<si>
    <t>SUBVENCIÓN EXTRAORDINARIA  Y DIRECTA A LOS AUTÓNOMOS DE AGUILAR DE CAMPOO</t>
  </si>
  <si>
    <t>Resolución de 28 de abril de 2020 de ICEX España Exportación e Inversiones, E.P.E., M.P. por la que se convoca la concesión de ayudas para la Misión Directa a MÉXICO - 28 de septiembre al 2 de octubre 2020</t>
  </si>
  <si>
    <t>Resolución de 28 de abril de 2020 de ICEX España Exportación e Inversiones, E.P.E., M.P. por la que se convoca la concesión de ayudas para la Misión Directa a SENEGAL Y MAURITANIA - 19 al 23 de octubre 2020</t>
  </si>
  <si>
    <t>Resolución de 28 de abril de 2020 de ICEX España Exportación e Inversiones, E.P.E., M.P. por la que se convoca la concesión de ayudas para la Misión Directa a PERÚ Y COLOMBIA - 9 al 16 de diciembre 2020</t>
  </si>
  <si>
    <t>Resolución de 28 de abril de 2020 de ICEX España Exportación e Inversiones, E.P.E., M.P. por la que se convoca la concesión de ayudas para la Misión Directa a KENIA, UGANDA Y RUANDA - 6 al 10 de julio 2020</t>
  </si>
  <si>
    <t>Resolución de 28 de abril de 2020 de ICEX España Exportación e Inversiones, E.P.E., M.P. por la que se convoca la concesión de ayudas para la Misión Directa a ARGELIA Y TÚNEZ - 21 al 25 de septiembre 2020</t>
  </si>
  <si>
    <t>GC SUBVENCIÓNSUBVENCIÓN DIRECTA AL SECTOR DEL TAXI PARA MINIMIZAR LOS EFECTOS DE LA CRISIS PRODUCIDA POR EL COVID19 IRECTA AL SECTOR DEL TAXI PARA MINIMIZAR LOS EFECTOS DE LA CRISIS PRODUCIDA POR EL COVID19</t>
  </si>
  <si>
    <t>SUBVENCIÓ 2017. MACMONTONA. SANT CAMILE</t>
  </si>
  <si>
    <t>SUBVENCIÓ 2018. MANS PEL NEPAL</t>
  </si>
  <si>
    <t>SUBVENCIÓ 2017. TUBAB</t>
  </si>
  <si>
    <t>SUBVENCIÓ 2017. MACMONTONA. PONTS DE SOMRIURE PER BOSNIA</t>
  </si>
  <si>
    <t>SUBVENCIÓ 2019. ENLLUMENAT CAN COLL</t>
  </si>
  <si>
    <t>SUBVENCIÓ 2018. ENLLUMENAT CAN COLL</t>
  </si>
  <si>
    <t>SUBVENCIÓ 2017. ENLLUMENAT CAN COLL</t>
  </si>
  <si>
    <t>SUBVENCIÓ 2017. FUNDACIÓ PROIDE</t>
  </si>
  <si>
    <t>SUBVENCIÓ 2018. TRUP DE NASSOS</t>
  </si>
  <si>
    <t>SUBENCIÓ 2018. FUNCACIÓ PROIDE</t>
  </si>
  <si>
    <t>SUBVENCIÓ 2018. MACMONTONA. Projecte Ucrania</t>
  </si>
  <si>
    <t>CONVENIO CON CÁRITAS DICOESANA DE CEUTA</t>
  </si>
  <si>
    <t>Convocatoria de ayudas de matrícula para el estudiantado de grado para el curso 2019/2020</t>
  </si>
  <si>
    <t>Convocatoria plazas de profesores en Secciones bilingües de español en Centros educativos de Bulgaria, China, Eslovaquia, Hungría, Polonia, República Checa, Rumanía y Rusia para el curso 2020-2021</t>
  </si>
  <si>
    <t>SUBVENCIÓN ALQUILERES VIVIENDAS EMROQUE REALOJO VECINOS "LA COLONIA"</t>
  </si>
  <si>
    <t>CANCELADA - Resolución de 28 de abril de 2020 de ICEX España Exportación e Inversiones, E.P.E., M.P. por la que se convoca la concesión de ayudas para la Participación Agrupada en la Feria CERSAIE 2020 - Bolonia (Italia) - 9 al 13 de noviembre de 2020</t>
  </si>
  <si>
    <t>Bases reguladoras de las ayudas económicas para la organización de eventos deportivos de ámbito nacional y/o internacional en la isla de Ibiza, la participación en ligas de ámbito nacional y la participación en campeonatos de España, años 2019-2020</t>
  </si>
  <si>
    <t>ADENDA Resolución de 28 de abril de 2020 de ICEX España Exportación e Inversiones, E.P.E., M.P. que convoca concesión de ayudas para Participación Agrupada en Feria NPE ORLANDO 2021 - Orlando (Estados Unidos) - 17 al 21 de mayo</t>
  </si>
  <si>
    <t>20 plazas para estudiantes del campus de Ciudad Real para participar en el programa: “generación ON: universitarios con talento 2020</t>
  </si>
  <si>
    <t>CUOTAS MANCOMUNIDAD 2020</t>
  </si>
  <si>
    <t>Convocatoria de ayudas para la edición de tesis doctorales del Departamento de Filosofía, Antropología, Sociología y Estética de la Universidad de Castilla-La Mancha para el año 2020</t>
  </si>
  <si>
    <t>ADECOAR - ASOCIACIÓN PARA EL DESARROLLO DE LA COMARCA DEL ARLANZA</t>
  </si>
  <si>
    <t>CONVOCATORIA DE AYUDAS PÚBLICAS PARA PROYECTOS EN LA MEDIDA 19 “LEADER” DEL PROGRAMA DE DESARROLLO RURAL DE CASTILLA Y LEÓN 2014-2020</t>
  </si>
  <si>
    <t>ADENDA+Resolución de 28 de abril de 2020 de ICEX España Exportación e Inversiones, E.P.E., M.P. por la que se convoca la concesión de ayudas para la Participación Agrupada en la Feria PREMIÈRE VISION PARÍS - París (Francia) - 15 al 17 de septiembre</t>
  </si>
  <si>
    <t>ADENDA+Resolución de 28 de abril de 2020 de ICEX España Exportación e Inversiones, E.P.E., M.P. por la que se convoca la concesión de ayudas para la Participación Agrupada en la Feria MUNICH FABRIC START - Munich ( Alemania) - 1 al 3 de septiembre</t>
  </si>
  <si>
    <t>Resolución de 28 de abril de 2020 de ICEX España Exportación e Inversiones, E.P.E., M.P. por la que se convoca la concesión de ayudas para la Participación Agrupada en la Feria FUNCTIONAL FABRIC FAIR - Londres (Reino Unido) - 18 al 19 de noviembre</t>
  </si>
  <si>
    <t>CLUB DEPORTIVO PUBLICOM SPORTS MEDITERRANEAN EPIC BY GAES</t>
  </si>
  <si>
    <t>Resolución de 28 de abril de 2020 de ICEX España Exportación e Inversiones, E.P.E., M.P. por la que se convoca la concesión de ayudas para la Participación Agrupada en la Feria EXINTEX – Puebla ( México) - 13 al 16 de octubre</t>
  </si>
  <si>
    <t>Resolución de 28 de abril de 2020 de ICEX España Exportación e Inversiones, E.P.E., M.P. por la que se convoca la concesión de ayudas para la Participación Agrupada en la Feria EURO SHOES II COMMERCE - Moscú ( Rusia) - 25 al 28 de agosto</t>
  </si>
  <si>
    <t>CONVENIO CON TRANSPORTES ANTONIO DÍAZ HERNÁNDEZ, S.L., PARA POTENCIAR EL USO DEL TRANSPORTE PÚBLICO REGULAR DE VIAJEROS, MEDIANTE SUBVENCIÓN AL USUARIO. PERIODO 2020</t>
  </si>
  <si>
    <t>CONVENIO CON TRANSPORTES ANTONIO DÍAZ HERNÁNDEZ, S.L., PARA POTENCIAR EL USO DEL TRANSPORTE PÚBLICO REGULAR DE VIAJEROS, MEDIANTE SUBVENCIÓN AL USUARIO RESIDENTE CANARIO. PERIODO 2020</t>
  </si>
  <si>
    <t>CANCELADA-Resolución de 28 de abril de 2020 de ICEX España Exportación e Inversiones, E.P.E., M.P. por la que se convoca la concesión de ayudas para Participación Agrupada en la Feria COTERIE I SOLE COMMERCE - N.Y. (EE.UU.) - 22-24/09</t>
  </si>
  <si>
    <t>ADENDA2+Resolución de 28 de abril de 2020 de ICEX España Exportación e Inversiones, E.P.E., M.P. por la que se convoca concesión de ayudas para Participación Agrupada en LES ACCESSORIES DE WHO’S NEXT 2–4 octubre 2020- París</t>
  </si>
  <si>
    <t>SUBVENCIÓN NOMINATIVA 2020 CONSORCIO ALCALÁ HENARES PATRIMONIO HUMANIDAD</t>
  </si>
  <si>
    <t>SUBVENCIÓ NOMINATIVA ASSOCIACIÓ OLOT FOTOGRAFIA</t>
  </si>
  <si>
    <t>FUNDACIÓN UNIVERSIDAD EMPRESA SUBVENCIÓN 2020</t>
  </si>
  <si>
    <t>CONVENIO COLABORACIÓN CLUB TENIS CERDANYOLA 2019</t>
  </si>
  <si>
    <t>Subv. Nom. a la Federación Extremeña de Kárate para la financiación de los gastos derivados de la organización del Trofeo Diputación de Cáceres de Kárate 2019</t>
  </si>
  <si>
    <t>CONVOCATÓRIA PÚBLICA ANUAL DEL OTORGAMIENTO DE SUBVENCIONES DESTINADAS A LOS GASTOS DEL ALQUILER DE PERSONAS EN RIESGO DE EXCLUSIÓN SOCIAL POR MOTIVOS RESIDENCIALES.</t>
  </si>
  <si>
    <t>Subv. Nom. al Club Voleibol Ntra. Sra. de la Luz para la financiación de los gastos derivados de la participación en la Superliga 2 Femenina del Voleibol 2019</t>
  </si>
  <si>
    <t>Resolución de 27-04-2020 de la consellera de ADRECTE por la que se convocan las ayudas para el fomento de razas autóctonas en peligro de extinción para el ejercicio 2020 en la Comunitat Valenciana.</t>
  </si>
  <si>
    <t>Beca Joaquim Franch 2020</t>
  </si>
  <si>
    <t>Subv. Nom. a la Asoc. Dep. Motoclub Las Arenas para la financiación de los gastos derivados de la organización del Campeonato Nacional de Motocros Élite 2019</t>
  </si>
  <si>
    <t>Subv. Nom. al Club Fútbol Femenino Cáceres para la financiación de los gastos derivados de la participación en la 2ª División Femenina de Fútbol 2019</t>
  </si>
  <si>
    <t>Subv. Nom. al Club Polideportivo Diocesano para la financiación de los gastos derivados de la participación en la 1ª División Nacional Juvenil de Fútbol 2019</t>
  </si>
  <si>
    <t>Resolución de 27-04-2020 de la consellera de ADRECTE, por la que se convocan las ayudas a las asociaciones de protección y defensa de los animales para el ejercicio 2020</t>
  </si>
  <si>
    <t>Subv. Nom. al Club Baloncesto Ambroz para la financiación de los gastos derivados de la participación en la Liga Nacional LEB PLATA 2019</t>
  </si>
  <si>
    <t>Subv. Nom. a la Asoc. Banda Provincial de Música para la financiación de los gastos derivados de la realización de 23 Conciertos de Música Sinfónica 2019</t>
  </si>
  <si>
    <t>Convocatoria de subvenciones económicas destinadas al mantenimiento de Servicios de Transporte Adaptado gestionados por Entidades Sectoriales. Ejecicio 2020.</t>
  </si>
  <si>
    <t>CONVENIO DE COLABORACIÓN CON EL COLEGIO OFICIAL DE FARMACEUTICOS DE SORIA PARA EL DESARROLLO DEL PROYECTO DE MANTENIMIENTO DE UN SERVICIO PROFESIONAL DE MEJORA DE ADHERENCIA TERAPEUTICA A PACIENTES DEL AMBITO RURAL.</t>
  </si>
  <si>
    <t>Resolución de 27-04-2020 de  la consellera de ADRECTE por la que se convocan las ayudas para el control oficial de rendimiento lechero para el ejercicio 2020 en la Comunitat Valenciana.</t>
  </si>
  <si>
    <t xml:space="preserve">Convenio de colaboración con Cruz Roja Española. Plan "Cruz Roja RESPONDE". </t>
  </si>
  <si>
    <t>EMERGENCIA SOCIAL COVID 19 - REMESA 1. Atención Social Primaria y Otros Programas de Servicios Sociales</t>
  </si>
  <si>
    <t>Selecciónde proyectos pedagógicos de innovación educativa de centros docentes sostenidos con fondos públicos y la concesión de subvenciones y transferencias en régimen de concurrencia competitiva para el curso 2020/2021</t>
  </si>
  <si>
    <t>Resolución de 28 de abril de 2020 de concesión de subvención a Cruz Roja Española para desarrollar el Programa "Atención en Asturias a enfermos saharauis"</t>
  </si>
  <si>
    <t>SUBV. CRUZ ROJA CASA DE ACOGIDA EN EL MARCO DE ACTUACIONES ESTADO DE ALARMA</t>
  </si>
  <si>
    <t>Convenio UR atención educativa alumnos altas capacidades</t>
  </si>
  <si>
    <t>Ayudas 2020 para los centros públicos de I+D+i de Extremadura a la realización de proyectos de investigación competitivos, según Resolución de 9 de abril de 2020</t>
  </si>
  <si>
    <t>CONVOCATÒRIA DE SUBV. A LES LLARS INFANTS MUNICIPALS, CURS 2018/2019</t>
  </si>
  <si>
    <t>CONVOCATORIA DE SUBVENCIONES REACTIVA´T ELX</t>
  </si>
  <si>
    <t>Resolución de 28 de abril de 2020, de la Directora del Instituto de la Mujer de Castilla-La Mancha, por la que se da publicidad a los créditos que han de financiar las ayudas a menores de edad en situación de orfandad como consecuencia de la violencia deg</t>
  </si>
  <si>
    <t>Resolución de 22/04/2020 de la Presidenta del Instituto de Fomento de la Región de Murcia de convocatoria plurianual de ayudas para incentivar la contratación de servicios de innovación por las Pymes regionales. Cheque TIC (Comercio electrónico).</t>
  </si>
  <si>
    <t>Subvenciones para gastos corrientes dirigidas a Asociaciones de la isla de La Palma que realicen actuaciones en materia de movimiento asociativo</t>
  </si>
  <si>
    <t>Subv. Nom. al Ayuntamiento de Guijo de Granadilla para la financiación de los gastos derivados de la difusión y fomento del Museo "Gabriel y Galán" 2019</t>
  </si>
  <si>
    <t>Subv. Nom. a la Asociación Cultural Docus Extremadura-Europa (Extremadoc) para la financiación de los gastos derivados de las actividades de formación y sensibilización 2019</t>
  </si>
  <si>
    <t>Concesión de subvenciones para fomento y desarrollo de las explotaciones agropecuarias</t>
  </si>
  <si>
    <t>ADQUISICIÓN DE MEDICAMENTOS 2020</t>
  </si>
  <si>
    <t>Aport dineraria Lanzarote para políticas de movilidad tte pub reg viajeros</t>
  </si>
  <si>
    <t>Aport dineraria La Palma para políticas de movilidad tte pub reg viajeros</t>
  </si>
  <si>
    <t>Aport dineraria La Gomera para políticas de movilidad tte pub reg viajeros</t>
  </si>
  <si>
    <t>Aport dineraria Fuerteventura para políticas de movilidad tte pub reg viaj</t>
  </si>
  <si>
    <t>Aport dineraria Tenerife para políticas de movilidad tte pub reg viajeros</t>
  </si>
  <si>
    <t>Aportac dineraria Gran Canaria para políticas de movilidad tte pub reg viaj</t>
  </si>
  <si>
    <t>Aportac dineraria El Hierro para políticas de movilidad tte pub reg viajero</t>
  </si>
  <si>
    <t>CONSEJERÍA DE POLÍTICA TERRITORIAL, SOSTENIBILIDAD Y SEGURIDAD</t>
  </si>
  <si>
    <t>AHORRO ENERG'ETICO Y ENERG'IAS RENOVABLES ADMINISTRACIONES P'UBLICAS / 2020</t>
  </si>
  <si>
    <t>Subv. Nom. a la Asoc. Dep. Tres Balcones de Torreorgaz para la financiación de los gastos derivados de la participación en la 1ª división femenina y la 2ª masculina de Tenis de Mesa 2019</t>
  </si>
  <si>
    <t>Subv. Nom. a la Asoc. Cultural y Cientifica de Estudios de Turismo, Tiempo Libre y Deportes para la financiación de los gastos derivados de la organización de los Festivales de los Juegos del Mundo 2019</t>
  </si>
  <si>
    <t>** ANULADA por Multiplicidad de la misma Convocatoria por fallo técnico ** Ayudas 2020 para los centros públicos de I+D+i de Extremadura a la realización de proyectos de investigación competitivos, según Resolución de 9 de abril de 2020</t>
  </si>
  <si>
    <t>GC BECA DE INVESTIGACIÓN SIMÓN BENÍTEZ PADILLA 2020</t>
  </si>
  <si>
    <t>SUBVENCIÓ NOMINATIVA ASSOCIACIÓ CULTURAL L`EIXAM</t>
  </si>
  <si>
    <t>SUBVENCIÓ NOMINATIVA ASSOCIACIÓ AMICS DE LA FOTOGRAFIA DE TORROELLA DE MONTGRÍ</t>
  </si>
  <si>
    <t>2020_22.2.c_BANCO_DE_ALIMENTOS_COVID-19_2020 0 038 2310 48903_100055_</t>
  </si>
  <si>
    <t>Concesión de una subvención directa al Consell comarcal de la Selva para la financiación de las actuaciones de mejora de la planta de tratamiento biológico de Santa Coloma de Farners</t>
  </si>
  <si>
    <t>Resolución otorgamiento subvención directa al Business Development Center (BDC)</t>
  </si>
  <si>
    <t>Resolución de otorgamiento de una subvención directa a la Fundación DIANE (Líbano).</t>
  </si>
  <si>
    <t>Concesión de subvenciones en materia de rehabilitación de viviendas, edificios calificados como monumentos y ornato de edificios. Ejercicio 2020</t>
  </si>
  <si>
    <t>CONVOCATORIA PÚBLICA, EN REGIMEN DE CONCURRENCIA COMPETITIVA, DE SUBVENCIÓN PARA LA REALIZACIÓN DE PROYECTOS DE COOPERACIÓN Y EDUCACIÓN PARA EL DESARROLLO PARA LOS AÑOS 2020, 2021, 2022 Y 2023.</t>
  </si>
  <si>
    <t>CONVOCATORIA SUBVENCIÓN AYUDA MUTUA 2020</t>
  </si>
  <si>
    <t>subvención del Plan de Mejora para la Empleabilidad (PAME-Ferrol) a través de medidas de ayuda al impulso económico y protección del empleo</t>
  </si>
  <si>
    <t>Ayudas 2020 para los centros públicos de I+D+i de Extremadura a la realización de proyectos de investigación precompetitivos, según Resolución de 9 de abril de 2020.</t>
  </si>
  <si>
    <t>SEXTA MENSUALIDAD “SUBVENCIÓN DE DIPUTACIÓN DE SEVILLA: AYUDAS ECONÓMICAS A FAMILIAS”,</t>
  </si>
  <si>
    <t>CONVENIO COLABORACIÓN CON LA ASOCIACIÓN BANCO DE ALIMENTOS DE SORIA</t>
  </si>
  <si>
    <t>Convenio de colaboración con AFDEM. Adquisición de vehículo.</t>
  </si>
  <si>
    <t>Convenio Agrupació Borrianenca de Cultura (ABC) firmado el 28 de abril de 2020</t>
  </si>
  <si>
    <t>SUBVENCION NOMINATIVA UPCT ADECUACION ESPACIOS ESCUELA ENFERMERIA 2020</t>
  </si>
  <si>
    <t>SUBVENCION NOMINATIVA UPCT PLAN DE SANEAMIENTO 2020</t>
  </si>
  <si>
    <t>SUBVENCION NOMINATIVA UPCT FINANCIACION INVERSIONES 2020</t>
  </si>
  <si>
    <t>SUBVENCION NOMINATIVA UMU FINANCIACION INVERSIONES 2020</t>
  </si>
  <si>
    <t>SUBVENCION CONCESION DIRECTA FUNDACION PONCEMAR CAMPUS DE LORCA 2020</t>
  </si>
  <si>
    <t>SUBVENCION CONCESION DIRECTA UMU Y UPCT MEDIDAS COMPENSATORIAS 2020</t>
  </si>
  <si>
    <t>SUBVENCION CONCESION DIRECTA UMU Y UPCT ERASMUS 2020</t>
  </si>
  <si>
    <t>SUBVENCION CONCESION DIRECTA COMPENSACION MASTER Y MASTER STEM</t>
  </si>
  <si>
    <t>SUBVENCION CONCESION DIRECTA A LA UMU Y UPCT CAMPUS MARE NOSTRUM 2020</t>
  </si>
  <si>
    <t>SUBVENCION CONCESION DIRECTA UMU Y UPCT CURSOS DE VERANO 2020</t>
  </si>
  <si>
    <t>Convocatòria subvenció destinades als centres educatius públics del municipi.</t>
  </si>
  <si>
    <t>SUBVENCION CONCESION DIRECTA A LA UMU Y UPCT EBAU 2020</t>
  </si>
  <si>
    <t>SUBVENCION CONCESION DIRECTA UMU Y UPCT DISTRITO UNICO 2020</t>
  </si>
  <si>
    <t>SUBVENCIÓN NOMINATIVA 2020 A LA REAL ACADEMIA DE BELLAS ARTES DE S FERNANDO</t>
  </si>
  <si>
    <t>SUBVENCION NOMINATIVA UPCT CRECIMIENTO GENERAL RETRIBUTIVO 2020</t>
  </si>
  <si>
    <t xml:space="preserve">SUBVENCIÓN NOMINATIVA A LA UNIVERSIDAD DE CASTILLA LA MANCHA PARA LA ACTIVIDAD "UNA PROVINCIA HISTÓRICA" OLIMPIADAS DE HISTORIA Y TÍTULOS DE EXPERTO INTERPRETACIÓN GUIADA DEL PATRIMONIO DE LA PROVINCIA DE CIUDAD REAL </t>
  </si>
  <si>
    <t>SUBVENCION NOMINATIVA UPCT LENGUA DE SIGNOS 2020</t>
  </si>
  <si>
    <t>SUBVENCION NOMINATIVA UPCT CONTRATO PROGRAMA 2020</t>
  </si>
  <si>
    <t>Subv. nom. Ayuntamiento de Nuñomoral, para la organización de Ferias Agroalimentarias y Ganaderas 2019</t>
  </si>
  <si>
    <t>SUBVENCION NOMINATIVA UMU CRECIMIENTO GENERAL RETRIBUTIVO 2020</t>
  </si>
  <si>
    <t>Subv. nom. Ayuntamiento de Robledillo de Trujillo, para la organización de Ferias Agroalimentarias y Ganaderas 2019</t>
  </si>
  <si>
    <t>SUBVENCION NOMINATIVA UMU CONTRATO PROGRAMA 2020</t>
  </si>
  <si>
    <t>SUBVENCION NOMINATIVA A LA UMU CAMPUS EXTERNOS 2020</t>
  </si>
  <si>
    <t>SUBVENCION NOMINATIVA UMU Y UPCT PLAN DE FORMACIÓN CONTINUA 2020</t>
  </si>
  <si>
    <t>Concesión de subvenciones en materia de compostaje doméstico. Ejercicio 2020</t>
  </si>
  <si>
    <t>SUBVENCION NOMINATIVA UMU LENGUA DE SIGNOS 2020</t>
  </si>
  <si>
    <t>SUBVENCION DIRECTA PARA EL MANTENIMIENTO DEL SERVICIO DE AYUDA A DOMICILIO DEL SISTEMA PARA LA AUTONOMÍA Y ATENCIÓN A LA DEPENDENCIA DEL AYUNTAMIENTO DE LLERENA AÑO 2020. Art. 32.1b) Ley 6/2011</t>
  </si>
  <si>
    <t>SUBVENCION DIRECTA PARA EL MANTENIMIENTO DEL SERVICIO DE AYUDA A DOMICILIO DEL SISTEMA PARA LA AUTONOMÍA Y ATENCIÓN A LA DEPENDENCIA DEL AYUNTAMIENTO DE VILLAFRANCA DE LOS BARROS AÑO 2020.</t>
  </si>
  <si>
    <t>Subv. Nominativa 2020 a la Asociación de Derechos Humanos de Extremadura para financiar el programa de asesoramiento legal e intervención social con colectivos exluidos o en riesgo de exclusión social</t>
  </si>
  <si>
    <t>SUBVENCION CONCESION DIRECTA ACADEMIAS DE LA REGION DE MURCIA 2020</t>
  </si>
  <si>
    <t>SUBVENCION NOMINATIVA UNED Cartagena y UNED Extensiones 2020</t>
  </si>
  <si>
    <t>SUBVENCION CONCESION DIRECTA FUNDACION VETERINARIA CLÍNICA 2020</t>
  </si>
  <si>
    <t>Concesión subvención directa 2019 a Zaria Koru Eskola</t>
  </si>
  <si>
    <t>CONVENIO PROTECCION CIVIL</t>
  </si>
  <si>
    <t>SUBVENCIÓN NOMINATIVA AL CIRCUITO DE CARRERAS POPULARES, PARA CIRCUITO DE CARRERAS AÑO 2020</t>
  </si>
  <si>
    <t>Concesión de subvención directa Caritas Diocesana de Tenerife 2020</t>
  </si>
  <si>
    <t>CONCURSO ESCAPARATES NAVIDEÑOS COMERCIO PALENTINO 2019-20 (R/18.11.19) 8448</t>
  </si>
  <si>
    <t>Convenio de colaboración del Ayuntamiento de Elche con la Asociación Comunidad Islámica Al Taufik (CITE) para financiación de un comedor social en 2020.</t>
  </si>
  <si>
    <t>SUBVENCIONES FAMILIAS NIÑOS ESCUELAS INFANTILES COVID19 (EXP 2020-2993)</t>
  </si>
  <si>
    <t>SUBVENCIONES COMEDOR ESCOLAR COVID 19 (ESP-2020/2986) (R/03.04.20) 2472</t>
  </si>
  <si>
    <t>CONVENIO ROMI 2020 INTERVENCION FAMILIAR ALQUILER MANTENIMIENTO CENTRO</t>
  </si>
  <si>
    <t>CONVENIO HERMANDAD COFRADIAS SEMANA SANTA 2020 (S/13.03.2020)</t>
  </si>
  <si>
    <t>Convocatoria Exprés de Ayudas para la realización de Proyectos de Investigación relacionados con la Enfermedad COVID-19 - 2020</t>
  </si>
  <si>
    <t>SUBVENCIO ASSOCIACIO  FUTSAL 2016</t>
  </si>
  <si>
    <t>Convocatòria sub. activitats estiu 2020 infants i adolescents</t>
  </si>
  <si>
    <t>SUBVENCIÓN NOMINATIVA A LA ESCUELA DE CIUDADANOS PARA XII CURSO DE LA ESCUELA, ORGANIZACIÓN Y DESARROLLO</t>
  </si>
  <si>
    <t>Subvención directa nominativa 2019 a Oz Zinema elkartea</t>
  </si>
  <si>
    <t>Convenio de Colaboración con Club Deportivo Gijón Playas Fútbol Sala para Alta competición Fútbol Sala (1ª División Nacional)</t>
  </si>
  <si>
    <t>CONCESIÓN SUBVENCIONES DIRECTAS A LAS AMPAS DEL MUNICIPIO DE PUENTE DE DOMINGO FLÓREZ 2020</t>
  </si>
  <si>
    <t>AYUDAS ECONOMICAS DE EMERGENCIA SOCIAL BLOQUE 2020012885</t>
  </si>
  <si>
    <t>Convenio con la Fundació de l'Esport Il·licità de la Comunitat Valenciana para Programa de Ayudas a Clubes para  fomento del deporte ilicitano de alto rendimiento no profesional y difusión de la imagen de Elche a nivel nacional e internacional  19/2</t>
  </si>
  <si>
    <t>SUBVENCIOÓN GRUPOS POLÍTICOS 2020</t>
  </si>
  <si>
    <t>APOYO PUESTA EN MARCHA PROY. INDUSTRIA 4.0 POR PYMES INDUSTRIALES (2020)</t>
  </si>
  <si>
    <t>SUBVENCIÓN AGRUPACIÓN LOCAL DE PROTECCIÓN CIVIL</t>
  </si>
  <si>
    <t>Ayudas agroambientales a la polinización en la Comunidad Foral de Navarra, y se aprueba la convocatoria para el año 2020</t>
  </si>
  <si>
    <t>SUBV. DIRECTA ANGEL LAZARO PROLONGACION ESTANCIA BRUSELAS</t>
  </si>
  <si>
    <t>SUBVENCION NOMINATIVA 2018 CLUB DEPORTIVO GIMNASIA RITMICA SANTILLANA REOCIN</t>
  </si>
  <si>
    <t>Convocatòria ajuts d¿emergència en règim de concurrència competitiva per a persones treballadores autònomes de Súria afectades econòmicament pel COVID-19</t>
  </si>
  <si>
    <t>Plan Especial de Empleo Zonas Rurales Deprimidas 2020</t>
  </si>
  <si>
    <t>Resolución de concesión de una subvención nominativa para los gastos de la exposición Història de l'Orquestra Pau Casals del Consorci de l'Auditori i l'Orquestra</t>
  </si>
  <si>
    <t>Convenio de colaboracion 2019 con el Club de remo de Bermeo</t>
  </si>
  <si>
    <t>APROBACIÓN INICIAL DE LAS BASES REGULADORAS PARA LAS BECAS DE MATERIAL ESCOLAR 2020-2021</t>
  </si>
  <si>
    <t>Convenio colaboracion 2019 con el Club de Futbol Bermeo</t>
  </si>
  <si>
    <t>AYUDAS SOCIALES OTORGADAS POR ESTE AYUNTAMIENTO PARA SUFRAGAR EL PAGO DE FACTURAS DE SUMINISTRO ELECTRICO</t>
  </si>
  <si>
    <t>Convenio de Colaboración con la entidad Centro de Cultura Tradicional Museo Escolar de Pusol para la gestión del Museo Denominado "Centro de Cultura Tradicional de-Museo Escolar de Pusol"</t>
  </si>
  <si>
    <t>Ayudas de minimis destinadas a la recuperación de la capacidad productiva del sector pesquero y acuícola afectada por el temporal Gloria</t>
  </si>
  <si>
    <t>Concesión subvención directa 2019 a Mikelazulo Kultur elkartea</t>
  </si>
  <si>
    <t>RECUPERACIÓN ECONOMICA EFECTOS COVID19</t>
  </si>
  <si>
    <t>Colaboración con el Patronato del Misteri de Elche 2020</t>
  </si>
  <si>
    <t>CONVENIO DE COLABORACIÓN CON CARITAS PARROQUIAL L'ALCORA PARA EL EJERCICIO 2020</t>
  </si>
  <si>
    <t>Subv. Nom. a la Asociación Deportiva Voleibol Miajadas para la financiación de los gastos derivados de la participación en la 1ª división masculina de Voleibol 2019</t>
  </si>
  <si>
    <t>Subv. Nom. a la Asociación Deportiva Cáceres de Voleibol para la financiación de los gastos derivados de la participación en la Superliga 2 masculina de Voleibol 2019</t>
  </si>
  <si>
    <t>ACUERDO DEL PLENO DE 14 DE AGOSTO DE 2019 POR EL QUE SE APRUEBA LA ASIGNACIÓN DE GASTOS DE FUNCIONAMIENTO DE LOS GRUPOS POLÍTICOS DE LA CORPORACIÓN</t>
  </si>
  <si>
    <t>Subv. Nom. a la Asociación Amigos de la Gimnasia en Extremadura para la financiación de los gastos derivados de la realización de la XXIII Gimnastrada 2019</t>
  </si>
  <si>
    <t>SUVBENCIÓN AMPA MARTINEZ TORRES 2020</t>
  </si>
  <si>
    <t>ADENDA POR LA QUE SE PRORROGA EL CONVENIO DE COLABORACIÓN ENTRE EL INSTITUTO ARAGONÉS DE SERVICIOS SOCIALES (I.A.S.S.) Y EL AYUNTAMIENTO DE ZARAGOZA, EN MATERIA DE SERVICIOS SOCIALES, DURANTE 2020.</t>
  </si>
  <si>
    <t>Subv. Nom. a la Asociación de Vecinos Hispanoamérica para la financiación de los gastos derivados de la carrera de San Silvestre 2019</t>
  </si>
  <si>
    <t>Subv. Nom. a la Federación Extremeña de Atletismo para la financiación de los gastos derivados de la realización de la Campaña Provincial de Atletismo 2019</t>
  </si>
  <si>
    <t>APORTACIÓN A GRUPOS POLÍTICOS DE LA CORPORACIÓN</t>
  </si>
  <si>
    <t>COMPENSACIÓN ECONÓMICA PARTICIPACIÓN INSTITUCIONAL - CC.OO.-PV</t>
  </si>
  <si>
    <t>Subv. Nom. a la Federación Extremeña de Fútbol para la financiación de los gastos derivados de la realización del Trofeo Diputación de Cáceres y la Liga de Fútbol Sala masculina y femenina 2019</t>
  </si>
  <si>
    <t>Convenio de Colaboración con la Fundación CIDARIS-MUPE</t>
  </si>
  <si>
    <t>QUINTA MENSUALIDAD “SUBVENCIÓN DE DIPUTACIÓN DE SEVILLA: AYUDAS ECONÓMICAS A FAMILIAS</t>
  </si>
  <si>
    <t>Convenio USC-SERGAS para formación e docencia en grao de Medicina</t>
  </si>
  <si>
    <t>PROGRAMA EPES. Convenio de Colaboración DOLORES ESPUNY GUILLÉN, Diputación Provincial de Jaén y SAE. Decreto 85.</t>
  </si>
  <si>
    <t>PROGRAMA EPES. Convenio de Colaboración Diputación de Jaén, Fundación Escuelas Profesionales Sagrada Familia y SAE. Decreto 85</t>
  </si>
  <si>
    <t>PROGRAMA EPES. Convenio de Colaboración Diputación de Jaén, Construcciones Sánchez A y JM S.L. y SAE. Decreto 85</t>
  </si>
  <si>
    <t>PROGRAMA EPES. Convenio de Colaboración Diputación de Jaén, Jose Alberto Olivares Bueno y SAE. Decreto 85</t>
  </si>
  <si>
    <t>AYUDA URGENTE AYUNTAMIENTO DE CASAS IBAÑEZ PARA OBRAS DE CONTRUCCIÓN DE NICHOS</t>
  </si>
  <si>
    <t>CONVENIO CON EL ATENEO DE VALLADOLID PARA LA REALIZACIÓN DE DIVERSAS ACTIVIDADES DURANTE EL AÑO 2020</t>
  </si>
  <si>
    <t>Subv. Nominativa 2020 a la UEx para un Centro de documentación, análisis e investigación.</t>
  </si>
  <si>
    <t>Subvenciones para la adquisición de libros de texto y material escolar para el curso 2019/2020</t>
  </si>
  <si>
    <t>Subv. Nominativa 2020 a UGT para Oficina de Igualdad</t>
  </si>
  <si>
    <t>SUBVENCION DIRECTA PARA EL MANTENIMIENTO DEL SERVICIO DE AYUDA A DOMICILIO DEL SISTEMA PARA LA AUTONOMÍA Y ATENCIÓN A LA DEPENDENCIA DEL AYUNTAMIENTO DE GUAREÑA  AÑO 2020. Art. 32.1b) Ley 6/2011</t>
  </si>
  <si>
    <t>Aportación anual Fundación Consejo España China, ejercicio 2020</t>
  </si>
  <si>
    <t>Convocatoria de ayudas para la realización de actividades y actuaciones de difusión de museos y colecciones museográficas permanentes de Navarra</t>
  </si>
  <si>
    <t>GC SUBVENCIÓN DIRECTA A LOS AYUNTAMIENTOS DE GRAN CANARIA PARA LA REALIZACIÓN DE ACTUACIONES MUNICIPALES PARA LA MEJORA DEL SECTOR PRIMARIO EN GRAN CANARIA 2019</t>
  </si>
  <si>
    <t>GC SUBVENCIÓN DIRECTA A LA “FEDERACIÓN INSULAR DE ASOCIACIONES DEL SECTOR VITIVINÍCOLA DE GRAN CANARIA (VINIGRAN) 2019”</t>
  </si>
  <si>
    <t>Prestación extraordinaria para suministros básicos dirigida a la sostenibilidad económica de las familias en Cataluña durante la vigencia del estado de alarma declarado para la gestión de la situación de crisis sanitaria ocasionada por Covid-19</t>
  </si>
  <si>
    <t>GC SUBVENCIÓN DIRECTA A LA “ASOCIACIÓN DE EMPRESARIOS FRESCANARIAS 2019”</t>
  </si>
  <si>
    <t>AYUDA ECONOMICA PREVISTA ART. 27 L.O. 1/2004</t>
  </si>
  <si>
    <t>FEDERACIONES DEPORTIVAS CANARIAS 2020</t>
  </si>
  <si>
    <t>Ayudas complementarias a estudiantes de grado y master para hacer frente a situaciones de dificultades económicas derivadas del COVID-19</t>
  </si>
  <si>
    <t>GC SUBVENCIÓN NOMINATIVA A GESTIÓN DEL MEDIO RURAL DE CANARIAS S.A.U.</t>
  </si>
  <si>
    <t>Subvención nominativa al Ayuntamiento de Selaya para el ejercicio 2020 destinada a ejecutar el programa de educación infantil (primer ciclo)</t>
  </si>
  <si>
    <t>Subvención nominativa al Ayuntamiento de Santiurde de Toranzo para el ejercicio 2020 destinada a ejecutar el programa de educación infantil (primer ciclo)</t>
  </si>
  <si>
    <t>Subvención nominativa al Ayuntamiento de Santillana del Mar para el ejercicio 2020 destinada a ejecutar el programa de educación infantil (primer ciclo)</t>
  </si>
  <si>
    <t>Subvención nominativa al Ayuntamiento de Santa María de Cayón para el ejercicio 2020 destinada a ejecutar el programa de educación infantil (primer ciclo)</t>
  </si>
  <si>
    <t>Subvención nominativa al Ayuntamiento de Soba para el ejercicio 2020 destinada a ejecutar el programa de educación infantil (primer ciclo)</t>
  </si>
  <si>
    <t>Subvención nominativa al Ayuntamiento de San Felices de Buelna para el ejercicio 2020 destinada a ejecutar el programa de educación infantil (primer ciclo)</t>
  </si>
  <si>
    <t>Subvención nominativa al Ayuntamiento de Riotuerto para el ejercicio 2020 destinada a ejecutar el programa de educación infantil (primer ciclo)</t>
  </si>
  <si>
    <t>Subvención nominativa al Ayuntamiento de Ribamontán al Mar para el ejercicio 2020 destinada a ejecutar el programa de educación infantil (primer ciclo)</t>
  </si>
  <si>
    <t>SERE/SUBV.NOMINATIVA FUND.INSTITUTO MÚSICA DE CÁMARA DE MADRID 2020.</t>
  </si>
  <si>
    <t>Resolución de la SGde Universidades, Inv y Tecnología por la que se convoca la convocatoria de Subv de concurr. no compet. a agentes públicos del sistema andaluz del concocimiento para Py. Inv. Sars-cov-2 y efermedad covid-19, cofinanciados con FEDER</t>
  </si>
  <si>
    <t>Subvención nominativa al Ayuntamiento de Reinosa para el ejercicio 2020 destinada a ejecutar el programa de educación infantil (primer ciclo)</t>
  </si>
  <si>
    <t>Subvención nominativa al Ayuntamiento de Puente Viesgo para el ejercicio 2020 destinada a ejecutar el programa de educación infantil (primer ciclo)</t>
  </si>
  <si>
    <t>Ayudas económicas para estudiantes que cursen estudios oficiales de grado o máster, en centros propios de la Universidad de Valencia, curso 2019/20</t>
  </si>
  <si>
    <t>AYUDAS GRUPOS POLITICOS 27/06/2019 A 31/12/2019</t>
  </si>
  <si>
    <t>RODONYÀ</t>
  </si>
  <si>
    <t>AYUNTAMIENTO DE RODONYÀ</t>
  </si>
  <si>
    <t>Subvenciones de apoyo al comercio y servicios de proximidad de Rodonyà afectados por la Covid-19</t>
  </si>
  <si>
    <t>AYUDAS GRUPOS POLITICOS 01/01/2019 A 26/05/2019</t>
  </si>
  <si>
    <t>Convenio de colaboración con las Cofradís y Hermandades de Guadalajara para la Semana Santa 2018</t>
  </si>
  <si>
    <t>SUBVENCIÓN DIRECTA A LA REAL FÁBRICA DE TAPICES</t>
  </si>
  <si>
    <t xml:space="preserve">Subv. Nom. con el Ayto de Argamasilla de Calatrava para "Remodelación Cine Don Quijote"
				</t>
  </si>
  <si>
    <t>CELEBRACIÓN EVENTO "FERIA DEL JAMÓN Y EMBUTIDOS SERÓN 2020" AYUNTAMIENTO DE SERÓN RES. 911</t>
  </si>
  <si>
    <t>Inversión en TIC para la realización de proyectos de experimentación e innovación a la ciudad de Barcelona el año 2019</t>
  </si>
  <si>
    <t>CELEBRACIÓN EVENTO "FESTIVAL GASTRONÓMICO DEGUSTHO 2020" AYUNTAMIENTO DE HUERCAL OVERA RES. 618</t>
  </si>
  <si>
    <t>Convocatoria de ayudas para el funcionamiento de museos y cmp de Navarra para el año 2020</t>
  </si>
  <si>
    <t>Ayuda Nominativa 2019 CREAN (acogida niños)</t>
  </si>
  <si>
    <t>Convocatoria a proyectos de investigación e innovación Pla Barcelona Ciència 2019</t>
  </si>
  <si>
    <t>Rehabilitación y dotación de equipamiento técnico destinado a espacios privados de creación, experimentación y difusión cultural, librerías y salas de cine</t>
  </si>
  <si>
    <t>Estudios del impacto acústico y del equipamiento técnico de los establecimientos de música en vivo</t>
  </si>
  <si>
    <t>Convocatoria de Premios del Consejo Municipal de Inmigración de Barcelona 2019</t>
  </si>
  <si>
    <t>Convocatoria mejora y adecuación de locales y entidades juveniles 2019</t>
  </si>
  <si>
    <t>CELEBRACIÓN EVENTO "VI JORNADAS MICOLÓGICAS BAYARQUE 2020" RES. 1200</t>
  </si>
  <si>
    <t>Barcelona escuelas + sostenibles 2019-2022</t>
  </si>
  <si>
    <t>GC SUBVENCIÓN NOMINATIVA A “LA UNIVERSIDAD DE LAS PALMAS DE GRAN CANARIA PARA LA ADQUISICIÓN DE UN VEHÍCULO PARA TRANSPORTE Y ELIMINACIÓN DE CADÁVERES DE ANIMALES 2019”</t>
  </si>
  <si>
    <t>Cuota líquida del IBI correspondiente a establecimientos culturales dedicados a la exhibición o comercio cultural de carácter privado</t>
  </si>
  <si>
    <t>PREMIOS CARNAVAL DE LOS JÓVENES. ROMPECABEZAS 2020</t>
  </si>
  <si>
    <t>Convocatoria XIV edición del Premio 25 de Novembre</t>
  </si>
  <si>
    <t>Nuevas personas autónomas y nuevas personas socias de cooperativas de trabajo</t>
  </si>
  <si>
    <t>Impulso a la continuidad empresarial</t>
  </si>
  <si>
    <t>Convocatoria de Proyectos Puntuales 2019</t>
  </si>
  <si>
    <t>Transformación digital para los comercios de Barcelona 2019</t>
  </si>
  <si>
    <t>Mejora y adecuación de locales de entidades culturales de la ciudad</t>
  </si>
  <si>
    <t>CONVOCATORIA PREMIOS CARNAVAL INFANTIL 2020</t>
  </si>
  <si>
    <t>ayudas rehabilitacion viviendas</t>
  </si>
  <si>
    <t>CONVOCATORIA Y BASES DEL PLAN DE OBRAS Y SERVICIOS 2020-2023 (PLANIFICA)</t>
  </si>
  <si>
    <t>CELEBRACIÓN EVENTO "XVI JORNADAS MICOLÓGICAS ABULENSES" AYUNTAMIENTO DE ABLA RES. 910</t>
  </si>
  <si>
    <t>PRORROGA DEL CONVENIO DE COLABORACIÓN ENTRE EL AYUNTAMIENTO DE VALLADOLID Y LA ASOCIACIÓN CASA DE JUVENTUD ALESTE</t>
  </si>
  <si>
    <t>Convocatoria 2020 de las ayudas a autónomos y pymes, establecidas en la Ordenanza reguladora 67 (Acuerdo de JG de 23/04/2020)</t>
  </si>
  <si>
    <t>Subvención al Ayuntamiento del Port de la Selva</t>
  </si>
  <si>
    <t>Bases y convocatoria XLII Certamen Poético Ciudad de Archidona y XXVII Certamen Local de Poesía.</t>
  </si>
  <si>
    <t>BASES REGULADORAS AXUDAS AOS NEGOCIOS DE PONTEAREAS COVID 19</t>
  </si>
  <si>
    <t>Convocatoria 2020 de las ayudas a familias establecidas en la Ordenanza reguladora 51 (Acuerdo de JG de 11/03/2020)</t>
  </si>
  <si>
    <t>Iluminación navideña 2019</t>
  </si>
  <si>
    <t>Subvencion excepcional al Ayuntamiento de Casariche, para sufragar los gastos ocasionados como consecuencia de la declaracion de emergencia por falta de suministro de agua potable, mediante la instalacion temporal de una bomba de extraccion de agua y de u</t>
  </si>
  <si>
    <t>Ayuda equivalente a la cuota líquida del IBI a personas con pocos recursos</t>
  </si>
  <si>
    <t>*Premios ¿Fundación Trinidad Alfonso para Deportistas Universitarios¿*</t>
  </si>
  <si>
    <t>2020 CONCOCATORIA CONCURS DISSENY FESTA MAJOR</t>
  </si>
  <si>
    <t>CONVENIO NOMINATIVO ASOCIACION DE FAMILIARES Y ENFERMOS MENTALES DEL ALTIPLANO</t>
  </si>
  <si>
    <t>Convocatoria de Subvenciones para el Impulso Socioeconómico del Territorio</t>
  </si>
  <si>
    <t>Convenio con la Fundación Proyecto Hombre Baleares para la creación de una aplicación web para la prevención de las drogodependencias entre la gente joven.</t>
  </si>
  <si>
    <t>Convocatoria subvenciones Promoción y Refuerzo de la Economía Social y Solidaria</t>
  </si>
  <si>
    <t xml:space="preserve">Convenio subv. nom. Ayto. Villanueva de la Fuente para "Encauzamiento de aguas pluviales Cuesta Las Charrulas".
				</t>
  </si>
  <si>
    <t>Convocatoria Justicia Global y Cooperación Internacional 2019</t>
  </si>
  <si>
    <t>Premio 8 de marzo - M Aurèlia Capmany 2019</t>
  </si>
  <si>
    <t>Convocatoria general de subvenciones para proyectos de distrito y de la ciudad</t>
  </si>
  <si>
    <t>SUBVENCIONES NOMINATIVAS PRESUPUESTOS SERVICIO MURCIANO DE SALUD LEY 1/2020 DE PRESUPUESTOS GENERALES COMUNIDAD AUTÓNOMA DE LA REGIÓN DE MURCIA  2020</t>
  </si>
  <si>
    <t>Convenio de colaboración con la Fundación José Miguel de Barandiaran Fundazioa</t>
  </si>
  <si>
    <t xml:space="preserve">Convenio subv. nom. Ayto. Torrenueva para "Equipamiento deportivo para instalaciones y escuelas"
				</t>
  </si>
  <si>
    <t>CONVENIO NOMINATIVO ASOCIACION DE MUJERES LA ENCANTADA</t>
  </si>
  <si>
    <t>CONVENIO NOMINATIVO ASOCIACION CULTURAL CUESTA DE LAS CHINAS</t>
  </si>
  <si>
    <t>PLAN NÚM. 1 DE AYUDAS EXTRAORDINARIAS COVID 19</t>
  </si>
  <si>
    <t>APROBACIÓN CONVENIO COLABORACIÓN CON LA ASOCIACIÓN DE ENFERMOS DE ALZHEIMER</t>
  </si>
  <si>
    <t>CONVENIO NOMINATIVO CORO AIRES DE JUBRENA</t>
  </si>
  <si>
    <t>Subvención nom. Ayto. Torralba de Calatrava para "Acondicionamiento y reposición equipos de la EDAR"</t>
  </si>
  <si>
    <t>Subv. Nom. a la Federación Española de Atletismo para la financiación de los gastos derivados de la realización del Campeonato de España de Campo a Través 2019</t>
  </si>
  <si>
    <t>GC SUBVENCIÓN DIRECTA A “SAT PROTEAS GRAN CANARIA 2019”</t>
  </si>
  <si>
    <t>Subv. Nom. a la Funcación Cultura y Estudios CCOO Extremadura para la financiación de los gastos derivados de la puesta en marcha del Archivo Histórico CCOO en Plasencia 2019</t>
  </si>
  <si>
    <t>Convocatoria Nomin 2018 Eusk Erabide</t>
  </si>
  <si>
    <t>CONVENIO NOMINATIVO ASOCIACION CULTURAL AL AGUA SANTAS BENDITAS</t>
  </si>
  <si>
    <t>Subv. Nom. al Ayuntamiento de Alcántara para la financiación de los gastos derivados de la realización del Festival de Teatro Clásico 2019</t>
  </si>
  <si>
    <t>Subv. Nom. a la Fundación Rebross para la financiación de los gastos derivados de la organización del XXVI Festival Solidario de Cine Español de Cáceres 2019</t>
  </si>
  <si>
    <t>CONVENIO DE COLABORACIÓN ENTRE A VICEPRESIDENCIA E CONSELLERÍA DE PRESIDENCIA, ADMINISTRACIÓNS PÚBLICAS E XUSTIZA E A COORDINADORA GALEGA DE ORGANIZACIÓNS NON GOBERNAMENTAIS PARA O DESENVOLVEMENTO PARA A EXECUCIÓN DO PROXECTO “MELLORA DAS CAPACIDADES DA C</t>
  </si>
  <si>
    <t>Convocatoria 2019 Berdin Nomin Erabide</t>
  </si>
  <si>
    <t>CONVENIO NOMINATIVO ASOCIACION COROS Y DANZAS DE HUESCAR</t>
  </si>
  <si>
    <t xml:space="preserve">Convenio subv. nom. Ayto. Membrilla para "Remodelación pista polideportivo"
				</t>
  </si>
  <si>
    <t>Subv. Nom. a la Asoc de Universidades Populares de Extremadura (AUPEX) para la financiación de los gastos derivados de la realización de actividades y proyectos culturales y juveniles en municipios de la Provincia de Cáceres 2019</t>
  </si>
  <si>
    <t>Resolución de autoriz. del gasto correspondiente a la asignación de recursos económicos a centros educativos con alumnos de comedor con carácter gratuito para el curso 2019-2020, no gestionados por los Cons. Comarc. del Baix Llob., Vallès Orient. i Mares.</t>
  </si>
  <si>
    <t>Convocatoria desfile y concurso de  comparsas Carnaval 2020</t>
  </si>
  <si>
    <t>CONVENIO NOMINATIVO ASOCIACION DE MUJERES ALHABEGA</t>
  </si>
  <si>
    <t>Subv. Nom. a Inversiones Sobrecases, S.L. para la financiación de los gastos derivados de la organización de concurso internacional de vinos y espirituosos y cata internacional de aceites de oliva virgen extra (CINVE) 2019</t>
  </si>
  <si>
    <t>Convenio subv. nom. Ayto. Moral de Cva. para "Acondicionamiento punto limpio".</t>
  </si>
  <si>
    <t>Plan de Obras y Servicios Locales, anualidad 2020</t>
  </si>
  <si>
    <t>CONVOCATORIA DE AYUDAS PARA LA PROTECCIÓN DEL INTERÉS GENERAL DE LA ACTIVIDAD ECONÓMICA Y EMPRESARIAL DE ILLUECA CON EL FIN DE MINIMIZAR EL IMPACTO ECONÓMICO POR EL COVID-19</t>
  </si>
  <si>
    <t xml:space="preserve">Convenio subv. nom. Ayto. Fuenllana para "Acondicionamiento parque del manantial "La Poza"
				</t>
  </si>
  <si>
    <t>Prevención de la violencia de género y promoción de los derechos sexuales y reproductivos de las mujeres refugiadas de Palestina a Deir al-Balah, franja de Gaza.</t>
  </si>
  <si>
    <t>Promoción y fortalecimiento de las finanzas éticas como actor estratégico para la acción exterior y la coherencia de políticas en Cataluña</t>
  </si>
  <si>
    <t>Subvención al Club Deportivo Parres Center Santa Pola: II carrera del Mediterráneo SUP Alicante-Elche-Santa Pola</t>
  </si>
  <si>
    <t>Subvención a la Asociación de la Prensa Deportiva de Alicante: organización Torneo de fútbol "Mini Copa San Pedro", 2019</t>
  </si>
  <si>
    <t>CONVOCATORIA DE SUBVENCIONES A ENTIDADES CULTURALES PARA PROYECTOS DE PATRIMONIO CULTURAL INMATERIAL 2020. SUSTRAIAK - RAÍCES</t>
  </si>
  <si>
    <t>Convenio de colaboración con el Club Marítimo de Mahón para la celebración de su 75 aniversario.</t>
  </si>
  <si>
    <t>Convenio con la cátedra de Patrimonio Inmaterial</t>
  </si>
  <si>
    <t>Convocatoria Instrumental República Dominicana 2020 Educación Cooperación Delegada Fundación INICIA EDUCACION</t>
  </si>
  <si>
    <t>Convocatoria Instrumental República Dominicana 2020 Educación Cooperación Delegada Fundación Dominicana de Ciegos, Inc.</t>
  </si>
  <si>
    <t>Convocatoria Instrumental República Dominicana 2020 Educación Cooperación Delegada Fundación Salesiana Don Bosco</t>
  </si>
  <si>
    <t>Convocatoria Instrumental República Dominicana 2020 Educación Cooperación Delegada Red Iberoamericana de Entidades con Discapa</t>
  </si>
  <si>
    <t>Convocatoria Instrumental 2019 Filipinas PBSP juventud Lanao del Sur</t>
  </si>
  <si>
    <t>CONVENIO NOMINATIVO ASOCIACION DE MUJERES LAS MARI BOLIS</t>
  </si>
  <si>
    <t>CONVENIO NOMINATIVO AMPA OSCENSE</t>
  </si>
  <si>
    <t>CONVENIO NOMINATIVO AMPA FUENTE AMARGA</t>
  </si>
  <si>
    <t>CONVENIO NOMINATIVO AMPA MARMOLANCE</t>
  </si>
  <si>
    <t>CONVENIO NOMINATIVO ASOCIACION TERCERA EDAD DE HUESCAR</t>
  </si>
  <si>
    <t>CONVENIO NOMINATIVO FEDERACION DE COFRADIAS DE SEMANA SANTA DE HUESCAR</t>
  </si>
  <si>
    <t>Convenio colaboración entre Consellería Medio Ambiente, Territorio y Vivienda de la Xunta de Galicia y la Federación Gallega de Caza para realización actividades divulgación y fomento actividad cinegética en Comunidad Autónoma Galicia año 2020</t>
  </si>
  <si>
    <t>AYUDA EXTRAORDINARIA ASOCIACIÓN TALITHA V FESTIVAL BENÉFICO NOVIEMBRE 2019</t>
  </si>
  <si>
    <t>AYUDA EXTRAORDINARIA FUNDACIÓN BANCO DE ALIMENTOS DE ALBACETE VII FERIA SOLIDARIDAD</t>
  </si>
  <si>
    <t>CONCESION DIRECTA BONO ALQUILER SOCIAL-MAYO 2020</t>
  </si>
  <si>
    <t>CONVENIO NOMINATIVO ASPADISSE</t>
  </si>
  <si>
    <t>SUBVENCION ESTABLECIMIENTO PROMOCION EMPLEO AUTONOMO</t>
  </si>
  <si>
    <t>CONVENIO PROTECTORA DE ANIMALES Y PLANTAS</t>
  </si>
  <si>
    <t>Ley 19/2019, de 30 de diciembre, Presupuestos Generales CAC 2020</t>
  </si>
  <si>
    <t>VALLS DE VALIRA, LES</t>
  </si>
  <si>
    <t>AYUNTAMIENTO DE VALLS DE VALIRA, LES</t>
  </si>
  <si>
    <t>Subvenció nominativa Festa Major 2019 a ARGOLELL</t>
  </si>
  <si>
    <t>Subvenció nominativa Festa Major 2019 a CALBINYA</t>
  </si>
  <si>
    <t>BASES REGULADORAS PARA LA CONCESIÓN DE SUBVENCIONES ECONÓMICAS A CLUBES Y ENTIDADES DEPORTIVAS TORRELODONES 2019-2020</t>
  </si>
  <si>
    <t>Convocatória pública anual de subvenciones nominativas para asociaciones, entidades y servicios de ámbito social</t>
  </si>
  <si>
    <t>Subvenciones destinadas a financiar el mantenimiento de los agentes de Empleo y Desarrollo Local en la Comunitat Valenciana</t>
  </si>
  <si>
    <t>Orden de 23 de abril de 2020, por la que se efectúa la convocatoria para el año 2020 de subvenciones a la Medida 10: Agroambiente y Clima, al amparo de la Orden de 26 de mayo de 2015, por la que se aprueban las BBRR</t>
  </si>
  <si>
    <t>CONCESION SUBVENCIONES NOMINATIVAS 2020</t>
  </si>
  <si>
    <t>Subvenció nominativa Festa Major 2019 a SANT JOAN FUMAT</t>
  </si>
  <si>
    <t>CONCESION SUBVENCIONES NOMINATIVAS 2019</t>
  </si>
  <si>
    <t>Subvenció nominativa Festa Major 2019 a OS DE CIVIS</t>
  </si>
  <si>
    <t>GC SUBVENCIÓN DIRECTA A LA ASOCIACIÓN ORQUESTA SINFÓNICA DE LAS PALMAS. Actividades Culturales 2019</t>
  </si>
  <si>
    <t>CONCESION SUBVENCIONES NOMINATIVAS 2018</t>
  </si>
  <si>
    <t>Subvenció nominativa Festa Major 2019 a CIVIS</t>
  </si>
  <si>
    <t>SUBVENCION CONCESIÓN DIRECTA AÑO 2020 A FUNDACIÓN ATENEA  PROGRAMA ATENCIÓN ALIMENTARIA - R.D. 463/2020 DE 14 DE MARZO.</t>
  </si>
  <si>
    <t>Subvenció nominativa Festa Major 2019 a BESCARAN</t>
  </si>
  <si>
    <t>Subvenció nominativa Festa Major 2019 a ASNURRI</t>
  </si>
  <si>
    <t>Convocatoria y Bases Específicas de subvenciones para proyectos de Diversidad Funcional 2020</t>
  </si>
  <si>
    <t>Convocatoria y Bases Específicas de subvenciones para proyectos de Igualdad de Género 2020</t>
  </si>
  <si>
    <t>Convenio 2020 con el Club de Atletismo Altea, para promover y apoyar esta actividad deportiva en Altea.</t>
  </si>
  <si>
    <t>Subvenció nominativa Festa Major 2019 a ARS</t>
  </si>
  <si>
    <t>Subvenció nominativa Festa Major 2019 a ARCAVELL</t>
  </si>
  <si>
    <t>CONVENIO AMUGE. SEGUNDA FASE PROYECTO ACTIVACIóN LABORAL</t>
  </si>
  <si>
    <t>SUBVENCIÓN GRUPOS POLÍTICOS MUNICIPALES AYUNTAMIENTO QUART DE POBLET EJERCICIO 2020</t>
  </si>
  <si>
    <t>FUNDACIÓN BANCO DE LOS ALIMENTOS  ACTIVIDADES  2020</t>
  </si>
  <si>
    <t>Subvención nominativa y convenio regulador con Club Natación Prat para el deporte de la natación temporada 2020-2021</t>
  </si>
  <si>
    <t>PREMIOS DE LA CAMPAÑA DE NAVIDAD 1000 BOTIGUES 1000 MOTIUS CONVOCADA POR EL DEPARTAMENTO DE COMERCIO DE ALTEA.</t>
  </si>
  <si>
    <t>CONVOCATORIA PARA LA SUBVENCION PARA LAS ASOCIACIONES DE PROTECCION ANIMAL 2020</t>
  </si>
  <si>
    <t>CONVOCATORIA Y BASES REGULADORAS DE CONCESIÓN DE SUBVENCIONES A EMPRESAS Y AUTÓNOMOS CON PROBLEMAS DE LIQUIDEZ COMO AYUDA DE EMERGENCIA PARA RESPONDER AL IMPACTO ECONOMICO DEL COVID-19 EN CEUTA</t>
  </si>
  <si>
    <t>Convocatoria Nom 2018 Kirol U113 Lekubaso</t>
  </si>
  <si>
    <t>CONVENIO DE COLABORACIÓN ENTRE A VICEPRESIDENCIA E CONSELLERÍA DE PRESIDENCIA, ADMINISTRACIÓNS PÚBLICAS E XUSTIZA E O COLEXIO OFICIAL DE PSICOLOXÍA DE GALICIA PARA A POSTA EN MARCHA DUNHA QUENDA DE GARDA PSICOLÓXICA ESPECIALIZADA E PERMANENTE PARA MULLERE</t>
  </si>
  <si>
    <t>CAMPAÑA DEL MOCHUELO 2020</t>
  </si>
  <si>
    <t>Concesión subvención nominativa a la Asociación deportiva "E.M.D. Cadrete" para el año 2019</t>
  </si>
  <si>
    <t>CONVENIO DE COLABORACIÓN ENTRE A VICEPRESIDENCIA E CONSELLERÍA DE PRESIDENCIA, ADMINISTRACIÓNS PÚBLICAS E XUSTIZA E A FUNDACIÓN DE SOLIDARIDAD AMARANTA PARA O MANTEMENTO DUN RECURSO DE ACOLLIDA EN OURENSE PARA MULLERES QUE SOFREN VIOLENCIA DE XÉNERO</t>
  </si>
  <si>
    <t>Subv. nom. Ayto. Brazatortas para "Equipamiento, acondicionamiento pista y alumbrado".</t>
  </si>
  <si>
    <t>ASISTENCIA ECCA DIRETA EN ESPECIE AYTO CANTORIA. ESPACIOS PRODUCTIVOS INDUSTRIA DEL MARMOL, AC JG 11, 24 DE JULIO 2018</t>
  </si>
  <si>
    <t>CONVOCATORIA SUBVENCIO ASSOCIACIO AMICS ANIMALS DE PALAFOLLS 2020</t>
  </si>
  <si>
    <t>Subv. nom. a Ayuntamiento de Talayuela, para la difusión y promoción del golf 2020</t>
  </si>
  <si>
    <t>Convenio Colegio Oficial Diplomados Trabajo Social y Asistentes Sociales La Rioj</t>
  </si>
  <si>
    <t>SUBVENCIÓN NOMINATIVA ASOCIACIÓN VOLUNTARIOS DE PROTECCIÓN CIVIL DE CORIA DEL RÍO, EJERCICIO 2020</t>
  </si>
  <si>
    <t>Convenio Asociación profesional de vendedores detallisas del mercado de abastos de Burriana</t>
  </si>
  <si>
    <t>Subvenció nominativa Festa Major 2018 a CALBINYA</t>
  </si>
  <si>
    <t>Concesión PEIS garantizar el derecho basico de alimentación de niños y niñas con motivo del COVID-19</t>
  </si>
  <si>
    <t>Subvenció nominativa Festa Major 2018 a ARGOLELL</t>
  </si>
  <si>
    <t>Subvenció nominativa Festa Major 2018 a LA FARGA DE MOLES</t>
  </si>
  <si>
    <t>Subvención excluida de concurrencia pública para la financiación del Máster universitario en formación del profesorado  de ESO, Bach, FP, y Idiomas (FRLL)</t>
  </si>
  <si>
    <t>Subvenció nominativa Festa Major 2018 a SANT JOAN FUMAT</t>
  </si>
  <si>
    <t>SUBVENCIÓN NOMINATIVA ASOCIACIÓN CULTURAL MUSICAL NTRO. PADRE JESÚS DEL GRAN PODER, EJERCICIO 2020</t>
  </si>
  <si>
    <t xml:space="preserve"> Subv. nom. Ayto. Almodóvar del Campo para "Asfaltado calles".
				</t>
  </si>
  <si>
    <t>Subvenció nominativ Festa Major 2018 a OS DE CIVIS</t>
  </si>
  <si>
    <t>Concesión de ayudas municipales de urgencia social 2020</t>
  </si>
  <si>
    <t>Subvención para contribuir a la financiación del desarrollo del programa de actividades, encuentros y comunicación Gamelab.cat durante el año 2019</t>
  </si>
  <si>
    <t>Subvenció nominativa Festa Major 2018 a CIVIS</t>
  </si>
  <si>
    <t>Convocatoria de subvenciones programa BenOurense ComerciOU de emergencia social por el COVID 19</t>
  </si>
  <si>
    <t>Subvenció nominativa Festa Major 2018 a BESCARAN</t>
  </si>
  <si>
    <t>PRORROGA DEL CONVENIO DE COLABORACIÓN ENTRE EL AYUNTAMIENTO DE VALLADOLID Y LA ASOCIACIÓN ADAVASYMT</t>
  </si>
  <si>
    <t>Subvenció nominativa Festa Major 2018 a ASNURRI</t>
  </si>
  <si>
    <t>Subvenció nominativa Festa Major 2018 a ARS</t>
  </si>
  <si>
    <t>Subvenció nominativa Festa Major 2018 a ARCAVELL</t>
  </si>
  <si>
    <t>Acceso a vivienda y medios de vida sostenibles para jóvenes retornados a la provincia de Alepo Oriental, Siria</t>
  </si>
  <si>
    <t>CONVOCATORIA PUBLICA DE SUBVENCIONES DE SALUD AÑO 2020</t>
  </si>
  <si>
    <t>Subvnción nominativa y convenio regulador con Club Voleibol Prat para la promoción del voleibol temporada 2019-2020</t>
  </si>
  <si>
    <t>SUBVENCIÓN DIRECTA A AMPA MIGUEL MÁRQUEZ CARRIZOSA</t>
  </si>
  <si>
    <t>Subvenció nominatvia Festa Major 2017 a ANSERALL</t>
  </si>
  <si>
    <t>Apuntalando el movimineto de comercio justo, finanzas éticas y la economía social y solidaria en Cataluña desde una perspectiva local-global.</t>
  </si>
  <si>
    <t>Ayudas urgentes 2019</t>
  </si>
  <si>
    <t>SUBVENCIÓN DIRECTA A ASOCIACIÓN DE MUJERES ABRIL</t>
  </si>
  <si>
    <t>Subvenció nominativa Festa Major 2017 a ARGOLELL</t>
  </si>
  <si>
    <t>Subvenció nominativa Festa Major 2017 a CALBINYA</t>
  </si>
  <si>
    <t>Aprobar la convocatoria de ayudas a titulares de tendidos eléctricos para su corrección de acuerdo al Real Decreto 1432/2008, de 29 de agosto, durante el ejercicio 2020</t>
  </si>
  <si>
    <t>Convenio subv. nom. Ayto. Alcubillas para "Reforma y adaptación baños Centro de Mayores".</t>
  </si>
  <si>
    <t>Subvencio nominativa Festa Major 2017 a SANT JOAN FUMAT</t>
  </si>
  <si>
    <t>SUBVENCION DIRECTA PARA EL MANTENIMIENTO DEL SERVICIO DE AYUDA A DOMICILIO DEL SISTEMA PARA LA AUTONOMÍA Y ATENCIÓN A LA DEPENDENCIA DEL AYUNTAMIENTO DE OLIVENZA AÑO 2020. Art. 32.1b) Ley 6/2011</t>
  </si>
  <si>
    <t>SUBVENCION DIRECTA PARA EL MANTENIMIENTO DEL SERVICIO DE AYUDA A DOMICILIO DEL SISTEMA PARA LA AUTONOMÍA Y ATENCIÓN A LA DEPENDENCIA DEL AYUNTAMIENTO DE PUEBLA DE LA CALZADA AÑO 2020. Art. 32.1b) Ley 6/2011</t>
  </si>
  <si>
    <t>SUBVENCION DIRECTA PARA EL MANTENIMIENTO DEL SERVICIO DE AYUDA A DOMICILIO DEL SISTEMA PARA LA AUTONOMÍA Y ATENCIÓN A LA DEPENDENCIA DEL AYUNTAMIENTO DE SAN VICENTE DE ALCANTARA AÑO 2020. Art. 32.1b) Ley 6/2011</t>
  </si>
  <si>
    <t>SUBVENCION DIRECTA PARA EL MANTENIMIENTO DEL SERVICIO DE AYUDA A DOMICILIO DEL SISTEMA PARA LA AUTONOMÍA Y ATENCIÓN A LA DEPENDENCIA DEL AYUNTAMIENTO DE SANTA AMALIA AÑO 2020. Art. 32.1b) Ley 6/2011</t>
  </si>
  <si>
    <t>SUBVENCION DIRECTA PARA EL MANTENIMIENTO DEL SERVICIO DE AYUDA A DOMICILIO DEL SISTEMA PARA LA AUTONOMÍA Y ATENCIÓN A LA DEPENDENCIA DEL AYUNTAMIENTO DE AYUNTAMIENTO DE TRUJILLO AÑO 2020. Art. 32.1b) Ley 6/2011</t>
  </si>
  <si>
    <t>2020. CONVENIO BIANUAL CON LA UCLM PARA EL FOMENTO DE LA A21 ESCOLAR (HORIZONTE 2030). 2020-2021</t>
  </si>
  <si>
    <t>SUBVENCION DIRECTA PARA EL MANTENIMIENTO DEL SERVICIO DE AYUDA A DOMICILIO DEL SISTEMA PARA LA AUTONOMÍA Y ATENCIÓN A LA DEPENDENCIA DEL AYUNTAMIENTO DE VALVERDE DE LEGANES AÑO 2020. Art. 32.1b) Ley 6/2011</t>
  </si>
  <si>
    <t>SUBVENCION DIRECTA PARA EL MANTENIMIENTO DEL SERVICIO DE AYUDA A DOMICILIO DEL SISTEMA PARA LA AUTONOMÍA Y ATENCIÓN A LA DEPENDENCIA DEL AYUNTAMIENTO DE ARROYO DE LA LUZ  AÑO 2020. Art. 32.1b) Ley 6/2011</t>
  </si>
  <si>
    <t>SUBVENCION DIRECTA PARA EL MANTENIMIENTO DEL SERVICIO DE AYUDA A DOMICILIO DEL SISTEMA PARA LA AUTONOMÍA Y ATENCIÓN A LA DEPENDENCIA DEL AYUNTAMIENTO DE VILLANUEVA DEL FRESNO AÑO 2020. Art. 32.1b) Ley 6/2011</t>
  </si>
  <si>
    <t>SUBVENCION DIRECTA PARA EL MANTENIMIENTO DEL SERVICIO DE AYUDA A DOMICILIO DEL SISTEMA PARA LA AUTONOMÍA Y ATENCIÓN A LA DEPENDENCIA DEL AYUNTAMIENTO DE ZAFRA AÑO 2020. Art. 32.1b) Ley 6/2011</t>
  </si>
  <si>
    <t>Subvención a FRASP-SGTEX para desarrollo de actividad sindical en provincias de Cáceres y Badajoz (mantenim. locales)</t>
  </si>
  <si>
    <t>Subvenció nominativa Festa Major 2017 a OS DE CIVIS</t>
  </si>
  <si>
    <t>EMERGENCIA SOCIAL 2020 GATA DE GORGOS</t>
  </si>
  <si>
    <t>RESOLUCION DE 22/04/2020, DE LA CONSELLERA DE ADRECTE, CONVOCATORIA DE AYUDAS A LAS AGRUPACIONES DE DEFENSA SANITARIA 2020.</t>
  </si>
  <si>
    <t>RESOLUCIÓN por la cual se abre la convocatoria para la concesión de subvenciones en el ámbito del comercio y los servicios afectados económicamente por la COVID-19.</t>
  </si>
  <si>
    <t>Convenio de colaboración con la Asociación Cultural Aeronáutica Española para la celebración de un festival aéreo con motivo del 50 aniversario del Aeropuerto de Menorca y la Aviación Civil en la isla.</t>
  </si>
  <si>
    <t>NOMINATIVA AL SALT GIMNÀSTIC CLUB PER A L`ACTIVITAT ANUAL I PUNT DE TECNIFICACIÓ</t>
  </si>
  <si>
    <t>Subvenció nominativa Festa Major 2017 a CIVIS</t>
  </si>
  <si>
    <t>Subvención nominativa a ELKARKIDE para subvencionar el Programa de Centros Ocupacionales para personas con transtorno mental grave para el año 2020</t>
  </si>
  <si>
    <t>AYUDAS DE IMPULSO A LA ACTIVIDAD ECONOMICA</t>
  </si>
  <si>
    <t>Subvencio nominativa Festa Major 2017 a BESCARAN</t>
  </si>
  <si>
    <t>Subvención nominativa a TASUBIN S.A. para el desarrollo del programa de Centros Ocupacionales para personas con discapacidad para el año 2020</t>
  </si>
  <si>
    <t>Expediente de subvención nominativa a la Fundación Cultural Miguel Hernández para el certamen premio internacional de poesía Miguel Hernández.</t>
  </si>
  <si>
    <t>Convenio entre el Ayuntamiento de Paiporta y la Falla San Antonio y adyacentes</t>
  </si>
  <si>
    <t>Convenio colaboración PAXS_Asoc Aliad Ultreia</t>
  </si>
  <si>
    <t>PROGRAMA DE "BECAS- PRÁCTICAS FUNDACIÓN ONCE – CRUE “ CURSO 2019-2020</t>
  </si>
  <si>
    <t>Convenio subv. nom. Ayto. Picón para "Alumbrado público".</t>
  </si>
  <si>
    <t>Convenio subv. nom. Ayto. Villanueva de los Infantes para "Acerados".</t>
  </si>
  <si>
    <t>CONVENIO DE COLABORACIÓN ENTRE O CONCELLO DE VIGO E O  INSTITUTO DE ESTUDIOS VIGUESES, RELATIVO Á ACHEGA DO CONCELLO PARA A ORGANIZACIÓN DO PROGRAMA DE ACTIVIDADES 2020</t>
  </si>
  <si>
    <t>SUBVENCIÓN NOMINATIVA 2020 A LA ASOCIACION DE EMIGRANTES ESPAÑOLES Y RETORNADOS DE ASTURIAS</t>
  </si>
  <si>
    <t>Decreto 12/2020, de 8 de abril, de ayudas urgentes a trabajadores autónomos cuyas actividades queden suspendidas por el estado de alarma</t>
  </si>
  <si>
    <t>Subvención nominativa a la Universidad de Alicante para la financiación de la Cátedra del Agua 2019.</t>
  </si>
  <si>
    <t>NOMINATIVA A L`AJUNTAMENT DE BANYOLES PER AL CAMPIONAT D`EUROPA DE TRIATLÓ</t>
  </si>
  <si>
    <t>NOMINATIVA AL CONSELL ESPORTIU DE LA SELVA PER AL CIRCUIT GIRONÍ DE CROS</t>
  </si>
  <si>
    <t>Subvención nominativa a la Comunidad de Regantes Riegos de Levante en la Margen Derecha del Río Segura para la financiación del “Acto de clausura y servicio de transporte de los asistentes al XIV Congreso Nacional de Comunidades de Regantes”.</t>
  </si>
  <si>
    <t>Subvención nominativa al Ayuntamiento de Hermandad de Campoo de Suso para el ejercicio 2020 destinada a ejecutar el programa de educación infantil (primer ciclo)</t>
  </si>
  <si>
    <t>Subvención nominativa al Ayuntamiento de Campoo de Enmedio para el ejercicio 2020 destinada a ejecutar el programa de educación infantil (primer ciclo)</t>
  </si>
  <si>
    <t>Subvención nominativa al Ayuntamiento de Colindres para el ejercicio 2020 destinada a ejecutar el programa de educación infantil (primer ciclo)</t>
  </si>
  <si>
    <t>Subvención nominativa al Ayuntamiento de Castañeda para el ejercicio 2020 destinada a ejecutar el programa de educación infantil (primer ciclo)</t>
  </si>
  <si>
    <t>Subvención nominativa al Ayuntamiento de Cabezón de la Sal para el ejercicio 2020 destinada a ejecutar el programa de educación infantil (primer ciclo)</t>
  </si>
  <si>
    <t>Subvención nominativa al Ayuntamiento de Bareyo para el ejercicio 2020 destinada a ejecutar el programa de educación infantil (primer ciclo)</t>
  </si>
  <si>
    <t>Subvención nominativa al Ayuntamiento de Bárcena de Cicero para el ejercicio 2020 destinada a ejecutar el programa de educación infantil (primer ciclo)</t>
  </si>
  <si>
    <t>Subvención nominativa al Ayuntamiento de Ampuero para el ejercicio 2020 destinada a ejecutar el programa de educación infantil (primer ciclo)</t>
  </si>
  <si>
    <t>Subvención nominativa al Ayuntamiento de Alfoz de Lloredo para el ejercicio 2020 destinada a ejecutar el programa de educación infantil (primer ciclo)</t>
  </si>
  <si>
    <t>ORGANIZACIÓN DEL "CARNAVAL DE TERRA ENDINS", AÑO 2020</t>
  </si>
  <si>
    <t>Subvenció nominativa Festa Major 2017 ASNURRI</t>
  </si>
  <si>
    <t>Subvenció nominativa festa major 2017 a ARS</t>
  </si>
  <si>
    <t>Conveni Cambra de Comerç, Indústria i Navegació de Girona i addenda</t>
  </si>
  <si>
    <t>AYUDA ECONÓMICA PREVISTA EN EL ARTÍCULO 27 DE LA LEY ORGÁNICA 1/2004</t>
  </si>
  <si>
    <t>SUBVENCIÓN 50/55% SMI MANTENIMIENTO PUESTOS CEE</t>
  </si>
  <si>
    <t>20-35/02042 SUBVENCION PROMOCION EMPLEO AUTONOMO – ESTABLECIMIENTO</t>
  </si>
  <si>
    <t>20-35/02039 SUBVENCION PROMOCION EMPLEO AUTONOMO – ESTABLECIMIENTO</t>
  </si>
  <si>
    <t>20-35/02037 SUBVENCION PROMOCION EMPLEO AUTONOMO – ESTABLECIMIENTO</t>
  </si>
  <si>
    <t>20-35/02029 SUBVENCION PROMOCION EMPLEO AUTONOMO – ESTABLECIMIENTO</t>
  </si>
  <si>
    <t>20-35/02021 SUBVENCION PROMOCION EMPLEO AUTONOMO – ESTABLECIMIENTO</t>
  </si>
  <si>
    <t>20-35/02020 SUBVENCION PROMOCION EMPLEO AUTONOMO – ESTABLECIMIENTO</t>
  </si>
  <si>
    <t>20-35/02019 SUBVENCION PROMOCION EMPLEO AUTONOMO – ESTABLECIMIENTO</t>
  </si>
  <si>
    <t>20-35/02015 SUBVENCION PROMOCION EMPLEO AUTONOMO – ESTABLECIMIENTO</t>
  </si>
  <si>
    <t>20-35/02013 SUBVENCION PROMOCION EMPLEO AUTONOMO – ESTABLECIMIENTO</t>
  </si>
  <si>
    <t>20-35/02012 SUBVENCION PROMOCION EMPLEO AUTONOMO – ESTABLECIMIENTO</t>
  </si>
  <si>
    <t>20-35/01983 SUBVENCION PROMOCION EMPLEO AUTONOMO – ESTABLECIMIENTO</t>
  </si>
  <si>
    <t>20-35/01982 SUBVENCION PROMOCION EMPLEO AUTONOMO – ESTABLECIMIENTO</t>
  </si>
  <si>
    <t>20-35/01974 SUBVENCION PROMOCION EMPLEO AUTONOMO – ESTABLECIMIENTO</t>
  </si>
  <si>
    <t>20-35/01967 SUBVENCION PROMOCION EMPLEO AUTONOMO – ESTABLECIMIENTO</t>
  </si>
  <si>
    <t>20-35/01966 SUBVENCION PROMOCION EMPLEO AUTONOMO – ESTABLECIMIENTO</t>
  </si>
  <si>
    <t>20-35/01963 SUBVENCION PROMOCION EMPLEO AUTONOMO – ESTABLECIMIENTO</t>
  </si>
  <si>
    <t>Convenio de colaboración entre el Consorci de Museus de la Comunitat Valenciana y el IVAJ para contribuir a la financiación de gastos de los programas que el Consorci de Museus dirige a la creación artística y al alojamiento en instalaciones del IVAJ</t>
  </si>
  <si>
    <t>20-35/01959 SUBVENCION PROMOCION EMPLEO AUTONOMO – ESTABLECIMIENTO</t>
  </si>
  <si>
    <t>20-35/01957 SUBVENCION PROMOCION EMPLEO AUTONOMO – ESTABLECIMIENTO</t>
  </si>
  <si>
    <t>20-35/01954 SUBVENCION PROMOCION EMPLEO AUTONOMO – ESTABLECIMIENTO</t>
  </si>
  <si>
    <t>20-35/01948 SUBVENCION PROMOCION EMPLEO AUTONOMO – ESTABLECIMIENTO</t>
  </si>
  <si>
    <t>CAMPEONATOS DE ESPAÑA 2020. FED CAN NATACION</t>
  </si>
  <si>
    <t>CAMPEONATOS DE ESPAÑA 2020. FED CAN BALONMANO</t>
  </si>
  <si>
    <t>CAMPEONATOS DE ESPAÑA 2020. FED CAN BALONCESTO</t>
  </si>
  <si>
    <t>GENÉRICA 2020. AREAS MAYORES, VOLUNTARIADO, INMIGRACIÓN E INCLUSIÓN SOCIAL</t>
  </si>
  <si>
    <t>INCREMENTO SMI PFAE 2019</t>
  </si>
  <si>
    <t>2020 FVMP (FEDERACION VALENCIANA DE MUNICIPIOS Y PROVINCIAS)</t>
  </si>
  <si>
    <t>DECRETO 2590 DE 15/10/19 QUE APRUEBA EL CONVENIO CON EL CLUB DEPORTIVO CLUB DE GOLF PARA FOMENTO ACTIVIDADES DEPORTIVAS</t>
  </si>
  <si>
    <t>DECRETO 2678 DE 22/10/2019 QUE APRUEBA EL CONVENIO CON EL CLUB DEPORTIVO MARCHAMALO PARA ACTIVIDADES DEPORTIVAS</t>
  </si>
  <si>
    <t>ORDEN TRAMITACION ANTICIPADA 2020 AYUDAS A TRABAJADORES POR CUENTA PROPIA</t>
  </si>
  <si>
    <t>DECRETO 2594 DE 15/10/19 QUE APRUEBA EL CONVENIO CON EL CLUB DEPORTIVO CHILOECHES PARA ACTIVIDADES DEPORTIVAS</t>
  </si>
  <si>
    <t>SUBV. DIRECTA CARLOS PERIAÑEZ</t>
  </si>
  <si>
    <t>Aprobación de una ayuda social para la adquisición de dos gafas de visión por un importe total de 278,00 euros</t>
  </si>
  <si>
    <t>2020 TRANSFERENCIAS PROGRAMAS CULTURA</t>
  </si>
  <si>
    <t>SUBV. DIRECTA JUAN JOSE FERNANDEZ BLANCO PROLONGACION ESTANCIA BRUSELAS ESTADO ALARMA</t>
  </si>
  <si>
    <t>PALACIO DE CONGRESOS Y EXPOSICIONES DE PONTEVEDRA</t>
  </si>
  <si>
    <t>CONCESIÓN DEL III PREMIO PREMIO DE LITERATURA XUVENIL MARIA VICTORIA MORENO CONVOCADO POLO CONCELLO DE PONTEVEDRA E URXO EDITORA. EXPEDIENTE NÚMERO 00002-PREMIO SALÓN DO LIBRO</t>
  </si>
  <si>
    <t>2020 TRANSFERENCIAS PROGRAMAS FIESTAS MAYORES</t>
  </si>
  <si>
    <t>Associació Multicapacitats 2020/2219</t>
  </si>
  <si>
    <t>Aj. Bolvir 2020/4245</t>
  </si>
  <si>
    <t>Consell Comarcal Baix Empordà 2020/4265</t>
  </si>
  <si>
    <t>Consell Comarcal de la Selva 2020/4271</t>
  </si>
  <si>
    <t>Assoc. Garrotxa Terra Acolliment Turístic 2020/4267</t>
  </si>
  <si>
    <t>CONVENIO DE COLABORACIÓN ENTRE EL AYUNTAMIENTO DE RIVAS-VACIAMADRID Y LA ASOCIACIÓN JUVENIL “GATO DE 5 PATAS” PARA EL</t>
  </si>
  <si>
    <t>Convenio entre el Ayuntamiento de Guadalajara y las Peñas Recreativas de la Ciudad para las Ferias y Fiestas 2018</t>
  </si>
  <si>
    <t>APROBACIÓN, DISPOSICIÓN Y RECONOCIMIENTO DE LAS OBLIGACIONES CORRESPONDIENTES A LA CUARTA MENSUALIDAD “SUBVENCIÓN DE DIPUTACIÓN DE SEVILLA: AYUDAS ECONÓMICAS A FAMILIAS”, APROBADAS EN RESOLUCIONES NÚM.: 2447/2018 DE FECHA 17/05/2018  2571/2018 DE FECHA 21</t>
  </si>
  <si>
    <t>2020 APORTACIONES A GRUPOS POLITICOS</t>
  </si>
  <si>
    <t>Subvención nominativa a la Comunidad General de Usuarios del Alto Vinalopó para coadyuvar en las cuotas del préstamo para la construcción del Centro de Control y Gestión del Agua sito en Villena durante la anualidad 2019.</t>
  </si>
  <si>
    <t>subvenciones directas- SUBVENCION CONSELLERIA COVID 19</t>
  </si>
  <si>
    <t>CONVENIO DE COLABORACIÓN ENTRE EL AYUNTAMIENTO DE BUEU Y LA ANPA TORRE DE CELA</t>
  </si>
  <si>
    <t>CONVENIO DE COLABORACIÓN ENTRE EL AYUNTAMIENTO DE RIVAS-VACIAMADRID Y LA ASOCIACIÓN SCOUT MB68 PARA LA REALIZACIÓN DEL PROYECTO DE “ESCULTISMO EN RIVAS VACIAMADRID”</t>
  </si>
  <si>
    <t>Subvención nominativa a AV Santa Marina para Candelas 2020</t>
  </si>
  <si>
    <t>CONVENIO DE COLABORACIÓN ENTRE EL AYUNTAMIENTO DE BUEU Y LA ANPA DEL CEIP A PEDRA DE BUEU</t>
  </si>
  <si>
    <t>Subvención Nominativa a AV Santa Isabel para Candelas 2020</t>
  </si>
  <si>
    <t>CONCESION SUBVENCIONES NOMINATIVAS 2017</t>
  </si>
  <si>
    <t>2020 APORTACION CONSORCIO BOMBEROS</t>
  </si>
  <si>
    <t>Diagnóstico y dinamización de las ONGD de la demarcación de Tarragona (2a fase)</t>
  </si>
  <si>
    <t>Subvención nominativa a la Comunidad General de Usuarios del Alto Vinalopó para coadyuvar en las cuotas del préstamo para la construcción del Centro de Control y Gestión del Agua sito en Villena durante la anualidad 2018.</t>
  </si>
  <si>
    <t>CONVENIO DE COLABORACIÓN ENTRE EL AYUNTAMIENTO DE RIVASVACIAMADRID Y LA ASOCIACIÓN SURESTE DEL TRASTORNO DEL ESPECTRO AUTISTA - SURESTEA</t>
  </si>
  <si>
    <t>CONVENIO DE COLABORACIÓN ENTRE EL AYUNTAMIENTO DE BUEU Y LA ANPA CABO UDRA DEL CEIP MONTEMOGOS</t>
  </si>
  <si>
    <t>SUBVENCIÓN DIRECTA A CEIP VIRGEN DE LUNA</t>
  </si>
  <si>
    <t>Concurs Repte Jove</t>
  </si>
  <si>
    <t>Convocatoria 2019 Nomin Eusk y Educ</t>
  </si>
  <si>
    <t>Convenio Uniò de Festers ejercicio 2019</t>
  </si>
  <si>
    <t>Conveni 2020 de col·laboració amb Càritas Diocesana de Tortosa pel manteniment del servei d'atenció a les persones més necessitades</t>
  </si>
  <si>
    <t xml:space="preserve">Convenio subv. nom. Ayto. San Lorenzo de Calatrava para "Mejora red de abastecimiento de agua potable".	</t>
  </si>
  <si>
    <t>CONVENIO MARCO  DE COLABORACIÓN PARA 2020 ENTRE EL AYUNTAMIENTO DE RIVAS VACIAMADRID Y LA ASOCIACIÓN DE EDUCACIÓN AMBIENTAL Y DEL CONSUMIDOR ADEAC</t>
  </si>
  <si>
    <t>CONVOCATORIA PARA LA CONCESIÓN DE AYUDAS ECONÓMICAS PARA LA ADQUISICIÓN DE LIBROS Y MATERIAL ESCOLAR PARA FAMILIAS NUMEROSAS EN EL MUNICIPIO DEL MOLAR (CURSO 2019-2020)</t>
  </si>
  <si>
    <t>CONVENIO NOMINATIVO CLUB DEPORTIVO HUESCAR</t>
  </si>
  <si>
    <t>CONVENIO NOMINATIVO ASOCIACION MUSICAL CIUDAD DE HUESCAR</t>
  </si>
  <si>
    <t>Orden por la que se convocan las ayudas destinadas a asociaciones, fundaciones y entidades sin ánimo de lucro, cuyo objeto se la representación y defensa de los intereses de las víctimas, para el año 2020</t>
  </si>
  <si>
    <t>Subvención de forma directa al Ayuntamiento de Villava, para la financiación de las obras de construcción de un cierre perimetral en la pista del patio del Colegio Público de Educación Infantil y Primaria “Lorenzo Goicoa” de Villava.</t>
  </si>
  <si>
    <t>Subvención de forma directa al Ayuntamiento de Roncal para la financiación de las obras de ejecución de acometida eléctrica del nuevo Colegio Público de Educación Infantil y Primaria de Roncal.</t>
  </si>
  <si>
    <t>Subvención de forma directa al Ayuntamiento de Obanos para la financiación de las obras de construcción de cubierta en el patio del Colegio Público de Educación Infantil y Primaria de Obanos.</t>
  </si>
  <si>
    <t>GC SUBVENCIÓN DIRECTA A LA “ASOCIACIÓN MERCADOS AGRARIOS DE GRAN CANARIA 2019”ECTA A LA “ASOCIACIÓN MERCADOS AGRARIOS DE GRAN CANARIA 2019”</t>
  </si>
  <si>
    <t>Ayudas económicas, de naturaleza social destinadas a paliar las situaciones derivadas de la evolución del Covid-19</t>
  </si>
  <si>
    <t>Contribució a les despeses del tractament de tèrmits al subsòl del Centre d`estimulació cognitiva per a l`Alzheimer</t>
  </si>
  <si>
    <t>GC SUBVENCIÓN NOMINATIVA A LA “ASOCIACIÓN DE PRODUCTORES DE QUESO DEL NOSUBVENCIÓN NOMINATIVA A LA “ASOCIACIÓN DE PRODUCTORES DE QUESO DEL NOROESTE DE GRAN CANARIA ROESTE DE GRAN CANARIA (PROQUENOR), PARA LA DINAMIZACIÓN DE LA CASA DEL QUESO DE GUÍA 2019”</t>
  </si>
  <si>
    <t>A.C.G., PROGRAMA CONTINÚA SUFRAGAR COSTES AUTÓNOMOS DIFICULTADES-COVID-19</t>
  </si>
  <si>
    <t>CAMPANYA IL·LUMINACIÓ NADALENCA</t>
  </si>
  <si>
    <t>GC SUBVENCIÓN DIRECTA DESTINADA A LA “ASOCIACIÓN INSULAR DE GANADERÍAS FRISONAS DE GRAN CANARIA 2019”</t>
  </si>
  <si>
    <t>Subvención nominativa al Ayuntamiento de Piélagos para el ejercicio 2020 destinada a ejecutar el programa de educación infantil (primer ciclo)</t>
  </si>
  <si>
    <t>Subvención nominativa al Ayuntamiento de Penagos para el ejercicio 2020 destinada a ejecutar el programa de educación infantil (primer ciclo)</t>
  </si>
  <si>
    <t>Subvención nominativa al Ayuntamiento de Noja para el ejercicio 2020 destinada a ejecutar el programa de educación infantil (primer ciclo)</t>
  </si>
  <si>
    <t>Subvención nominativa al Ayuntamiento de Miengo para el ejercicio 2020 destinada a ejecutar el programa de educación infantil (primer ciclo)</t>
  </si>
  <si>
    <t>Subvención nominativa al Ayuntamiento de Medio Cudeyo para el ejercicio 2020 destinada a ejecutar el programa de educación infantil (primer ciclo)</t>
  </si>
  <si>
    <t>CONVENIO DE COLABORACIÓN ENTRE EL AYUNTAMIENTO DE ALHAMA DE MURCIA Y EL COMITÉ LOCAL DE CRUZ ROJA ESPAÑOLA EN ALHAMA DE MURCIA 2020</t>
  </si>
  <si>
    <t>Subvención nominativa al Ayuntamiento de Mazcuerras para el ejercicio 2020 destinada a ejecutar el programa de educación infantil (primer ciclo)</t>
  </si>
  <si>
    <t>Ayudas para la realización de pruebas diagnósticas previstas en la ejecución del programa de sanidad animal de prevención, lucha y erradicación de la tuberculosis bovina, correspondientes al año 2019.</t>
  </si>
  <si>
    <t>Subvención directa ACUP-GUNI</t>
  </si>
  <si>
    <t>Subvención nominativa al Ayuntamiento de Marina de Cudeyo para el ejercicio 2020 destinada a ejecutar el programa de educación infantil (primer ciclo)</t>
  </si>
  <si>
    <t>Subvención nominativa al Ayuntamiento de Liendo para el ejercicio 2020 destinada a ejecutar el programa de educación infantil (primer ciclo)</t>
  </si>
  <si>
    <t>BASES REGULADORA DE LA CONVOCATORIA DE AYUDAS EXTRAORDINARIAS POR CESE TEMPORAL DE LA ACTIVIDAD DE TRABAJADORES AUTONOMOS Y SOCIEDADES DE SANT VICENÇ DE MONTALT CON LOCAL DE ALQUILER EN EL MUNICIPIO</t>
  </si>
  <si>
    <t>Subvención nominativa al Ayuntamiento de Hazas de Cesto para el ejercicio 2020 destinada a ejecutar el programa de educación infantil (primer ciclo)</t>
  </si>
  <si>
    <t>Subvención nominativa al Ayuntamiento de Guriezo para el ejercicio 2020 destinada a ejecutar el programa de educación infantil (primer ciclo)</t>
  </si>
  <si>
    <t>Subvención nominativa al Ayuntamiento de Los Corrales de Buelna para el ejercicio 2020 destinada a ejecutar el programa de educación infantil (primer ciclo)</t>
  </si>
  <si>
    <t>Resolución de 25 de marzo de 2020, del Alcalde del Ayuntamiento de Arroyo de la Encomienda, por la que se aprueba el Convenio de colaboración con Cáritas Diocesana de Valladolid.</t>
  </si>
  <si>
    <t>AJUTS AGROAMBIENTALS 2020</t>
  </si>
  <si>
    <t>SUBVENCIONES DESTINADAS AL SECTOR DEL TAXI COMO CONSECUENCIA DE LA DECLARACIÓN DE ALARMA ACORDADA MEDIANTE REAL DECRETO 463/2020, DE 14 DE MARZO, PARA LA GESTIÓN DE LA SITUACIÓN DE CRISIS SANITARIA OCASIONADA POR EL COVID-19.</t>
  </si>
  <si>
    <t>SUBVENCION DIRECTA PARA EL MANTENIMIENTO DEL SERVICIO DE AYUDA A DOMICILIO DEL SISTEMA PARA LA AUTONOMÍA Y ATENCIÓN A LA DEPENDENCIA DEL AYUNTAMIENTO DE  VALENCIA DE ALCANTARA AÑO 2020. Art. 32.1b) Ley 6/2011</t>
  </si>
  <si>
    <t>Resolución de la presidenta del Instituto de Estudios Baleáricos de 15 de abril de 2020 por la que se convocan de urgencia las subvenciones para apoyar las actividades de proyección de las artes escénicas de las Illes Balears hasta el 20 de abril de 2020</t>
  </si>
  <si>
    <t>Programa Excepcional Concesión de Ayudas para atender de forma extraordinaria situaciones derivadas del Covid 19 en Entidades Locales de la provincia de Sevilla menores de 20.000 Habitantes</t>
  </si>
  <si>
    <t>Gestión convocatoria 2020 subvenciones prolongación Tarifa Plana</t>
  </si>
  <si>
    <t>Orden concesión de subvenciones a las Cofradías de Pescadores, sus Federaciones y Cooperativas del Mar, destinada a inversiones en equipamiento</t>
  </si>
  <si>
    <t>Orden subvenciones a las Cofradías de Pescadores, sus Federac. y Coop. del Mar para gastos corrientes</t>
  </si>
  <si>
    <t>SUBVENCION PROMOCION DEL EMPLEO AUTONOMO 2020 - 1</t>
  </si>
  <si>
    <t>Resolución de la presidenta del Instituto de Estudios Baleáricos de 15 de abril de 2O2O por la que se convocan de urgencia las subvenciones para apoyar las actividades de proyección de las artes escénicas de las Illes Balears hasta el 20 de abril de 2O2O</t>
  </si>
  <si>
    <t>Resolución de 20 de marzo de 2020, del Alcalde del Ayuntamiento de Arroyo de la Encomienda, por la que se aprueba el Convenio con la Hermandad de Donantes de Sangre de Valladolid.</t>
  </si>
  <si>
    <t>AYUDAS A MICROEMPRESAS Y PERSONAS AUTÓNOMAS DE ERRENTERIA PARA MITIGAR LOS EFECTOS ECONÓMICOS PROVOCADOS POR EL COVID-2019</t>
  </si>
  <si>
    <t>Convocatoria de concurso de cortometrajes "Confinados en Mallorca"</t>
  </si>
  <si>
    <t>CONVENIO COVID 19 PARROQUIA SAN SEBASTIAN</t>
  </si>
  <si>
    <t>CONVENIO COVID 19 PARROQUIA SAN JUAN BAUTISTA</t>
  </si>
  <si>
    <t>CONVENIO COVID 19 PARROQUIA SANTA ÁNGELA</t>
  </si>
  <si>
    <t>CONVENIO COVID 19 PARROQUIA NUESTRA SEÑORA DEL CARMEN</t>
  </si>
  <si>
    <t>CONVENIO COVID 19 PARROQUIA SANTISIMA TRINIDAD</t>
  </si>
  <si>
    <t>CONVENIO COVID 19 PARROQUIA SAN ANTONIO</t>
  </si>
  <si>
    <t>CONVENIO COVID 19 OLLA SOLIDARIA</t>
  </si>
  <si>
    <t>CONVENIO COVID 19 NUEVA LUZ</t>
  </si>
  <si>
    <t>SUBVENCIONES PARA EL FOMENTO Y LA PROTECCIÓN DE AUTONOMOS Y PEQUEÑAS Y MEDIANAS EMPRESAS</t>
  </si>
  <si>
    <t>ABRIL 2020 - VIVIENDA. Atención Social Primaria y Otros Programas de Servicios Sociales</t>
  </si>
  <si>
    <t>ABRIL 2020 - POBREZA ENERGÉTICA. Atención Social Primaria y Otros Programas de Servicios Sociales</t>
  </si>
  <si>
    <t>ABRIL 2020 - OTRAS AYUDAS. Atención Social Primaria y Otras Ayudas de Servicios Sociales</t>
  </si>
  <si>
    <t>RESOLUCIÓN de 27 de abril de 2020, de la Conselleria de Hacienda y Modelo Económico, por la que se convocan en el ejercicio 2020, subvenciones destinadas al apoyo de grupos de investigación en economía pública de los centros de investigación de la CV</t>
  </si>
  <si>
    <t>Eleccions Consell Insular Mallorca</t>
  </si>
  <si>
    <t>ABRIL 2020 MUJER. Atención Social Primaria y Otros Programas de Servicios Sociales</t>
  </si>
  <si>
    <t>ABRIL 2020 HABITABILIDAD. Atención Social Primaria y Otros Programas de Servicios Sociales</t>
  </si>
  <si>
    <t>Subvención Directa UIB - "Proyecto de promoció i desarrollo de la actividad física y el deporte en la comunidad universitaria de la UIB para el 2020</t>
  </si>
  <si>
    <t>CONVENIO DE COLABORACIÓN ENTRE A VICEPRESIDENCIA E CONSELLERÍA DE PRESIDENCIA, ADMINISTRACIÓNS PÚBLICAS E XUSTIZA E O COLEXIO OFICIAL DE TRABALLO SOCIAL DE GALICIA PARA A POSTA EN MARCHA DUN SERVIZO DE QUENDA DE GARDA SOCIAL ESPECIALIZADA E PERMANENTE PAR</t>
  </si>
  <si>
    <t>SUBVENCION A CLUB PETANCA PALAUENC VETERANS 2020</t>
  </si>
  <si>
    <t>SUBVENCION A CLUB HANDBOL PALAUTORDERA 2020</t>
  </si>
  <si>
    <t>CONVOCATORIA AYUDAS IBI 2020</t>
  </si>
  <si>
    <t>PRORROGA CONVENIO ONCOVALLES 2020</t>
  </si>
  <si>
    <t>Ayuda CEIP As Covas - Meaño  2019</t>
  </si>
  <si>
    <t>Subvención directa sin convocatória</t>
  </si>
  <si>
    <t>PROYECTO DE LOS SERVICIOS DE PSICOLOGÍA, FISIOTERAPIA Y TERAPIA OCUPACIONAL DEL AÑO 2020</t>
  </si>
  <si>
    <t>Subvención directa sin convocatoria</t>
  </si>
  <si>
    <t>ACUERDO DE 16 DE ABRIL DE 2020, DE LA JUNTA DE CASTILLA  Y LEÓN, POR EL QUE SE AUTORIZA LA CONCESIÓN DIRECTA DE UNA SUBVENCIÓN A LA ENTIDAD CRUZ ROJA.</t>
  </si>
  <si>
    <t>DIRECCIÓN GENERAL DE EMERGENCIAS E INTERIOR</t>
  </si>
  <si>
    <t>AYUDA IES  MEAÑO  2019</t>
  </si>
  <si>
    <t>ENTIDAD URBANÍSTICA DE CONSERVACIÓN COSTA BALLENA-ROTA 1ER CUATRIMESTRE 2020</t>
  </si>
  <si>
    <t>SUBVENCION UNICEF AÑO 2019</t>
  </si>
  <si>
    <t>GC SUBVENCIÓN DIRECTA A LA PRODUCIONES ZALAKADULA SLU. Proyecto Payaso</t>
  </si>
  <si>
    <t>FUNDACIÓN DE INVESTIGACIÓN SANITARIA DE LES ILLES BALEARS RAMÓN LLULL</t>
  </si>
  <si>
    <t>CONVOCATORIA DE EXPRESIONES DE INTERÉS PARA LA FINANCIACIÓN DE PROYECTOS INNOVADORES COVID-19</t>
  </si>
  <si>
    <t>INV00002755</t>
  </si>
  <si>
    <t>AYUDA CEIP COIRÓN - DENA  2019</t>
  </si>
  <si>
    <t>2020_22.2.c. Ayudas Economicas Atencion Necesidades Sociales 2020 038 2312_48000_100005_</t>
  </si>
  <si>
    <t>ABRIL 2020 - AYUDAS FAMILIARES. Atención Social Primaria y Otros Programas de Servicios Sociales</t>
  </si>
  <si>
    <t>Subvenciones para el programa de TERMALISMO SOLIDARIO DE LA PROVINCIA DE OURENSE para el año 2020</t>
  </si>
  <si>
    <t xml:space="preserve">SUBVENCIÓN NOMINATIVA PARA LA ASOCIACIÓN CULTURAL TAURINA PUERTA GRANDE MIGUELTURRA 
				</t>
  </si>
  <si>
    <t>Convenio de colaboración entre el Ayuntamiento de Onda y la FEPAC-ASAJA</t>
  </si>
  <si>
    <t>PREMIS CONCURS DE CARNESTOLTES 2020</t>
  </si>
  <si>
    <t>CONVENIO NOMINATIVO ASOCIACION EMPRESARIOS COMARCA DE HUESCAR</t>
  </si>
  <si>
    <t>2ª Convocatoria de Subvenciones a Ayuntamientos para la creación de nuevas Universidades Populares</t>
  </si>
  <si>
    <t>Resolución de la presidenta del Instituto de Estudios Baleáricos de 15 de abril de 2020 por la que se convocan de urgencia las subvenciones para apoyar actividades de proyección de la literatura, el pensamiento, el cómic y la ilustración de las llles B</t>
  </si>
  <si>
    <t>Resolución de la presidenta del Instituto de Estudios Baleáricos de 15 de abril de 2020 por la que se convocan de urgencia las subvenciones para apoyar actividades de proyección de la música y de los músicos, intérpretes y compositores de las Illes Balear</t>
  </si>
  <si>
    <t>AYUDAS DIRECTAS POR RAZONES SOCIALES Y HUMANITARIAS PARA LA ADQUISICIÓN DE ALIMENTOS Y PRODUCTOS DE PRIMERA NECESIDAD, POR CRISIS ECONÓMICA DERIVADA DE LA CRISIS SANITARIA COVID-19</t>
  </si>
  <si>
    <t>INTERVENCIóN COMUNITARIA PROGRAMA MUJER, SALUD Y VIOLENCIA</t>
  </si>
  <si>
    <t xml:space="preserve">Subvención Nominativa ayuntamiento de Villarrubia de los Ojos. Adquisición de bus para centro de día y  parque infantil.				</t>
  </si>
  <si>
    <t>CONVENIO MUJER, SALUD Y VIOLENCIA</t>
  </si>
  <si>
    <t>Resolución de la presidenta del Instituto de Estudios Baleáricos de 15 de abril de 2020 por la que se convocan de urgencia las subvenciones para dar apoyo a la proyección de las artes visuales de las Islas Baleares hasta el 20 de abril de 2020</t>
  </si>
  <si>
    <t>CONVOCATORIA EN RÉGIMEN DE CONCURRENCIA COMPETITIVA PARA EL OTORGAMIENTO DE SUBVENCIONES PARA EL PAGO DEL ALQUILER DE VIVIENDAS PRIVADAS SEGUNDO SEMESTRE 2019 - PRIMER SEMESTRE 2020</t>
  </si>
  <si>
    <t>ABRIL 2020 AYUDA COMPLEMENTARIA. Atención Social Primaria y Otros Programas de Servicios Sociales</t>
  </si>
  <si>
    <t>ABRIL 2020 - ALOJAMIENTO ALTERNATIVO. Atención Social Primaria y Otros Programas de Servicios Sociales</t>
  </si>
  <si>
    <t>resolución de la presidenta del Instituto de Estudios Baleáricos de 15 de abril de 2O2O por la que se convocan de urgencia las subvenciones para apoyar las actividades de proyección de las artes escénicas de las Illes Balears hasta el 20 de abril de 2O2O</t>
  </si>
  <si>
    <t>GC SUBVENCIÓN NOMINATIVA 2019 A LA UNIVERSIDAD DE LAS PALMAS DE GRAN CANARIA PARA EL PROYSUBVENCIÓN NOMINATIVA 2019 A LA UNIVERSIDAD DE LAS PALMAS DE GRAN CANARIA PARA EL PROYECTO DENOMINADO "EXPERTO UNIVERSITARIO EN GOBERNANZA Y PARTICIPACIÓN CIUDADANA"</t>
  </si>
  <si>
    <t>SUBVENCIÓN NOMINATIVA - PRESUPUESTO 2019 - CLUB COPACABANA DE PIRAGÜÍSMO - CAMPEONATO GALLEGO DE KAYAK POLO</t>
  </si>
  <si>
    <t>ABRIL 2020  - ALIMENTACIÓN. Atención Social Primaria y Otros Programas de Servicios Sociales</t>
  </si>
  <si>
    <t>CONVENIO ASOCIACION DE EMPRESARIOS, COMERCIANTES E INDUSTRIALES DE ROTA 2019</t>
  </si>
  <si>
    <t>CONVENIO COLABORACIÓN AYUNTAMIENTO Y RONDA DE AZUQUECA 2018</t>
  </si>
  <si>
    <t>SUBVENCIÓN NOMINATIVA - PRESUPUESTO 2019 - FEDERACIÓN GALLEGA DE KARATE Y DISCIPLINAS ASOCIADAS - ENCUENTRO GALAICO-DURIENSE (CARÁCTER NACIONAL) Y CAMPEONATIO GALLEGO CADETE JUNIOR Y SUB-21 (CARÁCTER AUTONÓMICO)</t>
  </si>
  <si>
    <t>CONVENIO COLABORACIÓN AYUNTAMIENTO Y HERMANDAD DE LA VIRGEN DE LA SOLEDAD</t>
  </si>
  <si>
    <t>R.A RELATIVA A LA APROBACIÓN DE CONVOCATORIA Y EXTRACTO PARA LA CONCESIÓN DE SUBVENCIONES "PROGRAMA RE-ACTIVA-COMERCIO HOSTELERIA LLANERA".</t>
  </si>
  <si>
    <t>CONVENIO NOMINATIVO PROTECTORA DE ANIMALES USKAR</t>
  </si>
  <si>
    <t>SUBVENCIÓN NOMINATIVA - PRESUPUESTO 2019 - CLUB RUGBY FERROL - PARTICIPACIÓN DE SU EQUIPO SENIOR EN LA LIGA GALLEGA 1ª DIVISIÓN Y COMPETICIONES ASOCIADAS TEMPORADA 2018-2019</t>
  </si>
  <si>
    <t>AYUDA URGENTE AYUNTAMIENTO DE VILLAPALACIOS REPARACIÓN MURO CONTENCIÓN C/ BOLEA</t>
  </si>
  <si>
    <t>motius nadalencs nadal eix comercial</t>
  </si>
  <si>
    <t>COMPRA ALS COMERÇOS</t>
  </si>
  <si>
    <t>Organització Custom Sunday</t>
  </si>
  <si>
    <t>ASSOCIACIÓ EL TOMB DE REUS-ACTIVITATS DE DINAMITZACIÓ</t>
  </si>
  <si>
    <t>AYUDA URGENTE AYUNTAMIENTO DE MAHORA REPARACIÓN BOMBAS EXTRACCIÓN E IMPULSIÓN DEPÓSITOS MUNICIPALES ABASTECIMIENTO AGUA POTABLE</t>
  </si>
  <si>
    <t>Convenio con la Asociación Española Contra el Cáncer para la asistencia de pacientes con cáncer y familiares de Menorca al I Congreso de las Illes Balears de pacientes con cáncer y familiares.</t>
  </si>
  <si>
    <t xml:space="preserve">Subvención nominativa al Ayto.de Daimiel para "Mejora infraestructuras en edificios municipales".
				</t>
  </si>
  <si>
    <t>AYUDA URGENTE AYUNTAMIENTO DE LETUR REPARACIÓN VALLADO PERIMETRAL DE PISTA DE FRONTÓN</t>
  </si>
  <si>
    <t>CONVENIO 2020 CON EL CLUB DE TENNIS TAULA, PARA ORGANIZAR CON MONITORES LAS ESCUELAS MUNICIPALES DEPORTIVAS DE ALTEA</t>
  </si>
  <si>
    <t>Bases reguladoras y convocatoria de ayudas de emergencia al alquiler de bienes inmuebles a empresas y autónomos pertenecientes a los sectores de comercio, hosteleria, turismo y otras actividades del municipio de Burgos, en respuesta al COVID-19</t>
  </si>
  <si>
    <t>Concurso Fotografico Fiesta de la Vaquilla 2020</t>
  </si>
  <si>
    <t>CONVENIO 2020 CON EL CLUB DE TENNIS TAULA ALTEA, PARA PROMOVER ESTA ACTIVIDAD EN ALTEA.</t>
  </si>
  <si>
    <t>RETAULES VIVENTS DE NADAL</t>
  </si>
  <si>
    <t>CONVENIO 2020 CON EL CLUB DE TENIS ALTEA, PARA REALIZAR ACTIVIDADES EN CEIPS DE ALTEA QUE TENGAN JORNADA CONTINUA.</t>
  </si>
  <si>
    <t>CONVOCATORIA  PROGRAMA FUENBECAS CORRESPONDIENTES AL AÑO 2.020. ACUERDO JGL 24/04/2020</t>
  </si>
  <si>
    <t>Convenio Colegio Of. Economistas. Mediación intrajudicial</t>
  </si>
  <si>
    <t>CONCURSO DE FOTOGRAFÍA “FIESTA DE LA MAYA 2020”</t>
  </si>
  <si>
    <t>PAISATGE DELS GENIS 2019</t>
  </si>
  <si>
    <t>ASSOCIACIÓ TOMB DE REUS-NADAL</t>
  </si>
  <si>
    <t>24ª FIRA DEL CAVALL-FIRA DE SANT JAUME 2019</t>
  </si>
  <si>
    <t>PROGRAMA EXTRAORDINARIO AYUDAS POR EMERGENCIA SOCIAL</t>
  </si>
  <si>
    <t>BASES REGULADORAS PARA LA CONCESIÓN DE SUBVENCIONES ECONÓMICAS A CLUBES DEPORTIVOS Y DEPORTISTAS INDIVIDUALES QUE COMPITAN FUERA DEL ÁMBITO DE LA CAM 2019</t>
  </si>
  <si>
    <t>ARRU ARANJUEZ P.E.V. 2018-2021 EQUIPOS TÉCNICOS DE GESTIÓN</t>
  </si>
  <si>
    <t>TRAMITACIÓN ANTICIPADA FOMENTO EMPRENDIMIENTO COLECTIVO 2020</t>
  </si>
  <si>
    <t>PROGRAMA EXTRAORDINARIO AYUDAS A EMPRESAS Y AUTÓNOMOS COVID-19</t>
  </si>
  <si>
    <t>SUBVENCIÓN NOMINATIVA ECAM 2020</t>
  </si>
  <si>
    <t>Subv. nom. Ayto. Los Cortijos para "Alcantarillado en vías públicas"</t>
  </si>
  <si>
    <t>Convenio subv. nom. Ayto. Cabezarados para "Acondicionamiento Casa Consistorial y aulas Colegio Público"</t>
  </si>
  <si>
    <t>Resolución de 23/04/2020, de la Dirección General de Políticas Agroambientales, por la que se convocan ayudas en régimen de minimis para paliar los daños producidos en Castilla-La Mancha, por aves necrófaga</t>
  </si>
  <si>
    <t>Convenio subv. nom. Ayto. Arroba de los Montes para "Alumbrado público".</t>
  </si>
  <si>
    <t xml:space="preserve">Convenio subv. nom. Ayto. Arenales de San Gregorio para "Nuevo canalón en tejado Pabellón deportivo municipal".
				</t>
  </si>
  <si>
    <t>RENDA MÍNIMA D'INSERCIÓ ABRIL 2020</t>
  </si>
  <si>
    <t>PROGRAMA EXTRAORDINARIO DE EMERGENCIA SOCIAL 2.020 CON MOTIVO DE LA CRISIS DEL COVID-19</t>
  </si>
  <si>
    <t>Subv. Nom. a Ayuntamientos y Mancomunidades para la financiación de los gastos derivados de la organización y realización de las Fiestas de interés Turístico 2019</t>
  </si>
  <si>
    <t>CONVENIO NOMINATIVO ASOCIACION CULTURAL DEPORTIVA MONTILLA RUNNING 2020</t>
  </si>
  <si>
    <t>CONVENIO CON COLORADO PRODUCCIONES S.L. ORGANIZACIÓN DEL XXIX FESTIVAL INTERNACIONAL DE JAZZ CANARIAS &amp; MAS HEINEKEN EN FUERTEVENTURA</t>
  </si>
  <si>
    <t>CONVENIO PLURIANUAL CON LA ASOCIACIÓN AMADI: PLAN INSULAR DE DIABETES 2020-2021</t>
  </si>
  <si>
    <t>Bases Plan Reinicia Colmenar Viejo. Ayudas Socioeconómica para Autónomos, Microempresa, Emprendedores y para la Consolidación del Empleo</t>
  </si>
  <si>
    <t>SUBVENCIÓN Á ASOCIACIÓN AULAS ABIERTAS COMEDORES ESCOLARES PARA O DESENVOLVEMENTO DO PROXECTO COMEDORES ESCOLARES Y ACCESO A LA EDUCACIÓN PARA NIÑOS EN SITUACIÓN DE EXTREMA POBREZA EN CAJAMARCA (PERÚ)</t>
  </si>
  <si>
    <t>Subvención Nominativa 2020, Fundación Granadina de Tutela.</t>
  </si>
  <si>
    <t>Extracto da convocatoria de axudas para o impulso da actividade económica no termo municipal de Arteixo, para paliar os efectos do COVID-19: liña de axudas para autónomos/as obrigados a suspender a apertura ao público segundo o R.D. 463/2020 de 14 de marz</t>
  </si>
  <si>
    <t>CONVENIO DIRECTO C,D, AGUILARENSE (ESCUELA DE FUTBOL)</t>
  </si>
  <si>
    <t>CONVENIO DIRECTO CON EL CLUB DEPORTIVO DE BALONMANO</t>
  </si>
  <si>
    <t>Convocatoria de ayudas sociales individuales destinadas a proporcionar mediante la utilización de Bonotaxi, un medio alternativo de transporte adaptado a personas afectadas por graves dificultades de acceso al transporte colectivo durante el año</t>
  </si>
  <si>
    <t>Subvención de forma directa al Ayuntamiento de Aoiz para la financiación de las obras de adaptación del Colegio Público de Infantil y Primaria “San Miguel” de Aoiz.</t>
  </si>
  <si>
    <t>(1993/2020) CONVOCATORIA SUBVENCIÓN NOMINATIVA CLUB TIRO LAS ACACIAS AÑO 2020</t>
  </si>
  <si>
    <t>(1689/2020) CONVOCATORIA SUBVENCIÓN NOMINATIVA CLUB BALONCESTO PEÑA FRAGATINA</t>
  </si>
  <si>
    <t>(1746/2020)CONVOCATORIA SUBV.NOMINATIVA U.D. FRAGA PARTICIPACIÓN 1ER EQUIPO EN LIGA 3ª DIVISIÓN</t>
  </si>
  <si>
    <t>PLAN MUNICIPAL DE FOMENTO DE EMPLEO 2020</t>
  </si>
  <si>
    <t>FRAC - Carnaval 2020</t>
  </si>
  <si>
    <t>Subvenció directa Amics del Cavall - Tres Tombs</t>
  </si>
  <si>
    <t>Associació Germandat Set Pecats Capitals</t>
  </si>
  <si>
    <t>ACTUACIONS I TROBADES DE CARAMELLES DURANT L`ANY  2019</t>
  </si>
  <si>
    <t>GC SUBVENCIÓN DIRECTA  A LA ASOCIACIÓN CULTURAL LOS QUE NO ESCARMIENTAN. Festival de Boleros</t>
  </si>
  <si>
    <t>AMPA Subvención nominativa a la Asociación de Padres de Alumnos del Centro Ocupacional Escuela de la Diputación de Valencia 2020</t>
  </si>
  <si>
    <t>Ayudas al sector apícola por polinización para el año 2020.</t>
  </si>
  <si>
    <t>SUBVENCION AUTONOMOS Y PYMES CRISIS COVID-19</t>
  </si>
  <si>
    <t>Corrección error material extracto publicado 499485, omisión importe a conceder, Resolución 465 de 25/02/2020 en la que se prorroga convenio colaboración entre Ayuntamiento de Cullera y Club Deportivo de buceo Delfín. SUBVENCION DIRECTA art. 22.2.a) LGS.</t>
  </si>
  <si>
    <t>2020_Dir_Conces_Transporte_Colectivo_Urbano_UTE TRANSPORTES DE MURCIA- MARZO 2020_2020 0 049 4411 47401_100050_503994</t>
  </si>
  <si>
    <t>2020_Dir_Conces_Transporte_Colectivo_Urbano_UTE TRANSPORTES  DE MURCIA - FEBRERO 2020_2020 0 049 4411 47401_100040_503933</t>
  </si>
  <si>
    <t>Convocatoria 2019 Nomin Berdin Mirari E.T.</t>
  </si>
  <si>
    <t>Subvenció nominativa Festa Major 2019 a Anserall</t>
  </si>
  <si>
    <t>Subvenció nominativa Festa Major 2019 a LA FARGA DE MOLES</t>
  </si>
  <si>
    <t>Becas Diplocat para realizar estudios internacionales</t>
  </si>
  <si>
    <t>Becas (Diplocat) para realizar estudios sobre asuntos euromediterráneos en el Colegio de Europa, Campus de Natolín, en Varsovia</t>
  </si>
  <si>
    <t>SUBVENXION ESTABLECIMIENTO PROMOCION EMPLEO AUTONOMO</t>
  </si>
  <si>
    <t>Subvención nominativa a la Comunidad General de Usuarios del Alto Vinalopó para coadyuvar en las cuotas del préstamo para la construcción del Centro de Control y Gestión del Agua sito en Villena durante la anualidad 2017.</t>
  </si>
  <si>
    <t>2020 APORTACION RADIO IBI, EMISORA F.M.</t>
  </si>
  <si>
    <t>Conveni 2020 amb la MINA AIGUA MALET</t>
  </si>
  <si>
    <t>Conveni 2020 amb la MINA AIGUA CRESTA</t>
  </si>
  <si>
    <t>Conveni 2020 amb la MINA MUROT PATRANA</t>
  </si>
  <si>
    <t>Convenio anual Moros y Cristianos 2019</t>
  </si>
  <si>
    <t>Subvención nominativa a la Comunidad General de Usuarios del Alto Vinalopó para coadyuvar en las cuotas del préstamo para la construcción del Centro de Control y Gestión del Agua sito en Villena durante la anualidad 2016.</t>
  </si>
  <si>
    <t>SUBVENCION A LA FUNDACION COLEGIO OFICIAL DE MEDICOS</t>
  </si>
  <si>
    <t>CONCESIÓN DE PRESTACIONES ECONÓMICAS INDIVIDUALIZADAS PARA HACER FRENTE AL IMPACTO DE LA COVID-19¿</t>
  </si>
  <si>
    <t>2020 FUNDACION MUSEO DEL JUGUETE</t>
  </si>
  <si>
    <t>ASOCIACION TEATRAKO TEATRO</t>
  </si>
  <si>
    <t>Convenio con la Asociación Protectora de Animales de  Ciutadella año 2019.</t>
  </si>
  <si>
    <t>Convocatoria subvenciones arreglo fachadas en el municipi de la Secuita</t>
  </si>
  <si>
    <t>Prórroga becas gestión de residuos y contaminación atmosférica</t>
  </si>
  <si>
    <t>AYUDAS A AUTONOMOS Y EMPRESARIOS INDIVIDUALES POR EL COVID-19</t>
  </si>
  <si>
    <t>Subvención Escuelas de Música o Educandos curso 2019/2020</t>
  </si>
  <si>
    <t>CONVENIO DE COLABORACIÓN PARA ACTIVIDADES CULTURALES EN EL AÑO 2020 ENTRE LA CONCEJALÍA DE CULTURA Y LA ASOCIACIÓN ESCRITORES DE RIVAS</t>
  </si>
  <si>
    <t>Convocatoria de ayudas para proyectos de investigación sobre el virus SAR-COV-2 y la enfermedad COVID-19</t>
  </si>
  <si>
    <t>CONVENIO DE COLABORACIÓN PARA ACTIVIDADES CULTURALES EN EL AÑO 2020 ENTRE LA CONCEJALÍA DE CULTURA Y LA ASOCIACIÓN CORO RIVAS</t>
  </si>
  <si>
    <t>Ayuda 2020 nominativa a Fundación Aditech para la difusión y coordinación de actividades de los agentes SINAI</t>
  </si>
  <si>
    <t>AYUDA URGENTE AYUNTAMIENTO DE MASEGOSO ADECUACIÓN DE LA EDAR EN PEÑARRUBIA</t>
  </si>
  <si>
    <t>3ª convocatoria de 2021 de Ayudas a la contratación por cuenta ajena del Ayuntamiento de Gijón (Convocatoria plurianual 2019-2021)</t>
  </si>
  <si>
    <t>Ayudas para para el apoyo a las cofradías de pescadores de Catalunya y de sus federaciones correspondientes al año 2020</t>
  </si>
  <si>
    <t xml:space="preserve">Convenio subv. nom. Ayto. Ruidera para "Adecuación baños y aula Colegio Público y acceso zona cascada Hundimiento".
				</t>
  </si>
  <si>
    <t>Ayudas a las comunidades de regantes afectadas por las inundaciones de octubre de 2019 y por el temporal Gloria de enero de 2020.</t>
  </si>
  <si>
    <t>(PEAEM para la contratación de técnicos/as de Inclusión Social</t>
  </si>
  <si>
    <t>AYUDA URGENTE AYUNTAMIENTO DE BARRAX REPARACIÓN DEL VALLADO PERIMETRAL EN PUNTO LIMPIO</t>
  </si>
  <si>
    <t>GRUPOS POLITICOS 2020</t>
  </si>
  <si>
    <t>Convenio subv. nom. Ayto. Pozuelo de Cva. para "Nuevos vestuarios en polideportivo El Campillo, 2ª fase".</t>
  </si>
  <si>
    <t>Resolucion de 17 de abril por la que se convocan subvenciones a las Asociaciones estudiantiles URJC 2020</t>
  </si>
  <si>
    <t>CONVENIO ENTRE LA ESCUELA LES ROQUETES Y EL AYUNTAMIENTO DE SANT PERE DE RIBES PARA EL MANTENIMIENTO ORDINARIO Y REPARACIONES DEL CENTRO EDUCATIVO 2020</t>
  </si>
  <si>
    <t>2ª Convocatoria de 2021  de Ayudas a la contratación por cuenta ajena del Ayuntamiento de Gijón (Convocatoria plurianual 2019-2021)</t>
  </si>
  <si>
    <t xml:space="preserve">Convenio subv. nom. Ayto. Navalpino para "Acondicionamiento báscula municipal y mobiliario para Ayuntamiento"
				</t>
  </si>
  <si>
    <t>SUBVENCION DIRECTA PARA EL MANTENIMIENTO DEL SERVICIO DE AYUDA A DOMICILIO DEL SISTEMA PARA LA AUTONOMÍA Y ATENCIÓN A LA DEPENDENCIA DEL AYUNTAMIENTO DE MORALEJA  AÑO 2020. Art. 32.1b) Ley 6/2011</t>
  </si>
  <si>
    <t>CONVENIO DE COLABORACIÓN ENTRE LA CONCEJALÍA DE FEMINISMOS Y DIVERSIDAD DEL AYUNTAMIENTO DE RIVAS VACIAMADRID Y LA SEDE DE LA FUNDACIÓN TRIANGULO EN RIVAS VACIAMADRID PARA LA CONSECUCIÓN DE LOS DERECHOS DE LAS PERSONAS LGTBI DEL MUNICIPIO A TRAVÉS DE ACTU</t>
  </si>
  <si>
    <t>SUBVENCION DIRECTA PARA EL MANTENIMIENTO DEL SERVICIO DE AYUDA A DOMICILIO DEL SISTEMA PARA LA AUTONOMÍA Y ATENCIÓN A LA DEPENDENCIA DEL AYUNTAMIENTO DE NAVALVILLAR DE PELA AÑO 2020. Art. 32.1b) Ley 6/2011</t>
  </si>
  <si>
    <t>SUBVENCION DIRECTA PARA EL MANTENIMIENTO DEL SERVICIO DE AYUDA A DOMICILIO DEL SISTEMA PARA LA AUTONOMÍA Y ATENCIÓN A LA DEPENDENCIA DEL AYUNTAMIENTO DE MONTIJO AÑO 2020. Art. 32.1b) Ley 6/2011</t>
  </si>
  <si>
    <t>SUBVENCION DIRECTA PARA EL MANTENIMIENTO DEL SERVICIO DE AYUDA A DOMICILIO DEL SISTEMA PARA LA AUTONOMÍA Y ATENCIÓN A LA DEPENDENCIA DEL AYUNTAMIENTO DE MONESTERIO AÑO 2020. Art. 32.1b) Ley 6/2011</t>
  </si>
  <si>
    <t>SUBVENCION DIRECTA PARA EL MANTENIMIENTO DEL SERVICIO DE AYUDA A DOMICILIO DEL SISTEMA PARA LA AUTONOMÍA Y ATENCIÓN A LA DEPENDENCIA DEL AYUNTAMIENTO DE MALPARTIDA DE CACERES AÑO 2020. Art. 32.1b) Ley 6/2011</t>
  </si>
  <si>
    <t>SUBVENCION DIRECTA PARA EL MANTENIMIENTO DEL SERVICIO DE AYUDA A DOMICILIO DEL SISTEMA PARA LA AUTONOMÍA Y ATENCIÓN A LA DEPENDENCIA DEL AYUNTAMIENTO DE HERVAS AÑO 2020. Art. 32.1b) Ley 6/2011</t>
  </si>
  <si>
    <t>SUBVENCION DIRECTA PARA EL MANTENIMIENTO DEL SERVICIO DE AYUDA A DOMICILIO DEL SISTEMA PARA LA AUTONOMÍA Y ATENCIÓN A LA DEPENDENCIA DEL AYUNTAMIENTO DE  CASTUERA AÑO 2020. Art. 32.1b) Ley 6/2011</t>
  </si>
  <si>
    <t>SUBVENCION DIRECTA PARA EL MANTENIMIENTO DEL SERVICIO DE AYUDA A DOMICILIO DEL SISTEMA PARA LA AUTONOMÍA Y ATENCIÓN A LA DEPENDENCIA DEL AYUNTAMIENTO DE CASAR DE CACERES AÑO 2020. Art. 32.1b) Ley 6/2011</t>
  </si>
  <si>
    <t>SUBVENCION DIRECTA PARA EL MANTENIMIENTO DEL SERVICIO DE AYUDA A DOMICILIO DEL SISTEMA PARA LA AUTONOMÍA Y ATENCIÓN A LA DEPENDENCIA DEL AYUNTAMIENTO DE CAMPANARIO AÑO 2020. Art. 32.1b) Ley 6/2011</t>
  </si>
  <si>
    <t>SUBVENCION DIRECTA PARA EL MANTENIMIENTO DEL SERVICIO DE AYUDA A DOMICILIO DEL SISTEMA PARA LA AUTONOMÍA Y ATENCIÓN A LA DEPENDENCIA DEL AYUNTAMIENTO DE CALAMONTE AÑO 2020. Art. 32.1b) Ley 6/2011</t>
  </si>
  <si>
    <t>SUBVENCION DIRECTA PARA EL MANTENIMIENTO DEL SERVICIO DE AYUDA A DOMICILIO DEL SISTEMA PARA LA AUTONOMÍA Y ATENCIÓN A LA DEPENDENCIA DEL AYUNTAMIENTO DECABEZA DEL BUEY AÑO 2020. Art. 32.1b) Ley 6/2011</t>
  </si>
  <si>
    <t>SUBVENCION DIRECTA PARA EL MANTENIMIENTO DEL SERVICIO DE AYUDA A DOMICILIO DEL SISTEMA PARA LA AUTONOMÍA Y ATENCIÓN A LA DEPENDENCIA DEL AYUNTAMIENTO DE AZUAGA AÑO 2020. Art. 32.1b) Ley 6/2011</t>
  </si>
  <si>
    <t>SUBVENCION DIRECTA PARA EL MANTENIMIENTO DEL SERVICIO DE AYUDA A DOMICILIO DEL SISTEMA PARA LA AUTONOMÍA Y ATENCIÓN A LA DEPENDENCIA DEL AYUNTAMIENTO DE ACEUCHAL AÑO 2020. Art. 32.1b) Ley 6/2011</t>
  </si>
  <si>
    <t>Subv. Nominativa 2020 a Banco de Alimentos de Badajoz para financiar el programa de Apoyo a la gestión y distribución de alimentos</t>
  </si>
  <si>
    <t>CONCESIÓN DIRECTA- BONO ALQUILER SOCIAL- ABRIL 2020</t>
  </si>
  <si>
    <t xml:space="preserve">Convenio subv. nom. Ayto. Montiel para "Renovación red alcantarillado"
				</t>
  </si>
  <si>
    <t>1ª Convocatoria del 2021 de Ayudas a la contratación por cuenta ajena del Ayuntamiento de Gijón (Convocatoria plurianual 2019-2021)</t>
  </si>
  <si>
    <t>4ª convocatoria de 2020 de Ayudas a la contratación por cuenta ajena del Ayuntamiento de Gijón (Convocatoria plurianual )</t>
  </si>
  <si>
    <t>3ª convocatoria de 2020 de Ayudas a la contratación por cuenta ajena del Ayuntamiento de Gijón (Convocatoria plurianual 2019-2021)</t>
  </si>
  <si>
    <t>Adquisición de un ascensor para la Casa de la Juventud</t>
  </si>
  <si>
    <t>REPOSICIÓN DE PUENTE EN EL CAMINO DEL ESQUILADERO-MOCLIN</t>
  </si>
  <si>
    <t>AYUDA URGENTE AYUNTAMIENTO DE VILLATOYA REPARACIÓN DE RED DE AGUA POTABLE</t>
  </si>
  <si>
    <t xml:space="preserve">Convenio subv. nom. Ayto. Mestanza para "Reforma en aula y aseos planta baja Centro Cultura".
				</t>
  </si>
  <si>
    <t>Convenio con la Asociación Protectora de Animales de Maó.</t>
  </si>
  <si>
    <t>ASIGNACIÓN GRUPOS MUNICIPAIS 2º TRIMESTRE 2020</t>
  </si>
  <si>
    <t>CONVOCATORIA  SUBVENCIONES DIRIGIDAS A INDICACIONES GEOGRÁFICAS PROTEGIDAS, ASOCIACIONES CON MARCAS DE GARANTIA O CON MARCAS COLECTIVAS CON SEDE EN LA PROVINCIA DE AVILA QUE PROMUEVAN EL RECONOCIMIENTO DE UNA FIGURA DE CALIDAD AGROALIMENTARI</t>
  </si>
  <si>
    <t xml:space="preserve">Subvención nominativa al Ayto.de LLanos del Caudillo para "Mejoras en Pabellón de Deportes Municipal".
				</t>
  </si>
  <si>
    <t>ASIGNACIÓN GRUPOS POLÍTICOS 1º TRIMESTRE 2020</t>
  </si>
  <si>
    <t>Convenio con la Asociación de Personas Sordas de Álava "Arabako Gorrak" para la prestación de un servicio de intérpretes de lengua de signos</t>
  </si>
  <si>
    <t>Ayudas sociales otorgadas por este ayuntamiento para sufragar facturas de suministro electrico con cargo al presupuesto 2019.</t>
  </si>
  <si>
    <t>OCUPACIÓN-2019:Ayuda para el programa Vilafranca Inclusiva</t>
  </si>
  <si>
    <t>CONVOCATORIA DE AYUDAS DESTINADAS A PALIAR LOS EFECTOS DE LA CRISIS DEL COVID-19 SOBRE EMPRENDEDORES Y MICROPYMES DE SANTANDER 2020</t>
  </si>
  <si>
    <t>CONVOCATORIA  DE SUBVENCIONES A MUNICIPIOS, E. LOCALES MENORES Y AGR. DE MUNICIPIOS DE LA PROVINCIA DE AVILA (MENORES DE 1.000 HABITANTES) PARA CONTRATACIÓN DE TRABAJADORES</t>
  </si>
  <si>
    <t>CONVENIO DE COLABORACIÓN ENTRE O CONCELLO DE VIGO E A ?FUNDACIÓN CORAL CASABLANCA?, RELATIVO Á ACHEGA DO CONCELLO PARA A ORGANIZACIÓN DO PROGRAMA DE CONCERTOS 2020</t>
  </si>
  <si>
    <t>RESOLUCIÓN de 20 de abril de 2020 por la que se aprueba la convocatoria de subvenciones para servicios de asesoramiento y participación en regímenes de certificación de explotaciones ganaderas productoras de leche</t>
  </si>
  <si>
    <t>Convenio de colaboración con la asociación Cultural Deportiva Durango. Aniversario. Año 2019</t>
  </si>
  <si>
    <t>PROGRAMA EPES. Convenio de Colaboración Andudecor S.L., Diputación de Jaén y SAE. Decreto 85</t>
  </si>
  <si>
    <t>PROGRAMA EPES. Convenio de Colaboración CISTA S.L, Diputación de Jaén y SAE. Decreto 192.</t>
  </si>
  <si>
    <t>CONVENIOS DE COOPERACIÓN ENTRE LA DIPUTACIÓN PROVINCIAL DE JAÉN Y VARIOS AYUNTAMIENTOS PARA LA COLABORACIÓN EN LA PRESTACIÓN DEL SPEIS</t>
  </si>
  <si>
    <t>ADQUISICIÓN E INSTALACIÓN DE BOMBA DE AGUA PARA SUMISTRO AGUA POTABLE</t>
  </si>
  <si>
    <t>Subvención Nominativa Club Bàsquet Tarragona - 2020</t>
  </si>
  <si>
    <t>Convenio de colaboración con la asociación Euskal Herriko Xistera Kluba. Año 2019.</t>
  </si>
  <si>
    <t>Convenio de colaboración con la Fundación Baqué. Año 2019.</t>
  </si>
  <si>
    <t>Convenio de colaboración con la Federación Bizkaina de Pelota Vasca. Año 2019</t>
  </si>
  <si>
    <t>Convenio de colaboración con la asociación Durango Judo Taldea. Año 2019</t>
  </si>
  <si>
    <t>COnvenio de colaboración con la asociación Tabirako Saskibaloi Taldea. Año 2019</t>
  </si>
  <si>
    <t>Convenio con la Parroquia San Ildefonso para atender situaciones perentorias de necesidad social de caracter individual o familiar, año 2020</t>
  </si>
  <si>
    <t>AYUDAS A CONSEJOS REGULADORES Y ÓRGANOS DE GESTIÓN FIGURAS DE CALIDAD COMUNITAT VALENCIANA</t>
  </si>
  <si>
    <t>Ayudas para la promoción de los productos agroalimentarios de proximidad de la Comunitat Valenciana.</t>
  </si>
  <si>
    <t>AYUDAS A LA VALORIZACIÓN PRODUCTOS DE CALIDAD</t>
  </si>
  <si>
    <t>Proyecto formativo de prácticas académicas externas de estudiantes (Gilbert Bernadó Roig)</t>
  </si>
  <si>
    <t>*PREMIOS DE ARTE E INVESTIGACIÓN RELACIONADOS CON EL DEPORTE DE LA UNIVERSITAT POLITÈCNICA DE VALÈNCIA*</t>
  </si>
  <si>
    <t>Subvenciones para acogimientos temporales de niños y niñas de otros países</t>
  </si>
  <si>
    <t>Becas por estudios musicales</t>
  </si>
  <si>
    <t>CONVENIO CRUZ ROJA PROGRAMA TRANSPORTE</t>
  </si>
  <si>
    <t>CONVENIO DE COLABORACIÓN CULTURAL ENTRE EL AYUNTAMIENTO DE RIVAS-VACIAMADRID Y LA ASOCIACIÓN ORQUESTA ATHANOR PARA EL AÑO 2020</t>
  </si>
  <si>
    <t>Convocatoria de dos becas de formación para personas con titulación universitaria en Sociología con destino en el Servicio del Observatorio de la Realidad Social (Dirección General de Observatorio de la Realidad Social, de Planificación y de Evaluación de</t>
  </si>
  <si>
    <t>2020 PRESTACIONES ECONOMICAS INDIVIDUALES</t>
  </si>
  <si>
    <t>AYUDA ECONÓMICA PARA MUJERES VÍCTIMAS DE VIOLENCIA DE GÉNERO</t>
  </si>
  <si>
    <t>SUBVENCION 50-55% SMI MANTENIMIENTO DE PUESTOS</t>
  </si>
  <si>
    <t>Becas para el estudio del Euskera</t>
  </si>
  <si>
    <t>SUBVECION ESTABLECIMIENTO PROMOCION EMPLEO AUTONOMO</t>
  </si>
  <si>
    <t>20-35/01914 SUBVENCION PROMOCION EMPLEO AUTONOMO – ESTABLECIMIENTO</t>
  </si>
  <si>
    <t>20-35/01884 SUBVENCION PROMOCION EMPLEO AUTONOMO – ESTABLECIMIENTO</t>
  </si>
  <si>
    <t>20-35/01872 SUBVENCION PROMOCION EMPLEO AUTONOMO – ESTABLECIMIENTO</t>
  </si>
  <si>
    <t>20-35/01805 SUBVENCION PROMOCION EMPLEO AUTONOMO – ESTABLECIMIENTO</t>
  </si>
  <si>
    <t>20-35/01762 SUBVENCION PROMOCION EMPLEO AUTONOMO – ESTABLECIMIENTO</t>
  </si>
  <si>
    <t>20-35/01758 SUBVENCION PROMOCION EMPLEO AUTONOMO – ESTABLECIMIENTO</t>
  </si>
  <si>
    <t>20-35/01757 SUBVENCION PROMOCION EMPLEO AUTONOMO – ESTABLECIMIENTO</t>
  </si>
  <si>
    <t>20-35/01733 SUBVENCION PROMOCION EMPLEO AUTONOMO – ESTABLECIMIENTO</t>
  </si>
  <si>
    <t>20-35/01667 SUBVENCION PROMOCION EMPLEO AUTONOMO – ESTABLECIMIENTO</t>
  </si>
  <si>
    <t>AYUDAS DE URGENCIA COMARCA RIBERA ALTA DEL EBRO 2020</t>
  </si>
  <si>
    <t>20-35/01443 SUBVENCION PROMOCION EMPLEO AUTONOMO – ESTABLECIMIENTO</t>
  </si>
  <si>
    <t>20-35/01285 SUBVENCION PROMOCION EMPLEO AUTONOMO – ESTABLECIMIENTO</t>
  </si>
  <si>
    <t>20-35/01170 SUBVENCION PROMOCION EMPLEO AUTONOMO – ESTABLECIMIENTO</t>
  </si>
  <si>
    <t>AASIGNACIÓN A GRUPOS POLÍTICOS 2020</t>
  </si>
  <si>
    <t>Convenio colaboración Asociación Erguete_PAXS</t>
  </si>
  <si>
    <t>Subvenció nominativa Festa Major 2017 ARCAVELL</t>
  </si>
  <si>
    <t>Subv. Nom. a la Federación Extremeña de Kárate para la financiación de los gastos derivados de la organización del Trofeo Diputación de Cáceres de Kárate 2020</t>
  </si>
  <si>
    <t>Convenio de colaboración entre Labora y la Agrupación Empresarial de Sociedades Laborales y Economía Social de la Comunidad Valenciana, para subvencionar las acciones de teleformación</t>
  </si>
  <si>
    <t>CONVOCATORIA E BASES LEGAIS DO CONCURSO "EU CREO NA CASA"</t>
  </si>
  <si>
    <t>CONSELL COMARCAL DEL GIRONÈS 2020/4263</t>
  </si>
  <si>
    <t>DEPORTES-2020: SUBVENCION AL FUTBOL CLUB VILAFRANCA PARA EL AÑO 2020 MEDIANTE CONVENIO</t>
  </si>
  <si>
    <t>DEPORTES-2020: SUBVENCION AL CLUB PATI VILAFRANCA PARA EL AÑO 2020 MEDIANTE CONVENIO</t>
  </si>
  <si>
    <t>SUBVENCION A BANDAS DE MUSICA 2020</t>
  </si>
  <si>
    <t>Lautadako Olbea Euskaldunon Elkartea eta Barrundiako Udalaren arteko elkarlanerako Hitzarmena</t>
  </si>
  <si>
    <t>CONVOCATORIA DE SUBVENCIONES EN REGIMEN DE CONCURRENCIA COMPETITIVA PARA CLUBES DEPORTIVOS 2020</t>
  </si>
  <si>
    <t xml:space="preserve">Subvención nominativa al Ayto.de Granátula de Cva. para "Marquesina y acondicionamiento entorno Plaza Constitución".
				</t>
  </si>
  <si>
    <t>Convocatoria bases para financiar iniciativas de carácter sociocultural y deportivo desarrolladas por asociaciones, clubes deportivos y/o personas físicas en el año 2020</t>
  </si>
  <si>
    <t>Convenio colaboración entre la asociación de Salvamento y Rescate de Castilla y León y la Fundación Municipal de Deportes -- Funciones de Salvamento y Socorrismo en la Playa de las Moreras 2020</t>
  </si>
  <si>
    <t>CONVENIO CON LA FUNDACIÓN MAX AUB 2020</t>
  </si>
  <si>
    <t>Subv. Nom. mediante Convenio a la Mancomunidad Sierra de Gata para la continuación de una oficina técnica de gestión del parque cultural Sierra de Gata 2020</t>
  </si>
  <si>
    <t>Convocatoria ayudas para realizar estudios de música curso académico 2019/2020</t>
  </si>
  <si>
    <t xml:space="preserve">Convenio subv. nom. Ayto. Fuente el Fresno para "Instalación cubierta en C.P. Miguel Delibes"
				</t>
  </si>
  <si>
    <t>Convocatoria de ayudas municipales para financiar la organización y celebración de festejos y actividades socioculturales desarrolladas por los Concejos del municipio de San Millán en el año 2020</t>
  </si>
  <si>
    <t>Convenio Club atletico de Bellvei año 2020</t>
  </si>
  <si>
    <t>Concesión de la subvención a favor de la Asociación Valenciana de Padres de Personas con Autismo-APNAV, por importe de 20.000 €, en concepto de aportación municipal con el objeto de participar en el proyecto 'Unidad TEA.</t>
  </si>
  <si>
    <t>Acuerdo de la JCYL por el que se autoriza la concesión de una subvención a Directa a las Diputaciones Provinciales para la realización de trabajos forestales. ELMET</t>
  </si>
  <si>
    <t>Resolución 17/04/2020 de la Presidenta del Instituto de Fomento de la Región de Murcia de convocatoria de ayudas para paliar los efectos de la pandemia del COVID-19 mediante la subsidiación de intereses y coste del aval.</t>
  </si>
  <si>
    <t>PLAN DE LOITA INTEGRAL CONTRA A POBREZA E A EXCLUSION SOCIAL</t>
  </si>
  <si>
    <t>Ayuda extraordinaria dirigida a autónomos y microempresas de Irun afectados por la declaración del estado de alarma</t>
  </si>
  <si>
    <t>CONVENIO SUBVENCION NOMINATIVA CON CARITAS DIOCESANA DE TOLEDO</t>
  </si>
  <si>
    <t>SUBVENCIÓN NOMINATIVA - PRESUPUESTO 2019 - ANTONIO BARROS SENIN - CAMPUS DE BALONCESTO "CHIQUI BASKET"AÑO 2019</t>
  </si>
  <si>
    <t>SUBVENCIÓN NOMINATIVA - PRESUPUESTO 2019 -CLUB PRAIA DE PANTIN -  EVENTO FERROLTERRA PANTIN CLASSIC ABANCA GALICIA CLASSIC SURF PRO 2019</t>
  </si>
  <si>
    <t>AYUDAS SOCIALES PARA EL SUMINISTRO DE ENERGIA ELECTRICA DE ENDESA Y GAS NATURAL</t>
  </si>
  <si>
    <t>2019_Dir_22.2.a_Conv_Asoc_Trabajadores_Autónomos_(ATA)_2020 0 086 4330 48905_100027</t>
  </si>
  <si>
    <t>2019_Dir_22.2.a_Conv_Cruz Roja Región de Murcia (CR)_2019 0 086 4330 48905_100025</t>
  </si>
  <si>
    <t>2019_Dir_22.2.a_Conv_Coleg_Graduados Soc_de la Región de Murcia_2020 0 086 4330 48905_100024</t>
  </si>
  <si>
    <t>2019_Dir_22.2.a_Conv_Confeder_Regional_Organiz_Empresariales de Murcia (CROEM)_2020 0 086 4330 48905_100023</t>
  </si>
  <si>
    <t>2019_Dir_22.2.a_Conv_Asociac_Empres_Economia_Social_Reg_Murcia_(AMUSAL)_2020 0 086 4330 48905_100022</t>
  </si>
  <si>
    <t>2ª Convocatoria de 2020  de Ayudas a la contratación por cuenta ajena del Ayuntamiento de Gijón (Convocatoria plurianual 2019-2021)</t>
  </si>
  <si>
    <t>2019_Dir_22.2.a_Conv_Universidad_Murcia_2020 0 086 4330 48905_100015</t>
  </si>
  <si>
    <t>AYUDAS ESPECIALES MUNICIPALES  2020</t>
  </si>
  <si>
    <t>Convenio de colaboración con la Casa de Menorca, S.A.</t>
  </si>
  <si>
    <t>AYUDAS ECONOMICAS SAD 2020</t>
  </si>
  <si>
    <t>BELINCHÓN</t>
  </si>
  <si>
    <t>AYUNTAMIENTO DE BELINCHÓN</t>
  </si>
  <si>
    <t>Concesión de Ayudas por empadronamiento de hijos menores de un año</t>
  </si>
  <si>
    <t>AYUDAS ECONOMICAS CENTROS DE DIA 2020</t>
  </si>
  <si>
    <t>ANULADA Subvención a la Asociación Motivación y Valores Positivos a través del deporte: Programa deportivo Prevención y Desarrollo positivo</t>
  </si>
  <si>
    <t>AYUDAS ECONOMICAS ESTANCIA EN ALOJAMIENTOS COMPARTIDOS 2020</t>
  </si>
  <si>
    <t>ORDEN AAM/19/2015, de 29 de enero, por la que se regula la medida de promoción de productos vinícolas en los mercados de terceros paises</t>
  </si>
  <si>
    <t>AYUDAS ECONOMICAS VIVIENDAS COMUNITARIAS 2020</t>
  </si>
  <si>
    <t>CONVENIO DE COLABORACIÓN ENTRE EL AYUNTAMIENTO DE VALÈNCIA Y PLENA INCLUSIÓN COMUNIDAD VALENCIANA</t>
  </si>
  <si>
    <t>ADENDA DE PRÓRROGA DEL CONVENIO INTERADMINISTRATIVO DE COLABORACIÓN ENTRE EL INSTITUTO ARAGONÉS DE SERVICIOS SOCIALES Y LA DIPUTACIÓN PROVINCIAL DE ZARAGOZA PARA LA GESTIÓN DEL SERVICIO DE TELEASISTENCIA DURANTE 2020</t>
  </si>
  <si>
    <t>ADENDA DE PRÓRROGA DEL CONVENIO INTERADMINISTRATIVO DE COLABORACIÓN ENTRE EL INSTITUTO ARAGONÉS DE SERVICIOS SOCIALES Y LA DIPUTACIÓN PROVINCIAL DE TERUEL PARA LA GESTIÓN DEL SERVICIO DE TELEASISTENCIA DURANTE 2020</t>
  </si>
  <si>
    <t>Bases subvenciones deportivas de club locales de Onda 2020</t>
  </si>
  <si>
    <t>CONVENIO DE COLABORACIÓN CON LA FEDERACIÓN DE ASOCIACIONES DE VECINOS RURALES DEL CONCEJO DE GIJÓN “LES CASERIES”, PARA LA REALIZACIÓN DE ACCIONES ENCAMINADAS A LA PARTICIPACIÓN VECINAL EN LA VIDA LOCAL.- AÑO 2020</t>
  </si>
  <si>
    <t>Subv. Nom. a la Fundación COOPRADO para la financiación de los gastos derivados de la realización del Proyecto “ESCUELA DE PASTORES” 2020</t>
  </si>
  <si>
    <t>CONVENIO DE COLABORACIÓN CON LA AGRUPACIÓN MUSICAL DE ALHAMA DE MURCIA PARA LA GESTIÓN DE LA ESCUELA MUNICIPAL DE MÚSICA EN EL AÑO 2020</t>
  </si>
  <si>
    <t>CONVENIO ENTRE EL AYUNTAMIENTO DE SANT PERE DE RIBES Y LA ASOCIACIÓN DE VOLUNTARIOS SANT CAMIL 2020</t>
  </si>
  <si>
    <t>PREMIOS DEL CONCURSO DE ESCAPARATES NAVIDEÑOS ORGANIZADO POR EL DEPARTAMENTO DE COMERCIO.</t>
  </si>
  <si>
    <t>Bases reguladoras y convocatoria  ayudas a la escolarización en Educ. Infantil 1er y 2º ciclo curso 2020-2021</t>
  </si>
  <si>
    <t>CONCESION SUBVENCIONES A ASOCIACIONES O ENTIDADES LOCALES PARA LA REALIZACION DE ACTIVIDADES DEPORTIVAS PARA EL EJERCICIO 2020</t>
  </si>
  <si>
    <t>CONVENIO DE COLABORACIÓN CON LA FEDERACIÓN DE ASOCIACIONES  DE VECINOS DE GIJÓN (FAV) PARA LA REALIZACIÓN DE ACCIONES ENCAMINADAS A LA PARTICIPACIÓN VECINAL EN LA VIDA LOCAL.- AÑO 2020</t>
  </si>
  <si>
    <t>Subv. Nom. a la Federación Extremeña de Voleibol para la financiación de los gastos derivados de la organización del Trofeo Diputación de Cáceres y Trofeos Diputaciones 2020</t>
  </si>
  <si>
    <t>CONVOCATORIA 2020 RESOLUCION DE 26/09/2019 - URGENCIA SOCIAL 241 (</t>
  </si>
  <si>
    <t>Subv. Nom. a la Fundación Jóvenes y Deportes para la financiación de los gastos derivados de la organización del Proyecto Diputación Deportiva 2020</t>
  </si>
  <si>
    <t>Convenio Ayuntamiento Culla. Destinos Túristicos Adaptados</t>
  </si>
  <si>
    <t>CONVENIO ENTRE EL SERVICIO DE EDUCACIÓN DEL AYUNTAMIENTO DE SANT PERE DE RIBES Y LA ASSOCIACIÓ DE MARES I PARES DEL INSTITUT XALOC, PROYECTO TIS 2020</t>
  </si>
  <si>
    <t>Subv. Nom. a la Federación Extremeña de Atletismo para la financiación de los gastos derivados de la realización de la Campaña Provincial de Atletismo 2020</t>
  </si>
  <si>
    <t>Subv. Nom. a la Federación Extremeña de Fútbol para la financiación de los gastos derivados de la realización del Trofeo Diputación de Cáceres y la Liga de Fútbol Sala masculino y femenino 2020</t>
  </si>
  <si>
    <t>SUBVENCIÓN APOYO A PYMES Y AUTÓNOMOS POR LAS CIRCUNSTANCIAS ESPECIALES DERIVADAS DE LA PANDEMIA COVID-19</t>
  </si>
  <si>
    <t>Empren tot l'any a Camrprodon 2020</t>
  </si>
  <si>
    <t>PROGRAMA MUNICIPAL DE AYUDA EXTRAORDINARIA 2020 CON MOTIVO DE LA CRISIS DEL COVID-19</t>
  </si>
  <si>
    <t>Convenio de colaboración con la Asociación Leader Isla de Menorca para el año 2019.</t>
  </si>
  <si>
    <t>CONVENIO DE COLABORACIÓN ENTRE EL AYUNTAMIENTO DE MUGARDOS Y SOCIEDADE CULTURAL E RECREATIVA DE SAN XOAN DE PIÑEIRO 2019</t>
  </si>
  <si>
    <t>CONVENIO DE COLABORACIÓN ENTRE EL AYUNTAMIENTO DE MUGARDOS Y CASINO PROGRESO DE FRANZA 2019</t>
  </si>
  <si>
    <t>CONVENIO DE COLABORACIÓN ENTRE EL AYUNTAMIENTO DE MUGARDOS Y LA SOCIEDAD AMIGOS DA PAISAXE GALEGA 2019</t>
  </si>
  <si>
    <t>2020 SUBVENCIONES A ORGANIZACIONES NO GUBERNAMENTALES EN EL CAMPO DE LA COOPERACIÓN INTERNACIONAL</t>
  </si>
  <si>
    <t>CONVENIO DE COLABORACIÓN ENTRE EL AYUNTAMIENTO DE MUGARDOS Y LA ASOCIACIÓN COMUNIDADE O ZULO 2019</t>
  </si>
  <si>
    <t>CONVENIO DE COLABORACIÓN ENTRE EL AYUNTAMIENTO DE MUGARDOS Y EL CLUB DEL MAR DE MUGARDOS 2019</t>
  </si>
  <si>
    <t>CONVENIO DE COLABORACIÓN ENTRE EL AYUNTAMIENTO DE MUGARDOS Y CLUB PULPEIROS MUGARDOS 2019</t>
  </si>
  <si>
    <t>Resolución de 21 de abril 2020 de la SG.Vivienda por la que se convoca subv. en régimen de concurrencia competitiva de becas de formación, investigación y apoyo en materias relacionadas con cooperación internacional y fomento de arquitectura 2020-2021</t>
  </si>
  <si>
    <t xml:space="preserve">SUBVENCIÓN NOMINATIVA AL CDFS CIUDAD DEL VINO PARA COMPETICIÓN PRIMERA DIVISIÓN FÚTBOL SALA NACIONAL.
				</t>
  </si>
  <si>
    <t>CONVENIO DE COLABORACIÓN ENTRE EL AYUNTAMIENTO DE MUGARDOS Y LA COFRADÍA DE PESCADORES SAN TELMO 2019</t>
  </si>
  <si>
    <t>CONVENIO DE COLABORACIÓN ENTRE EL AYUNTAMIENTO DE MUGARDOS Y LA ASOCIACIÓN CULTURAL APELÓN EDUCACIÓN 2019</t>
  </si>
  <si>
    <t>Concesión de ayudas municipales de urgencia social 2019</t>
  </si>
  <si>
    <t>Convocatoria y Norma reguladora de concesión directa de subvención a los centros escolares de Cullera para la adquisición de material deportivo o ejecución de programas deportivos durante el año 2020. Subvención directa art. 2.2.a) LGS.</t>
  </si>
  <si>
    <t>2020_22.2.c_Ayudas_Alquiler_2018_2019 0 044 1521 48000_503547</t>
  </si>
  <si>
    <t>Convocatoria 2019 Nominativa Kirol Adiskide Pilota Elkartea</t>
  </si>
  <si>
    <t>AYUDA ECONÓMICA PREVISTA EN EL ARTÍCULO 27 DE LA L.O. 1/2004</t>
  </si>
  <si>
    <t>Convocatoria 2019 Nominativa Kult Bengoetxe Auzo Elkartea</t>
  </si>
  <si>
    <t>PREMIOS DE LA RUTA GASTRONÓMICA FRUITS DE LA TARDOR DE ALTEA</t>
  </si>
  <si>
    <t>Subv. Nom. a la Asociación Deportiva Cáceres Tenis de Mesa, para la participación en la Liga 2ª División Nacional masculina de Tenis de Mesa 2020</t>
  </si>
  <si>
    <t>Resolución de 12 de marzo de 2020 de la Conselleria de Hacienda y Modelo Económico  por la que se convocan  3 becas  para la realización  de prácticas profesionales</t>
  </si>
  <si>
    <t>Convenio para mantener la tradición musical del txistu en las fiestas municipales</t>
  </si>
  <si>
    <t>CONCESION DE AYUDAS DIRECTAS POR ESTADO DE NECESIDAD COVID-19</t>
  </si>
  <si>
    <t>Subv. Nom. mediante Convenio a la Asociación Extremeña para la promoción de la Artesanía, para la promoción de la artesanía en la provincia de Cáceres 2020</t>
  </si>
  <si>
    <t>Bases reguladoras de las ayudas económicas individuales dirigidas a la formación técnica deportiva, a los éxitos deportivos, a la estancia de deportistas en centros de tecnificación o centros de alto rendimiento y a la práctica de deporte adaptado para el</t>
  </si>
  <si>
    <t>Bases de ayudas a entidades deportivas sin ánimo de lucro para el mantenimiento ordinario de su actividad deportiva en la isla de Ibiza en el periodo comprendido entre el 1 de octubre de 2017 al 31 de diciembre de 2019</t>
  </si>
  <si>
    <t>Bases reguladoras de ayudas para el desarrollo de programas de seguimiento deportivo en la isla de Ibiza durante el año 2020.</t>
  </si>
  <si>
    <t>AYUDAS URGENTES  A LA ACTIVIDAD COMERCIAL (PLAN CHOQUE COVID)</t>
  </si>
  <si>
    <t>CONVENIO DE COLABORACIÓN ENTRE EL AYUNTAMIENTO DE MUGARDOS Y EL CASINO MUGARDÉS 2019</t>
  </si>
  <si>
    <t>BASES REGULADORAS Y CONVOCATORIA AYUDAS EMERGENCIA SOCIAL Y HUMANITARIA OCASIONADA POR LA CRISIS SANITARIA DEL COVID-19</t>
  </si>
  <si>
    <t>Subv. Nom. con la AETIM de Cinco Casas para "Instalación pista skate".</t>
  </si>
  <si>
    <t>T.ANTIC. AYUDAS  FOMENTO RESPONSABILIDAD SOCIAL Y CONCILIACION LABORAL 2020</t>
  </si>
  <si>
    <t>CONVENIO DE COLABORACIÓN ENTRE EL AYUNTAMIENTO DE MUGARDOS Y LA SOCIEDAD DEPORTIVA Y CULTURAL GALICIA DE MUGARDOS 2019</t>
  </si>
  <si>
    <t>SUBVENCIÓN REUTILIZACIÓN LIBROS TEXTO CURSO 2019-2020 (AMPA LA GARALDA)</t>
  </si>
  <si>
    <t>SUBVENCIÓN A GRUPO JUVENIL AMANECER POR COLABORACIÓN EN ACTOS DE NAVIDAD 2019</t>
  </si>
  <si>
    <t>CONVOCATORIA INSTRUMENTAL SUBVENCIÓN NOMINATIVA ASSOCIACIÓ BOMBERS VOLUNTARIS 2020</t>
  </si>
  <si>
    <t>SUBVENCIÓN NOMINATIVA A LA PARRÒQUIA SANT JULIÀ</t>
  </si>
  <si>
    <t>SUBVENCIÓN NOMINATIVA AL CLUB DEPORTIU INTERCAMPOS FUTBOL SALA</t>
  </si>
  <si>
    <t>CONCESION DE SUBVENCIONES PREVISTAS NOMINATIVAMENTE EN EL PRESUPUESTO 2020 IES L'OM PROYECTO ROBOTICA</t>
  </si>
  <si>
    <t>Subvención nominativa a la Fundació pel Suport Solidari</t>
  </si>
  <si>
    <t>SUBVENCIÓN NOMINATIVA A TENIS I PADEL CAMPOS</t>
  </si>
  <si>
    <t>Subvención nominativa a la Associació Voluntaris Protecció Civil Tona</t>
  </si>
  <si>
    <t>SUBVENCIÓN NOMINATIVA AL CLUB GIMNÀSTIC CAMPOS</t>
  </si>
  <si>
    <t>Convocatoria VIII Premi Manel Garcia Grau de poesia</t>
  </si>
  <si>
    <t>SUBVENCIÓN NOMINATIVA A ASSOCIACIÓ DE CARRETONERS DE MALLORCA</t>
  </si>
  <si>
    <t>SUBVENCIÓN NOMINATIVA AL CLUB MALLORCA MIGJORN RUGBY UNION</t>
  </si>
  <si>
    <t>SUBVENCIÓN NOMINATIVA AL CLUB GRUP ESPORTIU S'ESCAPADA</t>
  </si>
  <si>
    <t>SUBVENCIÓN NOMINATIVA AL CLUB CURROBIKES CAMPOS</t>
  </si>
  <si>
    <t>CONVOCATORIA INSTRUMENTAL SUBVENCIÓN NOMINATIVA GIAM 2020</t>
  </si>
  <si>
    <t>CONVOCATORIA INSTRUMENTAL SUBVENCIÓN NOMINATIVA ADF AUTOPROTECCIÓ 2020</t>
  </si>
  <si>
    <t>CONVOATORIA INSTRUMENTAL SUBVENCIÓN ADF 2020</t>
  </si>
  <si>
    <t>SUBVENCIÓN NOMINATIVA AL CLUB HANOL</t>
  </si>
  <si>
    <t>AYUDAS ECONOMICAS HUERFANAS DE MONTEPIO 2020</t>
  </si>
  <si>
    <t>SUBVENCIÓN NOMINATIVA A POOL ES VICI (CLUB BILLAR)</t>
  </si>
  <si>
    <t>Subvenciones a entidades educativas, deportivas y socioculturales de Vilafant 2020</t>
  </si>
  <si>
    <t>SUBVENCIÓN NOMINATIVA AL CLUB ESPORTIU CAMPOS ATLETISME</t>
  </si>
  <si>
    <t>SUBVENCIÓN NOMINATIVA A TENIS I PADEL CAMPOS S.L.</t>
  </si>
  <si>
    <t>Convenio subv. nom. Ayto. Almuradiel para "Alumbrado público"</t>
  </si>
  <si>
    <t>SUBVENCIÓN NOMINATIVA A C.B.E. ACADÈMIA DE BALL STIL</t>
  </si>
  <si>
    <t>SUBVENCIÓN NOMINATIVA AL MOTO CLUB</t>
  </si>
  <si>
    <t>SUBVENCIÓN NOMINATIVA A KÁRATE CLUB DEL POZO</t>
  </si>
  <si>
    <t>SUBVENCIÓN NOMINATIVA AL CLUB ATLETISME CAMPOS</t>
  </si>
  <si>
    <t>CONCESSIÓ SUBVENCIÓ ASSOCIACIÓ AMICS DE TEATRE DE VILA-SECA</t>
  </si>
  <si>
    <t>Subvención nominativa al Ayto. de Abenójar para "Mejora edificios e instalaciones municipales".</t>
  </si>
  <si>
    <t>SUBVENCIÓN NOMINATIVA AL CLUB NAUTIC SA RAPITA</t>
  </si>
  <si>
    <t>2020 CONVOCATÒRIA DE SUBVENCIONS PEL FOMENT DE L`ACTIVITAT FÍSICA I L`ESPORT</t>
  </si>
  <si>
    <t>Convocatoria para el año 2020 para la concesión de subvenciones destinadas a las entidades sin ánimo de lucro para la realización del Programa de medidas activas de inserción para personas destinatarias de la RGC</t>
  </si>
  <si>
    <t>2019 PRO VEGUERIA PENEDÈS</t>
  </si>
  <si>
    <t>SUBVENCIÓN NOMINATIVA AL CLUB CORB MARÍ</t>
  </si>
  <si>
    <t>Convenio entre el Ayuntamiento de Paiporta y la Unión Musical de Paiporta</t>
  </si>
  <si>
    <t>SUBVENCIÓN NOMINATIVA AL CLUB COLOMBÒFIL CAMPOS</t>
  </si>
  <si>
    <t>Convocatoria para subvenciones para la realización de los servicios integrales de orientación, acompañamiento y apoyo a la inserción de las personas con discapacidad o trastornos de la salud mental, para el año 2020</t>
  </si>
  <si>
    <t xml:space="preserve">Subvención nominativa al Ayto. de Agudo para "Recuperación Camino del Nacimiento".
				</t>
  </si>
  <si>
    <t>SUBVENCIÓN NOMINATIVA AL CLUB AEROMODELISME CAMPOS</t>
  </si>
  <si>
    <t>SUBVENCIÓN NOMINATIVA A LA SOCIETAT DE CAÇADORS</t>
  </si>
  <si>
    <t>SUBVENCIÓN NOMINATIVA A ASSOCIACIÓ CULTURAL ADC</t>
  </si>
  <si>
    <t>Extracto de la Resolución de Alcaldía de 8 de abril de 2020, por la que se convoca ayudas de emergencia social</t>
  </si>
  <si>
    <t>SUBVENCIÓN NOMINATIVA AL CLUB DE PESCA CAMPOS</t>
  </si>
  <si>
    <t>SUBVENCIÓN NOMINATIVA A CAN FELIU FUNDATION</t>
  </si>
  <si>
    <t>Resolución de 17 de abril de 2020, del presidente del IVACE por la que se convocan subvenciones a proyectos de Digitalización de Pyme (DIGITALIZA-CV TELETRABAJO) con cargo al presupuesto del ejercicio 2020</t>
  </si>
  <si>
    <t>SUBVENCIÓN NOMINATIVA A QUATRE DE COR</t>
  </si>
  <si>
    <t>Convocatoria 2019 Nominativa Kirol Taekwondo</t>
  </si>
  <si>
    <t>SUBVENCIÓN NOMINATIVA AL AMPA IES DAMIÀ HUGUET</t>
  </si>
  <si>
    <t>Concesión de ayudas municipales de urgencia social 2018</t>
  </si>
  <si>
    <t>SUBVENCIÓN NOMINATIVA A SOCIETAT I COSTUMS</t>
  </si>
  <si>
    <t>SUBVENCIÓN NOMINATIVA AL CLUB FOMENT D'ESCACS</t>
  </si>
  <si>
    <t>CONVENIO UPV 2020 A TRAVÉS DE LA CÁTEDRA INNOVACIÓN EN VIVIENDA</t>
  </si>
  <si>
    <t>SUBVENCIÓN NOMINATIVA A AGRUPACIÓ BROT DE TAPARERA</t>
  </si>
  <si>
    <t>SUBVENCIÓN REAL COFRADIA NUESTRA SEÑORA DE LA ANTIGUA PARA ACTOS DE FERIAS Y FIESTAS 2019</t>
  </si>
  <si>
    <t>SUBVENCIÓN NOMINATIVA AL AMPA COL.LEGI JOAN VENY I CLAR</t>
  </si>
  <si>
    <t>SUBVENCIÓN NOMINATIVA AL CLUB BASQUET CAMPOS</t>
  </si>
  <si>
    <t>CONVENIO DE COLABORACIÓN ENTRE LA CONSEJERÍA DE ECONOMÍA Y POLÍTICAS SOCIALES DE LA CIUDAD AUTÓNOMA DE MELILLA Y EL HOSPITAL SAN FRANCISCO DE ASÍS S.A., PARA LA ATENCIÓN INTEGRAL ESPECIALIZADA A PERSONAS CON ENFERMEDAD MENTAL.</t>
  </si>
  <si>
    <t xml:space="preserve">SUBVENCIÓN NOMINATIVA AL INSTITUTO DE ESTUDIOS MANCHEGOS PARA ACTIVIDADES DEL INSTITUTO, LIBROS Y CUADERNOS MANCHEGOS 
				</t>
  </si>
  <si>
    <t>SUBVENCIÓN NOMINATIVA A AGRUPACIÓ PINYOL VERMELL</t>
  </si>
  <si>
    <t>SUBVENCION ASOCIACION DIOCESANA SCOUTS COLABORACION FERIAS Y FIESTAS 2019</t>
  </si>
  <si>
    <t>Convenio Asociación Cultural, Musical y Teatral de Es Mercadal 2020</t>
  </si>
  <si>
    <t>SUBVENCIÓN NOMINATIVA A L'AMPA COL.LEGI FRA JOAN BALLESTER</t>
  </si>
  <si>
    <t>SUBVENCIONES DESTINADAS A  LA REALIZACIÓN DE ACTIVIDADES EN MATERIA DE PROMOCIÓN DE LA ACTIVIVIDAD COMERCIAL EN EL MUNICIPIO DE LEÓN 2020</t>
  </si>
  <si>
    <t>NOMINATIVA A CLUB HÍPIC CERDANYA PER A LA XX RUTA DE LA CERDANYA 2020</t>
  </si>
  <si>
    <t>NOMINATIVA A ASSOCIACIÓ GIRONA JUDO PER AL XII CONGRÉS INTERNACIONAL DE JUDO / IV STAGE COSTA BRAVA</t>
  </si>
  <si>
    <t>SUBVENCIÓN NOMINATIVA AL CLUB ESPORTIU CAMPOS</t>
  </si>
  <si>
    <t>CONVOCATORIA DE SUBVENCIONES PARA MUSEOS Y COLECCIONES DE LAS COMARCAS DE GIRONA PARA FINANCIAR Y FACILITAR EL ACCESO A EQUIPAMIENTOS Y ACTUACIONES RELACIONADAS CON LAS NUEVAS TECNOLOGÍAS, 2020.</t>
  </si>
  <si>
    <t>SUBVENCIÓN NOMINATIVA A OBRA CULTURAL BALEAR</t>
  </si>
  <si>
    <t>CONVENIO DE COLABORACION SUSCRITO ENTRE EL LA CONSEJERÍA DE ECONOMÍA Y POLÍTICAS SOCIALES Y CRUZ ROJA ESPAÑOLA EN MELILLA PARA LA PUESTA EN MARCHA DE UN DISPOSITIVO DE ATENCIÓN SANITARIA PARA EL ALOJAMIENTO TEMPORAL DIRIGIDO A PERSONAS SIN HOGAR DURANTE L</t>
  </si>
  <si>
    <t>SUBVENCIÓN NOMINATIVA AL COL.LEGI JOAN VENY I CLAR</t>
  </si>
  <si>
    <t>SUBVENCIÓN NOMINATIVA AL COL.LEGI FRA JOAN BALLESTER</t>
  </si>
  <si>
    <t>SUBVENCIÓN NOMINATIVA A LA ASSOCIACIÓ TURISME RURAL DE CAMPOS</t>
  </si>
  <si>
    <t>SUBVENCIÓN NOMINATIVA A GERMANDAT DE DONANTS DE SANG DE MALLORCA</t>
  </si>
  <si>
    <t>SUBVENCIÓN NOMINATIVA CD EL ROQUE GENOVÉS</t>
  </si>
  <si>
    <t>CONVOCATORIA DE SUBVENCIONES EN MATERIA DE COMERCIO MINORISTA - AÑO 2020</t>
  </si>
  <si>
    <t>SUBVENCIÓN NOMINATIVA A DACESMA</t>
  </si>
  <si>
    <t xml:space="preserve">SUBVENCIÓN NOMINATIVA A TRAIL SERIES PARA CIRCUITO TRAIL 2020
				</t>
  </si>
  <si>
    <t>SUBVENCIÓN NOMINATIVA A ASSOCIACIÓ GENT GRAN DE SA RAPITA</t>
  </si>
  <si>
    <t>JUNTA DE GOBIERNO DE 08/10/19 QUE APRUEBA EL CONVENIO CON EL AYUNTAMIENTO DE SIGÜENZA PARA REALIZACIÓN DE OBRAS E INVERSIONES EN LA ANTIGUA IGLESIA DE SANTIAGO PARA SU ADECUACIÓN COMO CENTRO DE INTERPRETACION DEL ROMÁNICO PROVINCIAL</t>
  </si>
  <si>
    <t>SUBVENCIÓN NOMINATIVA A CARITAS</t>
  </si>
  <si>
    <t>AYUDAS PARA EL MANTENIMIENTO DEL BAR CENTRO SOCIAL DE PERAL DE ARLANZA AL ACTUAL CONCESIONARIO</t>
  </si>
  <si>
    <t>Convenio con el Instituto Tecnológico de la Bisutería para mejorar las instalaciones del ECD, implantación de una etapa de tratamiento con resinas de intercambio iónico a las aguas tratadas y estudio de la utilización de carbón activo modificado.</t>
  </si>
  <si>
    <t>SUBVENCIÓN NOMINATIVA ASSOCIACIÓ VOLUNTARIS PROTECCIÓ CIVIL</t>
  </si>
  <si>
    <t>Decreto de Presidencia nº 992/20, de 27 de marzo, por el que se aprueba estancia en residencia de D. Jesus Martín Cabello</t>
  </si>
  <si>
    <t>SUBVENCIÓN NOMINATIVA A ASSOCIACIÓ VEINATS DE SA RÀPITA</t>
  </si>
  <si>
    <t>DC. 2280 DE 24/09/19 QUE APRUEBA EL CONVENIO CON EL AYUNTAMIENTO DE ATIENZA PARA LA GESTIÓN DEL CENTRO DE INTERPRETACIÓN DE LA CULTURA TRADICIONAL DE GUADALAJARA (POSADA DEL CORDÓN)</t>
  </si>
  <si>
    <t>SUBVENCIÓN NOMINATIVA A LA ASSOCIACIÓ DE DONES CAMPANERES</t>
  </si>
  <si>
    <t>SUBVENCIÓN NOMINATIVA A ASPANOB</t>
  </si>
  <si>
    <t>Decreto de la Presidencia nº 4352/19, de fecha 26 de septiembre, aprobar el Convenio con la Fundacion las Edades del Hombre para la restauracion de bienes muebles.</t>
  </si>
  <si>
    <t>Aprovació de les bases de subvencions i convocatòria per ajudes a famílies com a conseqüència del COVID-19</t>
  </si>
  <si>
    <t>SUBVENCIÓN NOMINATIVA A ESTEL DE LLEVANT</t>
  </si>
  <si>
    <t>SUBVENCIÓN NOMINATIVA A ASSOCIACIÓ PERSONES MAJORS DE CAMPOS</t>
  </si>
  <si>
    <t>SUBVENCIÓN NOMINATIVA A ASSOCIACIÓ GENT GRAN CAMPANERA</t>
  </si>
  <si>
    <t>Ayudas RE-FORÇA para autónomos y pequeñas empresas cuya actividad económica se ha visto perjudicada por la declaración del estado de alarma para la gestión de la crisis sanitaria del covid-19</t>
  </si>
  <si>
    <t>SUBVENCIÓN NOMINATIVA A ASSOCIACIÓ INFANTS DEL MON</t>
  </si>
  <si>
    <t>SUBVENCIÓN NOMINATIVA A ASSOCIACIÓ ESPANYOLA CONTRA EL CANCER</t>
  </si>
  <si>
    <t>CONVENIO BANDA DE MÚSICA 2020</t>
  </si>
  <si>
    <t>SUBVENCIÓN NOMINATIVA A ASSOCIACIÓ CONTRA L'ESCLEROSI MULTIPLE</t>
  </si>
  <si>
    <t>Subv. Nom. a la Federación Extremeña de Balonmano para la financiación de los gastos derivados de la organización del Programa del Desarrollo del Balonmano 2020</t>
  </si>
  <si>
    <t>SUBVENCIÓN NOMINATIVA A APROSCOM</t>
  </si>
  <si>
    <t>Subv. Nom. a la Federación Extremeña de Baloncesto para la financiación de los gastos derivados de la organización del Trofeo Diputación de Cáceres y la Liga provincial de Baloncesto 2020</t>
  </si>
  <si>
    <t>Subv. Nom. a la Federación Extremeña de Natación para la financiación de los gastos derivados de la organización del Trofeo y Circuito Diputación de Cáceres 2020</t>
  </si>
  <si>
    <t>Premios Provinciales a la Juventud</t>
  </si>
  <si>
    <t>Subv. Nom. al Club Fútbol Femenino Cáceres para la financiación de los gastos derivados de la participación en la liga RETO IBERDROLA 2020</t>
  </si>
  <si>
    <t>Subv. Nom. al Club Navalmoral Fútbol Sala para la financiación de los gastos derivados de la participación en la 2ª División B Nacional y la 1ª División de Honor Juvenil de Fútbol Sala 2020</t>
  </si>
  <si>
    <t>Subv. Nom. al Cáceres Universidad Cáceres A.D. Fútbol Sala para la financiación de los gastos derivados de la participación en la 2ª división B masculina de Fútbol Sala 2020</t>
  </si>
  <si>
    <t>CONVENIO DE COLABORACIÓN ENTRE O CONCELLO DE VIGO E A ?ORQUESTA CLÁSICA DE VIGO?, RELATIVO Á ACHEGA DO CONCELLO PARA A ORGANIZACIÓN DO PROGRAMA DE CONCERTOS 2020</t>
  </si>
  <si>
    <t>Resolución de 17 de abril de 2020 de concesión de subvención al Comité de Solidaridad con la Causa árabe para el desarrollo del Programa "Atención a poblaciones árabes"</t>
  </si>
  <si>
    <t>Resolución de 17 de abril de 2020 de concesión de subvención a favor del Comité Español de la UNRWA para el desarrollo del Proyecto en el centro de salud de Rimal</t>
  </si>
  <si>
    <t>Convocatoria Xpande Digital 2020 - Cámara de Santa Cruz de Tenerife</t>
  </si>
  <si>
    <t>CONVOCATORIA DE SUBVENCIÓNS EN MATERIA DEPORTIVA DEL CONSELLO MUNICIPAL DE DEPORTES DE OURENSE</t>
  </si>
  <si>
    <t>CONVENIO ENTRE EL SERVICIO DE EDUCACIÓN DEL AYUNTAMIENTO DE SANT PERE DE RIBES Y LA ASSOCIACIÓ DE MARES I PARES DE L'INSTITUT ALEXANDRE GALÍ, PROYECTO TIS 2020</t>
  </si>
  <si>
    <t>GC SUBVENCIÓN DIRECTA AL AYUNTAMIENTO DE AGÜIMES. ACTIVIDADES CULTURALES 2019</t>
  </si>
  <si>
    <t>GC SUBVENCIÓN DIRECTA AL AYUNTAMIENTO DE AGÜIMES. FESTIVAL DE TEATRO</t>
  </si>
  <si>
    <t>Concesión directa de subvenciones a los Ayuntamientos de la Región de Murcia para prestación de servicios de información, orientación, activación y acompañamiento a la población joven que reúna los requisitos del Sistema Nacional de Garantía Juvenil, 2020</t>
  </si>
  <si>
    <t>Concesión directa de subvenciones a los Ayuntamientos de la Región de Murcia con 15.000 o mas habitantes para prestar servicios de orientación y acompañamiento a la población joven para integración sostenible en mercado de trabajo, durante ejercicio 2020</t>
  </si>
  <si>
    <t>GC SUBVENCIÓN A LA FEDERACIÓN DE EMPRESARIOS DEL TRANSPORTE (FET) PARA LA REALIZACIÓN VII ENCUENTRO INSULAR DE TRANSPORTE.</t>
  </si>
  <si>
    <t>2020_Dir_22.2.c_Conv_Colegio_Economistas_2020 0 086 4330 48905_100049</t>
  </si>
  <si>
    <t>2019_Dir_22.2.c_Conv_Colegio_Economistas_2020 0 086 4330 48905_100018_</t>
  </si>
  <si>
    <t>2019_Dir_22.2.a_Conv_Morus Alba_2019 0 043 1721 48999 100016_503383</t>
  </si>
  <si>
    <t>2019_Dir_22.2.a_Conv_2019_CRUZ ROJA_2019 0 036 3113 48903_100017</t>
  </si>
  <si>
    <t>GC APORTACIÓN DEL AÑO 2019 AL FUNCIONAMIENTO DE LA FUNDACIÓN CANARIA PARA EL FOMENTO DEL TRANSPORTE ESPECIAL ADAPTADO</t>
  </si>
  <si>
    <t>Subvención nominativa 2019 asociación "Gatmoster"</t>
  </si>
  <si>
    <t>CONVOCATORIA SUBVENCIONES EN MATERIA DE JUVENTUD</t>
  </si>
  <si>
    <t>SUVENCIÓN 50% SMI MANTENIMINETO PUESTOS CEE</t>
  </si>
  <si>
    <t>SUBVENCIÓN 50/55% SMI MANENIMIENTO PUESTOS CEE</t>
  </si>
  <si>
    <t>CONVOCATORIA SUBVENCION A LA HERMANDAD DE SAN SEBASTIAN</t>
  </si>
  <si>
    <t>GC SUBVENCIÓN DIRECTA A LA FUNDACIÓN CANARIA PARA EL FOMENTO DEL TRANSPORTE ESPECIAL ADAPTADO. RENOVACIÓN DE FLOTA</t>
  </si>
  <si>
    <t>Asignación a Grupos Políticos Municipales 2020</t>
  </si>
  <si>
    <t>de convocatoria de las ayudas a la gestión forestal sostenible en fincas de titularidad privada para el año 2020</t>
  </si>
  <si>
    <t>GC SUBVENCIÓN DIRECTA A LA FUND. CANARIA DE LA FED.DE EMPRESARIOS DEL METAL LAS PALMAS (FEMEPA) PARA  FOMENTO MOVILIDAD URBANA SOSTENIBLE</t>
  </si>
  <si>
    <t>Convenio con Editorial Menorca, SA, a través de la Agencia Menorca Reserva de Biosfera, para la edición de la Revista ONA "25 años de Sostenibilidad".</t>
  </si>
  <si>
    <t>ASIGNACIÓN A LOS GRUPOS POLÍTICOS DEL AYUNTAMIENTO DE LA OROTAVA. AÑO 2019 (Mandato 2019-2023)</t>
  </si>
  <si>
    <t>SUBVENCIÓN CONVENIO ASOCIACIÓN PROTECTORA DE ANIMALES OS BIOSBARDOS</t>
  </si>
  <si>
    <t>Convocatoria de subvenciones plurianuales 2020-2021 para llevar a cabo obras de inversión de competencia municipal, adquisición de vehículos e inmuebles y sufragar honorarios de redacción de proyectos y de dirección de obras.</t>
  </si>
  <si>
    <t>SUBV. NOMINATIVA REAL FUNDACIÓN DE TOLEDO 2020</t>
  </si>
  <si>
    <t>Convocatoria 2019 Kirol Nominativa Kantauri Igeriketa K.T.</t>
  </si>
  <si>
    <t>Conveni 2020 amb la FEDERACIÓ DEL COMERÇ (2)</t>
  </si>
  <si>
    <t>Conveni 2020 amb la FEDERACIÓ DEL COMERÇ (1)</t>
  </si>
  <si>
    <t>AYUDAS A COMEDOR AL ALUMNADO REDISTRIBUIDO PARA FAVORECER LA INCLUSIÓN SOCIAL CURSO ESCOLAR 2019/2020  ENE-MAY 20</t>
  </si>
  <si>
    <t>Convenio colaboración Depto Ciudadanía y Derechos Sociales del Gob.Aragón y el Consejo de Colegios de Abogados de Aragón para la prestación del servicio de Asistencia y Orientación Jurídica a Inmigrantes en la C.A.Aragón</t>
  </si>
  <si>
    <t>Resolución TSF/       /2020, por la que se abre la convocatoria para el año 2020, para la concesión de subvenciones para el fomento de la contratación con formación en el marco de las campañas agrarias en Lleida, (SOC  Campaña Agraria en Lleida)</t>
  </si>
  <si>
    <t>RESOLUCIÓN DE CONCESIÓN DE AYUDA EXCLUIDA DE CONCURRENCIA PÚBLICA A LA FEDERACIÓN REMIOS EDITORES ESPAÑA, PARA CONTRIBUIR EN LOS GASTOS DEL PROGRAMA DE INVITADOS PROFESIONALES DE EUROPA, ASIA, ÁFRICA, Y OCEANIA, DEL LIBER 2020 (EXP.TECL04/20/00001)</t>
  </si>
  <si>
    <t>SUBVENCION NOMINATIVA 2020 FUNDACION DIETA MEDITERRANEA</t>
  </si>
  <si>
    <t>Convocatoria Ayudas económicas para facilitar el alquiler de vivienda a familias monoparentales en situación hacinamiento con ingresos insuficientes 2020</t>
  </si>
  <si>
    <t>SUBVENCION NOMINATIVA GRUPOS POLITICOS CABILDO DE LANZAROTE MARZO 2020</t>
  </si>
  <si>
    <t>SUBVENCION ACTIVIDADES CULTURALES 2019. ESCUELA DE MUJERES DE DURANA</t>
  </si>
  <si>
    <t>BECAS CURSO MONITOR DE OCIO Y TIEMPO LIBRE SANTA MARTA</t>
  </si>
  <si>
    <t>2020_Dir_Conces_Transporte_Colectivo_Urbano_LINEA 1 TRANVÍA DE MURCIA - FEBRERO 2020_2020 0 049 4411 47401_100039_503350</t>
  </si>
  <si>
    <t>SUBVENCION NOMINATIVA GRUPOS POLITICOS CABILDO DE LANZAROTE FEBRERO 2020</t>
  </si>
  <si>
    <t>2020_22.2.c_Euro-Taxi_2020 0 4411 47402_100043_503348</t>
  </si>
  <si>
    <t>Subvención Extraordinaria Consejo Gobierno para mantenimiento de casas de acogida para enfermos de VIH/Sida en riesgo de exclusión social</t>
  </si>
  <si>
    <t>CONCESION DIRECTA DE SUBVENCIÓN A CARITAS PLASENCIA PARA ATENCIÓN A PERSONAS SIN HOGAR R.D. 463/2020 DE 14 DE MARZO</t>
  </si>
  <si>
    <t>CONCESION DIRECTA DE SUBVENCIÓN A CARITAS MERIDA BADAJOZ PARA ATENCIÓN A PERSONAS SIN HOGAR R.D. 463/2020 DE 14 DE MARZO</t>
  </si>
  <si>
    <t>SUBVENCION CONCESIÓN DIRECTA A CARITAS CORIA CACERES ATENCIÓN A PERSONAS SIN HOGAR TRAS R.D. 463/2020 DE 14 DE MARZO.</t>
  </si>
  <si>
    <t>SUBVENCIÓN NOMINATIVA 2020 FUNDACIÓN CEPAIM ATENCIÓN HUMANITARIA</t>
  </si>
  <si>
    <t>CONVOCATORIA SUBVENCIONES PARA LA REALIZACION DE LA LIMPIEZA DE CHIMENEAS 2020</t>
  </si>
  <si>
    <t>Convocatoria de subvenciones para entidades sin ánimo de lucro para la promoción y el fomento del deporte en el Ayuntamiento de A Coruña durante el año 2020</t>
  </si>
  <si>
    <t>Autorización de gasto para 2020 de subvención a ANAS para el Programa de vacaciones en paz de menores Saharauis</t>
  </si>
  <si>
    <t>Autorización gasto para 2020 de subvención a ANARASDpara apoyo de la estructura de la Delegación Saharaui en Navarra</t>
  </si>
  <si>
    <t>Convocatoria 2019 Kirol Nominativa Txirrindulari Elk</t>
  </si>
  <si>
    <t>Autorización de gasto para 2020 de Subvención a la Coordinadora de ONGDS de Navarra para actividadesde coordinación y educación para el desarrollo</t>
  </si>
  <si>
    <t>ALMUSSAFES ES QUEDA EN CASA</t>
  </si>
  <si>
    <t>Subvención en especie a Comarca de la Ribagorza para material sanitario de protección</t>
  </si>
  <si>
    <t>Subvención en especie a Comarca de la Litera para material sanitario de protección</t>
  </si>
  <si>
    <t>Subvención a Ayuntamiento de Peñalba para obras de construcción de un bar y vestuarios en las piscinas municipales de Peñalba</t>
  </si>
  <si>
    <t>Subvención en especie a Ayuntamiento de Castillonroy para red de saneamiento parte baja de la población de Castillonroy</t>
  </si>
  <si>
    <t>SUBVENCION PARA EL APRENDIZAJE DE IDIOMAS 2020</t>
  </si>
  <si>
    <t>Convocatoria 2019 Nomin Cultura Obispado Bilbao</t>
  </si>
  <si>
    <t>SUBVENCIÓN NOMINATIVA - PRESUPUESTO 2019 -CASINO FERROLANO TENIS CLUB - TORNEOS DE TENIS Y PADEL CIUDAD DE FERROL AÑO 2018</t>
  </si>
  <si>
    <t>SUBVENCION A LA HERMANDAD DE SAN ANTON 2020</t>
  </si>
  <si>
    <t>Convocatoria Premios Narrativa "Juan Goytisolo" 2020</t>
  </si>
  <si>
    <t>CONVOCATORIA AYUDAS IND CASAL VERANO 2020</t>
  </si>
  <si>
    <t>Subv. Nominativa 2020 a Banco de Alimentos de Cáceres para financiar el programa de apoyo a la gestión y distribución de alimentos</t>
  </si>
  <si>
    <t>CONVENIO SUBVENCIÓN CM-AVALMADRID, SGR - FPT ESPECÍFICO</t>
  </si>
  <si>
    <t>Convenio de colaboración con el Grupo Balear de Ornitología y Defensa de la Naturaleza de Menorca para la realización de tareas relacionadas con diferentes proyectos medioambientales.</t>
  </si>
  <si>
    <t>CONVENIO ECONÓMICO ENTRE EL AYUNTAMIENTO DE BUEU Y LA ASOCIACIÓN TROULA NA BANDA PARA LA ORGANIZACIÓN DEL EVENTO “CASA SON RÍAS 2019”</t>
  </si>
  <si>
    <t>Subv. Nom. al Club Polideportivo San Miguel para la financiación de los gastos derivados de la participación en la 1ª División Nacional Femenina de Fútbol 2020</t>
  </si>
  <si>
    <t>Subv. Nom. a la Asociación Deportiva Plasencia Basket (ADEPLA) para la financiación de los gastos derivados de la participación en la Liga Nacional E.B.A. 2020</t>
  </si>
  <si>
    <t>Altzarrate Kirol Elkartea. Subvención nominativa para el programa Formación Futbol Femenino en la comarca</t>
  </si>
  <si>
    <t>Subv. Nom. al Club Voleibol Ntra. Sra. de la Luz para la financiación de los gastos derivados de la participación en la Superliga 2 Femenina del Voleibol 2020</t>
  </si>
  <si>
    <t>Subv. Nom. al Club Amigos del Rugby para la financiación de los gastos derivados de la participación en la División de Honor Nacional de Rugby 2020</t>
  </si>
  <si>
    <t>Subv. Nom. al Club Baloncesto Al-Qazeres para la financiación de los gastos derivados de la participación en la Liga Nacional Femenina ENDESA 2020</t>
  </si>
  <si>
    <t>Convocatoria Plan Empleo 2020 con destino a municipios y entidades locales menores de la provincia de Teruel.</t>
  </si>
  <si>
    <t>Subv. Nom. a la Asociación Deportiva Voleibol Miajadas Grupo Laura Otero para la financiación de los gastos derivados de la participación en la Superliga 2 masculina de Voleibol 2020</t>
  </si>
  <si>
    <t>Arrizkuzubi Herri Kirolak. Subvención para el programa Exhibición herri kirolak. Laudioko Jaiak</t>
  </si>
  <si>
    <t>Subv. Nom. al Club Cáceres Ciudad del Baloncesto para la financiación de los gastos derivados de la participación en la Liga Nacional LEB ORO 2020</t>
  </si>
  <si>
    <t>SUBVENCIÓN NOMINATIVA A LA ASOCIACIÓN PROTECRORA DE ANIMALES Y PLANTAS "SARA"</t>
  </si>
  <si>
    <t>Convocatoria subvención a Associación Nueva Unión de Comerciantes y empresarios de La Pineda</t>
  </si>
  <si>
    <t>Convocatoria subvención a Associación de Comerciantes y empresarios de VIla-seca</t>
  </si>
  <si>
    <t>Convocatoria subvención a Asociación PROGAT Vila-seca</t>
  </si>
  <si>
    <t>SUBVENCIÓN NOMINATIVA FEDERACIÓN ANDALUZA BADMINTON</t>
  </si>
  <si>
    <t>CONVENIO TRANSFERENCIA FUNDACIÓN MANUEL RUIZ LUQUE</t>
  </si>
  <si>
    <t>Ayuda a empresas por la crisis sanitaria provocada por el COVID-19</t>
  </si>
  <si>
    <t>Convocatoria instrumental subvención nominativa ADF El Rissec ejercicio 2019</t>
  </si>
  <si>
    <t>Convocatoria instrumental subvención nominativa Club de Patinatge de Llers ejercicio 2019</t>
  </si>
  <si>
    <t>Convocatoria instrumental subvención nominativa Associació Casal Llersenc de la Gent Gran ejercicio 2019</t>
  </si>
  <si>
    <t>Convocatoria instrumental subvención nominativa AMPA Escola de Llers ejercicio 2019</t>
  </si>
  <si>
    <t>Convocatoria instrumental subvención nominativa Associació Esportiva de Caça Els Bruixots de Llers ejercicio 2019</t>
  </si>
  <si>
    <t>Convocatoria instrumental subvención nominativa Club d'Escacs Dotze Castells ejercicio 2019</t>
  </si>
  <si>
    <t>Convocatoria instrumental subvención nominativa Club de Futbol de Llers ejercicio 2019</t>
  </si>
  <si>
    <t>Convoactoria instrumental subvención nominativa Associació Amics de Llers Cultura i Esbarjo ejercicio 2019</t>
  </si>
  <si>
    <t>Convocatoria instrumental subvención nominativa Associació Juvenil Brullersenca ejercicio 2019</t>
  </si>
  <si>
    <t>SUBVENCIÓN NOMINATIVA Á ENTIDADE ÁRTIKA CB PARA O FINANCIAMENTO DO PROGRAMA DAS ARTES ESCÉNICAS 2019-20 NA SALA ÁRTIKA.</t>
  </si>
  <si>
    <t>SUBVENCIÓN NOMINATIVA Á ASOCIACIÓN GALEGA DE INSTRUMENTOS DE CORDA, PARA O FINANCIAMENTO DO DESENVOLVEMENTO DO 8º CONCURSO DE INSTRUMENTOS DE CORDA CIDADE DE VIGO E CONCERTO DE APERTURA.</t>
  </si>
  <si>
    <t>RESOLUCIÓN de 16 de abril de 2020, de la Consejería de Derechos Sociales y Bienestar, por la que se convocan ayudas para contribuir a minimizar el impacto económico y social del COVID-19 en los alquileres de vivienda habitual.</t>
  </si>
  <si>
    <t>Resolución de 15 de abril de 2020 de concesión de subvención nominativa a la Asociación España con ACNUR con destino al Programa "Emergencia Refugiados"</t>
  </si>
  <si>
    <t>CONVENIO DE COLABORACIÓN ENTRE LA CONSEJERÍA DE ECONOMÍA Y POLÍTICAS SOCIALES DE LA CIUDAD AUTÓNOMA DE MELILLA Y CARITAS DIOCESANA DE MALAGA INTERPARROQUIAL DE MELILLA PARA EL DESARROLLO DE DETERMINADOS PROGRAMAS DE ATENCIÓN SOCIAL.</t>
  </si>
  <si>
    <t>CONVENIO DE COLABORACIÓN ENTRE LA CONSEJERÍA DE ECONOMÍA Y POLÍTICAS SOCIALES DE LA CIUDAD AUTÓNOMA DE MELILLA Y LA ENTIDAD CENTRO ASISTENCIAL SAN JUAN DE DIOS, HOSPITAL Y CENTRO ASISTENCIAL PARA LA ATENCIÓN RESIDENCIAL ESPECIALIZADA A PACIENTES CON TRAST</t>
  </si>
  <si>
    <t>CONVENIO DE COLABORACIÓN ENTRE LA CIUDAD AUTÓNOMA DE MELILLA Y LA SOCIEDAD DE SAN VICENTE DE PAÚL EN ESPAÑA (CONFERENCIA VIRGEN DE LA LUZ / CONFERENCIA PURÍSIMA CONCEPCIÓN) PARA EL DESARROLLO DE PROGRAMAS DE ATENCIÓN SOCIAL.</t>
  </si>
  <si>
    <t>CONVENIO VAMOS AL TEATRO ESCUELA PEREZ SALA CURSO 2019/2020</t>
  </si>
  <si>
    <t>Subvención nominativa de capital al Juzgado Privativo de Aguas de Guardamar del Segura para la modernización del regadio. Anualidad 2020</t>
  </si>
  <si>
    <t>CONVOCATORIA DE AYUDAS ECONÓMICAS PARA CAMPAMENTOS DE VERANO EN EUSKERA Año 2020-EUSKARAZKO UDALEKUETAN PARTE HARTZEKO DIRU-LAGUNTZEN DEIALDIA 2020. urtea</t>
  </si>
  <si>
    <t>CONVOCATORIA SUBVENCIONES PARA GASTOS ESCOLARES, CURSO 2019-2020</t>
  </si>
  <si>
    <t>Subvención nominativa a la Asociación Animalia Protección Animal</t>
  </si>
  <si>
    <t>Resolución de 7/4/2020, del director de la AVFGA, convoca ayudas submedida 19.2, apoyo a la realización de operaciones conforme a la estrategia de desarrollo local participativo de los GAL, 3a. ronda proyectos.</t>
  </si>
  <si>
    <t>Subvención nominativa al Club Baloncesto Guardamar</t>
  </si>
  <si>
    <t>Subvención nominativa al Juzgado Privativo de Aguas</t>
  </si>
  <si>
    <t>CONVENIO DE COLABORACIÓN 2019 ENTRE EL AYUNTAMIENTO DE ARUCAS Y LA BANDA SINFONICA JUAN FALCON SANTANA</t>
  </si>
  <si>
    <t>Subvención nominativa al Sporting Guardamar Club de Fútbol</t>
  </si>
  <si>
    <t>Subvención nominativa al Club de Pesca Deportiva Bahía de Guardamar</t>
  </si>
  <si>
    <t>GC Subvención directa al Ayuntamiento de Valleseco para realización del proyecto denominado “Dinamización comercial y turística de Valleseco”</t>
  </si>
  <si>
    <t>GC Subvención directa al Ayuntamiento de Moya para realización del proyecto denominado “Acciones de dinamización comercial del Municipio”</t>
  </si>
  <si>
    <t>Convocatoria ayudas a la promoción económica de Cambrils (2019-2021)</t>
  </si>
  <si>
    <t>GC Subvención directa al Ayuntamiento de Agaete para  realización del proyecto denominado “Acciones de dinamización comercial Agaete 2019”</t>
  </si>
  <si>
    <t>AYUDAS ALQUILER VIVIENDA HABITUAL CONSECUENCIA EMERGENCIA SANITARIA COVID-19</t>
  </si>
  <si>
    <t>SAE 2020 Subvenció exclosa de concurrència Oncotrail 2018-2019 a Oncolliga</t>
  </si>
  <si>
    <t>SAE 2020 Subvenció exclosa nominativa a GENERA Associació defensa drets dones</t>
  </si>
  <si>
    <t>SAE 2020 Subvenció exclosa concurrència nominativa a Institut Català de la Salut</t>
  </si>
  <si>
    <t>SAE 2020 Subvenció exclosa nominativa a Consorci Estany</t>
  </si>
  <si>
    <t>SAE 2020 Subvenció nominativa projecte Juguem 2020 a l`Ajuntament de Salt</t>
  </si>
  <si>
    <t>AXUDAS INCLUSION SOCIAL 2020</t>
  </si>
  <si>
    <t>SUBVENCIÓN 50% SMI MATENIMIENTOS PUESTOS CEE</t>
  </si>
  <si>
    <t>AYUDA ECONÓMICA PREVISTA EN EL ART. 27 DE LA L.O. 1/2004 V.G.</t>
  </si>
  <si>
    <t>ESTABLECIMIENTO PROMOCION EMPLEO AUTONOMO</t>
  </si>
  <si>
    <t>SUBVENCION FORMACION EMPLEO AUTONOMO</t>
  </si>
  <si>
    <t>20-35/03696 SUBVENCION PROMOCION EMPLEO AUTONOMO – ESTABLECIMIENTO</t>
  </si>
  <si>
    <t>20-35/01940 SUBVENCION PROMOCION EMPLEO AUTONOMO – ESTABLECIMIENTO</t>
  </si>
  <si>
    <t>20-35/01892 SUBVENCION PROMOCION EMPLEO AUTONOMO – ESTABLECIMIENTO</t>
  </si>
  <si>
    <t>20-35/01857 SUBVENCION PROMOCION EMPLEO AUTONOMO – ESTABLECIMIENTO</t>
  </si>
  <si>
    <t>20-35/01854 SUBVENCION PROMOCION EMPLEO AUTONOMO – ESTABLECIMIENTO</t>
  </si>
  <si>
    <t>20-35/01847 SUBVENCION PROMOCION EMPLEO AUTONOMO – ESTABLECIMIENTO</t>
  </si>
  <si>
    <t>20-35/01841 SUBVENCION PROMOCION EMPLEO AUTONOMO – ESTABLECIMIENTO</t>
  </si>
  <si>
    <t>20-35/01833 SUBVENCION PROMOCION EMPLEO AUTONOMO – ESTABLECIMIENTO</t>
  </si>
  <si>
    <t>20-35/01801 SUBVENCION PROMOCION EMPLEO AUTONOMO – ESTABLECIMIENTO</t>
  </si>
  <si>
    <t>SUFRAGAR GASTOS DE LA CONTRATACIÓN DE CUATRO BECARIOS DE FORMACIÓN PROFESIONAL A EGRESADOS EN ADMINISTRACIÓN Y DIRECCIÓN DE EMPRESAS Y/O ECONOMÍA Y/O CONTABILIDAD Y FINANZAS</t>
  </si>
  <si>
    <t>CONSEJERÍA DE OBRAS PÚBLICAS Y TRANSPORTES</t>
  </si>
  <si>
    <t>Reembolso Trasmediterránea bonificaciones 3T 2019</t>
  </si>
  <si>
    <t>Reembolso Caflaja bonificaciones residentes 3º trimestre de 2019</t>
  </si>
  <si>
    <t>Subvención Nominativa a Asociación Extremeña Tod@s Iguales Tod@s Legales para colaboración en la financiación del funcionamiento de la Entidad 2019</t>
  </si>
  <si>
    <t>AYUDAS COVID 19</t>
  </si>
  <si>
    <t>Convenio de Colaboración con Club Deportivo Básico Fomento y Desarrollo del Baloncesto para 1ª División Nacional Baloncesto Femenino</t>
  </si>
  <si>
    <t>Subvención Nominativa a favor de la Asociación para la Promoción de la Indicación Geográfica Protegida Berenjena de Almagro para la Participación en Ferias durante el Ejercicio 2020</t>
  </si>
  <si>
    <t>CONVENIO CON LA AGRUPACIÓN DE COFRADIAS</t>
  </si>
  <si>
    <t>CONVENIO CON LA FUNDACIÓN VICENTE NÚÑEZ</t>
  </si>
  <si>
    <t>GC Subvención directa al Ayuntamiento de Gáldar para  realización del proyecto denominado “Altos de Gáldar: Cultura, Gastronomía, Historia, Etnografía y Artesanía”</t>
  </si>
  <si>
    <t>CONVOCATORIA CENTRO ESPAÑOL DE SOLIDARIDAD DE CÓRDOBA</t>
  </si>
  <si>
    <t>Res. de 16 de abril de 2020 (I.A.C.) por la que se publican 6 becas de verano dirigidas a estudiantes universitarios, que estén cursando el máster para su formación en la investigación astrofísica o recién titulados (curso 2019-2020).</t>
  </si>
  <si>
    <t>Acuerdo de JGL de fecha 17/04/2020 por el que se aprueba el Plan de Recuperación Económica en el contexto de la crisis santiaria del COVID 19</t>
  </si>
  <si>
    <t>SUBVENCION CONCEDIDA PARA EL SEGUNDO SEMESTRE 2019 AL SUBGRUPO CIUDADANOS DEL AYUNTAMIENTO DE ARUCAS</t>
  </si>
  <si>
    <t>SUBVENCION CONCEDIDA PARA EL PRIMER CUATRIMESTRE 2019 AL SUBGRUPO CIUDADANOS DEL AYUNTAMIENTO DE ARUCAS</t>
  </si>
  <si>
    <t>Convocatoria para familias vulnerables por la emergencai sanitaria del Covid-19</t>
  </si>
  <si>
    <t>Covenio Agrupació Filharmònica Borrianenca</t>
  </si>
  <si>
    <t>Mòdul E: Ús regular inst excl. per competic 2019-20</t>
  </si>
  <si>
    <t>Mòdul C: Ús puntual extraord instal 2019-20</t>
  </si>
  <si>
    <t>Mòdul B: Ús regular inst entitats tecnif sense compet 2019-20</t>
  </si>
  <si>
    <t>SUBVENCIÓN ANUALIDAD 2019 ASOCIACIÓN EMPRESARIOS DE DOLORES</t>
  </si>
  <si>
    <t>SUBVENCIÓN ANUALIDAD 2019 ASOCIACIÓN AMAS DE CASA DE DOLORES</t>
  </si>
  <si>
    <t>SUBVENCION CONCEDIDA PARA EL SEGUNDO SEMESTRE 2019 AL SUBGRUPO PODEMOS</t>
  </si>
  <si>
    <t>Subvención al Club de Atletismo Marathon de Crevillent: Organización Carrera San Silvestre 2019</t>
  </si>
  <si>
    <t>SUBVENCIÓN ANUALIDAD 2019 PARROQUIA NUESTRA SEÑORA DE LOS DOLORES</t>
  </si>
  <si>
    <t>Aj. de Sant Feliu de Pallerols 2020/2226</t>
  </si>
  <si>
    <t>ACTIVIDADES DE FOMENTO Y DESARROLLO DE LA ACTIVIDAD ECONOMICA</t>
  </si>
  <si>
    <t>Aj. Besalú (2020/2998)</t>
  </si>
  <si>
    <t>Motor Antic Garrotxa 2020/3177</t>
  </si>
  <si>
    <t>Club Esportiu Anglès 2020/2353</t>
  </si>
  <si>
    <t>SUBVENCIÓN ANUALIDAD 2019 CARMELO ABRAHAM SELMA LAJARIN</t>
  </si>
  <si>
    <t>Olot Televisió, SL 2020/691</t>
  </si>
  <si>
    <t>RCR Bunka Fundació Privada 2020/370</t>
  </si>
  <si>
    <t>Formate Girona, SL 2020/59</t>
  </si>
  <si>
    <t>Aj. Palau-saverdera 2020/1456</t>
  </si>
  <si>
    <t>SUBVENCIÓN ANUALIDAD 2019 CEIP VIRGEN DE LOS DOLORES</t>
  </si>
  <si>
    <t>Col·legi de Mediadors d`Assegurances de Girona 2020/521</t>
  </si>
  <si>
    <t>Ajuntament de Salt 2020/2772</t>
  </si>
  <si>
    <t>INCATIS SL 2020/532</t>
  </si>
  <si>
    <t>Assoc. Sèlvans 2019/8689</t>
  </si>
  <si>
    <t>Unió General de Treballadors de Catalunya 2019/9042</t>
  </si>
  <si>
    <t>Aj. Arbúcies 2020/684</t>
  </si>
  <si>
    <t>SUBVENCIÓN ANUALIDAD 2019 CEIP CARDENAL BELLUGA DE DOLORES</t>
  </si>
  <si>
    <t>Aj. Ultramort 2019/8459</t>
  </si>
  <si>
    <t>SUBVENCION CONCEDIDA PARA EL PRIMER CUATRIMESTRE DE 2019 AL GRUPO POLITICO MUNICIPAL SI, SE PUEDE</t>
  </si>
  <si>
    <t>SUBVENCIÓN ANUALIDAD 2019 PEÑAS FESTERAS DE DOLORES</t>
  </si>
  <si>
    <t>Aj. Sant Miquel de Campmajor 2020/585</t>
  </si>
  <si>
    <t>GC Subvención directa a DAECA para gastos de funcionamiento</t>
  </si>
  <si>
    <t>PLAN PROVINCIAL DE RESTAURACION DE BIENES INMUEBLES Y DE BIENES MUEBLES HISTORICO-ARTISTICOS DE PROPIEDAD MUNICIPAL EN MUNICIPIOS DE LA PROVINCIA DE ZARAGOZA. EJERCIOS 2020-2021</t>
  </si>
  <si>
    <t>Ajuntament de Viladamat 2020/477</t>
  </si>
  <si>
    <t>Centre d`Iniciatives Turístiques d`Olot 2020/1728</t>
  </si>
  <si>
    <t>SUBVENCIÓN ANUALIDAD 2019 CLUB DE TENIS DE DOLORES</t>
  </si>
  <si>
    <t>Ajuntament de Das 2019/8920</t>
  </si>
  <si>
    <t>SUBVENCION CONCEDIDA PARA EL SEGUNDO SEMESTRE DE 2019 AL GRUPO POLITICO MUNICIPAL PARTIDO POPULAR</t>
  </si>
  <si>
    <t>Aportación año 2020 al Convenio Fundación Universitat Jaume I - Empresa de la Comunitat Valenciana</t>
  </si>
  <si>
    <t>SUBVENCIÓN ANUALIDAD 2019 CLUB DE PADEL DE DOLORES</t>
  </si>
  <si>
    <t>SUBVENCIÓN ARRECIFE BUS BONO RESIDENTE CANARIO EN LANZAROTE DICIEMBRE</t>
  </si>
  <si>
    <t>SUBVENCION CONCEDIDA PARA EL PRIMER CUATRIMESTRE DE 2019 AL GRUPO POLITICO MUNICIPAL PARTIDO POPULAR</t>
  </si>
  <si>
    <t>Ajuntament d`Argelaguer 2020/2775</t>
  </si>
  <si>
    <t>Ajuntament de Sant Feliu de Buixalleu 2020/393</t>
  </si>
  <si>
    <t>Associació El Racó dels Robotaires 2019/8919</t>
  </si>
  <si>
    <t>SUBVENCIÓN ANUALIDAD 2019 ASOCIACIÓN FEGADO DOLORES</t>
  </si>
  <si>
    <t>SUBVENCIÓN ANUALIDAD 2019 CLUB TENIS DE MESA DE DOLORES</t>
  </si>
  <si>
    <t>SUBVENCIÓN ANUALIDAD 2019 PEÑA LA SARDINA DE DOLORES</t>
  </si>
  <si>
    <t>CONVENIO DE COLABORACIÓN ENTRE A VICEPRESIDENCIA E CONSELLERÍA DE PRESIDENCIA, ADMINISTRACIÓNS PÚBLICAS E XUSTIZA E CÁRITAS DIOCESANA DE SANTIAGO DE COMPOSTELA PARA O MANTEMENTO DUN DISPOSITIVO PARA A ATENCIÓN E ACOLLIDA DE MULLERES VÍTIMAS DE EXPLOTACIÓN</t>
  </si>
  <si>
    <t>CONVENIO VAMOS AL TEATRO ESCUELA DEL MAR CURSO 2019/2020</t>
  </si>
  <si>
    <t>CONVOCATORIA PARA LA CONCESIÓN DE SUBVENCIÓN ANUAL A OTORGAR EN 2020 A LAS ASOCIACIONES CULTURALES DEL MUNICIPIO DE GETXO</t>
  </si>
  <si>
    <t>SUBVENCIÓN ANUALIDAD 2019 AGUSTÍN RAMÓN MARTÍNEZ</t>
  </si>
  <si>
    <t>Ajuntament de Vilabertran 2020/1463</t>
  </si>
  <si>
    <t>Ajuntament de Pontós 2019/7703</t>
  </si>
  <si>
    <t>SUBVENCIÓN ANUALIDAD 2019 JUNTA MAYOR DE COFRADIAS DE SEMANA SANTA</t>
  </si>
  <si>
    <t>Convenio de colaboración con la Asociación Alianza Mar Blava para la protección de la isla de Menorca y su ámbito marino ante proyectos de exploración y explotación de hidrocarburos en el Mediterráneo Noroccidental.</t>
  </si>
  <si>
    <t>SUBVENCIÓN ANUALIDAD 2019 CLUB ATLETISMO DE DOLORES</t>
  </si>
  <si>
    <t>CONVENIO DE COLABORACIÓN ENTRE EL CONSORCIO DE COMERCIO, ARTESANÍA Y MODA DE CATALUÑA Y LA FERIA DE BARCELONA</t>
  </si>
  <si>
    <t>Conceder a Balmaseda Fútbol Club 47.000,00 € en concepto de subvención  para la realización de actividades deportivas, y cargo a las disposiciones previstas en el presupuesto 2020,</t>
  </si>
  <si>
    <t>Aj. d`Olot (Espai Cràter) 2020/3890</t>
  </si>
  <si>
    <t>Patronat de Turisme (Exp. 2020/1323)</t>
  </si>
  <si>
    <t>Convocatoria de 20 bolsas de viaje para alumnos matriculados en Campus Científicos de verano organizados por la FECYT y la Caixa</t>
  </si>
  <si>
    <t>TRAM.ANT.2020-CONCESIÓN SINTEL 2020</t>
  </si>
  <si>
    <t>CONVENIO REGULADOR DE SUBVENCION A FAVOR DE LA ASOCIACION DE COMERCIANTES DE MAZARRON Y COMARCA, ACOMA, EJERCICIO 2020</t>
  </si>
  <si>
    <t>Aportacion economica del Departament de Empresa y Conocimiento a la fundación EURECAT</t>
  </si>
  <si>
    <t>2020_22.2.c_"IT/EDUSI:MEJORA ENTORNO"_Ayudas_Atención_Necesidades Sociales_025 0 2410 48000_100034_503139</t>
  </si>
  <si>
    <t>Subvención nominativa para la financiación de los gastos de funcionamiento del Consorci Centre d'Estudis Demogràfics (CED)</t>
  </si>
  <si>
    <t>SUBV. NOMINATIVA A FAVOR DE LA ASOCIACIÓN AMIGOS DEL PERRO DE AGUA DEL CANTÁBRICO</t>
  </si>
  <si>
    <t>Convocatoria de 12 becas a alumnos que han concluido sus estudios de Bachillerato en el curso 2017/18 para estancias en centros de investigación</t>
  </si>
  <si>
    <t>SUBVENCION COFRADIA DE LOS APOSTOLES PARA LOS ACTOS DEL CORPUS CHRISTI 2019</t>
  </si>
  <si>
    <t>GC Subvención directa al Ayuntamiento de Artenara para la realización del proyecto denominado “Feria de las tradiciones”</t>
  </si>
  <si>
    <t>SUBVENCIÓN ANUALIDAD 2019 CLUB DEPORTIVO DOLORES</t>
  </si>
  <si>
    <t>Convocatoria de ayudas para el estudio del euskera año 2020</t>
  </si>
  <si>
    <t>Subvención Nominativa a Club Pacense de Voleibol para financiación Copa Príncipe de Voleibol 2019</t>
  </si>
  <si>
    <t>SUBVENCIÓN ANUALIDAD 2019 COMANDANCIA PUESTO GUARDIA CIVIL DE DOLORES</t>
  </si>
  <si>
    <t>ACTES COMMEMORACIÓ DIA INTERNACIONAL PERSONES DISCAPACITADES</t>
  </si>
  <si>
    <t>Bases reguladoras para la solicitud de la ayuda municipal para afrontar obligaciones derivadas del mantenimiento de la vivienda que constituya el domicilio habitual</t>
  </si>
  <si>
    <t>Resolució del conseller d'Educació, Universitat i Recerca de 9 de març de 2020 per la qual es convoquen ajudes de desplaçament per a alumnes de les Illes Balears empadronats a l'illa de Mallorca que cursen estudis universitaris a la Unió Europea (UE-27)</t>
  </si>
  <si>
    <t>SUBVENCIÓN ANUALIDAD 2019 FUNDACIÓN ISABEL GEMIO</t>
  </si>
  <si>
    <t>Convocatoria y Bases Reguladoras de concesion de subvenciones a personas en situacion de dificultad economica: Ayudas de emergencia para responder al impacto economico del COVID-19 en el municipio de Robledo de Chavela</t>
  </si>
  <si>
    <t>Subvención Nominativa a Asociación de Caridad San Vicente de Paúl para Comedor social San Vicente de Paúl 2020</t>
  </si>
  <si>
    <t>CONVOCATORIA INSTRUMENTAL - CONVENIO DE COLABORACIÓN CON COFRADIA DE PESCADORES DE IBIZA PARA EL FOMENTO DEL ASOCIACIONISMO DEL AÑO 2019</t>
  </si>
  <si>
    <t>Subvención Nominativa a Compañía Hijas de la Caridad de Badajoz para Comedor social Virgen de la Acogida 2020</t>
  </si>
  <si>
    <t>Convocatoria del I Premio de Investigación "Carlos G. Otero Díaz"</t>
  </si>
  <si>
    <t>Subvención Nominativa a Fundación Banco de Alimentos de Badajoz para Ayuda para necesidades alimenticias 2020</t>
  </si>
  <si>
    <t>Resolución de15 de ABRIL de 2020 del Ayuntamiento de Villanueva de Castellón, por la que se convoca la concesión de prestaciones económicas en concepto de necesidades básicas y de infancia para hacer frente al impacto social provocado por el Covid-19</t>
  </si>
  <si>
    <t>Convenio colaboración con Fundación Jorge Guillén 2020</t>
  </si>
  <si>
    <t>CONVENIO ASOCIACION CARNAVALESCA "CARNAVAL 2020"</t>
  </si>
  <si>
    <t>Acuerdo del día 16 de marzo de 2020 de la Junta de Gobierno Local del Ayuntamiento de Eivissa que aprueba la concesión de una subvención a AFAEF para promover y desarrollar programas asistenciales y sanitarios.</t>
  </si>
  <si>
    <t>CONVENIO INSTITUTO ESPAÑOL DE CIENCIAS HISTORICOS JURIDICAS. "ACTIVIDADES 2020"</t>
  </si>
  <si>
    <t>Subvención nominativa entidad peña ciclista la Pobla de Vallbona</t>
  </si>
  <si>
    <t>Convocatoria subvenciones directas a empresas afectadas por COVID19</t>
  </si>
  <si>
    <t>BIURRUN-OLCOZ</t>
  </si>
  <si>
    <t>AYUNTAMIENTO DE BIURRUN-OLCOZ</t>
  </si>
  <si>
    <t>AYUDAS APRENDIZAJE EUSKERA 2020</t>
  </si>
  <si>
    <t>Acuerdo del día 16 de marzo de 2020 de la Junta de Gobierno Local del Ayuntamiento de Eivissa que aprueba la concesión de una subvención a ASPANADIF para promover y desarrollar programas de inserción socio-laboral y educativos.</t>
  </si>
  <si>
    <t>Subv. Nom. a Federación Extremeña de Folklore para financiación gastos derivados realización Festival Infantil Angelita Capdevielle, 23 actuaciones municipios de la Provincia o fuera de ella,Programa Enraizarte y Festival Folklórico Pueblos del Mundo 2020</t>
  </si>
  <si>
    <t>Acuerdo del día 25 de febrero de 2020 de la Junta de Gobierno Local del Ayuntamiento de Eivissa que aprueba la concesión de una subvención a Cáritas Diocesana de Evissa para promover y desarrollar programas de inclusión social y de carácter educativo.</t>
  </si>
  <si>
    <t>Convenio con la Asociación Innovem para apoyar la Feria "INNOVEM FEST 2019", en el espacio de formación y eventos "INNOVEM 365" y en el espacio compartido de trabajo "INNOVEM COWORKING "</t>
  </si>
  <si>
    <t>Subv. Nom. a la Fundación Jaime de Jaraíz para la financiación de los gastos derivados de la musealización de la obra del pintor Jaime de Jaraíz en la Iglesia de Santiago de Trujillo 2020</t>
  </si>
  <si>
    <t>Subv. Nom. al Ayuntamiento de Plasencia para la financiación de los gastos derivados de la realización del Festival Internacional Folk de Plasencia 2020</t>
  </si>
  <si>
    <t>Acuerdo del día 16 de marzo de 2020 de la Junta de Gobierno Local del Ayuntamiento de Eivissa que aprueba la concesión de una subvención a AMADIBA para promover y desarrollar programas de carácter educativo durante el año 2020.</t>
  </si>
  <si>
    <t>Subv. Nom. a la Federación Extremeña de Bandas de Música para financiación de los gastos derivados de la realización de, al menos, diez conciertos y, al menos, dos encuentros de bandas en diversos municipios de la Provincia de Cáceres o fuera de ella 2020</t>
  </si>
  <si>
    <t>Subv. Nom. a la Asoc. Dep. Tenis de Mesa Tres Balcones de Torreorgaz para la financiación de los gastos derivados de la realización de la participación en la 1ª división femenina y la 2ª masculina de Tenis de Mesa 2020</t>
  </si>
  <si>
    <t>Acuerdo del día 25 de febrero de 2020 de la Junta de Gobierno Local del Ayuntamiento de Eivissa que aprueba la concesión de una subvención a la Asociación de Esclerosis Múltiple para desarrollar programas asistenciales y sanitarios durante el 2020.</t>
  </si>
  <si>
    <t>Subv. Nom. a la Federación de Asoc. de Teatro de Extremadura para financiación de gastos derivados de realización Premio de Textos Teatrales Raúl Moreno Fatex, Premio Textos Teatrales de Autor Extremeño Fatex y Jornadas de Teatro e Igualdad de Género 2020</t>
  </si>
  <si>
    <t>Subv. Nom. a la Fundación Academia Europea de Yuste para la financiación de los gastos derivados de la realización de Programas de actividades con proyección nacional y europea 2020</t>
  </si>
  <si>
    <t>Subvención de forma directa al Ayuntamiento de Buñuel para la financiación de las obras de adaptación del Colegio Público de Infantil y Primaria “Santa Ana” de Buñuel.</t>
  </si>
  <si>
    <t>Subvención de forma directa al Ayuntamiento de Lekunberri para la financiación de las obras de mejora en la escuela infantil de Lekunberri.</t>
  </si>
  <si>
    <t>Subvencion Nominativa Federación de les Fogueres de Sant Joan, Promoción desfile folclórico 2019</t>
  </si>
  <si>
    <t>Subvención de forma directa al Ayuntamiento de Caparroso para la financiación de las obras de rehabilitación del patio del Colegio Público de Infantil y Primaria “Virgen del Soto” de Caparroso.</t>
  </si>
  <si>
    <t>Subvención de forma directa al Ayuntamiento de Ujué para la financiación de las obras de reparación de la cubierta del Colegio Público de Educación Infantil y Primaria de Ujué.</t>
  </si>
  <si>
    <t>Subvención de forma directa al Ayuntamiento de Sartaguda para la financiación de las obras de adaptación del Colegio Público de Educación Infantil y Primaria de Sartaguda.</t>
  </si>
  <si>
    <t>RESOLUCIÓN  100/2020, de 26 de marzo, del Director General de Educación, por la que se aprueba el texto del convenio entre el Departamento de Educación y el Ayuntamiento de Pamplona para la financiación de la gestión de las Escuelas Infantiles de su titul</t>
  </si>
  <si>
    <t>Subvención de forma directa al Ayuntamiento de Lekunberri para la financiación de las obras de adecuación y mejora de las instalaciones del Colegio Público de Infantil y Primaria “Ibarberri” de Lekunberri.</t>
  </si>
  <si>
    <t>SUBVENCIÓN NOMINATIVA CD ACADEMIA VOLEY ROMYELA</t>
  </si>
  <si>
    <t>BRUNYOLA</t>
  </si>
  <si>
    <t>AYUNTAMIENTO DE BRUNYOLA</t>
  </si>
  <si>
    <t>Subvenció en règim de concurrència competitiva pel finançament de la instal·lació de fibra òptica de Brunyola i Sant Martí Sapresa</t>
  </si>
  <si>
    <t>GC Subvención directa al Ayuntamiento de Santa María de Guía para la  realización del proyecto denominado “Campaña promocional del sector agroalimentario de Guía</t>
  </si>
  <si>
    <t>GC Subvención directa al Ayuntamiento de Tejeda para la realización del proyecto “Vive Tejeda”</t>
  </si>
  <si>
    <t>GC Subvención directa a la Entidad Urbanística de Conservación Montaña Blanca para  “Mejora de red de aguas residuales y nueva red para telecomunicaciones en la Urbanización Industrial Montaña Blanca”</t>
  </si>
  <si>
    <t>Orden de 17 de marzo de 2020, de la Consejería de Fomento y Medio Ambiente, por la que se convoca la prima de mantenimiento y la prima compensatoria para el año 2020, cofinanciadas por FEADER en relación con expedientes de forestación de tierras agrícolas</t>
  </si>
  <si>
    <t>SUBVENCION 50%SMI MANENIMIENTO DE PUESTOS CEE</t>
  </si>
  <si>
    <t>20-35/01799 SUBVENCION PROMOCION EMPLEO AUTONOMO – ESTABLECIMIENTO</t>
  </si>
  <si>
    <t>20-35/01788 SUBVENCION PROMOCION EMPLEO AUTONOMO – ESTABLECIMIENTO</t>
  </si>
  <si>
    <t>20-35/01774 SUBVENCION PROMOCION EMPLEO AUTONOMO – ESTABLECIMIENTO</t>
  </si>
  <si>
    <t>20-35/01752 SUBVENCION PROMOCION EMPLEO AUTONOMO – ESTABLECIMIENTO</t>
  </si>
  <si>
    <t>20-35/01750 SUBVENCION PROMOCION EMPLEO AUTONOMO – ESTABLECIMIENTO</t>
  </si>
  <si>
    <t>20-35/01743 SUBVENCION PROMOCION EMPLEO AUTONOMO – ESTABLECIMIENTO</t>
  </si>
  <si>
    <t>20-35/01722 SUBVENCION PROMOCION EMPLEO AUTONOMO – ESTABLECIMIENTO</t>
  </si>
  <si>
    <t>20-35/01714 SUBVENCION PROMOCION EMPLEO AUTONOMO – ESTABLECIMIENTO</t>
  </si>
  <si>
    <t>20-35/1709 SUBVENCION PROMOCION EMPLEO AUTONOMO – ESTABLECIMIENTO</t>
  </si>
  <si>
    <t>20-35/01708 SUBVENCION PROMOCION EMPLEO AUTONOMO – FINANCIERA</t>
  </si>
  <si>
    <t>20-35/01706 SUBVENCION PROMOCION EMPLEO AUTONOMO – ESTABLECIMIENTO</t>
  </si>
  <si>
    <t>20-35/01698 SUBVENCION PROMOCION EMPLEO AUTONOMO – ASISTENCIA TECNICA</t>
  </si>
  <si>
    <t>20-35/01697 SUBVENCION PROMOCION EMPLEO AUTONOMO – ESTABLECIMIENTO</t>
  </si>
  <si>
    <t>20-35/01685 SUBVENCION PROMOCION EMPLEO AUTONOMO – ESTABLECIMIENTO</t>
  </si>
  <si>
    <t>20-35/01684 SUBVENCION PROMOCION EMPLEO AUTONOMO – ESTABLECIMIENTO</t>
  </si>
  <si>
    <t>20-35/01682 SUBVENCION PROMOCION EMPLEO AUTONOMO – ESTABLECIMIENTO</t>
  </si>
  <si>
    <t>20-35/01680 SUBVENCION PROMOCION EMPLEO AUTONOMO – ESTABLECIMIENTO</t>
  </si>
  <si>
    <t>20-35/01636 SUBVENCION PROMOCION EMPLEO AUTONOMO – ESTABLECIMIENTO</t>
  </si>
  <si>
    <t>20-35/01608 SUBVENCION PROMOCION EMPLEO AUTONOMO – ESTABLECIMIENTO</t>
  </si>
  <si>
    <t>20-35/01376 SUBVENCION PROMOCION EMPLEO AUTONOMO – ESTABLECIMIENTO</t>
  </si>
  <si>
    <t>SUBVENCION CONCEDIDA PARA EL SEGUNDO SEMETRE DE 2019 AL GRUPO MUNICIPAL NUEVA CANARIAS</t>
  </si>
  <si>
    <t>SUBVENCION PARA EL PRIMER CUATRIMESTRE DE 2019 AL GRUPO MUNICIPAL NUEVA CANARIAS</t>
  </si>
  <si>
    <t>Convocatoria Nominativa 2019 Kirola Club Deportivo UFS Usansolo</t>
  </si>
  <si>
    <t>Convenio de colaboración entre el Ayuntamiento de Vitoria-Gasteiz y la asociación BAI EUSKARARI</t>
  </si>
  <si>
    <t>Convenio colaboración PAXs_Asociación RENACER</t>
  </si>
  <si>
    <t>SUBVENCIÓN NOMINATIVA A ORGANIZACIÓN DISC.INT.(PLENA INCLUSIÓN MADRID) 2020</t>
  </si>
  <si>
    <t>SUBVENCIÓN NOMINATIVA A FEDERACIÓN PERSONAS SORDAS C.M.(FESORCAM)2020</t>
  </si>
  <si>
    <t>SUBVENCIÓN NOMINATIVA A UNIÓN MADRILEÑA ASOC.PRO SALUD MENTAL(UMASAM)2020</t>
  </si>
  <si>
    <t>SUBVENCIÓN NOMINATIVA A LA FEDERACIÓN DE AUTISMO MADRID 2020</t>
  </si>
  <si>
    <t>SUBVENCIÓN NOMINATIVA A FEDERAC.MAD.DEFENSA ENFERMO NEUROL. (FEMADEN) 2020</t>
  </si>
  <si>
    <t>SUBVENCIÓN NOMINATIVA A FEDERACIÓN ASOC.DISCAPACIDAD ( FAMMA-COCEMFE) 2020</t>
  </si>
  <si>
    <t>SUBVENCIÓN NOMINATIVA A ASOC.MADRILEÑA ORG.PARÁLISIS CEBEBRAL(ASPACE)2020</t>
  </si>
  <si>
    <t>Convenio de colaboración entre el Ayuntamiento de Vitoria-Gasteiz y la asociación GEU</t>
  </si>
  <si>
    <t>SUBVENCION CONCEDIDA PARA EL SEGUNDO SEMESTRE DE 2019 AL GRUPO MUNICIPAL COALICION CANARIA ARUCAS - UNIDOS POR GRAN CANARIA</t>
  </si>
  <si>
    <t>Expediente de subvención a la Federación de Sociedades Musicales de la Comunidad Valenciana para adquisición de partituras.</t>
  </si>
  <si>
    <t>SUBVENCION CONCEDIDA PARA EL PRIMER CUATRIMESTRE DE 2019 AL GRUPO MUNICIPAL COALICION CANARIA ARUCAS</t>
  </si>
  <si>
    <t>Expediente de subvención a la Federación Provincial Asociación de Padres y Alumnos (AA.PP.AA.) Gabriel Miró de Alicate para organizar actividades, cursos y seminarios.</t>
  </si>
  <si>
    <t>Convocatoria Nominativa 2018 Kirola Txirrindulari Elkartea</t>
  </si>
  <si>
    <t>Conveni 2020 amb l`ASSOCIACIÓ DE PARADADES MERCAT MUNICIPAL</t>
  </si>
  <si>
    <t>Conveni 2020 amb ALTAQWA</t>
  </si>
  <si>
    <t>Acuerdo del día 16 de marzo de 2020 de la Junta de Gobierno Local del Ayuntamiento de Eivissa que aprueba la concesión de una subvención a la Asociación de Donantes de Sangre para promover y desarrollar programas de inserción sociolaboral durante el año 2</t>
  </si>
  <si>
    <t>SUBVENCIÓ CULTURAL ASSOCIACIÓ DAHIRA CHAMSOU DINA</t>
  </si>
  <si>
    <t>R135-2020-627 Conveni Casal benèfic premianenc adequació edifici 2020</t>
  </si>
  <si>
    <t>SUBVENCION CONCEDIDA POR EL SEGUNDO SEMETRE DE 2019 AL GRUPO POLITICO PSC PSOE GRUPO SOCIALISTA OBRERO ESPAÑOL</t>
  </si>
  <si>
    <t>SUBV.CULT.ASSOC.CONSELL JOVENTUT CANOVELLES (COORDINADORA-TUT)</t>
  </si>
  <si>
    <t>Bases y convocatoria de Subvención en especie para las Explotaciones Ganaderas del municipio y atenuar el impacto económico del COVID 19</t>
  </si>
  <si>
    <t>SUBVENCIÓ ONCOVALLÈS-FUND PRIV GRANOLLERS I V.OR CONTRA EL CÀNCER</t>
  </si>
  <si>
    <t>CONVENIO DE COLABORACIÓN ENTRE LA CONSEJERÍA DE ECONOMÍA Y POLÍTICAS SOCIALES DE LA CIUDAD AUTÓNOMA DE MELILLA Y LA ASOCIACIÓN BANCO DE ALIMENTOS DE MELILLA PARA EL DESARROLLO DEL PROYECTO DE “GASTOS DE GESTIÓN PARA EL REPARTO DE ALIMENTOS: PLAN FEGA-FESB</t>
  </si>
  <si>
    <t>Acuerdo del día 25 de febrero de 2020 de la Junta de Gobierno Local del Ayuntamiento de Eivissa que aprueba la concesión de una subvención a Cruz Roja España para el desarrollo de programas de inserción sociosanitarios.</t>
  </si>
  <si>
    <t>SUBVENCION CONCEDIDA EN EL PRIMER CUATRIMESTRE 2019 AL GRUPO POLITICO PSC PSOE GRUPO SOCIALISTA OBRERO ESPAÑOL</t>
  </si>
  <si>
    <t>Expediente de subvención nominativa a la Asamblea Amistosa Literaria de Novelda para la realización de conferencias y actos culturales Jorge Juan</t>
  </si>
  <si>
    <t>Convocatoria Nominativa 2018 Kirola Txoribeltz Saskibaloia</t>
  </si>
  <si>
    <t>CONVENIO DE COLABORACIÓN ENTRE LA CIUDAD AUTÓNOMA DE MELILLA Y EL CENTRO ASISTENCIAL DE MELILLA PARA EL DESARROLLO DE PROGRAMAS DE ATENCIÓN A PERSONAS MAYORES RESIDENTES PARA EL AÑO 2020.</t>
  </si>
  <si>
    <t>SUBVENCIÓ PROMOCIÓ ECONÒMICA - COMERÇ ACTIU CANOVELLES</t>
  </si>
  <si>
    <t>CONVENIO DE COLABORACIÓN ENTRE LA CONSEJERÍA DE ECONOMÍA Y POLÍTICAS SOCIALES DE LA CIUDAD AUTÓNOMA DE MELILLA Y LA ASOCIACIÓN DE FAMILIARES Y AMIGOS DE PERSONAS CON TRASTORNO DE ESPECTROAUTISTA (AUTISMO MELILLA) PARA EL DESARROLLO DEL "PROGRAMA DE HÁBITO</t>
  </si>
  <si>
    <t>2020 Bonificados "IVF - LIQUIDEZ COVID19" (Marco Nacional Temporal)</t>
  </si>
  <si>
    <t>Acuerdo del día 16 de marzo de 2020 de la Junta de Gobierno Local del Ayuntamiento de Ibiza que aprueba la concesión de una subvención a la Federación de Comerciantes La Marina Puerto de Ibiza para la promoción turística de sus barrios durante el año 2020</t>
  </si>
  <si>
    <t>CONVENIO DE COLABORACIÓN ENTRE A VICEPRESIDENCIA E CONSELLERÍA DE PRESIDENCIA, ADMINISTRACIÓNS PÚBLICAS E XUSTIZA E CÁRITAS DIOCESANA DE OURENSE PARA O MANTEMENTO DUN DISPOSITIVO PARA A ATENCIÓN E ACOLLIDA DE MULLERES VÍTIMAS DE EXPLOTACIÓN SEXUAL E TRATA</t>
  </si>
  <si>
    <t>Convocatoria Nominativa 2018 Kirola Voleibol Galdakao Taldea</t>
  </si>
  <si>
    <t>CONVENIO DE COLABORACIÓN ENTRE A VICEPRESIDENCIA E CONSELLERÍA DE PRESIDENCIA, ADMINISTRACIÓNS PÚBLICAS E XUSTIZA E ALIAD-ULTREIA PARA O MANTEMENTO DUN DISPOSITIVO DE ACOLLIDA PARA A ATENCIÓN A MULLERES VÍTIMAS DE EXPLOTACIÓN SEXUAL E TRATA NO MARCO DO PA</t>
  </si>
  <si>
    <t>Acuerdo del día 25 de febrero de 2020 de la Junta de Gobierno Local del Ayuntamiento de Eivissa que aprueba la concesión de una subvención para la Plataforma Sociosanitaria para la promoción de programas de atención a personas con necesidades especiales.</t>
  </si>
  <si>
    <t>Convenio de colaboración entre el Ayuntamiento de Busot y la Asociación de Madres, Padres y Alumnos del Colegio Público San Lorenzo Mártir Busot. 2020</t>
  </si>
  <si>
    <t>SUBVENCION DE EMERGENCIA SOCIAL PARA LA REALIZACIÓN DE OBRAS DE REHABILITACION EN LA VIVIENDA UNIFAMILIAR</t>
  </si>
  <si>
    <t>Convocatoria Nominativa 2018 Kirola A.D. Pelotazale ORMA BI</t>
  </si>
  <si>
    <t>CONVOCATORIA DE SUBVENCIONES PARA EL FOMENTO DEL EMPLEO EN EL MEDIO RURAL DE LA COMARCA COMUNIDAD DE TERUEL DURANTE EL EJERCICIO 2020</t>
  </si>
  <si>
    <t>Convenio de colaboración entre el Ayuntamiento de Busot y la Asociación de la Tercera edad de Busot. 2020</t>
  </si>
  <si>
    <t>Convocatoria Nominativa 2018 Kirola Club Balonmano Gdko</t>
  </si>
  <si>
    <t>Acuerdo del día 25 de febrero de 2020 de la Junta de Gobierno del Ayuntamiento de Eivissa que aprueba la concesión de una subvención a la Fundación Deixalles por razones de interés público.</t>
  </si>
  <si>
    <t>CONVOCATORIA DE SUBVENCIONES PARA EL MANTENIMIENTO DE LA ESTRUCTURA COMERCIAL Y SERVICIOS BÁSICOS EN EL MEDIO RURAL DE LA COMARCA COMUNIDAD DE TERUEL DURANTE EL EJERCICIO 2020.</t>
  </si>
  <si>
    <t>Convenio entre el Ayuntamiento de Busot y la Asociación de Mujeres de Busot. 2020</t>
  </si>
  <si>
    <t>Convocatoria Nominativa 2018 Kirola Usansolo Esku Pilota</t>
  </si>
  <si>
    <t>SUBVENCIÓN DE EMERGENCIA SOCIAL PARA LA REALIZACIÓN DE OBRAS DE REHABILITACIÓN DE VIVIENDA UNIFAMILIAR</t>
  </si>
  <si>
    <t>ASSOCIACIÓ DE CONCERTS DE REUS - Concerts 2020</t>
  </si>
  <si>
    <t>Convocatoria Nominativa 2018 Kirola Adiskide Pelota</t>
  </si>
  <si>
    <t>CONVENIO CON LA ESCUELA DE  ADULTOS ROSA DE BULAY</t>
  </si>
  <si>
    <t>SUBVENCIÓN BESCAM MEDIOS PERSONALES ENERO-OCTUBRE - 2020</t>
  </si>
  <si>
    <t xml:space="preserve">Subv. Nom. con el Ayto de Villamayor de Cva para "Construcción y equipamiento vivienda tutelada".
				</t>
  </si>
  <si>
    <t>Convenio colaboración PAXS_Asociación ERGUETE-INTEGRACIÓN (Programa ITINERE)</t>
  </si>
  <si>
    <t>SUBVENCIONES PÚBLICAS, EN RÉGIMEN DE CONCURRENCIA COMPETITIVA, PARA LA REALIZACIÓN DE ACTIVIDADES DEPORTIVAS Y FINANCIACIÓN DE GASTOS DE ORGANIZACIÓN Y FUNCIONAMIENTO CON DESTINO A CLUBES DEPORTIVOS DE CANTABRIA.</t>
  </si>
  <si>
    <t>Convenio colaboración PAXS_Asociación ATOX</t>
  </si>
  <si>
    <t>Resolución de aprobación del Convenio de colaboración entre la Adminsitración de la Junta de Andalucía y la Diputación de Málaga para financiación del coste de materiales de proyectos de obras del Programa de Fomento del Empleo Agrario 2018 (PFEA 2018)</t>
  </si>
  <si>
    <t>CONCESION SUBVENCIONES A ASOCIACIONES Y ENTIDADES LOCALES PARA ACTIVIDADES CULTURALES, EDUCATIVAS, RECREATIVAS Y JUVENILES 2020</t>
  </si>
  <si>
    <t>2020_22.2.c_Ayudas Económicas Atención Necesidades Sociales_2020 038 2310 48000_100038_502990</t>
  </si>
  <si>
    <t>SUBVENCIÓ NOMINATIVA A CLUB BTT FORNELLS DE LA SELVA PER A LA TRAMUN MTB UCI MARATHON WORLD SERIES GIRONA</t>
  </si>
  <si>
    <t xml:space="preserve">Subvención nominativa al Ayto.de Villarta de San Juan para "Acond. y mejora espacios públicos municipales".
				</t>
  </si>
  <si>
    <t>Convenio entre el Ayuntamiento de Paiporta y la Unió d`associacions Junta Local Fallera</t>
  </si>
  <si>
    <t>SOLIDARIDAD Y COOPERACIÓN-2019: AYUDAS AL FONS CATALA DE COOPERACIÓN AL DESARROLLO PARA EL PROYECTO 2773:"ABASTECIMIENTO DE AGUA SEGURA, SANEAMIENTO E HIGIENE A LA COMUNIDAD DE WAWA BAR, MUNICIPIO DE PUERTO CABEZAS-BILWI"</t>
  </si>
  <si>
    <t>CONVOCATORIA DE SUBVENCIONES PARA LA CONTRATACIÓN DE TRABAJADORES DESEMPLEADOS POR PARTE DE LOS AYUNTAMIENTOS DEL MEDIO RURAL DE LA COMARCA COMUNIDAD DE TERUEL DURANTE EL EJERCICIO 2020.</t>
  </si>
  <si>
    <t>Convenio con la Asociación de Empresas de Artesanía de Menorca (ARTEME) - AÑO 2019</t>
  </si>
  <si>
    <t>CONVENIO CON LA ASOCIACIÓN DE JÓVENES EMPRESARIOS DE ALBACETE -AJE-</t>
  </si>
  <si>
    <t>Subv. Nom. a la Asociación Amigos del Flamenco de Extremadura Cáceres para la financiación de los gastos derivados de la realización del Festival Flamenco de Cáceres 2020</t>
  </si>
  <si>
    <t>Subv. Nom. a la Asociación de Universidades Populares de Extremadura para la financiación de los gastos derivados de la realización de actividades y proyectos culturales y juveniles en municipios de la Provincia de Cáceres 2020</t>
  </si>
  <si>
    <t>CONVOCATORIA DE INCENTIVOS A LA EXPANSIÓN E INTERNACIONALIZACIÓN DE MERCADOS PARA MICRO Y PEQUEÑAS EMPRESAS 2020 -EXPANSIÓN 2020-</t>
  </si>
  <si>
    <t>Subv. Nom a la Asociación de Gestores Culturales de Extremadura para la financiación de los gastos derivados de la Campaña “Tesoros de papel”, de fomento de la lectura en, al menos, catorce municipios de la Provincia de Cáceres 2020</t>
  </si>
  <si>
    <t>Subvencion nominativa a la Asociacion Virgen de la Milagrosa para la realizacion de actividades sociales</t>
  </si>
  <si>
    <t>Subv. Nom. a la Escuela de Fútbol Almaraz para la financiación de los gastos derivados de la participación en la División de Honor Juvenil de Fútbol Sala 2020</t>
  </si>
  <si>
    <t>AE NOMINATIVA AYTO. VÍCAR PARA PASEANDO ENTRE VELAS 2020</t>
  </si>
  <si>
    <t>Subv. Nom. a la Asociación Deportiva Cáceres de Voleibol para la financiación de los gastos derivados de la participación en la Superliga 2 masculina de Voleibol 2020</t>
  </si>
  <si>
    <t>Adenda nº 9 SPRTV Logroño-Robres del Castillo (VLR-102)</t>
  </si>
  <si>
    <t>Subv. Nom. a la Asoc. de Gestores del Deporte de Extremadura para la financiación de los gastos derivados de la organización de cursos de formación relacionados con la gestión del deporte en Extremadura 2020</t>
  </si>
  <si>
    <t>Adenda nº 7 SPRTV Logroño-Laguna de Cameros (VLR-101)</t>
  </si>
  <si>
    <t>Subv. Nom. al Ayuntamiento de Pinofranqueado para la financiación de los gastos derivados de la promoción, recuperación y conservación de la Cabra Jurdana 2020</t>
  </si>
  <si>
    <t>Adenda nº 9 SPRTV Cornago-Alfaro (VLR-112)</t>
  </si>
  <si>
    <t>CRUZ ROJA, PROGRAMA PAUSOKA</t>
  </si>
  <si>
    <t>Convocatoria de subvenciónes a las Peñas y otras Asociaciones con motivo de las Fiestas Patronales 2020</t>
  </si>
  <si>
    <t>SUBVENCIÓN A ESCUELAS MUNICIPALES PARA LA INICIACIÓN DEPORTIVA</t>
  </si>
  <si>
    <t>Autorización de un gasto de 100.000,00 euros con cargo a la partida presupuestaria 720007-72320-4819-412100 “Convenio con GAL CEDERNA-GARALUR”, del presupuesto de gastos de 2020</t>
  </si>
  <si>
    <t>SUBVENCIÓN NOMINATIVA GIA 2020</t>
  </si>
  <si>
    <t>Subvención nominativa a la Fundación Oso Pardo para 2020.</t>
  </si>
  <si>
    <t>Resolución de 13 de abril de 2020, por la que se aprueba la convocatoria de ayudas acogidas al régimen de mínimis y destinadas a las explotaciones apícolas</t>
  </si>
  <si>
    <t>NOMINATIVA FUNDACIÓN OSO DE ASTURIAS</t>
  </si>
  <si>
    <t>SUBVENCIÓN NOMINATIVA MAVEA 2020</t>
  </si>
  <si>
    <t>RESOLUCIÓN de 13 de abril de 2020, subvención nominativa LILA, destinada a financiar los análisis de muestras de leche recogidas en el marco del Control Oficial del Rendimiento Lechero</t>
  </si>
  <si>
    <t>SUBVENCIÓN NOMINATIVA SEO 2020</t>
  </si>
  <si>
    <t>FORMACION EN MATERIA DE PREVENCION DE RIESGOS LABORALES UGT</t>
  </si>
  <si>
    <t>SUBVENCIÓN NOMINATIVA.- (2020) CONVENIO COLABORACIÓN CON CLUB VOLEIBOL TERUEL (E. 600/20)</t>
  </si>
  <si>
    <t>TRANSFERENCIAS A SOCIEDAD MUNICIPAL URBAN PARA ADQUISICIÓN DE EQUIPOS INFORMÁTICOS (E. 748/20)</t>
  </si>
  <si>
    <t>CONVENIO COLABORACIÓN CON LA PARROQUIA DE SAN LEÓN USO COMPARTIDO DE UN LOCAL AÑOS 2019, 2020, 2021 Y 2022 (EXPTE. 972/19)</t>
  </si>
  <si>
    <t>SUBV ASOC SINDROME DE DOWN PROG ATENCION A FAMILIAS CON HIJOS CON SINDROME DE DOWN Y OTRAS DISCAPACIDADES</t>
  </si>
  <si>
    <t>SUBV APROMPSI PARA PRG. DE SENSIBILIZACION Y CONCIENCIACION DE LA  DISCAPACIDAD INTELECTUAL</t>
  </si>
  <si>
    <t>SUBV ASPACE PARA PRG. DE REHABILITACIÓN PARA NIÑOS Y NIÑAS CON PARLISIS CEREBRAÑ</t>
  </si>
  <si>
    <t>CONVOCATORIA DE AYUDAS AL AUTOEMPLEO, PROGRAMA RETO DEMOGRÁFICO, 2020</t>
  </si>
  <si>
    <t>CONVOCATORIA SUBV EMPLE@JAENRURAL. 2020. PROGRAMA RETO DEMOGRÁFICO</t>
  </si>
  <si>
    <t xml:space="preserve">SUBVENCIÓN NOMINATIVA AL CD ALCAZAR BIKES , PARA TITAN DE LA MANCHA 
				</t>
  </si>
  <si>
    <t xml:space="preserve">SUBVENCIÓN NOMINATIVA A LA ASOCIACIÓN MONTES CABAÑEROS PARA ESCUELA COMARCAL DE MÚSICA </t>
  </si>
  <si>
    <t>Subvenció nominativa a l'Associació Amics de Mollet per a l'organització d'actes culturals a Mollet de Peralada l'any 2020</t>
  </si>
  <si>
    <t>SUBVENCIÓN NOMINATIVA AL CLUB CICLISTA MEMBRILLA PARA TROFEO CICLISTA DESPOSORIOS</t>
  </si>
  <si>
    <t>Ayuda Autónomos COVID-19</t>
  </si>
  <si>
    <t xml:space="preserve">Subvención Nominativa a la Asociación Banda de Música de Alcazar S Juan, para 125 Aniversario Semana Cultural de Actividades.  </t>
  </si>
  <si>
    <t>DECRETO 475/2017 CONVENIO COLABORACION  LA ASOCIACIÓN DE PADRES Y AMIGOS DE NIÑOS CON NECESIDADES ESPECIALES PARA EL DESARROLLO E INTEGRACIÓN SOCIAL (APANNEDIS)</t>
  </si>
  <si>
    <t>Ayudas Individuales a 3ª edad y personas con discapacidad</t>
  </si>
  <si>
    <t>GC  Subvención directa nominativa al Instituto de Enseñanza Secunda Subvención directa nominativa al Instituto de Enseñanza Secundaria La Minilla, en el marco del programa “Gran Canaria Moria La Minilla, en el marco del programa “Gran Canaria Moda Cálida”</t>
  </si>
  <si>
    <t>Decreto de Alcaldía nº 2020-0572, de 17 de abril, por el que se convocan las subvenciones para hacer frente al impacto económico del COVID-19 en el término de Sabiñánigo</t>
  </si>
  <si>
    <t>Resolución de 15 de abril, del I.And.Mujer, Conv.2020 de Subvenciones en rég. de conc.no comp., a Ayuntamientos,Mancomunidades de Municipios y Consorcios para el mantenimiento de los Centros Municipales de Información a la Mujer.</t>
  </si>
  <si>
    <t>SUBVENCION DIRECTA CRUZ ROJA PROTECCION SOCIAL</t>
  </si>
  <si>
    <t>SUBVENCIÓ ESPORTIVA ASSOCIACIÓ CULTURAL SAN SILVESTRE DE CANOVELLES</t>
  </si>
  <si>
    <t>CONVO AJUTS EMPRESES COVID-19</t>
  </si>
  <si>
    <t>S7841 ARRU XÀTIVA</t>
  </si>
  <si>
    <t>SUBVENCIÓN ANUALIDAD 2019 PEÑA CALICHE Y BIRLES DE DOLORES</t>
  </si>
  <si>
    <t>SUBVENCIÓN ANUALIDAD 2019 ASOCIACIÓN ESPAÑOLA CONTRA EL CÁNCER</t>
  </si>
  <si>
    <t>Convenio 2020 con el Club Bàsquetbol Altea (Monitores), para realizar entrenamientos de la escuela municipal de baloncesto y cursos de verano en Altea.</t>
  </si>
  <si>
    <t>SUBVENCIÓN ANUALIDAD 2019 CLUB LA PALOMISTA DE DOLORES</t>
  </si>
  <si>
    <t>SUBVENCIÓN ESTABLECIMIENTO PROMOCIÓN EMPLEO AUTÓNOM</t>
  </si>
  <si>
    <t>Reembolso Navieras Residentes, 4º trimestre 2019 y 1º, 2º y 3º trimestre de 2020</t>
  </si>
  <si>
    <t>CONVOCATORIA 2020 DE AYUDAS POR NACIMIENTO DE HIJO, ADOPCIÓN Y MANUTENCIÓN DE MENORES CORRESPONDIENTE AL PERIODO 1/01/2019 A 31/12/2019</t>
  </si>
  <si>
    <t>S7836 ARRU ONTINYENT</t>
  </si>
  <si>
    <t>ANULADA Convocatoria a favor de la Asociación Cultural Falla Marqués de Solferit para llevar a cabo las actividades durante las Fiestas Falleras de 2020</t>
  </si>
  <si>
    <t>SUBVENCIÓN ANUALIDAD 2019 ASOCIACIÓN D20</t>
  </si>
  <si>
    <t>SUBVENCIÓN ANUALIDAD 2019 PEÑA CICLISTA DE DOLORES</t>
  </si>
  <si>
    <t>AE AYTO. LÚCAR PARA ASCENSOR CASA CONSISTORIAL RES. Nº 792 DE 26-03-2020</t>
  </si>
  <si>
    <t>SUBVENCIÓN ANUALIDAD 2019 CLUB VOLEYBOL DE DOLORES</t>
  </si>
  <si>
    <t>BECAS OPERACIONES BÁSICAS DE RESTAURANTE Y BAR EN ZAFRA</t>
  </si>
  <si>
    <t>ANULADA Convocatoria a favor de la Falla Luz Casanova-Padre Espasa para llevara cabo las actividades de las Fiestas Falleras de 2020</t>
  </si>
  <si>
    <t>SOLIDARIDAD Y COOPERACIÓN-2020: AYUDAS AL FONS CATALA DE COOPERACIÓN AL DESARROLLO PARA EL PROYECTO 3444:"CIUDADES DEFENSORAS 2020 PRIMAVERA"</t>
  </si>
  <si>
    <t>SUBVENCIÓN ANUALIDAD 2019 UNIÓN MUSICAL DE DOLORES</t>
  </si>
  <si>
    <t>ANULADA Convocatoria a favor de la Asociación de Vecinos del Barrio de San José para la realización de las actividades de las Fiestas Patronales de 2020</t>
  </si>
  <si>
    <t>BECAS APLICACIONES DRÓNICAS EN OLIVENZA</t>
  </si>
  <si>
    <t>CONVENIO CONCESIÓN DE SUBVENCIÓN ASOCIACIÓN TALLER CULTURAL DE FUENTEPELAYO (Decreto nº 2020/592. 10/02/2020</t>
  </si>
  <si>
    <t>CONVENIO DE COLABORACION CON LA ASOCIACION MANOS UNIDAS PARA EL PROYECTO MEJORA DE LA EDUCACION PRIMARIA E HIGIENE DE LAS NIÑAS Y NIÑOS DE DOS DISTRITOS RURALES DE LUGAZI. UGANDA</t>
  </si>
  <si>
    <t>SUBVENCIÓN ANUALIDAD 2019 ASOCIACIÓN DOLORES ANDA</t>
  </si>
  <si>
    <t>Subvención y renovación del convenio para la Asociación de Voluntarios de Protección Civil de Tarragona (AVPCT) para el año 2020</t>
  </si>
  <si>
    <t>BECAS PROYECTO MIRADA JEREZ DE LOS CABALLEROS APLICACIONES DRÓNICAS</t>
  </si>
  <si>
    <t>S7832 ARRU ELCHE</t>
  </si>
  <si>
    <t>CONVOCATORIA PARA LA GESTIÓN DE PRESTACIONES ECONÓMICAS INDIVIDUALIZADAS COVID-19</t>
  </si>
  <si>
    <t>COVID 19, AYUDAS DE EMERGENCIA SOCIAL</t>
  </si>
  <si>
    <t>AYUDAS DE EMERGENCIA SOCIAL MARBELLA</t>
  </si>
  <si>
    <t>AYUDAS ECONOMICAS FAMILIARES MARBELLA</t>
  </si>
  <si>
    <t>Subv. Nominativa 2020 a la Entidad ACCEM para la financiación del Programa Atención Humanitaria y Acogida a Personas Migrantes</t>
  </si>
  <si>
    <t>Premios del concurso de disfraces de la Fiesta de Carnaval Infantil en el Pabellón Garganes el 21/2/2020.</t>
  </si>
  <si>
    <t>Convenio de colaboración con la Asociación Empresarial de Comerciantes de Menorca (ASCOME) en materia de formación y campañas de apoyo al comercio año 2019.</t>
  </si>
  <si>
    <t>SUBVENCIÓ NOMINATIVA A LA CÀTEDRA D`ESPORT I EDUCACIÓ FÍSICA-UDG PER AL PLA D`ACTIVITATS DE FORMACIÓ ESPORTIVA CEEF-CEO UDG</t>
  </si>
  <si>
    <t>SUBVENCIÓ NOMINATIVA A FOMENT ESPORTIU CASSANENC PER A L`ACTIVITAT ANUAL DE BÀSQUET, HOQUEI PATINS I PATINATGE ARTÍSTIC</t>
  </si>
  <si>
    <t>AE -AYTO. GADOR PARA PRÁCTICAS POLICIALES EN CAMPO DE TIRO Res. nº783 de 25-04-2020</t>
  </si>
  <si>
    <t>"Subvención directa artículo 26 LSA" Orden del Consejero de Agricultura, Ganaderia y Medio Ambiente por la que se concede una subv nominativa a la Asociación Industrias  Alimentación de Aragón para promoción punto de venta "Comparte el Secreto Experience"</t>
  </si>
  <si>
    <t>Ayudas municipales de emergencia para cubrir necesidades básicas como consecuencia de la situación de vulnerabilidad provocada por la crisis económica del COVID-19 a las familias de Benidorm</t>
  </si>
  <si>
    <t>SUBV. NOM. AYTO. CASAS DE REINA</t>
  </si>
  <si>
    <t>Convenio 2020 con Anna Isabel Gimeno, para fomentar la prácitica del powerlifting en Altea.</t>
  </si>
  <si>
    <t>Convenio 2020 con el Club Bàsquetbol Altea, para promover el baloncesto en Altea.</t>
  </si>
  <si>
    <t>Becas de investigación para el año 2020</t>
  </si>
  <si>
    <t>SUBVENCION DIRECTA AYTO MONESTERIO</t>
  </si>
  <si>
    <t>SUBVENCION DIRECTA CABALLEROS DE GUADALUPE CELEBRACION DIA DE LA HISPANIDAD</t>
  </si>
  <si>
    <t>Becas para perfeccionamiento de estudios artísticos para el año 2020</t>
  </si>
  <si>
    <t>Adenda Convenio Marco de Colaboración programas sobre drogodependencias</t>
  </si>
  <si>
    <t>Subv. Nominativa 2020 a FEMPEX para financiar sus gastos corrientes.</t>
  </si>
  <si>
    <t>CONVOCATORIA DE INCENTIVOS AL MANTENIMIENTO Y CRECIMIENTO EMPRESARIAL 2020 - CRECE2020-</t>
  </si>
  <si>
    <t>Subv. Nominativa 2020 a la PLATAFORMA VOLUNTARIADO DE EXTREMADURA para la ejecución del Programa Oficina Técnica del Voluntariado.</t>
  </si>
  <si>
    <t>SUBVENCION NOMINATIVA INFETIBA SALON VINO Y ACEITUNA</t>
  </si>
  <si>
    <t>Convenio de colaboración con la Asociación de Fabricantes de Calzado de Menorca para el año 2019.</t>
  </si>
  <si>
    <t>Convenio 2020 con el Club Esportiu Villa Blanca, para realizar actividades extra escolares en los CEIPs de Altea, con Jornada Continua.</t>
  </si>
  <si>
    <t>Convenio 2020 con el Club Bàsquet Altea, para realizar actividades extra escolares en los CEIPs de Altea con Jornada Continua.</t>
  </si>
  <si>
    <t>2019_Dir_22.2.a_Conv_CATS_2019 0 038 2315 48903_100029_</t>
  </si>
  <si>
    <t>2019_Dir_22.2.a_Conv_CATS_2019 0 036 3113 48903</t>
  </si>
  <si>
    <t>2019_Dir_22.2.a_Conv_Asoc_Familias_Enfermos_Mentales_AFES_2019 0 036 3113 48903</t>
  </si>
  <si>
    <t>SUBVENCIÓN NOMINATIVA FUNDACIÓN VICENTE FERRER 2020</t>
  </si>
  <si>
    <t>Conveni 2020 amb l`escola Bergantí</t>
  </si>
  <si>
    <t>Conveni 2020 amb l`escola Sagrada Família</t>
  </si>
  <si>
    <t>Conveni 2020 amb l`escola Escolàpies</t>
  </si>
  <si>
    <t>Conveni 2020 amb l`AEUM</t>
  </si>
  <si>
    <t>Conveni 2020 amb l`escola Marinada</t>
  </si>
  <si>
    <t>Conveni 2020 amb l`escola Lluís Millet</t>
  </si>
  <si>
    <t>Conveni 2020 amb l`escola Ferrer i Guàrdia</t>
  </si>
  <si>
    <t>Conveni 2020 amb l`institut Mediterrània</t>
  </si>
  <si>
    <t>Conveni 2020 amb l`institut Maremar</t>
  </si>
  <si>
    <t>Conveni 2020 amb l`escola Rosa Sensat</t>
  </si>
  <si>
    <t>Conveni 2020 amb l`escola Ocata</t>
  </si>
  <si>
    <t>Conveni 2020 amb PROTECCIÓ CIVIL</t>
  </si>
  <si>
    <t>Subvenciones Actividades Deportivas 2020</t>
  </si>
  <si>
    <t>Subvenciones Actividades Culturales Orkoien 2020</t>
  </si>
  <si>
    <t>la junta del gobierno local del Concello de Vigo, en la sesión ordinaria del 12 de Marzo de 2020 acordó aprobar la subvención a favor del club Vigo Voleibol por el desarrollo de su proyecto deportivo durante la temporada 2019-2020.</t>
  </si>
  <si>
    <t>CONVENIO DE COLABORACIÓN ENTRE O CONCELLO DE VIGO E A SOCIEDADE FILARMÓNICA DE VIGO PARA O DESENVOLVEMENTO DA PROGRAMACIÓN ANUAL DE CONCERTOS PARA O EXERCICIO 2020</t>
  </si>
  <si>
    <t>Resolución de la Donsejería de Desarrollo Rural, Agroganadería y Pesca pro la que se aprueba la convocatoria de ayudas acogidas al régimen de mínimis para la adquisición de dispositivos de localización y monitorización de animales en régimen extensivo</t>
  </si>
  <si>
    <t>Subvención Nominativa Fundación Tres Culturas del Mediterraneo 2020, para la financiación de gastos de funcionamiento y actividades.</t>
  </si>
  <si>
    <t xml:space="preserve">SUBVENCIÓN NOMINATIVA PARA EL BASKET PUERTOLLANO PARA   "IV Trofeo Luis Casimiro" celebrado en esta localidad.
				</t>
  </si>
  <si>
    <t xml:space="preserve">Subvención a la ASOCIACIÓN AMAS DE CASA Y CONSUMIDORES PARA ACTIVIDAD DEL DIA DEL AMA DE CASA .
				</t>
  </si>
  <si>
    <t>CONVOCATORIA DE INCENTIVOS AL AUTONOMO, EMPRENDIMIENTO Y PROYECTOS DE AUTOEMPLEO 2020 - AUTOEMPLEO2020-</t>
  </si>
  <si>
    <t>Convocatoria para la concesión de una beca de colaboración para la realización de tareas de apoyo informático en la Unidad De Educación Médica y el Decanato de la Facultad de Medicina de Albacete</t>
  </si>
  <si>
    <t>S8504 ARRU SAN VICENTE DEL RASPEIG 21</t>
  </si>
  <si>
    <t>Conveni amb la Casa Miró</t>
  </si>
  <si>
    <t>Convocatoria de una beca de formación para la actualización de la web de la Facultad de Humanidades de Toledo 2020</t>
  </si>
  <si>
    <t>Convocatoria de una beca de formación en el aula de informática de la Facultad de Humanidades de Toledo 2020</t>
  </si>
  <si>
    <t>S7842 ARRU ONDA</t>
  </si>
  <si>
    <t>Convocatoria de concesión de una beca de colaboración para la organización y cuidado de la sala de acondicionamiento físico en Facultad de Ciencias del Deporte (Toledo)</t>
  </si>
  <si>
    <t>Convocatoria de concesión de una beca de colaboración como monitor de fitness y natación del programa “Nadie sin deporte” de Facultad de Ciencias del Deporte (Toledo)</t>
  </si>
  <si>
    <t>S8503 ARRU OLOCAU</t>
  </si>
  <si>
    <t>SAUBVENCION 50-55% SMI MANTENIMIENTO DE PUESTOS</t>
  </si>
  <si>
    <t>SUBVENCION 50-55% SMI MANTENIMIETO DE PUESTOS</t>
  </si>
  <si>
    <t xml:space="preserve"> SUBVENICON 50-55% SMI MANTENIMIENTO DE PUESTOS</t>
  </si>
  <si>
    <t>20-35/05506  SUBVENCION PROMOCION EMPLEO AUTONOMO – ESTABLECIMIENTO</t>
  </si>
  <si>
    <t>20-35/01863  SUBVENCION PROMOCION EMPLEO AUTONOMO – ESTABLECIMIENTO</t>
  </si>
  <si>
    <t>20-35/01817  SUBVENCION PROMOCION EMPLEO AUTONOMO – ESTABLECIMIENTO</t>
  </si>
  <si>
    <t>20-35/01816  SUBVENCION PROMOCION EMPLEO AUTONOMO – ESTABLECIMIENTO</t>
  </si>
  <si>
    <t>20-35/01736  SUBVENCION PROMOCION EMPLEO AUTONOMO – ESTABLECIMIENTO</t>
  </si>
  <si>
    <t>20-35/01704  SUBVENCION PROMOCION EMPLEO AUTONOMO – ESTABLECIMIENTO</t>
  </si>
  <si>
    <t>20-35/01702  SUBVENCION PROMOCION EMPLEO AUTONOMO – ESTABLECIMIENTO</t>
  </si>
  <si>
    <t>20-35/01701  SUBVENCION PROMOCION EMPLEO AUTONOMO – ESTABLECIMIENTO</t>
  </si>
  <si>
    <t>20-35/01658  SUBVENCION PROMOCION EMPLEO AUTONOMO – ESTABLECIMIENTO</t>
  </si>
  <si>
    <t>20-35/01655  SUBVENCION PROMOCION EMPLEO AUTONOMO – ESTABLECIMIENTO</t>
  </si>
  <si>
    <t>20-35/01654  SUBVENCION PROMOCION EMPLEO AUTONOMO – ESTABLECIMIENTO</t>
  </si>
  <si>
    <t>20-35/01639  SUBVENCION PROMOCION EMPLEO AUTONOMO – ESTABLECIMIENTO</t>
  </si>
  <si>
    <t>20-35/01634  SUBVENCION PROMOCION EMPLEO AUTONOMO – ESTABLECIMIENTO</t>
  </si>
  <si>
    <t>20-35/01618  SUBVENCION PROMOCION EMPLEO AUTONOMO – ESTABLECIMIENTO</t>
  </si>
  <si>
    <t>20-35/01606  SUBVENCION PROMOCION EMPLEO AUTONOMO – ESTABLECIMIENTO</t>
  </si>
  <si>
    <t>20-35/01604  SUBVENCION PROMOCION EMPLEO AUTONOMO – ESTABLECIMIENTO</t>
  </si>
  <si>
    <t>CONTRATACIÓN DE CUATRO BECARIOS DE FORMACIÓN PROFESIONAL A EGRESADOS EN ADMINISTRACIÓN Y DIRECCIÓN  DE EMPRESAS, ECONOMÍA Y/O CONTABILIDAD Y FINANZAS</t>
  </si>
  <si>
    <t>S8275 ARRU OLIVA</t>
  </si>
  <si>
    <t>CONVENIO DE COLABORACIÓN (EJERCICIO 2020) ENTRE EL PMSAPM Y LA ONG MANS MERCEDÀRIES PARA DESARROLLO DE PROYECTOS DE COOPERACIÓN INTERNACIONAL</t>
  </si>
  <si>
    <t>AYUDAS SOCIALES CONSEJO RECTOR 09/03/20-AYUDAS ECONÓMICAS INDIVIDUALES DE CARÁCTER SOCIAL</t>
  </si>
  <si>
    <t>AYUDAS SOCIALES CONSEJO RECTOR 10/02/20-AYUDAS ECONÓMICAS INDIVIDUALES DE CARÁCTER SOCIAL</t>
  </si>
  <si>
    <t>SUBVENCIÓN 2020 ASSOCIACIÓ PROMOCIÓ ESPECTACLE INFANTIL I JUVENIL - PROMOCIÓN ESPECTÁCULO</t>
  </si>
  <si>
    <t>CONVENIO 2020 CON LA UNIÓN DEPORTIVA ALTEA, IMPARTIR ACTIVIDADES EXTRA ESCOLARES EN CEIPS DE ALTEA (JORNADA CONTINUA)</t>
  </si>
  <si>
    <t>SUBVENCIÓN 2020 A OUTSOURCING DE PROCESOS ADMINISTRATIVOS SL - FOMENTO OCUPACIÓN</t>
  </si>
  <si>
    <t>Convocatoria para la concesión de una beca de colaboración para colaborar en tareas de robótica y promoción de estudios en la Escuela Superior de Ingeniería Informática</t>
  </si>
  <si>
    <t>Concurso Irun desde Casa</t>
  </si>
  <si>
    <t>SUBVENCIÓN 2020 A CORTISA SL-FOMENTO OCUPACIÓN</t>
  </si>
  <si>
    <t>Convocatoria para la concesión de una beca de colaboración para el soporte técnico en las imagen digital y redes sociales de la Escuela Superior de Informática de Ciudad Real (ESI)</t>
  </si>
  <si>
    <t>Convenio 2020 con el Club Hípico Altea (Monitores), para realizar entrenamientos en la escuela municipal de hípica y cursos de verano.</t>
  </si>
  <si>
    <t>ASIGNACION DE LA DOTACION ECONOMICA PARA LOS GRUPOS MUNICIPALES-EJERCICIO 2020</t>
  </si>
  <si>
    <t>Convenio 2020 con el Club Esportiu Villa Blanca, para promover y apoyar el balonmano en Altea.</t>
  </si>
  <si>
    <t>Convocatoria para la concesión de dos becas de colaboración para cubrir las necesidades ocasionadas por la apertura del aula de informática de la Facultad de Enfermería de Ciudad Real</t>
  </si>
  <si>
    <t>CONVENIO DE COLABORACIÓN 2020 CON LA UNIÓN DEPORTIVA ALTEA (MONITORES)</t>
  </si>
  <si>
    <t>S7840 ARRU SAN VICENTE DEL RASPEIG 24-25</t>
  </si>
  <si>
    <t>SUBVENCIÓN NOMINATIVA. CLUB NÀUTIC HOSPITALET-VANDELLÒS AÑO 2020</t>
  </si>
  <si>
    <t>SUBVENCION DIRECTA AYTO LA ZARZA</t>
  </si>
  <si>
    <t>SUBVENCIÓN NOMINATIVA. CLUB FUTBOL SALA VANDELLÒS AÑO 2020</t>
  </si>
  <si>
    <t>Subvención a la Fundación +34 para el desarrollo de un programa de atención a personas navarras presas en centros penitenciarios del extranjero</t>
  </si>
  <si>
    <t>Convocatoria prestaciones económicas individualizadas de servicios sociales derivadas del estado de alarma y/o circunstancias de crisis por el COVID-19  del Ayuntamiento De L’Eliana Ejercicio 2020</t>
  </si>
  <si>
    <t>AYUDA EXTRAORDINARIA 2020</t>
  </si>
  <si>
    <t>CONVOCATORIA DE SUBVENCIONES A EMPRESARIOS AUTÓNOMOS DEL MUNICIPIO DE LA RINCONADA AFECTADOS POR EL CIERRE OBLIGATORIO DE SUS ACTIVIDADES, ESTADO DE ALARMA</t>
  </si>
  <si>
    <t>CONVENIO DE COLABORACION CON LA ASOCIACION INTERNACIONAL DEL TELEFONO DE LA ESPERANZA DE ALMERIA PARA EL PROYECTO INTERVENCION EN CRISIS</t>
  </si>
  <si>
    <t>SUBVENCION DIRECTA CASA EXTREMADURA EN CADIZ</t>
  </si>
  <si>
    <t>Subvención Nominativa Fundación Jóvenes y Deporte, Presupuestos 2020</t>
  </si>
  <si>
    <t>RESOLUCIÓN por la cual se reconoce el importe global máximo, para el ejercicio 2020, destinado a financiar las ayudas especiales y las ayudas adicionales (convenios especiales) correspondientes a las personas trabajadoras afectadas por los expediente</t>
  </si>
  <si>
    <t>SUBVENCIÓN NOMINATIVA CD AFICIONADOS FLECHAS RAYADAS</t>
  </si>
  <si>
    <t>AMPLIACIÓ SUBVENCIÓ ESPORTIVA CLUB HANDBOL CANOVELLES</t>
  </si>
  <si>
    <t>AMPLIACIÓ SUBVENCIÓ ESPORTIVA UNIÓ ESPORTIVA CANOVELLES</t>
  </si>
  <si>
    <t>RESOLUCIÓN DE CONCESIÓN DE AYUDA EXCLUIDA DE CONCURRENCIA PÚBLICA A SCREEN PROJECTS, SL, PARA LA ORGANIZACIÓN DE LOOP BARCELONA 2019 (Ex. núm. TECV02/20/00001)</t>
  </si>
  <si>
    <t>AMPLIACIÓ SUBVENCIÓ ESPORTIVA CLUB ATLETISME CANOVELLES</t>
  </si>
  <si>
    <t>AMPLIACIÓ SUBVENCIÓ ESPORTIVA CANOVELLES BASKET CLUB</t>
  </si>
  <si>
    <t>SUBVENCIÓ ESPORTIVA AMPA CEIP CONGOST</t>
  </si>
  <si>
    <t>Convocatoria de dos becas-colaboración para el apoyo docente a los alumnos matriculados en el primer curso de los grados impartidos en la Escuela de Ingeniería Minera e Industrial de Almadén de la Universidad de Castilla-La Mancha</t>
  </si>
  <si>
    <t>Subvención directa para transporte del Club Baloncesto Aldaia y Club de Fútbol Aldaia UD- en competiciones de ámbito nacional correspondientes a la temporada 2018/19.</t>
  </si>
  <si>
    <t>Convocatoria de una beca-colaboración para la Asociación de Antiguos Alumnos en la Escuela de Ingeniería Minera e Industrial de Almadén de la Universidad de Castilla-La Mancha</t>
  </si>
  <si>
    <t>SUBVENCION DIRECTA MI PRINCESA RETT</t>
  </si>
  <si>
    <t>S7837 ARRU LLIRIA</t>
  </si>
  <si>
    <t>Convenio coa Federación Provincial de Confrarías de Pescadores da Coruña, cap. VII, 2020</t>
  </si>
  <si>
    <t>Convocatoria de una beca-colaboración para el apoyo en la gestión y búsqueda de futuras colaboraciones de Guinea Ecuatorial con la Escuela De Ingeniería Minera e Industrial de Almadén de la Universidad de Castilla-La Mancha</t>
  </si>
  <si>
    <t>Convenio de colaboración con el Club Hípico de Alaior - 2019</t>
  </si>
  <si>
    <t>CONVENIO CON LA ASOCIACIÓN GRUPO DE DESARROLLO RURAL SIERRA DE ALCARAZ Y CAMPO DE MONTIEL -SACAM-</t>
  </si>
  <si>
    <t>CONVOCATORIA SUBVENCIONES EN MATERIA DE DEPORTES</t>
  </si>
  <si>
    <t>CONVENIO ENTRE EL COLEGIO DE AGENTES DE ADUANAS Y LA CIUDAD DE CEUTA (GESTIÓN DEL IPSI)</t>
  </si>
  <si>
    <t>Convocatoria para la concesión de 3 becas de colaboración para la sala de reprografía en la Escuela de Arquitectura de Toledo</t>
  </si>
  <si>
    <t>S7838 ARRU CABANYAL</t>
  </si>
  <si>
    <t>Convocatoria para la concesión de subvenciones a entidades y actividades culturales y tradicionales en régimen de concurrencia competitiva correspondientes al ejercicio 2020</t>
  </si>
  <si>
    <t>Subvenciones para autónomos y microempresas afectadas economicamente por el COVID-19 en el ámbito del turismo a Catalunya</t>
  </si>
  <si>
    <t>Convocatoria de Concesión de SUBV. NOMINATIVA ASOCIACIÓN ANDALUZA ALDAIA 2019</t>
  </si>
  <si>
    <t>SUBVENCION DIRECTA AYTO VILLANUEVA ARBOLADO Y MOBILIARIO</t>
  </si>
  <si>
    <t>Convocatoria para la concesión de dos becas de colaboración para el estudio y diseño de actividades y mecanismos orientadas a introducir a los jóvenes en la ingeniería civil en la ETSI de Caminos, Canales y Puertos de Ciudad Real</t>
  </si>
  <si>
    <t>Convenio de colaboración entre la Agencia Gallega de Infraestruturas y el Ayuntamiento de Cercedo-Cotobade para la construcción de una senda peatonal en la parroquia de Tenorio.</t>
  </si>
  <si>
    <t>Subvención nominativa a Cruz Roja Española para la realización de actuaciones en el marco del Plan Regional de Pobreza Energética.</t>
  </si>
  <si>
    <t>APOYO A SORTARAZI-IZANGAI PARA LA GESTIóN DE UN CENTRO DE DíA</t>
  </si>
  <si>
    <t>CONVENIO DE COLABORACIÓN ENTRE EL AYUNTAMIENTO DE SANT PERE DE RIBES Y LA ASSOCIACIÓ DE COMERCIANTS I INDUSTRIALS DE RIBES-FEM RIBES PARA LA PROMOCIÓN DEL COMERCIO URBANO DE SANT PERE DE RIBES 2020</t>
  </si>
  <si>
    <t>CONVOCATORIA DE PRESTACIONES ECONOMICAS DE CARACTER SOCIAL AÑO 2020</t>
  </si>
  <si>
    <t>Subvención nominativa a la Fundación Galicia América concedida por la Consellería de Cultura y Turismo para actividades de formación en el Colegio Santiago Apostol (Buenos Aires)</t>
  </si>
  <si>
    <t>Convocatoria para la concesión de una beca de colaboración para diseño de actividades orientadas a la transmisión de la importancia de la profesión entre los alumnos de la Escuela y su difusión en redes sociales en la ETSI de Caminos, Canales y Puertos CR</t>
  </si>
  <si>
    <t>AYUDAS SOCIALES PARA GASTOS DEL IMPUESTO SOBRE BIENES INMUEBLES DE LA VIVIENDA HABITUAL DEL AÑO 2019</t>
  </si>
  <si>
    <t>Acuerdo del Pleno, de 13 de abril de 2020, por el que se aprueba la Convocatoria de Subvenciones destinadas a autónomos afectados por la crisis del COVID-19 y la declaración del estado de alarma.</t>
  </si>
  <si>
    <t>Convocatoria para la concesión de una beca de colaboración para la introducción a los ODS y el diseño y difusión en redes sociales de estrategias de implementación en la ETSI de Caminos, Canales y Puertos de Ciudad Real</t>
  </si>
  <si>
    <t>"CRUZ ROJA. PROGRAMA ""AHORA MáS QUE NUNCA"""</t>
  </si>
  <si>
    <t>APOYO A AMIARTE PARA ATENCIóN DIURNA</t>
  </si>
  <si>
    <t>SUBVENCIÓN NOMINATIVA UD GUARGACHO</t>
  </si>
  <si>
    <t>SUBVENCIÓN NOMINATIVA CD BENAMER ALDEA BLANCA</t>
  </si>
  <si>
    <t>Convocatoria para la concesión de una beca de colaboración para la introducción e implementación del programa wordpress en la ETSI de Caminos, Canales y Puertos de Ciudad Real</t>
  </si>
  <si>
    <t>SUBVENCIÓN NOMINATIVA CD ARCANGEL SAN MIGUEL</t>
  </si>
  <si>
    <t>Convocatoria para la Concesión de dos becas de colaboración para apoyo a la organización de jornadas de ingeniería industrial para institutos de la E.T.S. de Ingeniería Industrial de Ciudad Real (Ref. CR04-2020)</t>
  </si>
  <si>
    <t>ASIGNACIÓN GRUPOS POLITICOS 2020</t>
  </si>
  <si>
    <t>SUBVENCIÓN NOMINATIVA CL CHIMBESQUE</t>
  </si>
  <si>
    <t>Convenio de colaboración con la Asociación Menorquina de Caballos de Pura Raza Española, para la realización del VII Campeonato de Baleares Morfológico y Funcional de caballos PRE en Ferreries (2019).</t>
  </si>
  <si>
    <t>CONVENIO DE COLABORACIÓN ENTRE EL AYUNTAMIENTO DE GIJÓN/XIXÓN Y LA FUNDACIÓN MUSEO EVARISTO VALLE PARA EL APOYO AL MANTENIMIENTO Y LA CONSERVACIÓN DEL MUSEO Y A LAS ACTIVIDADES EDUCATIVAS, MUSICALES Y DE COMUNICACIÓN QUE SE DESARROLLEN EN 2020</t>
  </si>
  <si>
    <t>SUBVENCIÓN NOMINATIVA A ASOCIACIÓN GRUP DE BALL RONDA D’ALDAIA AÑO 2019</t>
  </si>
  <si>
    <t>Convocatoria para la Concesión de una beca de colaboración para apoyo a la promoción del Grado de Ingeniería Eléctrica de la E.T.S. de Ingeniería Industrial de Ciudad Real (Ref. Cr03-2020)</t>
  </si>
  <si>
    <t>APROBACIÓN SUBVENCIÓN NOMINATIVA BANDA SINFÓNICA 2019</t>
  </si>
  <si>
    <t>Adenda nº 9 SPRTV Logroño-Canales de la Sierra (VLR-110)</t>
  </si>
  <si>
    <t>Conveni 2020 amb la FUNDACIÓ MARESME</t>
  </si>
  <si>
    <t>Conveni 2020 amb DISMA</t>
  </si>
  <si>
    <t>Subvención a favor de la entidad MALABARACIRCO PRODUCCIONES ARTÍSTICAS, SL, para desarrollo en Torrelavega durante 2019 y 2020 del proyecto "Escuela de Circo y Teatro Físico".</t>
  </si>
  <si>
    <t>Convocatoria para la concesión de seis becas de colaboración en la Facultad De Bellas Artes de la Universidad de Castilla-La Mancha</t>
  </si>
  <si>
    <t>Resolución de 14 de abril de 2020 del Instituto Andaluz de la Mujer, por la que se convocan, con carácter permanente, subv.de concurrencia no competitiva, línea 2 ayudas económicas a víctimas violencia género con insuficiencia de recursos y dificutad empl</t>
  </si>
  <si>
    <t>Resolución de 14 de abril de 2020 del Instituto Andaluz de la Mujer, por la que se convocan, con carácter permanente, subv.de concurrencia no competitiva, línea 1 ayudas económicas a víctimas de violencia de género</t>
  </si>
  <si>
    <t>AYUDA A CRUZ ROJA PANDEMIA COVID-19 PROVINCIA DE JAÉN</t>
  </si>
  <si>
    <t>DESIERTA CONVOCATORIA AYUDAS PROYECTO INCORPORATE. PROGRAMA RETO DEMOGRÁFICO. 2020</t>
  </si>
  <si>
    <t>CONVENIO FUNDACIÓN BANCO DE ALIMENTOS DE JAÉN 2020</t>
  </si>
  <si>
    <t>ANDÚJAR FLAMENCA 2020</t>
  </si>
  <si>
    <t>DC. 3383 DE 19/12/19 QUEE APRUEBA LA SUBVENCIÓN A CARLOS RIVAS RIVAS COMO TUTOR LEGAL DE Mª PEÑA RIVAS RIVAS EN CONCEPTO DE AYUDA DE BENEFICIENCIA PARA LOS GASTOS DE SU INTERNADO EN EL COLEGIO AFANIAS-BENITA GIL DE VIÑUELAS</t>
  </si>
  <si>
    <t>AYUDAS DE EMERGENCIA SOCIAL Y ALQUIER SOCIAL DE VIVIENDAS</t>
  </si>
  <si>
    <t>CONVENIO FUCOVASA</t>
  </si>
  <si>
    <t>Convocatoria del XXI Certamen de Teatro aficionado “Jose María Rodero” de Pozuelo de Alarcón</t>
  </si>
  <si>
    <t>CONVENIO DE COLABORACIÓN ENTRE A VICEPRESIDENCIA E CONSELLERÍA DE PRESIDENCIA, ADMINISTRACIÓNS PÚBLICAS E XUSTIZA E O COLEXIO OFICIAL DE PSICOLOXÍA DE GALICIA PARA A ATENCIÓN PSICOLÓXICA A MULLERES E MENORES QUE SOFREN VIOLENCIA DE XÉNERO, E COMPLEMENTARI</t>
  </si>
  <si>
    <t>CONVENIO PLURIANUAL CON LA ASOCIACIÓN ADISFUER PARA LOS PROGRAMAS DE: INSERCIÓN LABORAL DE PERSONAS CON DISCAPACIDAD, MUSICOTERAPIA , Y HUERTOS URBANOS ACCESIBLES, 2020 Y 2021</t>
  </si>
  <si>
    <t>CONVENIO CON LA FEDERACIÓN INSULAR DE MURGAS MAJORERAS PARA LA ORGANIZACIÓN Y DESARROLLO DEL ENCUENTRO/CONCURSO INSULAR DE MURGAS MAJORERAS Y ACTIVIDADES PARALELAS</t>
  </si>
  <si>
    <t>CONVENIO CON LA ASOCIACIÓN AVANFUER PARA LA ORGANIZACIÓN Y DESARROLLO DE LA II MUESTRA DE CINE MEDIOAMBIENTAL INSULAR</t>
  </si>
  <si>
    <t>CONVENIO PLURIANUAL ADIVIA HABILIDADES SOCIOEDUCATIVAS PARA PERSONAS CON DISCPACIDAD</t>
  </si>
  <si>
    <t>CONVENIO PLURIANUAL MISIÓN CRISTIANA MODERNA CASA DE ACOGIDA GUAGUASEO</t>
  </si>
  <si>
    <t>CONVENIO CON LA  ASOCIACIÓN DE CUIDADORES, FAMILIARES Y AMIGOS DE PERSONAS CON DEPENDENCIA Y OTRAS DEMENCIAS, ACUFADE: PROYECTO GUÍA</t>
  </si>
  <si>
    <t>SUBVENCION 50/55% SMI MANTENIMIETO DE PUESTOS CEE</t>
  </si>
  <si>
    <t>Ayudas económicas prevista en el artículo 27 de la L.O. 1/2004, de 28 de diciembre</t>
  </si>
  <si>
    <t>SUBVENCIO 50-55% SMI MANTENIMIENTO DE PUESTOS</t>
  </si>
  <si>
    <t>SUBVENCION 50/55%SMI MANTENIMIENTO DE PUESTOS CEE</t>
  </si>
  <si>
    <t>SUBVENCIÓN FINANCIERA PROMOCIÓN EMPLEO AUTÓNOMO</t>
  </si>
  <si>
    <t>SUBVENCIÓN ASISTENCIA TÉCNICA PROMOCIÓN EMPLEO AUTÓNOMO</t>
  </si>
  <si>
    <t>SUBVENCIÓN 50/55% SMI PUESTOS CEE</t>
  </si>
  <si>
    <t>20-35/01599 SUBVENCION PROMOCION EMPLEO AUTONOMO – ESTABLECIMIENTO</t>
  </si>
  <si>
    <t>20-35/01595 SUBVENCION PROMOCION EMPLEO AUTONOMO – ESTABLECIMIENTO</t>
  </si>
  <si>
    <t>20-35/01591 SUBVENCION PROMOCION EMPLEO AUTONOMO – ESTABLECIMIENTO</t>
  </si>
  <si>
    <t>20-35/01589 SUBVENCION PROMOCION EMPLEO AUTONOMO – ESTABLECIMIENTO</t>
  </si>
  <si>
    <t>20-35/01582 SUBVENCION PROMOCION EMPLEO AUTONOMO – ESTABLECIMIENTO</t>
  </si>
  <si>
    <t>20-35/01575 SUBVENCION PROMOCION EMPLEO AUTONOMO – ESTABLECIMIENTO</t>
  </si>
  <si>
    <t>20-35/01574 SUBVENCION PROMOCION EMPLEO AUTONOMO – ESTABLECIMIENTO</t>
  </si>
  <si>
    <t>20-35/01573 SUBVENCION PROMOCION EMPLEO AUTONOMO – ESTABLECIMIENTO</t>
  </si>
  <si>
    <t>20-35/01570 SUBVENCION PROMOCION EMPLEO AUTONOMO – ESTABLECIMIENTO</t>
  </si>
  <si>
    <t>20-35/01559 SUBVENCION PROMOCION EMPLEO AUTONOMO – ESTABLECIMIENTO</t>
  </si>
  <si>
    <t>SUBVENCIÓN DIRECTA AFEDES INTEGRA 2020</t>
  </si>
  <si>
    <t>REEMBOLSO NAVIERA ARMAS 3T 2019</t>
  </si>
  <si>
    <t>CONVENIO DE COLABORACIÓN ENTRE A VICEPRESIDENCIA E CONSELLERÍA DE PRESIDENCIA, ADMINISTRACIÓNS PÚBLICAS E XUSTIZA E A FEDERACIÓN DE ASOCIACIÓNS DE PERSOAS XORDAS DE GALICIA (FAXPG) PARA GARANTIR UNHA ATENCIÓN INTEGRAL ÁS MULLERES XORDAS QUE SOFRAN VIOLENC</t>
  </si>
  <si>
    <t>CONVENIO DE COLABORACIÓN ENTRE EL AYUNTAMIENTO DE VALLADOLID Y LA ASOCIACIÓN FORO FEMINISTA PARA EL DESARROLLO DEL PROGRAMA DE UNA SERIE DE ACTIVIDADES ENCAMINADAS A LA PROMOCIÓN DE LA IGUALDAD ENTRE MUJERES Y HOMBRES Y LA PREVENCIÓN DE VIOLENCIA DE GÉNER</t>
  </si>
  <si>
    <t>XXXIV PREMIO DE PINTURA RÁPIDA MANOLO VIOLA</t>
  </si>
  <si>
    <t>Bases reguladoras de las ayudas a los proyectos de reorganización productiva de las empresas gallegas para la fabricación de equipamiento sanitario,</t>
  </si>
  <si>
    <t>Resolución de 14 de noviembre de 2019, de la Dirección General de Ayudas Directas y de Mercados, por la que se desarrolla la convocatoria de las ayudas previstas en el Reglamento de Ejecución (UE) 2019/1882, almacenamiento aceite de oliva</t>
  </si>
  <si>
    <t>Convenio coa Federación Provincial de Confrarías de Pescadores de Lugo. Convenio cap. VII 2020</t>
  </si>
  <si>
    <t>SUBVENCIÓN 61ª EDICIÓN PREMIO JAÉN DE PIANO</t>
  </si>
  <si>
    <t>CONVENIO DE COLABORACION CON LA FUNDACION VICENTE FERRER PARA EL PROGRAMA ACTIVIDADES</t>
  </si>
  <si>
    <t>Convocatoria de subvenciones al apoyo del empleo autónomo en la provincia de Córdoba ante la crisis del Covid-19</t>
  </si>
  <si>
    <t>Convenio coa Federación Galega de Confrarías de Pescadores. Convenio cap. VII - 2020</t>
  </si>
  <si>
    <t>Convenio coa Federación Galega de Redeiras Artesás “O Peirao”. Convenio cap. VII 2020</t>
  </si>
  <si>
    <t>DECRETO 2593 DE 15/10/19 QUE APRUEBA EL CONVENIO CON FECAM PARA FOMENTO ACTIVIDADES DEPORTIVAS</t>
  </si>
  <si>
    <t>DC. 2721 DE 25/10/19 QUE APRUEBA EL CONVENIO CON EL CLUB DEPORTIVO GUADALAJARA BASKET PARA FOMENTO ACTIVIDADES DEPORTIVAS</t>
  </si>
  <si>
    <t>DC. 2955 DE 12/11/19 QUE APRUEBA EL CONVENIO CON EL CLUB DEPORTIVO CASINO PARA EL FOMENTO DE ACTIVIDADES DEPORTIVAS</t>
  </si>
  <si>
    <t>DC. 2453 DE 07/10/19 QUE APRUEBA EL CONVENIO CON EL CLUB DEPORTIVO CASINO PARA EL FOMENTO DE ACTIVIDADES DEPORTIVAS</t>
  </si>
  <si>
    <t>CONVENIO CON EL CLUB DEPORTIVO DINAMO GUADALAJARA PARA EL FOMENTO DE ACTIVIDADES DEPORTIVAS</t>
  </si>
  <si>
    <t>PLAN DE RENOVACION DE INFRAESTRUCTURAS HIDRAULICAS 2020</t>
  </si>
  <si>
    <t>SUBVENCION NOMINATIVA A LA UNIVERSIDAD DE SEVILLA</t>
  </si>
  <si>
    <t>CONVENIO DE COLABORACIÓN ENTRE LA CONSEJERÍA DE ECONOMÍA Y POLÍTICAS SOCIALES DE LA CIUDAD AUTÓNOMA DE MELILLA Y RELIGIOSAS MARÍA INMACULADA PARA EL DESARROLLO DE DETERMINADOS PROGRAMAS DE ATENCIÓN SOCIAL</t>
  </si>
  <si>
    <t>AYUDAS EMERGENCIA SOCIAL Y ALQUILER SOCIAL</t>
  </si>
  <si>
    <t>DECRETO 189/2019 CONVENIO COLABORACION FUNDACION FUTURO SINGULAR CORDOBA</t>
  </si>
  <si>
    <t>DECRETO 101/2019 CONVENIO COLABORACION ASOCIACION PALMEÑA AYUDA AL DORGODEPENDIENTE GUADALQUIVIR</t>
  </si>
  <si>
    <t>DECRETO 100/2019 CONVENIO COLABORIACION ASOCIACION DE PADRES Y AMIGOS DE NIÑOS CON NECESIDADES ESPECIALES</t>
  </si>
  <si>
    <t>DECRETO 99/2019 CONVENIO COLABORACION FUNDACION RESIDENCIA HOSPITAL SAN SEBASTIAN</t>
  </si>
  <si>
    <t>DC. 2572 DE 15/10/819 QUE APRUEBA EL CONVENIO CON EL CLUB BOCCIA GUADALAJARA PARA FOMENTO ACTIVIDADES DEPORTIVAS</t>
  </si>
  <si>
    <t>DECRETO 2909 DE 07/11/19 QUE APRUEBA EL CONVENIO CON EL CLUB BASKET YUNQUERA PARA FOMENTO ACTIVIDADES DEPORTIVAS</t>
  </si>
  <si>
    <t>DECRETO 70/2018 CONVENIO COLABORACION FUNDACION RESIDENCIA HOSPITAL SAN SEBASTIAN</t>
  </si>
  <si>
    <t>DECRETO 67/2018 CONVENIO COLABORACION CON ASOCIACION EN FAVOR DE LAS PERSONAS CON DISCAPACIDAD INTELECTUAL APROSUB</t>
  </si>
  <si>
    <t>DECRETO 66/2018 CONVENIO COLABORACION ASOCIACION DE PADRES Y AMIGOS DE NIÑOS CON NECESIDADES ESPECIALES</t>
  </si>
  <si>
    <t>DECRETO 65/2018 CONVENIO COLABORACION ASOCIACIÓN PALMEÑA DE AYUDA AL DROGODEPENDIENTE GUADALQUIVIR</t>
  </si>
  <si>
    <t>Premios Xavier Gómez i Font a la calidad lingüística de los trabajos de fin de grado y máster en valenciano y en inglés.</t>
  </si>
  <si>
    <t>DECRETO 187/2019 CONVENIO COLABORACION HERMANDAD MARIA SANTISIMA DE BELEN</t>
  </si>
  <si>
    <t>DECRETO 180/2019 CONVENIO COLABORACION CULTURAL PREMIOS AL-ALDALUS PORTOPALMA</t>
  </si>
  <si>
    <t>DECRETO 139/2019 SUBVENCION A ASOCIACION DE VECINOS LA MADRE FUENFE DE EL CALONGE</t>
  </si>
  <si>
    <t>DECRETO 138/2019 CONVENIO COLABORACION ASOCIACION CULTURAL CORAL ELOY VIRO</t>
  </si>
  <si>
    <t>DECRETO 92/2019 CONVENIO COLABORACIÓN ASOCIACIÓN DE VECINOS EL TAMOJAR</t>
  </si>
  <si>
    <t>SUBVENCIONES A ASOCIACIONES Y ENTIDADES SIN ANIMO DE LUCRO DE ESTELLA-LIZARRA, QUE DESARROLLEN PROYECTOS Y ACTIVIDADES DIRIGIDAS A LA CONSECUCIÓN DE LA IGUALDAD REAL  ENTRE MUJERES Y HOMBRES EN TODOS LOS ÁMBITOS DE LA VIDA PARA EL AÑO 2020</t>
  </si>
  <si>
    <t>DECRETO 86/2019 CONVENIO COLABORACION ASOCIACION CABALLISTAS PEPE EL BODEGA</t>
  </si>
  <si>
    <t>DECRETO 42/2019 CONVENIO COLABORACION CONSEJO GENERAL DE HERMANDADES Y COFRADIAS DE PALMA DEL RIO</t>
  </si>
  <si>
    <t>DECRETO 45/2019 CONVENIO COLABORACION PEÑA FLAMENCA LA SOLEA</t>
  </si>
  <si>
    <t>CONVOCATORIA INSTRUMENTAL: Resolución nº 399 de 21/02/2020 por la que se prorroga el convenio colaboración suscrito entre Ayuntamiento de Cullera y Sociedad Cullerense de Amigos de la Música de Marcha. Subvención directa art. 22.2.a) LGS</t>
  </si>
  <si>
    <t>CONVOCATORIA INSTRUMENTAL: Resolución nº 405 de 21/02/2020 por la que se prorroga el convenio colaboración suscrito entre Ayuntamiento de Cullera y Asociación Cultural Gráfica La Penyeta de Cullera. Subvención directa art. 22.2.a) LGS</t>
  </si>
  <si>
    <t>CONVOCATORIA INSTRUMENTAL: Resolución nº 396 de 21/02/2020 por la que se prorroga el convenio colaboración suscrito entre Ayuntamiento de Cullera y Asociación Cultural Muixeranga de Cullera. Subvención directa art. 22.2.a) LGS</t>
  </si>
  <si>
    <t>CONVOCATORIA INSTRUMENTAL: Resolución nº 409 de 21/02/2020 por la que se prorroga el convenio colaboración suscrito entre Ayuntamiento de Cullera y Asociación gitana La Roca de Cullera. Subvención directa art. 22.2.a) LGS</t>
  </si>
  <si>
    <t>CONVOCATORIA INSTRUMENTAL: Resolución nº 407 de 21/02/2020 por la que se prorroga el convenio colaboración suscrito entre Ayuntamiento de Cullera y Asociación Cultural K-Lidoscopi de Cullera. Subvención directa art. 22.2.a) LGS</t>
  </si>
  <si>
    <t>CONVOCATORIA INSTRUMENTAL: Resolución nº 397 de 21/02/2020 por la que se prorroga el convenio colaboración suscrito entre Ayuntamiento de Cullera y Junta Local Fallera de Cullera. Subvención directa art. 22.2.a) LGS</t>
  </si>
  <si>
    <t>CONVOCATORIA INSTRUMENTAL: Resolución nº 408 de 21/02/2020 por la que se prorroga el convenio colaboración suscrito entre Ayuntamiento de Cullera y Junta Local de Cofradias de Semana Santa de Cullera. Subvención directa art. 22.2.a) LGS</t>
  </si>
  <si>
    <t>CONVOCATORIA INSTRUMENTAL: Resolución nº 395 de 21/02/2020 por la que se prorroga el convenio colaboración suscrito entre Ayuntamiento de Cullera y Asociación fotográfica Xúquer de Cullera. Subvención directa art. 22.2.a) LGS</t>
  </si>
  <si>
    <t>CONVOCATORIA INSTRUMENTAL: Resolución nº 406 de 21/02/2020 por la que se prorroga el convenio colaboración suscrito entre Ayuntamiento de Cullera y Asociación Cullera Laica. Subvención directa art. 22.2.a) LGS.</t>
  </si>
  <si>
    <t>AYUDAS DE EMERGENCIA Y ALQUILER SOCIAL</t>
  </si>
  <si>
    <t>S7293_S8188.-Resolución Convocatoria 2020, Comercialización y Transformación, Pesca y Acuicultura Sostenible</t>
  </si>
  <si>
    <t>CONVOCATORIA INSTRUMENTAL: Resolución nº 453 de 21/02/2020 por la que se prorroga el convenio colaboración suscrito entre Ayuntamiento de Cullera y la Sociedad Musical Instructiva Santa Cecilia de Cullera. Subvención directa art. 22.2.a) LGS</t>
  </si>
  <si>
    <t>CONVOCATORIA INSTRUMENTAL: Resolución nº 453 de 21/02/2020 por la que se prorroga el convenio colaboración suscrito entre Ayuntamiento de Cullera y la Sociedad Ateneo Musical de Cullera. Subvención directa art. 22.2.a) LGS</t>
  </si>
  <si>
    <t>CONVOCATORIA INSTRUMENTAL: Resolución nº 411 de 21/02/2020 por la que se prorroga el convenio colaboración suscrito entre Ayuntamiento de Cullera y Asociación Cultural Peña los Guapos de Cullera. Subvención directa art. 22.2.a) LGS</t>
  </si>
  <si>
    <t>CONVOCATORIA INSTRUMENTAL: Resolución nº 403 de 21/02/2020 por la que se prorroga el convenio colaboración suscrito entre Ayuntamiento de Cullera y Asociación sociedad cultural TAU festers Sant Antoni Abad de Cullera. Subvención directa art. 22.2.a) LGS</t>
  </si>
  <si>
    <t>CONVOCATORIA INSTRUMENTAL: Resolución nº 401 de 21/02/2020 por la que se prorroga el convenio colaboración suscrito entre Ayuntamiento de Cullera y Comisión de fiestas de San Cristobal de Cullera. Subvención directa art. 22.2.a) LGS</t>
  </si>
  <si>
    <t>CONVOCATORIA INSTRUMENTAL: Resolución nº 402 de 21/02/2020 por la que se prorroga el convenio colaboración suscrito entre Ayuntamiento de Cullera y Comissio de festers Sant Antoni de Padua de Cullera. Subvención directa art. 22.2.a) LGS</t>
  </si>
  <si>
    <t>CONVOCATORIA INSTRUMENTAL: Resolución nº 404 de 21/02/2020 por la que se prorroga el convenio colaboración suscrito entre Ayuntamiento de Cullera y Asociación Cultural Carreters de Cullera. Subvención directa art. 22.2.a) LGS.</t>
  </si>
  <si>
    <t>SUBVENCIÓ CULTURAL ASSOCIACIÓ DE SORDS DE CANOVELLES</t>
  </si>
  <si>
    <t>CONVOCATORIA INSTRUMENTAL: Resolución nº 398 de 21/02/2020 por la que se prorroga el convenio colaboración suscrito entre Ayuntamiento de Cullera y Peña Taurina el Burladero. Subvención directa art. 22.2.a) LGS.</t>
  </si>
  <si>
    <t>CONVOCATORIA INSTRUMENTAL: Resolución nº 410 de 21/02/2020 por la que se prorroga el convenio colaboración suscrito entre Ayuntamiento de Cullera y Cofradia Milicia y Custodia Virgen del Castillo. Subvención directa art. 22.2.a) LGS.</t>
  </si>
  <si>
    <t>SUBV.CULT.ASSOC.CLUB ESTRATÈGIA I SIMULACIÓ WIZARDS&amp;WARRIORS</t>
  </si>
  <si>
    <t>SUBVENCIÓ CULTURAL ASSOCIACIÓ ARHAM TEAM</t>
  </si>
  <si>
    <t>SUBVENCIÓ CULTURAL AMPA DE L`INSTITUT BELLULLA DE CANOVELLES</t>
  </si>
  <si>
    <t>CONVOCATORIA INSTRUMENTAL: Resolución nº 400 de 21/02/2020 por la que se prorroga el convenio colaboración suscrito entre Ayuntamiento de Cullera y Asociación de Portadors Mare de Deu del Castell Aurora Sant Antoni. Subvención directa art. 22.2.a) LGS.</t>
  </si>
  <si>
    <t>APROBACIÓN CONVOCATORIA DE PRESTACIONES ECONÓMICAS INDIVIDUALES DE EMERGENCIA SOCIAL Y PARA LA MEJORA DE LA AUTONOMÍA DE PERSONAS MAYORES</t>
  </si>
  <si>
    <t>Convocatoria para la concesión de una beca de colaboración para tareas de apoyo al prácticum de la Facultad de Trabajo Social</t>
  </si>
  <si>
    <t>CONVENIO DE COLABORACIÓN ENTRE EL EXCMO. AYTO DE VALÈNCIA Y LA ASOCIACIÓN PROCICLISMO PARA LA CELEBRACIÓN 70 VOLTA A LA COMUNITAT VALENCIANA</t>
  </si>
  <si>
    <t>Subvención nominativa club de atletismo la Pobla de Vallbona</t>
  </si>
  <si>
    <t>Ayudas para el desarrollo de proyectos de cooperación de los grupos de acción local de Cataluña, en el marco del Programa de Desarrollo Rural de Cataluña 2014 a 2020 (operación 03/19/01) correspondientes al año 2020.</t>
  </si>
  <si>
    <t>Subvención nominativa asociación de fiestas en el barrio San José Obrero de la Pobla de Vallbona</t>
  </si>
  <si>
    <t>Convocatoria para la concesión de una beca de colaboración para tareas de apoyo en la difusión de la Facultad de Trabajo Social en las redes sociales</t>
  </si>
  <si>
    <t>CONVENIO DE COLABORACIÓN ENTRE EL EXCMO. AYTO. DE VALÈNCIA Y LA FEDERACIÓN DE TRIATLÓN Y DEPORTE COMBINADO</t>
  </si>
  <si>
    <t>CONVENIO DE COLABORACIÓN ENTRE EL EXCMO. AYTO DE VALÈNCIA Y EL CLUB CICLISTA ESCAPADA</t>
  </si>
  <si>
    <t>Subvenció nominativa INNOVAC 2020</t>
  </si>
  <si>
    <t>CONVENIO DE COLABORACIÓN ENTRE EL EXCMO. AYTO. DE VALÈNCIA Y LA SOCIEDAD DEPORTIVA CORRECAMINOS</t>
  </si>
  <si>
    <t>CONVENIO DE COLABORACIÓN ENTRE EL EXCMO. AYTO. DE VALÈNCIA Y LA FEDERACIÓN DE PADEL DE LA COMUNITAT VALENCIANA</t>
  </si>
  <si>
    <t>Convocatoria ayudas compensatorias de la suspensión del servicio de comedor del comedor escolar municipal y de la Escuela Infantil Municipal del Ayuntamiento de Mugardos por la declaración del Estado de Alarma por el COVID-19</t>
  </si>
  <si>
    <t>Convenio de colaboración entre el Ayuntamiento de València y la FEDERACIÓN DE HOCKEY DE LA COUMITAT VALENCIANA</t>
  </si>
  <si>
    <t>Convocatoria de tres becas de colaboración para realizar tareas de apoyo en los departamentos y vicedecanatos de la Facultad de Educación de Ciudad Real</t>
  </si>
  <si>
    <t>CONVENIO DE COLABORACION CON EL HOGAR SANTA TERESA JORNET PARA GASTOS DE FUNCIONAMIENTO</t>
  </si>
  <si>
    <t>CONVENIO DE COLABORACION CON LA FUNDACION BANCO DE ALIMENTOS DE ALMERIA PARA EL PROYECTO AYUDA ALIMENTARIA A LOS MAS NECESITADOS</t>
  </si>
  <si>
    <t>PROGRAMA DE AYUDA DE EMERGENCIA SOCIAL DE LA DIPUTACION PROVINCIAL DE JAEN AÑO 2018</t>
  </si>
  <si>
    <t>la junta del gobierno local del Concello de Vigo, en la sesión ordinaria del 26 de Marzo de 2020 acordó aprobar la subvención a favor del Unión Balonmán Lavadores por el desarrollo de su proyecto deportivo durante la temporada 2019-2020.</t>
  </si>
  <si>
    <t>CONVENIO DE COLABORACIÓN ENTRE O CONCELLO DE VIGO E O ?CONSERVATORIO SUPERIOR DE MÚSICA DE VIGO?, RELATIVO Á ACHEGA DO CONCELLO PARA A ORGANIZACIÓN DO FESTIVAL DA MÚSICA E DAS ARTES NAS ONDAS 2020</t>
  </si>
  <si>
    <t>CONVENIO MARCO DE COLABORACIÓN CON CRUZ ROJA ESPAÑOLA (COMITÉ LOCAL DE DÉNIA)</t>
  </si>
  <si>
    <t>Convocatoria extraordinaria para la concesión de ayudas, a favor de pequeñas y medianas empresas y autónomos del municipio de Castelldefels, para contrarrestar los efectos del COVID-19 y de la declaración del Estado de Alarma</t>
  </si>
  <si>
    <t>Resolución de 8 de Abril de 2020 de la Presidencia del Centro para el Desarrollo Tecnológico Industrial E.P.E. (CDTI), por la que se aprueba la convocatoria para el año 2020  del programa Neotec</t>
  </si>
  <si>
    <t>2020 BASES PARA LA CONCESIÓN DE SUBVENCIONES A ASOCIACIONES Y ENTIDADES 
EN EL ÁMBITO DE LOS SERVICIOS SOCIALES PARA EL AÑO 2020</t>
  </si>
  <si>
    <t>CONVENI+ADDENDA RECUPERACIÓ+DISTRIBUCIÓ +ALIMENTS FRESCOS+CISTELLA COVID_2020</t>
  </si>
  <si>
    <t>SUBVENCIÓN NOMINATIVA CLUB DEPORTIVO VETERANO CÍRCULO LAS ZOCAS</t>
  </si>
  <si>
    <t>Concesión subvención directa entidad AMPA CEIP J.VERDAGUER año 2019</t>
  </si>
  <si>
    <t>Subvención a favor de la entidad ESCOLA CORAL “VEUS JUNTES” DE QUART DE POBLET para las actividades, cursos e intercambios en 2020</t>
  </si>
  <si>
    <t>SUBVENCION 50/55% SMI MANTENIMIENTO PUESTOS  CEE</t>
  </si>
  <si>
    <t>20-35/01558 SUBVENCION PROMOCION EMPLEO AUTONOMO – ESTABLECIMIENTO</t>
  </si>
  <si>
    <t>20-35/01478 SUBVENCION PROMOCION EMPLEO AUTONOMO – ESTABLECIMIENTO</t>
  </si>
  <si>
    <t>20-35/01474 SUBVENCION PROMOCION EMPLEO AUTONOMO – ESTABLECIMIENTO</t>
  </si>
  <si>
    <t>20-35/01468 SUBVENCION PROMOCION EMPLEO AUTONOMO – ESTABLECIMIENTO</t>
  </si>
  <si>
    <t>20-35/01429 SUBVENCION PROMOCION EMPLEO AUTONOMO – ESTABLECIMIENTO</t>
  </si>
  <si>
    <t>20-35/01227 SUBVENCION PROMOCION EMPLEO AUTONOMO – ESTABLECIMIENTO</t>
  </si>
  <si>
    <t>20-35/01196 SUBVENCION PROMOCION EMPLEO AUTONOMO – ASISTENCIA TECNICA</t>
  </si>
  <si>
    <t>20-35/01195 SUBVENCION PROMOCION EMPLEO AUTONOMO – ESTABLECIMIENTO</t>
  </si>
  <si>
    <t>20-35/01191 SUBVENCION PROMOCION EMPLEO AUTONOMO – ESTABLECIMIENTO</t>
  </si>
  <si>
    <t>20-35/01190 SUBVENCION PROMOCION EMPLEO AUTONOMO – ESTABLECIMIENTO</t>
  </si>
  <si>
    <t>Convocatoria Nominativa Kirola 18 Racing Jolejoan</t>
  </si>
  <si>
    <t>SUBVENCION DIRECTA NOMINADA</t>
  </si>
  <si>
    <t>Subvención a favor de la entidad Asociación Cuarteto Bacarisse para la organización de festival musical y curso música de cámara en 2020</t>
  </si>
  <si>
    <t>Subvención a favor de la entidad Centro Cultural San Jerónimo para los cursos y actividades en el ejercicio 2020</t>
  </si>
  <si>
    <t>Subvención a favor de la Entidad Cultural Castilla La Mancha-Quart para las actividades y mantenimiento del local en el ejercicio 2020</t>
  </si>
  <si>
    <t>RESOLUCIÓN DE CONCESIÓN DE AYUDA EXCLUIDA DE CONCURRENCIA PÚBLICA, A PENINSULA CORPORATE INNOVATION, SL (Expediente NÚM. TECD01/20/00001)</t>
  </si>
  <si>
    <t>CONVOCATORIA DE LA XXXI EDICIÓN DEL PREMIO DE POESÍA BLAS DE OTERO DE MAJADAHONDA</t>
  </si>
  <si>
    <t>Convocatoria Nominativa Kirola 18 C.D. Elexalde Tenis</t>
  </si>
  <si>
    <t>CONVENIO COLEGIO PROCURADORES TURNO DE OFICIO 2020</t>
  </si>
  <si>
    <t>PLAN REANIMA LUGO</t>
  </si>
  <si>
    <t>Subvención directa en favor de la asociación VEGARTE 3, para desarrollo del proyecto "Escuela de Artes Eduardo L. Pisano, durante 2019/2020.</t>
  </si>
  <si>
    <t>SUBVENCIÓN NOMINATIVA ASSOC. CULTURAL TAURINA JOIA LEVANTINA D'ONDARA</t>
  </si>
  <si>
    <t>Convocatoria Nominativa Kirola 2018 Kasy Arqueros</t>
  </si>
  <si>
    <t>Convenio de colaboración entre las Comunidades de Propietarios Francisco Guillén nº 24, Villafuerte nº 49 y Campo de Montiel nº 3  y el IMV para la concesión directa con carácter excepcional para la reparación de la cubierta transitable</t>
  </si>
  <si>
    <t>SUBVENCIÓN AL COLEGIO ABOGADOS ALCALÁ DE HENARES ORIENTACIÓN JURÍDICA 2020</t>
  </si>
  <si>
    <t>Conveni 2020 amb el MOLÍ D`EN PUIGVERT</t>
  </si>
  <si>
    <t>Subv. Nominativa 2020 a Cáritas Diocesana de Plasencia para financiar el programa Atención a personas sin hogar y/o en situación de exclusión social</t>
  </si>
  <si>
    <t>Subv. Nominativa 2020 a Cáritas Diocesana de Coria-Cáceres para financiar el programa Atención a personas sin hogar y/o en situación de exclusión social</t>
  </si>
  <si>
    <t>Conveni 2020 amb AFIBROMARE</t>
  </si>
  <si>
    <t>Conveni 2020 amb ESQUIMA</t>
  </si>
  <si>
    <t>PROGRAMA IMPULSA PARA AUTÓNOMOS EN DIFICULTADES - 2020</t>
  </si>
  <si>
    <t>subvenciones dirigidas A PERSONAS EN SITUACIÓN DE DIFICULTAD ECONÓMICA: AYUDAS DE EMERGENCIA PARA RESPONDER AL IMPACTO ECONÓMICO DEL COVID-19 EN EL MUNICIPIO DE RIBERA DE ARRIBA.</t>
  </si>
  <si>
    <t>Convocatoria ayudas contratación Trabajadores Desempleados menores de 30 años</t>
  </si>
  <si>
    <t>Resolución de fecha de 30 de marzo por el que se aprueba convocatoria pública para la concesión de ayudas económicas a asociaciones de mayores para el desarrollo de actividades correspondientes al año 2020.</t>
  </si>
  <si>
    <t>Convocatoria ayudas contratación Trabajadores Desempleados mayores de 30 años</t>
  </si>
  <si>
    <t>Convenio con el C.D Basket La Cisterniga para la subvencion de la actividad deportiva de baloncesto en La Cisterniga</t>
  </si>
  <si>
    <t>Convocatoria de becas de colaboración en tareas de investigación (alumnos) en la Cátedra de Innovación y Desarrollo Cooperativo y Empresarial UCLM-Fundacion Caja Rural Castilla-La Mancha</t>
  </si>
  <si>
    <t>Convocatoria Nominativa Deportes 18 Halterofilia</t>
  </si>
  <si>
    <t>Subv. Nominativa 2020 a Cruz Roja Extremadura para financiar el programa Espacios Educativos Saludables</t>
  </si>
  <si>
    <t>Subv. Nominativa 2020 a Cáritas Diocesana de Mérida-Badajoz para financiar el programa Atención a personas sin hogar y/o en situación de exclusión social</t>
  </si>
  <si>
    <t>SUBVENCIÓN NOMINATIVA SOCIEDAD CANINA DE ALICANTE</t>
  </si>
  <si>
    <t>Decreto n.º 12/2020, de 2 de abril, por el que se regula la concesión directa de subvenciones a ayuntamientos de la Región de Murcia para garantizar el derecho básico de alimentación por cierre de los centros educativos a consecuencia del COVID-19</t>
  </si>
  <si>
    <t>SUBVENCIÓN COLEGIO ABOGADOS  DE MADRID SERVICIO ORIENTACIÓN JURÍDICA 2020</t>
  </si>
  <si>
    <t>Convocatoria de becas de colaboración oficina de gestión de infraestructuras. Campus de Cuenca</t>
  </si>
  <si>
    <t>Extracto del acuerdo de la Junta de Gobierno de fecha 5 de marzo de 2020, por el que se aprueban las bases reguladoras y se abre convocatoria pública para para el otorgamiento de ayudas destinadas a niños y adolescentes del programa “PER ELLS!”, correspon</t>
  </si>
  <si>
    <t>Convocatoria para la concesión de 1 beca de colaboración de apoyo a la comisión de movilidad y prácticas externas de alumnos de últimos cursos de grado y máster de la escuela politécnica de Cuenca, curso 2019/20.</t>
  </si>
  <si>
    <t>SUBVENCIÓN NOMINATIVA - PRESUPUESTO 2019 - FEDERACIÓN GALLEGA DE BALONCESTO - PROGRAMA DE DETECCIÓN Y CONTROL TEMPORADA 2018-2019 (ANTIGUOS CETIS)</t>
  </si>
  <si>
    <t>Convocatoria de beca de colaboración del Instituto de Tecnologías Audiovisuales de Cuenca</t>
  </si>
  <si>
    <t>Decreto de fecha de 30 de marzo por el se aprueba convocatoria pública para la concesión de ayudas económicas a las asociaciones de mayores destinadas a la celebración de actos conmemorativos de sus respectivos aniversarios para el año 2020.</t>
  </si>
  <si>
    <t>SUBVENCIÓN NOMINATIVA - PRESUPUESTO 2019 - AGRUPACIÓN DEPORTIVA JUDO FERROLTERRA - LIGA DE JUDO DE FERROLTERRA 2019</t>
  </si>
  <si>
    <t>Convocatoria para la concesión de una beca de colaboración para contribuir a la formación de los alumnos en el ámbito de la cooperación en la mejora de la oferta docente del Departamento de Filología Moderna de la UCLM 2020</t>
  </si>
  <si>
    <t>Autorización de un gasto de 76.658,00 € con cargo a la partida presupuestaria 710002 71220 4819 412102 "Subvención a EHNE para la defensa de los intereses de agricultores y ganaderos" del Presupuesto del año 2020.</t>
  </si>
  <si>
    <t>Convocatoria de prestaciones económicas individualizadas de emergencia social, para el ejercicio 2020.</t>
  </si>
  <si>
    <t>Convenio de colaboración con la Asociación de Productores de Agricultura Ecológica (APAEM) - 2019</t>
  </si>
  <si>
    <t>Autorización de un gasto de 135.542,00 € con cargo a la partida presupuestaria 710002 71220 4819 412100 "Subvención a UAGN para la defensa de los intereses de agricultores y ganaderos" del Presupuesto del año 2020.</t>
  </si>
  <si>
    <t>Convocatoria Nominativa Cultura 2018 Areto Dantza Elkartes</t>
  </si>
  <si>
    <t>Adenda nº 9 SPRTV San Millán de Yécora -Haro (VLR-106)</t>
  </si>
  <si>
    <t>RESOLUCIÓN de 6 de abril de 2020, del director general de Agricultura Ganadería y Pesca, por la que se establece la convocatoria para el Plan 2020 de las ayudas destinadas a la suscripción de seguros agrarios del Plan Nacional de Seguros Agrarios Combinad</t>
  </si>
  <si>
    <t>BRAVIUM TEATRE - Manteniment de l`entita i del teatre</t>
  </si>
  <si>
    <t>Adenda nº 9 SPRTV  Nájera-Haro (VLR-105)</t>
  </si>
  <si>
    <t>BECAS MIRADA ATENCIÓN SOCIOSANITARIA BERLANGA</t>
  </si>
  <si>
    <t>COLLA CASTELLERA XIQUETS DE REUS - Subvenció directa</t>
  </si>
  <si>
    <t>Subvención para la organización de las fiestas populares</t>
  </si>
  <si>
    <t>CONCESIÓN DE SUBVENCIÓN PREVISTA NOMINATIVAMENTE EN EL PRESUPUESTO 2020 CLUB PATINAJE PICASSENT</t>
  </si>
  <si>
    <t>Concesión Nominativa Cultura 18 Iratxoak Usansolo</t>
  </si>
  <si>
    <t>DECRETO 2596 DE 15/10/19 QUE APRUEBA EL CONVENIO CON LA FEDERACIÓN DE AJEDREZ DE CLM PARA FOMENTO ACTIVIDADES DEPORTIVAS EN LA PROVINCIA</t>
  </si>
  <si>
    <t>CONCESIÓN DE SUBVENCIÓN PREVISTA NOMINATIVAMENTE EN EL PRESPUESTO 2020 CLUB HANDBOL PICASSENT</t>
  </si>
  <si>
    <t>Orden de 12 de marzo de 2020, de la Consejeria de Agricultura, Ganadería y Desarrollo Rural, por la que se convocan, para el año 2020, las ayudas para la reestructuración y reconversion de viñedos en la Comunidad de Castilla y León</t>
  </si>
  <si>
    <t>Subv. Nom. a la Asociación Cultural Ecuestre La Jaca Pizarreña para la financiación de los gastos derivados de la realización de una Ruta Ecuestre de Convivencia con Asociaciones de la zona 2019</t>
  </si>
  <si>
    <t>Convocatoria de la línea de préstamos en condiciones preferentes y de garantía para atender actuaciones para revertir los efectos de situaciones de emergencia y de riesgo en los ámbitos sectoriales competencia del Departamento de Empresa y Conocimiento</t>
  </si>
  <si>
    <t>Subv. Nom. al Ayuntamiento de Aldea del Cano para la financiación de los gastos derivados del programa de actividades de carácter educativo, inclusivo, cultural y de ocio para niños y niñas del municipio 2019</t>
  </si>
  <si>
    <t>Subv. Nom. al Ayuntamiento de Hernán Pérez para la financiación de los gastos derivados de la celebración de la V Feria Profesional del Olivar de Montaña y Medioambiente 2019</t>
  </si>
  <si>
    <t>SUBVENCIÓN NOMINATIVA 2020 FUNDACIÓN TEATRO DE LA ABADÍA</t>
  </si>
  <si>
    <t>SUBVENCIÓN NOMINATIVA FUNDACIÓN ORQUESTA Y CORO CM 2020.</t>
  </si>
  <si>
    <t>SUBVENCIÓN NOMINATIVA FUNDACIÓN DEL TEATRO REAL PARA 2020</t>
  </si>
  <si>
    <t>la junta del gobierno local del Concello de Vigo, en la sesión ordinaria del 12 de Marzo de 2020 acordó aprobar la subvención a favor del Agrupación Deportivo Carballal por el desarrollo de su proyecto deportivo durante la temporada 2019-2020.</t>
  </si>
  <si>
    <t>la junta del gobierno local del Concello de Vigo, en la sesión ordinaria del 12 de Marzo de 2020 acordó aprobar la subvención a favor del club Amfiv por el desarrollo de su proyecto deportivo durante la temporada 2019-2020.</t>
  </si>
  <si>
    <t>CONVENIO ENTRE O CONCELLO DE VIGO E A UNIVERSIDADE DE VIGO PARA FINANCIAMENTO DO II FORO DE EMPREGO DA FACULTADE DE CIENCIAS ECONÓMICAS E EMPRESARIAIS</t>
  </si>
  <si>
    <t>CONVENIO DE COLABORACION CON LA FUNDACION JESUS PEREGRIN PARA EL PROYECTO ACTIVIDADES, VOLUNTARIADO Y MANTENIIENTO FUNDACION</t>
  </si>
  <si>
    <t>CONVENIO DE COLABORACION CON LA RESIDENCIA NAZARET (INSTITUCION BENEFICA SAGRADO CORAZON DE JESUS) PARA ATENDER LAS NECESIDADES BASICAS DE ALIMENTACION DIARIA MIENTRAS DURE EL CONFINAMIENTO</t>
  </si>
  <si>
    <t>ASIGNACION ECONOMICA A GRUPOS POLITICOS 2020</t>
  </si>
  <si>
    <t>Resolución de la Presidencia del CSD, por la que se convocan ayudas a las Federaciones Deportivas Españolas para el año 2020</t>
  </si>
  <si>
    <t>DECRETO 2591 DE 15/10/19 QUE APRUEBA EL CONVENIO CON CLUB DEPORTIO BASKET YUNQUERA PARA ACTIVIDADES DEPORTIVAS</t>
  </si>
  <si>
    <t>DECRETO 2592 DE 15/10/19 QUE APRUEBA EL CONVENIO CON EL CLUB NATACIÓN GUADALAJARA PARA ACTIVIDADES DEPORTIVAS</t>
  </si>
  <si>
    <t>COLLA GEGANTERA DE REUS - Subvenció directa</t>
  </si>
  <si>
    <t>BALL DE DIABLES DE REUS - Activitats de foc 2020</t>
  </si>
  <si>
    <t>CRAC - Subvenció directa</t>
  </si>
  <si>
    <t>AULA DE SONS - Subvenció directa</t>
  </si>
  <si>
    <t>CONCESIÓN DE SUBVENCIONES PARA ENTIDADES PARTICIPANTES EN LOS 38º JUEGOS DEPORTIVOS ESCOLARES DE LA COMUNITAT VALENCIANA TEMPORADA 2019 / 2020</t>
  </si>
  <si>
    <t>GC Subvención directa nominativa a la Asociación de Diseñadores del Carnaval de Las Palmas (ADIC): “X Edición de la Gran Canaria Carnaval Fashion World”</t>
  </si>
  <si>
    <t>GC SUBVENCIÓN DIRECTA AL AYUNTAMIENTO DE FIRGAS. ACTIVIDADES CULTURALES</t>
  </si>
  <si>
    <t>Decreto por el que se regula la concesión directa  de subvenciones, con carácter urgente y excepcional, a diversas entidades de iniciativa social para el mantenimiento de centros destinados a menores afectados por medidas de protección y reforma, motivada</t>
  </si>
  <si>
    <t>SUBVENCIÓN NOMINATIVA JUNIORS MOVIMIENTO DIOCESANO DE VALENCIA ( A FAVOR DE JUNIORS MD ONDARA)</t>
  </si>
  <si>
    <t>S7839 ARRU ALCOY</t>
  </si>
  <si>
    <t>Organización Nafarroa Oinez 2020</t>
  </si>
  <si>
    <t>Convocatoria Nominativa Cultura 18 Gorosibai AE</t>
  </si>
  <si>
    <t>HIZKUNTZA-PAISAIA EUSKARATZEKO DIRULAGUNTZAK 2020 / AYUDA PARA LA EUSKALDUNIZACION DEL PAISAJE LINGÜÍSTICO 2020</t>
  </si>
  <si>
    <t>Subv. Nom. al Ayuntamiento de Portaje para la financiación de los gastos derivados del VIII Concurso Nacional de Doma Vaquera 2019</t>
  </si>
  <si>
    <t>SUBVENCIÓN NOMINATIVA PARROQUIA SANTA ANA DE ONDARA (A FAVOR DE LA JUNTA CENTRAL DE CONFRARIES)</t>
  </si>
  <si>
    <t>Organización rifa cuto divino 2020</t>
  </si>
  <si>
    <t>Concesión de subvenciones por urgencia social 2020</t>
  </si>
  <si>
    <t>SUBVENCION 50/55% SMI MANTENIEMIENTO PUESTOS CEE</t>
  </si>
  <si>
    <t>SUBVENCIÓN 50-55% SMI MANTENIMIENT DE PUESTOS</t>
  </si>
  <si>
    <t>Convocatoria Nominativa Cultura 2018 AAVV Bitsi A.E.</t>
  </si>
  <si>
    <t>Subv. Nom. al Ayuntamiento de Mirabel para la financiación de los gastos derivados de la celebración de la III Feria de la Caza de los Riberos del Tajo 2019</t>
  </si>
  <si>
    <t>7a EDICIÓ DEL CICLE DE POP,ROCK I FOLCK "ACCENTS" DE MÚSICA EN CATALÀ</t>
  </si>
  <si>
    <t>Resolución de Aprobación del Plan de Asistencia Económica Municipal 2020</t>
  </si>
  <si>
    <t>Subv. Nom. al Ayuntamiento de Malpartida de Cáceres para la financiación de los gastos derivados de la celebración de la XXX Semana de la Cigüeña 2019</t>
  </si>
  <si>
    <t>Convenio colaboración con la Caritas de Tafalla 2020</t>
  </si>
  <si>
    <t>Subv. Nom. a la Asociación Cultural Almahurdes para la financiación de los gastos derivados de la realización del Proyecto "LAS HURDES: TIERRA DE MUJERES" 2019</t>
  </si>
  <si>
    <t>GC SUBVENCIÓN DIRECTA AL AYUNTAMIENTO DE FIRGAS PARA “Redacción del Plan Director de Zona Comercial Abierta de Firgas”</t>
  </si>
  <si>
    <t>AYUDAS PARA REHABILITACION DE FACHADAS Y PARA RENOVACIÓN DE VENTANAS Y APERTURAS EXTERIORES PARA EFICIENCIA ENERGETICA 2020</t>
  </si>
  <si>
    <t>CONVOCATORIA CONCESIÓN DE AYUDAS PARA TRANSPORTE ESCOLAR PARA EL CURSO 2019-2020</t>
  </si>
  <si>
    <t>CONVENIO 2020 CON LA ENTIDAD PÚBLICA DE DESARROLLO LOCAL, PARA SUFRAGAR GASTOS FINANCIEROS DEL PRÉSTAMO FINCA STA. BÁRBARA</t>
  </si>
  <si>
    <t>SUBVENCIÓN NOMINATIVA ONDARA CUSTOM CLUB</t>
  </si>
  <si>
    <t>PLAN RE-ACTIVA HUESCA. AYUDA A AUTONOMOS Y MICROEMPRESAS</t>
  </si>
  <si>
    <t>CLUBES ORDINARIOS 2020</t>
  </si>
  <si>
    <t>ACUERDO DE LA JCYL POR EL QUE SE AUTORIZA LA CONCESIÓN DE UNA SUBVENCIÓN A IBERAVAL, SGR PROGRAMA COVID-19</t>
  </si>
  <si>
    <t>Convocatoria Nominativa 18 Cultura Gaguren Kultur Aretoa</t>
  </si>
  <si>
    <t>ACUERDO DE LA JUNTA DE CASTILLA Y LEÓN, POR EL QUE SE AUTORIZA LA CONCESIÓN DIRECTA DE SUBVENCIONES A DIVERSAS ENTIDADES QUE FORMAN PARTE DE LA RED DE INTERVENCIÓN EN DROGODEPENDENCIAS DE CASTILLA Y LEÓN.</t>
  </si>
  <si>
    <t>ACUERDO DE LA JCYL POR EL QUE SE AUTORIZA LA CONCESIÓN DE UNA SUBVENCIÓN A IBERAVAL, S.G.R. PROGRAMA ICE FINANCIA 2020</t>
  </si>
  <si>
    <t>Premio mejor expediente académico en la titulación de acceso al Máster Universitario en Investigación Matemática para el curso 2020/21</t>
  </si>
  <si>
    <t>Concurso de pintura y fotografia  Casa del Alumno</t>
  </si>
  <si>
    <t>Beca en la Edición 24º Beca Pedro Marco 2020</t>
  </si>
  <si>
    <t>Premio mejor trabajo final de grado19/20  Cátedra Aitex</t>
  </si>
  <si>
    <t>SUBVENCIONES CONCEDIDAS EN EL AÑO 2019</t>
  </si>
  <si>
    <t>AYUDAS MODERNIZACIÓN EQUIPAMIENTO OF. TURÍSTICAS RED MAD ABOUT INFO CM 2020</t>
  </si>
  <si>
    <t>AYUDAS PROMOCIÓN TURÍSTICA DE LA COMUNIDAD DE MADRID 2020</t>
  </si>
  <si>
    <t>SUBVENCIÓN NOMINATIVA A FULDEFE PARA INSERCIÓN LABORAL DE MUJERES</t>
  </si>
  <si>
    <t>TECNIFICACIÓN DE DEPORTISTAS 2020</t>
  </si>
  <si>
    <t>CLUBES ÉLITE 2020</t>
  </si>
  <si>
    <t>Convenio de colaboración con la Sociedad Cooperativa Agrícola San Martín de Mercadal para llevar a cabo actuaciones de promoción - 2019</t>
  </si>
  <si>
    <t>2019_Dir_22.2.a_Asociación Internacional Teléfono de la Esperanza_2019 0 038 2312 48903_100167_</t>
  </si>
  <si>
    <t>ACTUACIONES DE REGENERACIÓN URBANA EN EL BARRIO JUAN XXIII DE ALICANTE</t>
  </si>
  <si>
    <t>2019_Dir_22.2.a_Asociación para la Prevención, Reinserción y Atención a la Mujer. Apramp_2019 0 038 2315 48903_100139_</t>
  </si>
  <si>
    <t>2019_Dir_22.2.a_Conv_CEPAIM_2019 0 025 2410 48905_100158_</t>
  </si>
  <si>
    <t>2019_Dir_22.2.a_Conv_UCOMUR_2019 0 025 2410 48905_100157_</t>
  </si>
  <si>
    <t>2019_Dir_22.2.a_Conv_ASPAYM_2019 0 025 2410 48905_100156_</t>
  </si>
  <si>
    <t>2019_Dir_22.2.a_Conv_FAMDIF/COCEMFE_2019 0 025 2410 49805_100155_</t>
  </si>
  <si>
    <t>2019_Dir_22.2.a_Conv_Asociación Proyecto Abraham_2019 0 025 2410 48905_100154_</t>
  </si>
  <si>
    <t>2019_Dir_22.2.a_Conv_Cruz Roja Española_2019 0 025 2410  48905_100153_</t>
  </si>
  <si>
    <t>2019_Conv_Ayudas_Activ_Eco_Soterramiento_2018/100070_415217_2019 0 048 4313 47900_100135_</t>
  </si>
  <si>
    <t>2019_Dir_22.2.a_Conv_Adea-Asaja_2019 0 043 1721 48999_100120_</t>
  </si>
  <si>
    <t>2019_Dir_22.2.a_Conv_Conv_Fundacion Desarrollo Sostenible_2019 0 043 1721 48999_100118_</t>
  </si>
  <si>
    <t>2019_Dir_22.2.a_Conv_Obispado_Santuario_Fuensanta_2019 0 09 1710 7899918_100061_</t>
  </si>
  <si>
    <t>2019_Dir_22.2.a_Conv_Asociación Columbares_2019 0 079 1722 48999_100060_</t>
  </si>
  <si>
    <t>2019_Dir_22.2.a_Conv_Federación de Montañismo_2019 0 043 1721 48999_100041_</t>
  </si>
  <si>
    <t>2019_Dir_22.2.a_Convenio_2019_Unimar_2019 0 080 3342 48903_100183_</t>
  </si>
  <si>
    <t>2019_Conv_Ayudas_Activ_Eco_Soterramiento_2018/100070_415217_2019 0 048 4313 47900_100150_</t>
  </si>
  <si>
    <t>2019_Conv_Ayudas_Activ_Eco_Soterramiento_2018/100070_415217_2019 0 048 4313 47900_100126_</t>
  </si>
  <si>
    <t>2019_Conv_Ayudas_Activ_Eco_Soterramiento_2018/100070_415217_2019 0 048 4313 47900_100125_</t>
  </si>
  <si>
    <t>2019_Conv_Ayudas_Activ_Eco_Soterramiento_2018/100070_415217_2019 0 048 4313 47900_100078_</t>
  </si>
  <si>
    <t>2019_Dir_22.2.a_Fundación CEPAIM_2019 044 1521 48903_100130_502298</t>
  </si>
  <si>
    <t>Subvención nominativa a favor del Colegio de Abogados de Cantabria por prestar el servicio de asistencia jurídica gratuita</t>
  </si>
  <si>
    <t>Decreto de Presidencia nº 790, de 11 de marzo, por el que se aprueba la convocatoria de los "Premios de Investigación Provincia de Valladolid, año 2020"</t>
  </si>
  <si>
    <t>GC SUBVENCIÓN DIRECTA A LA FUNDACIÓN CANARIA JUAN NEGRÍN .Gastos de Inversión.</t>
  </si>
  <si>
    <t>CONVENIO ASOCIACION EL FAR</t>
  </si>
  <si>
    <t>Decreto de Presidencia nº 789, de 11 de marzo, por el que se aprueba la convocatoria de los "Premios Argaya para jóvenes creadores Provincia de Valladolid, año 2020"</t>
  </si>
  <si>
    <t>Decreto de Presidencia nº 758, de 10 de marzo, por el que se aprueba la convocatoria de la "Beca de Artes Plásticas Provincia de Valladolid, año 2020"</t>
  </si>
  <si>
    <t>Decreto de Presidencia nº 759, de 10 de marzo, por el que se aprueba la convocatoria de la "Beca de Arte Dramático Provincia de Valladolid, año 2020"</t>
  </si>
  <si>
    <t>Acuerdo del Pleno nº 50/20, de fecha  2 de abril de 2020, por el que aprueba el Fondo extraordinario de apoyo a Ayuntamientos, Mancomunidades y Entidades Locales Menores de menos de 20000 habitantes para atender necesidades del coronavirus COVID-19</t>
  </si>
  <si>
    <t>Decreto de Presidencia nº 937, de 24 de marzo, por el que se concece una subvención al Consejo Regulador lenteja Tierra de Campos año 2020</t>
  </si>
  <si>
    <t>Decreto de Presidencia nº 54, por el que se aprueba Convenio con el  Consejo Regulador de la Denominación de Origen Vinos de Cigales año 2020</t>
  </si>
  <si>
    <t>Decreto de Presidencia nº 53, de 24 de marzo, por el que se concede una subvención al Consejo Regulador IGP lechazo Castilla y León año 2020</t>
  </si>
  <si>
    <t>Decreto de Presidencia nº 941,  por el que se concede una subvención al Club Baloncesto Valladolid para la realización de la copa Princesa año 2020</t>
  </si>
  <si>
    <t>Decreto de Presidencia nº 940, de 24 de marzo, por el que se concede una subvención al Club Rugby Salvador Promocion Alimentos de Valladolid año 2020</t>
  </si>
  <si>
    <t>Decreto de Presidencia nº 942, de 24 de marzo, por el que se concede una subvención al Club Deportivo Balomano Aula Promocion Alimentos de Valladolid año 2020</t>
  </si>
  <si>
    <t>Decreto de Presidencia nº 763, de 9 de marzo, por el que se aprueba el Convenio de colaboración entre la Diputación de Valladolid y la Fundación Joaquín Díaz año 2020</t>
  </si>
  <si>
    <t>FOMENT PER A L`ACTIVITAT ESPORTIVA-MÒDUL PARTICIPACIO ACTIVITATS ESPORTIVES REGULARS</t>
  </si>
  <si>
    <t>FOMENT DE CASALS D`ESTIU PER A INFANTS DE 3 A 12 ANYS A LA CIUTAT DE REUS</t>
  </si>
  <si>
    <t>SUBVENCION NOMINATIVA A FAVOR DE LA "ASSOCIACIÓ RUTES DEL ROMÀNIC"</t>
  </si>
  <si>
    <t>SUBVENCION NOMINATIVA A FAVOR "FEDERACIÓ ADF DEL BAGES", 2020.</t>
  </si>
  <si>
    <t>MÒDUL PARTICIPACIO ACTIVITATS ESPORTIVES REGULARS</t>
  </si>
  <si>
    <t>MÒDUL ORGANITZACIÓ D`ACTIVITATS ESPORTIVES EXTRAORDINARIES</t>
  </si>
  <si>
    <t>GC SUBVENCIÓN DIRECTA  AL AYUNTAMIENTO DE MOGÁN. ACITVIDADES CULTURALES</t>
  </si>
  <si>
    <t>Convenio con Asociación Gitana de Castellón. Programa socioeducativo 2020.</t>
  </si>
  <si>
    <t>MÒDUL ESPORT BASE 1</t>
  </si>
  <si>
    <t>CONVOCATORIA AYUDAS TARJETA MONEDERO</t>
  </si>
  <si>
    <t>Ayudas para el fomento de las actuaciones de las agrupaciones de defensa forestal (ADF) para el año 2020.</t>
  </si>
  <si>
    <t>Ayudas asociadas al contrato global de explotación para el año 2020</t>
  </si>
  <si>
    <t>MÒDUL TRANSPORT</t>
  </si>
  <si>
    <t>SUBV A LAS FAMILIAS CON PERSONAS CON DEPENDENCIA 2020</t>
  </si>
  <si>
    <t>Subvención a entidades locales para el año  2020 destinada al desarrollo de  Proyectos de Empleo Social Protegido</t>
  </si>
  <si>
    <t>APORTACIÓN DIPUTACIÓN DE PALENCIA AL CENTRO ASOCIADO A LA UNED DE PALENCIA</t>
  </si>
  <si>
    <t>SUBV QUE FOMENTAN LA MOVILIDAD DE LOS JOVENES 2020</t>
  </si>
  <si>
    <t>A4 IDECO PATROCINIO EQUIPOS DE ELITE</t>
  </si>
  <si>
    <t>RESOLUCIÓN DE CONCESIÓN DE AYUDA EXCLUIDA DE CONCURRENCIA PÚBLICA A ESPACIO DE ARTE CONTEMPORÁNEO DÍEZ Y 7, SL (Exp. Núm. TECV03/20/00001)</t>
  </si>
  <si>
    <t>SUBVENCIÓN NOMINATIVA UNIÓN DEPORTIVA LAS ZOCAS</t>
  </si>
  <si>
    <t>Convenio Diputación de Palencia con Asociación Castellana de educación matemática Miguel de Guzmán para el año 2020</t>
  </si>
  <si>
    <t>Convenio Diputación de Palencia con Asociación comarcal de ayuda a la exclusión (ASCAT) 2020</t>
  </si>
  <si>
    <t>CONVENIO DE COLABORACIÓN ENTRE EL AYUNTAMIENTO DE AZUQUECA DE HENARES Y LA BANDA MUNICIPAL DE AZUQUECA DE HENARES</t>
  </si>
  <si>
    <t>CONVENIO DE COLABORACIÓN ENTRE EL AYUNTAMIENTO DE VALÈNCIA Y LA FUNDACIÓN CIEN AÑOS LEVANTE UD.</t>
  </si>
  <si>
    <t>CONVENIO DE COLABORACIÓN ENTRE AYUNTAMIENTO DE AZUQUECA Y LA CORAL DE AZUQUECA DE HENARES</t>
  </si>
  <si>
    <t>Subv. Nom. a la Peña Flamenca Placentina para la financiación de los gastos derivados de la organización del XXI Festival de Flamenco García Matos 2019 y la edición de la revista 2019</t>
  </si>
  <si>
    <t>Subv. Nom. a la Asociación de Mujeres "El Rollo" para la financiación de los gastos derivados de la organización de la convivencia Comarcal de las Villuercas-Ibores 2019</t>
  </si>
  <si>
    <t>CONVENIO ENTRE EL AYUNTAMIENTO DE AZUQUECA DE HENARES Y LA ASOCIACIÓN AMIGOS DE LA RONDA DE AZUQUECA DE HENARES</t>
  </si>
  <si>
    <t>Subv. Nom. al Centro Cultural Extremeño "La Encina" en Alsásua para la financiación de los gastos derivados de la organización de actividades dirigidas a la población extremeña en Alsásua 2019</t>
  </si>
  <si>
    <t>FOMENT DE LA PARTICIPACIÓ CIUTADANA 2020</t>
  </si>
  <si>
    <t>Subv. Nom. a la Mancomunidad Valle del Jerte para la financiación de los gastos derivados de la celebración de la Fiesta del Cerezo en Flor 2019</t>
  </si>
  <si>
    <t>Subv. Nom. al Ayuntamiento de Santibáñez el Bajo para la financiación de los gastos derivados de la celebración de las II Jornadas del Cerdo Ibérico 2019</t>
  </si>
  <si>
    <t>APORTACIÓN A FAVOR DE IDECO PARA ATENDER GASTOS DERIVADOS DE ORGANIZACIÓN EVENTO COPA INTERCONTINENTAL FIBA 2020</t>
  </si>
  <si>
    <t>Subv. Nom. al Ayuntamiento de Serradilla para la financiación de los gastos derivados de la celebración de la II Matanza Serradillana 2019</t>
  </si>
  <si>
    <t>Convenio 2020 regulador de una subvención directa a Sonagar, S.G.R. como aportación a su Fondo de Provisiones Técnicas</t>
  </si>
  <si>
    <t>Convenio 2020 regulador de una subvención directa a Elkargi, S.G.R. como aportación a su Fondo de Provisiones Técnicas</t>
  </si>
  <si>
    <t>CONVENIO 2020 ENTRE EL AYUNTAMIENTO DE MOLINA DE SEGURA Y LA ASOCIACIÓN PARA LA INTEGRACIÓN SOCIAL DEL DISCAPACITADO TEDIS, PARA CENTRO OCUPACIONAL DE DIA/OCUPACIONAL TEDIS</t>
  </si>
  <si>
    <t>CONVENIO 2020 ENTRE EL ILUSTRE AYUNTAMIENTO DE MOLINA DE SEGURA Y LA ASOCIACIÓN DE DISCAPACITADOS DE MOLINA DE SEGURA Y VEGA MEDIA DISMO PARA PROYECTO "PLAN DE DESARROLLO INTEGRAL PARA PERSONAS CON DISCAPACIDAD"</t>
  </si>
  <si>
    <t>TUR2020- CONVENI CONSELL REGULADOR IGP</t>
  </si>
  <si>
    <t>TUR2020-CONVENI ACADEMIA TASTAVINS PENEDES</t>
  </si>
  <si>
    <t>Conv. AYUNTAMIENTO LA CARLOTA- Programa Ágora La Carlota</t>
  </si>
  <si>
    <t>Bases y convocatória de la concesión de ayudas economicas individuales, temporales y de emergencia social para el año 2020</t>
  </si>
  <si>
    <t>la junta del gobierno local del Concello de Vigo, en la sesión ordinaria del 26 de Marzo de 2020 acordó aprobar la subvención a favor del Coruxo Fútbol Clube por el desarrollo de su proyecto deportivo durante la temporada 2019-2020.</t>
  </si>
  <si>
    <t>Descripción: la junta del gobierno local del Concello de Vigo, en la sesión ordinaria del 12 de marzo de 2020 acordó aprobar la subvención a favor del club Deportivo Bosco por el desarrollo de su proyecto deportivo durante la temporada 2019-2020.</t>
  </si>
  <si>
    <t>CONVENIO DE COLABORACIÓN ENTRE O CONCELLO DE VIGO E A ASOCIACIÓN?CINECLUBE LUMIÉRE VIGO?, PARA A ORGANIZACIÓN DA PROGRAMACIÓN DE CINE EN VERSIÓN ORIXINAL PARA O EXERCICIO 2020</t>
  </si>
  <si>
    <t>Subvención Nominativa 2020, Fundación Onubense de Tutela</t>
  </si>
  <si>
    <t>DECRETO 60/2019 DECRETO APROBACION CONVENIO COLABORACIÓN DEPORTIVA CLUB DEPORTIVO DE AEROMODELISMO LOS QUEMA2 RC</t>
  </si>
  <si>
    <t>CONVENIO 2020 DE COLABORACIÓN ENTRE EL AYUNTAMIENTO DE SANT PERE DE RIBES Y LA UNIÓ DE COMERCIANTS I EMPRESARIS DE LES ROQUETES (UCER) PARA LA PROMOCIÓN DEL COMERCIO URBANO DE SANT PERE DE RIBES</t>
  </si>
  <si>
    <t>DECRETO 61/2019 CONVENIO COLABORACIÓN DEPORTIVA CON CLUB DEPORTIVO MTB LOS QUEMAOS</t>
  </si>
  <si>
    <t>Convocatoria de subvencións para a realización programas de incorporación social en VIVENDAS</t>
  </si>
  <si>
    <t>Concesión de "Bonobus" para el servicio de Autobuses Urbanos de Valaldolid-2020</t>
  </si>
  <si>
    <t>CONVENIO DE COLABORACION CON EL CENTRO LA MILAGROSA DE ALMERIA PARA EL PROYECTO COMEDOR SOCIAL LA MILAGROSA</t>
  </si>
  <si>
    <t>CONVENIO DE COLABORACION CON LA ASOCIACION DE PADRES DE NIÑOS ONCOLOGICOS DE ALMERIA Y PROVINCIA "ARGAR" PARA EL PROYECTO CASA DE ACOGIDA</t>
  </si>
  <si>
    <t>CONVENIO DE COLABORACION CON EL CLUB DE JUBILADOS DE LOURDES DE 2020</t>
  </si>
  <si>
    <t>CONVENIO DE COLABORACION CON EL CONSEJO DEPORTIVO DEL VALLÈS ORIENTAL  2020</t>
  </si>
  <si>
    <t>CONVENI DE COL·LABORACIÓ AMB EL CLUB FUTBOL MOLLET UE DE 2020</t>
  </si>
  <si>
    <t>CONVENIO DE COLABORACIÓN CON EL CLUB DE BASQUET  MOLLET DE 2020</t>
  </si>
  <si>
    <t>Subvención nominativa Fundación Madrid por el Deporte 2020</t>
  </si>
  <si>
    <t>Subvención nominativa UFEDEMA 2020</t>
  </si>
  <si>
    <t>Convocatoria pública para la concesión de las prestaciones para la inclusión social en la comarca del Alt Camp para el año 2020.</t>
  </si>
  <si>
    <t>DEPORTES-2019: SUBVENCIÓN A LA FUNDACIÓN FUTBOL CLUB BARCELONA</t>
  </si>
  <si>
    <t>P.ECO CONVENIO LUCES DE NAVIDAD ASS. COMERCIANTES DEL ESPIRALL 2019</t>
  </si>
  <si>
    <t>Bases y Convocatoria de Subvenciones a empresas del municipio para atenuar el impacto económico del COVID - 19</t>
  </si>
  <si>
    <t>CONVENIO AYUNTAMIENTO DE HUESCA - COMARCA DE LA HOYA DE HUESCA/PLANA DE HUESCA PARA EL SERVICIO DE EDUCACIÓN DE ADULTOS 2018-2019</t>
  </si>
  <si>
    <t>Convenio con el Club Finisterre La Cistérniga para la subvención de la actividad deportiva de Judo en La cistérniga(temporada 2019/2020)</t>
  </si>
  <si>
    <t>SUBVENCIÓN NOMINATIVA APROSDECO (ASOC PRO-DEFICIENTES PSÍQUICOS DE LA MARINA ALTA)</t>
  </si>
  <si>
    <t>Convenio con el C.D ciclista La Cistérniga para la subvención de la actividad deportiva ciclista en La Cistérniga (temporada 2019/2020)</t>
  </si>
  <si>
    <t>Convenio con el C.D Rítmico La Cistérniga para la subvención de la actividad deportiva de Gimnasia Rítmica en La cistérniga (temporada 2019/2020)</t>
  </si>
  <si>
    <t>SUBVENCION 50.-55% SMI MANTENIMIENTO DE PUESTOS</t>
  </si>
  <si>
    <t>Subv directa a CAFLAJA por déficit OSP El Hierro de 20.11.2019 a 20.03.2020</t>
  </si>
  <si>
    <t>Convenio con el Club Frontenis La Cistérniga para la subvención de la actividad deportiva de frontenis en La Cistérniga (temporada 2019/2020)</t>
  </si>
  <si>
    <t>Convenio con el C.D La Cistérniga C.F para la subvencion de la actividad deportiva de fútbol en La Cistérniga (temporada 2019-2020)</t>
  </si>
  <si>
    <t>RESOLUCIÓN DE 25 DE FEBRERO DE 2020, DE LA CONSELLERIA DE INNOVACIÓN, UNIV., CIENCIA Y SOC. DIGITAL, QUE CONCEDE UNA SUBVENCIÓN A LAS UNIVERSIDADES PÚBLICAS DE LA C.V. PARA LA AMORTIZACIÓN DE CAPITAL DEL PLAN DE INVERSIONES. T5770. 2020.</t>
  </si>
  <si>
    <t>AYUDAS DIRECTAS CON MOTIVO DE LA CRISIS OCASIONADA POR EL COVID-19</t>
  </si>
  <si>
    <t>A.VV. LA ALEGRIA-BARRIO DE LA CRUZ FOMENTO DEL DEPORTE</t>
  </si>
  <si>
    <t>A.VV. PARQUE NUEVA GRANADA FOMENTO DEL DEPORTE</t>
  </si>
  <si>
    <t>A.VV. LAS CRUCES-ALMANJAYAR FOMENTO DEL DEPORTE</t>
  </si>
  <si>
    <t>A.VV. REY BADIS FOMENTO DEL DEPORTE</t>
  </si>
  <si>
    <t>A.VV.CASERIA DE MONTIJO FOMENTO DEL DEPORTE</t>
  </si>
  <si>
    <t>Convocatoria Nom Cult 18  UJABA</t>
  </si>
  <si>
    <t>CONVOCATORIA INSTRUMENTAL - CONVENIO DE COLABORACIÓN CON ASOCIACIÓN SANTA EULALIA EMPRESARIAL PARA EL AÑO 2020</t>
  </si>
  <si>
    <t>CONVENIO UNIVERSIDAD DE CORDOBA "DEBATE EN PUEBLOS DE LA PROVINCIA"</t>
  </si>
  <si>
    <t>CONVOCATORIA INSTRUMENTAL - SUBVENCIÓN A PLATAFORMA PER LA CATALOGACIÓ DEL CAMINS PUBLICS D'EIVISSA AÑO 2019</t>
  </si>
  <si>
    <t>Subv. Nom. al Ayuntamiento de Jarandilla de la Vera para la financiación de los gastos derivados de la celebración del Día del Cazador en el paraje natural Puente el Parral 2019</t>
  </si>
  <si>
    <t>CONVENIO COLABORACIÓN CON LA FUNDACIÓN INSTITUTO CASTELLANO Y LEONES DE LA LENGUA. AÑO 2020</t>
  </si>
  <si>
    <t>AYUDAS MUNICIPALES DE EMERGENCIA SOCIAL DEL AYUNTAMIENTO DE HUÉRCAL DE ALMERÍA - AÑO 2020</t>
  </si>
  <si>
    <t>Subv. Nom. al Ayuntamiento de Villamesías para la financiación de los gastos derivados de la organización de la XVII Edición del “Día de los Productos Silvestres” 2019</t>
  </si>
  <si>
    <t>CONVENIO DE COLABORACIÓN ENTRE EL AYUNTAMIENTO DE VALÈNCIA  Y LA UNIVERSITAT DE VALÈNCIA</t>
  </si>
  <si>
    <t>Subv. Nom. a la Asociación de Mujeres Los Canchuelos para la financiación de los gastos derivados de una obra de teatro dentro de las actividades culturales de Semana Santa en Salvatierra de Santiago 2019</t>
  </si>
  <si>
    <t>Resolución de fecha de 30 de marzo por la que aprueba convocatoria pública para la concesión de ayudas económicas a organizaciones, asociaciones y entidades sin ánimo de lucro que realicen proyectos de carácter social para el año 2020.</t>
  </si>
  <si>
    <t>Subv. Nom. al Ayuntamiento de Malpartida de Plasencia para la financiación de los gastos derivados de la organización de la XXXIII Edición del Concurso Nacional de Albañilería Chinato 2019</t>
  </si>
  <si>
    <t>CONVENIO DE COLABORACIÓN ENTRE EL  AYUNTAMIENT DE VALÈNCIA Y ATENEO MARÍTIMO 2019</t>
  </si>
  <si>
    <t>Convocatoria Nomin Cultura 18 Aborada Berri</t>
  </si>
  <si>
    <t>Subvención  nominativa y convenio regulador con Associació Gimnàstica Rítmica Cor Blau para la promoción de la gimnasia rítimca temporada 2019-2020</t>
  </si>
  <si>
    <t>CONVENIO DE COLABORACIÓN ENTRE A VICEPRESIDENCIA E CONSELLERÍA DE PRESIDENCIA, ADMINISTRACIÓNS PÚBLICAS E XUSTIZA E O COLEXIO OFICIAL DE PSICOLOXÍA DE GALICIA EN MATERIA DE PROTECCIÓN CIVIL, PARA DAR UN SERVIZO DE ATENCIÓN PSICOLÓXICA TELEFÓNICA Á SITUACI</t>
  </si>
  <si>
    <t>Subv. Nom. al Ayuntamiento de Aceituna para la financiación de los gastos derivados de la realización del VI Certamen de Tamborileros y Mercado Rural 2019</t>
  </si>
  <si>
    <t>Subv. Nom. a la Asociación Círculo Empresarial Cacereño para la financiación de los gastos derivados de la organización del Evento II Gala Red Empresarial 2019</t>
  </si>
  <si>
    <t>DECRETO 62/2019 CONVENIO COLABORACIÓN DEPORTIVA CLUB DE ATLETISMO PALMATHLON</t>
  </si>
  <si>
    <t>Subvencion nominativa y convenio regulador con Pratenc Associació d'Atletisme para la promoción del atletismo durante la temporada 2019-2020</t>
  </si>
  <si>
    <t>Subvención nominativa a AGRUPACIÓN DE VOLUNTARIOS DE PROTECCIÓN CIVIL DE LA COMARCA RIBERA ALTA DEL EBRO 2020</t>
  </si>
  <si>
    <t>Convenio con la Federación Balear (de deporte) para el desarrollo de los programas del Deporte Escolar, Disfruta Jugando y Disfruta en la Naturaleza para la temporada 2018-2019.</t>
  </si>
  <si>
    <t>SUBVENCIÓN ALQUILER LOCAL ASOCIACIÓN DE VECINOS SANTOS-PILARICA G47633730</t>
  </si>
  <si>
    <t>Subvenciones a entidades asociativas representativas del sector agrario y alimentario por el desarrollo de actividades de colaboración y representación ante la Administración General del Estado y la Unión Europea</t>
  </si>
  <si>
    <t>DECRETO 66/2019 CONVENIO COLABORACIÓN DEPORTIVA CLUB ATLETISMO VIRGEN DE BELÉN</t>
  </si>
  <si>
    <t>ASIGNACION A GRUPO POLITICOS MUNICIPALES 2019  JUNIO A DICIEMBRE 2019</t>
  </si>
  <si>
    <t>Convocatoria Nom Cultura 2018 Peña Athletic UGH</t>
  </si>
  <si>
    <t>DECRETO 68/2019 CONVENIO COLABORACIÓN DEPORTIVA CLUB DEPORTIVO AEROMODELISMO PALMA DEL RIO</t>
  </si>
  <si>
    <t>RESOLUCIÓN DE 28 DE FEBRERO DE 2020, DE LA CONSELLERIA DE INNOVACIÓN, UNIVERSIDADES, CIENCIA Y SOCIEDAD DIGITAL, POR LA QUE SE CONCEDE UNA SUBVENCIÓN A LA AGÈNCIA VALENCIANA D'AVALUACIÓ I PROSPECTIVA (AVAP). LINEA DE SUBVENCIÓN X6529000. EJERCICIO 2020.</t>
  </si>
  <si>
    <t>SUBVENCIÓN ALQUILER LOCAL ASOCIACIÓN DE VECINOS PISUERGA-HUERTA DEL REY G47024856</t>
  </si>
  <si>
    <t>DECRETO 69/2019 CONVENIO COLABORACIÓN DEPORTIVA CLUB TENIS MESA PALMA DEL RÍO</t>
  </si>
  <si>
    <t>ESOLUCIÓN DE 28 DE FEBRERO DE 2020, DE LA  CONSELLERIA DE INNOVACIÓN, UNIVERSIDADES, CIENCIA Y SOCIEDAD DIGITAL, POR LA QUE SE CONCEDE UNA SUBVENCIÓN A LA AGÈNCIA VALENCIANA D'AVALUACIÓ I PROSPECTIVA (AVAP). LINEA DE SUBVENCIÓN X5766000. EJERCICIO 2020.</t>
  </si>
  <si>
    <t>DECRETO 70/2019 CONVENIO COLABORACIÓN DEPORTIVA ASOCIACIÓN GRUPO SENDERISTA PALMEÑO</t>
  </si>
  <si>
    <t>SUBV PARA TRATAMIENTOS TERAPEUTICOS 2020</t>
  </si>
  <si>
    <t>*II Edición de los "Premios emprendimiento¿ Cátedra AITEX-UPV durante el curso académico 2019/20.*</t>
  </si>
  <si>
    <t>DECRETO 81/2019 CONVENIO COLABORACION DEPORTIVA CON EL CLUB DE ASOCIACION DE TENISTAS PALMEÑOS</t>
  </si>
  <si>
    <t>Subvención Nominativa a favor del Excmo. Ayuntamiento de Valdepeñas para la organización del XXIV Salón del Automóvil de Valdepeñas 2020</t>
  </si>
  <si>
    <t>CONVOCATORIA SUBVECIONES EN MATERIA DE FIESTAS</t>
  </si>
  <si>
    <t>Convocatoria Bono de alquiler social para víctimas de violencia de género con financiación del Pacto de Estado 2020</t>
  </si>
  <si>
    <t>Subvención Nominativa a favor del Gremio de Artesanos de Ciudad Real para la Realización de Talleres en Vivo en la Feria de Artesanía de Navidad de Alcázar de San Juan 2020</t>
  </si>
  <si>
    <t>Subvención Nominativa a favor del Gremio de Artesanos de Ciudad Real para la Promoción de la Artesanía en el Festival Internacional de Teatro Clásico de Almagro 2020</t>
  </si>
  <si>
    <t>DECRETO 71/2019 CONVENIO COLABORACION DEPORTIVA CLUB ATLETISMO PALMA DEL RIO</t>
  </si>
  <si>
    <t>Conv. UPTA(UNIÓN PROFES. TRABAJ. AUTÓNOMOS AND.)-PREMIOS CORAJE L@S AUTONOM@S</t>
  </si>
  <si>
    <t>CONVOCATORIA AYUDAS EMERGENCIA 2020</t>
  </si>
  <si>
    <t>Resolución de11 de abril 2020 de la  Agencia Pública Andaluza de Educación por la que se efectúa convocatoria de subvenciones para las escuelas infantiles y centros de educación infantil adheridos al Programa de ayuda a las familias para el fomento de</t>
  </si>
  <si>
    <t>Resolución de 2 de abril de 2020, de la Consejería de Desarrollo Rural, Agroganadería y Pesca por la que se aprueba la convocatoria de ayudas destinadas a los pagos directos a la agricultura y a la ganadería y a los pagos al desarrollo rural sujetas al si</t>
  </si>
  <si>
    <t>Resolución de 2 de abril de 2020, de la Consejería de Desarrollo Rural, Agroganadería y Pesca, por la que se aprueba la convocatoria de ayudas destinadas a los pagos directos a la agricultura y a la ganadería y de los pagos al desarrollo rural sujetas al</t>
  </si>
  <si>
    <t>Subv. Nom. a la Agrupación de Asociaciones Vecinales de Cáceres para la financiación de los gastos derivados de la celebración de la Asamblea de la Confederación Estatal de Asociaciones Vecinales Jornadas de participación 2019</t>
  </si>
  <si>
    <t>RENOVACIÓN PARA 2017 CONVENIO CON ASOC. DE VECINOS DE ZAGRILLA ALTA PARA REALIZACIÓN DE ACTIVIDADES SOCIALES EN CENTRO MULTIUSOS DE LA ALDEA</t>
  </si>
  <si>
    <t>ADENDA AL CONVENIO CON LA UNIVERSIDAD DE CASTILLA-LA MANCHA PARA EL OBSERVATORIO DE DESARROLLO SOSTENIBLE. 2019-2020 (BDNS 414700)</t>
  </si>
  <si>
    <t>Subv. Nom. a la Sociedad Histórica Villa de Miajadas para la financiación de los gastos derivados de la fundición e instalación de la escultura del Héroe de Baler, Saturnino Martín Cerezo 2019</t>
  </si>
  <si>
    <t>Subv. Nom. a CERUJOVI (Centro Rural Joven Vida) para la financiación de gastos derivados de la ejecución Proyecto “Breaking The Cycle 2: Involucrando a hombres y chicos jóvenes en la igualdad de género y erradicación de la violencia contra la mujer 2019</t>
  </si>
  <si>
    <t>Subv. Nom. a la Asociación de Gestores del Deporte de Extremadura para la financiación de los gastos derivados de la organización de cursos de formación relacionados con la gestión del deporte en Extremadura 2019</t>
  </si>
  <si>
    <t>CONVENIO DE COLABORACIÓN 2017 CON LA ASOCIACIÓN ALBASUR PARA EL DESARROLLO DEL PROYECTO DE REHABILITACIÓN Y PROMOCIÓN DE LA AUTONOMÍA EN LAS PERSONAS CON DISCAPACIDAD INTELECTUAL</t>
  </si>
  <si>
    <t>Subv. Nom. a la Fundación Mujeres para la financiación de los gastos derivados de la ejecución del “Proyecto Dana: Empleo y Emprendimiento en Igualdad” 2019</t>
  </si>
  <si>
    <t>CONVENIO DE COLABORACIÓN 2017 CON LA ASOCIACIÓN LUGARSUR PARA EL PROYECTO "ASISTENCIA JURÍDICA GRATUITA A INMIGRANTES"</t>
  </si>
  <si>
    <t>SUBVENCIÓN NOMINATIVA PARA LA EDICIÓN DE LA REVISTA "LA BALLESTA DE PAPEL" A LA ASOC. AMIGOS DE LA BIBLIOTECA</t>
  </si>
  <si>
    <t>SUBVENCIÓN NOMINATIVA A LA EXPLOTACIÓN PARA 2017 SEGUNDO PAGO</t>
  </si>
  <si>
    <t>Convenio de colaboración entre el Ayuntamiento de Córdoba y Cruz Roja Española para la atención inmediata de necesidades de alimentos y productos de primera necesidad provocadas por la pandemia COVID-19 en el municipio de Córdoba</t>
  </si>
  <si>
    <t>Indemnización Colegios Profesionales Abogados y Procuradores 4º trimestre 2019</t>
  </si>
  <si>
    <t>CONVOCATORIA DE LAS AYUDAS PARA PALIAR LOS DAÑOS CAUSADOS POR EL INCENDIO AGOSTO 2019 EN EL TERMINO MUNICIPAL DE TEJEDA</t>
  </si>
  <si>
    <t>2019 CONVENIO DE COLABORACION CON LA PARROQUIA DE LA SANTISIMA TRINIDAD.- ACTIVIDADES CULTURALES 2019</t>
  </si>
  <si>
    <t>2019 CONVENIO DE COLABORACION CON LA ASOCIACION DEL CAMINO ECOLOGICO DE LA RIOJA.- ECOFERIA DEL CAMINO 2019</t>
  </si>
  <si>
    <t>CONVENIO ASOCIACIÓN PARA EL DESARROLLO INTEGRAL DE LA MANCHA DEL JUCAR CENTRO</t>
  </si>
  <si>
    <t>2019 CONVENIO DE COLABORACION CON LA ASOCIACION AMIGOS DE LA MUSICA.- XXIX CERTAMEN NACIONAL DE VILLANCICOS</t>
  </si>
  <si>
    <t>convocatoria para la concesión de ayudas de servicios sociales de carácter económico no perentorio del Ayuntamiento de Sant Pere de Vilamajor correspondientes al ejercicio 2020</t>
  </si>
  <si>
    <t>F M VOLEIBOL NOMINATIVA 2020</t>
  </si>
  <si>
    <t>F M TRIATLON NOMINATIVA 2020</t>
  </si>
  <si>
    <t>F M TIRO OLÍMPICO NOMINATIVA 2020</t>
  </si>
  <si>
    <t>F M TIRO CON ARCO NOMINATIVA 2020</t>
  </si>
  <si>
    <t>F M TENIS MESA NOMINATIVA 2020</t>
  </si>
  <si>
    <t>F TENIS DE MADRID NOMINATIVA 2020</t>
  </si>
  <si>
    <t>F M TAEKWONDO NOMINATIVA 2020</t>
  </si>
  <si>
    <t>F M SQUASH NOMINATIVA 2020</t>
  </si>
  <si>
    <t>F M SALVAMENTO Y SOCORRISMO NOMINATIVA 2020</t>
  </si>
  <si>
    <t>F M RUGBY MODIFICACIÓN 2020</t>
  </si>
  <si>
    <t>F M REMO NOMINATIVA 2020</t>
  </si>
  <si>
    <t>SUBVENCIÓN NOMINATIVA FUNDACIÓN COTEC PARA LA INNOVACIÓN TECNOLÓGICA</t>
  </si>
  <si>
    <t>F M POLO NOMINATIVA 2020</t>
  </si>
  <si>
    <t>F M PIRAGUISMO NOMINATIVA 2020</t>
  </si>
  <si>
    <t>F M PETANCA NOMINATIVA 2020</t>
  </si>
  <si>
    <t>Prestaciones económicas para garantizar el derecho de alimentación de los niños y niñas en situación de vulnerabilidad que se encuentren afectados por el cierre de centros educativos con motivo de la situación de emergencia generada por el COVID-19</t>
  </si>
  <si>
    <t>convocatoria para la concesión de ayudas para las prestaciones sociales de carácter perentorio del Ayuntamiento de Sant Pere de Vilamajor correspondientes al ejercicio 2020</t>
  </si>
  <si>
    <t>Convenio con el colegio de la abogacía de Albacete para poner el marcha el turno de la discapacidad</t>
  </si>
  <si>
    <t>CLUB NÁUTICO MORAIRA (ESCUELA DEPORTIVA MUNICIPAL DE VELA)</t>
  </si>
  <si>
    <t>CONVOCATORIA DE PRESTACIONES Y AYUDAS ECONÓMICAS PARA SITUACIONES DE EMERGENCIA O DE URGENTE NECESIDAD SOCIAL DURANTE EL EJERCICIO 2020</t>
  </si>
  <si>
    <t>COMISSIÓ DE FESTES SANTS DE LA PEDRA 2020</t>
  </si>
  <si>
    <t>Acuerdo de  Junta de Gobierno Local de 4 de marzo de 2020 que aprueba la Adenda 1ª convenio de colaboración con la Cámara de Comercio para la financiación de la organización y desarrollo de la feria Logrostock 2020</t>
  </si>
  <si>
    <t>JUNTA CENTRAL DE MOROS I CRISTIANS DE MORAIRA</t>
  </si>
  <si>
    <t>20-35/01475 SUBVENCION PROMOCION EMPLEO AUTONOMO – ESTABLECIMIENTO</t>
  </si>
  <si>
    <t>20-35/01465 SUBVENCION PROMOCION EMPLEO AUTONOMO – ESTABLECIMIENTO</t>
  </si>
  <si>
    <t>20-35/01462 SUBVENCION PROMOCION EMPLEO AUTONOMO – ESTABLECIMIENTO</t>
  </si>
  <si>
    <t>CONSEJERÍA DE PRESIDENCIA, JUSTICIA E IGUALDAD</t>
  </si>
  <si>
    <t>AJG 4º TR. 19 ABOG. Y PROC.</t>
  </si>
  <si>
    <t>AYUDA ECONÓMICA PREVISTA EN EL ART,27 L.O. 1/2004</t>
  </si>
  <si>
    <t>SUBVENCION 50-55% SMI MANTENIMIENTO DE PUETSOS</t>
  </si>
  <si>
    <t>20-35/01461 SUBVENCION PROMOCION EMPLEO AUTONOMO – FINANCIERA</t>
  </si>
  <si>
    <t>20-35/01454 SUBVENCION PROMOCION EMPLEO AUTONOMO – ESTABLECIMIENTO</t>
  </si>
  <si>
    <t>20-35/01446 SUBVENCION PROMOCION EMPLEO AUTONOMO – ESTABLECIMIENTO</t>
  </si>
  <si>
    <t>20-35/01417 SUBVENCION PROMOCION EMPLEO AUTONOMO – ESTABLECIMIENTO</t>
  </si>
  <si>
    <t>20-35/01412 SUBVENCION PROMOCION EMPLEO AUTONOMO – ESTABLECIMIENTO</t>
  </si>
  <si>
    <t>20-35/01411 SUBVENCION PROMOCION EMPLEO AUTONOMO – ESTABLECIMIENTO</t>
  </si>
  <si>
    <t>20-35/01384 SUBVENCION PROMOCION EMPLEO AUTONOMO – ESTABLECIMIENTO</t>
  </si>
  <si>
    <t>20-35/01371 SUBVENCION PROMOCION EMPLEO AUTONOMO – ESTABLECIMIENTO</t>
  </si>
  <si>
    <t>20-35/01370 SUBVENCION PROMOCION EMPLEO AUTONOMO – ESTABLECIMIENTO</t>
  </si>
  <si>
    <t>20-35/01369 SUBVENCION PROMOCION EMPLEO AUTONOMO – ESTABLECIMIENTO</t>
  </si>
  <si>
    <t>20-35/01367 SUBVENCION PROMOCION EMPLEO AUTONOMO – ESTABLECIMIENTO</t>
  </si>
  <si>
    <t>20-35/01365 SUBVENCION PROMOCION EMPLEO AUTONOMO – ESTABLECIMIENTO</t>
  </si>
  <si>
    <t>20-35/01355 SUBVENCION PROMOCION EMPLEO AUTONOMO – ESTABLECIMIENTO</t>
  </si>
  <si>
    <t>20-35/01325 SUBVENCION PROMOCION EMPLEO AUTONOMO – ESTABLECIMIENTO</t>
  </si>
  <si>
    <t>20-35/01292 SUBVENCION PROMOCION EMPLEO AUTONOMO – ESTABLECIMIENTO</t>
  </si>
  <si>
    <t>20-35/01237 SUBVENCION PROMOCION EMPLEO AUTONOMO – ESTABLECIMIENTO</t>
  </si>
  <si>
    <t>PLAN GENERAL DE INVERSIONES FINANCIERAMENTE SOSTENIBLES 2019</t>
  </si>
  <si>
    <t>CONVENIOS HARE</t>
  </si>
  <si>
    <t>PLAN ASISTENCIA MUNICIPAL 2019</t>
  </si>
  <si>
    <t>PLAN DE CAMINOS RURALES 2018-2019-2020</t>
  </si>
  <si>
    <t>NOMINATIVAS 2019</t>
  </si>
  <si>
    <t>Modificación de la Orden de 30 de diciembre de 2019 por la que se regulan las bases que regirán el procedimiento de concesión de ayudas para el funcionamiento de las escuelas infantiles 0-3 dependientes de entidades pri</t>
  </si>
  <si>
    <t>PLAN INELA 2019</t>
  </si>
  <si>
    <t>Adenda conveni amb Fundació Promediterrània 2020</t>
  </si>
  <si>
    <t>AYUDA EN LA FINANCIACION DEL ALQUILER DE UNA CARPA INSTALADA EN EL ENTORNO DE SANTA MARIA PARA LA CELEBRACION DE CATAS COFRADES 2020</t>
  </si>
  <si>
    <t>DC 2965 DE 13/11/19 QUE APRUEBA EL CONVENIO CON LA FEDERACIÓN DE AGRICULTORES DE LA TRUFA DE CLM PARA DESARROLLO E IMPULSO DE LA TRUFA DE GUADALAJARA</t>
  </si>
  <si>
    <t>F M PESCA NOMINATIVA 2020</t>
  </si>
  <si>
    <t>F M PELOTA NOMINATIVA 2020</t>
  </si>
  <si>
    <t>F M VELA NOMINATIVA 2020</t>
  </si>
  <si>
    <t>F M PATINAJE NOMINATIVA 2020</t>
  </si>
  <si>
    <t>F M MOTONAUTICA NOMINATIVA 2020</t>
  </si>
  <si>
    <t>F M MONTAÑISMO NOMINATIVA 2020</t>
  </si>
  <si>
    <t>F M LUCHAS ASOCIADAS NOMINATIVA 2020</t>
  </si>
  <si>
    <t>SUBVENCIÓN NOMINATIVA A FAVOR DE LA FUE 2020 466A INVESTIGACIÓN</t>
  </si>
  <si>
    <t>F M KICKBOXING NOMINATIVA 2020</t>
  </si>
  <si>
    <t>F M HOCKEY NOMINATIVA 2020</t>
  </si>
  <si>
    <t>F HIPICA DE MADRID NOMINATIVA 2020</t>
  </si>
  <si>
    <t>F M HALTEROFILIA NOMINATIVA 2020</t>
  </si>
  <si>
    <t>F M ORIENTACIÓN NOMINATIVA 2020 F M ORIENTACIÓN NOMINATIVA 2020</t>
  </si>
  <si>
    <t>F M MOTOCICLISMO NOMINATIVA 2019</t>
  </si>
  <si>
    <t>F M KÁRATE NOMINATIVA 2020</t>
  </si>
  <si>
    <t>F M JUDO NOMINATIVA 2020</t>
  </si>
  <si>
    <t>F. M. DE GOLF NOMINATIVA 2019</t>
  </si>
  <si>
    <t>F M GIMNASIA NOMINATIVA 2020</t>
  </si>
  <si>
    <t>F.M. FÚTBOL SALA NOMINATIVA 2020</t>
  </si>
  <si>
    <t>F.M. FÚTBOL NOMINATIVA 2020</t>
  </si>
  <si>
    <t>F.M. BÁDMINTON NOMINATIVA 2020</t>
  </si>
  <si>
    <t>F. AÉREA DE MADRID NOMINATIVA 2020</t>
  </si>
  <si>
    <t>F.M. ACTIVIDADES SUBACUÁTICAS 2020</t>
  </si>
  <si>
    <t>F.M. FÚTBOL AMERICANO NOMINATIVA 2020</t>
  </si>
  <si>
    <t>F.M. ESQUÍ NÁUTICO NOMINATIVA 2020</t>
  </si>
  <si>
    <t>F.M. ESPELEOLOGÍA NOMINATIVA 2020</t>
  </si>
  <si>
    <t>F.M. ESGRIMA NOMINATIVA 2020</t>
  </si>
  <si>
    <t>F.M. DISCAPACITADOS INTELECTUALES NOMINATIVA 2020</t>
  </si>
  <si>
    <t>F.M. DEPORTES PARÁLISIS CEREBRAL NOMINATIVA 2020</t>
  </si>
  <si>
    <t>F.M. DEPORTES PARA SORDOS NOMINATIVA 2020</t>
  </si>
  <si>
    <t>CONVENIO ESPECÍFICO EN MATERIA DE EDUCACIÓN (ACCIONES COMPLEMENTARIAS) ENTRE EL AYUNTAMIENTO DE RIVAS VACIAMADRID Y LA ASOCIACIÓN DE MADRES Y PADRES DEL ALUMNADO (AMPA)  DE  CIUDAD EDUCATIVA MUNICIPAL HIPATIA</t>
  </si>
  <si>
    <t>F AUTOMOVILISMO DE M NOMINATIVA 2020</t>
  </si>
  <si>
    <t>CONVENIO ESPECÍFICO EN MATERIA DE EDUCACIÓN (ACCIONES COMPLEMENTARIAS) ENTRE EL AYUNTAMIENTO DE RIVAS VACIAMADRID Y LA ASOCIACIÓN DE MADRES Y PADRES DEL ALUMNADO (AMPA)  DE LA FEDERACION ASOCIACIONES PADRES Y MADRES FAPA</t>
  </si>
  <si>
    <t>CONVENIO ESPECÍFICO EN MATERIA DE EDUCACIÓN (ACCIONES COMPLEMENTARIAS) ENTRE EL AYUNTAMIENTO DE RIVAS VACIAMADRID Y LA ASOCIACIÓN DE MADRES Y PADRES DEL ALUMNADO (AMPA)  DEL  C.E.I.P. VICTORIA KENT</t>
  </si>
  <si>
    <t>JUNTA VECINAL DE MORAIRA "CAP D`OR" (REYES MAGOS MORAIRA 2020)</t>
  </si>
  <si>
    <t>F.M. DEPORTES INVIERNO NOMINATIVA 2020</t>
  </si>
  <si>
    <t>F.M. COLOMBOFILIA NOMINATIVA 2020</t>
  </si>
  <si>
    <t>F.M. CICLISMO NOMINATIVA 2020</t>
  </si>
  <si>
    <t>F.M. CAZA NOMINATIVA 2020</t>
  </si>
  <si>
    <t>F.M. BOXEO NOMINATIVA 2020</t>
  </si>
  <si>
    <t>F.M. BOLOS NOMINATIVA 2020</t>
  </si>
  <si>
    <t>F.M. BILLAR NOMINATIVA 2020</t>
  </si>
  <si>
    <t>F.M. BÉISBOL NOMINATIVA 2020</t>
  </si>
  <si>
    <t>Convenio con la Asociación Orquesta de Cámara Illa de Menorca (OCIM). Año 2019.</t>
  </si>
  <si>
    <t>F.M. BALONMANO NOMINATIVA 2020</t>
  </si>
  <si>
    <t>F BALONCESTO DE M NOMINATIVA 2020</t>
  </si>
  <si>
    <t>CONVENIO ESPECÍFICO EN MATERIA DE EDUCACIÓN (ACCIONES COMPLEMENTARIAS) ENTRE EL AYUNTAMIENTO DE RIVAS VACIAMADRID Y LA ASOCIACIÓN DE MADRES Y PADRES DEL ALUMNADO (AMPA)  DEL C.E.I.P. LAS CIGÜEÑAS</t>
  </si>
  <si>
    <t>F ATLETISMO DE M NOMINATIVA 2020</t>
  </si>
  <si>
    <t>CONVENIO ESPECÍFICO EN MATERIA DE EDUCACIÓN (ACCIONES COMPLEMENTARIAS) ENTRE EL AYUNTAMIENTO DE RIVAS VACIAMADRID Y LA ASOCIACIÓN DE MADRES Y PADRES DEL ALUMNADO (AMPA)  DEL C.E.I.P.  MARIO BENEDETTI</t>
  </si>
  <si>
    <t>CONVENIO ESPECÍFICO EN MATERIA DE EDUCACIÓN (ACCIONES COMPLEMENTARIAS) ENTRE EL AYUNTAMIENTO DE RIVAS VACIAMADRID Y LA ASOCIACIÓN DE MADRES Y PADRES DEL ALUMNADO (AMPA)  DEL C.E.I.P. LOS ALMENDROS</t>
  </si>
  <si>
    <t>CONVENIO ESPECÍFICO EN MATERIA DE EDUCACIÓN (ACCIONES COMPLEMENTARIAS) ENTRE EL AYUNTAMIENTO DE RIVAS VACIAMADRID Y LA ASOCIACIÓN DE MADRES Y PADRES DEL ALUMNADO (AMPA)  DEL  C.E.I.P. LAS CIGÜEÑAS</t>
  </si>
  <si>
    <t>CONVENIO ESPECÍFICO EN MATERIA DE EDUCACIÓN (ACCIONES COMPLEMENTARIAS) ENTRE EL AYUNTAMIENTO DE RIVAS VACIAMADRID Y LA ASOCIACIÓN DE MADRES Y PADRES DEL ALUMNADO (AMPA)  DEL C.E.I.P. LA LUNA</t>
  </si>
  <si>
    <t>Ayudas emergencia social por pobreza energética marzo 2020 decreto 754/2020</t>
  </si>
  <si>
    <t>CONVENIO ESPECÍFICO EN MATERIA DE EDUCACIÓN (ACCIONES COMPLEMENTARIAS) ENTRE EL AYUNTAMIENTO DE RIVAS VACIAMADRID Y LA ASOCIACIÓN DE MADRES Y PADRES DEL ALUMNADO (AMPA)  DEL C.E.I.P LA ESCUELA</t>
  </si>
  <si>
    <t>IGUALDAD-2020: CONVOCATORIA CONCURSO PUBLIO DE CALENDARIOS 2020- 8 DE MARZO DIA INTERNACIONAL DE LAS MUJERES</t>
  </si>
  <si>
    <t>BIENESTAR SOCIAL-2020: SUBVENCION ASOCIACION RESSO DE VILAFRANCA PARA EL BANCO DE ALIMENTOS</t>
  </si>
  <si>
    <t>CONVENIO ESPECÍFICO EN MATERIA DE EDUCACIÓN (ACCIONES COMPLEMENTARIAS) ENTRE EL AYUNTAMIENTO DE RIVAS VACIAMADRID Y LA ASOCIACIÓN DE MADRES Y PADRES DEL ALUMNADO (AMPA)  DEL C.E.I.P. JOSE SARAMAGO</t>
  </si>
  <si>
    <t>Convenio con el ayto. de Almansa para adquisición de carpas</t>
  </si>
  <si>
    <t>Subvención nominativa institución ferial del Ayuntamiento de Monzón</t>
  </si>
  <si>
    <t>CONVENIO PEIS 2020</t>
  </si>
  <si>
    <t>CONVENIO DE COLABORACIÓN 2016 CON AGRUPACIÓN DE COFRADÍAS PARA SEMANA SANTA Y FIESTAS DE MAYO</t>
  </si>
  <si>
    <t>DECRETO 72/2019 CONVENIO COLABORACION DEPORTIVA CON EL CLUB KARATE KIME</t>
  </si>
  <si>
    <t>DECRETO 41/2019 CONVENIO COLABORACION DEPORTIVA CON CLUB ATLETICO PALMA DEL RIO</t>
  </si>
  <si>
    <t>CONVENIO ASOCIACIÓN PARA EL DESARROLLO DE LA COMARCA MONTE IBERICO-CORREDOR DE ALMANSA</t>
  </si>
  <si>
    <t xml:space="preserve">Resolución del 20 de mayo de 2013 por la que se le da publicidad al acuerdo del Consejo de Dirección del Instituto Gallego de Promoción Económica (Igape), que aprueba las bases reguladoras de las ayudas del Igape a los proyectos de creación de pequeñas y </t>
  </si>
  <si>
    <t>DECRETO 40/2019 CONVENIO COLABORACION DEPORTIVA CLUB ARS PALMA DEL RIO DE BALONMANO</t>
  </si>
  <si>
    <t>CONVENIO ESPECÍFICO EN MATERIA DE EDUCACIÓN (ACCIONES COMPLEMENTARIAS) ENTRE EL AYUNTAMIENTO DE RIVAS VACIAMADRID Y LA ASOCIACIÓN DE MADRES Y PADRES DEL ALUMNADO (AMPA)  DEL C.E.I.P. JOSE HIERRO</t>
  </si>
  <si>
    <t>Convenio con el Colegio de enólogos de Castilla-La Mancha para el III Congreso de Enología</t>
  </si>
  <si>
    <t>CONVENIO ESPECÍFICO EN MATERIA DE EDUCACIÓN (ACCIONES COMPLEMENTARIAS) ENTRE EL AYUNTAMIENTO DE RIVAS VACIAMADRID Y LA ASOCIACIÓN DE MADRES Y PADRES DEL ALUMNADO (AMPA)  DEL E.I. NANAS DE LA CEBOLLA</t>
  </si>
  <si>
    <t>CONVENIO ESPECÍFICO EN MATERIA DE EDUCACIÓN (ACCIONES COMPLEMENTARIAS) ENTRE EL AYUNTAMIENTO DE RIVAS VACIAMADRID Y LA ASOCIACIÓN DE MADRES Y PADRES DEL ALUMNADO (AMPA)  DEL E.I. RAYUELA</t>
  </si>
  <si>
    <t>Decreto nº 383 de fecha 11 de febrero de 2020 relativo al Convenio de Colaboración con la Federación Frisona de Castilla y León para la mejora genética de la raza frisona y el control lechero en ganaderías de raza frisona</t>
  </si>
  <si>
    <t>CONVENIO ESPECÍFICO EN MATERIA DE EDUCACIÓN (ACCIONES COMPLEMENTARIAS) ENTRE EL AYUNTAMIENTO DE RIVAS VACIAMADRID Y LA ASOCIACIÓN DE MADRES Y PADRES DEL ALUMNADO (AMPA)  DEL  E.I. PLATERO</t>
  </si>
  <si>
    <t>CONVENIO ESPECÍFICO EN MATERIA DE EDUCACIÓN (ACCIONES COMPLEMENTARIAS) ENTRE EL AYUNTAMIENTO DE RIVAS VACIAMADRID Y LA ASOCIACIÓN DE MADRES Y PADRES DEL ALUMNADO (AMPA)  DEL E.I. PATAS ARRIBA</t>
  </si>
  <si>
    <t>CONVENIO ESPECÍFICO EN MATERIA DE EDUCACIÓN (ACCIONES COMPLEMENTARIAS) ENTRE EL AYUNTAMIENTO DE RIVAS VACIAMADRID Y LA ASOCIACIÓN DE MADRES Y PADRES DEL ALUMNADO (AMPA)  DEL  E.I. LUNA LUNERA</t>
  </si>
  <si>
    <t>CONVENIO ESPECÍFICO EN MATERIA DE EDUCACIÓN (ACCIONES COMPLEMENTARIAS) ENTRE EL AYUNTAMIENTO DE RIVAS VACIAMADRID Y LA ASOCIACIÓN DE MADRES Y PADRES DEL ALUMNADO (AMPA)  DEL E.I. GRIMM</t>
  </si>
  <si>
    <t>CONVOCATORIA DE SUBVENCIONES EN CONCURRENCIA COMPETITIVA PARA ENTIDADES SOCIALES DE QUART DE POBLET POR EL DESARROLLO DE PROYECTOS DE INTERVENCIÓN SOCIAL EJERCICIO 2020</t>
  </si>
  <si>
    <t>CONVENIO ESPECÍFICO EN MATERIA DE EDUCACIÓN (ACCIONES COMPLEMENTARIAS) ENTRE EL AYUNTAMIENTO DE RIVAS VACIAMADRID Y LA ASOCIACIÓN DE MADRES Y PADRES DEL ALUMNADO (AMPA)  DEL E.I. EL ARLEQUIN</t>
  </si>
  <si>
    <t>CONVENIO ESPECÍFICO EN MATERIA DE EDUCACIÓN (ACCIONES COMPLEMENTARIAS) ENTRE EL AYUNTAMIENTO DE RIVAS VACIAMADRID Y LA ASOCIACIÓN DE MADRES Y PADRES DEL ALUMNADO (AMPA)  DEL  I.E.S. LAS LAGUNAS</t>
  </si>
  <si>
    <t>Assignación a los Grupos Políticos Comarcales año 2019</t>
  </si>
  <si>
    <t>CONVENIO ESPECÍFICO EN MATERIA DE EDUCACIÓN (ACCIONES COMPLEMENTARIAS) ENTRE EL AYUNTAMIENTO DE RIVAS VACIAMADRID Y LA ASOCIACIÓN DE MADRES Y PADRES DEL ALUMNADO (AMPA)  DEL I.E.S. EUROPA</t>
  </si>
  <si>
    <t>CONVENIO ESPECÍFICO EN MATERIA DE EDUCACIÓN (ACCIONES COMPLEMENTARIAS) ENTRE EL AYUNTAMIENTO DE RIVAS VACIAMADRID Y LA ASOCIACIÓN DE MADRES Y PADRES DEL ALUMNADO (AMPA)  DEL I.E.S. DUQUE DE RIVAS</t>
  </si>
  <si>
    <t>Convenio con la Confederación de Empresarios de Albacete para la Plataforma de Legalidad</t>
  </si>
  <si>
    <t>CONVENIO ESPECÍFICO EN MATERIA DE EDUCACIÓN (ACCIONES COMPLEMENTARIAS) ENTRE EL AYUNTAMIENTO DE RIVAS VACIAMADRID Y LA ASOCIACIÓN DE MADRES Y PADRES DEL ALUMNADO (AMPA)  DEL I.E.S. ANTARES</t>
  </si>
  <si>
    <t>Convenio con el Ayuntamiento de Valdoviño para cofinanciar la gestión de los arenales del Ayuntamiento: Servicio de Socorrismo, mantenimiento y adecuación de accesos a las playas</t>
  </si>
  <si>
    <t>CONVENIO ESPECÍFICO EN MATERIA DE EDUCACIÓN (ACCIONES COMPLEMENTARIAS) ENTRE EL AYUNTAMIENTO DE RIVAS VACIAMADRID Y LA ASOCIACIÓN DE MADRES Y PADRES DEL ALUMNADO (AMPA)  DEL  I.E.S. PROFESOR JULIO PEREZ</t>
  </si>
  <si>
    <t>Fomento de actividades deportivas año 2019</t>
  </si>
  <si>
    <t>CONVENIO ESPECÍFICO EN MATERIA DE EDUCACIÓN (ACCIONES COMPLEMENTARIAS) ENTRE EL AYUNTAMIENTO DE RIVAS VACIAMADRID Y LA ASOCIACIÓN DE MADRES Y PADRES DEL ALUMNADO (AMPA)  DEL CEE MARIA ISABEL ZULUETA</t>
  </si>
  <si>
    <t>Decreto de Presidencia nº 805, de 11 de marzo, por el que aprueba subvencion nominativa con la Congregación de Religiosas Adoratrices del Santisimo Sacramento</t>
  </si>
  <si>
    <t>Convenio con la Federación Menorquina de Bailes Folklóricos para la enseñanza y la promoción de los Bailes Tradicionales, año 2019.</t>
  </si>
  <si>
    <t>Subvención nominativa a la Federación Navarra de Municipios y Concejos para el impulso de políticas locales de igualdad entre mujeres y hombres en 2020</t>
  </si>
  <si>
    <t>AYUDAS DE HABITABILIDAD Y ELIMINACION DE BARRERAS ARQUITECTONICAS EN EL ENTORNO AÑO 2019</t>
  </si>
  <si>
    <t>CONVENIO DE COLABORACION ENTRE EL AYUNTAMIENTO DE MAZARRON Y LA ASOCIACION CULTURAL MAESTRO EUGENIO CALDERON PARA EL DESARROLLO DE ACTIVIDADES DE FORMACIOJN MUSICAL A TRAVÉS DE SU ESCUELA DE MUSICA .-</t>
  </si>
  <si>
    <t>Convenio con el Ayuntamiento de Santiago para cofinanciar la puesta en marcha del Espacio Educativo y de Ocio "María Miramontes"</t>
  </si>
  <si>
    <t>F M AJEDREZ NOMINATIVA 2020</t>
  </si>
  <si>
    <t>FEDERACIÓN MADRILEÑA DE NATACIÓN NOMINATIVA 2020</t>
  </si>
  <si>
    <t>XXX EDICION CERTAMEN DE PINTURA Y ESCULTURA CIUDAD DE ALORA</t>
  </si>
  <si>
    <t>SUBVENCIÓN NOMINATIVA FEDERACIÓ DE CASES DE JOVENTUT CV</t>
  </si>
  <si>
    <t>Resolución de 2 de abril de 2020, de la Consejería de Desarrollo Rural, Agroganadería y Pesca, por la que se aprueba la convocatoria de ayudas destinadas a los pagos directos a la agricultura y a la ganadería y a los pagos al desarrollo rural sujetos al</t>
  </si>
  <si>
    <t>Subvenció per fer front als efectes sectorials pel concurs d'acreditors de Thomas Cook</t>
  </si>
  <si>
    <t>SUBV NOMINATIVA A CONCEDER  AL AMPA EL PATIO CEIP SIXTO SIGLER PARA ACTIVIDADES MEDIOAMBIENTALES 2019</t>
  </si>
  <si>
    <t>SUBV NOMNATIVA A CONCEDER  AL C D MOTOQUAD MAGINA PARA LA ACTIVIDAD RALLY Y RAID 2019</t>
  </si>
  <si>
    <t>CONCESION DIRECTA SUBVENCION A LA ASOCIACION DEPORTIVA BIKE KEDADA LAS PILAS PARA LA PRACTICA MOUNTINE BIKE Y SENDERISMO 2019</t>
  </si>
  <si>
    <t>Subvención Nominativa a Futbol femenino la Solana para Gastos temporada 2019/2020</t>
  </si>
  <si>
    <t>Subvención Nominativa a Club Ciclista Fenavin para Temporada 2019/2020</t>
  </si>
  <si>
    <t>Subvención Nominativa al Balonmano Alarcos para División Honor Plata temporada 2019/2020</t>
  </si>
  <si>
    <t xml:space="preserve">SUBVENCIÓN NOMINATIVA A AL BALONMANO BOLAÑOS FEMENINO PARA GASTOS TEMPORADA 2019/2020
				</t>
  </si>
  <si>
    <t>CONVOCATORIA SUBVENCIONES EN MATERIA DE CULTURA</t>
  </si>
  <si>
    <t>Subvención Nominativa a favor de la Asociación para la Promoción del Vino del Campo de Calatrava para la Participación en Ferias durante el Ejercicio 2020</t>
  </si>
  <si>
    <t>Subvención Nominativa a favor de la Asociación para la Promoción del Aceite del Campo de Calatrava para la Participación en Ferias durante el Ejercicio 2020</t>
  </si>
  <si>
    <t>CONVENIO ASOCIACIÓN PARA EL DESARROLLO DE LA MANCHUELA</t>
  </si>
  <si>
    <t>Subvenciones de Emergencia Social 2020</t>
  </si>
  <si>
    <t>Subvención Nominativa a favor de la Asociación para el Desarrollo Turístico y de las Empresas del Campo de Montiel TURINFA para la organización de las Jornadas del Pimiento 2020</t>
  </si>
  <si>
    <t>Subvención Nominativa a favor de la Asociación de Jóvenes Empresarios de Ciudad Real para la realización del Proyecto Ciudad Real Provincia Emprendedora 2020</t>
  </si>
  <si>
    <t>Subvención Nominativa a favor del Excmo. Ayuntamiento de Herencia para la realización de Actividades de Promoción Económica durante el Ejercicio 2020</t>
  </si>
  <si>
    <t>Expediente de subvención nominativa Futura Films, para la realización de actividades, cursos, seminarios, festivales relacionados con cine.</t>
  </si>
  <si>
    <t>SUBVENCIÓN NOMINATIVA A FAVOR DE PATRONAT DE LA REPRESENTACIÓ DE LA PASSIÓ D'ONDARA</t>
  </si>
  <si>
    <t>Expediente de subvención nominativa a la Asociación Certamen Coral Fira de Tots Sants, para "Certamen Coral"</t>
  </si>
  <si>
    <t>CONVENIO DE COLABORACIÓN ENTRE A VICEPRESIDENCIA E CONSELLERÍA DE PRESIDENCIA, ADMINISTRACIÓNS PÚBLICAS E XUSTIZA, A TRAVÉS DA SECRETARÍA XERAL DA IGUALDADE, E A FUNDACIÓN SECRETARIADO XITANO (FSG) PARA O DESENVOLVEMENTO DE ACCIÓNS DE PREVENCIÓN E SENSIBI</t>
  </si>
  <si>
    <t>CONVENIO DE COLABORACIÓN ENTRE A VICEPRESIDENCIA E CONSELLERÍA DE PRESIDENCIA, ADMINISTRACIÓNS PÚBLICAS E XUSTIZA E A FEDERACIÓN DE ASOCIACIÓNS DE VECIÑOS DE LUGO LUCUS AUGUSTI PARA A POSTA EN MARCHA DUN PROGRAMA DE IGUALDADE E LOITA CONTRA A VIOLENCIA DE</t>
  </si>
  <si>
    <t>CONVENIO DE COLABORACIÓN ENTRE EL EXCMO. AYUNTAMIENTO DE AZUQUECA DE HENARES, CLUB BALONMANO AZUQUECA</t>
  </si>
  <si>
    <t>20-35/04014 SUBVENCION PROMOCION EMPLEO AUTONOMO – ESTABLECIMIENTO</t>
  </si>
  <si>
    <t>20-35/01692 SUBVENCION PROMOCION EMPLEO AUTONOMO – ESTABLECIMIENTO</t>
  </si>
  <si>
    <t>20-35/01690 SUBVENCION PROMOCION EMPLEO AUTONOMO – ESTABLECIMIENTO</t>
  </si>
  <si>
    <t>20-35/01633 SUBVENCION PROMOCION EMPLEO AUTONOMO – ESTABLECIMIENTO</t>
  </si>
  <si>
    <t>20-35/01628 SUBVENCION PROMOCION EMPLEO AUTONOMO – ESTABLECIMIENTO</t>
  </si>
  <si>
    <t>20-35/01624 SUBVENCION PROMOCION EMPLEO AUTONOMO – ESTABLECIMIENTO</t>
  </si>
  <si>
    <t>20-35/01616 SUBVENCION PROMOCION EMPLEO AUTONOMO – ESTABLECIMIENTO</t>
  </si>
  <si>
    <t>20-35/01614 SUBVENCION PROMOCION EMPLEO AUTONOMO – ESTABLECIMIENTO</t>
  </si>
  <si>
    <t>20-35/01610 SUBVENCION PROMOCION EMPLEO AUTONOMO – ESTABLECIMIENTO</t>
  </si>
  <si>
    <t>20-35/01586 SUBVENCION PROMOCION EMPLEO AUTONOMO – FORMACION</t>
  </si>
  <si>
    <t>20-35/01567 SUBVENCION PROMOCION EMPLEO AUTONOMO – ESTABLECIMIENTO</t>
  </si>
  <si>
    <t>20-35/01552 SUBVENCION PROMOCION EMPLEO AUTONOMO – ESTABLECIMIENTO</t>
  </si>
  <si>
    <t>20-35/01536 SUBVENCION PROMOCION EMPLEO AUTONOMO – ESTABLECIMIENTO</t>
  </si>
  <si>
    <t>20-35/01534 SUBVENCION PROMOCION EMPLEO AUTONOMO – ESTABLECIMIENTO</t>
  </si>
  <si>
    <t>20-35/01529 SUBVENCION PROMOCION EMPLEO AUTONOMO – ESTABLECIMIENTO</t>
  </si>
  <si>
    <t>20-35/01512 SUBVENCION PROMOCION EMPLEO AUTONOMO – ESTABLECIMIENTO</t>
  </si>
  <si>
    <t>20-35/01506 SUBVENCION PROMOCION EMPLEO AUTONOMO – ESTABLECIMIENTO</t>
  </si>
  <si>
    <t>20-35/01494 SUBVENCION PROMOCION EMPLEO AUTONOMO – ESTABLECIMIENTO</t>
  </si>
  <si>
    <t>CONVENIO DE COLABORACIÓN ENTRE A VICEPRESIDENCIA E CONSELLERÍA DE PRESIDENCIA, ADMINISTRACIÓNS PÚBLICAS E XUSTIZA E A ASOCIACIÓN DE AXUDA AO ENFERMO MENTAL “A MARIÑA” PARA O MANTEMENTO DUNHA VIVENDA TUTELADA PARA MULLERES CON ENFERMIDADE MENTAL QUE SOFREN</t>
  </si>
  <si>
    <t>Prestaciones económicas individualizadas 2020</t>
  </si>
  <si>
    <t>CONTRATO ARTÍCULO 83 LOU ENTRE LA UNIVERSIDAD DE ALCALÁ Y EL AYUNTAMIENTO DE AZUQUECA DE HENARES PARA EL DESARROLLO DE LA INVESTIGACION</t>
  </si>
  <si>
    <t>SUBVENCION NOMINATIVA OFICINA PROVINCIAL CRUZ ROJA VALLADOLID- 2018</t>
  </si>
  <si>
    <t>Ayudas a las personas trabajadoras autónomas de la Comunitat Valenciana, incluidos los socios de cooperativas de trabajo asociado, para compensar la disminución de ingresos derivada de la declaración del estado de alarma</t>
  </si>
  <si>
    <t>Orde pola que se establecen as bases reguladoras para a concesión de subvencións a empresas privadas, en réxime de concorrencia non competitiva, para a loita contra as enfermidades profesionais, en especial as derivadas da exposición ao po e ao ruído</t>
  </si>
  <si>
    <t>DESIERTA Becas para la promoción de la investigación de la Facultad de Fisioterapia y Enfermería</t>
  </si>
  <si>
    <t>SUBVENCION NOMINATIVA A LA ASOCIACION PROVINCIAL COLABORADORES DE PROTECCION CIVIL VALLADOLID - 2018</t>
  </si>
  <si>
    <t xml:space="preserve">Subvención NOMINATIVA AL VOLEIBOL KIELE PARA TEMPORADA 2019/2020 LIGA IBERDROLA </t>
  </si>
  <si>
    <t>CONVOCATORIA AJUTS URGÈNCIA SOCIAL ANY 2020</t>
  </si>
  <si>
    <t>SUBVENCION NOMINATIVA ASOCIACION SALVAMENTO Y RESCATE CASTILLA Y LEON - 2018</t>
  </si>
  <si>
    <t>F.M. COLOMBICULTURA NOMINATIVA 2020</t>
  </si>
  <si>
    <t>Premio mejor expediente grado en Ing. Diseño</t>
  </si>
  <si>
    <t>CONVENIO ENTRE EL AYUNTAMIENTO DE AZUQUECA Y LA ASOCIACIÓN DE COMERCIANTES, ACEPA 2019</t>
  </si>
  <si>
    <t>CONCESION SUBVENCION CRUZ ROJA ESPAÑOLA</t>
  </si>
  <si>
    <t>Resolución de concesión de una subvención nominativa para los gastos de funcionamiento del Consorci del Turó de la Seu Vella de Lleida</t>
  </si>
  <si>
    <t>CONVOCATORIA SUBVENCION HAMMADA AMICS DEL POBLE SAHRAUI</t>
  </si>
  <si>
    <t>XIX edición del Premio a la Innovación Tecnológica Agroalimentaria, correspondiente al año 2020</t>
  </si>
  <si>
    <t>CONVOCATORIA SUBVENCION INSTITUTO RAMON BARBAT I MIRACLE</t>
  </si>
  <si>
    <t>ANTICIPO SUBVENCIÓN NOMINATIVA CLUB BALONCESTO IFACH CALPE</t>
  </si>
  <si>
    <t>CONCESION SUBVENCION INSTITUT VILA-SECA</t>
  </si>
  <si>
    <t>Premios Ruralapps 2020</t>
  </si>
  <si>
    <t>Bases Reguladoras y Convocatoria de subvenciones en régimen de concurrencia competitiva para la realización de actividades culturales destinadas a asociaciones culturales de la provincia, ejercicio 2020</t>
  </si>
  <si>
    <t>Convocatoraia 2018 Cultura Nominativa La Morenita (Extrem)</t>
  </si>
  <si>
    <t>CONVENIO CON LA ASOCIACIÓN GRUPO DE ACCIÓN LOCAL SIERRA DEL SEGURA</t>
  </si>
  <si>
    <t>Convocatoria de Subvenciones en régimen de concurrencia competitiva a clubes, asociaciones y entidades deportivas de la provincia de Cáceres, para eventos y competiciones deportivas durante el 2020</t>
  </si>
  <si>
    <t>BASES REGULADORAS CONCURSO "ANIMARTE NA CASA"</t>
  </si>
  <si>
    <t>convenio de cooperación educativa entre el Instituto Barcelona de Estudios Internacionales y el Instituto Catalán Internacional por la Paz, para la realización de prácticas académicas externas.</t>
  </si>
  <si>
    <t>Convenio con la Federación de Atletismo de las Islas Baleares para la realización de la 20ª liga de Carreras de Verano para Todos. Año 2019.</t>
  </si>
  <si>
    <t>Asignación económica a favor de los Grupos Políticos del Cabildo Insular de Tenerife. Periodo comprendido entre el 1 de diciembre de 2019 y el 30 de septiembre de 2020.</t>
  </si>
  <si>
    <t>CONVENIO NOMINATIVO CON LA CONFEDERACION DE EMPRESARIOS DE CÓRDOBA PARA EL IMPULSO DE TRAMITES ELECTRONICOS ON LINE</t>
  </si>
  <si>
    <t>Convenio con la Unión de Pequeños Agricultores de Albacete para el fomento de la formación agrícola</t>
  </si>
  <si>
    <t>SUBVENCIONES CONCURRÈNCIA COMPETITIVA PARA COMPRA DE MATERIAL ESCOLAR, CUOTAS AMPA, COLONIAS</t>
  </si>
  <si>
    <t>Acuerdo JCyL por el que se autoriza concesión subvención a la Asociación Cruz Roja Española para atención situaciones sociales por CIVID 19</t>
  </si>
  <si>
    <t>Convocatoraia 2018 Cultura Nominativa Click&amp;Click</t>
  </si>
  <si>
    <t>Resolución de 2 de abril de 2020 de ICEX España Exportación e Inversiones E.P.E., M.P. por la que se convocan las Becas de Internacionalización Empresarial</t>
  </si>
  <si>
    <t>Subvención nominativa asociación democrática de jubilados y pensionistes UDP de la Pobla de Vallbona</t>
  </si>
  <si>
    <t>Convenio con Comisiones Obreras para el fomento de la actividad sindical</t>
  </si>
  <si>
    <t>CONVENIO CON LA ASOCIACIÓN PARA LA PROMOCIÓN DEL DESARROLLO DE LA COMARCA CAMPOS DE HELLIN</t>
  </si>
  <si>
    <t>Subv. Nom. a la Asociación Hogar Extremeño de Zaragoza para la financiación de los gastos derivados del transporte en autobús Cáceres-Zaragoza para visitar la exposición Etnográfica de Indumentaria Festiva de Extremadura 2019</t>
  </si>
  <si>
    <t>CONVENIO ASPRODEMA  SERV SOCIALES ESPECIALIZADOS</t>
  </si>
  <si>
    <t>Subv. Nom. al Ayuntamiento de Zarza la Mayor para la financiación de los gastos derivados de la Memoria Histórica (investigación, localización y exhumación de los restos de personas en la Mina La Paloma) 2019</t>
  </si>
  <si>
    <t>CONVENIO COLABORACION ONCOVALLES</t>
  </si>
  <si>
    <t>Subv. Nom. a la Sociedad Española de Radiofusión S.L.U. para la financiación de los gastos derivados del Congreso del Bienestar: la Vida Sostenible 2019</t>
  </si>
  <si>
    <t>Subv. Nom. a la Mancomunidad Integral de la Vera para la financiación de los gastos derivados de la XX Ruta del Emperador Carlos V 2019</t>
  </si>
  <si>
    <t>Subv. Nom. a la Asociación Cultural San Ildefonso de Salorino para la financiación de los gastos derivados de la realización de actividades en la Semana Cultural 2019</t>
  </si>
  <si>
    <t>Subv. Nom a la  Cofradía Ntra. Sra. de la Soledad y Sto. Sepulcro para la financiación de los gastos derivados de la confección de la revista de Semana Santa de Plasencia 2019</t>
  </si>
  <si>
    <t>CONVOCATORIA 2020 PROGRAMA "LA BOTIGUETA" DESTINADA A AYUDAS ECONOMICAS PARA ACCEDER A PRODUCTOS BASICOS</t>
  </si>
  <si>
    <t>Acuerdo por el que se declaran esenciales los serv.sociales de atención domiciliaria y de aloj. alternativo temporal para transeúntes en el estado de alarma y se autoriza gasto y concesión directa de subv. a Entidades locales para prest. sociales básicas</t>
  </si>
  <si>
    <t>CONVENIO ENTRE DIPUTACIÓN DE PALENCIA Y FUNDACIÓN HERMANOS ORTEGA ARCONADA PARA EL AÑO 2020</t>
  </si>
  <si>
    <t>Premio de Teatro Infantil Teatre Escalante 2020</t>
  </si>
  <si>
    <t>Subvención Nominativa al Club Balonmano Bolaños  Masculina</t>
  </si>
  <si>
    <t>AYUDA ECONOMICA A NEGOCIOS DE PELIGROS POR CESE ACTIVIDAD CON MOTIVO DE ESTADO ALARMA POR COVID-19</t>
  </si>
  <si>
    <t>2019 CONVENIO COLEGIO HERMANOS MENESIANOS_ CONCURSO FIRST LEGO LEAGUE 2019.pdf</t>
  </si>
  <si>
    <t>2019 CONVENIO PARROQUIA DE LA SANTISIMA TRINIDAD PARA CARITAS PARROQUIAL 2019</t>
  </si>
  <si>
    <t>2019_Dir_Conces_CD_Cabezo de Torres_Cto_Concesión_Obra+GestServ_2019 0 039 3420 47300_100225_</t>
  </si>
  <si>
    <t>2019_Dir_Conces_CD_Inacua_Cto_Concesión_Obra+GestServ_2019 0 039 3420 47300_100138_</t>
  </si>
  <si>
    <t>CONVENIO ASPACE SERVICIOS SOC ESPECIALIZADOS</t>
  </si>
  <si>
    <t>PLAN COHESIONA FASE II 2020</t>
  </si>
  <si>
    <t>SUBVENCION NOMINATIVA CEDER LA SIBERIA</t>
  </si>
  <si>
    <t>SUBVENCION DIRECTA JUNTA DE GOBIERNO AYTO CASAS DE REINA COMPRA TERRENOS</t>
  </si>
  <si>
    <t>RESOLUCIÓN RECTORAL DE LA UNIVERSIDAD MIGUEL HERNÁNDEZ DE ELCHE POR LA QUE SE CONVOCA EL IV PREMIO DE MICRO-ENSAYOS SOBRE LAS POLÍTICAS PÚBLICAS DE IGUALDAD 2020</t>
  </si>
  <si>
    <t>SUBVENCION 50-55% SMI MANTENIMIENTO DE PUETOS</t>
  </si>
  <si>
    <t>Gabinete asesoramiento a autónomos y pymes</t>
  </si>
  <si>
    <t>ATENCION A PRESOS POR EL MUNDO</t>
  </si>
  <si>
    <t>20-35/01254 SUBVENCION PROMOCION EMPLEO AUTONOMO – ESTABLECIMIENTO</t>
  </si>
  <si>
    <t>Resolución incremento SMI PFAE GJ convocatoria 2018</t>
  </si>
  <si>
    <t>APORTACIONES GRUPOS MUNICIPALES 2020</t>
  </si>
  <si>
    <t>Orden INN/12/2020, de 2 de abril, por la que se aprueba la convocatoria de subvenciones destinadas a infraestructuras de extensión de banda ancha y audiovisual autonómico en municipios de Cantabria considerados áreas con riesgo de exclusión digital (zonas</t>
  </si>
  <si>
    <t>Convocatoraia 2018 Igualdad Nominativa Aztiak</t>
  </si>
  <si>
    <t>CONVOCATORIA SUBVENCIONES A ENTIDADES s/ EXP 3/2019/SBA</t>
  </si>
  <si>
    <t>Resolución de concesión de una subvención nominativa para los gastos de atención al público, vigilancia de seguridad y monitores de actividades educativas de la Fundació Joan Miró - Centre d'Estudis d'Art Contemporani</t>
  </si>
  <si>
    <t>Convenio entre el Ayuntamiento de Paiporta y la Falla Mestre Serrano - San Francisco</t>
  </si>
  <si>
    <t>SUBVENCION NOMINATIVA A FAVOR DE FESTERS DE LA SOLEDAT</t>
  </si>
  <si>
    <t>Resolución de la Dirección General de la Agencia de Innovación y Desarrollo de Andalucía, por la que se efectúa la convocatoria, en régimen de concurrencia competitiva, para la concesión de subvenciones a la tipología de “Proyectos Colaborativos”, corresp</t>
  </si>
  <si>
    <t>Convenio COVID19:FIBICO Colaboración entre FIBICO y la Excma. Diputación Provincial de Córdoba para</t>
  </si>
  <si>
    <t>CONVENIO DE COLABORACIÓN ENTRE A ENTIDADE PÚBLICA EMPRESARIAL AUGAS DE GALICIA E O CONCELLO DE ARBO PARA O APOIO TÉCNICO E FINANCEIRO NA EXECUCIÓN DAS ACTUACIÓNS NECESARIAS PARA REPARAR A ESTACIÓN DEPURADORA DE AUGAS RESIDUAIS DE SANDE E DOS SEUS COLECTOR</t>
  </si>
  <si>
    <t>Convenio con entidades, para la participación en competiciones de élite. Temporada 2018/2019.</t>
  </si>
  <si>
    <t>subvención directa por convenio a Fundació Clerch i Nicolau  promoción y difusión  cultura,  arte y  conocimiento 1r trim 2020</t>
  </si>
  <si>
    <t>CONVENIO CON UNIVERSIDAD DE CÓRDOBA PROGRAMA CÁTEDRA INTERGENERACIONAL 2017-2018</t>
  </si>
  <si>
    <t>SUBVENCION NOMINATIVA 2019 -  ASOC LOS CABREADOS DE ABANILLAS</t>
  </si>
  <si>
    <t>SUBVENCION NOMINATIVA 2019 - AC ARAMAL</t>
  </si>
  <si>
    <t>Subvención nominativa a la Asociación Abanto Musika Eskola</t>
  </si>
  <si>
    <t>SUBVENCION NOMINATIVA 2019 - CLUB CICLISTA OCCIDENTAL</t>
  </si>
  <si>
    <t>SUBVENCION NOMINATIVA 2019 - AC FUENTEVENTURA</t>
  </si>
  <si>
    <t>Ayudas económicas para el mantenimiento y gestión de las bibliotecas de la Xarxa de Bibliotecas del Consell Insular d'Eivissa</t>
  </si>
  <si>
    <t>Convocatoria de la subvención "Ayudas a Entidades Locales de Navarra para la prevención de daños provocados por especies cinegéticas, 2020".</t>
  </si>
  <si>
    <t>SUBVENCION NOMINATIVA 2019 - AMPA CEIP FUENTE SALIN</t>
  </si>
  <si>
    <t>Convocatoraia 2018 Igualdad Nominativa Basandere</t>
  </si>
  <si>
    <t>SUBVENCION NOMINATIVA 2019 - CLUB PATIN AMIO</t>
  </si>
  <si>
    <t>Subvención Nominativa a favor del Excmo. Ayuntamiento de Socuéllamos para la organización de la Feria del Vino de La Mancha MANCHAVINO 2020</t>
  </si>
  <si>
    <t>AJUT URGÈNCIA SOCIAL PER CASALS/COLÒNIES ESTIU</t>
  </si>
  <si>
    <t>AJUT URGENCIA SOCIAL LLIBRES I MATERIAL ESCOLAR</t>
  </si>
  <si>
    <t>AJUT URGENCIA SOCIAL ROBA INFANTIL</t>
  </si>
  <si>
    <t>AJUT URGENCIA SOCIAL SUBMINISTRAMENT AIGUA</t>
  </si>
  <si>
    <t>SUBVENCIÓ ADF PROTECTORS DEL BOSC</t>
  </si>
  <si>
    <t>Resolución de 1de abril de 2020,de D.G.Agen.Innovación y Desarrollo de Andalucía, por la que se efectúa la convocatoria, conc.comp.de subven.para “Creación de Proyectos de Unidades de Innovación Conjunta”,correspondientes a la Línea de subvención Programa</t>
  </si>
  <si>
    <t>Agroambiente y clima - Superficies</t>
  </si>
  <si>
    <t>SUBVENCION NOMINATIVA 2019 - AC LAS ANJANAS</t>
  </si>
  <si>
    <t>Subvención Nominativa a favor del Excmo. Ayuntamiento de Villanueva de la Fuente para la organización de la XVII Feria de Caza, Turismo Rural, Artesanía y Productos de la Tierra MENCATUR 2020</t>
  </si>
  <si>
    <t>SUBVENCION NOMINATIVA 2019 - ASOCIACION PENSIONISTAS VAL DE SAN VICENTE</t>
  </si>
  <si>
    <t>SUBVENCION NOMINATIVA 2019 - ASOCIACION LOS TALEGOS DE SERDIO</t>
  </si>
  <si>
    <t>ONVOCATORIA CONCURSO PÚBLICO CONCESIÓN SUBVENCIONES A ASOCIACIONES DE VECINOS Y OTRAS ENTIDADES SIN ÁNIMO DE LUCRO DEL AYUNTAMIENTO DE TOÉN</t>
  </si>
  <si>
    <t>CONVENIO IVE 2020 - I+D PARA EL FOMENTO DE LA CALIDAD DE LA EDIFICACIÓN Y EL ESPACIO URBANO</t>
  </si>
  <si>
    <t>SUBVENCION NOMINATIVA CEIP FUENTE SALIN</t>
  </si>
  <si>
    <t>DC. 3178 DE 29/11/19 QUE APRUEA LA SUBVENCIÓN AL AYUNTAMIENTO DE OREA PARA REPARACIÓN DEL MURO DEL CEMENTERIO MUNICIPAL</t>
  </si>
  <si>
    <t>CONCESION SUBVENCION DIRECTA AL CENTRO MUSICAL PATERNENSE DE PATERNA</t>
  </si>
  <si>
    <t>V FESTIVAL CABRA SOUND 2020</t>
  </si>
  <si>
    <t>DC. 3177 DE 29/11/19 QUE APRUEBA LA SUBVENCIÓN AL AYUNTAMIENTO DE HORCHE PARA EL ADECENTAMIENTO Y MEJORA DE 2 ROTONDAS EN LA CARRETERA GU-205</t>
  </si>
  <si>
    <t>CONCESIÓN AYUDAS ARTESANOS Y EMPRESAS ARTESANAS DE CÁDIZ EN LA XVII FERIA PROFESIONAL DE ARTESANÍA</t>
  </si>
  <si>
    <t>DECRETO 3190 DE 29/11/19 QUE APRUEBA LA SUBVENCIÓN AL AYUNTAMIENTO GASCUEÑA DE BORNOVA REPARACIÓN DEL MURO DEL CEMENTERIO</t>
  </si>
  <si>
    <t>Ayudas para las personas trabajadoras autónomas, persona física, para la compensación de pérdidas económicas como consecuencia del Covidien-19</t>
  </si>
  <si>
    <t>DC. 3181 DE 29/11/19 QUE APRUEBA LA SUBVENCIÓN A EL AYUNTAMIENTO DE TORTURA PARA LA REHABILITACIÓN DE TECHO Y PAREDES DEL ARCHIVO MUNICIPAL</t>
  </si>
  <si>
    <t>CONVOCATORIA EXTRAORDINARIA PLAN PYMES 2019-2020</t>
  </si>
  <si>
    <t>Convenio con la Unión General de Trabajadores para el fomento de la actividad sindical</t>
  </si>
  <si>
    <t>Convocatoraia 2018 Igualdad Nominativa Erabide</t>
  </si>
  <si>
    <t>Subvención nominativa a la entidad Agrupació Sardanista Granollers</t>
  </si>
  <si>
    <t>Programa de Ayudas Re-Activem</t>
  </si>
  <si>
    <t>CONVENIO DE COLABORACIÓN CON ASOC. PARA LA DEFENSA DEL PATRIMONIO HISTÓRICO Y DOCUMENTAL DE PRIEGO DE CÓRDOBA PARA REALIZACIÓN DE UN CURSO DE ESPECIALIZACIÓN EN ARCHIVÍSTICA</t>
  </si>
  <si>
    <t>CONVOCATORIA SUBVENCIONES PARA EL MANTENIMIENTO DE CASASDE ACOGIDA</t>
  </si>
  <si>
    <t>AYUDAS EX ACOGIDO HOGAR SAGRADA FAMILIA 2020</t>
  </si>
  <si>
    <t>BECAS MIRADA ATENCIÓN SOCIOSANITARIA HERRERA DEL DUQUE</t>
  </si>
  <si>
    <t>Subvenciones directas a trabajadores autónomos 2020</t>
  </si>
  <si>
    <t>RENOVACIÓN PARA 2017 DEL CONVENIO CON ASOC. DE VECINOS DE LA ALDEA DE LA CONCEPCIÓN PARA REALIZACIÓN DE ACTIVIDADES SOCIALES EN EL EDIFICIO MULTIUSOS DE LA ALDEA</t>
  </si>
  <si>
    <t>RENOVACIÓN PARA 2017 DEL CONVENIO CON LA ASOC. DE VECINOS DE LA ALDEA DE ESPARRAGAL PARA REALIZACIÓN DE ACTIVIDADES SOCIALES EN EDIFICIO MULTIUSOS DE LA ALDEA</t>
  </si>
  <si>
    <t>Convocatoria de la subvención "Ayudas a Asociaciones Locales de cazadores de Navarra para guardas de caza, prevención de daños y mejora del hábitat de especies cinegéticas en el periodo 2019-2020”</t>
  </si>
  <si>
    <t>RENOVACIÓN PARA 2017 DEL CONVENIO CON LA ASOC. DE VECINOS DE LA ALDEA DE LAGUNILLAS PARA REALIZACIÓN DE ACTIVIDADES SOCIALES EN EDIFICIO MULTIUSOS DE LA ALDEA</t>
  </si>
  <si>
    <t>Convenio Cocina Económica Logroño</t>
  </si>
  <si>
    <t>RENOVACIÓN PARA 2017 DEL CONVENIO CON LA ASOC. DE VECINOS DE LA ALDEA DE EL CAÑUELO PARA REALIZACIÓN DE ACTIVIDADES SOCIALES EN EDIFICIO MULTIUSOS DE LA ALDEA</t>
  </si>
  <si>
    <t>Convocatoraia 2018 Igualdad Nominativa Erlantza</t>
  </si>
  <si>
    <t>RENOVACIÓN PARA 2017 CONVENIO CON ASOC. DE VECINOS ALDEA DE ZAMORANOS PARA REALIZACIÓN DE ACTIVIDADES SOCIALES EN EDIFICIO MULTIUSOS DE LA ALDEA</t>
  </si>
  <si>
    <t>Subv. Nom. a la Asociación Cultural de Mujeres Serradillanas para la financiación de los gastos derivados de la celebración del XXIII Encuentro Provincial de Mujeres Rurales 2019</t>
  </si>
  <si>
    <t>Subv. Nom. al Ayuntamiento de Albalá para la financiación de los gastos derivados de la organización de la Feria del Caballo 2019</t>
  </si>
  <si>
    <t>Subv. Nom. a la Asociación Escritores Extremeños para la financiación de los gastos derivados de la realización de las aulas literarias “José María Valverde” y “José Antonio Gabriel y Galán” 2019</t>
  </si>
  <si>
    <t>Subv. Nom. a la Asociación de Padres y Madres Taller Ocupacional para la financiación de los gastos derivados de la compra de vehículo de convivencia y apoyo al consumo de cabrito 2019</t>
  </si>
  <si>
    <t>Subv. Nom. mediante Convenio al Consejo Regulador de la IGP CORDERO DE EXTREMADURA para la financiación de gastos derivados de la dinamización y promoción de la IGP CORDERO DE EXTREMADURA, divulgación de nuestra gastronomía y potenciación turística 2019</t>
  </si>
  <si>
    <t>Subv. Nom. al Ayuntamiento de Valencia de Alcántara para la financiación de los gastos derivados de la organización de las Jornadas Gastronómicas y Agroalimentarias Parque Natural Tajo Internacional 2019</t>
  </si>
  <si>
    <t>Subv. Nom. al Ayuntamiento de Villamesías para la financiación de los gastos derivados de la organización de la Feria "Día de los productos silvestres" 2019</t>
  </si>
  <si>
    <t>Resolución de 14 de marzo de 2020 por la que se aprueba la convocatoria pública de concesión de subvenciones para la modernización del pequeño y mediano comercio</t>
  </si>
  <si>
    <t>Resolución de 19 de marzo de 2020, de la Consejería de Desarrollo Rural, Agroganaderia y Pesca, por la que se autoriza el gasto y se convocan subvenciones en el área de influencia socioeconómica del Parque Nacional de los Picos de Europa</t>
  </si>
  <si>
    <t>Beca de colaboración para el laboratorio de idiomas de la Facultad de Letras UCLM 2020</t>
  </si>
  <si>
    <t>CONVENIO CON CRUZ ROJA AYUDAS DE EMERGENCIA Y URGENCIA SOCIAL 2020</t>
  </si>
  <si>
    <t>CONVENIO UNIVERSIDAD POPULAR DE PALENCIA PARA EL DESARROLLO DE ACTIVIDADES CULTURALES 2020</t>
  </si>
  <si>
    <t>CONVENIO CARITAS PERSONAS SIN HOGAR SEMINARIO MENOR COVID 19</t>
  </si>
  <si>
    <t>CONVENIO PROGRAMA ACOGIDA CARITAS DIOCESANA CENTRO OTERO 2020</t>
  </si>
  <si>
    <t>CONCURSO SEDES PEDES DECORADAS CARNAVAL 2020</t>
  </si>
  <si>
    <t>CONCURSO GRUPOS DISFRAZADOS CARNAVAL 2020</t>
  </si>
  <si>
    <t>CONVENIO CAMARA DE COMERCIO IMPULSO DEL EMPLEO JUVENIL PICE 2020</t>
  </si>
  <si>
    <t>SUBVENCION PARA LA PARTICIPACION EN LA FASHION WEEK DE NUEVA YORK 2020</t>
  </si>
  <si>
    <t>AJUTS SOCIALS DE CARACTER ECONOMIC 2020</t>
  </si>
  <si>
    <t>(CHT) 1C Cheque de Innovación Talento Minimis Pesca 717/2014</t>
  </si>
  <si>
    <t>(CHT) 1C Cheque de Innovación Talento Minimis 1407/2013</t>
  </si>
  <si>
    <t>(CHP) 1C Cheque de Innovación Micro Proyectos Minimis Pesca 717/2014</t>
  </si>
  <si>
    <t>(CHP) 1C Cheque de Innovación Micro Proyectos Minimis 1407/2013</t>
  </si>
  <si>
    <t>TIR 1C Retos Estratégicos Digitalización (Reg.Minimis Pesca 717/2014)</t>
  </si>
  <si>
    <t>TIR 1C Retos Estratégicos Digitalización (Reg.Minimis 1407/2013)</t>
  </si>
  <si>
    <t>(CHA) 1C Cheque de Innovación Asistencia Minimis Pesca 717/2014</t>
  </si>
  <si>
    <t>(CHA) 1C Cheque de Innovación Asistencia Minimis 1407/2013</t>
  </si>
  <si>
    <t>SUBVENCIÓN ECONÓMICA DERIVADA DE LOS CONVENIOS DE COLABORACIÓN SUSCRITOS POR EL AYUNTAMIENTO DE PATERNA CON LAS ENTIDADES U.D. PATERNA Y PATERNA, C.F., PARA EL AÑO 2020</t>
  </si>
  <si>
    <t>SUBVENCIÓN NOMINATIVA A ASSOCIACIÓ CULTURAL LA FRATERNAL ESPOLLENCA ANUALIDAD 2020</t>
  </si>
  <si>
    <t>SUBVENCIÓN NOMINATIVA A ASSOCIACIÓ GRALLERS D’ESPOLLA ANUALIDAD 2020</t>
  </si>
  <si>
    <t>2019_Dir_22.2.a_Asociación Educa_2019 0 038 2310 48903_100043_100218_</t>
  </si>
  <si>
    <t>2019_Dir_22.2.a_Plena Inclusión Región de Murcia_2019 0 038 2312 48903_100290_</t>
  </si>
  <si>
    <t>2019_Dir_22.2.a_Federación de Personas Sordas de la Región de Murcia Fesormu_2019 0 038 2312 48903_100289_</t>
  </si>
  <si>
    <t>2019_Dir_22.2.a_Comunidad de Oblatas del Santísimo redentor_2019 0 038  2315 48903_100288_</t>
  </si>
  <si>
    <t>2019_Dir_22.2.a_Asociación para la Integración de Personas con Discapacidad Intelectual Ceom_2019 0 038 2312 48903_100287_</t>
  </si>
  <si>
    <t>2019_Dir_22.2.a_Asociación Nuevo Horizonte de Murcia_2019 0 038 2312 48903_100285_</t>
  </si>
  <si>
    <t>2019_Dir_22.2.a_Asociacion de Padres y Protectores de Minusválidos Psíquicos. Aspapros_2019 0 038 2312 48903_100284_</t>
  </si>
  <si>
    <t>2019_Dir_22.2.a_Federación de Asociaciones Murcianas de Personas con Discapacidad Física y Orgánica Famdif_2019 0 038 2312 48903_100257_</t>
  </si>
  <si>
    <t>2019_Dir_22.2.a_Asociación de Parapléjicos y Grandes Discapacitados Físicos Aspaym_2019 0 038 2312 48903_100253_</t>
  </si>
  <si>
    <t>2019_Dir_22.2.a_Asociación Regional Murciana de Hemofilia_2019 0 038 2312 48903_100252_</t>
  </si>
  <si>
    <t>2019_Dir_22.2.a_Asociación Murciana de Padres e Hijos Espina Bífida Amupheb_2019 0 038 2312 48903_100251_</t>
  </si>
  <si>
    <t>2019_Dir_22.2.a_Asociación Española Contra el Cáncer_2019 0 038 2312 48903_100222_</t>
  </si>
  <si>
    <t>2019_Dir_22.2.a_Plataforma para la Promoción del Voluntariado en la Región de Murcia_2019 0 038 2312 48903_100220_</t>
  </si>
  <si>
    <t>2019_Dir_Conces_Transporte_Colectivo_Urbano_UTE TRANSPORTES DE MURCIA_LANZADERA_2019 0 049 4411 47401_100261</t>
  </si>
  <si>
    <t>2019_Dir_22.2.a_Astrapace_2019 0 038 2312 48903_100358_</t>
  </si>
  <si>
    <t>2019_Dir_22.2.a_Fundación Cepaim Acción Integral con Inmigrantes_2019 0 038 2310 48903_100357_</t>
  </si>
  <si>
    <t>2019_Dir_22.2.a_Centro Social de Mayores de Espinardo_2019 0 038 2312 48912_100356_</t>
  </si>
  <si>
    <t>2019_Dir_22.2.a_Centro Social de Mayores Vistabella_2019 0 038 2312 48912_100355_</t>
  </si>
  <si>
    <t>2019_Dir_22.2.a_Centro Social de Mayores de San Miguel_2019 0 038 2312 48912_100354_</t>
  </si>
  <si>
    <t>2019_Dir_22.2.a_Centro Social de Mayores de San Basilio_2019 0 038 2312 48912_100353_</t>
  </si>
  <si>
    <t>2019_Dir_22.2.a_Centro Social de Mayores San Antón_2019 0 038 2312 48912_100352_</t>
  </si>
  <si>
    <t>2019_Dir_22.2.a_Centro Social de Mayores San Andrés-San Antolín_2019 0 038 2312 48912_100351_</t>
  </si>
  <si>
    <t>2019_Dir_22.2.a_Centro Social de Mayores S. Juan, Sta. Eulalia, S. Lorenzo-Universidad_2019 0 038 2312 48912_100350_</t>
  </si>
  <si>
    <t>2019_Dir_22.2.a_Centro Social de Mayores La Paz_2019 0 038 2312 48912_100349_</t>
  </si>
  <si>
    <t>2019_Dir_22.2.a_Centro Social de Mayores La Flota_2019 0 038 2312 48912_100348_</t>
  </si>
  <si>
    <t>2019_Dir_22.2.a_Centro Social de Mayores La Fama_2019 0 038 2312 48912_100347_</t>
  </si>
  <si>
    <t>2019_Dir_22.2.a_Centro Social de Mayores Infante Don Juan Manuel_2019 0 038 2312 48912_100346_</t>
  </si>
  <si>
    <t>2019_Dir_22.2.a_Centro Social de Mayores El Ranero_2019 0 038 2312 48912_100345_</t>
  </si>
  <si>
    <t>2019_Dir_22.2.a_Centro Social de Mayores Vistalegre_2019 0 038 2312 48912_100344_</t>
  </si>
  <si>
    <t>CONVENIO DE COLABORACION ENTRE O CONCELLO DE CERVO E A ASOCIACION A ANXUELA DE SAN CIPRIAN</t>
  </si>
  <si>
    <t>2019_Dir_22.2.a_Conv_Confeder_Regional_Organiz_Empresariales de Murcia (CROEM)_2019 0 086 4330 48905_100161_</t>
  </si>
  <si>
    <t>2019_Dir_22.2.a_Conv_Cruz Roja Región de Murcia (CR)_2019 0 086 4330 48905_100159_</t>
  </si>
  <si>
    <t>2019_Dir_22.2.a_Conv_Asociac_Empres_Economia_Social_Reg_Murcia_(AMUSAL)_2019 0 086 4330 48905_100145_</t>
  </si>
  <si>
    <t>2019_Dir_22.2.a_Conv_Universidad_Murcia_2019 0 086 4330 48905_100144_</t>
  </si>
  <si>
    <t>2019_Dir_22.2.c_Conv_Colegio_Graduados_Sociales_2019 0 086 4330 48905_100232_</t>
  </si>
  <si>
    <t>2019_Dir_22.2.a_Conv_Asoc_Trabajadores_Autónomos_(ATA)_2019 0 086 4330 48905_100147_</t>
  </si>
  <si>
    <t>2019_Dir_22.2.c_Conv_Asoc_Empresas_Medio_Ambiente_(AEMA)_2019 0 086 4330 48905_100258_</t>
  </si>
  <si>
    <t>2019_Dir_22.2.a_Asoc_Jóvenes_Empresarios_(AJE)_2019 0 086 4330 48905_100148_</t>
  </si>
  <si>
    <t>2019_Dir_22.2.a_Conv_Asoc_Parque_Empresarial_Oeste_ (ASEPIO)_2019 0 086 4330 48905_100146_</t>
  </si>
  <si>
    <t>2019_Dir_22.2.a_SMS_Drogodependencias_2019_0_036_3113_48903_100277_</t>
  </si>
  <si>
    <t>2019_Dir_22.2.a_Asociación Murciana Neri por los Inmigrantes_2019 0 038 2310 48903_100323_</t>
  </si>
  <si>
    <t>2019_Dir_22.2.a_Auxilia-Murcia_2019 0 038 2312 48903_100256_</t>
  </si>
  <si>
    <t>2019_Dir_22.2.a_Asociación para las Personas con Trastorno del Espectro Autista de Murcia Asteamur_2019 0 038 2312 48903_100255_</t>
  </si>
  <si>
    <t>2019_Dir_22.2.a_Cáritas Diocesana de Cartagena-Murcia_2019 0 038 2310 48903_100224_</t>
  </si>
  <si>
    <t>2019_Dir_22.2.a_Asociación Columbares_2019 0 038 2310 48903_100221_</t>
  </si>
  <si>
    <t>2019_Dir_22.2.a_Fundación Patronato Jesús Abandonado_2019 0 038 2310 48903_100219_</t>
  </si>
  <si>
    <t>2019_Dir_22.2.a_Fundación Rais de Apoyo a la Integración Sociolaboral_2019 0 038 2310 48903_100217_</t>
  </si>
  <si>
    <t>2019_Dir_22.2.a_Asociación Promoción Sociocultural Los Almendros_2019 0 038 2310 48903_100216_</t>
  </si>
  <si>
    <t>2019_Dir_22.2.a_Fundación Secretariado Gitano_2019 0 038 2310 48903_100215_</t>
  </si>
  <si>
    <t>2019_Dir_22.2.a_Asilo de Ancianos Hermanitas de los Pobres de Murcia_2019 0 038 2310 48903_100214_</t>
  </si>
  <si>
    <t>2019_Dir_22.2.a_Accem_2019 0 038 2310 48903_100213_</t>
  </si>
  <si>
    <t>2019_Dir_22.2.a_Federación Rasinet_2019 0 038 2310 48903_100186_</t>
  </si>
  <si>
    <t>2019_Nom_22.2.a_Conv_Asoc_Usuarios_Vehíc_Eléctrico_(AUVE)_2019 0 071 1723 48999_100237_</t>
  </si>
  <si>
    <t>2019_Dir_22.2.a_Centro de la Mujer Vistalegre_2019 0 038 2315 48903_100343_</t>
  </si>
  <si>
    <t>2019_Dir_22.2.a_Centro de la Mujer Santa María de Gracia_2019 0 038 2315 48903_100342_</t>
  </si>
  <si>
    <t>2019_Dir_22.2.a_Centro de la Mujer Santa Eulalia y San Juan_2019 0 038 2315 48903_100341_</t>
  </si>
  <si>
    <t>2019_Dir_22.2.a_Centro de la Mujer San Antón_2019 0 038 2315 48903_100340_</t>
  </si>
  <si>
    <t>2019_Dir_22.2.a_Centro de la Mujer San Antolín_2019 0 038 2315 48903_100339_</t>
  </si>
  <si>
    <t>2019_Dir_22.2.a_Centro de la Mujer Minerva Vistabella_2019 0 038 2315 48903_100338_</t>
  </si>
  <si>
    <t>2019_Dir_22.2.a_Centro de la Mujer La Paz_2019 0 038 2315 48903_100337_</t>
  </si>
  <si>
    <t>2019_Dir_22.2.a_Centro de la Mujer La Flota_2019 0 038 2315 48903_100336_</t>
  </si>
  <si>
    <t>2019_Dir_22.2.a_Centro de la Mujer La Fama_2019 0 038 2315 48903_100335_</t>
  </si>
  <si>
    <t>2019_Dir_22.2.a_Centro de la Mujer Federica Montseny_2019 0 038 2315 48903_100334_</t>
  </si>
  <si>
    <t>2019_Dir_22.2.a_Centro de la Mujer Emilia Pardo Bazán Infante Juan Manuel_2019 0 038 2315 48903_100333_</t>
  </si>
  <si>
    <t>2019_Dir_22.2.a_Centro de la Mujer El Ranero_2019 0 038 2315 48903_100332_</t>
  </si>
  <si>
    <t>2019_Dir_22.2.a_Centro de la Mujer El Carmen_2019 0 038 2315 48903_100331_</t>
  </si>
  <si>
    <t>2019_Dir_22.2.a_Centro de la Mujer Abenarabi_2019 0 038 2315 48903_100330_</t>
  </si>
  <si>
    <t>EDUCANDO EN FAMILIA 2020</t>
  </si>
  <si>
    <t>Resolución de 2 de junio de 2020,de la D.G.de Prom. del Deporte,Hábitos Saludables y Tejido Deport.,por la que se convoca para 2020, subv. dirigida a los clubes deport. andaluces,para fomentar la práctica deporti.y sufragar gastos de sus equipos (PLN)</t>
  </si>
  <si>
    <t>AYUDA ECONÓMICA PREVISTA EN EL ART 27 DE LA L.O. 172004</t>
  </si>
  <si>
    <t>SUBVENCION ATLETICO SANLUQUEÑO 2019 2</t>
  </si>
  <si>
    <t>SUBVENCION ATLETICO SANLUQUEÑO 2019</t>
  </si>
  <si>
    <t>Ayudas emergencia social Decreto 753-2020</t>
  </si>
  <si>
    <t>RESOLUCIÓN del  28 de diciembre  de 2015 por la que se da  publicidad  al acuerdo del Consejo de Dirección que aprueba las bases reguladoras de los premios y ayudas de este instituto a los proyectos Piloto fábrica 4.0 en Galicia (Piloto fábrica 4.0)</t>
  </si>
  <si>
    <t>Convenio con la Unión Democrática para la realización de jornadas de envejecimiento activo</t>
  </si>
  <si>
    <t>(EJERCICIO 2020) SUBVENCIÓN A GRUPOS POLÍTICOS MUNICIPALES</t>
  </si>
  <si>
    <t>CONVOCATORIA PARA LA ORGANITZACIÓN DEL CASAL DE VERANO 2020</t>
  </si>
  <si>
    <t>SUBVENCIÓN NOMINATIVA.- CONVENIO COLABORACIÓN CON ASOCIACIÓN CULTURAL INTERPEÑAS PARA FIESTAS ÁNGEL 2020 (E. 79/20)</t>
  </si>
  <si>
    <t>Convenio entre el Ayuntamiento de Paiporta y Cáritas Parroquial La Inmaculada</t>
  </si>
  <si>
    <t>Convenio entre el Ayuntamiento de Paiporta y Cáritas Parroquial Sant Jordi</t>
  </si>
  <si>
    <t>CONVOCATÔRIA PREMIO DE NARRATIVA SEBASTIA JUAN ARBO</t>
  </si>
  <si>
    <t>EJERCICIO 2020.- AYUDAS DE URGENCIA AYUNTAMIENTO DE TERUEL</t>
  </si>
  <si>
    <t>SUBVENCIONES ACTUACIONES SMART CITIES 2020</t>
  </si>
  <si>
    <t>Convenio entre el Ayuntamiento de Paiporta y Cáritas Parroquial San Ramón</t>
  </si>
  <si>
    <t>APORTACIÓN EJERCICIO 2019 PARA LA FINANCIACIÓN DE AMORTIZACIÓN DEUDA BANCARIA A LARGO PLAZO A INSTITUCIÓN FERIAL CIUDAD DE TERUEL (E. 1997/19)</t>
  </si>
  <si>
    <t>Convenio con el Ayuntamiento de Carballo para la cofinanciación del "Diseño y creación de un Espacio de trabajo colaborativo en el Ayuntamiento de Carballo dentro del PEL Emprende 2018 (línea 2.2.)</t>
  </si>
  <si>
    <t>XXXI CERTAMEN DE PINTURA Y ESCULTURA CIUDAD DE ALORA</t>
  </si>
  <si>
    <t>Concesión subvención Nominativa a favor de la Sociedad Cooperativa las Medianias para adquisición de una Cámara Frigorífica, 2019</t>
  </si>
  <si>
    <t>Subvención nominativa a la Fundació Espigoladors</t>
  </si>
  <si>
    <t>APORTACIÓN ECONÓMICA SUGRAGAR GASTO CORRIENTE EJERCICIO 2019  A FAVOR INSTITUCIÓN FERIAL CIUDAD DE TERUEL (E. 1997/19)</t>
  </si>
  <si>
    <t>ACUERDO DE LA JUNTA DE CASTILLA Y LEÓN, POR EL QUE SE AUTORIZA LA CONCESIÓN DIRECTA DE UNA SUBVENCIÓN A LA AGRUPACIÓN EMPRESARIAL INNOVADORA PARA LA CONSTRUCCIÓN EFICIENTE (AEICE).</t>
  </si>
  <si>
    <t>Convenio con el Ayuntamiento de Boiro para la cofinanciación del Programa de Formación -Aceleración EMPRENDE - LAB BARBANZA, en el marco del PEL Emprende línea 2.2. del</t>
  </si>
  <si>
    <t>CONVENIO COLABORACIÓN CON FUNDACIÓN SECRETARIADO GITANO PARA DESARROLLO PYTO. “INCORPORA_TE” 2019 (E. 681/19)</t>
  </si>
  <si>
    <t>Convenio con la Confederación de Empresarios de Albacete para la promoción de emprendedores, proyecto SHERPA</t>
  </si>
  <si>
    <t>SUBVENCIÓN NOMINATIVA EDICIÓN BODAS ISABEL SEGURA AÑO 2019 (E. 1306/19)</t>
  </si>
  <si>
    <t>Fomento de actividades turísticas año 2019</t>
  </si>
  <si>
    <t>CONVENIO COLABORACIÓN CON INSTITUTO DE ESTUDIOS TUROLENSES PARA LA EDICIÓN DE REVISTA TURIA (E. 868/19)</t>
  </si>
  <si>
    <t>CONVENIO COLEGIO ABOGADOS  C. MADRID  TURNO OFICIO  2020</t>
  </si>
  <si>
    <t>Convocatoria del programa de subvenciones dirigido a agrupaciones, asociaciones y asociaciones de agrupaciones de voluntarios de protección civil de la provincia de La Coruña, de ayuntamientos de menos de 50.000 habitantes, para actividades durante el año</t>
  </si>
  <si>
    <t>APORTACION MONTCADA A ESCENA 2019</t>
  </si>
  <si>
    <t>Convenio con la Asociación Cultural Albacete en Madrid para actividades y funcionamiento de la entidad</t>
  </si>
  <si>
    <t>SUBVENCION NOMINATIVA RESERVA DE LA BIOSFERA LA SIBERA</t>
  </si>
  <si>
    <t>Conseción subvención nominativa a Patí Club Vila-seca</t>
  </si>
  <si>
    <t>Concesión anticipada subvención Nominativa a favor del Matadero Insular de Tenerife, prevista en el Anexo II del Presupuesto General del Cabildo Insular de Tenerife, 2020</t>
  </si>
  <si>
    <t>Subvención al Ayuntamiento de Guixers para la construcción de un aparcamiento de vehículos</t>
  </si>
  <si>
    <t>TRANSFERÈNCIA A FAVOR DE LA FUNDACIÓ UNIVERSITÀRIA BALMES PER AL FINANAMENT DE LES DESPESES CORRENTS I D'INVERSIÓ DE LA UNIVERSITAT DE VIC-UNIVERSITAT CENTRAL DE CATALUNYA DEL 2020</t>
  </si>
  <si>
    <t>SUBVENCIÓN NOMINATIVA A FAVOR DE LA ASSOCIACIÓ JUVENIL D’ESPOLLA ANUALIDAD 2020</t>
  </si>
  <si>
    <t>subvenciones para la prestación del servicio de aulas de dos años en 2020</t>
  </si>
  <si>
    <t>Conseción subvención nominativa a Club Atletisme Vila-seca</t>
  </si>
  <si>
    <t>Convenio con la Cruz Roja para la atención a personas en riesgo de exclusión social</t>
  </si>
  <si>
    <t>Convenio de colaboración con la Universidad de las Illes Balears para el desarrollo de los programas de la Universidad Abierta para mayores en Menorca. Año 2019</t>
  </si>
  <si>
    <t>RESOLUCIÓN INCREMENTO MÓDULO C POR AUMENTO SMI PFAE 2018</t>
  </si>
  <si>
    <t>Convocatoria del programa de subvenciones dirigido a las organizaciones profesionales agrarias y de labradores (OPAs) de Coruña para la realización de actividades durante el ejercicio 2020. Bases reguladoras de la convocatoria de subvenciones de la Diputa</t>
  </si>
  <si>
    <t>SUBVENCIÓN NOMINATIVA A ASSOCIACIÓ DE PARES D’ALUMNES DEL COL·LEGI PÚBLIC BALMANYA I ROS D’ESPOLLA ANUALIDAD 2020</t>
  </si>
  <si>
    <t>Subv. Nom. con el Ayto de Villamayor de Cva. para "Actuaciones vías públicas, glorieta y parque municipal".</t>
  </si>
  <si>
    <t>Convenio subv. nom. Ayto. Alamillo para "Maquinaria y equipamiento edificios municipales".</t>
  </si>
  <si>
    <t>Convenio con CNCB para curso escolar de iniciación a la vela. Temporada 2019-20</t>
  </si>
  <si>
    <t>Conveni 2020 amb SOCNUM</t>
  </si>
  <si>
    <t>Conveni 2020 amb el Club de Patinatge el Masnou</t>
  </si>
  <si>
    <t>Conveni 2020 amb el Club de Judo i Gimnàstica</t>
  </si>
  <si>
    <t>SUBVENCIÓN NOMINATIVA ZER REQUESENS ANUALIDAD 2020</t>
  </si>
  <si>
    <t>SUBVENCIÓN NOMINATIVA ADF ALBERA ANUALIDAD 2020</t>
  </si>
  <si>
    <t>Convenio con el Palamós CF para la temporada 2019-2020</t>
  </si>
  <si>
    <t>CONVOCATORIA CARNAVAL 2020</t>
  </si>
  <si>
    <t>Subv. Nom. al Ayuntamiento de Alcuéscar para la financiación de los gastos derivados de la organización de la Feria de la Tenca y el Vino de 2019</t>
  </si>
  <si>
    <t>Subv. Nom. al Ayuntamiento de Alía para la financiación de los gastos derivados de la organización de la Feria Agroalimentaria y Artesanal de 2019</t>
  </si>
  <si>
    <t>Subv. Nom. al Ayuntamiento de Almaraz para la financiación de los gastos derivados de la organización de la Feria Agroalimentaria "Jornadas de conocimiento agroalimentario local y autonómico" de 2019</t>
  </si>
  <si>
    <t>SUBVENCIÓ A GRUP SUPORT A PROTECTORES 2020</t>
  </si>
  <si>
    <t>Subv. Nom. al Ayuntamiento de Almoharín para la financiación de los gastos derivados de la organización de la Feria Agroalimentaria de 2019</t>
  </si>
  <si>
    <t>Subv. Nom. al Ayuntamiento de Arroyo de la Luz para la financiación de los gastos derivados de la organización de la Feria Agroalimentaria de 2019</t>
  </si>
  <si>
    <t>Subv. Nom. al Ayuntamiento de Berzocana para la financiación de los gastos derivados de la organización de la Feria Agroalimentaria Sabores del Geoparque 2019</t>
  </si>
  <si>
    <t xml:space="preserve">CONVENIO CASTELLON GLOBAL PROGRAM </t>
  </si>
  <si>
    <t>PLAN DE EMPLEO 2020</t>
  </si>
  <si>
    <t>ASISTENCIA AGRUPADA A EVENTOS ADER-MISIONES-MINIMIS PESCA(MCA)</t>
  </si>
  <si>
    <t>ASISTENCIA AGRUPADA A EVENTOS ADER-MISIONES-MINIMIS(MCA)</t>
  </si>
  <si>
    <t>PROG INICIA-CONSOLIDA-DIVERSIFICA.PROG COM EXT-MINIMIS PESCA(ICD)</t>
  </si>
  <si>
    <t>PROG INICIA-CONSOLIDA-DIVERSIFICA.PROG COM EXT-EXENCION 1388 (ICD)</t>
  </si>
  <si>
    <t>PROG INICIA-CONSOLIDA-DIVERSIFICA.PROG COM EXT-MINIMIS(ICD)</t>
  </si>
  <si>
    <t>PROG. INICIA-CONSOLIDA-DIVERSIFICA.PROG COM EXT-EXENCION 651(ICD)</t>
  </si>
  <si>
    <t>PROM EXTERIOR CONSORCIOS Y GRUPOS DE PROM INTERN-MINIMIS PESCA (CGI)</t>
  </si>
  <si>
    <t>PROM EXTERIOR CONSORCIOS Y GRUPOS DE PROMOCIÓN INTERN-MINIMIS(CGI)</t>
  </si>
  <si>
    <t>Convocatoria APYMAS de Centros Escolares de Eduación Infantil y Primaria 2020</t>
  </si>
  <si>
    <t>Subvenciones Nominativas Hermandad Sacramental de Camas</t>
  </si>
  <si>
    <t>SUBV NOMINATIVA A CONCEDER AL CLUB DEPORTIVO IMPERIO AZUL PARA LA PRÁCTICA "ADQUISICIÓN EQUIPAMIENTO DEPORTIVO"</t>
  </si>
  <si>
    <t>CONVENIO ESPECÍFICO EN MATERIA DE EDUCACIÓN (ACCIONES COMPLEMENTARIAS) ENTRE EL AYUNTAMIENTO DE RIVAS VACIAMADRID Y LA ASOCIACIÓN DE MADRES Y PADRES DEL ALUMNADO (AMPA)  DEL C.E.I.P. HANS C. ANDERSEN</t>
  </si>
  <si>
    <t>CONVENIO ESPECÍFICO EN MATERIA DE EDUCACIÓN (ACCIONES COMPLEMENTARIAS) ENTRE EL AYUNTAMIENTO DE RIVAS VACIAMADRID Y LA ASOCIACIÓN DE MADRES Y PADRES DEL ALUMNADO (AMPA)  DEL C.E.I.P. JOSE ITURZAETA</t>
  </si>
  <si>
    <t>CONVENIO ESPECÍFICO EN MATERIA DE EDUCACIÓN (ACCIONES COMPLEMENTARIAS) ENTRE EL AYUNTAMIENTO DE RIVAS VACIAMADRID Y LA ASOCIACIÓN DE MADRES Y PADRES DEL ALUMNADO (AMPA)  DEL C.E.I.P. JARAMA</t>
  </si>
  <si>
    <t>CONVENIO ESPECÍFICO EN MATERIA DE EDUCACIÓN (ACCIONES COMPLEMENTARIAS) ENTRE EL AYUNTAMIENTO DE RIVAS VACIAMADRID Y LA ASOCIACIÓN DE MADRES Y PADRES DEL ALUMNADO (AMPA)  DEL C.E.I.P. EL PARQUE</t>
  </si>
  <si>
    <t>Subvención nominativa a favor Club Deportivo Básico Tenis de Mesa Torrelavega</t>
  </si>
  <si>
    <t>Subvención nominativa a favor Club Voleibol Torrelavega</t>
  </si>
  <si>
    <t>Subvención nominativa a favor AD Club Atletismo Torrelavega</t>
  </si>
  <si>
    <t>CONVENIO ESPECÍFICO EN MATERIA DE EDUCACIÓN (ACCIONES COMPLEMENTARIAS) ENTRE EL AYUNTAMIENTO DE RIVAS VACIAMADRID Y LA ASOCIACIÓN DE MADRES Y PADRES DEL ALUMNADO (AMPA)  DEL C.E.I.P. EL OLIVAR</t>
  </si>
  <si>
    <t>CONVENIO ESPECÍFICO EN MATERIA DE EDUCACIÓN (ACCIONES COMPLEMENTARIAS) ENTRE EL AYUNTAMIENTO DE RIVAS VACIAMADRID Y LA ASOCIACIÓN DE MADRES Y PADRES DEL ALUMNADO (AMPA)  DEL C.E.I.P. DULCE CHACON</t>
  </si>
  <si>
    <t>PREMIOS CONCURSO DISFRACES EN GRUPOS ADULTOS CARNAVAL 2020</t>
  </si>
  <si>
    <t>ASIGNACIÓN A GRUPOS POLÍTICOS DEL CABILDO DE FUERTEVENTURA PARA EL EJERCICIO 2020</t>
  </si>
  <si>
    <t>SUBVENCION NOMINATIVA SOCIEDAD PROTECTORA DE ANIMAIS Y PLANTAS</t>
  </si>
  <si>
    <t>PREMIOS CONCURSO DISFRACES EN GRUPOS INFANTILES CARNAVAL 2020</t>
  </si>
  <si>
    <t>SUBVENCION NOMINATIVA A LA ASOCIACIÓN DEPORTIVA BIKE KEDADA LAS PILAS PARA LA ACTIVIDAD "REALIZACIÓN DE ACTIVIDADES DE MTB Y SENDERISMO"</t>
  </si>
  <si>
    <t>SUBVENCION PEÑA CULTURAL PUERTO LUCERO 2018</t>
  </si>
  <si>
    <t>SUBVENCION JULIAN CERDAN 2018</t>
  </si>
  <si>
    <t>SUBVENCION HERMANDAD DE LA CARIDAD 2018</t>
  </si>
  <si>
    <t>SUBVENCION FUNDACION CASA MEDINA SIDONIA 2018</t>
  </si>
  <si>
    <t>SUBVENCION UNION DE HERMANDADES 2018</t>
  </si>
  <si>
    <t>Ayudas a Zonas de Montaña y Zonas con Limitaciones Naturales</t>
  </si>
  <si>
    <t>SUBVENCION PEÑA CULTURAL PUERTO LUCERO 2019</t>
  </si>
  <si>
    <t>SUBVENCION JULIAN CERDAN 2019</t>
  </si>
  <si>
    <t>SUBVENCION HERMANDAD DE LA CARIDAD 2019</t>
  </si>
  <si>
    <t>SUBVENCION FUNDACION CASA MEDINA SIDONIA 2019</t>
  </si>
  <si>
    <t>SUBVENCION UNION HERMANDADES 2019</t>
  </si>
  <si>
    <t>Fomento GEA agro no agro (GEM) Finalidad regional</t>
  </si>
  <si>
    <t>Fomento de la gran empresa agroalimentaria (GEM) PDR</t>
  </si>
  <si>
    <t>Fomento ind.agro no anexo (PAL y GEM) Reg. 651</t>
  </si>
  <si>
    <t>SUBVENCION CIRCULO DE ARTESANOS 2019</t>
  </si>
  <si>
    <t>Programa Sectores Estratégicos PYME y GE reg.651</t>
  </si>
  <si>
    <t>Proyectos inversión GE nuevo producto/proceso (IGI) Direc.Finalidad Reg.</t>
  </si>
  <si>
    <t>Programa proyecto inversión PYME y GE (INP e IGI) reg.651</t>
  </si>
  <si>
    <t>CONCURSO BALCONES DE GETXO</t>
  </si>
  <si>
    <t>Programa de promoción y apoyo al suelo industrial (PIN) Mïnimis Pesca</t>
  </si>
  <si>
    <t>ORDEN DE LA CONSEJERÍA DE AGRICULTURA, GANADERÍA Y PESCA POR LA QUE SE MODIFICA LA ORDEN  POR LA QUE SE CONVOCAN PARA LA CAMPAÑA 2020, LAS AYUDAS DE LA ACCION III.2.4 “AYUDAS A LA IMPORTACIÓN DE TERNEROS DESTINADOS AL ENGORDE”</t>
  </si>
  <si>
    <t>SUBVENCIÓN A LA REAL ACADEMIA DE HISTORIA Y ARTE DE SAN QUIRCE, CORRESPONDIENTE AL AÑO 2020 PARA SU FUNCIONAMIENTO</t>
  </si>
  <si>
    <t>BASES Y CUANTÍA MÁXIMA TOTAL DE LAS AYUDAS PARA ORGANIZACIÓN DE ACTIVIDADES COMPLEMENTARIAS DE CARÁCTER CULTURAL Y FESTIVO A ENTIDADES CULTURALES Y VECINALES CON MOTIVO DE LAS FIESTAS DE MAYO 2020 DE RIVAS VACIAMADRID</t>
  </si>
  <si>
    <t>SUBVENCIÓN  A LA REAL ACADEMIA DE HISTORIA Y ARTE DE SAN QUIRCE, EN CONCEPTO DE APORTACIÓN AL CURSO DE PINTORES PENSIONADOS,</t>
  </si>
  <si>
    <t>Expediente de subvención nominativa a la Asociación San Jorge de Alcoy para la edición de la revista "Moros y Cristianos"</t>
  </si>
  <si>
    <t>Expediente de subvención nominativa a la Fundación Universitaria de Investigación Arqueológica la Alcudia para gastos de trabajo de campo y labor arqueológica</t>
  </si>
  <si>
    <t>Convenio con la asociación Gerediaga Elkartea</t>
  </si>
  <si>
    <t>SUBVENCIO LLOGUER BORSA DE MEDIACIO HABITATGE 20</t>
  </si>
  <si>
    <t>CONVENI CARITAS 2019</t>
  </si>
  <si>
    <t>BONIFICACIONES MUNICIPALES DE COMEDOR ESCOLAR A TRAVES DE FONDO DE COMPENSACIÓN EDUCATIVA DEL AYUNTAMIENTO DE RIVAS-VACIAMADRID (SEGUNDO Y TERCER TRIMESTRE DEL CURSO 2019/2020) CORRESPONDIENTE A LOS MESES DE ENERO, FEBRERO, MARZO, ABRIL, MAYO Y JUNIO 2020</t>
  </si>
  <si>
    <t>Convenio con la Asociación Cultural Festival de la Luz para la cofinanciación del Festival de la Luz en el año 2016</t>
  </si>
  <si>
    <t>CONVENIO DE COLABORACIÓN ENTRE EL AYUNTAMIENTO DE CÓRDOBA Y LA ASOCIACIÓN CORDOBESA PARA LA INSERCIÓN SOCIAL DE GITANAS RUMANAS PARA LA ATENCIÓN INMEDIATA DE NECESIDADES DE ALIMENTOS Y PRODUCTOS DE PRIMERA NECESIDAD PROVOCADAS POR LA PANDEMIA COVID-19 EN</t>
  </si>
  <si>
    <t>Aportación a la Fundación Instituto de Salud Global Barcelona (ISGlobal) para financiar sus gastos de funcionamiento 1r trimestre 2020</t>
  </si>
  <si>
    <t>Aportación a la Fundación b-TEC, para la financiación de sus gastos corrientes 1r trimestre del año 2020</t>
  </si>
  <si>
    <t>Aportación a la Fundación Observatorio del Ebro, FOE. Gastos de funcionamiento 1r trimestre 2020</t>
  </si>
  <si>
    <t>Primera aportación a la Fundación The Barcelona Institute of Science and Technolgy (BIST). Gastos de funcionamiento 1r trimestre 2020</t>
  </si>
  <si>
    <t>Convenio colaboración para regular el régimen de libramientos de subvenciones nominativas a la Real Academia Gallega con cargo a los presupuestos del 2020</t>
  </si>
  <si>
    <t>Aportación al Consorcio Barcelona Supercomputing Center - Centro Nacional de Supercomputación (BSC-CNS), Convenio Estado, Gene i UPC 2020-2029</t>
  </si>
  <si>
    <t>Resolución de concesión de una subvención nominativa para los gastos de funcionamiento del Consorci del Museu d'Art Contemporani de Barcelona</t>
  </si>
  <si>
    <t>Resolución de concesión de una subvención nominativa para los gastos de mantenimiento, seguridad y atención al público de la Fundació Orfeó Català - Palau de la Música Catalana</t>
  </si>
  <si>
    <t>Convocatoria Subvenciones a la Formación en Transportes 2020</t>
  </si>
  <si>
    <t>CONVOCATORIA MEDIDAS EXTRAORDINARIAS DE PROTECCIÓN SOCIAL, DERIVADAS DEL ESTADO DE ALARMA POR LA PROPAGACIÓN DEL COVID-19, CON OBJETO DE ATENDER LAS NECESIDADES DE LA POBLACIÓN MÁS VULNERABLE EN EL MUNICIPIO DE BURJASSOT.</t>
  </si>
  <si>
    <t>Resolución de concesión de una subvención nominativa para los gastos de capital de la Fundació del Gran Teatre del Liceu</t>
  </si>
  <si>
    <t>AYUDA URGENTE AYUNTAMIENTO DE VIANOS REPARACIÓN Y SUSTITUCIÓN EN CUADRO MANDO DEPÓSITO DE AGUA Y PROTECCIÓN BOMBA SUMERGIDA</t>
  </si>
  <si>
    <t>Convenio con la Asociación Orquesta Cámara Illa de Menorca (OCIM), para el año 2020.</t>
  </si>
  <si>
    <t>Conseción subvención nominativa a Club Hoquei Vila-seca</t>
  </si>
  <si>
    <t>Convocatoria al amparo de las Bases para la concesión de subvenciones para actividades y equipamientos culturales para el 2019 en Arteixo</t>
  </si>
  <si>
    <t>AYUDA URGENTE AYUNTAMIENTO VALDEGANGA REPARACIÓN CALEFACCIÓN CENTRO MÉDICO</t>
  </si>
  <si>
    <t>CONVENIO CARITAS LA GARRIGA</t>
  </si>
  <si>
    <t>RESOLUCIÓN SOD/CH20-RE/20/20, DE 30 DE MARZO, POR LA QUE SE APRUEBA LA CONVOCATORIA DE AYUDAS PARA PALIAR EL IMPACTO QUE SOBRE LAS MICROEMPRESAS Y AUTÓNOMOS VA A OCASIONAR LA CRISIS SANITARIA POR EL COVID 19 Y LA ENTRADA EN VIGOR DEL RD 463/20 (C</t>
  </si>
  <si>
    <t>Convocatoria del III Concurso de Pintura Rápida al Aire Libre</t>
  </si>
  <si>
    <t>Convenio de Colaboración entre el Ayuntamiento de Sant Antoni de Portmany y la Asocición Donantes de Sangre de Ibiza y Formentera 2020</t>
  </si>
  <si>
    <t>SUBVENCIÓN A LA ASOCIACIÓN CULTURAL ESCUELA DE DULZAINA DE SEGOVIA PARA GASTOS DE FUNCIONAMIENTO 2020</t>
  </si>
  <si>
    <t>AYUDA URGENTE AYUNTAMIENTO RIOPAR OBRAS DRENAJE POR ÚLTIMAS LLUVIAS</t>
  </si>
  <si>
    <t>DECRETO 3018 DE 17/11/19 QUE APRUEBA EL CONVENIO CON LA ASOCIACION LA MARAÑA DE GUADALAJARA PARA ACTIVIDADES INFANTILES Y JUVENILES</t>
  </si>
  <si>
    <t>Acuerdo de JGL de fecha 20/03/2020 por el que se aprueba la Convocatoria de los Premios de Excelencia Educativa 2020</t>
  </si>
  <si>
    <t>PLAN DE EMERGENCIA SOCIAL AYUNTAMIENTO DE LLERENA</t>
  </si>
  <si>
    <t>AYUDA URGENTE aYUNTAMIENTO DE PEÑAS DE SAN PEDRO REPARACIÓN CALLE POR HUNDIMIENTO</t>
  </si>
  <si>
    <t>CONVENIO COLABORACION CRUZ ROJA</t>
  </si>
  <si>
    <t>SUBV. NOMINATIVA 19 IEDT A CÁMARA CAMPO GIBRALTAR APOYO EMPRESARIAL A MUJERES</t>
  </si>
  <si>
    <t>SUBV. NOMINATIVA 19 CÁMARA CAMPO GIBRALTAR PROGRAMA FORMACIÓN PROFESIONAL DUAL EN LA EMPRESA</t>
  </si>
  <si>
    <t>SUBV.NOMINATIVA 19 CÁMARA JEREZ PROGRAMA FORMACIÓN PROFESIONAL DUAL EN LA EMPRESA</t>
  </si>
  <si>
    <t>SUBV. NOMINATIVA 19 CÁMARA CAMPO GIBRALTAR PROGRAMA INTERNACIONALIZACIÓN</t>
  </si>
  <si>
    <t>SUBV. NOMINATIVA 19 CÁMARA JEREZ PROGRAMA INTERNACIONALIZACIÓN</t>
  </si>
  <si>
    <t>SUBV.NOMINATIVA 19 CÁMARA CÁDIZ PROGRAMA APOYO EMPRESARIAL MUJERES</t>
  </si>
  <si>
    <t>SUBV.NOMINATIVA 19 CCOO ACTUACIONES DESARROLLO SOCIOECONÓMICO PROV.CADIZ</t>
  </si>
  <si>
    <t>SUBV.NOMINATIVA 19 UGT ACTUACIONES DESARROLLO SOCIOECONÓMICO PROV.CADIZ</t>
  </si>
  <si>
    <t>SUBV.NOMINATIVA 19 CEC ACTUACIONES DESARROLLO SOCIOECONÓMICO PROV.CADIZ</t>
  </si>
  <si>
    <t>SUBV. NOMINATIVA 19 CÁMARA CÁDIZ PROGRAMA FORMACIÓN PROFESIONAL DUAL EN LA EMPRESA</t>
  </si>
  <si>
    <t>SUBV.NOMINATIVA 19 CÁMARA CAMPO GIBRALTAR PROGRAMA EMPRENDIMIENTO ESPAÑA EMPRENDE</t>
  </si>
  <si>
    <t>SUBV. NOMINATIVA 19 CÁMARA CAMPO GIBRALTAR PLAN DE CAPACITACIÓN DEL PROGRAMA INTEGRAL CUALIFICACIÓN Y EMPLEO.PICE</t>
  </si>
  <si>
    <t>SUBV.NOMINATIVA 19 CAMARA CADIZ PLAN CAPACITACIÓN DEL PROGRAMA INTEGRAL CUALIFICACIÓN Y EMPLEO PICE</t>
  </si>
  <si>
    <t>Convenio Cam. C Gibraltar cofinanciación FOCOMAR (POCTEP)</t>
  </si>
  <si>
    <t>Convenio Cam. Jerez cofinanciación FOCOMAR (POCTEP)</t>
  </si>
  <si>
    <t>Convenio CEEI cofinanciación FOCOMAR (POCTEP)</t>
  </si>
  <si>
    <t>SUBV.NOMINATIVA 19 CAMARA CAMPO GIBRALTAR PROG.ITINERARIOS DE EMPRENDIMIENTO JUVENIL EN ANDALUCÍA</t>
  </si>
  <si>
    <t>CONVENIO COLABORACION  ASOCIACION FEM PASTORETS</t>
  </si>
  <si>
    <t>Convocatoria concesión de prestaciones económicas para necesidades básicas en el ejercicio 2020</t>
  </si>
  <si>
    <t>SUBVENCIÓN A LA FUNDACIÓN CENTRO NACIONAL DEL VIDRIO PARA EL PRESENTE EJERCICIO 2020</t>
  </si>
  <si>
    <t>AYUDA URGENTE AYUNTAMIENTO MONTALVOS REPARACIÓN DESPERFECTOS EDIFICIO MUNICIPAL</t>
  </si>
  <si>
    <t>DECRETO 2096 DE 4/09/19 QUE APRUEBA EL CONVENIO CON LA ESCUELA OFICIAL DE IDIOMAS DE GUADALAJARA EXTENSIÓN SIGÜENZA PARA EL DESARROLLO Y MANTENIMIENTO DE LA ACTIVIDAD DE LA ESCUELA OFICIAL DE IDIOMAS</t>
  </si>
  <si>
    <t>AYUDA URGENTE AYUNTAMIENTO MOLINICOS REPARACIÓN RED AGUA POTABLE Y SANEAMIENTO EN PEDANIA</t>
  </si>
  <si>
    <t>Resolución de fecha de 20 de marzo por el que se aprueba la convocatoria pública para la concesión de ayudas económicas con el objeto de consolidar y mantener los equipos especializados en atención a la infancia y familia.</t>
  </si>
  <si>
    <t>Tramitación URGENTE ayuda al arrendamiento afectados por el COVID/19</t>
  </si>
  <si>
    <t>convocatoria de la subvención "Subvenciones a entidades colaboradoras del programa de Vivienda de Integración Social y otras actuaciones de acompañamiento en materia de vivienda en 2020</t>
  </si>
  <si>
    <t>AYUDA URGENTE AYUNTAMIENTO LIETOR REPARACION BOMBA DEPURADORA AGUAS RESIDUALES</t>
  </si>
  <si>
    <t>Convocatoria de "Subvenciones a entidades sin ánimo de lucro para proyectos en el área de Inclusión Social y de Promoción social de grupos más vulnerables" para el año 2020</t>
  </si>
  <si>
    <t>Subvenciones a entidades sin ánimo de lucro para Programas comunitarios de interés social a favor de personas desempleadas para el año 2020</t>
  </si>
  <si>
    <t>AYUDA URGENTE AYUNTAMIENTO DE CHINCHILLA DE MONTEARAGÓN REPARACION DE BOMBA DEPURADORA AGUAS RESIDUALES</t>
  </si>
  <si>
    <t>ASOCIACIÓN DE CLUBES DE ÉLITE DE GRAN CANARIA, GASTOS DE GESTIÓN DEL TEMPORADA 2019/2020</t>
  </si>
  <si>
    <t>AYUDA URGENTE AYUNTAMIENTO DE CASAS DE VES ARREGLO Y ACONDIONAMIENTO DE PUENTE EN PARAJE</t>
  </si>
  <si>
    <t>AYUDA URGENTE AYUNYAMIENTO DE BIENSERVIDA INSTALACIÓN DE DESAGÜE EN CALLE DISEMINADOS</t>
  </si>
  <si>
    <t>Convenio con APRECU para la celebración del encuentro de capitales cuchilleras</t>
  </si>
  <si>
    <t>Convenio con la Denominación de Origen Jumilla para la promoción de los vinos de la denominación</t>
  </si>
  <si>
    <t>BASES ESPECÍFICAS DE LA CONVOCATORIA PARA LA CONCESIÓN DE SUBVENCIONES A ENTIDADES LOCALES SIN ÁNIMO DE LUCRO PARA LA REALIZACIÓN DE PROGRAMAS DE OCIO Y TIEMPO LIBRE DIRIGIDAS A LA POBLACIÓN JUVENIL DE ONDA (PRESUPUESTO 2020). 1</t>
  </si>
  <si>
    <t>AYUDA URGENTE ENTIDAD LOCAL DE AGUAS NUEVAS REPARACIÓN RED SANEAMIENTO AVDA. GUARDIA CIVIL</t>
  </si>
  <si>
    <t>SUBV NOMINATIVA  AL C. BALONCESTO VIVE MANCHA REAL PARA LA ACTIVIDAD "INSCRIPCION LIGA PROVINCIAL DE BALONCESTO JAEN"</t>
  </si>
  <si>
    <t>SUBVENCION SOCIEDAD CARRERAS DE CABALLOS 2019</t>
  </si>
  <si>
    <t>Resolución de 24 de marzo de 2020 de ICEX España Exportación e Inversiones, E.P.E., M.P. por la que se convoca la concesión de ayudas para la Misión Directa a JAPÓN 2020 - 24 al 29 de noviembre de 2020</t>
  </si>
  <si>
    <t>ADENDA+Resolución de 24 de marzo de 2020 de ICEX España Exportación e Inversiones, E.P.E., M.P. por la que se convoca la concesión de ayudas para la Misión Directa a PERU - 19 al 23 de octubre de 2020</t>
  </si>
  <si>
    <t>Convocatoria del Programa de Ayudas RE-ACTIVA con motivo de adoptar medidas económicas para afrontar la crisis generada por el COVID-19.</t>
  </si>
  <si>
    <t>ADENDA+Resolución de 24 de marzo de 2020 de ICEX España Exportación e Inversiones, E.P.E., M.P. por la que se convoca concesión de ayudas para Participación en Misión Directa a VIETNAM-MALASIA - 9-16 diciembre 2020</t>
  </si>
  <si>
    <t>Resolución de 24 de marzo de 2020 de ICEX España Exportación e Inversiones, E.P.E., M.P. por la que se convoca la concesión de ayudas para la Participación Agrupada en la Feria IWF - Atlanta (EE.UU.) - 25 al 28 de agosto de 2020</t>
  </si>
  <si>
    <t>Resolución de 24 de marzo de 2020 de ICEX España Exportación e Inversiones, E.P.E., M.P. por la que se convoca la concesión de ayudas para la Participación Agrupada en la Feria IMTS 2020 - Chicago  (EE.UU.) - 14 al 19 de septiembre de 2020</t>
  </si>
  <si>
    <t>Resolución de 24 de marzo de 2020 de ICEX España Exportación e Inversiones, E.P.E., M.P. por la que se convoca la concesión de ayudas para la Participación Agrupada en la Feria EUROSATORY 2020 - París (Francia) - 8 al 12 de junio de 2020</t>
  </si>
  <si>
    <t>Resolución de 24 de marzo de 2020 de ICEX España Exportación e Inversiones, E.P.E., M.P. por la que se convoca la concesión de ayudas para la Participación Agrupada en la Feria EUROBLECH 2020 - Hannover (Alemania ) - 27 al 30 de octubre de 2020</t>
  </si>
  <si>
    <t>Resolución de 24 de marzo de 2020 de ICEX España Exportación e Inversiones, E.P.E., M.P. por la que se convoca la concesión de ayudas para la Participación Agrupada en la Feria AMB 2020 - Stuttgart(Alemania ) - 15 al 19 de septiembre  de 2020</t>
  </si>
  <si>
    <t>Resolución de 24 de marzo de 2020 de ICEX España Exportación e Inversiones, E.P.E., M.P. por la que se convoca la concesión de ayudas para la Participación Agrupada en la Feria ALL4PACK 2020 - Barcelona - 23 al 26 de noviembre de 2020</t>
  </si>
  <si>
    <t>SUBVENCION LA JAIMA 2019</t>
  </si>
  <si>
    <t>Convenio con la Denominación de Origen Manchuela para la promoción de los vinos de la entidad</t>
  </si>
  <si>
    <t>SUBVENCION MUJERES SOLIDARIAS 2019</t>
  </si>
  <si>
    <t>SUBVENCION ASOC DOWN 2019</t>
  </si>
  <si>
    <t>SUBVENCION COCINA SOLIDARIA CARITAS 2019</t>
  </si>
  <si>
    <t>SUBVENCION AFEMEN 2019</t>
  </si>
  <si>
    <t>SUBVENCION AECC 2019</t>
  </si>
  <si>
    <t>SUBVENCION ARAS 2019</t>
  </si>
  <si>
    <t>Convenio con FUDECU para el mantenimiento y el funcionamiento de la Escuela de cuchillería de Albacete</t>
  </si>
  <si>
    <t>SUBVENCION ASAFI 2019</t>
  </si>
  <si>
    <t>SUBVENCION AFANAS 2019</t>
  </si>
  <si>
    <t>SUBVENCIÓN BELLO AMANECER 2019</t>
  </si>
  <si>
    <t>Resolución de 24 de marzo de 2020 de ICEX España Exportación e Inversiones, E.P.E., M.P. por la que se convoca la concesión de ayudas para la Participación Agrupada en la Feria INTERSOLAR - Munich  del 17 al 19 de Junio de 2020</t>
  </si>
  <si>
    <t>NOMINATIVA A LA UE LLAGOSTERA-COSTA BRAVA SAD PER LA LLIGA NACIONAL DE FUTBOL 2a DIVISIÓ B</t>
  </si>
  <si>
    <t>NOMINATIVA A L`AJUNTAMENT DE BANYOLES PELS ACTES PREPARATIUS DE LA MÀSTER REGATA 2021</t>
  </si>
  <si>
    <t>NOMINATIVA A UNI GIRONA CLUB DE BÀSQUET PER A LA LLIGA ESTATAL I EUROPEA</t>
  </si>
  <si>
    <t>GEiEG 2017 SECP Adequacións d`accés a instal·lacions per persones de mobilitat reduÃ¯da</t>
  </si>
  <si>
    <t>ADENDA+Resolución de 24 de marzo de 2020 de ICEX España Exportación e Inversiones, E.P.E., M.P. por la que se convoca la concesión de ayudas para la Participación Agrupada en la Feria MAGIC LAS VEGAS II - Las Vegas (EE.UU.) - 30/09 al 02/10 de 2020</t>
  </si>
  <si>
    <t>ADENDA+Resolución de 24 de marzo de 2020 de ICEX España Exportación e Inversiones, E.P.E., M.P. por la que se convoca concesión de ayudas para Participación Agrupada en Feria WHO'S NEXT II 2020 - París (Francia) - 2-4 octubre 2020</t>
  </si>
  <si>
    <t>CONVENIO DE COLABORACIÓN ENTRE EL EXCMO. AYUNTAMIENTO DE VERA Y   LA “ASOCIACIÓN ECUATORIANA BOLIVARIANA HUANCAVILCA   DEL AMAZONAS. HUDEA” PARA LA FINANCIACIÓN DEL PROYECTO DE ACCIÓN SOCIAL “HUDEA ACTUA 2020”. AÑO 2020</t>
  </si>
  <si>
    <t>Resolución de 24 de marzo de 2020 de ICEX España Exportación e Inversiones, E.P.E., M.P. por la que se convoca la concesión de ayudas para la Participación Agrupada en la Feria SEMANA DE LA MODA DE PARÍS - París(Francia) - 26 de sept al 6 de oct de 2020</t>
  </si>
  <si>
    <t>Resolución de 24 de marzo de 2020 de ICEX España Exportación e Inversiones, E.P.E., M.P. por la que se convoca la concesión de ayudas para la Participación Agrupada en la Feria SALONES DE MODA NY II 2020 - Nueva York (EE.UU.) - 9 al 18 de septiembre 2020</t>
  </si>
  <si>
    <t>PROGRAMA ANUAL PARA LA REHABILITACIÓN DE FACHADAS</t>
  </si>
  <si>
    <t>Bases reguladoras de la convocatoria de ayudas Plan impulso para autónomos de Onda</t>
  </si>
  <si>
    <t>SUBVENCION DIRECTA COLECTIVO POR LA IGUALDAD LITERA 2019</t>
  </si>
  <si>
    <t>20-35/01585 SUBVENCION PROMOCION EMPLEO AUTONOMO – ESTABLECIMIENTO</t>
  </si>
  <si>
    <t>20-35/01457 SUBVENCION PROMOCION EMPLEO AUTONOMO – ESTABLECIMIENTO</t>
  </si>
  <si>
    <t>20-35/01448 SUBVENCION PROMOCION EMPLEO AUTONOMO – ESTABLECIMIENTO</t>
  </si>
  <si>
    <t>20-35/01423 SUBVENCION PROMOCION EMPLEO AUTONOMO – ESTABLECIMIENTO</t>
  </si>
  <si>
    <t>20-35/01271 SUBVENCION PROMOCION EMPLEO AUTONOMO – ESTABLECIMIENTO</t>
  </si>
  <si>
    <t>20-35/01269 SUBVENCION PROMOCION EMPLEO AUTONOMO – ESTABLECIMIENTO</t>
  </si>
  <si>
    <t>20-35/01256 SUBVENCION PROMOCION EMPLEO AUTONOMO – ESTABLECIMIENTO</t>
  </si>
  <si>
    <t>20-35/01249 SUBVENCION PROMOCION EMPLEO AUTONOMO – ESTABLECIMIENTO</t>
  </si>
  <si>
    <t>20-35/01235 SUBVENCION PROMOCION EMPLEO AUTONOMO – ESTABLECIMIENTO</t>
  </si>
  <si>
    <t>20-35/01233 SUBVENCION PROMOCION EMPLEO AUTONOMO – ESTABLECIMIENTO</t>
  </si>
  <si>
    <t>20-35/01230 SUBVENCION PROMOCION EMPLEO AUTONOMO – ESTABLECIMIENTO</t>
  </si>
  <si>
    <t>20-35/01185 SUBVENCION PROMOCION EMPLEO AUTONOMO – ESTABLECIMIENTO</t>
  </si>
  <si>
    <t>SUBVENCIÓN NOMINADA PRESUPUESTOS GENERALES CAC 2020</t>
  </si>
  <si>
    <t>Resolución de 24 de marzo de 2020 de ICEX España Exportación e Inversiones, E.P.E., M.P. por la que se convoca la concesión de ayudas para la Participación Agrupada en la Feria PURE LONDON&amp;MODA UK&amp;SCOOP 19-21 Julio JACKET REQUIRED 22-23 Julio</t>
  </si>
  <si>
    <t>ADENDA+Resolución de 24 de marzo de 2020 de ICEX España Exportación e Inversiones, E.P.E., M.P. por la que se convoca la concesión de ayudas para la Participación Agrupada en la Feria PITTI UOMO II 2020 - Florencia (Italia) - 2 a 4 sept. 2020</t>
  </si>
  <si>
    <t>concurso de pintura navideña de Amurrio de 2020</t>
  </si>
  <si>
    <t>Resolución de 24 de marzo de 2020 de ICEX España Exportación e Inversiones, E.P.E., M.P. por la que se convoca la concesión de ayudas para la Participación Agrupada en la Feria PANORAMA PREMIUM S&amp;O SEEK BRIGHT II-Berlín(Alemania)- 2 al 4 de julio 2020</t>
  </si>
  <si>
    <t>Subvenciones para 2020 a empresas con actividad en la Comunidad Foral de Navarra para la implantación de sus Planes de Igualdad entre mujeres y hombres</t>
  </si>
  <si>
    <t>certamen artístico Villa de Amurrio de 2020</t>
  </si>
  <si>
    <t>Orden de 2 de junio de 2020 por la que se convocan para 2020 ayudas dirigidas al fomento del deporte en edad escolar y para personas con discacidad, en la actividad desarrollada por los clubes y secciones deportivas de Andalucía (Modalidad FCD).</t>
  </si>
  <si>
    <t>CONVENIO DE COLABORACIÓN 2017 CON FERAS PARA EL PROYECTO RED DE ASOCIACIONES SOCIALES</t>
  </si>
  <si>
    <t>concurso fotográfico Villa de Amurrio de 2020</t>
  </si>
  <si>
    <t>SUBVENCION NOMINATIVA ASSOCIACIO DE VEÏNS LA PINEDA</t>
  </si>
  <si>
    <t>SUBVENCION NOMINATIVA ASOCIACION DE EMPRESARIOS LA LITERA 2019</t>
  </si>
  <si>
    <t>Conseción subvención nominativa a Club Vila-seca Futbol Sala</t>
  </si>
  <si>
    <t>Conseción subvención nominativa a Club Petanca La Plana</t>
  </si>
  <si>
    <t>ADENDA + Resolución de 24 de marzo de 2020 de ICEX España Exportación e Inversiones, E.P.E., M.P. por la que se convoca la concesión de ayudas para la Participación Agrupada en la Feria SALÓN UNIQUE BY MODE CITY 2020 - París (Francia) - 5 a 7 sept. 2020</t>
  </si>
  <si>
    <t>CONVENIO CON AGRUPACIÓN DE COFRADÍAS PARA SEMANA SANTA Y FIESTAS DE MAYO 2017</t>
  </si>
  <si>
    <t>concurso de cartel de fiestas y contraportadas de fiestas 2020 de Amurrio</t>
  </si>
  <si>
    <t>Resolución de 24 de marzo de 2020 de ICEX España Exportación e Inversiones, E.P.E., M.P. por la que se convoca la concesión de ayudas para la Participación Agrupada en la Feria SALÓN LINGERIE PRO  2020 - Amberes (Bélgica) - 26 al 27 de julio de 2020</t>
  </si>
  <si>
    <t>Resolución de 24 de marzo de 2020 de ICEX España Exportación e Inversiones, E.P.E., M.P. por la que se convoca la concesión de ayudas para la Participación Agrupada en la Feria INTERNACIONAL DEL LIBRO DE GUADALAJARA 2020-Guadalajara(México) 29 nov a 6 dic</t>
  </si>
  <si>
    <t>Convocatoria de expresiones de interés para la financiación de proyectos de investigación sobre el SARS-CoV-2 y la enfermedad COVID19</t>
  </si>
  <si>
    <t>CONVOCATORIA INSTRUMENTAL-SUBVENCION NOMINATIVA ASOCIACIÓN VECINOS SON VITAMINA</t>
  </si>
  <si>
    <t>Subvención nominativa al Colegio Público Virgen de la Paz 2500,00 € anual  año 2019</t>
  </si>
  <si>
    <t>CONVOCATORIA INSTRUMENTAL - SUBVENCIÓN NOMINATIVA CENTRO CULTURAL AGRICOA I MERCANTIL ALAIOR</t>
  </si>
  <si>
    <t>CONVENIO RED COMERCIO CREA CIUDAD</t>
  </si>
  <si>
    <t>CONVENIO ASOC. CONSUMIDORES UCA/UCE PROTECCIÓN CONSUMIDOR VULNERABLE</t>
  </si>
  <si>
    <t>CONVOCATORIA INSTRUMENTALS- SUBVENCIONS NOMINATIVA CLUB ESPORTIU ALAIOR</t>
  </si>
  <si>
    <t>Subvención Organitzación Mundial de la Salud: Gastos de funcionamiento de la Oficina de Proyectos de Servicios Sanitarios en Cataluña</t>
  </si>
  <si>
    <t>Aportación a la Fundación Instituto de Investigación Biomédica (IRB Barcelona)  gastos corrientes 1r trimestre 2020</t>
  </si>
  <si>
    <t>Aportación al Instituto Catalán de Nanociencia y Nanotecnología (ICN2) gastos corrientes 1r trimestre 2020</t>
  </si>
  <si>
    <t>Aportación a BIOCAT, la Fundación BioRegión de Cataluña. Gastos de funcionamiento 1r trimestre 2020</t>
  </si>
  <si>
    <t>RESOLUCIÓN DE 25 DE FEBRERO DE 2020, DE LA CONSELLERIA DE INNOVACIÓN, UNIVER., CIENCIA Y SOC. DIGITAL, QUE CONCEDE UNA SUBVENCIÓN A LAS UNIVERSIDADES PÚBLICAS DE LA C.V. PARA LIQUIDAR GASTOS FINANCIEROS DEL PLAN DE FINANCIACIÓN DE INVERSIONES. T1835. 2020</t>
  </si>
  <si>
    <t>Aportación a la Fundación Catalana para la Investigacón y la Innovación 1r trimestre 2020</t>
  </si>
  <si>
    <t>CONVOCATORIA INSTRUMENTAL - SUBVENCIÓN NOMINATIVA FORUM 3R MILENNI 2020</t>
  </si>
  <si>
    <t>CONVENIO DE COLABORACIÓN ENTRE A CONSELLERÍA DE CULTURA E TURISMO DA XUNTA DE GALICIA E A EDITORIAL COMPOSTELA S.A PARA A DIFUSIÓN INFORMATIVA DA CAPITALIDADE DE SANTIAGO DE COMPOSTELA NOS MEDIOS DE COMUNICACIÓN NO ANO 2020</t>
  </si>
  <si>
    <t>ADENDA+Resolución de 24 de marzo de 2020 de ICEX España Exportación e Inversiones, E.P.E., M.P. por la que se convoca la concesión de ayudas para la Participación Agrupada en la Feria LONDON TEXTILE FAIR 2020-2 - Londres (Reino Unido) - 14 a 15 julio 2020</t>
  </si>
  <si>
    <t>Subvención nominativa al Institut d'Estudis Catalans (IEC). Actividades de investigació en el ámbito de la cultura catalana. 1r trimestre 2020</t>
  </si>
  <si>
    <t>Aportación a la Fundación Institut de Recerca de l'Hospital de la Santa Creu i Sant Pau (IRSTP). Gastos de funcionamiento 1r trimestre 2020</t>
  </si>
  <si>
    <t>Aportación al consorcio Centre Internacional d'Investigació dels Recursos Costaners (CIIRC). Gastos de funcionamiento 1r trimestre 2020</t>
  </si>
  <si>
    <t>SUBVENCIÓN A LA FUNDACIÓN VALSAÍN PARA LA REALIZACIÓN DE ACTIVIDADES DURANTE EL PRESENTE AÑO 2020</t>
  </si>
  <si>
    <t>Aportación a la Fundación Institut de Recerca de la Sida-Caixa (IrsiCaixa) para financiar gastos de funcionamiento derivados del programa HIVACAT 1r trimestre 2020</t>
  </si>
  <si>
    <t>CONCESIÓN DIRECTA CON LA ORDEN HOSPITALARIA SAN JUAN DE DIOS PARA LA REALIZACIÓN DEL PROYECTO ATENCION INMEDIATA DE NECESIDADES DE ALIMENTOS Y PRODUCTOS DE PRIMERA NECESIDAD PROVOCADAS POR LA PANDEMIA COVID-19</t>
  </si>
  <si>
    <t>Aportción a la Fundación Privada Institut d'Investigació Oncològica de Vall d'Hebron (VHIO), gastos de funcionamiento 1r trimestre 2020</t>
  </si>
  <si>
    <t>CANCELADA - Resolución de 24 de marzo de 2020 de ICEX España Exportación e Inversiones, E.P.E., M.P. por la que se convoca la concesión de ayudas para la Participación Agrupada en Feria EXPORIVASCHUHH&amp;GARDABAGS II-Riva del Garda (Italia)13a16 junio 2020</t>
  </si>
  <si>
    <t>DC 2451 DE 07/10/19 QUE APRUEBA EL CONVENIO CON EL AYUNTAMIENTO DE ILLANA PARA LA REALIZACIÓN DE EXCAVACIONES ARQUEOLÓGICAS EN LA PARTE DEL YACIMIENTO DE CARACA PERTENECIENTE AL TÉRMINO DE ILLANA</t>
  </si>
  <si>
    <t>Aportación al Consorcio para la construcción equipamiento i explotación del Laboratorio de Llum de Sincrotró (CELLS) gastos de funcionamiento e inversión 1r trimestre 2020</t>
  </si>
  <si>
    <t>CANCELADA-Resolución de 24 de marzo de 2020 de ICEX España Exportación e Inversiones, E.P.E., M.P. por la que se convoca la concesión de ayudas para la Participación Agrupada en la Feria BIJORHCA - Mián - 4-7/09/2020</t>
  </si>
  <si>
    <t>RESOLUCIÓN DE 25 DE FEBRERO DE 2020, DE LA CONSELLERIA DE INNOVACIÓN, UNIVERS., CIENCIA Y SOCIED. DIGITAL, POR LA QUE SE CONCEDE UNA SUBVENCIÓN A LOS CONSEJOS SOCIALES DE LAS UNIV. PÚBLICAS DE LA C.V. PARA FINANCIACIÓN GASTOS CORRIENTES T4450. 2020</t>
  </si>
  <si>
    <t>Convenio de colaboración entre el Excmo. Ayuntamiento de Medina del Campo y la Universidad Miguel de Cervantes, Programa Interuniversitario de la Experiencia 2019</t>
  </si>
  <si>
    <t>Convenio de Diputación de Palencia con centro cultural de personas sordas para el año 2020</t>
  </si>
  <si>
    <t>Subvención nominativa a Agrupación Deportiva de la Sierra 9.415,73 Euros temporada 2019_2020</t>
  </si>
  <si>
    <t>Aportación al Instituto de Estudis Espacials de Catalunya (IEEC) gastos de funcionamiento 1r trimestre 2020</t>
  </si>
  <si>
    <t>Aportación al Instituto Catalán de Paleoecología Humana y Evolución Social (IPHES) gastos funcionamiento 1r trimestre 2020</t>
  </si>
  <si>
    <t>Convenio de colaboración entre el Excmo. Ayuntamiento de Medina del Campo y FACUA Castilla y León-Consumidores en Acción ejercicio 2019</t>
  </si>
  <si>
    <t>SUBV.2018 ASOC.BENEFICA CRISTIANA DIOS ES FIEL</t>
  </si>
  <si>
    <t>Convenio de colaboración entre el Excmo. Ayuntamiento de Medina del Campo y Fundación Personas para el mantenimiento del Centro de Servicios Sociales, Formación y Empleo para personas con discapacidad en Medina del Campo (CREA-MEDINA) 2019-2020</t>
  </si>
  <si>
    <t>Convenio con la Asociación Euskarabentura Elkartea 2020</t>
  </si>
  <si>
    <t>Convenio con FICE Almansa para la promoción del sector del calzado y afines de la provincia de Albacete</t>
  </si>
  <si>
    <t>CONVENIO Y SUBVENCION CON LA ASOCIACION DE APICULTORES DE ASTURIAS</t>
  </si>
  <si>
    <t>SUBVENCION NOMINATIVA ASSOCIACIO AMICS DEL SANTUARI DE LA MARE DE DEU DE LA PINEDA</t>
  </si>
  <si>
    <t>SUBVENCIÓN DIRECTA PARA REFORMA DE QUIOSCO</t>
  </si>
  <si>
    <t>Convenio con la Asociación Euskal Wikilarien Kultura Elkartea 2020</t>
  </si>
  <si>
    <t>SUBV.2018 FUNDACION CUDECA</t>
  </si>
  <si>
    <t>Convocatoria instrumental subvención nominativa ADF El Rissec ejercicio 2018</t>
  </si>
  <si>
    <t>CONVENIO CON UNIVERSIDAD DE CÓRDOBA PROGRAMA CÁTEDRA INTERGENERACIONAL 2016-2017</t>
  </si>
  <si>
    <t>Convocatoria instrumental subvención nominativa Associació Casal Llersenc de la Gent Gran ejercicio 2018</t>
  </si>
  <si>
    <t>Convocatoria instrumental subvención nominativa Club d'Escacs Dotze Castells ejercicio 2018</t>
  </si>
  <si>
    <t>FACUA PROYECTO CONSUMO RESPONSABLE EN LA PROVINCIA</t>
  </si>
  <si>
    <t>Convocatoria instrumental subvención nominativa Club de Patinatge de Llers ejercicio 2018</t>
  </si>
  <si>
    <t>SUBVENCIÓN DIRECTA PARA ORGANIZACIÓN CERTAMEN DE VILLANCICOS 2016</t>
  </si>
  <si>
    <t>Convocat.ayudas 2020  a micro Y PIMES, de intereses y coste aval ISBA, de op.liquidez por crisis COVID-19</t>
  </si>
  <si>
    <t>Convocatoria instrumental subvención nominativa AMPA Escola de Llers ejercicio 2018</t>
  </si>
  <si>
    <t>Convenio con APRECU para el fomento de la actividad cuchillera de la provincia de Albacete</t>
  </si>
  <si>
    <t>SUBV.2019 ALHAURIN DE LA TORRE C.F.</t>
  </si>
  <si>
    <t>Convocatoria instrumental subvención nominativa Club de Futbol de Llers ejercicio 2018</t>
  </si>
  <si>
    <t>SUBVENCIÓN DIRECTA PARA ORGANIZACIÓN JORNADA DE CONVIVENCIA VECINAL</t>
  </si>
  <si>
    <t>FAMSI "CONSUMO RESPONSABLE ALIMENTOS"</t>
  </si>
  <si>
    <t>Convocatoria instrumental subvención nominativa Associació Juvenil Brullersenca ejercicio 2018</t>
  </si>
  <si>
    <t>Convoactoria instrumental subvención nominativa Associació Amics de Llers Cultura i Esbarjo ejercicio 2018</t>
  </si>
  <si>
    <t>SUBVENCIÓN DIRECTA PARA CELEBRACIÓN II EDICIÓN PREMIOS TAURINOS COSO DE LAS CANTERAS</t>
  </si>
  <si>
    <t>BASES ESPECÍFICAS DE LA CONVOCATORIA PARA LA CONCESIÓN DE SUBVENCIONES A ENTIDADES LOCALES SIN ÁNIMO DE LUCRO PARA LA REALIZACIÓN DE PROGRAMAS DE OCIO Y TIEMPO LIBRE DIRIGIDAS A  LA POBLACIÓN JUVENIL DE ONDA (PRESUPUESTO 2020).</t>
  </si>
  <si>
    <t>Conveni 2020 amb Masnougats</t>
  </si>
  <si>
    <t>Conveni 2020 amb ADAM</t>
  </si>
  <si>
    <t>SUBVENCIÓN CD BALONMANO ATLÉTICO</t>
  </si>
  <si>
    <t>Conveni 2020 amb la Fundació Temps i Compromís</t>
  </si>
  <si>
    <t>SUBVENCIÓN DIRECTA POSPAGABLE A LA CASA SANLUQUEÑA "EL CANDIL" PARA FINANCIAR GASTOS CORRIENTES PARA EL MANTENIMIENTO DE LA SEDE.</t>
  </si>
  <si>
    <t>CONCESIÓN DIRECTA DE SUBVENCIÓN PARA ORGANIZACIÓN DE LA IX EDICIÓN DE LAS JORNADAS DE CULTURA TAURINA</t>
  </si>
  <si>
    <t>SUBVENCIÓN CD RUGBY EL SALVADOR</t>
  </si>
  <si>
    <t>SUBVENCIÓN CD BALONMANO AULA</t>
  </si>
  <si>
    <t>Convenio APEHT para la promoción del turismo y la hostelería de la provincia de Albacete</t>
  </si>
  <si>
    <t>Subvención nominativa asociación de amas de casa y consumidores Tyrius de la Pobla de Vallbona</t>
  </si>
  <si>
    <t>CONVENIO FACUA PROYECTO TIC'S PODCASTS</t>
  </si>
  <si>
    <t>Subvención nominativa club atlétic Vallbonense, 2ª parte temporada 2019/2020</t>
  </si>
  <si>
    <t>SUBVENCIÓN CD RUGBY VRAC</t>
  </si>
  <si>
    <t>BASES ESPECÍFICAS DE LA CONVOCATORIA PARA LA CONCESIÓN DE SUBVENCIONES A ASOCIACIONES Y ENTIDADES DE ONDA, SIN ÁNIMO DE LUCRO PARA LA REALIZACIÓN DE PROGRAMAS DE PARTICIPACIÓN CIUDADANA (PRESUPUESTO 2020).</t>
  </si>
  <si>
    <t>SUBVENCIÓN CD PATINAJE EN LINEA</t>
  </si>
  <si>
    <t>SUBVENCIÓN CD BALONCESTO EN SILLA DE RUEDAS</t>
  </si>
  <si>
    <t>CONCESIÓN DIRECTA DE SUBVENCIÓN PARA LA EDICIÓN DE LA REVISTA "LA BALLESTA DE PAPEL"</t>
  </si>
  <si>
    <t>SUBVENCIÓN CD BOXEO</t>
  </si>
  <si>
    <t>Subv. Nom. al Ayuntamiento de Brozas para la financiación de los gastos derivados de la organización de la Feria Agroalimentaria y Ganadera de 2019</t>
  </si>
  <si>
    <t>SUBVENCIÓN A LA EXPLOTACIÓN A LA EMPRESA MIXTA GEISS 96, S.L.</t>
  </si>
  <si>
    <t>SUBVENCIÓN CD ATLETISMO</t>
  </si>
  <si>
    <t>Subv. Nom. al Ayuntamiento de Cabrero para la financiación de los gastos derivados de la organización de la Feria Productores del Jerte 2019</t>
  </si>
  <si>
    <t>Subv. Nom. al Ayuntamiento de Carcaboso para la financiación de los gastos derivados de la organización de la V Feria Agroalimentaria y Agroecológica 2019</t>
  </si>
  <si>
    <t>SUBVENCIÓN CD ESGRIMA</t>
  </si>
  <si>
    <t>Subv. Nom. al Ayuntamiento del Casar de Cáceres para la financiación de los gastos derivados de la organización de la Semana de la Torta del Casar 2019</t>
  </si>
  <si>
    <t>Convocatòria nevades 2020</t>
  </si>
  <si>
    <t>SUBVENCIÓN CD PARQUESOL</t>
  </si>
  <si>
    <t>Subvención nominativa a fundación APASCOVI año 2019 sobre convenio firmado 2018 de duración 4 años importe anual 25.500 Euros</t>
  </si>
  <si>
    <t>Subvención nominativa a Asociación de Fiestas de Collado Mediano año 2019  importe 75.000 Euros</t>
  </si>
  <si>
    <t>Subvención nominativa al IES Gonzalo Anes de Collado Mediano año 2019 importe 2.500 Euros</t>
  </si>
  <si>
    <t>Subvención nominativa al AMPA del IES Gonzalo Anes de Collado Mediano año 2019 importe 600 Euros</t>
  </si>
  <si>
    <t>Subvención Nominativa 2020, Asociación de Emisoras Municipales y Comunitarias de Andalucía de Radio y Televisión (EMA-RTV)</t>
  </si>
  <si>
    <t>Resolución de 12 de febrero de 2.020, del Alcalde del Ayuntamiento de Arroyo de la Encomienda, mediante la que se prorroga el Convenio con la Diputación Provincial de Valladolid, para el desarrollo de la Red Provincial de Teatros, 2020.</t>
  </si>
  <si>
    <t>Concesión de subvención directa y excepcional a los beneficiarios de las bonificaciones del precio público del servicio de comedores escolares en los centros públicos de Avilés afectados por el cierre de centros educativos</t>
  </si>
  <si>
    <t>Subvención nominativa al AMPA del colegio público Virgen de la Paz de Collado Mediano año 2019   600 Euros</t>
  </si>
  <si>
    <t>Subvención Asoción Española contra el Cancer 2019</t>
  </si>
  <si>
    <t>ANULADA ** ANULADA ** Ayudas 2020 Enfoque Leader para apoyo a la innovación social, la gobernanza multinivel y la dinamización social y económica (Submedida 19.2.7 PDR), s/ V Convocatoria (PDR 2014-2020) del G.A.L.TENTUDIA</t>
  </si>
  <si>
    <t>Ayudas 2020 Enfoque Leader para mantenimiento, recuperación y rehabilitación del patrimonio rural (Submedida 19.2.6 PDR), s/ V Convocatoria (PDR 2014-2020) del G.A.L. TENTUDIA</t>
  </si>
  <si>
    <t>ANULADA ** ANULADA ** Ayudas 2020 Enfoque Leader para renovación de poblaciones en las zonas rurales (Submedida 19.2.5 PDR), s/ V Convocatoria (PDR 2014-2020) del G.A.L. TENTUDIA</t>
  </si>
  <si>
    <t>Ayudas 2020 Enfoque Leader para servicios básicos para la economía y la población rural (Submedida 19.2.4 PDR), s/ V Convocatoria (PDR 2014-2020) G.A.L.  TENTUDIA</t>
  </si>
  <si>
    <t>Convenio con el Consejo de Cámaras de Comercio de Castilla-La Mancha para cualificación para el empleo 2020</t>
  </si>
  <si>
    <t>Convenio con la Asociación Agraria de Jóvenes Agricultores de Albacete para la promoción de la agricultura y la ganadería</t>
  </si>
  <si>
    <t>decreto 1480 de 13/06/19 QUE APRUEBA CONVENIO CON EL PATRONATO MUNICIPAL DE CULTURA DEL AYUNTAMIENTO DE GUADALAJARA PARA COLABORAR EN LA EXTENSIÓN A MUNICIPIOS Y ASOCIACIONES DE LA PROVINCIA DE LA PROGRAMACIÓN DEL TEATRO AUDITORIO BUERO VALLEJO</t>
  </si>
  <si>
    <t>CONVOCATORIA SUBVENCIONES ASOCIACIONES Y FEDERACIONES DE VECINOS</t>
  </si>
  <si>
    <t>2020- Subvención Avales SAECA para explotaciones agrarias prevista en artículo 35 RDL 8/2020 relativo al COVID-19</t>
  </si>
  <si>
    <t>SUBVENCIÓN CD HAND VALL</t>
  </si>
  <si>
    <t>AYUDA ECONÓMICA PREVISTA ART 27 DE LA L.O. 1/2001</t>
  </si>
  <si>
    <t>SUBVENCIÓN CD VALLADOLID TENIS DE MESA</t>
  </si>
  <si>
    <t>SUBVENCIÓN DIRECTA PARA EL PROYECTO "PROGRAMA DE VERANO CON MENORES EN RIESGO DE EXCLUSIÓN SOCIAL"</t>
  </si>
  <si>
    <t>SUBVENCIÓN CD UNIVERSIDAD DE VALLADOLID</t>
  </si>
  <si>
    <t>SUBVENCIÓN CD ROLLING LEMONS</t>
  </si>
  <si>
    <t>Convenio con Club Bosái Toledo. Exposiciones y Talleres de Bonsái 2020</t>
  </si>
  <si>
    <t>Acuerdo de Junta de Gobierno Local de 25 de marzo de 2020 que aprueba el abono anualidad 2020 por instalaciones deportivas complementarias a la concesión del campo de golf de La Grajera</t>
  </si>
  <si>
    <t>Convenio colaboración entre el ayuntamiento de Paiporta y la Penya L`Arre Festa Sant Antoni 2020</t>
  </si>
  <si>
    <t>SUBVENCIÓN DIRECTA PARA EL PROYECTO "ATENCIÓN PSICOLÓGICA A SOCIOS/AS DE FERAS"</t>
  </si>
  <si>
    <t>SUBVENCIÓN CD CISNE</t>
  </si>
  <si>
    <t>Asignación a Grupos Políticos Municipales 2019-2023</t>
  </si>
  <si>
    <t>Convenio CEC cofinanciación FOCOMAR (POCTEP)</t>
  </si>
  <si>
    <t>Resolución de fecha de 20 de marzo por el que se aprueba la convocatoria para la concesión de ayudas económicas a favor de ONGD, Asociaciones y Entidades sin Ánimo de Lucro para la realización de proyectos sociales en países extranjeros.</t>
  </si>
  <si>
    <t>CLUB VOLEIBOL SYRE MAYSER GC, AYUDA A LOS GASTOS GESTIÓN TEMPORADA 2019/2020</t>
  </si>
  <si>
    <t>Subvenciones estatales anuales gastos de seguridad  a partidos  pendientes 2019 a tramitar en 2020</t>
  </si>
  <si>
    <t>SUBVENCIÓN CD REAL SOCIEDAD HÍPICA</t>
  </si>
  <si>
    <t>SUBVENCIÓN DIRECTA PARA EL PROYECTO "ATENCIÓN INTEGRAL A PERSONAS SIN HOGAR"</t>
  </si>
  <si>
    <t>SUBVENCION SEMANAS CULTURALES ASOCIACION VECINOS 2019</t>
  </si>
  <si>
    <t>Subvenciones estatales anuales (financiación ordinaria) pendiente 2019 para 2020 por EG-2019 de 10 noviembre</t>
  </si>
  <si>
    <t>SUBVENCIÓN CD BALONCESTO CIUDAD DE VALLADOLID</t>
  </si>
  <si>
    <t>Convenio de colaboración entre el Ayuntamiento de Paiporta y Associacio Cultural Falla Cervantes</t>
  </si>
  <si>
    <t>Convenio entre el Ayuntamiento de Paiporta y la Falla Avda Francesc Ciscar - Pl Esglesia</t>
  </si>
  <si>
    <t>onvenio de colaboración entre a Xunta de Galicia y el Colexio profesional de enxeñería técnica en informática de Galicia para la realización de actuacións de formación, capacitación y promoción en el ámbito de las tecnologías de la información en Galicia</t>
  </si>
  <si>
    <t>SUBVENCIÓN DIRECTA PARA PROYECTO DENOMINADO "ATENCIÓN INTEGRAL A TRANSEÚNTES"</t>
  </si>
  <si>
    <t>AL CLUB BALONCESTO GRAN CANARIA CLARET  SAD PARA LOS GASTOS GESTIÓN FIN TEMPORADA 2019/2020 E INICIO TEMPORADA 2020/2021</t>
  </si>
  <si>
    <t>SUBV. DIRECTA AL CLUB ATLETISMO M REAL 2019 PARA LA ACTIVIDAD PRACTICA DEL ATLETISMO Y CARRERAS POR MONTAÑA</t>
  </si>
  <si>
    <t>CONVENIO DE COLABORACIÓN 2016 CON FERAS PARA EL PROYECTO RED DE ASOCIACIONES SOCIALES</t>
  </si>
  <si>
    <t>SUBVENCION NOMINATIVA  ASOCIACION CULTURAL MUSICAL MERIDA 2019</t>
  </si>
  <si>
    <t>Convenio entre el Ayuntamiento de Paiporta y la Falla Jaume I</t>
  </si>
  <si>
    <t>Convenio con la Universidad de Castilla-La Mancha para proyectos de investigación</t>
  </si>
  <si>
    <t>PLAN DE INVERSIONES EN INFRAESTRUCTURAS Y EQUIPAMIENTOS EN LOS BARRIOS RURALES DE LA PROVINCIA 2020</t>
  </si>
  <si>
    <t>Resolución de fecha de 20 de marzo por la que se aprueba convocatoria para la ordenación del procedimiento de concesión de ayudas económicas para la realización de proyectos de sensibilización de carácter social a los Ayuntamientos de la Isla 2020.</t>
  </si>
  <si>
    <t>CONVENIO CON LA ASOCIACIÓN DE MUJERES EMPRESARIAS DE ALBACETE PARA APOYO A LAS EMPRENDEDORAS</t>
  </si>
  <si>
    <t>CONVENIO DE COLABORACIÓN 2016 CON LA ASOCIACIÓN LUGARSUR PARA EL PROYECTO "ASISTENCIA JURÍDICA GRATUITA A INMIGRANTES"</t>
  </si>
  <si>
    <t>CONVOCATORIA DE SUBVENCIONES EN MATERIA DE JUVENTUD PARA AYUNTAMIENTOS DE LA COMARCA COMUNIDAD DE TERUEL DURANTE EL EJERCICIO 2020</t>
  </si>
  <si>
    <t>Subvención nominativa a la Comunidad de Regantes de Escatrón, para el entubado de la fase XVII de La Villa y Gotor XVII</t>
  </si>
  <si>
    <t>SUBVENCIONES A ASOCIACIONES DE CONSUMIDORES - 2020</t>
  </si>
  <si>
    <t>Subvención nominativa a la Comunidad de Regantes de Escatrón, para el entubado del XVI tramo de las acequias La Villa y Gortor</t>
  </si>
  <si>
    <t>CONVOCATORIA DE SUBVENCIONES A  ENTIDADES SIN ÁNIMO DE LUCRO DE LA COMARCA DE LA COMUNIDAD DE TERUEL PARA ACTIVIDADES DE PROMOCIÓN Y FOMENTO DE LA CULTURA Y DEL PATRIMONIO CULTURAL, QUE SE REALICEN DURANTE EL EJERCICIO DE 2020</t>
  </si>
  <si>
    <t>Convenio de colaboración para el Proyecto denominado "Apoyando Procesos de Inclusión"</t>
  </si>
  <si>
    <t>CONVENIO COLABORACIÓN ASSOCIACIÓN DEL DEPORTE DE CERDANYOLA</t>
  </si>
  <si>
    <t>resolución conjunta del Vicerrector de Innovación y Transferencia de la Universidad Rey Juan Carlos y del Vicerrector de Investigación y Transferencia de la Universidad de Alcalá, de fecha 24 de marzo de 2019, por la que se aprueba la Convocatoria Premios</t>
  </si>
  <si>
    <t>CONVOCATORIA DE SUBVENCIONES A  AYUNTAMIENTOS DE LA COMARCA DE LA COMUNIDAD DE TERUEL PARA ACTIVIDADES DE FOMENTO DE LA CULTURA DURANTE EL EJERCICIO 2020</t>
  </si>
  <si>
    <t>Convenio con la Fundación Odontología Solidaria para el mantenimiento de la Clínica de Albacete</t>
  </si>
  <si>
    <t>AJUTS ACTIVITATS ESTIU DESTINADES A FAMILIES DELS MUNICIPIS QUE FORMEN PART DEL CONSORCI D'OSONA DE SERVEIS SOCIALS</t>
  </si>
  <si>
    <t>CONVOCATORIA DE SUBVENCIONES DESTINADAS A AYUNTAMIENTOS DE LA COMARCA “COMUNIDAD DE TERUEL” PARA FUNCIONAMIENTO DE LAS BIBLIOTECAS COMARCALES DURANTE EL EJERCICIO 2020</t>
  </si>
  <si>
    <t>SUBVENCIONES A ASOCIACIONES DE AUTOAYUDA</t>
  </si>
  <si>
    <t>Convocatoria de subvenciones para Ayuntamientos del Plan Extraordinario de Apoyo año 2020</t>
  </si>
  <si>
    <t>Convocatoria de Subvención 2020 de Ayuda a Asociaciones Culturales de Peralta</t>
  </si>
  <si>
    <t>Convenio con Cáritas Diocesana de Albacete para atención a colectivo sociales en riesgo de exclusión</t>
  </si>
  <si>
    <t>Convenio de colaboración firmado entre la Diputación de Palencia y la asociación de alcohólicos rehabilitados de Guardo (ARGU)</t>
  </si>
  <si>
    <t>Convenio regulador subvención nomiativa a favor de la Falla "Nou Barri"</t>
  </si>
  <si>
    <t>Convenio regulador subvención nomiativa a favor de la Falla "Mercat Vell"</t>
  </si>
  <si>
    <t>Convenio regulador subvención nomiativa a favor de la Falla "La Paperina"</t>
  </si>
  <si>
    <t>SUBV.2018 CLUB DEPORTIVO VICTORIA KENT</t>
  </si>
  <si>
    <t>Convenio regulador subvención nomiativa a favor de la Falla "La Carrasca"</t>
  </si>
  <si>
    <t>Convenio regulador subvención nomiativa a favor de la Falla "La Barraca"</t>
  </si>
  <si>
    <t>Convenio regulador subvención nomiativa a favor de la Falla "Els Cremats"</t>
  </si>
  <si>
    <t>CONVENIO DE COLABORACIÓN ENTRE LA CONSELLERÍA DE CULTURA Y TURISMO DE LA XUNTA DE GALICIA Y LA COMISIÓN DE INTERCAMBIO CULTURAL, EDUCATIVO Y CIENTÍFICO ENTRE ESPAÑA Y LOS ESTADOS UNIDOS DE AMÉRICA EN MATERIA DE CULTURA</t>
  </si>
  <si>
    <t>Convenio regulador subvención nomiativa a favor de la Falla "Els Conquistaors"</t>
  </si>
  <si>
    <t>Convenio regulador subvención nomiativa a favor de la Falla "El Grill"</t>
  </si>
  <si>
    <t>Convenio regulador subvención nomiativa a favor de la Falla "El Campanar"</t>
  </si>
  <si>
    <t>Convenio regulador subvención nomiativa a favor de la Falla "El Caduf"</t>
  </si>
  <si>
    <t>Convenio Diputación de Palencia con asociación de jugadores de recuperación el azar para el año 2020</t>
  </si>
  <si>
    <t>Convenio regulador subvención nomiativa a favor de la Falla "Benicarlo"</t>
  </si>
  <si>
    <t>Convenio regulador subvención nomiativa a favor de la Falla "Amics del Foc"</t>
  </si>
  <si>
    <t>Convenio Diputación de Palencia con asociación de alcohólicos rehabilitados de Palencia (ARPA) 2020</t>
  </si>
  <si>
    <t>Subvención para realización de actividades culturales 2020</t>
  </si>
  <si>
    <t>Convenio regulador subvención nomiativa a favor de la  Junta Local Fallera</t>
  </si>
  <si>
    <t>SUBVENCIÓN NOMINATIVA A LA ASSOCIACIÓ DE PARES D’ALUMNES DEL COL·LEGI PÚBLIC BALMANYA I ROS D’ESPOLLA ANUALIDAD 2019</t>
  </si>
  <si>
    <t>SUBVENCION 2019 SOCIACION ENEFERMOS ALZHEIMER</t>
  </si>
  <si>
    <t>Convenio Diputación de Palencia con asociación  palentina de ayudas a las víctimas de acoso (PAVIA) 2020</t>
  </si>
  <si>
    <t>AYUDAS EMERGENCIA SOCIAL CALP ANUALIDAD 2020</t>
  </si>
  <si>
    <t>CONVENIO ENTRE EL AYUNTAMIENTO DE SANT PERE DE RIBES Y LA ASOCIACIÓN DE JUBILADOS Y PENSIONISTAS DE LES ROQUETES</t>
  </si>
  <si>
    <t>CONVENIO ENTRE EL EXCMO. AYUNTAMIENTO DE CALATAYUD Y LA ESCUELA DE FUTBOL BASE, DE CONCESIÓN DIRECTA DE SUBVENCION AL AMPARO DE LO ESTABLECIDO EN LA ORDENANZA MUNICIPAL DE SUBVENCIONES. (2020</t>
  </si>
  <si>
    <t>SUBVENCIONES A ENTIDADES DE PROTECCIÓN Y DEFENSA DE LOS ANIMALES DE COMPAÑIA (PERROS Y GATOS PARA LA COLABORACION CON EL CENTRO MUNICIPAL DE PROTECCIÓN ANIMAL AÑO 2020</t>
  </si>
  <si>
    <t>Subv. Nom. al Ayuntamiento de Casar de Palomero para la financiación de los gastos derivados de la organización de la Feria Gastronómica de 2019</t>
  </si>
  <si>
    <t>Subv. Nom. al Ayuntamiento de Coria para la financiación de los gastos derivados de la organización de la Feria Agroalimentaria 2019</t>
  </si>
  <si>
    <t>[CONVOCATORIA ANULADA] Programa ¿Ingenia_UV - Ciencia ARA de la Universitat de València</t>
  </si>
  <si>
    <t>Subv. Nom. al Ayuntamiento de Jaraiz de la Vera para la financiación de los gastos derivados de la organización de la Feria Agroalimentaria de 2019</t>
  </si>
  <si>
    <t>Subvenciones de las áreas de Cultura, Educación y Juventud para el año 2020</t>
  </si>
  <si>
    <t>Proyecto de gestión y acompañamiento del Programa Catalán de protección a defensores y defensoras de Derechos Humanos (PCPDDH). Edición 2020</t>
  </si>
  <si>
    <t>RESOLUCIÓN DE CONCESIÓN DE AYUDA EXCLUIDA DE CONCURRENCIA PÚBLICA A RAIÑA LUPA, SL, PARA LA ORGANIZACIÓN DE ARTS LIBRIS (Exp. Núm. TECV01/20/00001)</t>
  </si>
  <si>
    <t>ASOCIACIONES VECINO EMERITA AUGUSTA</t>
  </si>
  <si>
    <t>Subv. Nom. al Ayuntamiento de La Pesga para la financiación de los gastos derivados de la organización de la Feria de Muestras Agroalimentarias de La Pesga y su entorno 2019</t>
  </si>
  <si>
    <t>Subv. Nom. al Ayuntamiento de Malpartida de Plasencia para la financiación de los gastos derivados de la organización de la Feria Internacional Gastrocinegética de Extremadura 2019</t>
  </si>
  <si>
    <t>Premios Ruta de la Tapa 2020</t>
  </si>
  <si>
    <t>Subv. Nom. al Ayuntamiento de Miajadas para la financiación de los gastos derivados de la organización del Concurso del Tomate 2019</t>
  </si>
  <si>
    <t>SUBVENCION FUNDACION DEPORTIVA MUNICIPAL DE AVILES PARA EL PROGRAMA URMD 2020</t>
  </si>
  <si>
    <t>Concesión directa subvención nominativa a Asociación de Pensionistas y Mutualistas de Collado Mediano 1.500 € anual</t>
  </si>
  <si>
    <t>Subvención 2019 Protección Civil Alpedrete Convenio con el Ayuntamiiento de Alpedrete</t>
  </si>
  <si>
    <t>Resolución de 25 de marzo de 2020, del Pte. del ICE Castilla y León, de subvenciones para la realización de proyectos de I+D en coop. internacional de las empresas de Castilla y León, en el marco de la red SUSFOOD2, cof. por el FEDER</t>
  </si>
  <si>
    <t>PRESTACIONES DE URGENTE NECESIDAD</t>
  </si>
  <si>
    <t>Convenio con ADECA para la conmemoración del 40 aniversario de la entidad</t>
  </si>
  <si>
    <t>Conseción subvención nominativa a Associació Ciclista Infantil de Vila-seca</t>
  </si>
  <si>
    <t>AYUDA PREVISTA ART. 27 L.O.1/2004</t>
  </si>
  <si>
    <t>SUBVENCION 50/55% MANTENIMIENTO PUESTOS CEE</t>
  </si>
  <si>
    <t>SUBVENCION 50-55% SMI MANTENIMIENTO DE PUESTOS DE TRABAJO</t>
  </si>
  <si>
    <t>SUBVENCION 50-55% SMI MANTENIMEINTO DE PUESTOS</t>
  </si>
  <si>
    <t>20-35/01382 SUBVENCION PROMOCION EMPLEO AUTONOMO – ESTABLECIMIENTO</t>
  </si>
  <si>
    <t>20-35/01375 SUBVENCION PROMOCION EMPLEO AUTONOMO – ESTABLECIMIENTO</t>
  </si>
  <si>
    <t>20-35/01224 SUBVENCION PROMOCION EMPLEO AUTONOMO – ESTABLECIMIENTO</t>
  </si>
  <si>
    <t>20-35/01221 SUBVENCION PROMOCION EMPLEO AUTONOMO – ESTABLECIMIENTO</t>
  </si>
  <si>
    <t>20-35/01220 SUBVENCION PROMOCION EMPLEO AUTONOMO – ESTABLECIMIENTO</t>
  </si>
  <si>
    <t>20-35/01213 SUBVENCION PROMOCION EMPLEO AUTONOMO – ESTABLECIMIENTO</t>
  </si>
  <si>
    <t>20-35/01204 SUBVENCION PROMOCION EMPLEO AUTONOMO – ESTABLECIMIENTO</t>
  </si>
  <si>
    <t>20-35/01186 SUBVENCION PROMOCION EMPLEO AUTONOMO – ESTABLECIMIENTO</t>
  </si>
  <si>
    <t>20-35/01166 SUBVENCION PROMOCION EMPLEO AUTONOMO – ESTABLECIMIENTO</t>
  </si>
  <si>
    <t>Conseción subvención nominativa a Club Esportiu Mountain Trail Vila-seca</t>
  </si>
  <si>
    <t>CONCESIÓN SUBVENCIÓN NOMINATIVA A LA ASOCIACIÓN DE JUBILADOS Y PENSIONISTAS RASCAÑA.</t>
  </si>
  <si>
    <t>CONCESIÓN SUBVENCIÓN DIRECTA A LA ASOCIACIÓN DE VECINOS DE VILLATORCAS</t>
  </si>
  <si>
    <t>Convenio entre el Ayuntamiento de Paiporta y la Falla Verge dels Desamparats Dr. Fleming</t>
  </si>
  <si>
    <t>SUBVENCION ARRECIFE BUS CONVENIO TRANSPORTE COLECTIVO LANZAROTE OCTUBRE NOVIEMBRE DICIEMBRE</t>
  </si>
  <si>
    <t>SUBVENCION ARRECIFE BUS BONO RESIDENTE CANARIO EN LANZAROTE NOVIEMBRE</t>
  </si>
  <si>
    <t>SUBVENCION INSTALACIONES REALIZADAS EN EDIFICIO Mª VILLAR DIAZ 2019</t>
  </si>
  <si>
    <t>SUBVENCION ARRECIFE BUS BONO RESIDENTE CANARIO EN LANZAROTE OCTUBRE</t>
  </si>
  <si>
    <t>APOYO Y PROMOCION DE ACTIVIDADES CULTURALES TURISTICAS 2019</t>
  </si>
  <si>
    <t>SUBVENCION ARRECIFE BUS BONO BONO RESIDENTE CANARIO SEPTIEMBRE</t>
  </si>
  <si>
    <t>Subvención nominativa para la financiación de los gastos de funcionamiento y de inversión de la Universitat Oberta de Catalunya</t>
  </si>
  <si>
    <t>CONVENIO FUNCIONAMIENTO MUSEO ARRESE 2019</t>
  </si>
  <si>
    <t>CONVOCATORIA DE AYUDAS DE EMERGENCIA SOCIAL 2020</t>
  </si>
  <si>
    <t>SUBVENCION ARRECIFE BUS BONO RESIDENTE CANARIO EN LANZAROTE AGOSTO</t>
  </si>
  <si>
    <t>Subvencion a la Casa Palencia Centro Castellano Leones de Vitoria-Gasteiz</t>
  </si>
  <si>
    <t>Convenio de colaboración entre el Ayuntamiento de Vandellòs i l'Hospitalet de l'Infant y la asociación Les Violetes</t>
  </si>
  <si>
    <t>SUMINISTROS BÁSICOS ENERGÉTICOS ACTA 01/2020</t>
  </si>
  <si>
    <t>SUBVENCIÓN AL CENTRO COORDINADOR DE BIBLIOTECAS DE PALENCIA</t>
  </si>
  <si>
    <t>SUBVENCION CINE DE CORELLA 2019</t>
  </si>
  <si>
    <t>Anuncio de convocatoria concesión de ayudas alimentarias ante situaciones de necesidad “Al Cistell” (ejercicio 2020)</t>
  </si>
  <si>
    <t>SAE 2020 Nominativa despeses projecte Associació Valentes i Acompanyades</t>
  </si>
  <si>
    <t>CONVENIO ENTRE EL EXCMO. AYUNTAMIENTO DE CALATAYUD Y EL CLUB DE FUTBOL EMBID DE LA RIBERA, DE CONCESIÓN DIRECTA DE SUBVENCION AL AMPARO DE LO ESTABLECIDO EN LA ORDENANZA GENERAL DE SUBVENCIONES(2020).</t>
  </si>
  <si>
    <t>CONCESION DE SUBVENCIONES PREVISTAS NOMINATIVAMENTE EN EL PRESUPUESTO 2020 CLUB DE KARATE DE PICASENT</t>
  </si>
  <si>
    <t>SUBVENCION EUSKERA ARABA EUSKARAZ 2019</t>
  </si>
  <si>
    <t>Resolución de Alcaldía de fecha 18 de marzo de 2020 que aprueba el abono a Eulen Servicios Sociosanitarios, S.A. la cantidad correspondiente al bono infantil de las EIPCS CASA CUNA, EL ARCO Y EL CUBO ENERO 2020</t>
  </si>
  <si>
    <t>SUBVENCION ACCION SOCIAL BIKARTE 2019</t>
  </si>
  <si>
    <t>AYUDAS PAGOS DIRECTOS 2019</t>
  </si>
  <si>
    <t>SUBV.2018 ASOCIACION FORO CULTURAL RAICES Y HORIZONTES</t>
  </si>
  <si>
    <t>Resolución de Alcaldía de fecha 11 de marzo de 2020 que aprueba la tramitación del bono infantil a los alumnos de la ESCUELA INFANTIL CHISPITA meses de diciembre 2019, enero y febrero 2020 y Resolución de Alcaldía de fecha 10 de julio (mar-jun 20)</t>
  </si>
  <si>
    <t>BASES Y CONVOCATORIA SUBVENCIONES ACTIVIDADES ÁMBITO MEDIO AMBIENTE Y MUNDO RURAL TOLEDO 2020</t>
  </si>
  <si>
    <t>CONVENIO DE COLABORACIÓN (2015-2017) ENTRE EL AJUNTAMENT DE SANT CEBRIÀ DE VALLALTA Y LA AGRUPACIÓN DE DEFENSA FORESTAL VALLALTA POR EL FOMENTO Y ORDENACIÓN DEL USO PUBLICO EN EL PARQUE DEL MONTNEGRE I EL CORREDOR</t>
  </si>
  <si>
    <t>Decreto nº 490 de 18 de febrero de 2020, aportación al Consorcio Provincial de Medio Ambiente</t>
  </si>
  <si>
    <t>Acuerdo de Pleno nº 31/2020, de 21 de febrero, por el que se aprueba el Programa de Fomento al Empleo Agrario 2019</t>
  </si>
  <si>
    <t>Acuerdo Junta de Gº nº 17/20 de 21 febrero por el que se aprueba subvencion a la Santa Espina para material centro ocio juvenil</t>
  </si>
  <si>
    <t>Convocatoria Subvenciones Actividades y Eventos Deportivos- EE.LL. y OO.AA. Administrativos Toledo 2020</t>
  </si>
  <si>
    <t>Subvención nominativa a Eunate para subvencionar el proyecto ACCISOR para el año 2020</t>
  </si>
  <si>
    <t>SUBV.2018. ASOCIACION DE MUJERES POR ALHAURIN DE LA TORRE</t>
  </si>
  <si>
    <t>Programa enlace promoción, tratamiento y rehabilitacion en salud mental infanto-juvenil- Asoc. ASPANEPS</t>
  </si>
  <si>
    <t>Subvención nominativa a Teléfono de la Esperanza para el 2020</t>
  </si>
  <si>
    <t>Convenio colaboración atención a trastornos adictivos- AS BURGAS</t>
  </si>
  <si>
    <t>Convenio colaboración atención a trastornos adictivos- FERROLTERRA</t>
  </si>
  <si>
    <t>Resolución de 24/03/2020 de la Vicepresidencia, por la que se publican los créditos que han de financiar las ayudas que se concedan en el ejercicio 2020 en virtud del Decreto 7/2016, de 15/03/2016, por el que se regula la concesión directa de subvenciones</t>
  </si>
  <si>
    <t>Convocatòria del concurs de carrosses i comparses de Sa Rua 2020</t>
  </si>
  <si>
    <t>Convenio Diputación de Palencia  con Asociación Palentina de ayudas a las víctimas de acoso (PAVIA) 2020</t>
  </si>
  <si>
    <t>Convenio colaboración atención trastornos adictivos_ASVIDAL</t>
  </si>
  <si>
    <t>Convenio colaboración atención trastornos adictivos_UTACA</t>
  </si>
  <si>
    <t>Premios Ruta de la Tapa de Camas 2019</t>
  </si>
  <si>
    <t>BASES QUE HAN DE REGIR EL 18º CONCURSO DE CORTOMETRAJES CREAT RIVAS 2019</t>
  </si>
  <si>
    <t>RENDA MÍNIMA D'INSERCIÓ MARÇ 2020</t>
  </si>
  <si>
    <t>SUBVENCIONES ACTIVIDADES DE FIESTAS PEÑAS</t>
  </si>
  <si>
    <t>PROCEDIMIENTO DE URGENCIA DE PRESTACIONES ECONÓMICAS INDIVIDUALIZADAS POR ESTADO DE ALARMA ANTE EL CORONAVIRUS.</t>
  </si>
  <si>
    <t>CONVENIO PEÑAS FLAMENCAS DIFUSION FLAMENCO EN NUESTRO PUEBLOS 2020</t>
  </si>
  <si>
    <t>COMPENSACION GASTOS ACCIONES PREVENCION DAÑOS AGRICULTURA EN COTO DE CAZA 2018-2019</t>
  </si>
  <si>
    <t>CONVENIO ESPECIFICO DE COLABORACIÓN ENTRE LA EXCMA. DIPUTACIÓN  PROVINCIAL DE PALENCIA  Y LA FUNDACIÓN DEL PATRIMONIO NATURAL DE CASTILLA Y LEÓN PARA EL DESARROLLO DEL PROGRAMA "V (E) N", EN EL CURSO 2020</t>
  </si>
  <si>
    <t>Convenio colaboración atención trastornos adictivos_Cruz Roja (Lugo)</t>
  </si>
  <si>
    <t>Convenio entre el Ayuntamiento de Vitoria-Gasteiz y la Asociación vecinal "Gizarte Etxea" de San Martín para el desarrollo de actividades en el barrio durante el año 2020</t>
  </si>
  <si>
    <t>Convenio colaboración atención trastornos adictivos_ASFEDRO (FERROL)</t>
  </si>
  <si>
    <t>DEPORTES-2020: SUBVENCION CON EL CLUB FONDISTES PENEDES PARA EL 2020 MEDIANTE CONVENIO</t>
  </si>
  <si>
    <t>CONVENIO UNIVERSIDAD DE CORDOBA. EXPERIENCIAS PARTICIPATIVAS 2020</t>
  </si>
  <si>
    <t>Convenio con la Federación Menorquina de Grupos Folclóricos (FEMEFOLK), para la enseñanza y la promoción de los bailes tradicionales para el año 2020.</t>
  </si>
  <si>
    <t>Subvención nominativa a Asociación Síndrome de Down para el programa de Centro Ocupacional para personas con discapacidad intelectual para 2020</t>
  </si>
  <si>
    <t>CONVENIO DE COLABORACIÓN ENTRE LA DIPUTACIÓN DE PALENCIA Y LA ASOCIACIÓN NACIONAL DE CRIADORES DE GANADO OVINO SELECTO DE RAZA CHURRA "ANCHE", PARA LA EJECUCIÓN DE ACTIVIDADES DE MEJORA Y PROMOCIÓN DE LA RAZA CHURRA.</t>
  </si>
  <si>
    <t>CONVENIO ASOCIACION CULTURAL BELENISTA DE CORDOBA</t>
  </si>
  <si>
    <t>DESIERTA CONVOCATORIA PÚBLICA DE SUBVENCIÓNS MUNICIPAIS PARA COLABORACIÓN DO CONCELLO DE XERMADE NAS FESTAS PARROQUIAIS, ANO 2020</t>
  </si>
  <si>
    <t>Subvención a Ayuntamiento de Chia para trabajos de mantenimiento en la red de saneamiento</t>
  </si>
  <si>
    <t>Subvención a Ayuntamiento de Capella para adecuación de la Casa Consistorial a la normativa de accesibilidad exigible</t>
  </si>
  <si>
    <t>Subvención a Ayuntamiento de Adahuesca para ampliación colegio público mediante la habilitación de un módulo exterior</t>
  </si>
  <si>
    <t>Subv. Nom. al Ayuntamiento de Santiago del Campo para la financiación de los gastos derivados de la organización de la Feria Agroalimentaria de 2019</t>
  </si>
  <si>
    <t>Subv. Nom. al Ayuntamiento de Talaveruela para la financiación de los gastos derivados de la organización del Concurso de Pitarra Feliciano Morcuende de 2019</t>
  </si>
  <si>
    <t>Subv. Nom. al Ayuntamiento de Torre de Santa Maria para la financiación de los gastos derivados de la organización del Festival Gastronómico de la Dehesa (Feria Agroalimentaria) de 2019</t>
  </si>
  <si>
    <t>Subv. Nom. al Ayuntamiento de Torrejoncillo para la financiación de los gastos derivados de la organización del Salón del Caballo y Exposición Artesana y de Alimentación de 2019</t>
  </si>
  <si>
    <t>Subv. Nom. al Ayuntamiento de Torreorgaz para la financiación de los gastos derivados de la organización de la Feria Gastronómica de Torreorgaz de 2019</t>
  </si>
  <si>
    <t>Subv. Nom. al Ayuntamiento de Valdefuentes para la financiación de los gastos derivados de la organización de la Feria Agroalimentaria 2019</t>
  </si>
  <si>
    <t>CONVENIO CON LA FUNDACIÓ CÀTEDRA ENRIC SOLER I GODES 2020</t>
  </si>
  <si>
    <t>Bases del concurso artístico de carteles SA RUA 2020 y SA RUETA 2020</t>
  </si>
  <si>
    <t>Resolución de 12/03/2020 del director del Instituto de Fomento de la Región de Murcia, por delegación, de convocatoria de ayudas a la participación en eventos expositivos y promocionales internacionales, Feria Marmomac Verona 2020.</t>
  </si>
  <si>
    <t>SUBVENCION DESTINDA A DELEGADOS TERRITORIALES DE PREVENCION DE RIESGOS LABORALES PARA 2020 -FADE</t>
  </si>
  <si>
    <t>Ayudas a personas emigrantes retornadas del ejercicio 2020 1ª comisión de valoración</t>
  </si>
  <si>
    <t>SUBVENCION DESTINDA A DELEGADOS TERRITORIALES DE PREVENCION DE RIESGOS LABORALES PARA 2020 -UGT-</t>
  </si>
  <si>
    <t>SUBVENCION DESTINDA A DELEGADOS TERRITORIALES DE PREVENCION DE RIESGOS LABORALES PARA 2020- CCOO</t>
  </si>
  <si>
    <t>Ayudas 2020 Enfoque Leader, NO ACOGIDAS a Régimen MINIMIS, a inversiones en transformación y comercialización de productos agrícolas (Submedida 19.2.2 PDR), s/ V Convocatoria (PDR 2014-2020) G.A.L. ADEME</t>
  </si>
  <si>
    <t>Ayudas 2020 Enfoque Leader, en Régimen MINIMIS, a inversiones en transformación y comercialización de productos agrícolas (Submedida 19.2.2 PDR), s/ V Convocatoria (PDR 2014-2020) G.A.L. ADEME</t>
  </si>
  <si>
    <t>Ayudas 2020 Enfoque Leader a inversiones en la creación y desarrollo de empresas y actividades no agrícolas en zonas rurales (Submedida 19.2.3 PDR), s/ V Convocatoria (PDR 2014-2020) G.A.L. ADEME</t>
  </si>
  <si>
    <t>CONVOCATORIA PARA LA CONCESIÓN DE AYUDAS ECONÓMICAS PARA LA ADQUISICIÓN DE LIBROS ESCOLARES DE ENSEÑANZA (PREESCOLAR, PRIMARIA Y ESO) EN EL MUNICIPIO DEL MOLAR</t>
  </si>
  <si>
    <t>Subvención concesión año 2020 tres tombs</t>
  </si>
  <si>
    <t>SUBVENCIÓN A LA SOCIEDAD MIXTA PARA LA PROMOCIÓN DEL TURISMO DE VALLADOLID, S.L. AÑO 2020</t>
  </si>
  <si>
    <t>BASES QUE HAN DE REGIR EL 19º CONCURSO DE CORTOMETRAJES CREAT RIVAS 2020</t>
  </si>
  <si>
    <t>BASES Y  PREMIOS QUE HAN DE REGIR EL 11º CONCURSO LOCAL DE CORTOMETRAJES CREATRIVAS NET</t>
  </si>
  <si>
    <t>AYUDA ECONÓMICA PREVISTA ART. 27 L.O. 172004</t>
  </si>
  <si>
    <t>Resolución becas y ayudas alumnos desempleados en cursos formación para ocupados 2018 8º fichero</t>
  </si>
  <si>
    <t>FEDER. CAN. BOLA CAN. Y PETANCA 2020</t>
  </si>
  <si>
    <t>AYUDAS ECONOMICAS PARA NIÑOS/AS Y JOVENES QUE HAN PARTICIPADO EN CAMPAMENTOS DE VERANO EN EUSKERA</t>
  </si>
  <si>
    <t>ACTIVIDADES COOPERACION PARA EL DESARROLLO CON EL TERCER MUNDO</t>
  </si>
  <si>
    <t>SUBVENCIÓN DIRECTA A LA ENTIDAD "ASSOCIACIÓ PRO VEGUERIA DEL PENEDÈS"</t>
  </si>
  <si>
    <t>Ayudas a deportistas de Alto Nivel o Rendimiento de Massanassa para el ejercicio 2020</t>
  </si>
  <si>
    <t>SUBVENCIONES NOMINATIVAS EQUIPO SOCIAL BASE SERVICIOS SOCIALES GENERALES 2020</t>
  </si>
  <si>
    <t>CONVENIO PEÑA FLAMENCA DE ZAMBRA "XXVII NOCHE FLAMENCA Z"</t>
  </si>
  <si>
    <t>CONCESIÓN DIRECTA DE SUBVENCIÓN A XARXA INTERCATIVA SOCIOCULTURAL (XISC)</t>
  </si>
  <si>
    <t>SUBVENCION ASOCIACION ARTESANOS</t>
  </si>
  <si>
    <t>Convenio de colaboración entre o Servizo Galego de Saúde e Monte do Gozo</t>
  </si>
  <si>
    <t>Resolución de autorización del gasto correspondiente a la asignación de recursos económicos a centros educativos con alumnos de comedor con carácter gratuito para el curso 2019-2020 y que no están gestionados por el Consejo Comarcal del Bages</t>
  </si>
  <si>
    <t>Convenio de colaboración entre o Servizo Galego de Saúde e As Burgas</t>
  </si>
  <si>
    <t>Subvención  nominativa y convenio regulador con el Club Barcelonista Terlenka para la promoción del fútbol temporada 2019-2020</t>
  </si>
  <si>
    <t>Convenio de colaboración entre o Servizo Galego de Saúde e Asvidal</t>
  </si>
  <si>
    <t>Convenio de colaboración entre o Servizo Galego de Saúde e Exalcohólicos de Ferrolterra</t>
  </si>
  <si>
    <t>Convenio de colaboración entre o Servizo Galego de Saúde e Utaca</t>
  </si>
  <si>
    <t>BASES, PREMIOS Y AYUDAS DEL CONCURSO DE DISFRACES Y ENCUENTRO CARNAVALESCO DE LOS CARNAVALES DE 2020 DE RIVAS VACIAMADRID</t>
  </si>
  <si>
    <t>SUBVENCION EL PONDERAL</t>
  </si>
  <si>
    <t>Convenio de colaboración entre o Servizo Galego de Saúde e Aspaneps</t>
  </si>
  <si>
    <t>Convenio de colaboración entre o Servizo Galego de Saúde e Cruz Vermella Lugo</t>
  </si>
  <si>
    <t>Convenio de colaboración entre o Servizo Galego de Saúde e Alborada</t>
  </si>
  <si>
    <t>SUBVENCION UNION MUJERES TERESA MAÑE</t>
  </si>
  <si>
    <t>SUBV.2018 ASOCIACION DE MUJERES POR LA ALEGRIA</t>
  </si>
  <si>
    <t>Convenio de colaboración entre o Servizo Galego de Saúde e Asfedro</t>
  </si>
  <si>
    <t>Convenio de colaboración Servizo Galego de Saúde e Asociación Aclad</t>
  </si>
  <si>
    <t>Subvención nominativa a Cruz Roja por ayudas derivadas del estado de alarma por COVID-19</t>
  </si>
  <si>
    <t>Subvención restauración talla Cristo Amarrado a la Columna del Convento de Santa Ana del Monte</t>
  </si>
  <si>
    <t>BASES REGULADORAS DEL CONCURSO DE CARTELES DE LA FERIA DE ONDA 2020</t>
  </si>
  <si>
    <t>SUBVENCION AMPTA LA CABILDA (IES)</t>
  </si>
  <si>
    <t>CONVOCATORIA ACTIVIDADES DEPORTIVAS 2020</t>
  </si>
  <si>
    <t>SUBVENCIÓN DIRECTA AYTO ARICO FOMENTO ESCOLARIZACIÓN TEMPRANA</t>
  </si>
  <si>
    <t>CONVENIO CRUZ ROJA ESPAÑOLA (CORREDOR DEL HENARES SUR) GESTION ALBERGUE MUNICIPAL</t>
  </si>
  <si>
    <t>SUBVENCION AMPA LA ENCINA (COLEGIO)</t>
  </si>
  <si>
    <t>Euskararen Gizarte Erakundeen Kontseilua eta Barrundiako Udalaren arteko Lankidetza Hitzarmena</t>
  </si>
  <si>
    <t>SUBVENCION CLUB DE BALONCESTO</t>
  </si>
  <si>
    <t>SUBV ACTIVIDADES CARNAVAL</t>
  </si>
  <si>
    <t>Convenio con diversas entidades náuticas de Menorca para la promoción de las actividades de vela y el programa Ven a Navegar, para el año 2020.</t>
  </si>
  <si>
    <t>SUBVENCION CLUB DE FUTBOL</t>
  </si>
  <si>
    <t>SUBVENCION ASOCIACION DE CORREDORES</t>
  </si>
  <si>
    <t>Resolución de fecha de 20 de marzo de 2020 por la que se aprueba convocatoria pública para la concesión de las ayudas económicas que otorga el Cabildo Insular de La Palma para la realización de proyectos de sensibilización de proyectos de carácter social.</t>
  </si>
  <si>
    <t>SUBVENCION PROTECTORA ANIMALES ApHoyo</t>
  </si>
  <si>
    <t>Convocatoria de subvenciones a entidades de voluntariado con cualificación y actividad específica en el ámbito de la protección civil para 2020</t>
  </si>
  <si>
    <t>CONVENIO IES FRANCISCO AYALA USO PABELLON DEPORTIVO</t>
  </si>
  <si>
    <t>ANUNCIO BASES CONCESION SUBVENCIONES EN MATERIA DE DEPORTES</t>
  </si>
  <si>
    <t>Convenio de colaboración entre Ayuntamiento y asociación de madres y padres de alumnos de centros educativos sostenidos con fondos públicos para ejercicio 2019</t>
  </si>
  <si>
    <t>Dietas desplazamiento Pacientes - Ejercicio 2020</t>
  </si>
  <si>
    <t>Bases que rigen la concesión de subvenciones a los ayuntamientos de la comarca para escuelas municipales de música, año 2020</t>
  </si>
  <si>
    <t>SUBVENCION CLUB DE BADMINTON</t>
  </si>
  <si>
    <t>Convenio de colaboración entre Ayuntamiento y asociaciones de madres y padres de alumnos de centros educativos sostenidos con fondos públicos para ejercicio 2018</t>
  </si>
  <si>
    <t>Convocatoria de subvenciones a los ayuntamientos de Navarra que dispongan de una agrupación municipal de bomberos voluntarios para 2020</t>
  </si>
  <si>
    <t>SUBVENCION EQUIPO DE BOLOS ARROIABE</t>
  </si>
  <si>
    <t>SUBV. 2018 ASOCIACION CLUB BALONCESTO ALHAURIN DE LA TORRE</t>
  </si>
  <si>
    <t>DECRETO 2314 DE 30/09/19 QUE APRUEBA EL CONVENIO CON EL AYUNTAMIENTO DE SIGÜENZA PARA LA GESTIÓN DE LAS ACTIVIDADES DE LA CASA DEL DONCEL RELACIONADAS CON EL CENTRO DE LA VIHUELA DE MANO Y LA GUITARRA ESPAÑOLA</t>
  </si>
  <si>
    <t>SUBVENCION EQUIPO BOLOS LUKO 2019</t>
  </si>
  <si>
    <t>Convocatoria Ingreso Minimo de Insercion Social Ejercicio 2020</t>
  </si>
  <si>
    <t>Convocatoria Ayudas Tecnicas del Servicio de Ayuda a Domicilio Ejercicio 2020</t>
  </si>
  <si>
    <t>SUBVENCION ASOCIACION DE BELENISTAS</t>
  </si>
  <si>
    <t>Convocatoria Ayudas Alquiler Ejercicio 2020</t>
  </si>
  <si>
    <t>Decreto de 16/06/2020 de la Concejala Presidenta del Distrito de Arganzuela por el que se aprueban las bases de la convocatoria de los Premios Arganzuela 2020 # I Edición Certamen Literario #Benito Pérez Galdós#</t>
  </si>
  <si>
    <t>Convocatoria Ayudas Sociales - Ejercicio 2020</t>
  </si>
  <si>
    <t>SUBVENCIÓN DIRECTA POSPAGABLE A LA CASA DE EXTREMADURA EN JAÉN PARA FINANCIAR GASTOS CORRIENTES.</t>
  </si>
  <si>
    <t>Decreto 399 de 20 de marzo por el que se aprueba la Convocatoria Pública de Subvenciones destinadas a la creación de nuevas empresas en el Municipio de S/S de la Gomera entre el 1 de octubre de 2018 y el 31 de marzo de 2020 y apoyo a las ya constituidas</t>
  </si>
  <si>
    <t>Convocatoria de subvenciones a las entidades  y organizaciones locales de voluntarios de protección civil para 2020</t>
  </si>
  <si>
    <t>SUBVENCION ASOCIACION CENTRO CIVICO BERZOSA</t>
  </si>
  <si>
    <t>Modificación convocatoria ayudas al fomento de la natalidad</t>
  </si>
  <si>
    <t>SUBVENCION CULTURA CELEBRACION FIESTAS PATRONALES 2019</t>
  </si>
  <si>
    <t>ANUNCIO APROBACIÓN INICIAL BASES REGULADORAS PARA LA CONCESIÓN SUBVENCIONES A PROYECTOS DE CARÁCTER CULTURAL PARA DALÍAS.</t>
  </si>
  <si>
    <t>SUBVENCION COOPERACION MANOS UNIDAS 2019 - BENIN</t>
  </si>
  <si>
    <t>Subv. Nom. mediante Convenio al Consejo Regulador de la DOP PIMENTON DE LA VERA para la financiación de los gastos derivados de la dinamización y promoción de la DOP PIMENTON DE LA VERA, la divulgación de nuestra gastronomía y potenciación turística 2019</t>
  </si>
  <si>
    <t>CONVENIO CON LA ASOCIACIÓN DEPORTIVA CIUDAD DE GUADALAJARA PARA FOMENTO ACTIVIDADES DEPORTIVAS APROBADO EN JUNTA GOBIERNO DE 05/11/19</t>
  </si>
  <si>
    <t>CONVENIO CON EL CLUB ALCARREÑO DE SALVAMENTO Y SOCORRISMO PARA EL FOMENTO DE ACTIVIDADES DEPORTIVAS APROBADO POR DC 3140 DE 28/11/19</t>
  </si>
  <si>
    <t>JUNTA GOBIERNO DE 19/11/19 QUE APRUEBA EL CONVENIO CON AYUNTAMIENTO DE ZORITA DE LOS CANES PARA REALIZACIÓN DE ACTIVIDADES DE MANTENIMIENTO, CONSERVACIÓN, PROMOCIÓN Y DIFUSIÓN DEL PARQUE ARQUEOLÓGICO DE RECÓPOLIS EN ZORITA DE LOS CANES</t>
  </si>
  <si>
    <t>Convenio Fundación Punjab. Iniciativas de Integración 2020</t>
  </si>
  <si>
    <t>Subv. Nom. mediante Convenio al Consejo Regulador de la DOP ACEITE GATA-HURDES para la financiación de los gastos derivados de la dinamización y promoción de la DOP ACEITE GATA-HURDES, la divulgación de nuestra gastronomía y potenciación turística 2019</t>
  </si>
  <si>
    <t>Convenio Asociación de Personas Sordas Virgen de Lidón de Castellón. Programa SAPS 2020</t>
  </si>
  <si>
    <t>Subv. Nom. mediante Convenio al Consejo Regulador de la DOP TORTA DEL CASAR para la financiación de los gastos derivados de la dinamización y promoción de la DOP TORTA DEL CASAR, la divulgación de nuestra gastronomía y potenciación turística 2019</t>
  </si>
  <si>
    <t>Subv. Nom. mediante Convenio al Consejo Regulador de la DOP MIEL VILLUERCAS-IBORES para financiación de los gastos derivados de la dinamización y promoción de la DOP MIEL VILLUERCAS-IBORES, divulgación de nuestra gastronomía y potenciación turística 2019</t>
  </si>
  <si>
    <t>SUBVENCION PEÑA CICLISTA DURANA</t>
  </si>
  <si>
    <t>Subv. Nom. mediante Convenio al Consejo Regulador de la DOP QUESO IBORES para la financiación de los gastos derivados de la dinamización y promoción de la DOP QUESO IBORRES, la divulgación de nuestra gastronomía y potenciación turística 2019</t>
  </si>
  <si>
    <t>Subv. Nom. mediante Convenio al Consejo Regulador de la DOP RIBERA DEL GUADIANA para la financiación de los gastos derivados de la dinamización y promoción de la DOP RIBERA DEL GUADIANA, la divulgación de nuestra gastronomía y potenciación turística 2019</t>
  </si>
  <si>
    <t>Subv. Nom. mediante convenio al Consejo Regulador de la DOP “DEHESA DE EXTREMADURA” para la financiación de los gastos de la dinamización y promoción de la DOP DEHESA DE EXTREMADURA, la divulgación de nuestra gastronomía y potenciación turística 2019</t>
  </si>
  <si>
    <t>CONVOCATORIA DE AYUDAS ECONÓMICAS INDIVIDUALES DESTINADAS A VÍCTIMAS DE VIOLENCIA DE GÉNERO DEL EXCMO. CABILDO INSULAR DE LANZAROTE, EJERCICIO 2020</t>
  </si>
  <si>
    <t>AYUDAS DE EMERGENCIA/URGENCIA SOCIAL AÑO 2020</t>
  </si>
  <si>
    <t>RESOLUCIÓN DE LA UNIVERSITAT POLITÈCNICA DE VALÈNCIA DE 10 DE MARZO DE 2020 POR LA QUE SE CONVOCAN  AYUDAS DE ACCIÓN SOCIAL ALUMNOS UPV CURSO 2019-20</t>
  </si>
  <si>
    <t>SERVIZOS SOCIAIS COMUNITARIOS 2020</t>
  </si>
  <si>
    <t>Subvención concesión año 2020 mantenimiento pavellon</t>
  </si>
  <si>
    <t>Subvención concesión año 2019 Memefest</t>
  </si>
  <si>
    <t>Subvención concesión año 2018 salidas curriculares</t>
  </si>
  <si>
    <t>Convocatoria de subvenciones a  entidades  privadas   dentro del programa  Ajuda'm i t'ajudo</t>
  </si>
  <si>
    <t>Convocatoria de subvenciones núm. 02/2020  para la concesión de ayudas para mejorar la imagen de los inmuebles del casco urbano de La Torre de l'Espanyol</t>
  </si>
  <si>
    <t>RESOLUCIÓN 12/2020, del Vicerrectorado de Proyección, Internacionalización y Cooperación, por la que se aprueban las bases que regirán la convocatoria de ayudas para estancias de estudiantes de postgrado e investigadores y/o docentes de países extracomuni</t>
  </si>
  <si>
    <t>CONVOCATORIA PRESENTACIO SOL.LICITUDS REHABILITACIÓ EDIFICIS 1925 (2020)</t>
  </si>
  <si>
    <t>Convocatoria de subvenciones Nº 01 / 2020 para la adquisición de material y transporte escolar durante el curso escolar</t>
  </si>
  <si>
    <t>AYUDA ECONÓMICA PREVISTA ART. 27 L.O. 172002 PARA MUJERES V.G.</t>
  </si>
  <si>
    <t>AYUDA ECONÓMICA PREVISTA EN EL ARTÍCULO 27 DE LA LEY ORGÁNICA 1/2004, DE 28 DE DICIEMBRE</t>
  </si>
  <si>
    <t>SUBVENCIONN 50-55% SMI MANTENIMIENTO DE PUESTOS</t>
  </si>
  <si>
    <t>SUBVENCIÓN ESTABALECIMIENTO PROMOCIÓN EMPLEO AUTÓNOMO</t>
  </si>
  <si>
    <t>AYUDAS ECONOCMICAS PREVISTAS EN EL ARTICULO 27 DE L.O. 1/2004</t>
  </si>
  <si>
    <t>ayuda económica art. 27 L.O. 1/2004</t>
  </si>
  <si>
    <t>AYUDAS ECONÓMICAS PREVISTA EN EL ART. 27 DE L.O. 1/2004 V.G.</t>
  </si>
  <si>
    <t>AYUDA ECONÓMICA PREVISTA EN EL ART. 24 DE LA L.O. 1/2004</t>
  </si>
  <si>
    <t>20-35/01381 SUBVENCION PROMOCION EMPLEO AUTONOMO – ESTABLECIMIENTO</t>
  </si>
  <si>
    <t>20-35/01378 SUBVENCION PROMOCION EMPLEO AUTONOMO – ESTABLECIMIENTO</t>
  </si>
  <si>
    <t>20-35/01218 SUBVENCION PROMOCION EMPLEO AUTONOMO – ESTABLECIMIENTO</t>
  </si>
  <si>
    <t>20-35/01214 SUBVENCION PROMOCION EMPLEO AUTONOMO – ESTABLECIMIENTO</t>
  </si>
  <si>
    <t>20-35/01172 SUBVENCION PROMOCION EMPLEO AUTONOMO – ESTABLECIMIENTO</t>
  </si>
  <si>
    <t>20-35/01169 SUBVENCION PROMOCION EMPLEO AUTONOMO – ESTABLECIMIENTO</t>
  </si>
  <si>
    <t>20-35/01168 SUBVENCION PROMOCION EMPLEO AUTONOMO – ESTABLECIMIENTO</t>
  </si>
  <si>
    <t>20-35/01164 SUBVENCION PROMOCION EMPLEO AUTONOMO – ESTABLECIMIENTO</t>
  </si>
  <si>
    <t>20-35/01159 SUBVENCION PROMOCION EMPLEO AUTONOMO – ESTABLECIMIENTO</t>
  </si>
  <si>
    <t>20-35/01105 SUBVENCION PROMOCION EMPLEO AUTONOMO – ESTABLECIMIENTO</t>
  </si>
  <si>
    <t>20-35/01199 SUBVENCION PROMOCION EMPLEO AUTONOMO – ESTABLECIMIENTO</t>
  </si>
  <si>
    <t>20-35/01193 SUBVENCION PROMOCION EMPLEO AUTONOMO – ESTABLECIMIENTO</t>
  </si>
  <si>
    <t>20-35/01189 SUBVENCION PROMOCION EMPLEO AUTONOMO – ESTABLECIMIENTO</t>
  </si>
  <si>
    <t>20-35/01184 SUBVENCION PROMOCION EMPLEO AUTONOMO – ESTABLECIMIENTO</t>
  </si>
  <si>
    <t>20-35/01183 SUBVENCION PROMOCION EMPLEO AUTONOMO – ESTABLECIMIENTO</t>
  </si>
  <si>
    <t>20-35/01181 SUBVENCION PROMOCION EMPLEO AUTONOMO – ASISTENCIA TECNICA</t>
  </si>
  <si>
    <t>20-35/01156 SUBVENCION PROMOCION EMPLEO AUTONOMO – ESTABLECIMIENTO</t>
  </si>
  <si>
    <t>20-35/01147 SUBVENCION PROMOCION EMPLEO AUTONOMO – ESTABLECIMIENTO</t>
  </si>
  <si>
    <t>20-35/01136 SUBVENCION PROMOCION EMPLEO AUTONOMO – ESTABLECIMIENTO</t>
  </si>
  <si>
    <t>20-35/01135 SUBVENCION PROMOCION EMPLEO AUTONOMO – ESTABLECIMIENTO</t>
  </si>
  <si>
    <t>20-35/01134 SUBVENCION PROMOCION EMPLEO AUTONOMO – ESTABLECIMIENTO</t>
  </si>
  <si>
    <t>20-35/01133 SUBVENCION PROMOCION EMPLEO AUTONOMO – ESTABLECIMIENTO</t>
  </si>
  <si>
    <t>20-35/01130 SUBVENCION PROMOCION EMPLEO AUTONOMO – ESTABLECIMIENTO</t>
  </si>
  <si>
    <t>20-35/01124 SUBVENCION PROMOCION EMPLEO AUTONOMO – ESTABLECIMIENTO</t>
  </si>
  <si>
    <t>20-35/01123 SUBVENCION PROMOCION EMPLEO AUTONOMO – ESTABLECIMIENTO</t>
  </si>
  <si>
    <t>20-35/01122 SUBVENCION PROMOCION EMPLEO AUTONOMO – ESTABLECIMIENTO</t>
  </si>
  <si>
    <t>20-35/01120 SUBVENCION PROMOCION EMPLEO AUTONOMO – ESTABLECIMIENTO</t>
  </si>
  <si>
    <t>0-35/01114 SUBVENCION PROMOCION EMPLEO AUTONOMO – ESTABLECIMIENTO</t>
  </si>
  <si>
    <t>20-35/01111 SUBVENCION PROMOCION EMPLEO AUTONOMO – ESTABLECIMIENTO</t>
  </si>
  <si>
    <t>20-35/1080 SUBVENCION PROMOCION EMPLEO AUTONOMO – ESTABLECIMIENTO</t>
  </si>
  <si>
    <t>20-35/01074 SUBVENCION PROMOCION EMPLEO AUTONOMO – ESTABLECIMIENTO</t>
  </si>
  <si>
    <t>20-35/01073 SUBVENCION PROMOCION EMPLEO AUTONOMO – ESTABLECIMIENTO</t>
  </si>
  <si>
    <t>20-35/1072 SUBVENCION PROMOCION EMPLEO AUTONOMO – ESTABLECIMIENTO</t>
  </si>
  <si>
    <t>20-35/01032 SUBVENCION PROMOCION EMPLEO AUTONOMO – ESTABLECIMIENTO</t>
  </si>
  <si>
    <t>APOYO A LA FEDERACIÓN DE VELA LATINA CANARIA DE BOTES 2020</t>
  </si>
  <si>
    <t>FED CANARIA VELA TECNIFICACIÓN 2020</t>
  </si>
  <si>
    <t>CETD HALTEROFILIA LA LAGUNA 2020</t>
  </si>
  <si>
    <t>CETD VOLEY PLAYA 2020</t>
  </si>
  <si>
    <t>SUBVENCIÓN DIRECTA INTEGRA DON BOSCO</t>
  </si>
  <si>
    <t>APOYO A LA FEDERACIÓN LUCHA CANARIA, 2020</t>
  </si>
  <si>
    <t>SUBVENCIÓN DIRECTA INTEGRA ATARETACO 2020</t>
  </si>
  <si>
    <t>INTEGRA ISONORTE 2020</t>
  </si>
  <si>
    <t>I Premios a Trabajos fin de Grado del Aula Fk2 Innova del Curso 2019-2020</t>
  </si>
  <si>
    <t>SUBVENCION NOMINADA COFRADÍA DE PESCADORES</t>
  </si>
  <si>
    <t>SUBVENCIÓN NOMINADA  ASOCIACIÓN PIEDRA PLAYA JOVEN</t>
  </si>
  <si>
    <t>SUBVENCIÓN NOMINATIVA A FAVOR DE l’ASSOCIACIÓ GRALLERS D’ESPOLLA ANUALIDAD 2019</t>
  </si>
  <si>
    <t>RESOLUCIÓN 11/2020, del Vicerrectorado de Proyección, Internacionalización y Cooperación, por la que se aprueban las bases que regirán la convocatoria de bolsas de viaje para movilidades vinculadas a Convenios de Cooperación suscritos con Universidades e</t>
  </si>
  <si>
    <t xml:space="preserve">PRESTACIÓN DE SERVICIOS BÁSICOS DE EMERCXENCIA - ESTADO DE ALARMA </t>
  </si>
  <si>
    <t>SUBVENCIÓN NOMINATIVA A FAVOR DE LA ASSOCIACIÓ JUVENIL D’ESPOLLA, ANUALIDAD 2019</t>
  </si>
  <si>
    <t>2020 SUBVENCIÓN PARA LA ADQUISICIÓN DE LIBROS DE TEXTO, MATERIAL Y TRANSPORTE PARA ALUMNOS DE BACHILLER, CICLOS FORMATIVOS Y UNIVERSITARIOS</t>
  </si>
  <si>
    <t>CONVENIOS DEPORTIVOS 2019</t>
  </si>
  <si>
    <t>Conseción subvención nominativa a Club Natació Vila-seca</t>
  </si>
  <si>
    <t>AYUDAS ECONOMICAS DE EMERGENCIA SOCIAL BLOQUE 2020011427</t>
  </si>
  <si>
    <t>Resolución de 16 de marzo de 2020, del director de la AVFGA, convoca ayudas reestructuración y reconversión de viñedo de la CV (Campaña 2020/2021)</t>
  </si>
  <si>
    <t>2020 SUBVENCIÓN PARA LA ADQUISICIÓN DE LIBROS Y MATERIAL ESCOLAR PARA ALUMNOS DE INFANTIL, PRIMARIA O SECUNDARIA ALMUSSAFES MATRICULADOS EN CENTROS PÚBLICOS O CONCERTADOS</t>
  </si>
  <si>
    <t>Convenio de colaboración entre a Vicepresidencia e Consellería de Presidencia, Administracións Públicas e Xustiza e o Colexio Oficial de Psicoloxía de Galicia en materia de protección civil, para dar unha resposta psicolóxica en emerxencias e catástrofes</t>
  </si>
  <si>
    <t>TIELMES</t>
  </si>
  <si>
    <t>AYUNTAMIENTO DE TIELMES</t>
  </si>
  <si>
    <t>Subvención directa Asociación Teatral de Tielmes PG 2020</t>
  </si>
  <si>
    <t>Subvención directa Comunidad de Regantes de Tielmes PG 2020</t>
  </si>
  <si>
    <t>Subvención directa Asociación Taurina de Tielmes PG 2020</t>
  </si>
  <si>
    <t>2020 SUBVENCIÓN EXTRAORDINARIA PARA EVENTOS CULTURALES Y SOCIOCULTURALES</t>
  </si>
  <si>
    <t>Subvención directa Asociación de Mujeres Thermeda PG 2020</t>
  </si>
  <si>
    <t>Convocatoria Pública de Becas de Guardería correspondiente al año 2020</t>
  </si>
  <si>
    <t>ECONOMIA SUMERGIDA EN CANARIAS 2020</t>
  </si>
  <si>
    <t>Subvención directa Club Ciclista MTB Tielmes PG 2020</t>
  </si>
  <si>
    <t>Subvención directa Asociación contra el Cáncer PG 2020</t>
  </si>
  <si>
    <t>Subvención nominativa ejercicio 2017  ASOCIACIÓN BANCO DE ALIMENTOS, COMUNIDAD VALENCIANA</t>
  </si>
  <si>
    <t>Convenio deportivo club FS Navarti Onda</t>
  </si>
  <si>
    <t>Resolución del Rectorado de la Universidad de La Laguna de 23 de marzo de 2020, por la que se convocan 8 becas del Programa Becas Santander Progreso, para estudiantes de la Universidad de La Laguna que en el curso académico 2019/2020 cursen enseñanzas ofi</t>
  </si>
  <si>
    <t>CAPMANY</t>
  </si>
  <si>
    <t>AYUNTAMIENTO DE CAPMANY</t>
  </si>
  <si>
    <t>SUBVENCIÓN NOMINATIVA ASSOCIACIÓ Agrupació de Defensa Forestal de l’Albera  (ADF) ANUALIDAD 2020</t>
  </si>
  <si>
    <t>Sobre subvención nominativa ejercicio 2017 ASOCIACION DE JUBILADOS Y PENSIONISTAS UDP</t>
  </si>
  <si>
    <t>Convenio deportivo club Gimnasia Gym Sport Onda 2020</t>
  </si>
  <si>
    <t>Subvención nominativa ejercicio 2017 ÁSOCIACIÓN DE FAMILIARES Y PERSONAS CON ENFERMEDAD MENTAL</t>
  </si>
  <si>
    <t>Convenio club CF Racing Onda</t>
  </si>
  <si>
    <t>Convenio club Amics H. 2020</t>
  </si>
  <si>
    <t>Convenio deportivo club Atletismo Onda</t>
  </si>
  <si>
    <t>BASES REGULADORAS DE LA CONVOCATORIA De AYUDAS EXTRAORDINARIAS POR LA SITUACIÓN DELCORONAVIRUS (covid-19)</t>
  </si>
  <si>
    <t>Convenio deportivo club Deportivo Onda</t>
  </si>
  <si>
    <t>EXTRACTO AYUDAS RECUPERACION LOCALES VACIOS VILLANUEVA DE LA SERENA 2020</t>
  </si>
  <si>
    <t>Convenio deportivo club Natación Onda</t>
  </si>
  <si>
    <t>Convenio deportivo Club Pilotari Onda</t>
  </si>
  <si>
    <t>EXTRACTO BASE AYUDAS AYUDA FOMENTAR CONTRATACIÓN MAYORES DE 45 AÑOS 2020</t>
  </si>
  <si>
    <t>Sobre subvención nominativa ejercicio 2017 ASOCIACIÓN Escola Coral del COR DE L'ELIANA</t>
  </si>
  <si>
    <t>Convenio deportivo club Adaponda 2020</t>
  </si>
  <si>
    <t>Convenio deportivo club ciclista Sepelaco 2020</t>
  </si>
  <si>
    <t>Subveción nominativa prevista ejercicio 2017 ASOCIACIÓN UNIÓ MUSICAL L'ELIANA</t>
  </si>
  <si>
    <t>convenio deportivo club Baloncesto Onda 2020</t>
  </si>
  <si>
    <t>Subvención nominativa ejercicio 2017 ASOCIACIÓN AMICS DEL TEATRE</t>
  </si>
  <si>
    <t>EXTRACTO AYUDAS DE TRANSPORTES PARA PERSONAS MAYORES CON DIFICULTADES DE MOVILIDAD 2020</t>
  </si>
  <si>
    <t>Subvención nominativa ejercicio 2017 Asociación Cultural Leliana</t>
  </si>
  <si>
    <t>Ayudas municipales para adquisición de juguetes para niños y niñas de familias socieconomicamente desfavorecidas - campaña navidad 2017-2018</t>
  </si>
  <si>
    <t>SUBVENCIÓN NOMINATIVA EJERCCIO 2017 ASOCIACIÓN COR DE L'ELIANA</t>
  </si>
  <si>
    <t>Convocatoria de ayudas de emergencia social 2020</t>
  </si>
  <si>
    <t>EXTRACTO AYUDAS PRODUCTOS FARMACEUTICOS 2020</t>
  </si>
  <si>
    <t>CONVOCATORIA PROGRAMAS AYUDAS AL AQUILER 2020</t>
  </si>
  <si>
    <t>Subv. Nom. mediante Convenio al Consejo Regulador de la DOP “CEREZA DEL JERTE” para la financiación de los gastos derivados de la dinamización y promoción de la DOP CEREZA DEL JERTE, la divulgación de nuestra gastronomía y potenciación turística 2019</t>
  </si>
  <si>
    <t>SUBVENCIÓN NOMINATIVA NO BAREMABLE BASE 35 PRESUPUESTOS GENERALES AYUNTAMIENTO DE MANISES  2020</t>
  </si>
  <si>
    <t>CONVOCATORIA AYUDAS PARA LA VACUNACIÓN INFANTIL</t>
  </si>
  <si>
    <t>Subv. Nom. mediante Convenio al Consejo Regulador de la IGP “TERNERA DE EXTREMADURA” para la financiación de los gastos derivados de la dinamización y promoción de la IGP, divulgación de nuestra gastronomía y la potenciación turística 2019</t>
  </si>
  <si>
    <t>Subv. Nom. a la Real Asociación de Caballeros de Santa María de Guadalupe para la financiación de los gastos derivados de la Fiesta de interés Turístico “12 de octubre, Día de la Hispanidad” 2019</t>
  </si>
  <si>
    <t>Subv. Nom. a la Real Cofradía de Ntra. Sra. la Stma. Virgen de la Montaña para la financiación de los gastos derivados del Novenario de la Santísima Virgen de la Montaña 2019</t>
  </si>
  <si>
    <t>CONVENIO ASOCIACION GENT GRAN</t>
  </si>
  <si>
    <t>SUBVENCIÓN DIRECTA PARA EL OBISPADO DE LA DIÓCESIS ORIHUELA-ALICANTE, PARA LA PROMOCIÓN Y FOMENTO CULTURAL DEL PATRIMONIO HISTÓRICO-ARTÍSTICO DE LA IGLESIA DIOCESANA. AÑO 2019</t>
  </si>
  <si>
    <t>Subv. Nom. mediante Convenio a la Mancomunidad Integral de Municipios Sierra de Gata para la financiación de los gastos derivados del mantenimiento y funcionamiento  de una Oficina Técnica de Gestión del Parque Cultural Sierra de Gata 2019</t>
  </si>
  <si>
    <t>Subv. Nom. a la Asociación Ruta del Vino Ribera del Guadiana para la financiación de los gastos derivados de la Promoción turística de los municipios por donde discurre la citada ruta enológica 2019</t>
  </si>
  <si>
    <t>ANULADA CONVOCATORIA ANULADA. Convenio de colaboración con la Colla Gegantera 2020</t>
  </si>
  <si>
    <t>CONVOCATORIA AYUDAS A LA NATALIDAD PARA EL AÑO 2020</t>
  </si>
  <si>
    <t>CONVOCATORIA PUBLICA PARA LA PRODUCCIÓN DE CORTOS SEMINCI FACTORY - VALLADOLID FILM OFFICE" AÑO 2020</t>
  </si>
  <si>
    <t xml:space="preserve">Subvención Nominativa a favor de la Federación de Empresarios de Ciudad Real FECIR para la organización de las Ferias FERCATUR 2020 y FECIRAUTO 2020
				</t>
  </si>
  <si>
    <t>RESOLUCIÓN CONVOCATORIA AYUDAS MOVILIDAD(STT) PAS EN EL MARCO DE ACCIONES ERASMUS+</t>
  </si>
  <si>
    <t>Convenio de colaboración entre el Ayuntamiento de Onda y la asociación Hosturionda</t>
  </si>
  <si>
    <t xml:space="preserve">Subvención Nominativa a favor de la Mancomunidad de Estados del Duque para la organización de la Feria Agroganadera de los Estados del Duque FERDUQUE 2020
				</t>
  </si>
  <si>
    <t>Conseción subvención nominativa a Societat de Pescadors Esportius de Vila-seca</t>
  </si>
  <si>
    <t>SUBVENCION NOMINATIVA GRUPO FOLCLORICO ANDALUZ VIRGEN DEL ROCIO</t>
  </si>
  <si>
    <t>SUBVENCION NOMINATIVA FUNDACIO ABADIA DE MONTSERRAT</t>
  </si>
  <si>
    <t>Convocatoria de subvenciones con destino a la Promoción del Deporte. Año 2020</t>
  </si>
  <si>
    <t>Convocatoria de subvenciones a entidades de iniciativa social para el desarrollo de vacaciones para el año 2020</t>
  </si>
  <si>
    <t>Conseción subvención nominativa a Societat Protectora de la Caça</t>
  </si>
  <si>
    <t>AYUDAS ADQUISICIÓN ELEMENTOS Y CONSTRUCCIÓN INFRAESTRUCTURAS AMBIENTALES</t>
  </si>
  <si>
    <t>Subvención nominativa Club AEHDE 2019</t>
  </si>
  <si>
    <t>SUBV. 2019 REAL HDAD NTRO PADRES JESUS NAZARENO DEL PASO Y NTRA SRA DE LOS DOLORES</t>
  </si>
  <si>
    <t>AYUDAS ADQUISICIÓN CONTENEDORES RCD obras menores</t>
  </si>
  <si>
    <t>Sobre subvencion nominativa  ejercicio 2019  ASOCIACIÓN DEMOCRÁTICA  LOCAL DE JUBILADOS Y PENSIONISTAS UDP DE L’ELIANA</t>
  </si>
  <si>
    <t>Convocatoria de subvenciones  "Programa global Mayores" a entidades sin ánimo de lucro que intervienen en el área de personas mayores, para el 2020</t>
  </si>
  <si>
    <t>Subvencion nominativa ejercicio 2019 ASOCIACIÓN   AFEMPES "ASOCIACIÓN DE FAMILIARES DE ENFERMOS MENTALES"</t>
  </si>
  <si>
    <t>Súbvención nominativa ejercicio 2019 ASOCIACIÓN BANCO DE ALIMENTOS COMUNIDAD VALENCIANA</t>
  </si>
  <si>
    <t>BASES SUBVENCIONES ORDINARIAS ENTIDADES CULTURALES, FESTIVAS, CÍVICAS O SOCIALES 2020</t>
  </si>
  <si>
    <t>Subvención nominativa ejercicio 2019 ASOCIACIÓN CLUBS DEPORTIVOS L'ELIANA</t>
  </si>
  <si>
    <t>Orden de 17 de marzo de 2020, por la que se convocan para el año 2020 las ayudas previstas en la Orden de 27 de septiembre de 2016 para el fomento de la comercialización de los productos de la pesca y acuicultura (L2. promoción)</t>
  </si>
  <si>
    <t>Orden de 17 de marzo de 2020,por la que se convocan para el año 2020 las ayudas previstas en la Orden de 27 de septiembre de 2016 para el fomento de la comercialización de los productos de la pesca y acuicultura (L1. comercialización)</t>
  </si>
  <si>
    <t>Subvencion nominativa ejercicio 2019 Asociación CLUB BASQUET JOVENS L'ELIANA</t>
  </si>
  <si>
    <t>SUBVENCIONA LA ASOCIACIÓN COMITÉ ORGANIZADOR DEL CARNAVAL DE CORIA DEL RÍO, EJERCICIO 2020</t>
  </si>
  <si>
    <t>ORDEN del 13 de marzo de 2020 por la que se regulan las bases que regirán el procedimiento de concesión de ayudas para el fomento de la gratuidad de la atención educativa para segundos hijos o hijas y sucesivos/as en escuelas infantiles 0-3 de titularidad</t>
  </si>
  <si>
    <t>Solicitud de subvención Asociación de Jóvenes</t>
  </si>
  <si>
    <t>Sobre subvención nominativa ejercicio 2019 ASOCIACIÓN C.D.  FUTBOL CLUB L'ELIANA</t>
  </si>
  <si>
    <t>Subvención Nominativa a Asociación Cultural Frank Rock de Torreperogil para el desarrollo del XXI Frank Rock and Blues Festival</t>
  </si>
  <si>
    <t>Sobre subvención nominativa ejercicio 2019 ASOCIACION UNIO MUSICAL L'ELIANA</t>
  </si>
  <si>
    <t xml:space="preserve">Conv. Subv. Nom. con el Ayto. de Sta. Cruz de los Cáñamos para "Instalac. mobiliario y equipamiento en edificios y espacios públicos".			</t>
  </si>
  <si>
    <t>Convenio subv. nom. Ayto. Fernán Caballero para "Equipamiento, mobiliario e instalaciones para diversos servicios".</t>
  </si>
  <si>
    <t>Convocatoria de Subvención Plan de Obras Municipales 2020</t>
  </si>
  <si>
    <t>Decreto Convenio UNED</t>
  </si>
  <si>
    <t>Convenio regulador de la subvención nominativa del Ayuntamiento de Inca a la asociación Unió Musical Inquera, para el año 2019</t>
  </si>
  <si>
    <t>CONVENIO ENTIDAD CLUB DE TENIS TAULA CALAF</t>
  </si>
  <si>
    <t>Subvencion al Ayuntamiento de Collazos de Boedo para Sustitución urgente colector saneamiento en Collazos de Boedo</t>
  </si>
  <si>
    <t>Subvención nominativa Asociación Ateneu - dany cerebral adquirit</t>
  </si>
  <si>
    <t>Subvención nominativa Associació d'Alzheimer Benicarló (AFA)</t>
  </si>
  <si>
    <t>F M PÁDEL NOMINATIVA 2020</t>
  </si>
  <si>
    <t>Subvención nominativa asociación cultural Falla Mas de Tous de la Pobla de Vallbona</t>
  </si>
  <si>
    <t>DESIERTA Subvencions a entitats i associacions sense ànim de lucre del municipi de Sant Jaume dels Domenys</t>
  </si>
  <si>
    <t>SUBVENCION DIRECTA EXTRAORDINARIA A LA ASOCIACION PLATAFORMA ANTEQUERA SOLIDARIA PARA PROGRAMA DE CASA DE ACOGIDA TEMPORAL A MUJERES CON HIJOS EN SITUACIÓN DE EXCLUSIÓN SOCIO RESIDENCIAL</t>
  </si>
  <si>
    <t>Subvención nominativa asociación cultural Falla plaza del Mercado</t>
  </si>
  <si>
    <t>Subvención nominativa asociación cultural Falla plaza del Huerto, de la Pobla de Vallbona</t>
  </si>
  <si>
    <t>ADENDA DEL CONVENIO DE COLABORACIÓN ENTRE LA UNIVERSIDAD DE CHICAGO Y EL INSTITUTO RAMON LLULL PARA EL CURSO ACADÉMICO 2018-2019</t>
  </si>
  <si>
    <t>CONVENIO DE COLABORACIÓN ENTRE EL CONSORCIO DEL INSTITUTO RAMON LLULL Y EL ENTE PÚBLICO EMPRESARIAL LOCAL FIRA DE TEATRE DE CARRER DE TÀRREGA PARA LA PROGRAMACIÓN DE UN FOCO CATALÁN EN EL MARCO DEL FESTIVAL SANTIAGO OFF</t>
  </si>
  <si>
    <t>Convenio de colaboración entre la Agencia de la Vivienda de Cataluña Fundación Privada de Servicios por los Usuarios de Vivienda Social de Cataluña (la Fundación), relativo a la financiación de actuaciones de mediación, gestión comunitaria y coordinación</t>
  </si>
  <si>
    <t>Convocatòria subvencions natalitat, escolarització curso escolar 2018-2019</t>
  </si>
  <si>
    <t>SUBVENCION DIRECTA EXTRAORDINARIA A CLUB BALONMANO LOS DOLMENES PARA PROMOCION Y FOMENTO DEL BALONMANO EN ANTEQUERA</t>
  </si>
  <si>
    <t>2020 CONVENI CONSELL ESPORTIU ALT PENEDES</t>
  </si>
  <si>
    <t>SUBVENCIONES NOMINATIVAS ASOCIACIONES DEL MUNICIPIO DE TORREMAYOR EJERCICIO 2019</t>
  </si>
  <si>
    <t>Subvención nominativa anual 2020 Asociación Musical Virgen del Rosario de Dos Aguas</t>
  </si>
  <si>
    <t>Subvención nominativa anual 2020 Sociedad de Cazadores Los Rebeldes</t>
  </si>
  <si>
    <t>Subvención nominativa anual 2020 Clavariesas y Clavarios Virgen del Rosario</t>
  </si>
  <si>
    <t>Subvención nominativa anual 2020 AMPA Agrupación Escolar Mixta de Dos Aguas</t>
  </si>
  <si>
    <t>Subvención nominativa anual 2020 Asociación Democrática de Jubilados y Pensionistas de Dos Aguas UDP</t>
  </si>
  <si>
    <t>CONVOCATORIA DE SUBVENCION A ASOCIACIONES VECINALES CON LOCALES CEDIDOS POR AYUNTAMIENTO</t>
  </si>
  <si>
    <t>BASES ESPECIFICAS PARA LA CONCESION DE AYUDAS ECONOMICAS DE EMERGENCIA SOCIAL 2020</t>
  </si>
  <si>
    <t>IV CONVOCATORIA DE AYUDAS PARA LA CREACIÓN Y CONSOLIDACIÓN DE ACTIVIDADES ECONÓMICAS Y REGENERACIÓN DEL CENTRO HISTÓRICO Y LA PLAZA DE ABASTOS DE MIRANDA DE EBRO</t>
  </si>
  <si>
    <t>SUBVENCION NOMINATIVA HERMANDAD ORACIÓN EN EL HUERTO 2020</t>
  </si>
  <si>
    <t>SUBVENCION NOMINATIVA CONSEJO DE HERMANDADES 2020</t>
  </si>
  <si>
    <t>SUBVENCION NOMINATIVA COLECTIVO ARTISTICO "VENTANA PLÁSTICA" 2020</t>
  </si>
  <si>
    <t>SUBVENCION NOMINATIVA AL GRUPO DE DANZAS "CIUDAD DE DOS HERMANAS" 2020</t>
  </si>
  <si>
    <t>Bases 58º Carroussel Costa Brava y presupuesto destinado a premios</t>
  </si>
  <si>
    <t>DESIERTA Convenio con la Asociación de jubilados y pensionistas de Bellvei, año 2020</t>
  </si>
  <si>
    <t>Ayudas del Centro para el Desarrollo Tecnologico Industrial, E.P.E. para la financiacion de proyectos de I+D(2020)</t>
  </si>
  <si>
    <t>Concesión directa formación y acción sindical 2019 CSIF</t>
  </si>
  <si>
    <t>Concesión directa formación y acción sindical 2019 UGT</t>
  </si>
  <si>
    <t>Subvvención Nominativa 2020, Fundación Almeriense de Tutela</t>
  </si>
  <si>
    <t>Subvención Nominativa 2020, Fundación Jienense de Tutela</t>
  </si>
  <si>
    <t>Subvención Nominativa 2020, Fundación Andaluza de Accesibilidad y Personas Sordas</t>
  </si>
  <si>
    <t>SUBVENCIONES O.N.G. 2020</t>
  </si>
  <si>
    <t>SUBVENCIONES COOPERACIÓN INTERNACIONAL 2020</t>
  </si>
  <si>
    <t>ANUALIDAD ADICIONAL 2019 EN LA AYUDA AL MANTENIMIENTO DE LA AGRICULTURA ECOLÓGICA (PDR 2014-2020)</t>
  </si>
  <si>
    <t>CONVENIO CMATV - CONCELLO DE RIBEIRA CONSTRUCIÓN  DO NOVO AUDITORIO MUNICIPAL</t>
  </si>
  <si>
    <t>Convocatoria y Bases Reguladoras de concesión de subvenciones a personas en situación de dificultad económica: Ayudas de emergencia para responder al impacto económico del COVID-19 en el municipio de San Agustín del Guadalix.</t>
  </si>
  <si>
    <t>Acuerdo de 13 de marzo del 2020, del Pleno del Excmo. Ayuntamiento de Algorfa por el que se convocan ayudas destinadas a alumnos de Algorfa que cursen estudios universitarios en el Curso 2018/2019, para coadyuvar a los gastos derivados del transporte.</t>
  </si>
  <si>
    <t>CONVENIO CON CLUB DE FUTBOL MORAÑA</t>
  </si>
  <si>
    <t>Premis Literaris Ciutat de Sagunt 2020 (en CC)</t>
  </si>
  <si>
    <t>Resolución de 16 de marzo de 2020,Conv.2020 subvenciones a las organizaciones profesionales agrarias,federaciones de cooperativas agrarias y entidades representativas de asociaciones de desarrollo rural y organizaciones representativas del sector PESQUERO</t>
  </si>
  <si>
    <t>Resolución de 16 de marzo de 2020,Conv.2020 subvenciones a las organizaciones profesionales agrarias,federaciones de cooperativas agrarias y entidades representativas de asociaciones de desarrollo rural y organizaciones representativas del sector AGRARIO</t>
  </si>
  <si>
    <t>Subvención nominativa al Centro de estudios benaventano Ledo del Pozo para fomentar valores históricos, artísticos y culturales de Bte. y comarca</t>
  </si>
  <si>
    <t>EXP. 1317-2398-4616-4617/2020.- AYUDAS EMERGENCIA SOCIAL PEIS Y POBREZA ENERGETICA 2020.</t>
  </si>
  <si>
    <t>Subvención nominativa a la Asociación Musical de Benavente para la gestión de la escuela de música Duquesa Pimentel para promover y popularizar la música</t>
  </si>
  <si>
    <t>ADENDA AL SEXTO PROGRAMA ANUAL DE ACTIVIDADES EN EJECUCIÓN DEL CONVENIO GENERAL DE COLABORACIÓN ENTRE EL AYUNTAMIENTO DE RIVAS-VACIAMADRID Y LA UNIVERSIDAD AUTÓNOMA DE MADRID (INSTITUTO DE DERECHO LOCAL)</t>
  </si>
  <si>
    <t>Resolución de 20 de marzo de 2020, por la que se convocan para el 2020 subvenciones r.c.competitiva para el fomento de la Organización y Gestión de las federaciones dep. Andaluzas Modalidad FOGF y para la tecnificación y el rendim. deporti. modal.TRD</t>
  </si>
  <si>
    <t>Subvención nominativa a la Asociación de Fibromialgia y fatiga para apoyo a personas afectadas por fatiga persistente y difilcultades cognitivas</t>
  </si>
  <si>
    <t>CONVOCATORIA DE SUBVENCION A ASOCIACIONES VECINALES SIN LOCALES CEDIDOS POR AYUNTAMIENTO</t>
  </si>
  <si>
    <t>Convocatoria de subvenciones dirigidas a entidades locales en materia de gestión de riesgos de inundación (redacción de planes de actuación y adquisición de medios de protección)</t>
  </si>
  <si>
    <t>SUBVENCION CASA REGIONAL DE CEUTA EN SEVILLA</t>
  </si>
  <si>
    <t>CONCURSO VILLASOUND BILBAO</t>
  </si>
  <si>
    <t>Convenio Centro Arte Contemporáneo de Huarte (inversiones)</t>
  </si>
  <si>
    <t>Subvenciones por el uso del transporte público urbano de viajeros realizados en vehículos de turismo (Programa AUZO-TAXI 2020</t>
  </si>
  <si>
    <t>Convocatoria para la concesión de subvenciones del área de Política Lingüística Municipal correspondiente al año 2020. Linea de subvención: 4.8  Concurso de Monólogos</t>
  </si>
  <si>
    <t>SUBVENCION CASA REGIONAL DE CEUTA EN MELILLA</t>
  </si>
  <si>
    <t>SUBVENCIÓN CASA REGIONAL DE CEUTA EN CADIZ</t>
  </si>
  <si>
    <t>ORDEN AGM/278/2020, de 18  de marzo, por la que se convocan subvenciones destinadas a apoyar la nueva participación en regímenes de calidad, para el año 2020.</t>
  </si>
  <si>
    <t>SUBVENCION CASA REGIONAL DE CEUTA EN BARCELONA</t>
  </si>
  <si>
    <t>2ª PRÓRROGA DEL CONVENIO DE COLABORACIÓN CON LA ASOCIACIÓN JUVENIL GATO DE 5 PATAS PARA EL DESARROLLO DEL SERVICIO DE INTEGRACIÓN Y PARTICIPACIÓN SOCIAL DE JÓVENES, ADOLESCENTES, NIÑOS Y NIÑAS CON DIVERSIDAD FUNCIONAL</t>
  </si>
  <si>
    <t>Convocatoria para la concesión de subvenciones del área de Política Lingüística Municipal correspondiente al año 2020. Line de subvención 4.7 Madalen Saria</t>
  </si>
  <si>
    <t>Acuerdo de Junta de Gobierno Local de 18 de marzo de 2020 que aprueba el convenio de colaboración con la Cocina Económica para financiación de centro docente  E.I. Entrepuentes</t>
  </si>
  <si>
    <t>Acuerdo de 13 de marzo del 2020, del Pleno del Excmo. Ayuntamiento de Algorfa por el que se convocan subvenciones para coadyuvar a los gastos derivados de la realización de actividades que, durante el 2020 ejecuten dentro del ámbito de sus competencias</t>
  </si>
  <si>
    <t>Asignación Grupos Políticos legislatura 2015 – 2019</t>
  </si>
  <si>
    <t>Subvenciones a los municipios de Navarra para la realización de actividades culturales</t>
  </si>
  <si>
    <t>CONVOCATORIA PARA LA CONCESIÓN DE AYUDAS ECONÓMICAS PARA COMEDORES ESCOLARES PARA EL AÑO 2020.</t>
  </si>
  <si>
    <t>PRÓRROGA DEL CONVENIO DE COLABORACIÓN ENTRE EL CONSORCIO DEL CENTRO ASOCIADO A LA UNED Y EL AYUNTAMIENTO DE RIVAS VACIAMADRID</t>
  </si>
  <si>
    <t>III CONCURSO DE PASODOBLES DE LAS REINAS DE LAS FIESTAS PATRONALES DE SEGORBE.</t>
  </si>
  <si>
    <t>CONVOCATORIA PARA LA CONCESIÓN DE SUBVENCIONES A PERSONAS O UNIDADES FAMILIARES EN SITUACIÓN DE EMERGENCIA DE LA ZONA BÁSICA DE ESTELLA (ESTELLA-LIZARRA, MUNIAIN-ABERIN Y MORENTIN) PARA EL AÑO 2020</t>
  </si>
  <si>
    <t>APROBACIÓN DEL CONVENIO DE COLABORACIÓN ENTRE EL AYUNTAMIENTO DE RIVAS VACIAMADRID Y LA MANCOMUNIDAD DE PROPIETARIOS MANZANA 2-3 PARA LA MEJORA, MANTENIMIENTO Y ADECUACIÓN DE LAS INSTALACIONES E INFRAESTRUCTURAS 2019</t>
  </si>
  <si>
    <t>DEPARTAMENTO DE CULTURA, DEPORTE Y JUVENTUD</t>
  </si>
  <si>
    <t>CONVENIO DE COLABORACIÓN ENTRE EL AYUNTAMIENTO DE RIVAS VACIAMADRID Y LA MANCOMUNIDAD DE PROPIETARIOS PIRINEOS BLIMEA PARA LA MEJORA, MANTENIMIENTO Y ADECUACIÓN DE LAS INSTALACIONES E INFRAESTRUCTURAS 2019.</t>
  </si>
  <si>
    <t>SUBVENCION CASA REGIONAL DE CEUTA EN ALGECIRAS</t>
  </si>
  <si>
    <t>Subvención nominativa a Cáritas para afrontar las necesidades básicas de las familias necesitadas</t>
  </si>
  <si>
    <t>Orden de 11 de marzo de 2020 por la que se convocan ayudas para financiar actividades de las confederaciones y federaciones de madres y padres del alumnado y de las asociaciones de madres y padres del alumnado de centros de educación especial  para el año</t>
  </si>
  <si>
    <t>SUBVENCION ACCION SOCIAL AYUDALE A CAMINAR 2019</t>
  </si>
  <si>
    <t>SUBVENCION ACCION SOCIAL BANCO DE ALIMENTOS DE ALAVA</t>
  </si>
  <si>
    <t>CONCESION DIRECTA PARA AYUDAS SOCIALES N.LL. PRE</t>
  </si>
  <si>
    <t>CONCESION DIRECTA PARA AYUDAS SOCIALES N.LL. POST</t>
  </si>
  <si>
    <t>PRÓRROGA DEL CONVENIO DE COLABORACIÓN ENTRE EL AYUNTAMIENTO DE RIVAS-VACIAMADRID Y EL I.E.S. ANTARES PARA LA TEMPORADA 2019-2020.</t>
  </si>
  <si>
    <t>convenio de colaboración en materia, de juventud entre el Consell Insular d’Eivissa y el Ajuntament de Sant Antoni de Portmany, para llevar a cabo actividades de ocio, actividades culturales y conciertos de música dirigidos a los jóvenes de la isla durant</t>
  </si>
  <si>
    <t>Convenio de colaboración en materia, de juventud entre el Consell Insular d’Eivissa y el Ayuntamiento de Sant Antoni de Portmany, para llevar a cabo conciertos de música dirigidos a los jóvenes dentro del programa denominado "Estiu Jove 2019"</t>
  </si>
  <si>
    <t>CONVENIO ASOCIACIÓN MEXCLAT</t>
  </si>
  <si>
    <t>CONVENIO COLABORACION ASOCIACION GATZARA</t>
  </si>
  <si>
    <t>Subvención Nominativa 2020, Fundación Malagueña de Tutela</t>
  </si>
  <si>
    <t>Subvención Nominativa 2020, Fundación Cordobesa de Tutela</t>
  </si>
  <si>
    <t>Subvención Nominativa 2020, Fundación Hispalense de Tutela</t>
  </si>
  <si>
    <t>Subvención Nominativa de la Asociación de Antiguos Alumnos y Amigos de la Universidad de La Laguna 2020</t>
  </si>
  <si>
    <t>Convenio de Colaboración Ayuntamiento de Valdepeñas y la Orden de la Santísima Trinidad. Restauración Pinturas Camarin de Ntro. Padre Jesus Nazareno</t>
  </si>
  <si>
    <t>2019_Dir_22.2.a_Conv_Asoc_Carnaval_Cabezo_Torres_2019 0 026 3380 48999_100238_500490</t>
  </si>
  <si>
    <t>2019_Dir_22.2.a_Conv_2019_ACUARIO UMU_2019 0 014 3340 48903_100279_</t>
  </si>
  <si>
    <t>2019_Dir_22.2.a_Conv_Escuela_Tauromaquia_2019 0 029 3300 48999_100068_</t>
  </si>
  <si>
    <t>2019_Dir_22.2.a_Conv_2019_IES ALFONSOX_2019 0 014 3340 48903_100233_</t>
  </si>
  <si>
    <t>2019_Dir_22.2.a_Conv_Asoc_Carnaval_Cabezo_Torres_2019 0 026 3380 48999_100238_</t>
  </si>
  <si>
    <t>SUBVENCION ASOCIACION HALA DZIPO</t>
  </si>
  <si>
    <t>SUBVENCION NOMINATIVA FEMPEX ASUNTOS EUROPEOS</t>
  </si>
  <si>
    <t>SUBVENCIÓN DIRECTA POSPAGABLE A LA CASA DE EXTREMADURA EN SEVILLA PARA FINANCIAR GASTOS CORRIENTES</t>
  </si>
  <si>
    <t>Resolución de 12 de diciembre de 2019, del Alcalde del Ayuntamiento de Arroyo de la Encomienda, por la que se aprueba el Convenio con la Fundación Sandra Ibarra de solidaridad frente al cáncer.</t>
  </si>
  <si>
    <t>Subvención nominativa asociación cultural Falla Cervantes y adyacentes, de la Pobla de Vallbona</t>
  </si>
  <si>
    <t>Convocatoria para la concesión de subvenciones en concurrencia competitiva para actividades de asociaciones registradas en el Registro de Asociaciones del Ayuntamiento de Agost</t>
  </si>
  <si>
    <t>Subvención nominativa asociación cultural Falla Trinquet y Adyacentes, de la Pobla de Vallbona</t>
  </si>
  <si>
    <t>SUBVENCION COOPERACION MANOS UNIDAS 2019</t>
  </si>
  <si>
    <t>CONCESION DE SUBVENCIONES PREVISTAS NOMINATIVAMENTE EN EL PRESUPUESTO 2020 SOCIEDAD ARTISTICA MUSICAL PICASSENT</t>
  </si>
  <si>
    <t>SUBVENCIÓN CULTURAL ASOCIACIóN CULTURAL ESTIBALIZKO AMA</t>
  </si>
  <si>
    <t>Subvención nominativa asociación cultural Falla Plaça Sant Jaume de la Pobla de Vallbona</t>
  </si>
  <si>
    <t>CONVOCATORIA DE XXIX CONCURSO DE POESÍA Y NARRATIVA VILLA DE EL ESCORIAL “MARÍA FUENTETAJA”</t>
  </si>
  <si>
    <t>Subvención nominativa asociación cultural Falla Josep Antoni de la Pobla de Vallbona</t>
  </si>
  <si>
    <t>SUBVENCION COOPERACION EUSKAL FONDOA 2019</t>
  </si>
  <si>
    <t>Subvención nominativa asociación Amamanta grupo de apoyo a la lactancia materna</t>
  </si>
  <si>
    <t>Subvención nominativa club de colombicultura la Constancia de la Pobla de Vallbona</t>
  </si>
  <si>
    <t>Subvención nominativa asociación clavaría san Sebastián años bisiestos, de la Pobla de Vallbona</t>
  </si>
  <si>
    <t>Convenio específico en materia de educación (acciones complementarias) entre el Ayuntamiento de Rivas Vaciamadrid y la FEDERACION ASOCIACIONES PADRES Y MADRES FAPA</t>
  </si>
  <si>
    <t>Convenio específico en materia de educación (acciones complementarias) entre el Ayuntamiento de Rivas Vaciamadrid y las asociaciones de madres y padres (AMPA) CIUDAD EDUCATIVA MUNICIPAL HIPATIA</t>
  </si>
  <si>
    <t>Sobre subvención nominativa ejercicio 2017 ASOCIACION  DE CLUBES DEPORTIVOS</t>
  </si>
  <si>
    <t>Convenio específico en materia de educación (acciones complementarias) entre el Ayuntamiento de Rivas Vaciamadrid y las asociaciones de madres y padres (AMPA) CEIP VICTORIA KENT</t>
  </si>
  <si>
    <t>Convenio específico en materia de educación (acciones complementarias) entre el Ayuntamiento de Rivas Vaciamadrid y las asociaciones de madres y padres (AMPA)  CEIP RAFAEL ALBERTI</t>
  </si>
  <si>
    <t>Convenio específico en materia de educación (acciones complementarias) entre el Ayuntamiento de Rivas Vaciamadrid y las asociaciones de madres y padres (AMPA) CEIP MARIO BENEDETTI</t>
  </si>
  <si>
    <t>Convenio específico en materia de educación (acciones complementarias) entre el Ayuntamiento de Rivas Vaciamadrid y las asociaciones de madres y padres (AMPA) CEIP LOS ALMENDROS</t>
  </si>
  <si>
    <t>Convenio específico en materia de educación (acciones complementarias) entre el Ayuntamiento de Rivas Vaciamadrid y las asociaciones de madres y padres (AMPA) CEIP LAS CIGUEÑAS</t>
  </si>
  <si>
    <t>SUBV. NOM. FUTUEX</t>
  </si>
  <si>
    <t>CONVOCATORIA PARA LA CONCESIÓN DE AYUDAS PARA FINANCIAR LA ADQUISICIÓN DE LIBROS Y MATERIAL ESCOLAR EN CEVICO DE LA TORRE - CURSO 2019/2020.-</t>
  </si>
  <si>
    <t>Subvenci´n nominativa asociación clavaría san Antonio Abad de la Parroquia Santiago Apostol de la Pobla de Valbona</t>
  </si>
  <si>
    <t>Reglamento de Ejecución (UE) 2015/360 de la Comisión, de 5 de marzo de 2015 , por el que se abre el almacenamiento privado de carne de porcino y se fija por anticipado el importe de la ayuda</t>
  </si>
  <si>
    <t>Ayudas para el fomento de la mejora de la competitividad de las cooperativas y otras entidades asociativas agrarias correspondientes a 2020</t>
  </si>
  <si>
    <t>AYUDAS POR NACIMIENTO O ADOPCIÓN DE HIJOS 2020.</t>
  </si>
  <si>
    <t>Resolución TES/xxxx/xxx, de convocatoria de subvenciones para actuaciones de ordenación ambiental de la iluminación exterior realizadas durante los años 2018 y 2019 o a realizar durante el año 2020 ((Ref. BDNS XXXX))</t>
  </si>
  <si>
    <t>Prestación de servicios públicos en el recinto de Montserraat</t>
  </si>
  <si>
    <t>Subvención a la Fundación Catalunya Europa</t>
  </si>
  <si>
    <t>AYUDAS A LA EDICIÓN PARA ENTIDADES SIN ÁNIMO DE LUCRO 2020</t>
  </si>
  <si>
    <t>Resolución de concesión de una subvención nominativa para los gastos de funcionamiento del Institut Ramon Muntaner. Fundació dels Centres d'Estudi de Parla Catalana</t>
  </si>
  <si>
    <t>Resolución de concesión de una subvención nominativa para los gastos de funcionamiento de la Fundació Teatre Lliure - Teatre Públic de Barcelona</t>
  </si>
  <si>
    <t>Convenio específico en materia de educación (acciones complementarias) entre el Ayuntamiento de Rivas Vaciamadrid y las asociaciones de madres y padres (AMPA) CEIP LA LUNA</t>
  </si>
  <si>
    <t>Subvención para los centro docentes privados concertados que proyecten la mejora de las condiciones térmicas de los edificios destinados a la enseñanza reglada -2020</t>
  </si>
  <si>
    <t>Convenio específico en materia de educación (acciones complementarias) entre el Ayuntamiento de Rivas Vaciamadrid y las asociaciones de madres y padres (AMPA) CEIP LA ESCUELA</t>
  </si>
  <si>
    <t>Convenio específico en materia de educación (acciones complementarias) entre el Ayuntamiento de Rivas Vaciamadrid y las asociaciones de madres y padres (AMPA) CEIP JOSE SARAMAGO</t>
  </si>
  <si>
    <t>Subvención nominativa a la Fundación Intras para desarrollo de capacidades y posibilitar mayor autonomía de personas afectadas con algún tipo de enfermedad mental</t>
  </si>
  <si>
    <t>Subvenciones para el impulso de la igualdad de mujeres y hombres, 2020</t>
  </si>
  <si>
    <t>Concesión de subvenciones directas a colectivos y asociaciones sin ánimo de lucro para fines sociales 2020</t>
  </si>
  <si>
    <t>2019_Dir_Conv_Prórroga_CARM_MejorasTtePco-Línea_26+Noct_03/02/2019-12/11/2019 0 049 4411 45000_100211_</t>
  </si>
  <si>
    <t>2019_Dir_Conv_Prórroga_CARM_MejorasTtePco-Línea_78-30_03/02/2019-02/11/2019 0 049 4411 45000_100207</t>
  </si>
  <si>
    <t>2020_22.2.c_Bonobus_Transporte_Colectivo_Pedanías_Transporte de Viajeros de Murcia SLU y Busmar SLU_03/12/2019-31/12/2020_2020 0 049 4411 47401_100007_500421</t>
  </si>
  <si>
    <t>2020_Dir_Conces_Transporte_Colectivo_Urbano_LINEA 1 TRANVIA DE MURCIA- ENERO 2020_2020 0 049 4411 47401_100020_</t>
  </si>
  <si>
    <t>2020_Dir_Conces_Transporte_Colectivo_Urbano_UTE TRANSPORTES DE MURCIA- ENERO 2020_2020 0 049 4411 47401_100019_</t>
  </si>
  <si>
    <t>2020_Dir_Conces_Transporte_Colectivo_Urbano_LINEA 1 TRANVIA DE MURCIA- DICIEMBRE 2019_2020 0 049 4411 47401_100001</t>
  </si>
  <si>
    <t>2020_Dir_Conces_Transporte_Colectivo_Urbano_UTE TRANSPORTES DE MURCIA- DICIEMBRE 2019_2020 0 049 4411 47401_100000_</t>
  </si>
  <si>
    <t>Convenio específico en materia de educación (acciones complementarias) entre el Ayuntamiento de Rivas Vaciamadrid y las asociaciones de madres y padres (AMPA) CEIP HANS C. ANDERSEN</t>
  </si>
  <si>
    <t>Convenio específico en materia de educación (acciones complementarias) entre el Ayuntamiento de Rivas Vaciamadrid y las asociaciones de madres y padres (AMPA) CEIP JOSE ITURZAETA</t>
  </si>
  <si>
    <t>Expedient pagament subvenció rebuda del Consejo Superior de Deportes</t>
  </si>
  <si>
    <t>Subvenció nominativa a la Fundació Es Baluard</t>
  </si>
  <si>
    <t>Convenio de colaboración entre el Excmo. Ayuntamiento de Segorbe y la Fundación Max Aub para la realización de actividades de interés general.</t>
  </si>
  <si>
    <t>Convocatoria de ayudas a entidades de voluntariado, o con programas de fomento de voluntariado, para la realización de acciones y actividades en el ámbito del Deporte, enmarcadas en un Proyecto de Voluntariado entre el 1 de enero y 30 de octubre de 2020</t>
  </si>
  <si>
    <t>Resolución de 25 de abril de 2.019, del Alcalde del Ayuntamiento de Arroyo de la Encomienda, por la que se aprueba el Convenio con la Asociación Juvenil de Informáticos Área Urbana.</t>
  </si>
  <si>
    <t>CONVENIO AYUNTAMIENTO DE BECERRIL DE CAMPOS PARA APERTURA Y MANTENIMIENTO DE SAN PEDRO CULTURAL</t>
  </si>
  <si>
    <t>Resolución del director de la AVFGA, de 11 de marzo de 2020, se convocan ayudas actividades de inform. y promoción productores en el mercado interior</t>
  </si>
  <si>
    <t>Resolució de 9 de març de 2020 de la Conselleria d'Economia Sostenible, Sectors Productius Comerç i Treball per la qual es convoquen els premis de la Generalitat de la fase autonòmica del Concurs Escolar 2019-2020 Consumópolis 15: Els teus a</t>
  </si>
  <si>
    <t>Resolución del director AVFGA, de 11/03/20,  se convocan ayudas particip. 1ª vez personas agricultoras y agrupaciones de éstas en programas  calidad diferenciada</t>
  </si>
  <si>
    <t>Resolución de 2 de marzo de 2020 de la Conselleria de Sanidad Universal y Salud Pública, por la que convocan subvenciones destinadas a proyectos de promoción de la salud y acceso a servicios y programas de salud en poblaciones que viven en situación de es</t>
  </si>
  <si>
    <t>Subvenciones destinadas al tratamiento de lucha contra el mosquito tigre en los municipios de la Comunidad Valenciana</t>
  </si>
  <si>
    <t>Resolución de  2 de marzo de 2020, de la Conselleria de Sanidad Universal y Salud Pública, por la que se convocan subvenciones destinadas a promover en el ámbito local iniciativas salutogénicas, como espacios o actividades, entre otros,  que contribuyan a</t>
  </si>
  <si>
    <t>Resolución de 2 de marzo de 2020, de la Conselleria de Sanidad Universal y Salud Pública, por la que convocan subvenciones destinadas a proyectos de apoyo a las asociaciones de consumidores en el ámbito de la seguridad alimentaria.</t>
  </si>
  <si>
    <t>Resolución de 2 de marzo de 2020 , de la Conselleria de Sanidad Universal y Salud Pública por la que se convocan subvenciones destinadas a proyectos de despliegue del IV Plan de Salud Comunitat Valenciana en sus municipios</t>
  </si>
  <si>
    <t>Resolución de 2 de marzo de 2020, de la Conselleria de Sanidad Universal y Salud Pública, por la que se convocan subvenciones destinadas a promover proyectos de salud perinatal y primera infancia</t>
  </si>
  <si>
    <t>Resolución de 2 de marzo de 2020 de la Conselleria de Sanidad Universal y Salud Pública, por la que se convocan subvenciones destinadas a promover la salud sexual, principalmente en población de especial vulnerabilidad por su edad, opciones sexuales o ide</t>
  </si>
  <si>
    <t>313.30 S5184  CONVENIO COLEGIO OFICIAL DE TRABAJO SOCIAL CASTELLÓN</t>
  </si>
  <si>
    <t>313.30 S5184 CONVENIO COLEGIO OFICIAL DIPLOMADOS EN TRABAJO SOCIAL Y ASISTENTES SOCIALES ALICANTE</t>
  </si>
  <si>
    <t>313.30 S5184  CONVENIO COLEGIO OFICIAL DE TRABAJO SOCIAL VALENCIA</t>
  </si>
  <si>
    <t>313.30 S5184 CONVENIO ILUSTRE COLEGIO DE ABOGADOS VALENCIA</t>
  </si>
  <si>
    <t>313.30 S5184 CONVENIO COLEGIO OFICIAL DE PEDAGOGOS Y PSICOPEDAGOGOS COMUNIDAD VALENCIANA</t>
  </si>
  <si>
    <t>313.30 S5184 CONVENIO COLEGIO OFICIAL DE EDUCADORES Y EDUCADORS SOCIALES COMUNIDAD VALENCIANA</t>
  </si>
  <si>
    <t>GC SUBVENCIÓN DIRECTA A LA ASOCIACIÓN "PERITIA ET DOCTRINA" AL OBJETO DE FINANCIAR PARTE DE LOS GASTOS D LA XVIII JORNADAS INTERNACIONALES QUE SE CELEBRARÁN DEL 11 AL 13 DE SEPTIEMBRE DE 2019</t>
  </si>
  <si>
    <t>Convenio específico en materia de educación (acciones complementarias) entre el Ayuntamiento de Rivas Vaciamadrid y las asociaciones de madres y padres (AMPA) CEIP JOSE HIERRO</t>
  </si>
  <si>
    <t>Convenio específico en materia de educación (acciones complementarias) entre el Ayuntamiento de Rivas Vaciamadrid y las asociaciones de madres y padres (AMPA) CEIP EL JARAMA</t>
  </si>
  <si>
    <t>Convenio específico en materia de educación (acciones complementarias) entre el Ayuntamiento de Rivas Vaciamadrid y las asociaciones de madres y padres (AMPA)  CEIP EL PARQUE</t>
  </si>
  <si>
    <t>Convenio específico en materia de educación (acciones complementarias) entre el Ayuntamiento de Rivas Vaciamadrid y las asociaciones de madres y padres (AMPA) CEIP EL OLIVAR</t>
  </si>
  <si>
    <t>Convenio específico en materia de educación (acciones complementarias) entre el Ayuntamiento de Rivas Vaciamadrid y las asociaciones de madres y padres (AMPA) C.E.I.P. DULCE CHACON</t>
  </si>
  <si>
    <t>Convenio específico en materia de educación (acciones complementarias) entre el Ayuntamiento de Rivas Vaciamadrid y las asociaciones de madres y padres (AMPA) E.I. NANAS DE LA CEBOLLA</t>
  </si>
  <si>
    <t>ENANA</t>
  </si>
  <si>
    <t>Convenio específico en materia de educación (acciones complementarias) entre el Ayuntamiento de Rivas Vaciamadrid y las asociaciones de madres y padres (AMPA) E.I. RAYUELA</t>
  </si>
  <si>
    <t>Convenio específico en materia de educación (acciones complementarias) entre el Ayuntamiento de Rivas Vaciamadrid y las asociaciones de madres y padres (AMPA) E.I. PLATERO</t>
  </si>
  <si>
    <t>Convenio específico en materia de educación (acciones complementarias) entre el Ayuntamiento de Rivas Vaciamadrid y las asociaciones de madres y padres (AMPA) E.I. PATAS ARRIBA</t>
  </si>
  <si>
    <t>SUBV. DIRECTA ASOCIACIÓN EMPRESARIOS DE LA CONSOTRUCCIÓN E INDUSTRIAS AFINES PARA CELEBRACIÓN JORNADA TÉCNICA SOBRE CONSTRUCCION SOSTENIBLE</t>
  </si>
  <si>
    <t>Convenio específico en materia de educación (acciones complementarias) entre el Ayuntamiento de Rivas Vaciamadrid y las asociaciones de madres y padres (AMPA) EI LUNA LUNERA</t>
  </si>
  <si>
    <t>Convenio específico en materia de educación (acciones complementarias) entre el Ayuntamiento de Rivas Vaciamadrid y las asociaciones de madres y padres (AMPA) IE GRIMM</t>
  </si>
  <si>
    <t>Convenio específico en materia de educación (acciones complementarias) entre el Ayuntamiento de Rivas Vaciamadrid y las asociaciones de madres y padres (AMPA) IE EL ARLEQUÍN</t>
  </si>
  <si>
    <t>Subvención nominativa ejercicio 2018 CLUB DEPORTIVO FUTBOL BASE L'ELIANA</t>
  </si>
  <si>
    <t>Convenio específico en materia de educación (acciones complementarias) entre el Ayuntamiento de Rivas Vaciamadrid y las asociaciones de madres y padres (AMPA) IES LAGUNAS</t>
  </si>
  <si>
    <t>SUBVENCIÓN A LA FEDERACIÓN DE ASOCIACIONES DE VECINOS SEGÚN CONVENIO SUSCRITO: MINORACIÓN DE LA SUBVENCIÓN Y ABONO DE LA CANTIDAD CORRECTAMENTE JUSTIFICADA, EJERCICIO 2019</t>
  </si>
  <si>
    <t>Sobre subvención nominativa ejercicio 2018 CLUB BALONCESTO JOVENS L'ELIANA</t>
  </si>
  <si>
    <t>RESOLUCIÓN DEL VICERRECTOR DE INVESTIGACIÓN, TRANSFERENCIA Y CAMPUS SANTA CRUZ Y SUR POR LA QUE CONVOCA EL PROGRAMA DE FORMACIÓN DE PERSONAL INVESTIGADOR DE LA UNIVERSIDAD DE LA LAGUNA, CONVOCATORIA 2020.</t>
  </si>
  <si>
    <t>CONVENIO FUNDACIÓN CAÑADA BLANCH</t>
  </si>
  <si>
    <t>Duatlón Reinosa 2008</t>
  </si>
  <si>
    <t>Convocatoria de  subvenciones  en régimen de concurrencia competitiva para Asociaciones del Tercer Sector de  la provincia de Ávila</t>
  </si>
  <si>
    <t>Sobre subvención nominativa ejercicio 2018 ASOCIACIÓN DE CLUBES DEPORTIVOS  DE L'ELIANA</t>
  </si>
  <si>
    <t>Convenio de colaboración entre la Asociación Tursiops y el Ayuntamiento de Sant Antoni de Portmany para el año 2019</t>
  </si>
  <si>
    <t>Subvención a Federación Topagunea Euskara Elkarteen Federazioa 2020</t>
  </si>
  <si>
    <t>Sobre suubvención nominativa ASOCIACIÓN DE JUBILADOS Y PENSIONISTAS, UDP 2018</t>
  </si>
  <si>
    <t>Convocatoria de  subvenciones en régimen de concurrencia competitiva para Ayuntamientos menores de 20.000 habitantes de la provincia de Ávila destinadas  al equipamiento y mantenimiento de centros y locales habilitados para la tercera edad.</t>
  </si>
  <si>
    <t>Subvención nominativa ejercicio 2018 Asociación Banco de Alimentos, Comunidad Valenciana</t>
  </si>
  <si>
    <t>CONVOCATORIA Y CONCESIÓN DE SUBVENCIÓN POR PROCEDIMIENTO DE CONCURRENCIA COMPETITIVA .- SUBVENCIONES A ASOCIACIONES 2020</t>
  </si>
  <si>
    <t>SUBVENCIÓN DIRECTA POSPAGABLE A LA CASA DE EXTREMADURA EN JEREZ DE LA FRONTERA PARA FINANCIAR GASTOS CORRIENTES</t>
  </si>
  <si>
    <t>Convenio específico en materia de educación (acciones complementarias) entre el Ayuntamiento de Rivas Vaciamadrid y las asociaciones de madres y padres (AMPA) IES EUROPA</t>
  </si>
  <si>
    <t xml:space="preserve">Subvención nominativa al Fútbol Sala Manzanares para temporada 2019/2020
				</t>
  </si>
  <si>
    <t>GC SUBVENCIÓN DIRECTA AL CASINO DE LA LUZ DE AGAETE SOCIEDAD DE CULTURA Y RECREOS Y DEPORTES A FIN DE COLABORAR ECONÓMICAMENTE EN EL PROYECTO DE INSTALACIÓN ELÉCTRICA Y ADAPTACIÓN ACCESIBILIDAD</t>
  </si>
  <si>
    <t>Convenio específico en materia de educación (acciones complementarias) entre el Ayuntamiento de Rivas Vaciamadrid y las asociaciones de madres y padres (AMPA) IES DUQUE DE RIVAS</t>
  </si>
  <si>
    <t>Convenio específico en materia de educación (acciones complementarias) entre el Ayuntamiento de Rivas Vaciamadrid y las asociaciones de madres y padres (AMPA) IES ANTARES</t>
  </si>
  <si>
    <t>convocatoria de los Premios Sant Jordi de Literatura y de Puntos de Libro, año 2020</t>
  </si>
  <si>
    <t>SUBVENCIÓN NOMINATIVA AL GRUP ACCIÓ LOCAL PER AL DESENVOLUPAMENT RURAL I PESQUER EIVISSA I FORMENTERA</t>
  </si>
  <si>
    <t>Subvención Universidad Pompeu Fabra: proyecto Master Universitario en Salud Pública</t>
  </si>
  <si>
    <t>Aportación al Consell Comarcal del Baix Llobregat para el Servicio de Control de Mosquitos</t>
  </si>
  <si>
    <t>Subvención Fundació Privada Catalana de l'Hemofilia: "Desarrollo de actividades y servicios asistenciales a los enfermos afectados por coagulopatías congénitas derivadas de su afección por el VIH"</t>
  </si>
  <si>
    <t>Subvención Reial Acadèmia de Farmàcia de Catalunya: "Nuevas aportaciones científicas y técnicas en ciencias farmacéuticas y de la salud"</t>
  </si>
  <si>
    <t>Convenio específico en materia de educación (acciones complementarias) entre el Ayuntamiento de Rivas Vaciamadrid y las asociaciones de madres y padres (AMPA) IES Profesor Julio Pérez</t>
  </si>
  <si>
    <t>SUBVENCIÓN NOMINATIVA 2020. CONVENIO ASOCIACIÓN APOYAT</t>
  </si>
  <si>
    <t>Subvención Fundació Unió Catalana d'Hospitals: "Dinamitzación de procesos de transformación y mejora de la calidad en entidades sanitarias"</t>
  </si>
  <si>
    <t>Subvención Fundació Privada Institut de Recerca de la SIDACAIXA: Investigación y desarrollo de vacunas preventivas (Proyecto HIVACAT)</t>
  </si>
  <si>
    <t>Convenio específico en materia de educación (acciones complementarias) entre el Ayuntamiento de Rivas Vaciamadrid y las asociaciones de madres y padres (AMPA) CEE Mª Isabel Zulueta</t>
  </si>
  <si>
    <t>Subvención excluida de concurrencia pública Obra colección de guies Catalunya y Andorra</t>
  </si>
  <si>
    <t>Becas para el fomento de la movilidad de alumnos beneficiarios de la beca Erasmus+</t>
  </si>
  <si>
    <t>Convenio UDL - Bcari</t>
  </si>
  <si>
    <t>Conveni colaboració UDL - Becari</t>
  </si>
  <si>
    <t>RESOLUCIÓNCLT/ /2020, de convocatoria para la concesión de subvenciones, en régimen de concurrencia competitiva, a proyectos de internacionalización de empresas y entidades culturales del sector de las artes escénicas.</t>
  </si>
  <si>
    <t>RESOLUCIÓNCLT/ /2020, de convocatoria para la concesión de subvenciones, en régimen de concurrencia competitiva, a proyectos de internacionalización de empresas y entidades culturales del sector de la música.</t>
  </si>
  <si>
    <t>RESOLUCIÓNCLT//2020, de convocatoria para la concesión de subvenciones, en régimen de concurrencia competitiva, para la promoción de la música (ref. BDNS 500275).</t>
  </si>
  <si>
    <t>RESOLUCIÓN CLT//2020, de convocatoria para la concesión de subvenciones, en régimen de concurrencia competitiva, para la promoción de la música.</t>
  </si>
  <si>
    <t>CONVOCATORIA DE SUBVENCIONES PARA PROYECTOS DE COOPERACION Y AYUDA AL DESARROLLO, EJERCICIO 2020</t>
  </si>
  <si>
    <t>CONVOCATORIA INSTRUMENTAL- SUBVENCIÓN NOMINATIVA ASSOCIACIÓ MESTRESSES DE CASA</t>
  </si>
  <si>
    <t>CONVENIO DE COLABORACION ACTIVIDADES FIRRETE 2019</t>
  </si>
  <si>
    <t>Ayudas, correspondientes al año 2020, para los certámenes ganaderos y las ferias agrarias del año 2019- ferias organizadas por asociaciones y organizaciones.</t>
  </si>
  <si>
    <t>ANULADA Subvención concurrencia competitiva para el certamen literario Pere Calders año 2020</t>
  </si>
  <si>
    <t>CONVOCATORIA INSTRUMENTAL- SUBVENCIÓN NOMINATIVA CARITAS PARROQUIAL</t>
  </si>
  <si>
    <t>ACUERDO DE LA JUNTA DE CASTILLA Y LEÓN POR EL QUE SE AUTORIZA LA CONCESIÓN DIRECTA DE SUBVENCIONES A LAS ENTIDADES TITULARES DE CENTROS INTEGRALES</t>
  </si>
  <si>
    <t>CONVOCATORIA DE SUBVENCIONES PARA ACTIVIDADES EN MATERIA SOCIAL A FAVOR DE ASOCIACIONES E INSTITUCIONES SIN ÁNIMO DE LUCRO, EJERCICIO 2020</t>
  </si>
  <si>
    <t>Convenio con la Asociación Federación Topagunea Euskara Elkarteen Federazioa 2020</t>
  </si>
  <si>
    <t>CONVOCATORIA DE SUBVENCIONES PARA ACTIVIDADES EDUCATIVAS A FAVOR DE AMPAS Y DEMAS ASOCIACIONES DE CARÁCTER EDUCATIVO, EJERCICIO 2020</t>
  </si>
  <si>
    <t>CONVOCATORIA SUBVENCIÓN NOMINATIVA BALONMANO 2019</t>
  </si>
  <si>
    <t>CONVOCATORIA DE SUBVENCIONES PARA ACTIVIDADES CULTURALES A FAVOR DE ASOCIACIONES E INSTITUCIONES SIN ÁNIMO DE LUCRO, EJERCICIO 2020</t>
  </si>
  <si>
    <t>Ayudas, correspondientes al año 2020, para los certámenes ganaderos y las ferias agrarias del año 2019- ferias organizadas por ayuntamientos.</t>
  </si>
  <si>
    <t>Concesión directa al Instituto de Ecología Litoral para ejecutar un programa de actuaciones de voluntariado ambiental para el seguimiento del estado de las praderas de la Posidonia oceánica en la Comunidad Valenciana - Campaña 2020</t>
  </si>
  <si>
    <t>Convocatoria anual y bases de subvenciones para finalidades culturales y deportivas realizadas por asociaciones y clubes sin ánimo de lucro correspondiente al ejercicio presupuestario 2020</t>
  </si>
  <si>
    <t>Ayudas, correspondientes al año 2020, para los certámenes ganaderos y las ferias agrarias del año 2019- concursos morfológicos.</t>
  </si>
  <si>
    <t>ayudas de rehabilitacion   de viviendas 2020</t>
  </si>
  <si>
    <t>Sunvención nominatia  Futbol Club de Almoster, 2019</t>
  </si>
  <si>
    <t>MARZO 2020 - MUJER. Atención Social  Primaria y Otros Programas de Servicios Sociales</t>
  </si>
  <si>
    <t>MARZO 2020 - POBREZA ENERGÉTICA. Atención Social Primaria y Otros Programas de Servicios Sociales</t>
  </si>
  <si>
    <t>CONVENIO DE COLABORACIÓN ENTRE EL AYUNTAMIENTO DE RIVAS VACIAMADRID Y LA MANCOMUNIDAD DE PROPIETARIOS AUNTONOMÍAS PAPRA LA MEJORA, MANTENIMIENTO Y ADECUACIÓN DE LAS INSTALACIONES E INFRAESTRUCTURAS</t>
  </si>
  <si>
    <t>MARZO 2020 - AYUDAS COMPLEMENTARIAS. Atención Social Primaria yOtros Programas de Servicios Sociales</t>
  </si>
  <si>
    <t>MARZO 2020 - OTRAS AYUDAS. Atención Social Primaria y Otros Programas de Servicios Sociales</t>
  </si>
  <si>
    <t>MARZO 2020 - GUARDERIA. Atención Socila Primaria y Otros Programas de Servicios Sociales</t>
  </si>
  <si>
    <t>MARZO 2020 - COMEDOR ESCOLAR. Atención Social Primaria y Otros Programas de Servicios Sociales</t>
  </si>
  <si>
    <t>APROBACIÓN DE LA CONVOCATORIA PÚBLICA DE SUBVENCIONES PARA ACTIVIDADES DE FOMENTO, DIFUSIÓN Y NORMALIZACIÓN DEL EUSKERA EN BURLADA PARA EL AÑO 2020: APYMAS, CENTROS EDUCATIVOS Y ASOCIACIONES CULTURALES</t>
  </si>
  <si>
    <t>Convocatoria de subvenciones a entidades de iniciativa social del área de personas con discapacidad año 2020</t>
  </si>
  <si>
    <t>Convocatoria de subvenciones a entidades de iniciativa social del área de personas con discapacidad</t>
  </si>
  <si>
    <t>CERTAMEN LITERARIO INFANTIL DE PAMPLONA-IRUÑA 2020</t>
  </si>
  <si>
    <t>CONVOCATORIA CONFEDERACIONES, FEDERACIONES Y ASOCIACIONES 2020.</t>
  </si>
  <si>
    <t>RESOLUCIÓN CLT/ /2020, de convocatoria para la concesión de subvenciones, en régimen de concurrencia competitiva, para la organización en Cataluña de festivales y muestras audiovisuales, así como para su promoción y difusión.</t>
  </si>
  <si>
    <t>SUBVENCIÓN NOMINATIVA 2020. CLUB VILLANOVENSE VOLEIBOL</t>
  </si>
  <si>
    <t>xtracte de la Resolució de 9 de març de 2020 de la Conselleria d'Economia Sostenible, Sectors Productius Comerç i Treball per la qual es convoquen els premis de la Generalitat de la fase autonòmica del Concurs Escolar 2019-2020 Consumópolis 15: Els teus a</t>
  </si>
  <si>
    <t>SUBVENCIÓN NOMINATIVA 2020. JUNTA DE HERMANDADES Y COFRADÍAS DE SEMANA SANTA</t>
  </si>
  <si>
    <t>ayudas para gastos de movilidad para estudiantes de ciclos formativos de formación profesional básica, grado medio, grado superior, bachillerato, estudios del instituto de tecnificación deportiva, estudios reglados de danza y enseñanzas profesionales de m</t>
  </si>
  <si>
    <t>CONVOCATORIA ANULADA - Actividades deportivas 2020</t>
  </si>
  <si>
    <t>SUBVENCIÓN NOMINATIVA 2020. ASOCIACIÓN COMARCAL DE PARKINSON ACOPARK</t>
  </si>
  <si>
    <t>CONVOCATORIA ANULADA  Actividades deportivas 2020</t>
  </si>
  <si>
    <t>CONVOCATORIA ANULADA - Actividades desportivas 2020</t>
  </si>
  <si>
    <t>RESOLUCIÓN del 13 de marzo de 2020 por la que se aprueban las bases generales de subvenciones, en régimen de concurrencia competitiva, a festivales de artes escénicas y música y se aprueba la convocatoria para el año 2020</t>
  </si>
  <si>
    <t>SUBVENCIÓN NOMINATIVA 2020. SOCIEDAD LOCAL DE CAZADORES</t>
  </si>
  <si>
    <t>MARZO 2020 - ALIMENTOS. Atención Social Primaria y Otros Programas de Servicios Sociales</t>
  </si>
  <si>
    <t>SUBVENCIÓN MEDIANTE EL PROCEDIMIENTO DE CONCURRENCIA COMPETITIVA, DESTINADAS A FINANCIAR CICLOS Y FESTIVALES ARTÍSTICOS ORGANIZADOS POR ENTIDADES PRIVADAS DEL SECTOR CULTURAL A REALIZAR DENTRO DE LA DEMARCACIÓN DE LA DIPUTACIÓN DE BARCELONA. AÑO 2020</t>
  </si>
  <si>
    <t>MARZO 2020 - VIVIENDA. Atención Social Primaria y Otros Programas de Servicios Sociales</t>
  </si>
  <si>
    <t>MARZO 2020 AYUDAS FAMILIARES. Atención Social Primaria y Otros Programas de Servicios Sociales</t>
  </si>
  <si>
    <t>Subvención a la Asociación Cultural La Tarumba para la Escuela de Teatro Tarumba Jove, año 2020.</t>
  </si>
  <si>
    <t>SUBVENCIÓN NOMINATIVA 2020. ASOCIACIÓN HERMANDAD DE LA SANTA CRUZ</t>
  </si>
  <si>
    <t>MARZO 2020 - HABITABILIDAD. Atención Social Primaria y Otros Programas de Servicios Sociales</t>
  </si>
  <si>
    <t>SUBVENCIÓN DIRECTA A CÁMARA DE COMERCIO PARA REALIZACIÓN DE CUATRO FERIAS EMPLEO 2020 PARA DESARROLLO PROVINCIAL. RESOLUCIÓN 501 DE 04/03/20</t>
  </si>
  <si>
    <t>Resolución por la cual se inicia el procedimiento para la concesión de las subvenciones para el pago del alquiler para personas mayores correspondientes al año 2020</t>
  </si>
  <si>
    <t>NUEVAS TECNOLOGIA EN PROMOCION DE GESTION INTEGRADA DE PLAGAS</t>
  </si>
  <si>
    <t>SUBVENCIONES EN RÉGIMEN DE CONCURRENCIA COMPETITIVA, DETINADAS A LA FINANCIACIÓN DE LAS ESCUELAS INFANTILES DE TITULARIDAD PRIVADA DE INICIATIVA SOCIAL DE LA DEMARCACIÓN DE BARCELONA PARA EL CURSO 2018-2019.</t>
  </si>
  <si>
    <t>ACUERDO DE LA JUNTA DE CASTILLA Y LEON POR EL QUE SE AUTORIZA LA CONCESION DIRECTA DE UNA SUBVENCION A LA FUNDACION MUSEO DIOCESANO Y DE SEMANA SANTA DE LEON</t>
  </si>
  <si>
    <t>Convocatoria de subvenciones a clubes deportivos que organicen escuelas deportivas en temporada 2020-21</t>
  </si>
  <si>
    <t>SUBVENCIÓN NOMINATIVA 2020. CONVENIO ASOCIACIÓN DE AMIGOS DEL PUEBLO SAHARAUI VEGAL ALTAS LA SERENA</t>
  </si>
  <si>
    <t>CONVOCATORIA DEL CUARTO CONCURO FOTOGRAFICO DE DOSRIUS, CANYAMARS I EL FAR</t>
  </si>
  <si>
    <t>Subv. rég. concurencia competit. para fomentar las activ. forestales, agrícolas y ganaderas,de servicios, mejora viviendas y restaur. patr. arquitec, las de entiD. cultu., cívicas y deportivas , ámbito red de parques gestionados por Diputación BCN. 20/21</t>
  </si>
  <si>
    <t>CONVENIO ENTRE EL CLUB DE ATLETISMO QUART Y EL AYUNTAMIENTO DE QUART DE POBLET PARA EL DESARROLLO DE ACTIVIDADES DEPORTIVAS DE ATLETISMO EN EL PARQUE DEPORTIVO RECREATIVO DE QUART DE POBLET Y DESARROLLO DE LA VOLTA A PEU Y EN CADIRA DE RODES 2020</t>
  </si>
  <si>
    <t>Convenio con el Ayuntamiento de Santiago de Compostela para la cofinanciación del programa de actividades de los centros socioculturales del ámbito rural en el 2019</t>
  </si>
  <si>
    <t>Subvención concesión año 2019 sardines i marinada</t>
  </si>
  <si>
    <t>Res. 11-03-20 del vicerrector de Ext Univ y Proyección Internac mediante que se aprueba la convocatoria de ayudas complementarias “Becas Santander Erasmus” de movilidad para estudios 2020/21 en instituciones con las que existan acuerdos Erasmus+</t>
  </si>
  <si>
    <t>Convocatoria 1/2020, Ayudas LEADER, para autoempleo parados en la Sierra Oeste de Madrid</t>
  </si>
  <si>
    <t>Subvención nominativa a la Associación Comissión "St Antoni"</t>
  </si>
  <si>
    <t>Convenio con el Ayuntamiento de Santiago para la cofinanciación del sostenimiento del Centro Sociocultural y Juvenil del Ensanche durante el 2019</t>
  </si>
  <si>
    <t>BASES REGULADORAS  V CONCURSO "XOGOS FLORAIS PONTEAREAS"</t>
  </si>
  <si>
    <t>Subvención concesión año 2019 cicle coral tardor</t>
  </si>
  <si>
    <t>Carreras solidarias 2020 - Trailwalker y Oncotrail</t>
  </si>
  <si>
    <t>SUBVENCIÓN NOMINATIVA 2020. CONVENIO INCLUSIVES, PLENA INCLUSIÓN VILLANUEVA DE LA SERENA</t>
  </si>
  <si>
    <t>XI CONCURSO LITERARIO ESTEVE ALBERT. FASE LOCAL DE LA MUESTRA LITERARIA DEL MARESME. EDICIÓN XXXVII</t>
  </si>
  <si>
    <t>BASES CONCURSO DOS V XOGOS FLORAIS PONTEAREAS</t>
  </si>
  <si>
    <t>Convocatoria 1/2020, Ayudas LEADER, para inversiones en la Sierra Oeste de Madrid</t>
  </si>
  <si>
    <t>Subvención concesión año 2019</t>
  </si>
  <si>
    <t>Subvención nominativa al Club Deportivo Benavente Club Baloncesto para promocionar y popularizar el baloncesto</t>
  </si>
  <si>
    <t>CONVOCATORIA PÚBLICA PARA LA CONCESIÓN DE SUBVENCIONES PARA LA FINANCIACIÓN DEL SERVICIO DE TELEASISTENCIA</t>
  </si>
  <si>
    <t>Subvención nominativa al Club Deportivo Racing Club Benavente para promocionar el fútbol</t>
  </si>
  <si>
    <t>Subvención concesión año 2019 libros y material escolar</t>
  </si>
  <si>
    <t>Subvención nominativa al Club Deportivo Benavente para promocionar y fomentar el fútbol incluido el de base</t>
  </si>
  <si>
    <t>Subvención nominativa al Club Deportivo Atlético  Benavente F.S. para promoción y desarrollo del fútbol sala</t>
  </si>
  <si>
    <t>Subvención a favor de la entidad Cercle de Cultura Tradicional i Popular Marboleny</t>
  </si>
  <si>
    <t>PREMIOS DISFRACES EN GRUPOS INFANTIL CARNAVAL 2020</t>
  </si>
  <si>
    <t>Ayudas sociales para hacer frente al pago total o parcial de los gastos de la vivienda habitual que ocasiona el recibo del Impuesto sobre Bienes Inmuebles en Pozuelo de Alarcón en el ejercicio 2020</t>
  </si>
  <si>
    <t>SUBVENCION NOMINATIVA ASOCIACION DE VECINOS MIRARMAR LES ILLES</t>
  </si>
  <si>
    <t>Subvenciones a las oficinas municipales de información al consumidor para el año 2020</t>
  </si>
  <si>
    <t>Subvención nominativa Fundación Universitat-Empresa de les Illes Balears - programa seguimiento prácticas en empresas y entidades estudiantes UIB 2019</t>
  </si>
  <si>
    <t>Subvenciones a las asociaciones y cooperativas de consumidores y usuarios para el año 2020</t>
  </si>
  <si>
    <t>S7145 - PROGRAMAS Y SERVICIOS DE PROMOCIÓN DE AUTONOMÍA DE PERSONAS CON DIVERSIDAD FUNCIONAL - 2020</t>
  </si>
  <si>
    <t>CONVOCATORIA DE AYUDAS MUNICIPALES PARA ADQUISICION DE MATERIAL CURRICULAR BASICO PARA ALUMNOS/AS DE EDUCACION INFANTIL DE FAMILIAS SOCIOECONOMICAMENTE DESFAVORECIDOS</t>
  </si>
  <si>
    <t>SUBVENCION NOMINATIVA ASOCIACION DE VECINOS LA PLANA</t>
  </si>
  <si>
    <t>Subvención concesión año 2019 jornada Steam</t>
  </si>
  <si>
    <t>Subvención nominativa a la Escuela "Sant Miquel"</t>
  </si>
  <si>
    <t>SUBVENCIONES ASOCIACIONES DE MAYORES 2020</t>
  </si>
  <si>
    <t>AYUDAS ECONOMICAS PARA CLUBES, ENTIDADES DEPORTIVAS Y ACTIVIDADES DEPORTIVAS DE PUNTUAL INTERES EN VILLANUEVA DE LA JARA 2020</t>
  </si>
  <si>
    <t>SUBVENCIÓN CASA REGIONAL DE CEUTA EN GRANADA</t>
  </si>
  <si>
    <t>BASES CERTAMEN LITERARIO RECTORA  "ROSARIO VALPUESTA" 2020</t>
  </si>
  <si>
    <t>AYUDAS ECONOMICAS PARA ASOCIACIONES Y ENTIDADES CULTURALES DE VILLANUEVA DE LA JARA 2020</t>
  </si>
  <si>
    <t>Subvención concesión año 2019 revista SOBBI</t>
  </si>
  <si>
    <t>Convocatoria de Ayudas para fomento de la contratación de personas desempleadas, para el ejercicio 2020</t>
  </si>
  <si>
    <t>Subvención nominativia al Obispado de la Iglesia Católica en Santander para el Plan de Apertura de monumentos religiosos</t>
  </si>
  <si>
    <t>CONVENIO ENTRE EL AYUNTAMIENTO DE SANT PERE DE RIBES Y LA ENTIDAD CASA DE ANDALUCÍA DE LA COMARCA DEL GARRAF</t>
  </si>
  <si>
    <t>Subvención concesión año 2019 temporada teatro infantil</t>
  </si>
  <si>
    <t>RESOLUCION DE FECHA 16 DE DICIEMBRE DE 2019 DEL MIEMBRO TITULAR DEL AREA DE AGRICULTURA, GANADERÍA Y PESCA POR LA QUE SE CONCEDE UNA SUBVENION AL AYUNTAMIENTO DE LOS LLANOS PARA FERIA GANADERA</t>
  </si>
  <si>
    <t>Subvención concesión año 2019 Transporte</t>
  </si>
  <si>
    <t>RESOLUCION DE FECHA 11 DE OCTUBRE DE 2019 POR LA QUE SE CONCEDE SUBVENCION NOMANATIVA AL CONSEJO REGULADOR DE LA DO QUESO PALMERO PARA PROMOCION</t>
  </si>
  <si>
    <t>Convocatoria para la concesión de subvenciones para los premios, becas y ayudas a la edición en materia de medio ambiente "Felix de Azara" 2020</t>
  </si>
  <si>
    <t>SUBVENCION DIRECTA CD SAN ROMAN 2020</t>
  </si>
  <si>
    <t>Subvención a Ayuntamiento de Gurrea de Gállego para Adquisición bomba de agua para planta potabilizadora en el término municipal de Gurrea de Gállego</t>
  </si>
  <si>
    <t>SUBVENCIÓN NOMINATIVA EJECICIO 2018 ASOCIACIÓN   BANCO DE ALIMENTOS  DE ESPAÑA COMUNIDAD VALENCIANA”,</t>
  </si>
  <si>
    <t>CONVOCATORIA ABIERTA REGULADORAS DE LA CONCESION DE SUBVENCIONES PARA LA CONTRATACIÓN DE JÓVENES DE ENTRE 18 Y 29 AÑOS Y MAYORES DE 45 AÑOS, EJERCICIO 2020 “CONTRATA-T”</t>
  </si>
  <si>
    <t>Convocatòria 2020 subv. foment econcomia local, línies 1, 2, 3 i 4</t>
  </si>
  <si>
    <t>PREMIOS DISFRACES EN GRUPOS ADULTOS  CARNAVAL 2020</t>
  </si>
  <si>
    <t>DESARROLLO POR EL LAB.GENETICA BIOQUIMA UNIZAR DE INVESTIGACION EN BIOTECNOLOGIA GENETICA</t>
  </si>
  <si>
    <t>SUBVENCIÓN NOMINATIVA EJERCICIO 2018 AFEMPES “ASOCIACIÓN DE FAMILIARES  DE ENFERMOS MENTALES ”,</t>
  </si>
  <si>
    <t>Ayudas para el Servicio municipal de atención a domicilio ejercicio 2020</t>
  </si>
  <si>
    <t>IDENTIFICACION ENCEFALOPATIAS ESPONGIFORMES TRANSMISIBLES, MTO SEGURIDAD CADENA ALIM. Y DETECCION PATOGENOS EMERGENTES</t>
  </si>
  <si>
    <t>BASES PARA EL OTORGAMIENTO DE SUBVENCIONES, MEDIANTE EL PROCEDIMIENTO DE CONCURRENCIA COMPETITIVA, DESTINADAS A ACTIVIDADES Y PROGRAMAS DE CARÁCTER SOCIAL EN EL ÁMBITO DE LA  EDUCACIÓN</t>
  </si>
  <si>
    <t>BASES PARA EL OTORGAMIENTO DE SUBVENCIONES, MEDIANTE EL PROCEDIMIENTO DE CONCURRENCIA COMPETITIVA, DESTINADAS A ACTIVIDADES Y PROGRAMAS DE CARÁCTER SOCIAL EN EL ÁMBITO DE LA CULTURA</t>
  </si>
  <si>
    <t>Convocatòria subvencions de cooperació per al desenvolupament 2020</t>
  </si>
  <si>
    <t>Resolución de 11 de marzo de 2020 de la Consejería de Industria, Empleo y Promoción Económica por la que se aprueba la convocatoria pública de subvenciones para la modernización del comercio rural.</t>
  </si>
  <si>
    <t>Resolución de 06 de marzo de 2020, por la que se autoriza y dispone el gasto y se reconoce la obligación a favor de CERMI-Asturias para hacer efectiva la subvención nominativa</t>
  </si>
  <si>
    <t>Resolución de 11 de marzo de 2020 por la que se aprueba convocatoria pública de concesión de subvenciones a las asociaciones de artesanos del Principado de Asturias para la organización de ferias</t>
  </si>
  <si>
    <t>Resolución de 06 de marzo de 2020, por la que se autoriza y dispone el gasto y se reconoce la obligación a favor de ASPACE Asturias para hacer efectiva la subvención nominativa</t>
  </si>
  <si>
    <t>Resolución de 05 de marzo de 2020, por la que se autoriza y dispone el gasto y se reconoce la obligación a favor de Comisiones Obreras de Asturias para hacer efectiva la subvención nominativa</t>
  </si>
  <si>
    <t>Resolución de 06 de marzo de 2020, por la que se autoriza y dispone el gasto y se reconoce la obligación a favor de ASPAYM para hacer efectiva la subvención nominativa</t>
  </si>
  <si>
    <t>Resolución de 05 de marzo de 2020, por la que se autoriza y dispone el gasto y se reconoce la obligación a favor de Asociación El Prial para hacer efectiva la subvención nominativa</t>
  </si>
  <si>
    <t>Resolución de 09 de marzo de 2020, por la que se autoriza y dispone el gasto y se reconoce la obligación a favor de Fundación FAEDIS para hacer efectiva la subvención nominativa</t>
  </si>
  <si>
    <t>Resolución de 09 de marzo de 2020, por la que se autoriza y dispone el gasto y se reconoce la obligación a favor de Federación de Asociaciones de Mayores del Principado de Asturias -FAMPA para hacer efectiva la subvención nominativa</t>
  </si>
  <si>
    <t>PROGRAMA EPES. Convenio de Colaboración RECUBOX IBERICA SL, Diputación de Jaén y SAE. Decreto 85.</t>
  </si>
  <si>
    <t>PROGRAMA EPES. Convenio de Colaboración Servicios de Innovación Tecnológica 2000 S.L., Diputación de Jaén y SAE. Decreto 85</t>
  </si>
  <si>
    <t>CONVOCATORIA SUBVENCIONES A ENTIDADES Y ASOCIACIONES DE CULTURA 2020</t>
  </si>
  <si>
    <t>ADQUISICIÓN DE EQUIPAMIENTOS INFORMÁTICOS EN EL MARCO DEL EJE ESTRATÉGICO JAÉN 'PROVINCIA DIGITAL' 2020</t>
  </si>
  <si>
    <t>20-35/01117 SUBVENCION PROMOCION EMPLEO AUTONOMO – ESTABLECIMIENTO</t>
  </si>
  <si>
    <t>20-35/01070 SUBVENCION PROMOCION EMPLEO AUTONOMO – ESTABLECIMIENTO</t>
  </si>
  <si>
    <t>20-35/01069 SUBVENCION PROMOCION EMPLEO AUTONOMO – ESTABLECIMIENTO</t>
  </si>
  <si>
    <t>20-35/01054 SUBVENCION PROMOCION EMPLEO AUTONOMO – ESTABLECIMIENTO</t>
  </si>
  <si>
    <t>20-35/01053 SUBVENCION PROMOCION EMPLEO AUTONOMO – ESTABLECIMIENTO</t>
  </si>
  <si>
    <t>TF-INTEGRA 2020 - RAYUELA</t>
  </si>
  <si>
    <t>2020 Euskara arloko Dirulaguntzak norgehiagoka bidez emateko deialdia. Elgoibarko enpresetan euskararen erabilera sustatzeko / convocatoria de 2020 para la concesión de subvenciones en materia de Euskera para impulsar el uso del euskera en las empresas de</t>
  </si>
  <si>
    <t>Subvenciones estructurales a emisoras de radio en catalán o en aranés, de titularidad privada, correspondiente al año 2020</t>
  </si>
  <si>
    <t>Acuerdo de la Junta de Gobierno Local de  11/03/2020 por el que se aprueba la onvocatoria y Bases Reguladoras para la concesión de becas municipales de comedor 20/21</t>
  </si>
  <si>
    <t>RESOLUCION DE FECHAS 21 DE NOVIEMBRE DE 2019 DEL MIEMBRO TITULAR DE AGRICULTURA, GANADERÍA Y PESCA POR LA QUE SE CONCEDE UNA SUBVENCION NOMINATIVA AL AYUNTAMIENTO DE BREÑA ALTA FERIA GANADERA</t>
  </si>
  <si>
    <t>Acuerdo de 5 de marzo de 2020 de la Junta de Gobierno del Ayuntamiento de El Puig de Santa María, por la que se convocan las Ayudas A la Natalidad 2020.</t>
  </si>
  <si>
    <t>CONVOCATORIA DE SUBVENCIONES PARA SUFRAGAR GASTOS SOPORTADOS POR LOS CLUBES DEPORTIVOS EN LA ISLA DE GRAN CANARIA EN SU PARTICIPACION EN COMPETICIONES OFICIALES DE PROMOCIÓN DEPORTIVA DE LA MODALIDAD DE FÚTBOL</t>
  </si>
  <si>
    <t>Subv. Nom. con el Ayto. de C.Criptana para "Alumbrado, zonas verdes, infraest y actuac. en edif. municipales y asfaltado"</t>
  </si>
  <si>
    <t xml:space="preserve">Conv. Subv. Nom. con el Ayto. de Solana del Pino para "Reparación piscina municipal".
				</t>
  </si>
  <si>
    <t>ACUERDO DE LA JUNTA DE GOBIERNO LOCAL DE 5 DE MARZO DE 2020, POR EL QUE SE APRUEBA LA CONVOCATORIA DE LAS AYUDAS A LA INCLUSIÓN SOCIAL DE MENORES EN PERÍODO ESTIVAL 2020</t>
  </si>
  <si>
    <t>BECAS DE MATRICULACIÓN, TRANSPORTE Y MATERIAL. CURSO 2019/20 A ESTUDIANTES DE 1º UNIVERSIDAD O GRADO SUPERIOR</t>
  </si>
  <si>
    <t>Convenio de Colaboración Universidad de Alicante realización actividades interés general Yacimiento Arqueológico de la Alcudia</t>
  </si>
  <si>
    <t>PRESTACIÓN ECONÓMICA DE CARÁCTER SOCIAL AÑO 2020</t>
  </si>
  <si>
    <t>RESOLUCIÓN DE 13/06/2019 DE LA MIEMBRO CORPORATIVO CON DELEGACIÓN EN EMPLEO, POR LA QUE SE CONCEDE SUBVENCIÓN NOMINATIVA PARA PROYECTO “CONTRATACIÓN Y CAPACITACIÓN EN TRABAJOS TECNOLÓGICOS DE COLECTIVOS TITULADOS UNIVERSITARIOS DIFÍCIL INSERCIÓN FDCAN 19”</t>
  </si>
  <si>
    <t>Convenio colaboración Consellería de Medio Ambiente, Territorio y Vivienda  Xunta de Galicia y la Federación Gallega de Pesca y Casting realización actividades organización eventos y campeonatos  actividad piscícola Comunidad Autónoma Galicia año 2020</t>
  </si>
  <si>
    <t>Convocatoria becas comedor para el curso escolar 2020-2021 en el Ayuntamiento de A Coruña</t>
  </si>
  <si>
    <t>GC SUBVENCIÓN DIRECTA A LA ASOCIACIÓN DE COMERCIANTES DE LA PEQUEÑA Y MEDIANA EMPRESA "ASCOIVE" AL OBJETO DE FINANCIAR LA FERIA DE EVENTOS, IMAGEN Y CELEBRACIONES, SL.</t>
  </si>
  <si>
    <t>ADENDA DEL CONVENIO MARCO DE COLABORACIÓN ENTRE LA UNIVERSIDAD ADAM MICKIEWICZ Y EL INSTITUT RAMON LLULL</t>
  </si>
  <si>
    <t>ADENDA PARA EL AÑO 2019 DEL CONVENIO MARCO DE COLABORACIÓN ENTRE LA UNIVERSIDAD DE LEIPZIG Y EL CONSORCIO DEL INSTITUTO RAMON LLULL</t>
  </si>
  <si>
    <t>ADENDA PARA EL 2019 AL CONVENIO DE COLABORACIÓN ENTRE EL GRADUATE CENTER DE LA CITY UNIVERSITY OF NEW YORK Y EL CONSORCIO DEL INSTITUTO RAMON LLULL</t>
  </si>
  <si>
    <t>Resolución de fecha de 12 de marzo de 2020 de la Consejera Insular del Área de Acción Social por la que se aprueba la convocatoria pública para la concesión de ayudas económicas a los Ayuntamientos para financiar proyectos de inclusión social 2020</t>
  </si>
  <si>
    <t>CONVENIO DE COLABORACIÓN ENTRE AYUNTAMIENTO DE CHIA Y LA ASOCIACIÓN CULTURAL FIESTES DELS CARDIGASOS 2019</t>
  </si>
  <si>
    <t>Ayudas de promoción de viviendas para fomento del parque de vivienda en alquiler.</t>
  </si>
  <si>
    <t>CONCURSO DE MARZAS 2008</t>
  </si>
  <si>
    <t>XIX Convocatòria del Premi Joves Fotògraf(e)s</t>
  </si>
  <si>
    <t>CONVOCATORIA AYUDAS PARA REALIZAR CURSOS IDIOMAS EN EL EXTRANJERO 2020</t>
  </si>
  <si>
    <t>VALÈNCIA ACTIVA: FORMACIÓN IDIOMAS 2020:VALENCIANO, INGLÈS, FRANCÈS, ITALIANO, ALEMÀN, PORTUGUÈS Y CHINO</t>
  </si>
  <si>
    <t>CONVOCATORIA DE SUBVENCIONES A EMPRESAS PARA CONTRATACIÓN LABORAL MUJERES PARTICIPANTES DEL PROJECTO “VALLÈS ORIENTAL 4.0 OIL 2018-2020"</t>
  </si>
  <si>
    <t>CONVENIO ENTRE DIPUTACIÓN DE PALENCIA Y UNIVERSIDAD POPULAR DE PALENCIA PARA EL AÑO 2020</t>
  </si>
  <si>
    <t>Convenio de colaboración entre el Consejo Insular de Ibiza y la Asociación IBIZACINEFEST para la organización de la IV edición del Festival Internacional de Cine Independiente de Ibiza 2020</t>
  </si>
  <si>
    <t>CONVENIO ENTRE DIPUTACION DE PALENCIA ASOCIACION PALENTINA DE LARINGOCTOMIZADOS PARA EL AÑO 2020</t>
  </si>
  <si>
    <t>CONVOCATORIA ANULADA - Convocatoria para asistencia a Centros de Educación Especial</t>
  </si>
  <si>
    <t xml:space="preserve">CONVENIO DE COLABORACIÓN ENTRE A VICEPRESIDENCIA E CONSELLERÍA DE PRESIDENCIA, ADMINISTRACIÓNS PÚBLICAS E XUSTIZA E A ASOCIACIÓN EN FAVOR DAS PERSOAS CON DISCAPACIDADE INTELECTUAL DA PROVINCIA DE PONTEVEDRA – ASPANAEX PARA A REFORMA DUN EDIFICIO PARA USO </t>
  </si>
  <si>
    <t>(CHR) 1C Cheque de Acción Rápida Minimis Pesca 717/2014</t>
  </si>
  <si>
    <t>RESOLUCIÓN CLT/ /2020, de convocatoria para la concesión de subvenciones, en régimen de concurrencia competitiva, a las empresas editoriales de música.(ref. BDNS 499959).</t>
  </si>
  <si>
    <t>(CHR) 1C Cheque Acción Ràpida Minimis 1407/2013</t>
  </si>
  <si>
    <t>CONVENIO ENTRE DIPUTACION DE PALENCIA Y CENTRO CULTURAL DE PERSONAS SORDAS PARA EL AÑO 2020</t>
  </si>
  <si>
    <t>CONVOCATORIA ANULADA - Convocatoria para inversiones 2020</t>
  </si>
  <si>
    <t>SUBVENCIÓN A LA JUNTA DEL MERCADO DEL AGRICULTOR 2019</t>
  </si>
  <si>
    <t>SUBVENCIONES PARTICIPACIÓN CIUDADANA 2019</t>
  </si>
  <si>
    <t>SUBV. NOMINATIVA A FAVOR DE LA ASOCIACIÓN RAZA PARDA DE MONTAÑA DE CANTABRIA</t>
  </si>
  <si>
    <t>XI Concurso de Relatos de Mujer Matilde Bares</t>
  </si>
  <si>
    <t>Subvención a la Federación Alicantina de Plectro "Mar y Montaña" para el fomento de la música en la Provincia de Alicante.</t>
  </si>
  <si>
    <t>2020 SUBVEN. CRUZ ROJA TRANSPORTE INTERHOSPITALARIO</t>
  </si>
  <si>
    <t>CONVOCATORIA ANULADA - Convocatoria Escuelas de Música 2020</t>
  </si>
  <si>
    <t>Subvenciones a entidades sin ánimo de lucro y organizaciones profesionales del sector de la comunicación para el desarrollo de iniciativas (fomento del periodismo y el fortalecimiento del espacio catalán de comunicación) 2020</t>
  </si>
  <si>
    <t xml:space="preserve">CONVOCATORIA CATALEG 2020 </t>
  </si>
  <si>
    <t>Acuerdo de la JCyL, por el que se autoriza la concesión directa de una subvención a las Comunidades de Regantes de San Agustín de Tordómar en Burgos, del Canal de Almazán en Soria, del Canal de Tordesillas en Valladolid y del Canal de Toro-Zamora en Zamor</t>
  </si>
  <si>
    <t>Subvención a la Federación Valenciana de Dolçainer/eres i Tabaleters/eres para fomento de la música provincia de Alicante.</t>
  </si>
  <si>
    <t>CONVOCATORIA DEL CONCURSO PARA SELECCIONAR EL CARTEL ANUNCIADOR DE LA FERIA DE MALAGA 2020</t>
  </si>
  <si>
    <t>Convenio instrumental entre el IDI y la Universidad de las Illes Balears relativo a la concesión de una subvención para financiar la Cátedra ICAPE</t>
  </si>
  <si>
    <t>Resolución del Rectorado de la Universitat Jaume I de XXX 6 de marzo de 2020 por la cual se convocan, para el año 2020, ayudas para la organización de actividades académicas por las asociaciones de estudiantes y estudiantas inscritas en el</t>
  </si>
  <si>
    <t>Convenio de colaboración con el Grupo Balear de Ornitología y Defensa de la Naturaleza para la realización de tareas relacionadas con diferentes proyectos medioambientales.</t>
  </si>
  <si>
    <t>CONVOCATORIA ANULADA - Convocatoria para actuaciones singulares del año 2020</t>
  </si>
  <si>
    <t>CONVENIO DE COLABORACIÓN ENTRE El AYUNTAMIENTO DE VALÈNCIA Y EL CABILDO METROPOLITANO DE LA SI CATEDRAL DE VALÈNCIA PARA EL SOSTENIMIENTO DE LA CORAL CATEDRALICIA</t>
  </si>
  <si>
    <t>Acuerdo de la JCyL, por el que se autoriza la concesión directa de una subvención a la Asociación de participantes para la concentración parcelaria de la zona de Ventosa de San Pedro-Palacio de San Pedro II (Soria)</t>
  </si>
  <si>
    <t>Subvención Directa Fiestas La Milagrosa El Salto 2020</t>
  </si>
  <si>
    <t>CONVOCATORIA ANULADA - Convocatoria actividades culturales de ayuntamientos con población inferior a 5000 habitantes</t>
  </si>
  <si>
    <t>Bases reguladoras y convocatoria de las ayudas a la bolsa de mediación social</t>
  </si>
  <si>
    <t>CONVENIO CON UNIVERSIDAD POPULAR DE PALENCIA AÑO 2020</t>
  </si>
  <si>
    <t>PREMIO COQUINERA/O CARNAVAL 2020</t>
  </si>
  <si>
    <t>CONVENIO UNIVERSIDAD POPULAR DE PALENCIA REY ALFONSO VIII PARA ACTIVIDADES CULTURALES</t>
  </si>
  <si>
    <t>CONVENIO DE COLABORACIÓN ENTRE El AYUNTAMIENTO DE VALÈNCIA Y LA FEDERACIÓN VALENCIANA DE MOROS Y CRISTIANOS</t>
  </si>
  <si>
    <t>SOLIDARIDAD Y COOPERACIÓN-2020: AYUDAS AL FONS CATALA DE COOPERACIÓN AL DESARROLLO PARA EL PROYECTO 2773:"ABASTECIMIENTO DE AGUA SEGURA, SANEAMIENTO E HIGIENE A LA COMUNIDAD DE WAWA BAR, MUNICIPIO DE PUERTO CABEZAS-BILWI"</t>
  </si>
  <si>
    <t>SUBVENCIÓN A ENTIDADES Y PROGRAMAS CULTURALES - EJERCICIO 2020</t>
  </si>
  <si>
    <t>CONVOCATORIA DE SUBVENCIONES PARA LA RECUPERACIÓN DE ESPACIOS ARQUEOLÓGICOS Y PALEONTOLÓGICOS EN LA ISLA DE MALLORCA PARA EL AÑO 2020</t>
  </si>
  <si>
    <t>CONVENIO DE COLABORACIÓN ENTRE El AYUNTAMIENTO DE VALÈNCIA Y LA ASOCIACIÓN SARIRI INTERCULTURAL</t>
  </si>
  <si>
    <t>CONVENIO ASOCIACIÓN AMIGOS DEL CINE PARA LA REALIZACIÓN DE LA 29 MUESTRA DE CINE INTERNACIONAL DE PALENCIA</t>
  </si>
  <si>
    <t>SUBV NOMINATIVA PREMIS MARIA ANGELS VILADOMAT 2020</t>
  </si>
  <si>
    <t>SUBVENCIONES PARA CULTURA, DEPORTES Y FIESTAS 2019</t>
  </si>
  <si>
    <t xml:space="preserve">SUBVENCIÓN NOMINATIVA A LA FUNDACIÓN TEATRO DE ALMAGRO PARA 43 EDICIÓN DEL FESTIVAL INTERNACIONAL DE TEATRO CLASICO DE ALMAGRO </t>
  </si>
  <si>
    <t>Subvención nominativa a la “Fundación Patronato Montañés de Enseñanza” para instrumentalizar la concesión de becas en el Centro adscrito a la Universidad de Cantabria “Escuela Universitaria de Turismo Altamira</t>
  </si>
  <si>
    <t>AYUDAS A LA EDICIÓN PARA EMPRESAS EDITORIALES Y PROFESIONALES 2020</t>
  </si>
  <si>
    <t xml:space="preserve">SUBVENCIÓN NOMINATIVA A LA ASOCIACIÓN CULTURAL AMIGOS DE VALENTIN PARA FESTIVAL YESKA FEST III
				</t>
  </si>
  <si>
    <t>SUBVENCIONES NOMINATIVAS Y CONCESIONES DIRECTAS PREVISTAS EN LOS CREDITOS DEL PRESUPUESTO 2019</t>
  </si>
  <si>
    <t>Subvención nominativa a la “Fundació privada Escoles Universitaires Gimbernat” para instrumentalizar la concesión de becas en el Centro adscrito a la Universidad de Cantabria</t>
  </si>
  <si>
    <t>SUBVENCIONES PLAN PARA ADQUISICIÓN PRIMERA VIVIENDA EJERCICIO 2020</t>
  </si>
  <si>
    <t>BECAS PARA INTERCAMBIOS ESCOLARES CON CIUDADES EUROPEAS 2020</t>
  </si>
  <si>
    <t>SUBVENCIÓN EN ESPECIE DEL AYUNTAMIENTO DE MÁLAGA A LA ASOCIACIÓN COLEGIAL DE ESCRITORES DE UN GUADAMECÍ PARA EL PREMIO DE LAS LETRAS ANDALUZAS ELIO ANTONIO DE NEBRIJA</t>
  </si>
  <si>
    <t>CONVOCATORIA 2020 DE SUBVENCIONES A ASOCIACIONES COMERCIALES Y ASOCIACIONES QUE INTEGREN ASOCIADOS CON ESTABLECIMIENTOS DE VENTA DIRECTA O MIXTAS DE LA PROVINCIA DE PALENCIA</t>
  </si>
  <si>
    <t>SUBVENCIONES PARA LA REALIZACIÓN DE ACTUACIONES URGENTES E INCIDENCIAS IMPREVISIBLES POR LOS MUNICIPIOS, MANCOMUNIDADES Y ENTIDADES LOCALES DE ÁMBITO TERRITORIAL EATIM DE CASTILLA-LA MANCHA CON CARGO AL FORCOL.</t>
  </si>
  <si>
    <t>SUBVENCION NOMINATIVA A LA ASOC. AMAS DE CASA VIRGEN DE LA PEÑA EJERCICIO 2020</t>
  </si>
  <si>
    <t>Subvenciones estructurales a emisoras de televisión en catalán o en aranés de titularidad privada, correspondiente al año 2020</t>
  </si>
  <si>
    <t>18º Premios Provinciales de la Juventud 2020</t>
  </si>
  <si>
    <t>ADENDA PARA EL AÑO 2019 DEL CONVENIO MARCO DE COLABORACIÓN ENTRE EL CONSORCIO DEL INSTITUTO RAMON LLULL Y  LA ASSOCIATION FRANÇAISE DES CATALANISTES</t>
  </si>
  <si>
    <t>ADENDA PARA EL AÑO 2019 DEL CONVENIO MARCO DE COLABORACIÓN ENTRE EL CONSORCIO DEL INSTITUTO RAMON LLULL Y LA ANGLO-CATALAN SOCIETY</t>
  </si>
  <si>
    <t>ADENDA PARA EL AÑO 2019 DEL CONVENIO MARCO DE COLABORACIÓN ENTRE EL CONSORCIO DEL INSTITUTO RAMON LLULL Y  LA ASSOCIAZIONE ITALIANA DI STUDI CATALANI</t>
  </si>
  <si>
    <t>ADENDA PARA EL AÑO 2019 DEL CONVENIO MARCO DE COLABORACIÓN ENTRE EL CONSORCIO DEL INSTITUTO RAMON LLULL Y  LA NORTH AMERICAN CATALAN SOCIETY</t>
  </si>
  <si>
    <t>Resolución de la directora del Institut Ramon Llull, por la cual se otorgan ayudas a universidades de fuera del dominio lingüístico de la lengua catalana para contribuir al mantenimiento de la docencia de estudios catalanes durante el curso 2019-2020</t>
  </si>
  <si>
    <t>Resolución de la directora del Consorcio del Instituto Ramon Llull, por la cual se otorgan ayudas a universidades de fuera del dominio lingüístico de la lengua catalana para contribuir al mantenimiento de la docencia de estudios catalanes curso 2019-2020</t>
  </si>
  <si>
    <t xml:space="preserve">SUBVENCIÓN NOMINATIVA AL CLUB BALONMANO CIUDAD REAL PARA, PRIMERA DIVISIÓN NACIONAL 
TEMPORADA 2019/2020.				</t>
  </si>
  <si>
    <t>Ayudas para estudiantes de la isla de Eivissa para el curso 2019-2020</t>
  </si>
  <si>
    <t xml:space="preserve">Subvención Nominativa a la Asociación de Amas de Casa calatrava para Alquiler Local 
				</t>
  </si>
  <si>
    <t>Convenio Asociación Cultural EMAC.Borriana "Espais de Música i Art Contemporani"</t>
  </si>
  <si>
    <t>CONVENIO DE COOPERACIÓN PARA EL PROYECTO BENITÈCHNES 2020</t>
  </si>
  <si>
    <t>Subvenciones para el fomento y mejora de la actividad comercial y de servicios con establecimiento abierto al público</t>
  </si>
  <si>
    <t>SUBVENCIÓN NOMINATIVA AL CD ALMAGRO FSF, PARA GASTOS SEGUNDA DIVISIÓN NACIONAL FÚTBOL SALA.</t>
  </si>
  <si>
    <t>SUBVENCIONES A ENTIDADES PARA EL FOMENTO DE LA INSERCIÓN SOCIOLABORAL DE PERSONAS CON DISCAPACIDAD 2020</t>
  </si>
  <si>
    <t>SUBVENCIONES A ENTIDADES SIN ANIMO DE LUCRO PARA LA PROMOCIÓN DE LA SALUD Y HÁBITOS SALUDABLES</t>
  </si>
  <si>
    <t>SUBVENCIONES A ENTIDADES PARA EL DESARROLLO DE ACTIVIDADES Y PROGRAMAS DIRIGIDOS A PERSONAS MAYORES</t>
  </si>
  <si>
    <t>PLAN DE APOYO MUNICIPAL 2020: SUBVENCIONES DIRECTAS DIRIGIDAS A LOS AYUNTAMIENTOS DE SALAMANCA, EXCLUIDA SU CAPITAL DE PROVINCIA</t>
  </si>
  <si>
    <t>PLAN DE PROMOCIÓN Y DESARROLLO DEL MEDIO RURAL EN LA PROVINCIA DE ZARAGOZA</t>
  </si>
  <si>
    <t>CONVOCATORIA SUBVENCIONES A LAS AMPA CURSO 2018-2019</t>
  </si>
  <si>
    <t>Conservación y mantenimiento de los jardines del marqués de Fontalba, t.m. Jacarilla</t>
  </si>
  <si>
    <t>2020 Euskara arloko Dirulaguntzak norgehiagoka bidez emateko deialdia. III. Eranskina.- Establezimenduko errotulu nagusia euskara hutsean edota irudi korporatiboa euskaraz edo ele bietan jartzeko/ convocatoria de 2020 para la concesión de subvenciones en</t>
  </si>
  <si>
    <t>BASES DA CONVOCATORIA DE AXUDAS INDIVIDUAIS PARA O USO DO SERVIZO DE TAXI COMO MEDIO ALTERNATIVO PARA AS PERSOAS CON DIFICULTADES DE MOBILIDADE OU QUE PRESENTAN LIMITACIÓNS PARA O USO DO TRANSPORTE COLECTIVO DO CONCELLO DE SANTIAGO DE COMPOSTELA. ANO 2020</t>
  </si>
  <si>
    <t>XI PREMIO DE LITERATURA INFANTIL  “CIUDAD DE MÁLAGA” 2020. NARRATIVA</t>
  </si>
  <si>
    <t>Subvenciones para el fomento a la rehabilitación, adecuación, reforma y mejora de la edificación 2020.</t>
  </si>
  <si>
    <t>ASIGNACIONES A LOS GRUPOS POLÍTICOS MUNICIPALES</t>
  </si>
  <si>
    <t>CONVOCATORIA SUBVENCIONES NOMINATIVAS DE JUVENTUD, INCLUIDAS EN EL ANEXO DEL PRESUPUESTO 2020</t>
  </si>
  <si>
    <t>CONVOCATORIA DE SUBVENCIONES NOMINATIVAS DE DEPORTES, INCLUIDAS EN EL ANEXO DEL PRESUPUESTO 2020</t>
  </si>
  <si>
    <t>CONVOCATORIA DE SUBVENCIONES NOMINATIVAS DE CULTURA, INCLUIDAS EN EL ANEXO DEL PRESUPUESTO 2020</t>
  </si>
  <si>
    <t>CONVOCATORIA SUBVENCIONES NOMINATIVAS DE EDUCACIÓN, INCLUIDAS EN EL ANEXO DEL PRESUPUESTO 2020</t>
  </si>
  <si>
    <t>CONVOCATORIA DE SUBVENCIONES NOMINATIVAS DE BIENESTAR SOCIAL, INCLUIDAS EN EL ANEXO DEL PRESUPUESTO 2020</t>
  </si>
  <si>
    <t>CONVOCATORIA SUBVENCIONES NOMINATIVAS DE PARTICIPACIÓN CIUDADANA, INCLUIDAS EN EL ANEXO DEL PRESUPUESTO 2020</t>
  </si>
  <si>
    <t>2020 Euskara arloko Dirulaguntzak norgehiagoka bidez emateko deialdia. Udako Euskal Unibertsitateak, Euskal Herriko Unibertsitateak eta Hik Hasik euskara hutsean antolatzen dituzten ikastaroak egiteko /convocatoria de 2020 para la concesión de subvencione</t>
  </si>
  <si>
    <t>CONVENIO JUNTA DE CYL PARA LA EXTENSION Y MEJORA RED DE TRANSPORTE PUBLICO VIAJEROS</t>
  </si>
  <si>
    <t>CONVOCATORIA DE SUBVENCIONES NOMINATIVAS DE MEDIO AMBIENTE-CONVENIO CUSTODIA DEL PARAJE NATURAL LA COSTERA</t>
  </si>
  <si>
    <t>SUBVENCIÓN DIRECTA PARROQUIA NUESTRA SEÑORA DE LA ESPERANZA DE NOVILLAS 2020</t>
  </si>
  <si>
    <t>SUBVENCIÓN DIRECTA ASOCIACIÓN GRUPO FOLCLÓRICO NOUELLAS DE NOVILLAS 2020</t>
  </si>
  <si>
    <t>SUBVENCIÓN DIRECTA ASOCIACIÓN TERCERA EDAD SAN NICASIO DE NOVILLAS 2020</t>
  </si>
  <si>
    <t>SUBVENCIÓN DIRECTA ASOCIACIÓN MUJERES LA ESPERANZA DE NOVILLAS 2020</t>
  </si>
  <si>
    <t>2020 Euskara arloko Dirulaguntzak norgehiagoka bidez emateko deialdia. I. ERANSKINA Elgoibarko Udal Euskaltegia ez den beste euskaltegi batean edo barnetegian euskara ikasteko /convocatoria de 2020 para la concesión de subvenciones en materia de Euskera</t>
  </si>
  <si>
    <t>SUBVENCIÓN DIRECTA ASOCIACIÓN DANZANTES "PALOTEAO" DE NOVILLAS 2020</t>
  </si>
  <si>
    <t>SUBVENCIÓN DIRECTA ASOCIACIÓN PADRES Y MADRES C.P. SAN NICASIO. 2020</t>
  </si>
  <si>
    <t>Convocatoria de subvenciones a asociaciones juveniles 2020</t>
  </si>
  <si>
    <t>SUBVENCIÓN NOMINATIVA  GRUPOS POLÍTICOS ENERO 2020</t>
  </si>
  <si>
    <t>XXX PREMIO DE NARRATIVA SANTA ISABEL, 2020</t>
  </si>
  <si>
    <t>XXX PREMIO DE POESÍA SANTA ISABEL, 2020</t>
  </si>
  <si>
    <t>Beca Artes Plasticas y Visuales Casa de Velazquez, 2020</t>
  </si>
  <si>
    <t>XXXI Premio Arte Santa Isabel, 2020</t>
  </si>
  <si>
    <t>Acuerdo de Junta de Gobierno Local 28-02-2020, por el que se convocan Ayudas Económicas destinadas a promover la Autonomía Personal en las Personas Mayores, Dependientes y/o con discapacidad, durante el año 2020</t>
  </si>
  <si>
    <t>Actividades de promoción social en el sector Este de Girona</t>
  </si>
  <si>
    <t>Actividades de promoción social en el Sector Este de Girona</t>
  </si>
  <si>
    <t>Actuaciones de refuerzo escolar del alumnado de secundaria</t>
  </si>
  <si>
    <t>SUBVENCIÓN EN MATERIA DE SANIDAD Y SERVICIOS SOCIALES AFESA</t>
  </si>
  <si>
    <t>Convocatòria per a la concessió de subvencions per al finançament del servei de teleassistència, anualitat 2020</t>
  </si>
  <si>
    <t>Concesión de ayudas y b ecas a personas desempleadas que participen en cursos de formación de oferta y/o prácticas no laborales.</t>
  </si>
  <si>
    <t>SUBVENCIÓN FORMACIÓN PROMOCIÓN EMPLEO AUTÓNOMO</t>
  </si>
  <si>
    <t>SUBVENCIÓN ESTABLECIMIENTO PROMOCIÓN DEL EMPLEO AUTÓNOMO</t>
  </si>
  <si>
    <t>20-35/01182 SUBVENCION PROMOCION EMPLEO AUTONOMO – ESTABLECIMIENTO</t>
  </si>
  <si>
    <t>20-35/01046 SUBVENCION PROMOCION EMPLEO AUTONOMO – ESTABLECIMIENTO</t>
  </si>
  <si>
    <t>20-35/01197 SUBVENCION PROMOCION EMPLEO AUTONOMO – ESTABLECIMIENTO</t>
  </si>
  <si>
    <t>20-35/01065 SUBVENCION PROMOCION EMPLEO AUTONOMO – ESTABLECIMIENTO</t>
  </si>
  <si>
    <t>20-35/01066 SUBVENCION PROMOCION EMPLEO AUTONOMO – ESTABLECIMIENTO</t>
  </si>
  <si>
    <t>20-35/01180 SUBVENCION PROMOCION EMPLEO AUTONOMO – ESTABLECIMIENTO</t>
  </si>
  <si>
    <t>20-35/01107 SUBVENCION PROMOCION EMPLEO AUTONOMO – ESTABLECIMIENTO</t>
  </si>
  <si>
    <t>20-35/01043 SUBVENCION PROMOCION EMPLEO AUTONOMO – ESTABLECIMIENTO</t>
  </si>
  <si>
    <t>20-35/01178 SUBVENCION PROMOCION EMPLEO AUTONOMO – ESTABLECIMIENTO</t>
  </si>
  <si>
    <t>20-35/01036 SUBVENCION PROMOCION EMPLEO AUTONOMO – ESTABLECIMIENTO</t>
  </si>
  <si>
    <t>Convocatoria a favor de la As. Cultural Tabals i Dolçaines 'Va de Bó' para las actividades de promoción de la música tradicional valenciana</t>
  </si>
  <si>
    <t>CONVOCATORIA ESPECÍFICA DE SUBVENCIONES DEL ÁREA DE IGUALDAD DE OPORTUNIDADES PARA ENTIDADES QUE REALICEN ACTUACIONES DE INTERVENCIÓN CON MUJERES VÍCTIMAS DE VIOLENCIA DE GÉNERO,  PARA EL DESARROLLO DE LAS MEDIDAS DEL PACTO DE ESTADO EN MATERIA DE VIOLENC</t>
  </si>
  <si>
    <t>Concesión de subvenciones para el fomento empresarial, ejercicio 2020</t>
  </si>
  <si>
    <t>Convocatoria de ayudas para el fomento de la actividad investigadora. Facultad de Ciencias Jurídicas y Sociales (UCLM, Toledo). Ejercicio 2020.</t>
  </si>
  <si>
    <t>GC SUBVENCIÓN DIRECTA A LA FUNDACIÓN CANARIA TAMAIMOS AL OBJETO DE FINANCIAR LAS ACTIVIDADES DE LA FUNDACIÓN</t>
  </si>
  <si>
    <t>AYUDAS ECONOMICAS A SITUACIONES DE NECESIDAD EN EL MUNICIPIO DE AMURRIO 2020</t>
  </si>
  <si>
    <t>CONVOCATORIAS DE SUBVENCIONES GENÉRICAS EN MATERIA DE EDUCACIÓN, ANUALIDAD 2020</t>
  </si>
  <si>
    <t>SUBVENCIÓN 2020 A LA ASSOCIACIÓ TIM TEATRE INDEPENDENT DE MARTORELL-50 ANIVERSARIO DE SU FUNDACIÓN</t>
  </si>
  <si>
    <t>GC SUBVENCIÓN DIRECTA A LA ASOCIACIÓN SOC. OPORTUNIDADES DE VIDA EL OBJETO DE FINANCIAR EL CAMPAMENTO DE VERANO EN EL GARAÑÓN, DIRIGIDO JÓVENES EN EXCLUSIÓN SOCIAL O PRECARIEDAD ECONÓMICA</t>
  </si>
  <si>
    <t>SUBVENCIONES GRUPOS POLÍTICOS DIPUTADOS PROVINCIALES</t>
  </si>
  <si>
    <t>Conseción subvención nominativa a Club Ciclista Vila-seca</t>
  </si>
  <si>
    <t>CONVENIO DE COLABORACIÓN ENTRE AYUNTAMIENTO DE CHIA Y ASOCIACIÓN SIN ÁNIMO DE LUCRO PURO PIRINEO 2019</t>
  </si>
  <si>
    <t>Conveni Associació Guardiolenca Club de Futbol 2017-2018</t>
  </si>
  <si>
    <t>2020 CONCESIÓN DE AYUDAS A CLUBES Y ENTIDADES DEPORTIVAS LOCALES, PARA EL DESARROLLO DE ACTIVIDADES DEPORTIVAS. ANUALIDAD 2020.</t>
  </si>
  <si>
    <t>BASES Y CONVOCATORIA DE CONCESIÓN DE PREMIOS DEL CONCURSO DE CARROZAS, CABALLISTAS Y PEREGRINOS/AS EN LA ROMERÍA DE LAS LAGUNAS 2020.</t>
  </si>
  <si>
    <t>BECAS A JÓVENES COOPERANTES DE LA LOCALIDAD - 2020</t>
  </si>
  <si>
    <t>Convenio con el Ayuntamiento de Ordes para la cofinanciación del Festival de arte urbano "Desordes creativas 2018"</t>
  </si>
  <si>
    <t>GC SUBVENCIÓN DIRECTA AL AYUNTAMIENTO DE ARTENARA PARA LOS GASTOS QUE SE DERIVEN DEL PROYECTO DE INVERSIÓN ACTUACIÓN DENOMINADA "EQUIPAMIENTO AUDIOVISUAL"</t>
  </si>
  <si>
    <t>CONVOCATORIA INSTRUMENTAL SUBVENCION NOMINATIVA  ASOCIACION AD-HOC  2020</t>
  </si>
  <si>
    <t>VISITA FERIA SIAL PARIS 2020</t>
  </si>
  <si>
    <t>SUBVENCIÓN 2020-CONVENIO DE COLABORACIÓN PMSAPM-PATRONAT CAVALCADA REIS</t>
  </si>
  <si>
    <t>Extracto de la resolución de 10 de marzo de 2020 por la que se convocan subvenciones para deportistas individuales del municipio de Santanyí para actividades realizadas durante el año 2019</t>
  </si>
  <si>
    <t>DESIERTA CONVOCATORIA DE SUBVENCIONES PARA EL AÑO 2020 EN MATERIA DE JUVENTUD</t>
  </si>
  <si>
    <t>DESIERTA CONVOCATORIA DE SUBVENCIONES PARA EL AÑO 2020 DESTINADAS A ACTIVIDADES CULTURALES Y FIESTAS POPULARES</t>
  </si>
  <si>
    <t>CONVOCATORIA DE SUBVENCIONES PARA EL AÑO 2020 DESTINADAS A LA REALIZACIÓN DE ACTIVIDADES FISICAS Y/O DEPORTIVAS DIRIGIDAS A LOS CIUDADANOS DE MARTORELL</t>
  </si>
  <si>
    <t>Convocatoria de Ayudas para formación a la carta del PDI de la UBU-2020</t>
  </si>
  <si>
    <t>Subvención Nominativa al Colectivo de Mujeres de Ascó</t>
  </si>
  <si>
    <t>Subvención Nominativa a Asociación RED INNPULSO PGE2015</t>
  </si>
  <si>
    <t>Acuerdo de la JCyL, por el que se autoriza la concesión directa de una subvenciön a la asociación de participantes en la concentración del viñedo y monte en Alcubilla de Avellaneda (Soria).</t>
  </si>
  <si>
    <t>Concesión económica a la asociación de No Ficción No Fic Docs València para la celebración del proyecto de coordinación con el Ayuntamiento de València para la realización del festival internacional de cinema documental festival de No Ficción 2020.</t>
  </si>
  <si>
    <t>CONVOCATORIA PROGRAMA XPANDE DIGITAL 2020 PARA PYMES Y AUTONOMOS DE LA PROVINCIA DE VALENCIA</t>
  </si>
  <si>
    <t>ANULACIÓN CONVOCATORIA DEL X PROGRAMA DE VOLUNTARIADO DE COOPERACIÓN INTERNACIONAL AL DESARROLLO DE LA UMH EN RUANDA (VERANO 2020).</t>
  </si>
  <si>
    <t>CONVOCATORIA DE SUBVENCIONES CON CARGO AL FONDO PROVINCIAL PARA LA SOLIDARIDAD Y LA AYUDA AL DESARROLLO. EJERCICIO 2020</t>
  </si>
  <si>
    <t>PROGRAMA EPES. Convenio de Colaboración Javier Arcos Cámara, Diputación de Jaén y SAE. Decreto 85</t>
  </si>
  <si>
    <t>CONV. 2020 SUBV. AYTOS  CLM PREVENCIÓN DE DROGAS SELECTIVA E INDICADA</t>
  </si>
  <si>
    <t>PROGRAMA EPES.Convenio de Colaboración Diputación de Jaén, Servicios Turísticos PÓPULO S.L. y SAE. Decreto 85.</t>
  </si>
  <si>
    <t>CONVOCATORIA ASOCIACIONES 2020</t>
  </si>
  <si>
    <t>CONVOCATORIA AYUNTAMIENTOS 2020</t>
  </si>
  <si>
    <t xml:space="preserve">CONVOCATORIA DE SUBVENCIONES EN CONCURRENCIA NO COMPETITIVA PARA LA REALIZACIÓN DE PLANES LOCALES DE ACTIVIDADES CULTURALES A FAVOR DE LOS AYUNTAMIENTOS Y OOAA DE LA PROVINCIA, EJERCICIO 20200
</t>
  </si>
  <si>
    <t>CONVOCATORIA  SUBVENCIONES EN CONCURRENCIA NO COMPETITIVA PARA REALIZACION PLAN LOCAL ACTIVIDADES DEPORTIVAS A FAVOR DE AYUNTAMIENTOS Y OOAA DE LA PROVINCIA 2020</t>
  </si>
  <si>
    <t>BASES CONCURSO CARTEL FIESTAS BARAÑÁIN 2020</t>
  </si>
  <si>
    <t>ADECUACIÓN Y MEJORA CICLO INTEGRAL DEL AGUA (AYTO. CAMBIL)</t>
  </si>
  <si>
    <t>ADQUISIÓN DE RETROEXCAVADORA (AYTO. LOS VILLARES)</t>
  </si>
  <si>
    <t>ACTUACIÓN URGENTE TRAMO RED ABASTECIMIENTO AGUA DOMICILIARIA (AYTO. PEAL DE BECERRO)</t>
  </si>
  <si>
    <t>INSTALACIÓN CÁMARAS VIDEOVIGILANCIA EN ARBUNIEL (AYTO. CAMBIL)</t>
  </si>
  <si>
    <t>CONVOCATORIA DE SUBVENCIONES PARA EL APOYO A EMPRESAS AGROALIMENTARIAS DE LA PROVINCIA DE JAÉN 2020</t>
  </si>
  <si>
    <t>Subvenciones gastos miembros CES provincial</t>
  </si>
  <si>
    <t>CONV. 2020 SUBV. ASOC. SIN FIN LUCRO  CLM PARA PROGRAMAS PREVENCIÓN DROGRAS</t>
  </si>
  <si>
    <t>Convocatoria de subvenciones a Municipios y ELAS que desarrollen proyectos de igualdad 2020</t>
  </si>
  <si>
    <t>Convocatoria de Ayudas de Movilidad para intervenciones en congresos de innovación docente y para la realización de cursos de inglés en el extranjero para el PDI- Año 2020</t>
  </si>
  <si>
    <t>BASES DE LA CONVOCATORIA DE SELECCIÓN DE ESTUDIANTES EN RÉGIMEN DE CONCURRENCIA COMPETITIVA PARA EL PROGRAMA DE DOBLE GRADO DE LA FACULTAD DE CIENCIAS ECONÓMICAS Y EMPRESARIALES DE LA UNIVERSIDAD DE ALICANTE (UA) CON LA NORTHWESTERN STATE UNIVERSITY (NSU)</t>
  </si>
  <si>
    <t>Conseción subvención nominativa a Club Futbol Vila-seca 2020</t>
  </si>
  <si>
    <t>Convenio de colaboración con la Asociación de Prensa Local de Menorca para el fomento del asociacionismo entre las revistas locales y la actividad de estos medios para el año 2020.</t>
  </si>
  <si>
    <t>Convenio con el Ayuntamiento de Laxe para cofinanciar el "Plan de dinamización turística del Ayuntamiento de Laxe 2018"</t>
  </si>
  <si>
    <t>Decimosexto Premio Demetrio Ribes de la Universitat de València.</t>
  </si>
  <si>
    <t>CONVENIO CON CARITAS PARROQUIAL DE DUEÑAS</t>
  </si>
  <si>
    <t>PROGRAMA DE ACOGIDA TEMPORAL DE MENORES PROCEDENTES DE PAISES EN LOS QUE HAYAN ACONTECIDO CATÁSTROFES O EN VÍAS DE DESARROLLO 2020</t>
  </si>
  <si>
    <t>Resolución de 10/03/2020 del director del Instituto de Fomento de la Región de Murcia, por delegación, de convocatoria de ayudas a la participación misiones comerciales, Visita a Feria Coverings 2020.</t>
  </si>
  <si>
    <t>Subvención directa a Guaguas Municipales, SA para la adquisición y renovación de sus flotas de vehículos.</t>
  </si>
  <si>
    <t>AYUDAS SOCIALES CONSEJO RECTOR 13/01/2020-AYUDAS ECONÓMICAS INDIVIDUALES DE CARÁCTER SOCIAL</t>
  </si>
  <si>
    <t>Acuerdo de la JCyL, por el que se autoriza la concesión directa de una subvención al Ayuntamiento de Villarejo de Órbigo (León).</t>
  </si>
  <si>
    <t>CONVOCATORIA PARA LA CONCESIÓN DE PREMIOS DEL CONCURSO DE CRUCES DE MAYO DE MIJAS 2020</t>
  </si>
  <si>
    <t>CONVENIO DE COLABORACIÓN CON EL CENTRO EDUCATIVO SALESIANS SANT VICENÇ DELS HORTS PARA COMBATIR EL RIESGO DE ABANDONO DE ITINERARIO FORMATIVO Y PRECARIZACIÓN DE LAS CONDICIONES DE OCUPABILIDAD DE LA JUVENTUD PARA EL AÑO ACADEMICO 2019-2020.</t>
  </si>
  <si>
    <t>CONVOCATORIA DE LA UNIVERSIDAD DE ALICANTE PARA LA REALIZACIÓN DE UNAS PRÁCTICAS BECADAS EN EL DEPARTAMENTO DE QUÍMICA FÍSICA DE LA UNIVERSIDAD DE ALICANTE. REFERENCIA: PRA- 20 / 20192020</t>
  </si>
  <si>
    <t>Resolución de 10/03/2020, de crédito presupuestario para ayudas para programas de autonomía personal en 2020.</t>
  </si>
  <si>
    <t>Resolución de 11 de marzo de 2020, del Vicerrector de Estudiantes de la Universidad de La Rioja, por la que se convocan ayudas de la Universidad de La Rioja destinadas al fomento de la movilidad de sus estudiantes de doctorado en el curso 2019-2020</t>
  </si>
  <si>
    <t>CONVENIO DE COLABORACION PARA LA CELEBRACION DE FIESTA DE CARNAVAL 2020</t>
  </si>
  <si>
    <t>CONVOCATORIA DE LA UNIVERSIDAD DE ALICANTE PARA LA REALIZACIÓN DE UNAS PRÁCTICAS BECADAS EN EL INSTITUTO UNIVERSITARIO DE ESTUDIOS SOCIALES DE AMÉRICA LATINA (IUESAL) DE LA UNIVERSIDAD DE ALICANTE. REFERENCIA: PRA- 19 / 2019-2020</t>
  </si>
  <si>
    <t>Acuerdo de la Junta de Gobierno Local, de 10 de marzo de 2020 modificado por el Acuerdo de 16 de junio, por el que se convocan las Subvenciones a la Acción Social Comunitaria 2020</t>
  </si>
  <si>
    <t>SUBVENCIÓN NOMINATIVA 2019. AGRUPACIÓN CULTURAL MUSICAL</t>
  </si>
  <si>
    <t>CONVOCATORIA CONCURRENCIA COMPETITIVA 2020</t>
  </si>
  <si>
    <t>Convocatoria Ayudas a la Promoción Económica 2020</t>
  </si>
  <si>
    <t>Resolución de 06/03/2020 del director del Instituto de Fomento de la Región de Murcia, por delegación, de convocatoria de ayudas a la participación en misiones comerciales para empresas productoras agrícolas, Misión Comercial Directa de Producto Ecológico</t>
  </si>
  <si>
    <t>CONVENIO SUBVENCIÓN AMPA ESCOLA SANT MARTÍ  NEE CURSO 2019-2020</t>
  </si>
  <si>
    <t>CONVOCATORIA DE CONOCIMIENTO Y DIVULGACIÓN DE TEMÁTICAS ALMERIENSES EN ÁMBITOS MUNICIPALES (INSTITUTO DE ESTUDIOS ALMERIENSES/ÁREA DE CULTURA Y CINE) Acuerdo nº 5 JG de 10/03/20</t>
  </si>
  <si>
    <t>SUBVENCIÓN NOMINATIVA 2019. ASOCIACIÓN CULTURAL BARRIO SAN JERÓNIMO DE MANISES</t>
  </si>
  <si>
    <t>Convocatoria de Becas de Colaboración adscritas al IRICA</t>
  </si>
  <si>
    <t>SUBVENCIÓN NOMINATIVA 2019. GRUP DE RONDALLA I DANSES REPICÓ</t>
  </si>
  <si>
    <t>Subvenciones para uso de locales sindicales 2018</t>
  </si>
  <si>
    <t>CONVOCATORIA ANULADA - CONVOCATORIA DE ASISTENCIAS ECONÓMICAS PARA PROYECTOS DE ARTE CONTEMPORÁNEO “AL-NOMALIA”, 2020. ACUERDO NÚM. 5 DE JG DE 10-03-2020</t>
  </si>
  <si>
    <t>ORDEN HAC/22/2019, DE 19 DE MARZO, POR LA QUE SE CONVOCAN BECAS PARA POSTGRADUADOS DESTINADAS A IMPULSAR LA ESPECIALIZACIÓN EN ASUNTOS EUROPEOS EN 2019 Y 2020.</t>
  </si>
  <si>
    <t>PRESUPUESTOS PARTICIPATIVOS 2018 AMPA ESCOLA ALTA SEGARRA</t>
  </si>
  <si>
    <t>SUBVENCIÓN NOMINATIVA 2019. SUMINISTROS ATENEU CULTURAL CIUTAT DE MANISES</t>
  </si>
  <si>
    <t>SUBVENCIÓN NOMINATIVA 2019. ATENEU CULTURAL CIUTAT DE MANISES</t>
  </si>
  <si>
    <t>GC SUBVENCIÓN DIRECTA A LA CASA ESPIRITUALIDAD INSTITUCIÓN JAVERIANA PROV. DEP. CURIA GENERAL, A FIN DE COLABORAR ECONÓMICAMENTE EN LA  TERCERA FASE NOROESTE DEL EDIFICIO.</t>
  </si>
  <si>
    <t>CONVOCATORIA DE ASISTENCIAS ECONÓMICAS A ENTIDADES LOCALES DE LA PROVINCIA DE ALMERÍA DE HASTA 5.000 HABITANTES PARA PROMOTORES CULTURALES, 2020. ACUERDO NÚM. 5 DE JG DE 10-03-2020</t>
  </si>
  <si>
    <t>SUBVENCIÓN NOMINATIVA 2019. SOCIEDAD MUSICAL L'ARTISTICA MANISENSE</t>
  </si>
  <si>
    <t>ASISTENCIA ECONÓMICA A ENTIDADES LOCALES PARA PARTICIPACION SOCIOCULTURAL DE LAS MUJERES  ACUERDO NÚM 5 DE JUNTA DE GOBIERNO DE 10/03/2020</t>
  </si>
  <si>
    <t>GERD 2019/6083</t>
  </si>
  <si>
    <t>Aj. de Banyoles 2019/3551</t>
  </si>
  <si>
    <t>SUBVENCIONES NOMINATIVAS PARA LA ORGANIZACIÓN DE AGROPEC 2019</t>
  </si>
  <si>
    <t>CONVOCATORIA DE SUBVENCIONES PARA INVERSIONES PARA LA MEJORA DE  LA COMPETITIVIDAD EN MATERIA DE  ARTESANIA DE MALLORCA PARA EL AÑO 2020</t>
  </si>
  <si>
    <t>Subvención por concesión directa a la asociación Tonis de Tona</t>
  </si>
  <si>
    <t>Convocatoria subvenciones para el arreglo y mantenimiento de caminos privados año 2020</t>
  </si>
  <si>
    <t>CONVOCATORIA DE SUBVENCIONES PARA ASOCIACIONES VECINALES Y OTRAS ENTIDADES SIN ÁNIMO DE LUCRO ORGANIZADORAS DE FIESTAS EN BARRIOS Y PARROQUIAS (EJERCICIO 2020)</t>
  </si>
  <si>
    <t>SUBVENCIÓN PARA EL FOMENTO DE EMPLEO DIRIGIDO A EMPRENDEDORES PARA EL EJERCICIO 2020</t>
  </si>
  <si>
    <t>ASOCIACIÓN CULTURAL LECINEMA</t>
  </si>
  <si>
    <t>CONVOCATORIA DE SUBVENCIONES  PARA EL DESARROLLO DE LOS XXXVII JUEGOS EN EDAD ESCOLAR DE ARAGON EN SU FASE COMARCAL-INTERCOMARCAL PARA ASOCIACIONES CLUBES, AGRUPACIONES, CENTROS ESCOLARES, AMYPAS  Y ENTIDADES SIN ANIMO DE LUCRO PARA EL CURSO ESCOLAR 2019-</t>
  </si>
  <si>
    <t>CONVOCATORIA DE SUBVENCIONES GENÉRICAS EN MATERIA DE JUVENTUD EN RÉGIMEN DE CONCURRENCIA COMPETITIVA, ANUALIDAD 2020</t>
  </si>
  <si>
    <t>Beca de iniciación a la investigación , Proyecto 19I592  ««EVOLUCIÓN, ANTECEDENTES Y CONSECUENTES DEL DESAGRADO SOCIAL ...» ¿ Director: Francisco Juan García Bacete</t>
  </si>
  <si>
    <t>ASOCIACIÓN “AMICS DEL TEATRE  DE L’ELIANA. TEATRELIANA”</t>
  </si>
  <si>
    <t>BASES REGULADORAS DE LA CONVOCATORIA DE AYUDAS PARA NACIMIENTOS O ADOPCIONES DURANTE EL EJERCICIO 2020</t>
  </si>
  <si>
    <t>BASES DEL XVI CONCURSO DEL CARTEL ANUNCIADOR DEL XXVI FESTIVAL DE TÍTERES DE BARAÑÁIN 2020</t>
  </si>
  <si>
    <t>ASOCIACIÓN COR DE L’ELIANA</t>
  </si>
  <si>
    <t>XXIII Premio de Poesía Ayuntamiento de Carral (año 2020)</t>
  </si>
  <si>
    <t>Convocatoria de Ayudas al Estudio de los vecinos de Pesaguero para el curso escolar 2009/2020</t>
  </si>
  <si>
    <t>CONVOCATORIA DE SUBVENCIONES DESTINADAS A SUFRAGAR LOS GASTOS GENERALES DE FUNCIONAMIENTO DE LAS ASOCIACIONES VECINALES (EJERCICIO 2020)</t>
  </si>
  <si>
    <t>Convenio de colaboración entre la Fundación Fomento del Turismo de Menorca y el Club Voleibol Ciutadella. Copa de la Reina 2020.</t>
  </si>
  <si>
    <t>SUBVENCIÓN NOMINATIVA 2019. ASOCIACIÓN DX LÀNFORA DE MANISES</t>
  </si>
  <si>
    <t>CONVENIO DE COLABORACIÓN ENTRE AYUNTAMIENTO DE SEIRA Y ASOCIACIÓN L`AIGÜETA DE BARBARUENS AÑO 2020</t>
  </si>
  <si>
    <t>SENSIBILIZACION EN IGUALDAD Y CONTRA LA VIOLENCIA DE GENERO. CONMEMORACÍON DE EFEMERIDES. ACUERDO JUNTA GOBIERNO NUM 5 DE 10 DE MARZO 2020</t>
  </si>
  <si>
    <t>SUBVENCIÓN NOMINATIVA 2019. ASOCIACIÓN UFOLOGÍA DE MANISES</t>
  </si>
  <si>
    <t>Asociación UNIO MUSICAL L’ELIANA</t>
  </si>
  <si>
    <t>Ayudas especiales y adicionales dirigidas a los trabajadores afectados por los expedientes de regulación de empleo 76/2000 y 25/2001, correspondientes a 2020 y a los meses pendientes de 2019</t>
  </si>
  <si>
    <t>SUBVENCIÓN NOMINATIVA POR PARTICIPACIÓN EN CAMPEONATO DEL MUNDO DE KICK-BOXING 2008</t>
  </si>
  <si>
    <t>SUBVENCIÓN NOMINATIVA 2019. ASOCIACIÓN BANDA DE CORNETAS Y TAMBORES CLAVE DE SOL</t>
  </si>
  <si>
    <t>DESIERTA Subvenciones de Energías renovables en el sector empresarial de Castilla y León. Minimis Reglamento 717/2014. Orden de 5 de marzo de 2020, de la Consejería de Economía y Hacienda</t>
  </si>
  <si>
    <t>Subvenciones de Energías renovables en el sector empresarial de Castilla y León Minimis Reglamento 1408/2013. Orden de 5 de marzo de 2020, de la Consejería de Economía y Hacienda</t>
  </si>
  <si>
    <t>Subvenciones de Energías renovables en el sector empresarial de Castilla y León Minimis Reglamento 1407/2013. Orden de 5 de marzo de 2020, de la Consejería de Economía y Hacienda</t>
  </si>
  <si>
    <t>CONVOCATORIA DE SUBVENCIONES A LAS COMISIONES DE HOGUERAS 2020</t>
  </si>
  <si>
    <t>PROYECTOS DE SERVICIOS SOCIALES COMUNITARIOS ACUERDO DE JUNTA DE GOBIERNO NUM 5 DE 10-03-2020</t>
  </si>
  <si>
    <t>Subvenciones destinadas a programas y proyectos educativos y de formación y divulgación para estrategias de dinamización agroecológicas en el ambito de la Comunitat Valenciana, Modalidad B</t>
  </si>
  <si>
    <t>CONVOCATORIA PÚBLICA DE SUBVENCIONES DIRIGIDAS A ENTIDADES DEPORTIVAS PARA EL DESARROLLO DE PROYECTOS DEPORTIVOS DE COMPETICIÓN Y PROMOCIÓN</t>
  </si>
  <si>
    <t>SUBVENCIÓN NOMINATIVA 2019. SOCIEDAD INDEPENDIENTE MUSICAL MANISES</t>
  </si>
  <si>
    <t>Convenio de colaboración entre la Agencia Gallega de Infraestruturas y el Ayuntamiento de Ames para la mejora del firme en el tramo de la carretera AC543 entre los pq 6+250 (glorieta de la AG56) y el pq 8+390 (límte con el Ayuntamiento de Brión)</t>
  </si>
  <si>
    <t>CONVOCATORIA SUBVENCIONES 2020 A ENTIDADES CULTURALES DE BENIGANIM</t>
  </si>
  <si>
    <t>Convenio entre el Ayuntamiento de Vitoria-Gasteiz y la Fundación Fernando Buesa Blanco Fundazioa</t>
  </si>
  <si>
    <t>RESOLUCION DE FECHA 5 DE NOVIEMBRE DE 2019 DEL MIEMBRO TITULAR DE AGRICULTURA, GANADERÍA Y PESCA POR LA QUE SE CONCEDE SUBVENCION NOMINATIVA AL AYUNTAMIENTO DE GARAFÍA PARA FERIA GANADERA</t>
  </si>
  <si>
    <t>RESOLUCIÓN DEL CONSEJERO DE UNIVERSIDADES, IGUALDAD, CULTURA Y DEPORTE DE FECHA 10 DE MARZO DE 2020, POR LA QUE SE CONVOCAN SUBVENCIONES PÚBLICAS, EN RÉGIMEN DE CONCURRENCIA COMPETITIVA, PARA LA REALIZACIÓN DE ACTIVIDADES DEPORTIVAS Y FINANCIACIÓN DE GAST</t>
  </si>
  <si>
    <t>CONCURSO CARNAVAL 2008</t>
  </si>
  <si>
    <t>CONVOCATORIA QUE REGULA LAS SUBVENCIONES PARA LA ORGANIZACIÓN DE ACTIVIDADES SOCIOCULTURALES EN BARAÑÁIN - AÑO 2020 -</t>
  </si>
  <si>
    <t>RESOLUCION DE FECHA 28 DE NOVIEMBRE DE 2019 DEL MIEMBRO TITULAR DE AGRICULTURA, GANADERÍA Y PESCA POR LA QUE SE CONCEDE SUBVENCION NOMINATIVA AL AYUNTAMIENTO DE PUNTALLANA PARA FERIA GANADERA</t>
  </si>
  <si>
    <t>Subvenciones destinadas a programas y proyectos educativos y de formación y divulgación para estrategias de dinamización agroecológicas en el ambito de la Comunitat Valenciana</t>
  </si>
  <si>
    <t>Subvención Fundació d'Atenció Primària FAP-CAMFIC. Curs on-line de Enfermedades Neurodegenerativas</t>
  </si>
  <si>
    <t>Subvención Fundació d'Atenció Primària FAP-CAMFIC. Actividad Física Saludable</t>
  </si>
  <si>
    <t>Subvención Fundació d'Atenció Primària FAP-CAMFIC. programa de salud y formación de los profesionales sanitarios</t>
  </si>
  <si>
    <t>Subvención Fundació d'Atenció Primària FAP-CAMFIC. Actividades preventivas y de promoción de la salud</t>
  </si>
  <si>
    <t>TRAMITACION ANTICIPADA 2020 ABONO CUOTAS S.S. PERCEP.PREST.DESEM.PAGO UNICO</t>
  </si>
  <si>
    <t>ORDEN TRAMITACION ANT. 2020 AYUDAS PROGRAMA CONSOLIDACION TRABAJO AUTÓNOMO</t>
  </si>
  <si>
    <t>RESOLUCIÓN DE LA VICERRECTORA DE ESTUDIANTES DE LA UNIVERSIDAD DE OVIEDO, POR LA QUE SE AUTORIZA EL GASTO Y SE APRUEBA LA CONVOCATORIA DE 11 BECAS DEL PROGRAMA BECAS SANTANDER PROGRESO, CURSO 2019-2020, EN RÉGIMEN DE CONCURRENCIA COMPETITIVA</t>
  </si>
  <si>
    <t>RESOLUCION DE FECHA 14 DE NOVIEMBRE DE 2019 DEL MIEMBRO TITULAR DE AGRICULTURA, GANADERÍA Y PESCA POR LA QUE SE OTORGA UNA SUBVENCION NOMINATIVA AL AYUNTAMIENTO DE EL PASO PARA FERIA GANADERA</t>
  </si>
  <si>
    <t>EVENTOS GASTRONÓMICOS. EMPRESAS "CRS"</t>
  </si>
  <si>
    <t>ANULADA ANULACION CONVOCATORIA SUBVENCIONES CASAL/CAMPUS Y COMEDOR 2020</t>
  </si>
  <si>
    <t>ANULADA CONVO SUBVENCIONES CONCURSO CARTELL DE LA 23aFIESTA DEL DEPORTE 2020</t>
  </si>
  <si>
    <t>CONVENIO DE COLABORACIÓN ENTRE EL CONSORCIO DEL INSTITUTO RAMON LLULL Y WATERFORD SPRAOI, CLG CON MOTIVO DEL FOCO CATALÁN Y BALEAR EN EL SPRAOI INTERNATIONAL STREET ARTES FESTIVAL 2019 EN IRLANDA</t>
  </si>
  <si>
    <t>ADENDA AL CONVENIO MARCO DE COLABORACIÓN ENTRE EL INSTITUTO RAMON LLULL Y THE SEACHANGE TRUST PARA LA PROGRAMACIÓN DE CINCO COMPAÑÍAS CATALANAS EN EL OUT THERE FESTIVAL 2019</t>
  </si>
  <si>
    <t>CONVENIO DE COLABORACIÓN ENTRE EL CONSORCIO DEL INSTITUTO RAMON LLULL Y LA FONDAZIONE CRT/CENTRO RICERCHE TEATRALI/TEATRO DELL'ARTE PARA  LA PRESENTACIÓN DE LA PROGRAMACIÓN CATALANA EN EL FOG TRIENNALE MILANO PERFORMING ARTES FESTIVAL</t>
  </si>
  <si>
    <t xml:space="preserve"> CONVENIO DE COLABORACIÓN ENTRE EL CONSORCIO DEL INSTITUTO RAMON LLULL Y LA RUBRIQUE INC. PARA LA PARTICIPACIÓN DE DOS COMPAÑÍAS CATALANAS EN EL FESTIVAL INTERNATIONAL DE ARTES DE LA MARIONNETTE À SAGUENAY</t>
  </si>
  <si>
    <t>RESOLUCIÓN POR LA QUE SE RESUELVE LA SOLICITUD DE SUBVENCIÓN PRESENTADA POR LA SEÑORA GEORGINA ÁLVAREZ MORERA QUE EJERCE DE PROFESORA DE ESTUDIOS CATALANES EN LAS UNIVERSIDADES DE CONSTANZA (ALEMANIA) Y ZURICH (SUIZA) DURANTE EL CURSO 2018-2019</t>
  </si>
  <si>
    <t>ANULADO POR AC. NÚM. 6 JG DE 08-05-2020 PROGRAMA ASISTENCIAS ECONÓMICAS A ENTIDADES LOCALES CON POBLACIÓN INFERIOR A 3000 HABITANTES PARA SUMINISTRO DE DÚMPERS Y BARREDORES</t>
  </si>
  <si>
    <t>CONVOCATORIA ANULADA AC.NÚM 6 JG DE 08-05-2020 PROGRAMA DE ASISTENCIAS ECONÓMICAS A ENTIDADES LOCALES CON POBLACIÓN INFERIOR A 1000 HABITANTES DE LA PROVINCIA DE ALMERÍA PARA INVERSIONES EN SERVICIOS DE COMPETENCIA MUNICIPAL</t>
  </si>
  <si>
    <t>CONVOCATORIA 2020 CENTROS RIOJANOS</t>
  </si>
  <si>
    <t>CONVOCATORIA DE SUBVENCIONES A AYUNTAMIENTOS DE LA PROVINCIA DE CÓRDOBA PARA LA ELABORACIÓN DE PLANES DE IGUALDAD Y/O  PROYECTOS, PROGRAMAS Y ACTIVIDADES PARA CONSEGUIR LA IGUALDAD DE OPORTUNIDADES ENTRE MUJERES Y HOMBRES.</t>
  </si>
  <si>
    <t>Convocatoria de subvenciones a Asociaciones y Federaciones, para conseguir la igualdad de oportunidades 2020</t>
  </si>
  <si>
    <t>CONVOCATORIA: PROGRAMA DE “SUBVENCIONES ELX EMPRENDE” 2020.</t>
  </si>
  <si>
    <t>Publicació i difusió resultats treballs de recera àmbit de Serveis Socials</t>
  </si>
  <si>
    <t>SUBVENCIÓN EN MATERIA DE SANIDAD Y SERVICIOS SOCIALES ADANSI</t>
  </si>
  <si>
    <t>SUBVENCIONES EN MATERIA DE SANIDAD Y SERVICIOS SOCIALES</t>
  </si>
  <si>
    <t>SUBVENCIÓN EN MATERIA DE SANIDAD Y SERVICIOS SOCIALES PADRE VINJOY</t>
  </si>
  <si>
    <t>Convenio de Colaboración Ayuntamiento de Valdepeñas y Universidad Autónoma de Madrid 2019</t>
  </si>
  <si>
    <t>Ayuda económica prevista art. 27</t>
  </si>
  <si>
    <t>Ayuda económica art. 27 L.O. 1/2004</t>
  </si>
  <si>
    <t>Ayuda económica preivsta art. 27 de la Ley Orgánica 1/2004, de 28 de diciembre</t>
  </si>
  <si>
    <t>Ayuda económica prevista en el art.27 de la L.O. 1/2004</t>
  </si>
  <si>
    <t>Ayuda económica prevista en el artículo 27 de la Ley Orgánica 1/204, de 28 de diciembre</t>
  </si>
  <si>
    <t>PROGRAMA EXPERIMENTALES 2020</t>
  </si>
  <si>
    <t>Convocatoria de Ayudas para la Traducción de Publicaciones Científicas, Programa propio del Vicerrectorado de Gestión de la Calidad 2020</t>
  </si>
  <si>
    <t>Convenio de colaboración entre la Fundación Municipal de Deportes y el Valladolid Aikikai club deportivo Aikido para realización cursos deportivos verano 2020</t>
  </si>
  <si>
    <t>AYUDAS DE EMERGENCIA SOCIAL. PROTOCOLO FECAM</t>
  </si>
  <si>
    <t>GC SUBVENCIÓN DIRECTA A LA ASOCIACIÓN DE PÁRKINSON DE GC A FIN DE FINANCIAR EL PROYECTO "ACONDICIONAMIENTO DEL NUEVO CENTRO EN LOS HOYOS 1ª FASE"</t>
  </si>
  <si>
    <t>Subvención nominativa a Associació Tots Som santboians</t>
  </si>
  <si>
    <t>Convocatòria dels premis extraordinaris de doctorat de la Universitat Jaume I</t>
  </si>
  <si>
    <t>Acuerdo de la Junta de Gobierno Local 2/2020, ordinaria, de 23 de enero de 2020, por la que se aprueban ayudas al estudio del ayuntamiento de Carral para el curso 2019-2020</t>
  </si>
  <si>
    <t>Convenio con el Ayuntamiento de Brión para la cofinanciación del proyecto "Espacio colaborativo transformando en Brión" dentro del PEL Emprende 2018</t>
  </si>
  <si>
    <t>R.A RELATIVA A APROBACIÓN CONVOCATORIA CONCESIÓN DE SUBVENCIONES A PERSONAS FÍSICAS O JURÍDICAS POR LA ORGANIZACIÓN Y DESARROLLO DE CAMPEMENTOS DE VERANO PARA JÓVENES. AÑO 2020.</t>
  </si>
  <si>
    <t>BASES DEL 60º CONCURSO DE ARTESANÍA DE LA PALMA BLANCA DOMINGO DE RAMOS 2020</t>
  </si>
  <si>
    <t>SUBVENCION NOMINATIVA A LA ASOCIACION DE VECINOS LA FORMIGA</t>
  </si>
  <si>
    <t>Concesión nominativa a la asociación Patronat de la Passió de Vilalba dels Arcs</t>
  </si>
  <si>
    <t>BASES REGULADORAS DE LA CONVOCATORIA DE AYUDAS ESTATALES Y AUTONOMICAS DESTINADAS A ACTUACIONES DE REGENERACION Y RENOVACION URBANA Y RURAL DEL NUCLEO DE TARAMUNDI Y NUCLEOS RURALES</t>
  </si>
  <si>
    <t>SUBVENCION NOMINATIVA ASOCIACION OLAK AUZO ELKARTEA</t>
  </si>
  <si>
    <t>XII CONCURSO DE PROYECTOS DE EDUCACIÓN PARA LA SALUD90</t>
  </si>
  <si>
    <t>CONVOCATORIA BECAS DE MOVILIDAD 2019/2020 GEX 1672/2020</t>
  </si>
  <si>
    <t>GC SUBVENCIÓN DIRECTA AL AYTO. DE VALLESECO PARA LOS GASTOS DEL PROYECTO DE INVERSIÓN "INTERCONEXIÓN DE SEDES MUNICIPALES ACCESO CIUDADANOS NUEVAS TECNOLOGÍAS" "RENOVACIÓN CARTELERÍA VALLESECO FASE I"</t>
  </si>
  <si>
    <t>Convocatoria para la concesión de subvenciones destinadas a fomentar la promoción y la protección de la salud de la población de Sabadell para el año 2020.</t>
  </si>
  <si>
    <t>SUBVENCION NOMINATIVA ASOCIACION BERRIA ELKARTEA</t>
  </si>
  <si>
    <t>DESIERTA EVENTOS GASTRONÓMICOS. ENTIDADES SIN ÁNIMO DE LUCRO</t>
  </si>
  <si>
    <t>Concesión de una subvención directa a la Asociación de Jóvenes Empresarios de Navarra 2020</t>
  </si>
  <si>
    <t>CREACIÓN Y DIFUSIÓN DE OFERTA TURÍSTICA. ENTIDADES SIN ÁNIMO DE LUCRO</t>
  </si>
  <si>
    <t>PROGRAMA CASTELLÓN SÉNIOR, TEMPORADA 2020-2021</t>
  </si>
  <si>
    <t>MATERIAL GRÁFICO</t>
  </si>
  <si>
    <t>EVENTOS GASTRONÓMICOS. AYUNTAMIENTOS</t>
  </si>
  <si>
    <t>CONTRATACIÓN DE INFORMADORES / GUÍAS TURÍSTICOS</t>
  </si>
  <si>
    <t>FIESTAS DECLARADAS DE INTERÉS TURÍSTICO</t>
  </si>
  <si>
    <t>PROGRAMA ERASMUS + 2019 2ª CONVOCATORIA(anulada)</t>
  </si>
  <si>
    <t>DESIERTA CREACIÓN Y DIFUSIÓN DE OFERTA TURÍSTICA. AYUNTAMIENTOS</t>
  </si>
  <si>
    <t>SUBVENCIONES A ENTIDADES PARA EL DESARROLLO DE PROYECTOS PROYECTOS EN MATERIA DE ACCION SOCIAL 2020</t>
  </si>
  <si>
    <t>CONVOCATÒRIA DE SUBVENCIONS ALS CONSELLS COMARCALS DE L`ANY 2020</t>
  </si>
  <si>
    <t>NOMINATIVA A CLUB NATACIÓ FIGUERES PER A LES ACTIVITATS ANUALS</t>
  </si>
  <si>
    <t>Convocatoria para la concesión de subvenciones municipales a Asociaciones de Mayores de Basauri</t>
  </si>
  <si>
    <t>NOMINATIVA A FED CAT DE TENNIS DE TAULA PEL XLIII OPEN INTERNACIONAL D`ESPANYA INFANTIL I JUVENIL DE TENNIS DE TAULA</t>
  </si>
  <si>
    <t>Convenio con el Ayuntamiento de Mesía para cofinanciar las actividades que se realizan en el funcionamiento del aula de la naturaleza en el museo de las "Brañas de Valga"</t>
  </si>
  <si>
    <t>NOMINATIVA A ACELL PER A LES ACTIVITATS DE PROMOCIÓ DE L`ESPORT I EL LLEURE PER A PERSONES AMB DISCAPACITAT INTEL·LECTUAL</t>
  </si>
  <si>
    <t>BASES DEL CONCURSO “VELLES DE SÈRRA” 2020</t>
  </si>
  <si>
    <t>Subvención directa nominativa a Fundación Fondo Formación para ejecución proyecto subvencionado por Lanbide</t>
  </si>
  <si>
    <t>SUBVENCION NOMINATIVA KATILUZAR GURASO ELKARTEA</t>
  </si>
  <si>
    <t>NOMINATIVA A CLUB NÀUTIC COSTA BRAVA-VELA PALAMÓS PER A LA 45TH PALAMÓS CHRISTMAS RACE 2020</t>
  </si>
  <si>
    <t>GC SUBVENCIÓN DIRECTA A DIRECTO AL ESCENARIO, SL, DESTINADA A FINANCIAR PARTE DE LOS COSTES DE ORGANIZACIÓN Y CELEBRACIÓN DEL GRAN CANARIA SUM FESTIVAL 2018</t>
  </si>
  <si>
    <t>NOMINATIVA A ETG RACING COMPETITION SL PER A L`ESCOLA DE PILOTATGE I MECÀNICA DE COMPETICIÓ</t>
  </si>
  <si>
    <t>Concesión de subvención directa al ILUSTRE COLEGIO OFICIAL DE ENFERMERÍA</t>
  </si>
  <si>
    <t>SUBVENCION PROYECTOS DE IGUALDAD DE OPORTUNIDADES ENTRE MUJERES Y HOMBRES</t>
  </si>
  <si>
    <t>NOMINATIVA AL CLUB POLIESPORTIU PUIGCERDÀ PEL FOMENT DE LA PRÀCTICA ESPORTIVA</t>
  </si>
  <si>
    <t>SUBVENCIÓN NOMINATIVA A LA ESCUELA MUNICIPAL DE FOLKLORE Y DANZA DE HUESCA 2020</t>
  </si>
  <si>
    <t>NOMINATIVA AL CLUB NATACIÓ BANYOLES PER A L`ACTIVITAT ESPORTIVA ANUAL</t>
  </si>
  <si>
    <t>Convocatoria subvenciones destinadas al fomento de la escolarización del alumnado de 0 a 3 años en la guardería municipal 2019-2020:</t>
  </si>
  <si>
    <t>SUBVENCIÓ NOMINATIVA A FUNDACIÓ TOMMY ROBREDO PER AL MEMORIAL SANTI SILVAS</t>
  </si>
  <si>
    <t>NOMINATIVA A LA FUNDACIÓ ESPORTIVA CAMPRODON PER A LES ACTIVITATS ANUALS</t>
  </si>
  <si>
    <t>Convenio con la entidad 5 Coruña Fútbol Sala para la cofinanciación de los gastos de realización de las actividades de fútbol sala nacional masculino, gallego femenino y base con todas las categorías en ligas gallegas y locales en el año 2017</t>
  </si>
  <si>
    <t>CONVENIO CON LA ASOCIACIÓN CULTURAL OPERAFUERTEVENTURA G.VERDI PARA LA ORGANIZACIÓN Y DESARROLLO DE REPRESENTACIONES-DIFUSIÓN CULTURAL DE LA OPERA EN EL ÁMBITO INSULAR</t>
  </si>
  <si>
    <t>CONVOCATORIA DE SUBVENCIONES  EN RÉGIMEN DE CONCURRENCIA COMPETITIVA PARA LA ADECUACIÓN Y MEJORA DE LAS CONDICIONES DE HABITABILIDAD Y ACCESIBILIDAD DE VIVIENDAS VACIAS PARA SU ADSCRIPCION EN LA BOLSA DE VIVIENDAS DEL AYUNTAMIENTO, AÑO 2020</t>
  </si>
  <si>
    <t>CONVOCATORIA PARA LA CONCESION DE SUBVENCIONES EN REGIMEN DE CONCURRENCIA COMPETITIVA PARA EL PAGO DEL ALQUILERS EN IMMUEBLES DE CARDONA, AÑO 2020</t>
  </si>
  <si>
    <t>NOMINATIVA A VOLTA CICLISTA A CATALUNYA AE PER A LA 100a EDICIÓ VOLTA CICLISTA A CATALUNYA</t>
  </si>
  <si>
    <t>Convocatoria para la concesión de subvenciones municipales para Actividades de igualdad de trato y no discriminación por razón de origen, convivencia intercultural e inclusión de la población inmigrada</t>
  </si>
  <si>
    <t>Primera etapa de las subvenciones para el desarrollo del programa mixto de Empleo-Formación Escoles d'Ocupació Et Formem</t>
  </si>
  <si>
    <t>Ayudas de minimis para el establecimiento de nuevas plantaciones de lúpulo y reconversión y mejora de las existentes, y para la adquisición de maquinaria específica para el sector del lúpulo para el año 2020.</t>
  </si>
  <si>
    <t>Subvención para actividades de verano para jóvenes de 12 a 19 años -Verano Joven-</t>
  </si>
  <si>
    <t>NOMINATIVA AL CLUB GIMNÀSTICA RÍTMICA FIGUERES PER A LA INTERNATIONAL FIGUERES CUP</t>
  </si>
  <si>
    <t>NOMINATIVA A CLUB RALLY CLÀSSICS PER AL 68È RALLY COSTA BRAVA</t>
  </si>
  <si>
    <t>Convocatoria para la concesión de subvenciones municipales a Asociaciones de Mujeres de Basauri</t>
  </si>
  <si>
    <t>Bases de la convocatòria del V Concurs Instagram Mataró Viu l’Esport 2020.</t>
  </si>
  <si>
    <t>NOMINATIVA  CLUB CICLISTA BAIX TER EQUIP UCI CICLISME FEMENÍ</t>
  </si>
  <si>
    <t>Subvención directa nominativa a Arrastalo Elkartea para ejecución de proyecto subvencionado por Lanbide.</t>
  </si>
  <si>
    <t>Resolución de 06/03/2020 del director del Instituto de Fomento de la Región de Murcia, por delegación, de convocatoria de ayudas a la participación misiones comerciales, Misión Comercial Directa de Producto Ecológico a Suecia.</t>
  </si>
  <si>
    <t>Convocatoria para la concesión de subvenciones municipales a asociaciones de personas discapacitados y enfermo/as de carácter crónico</t>
  </si>
  <si>
    <t>CONVOCATORIA DE AYUDAS PARA LA ADQUISICION DE LIBROS DE TEXTO Y MATERIAL ESCOLAR DIDACTICO 2020/2021</t>
  </si>
  <si>
    <t>CONVOCATORIA DE SUBVENCIONES EN CONCURRENCIA COMPETITIVA DIRIGIDAS A ENTIDADES SIN ANIMO DE LUCRO QUE DESARROLLAN PROGRAMAS DE SERVICIOS SOCIALES PARA EL AÑO 2020</t>
  </si>
  <si>
    <t>BECA DE CREACION LITERARIA IGARTZA PARA ESCRITORES Y ESCRITORAS NOVELES</t>
  </si>
  <si>
    <t>Ayudas emergencia social pobreza energética febrero decreto 258-2020</t>
  </si>
  <si>
    <t>GC SUBVENCIÓN DIRECTA A LA ASOCIACIÓN CULTURAL TALLER LÍRICO DE CANARIAS AL OBJETO DE FINANCIAR LOS GASTOS DERIVADOS DE LAS ACTUACIONES QUE LA ENTIDAD REALICE EN EL 2019</t>
  </si>
  <si>
    <t>Ayudas a la electrificación mediante el empleo de sistemas de producción de energía, prioritariamente autónomos, basados en energías renovables, en edificaciones aisladas del medio rural, de propiedad particular para el año 2020.</t>
  </si>
  <si>
    <t>Ayudas emergencia social febrero decreto 510-2020</t>
  </si>
  <si>
    <t>Ayuda a la reestructuración y/o reconversión de la viña para la campaña 2020-2021</t>
  </si>
  <si>
    <t>2020 CONCESIÓN DE AYUDAS PARA LA REHABILITACIÓN DEL CASCO ANTIGUO DE IBI</t>
  </si>
  <si>
    <t>CONVENIO A FORMALIZAR ENTRE LA UNIÓ DE BOTIGUERS, COMERCIANTS I PROFESSIONALS DE LLINARS DEL VALLÈS I L’AJUNTAMENT DE LLINARS DEL VALLÈS, PARA LA REALIZACIÓN DE ACTUACIONS DE PROMOCIÓN I DINAMIZACIÓN DEL COMERCIO AÑO 2020</t>
  </si>
  <si>
    <t>SUBV. 2019 LOS VERDES. REAL, ANTIGUA Y VENERABLE COFRADIA DEL STMO. CRISTO DE LA VERA CRUZ Y NTRA. SRA. DE LA SOLEDAD.</t>
  </si>
  <si>
    <t>Contrato programa de la Fundación Casa de la India</t>
  </si>
  <si>
    <t>CONVENIO DE COLABORACIÓN ENTRE El AYUNTAMIENTO DE VALÈNCIA Y LO RAT PENAT PARA EL DESARROLLO De ACTIVIDADES CULTURALES Y EL SOSTENIMIENTO DE SUS INFRAESTRUCTURAS</t>
  </si>
  <si>
    <t>Convenio Federació de les Falles de Burriana firmado el 09/03/2020</t>
  </si>
  <si>
    <t>Convocatoria de subvenciones a entidades sin fin de lucro de la provincia de Alicante, para la realización de programas, proyectos y/o actividades relacionadas con la juventud, anualidad 2020.</t>
  </si>
  <si>
    <t>XXVII Concurso de Fotografía Taurina Fiestas Santa Quiteria 2020</t>
  </si>
  <si>
    <t>CONVOCATORIA INSTREUMENTAL SUBVENCIÓN NOMINATIVA FUNDACIÓ PATRIMONI NATURAL DE MATADEPERA 2019</t>
  </si>
  <si>
    <t>SUBVENCIÓN A PROGRAMAS DE APOYO A LA CREACIÓN DE EMPRESAS 2020</t>
  </si>
  <si>
    <t>CONVENIO DE COLABORACIÓN ENTRE EL AYUNTAMIENTO DE VALÈNCIA Y LA FEDERACIÓN DE FALLAS DE LA SECCIÓN ESPECIAL</t>
  </si>
  <si>
    <t>GC SUBVENCIÓN DIRECTA A LA ASOCIACIÓN ESPAÑOLA CONTRA EL CÁNCER AL OBJETO DE FINANCIAR PARTE DE LOS GASTOS CORRIENTES QUE OCASIONÓ LA CELEBRACIÓN DEL I CONGRESO AUTONÓMICO DE PERSONAS CON CÁNCER Y FAMILIARES</t>
  </si>
  <si>
    <t>CONVENIO DE COLABORACIÓN ENTRE EL CONSORCIO DEL INSTITUTO RAMON LLULL Y JOINT ADVENTURES CON MOTIVO DEL PROGRAMA #DEPARTURE. UNIQUE PERFORMANCE AND DANCE FROM CATALUNYA#</t>
  </si>
  <si>
    <t>RESOLUCIÓN POR LA QUE SE RESUELVE LA SOLICITUD DE AYUDA PRESENTADA POR LA SEÑORA ESTEL DE PRIMAVERA LLANSANA MARTÍNEZ, PROFESORA DE ESTUDIOS CATALANES EN LA UNIVERSIDAD DE TOLOSA JEAN-JAURÈS (FRANCIA) DURANTE EL CURSO ACADÉMICO 2018-2019 CON MOTIVO DE SU</t>
  </si>
  <si>
    <t>CONVENIO DE COLABORACIÓN ENTRE EL AYUNTAMIENTO DE FERROL Y LA AVV ULTRAMAR</t>
  </si>
  <si>
    <t>Convenio de Colaboración a suscribir entre el Club Deportivo Voleibol Río Duero Soria y esta Diputación Provincial para subvencionar la participación del equipo en la Superliga de Voleibol Masculina, durante la temporada 2.020.</t>
  </si>
  <si>
    <t>Convenio de Colaboración entre esta Diputación Provincial y el Club Deportivo ANDE SORIA para la realización de un programa de actividades deportivas con personas discapacitadas</t>
  </si>
  <si>
    <t>Asignaciones a grupos políticos que componen la Corporación Municipal correspondientes a 2020</t>
  </si>
  <si>
    <t>Convenio de Colaboración entre la Federación de Triatlón de Castilla y León y esta Diputación Provincial para la organización deI "III Duatlón Berlanga de Duero”, “Duatlón de Numancia” (Garray) y "Campeonato de España de Duatlón 2020" (Soria).</t>
  </si>
  <si>
    <t>Convenio de Colaboración entre esta Diputación Provincial y el Club Balonmano Soria para subvencionar la participación de dicho equipo en las competiciones de carácter nacional (1ª División Nacional)</t>
  </si>
  <si>
    <t>Subvenciones para Centros de Verano - Verano Joven 2020 -</t>
  </si>
  <si>
    <t>CONVENIO DE COLABORACIÓN ENTRE El AYUNTAMIENTO DE VALÈNCIA Y LA JUNTA CENTRAL VICENTINA PARA La ORGANIZACIÓN Y CELEBRACIÓN DE LOS ACTOS EN HONOR DE SAN VICENTE FERRER</t>
  </si>
  <si>
    <t>BASES DE LA CONVOCATÒRIA DEL I PREMI AL MILLOR PROJECTE FINAL DE GRAU DE LA CÀTEDRA DE MEDIACIÓ POLICIAL CIUTAT DE VILA-REAL DE LA UNIVERSITAT JAUME I</t>
  </si>
  <si>
    <t>Premis Fundació Trinidad Alfonso per a persones estudiants i esportistes de la Universitat Jaume I de Castelló.</t>
  </si>
  <si>
    <t>Convenio con la Asociación Socio-Pedagógica Gallega para la financiación de la ampliación y actualización de contenidos de la historia de la literatura Gallega en la web</t>
  </si>
  <si>
    <t>Borses de viatge per a l'assistència a jornades, congressos i cursos estiu 2019</t>
  </si>
  <si>
    <t>Beca d¿iniciació a la investigació (referència beca 2), projecte 19I133 ¿PROGRAMA D'AJUDES A GRUPS D'INVESTIGACIÓ ACTIUS EN CAPTACIÓ DE RECURSOS....</t>
  </si>
  <si>
    <t>Beca DESIERTA d¿iniciació a la investigació (Projecte 19I130 «Programa Grups d¿Investigació Actius en Captació de Recursos Pla Estatal I+D+I....»)Director/a: Vicent Moliner Ibáñez</t>
  </si>
  <si>
    <t>CONVOCATORIA DE SUBVENCION PARA PERSONAS MAYORES DE 65 AÑOS PARA GASTOS BASICOS DE LA VIVIENDA EJERCICIO 2020</t>
  </si>
  <si>
    <t>Asignaciones a grupos políticos que componen la Corporación Municipal correspondientes a 2019</t>
  </si>
  <si>
    <t>RESOLUCIÓ d¿1 de març de 2019 del Rectorat de la Universitat Jaume I, per la qual es fan públiques les bases de la convocatòria de beques per a realitzar estades temporals en altres centres d'investigació, per al personal docent i investiga</t>
  </si>
  <si>
    <t>CONVENIO ENTRE EL EXCMO. AYUNTAMIENTO DE CALATAYUD Y LA AGRUPACION DEPORTIVA PEÑA LA UNION, DE CONCESIÓN DIRECTA DE SUBVENCION AL AMPARO DE LO ESTABLECIDO EN LA ORDENANZA MUNICIPAL DE SUBVENCIONES.(2020)</t>
  </si>
  <si>
    <t>Convocatòria ajudes de lloguer per a l'estudiantat de la Universitat Jaume I curs 2018/2019</t>
  </si>
  <si>
    <t>Resolució de 3 de setembre de 2019, del Vicerectorat de Investigació i Transferència de la Universitat Jaume I, per la qual es convoca la segona edició d¿ajudes UJI Emprèn OnSocial, que es regeixen per les bases que figuren en l¿annex a aqu</t>
  </si>
  <si>
    <t>convocatoria do concurso para a concesión de subvencións a concellos e mancomunidades de municipios para organización de actividades físico-deportivas 2020</t>
  </si>
  <si>
    <t>Convenio con la Mesa por la Normalización Lingüística para financiar el proyecto "A liña do galego 2018"</t>
  </si>
  <si>
    <t>CONVENIO ENTRE EL EXCMO. AYUNTAMIENTO DE CALATAYUD Y EL CLUB ATLÉTICO CALATAYUD CLUB DE FUTBOL, DE CONCESIÓN DIRECTA DE SUBVENCION AL AMPARO DE LO ESTABLECIDO EN LA ORDENANZA MUNICIPAL DE SUBVENCIONES (2020)</t>
  </si>
  <si>
    <t>Subv. Atención y prevención de las drogodependencias y otros trast. adictivos ejercicio 2020</t>
  </si>
  <si>
    <t>ACUERDO DE LA JUNTA DE CASTILLA Y LEÓN POR EL QUE SE AUTORIZA LA CONCESIÓN DIRECTA DE UNA SUBVENCIÓN AL COMITÉ OLÍMPICO ESPAÑOL</t>
  </si>
  <si>
    <t>CONVENIO DE COLABORACIÓN ENTRE EL CONSORCIO DEL INSTITUTO RAMON LLULL Y EL KULTURPROJEKTE BERLIN CON MOTIVO DE LA PROGRAMACIÓN CATALANA EN LA TEMPORADA 2019 DE LA SCHAUBUDE BERLIN</t>
  </si>
  <si>
    <t>ADENDA AL CONVENIO MARCO DE COLABORACIÓN ENTRE EL CONSORCIO DEL INSTITUTO RAMON LLULL Y LE PHÉNIX # THÊATRE DE VALENCIENNES (LE PHÉNIX # SCÈNE NATIONALE PÔLE EUROPÉEN DE CRÉATION DE VALENCIENNES) CON MOTIVO DE LA PROGRAMACIÓN DE UN FOCO CATALÁN EN EL NEXT</t>
  </si>
  <si>
    <t>CONVENIO DE COLABORACIÓN ENTRE LA FUNDACIÓN PARA LA UNIVERSITAT OBERTA DE CATALUNYA Y EL CONSORCIO DEL INSTITUT RAMON LLULL</t>
  </si>
  <si>
    <t>CONVENIO DE COLABORACIÓN ENTRE EL CONSORCIO DEL INSTITUTO RAMON LLULL Y BITÓ PRODUCCIONS PARA LA REALIZACIÓN DE LA SEMANA CATALANO-BALEAR EN EL FESTIVAL TEMPORADA ALTA IBEROAMÉRICA 2019</t>
  </si>
  <si>
    <t>RESOLUCIÓN POR LA QUE SE RESUELVE LA SOLICITUD DE AYUDA PRESENTADA POR EL SEÑOR JOSE MANUEL GOMIS PASTOR, PROFESOR DE ESTUDIOS CATALANES EN LA UNIVERSIDAD DE PARÍS-SORBONA (FRANCIA) DURANTE EL CURSO ACADÉMICO 2018-2019 CON MOTIVO DE SU ASISTENCIA A LAS XX</t>
  </si>
  <si>
    <t>RESOLUCIÓN POR LA QUE SE RESUELVE LA SOLICITUD DE AYUDA PRESENTADA POR LA SEÑORA MARTA ANTON MARTÍ, PROFESORA DE ESTUDIOS CATALANES EN LA UNIVERSIDAD DE AMIENS (FRANCIA) DURANTE EL CURSO ACADÉMICO 2018-2019 CON MOTIVO DE SU ASISTENCIA A LAS XXXIII JORNADA</t>
  </si>
  <si>
    <t>RESOLUCIÓN POR LA CUAL SE RESUELVE LA SOLICITUD DE AYUDA PRESENTADA POR LA SEÑORA AINA CENDRA SENENT, PROFESORA DE ESTUDIOS CATALANES EN LA UNIVERSIDAD DE TURÍN (ITALIA) DURANTE EL CURSO ACADÉMICO 2018-2019 CON MOTIVO DE SU ASISTENCIA A LAS XXXIII JORNADA</t>
  </si>
  <si>
    <t>RESOLUCIÓN POR LA QUE SE RESUELVE LA SOLICITUD DE AYUDA PRESENTADA POR LA SEÑORA ANDREEA-ISABELLA STEFAN, PROFESORA DE ESTUDIOS CATALANES EN LA UNIVERSIDAD DE SZEGED (HUNGRÍA) DURANTE EL CURSO ACADÉMICO 2018-2019 CON MOTIVO DE SU ASISTENCIA A LAS XXXIII J</t>
  </si>
  <si>
    <t>RESOLUCIÓN POR LA QUE SE RESUELVE LA SOLICITUD DE AYUDA PRESENTADA POR LA SEÑORA ÁNGELS ALFONSO MATA, PROFESORA DE ESTUDIOS CATALANES EN LA UNIVERSIDAD DE MUNICH (ALEMANIA) DURANTE EL CURSO ACADÉMICO 2018-2019 CON MOTIVO DE SU ASISTENCIA A LAS XXXIII JORN</t>
  </si>
  <si>
    <t>RESOLUCIÓN POR LA QUE SE RESUELVE LA SOLICITUD DE AYUDA PRESENTADA POR LA SEÑORA MARAGDA PALAU CASTELLARNAU, PROFESORA DE ESTUDIOS CATALANES EN LA UNIVERSIDAD DE LYON 2 (FRANCIA) DURANTE EL CURSO ACADÉMICO 2018-2019 CON MOTIVO DE SU ASISTENCIA A LAS XXXII</t>
  </si>
  <si>
    <t>RESOLUCIÓN POR LA QUE SE RESUELVE LA SOLICITUD DE AYUDA PRESENTADA POR LA SEÑORA RENÉE PERA ROS, PROFESORA DE ESTUDIOS CATALANES EN LA UNIVERSIDAD DE MARBURG (ALEMANIA) DURANTE EL CURSO ACADÉMICO 2018-2019 CON MOTIVO DE SU ASISTENCIA A LAS XXXIII JORNADAS</t>
  </si>
  <si>
    <t>Bases del VII Concurso de repostería de comercio justo UJI</t>
  </si>
  <si>
    <t>CONVOCATORIA INSTRUMENTAL: Resolución nº 465 de 25/02/2020 por la que se prorroga el convenio colaboracion suscrito entre Ayuntamiento de Cullera y el Club Deportivo de Buceo Delfin de Cullera. Subvención directa art. 22.2.a) LGS</t>
  </si>
  <si>
    <t>CONVOCATORIA DE SUBVENCIONES DEL PATRONATO MUNICIPAL DE DEPORTES DEL ILTMO. AYUNTAMIENTO DE AYAMONTE PARA PROYECTOS 2019</t>
  </si>
  <si>
    <t>SUBV. NOMINATIVA/DIRECTA AL CLUB CULTURAL LETEO</t>
  </si>
  <si>
    <t>SUBVENCIÓN NOMINATIVA/DIRECTA  A LA FUNDACIÓN VELA ZANETTI</t>
  </si>
  <si>
    <t>Conveni Associació Guardiolenca Club de Futbol</t>
  </si>
  <si>
    <t>Convocatoria para el 2020 de subvenciones para la realización de actividades de entidades del ámbito juvenil</t>
  </si>
  <si>
    <t>Subvención nominativa concedida a la Fundación del Centro de  Alto Entrenamiento y Promoción Deportiva en la provincia de Soria.</t>
  </si>
  <si>
    <t>VI Convocatoria de ayudas para proyectos de cooperación al desarrollo y responsabilidad social de la UCLM</t>
  </si>
  <si>
    <t>ORDEN QUE MODIFICA PARCIALMENTE LA ORDEN DE 26/11/19, POR LA QUE SE CONVOCA PARA LA CAMPAÑA 2020 LA ACCIÓN I.1. “AYUDA A LA COMERCIALIZACIÓN LOCAL DE FRUTAS, HORTALIZAS, RAÍCES Y TUBÉRCULOS ALIMENTICIOS, FLORES Y PLANTAS VIVAS RECOLECTADAS EN CANARIAS”</t>
  </si>
  <si>
    <t>ANULADA TRANSPORTE DESCUBRE LA MAR</t>
  </si>
  <si>
    <t>Convocatoria para la concesión de subvenciones destinadas al fomento de la integración laboral de personas con discapacidad igual o superior al 33% contratadas en los centros especiales de trabajo para el año 2020</t>
  </si>
  <si>
    <t>ANULADA TRANSPORTE DESCUBRE LA MONTAÑA</t>
  </si>
  <si>
    <t>FOMENT D`ACTIVITATS D`INTERÈS JUVENIL A LA CIUTAT DE REUS 2020</t>
  </si>
  <si>
    <t>RESOLUCIÓN POR LA QUE SE RESUELVE LA SOLICITUD DE AYUDA PRESENTADA POR EL SEÑOR LLUÍS MURCIA I TORDERA, PROFESOR DE ESTUDIOS CATALANES EN LA UNIVERSIDAD DE REGENSBURG (ALEMANIA) DURANTE EL CURSO ACADÉMICO 2018-2019 CON MOTIVO DE SU ASISTENCIA A LAS XXXIII</t>
  </si>
  <si>
    <t>RESOLUCIÓN POR LA QUE SE RESUELVE LA SOLICITUD DE AYUDA PRESENTADA POR LA SEÑORA LAIA URBANO GUBERT, PROFESORA DE ESTUDIOS CATALANES EN LA UNIVERSIDAD JEAN MONNET # SAINT ETIENNE Y EN LA ESCUELA NORMAL SUPERIOR DE LYON (FRANCIA) DURANTE EL CURSO ACADÉMICO</t>
  </si>
  <si>
    <t>RESOLUCIÓN POR LA QUE SE RESUELVE LA SOLICITUD DE AYUDA PRESENTADA POR LA SEÑORA MARINA CASADELLÀ MATAMOROS, PROFESORA DE ESTUDIOS CATALANES EN LA UNIVERSIDAD DE LEEDS (REINO UNIDO) DURANTE EL CURSO ACADÉMICO 2018-2019 CON MOTIVO DE SU ASISTENCIA A LAS XX</t>
  </si>
  <si>
    <t>RESOLUCIÓN POR LA QUE SE RESUELVE LA SOLICITUD DE AYUDA PRESENTADA POR EL SEÑOR JORDI JOAN CASSANY BATES, PROFESOR DE ESTUDIOS CATALANES EN LA UNIVERSIDAD DE BUCAREST (RUMANIA) DURANTE EL CURSO ACADÉMICO 2018-2019 CON MOTIVO DE SU ASISTENCIA A LAS XXXIII</t>
  </si>
  <si>
    <t>RESOLUCIÓN POR LA QUE SE RESUELVE LA SOLICITUD DE AYUDA PRESENTADA POR EL SEÑOR RUBEN MANUEL ORONICH, PROFESOR DE ESTUDIOS CATALANES EN LA UNIVERSIDAD DE MANCHESTER (REINO UNIDO) DURANTE EL CURSO ACADÉMICO 2018-2019 CON MOTIVO DE SU ASISTENCIA A LAS XXXII</t>
  </si>
  <si>
    <t>RESOLUCIÓN POR LA QUE SE RESUELVE LA SOLICITUD DE AYUDA PRESENTADA POR LA SEÑORA RAQUEL GALOFRÉ BOFARULL, PROFESORA DE ESTUDIOS CATALANES EN LA UNIVERSIDAD DE TUBINGA (ALEMANIA) DURANTE EL CURSO ACADÉMICO 2018-2019 CON MOTIVO DE SU ASISTENCIA A LAS XXXIII</t>
  </si>
  <si>
    <t>RESOLUCIÓN POR LA QUE SE RESUELVE LA SOLICITUD DE AYUDA PRESENTADA POR LA SEÑORA ANNA GUAITA CRESPO, PROFESORA DE ESTUDIOS CATALANES EN LA UNIVERSIDAD LIBRE DE BERLÍN (ALEMANIA) DURANTE EL CURSO ACADÉMICO 2018-2019 EN MOTIVO DE SU ASISTENCIA A LAS XXXIII</t>
  </si>
  <si>
    <t>RESOLUCIÓN POR LA QUE SE RESUELVE LA SOLICITUD DE AYUDA PRESENTADA POR EL SEÑOR DAVID MONZÓ CAMPOS, PROFESOR DE ESTUDIOS CATALANES EN LA UNIVERSIDAD DE WROCLAW (POLONIA) DURANTE EL CURSO ACADÉMICO 2018-2019 CON MOTIVO DE SU ASISTENCIA A LAS XXXIII JORNADA</t>
  </si>
  <si>
    <t>RESOLUCIÓN POR LA QUE SE RESUELVE LA SOLICITUD DE AYUDA PRESENTADA POR LA SEÑORA ANNA OLIVER BARREDA, PROFESORA DE ESTUDIOS CATALANES EN LA UNIVERSIDAD DE BRISTOL (REINO UNIDO) DURANTE EL CURSO ACADÉMICO 2018-2019 CON MOTIVO DE SU ASISTENCIA A LAS XXXIII</t>
  </si>
  <si>
    <t>RESOLUCIÓN POR LA QUE SE RESUELVE LA SOLICITUD DE AYUDA PRESENTADA POR LA SEÑORA LAURA OBRADORS NOGUERA, PROFESORA DE ESTUDIOS CATALANES EN LA UNIVERSIDAD DE FRANKFURT (ALEMANIA) DURANTE EL CURSO ACADÉMICO 2018-2019 CON MOTIVO DE SU ASISTENCIA A LAS XXXII</t>
  </si>
  <si>
    <t>(GESTIONA: 342/2020) SUBVENCIONES INVERSIÓN EN COMERCIO, BARES Y RESTAURANTES 2020</t>
  </si>
  <si>
    <t>RESOLUCIÓN POR LA QUE SE RESUELVE LA SOLICITUD DE AYUDA PRESENTADA POR EL SEÑOR ORIOL PRAT ALTIMIRA, PROFESOR DE ESTUDIOS CATALANES EN LA UNIVERSIDAD DE LA HABANA (CUBA) DURANTE EL CURSO ACADÉMICO 2018-2019 CON MOTIVO DE SU ASISTENCIA A LAS XXXIII JORNADA</t>
  </si>
  <si>
    <t>CONVOCATORIA INSTRUMENTAL.-Resolución Presidencia nº 346 de 13 de DICIEMBRE de 2019. Subvención Directa at 22.2 c)LGS</t>
  </si>
  <si>
    <t>ASESORAMIENTO LEGAL A PERSONAS MAYORES. SUBVENCIóN COLEGIO ABOGADOS</t>
  </si>
  <si>
    <t xml:space="preserve">Subvención Nominativa al CDB CLUB TENIS DE MESA ALCÁZAR PARA PARTICIPAR EN LIGA NACIONAL PRIMERA DIVISIÓN FEMENINA 
				</t>
  </si>
  <si>
    <t>CONVOCATORIA DE SUBVENCIONES  A AYUNTAMIENTOS DE MENOS DE 20.000 HABITANTES PARA LA REALIZACIÓN DE FERIAS DE CARÁCTER AGRÍCOLA, GANADERO, Y AGROALIMENTARIO</t>
  </si>
  <si>
    <t>CONVOCATORIA XXIII EDICION CONCURSO JOVENES INTERPRETES. CURSO 2019-2020</t>
  </si>
  <si>
    <t>CONVOCATORIA AYUDAS PARA LA REALIZACIÓN DE ACTIVITADES DE VERANO 2020</t>
  </si>
  <si>
    <t>Concesión directa al Ayuntamiento de Millena para mejora de olmo milenario, en el citado municipio. Año 2020.</t>
  </si>
  <si>
    <t>Resolución de 9 de marzo de 2020, del Fondo Español de Garantía Agraria O. A. (FEGA O.A.), por la que se convocan ayudas a inversiones materiales o inmateriales en el marco del PNDR</t>
  </si>
  <si>
    <t>ADENDA ECONOMICA 2020 CONVENIO ASOCIACION VOLUNTARIOS PROTECCION CIVIL</t>
  </si>
  <si>
    <t>CONVOCATORIA SUBVENCIONES ALUMNADO CONSERVATORIO MUSICA Y DANZA CURSO 2019/2020</t>
  </si>
  <si>
    <t>CONVOCATORIA DE SUBVENCIONES EN RÉGIMEN DE CONCURRENCIA COMPETITIVA A ENTIDADES PARA EL AÑO 2020</t>
  </si>
  <si>
    <t>CONVOCATORIA AYUDAS PERMANENCIA EN LA UR-2019/2020</t>
  </si>
  <si>
    <t>Bases de la convocatoria XXI Edición del Premio de Medio Ambiente de la Diputación Provincial de Jaén</t>
  </si>
  <si>
    <t>CONVENIO FEDERACIÓN DEPORTES DE MONTAÑA. SENDEROS DE CUENCA 2020</t>
  </si>
  <si>
    <t>SUBVENCIÓN NOMINATIVA CLUB BALONMANO CIUDAD ENCANTADA</t>
  </si>
  <si>
    <t>AYTO DE TORRUBIA DEL CAMPO. SUBV PRESIDENCIA REACONDICIONAMIENTO FACHADA AYTO</t>
  </si>
  <si>
    <t>AYTO. DE LA PESQUERA. ACONDICIONAMIENTO SALÓN DE PLENOS Y CENTRO SOCIAL</t>
  </si>
  <si>
    <t>AYTO DE LA ALMARCHA. SUSTITUCIÓN FUENTE POR ALUMBRADO PÚBLICO</t>
  </si>
  <si>
    <t>AYTO BUCIEGAS. REPARACIÓN CAMINO TINAJAS-BUCIEGAS</t>
  </si>
  <si>
    <t>CT. SUBVENCIÓN AL AYUNTAMIENTO DE CARDENETE (CENTRO DE INTERPRETACION FABRICA DE HARINAS)</t>
  </si>
  <si>
    <t>AYTO TRIBALDOS. SUBV RENOVACION INSTALACION ELECTRICA ZONAS DEPORTIVAS</t>
  </si>
  <si>
    <t>AYTO BELMONTEJO. INSTALACIÓN ACCESORIOS PARQUE INFANTIL</t>
  </si>
  <si>
    <t>AYTO DE VILLARES DEL SAZ. ACONDICIONAMIENTO Y CAMBIO DE NOMBRE AVDA GENERALÍSIMO</t>
  </si>
  <si>
    <t>Convocatòria de subvencions per executar projectes de postemergència en països en desenvolupament per a l'any 2020</t>
  </si>
  <si>
    <t>RESOLUCION de 04 de marzo de 2020, de la Consejería de Derechos Sociales y Bienestar por la que se aprueba la CONVOCATORIA pública de Subvenciones en 2020 a la rehabilitación de edificios y viviendas</t>
  </si>
  <si>
    <t>Resolución 09/03/2020, del IDEPA, que aprueba la convocatoria para concesión de subvenciones a empresas del Principado de Asturias en el marco del programa de Proyectos de Empresas Tractoras de Especial Interés, 2020.</t>
  </si>
  <si>
    <t>RESOLUCIÓN DE 09/03/2020 DEL IDEPA, QUE  APRUEBA LA CONVOCATORIA DE AYUDAS PARA LA CONCESIÓN DE SUBVENCIONES DIRIGIDAS A EMPRESAS DEL PRINCIPADO DE ASTURIAS EN EL MARCO DEL PROGRAMA CHEQUES, PARA EL EJERCICIO 2020.</t>
  </si>
  <si>
    <t>Resolución de 09/03/2020 del IDEPA, que aprueba la convocatoria para la concesión de subvenciones dirigidas a empresas del Principado de Asturias en el marco del programa de Ayuda a la Transformación Digital para el ejercicio 2020.</t>
  </si>
  <si>
    <t>SUBVENCIÓN LEGAL A SEMINARIOS MENORES DIOCESANOS Y DE RELIGIOSOS DE LA IGLESIA CATOLICA. CURSO 2019-2020</t>
  </si>
  <si>
    <t>SUBVENCIÓN LEGAL A SEMINARIOS MENORES DIOCESANOS Y DE RELIGIOSOS DE LA IGLESIA CATOLICA. CURSO 2019-20</t>
  </si>
  <si>
    <t>CONVOCATORIA PARA LA CONCESIÓN DE AYUDAS ECONÓMICAS PARA EL SERVICIO DE TELEASISTENCIA EN EL MUNICIPIO DEL MOLAR. AÑO 2019</t>
  </si>
  <si>
    <t>CONVENIO CON GENERALITAT DE CATALUÑA - ACUERDO DE CONSEJO DE MINISTROS 02-noviembre-2018- SUBVENCIONES POR CATASTROFES NATURALES</t>
  </si>
  <si>
    <t>Res. del vicerrector de Extensión Universitaria y Proyección Internacional de la Univers. de Oviedo, de 5/3/2020, por la que se aprueba la convocatoria de ayudas a estudiantes de grado, máster univ. o doctorado para participar en "Cursos de Verano", 2020</t>
  </si>
  <si>
    <t>Res. 4/3/20 del vicerrector de Extensión Univers. y Proyección Internac. de la Univ. de Oviedo, por la que se convocan ayudas a estudiantes de grado, máter univ. o doctorado para participar en "Cursos Tándem de Alemán con la Ruhr-Universität Bochum", 2020</t>
  </si>
  <si>
    <t>CONVOCATORIA DE SUBVENCIONES Y CONVENIOS A ASOCIACIONES LOCALES PARA LA ORGANIZACION DE ACTIVIDADESTOKIKO ELKARTEEK ANTOLATZEN DITUZTEN JARDUERAK LAGUNTZEKO DIRU-LAGUNTZA ETA HITZARMEN DEIALDIA. 2020. URTEA.-</t>
  </si>
  <si>
    <t>Ayuda adicional cuotas afectados ERE SINTEL</t>
  </si>
  <si>
    <t>COLABORACIÓN ACIISI DESARROLLO PROGRAMA 467B</t>
  </si>
  <si>
    <t>Res. 04/03/20 del vicerrector de Extensión Univers. y Proyección Internacional por la que se convocan 2 becas de movilidad destinadas a PDI y estudiantes de Doctorado en el marco del programa “Becas Iberoamérica. Santander Investigación”, curso 2020/2021</t>
  </si>
  <si>
    <t>CONVOCATORIA ANULADA Convocatoria PIP 2020 Misión Comercial Directa a Tanger (Marruecos) para empresas de Cádiz</t>
  </si>
  <si>
    <t xml:space="preserve">	BASES DE LA CONVOCATÒRIA DEL CONCURS ALS MILLORS TREBALLS FI DE GRAU (TFG) DELS GRAUS IMPARTITS EN LA UNIVERSITAT JAUME i EN L¿ÀMBIT DE LES ENGINYERIES DE LA BRANCA INDUSTRIAL</t>
  </si>
  <si>
    <t>VI edició dels premis DESERTA del Concurs 5U-CV Starup</t>
  </si>
  <si>
    <t>Convocatòria del Programa d'ajudes UJI SICUE estades llargues curs 2019/20</t>
  </si>
  <si>
    <t>CONVOCATÒRIA DE BEQUES-PRÀCTIQUES FUNDACION ONCE-CRUE UNIVERSIDADES ESPAÑOLAS CURS 2019-20</t>
  </si>
  <si>
    <t>CONVENI COL·LABORACIÓ "LLANÇA`T A L`AIGUA" 2019/2020</t>
  </si>
  <si>
    <t>Ajudes de mobilitat per a la realització del Prácticum Internacional en el primer semestre del Màster Universitari en Cooperació al Desenvolupament MCAD/UJI finançades per la Generalitat Valenciana 2019-20</t>
  </si>
  <si>
    <t>Convocatoria ayudas de comedor 2019/2020</t>
  </si>
  <si>
    <t>Asignaciones a grupos políticos que componen la Corporación Municipal correspondientes a 2018</t>
  </si>
  <si>
    <t>Asignaciones a grupos políticos que componen la Corporación Municipal correspondientes a 2017</t>
  </si>
  <si>
    <t>SUBVENCION NOMINATIVA UMU GASTOS GENERALES DE FUNCIONAMIENTO 2020</t>
  </si>
  <si>
    <t>SUBVENCION RETIRADA DE AMIANTO 2020</t>
  </si>
  <si>
    <t>Convenio con la Asociación Cultural Correnlingua para la financiación del "Correlingua 2018. A lingua non para!"</t>
  </si>
  <si>
    <t>CONVOCATORIA INSTRUMENTAL: Resolución nº 435 de 21/02/2020 por la que se prorroga el convenio colaboracion suscrito entre Ayuntamiento de Cullera y Asociación de Amas de Casa Tyrius de Cullera. Subvención directa art. 22.2.a) LGS</t>
  </si>
  <si>
    <t>BIENESTAR SOCIAL-2019: AYUDAS Y SUBVENCIONES A LA ASOCIACIÓN ENTRETOTS PENEDÈS PARA EL AÑO 2019 MEDIANTE CONVENIO</t>
  </si>
  <si>
    <t>Convocatoria abierta para la concesión de subvenciones destinadas a la promoción de actividades en materia de igualdad de Género y LGTBI, para el año 2020.</t>
  </si>
  <si>
    <t>CONVOCATORIA DE SUBVENCIONES A ASOCIACIONES Y FEDERACIONES DE GANADO PURO CON SEDE O IMPLANTACIÓN DE SUS ASOCIADOS EN LA PROVINCIA DE ÁVILA (ANUALIDAD 2020).</t>
  </si>
  <si>
    <t>CONVOCATORIA AYUDAS ECONOMICAS FAMILIARES. FASE III AÑO 2019</t>
  </si>
  <si>
    <t>SUBVENCIÓN NOMINATIVA ALMAZORA CLUB PATIN</t>
  </si>
  <si>
    <t>Asignaciones a Grupos Políticos que componen la Corporación Local correspondientes a 2016</t>
  </si>
  <si>
    <t>Decreto renovacion convenio prueba atletica Mitja Marato Granollers-les Franqueses-la Garriga 2020</t>
  </si>
  <si>
    <t>CONVENIO DE COLABORACIÓN ENTRE El AYUNTAMIENTO DE VALÈNCIA Y LA JUNTA MAYOR DE LA SEMANA SANTA MARINERA</t>
  </si>
  <si>
    <t>SUBVENCIÓN NOMINATIVA CLUB ALMASSORA BALONMANO</t>
  </si>
  <si>
    <t>SUBVENCIÓN NOMINATIVA 2020 CLUB DEPORTIVO ALMAZORA</t>
  </si>
  <si>
    <t>SUBVENCIÓN NOMINATIVA 2020 GRUP DE RECREACIÓ ESPORTIVA ATLETISME RUNNING ALMASSORA</t>
  </si>
  <si>
    <t>Ayudas para la contratación de doctorandos y doctorandas por empresas y organismos de investigación y difusión de conocimientos: Doctorados industriales 2020</t>
  </si>
  <si>
    <t>SUBVENCIÓN NOMINATIVA 2020 CLUB DE BALL ESPORTIU SWING DANCE</t>
  </si>
  <si>
    <t>Convocatoria abierta para la concesión de subvenciones destinadas a la promoción de programas, proyectos y/o actividades en materia de defensa de los Derechos de la Ciudadanía.</t>
  </si>
  <si>
    <t>AYUDAS ECONOMICAS DE EMERGENCIA SOCIAL BLOQUE 2020009933</t>
  </si>
  <si>
    <t>CONVOCATORIA INSTRUMENTAL: Resolución nº 43 de 21/02/2020 por la que se prorroga el convenio colaboracion suscrito entre Ayuntamiento de Cullera y Asociación Baladre Pro-Discapacitados Psíquicos de Cullera. Subvención directa art. 22.2.a) LGS</t>
  </si>
  <si>
    <t>CONVENIO DE COLABORACIÓN ENTRE A CONSELLERÍA DE EDUCACIÓN UNIVERSIDADE E FORMACIÓN PROFESIONAL E AS UNIVERSIDADES DA CORUÑA, SANTIAGO DE COMPOSTELA E VIGO PARA REFORZO DAS LIÑAS DE INVESTIGCIÓN POSDOUTORAIS</t>
  </si>
  <si>
    <t>Resolución de 05/03/2020 del director del Instituto de Fomento de la Región de Murcia, por delegación, de convocatoria de ayudas a la participación misiones comerciales, Misión Comercial Directa a México.</t>
  </si>
  <si>
    <t>SUBVENCIONES A  DEPORTISTAS CON PROYECCIÓN DEL MUNICIPIO DE JACA PARA EL AÑO 2020</t>
  </si>
  <si>
    <t>SUBVENCIONES A PERSONAS FÍSICAS, ENTIDADES Y ASOCIACIONES SIN ÁNIMO DE LUCRO, DEL MUNICIPIO DE JACA PARA LA REALIZACIÓN DE ACTIVIDADES DEPORTIVAS DE LA CIUDAD PARA EL AÑO 2020</t>
  </si>
  <si>
    <t>Subvenciones a entidades locales, fundaciones y asociaciones sin ánimo de lucro para programas de salud durante los meses de enero a noviembre del año 2020</t>
  </si>
  <si>
    <t>Convenio con el Ayuntamiento de Camariñas para la financiación de la XXVIII "Mostra de Encaixe de Camariñas 2018"</t>
  </si>
  <si>
    <t>CONVOCATORIA INSTRUMENTAL: Resolución nº 433 de 21/02/2020 por la que se prorroga el convenio colaboracion suscrito entre Ayuntamiento de Cullera y Asociación de Necesidades Especiales de Cullera (ANEC). Subvención directa art. 22.2.a) LGS</t>
  </si>
  <si>
    <t>Decreto de renovacion PME i AE RAMASSÀ y subvecion proyectos Africa 2020</t>
  </si>
  <si>
    <t>ACUERDO DE LA JUNTA DE GOBIERNO DE 5 DE MARZO DE 2020, POR LA QUE SE APRUEBA LA CONVOCATORIA DE LAS AYUDAS A LA INCLUSIÓN SOCIAL DE MENORES PARA 2020</t>
  </si>
  <si>
    <t>Convenio con la Universidad de Burgos en el ámbito de la Cooperación al Desarrollo.</t>
  </si>
  <si>
    <t>CONVENIO DE COLABORACIÓN ENTRE LA CONSELLERÍA DE POLÍTICA SOCIAL Y LA ASOCIACIÓN "SOLIDARIDAD GALLEGA CON EL PUEBLO SAHARAUI" QUE DESARROLLA EL PROGRAMA VACACIONES EN PAZ 2020</t>
  </si>
  <si>
    <t>CONVENIO DE COLABORACIÓN ENTRE EL AYUNTAMIENTO DE CREVILLENT Y CLUB DE FÚTBOL ATLETICO CREVILLENT TEMPORADA 2018-2019</t>
  </si>
  <si>
    <t>Subvención directa nominativa a SOS Arrazakeria para ejecución proyectos subvencionados por Lanbide.</t>
  </si>
  <si>
    <t>Beca de investigación musical "Iñigo Muguruza" 2020</t>
  </si>
  <si>
    <t>ASIST ECCA DIRECTA EN ESPECIE AYTO DE ALCOLEA. ABASTECIMIENTO AGUAS SUBTERRANEAS BDA LUCAINENA. AC JG 10 DE 30/10/2018</t>
  </si>
  <si>
    <t>Resolución, de 9 de marzo, de la Vicerrectora de Responsabilidad Social, por la que se convocan con carácter extraordinario ayudas para la movilidad internacional del personal de administración y servicios en el marco del Programa Erasmus+ 2019-2020</t>
  </si>
  <si>
    <t>CONVOCATORIA CONCURSO VI CERTAMEN DE MÚSICA FESTERA DE AGOST</t>
  </si>
  <si>
    <t>CONVOCATORIA INSTRUMENTAL SUBVENCION NOMINATIVA CLUB CIUDAD DE  BAZA TEMPORADA 2019/20</t>
  </si>
  <si>
    <t>PREMIOS XXXI CONCURSO DE SAETAS SIERRA BLANCA MARBELLA 2020</t>
  </si>
  <si>
    <t>Subvención nominativa la comunidad de propietarios C. Riu Anoia, bloc 4, escala 77 para financiar parte de los gastos ocasionados por las obras de accesibilidad y para la instalación de ascensores en el Barrio de Sant Cosme 2019</t>
  </si>
  <si>
    <t>SUBV. NOMINATIVA A LA ASOCIACIÓN DEPORTIVA AMICS DEL COLPBOL DESTINADA A ACTIVIDADES DE LA ASOCIACIÓN</t>
  </si>
  <si>
    <t>Conveni de colaboración con el Consell Esportiu del Baix Penedès 2019</t>
  </si>
  <si>
    <t>Beca FPI "Análisis de la influencia de tratamientos ecológicos ..."</t>
  </si>
  <si>
    <t>Subvención a Ayuntamiento de Puente La Reina para acondicionamiento de la pista polideportiva en Javierregay (TM Puente La Reina de Jaca)</t>
  </si>
  <si>
    <t xml:space="preserve">Subvención a Ayuntamiento de Monesma y Cajigar para acondicionamiento y mejora de los caminos municipales del término municipal de Monesma y Cajigar
</t>
  </si>
  <si>
    <t xml:space="preserve">Subvención a Ayuntamiento de Castejón de Sos para mejoras en el parque infantil de Castejón de Sos
</t>
  </si>
  <si>
    <t xml:space="preserve">Subvención a Ayuntamiento de Arén para mejoras en el sistema de abastecimiento en el término municipal de Arén
</t>
  </si>
  <si>
    <t>Subvención a Ayuntamiento de Almuniente para renovación de redes de distribución y pavimentación calle de Almuniente</t>
  </si>
  <si>
    <t>CONVOCATORIA INSTRUMENTAL SUBVENCION NOMINATIVA CLUB DAMA DE BAZA BALONMANO TEMPORADA 2019/20</t>
  </si>
  <si>
    <t xml:space="preserve">Subvención a Ayuntamiento de Abizanda con destino a obras para subsanar definiciencias en el centro social de Lamata, T.M. Abizanda
</t>
  </si>
  <si>
    <t>SUBV. AL CLUB DE AUTOMÓVILES ANTIGUOS DE VALENCIA DESTINADA A LA ORGANIZACIÓN DE LA 50 EDICIÓN DEL RALLY DE FALLAS TROFEO SM EL REY</t>
  </si>
  <si>
    <t>CONVOCATORIA ORDEN DE ASOCIACIONES 2020</t>
  </si>
  <si>
    <t>CONVOCATORIA SUBVENCIONES A AYUNTAMIENTOS DE MENOS DE 20.000 HABITANTES Y ENTIDADES LOCALES MENORES PARA PROYECTOS DE VOLUNTARIADO AMBIENTAL</t>
  </si>
  <si>
    <t>CONCESIÓN DE SUBVENCIONES EN MATERIA DE CULTURA EN EL AYUNTAMIENTO DE CAMPEZO</t>
  </si>
  <si>
    <t>Convenio de colaboración a la Asociación Deportiva In Memorian Salvador Ribas 2019</t>
  </si>
  <si>
    <t>Decreto de fecha 18 de diciembre del Sr. Presidente por el que se concede una subvención nominativa a la Asociación Canaria Amigos Pueblos Saharauis para la realización proyecto Vacaciones en Paz 2018</t>
  </si>
  <si>
    <t>RESOLUCIÓN POR LA QUE SE RESUELVE LA SOLICITUD DE AYUDA PRESENTADA POR LA SEÑORA CHANTAL SOBRINO TAFUNELL, PROFESORA DE ESTUDIOS CATALANES EN LA UNIVERSIDAD DE PARÍS 8 (FRANCIA) DURANTE EL CURSO ACADÉMICO 2018-2019 CON MOTIVO DE SU ASISTENCIA A LAS XXXIII</t>
  </si>
  <si>
    <t>RESOLUCIÓN POR LA QUE SE RESUELVE LA SOLICITUD DE AYUDA PRESENTADA POR LA SEÑORA MARINA NAVÀS FARRÉ, PROFESORA DE ESTUDIOS CATALANES EN LA UNIVERSIDAD DE PROVENZA # AYS MARSELLA (FRANCIA) DURANTE EL CURSO ACADÉMICO 2018-2019 CON MOTIVO DE SU ASISTENCIA A</t>
  </si>
  <si>
    <t>RESOLUCIÓN POR LA QUE SE RESUELVE LA SOLICITUD DE AYUDA PRESENTADA POR LA SEÑORA SUSANNA PÉREZ PÀMIES, PROFESORA DE ESTUDIOS CATALANES EN LA UNIVERSIDAD DE COLORADO # BOULDER (ESTADOS UNIDOS DE AMÉRICA) DURANTE EL CURSO ACADÉMICO 2018-2019 CON MOTIVO DE S</t>
  </si>
  <si>
    <t>RESOLUCIÓN POR LA QUE SE RESUELVE LA SOLICITUD DE AYUDA PRESENTADA POR EL SEÑOR GUILLERMO ÁLVAREZ SELLÁN, PROFESOR DE ESTUDIOS CATALANES EN LAS UNIVERSIDADES DE HEIDELBERG Y MANNHEIM (ALEMANIA) DURANTE EL CURSO ACADÉMICO 2018-2019 CON MOTIVO DE SU ASISTEN</t>
  </si>
  <si>
    <t>RESOLUCIÓN POR LA QUE SE RESUELVE LA SOLICITUD DE AYUDA PRESENTADA POR EL SEÑOR DAVID GINEBRA DOMINGO, PROFESOR DE ESTUDIOS CATALANES EN LA UNIVERSIDAD HEBREA DE JERUSALÉN (ISRAEL) DURANTE EL CURSO ACADÉMICO 2018-2019 CON MOTIVO DE SU ASISTENCIA A LAS XXX</t>
  </si>
  <si>
    <t>RESOLUCIÓN POR LA QUE SE RESUELVE LA SOLICITUD DE AYUDA PRESENTADA POR LA SEÑORA ELENA CASAS CORTADA, PROFESORA DE ESTUDIOS CATALANES EN LA UNIVERSIDAD MASARYK DE BRNO (REPÚBLICA CHECA) DURANTE EL CURSO ACADÉMICO 2018-2019 CON MOTIVO DE SU ASISTENCIA A LA</t>
  </si>
  <si>
    <t>RESOLUCIÓN POR LA QUE SE RESUELVE LA SOLICITUD DE AYUDA PRESENTADA POR LA SEÑORA LAURA BOLO MARTÍNEZ, PROFESORA DE ESTUDIOS CATALANES EN LA QUEEN MARY, UNIVERSIDAD DE LONDRES (REINO UNIDO) DURANTE EL CURSO ACADÉMICO 2018-2019 CON MOTIVO DE SU ASISTENCIA A</t>
  </si>
  <si>
    <t>RESOLUCIÓN POR LA QUE SE RESUELVE LA SOLICITUD DE AYUDA PRESENTADA POR LA SEÑORA CRISTINA FERNÁNDEZ RECASENS, PROFESORA DE ESTUDIOS CATALANES EN LA UNIVERSIDAD DE BIRMINGHAM (REINO UNIDO) DURANTE EL CURSO ACADÉMICO 2018-2019 CON MOTIVO DE SU ASISTENCIA A</t>
  </si>
  <si>
    <t>RESOLUCIÓN POR LA QUE SE RESUELVE LA SOLICITUD DE AYUDA PRESENTADA POR EL SEÑOR FERRAN MIQUEL BENAIGES, PROFESOR DE ESTUDIOS CATALANES EN LA UNIVERSIDAD NACIONAL DE IRLANDA # MAYNOOTH (IRLANDA) DURANTE EL CURSO ACADÉMICO 2018-2019 CON MOTIVO DE SU ASISTEN</t>
  </si>
  <si>
    <t>RESOLUCIÓN POR LA QUE SE RESUELVE LA SOLICITUD DE AYUDA PRESENTADA POR LA SEÑORA JUDITH ROCA CALAF, PROFESORA DE ESTUDIOS CATALANES EN LA UNIVERSIDAD DE POZNAN (POLONIA) DURANTE EL CURSO ACADÉMICO 2018-2019 CON MOTIVO DE SU ASISTENCIA A LAS XXXIII JORNADA</t>
  </si>
  <si>
    <t>RESOLUCIÓN POR LA QUE SE RESUELVE LA SOLICITUD DE AYUDA PRESENTADA POR LA SEÑORA NEUS COLOMER COLLELL, PROFESORA DE ESTUDIOS CATALANES EN LAS UNIVERSIDADES DE DURHAM I NEWCASTLE (REINO UNIDO) DURANTE EL CURSO ACADÉMICO 2018-2019 CON MOTIVO DE SU ASISTENCI</t>
  </si>
  <si>
    <t>RESOLUCIÓN POR LA QUE SE RESUELVE LA SOLICITUD DE AYUDA PRESENTADA POR EL SEÑOR FRANCESC TOUS PRIETO, PROFESOR DE ESTUDIOS CATALANES EN LA UNIVERSIDAD DE SIENA (ITALIA) DURANTE EL CURSO ACADÉMICO 2018-2019 CON MOTIVO DE SU ASISTENCIA A LAS XXXIII JORNADAS</t>
  </si>
  <si>
    <t>Convocatòria per a la concessió de subvencions per a la implantació de nous establiments comercials i/o de negocis i per la renovació i modernització dels exitents, anualitat 2020</t>
  </si>
  <si>
    <t>RESOLUCIÓN POR LA QUE SE RESUELVE LA SOLICITUD DE AYUDA PRESENTADA POR LA SEÑORA GEORGINA ÁLVAREZ MORERA, PROFESORA DE ESTUDIOS CATALANES EN LA UNIVERSIDAD DE CONSTANZA (ALEMANIA) DURANTE EL CURSO ACADÉMICO 2018-2019 CON MOTIVO DE SU ASISTENCIA A LAS XXXI</t>
  </si>
  <si>
    <t>RESOLUCIÓN POR LA QUE SE RESUELVE LA SOLICITUD DE AYUDA PRESENTADA POR LA SEÑORA ANNA TUDELA ISANTA, PROFESORA DE ESTUDIOS CATALANES EN LA UNIVERSIDAD DE ESTUDIOS EXTRANJEROS DE PEKÍN (CHINA) DURANTE EL CURSO ACADÉMICO 2018-2019 CON MOTIVO DE SU ASISTENCI</t>
  </si>
  <si>
    <t>RESOLUCIÓN POR LA QUE SE RESUELVE LA SOLICITUD DE AYUDA PRESENTADA POR LA SEÑORA EVA BALADA ROSA, PROFESORA DE ESTUDIOS CATALANES EN LA UNIVERSIDAD DE SIEGEN (ALEMANIA) DURANTE EL CURSO ACADÉMICO 2018-2019 CON MOTIVO DE SU ASISTENCIA A LAS XXXIII JORNADAS</t>
  </si>
  <si>
    <t>RESOLUCIÓN POR LA QUE SE RESUELVE LA SOLICITUD DE AYUDA PRESENTADA POR EL SEÑOR ÀLEX MIR ROMERO, PROFESOR DE ESTUDIOS CATALANES EN LA UNIVERSIDAD DE LEIPZIG (ALEMANIA) DURANTE EL CURSO ACADÉMICO 2018-2019 CON MOTIVO DE SU ASISTENCIA A LAS XXXIII JORNADAS</t>
  </si>
  <si>
    <t>ASIGNACIONES A GRUPOS POLITICOS AYUNTAMIENTO DE MARTOS AÑO 2020</t>
  </si>
  <si>
    <t>Convenio con el Ayuntamiento de A Coruña para financiar el IV Encuentro Ibérico de Democracia e Orzamentos Participativos</t>
  </si>
  <si>
    <t>Convenio de colaboración con el Club Karting Vendrell 2019</t>
  </si>
  <si>
    <t>Acuerdo de Pleno nº 28/20, de 21 de febrero de 2020 por el que se aprueba la convocatoria de subvenciones a Ayuntamientos y Entidades Locales Menores para la realización de actividades turísticas y/o acciones promocionales turísticas, año 2020</t>
  </si>
  <si>
    <t>Acuerdo nº 23/20, de 21 de febrero de 2020, de la Junta de Gobierno de la Diputación de Valladolid, por el que se convoca subvención a centros de iniciativas turísticas y asociaciones de la provincia para la realización de actividades turísticas</t>
  </si>
  <si>
    <t>DESIERTA Acuerdo nº 24/20 de 21 de febrero de 2020, de la Junta de Gobierno de la Diputación de Valladolid, por el que se convoca subvención con destino al transporte para la realización de visitas turísticas y la asistencia a eventos singulares</t>
  </si>
  <si>
    <t>CONVENIO DE COLABORACIÓN CON CENTRE D’ESTUDIS ARANESI</t>
  </si>
  <si>
    <t>Resolució del Vicerectorat d’Internacionalització i Cooperació de la Universitat Jaume I, per la qual es convoca el Programa d’Intercanvi d’Estudiantat amb AMÈRICA DEL NORD per al curs 2020-2021.</t>
  </si>
  <si>
    <t>CONVENIO DE COLABORACIÓN CON ASSOCIACION PERA IGUALTAT EN ARAN</t>
  </si>
  <si>
    <t>CONVOCATORIA DE SUBVENCIONES INSTITUCIONALES POR PROCEDIMIENTO DE CONCURRENCIA COMPETITIVA PARA LA GESTIÓN Y ADMINISTRACIÓN Y PARTICIPACIÓN EN LOS CAMPEONATOS AUTONÓMICOS DE CLUBES DEPORTIVOS IMPLANTADOS EN LA CIUDAD AUTÓNOMA DE MELILLA PARA EL EJERCICIO</t>
  </si>
  <si>
    <t>CONVOCATORIA INSTRUMENTAL SUBVENCION NOMINATIVA CLUB BALONCESTO BAZA TEMPORADA 2019/20</t>
  </si>
  <si>
    <t>Convenio subv. nom. Ayto. Puebla del Príncipe para "Báscula de pesaje de vehículos".</t>
  </si>
  <si>
    <t>CONVENIO DE COLABORACIÓN CON INSTITUT D’ARAN</t>
  </si>
  <si>
    <t>Ayudas de emergencia social. Plan Concertado 2019</t>
  </si>
  <si>
    <t>SUBVENCION NOMINATIVA CARITAS PARROQUIAL</t>
  </si>
  <si>
    <t>Festivalot 2020</t>
  </si>
  <si>
    <t>Convocatòria per a la concessió de subvencions a autònoms i empreses per a la contractació de personal, anualitat 2020</t>
  </si>
  <si>
    <t>CONVENIO DE COLABORACIÓN CON FUNDACION MUSÈU ETNOLOGIC DERA VAL D’ARAN</t>
  </si>
  <si>
    <t>Ferias Internacionales Sectores material médico, salud, cosmética y afines 2020</t>
  </si>
  <si>
    <t>BASES DE LOS PREMIOS DEL CERTAMEN DE CRUCES DE MAYO 2020 DE LA JUNTA MUNICIPAL DE DISTRITO Nº 6  “CRUZ DEL HUMILLADERO”</t>
  </si>
  <si>
    <t>SUBVENCION NOMINATIVA CORAL MUNICIPAL</t>
  </si>
  <si>
    <t>CONVENIO DE COLABORACIÓN CON CONSELL ESPORTIU DE LA VALL D’ARAN</t>
  </si>
  <si>
    <t>SUBVENCIONES, DIRIGIDA A LOS AYUNTAMIENTOS,  PARA EL MANTENIMIENTO DE LAS OFICINAS DE TURISMO PARA EL AÑO 2020</t>
  </si>
  <si>
    <t>CONVENIO CONCESION SUBVENCION CELEBRACION DIVERSAS VELADAS FLAMENCAS DURANTE 2020</t>
  </si>
  <si>
    <t>CONVENIO DE COLABORACIÓN CON CÒLHA DE SANTA MARIA DE MIJARAN DE MUSICA E DANSES</t>
  </si>
  <si>
    <t>CLUB VOLEIBOL JAV OLÍMPICO,AYUDA GESTIÓN TEMPORARA 2019/2020</t>
  </si>
  <si>
    <t>Subvención con convenio de colaboración con la Asociación Olentzero de Zizur Mayor Elkartea - 2019</t>
  </si>
  <si>
    <t>CONVOCATORIA INSTRUMENTAL SUBVENCION NOMINATIVA FEDERACION COFRADIAS SEMANA SANTA 2020</t>
  </si>
  <si>
    <t>CONVOCATÒRIA UNIVERSITY JUNIOR INTERNATIONAL ENTREPRENEURS 5UCV  CURS 2018/19</t>
  </si>
  <si>
    <t>CONVENIO DE COLABORACIÓN CON ASSOCIACIÓ VOLENTARIS VAL D’ARAN</t>
  </si>
  <si>
    <t>Elgoibarko udalerriko irabazi asmorik gabeko kultur talde eta elkarteei 2020 urtean zehar burutuko dituzten programa eta jardueretarako dirulaguntzak deialdia/ subvenciones a las agrupaciones y asociaciones culturales sin ánimo de lucro de Elgoibar</t>
  </si>
  <si>
    <t>CONVENIO ASOCIACIÓN "FEM PEDAGOGIA"</t>
  </si>
  <si>
    <t>Subvención con convenio de colaboración con la Asociación Cabalgata de Reyes Magos de Zizur Mayor - 2019</t>
  </si>
  <si>
    <t>Resolución de 4 de marzo de 2020 de la Coordinadora del Distrito de Villa de Vallecas por la que se ordena la publicación del Decreto de la Concejal Presidenta del Distrito de Villa de Vallecas de 3 de marzo de 2020, por el que se acuerda la aprobación de</t>
  </si>
  <si>
    <t>VII CONCURSO DE DIBUJO DEL CARTEL ANUNCIADOR "SETMANA DE LES LLETRES" 2020</t>
  </si>
  <si>
    <t>CONVENIO DE COLABORACIÓN ASSOCIACIÓ ESPORTIVA ESCOLARA IES D’ARAN</t>
  </si>
  <si>
    <t>Actividades y acciones con fines informativos, de sensibilización, de prevención y promoción social que potencien acciones solidarias o de voluntariado</t>
  </si>
  <si>
    <t>Convenio de colaboracion entre el Gobierno de Cantabria y la Camara de Comercio, Industria, Servicios y Navegacion de Cantabria</t>
  </si>
  <si>
    <t>CONVENIO DE COLABORACIÓN CON ASSOCIACIÓ ESPORTIVA ESCOLARA CEIP GARONA</t>
  </si>
  <si>
    <t>SUBVENCION NOMINATIVA CLUB BTT HORNACHOS</t>
  </si>
  <si>
    <t>Resolución 29/2020, de 26 de febrero, de la Presidencia del Organismo Autónomo Local Escuela Universitaria Politécnica La Almunia, por el que se convoca una Beca de Colaboración adscrita al área de Ingeniería Mecatrónica</t>
  </si>
  <si>
    <t>Resolución de 5 de marzo de 2020 por la que se aprueban las bases para la concesión de subvenciones, en régimen de concurrencia competitiva, a producciones y coproducciones audiovisuales de contenido cultural gallego, y se convocan para el año 2020.</t>
  </si>
  <si>
    <t>UNIÓN DEPORTIVA TABURIENTE, AYUDA PARA GASTOS TEMPORADA 2019/2020</t>
  </si>
  <si>
    <t>CONVENIO DE COLABORACIÓN CON ASOCIACIÓN ESPAÑOLA CONTRA EL CÁNCER - AECC</t>
  </si>
  <si>
    <t>ASISTENCIA ECCA DIRECTA AYTO SORBAS. TRABAJOS RECONOCIMIENTO VIDEOGRAFICO, AFORO Y ANALITICA DE CALIDAD DEL AGUA DEL SONDEO MUNICIPAL DE GAFARILLOS ( RES PRES 285 DE 14 DE FEBRERO DE 2020)</t>
  </si>
  <si>
    <t>Beca d'investigació (Projecte 17I385:DESARROLLO DE UNA METODOLOGI´A PARA LA EVALUACIO´N EXPERIMENTAL...») Director: Antonio Pérez González, departament d¿Enginyeria Mecànica i Construcció.</t>
  </si>
  <si>
    <t>Convocatòria del Programa d'ajudes per a estudiantat llatinoamericà per a estudis de doctorat a la  Universitat Jaume I per a curs 2019/20  Banc de Santander</t>
  </si>
  <si>
    <t>CONVENIO DE COLABORACIÓN CON ASSOCIACIÓ DE DONANTS DE SANG DERA VAL D’ARAN</t>
  </si>
  <si>
    <t>RESOLUCION DE FECHA 12 DE DICIEMBRE DE 2019 DE LA CONSEJERA INSULAR DEL AREA DE PROMOCION ECONOMICA POR LA QUE SE CONCEDE SUBV. NOMINATIVA AL AYTO. DE TAZACORTE GASTOS DE DINAMIZACION COMERCIAL DURANTE LAS FIESTAS DE NAVIDAD</t>
  </si>
  <si>
    <t>CONVOCATORIA ANULADA PIP 2020 Misión Comercial Directa a Londres con exhibición de productos en "THE BIG FORTIFIED TASTING"</t>
  </si>
  <si>
    <t>A.D. MINUSVÁLIDOS ECONY, AYUDA GASTOS TEMPORADA 2019/2020</t>
  </si>
  <si>
    <t>CONVENIO ENTRE LA  ASOCIACION DE COMERCIANTES DE QUART DE POBLET (A.C.Q) Y EL AYUNTAMIENTO DE QUART DE POBLET PARA LA REALIZACIÓN DE ACTIVIDADES DE PROMOCIÓN DEL COMERCIO LOCAL, EN EL EJECICIO 2020.</t>
  </si>
  <si>
    <t>RESOLUCION DE FECHA 12 DE DICIEMBRE DE 2019 DE LA CONSEJERA INSULAR DEL AREA DE PROMOCION ECONOMICA POR LA QUE SE CONCEDE SUBV. NOMINATIVA AL AYTO. DE BARLOVENTO GASTOS DE DINAMIZACION COMERCIAL DURANTE LAS FIESTAS DE NAVIDAD</t>
  </si>
  <si>
    <t>Beca de col·laboració per a l'estudiantat del màster universitari en Igualtat i Gènere en l'Àmbit Públic i Privat(id 708/2)</t>
  </si>
  <si>
    <t>Convocatoria consolidada de subvenciones para llevar a cabo proyectos de participación ciudadana y de apoyo a la acción voluntaria para el año 2020</t>
  </si>
  <si>
    <t>Beca de col·laboració a desenvolupar en la Galeria Octubre(id 710/1)</t>
  </si>
  <si>
    <t>CLUB VOLEIBOL 7 ISLAS, AYUDA PARA LOS GASTOS DE GESTIÓN TEMPORTADA 2019/2020</t>
  </si>
  <si>
    <t>RESOLUCION DE FECHA 20 DE DICIEMBRE DE 2019 DE LA CONSEJERA INSULAR DEL AREA DE PROMOCION ECONOMICA POR LA QUE SE CONCEDE SUBV. NOMINATIVA AL AYTO. DE BREÑA BAJA GASTOS DE DINAMIZACION COMERCIAL DURANTE LAS FIESTAS DE NAVIDAD</t>
  </si>
  <si>
    <t>SUBVENCIÓN NOMINATIVA. SUBVENCIÓN A LA ASOCIACIÓN CULTURAL CAMPOSADA AÑO 2020</t>
  </si>
  <si>
    <t>CONVOCATORIA DE CONCESIÓN DE LAS SUBVENCIONES DESTINADAS A LAS PRESTACIONES ECONÓMICAS INDIVIDUALIZADAS EN MATERIA DE SERVICIOS SOCIALES (PEISS).</t>
  </si>
  <si>
    <t>CONVOCATORIA DE SUBVENCIONES DESTINADAS A ENTIDADES SIN ANIMO DE LUCRO PARA LA REALIZACION DE PROGRAMAS ANUALES DE ACTIVIDADES DIRIGIDAS A JÓVENES DURANTE EL AÑO 2020</t>
  </si>
  <si>
    <t>SUBVENCIÓN PARA FOMENTO DE LA NATALIDAD POR NACIMIENTO DE HIJOS AÑO 2020</t>
  </si>
  <si>
    <t>SUBVENCIÓN NOMINATIVA. SUBVENCIÓN AL GRUPO DE DANZAS CASADO DEL ALISAL AÑO 2020.</t>
  </si>
  <si>
    <t>RESOLUCION DE FECHA 12 DE DICIEMBRE DE 2019 DE LA CONSEJERA INSULAR DEL AREA DE PROMOCION ECONOMICA POR LA QUE SE CONCEDE SUBV. NOMINATIVA AL AYTO. DE FUENCALIENTE GASTOS DE DINAMIZACION COMERCIAL DURANTE LAS FIESTAS DE NAVIDAD</t>
  </si>
  <si>
    <t>SEGUNDOS PREMIOS a los mejores Trabajos de Final de MASTER para el Curso 2019-20</t>
  </si>
  <si>
    <t>Convocatòria de subvencions per ajuts contra la pobresa energètica (Codi: L09/2020/A)</t>
  </si>
  <si>
    <t>CONVOCATORIA PÚBLICA EN RÉGIMEN DE CONCURRENCIA COMPETITIVA A ASOCIACIONES Y ENTIDADES SIN ÁNIMO DE LUCRO PARA EL FOMENTO DEL TEJIDO ASOCIATIVO Y LA ACCIÓN SOCIAL CULTURAL POPULAR 2020</t>
  </si>
  <si>
    <t>Convocatòria de subvencions directes nominatives per la Unió de Comerciants durant l`any 2020 (Codi: L10/2020/A)</t>
  </si>
  <si>
    <t>Convocatòria de subvencions directes nominatives per l`ADF durant l`any 2020 (Codi: L10/2020/A)</t>
  </si>
  <si>
    <t>Bases reguladoras para la concesión de ayudas a la movilidad destinadas a colaborar con los gastos derivados del transporte para estudiantes para el curso 2019-2020 dirigidas a los alumnos empadronados en el Municipio de Ses Salines</t>
  </si>
  <si>
    <t>RESOLUCION DE FECHA 12 DE DICIEMBRE DE 2019 DE LA CONSEJERA INSULAR DEL AREA DE PROMOCION ECONOMICA POR LA QUE SE CONCEDE SUBV. NOMINATIVA AL AYTO. DE EL PASO GASTOS DE DINAMIZACION COMERCIAL DURANTE LAS FIESTAS DE NAVIDAD</t>
  </si>
  <si>
    <t>BASES DE LA CONVOCATORIA PARA LA CONCESIÓN DE  AYUDAS AL COMERCIO LOCAL PARA POTENCIAR Y FAVORECER EL USO DEL VALENCIANO 2020 PROMOVIDO POR EL AYUNTAMIENTO DE QUART DE POBLET.</t>
  </si>
  <si>
    <t>Convocatoria  de ayudas para estudios de formación en centros de adultos, en régimen de concurrencia competitiva para el curso 2019-2020</t>
  </si>
  <si>
    <t>AYUDAS ECONOMICAS DE EMERGENCIA SOCIAL BLOQUE 2020009149</t>
  </si>
  <si>
    <t>Concesión directa al Ayuntamiento de Torremanzanas para la gestión de los residuos sólidos urbanos. Año 2020.</t>
  </si>
  <si>
    <t>AYUDAS ECONOMICAS DE EMERGENCIA SOCIAL BLOQUE 2020007707</t>
  </si>
  <si>
    <t>BASES REGULADORA Y CONVOCATORIA SUBVENCIONES ACTIVIDADES BINESTAR SOCIAL POR LAS ASOCIACIONES DE JUBILADOS Y PENSIONISTAS PROVINCIA DE TOLEDO 2020</t>
  </si>
  <si>
    <t>RESOLUCION DE FECHA 12 DE DICIEMBRE DE 2019 DE LA CONSEJERA INSULAR DEL AREA DE PROMOCION ECONOMICA POR LA QUE SE CONCEDE SUBV. NOMINATIVA AL AYTO. DE MAZO GASTOS DE DINAMIZACION COMERCIAL DURANTE LAS FIESTAS DE NAVIDAD</t>
  </si>
  <si>
    <t>Convocatoria para la concesión de ayudas a los centros escolares públicos para pequeñas reparaciones en el año 2020.</t>
  </si>
  <si>
    <t>CONVOCATORIA AYUDAS SOCIALES PARA EL PERSONAL MUNICIPAL EJERCICIO 2020</t>
  </si>
  <si>
    <t>Convenio de colaboración entre el Ayuntamiento de Llinars del Vallès i Caritas Parroquial 2020</t>
  </si>
  <si>
    <t>Subvención nominativa al Club Balonmano Granollers - equipo senior femenino</t>
  </si>
  <si>
    <t>RESOLUCION DE FECHA 12 DE DICIEMBRE DE 2019 DE LA CONSEJERA INSULAR DEL AREA DE PROMOCION ECONOMICA POR LA QUE SE CONCEDE SUBV. NOMINATIVA AL AYTO. DE PUNTALLANA GASTOS DE DINAMIZACION COMERCIAL DURANTE LAS FIESTAS DE NAVIDAD</t>
  </si>
  <si>
    <t>Convocatòria de subvencions per a la rehabilitació d'habitatges destinats a joves, anualitat 2020</t>
  </si>
  <si>
    <t>CONVOCATORIA DE SUBVENCIONES INSTITUCIONALES POR PROCEDIMIENTO DE CONCURRENCIA COMPETITIVA PARA FEDERACIONES DEPORTIVAS MELILLENSES PARA EL EJERCICIO 2020</t>
  </si>
  <si>
    <t>TORRIJOS</t>
  </si>
  <si>
    <t>AYUNTAMIENTO DE TORRIJOS</t>
  </si>
  <si>
    <t>REAL FEDERACION ESPAÑOLA DE KÁRATE Y D.A.</t>
  </si>
  <si>
    <t>Ayudas a estudiantes universitarios de centros adscritos (ACA 2019/2020)</t>
  </si>
  <si>
    <t>RESOLUCION DE FECHA 12 DE DICIEMBRE DE 2019 DE LA CONSEJERA INSULAR DEL AREA DE PROMOCION ECONOMICA POR LA QUE SE CONCEDE SUBV. NOMINATIVA AL AYTO. DE GARAFIA GASTOS DE DINAMIZACION COMERCIAL DURANTE LAS FIESTAS DE NAVIDAD</t>
  </si>
  <si>
    <t>Convocatoria de subvenciones de libre concurrencia para la realización de programas festivos año 2020</t>
  </si>
  <si>
    <t>FERIA SUMMER FANCY FOOD SHOW (EXPOSITORES)2020</t>
  </si>
  <si>
    <t>AYUDAS POR NACIMIENTO O ADOPCIÓN A TRAVÉS DEL 'CHEQUE BEBÉ 2020'</t>
  </si>
  <si>
    <t>CONCESIÓN SUBVENCIONES EN MATERIA SOCIAL</t>
  </si>
  <si>
    <t>Conveni de col.laboració entre la Diputació de LLeida, L`Institut de Recerca Biomèdica de Lleida i el Servei Català de la Salut per a fomentar les activitats de recerca hospitalària a Lleida, anualitat 2019</t>
  </si>
  <si>
    <t>MISIÓN COMERCIAL DIRECTA A ECUADOR</t>
  </si>
  <si>
    <t>CLUB BALONCESTO ISLAS CANARIAS AYUDA GASTOS DE GESTIÓN TEMPORADA 2019/2020</t>
  </si>
  <si>
    <t>Convocatoria de subvenciones dirigidas a Escuelas Deportivas Municipales durante el curso escolar 2020-2021</t>
  </si>
  <si>
    <t>VISITA FERIA SUMMER FANCY FOOD SHOW 2020</t>
  </si>
  <si>
    <t>CONVOCATORIA A LOS AYUNTAMIENTOS MENORES DE 20.000 HABITANTES DE LA PROVINCIA DE AVILA PARA EL SUMINISTRO DE AGUA EMBOTELLADA MEDIANTE CISTERNAS</t>
  </si>
  <si>
    <t>ASIGNACIONES ECONÓMICAS GRUPOS MUNICIPALES 2020</t>
  </si>
  <si>
    <t>RESOLUCIÓN de 2 de marzo de 2020, de la Presidencia de la Generalitat, por la que se regula y concede una subvención directa al Ayuntamiento de Montserrat, para la promoción y fomento de actividades de interés público, sociocultural, económico o humanitar</t>
  </si>
  <si>
    <t>Convocatoria de subvenciones de libre concurrencia para la realizacion de programas deportivos año 2020</t>
  </si>
  <si>
    <t>Convocatòria de subvencions per a inversions municipals en cementiris</t>
  </si>
  <si>
    <t>AYUDAS COMEDOR ESCOLAR DE ENERO A JUNIO 2020</t>
  </si>
  <si>
    <t>Subvenció associació gent gran 2019</t>
  </si>
  <si>
    <t>BASES DE LA CONVOCATORIA PARA LA CONCESIÓN DE AYUDAS DESTINADAS A LA INICIATIVA EMPRENDEDORA 2020 PROMOVIDAS  POR EL AYUNTAMIENTO DE QUART DE POBLET.</t>
  </si>
  <si>
    <t>Resolución EMC/649/2020, de 4 de marzo,  por la cual se abre la convocatoria de las ayudas para tesis doctorales en catalán (TDCAT)</t>
  </si>
  <si>
    <t>RESOLUCIÓN POR LA QUE SE RESUELVE LA SOLICITUD DE AYUDA PRESENTADA POR LA SEÑORA PAULA MARQUÈS HERNÁNDEZ, PROFESORA DE ESTUDIOS CATALANES EN LA UNIVERSIDAD DE VENECIA (ITALIA) DURANTE EL CURSO ACADÉMICO 2018-2019 CON MOTIVO DE SU ASISTENCIA A LAS XXXIII J</t>
  </si>
  <si>
    <t>RESOLUCIÓN POR LA QUE SE RESUELVE LA SOLICITUD DE AYUDA PRESENTADA POR LA SEÑORA JÈSSICA FERRER ESCANDELL, PROFESORA DE ESTUDIOS CATALANES EN LA UNIVERSIDAD DE SÃO PAULO (BRASIL) DURANTE EL CURSO ACADÉMICO 2018-2019 CON MOTIVO DE SU ASISTENCIA A LAS XXXII</t>
  </si>
  <si>
    <t>RESOLUCIÓN POR LA QUE SE RESUELVE LA SOLICITUD DE AYUDA PRESENTADA POR LA SEÑORA AMANDA ULLDEMOLINS SUBAIRATS, PROFESORA DE ESTUDIOS CATALANES EN LA UNIVERSIDAD GEORGETOWN (ESTADOS UNIDOS DE AMÉRICA) DURANTE EL CURSO ACADÉMICO 2018-2019 CON MOTIVO DE SU A</t>
  </si>
  <si>
    <t>RESOLUCIÓN POR LA QUE SE RESUELVE LA SOLICITUD DE AYUDA PRESENTADA POR EL SEÑOR JOAN MAS FONT, PROFESOR DE ESTUDIOS CATALANES EN LA UNIVERSIDAD DE LIVERPOOL (REINO UNIDO) DURANTE EL CURSO ACADÉMICO 2018-2019 CON MOTIVO DE SU ASISTENCIA A LAS XXXIII JORNAD</t>
  </si>
  <si>
    <t>RESOLUCIÓN POR LA QUE SE RESUELVE LA SOLICITUD DE AYUDA PRESENTADA POR LA SEÑORA LUCÍA MEDEA GARCÍA LÓPEZ, PROFESORA DE ESTUDIOS CATALANES EN LA UNIVERSIDAD DE LISBOA (PORTUGAL) DURANTE EL CURSO ACADÉMICO 2018-2019 CON MOTIVO DE SU ASISTENCIA A LAS XXXIII</t>
  </si>
  <si>
    <t>RESOLUCIÓN POR LA QUE SE RESUELVE LA SOLICITUD DE AYUDA PRESENTADA POR LA SEÑORA LAURA FORTEZA FONT, PROFESORA DE ESTUDIOS CATALANES EN LA UNIVERSIDAD DE GRANADA (ESPAÑA) DURANTE EL CURSO ACADÉMICO 2018-2019 CON MOTIVO DE SU ASISTENCIA A LAS XXXIII JORNAD</t>
  </si>
  <si>
    <t>RESOLUCIÓN POR LA QUE SE RESUELVE LA SOLICITUD DE AYUDA PRESENTADA POR EL SEÑOR POL FLOR SAMPIETRO, PROFESOR DE ESTUDIOS CATALANES EN LA CARDIFF UNIVERSITY (REINO UNIDO)</t>
  </si>
  <si>
    <t>RESOLUCIÓN POR LA QUE SE RESUELVE LA SOLICITUD DE AYUDA PRESENTADA POR EL SEÑOR PAU SITJÀ MÁRQUEZ, PROFESOR DE ESTUDIOS CATALANES EN LA ALMA MATER STUDIORUM-UNIVERSITÀ DI BOLOGNA (ITALIA)</t>
  </si>
  <si>
    <t>RESOLUCIÓN POR LA QUE SE RESUELVE LA SOLICITUD DE AYUDA PRESENTADA POR LA SEÑORA NÚRIA ESTHER MONZONÍS CARDA, PROFESORA DE ESTUDIOS CATALANES EN LA UNIVERSITÄT LEIPZIG (ALEMANA)</t>
  </si>
  <si>
    <t>RESOLUCIÓN POR LA QUE SE RESUELVE LA SOLICITUD DE AYUDA PRESENTADA POR EL SEÑOR MIGUEL MIRÓ KITTILA, PROFESOR DE ESTUDIOS CATALANES EN LA HELSINGIN YLIOPISTO # UNIVERSIDAD DE HELSINKI (FINLANDIA)</t>
  </si>
  <si>
    <t>RESOLUCIÓN POR LA QUE SE RESUELVE LA SOLICITUD DE AYUDA PRESENTADA POR LA SEÑORA MARINA VANRELL GARCIAS, PROFESORA DE ESTUDIOS CATALANES EN LAS UNIVERSIDADES UNIVERSIDAD DE CHILE Y PONTIFICIA UNIVERSIDAD CATÓLICA DE CHILE (CHILE)</t>
  </si>
  <si>
    <t>CONVENIO DE COLABORACIÓN ENTRE AJUNTAMENT DE CREVILLENT Y CLUB DE ATLETISMO MARATHON CREVILLENT POR LA ORGANIZACIÓN DE LA SAN SILVESTRE 2019</t>
  </si>
  <si>
    <t>Convocatoria de ayudas de minimis del año 2020 a la producció editorial y fonogràfica en lengua catalana</t>
  </si>
  <si>
    <t>Convenio de Colaboración entre el Ayuntamiento de València y la Associació València Capital del Disseny,  para la celebración en València la Capitalidad Mundial del Diseño en el año 2022.</t>
  </si>
  <si>
    <t>Subvención nominativa COMUNIDAD DE REGANTES ROLLET DE L'HORTA D'ALDAIA PES 2019/2021</t>
  </si>
  <si>
    <t>Proyecto Edhack Krea</t>
  </si>
  <si>
    <t>Convenio de colaboración entre el Ayuntamiento de Llinars del Vallès y l'Associació de Gent Gran i Pensionista</t>
  </si>
  <si>
    <t>MATERIAL CURRICULAR CEE CURSO 2019/20</t>
  </si>
  <si>
    <t>RESOLUCIÓN de 26 de febrero de 2020, del presidente del IVACE, por la que se convocan ayudas en materia de movilidad sotenible, con cargo al presupuesto del ejercicio 2020, con cofinanciación de la Unión Europea a través FEDER</t>
  </si>
  <si>
    <t>Subvención sin concurrencia pública para dar apoyo al proyecto de la candidatura olímpica Pirineos - Barcelona, durant el 2018</t>
  </si>
  <si>
    <t>Subvención sin concurrencia pública a la Unión de Federaciones Deportivas de Catalunya (UFEC) de ayuda en la gestión de las entidades deportivas federadas de Catalunya para el año 2018</t>
  </si>
  <si>
    <t>Convocatòria subvencions per a la dinamització sociocultural de barris mitjançant associacions de veÃ¯ns 2020</t>
  </si>
  <si>
    <t>Casal de verano 2019 - AMPA CEE Palau</t>
  </si>
  <si>
    <t>Subvención nominativa a la U.D. VILLAMARTIN</t>
  </si>
  <si>
    <t>BASES REGULADORAS DE AYUDAS ECONÓMICAS PARA LA ADQUISICIÓN DEL ABONO ANUAL DE TRANSPORTE MODALIDAD TERCERA EDAD.</t>
  </si>
  <si>
    <t>Subvención Nominativa a la Asociación Juvenil San Miguel para la Ejecución del proyecto SOL 2020</t>
  </si>
  <si>
    <t>RESOLUCIÓN POR LA QUE SE RESUELVE LA SOLICITUD DE AYUDA PRESENTADA POR LA SEÑORA MARIA LACUEVA LORENZ, PROFESORA DE ESTUDIOS CATALANES EN LA UNIVERSITÉ PARES 8 VINCENNES-SAINT DENIS (FRANCIA)</t>
  </si>
  <si>
    <t>RESOLUCIÓN POR LA QUE SE RESUELVE LA SOLICITUD DE AYUDA PRESENTADA POR LA SEÑORA MARIA GARCIA MARTÍNEZ, PROFESORA DE ESTUDIOS CATALANES EN LA AIX-MARSEILLE UNIVERSITÉ (FRANCIA)</t>
  </si>
  <si>
    <t>RESOLUCIÓN POR LA QUE SE RESUELVE LA SOLICITUD DE AYUDA PRESENTADA POR LA SEÑORA MARIA BURGUERA MAS, PROFESORA DE ESTUDIOS CATALANES EN LA EBERHARD KARLS UNIVERSITÄT TÜBINGEN (ALEMANIA)</t>
  </si>
  <si>
    <t>RESOLUCIÓN POR LA QUE SE RESUELVE LA SOLICITUD DE AYUDA PRESENTADA POR EL SEÑOR MARC VELASCO SALOMÓ, PROFESOR DE ESTUDIOS CATALANES EN LA UNIVERSIDAD NACIONAL AUTÓNOMA DE MÉXICO (MÉXICO)</t>
  </si>
  <si>
    <t>RESOLUCIÓN POR LA QUE SE RESUELVE LA SOLICITUD DE AYUDA PRESENTADA POR LA SEÑORA LAURA OBRADORS NOGUERA, PROFESORA DE ESTUDIOS CATALANES EN LA UNIVERSITÄT DES SAARLANDES (ALEMANIA)</t>
  </si>
  <si>
    <t>RESOLUCIÓN POR LA QUE SE RESUELVE LA SOLICITUD DE AYUDA PRESENTADA POR LA SEÑORA LAIA URBANO GUBERT, PROFESORA DE ESTUDIOS CATALANES EN LA UNIVERSITÉ RENNES 2 (FRANCIA)</t>
  </si>
  <si>
    <t>RESOLUCIÓN POR LA QUE SE RESUELVE LA SOLICITUD DE AYUDA PRESENTADA POR LA SEÑORA IRENE KLEIN FARIZA, PROFESORA DE ESTUDIOS CATALANES EN LA GOETHE UNIVERSITÄT FRANKFURT AM MAIN (ALEMANIA)</t>
  </si>
  <si>
    <t>RESOLUCIÓN POR LA QUE SE RESUELVE LA SOLICITUD DE AYUDA PRESENTADA POR LA SEÑORA ESTEL DE PRIMAVERA LLANSANA MARTÍNEZ, PROFESORA DE ESTUDIOS CATALANES EN LA UNIVERSITÉ TOULOUSE JEAN JAURÈS (FRANCIA)</t>
  </si>
  <si>
    <t>RESOLUCIÓN POR LA QUE SE RESUELVE LA SOLICITUD DE AYUDA PRESENTADA POR EL SEÑOR EDUARD JOSEP GARCIA ARELLANO, PROFESOR DE ESTUDIOS CATALANES EN LA UNIVERSIDAD DE GRANADA (ESTADO ESPAÑOL)</t>
  </si>
  <si>
    <t>Subvención nominativa a la Asociación ACUDE</t>
  </si>
  <si>
    <t>RESOLUCIÓN POR LA QUE SE RESUELVE LA SOLICITUD DE AYUDA PRESENTADA POR LA SEÑORA CLAUDIA BOCHACA SABARICH, PROFESORA DE ESTUDIOS CATALANES EN EL ÉCOLE NORMALE SUPÉRIEURE DE LYON  Y EN LA UNIVERSITÉ JEAN MONNET SAINT ETIENNE (FRANCIA)</t>
  </si>
  <si>
    <t>RESOLUCIÓN POR LA QUE SE RESUELVE LA SOLICITUD DE AYUDA PRESENTADA POR EL SEÑOR CARLES GALLIFA PUIG, PROFESOR DE ESTUDIOS CATALANES EN LAS UNIVERSIDADES UNIVERSITÄT KONSTANZ (ALEMANIA) Y UNIVERSITÄT ZÜRICH (SUIZA)</t>
  </si>
  <si>
    <t>RESOLUCIÓN POR LA QUE SE RESUELVE LA SOLICITUD DE AYUDA PRESENTADA POR LA SEÑORA ANNA TUDELA ISANTA, PROFESORA DE ESTUDIOS CATALANES EN LA UNIVERSIDAD AUTÓNOMA DE MADRID (ESTADO ESPAÑOL)</t>
  </si>
  <si>
    <t>RESOLUCIÓN POR LA QUE SE RESUELVE LA SOLICITUD DE AYUDA PRESENTADA POR LA SEÑORA ANNA PARADÍS PÉREZ, PROFESORA DE ESTUDIOS CATALANES EN LA UNIVERSITY OF OXFORD (REINO UNIDO)</t>
  </si>
  <si>
    <t>APORTACIO ESPAI POBLET FESTA MAJOR 2020</t>
  </si>
  <si>
    <t>BELL-LLOC D'URGELL</t>
  </si>
  <si>
    <t>AYUNTAMIENTO DE BELL-LLOC D'URGELL</t>
  </si>
  <si>
    <t>Subvenciones nominativas a entidades culturales 2019</t>
  </si>
  <si>
    <t>Convenio instrumental entre el IDI y la UIB relativo a la concesión de una subvención para financiar la Cátedra ICAPE</t>
  </si>
  <si>
    <t>Subvenciones a museos y colecciones de la provincia de Palencia para mantenimiento de gastos.</t>
  </si>
  <si>
    <t>SUBVENCIÓN NOMINATIVA FUNDACIÓN THYSSEN-BORNEMISZA PARA EL AÑO 2020</t>
  </si>
  <si>
    <t>SUBVENCIÓN AL COLEGIO DE PROCURADORES DE  MADRID POR AJG. AÑO 2020</t>
  </si>
  <si>
    <t>INSTITUTO RELIGIOSAS ADORATRICES ESCLAVAS DEL SANTISIMO SACRAMENTO Y CARIDA</t>
  </si>
  <si>
    <t>SUBVENCIÓN COLEGIO DE ABOGADOS DE LA C. MADRID Y ALCALÁ H.  A.J.G AÑO  2020</t>
  </si>
  <si>
    <t>TRAM.ANT.2020: PROGRAMA INCENTIVOS CONTR. INDEFINIDA - CONVERSIONES INDEF.</t>
  </si>
  <si>
    <t>Convocatoria pública para el otorgamiento de subvenciones a entidades o asociaciones sin ánimo de lucro, para el fomento de actividades en los ámbitos de cooperación al desarrollo y educación para la justicia global, paz y derechos humanos, para el 2020</t>
  </si>
  <si>
    <t>Convocatòria ajudes peremtòries d`atenció a les famílies</t>
  </si>
  <si>
    <t>CONVOCATORIA AYUDAS ECONOMICAS FAMILIARES. FASE II AÑO 2019</t>
  </si>
  <si>
    <t>Resolución, de 9 de marzo, de la Vicerrectora de Responsabilidad Social, por la que se convocan con carácter extraordinario ayudas para la movilidad docente internacional en el marco del Programa Erasmus+ 2019-2020</t>
  </si>
  <si>
    <t>ASIST ECCA DIRECTA EN ESPECIE AYTO ORIA.INSTALACION SONDEO EL FONTANAL- SAN LUCAS Y CONEXIÓN CON EL DEPOSITO. AC JG 30/10/2018</t>
  </si>
  <si>
    <t>Concesión de subvenciones para el Programa de cupones en la gestión energética.</t>
  </si>
  <si>
    <t>CONVOCATORIA DE PREMIOS DENTRO DE LA XI EDICIÓN DE LA MUESTRA DE TEATRO AFICIONADO DE GETAFE "MUESTRAG" PARA EL AÑO 2020</t>
  </si>
  <si>
    <t>CONCURRENCIA COMPETITIVA</t>
  </si>
  <si>
    <t>CONVOCATORIA SUBVENCIONES SERVICIOS SOCIALES ASL, AEL Y PAP</t>
  </si>
  <si>
    <t>CONVOCATORIA INSTRUMENTAL: Resolución nº 435 de 21/02/2020 por la que se prorroga el convenio colaboracion suscrito entre Ayuntamiento de Cullera y Asociación de Enfermos Mentales de la Ribera Baja. Subvención directa art. 22.2.a) LGS</t>
  </si>
  <si>
    <t>SUBVENCIÓN CONCESIÓN DIRECTA A LA ESCUELA DE EDUCACIÓN INFANTIL Y PRIMARIA JOAN ROURA PARELLA</t>
  </si>
  <si>
    <t>ASISTENCIA ECCA DIRECTA EN ESPECIE AYTO DE TURRILLAS. SONDEO PARAJE "BARRACONES". AC JUNTA DE GOBIERNO 10 DE 30/10/2018</t>
  </si>
  <si>
    <t>Convenio con el Ayuntamiento de Malpica de Bergantiños para la financiación de la XXXV "Mostra de Olería de Buño 2018"</t>
  </si>
  <si>
    <t>SUBVENCIÓN EN ESPECIE DEL AYUNTAMIENTO DE MÁLAGA A LA ASOCIACIÓN COLEGIAL DE ESCRITORES PARA SUFRAGAR LA MEDALLA DEL PREMIO DE LAS LETRAS ANDALUZAS ELIO ANTONIO NEBRIJA</t>
  </si>
  <si>
    <t>BECAS DEPORTIVAS CURSO 2019/2020</t>
  </si>
  <si>
    <t>Decreto aprovacion minuta de convenio y subvencion APADIS 18/19</t>
  </si>
  <si>
    <t>ASIST ECCA DIRECTA E NESPECE. AYTO SUFLI. SONDEO ABASTECIMIENTO EN EL PARAJE LAS HOYAS. AC JUNTA GOBIERNO 30/10/2018</t>
  </si>
  <si>
    <t>XXII TRIATLON BLANCO DE REINOSA 2008</t>
  </si>
  <si>
    <t>Extracto de la Orden HAC/07/2020, de 5 de marzo, por la que se convocan las subvenciones a otorgar a los Municipios para la realización de actividades europeas por los Puntos de Información Europeos en 2020</t>
  </si>
  <si>
    <t>Resolución de 9 de marzo por la que se aprueba la convocatoria para la presentación de solicitudes para la obtención de ayudas económicas dirigidas a familias monoparentales respecto del Impuesto sobre Bienes Immuebles</t>
  </si>
  <si>
    <t>ASIST ECCA DIRECTA EN ESPECIE. AYTO ALICUN. DIVISION DEPOSITO DE RIEGO PARA OBTENCIÓN DE AGUA POTABLE. AC. JUNTA GOBIERNO 10 DE 30/10/2018</t>
  </si>
  <si>
    <t>Convocatoria de subvenciones destinadas a la financiación de planes de formación de las entidades locales 2020</t>
  </si>
  <si>
    <t>SUBVENCIÓN CONCESIÓN DIRECTA A LA ASOCIACIÓN CENTRE ACTIVITATS VALL DEL LLIERCA - TRUC</t>
  </si>
  <si>
    <t>ASIST ECCA DIRECTA EN ESPECIE AYTO LUBRIN. SONDEO RAMBLA ALJIBE AC J.G. 10 DE 30/10/2018</t>
  </si>
  <si>
    <t>ASISTENCIA ECCA DIRECTA EN ESPECIE AYTO DE INSTINCION. SUSTITUCION SONDEO EL RINCON AC JUNTA GOBIERNO 10 DE 30 DE OCTUBRE DE 2018</t>
  </si>
  <si>
    <t>CONVOCATORIA PREMIOS ENERJUEGOS 2020</t>
  </si>
  <si>
    <t>SUBVENCIÓN CONCESIÓN DIRECTA AL CENTRE EXCURIONISTA D'OLOT</t>
  </si>
  <si>
    <t>Orden de 2 de marzo de 2020, de la Consejería de Educación, de subvenciones para desarrollo de proyectos del programa Aula Empresa, en centros docentes de la Comunidad que impartan ciclos formativos de formación profesional en rég. de concierto 2019/2020</t>
  </si>
  <si>
    <t>CONVOCATORIA SUBVENCIONES ASOCIACIONES DE COMERCIANTES CANTABRIA 2020</t>
  </si>
  <si>
    <t>CERTAMEN LITERARIO JUVENIL DE PAMPLONA-IRUÑA 2020</t>
  </si>
  <si>
    <t>SUBVENCIÓN CONCESIÓN DIRECTA A LA ZER EL LLIERCA</t>
  </si>
  <si>
    <t>PLAN DE AUTOEMPLEO FEMENINO EN LA PROVINCIA DE ZARAGOZA EJERCICIO 2020</t>
  </si>
  <si>
    <t>ANULADA Decreto de 6 de marzo de 2020 por la que se abre convocatoria para la concesión de subvenciones, en régimen de concurrencia no competitiva para la realización de casales de verano</t>
  </si>
  <si>
    <t>Beca de col·laboració Juan Murga Clausell(id 709/1)</t>
  </si>
  <si>
    <t>SUBVENCION DIRECTA GALP MENORCA- MEDIDA 4.1.2 FEMP</t>
  </si>
  <si>
    <t>CONVENIO DE COLABORACIÓN ENTRE LA DIPUTACIÓN Y LOS AYUNTAMIENTOS DEL PROGRAMA CRECEMOS PARA LA FINANCIACIÓN DE LOS CENTROS CRECEMOS</t>
  </si>
  <si>
    <t>GC SUBVENCIÓN DIRECTA A LA ASOCIACIÓN ONG TEROR 2016 AL OBJETO DE "FINANCIAR  EL ALQUILER DE VEHÍCULO Y GASTOS QUE CONLLEVE, TRASLADO DESDE EL BANCO DE ALIMENTOS A LAS FAMILIAS NECESITADAS"</t>
  </si>
  <si>
    <t>Premi Assignatura EI1028-MT1028 del curs 2018/2019</t>
  </si>
  <si>
    <t>Resolución de 6 de marzo de 2020 por la que otorgan ayudas para la participación en entidades de ocio infantil</t>
  </si>
  <si>
    <t>II concurs de videoassaig ¿Cinemaway¿ de la Càtedra Demetrio Ribes de la Universitat de València</t>
  </si>
  <si>
    <t>Beca de col·laboració de proves no comercialitzades(id 257/1)</t>
  </si>
  <si>
    <t>Convocatoria subvenciones para apoyar la organizacion de eventos audiovisuales en Mallorca</t>
  </si>
  <si>
    <t>GC SUBVENCIÓN DIRECTA AL AYUNTAMIENTO DE TEJEDA, DESTINADA A GASTOS QUE SE DERIVEN DEL PROYECTO DE INVERSIÓN, ACTUACIÓN DENOMINADA "REHABILITACIÓN IGLESIA DE LA SOLANA"</t>
  </si>
  <si>
    <t>Resolución de 4 de marzo de 2020, de la Presidencia de la Agencia Estatal Consejo Superior de Investigaciones Científicas, por la que se convocan becas de introducción a la investigación “JAE Intro ICU”, en el marco del Programa «JAE»</t>
  </si>
  <si>
    <t>RESOLUCIÓN POR LA QUE SE RESUELVE LA SOLICITUD DE SUBVENCIÓN PRESENTADA POR LA SEÑORA LAURA OBRADORS NOGUERA QUE EJERCE DE PROFESORA DE ESTUDIOS CATALANES EN LAS UNIVERSIDADES DE FRANKFURT Y GÖTTINGEN (ALEMANIA) DURANTE EL CURSO 2018- 2019</t>
  </si>
  <si>
    <t>Bases del VI Festival Audiovisual Universitari OCULUS</t>
  </si>
  <si>
    <t>Orden subvencion nominativa Centro investigacion y tecnologia agroalimentaria de Aragón sanidad animal y vegetal</t>
  </si>
  <si>
    <t>Acuerdo Junta de Gobierno Local de 4 de marzo de 2020 que aprueba la convocatoria concesión subvenciones para la creación en término municipal de Logroño de nuevas iniciativas empresariales de microempresas 2020</t>
  </si>
  <si>
    <t>convocatoria para la concesión de premios de disfraces del carnaval 2020 en règimen de concurrencia competitiva</t>
  </si>
  <si>
    <t>Acuerdo de Junta de Gobierno Local de fecha 4 de marzo de 2020 que aprueba la adenda primera 2020 convenio de colaboración Excmo. Ayuntamiento de Logroño y Cámara Oficial de Comercio de la Rioja, financiación, organización y desarrollo Logrostock XVIII ed</t>
  </si>
  <si>
    <t>Aprovar una nova convocatòria de 9 beques de mobilitat per l'estudiantat del grau en GAP, a causa que en la convocatòria anterior han quedat places vacants sense cobrir.</t>
  </si>
  <si>
    <t>GC SUBVENCIÓN DIRECTA AL AYUNTAMIENTO DE AGAETE PARA LOS GASTOS DEL PROYECTO DE INVERSIÓN "INSTALACIÓN DE PAVIMENTO CONTINUO ADAPTADO EN PARQUE INFANTIL", EN EL PUERTO DE LAS NIEVES, TM AGAETE.</t>
  </si>
  <si>
    <t>Orden PRE/83/2020, de 6 de marzo, por la que se convocan subvenciones a Mancomunidades de Municipios de la Comunidad Autónoma de Cantabria para el año 2020 destinadas a financiar sus gastos corrientes</t>
  </si>
  <si>
    <t>Beca d’iniciació a la investigació (Projecte 18I406 «SÍNTESIS DE NUEVOS INHIBIDORES DE PROTEASAS Y SU DERIVATIZACIÓN...») – Director: Florenci Vicent González Adelantado, departament de Química Inorgànica i Orgànica.</t>
  </si>
  <si>
    <t>CONVOCATORIA DE LA UNIVERSIDAD DE ALICANTE PARA LA REALIZACIÓN DE UNAS PRÁCTICAS BECADAS EN EL DEPARTAMENTO DE TECNOLOGÍA INFORMÁTICA Y COMPUTACIÓN DE LA UNIVERSIDAD DE ALICANTE. REFERENCIA: PRA- 18 / 2019-2020.</t>
  </si>
  <si>
    <t>Resolución 03/03/2020 por la que se convoca para el ejercicio 2020 la concesión de subvenciones a universidades de la Comunitat Valenciana para realización de actuaciones relacionadas con Estatuto Autonomia, Fomento Autogobierno y Responsabilidad Social.</t>
  </si>
  <si>
    <t>38a OLIMPIADA ESCOLAR 2020</t>
  </si>
  <si>
    <t>IV PREMI DE PERIODISME JOVE JOAN MARC SALVAT</t>
  </si>
  <si>
    <t>Res. de 6 de marzo de 2020 del (I.A.C.) por la que se hace pública la convocatoria de 10 becas de verano para la formación en desarrollo tecnológico dirigidas a recién titulados de grado o estudiantes de máster universitario</t>
  </si>
  <si>
    <t>GC SUBVENCIÓN DIRECTA A D. IGNACIO MANUEL PÉREZ GONZÁLEZ AL OBJETO DE FINANCIAR PARTE DE LOS GASTOS CORRIENTES QUE SE ORIGINEN EN EL IV EVENTO BARBEROS SOLIDARIOS</t>
  </si>
  <si>
    <t>OTORGAMIENTO DE SUBVENCIONES PARA LA INSTALACIÓN DE ACTIVIDADES COMERCIALES Y DE HOSTELERÍA Y RESTAURACIÓN Y PARA LA REHABILITACIÓN DE FACHADAS Y CUBIERTAS DE EDIFICIOS PARA EL EJERCICIO 2019</t>
  </si>
  <si>
    <t>Convenio con la Asociación Gallega de Productoras Independientes para financiar el III Encuentro Estatal de Asociaciones de Productores en Galicia</t>
  </si>
  <si>
    <t>Convocatoria para sufragar los gastos generales de funcionamiento y en concepto de celebración de fiestas locales de las Juntas Administrativas del Ayuntamiento de Campezo</t>
  </si>
  <si>
    <t>CONVOCATORIA A LOS AYUNTAMIENTOS MENORES DE 10.000 HABITANTES PARA FINANCIAR GASTOS GENERALES EJERCICIO 2020</t>
  </si>
  <si>
    <t>GC SUBVENCIÓN DIRECTA A GO BEYOND INNOVACIÓN, CREATIVIDAD Y DESARROLLO, S.L. DESTINADA A FINANCIAR PARTE DE LOS COSTES DE ORGANIZACIÓN Y CELEBRACIÓN DEL PROYECTO BELÉN DE ARENA 2018.</t>
  </si>
  <si>
    <t>CONVOCATORIA INSTRUMENTAL Resolución 431 de 21/02/2020 por la que se prorroga el convenio colaboracion suscrito entre Ayuntamiento de Cullera y Asociación Familiares Personas con Alzheimer y otras demencias de Cullera. Subvención directa art. 22.2.a) LGS</t>
  </si>
  <si>
    <t>Convenio con la Asociación Amigos de la Ópera de A Coruña para financiar la programación lírica de A Coruña 2018</t>
  </si>
  <si>
    <t>DESIERTA Convocatoria de subvenciones para promoción de la rotulación en euskera para comercio, hostelería y pequeñas empresas de servicio de Llodio para 2020.</t>
  </si>
  <si>
    <t>Beca DESERTA d¿iniciació a la investigació (Projecte 18I379 «GENERACIÓN AUTOMÁTICA DE RESÚMENES DE DATOS...») ¿ Director/a: V. Javier Traver, Institut de Noves Tecnologies de la Imatge (INIT).</t>
  </si>
  <si>
    <t>bases reguladoras de la convocatoria del concurso para la concesión de subvenciones a entidades deportivas y entidades sin ánimo de lucro para la organización de eventos deportivos 2020</t>
  </si>
  <si>
    <t>Subvención Directa a la Junta Mayor de Semana Santa, para organización de la Semana Santa 2020.</t>
  </si>
  <si>
    <t>Orden de 2 de marzo de 2020 por la que se convocan ayudas para realizar actividades formativas STEM en lengua inglesa, STEMweek, en el año 2020, destinadas al alumnado de los centros docentes sostenidos con fondos públicos, en régimen de concurrencia comp</t>
  </si>
  <si>
    <t>CONVOCATORIA ANULADA. CONVOCATORIA  PROGRAMA FUENENGLISH CORRESPONDIENTES AL AÑO 2.020. ACUERDO JGL 06/03/2020</t>
  </si>
  <si>
    <t>RESOLUCIÓN POR LA QUE SE RESUELVE LA SOLICITUD DE AYUDA PRESENTADA POR LA SEÑORA LIDIA CAROL GERONÈS, PROFESORA DE ESTUDIOS CATALANES EN LA UNIVERSIDAD DE VERONA (ITALIA) DURANTE EL CURSO ACADÉMICO 2018-2019 CON MOTIVO DE SU ASISTENCIA A LAS XXXIII JORNAD</t>
  </si>
  <si>
    <t>RESOLUCIÓN POR LA QUE SE RESUELVE LA SOLICITUD DE AYUDA PRESENTADA POR LA SEÑORA LAURA GARGANTA SAURÍ, PROFESORA DE ESTUDIOS CATALANES EN LA UNIVERSIDAD DE LILLE 3 (FRANCIA) DURANTE EL CURSO ACADÉMICO 2018-2019 CON MOTIVO DE SU ASISTENCIA A LAS XXXIII JOR</t>
  </si>
  <si>
    <t>RESOLUCIÓN POR LA QUE SE RESUELVE LA SOLICITUD DE AYUDA PRESENTADA POR LA SEÑORA MARIA TERESA COLL MARINÉ, PROFESORA DE ESTUDIOS CATALANES EN LA UNIVERSIDAD DE ZADAR (CROACIA) DURANTE EL CURSO ACADÉMICO 2018-2019 CON MOTIVO DE SU ASISTENCIA A LAS XXXIII J</t>
  </si>
  <si>
    <t>RESOLUCIÓN POR LA QUE SE RESUELVE LA SOLICITUD DE AYUDA PRESENTADA POR EL SEÑOR EDWIN EVANGELISTA FRÍAS, PROFESOR DE ESTUDIOS CATALANES EN LA UNIVERSIDAD DE GRENOBLE III (FRANCIA) DURANTE EL CURSO ACADÉMICO 2018-2019 CON MOTIVO DE SU ASISTENCIA A LAS XXXI</t>
  </si>
  <si>
    <t>RESOLUCIÓN POR LA QUE SE RESUELVE LA SOLICITUD DE AYUDA PRESENTADA POR LA SEÑORA MARIA DEL MAR MAÑES BORDES, PROFESORA DE ESTUDIOS CATALANES EN LA UNIVERSIDAD DE KIEL (ALEMANIA) DURANTE EL CURSO ACADÉMICO 2018-2019 CON MOTIVO DE SU ASISTENCIA A LAS XXXIII</t>
  </si>
  <si>
    <t>RESOLUCIÓN POR LA QUE SE RESUELVE LA SOLICITUD DE AYUDA PRESENTADA POR EL SEÑOR EDUARD ARTÉS CUENCA, PROFESOR DE ESTUDIOS CATALANES EN LA UNIVERSIDAD HUMBOLDT DE BERLÍN (ALEMANIA) DURANTE EL CURSO ACADÉMICO 2018-2019 CON MOTIVO DE SU ASISTENCIA A LAS XXXI</t>
  </si>
  <si>
    <t>RESOLUCIÓN POR LA QUE SE RESUELVE LA SOLICITUD DE AYUDA PRESENTADA POR EL SEÑOR SIMONE CATTANEO, PROFESOR DE ESTUDIOS CATALANES EN LA UNIVERSIDAD DE MILÁN (ITALIA) DURANTE EL CURSO ACADÉMICO 2018-2019 CON MOTIVO DE SU ASISTENCIA A LAS XXXIII JORNADAS INTE</t>
  </si>
  <si>
    <t>RESOLUCIÓN POR LA QUE SE RESUELVE LA SOLICITUD DE AYUDA PRESENTADA POR LA SEÑORA LAURA CREIXELL GOMILA, PROFESORA DE ESTUDIOS CATALANES EN LA UNIVERSIDAD AUTÓNOMA DE MÉXICO (MÉXICO) DURANTE EL CURSO ACADÉMICO 2018-2019 CON MOTIVO DE SU ASISTENCIA A LAS XX</t>
  </si>
  <si>
    <t>RESOLUCIÓN POR LA QUE SE RESUELVE LA SOLICITUD DE AYUDA PRESENTADA POR EL SEÑOR ÈRIC VILADRICH CASTELLANAS, PROFESOR DE ESTUDIOS CATALANES EN LA UNIVERSIDAD DE MONTREAL (CANADÁ) DURANTE EL CURSO ACADÉMICO 2018-2019 CON MOTIVO DE SU ASISTENCIA A LAS XXXIII</t>
  </si>
  <si>
    <t>RESOLUCIÓN POR LA QUE SE RESUELVE LA SOLICITUD DE AYUDA PRESENTADA POR LA SEÑORA GEMMA REPISO PUIGDELLIURA, PROFESORA DE ESTUDIOS CATALANES EN LA UNIVERSIDAD DE CALIFORNIA. LOS ÁNGELES (ESTADOS UNIDOS DE AMÉRICA) DURANTE EL CURSO ACADÉMICO 2018-2019 CON M</t>
  </si>
  <si>
    <t>RESOLUCIÓN POR LA QUE SE RESUELVE LA SOLICITUD DE AYUDA PRESENTADA POR EL SEÑOR JOSEP VIDAL ARRÁEZ, PROFESOR DE ESTUDIOS CATALANES EN LA UNIVERSIDAD DE TOLOSA JEAN-JAURÈS (FRANCIA) DURANTE EL CURSO ACADÉMICO 2018-2019 CON MOTIVO DE SU ASISTENCIA A LAS XXX</t>
  </si>
  <si>
    <t>RESOLUCIÓN POR LA QUE SE RESUELVE LA SOLICITUD DE AYUDA PRESENTADA POR EL SEÑOR EDUARD JOSEP GARCIA ARELLANO, PROFESOR DE ESTUDIOS CATALANES EN LA UNIVERSIDAD DE SHEFFIELD (REINO UNIDO) DURANTE EL CURSO ACADÉMICO 2018-2019 CON MOTIVO DE SU ASISTENCIA A LA</t>
  </si>
  <si>
    <t>ACTIVIDADES A AYUNTAMIENTOS Y EELLS PARA PREVENCION DROGODEPENDENCIAS Y OTROS TRANSTORNOS ADICTIVOS DURANTE 2020</t>
  </si>
  <si>
    <t>Convocatoria de los XXII Juegos Florales de Esparreguera 2020</t>
  </si>
  <si>
    <t>Beca d¿iniciació a la investigació (Projecte 17I388 «ESTUDI DE L'ENVELLIMENT DE LES BATERIES EN APLICACIONS D'AUTOCONSUM....» ) ¿ Director: Héctor Beltran San Segundo, del departament d¿Enginyeria de Sistemes Industrials i Disseny.</t>
  </si>
  <si>
    <t>CONCESIÓN DE SUBVENCIONES A ENTIDADES PRIVADAS Y PÚBLICAS PARA LA REALIZACIÓN DE ACTIVIDADES DEPORTIVAS O PARTICIPACIÓN EN EVENTOS DEPORTIVOS DE ALTO NIVEL, AÑO 2020.</t>
  </si>
  <si>
    <t>Resolución 03/03/2020 por la que se convocan para 2020 las subvenciones a Mancomunidades de Municipios y Ayuntamientos en difusión Estatuto Autonomía y divulgación Derecho Foral Civil Valenciano</t>
  </si>
  <si>
    <t>APORTACIÓ ANUAL 2020  FEDERACIÓ DE MUNICIPIS DE CATALUNYA</t>
  </si>
  <si>
    <t>Seguros agrarios</t>
  </si>
  <si>
    <t>RESOLUCIÓN POR LA QUE SE RESUELVE LA SOLICITUD DE AYUDA PRESENTADA POR LA SEÑORA CÈLIA NADAL PASQUAL, PROFESORA DE ESTUDIOS CATALANES EN LA UNIVERSIDAD PARA EXTRANJEROS DE SIENA (ITALIA) DURANTE EL CURSO ACADÉMICO 2018-2019 CON MOTIVO DE SU ASISTENCIA A L</t>
  </si>
  <si>
    <t>RESOLUCIÓN POR LA QUE SE RESUELVE LA SOLICITUD DE AYUDA PRESENTADA POR LA SEÑORA JUDITH GARCÍA OBRADOR, PROFESORA DE ESTUDIOS CATALANES EN LA UNIVERSIDAD DE GLASGOW (REINO UNIDO) DURANTE EL CURSO ACADÉMICO 2018-2019 CON MOTIVO DE SU ASISTENCIA A LAS XXXII</t>
  </si>
  <si>
    <t>RESOLUCIÓN POR LA QUE SE RESUELVE LA SOLICITUD DE AYUDA PRESENTADA POR LA SEÑORA JORDINA FRAGO CAÑELLAS, PROFESORA DE ESTUDIOS CATALANES EN LA UNIVERSIDAD DE#HELSINKI (FINLANDIA) DURANTE EL CURSO ACADÉMICO 2018-2019 CON MOTIVO DE SU ASISTENCIA A LAS XXXII</t>
  </si>
  <si>
    <t>RESOLUCIÓN POR LA QUE SE RESUELVE LA SOLICITUD DE AYUDA PRESENTADA POR EL SEÑOR ALFONS GREGORI I GOMIS, PROFESOR DE ESTUDIOS CATALANES EN LA UNIVERSIDAD DE POZNAN (POLONIA) DURANTE EL CURSO ACADÉMICO 2018-2019 CON MOTIVO DE SU ASISTENCIA A LAS XXXIII JORN</t>
  </si>
  <si>
    <t>RESOLUCIÓN POR LA QUE SE RESUELVE LA SOLICITUD DE SUBVENCIÓN PRESENTADA POR EL SEÑOR CARLES GALLIFA PUIG QUE EJERCE DE PROFESOR DE ESTUDIOS CATALANES EN LA UNIVERSITÄT KONSTANZ (ALEMANIA) Y EN LA UNIVERSITÄT ZÜRICH (SUIZA) DURANTE EL CURSO 2019-2020</t>
  </si>
  <si>
    <t>RESOLUCIÓN POR LA QUE SE RESUELVE LA SOLICITUD DE SUBVENCIÓN PRESENTADA POR LA SEÑORA LAURA OBRADORS NOGUERA QUE EJERCE DE PROFESORA DE ESTUDIOS CATALANES EN LAS UNIVERSIDADES DE SAARLANDES Y GÖTTINGEN (ALEMANIA) DURANTE EL CURSO 2019-2020</t>
  </si>
  <si>
    <t>RESOLUCIÓN POR LA QUE SE RESUELVE LA SOLICITUD DE SUBVENCIÓN PRESENTADA POR LA SEÑORA NEUS COLOMER COLLELL QUE EJERCE DE PROFESORA DE ESTUDIOS CATALANES EN LA DURHAM UNIVERSITY Y EN LA NEWCASTLE UNIVERSITY DURANTE EL CURSO 2019-2020</t>
  </si>
  <si>
    <t>RESOLUCIÓN POR LA QUE SE RESUELVE LA SOLICITUD DE SUBVENCIÓN PRESENTADA POR EL SEÑOR GUILLERMO ÁLVAREZ SELLÁN QUE EJERCE DE PROFESOR DE ESTUDIOS CATALANES EN LA UNIVERSITÄT HEIDELBERG Y EN LA UNIVERSITÄT MANNHEIM (ALEMANIA) DURANTE EL CURSO 2019-2020</t>
  </si>
  <si>
    <t>RESOLUCIÓN POR LA CUAL SE RESUELVE LA SOLICITUD DE SUBVENCIÓN PRESENTADA POR LA SEÑORA CLÀUDIA BOCHACA SABARICH QUE EJERCE DE PROFESORA DE ESTUDIOS CATALANES EN LA ÉCOLE NORMALE SUPÉRIEURE DE LYON Y EN LA UNIVERSITÉ JEAN MONNET SAINT ETIENNE (FRANCIA) DUR</t>
  </si>
  <si>
    <t>RESOLUCIÓN POR LA QUE SE RESUELVE LA SOLICITUD DE SUBVENCIÓN PRESENTADA POR LA SEÑORA NEUS COLOMER COLLELL QUE EJERCE DE PROFESORA DE ESTUDIOS CATALANES EN LAS UNIVERSIDADES DE DURHAM Y NEWCASTLE (REINO UNIDO) DURANTE EL CURSO 2018-2019</t>
  </si>
  <si>
    <t>RESOLUCIÓN POR LA QUE SE RESUELVE LA SOLICITUD DE SUBVENCIÓN PRESENTADA POR LA SEÑORA LAIA URBANO GUBERT QUE EJERCE DE PROFESORA DE ESTUDIOS CATALANES EN EL ÉCOLE NORMAL SUPERIEURE DE LYON YA LA UNIVERSIDAD JEAN MONNET-SAINT ÉTIENNE (FRANCIA) DURANTE EL C</t>
  </si>
  <si>
    <t>RESOLUCIÓN POR LA QUE SE RESUELVE LA SOLICITUD DE SUBVENCIÓN PRESENTADA POR EL SEÑOR GUILLERMO ÁLVAREZ SELLÁN QUE EJERCE DE PROFESOR DE ESTUDIOS CATALANES EN LAS UNIVERSIDADES DE MANNHEIM Y HEIDELBERG (ALEMANIA) DURANTE EL CURSO 2018- 2019</t>
  </si>
  <si>
    <t>HERMANDAD DEL SANTISIMO CRISTO DE LA SANGRE SISTEMA PALOMAS</t>
  </si>
  <si>
    <t>CONCESIÓN DE SUBVENCIONES EN MATERIA DE DEPORTE EN EL AYUNTAMIENTO DE CAMPEZO</t>
  </si>
  <si>
    <t>EDICTO BASES CONVOCATORIA SUBVENCIONES A ASOCIACIONES</t>
  </si>
  <si>
    <t>EDICTO BASES AYUDAS ESTUDIANTES DE MUSICA</t>
  </si>
  <si>
    <t>Convenio entre el Ayuntamiento de Santander y la Federación de Comercio de Cantabria - COERCAN</t>
  </si>
  <si>
    <t>CONVOCATORIA DE SUBVENCIONES PARA SITUACIONES DE EMERGENCIA SOCIAL EN EL AYUNTAMIENTO DE PONTEVEDRA PARA LOS  AÑOS 2020 Y 2021.</t>
  </si>
  <si>
    <t>SUBV. CENTRO PALENTINO CASTELLANO LEONES DE DURANGO 2020</t>
  </si>
  <si>
    <t>EDICTO BASES AYUDAS A ESTUDIANTES UNIVERSITARIOS CURSO 2019/2020</t>
  </si>
  <si>
    <t>COVOCATORIA DE CONCESIÓN DE SUBVENCIONES PARA FOMENTAR EL FÚTBOL FEDERADO DEL TÉRMINO DE SANTA MARGALIDA.</t>
  </si>
  <si>
    <t>CONVOCATORIA DE SUBVENCIONES DE LA RENTA  SOCIAL DEL AYUNTAMIENTO DE PONTEVEDRA PARA EL AÑO 2020</t>
  </si>
  <si>
    <t>Subvención nominativa la comunidad de propietarios Pl. Orcasitas, bloc 13, escala 25 para financiar parte de los gastos ocasionados por las obras de accesibilidad y para la instalación de ascensores en el Barrio de Sant Cosme 2019</t>
  </si>
  <si>
    <t>“Deportes: Concesión de subvención anual a otorgar en 2020 para la Promoción de las Actividades Deportivas en Fiestas”</t>
  </si>
  <si>
    <t>CONCESIÓN DE SUBVENCIONES EN MATERIA DE EUSKERA EN EL AYUNTAMIENTO DE CAMPEZO</t>
  </si>
  <si>
    <t>Subvención nominativa la comunidad de propietarios Pg. Ramon Codina, bloc 30, escala 74 para financiar parte de los gastos ocasionados por las obras de accesibilidad y para la instalación de ascensores en el Barrio de Sant Cosme 2019</t>
  </si>
  <si>
    <t>“Deportes: Concesión de subvención anual a otorgar en 2020 para el Desarrollo del Deporte Extremo”.</t>
  </si>
  <si>
    <t>Prórroga de tres becas de formación en la DG de Interior del Gobierno de Cantabria</t>
  </si>
  <si>
    <t>Subvención nominativa la comunidad de propietarios Pg. Ramon Codina, bloc 30, escala 66 para financiar parte de los gastos ocasionados por las obras de accesibilidad y para la instalación de ascensores en el Barrio de Sant Cosme 2019</t>
  </si>
  <si>
    <t>CONCESIÓN ADELANTO FALLA DEL CALP VELL CALP ANUALIDAD 2020</t>
  </si>
  <si>
    <t>APORTACIÓN ANUAL 2020  ASSOCIACIÓ XARXA DE CIUTATS PER LA BICICLETA</t>
  </si>
  <si>
    <t>“Deportes: Concesión de subvención anual a otorgar en 2020 para el Desarrollo del Deporte Autóctono”</t>
  </si>
  <si>
    <t>“Deportes: Concesión de subvención anual a otorgar en 2020 para Organización de Eventos”</t>
  </si>
  <si>
    <t>“Deportes: Concesión de subvención anual a otorgar en 2020 para Subvenciones Sobrevenidas”</t>
  </si>
  <si>
    <t>“Deportes: Concesión de subvención anual a otorgar en 2020 por Actividades de Competición y Deportistas de Rendimiento”</t>
  </si>
  <si>
    <t>20 NOMINATIVA FED COORD ENTIDADES ANDALUZAS</t>
  </si>
  <si>
    <t>“Deportes: Concesión de subvención anual a otorgar en 2020 para el Desarrollo del Deporte Base”.</t>
  </si>
  <si>
    <t>CONVOCATORIA DE AYUDAS PARA EL FOMENTO DE ACTIVIDADES JUVENILES AÑO 2020</t>
  </si>
  <si>
    <t>CELEBRACION DE LA TERCERA ADENDA AL CONVENIO MARCO DE COLABORACIÓN ENTRE EL SEPA Y CRUZ ROJA ESPAÑOLA EN EL PRINCIPADO DE ASTURIAS</t>
  </si>
  <si>
    <t>CONVOCATORIA DE SUBVENCIONES INSTITUCIONALES POR PROCEDIMIENTO DE CONCURRENCIA NO COMPETITIVA PARA LA ASISTENCIA A COMPETIONES DEPORTIVAS DESARROLLADAS FUERA DE LA CIUDAD DE MELILLA PARA EL EJERCICIO 2020</t>
  </si>
  <si>
    <t>CONVOCATORIA DE SUBVENCIONES INSTITUCIONALES POR PROCEDIMIENTO DE CONCURRENCIA COMPETITIVA PARA EL DESARROLLO DE PROGRAMAS Y ACTIVIDADES FÍSICAS SALUDABLES NO COMPETITIVAS EN LA CIUDAD AUTÓNOMA DE MELILLA PARA EL EJERCICIO 2020</t>
  </si>
  <si>
    <t>PLAN EXTRAORDINARIO PROTOCOLO GENERAL. AYUDAS PARA PRESTACIONES BÁSICAS</t>
  </si>
  <si>
    <t>Resolución aprueba convenios y autoriza gasto</t>
  </si>
  <si>
    <t>GC SUBVENCIÓN DIRECTA A LA FEDERACIÓN GRAN CANARIA DE BANDAS DE MÚSICA PARA GASTOS CORRIENTES Y MATERIAL INVENTARIABLE.</t>
  </si>
  <si>
    <t>Convocatoria subvenciones para la dinamización sociocultural</t>
  </si>
  <si>
    <t>BASES Y CONVOCATORIA AYUDAS A FAMILIA Y INFANCIA 2020</t>
  </si>
  <si>
    <t>Convocatoria de treinta becas del programa Becas Canarias-África (PBCA), destinadas a realizar estudios universitarios de postgrado por estudiantes africanos en universidades canarias. CONVOCATORIA 2020-2021</t>
  </si>
  <si>
    <t>Resolución de la Universitat Politècnica de València de 4 de marzo de 2020 por la que se convoca el Concurso de Ajedrez de la ETSID</t>
  </si>
  <si>
    <t>CONVOCATORIA DE BECAS DE ESTUDIOS NO OBLIGATORIOS, EXPEDIENTE ACADÉMICO CURSO 2018-2019</t>
  </si>
  <si>
    <t>AYUDA DE URGENCIA  MTG</t>
  </si>
  <si>
    <t>CONVENIO DE COLABORACIÓN AMPA dera Escòla Garona</t>
  </si>
  <si>
    <t>RESOLUCIÓN RECTORAL DE LA UNIVERSIDAD MIGUEL HERNÁNDEZ DE ELCHE POR LA QUE SE CONVOCAN AYUDAS UMH PARA IMPULSAR TRABAJOS FIN DE GRADO, TRABAJOS FIN DE MÁSTER Y PRÁCTICAS EN EL MARCO DE LA PROMOCIÓN DE LOS OBJETIVOS DE DESARROLLO SOSTENIBLE DE LA AGENDA 20</t>
  </si>
  <si>
    <t>Subvención nominativa la comunidad de propietarios Pg. Ramon Codina, bloc 25, escala 37 para financiar parte de los gastos ocasionados por las obras de accesibilidad y para la instalación de ascensores en el Barrio de Sant Cosme 2019</t>
  </si>
  <si>
    <t>ANULADA BASES QUE REGIRÁN LA PARTICIPACIÓN EN LOS PREMIOS DEL XXIV CONCURSO INTERNACIONAL DE GUITARRA "CIUDAD DE CORIA" 2020</t>
  </si>
  <si>
    <t>Resolución del Rector de 20 de febrero de 2020 por la que se aprueba la convocatoria del programa de ayudas a actividades de movilidad Erasmus + con países asociados para el curso 2020-2021</t>
  </si>
  <si>
    <t>Subvención nominativa la comunidad de propietarios Pg. Ramon Codina, bloc 21, escala 30 para financiar parte de los gastos ocasionados por las obras de accesibilidad y para la instalación de ascensores en el Barrio de Sant Cosme 2019</t>
  </si>
  <si>
    <t>CONVENIO ENTRE IVACE Y FEPEVAL PARA EL FOMENTO DE LA GESTION, MODERNIZACION Y PROMOCION DE LAS AREAS INDUSTRIALES DE LA COMUNITAT VALENCIANA</t>
  </si>
  <si>
    <t>I CONVOCATÒRIA DE CERTIFICAT DE COMPETÈNCIES TRANSVERSALS D¿OCUPABILITAT 2019/20</t>
  </si>
  <si>
    <t>AYUDA URGENCIA ALQUILER</t>
  </si>
  <si>
    <t>ASOCIACION LACTAMA TORRIJOS</t>
  </si>
  <si>
    <t>Convocatoria abierta para la concesión de subvenciones destinadas a programas, proyectos y/o actividades impulsadas por entidades juveniles y/o que se dirijan al colectivo juvenil.</t>
  </si>
  <si>
    <t>CONVOCATORIA Y BASES DE LAS AYUDAS DE EMERGENCIA Y AUTONOMIA PERSONAL 2020</t>
  </si>
  <si>
    <t>Convenio con el Ayuntamiento de Santiago de Compostela para la financiación de la Final de la Supercopa de Baloncesto en el 2018</t>
  </si>
  <si>
    <t>Beca d’iniciació a la investigació (Projecte 19I196 «SIMULACIONES SOBRE LA MODIFICACIÓN DE LAS PROPIEDADES TÉRMICAS DE SALES....») – Director/a: Sergio Martí Forés, del departament de Química Física i Analítica.</t>
  </si>
  <si>
    <t>Convocatoria concesión beca de informador turístico año 2020</t>
  </si>
  <si>
    <t>Subvención nominativa la comunidad de propietarios Pg. Ramon Codina, bloc 21, escala 22 para financiar parte de los gastos ocasionados por las obras de accesibilidad y para la instalación de ascensores en el Barrio de Sant Cosme 2019</t>
  </si>
  <si>
    <t>RESOLUCION DE FECHA 17 DE DICIEMBRE DE 2019 DE LA CONSEJERA INSULAR DEL AREA DE PROMOCION ECONOMICA POR LA QUE SE CONCEDE SUBV. NOMINATIVA AL AYTO. DE LOS LLANOS DE ARIDANE GASTOS DE DINAMIZACION ECONOMICA-COMERCIAL DEL MUNICIPIO</t>
  </si>
  <si>
    <t>Convocatòria de subvencions per a titulars d`immobles catalogats 2020 (Codi: L13/2020/A)</t>
  </si>
  <si>
    <t>CONVENIO GOB.ARAGÓN Y UNIV. ZARAGOZA PARA LA FINANCIACIÓN DE LA AMPLIACIÓN TERRITORIAL A HUESCA Y TERUEL DE LA REALIZACIÓN DE LOS EXÁMENES REQUERIDOS PARA LA ADQUISICIÓN DE LA NACIONALIDAD ESPAÑOLA, EN 2020</t>
  </si>
  <si>
    <t>CONVOCATORIA INSTRUMENTAL SUBVENCION NOMINATIVA 2020 AULA PERMANENTE DE FORMACION ABIERTA DE LA UNIVERSIDAD DE GRANADA</t>
  </si>
  <si>
    <t>Subvención nominativa la comunidad de propietarios Pg. Ramon Codina, bloc 20, escala 06 para financiar parte de los gastos ocasionados por las obras de accesibilidad y para la instalación de ascensores en el Barrio de Sant Cosme 2019</t>
  </si>
  <si>
    <t>Convenio de colaboración a la Peña Barcelonista Coma-ruga 95  2019</t>
  </si>
  <si>
    <t>CONVENIO DE COLABORACIÓN ENTRE LA ENTIDAD PÚBLICA EMPRESARIAL RED.ES Y EL CONSELL INSULAR DE EIVISSA PARA EL DESARROLLO DEL PLAN NACIONAL DE TERRITORIOS INTELIGENTES DE LA AGENDA DIGITAL PARA ESPAÑA C072/18-SP</t>
  </si>
  <si>
    <t>Beca d’iniciació a la investigació (Projecte 18I383 «NANOPARTÍCULAS MOLECULARES AUTOENSAMBLADAS QUE RESPONDEN A ESTÍMULOS: UN NUEVO TIPO DE NANOTRANSPORTADORES....») – Director: Juan F. Miravet Celades, departament de Química Inorgànica i O</t>
  </si>
  <si>
    <t>RESOLUCIÓN POR LA QUE SE RESUELVE LA SOLICITUD DE AYUDA PRESENTADA POR LA SEÑORA ISABEL TURULL CREXELLS, PROFESORA DE ESTUDIOS CATALANES EN LA UNIVERSIDAD DE ROMA LA SAPIENZA (ITALIA) DURANTE EL CURSO ACADÉMICO 2018-2019 CON MOTIVO DE SU ASISTENCIA A LAS</t>
  </si>
  <si>
    <t>Subvención nominativa la comunidad de propietarios C. Riu Anoia, bloc 7, escala 35 para financiar parte de los gastos ocasionados por las obras de accesibilidad y para la instalación de ascensores en el Barrio de Sant Cosme 2019</t>
  </si>
  <si>
    <t>ASISTENCIA ECONOMICA DIRECTA EN ESPECIE  AYTO FONDON. ETAP BENECDI EN TM FONDON. ACUERDO JUNTA GOB 10 DE 30 DE OCTUBRE DE 2018</t>
  </si>
  <si>
    <t>Convocatòria del Family Programme per a estudiantat entrant per al primer semestre del curs 2019/20</t>
  </si>
  <si>
    <t>Convenio de colaboración en el Club Deportivo Vendrell 2019</t>
  </si>
  <si>
    <t>CONVOCATORIA INSTRUMENTAL SUBVENCION NOMINATIVA CLUB TENIS CID HIAYA TEMPORADA 2019/20</t>
  </si>
  <si>
    <t>Subvención nominativa la comunidad de propietarios C. Riu Anoia, bloc 5, escala 63 para financiar parte de los gastos ocasionados por las obras de accesibilidad y para la instalación de ascensores en el Barrio de Sant Cosme 2019</t>
  </si>
  <si>
    <t>CONVOCATORIA INSTRUMENTAL SUBVENCION NOMINATIVA CLUB CICLISTA PAM TEMPORADA 2019/20</t>
  </si>
  <si>
    <t>RESOLUCION DE FECHA 30 DE DICIEMBRE DE 2019 DE LA CONSEJERA INSULAR DEL AREA DE PROMOCION ECONOMICA POR LA QUE SE CONCEDE SUBV. NOMINATIVA AL AYTO. DE SANTA CRUZ DE LA PALMA GASTOS DE DINAMIZACION ECONOMICA-COMERCIAL DEL MUNICIPIO</t>
  </si>
  <si>
    <t>Convenio de colaboración con La Lira Vendrellencasección tenis mesa 2019</t>
  </si>
  <si>
    <t>FEDERACION REGIONAL GITANA DE CASTILLA-LA MANCHA</t>
  </si>
  <si>
    <t>CONVENIO DE COLABORACIÓN ENTRE VICEPRESIDENCIA E CONSELLERÍA DE PRESIDENCIA, ADMINISTRACIÓNS PÚBLICAS E XUSTIZA E O CONCELLO DE PADRÓN EN MATERIA DE PROTECCIÓN CIVIL</t>
  </si>
  <si>
    <t>Resolució de 23 d¿octubre de 2019 del vicerectorat de Internacionalització i Cooperació de la Universitat Jaume I per la qual es convoquen les ajudes d¿estudi per a cursos de preparació i acreditació d¿alemany, francès i italià per a estudi</t>
  </si>
  <si>
    <t>SUBVENCIÓN NOMINATIVA A LA ASOCIACIÓN DE DESARROLLO SOCIAL DESTINO GAMBIA PARA DESARROLLO DE PROYECTO 2020</t>
  </si>
  <si>
    <t>CONVENIO DE COLABORACIÓN CON ESCÒLA GARONA</t>
  </si>
  <si>
    <t>Beca Aula  ZSCHIMMER&amp;SCHWARZ DE QUÍMICA SOSTENIBLE I CIRCULAR¿ 2019 per a realitzar estudis de Màster en la Universitat Jaume I, en el curs acadèmic 2019-2020.</t>
  </si>
  <si>
    <t>RESOLUCIÓN DE LA VICERRECTORA DE ESTUDIANTES DE LA UNIVERSIDAD DE OVIEDO, POR LA QUE SE AUTORIZA EL GASTO Y SE APRUEBA LA CONVOCATORIA DE 60 BECAS-PRÁCTICAS DEL PROGRAMA DE PRÁCTICAS EXTERNAS FINANCIADO POR LA FUNDACIÓN BANCO SABADELL, CURSO ACADÉMICO 201</t>
  </si>
  <si>
    <t>GC SUBVENCIÓN DIRECTA AL AYUNTAMIENTO DE TELDE DESTINADA A FINANCIAR LA REHABILITACIÓN Y PUESTA EN FUNCIONAMIENTO DE LAS ESCUELAS INFANTILES DE TELDE (JINÁMAR, LAS REMUDAS Y LA HERRADURA).</t>
  </si>
  <si>
    <t>Convocatòria Beques Iberoamèrica. Santander Investigació. Edició 2020/2021</t>
  </si>
  <si>
    <t>CONVOCATORIA 2020 CONCURSO CARTELES FIESTAS MAYORES</t>
  </si>
  <si>
    <t>Resolució del Vicerectorat d’Internacionalització i Cooperació de la Universitat Jaume I, per la qual es convoca el Programa d’Intercanvi d’Estudiantat amb Àsia i Àfrica per al curs 2020-2021.</t>
  </si>
  <si>
    <t>II CONCURSO DE DIBUJO ESCUELA INCLUSIVA, 2 DE ABRIL DÍA MUNDIAL DE CONCIENCIACIÓN SOBRE El AUTISMO 2020.</t>
  </si>
  <si>
    <t>CONVOCATORIA INSTRUMENTAL SUBVENCION NOMINATIVA CLUB ATLETISMO BAZA TEMPORADA 2019/20</t>
  </si>
  <si>
    <t>Convenio con el Auditorio de Galicia para financiar la Programación Anual 2018</t>
  </si>
  <si>
    <t>TRAM.ANT.2020: PROGRAMA INCENTIVOS CONTR. INDEFINIDA - CONTR. INICIALES</t>
  </si>
  <si>
    <t>Ayudas económicas para la matrícula de los y las estudiantes que cursan o hayan cursado actividades de Nau Gran en Obert, dentro del programa La Nau Gran, de la Universitat de València, a lo largo del curso académico 2019-2020.</t>
  </si>
  <si>
    <t>Convocatoria de Subvenciones en régimen de concurrencia competitiva para Proyectos educativos y socioculturales dirigidos a la Comunidad Islámica 2020.</t>
  </si>
  <si>
    <t>Subvención nominativa mediante convenio a Sopelako Kurene Pilota Elkartea</t>
  </si>
  <si>
    <t>FESTIVALES, CERTÁMENES Y CONCURSOS DE MÚSICA Y BAILE EN EL ÁMBITO INTERNACIONAL</t>
  </si>
  <si>
    <t>Subvención nominativa mediante convenio a Lagun Artea Jubilatuen Elkargoa</t>
  </si>
  <si>
    <t>Concesión directa al Ayuntamiento de Sella para la gestión de los residuos sólidos urbanos. Año 2020.</t>
  </si>
  <si>
    <t>Orden barreras arquitectónicas: ACCESIBILIDAD</t>
  </si>
  <si>
    <t>Premio ICIP Constructoras de Paz (ICIP Peace in Progress Award) 2020</t>
  </si>
  <si>
    <t>Prórroga para el año 2020 del Acuerdo de colaboración entre el Departamento de Justicia y el Consejo de los Colegios de Procuradores de los Tribunales de Cataluña para el establecimiento del marco de actuación en materia de prestación de asistencia jurídi</t>
  </si>
  <si>
    <t>Resolución de 5/3/2020 del IDEPA, que aprueba la convocatoria para la concesión de subvenciones a centros de empresas públicos en el marco del servicio único de creación de empresas: semilleros de empresas ejercicio 2020.</t>
  </si>
  <si>
    <t>CONV JÓVENES TITULADOS UNIVERSITARIOS O FP SUPERIOR. INICIATIVA EMPRESARIAL. 2020</t>
  </si>
  <si>
    <t>Subvenció AMiPA escola Castellroc 2019</t>
  </si>
  <si>
    <t>Subvención nominativa 2019 Club Tennis Taula d'Almoster</t>
  </si>
  <si>
    <t>Resolución de 02/03/2020 del director del Instituto de Fomento de la Región de Murcia, por delegación, de convocatoria de ayudas a la participación en eventos expositivos y promocionales internacionales, Feria Second Home International Expo Amberes.</t>
  </si>
  <si>
    <t>Resolución concesión Becas y Ayudas alumnos desempleados en cursos formación para ocupados. Convocatoria 2018 7º fichero</t>
  </si>
  <si>
    <t>AYUDA ECÓNOMICA PREVISTA EN EL ART- 27 DE LA LEY ORGÁNICA 1/2004, DE 28 DE DICIEMBRE</t>
  </si>
  <si>
    <t>PARTICIPACION INSTITUCIONAL 2020 UGT CANARIAS</t>
  </si>
  <si>
    <t>Convocatoria abierta "PRACTICATE". Ejercicio 2020</t>
  </si>
  <si>
    <t>BASES DE SUBVENCIONES DE LAS ORGANIZACIONES PROFESIONALES AGRARIAS EJERCICIO 2020</t>
  </si>
  <si>
    <t>CONVOCATORIA A LOS AYUNTAMIENTOS MENORES DE 20.000 HABITANTES DE LA PROVINCIA DE AVILA PARA EL SUMINISTRO DE AGUA EMBOTELLADA</t>
  </si>
  <si>
    <t>SUBVENCIÓN TRIAL CONCESIÓN DIRECTA</t>
  </si>
  <si>
    <t>CONVENIO DE COLABORACIÓN ENTRE LA FMSS Y LA ASOCIACION ASISTENCIAL RESIDENCIA DE LA TERCERA EDAD CIMADEVILLA PARA EL DESARROLLO DEL PROYECTO "ALOJAMIENTO DE EMERGENCIA PARA PERSONAS MAYORES" EN EL AÑO 2019</t>
  </si>
  <si>
    <t>Convenio de colaboración entre la Fundación Municipal de Deportes y el club deportivo Northwind Castilla y León para realización cursos deportivos verano 2020</t>
  </si>
  <si>
    <t>Convenio de colaboración entre la Fundación Municipal de Deportes y el club deportivo Patín Valladolid Olena para realización cursos deportivos verano 2020</t>
  </si>
  <si>
    <t>CONCESION BECAS ERASMUS+ 2019-2020</t>
  </si>
  <si>
    <t>Convenio de colaboración entre la Fundación Municipal de Deportes y la Federación de Salvamento y Socorrismo de Castilla y León para realización cursos deportivos verano 2020</t>
  </si>
  <si>
    <t>Convenio de colaboración entre la Fundación Municipal de Deportes y el club deportivo Valladolid Tenis de Mesa para realización cursos deportivos verano 2020</t>
  </si>
  <si>
    <t>Convenio de colaboración entre la Fundación Municipal de Deportes y la Federación de Tiro con Arco de Castilla y León para realización cursos deportivos verano 2020</t>
  </si>
  <si>
    <t>Concesión directa al Ayuntamiento de Relleu para la gestión de los residuos sólidos urbanos. Año 2020.</t>
  </si>
  <si>
    <t>SUBVENCIÓN NOMINATIVA. SUBVENCIÓN A LAS DAMAS Y CABALLEROS DE HONOR DE LAS FIESTAS MUNICIPALES DE VILLADA 2020</t>
  </si>
  <si>
    <t>CONVOCATÒRIA D¿AJUDES D¿ESTUDI PER A CURSOS D¿ALEMANY, FRANCES I ITALIÀ PER A ESTUDIANTAT DE PRIMER I SEGON CURS DE GRAU, CURS ACADÈMIC 2018/19</t>
  </si>
  <si>
    <t>Convenio de colaboración con la Federación Gestora de Festejos Populares de Elche 2020</t>
  </si>
  <si>
    <t>CONVOCATORIA PREMIOS CONCURSO DISFRACES CARNAVAL 2020</t>
  </si>
  <si>
    <t>Subvenciones para el desarrollo de las actividades deportivas y uso de las instalaciones de las entidades, clubes y asociaciones del municipio de Vandellòs i l’Hospitalet de l’Infant año 2020</t>
  </si>
  <si>
    <t>Convenio de colaboración entre la Fundación Municipal de Deportes y la Federación de piragüismo de Castilla y León para realización cursos deportivos verano 2020</t>
  </si>
  <si>
    <t>Concesión directa al Ayuntamiento de Aigües para la gestión de los residuos sólidos urbanos. Año 2020.</t>
  </si>
  <si>
    <t>Concesión directa a la Mancomunidad de Serv. Sociales Beneixama, Campo de Mirra y Cañada gestión de los residuos sólidos urbanos. año 2020.</t>
  </si>
  <si>
    <t>Convenio de Colaboración con la Asociación Festera de Moros y Cristianos de Elche</t>
  </si>
  <si>
    <t>Club Balonmano Remudas Ayuda para la gestión temporada 2019-2020</t>
  </si>
  <si>
    <t>GC CONVOCATORIA DE SUBVENCIONES PARA EL FOMENTO DE LA IGUALDAD POR RAZÓN DE SEXO, ORIENTACIÓN SEXUAL O IDENTIDAD DE GÉNERO DIRIGIDA A ENTIDADES SIN ÁNIMO DE LUCRO Y A ENTIDADES LOCALES DE GRAN CANARIA PARA EL EJERCICIO 2020</t>
  </si>
  <si>
    <t>Casal de verano 2019 - Ampa Font de l'Abella</t>
  </si>
  <si>
    <t>SUBVENCION NOMINATIVA. CLUB CENTRE EXCURSIONISTA SERRES DEL MESTRAL, CURSA ULTRA LLASTRES I PORTELLA 2020</t>
  </si>
  <si>
    <t>Concesión directa a la Mancomunidad Intermunicipal Vall del Pop para la gestión de los residuos sólidos urbanos. Año 2020.</t>
  </si>
  <si>
    <t>SUBVENCIÓN DIRECTA POSPAGABLE A CASA EXTREMEÑA PORTUENSE PARA FINANCIAR GASTOS CORRIENTES DE MANTENIMIENTO DE LA SEDE.</t>
  </si>
  <si>
    <t>Casal de verano 2019 - Associació Esqueix</t>
  </si>
  <si>
    <t>Convocatoria de las ayudas para el fomento del trabajo autónomo del Ayuntamiento de Massanassa en el ejercicio 2020</t>
  </si>
  <si>
    <t>CONCESIÓN DE SUBVENCIÓN PREVISTA NOMINATIVAMENTE EN EL PRESUPUESTO 2020 ASSOCIACIÓ AMICS DE CRISTÒFOR AGUADO I MEDINA</t>
  </si>
  <si>
    <t>Acuerdo de la Junta de Gobierno Local de 21/02/2020 sobre concesión de subvención directa a centros educativos para el suministro de combustible de calefacción.</t>
  </si>
  <si>
    <t>CONVOCATORIA ANULADA - Convocatoria PIP 2020 Misión Comercial Directa a Grecia (Atenas), que coincidirá con la celebración de la Feria Posidonia, para empresas de la provincia de Cádiz</t>
  </si>
  <si>
    <t>R.A RELATIVA A APROBACIÓN CONVOCATORIA Y EXTRCTO PARA LA CONCESIÓN DE SUBVENCIONES A ONG, ASOCIACIONES E INSTITUCIONES SIN ANIMO DE LUCRO PARA PROYECTOS DE COOPERACION, SENSIBILIZACION Y EDUCACION AL DESARROLLO EN EL CONCEJO DE LLANERA. AÑO 2020.</t>
  </si>
  <si>
    <t>Casal de verano 2019 - Uni Girona</t>
  </si>
  <si>
    <t>XXIII Mostra art públic / universitat pública.</t>
  </si>
  <si>
    <t>Convocatoria Subvenciones a Asociaciones que desarrollen Proyectos, Programas y Actividades de Participacion Ciudadana 2020</t>
  </si>
  <si>
    <t>R.A RELATIVA A APROBACIÓN EXTRACTO Y CONVOCATORIA PARA LA CONCESIÓN DE SUBVENCIONES A ASOCIACIONES DE MUJERES Y ASOCIACIONES QUE REALICEN ACTIVIDADES POR LA IGUALDAD ENTRE HOMBRES Y MUJERES DEL MUNICIPIO DE LLANERA. AÑO 2020</t>
  </si>
  <si>
    <t>CONVENIO DE COLABORACIÓN ENTRE A CONSELLERÍA DE EDUCACIÓN, UNIVERSIDADE E FP E AS UNIVERSIDADES DA CORUÑA, SANTIAGO E VIGO PARA PROPORCIONAR AO PERSOAL INVESTIGADOR DO SUG RECURSOS DE SUPERCOMPUTACIÓN, ALMACENAMENTO DE DATOS E COMUNICACIÓN</t>
  </si>
  <si>
    <t>Convocatoria de concesión de subvenciones a asociaciones en materia de cooperación al desarrollo, ejercicio 2020</t>
  </si>
  <si>
    <t>Convocatoria de ayudas a proyectos desarrollador por asociaciones o grupos de estudiantes de interés institucional para la Universitat Jaume I 2020</t>
  </si>
  <si>
    <t>Casal de verano 2019 - PES Salesians</t>
  </si>
  <si>
    <t>CONVENIO CLUB PATÍ CALAFELL</t>
  </si>
  <si>
    <t>QUARTMETRATGES 2020. Concurso de Guiones para Cortometrajes</t>
  </si>
  <si>
    <t>"Becas Santander Erasmus" para estancias de movilidad en estudios de grado para el curso 2020-2021</t>
  </si>
  <si>
    <t>BASES PARA LA CONCESION DE SUBVENCIONES DEL AREA DE EUSKERA 2020</t>
  </si>
  <si>
    <t>XV CERTAMEN DE POSTALES NAVIDEÑAS BIBLIOTECA PÚBLICA</t>
  </si>
  <si>
    <t>SUBVENCION NOMINATIVA CAPELLA DE MÚSICA BURÉS</t>
  </si>
  <si>
    <t>GC CONVOCATORIA DE SUBVENCIONES PARA EL APOYO Y FOMENTO DE LA PARTICIPACIÓN JUVENIL Y PARA LA REALIZACIÓN DE PROYECTOS, ACCIONES Y ACTIVIDADES DIRIGIDAS A LA POBLACIÓN JOVEN DE GRAN CANARIA 2020</t>
  </si>
  <si>
    <t>SUBVENCIÓN DIRECTA POSPAGABLE A CASA DE EXTREMADURA EN ALGUADAÍRA PARA FINANCIAR GASTOS CORRIENTES</t>
  </si>
  <si>
    <t>CONVOCATORIA EJERCICIO 2020 DE SUBVENCIONES DEL AYUNTAMIENTO DE TARRAGONA PARA LOS PROYECTOS DE EDUCACIÓN PARA EL DESARROLLO</t>
  </si>
  <si>
    <t>Subvenciones para el apoyo a actividades de información y promoción realizadas por grupos de productores en el mercado interno, correspondientes al año 2021</t>
  </si>
  <si>
    <t>CONVOCATORIA INSTRUMENTAL AYUDAS DE PREVENCION,EXCLUSION E INSERCION SOCIAL 2020</t>
  </si>
  <si>
    <t>Casal de verano 2019 - Associació Sorellona</t>
  </si>
  <si>
    <t>SUBVENCIÓN DIRECTA POSPAGABLE A LA CASA DE EXTREMADURA EN CÓRDOBA PARA FINANCIAR GASTOS CORRIENTES</t>
  </si>
  <si>
    <t>OBRAS DE REHABILITACIÓN DEL ANTIGUO CONVENTO FRANCISCANO NUESTRA SEÑORA DE LOS ÁNGELES</t>
  </si>
  <si>
    <t>CONVOCATORIA PLURIANUAL DE AYUDAS ECONÓMICAS PARA LA REALIZACIÓN DE TRABAJOS DE INVESTIGACIÓN 2020-2021 RESOLUCIÓN Nº 489 DE 3 DE MARZO DE 2020</t>
  </si>
  <si>
    <t>CONVOCATORIA DE SUBVENCIONES PARA LA SELECCIÓN DE PUBLICACIONES DEL INSTITUTO DE ESTUDIOS ALMERIENSES PARA EL EJERCICIO 2020. RESOLUCIÓN NÚMERO 488 DE 3 DE MARZO DE 2020</t>
  </si>
  <si>
    <t>Becas Iberoamérica. Santander Grado" per a estades de mobilitat en universitats iberoamericanes per al curs 2020-2021</t>
  </si>
  <si>
    <t>SUBVENCION NOMINATIVA A LA ESCUELA DE ARTE DE ALMERIA PARA VIII SEMANA DEL DISEÑO: DISEÑO QUE TRANSFORMA</t>
  </si>
  <si>
    <t>DOTACIONS GRUPS POLÍTICS 2020</t>
  </si>
  <si>
    <t>Convocatoria Municipal de subvenciones para la financiación de Proyectos de Cooperación al Desarrollo, año 2016</t>
  </si>
  <si>
    <t>AYUDA MUNICIPAL CHEQUE-BEBE 2020</t>
  </si>
  <si>
    <t>Quartmetratges 2020. Concurso de Cortometrajes</t>
  </si>
  <si>
    <t>BASES REGULADORAS Y CONVOCATORIA DE SUBVENCIONES EN RÉGIMEN DE CONCURRENCIA COMPETITIVA PARA REALIZAR  PROYECTOS DE IGUALDAD DE OPORTUNIDADES DE MUJERES Y HOMBRES DESTINADAS A ENTIDADES PRIVADAS SIN ÁNIMO DE LUCRO, EN EL EJERCICIO 2020</t>
  </si>
  <si>
    <t>VICECONSEJERÍA DE EDUCACIÓN, UNIVERSIDADES E INVESTIGACIÓN</t>
  </si>
  <si>
    <t>Resolución 3-3-2020, de la D.G. Universidades, Invest. e Inn., por la que se aprueba la convocatoria de expresiones de interes en infraestructura de I+D+i en el PO FEDER C-LM 2014-20</t>
  </si>
  <si>
    <t>Subvención nominativa 2020  CLUB DE CAÇADORS “LA UNIÓN”</t>
  </si>
  <si>
    <t>Convocatoria PIP 2020 Misión Comercial Directa a EE.UU. (Miami), que coincidirá con la celebración de la Feria Seatrade Cruise Global, para empresas de la provincia de Cádiz</t>
  </si>
  <si>
    <t>Convenio de Colaboración con la Asociación Círculo Empresarial de Elche y comarca (CEDELCO), para el desarrollo del encuentro empresarial "Juntos Sumamos Más Elche" 2020</t>
  </si>
  <si>
    <t>Subvención nominativa 2020 : CLUB UNIÓN DEPORTIVA BENIGÀNIM</t>
  </si>
  <si>
    <t>Subvención nominativa 2020 karate-do de Benigànim</t>
  </si>
  <si>
    <t>CONVOCATORIA DE PREMIOS DIRIGIDOS A ENTIDADES SIN ÁNIMO DE LUCRO Y AGRUPACIONES DE PERSONAS FÍSICAS QUE PARTICIPEN EN LAS ACTIVIDADES DE CARNAVAL DE GETAFE 2020: DESFILE DE MURGAS Y DESFILE DEL ENTIERRO DE LA SARDINA</t>
  </si>
  <si>
    <t>CONVENIO FEDERACION DE PEÑAS CORDOBESAS XV FESTINAL NACIONAL DE COPLA CIUDAD DE CORDOBA 2020</t>
  </si>
  <si>
    <t>Resolución de 4 de marzo de 2020 por la que se otorga una concesión directa a la Associació Amics de les Arts i Joventuts Musicals de Terrassa</t>
  </si>
  <si>
    <t>Subvención nominativa 2020 ESCOLA ESPORTIVA DE FUTBOL BASE DE BENIGÀNIM</t>
  </si>
  <si>
    <t>ADENDA AL CONVENIO DE COLABORACIÓN PLURIANUAL (2017-2019) ENTRE LA FMSS Y LA ASOCIACION ALBENIZ PARA EL DESARROLLO DEL PROYECTO "DOMICILIO DE INSERCIÓN PARA JOVENES SIN HOGAR" EN EL AÑO 2019</t>
  </si>
  <si>
    <t>CONVENIO DE COLABORACIÓN ENTRE El AYUNTAMIENTO DE VALÈNCIA Y La AGRUPACIÓN DE COMPARSAS DE MOROS Y CRISTIANOS DEL MARÍTIMO</t>
  </si>
  <si>
    <t>Resolución de 3 de marzo de 2020 por la que se prueba el convenio con la Associació Local d'Entitats Terrassenques</t>
  </si>
  <si>
    <t>Subvención nominativa 2020 a Amics dels reis de Benigànim</t>
  </si>
  <si>
    <t>CANCELADA CONVOCATORIA PIP 2020 Visita a feria Oroarezzo</t>
  </si>
  <si>
    <t>XVII CONCURSO DE OLLAS FERROVIARIAS. SAN SEBASTIÁN 2008</t>
  </si>
  <si>
    <t>CONVENIO FEDERACION CASAS AUTONOMICAS PROVINCIALES Y LOCALES ACTIVIDADES CULTURALES 2020</t>
  </si>
  <si>
    <t>CONVENIO DE COLABORACIÓN ENTRE AYUNTAMIENTO DE MEDINA DE RIOSECO Y LA SOCIEDAD CASINO Y CÍRCULO DE RECREO DE MEDINA DE RIOSECO. EJERCICIO 2020.</t>
  </si>
  <si>
    <t>CONVENIO COLABORACION CLUB NATACION CERDANYOLA 2019</t>
  </si>
  <si>
    <t>Convocatoria de subvenciones de libre concurrencia para la realizacion de programas culturales año 2020</t>
  </si>
  <si>
    <t>ANULADA Resolución de 2 de marzo de 2020 por la que se aprueba el convenio con el Gremi de la Fusta</t>
  </si>
  <si>
    <t>subv. nom. fund. yuste</t>
  </si>
  <si>
    <t>CONVENIO DE COLABORACION ENTRE AYUNTAMIENTO DE MEDINA DE RIOSECO Y LA ASOCIACIÓN PARA LA RESTAURACIÓN Y CONSERVACIÓN DE LOS TEMPLOS DE MEDINA DE RIOSECO, PARA LA REALIZACIÓN DE LA ACTIVIDAD DEL "MUSEO DE SEMANA SANTA" EN IGLESIA SANTA CRUZ. 2020</t>
  </si>
  <si>
    <t>BECAS DEPORTIVAS CURSO 2018/2019</t>
  </si>
  <si>
    <t>CONVOCATORIA EJERCICIO 2020 DE SUBVENCIONES DEL AYUNTAMIENTO DE TARRAGONA PARA LOS PROYECTOS DE COOPERACION INTERNACIONAL</t>
  </si>
  <si>
    <t>Subvenciones a Casas de Cantabria para actividades</t>
  </si>
  <si>
    <t>CONVENIO PLATAFORMA DE VOLUNTARIADO DE CORDOBA "FORMACION EN COMPETENCIAS DE VOLUNTARIADO"</t>
  </si>
  <si>
    <t>SUBV. NOM. GRUPO DEPORTIVO 2020</t>
  </si>
  <si>
    <t>CONVENIO DE COLABORACION ENTRE AYUNTAMIENTO DE MEDINA DE RIOSECO Y LA ASOCIACIÓN DE EMPRESARIOS DE MEDINA DE RIOSECO Y COMARCA (AEMPRYC), PARA APOYAR EL TEJIDO EMPRESARIAL LOCAL, POTENCIAR EL CRECIMIENTO ECONÓMICO Y FAVORECER CREACIÓN EMPLEO. 2020</t>
  </si>
  <si>
    <t>Resolución de concesión subvención en especie al Ayuntmaiento de Álora para pavimentación y mejora de infraestructuras en el arrabal del castillo de Alora remodelación calle Barranco. Estrategia DUSI Caminito del Rey</t>
  </si>
  <si>
    <t>Resolución nº 1377 de 2 de marzo de 2020 por la que se aprueba Convocatoria Pública de ayudas "Animación por Barrio” 2020, para  AMPAS y Entidades Ciudadanas del Distrito Sur, para dotación de medios materiales y actuaciones musicales</t>
  </si>
  <si>
    <t>Acuerdo de Junta de Gobierno nº 14/20, de 21 de febrero de 2020, por el que se aprueban las bases de la convocatoria de subvenciones a Organizaciones Profesionales Agrarias para la realización de actividades sobre el sector agrario</t>
  </si>
  <si>
    <t>Convenio gastos personal Aytos. Agoncillo y otros</t>
  </si>
  <si>
    <t>Subvenciones para restablecer los bienes y servicios municipales afectados por fenómenos meteorológicos y otras situaciones excepcionales 2020</t>
  </si>
  <si>
    <t>Resolución de 02/03/2020 del director del Instituto de Fomento de la Región de Murcia, por delegación, de convocatoria de ayudas a la participación en eventos expositivos y promocionales internacionales, Feria Alimentaria Barcelona 2020.</t>
  </si>
  <si>
    <t>ASOCIACION FOLKLORICA SOLERA</t>
  </si>
  <si>
    <t>Orde pola que se establecen as bases reguladoras e se convocan bolsas de formación en materias de museos correspondentes ao programa 2020</t>
  </si>
  <si>
    <t>DESIERTA BASES SUBVENCIÓN ADQUISICIÓN EQUIPAMIENTO TECNOLÓGICO INVENTARIABLE PARA PROYECTOS DIDÁCTICOS DE CENTROS EDUCATIVOS DE LA LOCALIDAD</t>
  </si>
  <si>
    <t>Convocatoria de concesión de subvenciones a asociaciones sin ánimo de lucro del municipio de Jaca para acción social, ejercicio 2020</t>
  </si>
  <si>
    <t>RESOLUCION DE FECHA 31 DE OCTUBRE DE 2019 DEL MIEMBRO TITULAR DE AGRICULTURA POR LA QUE SE CONCEDE UNA SUBVENCION NOMINATIVA AL AYUNTAMIENTO DE PUNTAGORDA PARA EL MERCADILLO MUNICIPAL</t>
  </si>
  <si>
    <t>QUER</t>
  </si>
  <si>
    <t>AYUNTAMIENTO DE QUER</t>
  </si>
  <si>
    <t>subvencion nominativa a la asociación de la tercera edad de quer</t>
  </si>
  <si>
    <t>Convocatoria de subvenciones a Ayuntamientos y entidades de ámbito territorial inferior al municipio (E.A.T.I.M.) de la provincia de Alicante para la elaboración y evaluación de planes de igualdad de género.</t>
  </si>
  <si>
    <t>subvencion  nominativa de la asociación de mujeres</t>
  </si>
  <si>
    <t>SUBVENCIÓN NOMINATIVA. SUBVENCIÓN A LA ASOCIACIÓN MUJERES DE VILLADA 2020</t>
  </si>
  <si>
    <t>Servicios de Asistencia Jurídica Gratuita</t>
  </si>
  <si>
    <t>subvencion nominativa a la AMPA de Quer</t>
  </si>
  <si>
    <t>CONVENIO DE COLABORACIÓN ENTRE AYUNTAMIENTO DE MEDINA DE RIOSECO Y EL CLUB DEPORTIVO ALMIRANTES PARA LA REALIZACIÓN DE ACTIVIDADES DEPORTIVAS EN MEDINA DE RIOSECO. 2020.</t>
  </si>
  <si>
    <t>Procedimiento de Concesión de Subvenciones económicas para fomentar la cultura musical del municipio de Santa Úrsula año 2020</t>
  </si>
  <si>
    <t>SUBVENCIÓN NOMINATIVA. SUBVENCIÓN A LA ASOCIACIÓN CULTURAL PUEBLOS DE CASADO 2020</t>
  </si>
  <si>
    <t>CONVENIO DE COLABORACION ENTRE AYUNTAMIENTO DE MEDINA DE RIOSECO Y LA ASOCIACIÓN CLUB DEPORTIVO RIOSECO, PARA LA REALIZACIÓN DE ACTIVIDADES DEPORTIVAS EN MEDINA DE RIOSECO. 2020.</t>
  </si>
  <si>
    <t>SUBVENCIÓN NOMINATIVA. SUBVENCIÓN A LA ASOCIACIÓN ANTIGUO CAMINO DE SANTIAGO. 2020</t>
  </si>
  <si>
    <t>BASES ESPECÍFICAS REGULADORAS DE LA CONVOCATORIA DE SUBVENCIONES, DE LA DIPUTACIÓN DE BADAJOZ, DESTINADAS A ASOCIACIONES Y ENTIDADES SIN ÁNIMO DE LUCRO QUE DESARROLLEN PROYECTOS DE ACCIÓN SOCIAL EN LA PROVINCIA DE BADAJOZ DURANTE EL EJERCICIO ECONÓMICO 20</t>
  </si>
  <si>
    <t>CONVENIO DE COLABORACION ENTRE AYUNTAMIENTO DE MEDINA DE RIOSECO Y LA HERMANDAD DE DONANTES DE SANGRE DE VALLADOLID. EJERCICIO 2020.</t>
  </si>
  <si>
    <t>RESOLUCIÓN DE 27 DE FEBRERO DE 2020 DE LA UNIVERSIDAD COMPLUTENSE DE MADRID POR LA QUE SE REALIZA LA CONVOCATORIA 2020 DE AYUDAS PARA ESTANCIAS BREVES EN ESPAÑA Y EN EL EXTRANJERO DE LOS BENEFICIARIOS DE LAS AYUDAS UCM PARA CONTRATOS PREDOCTORALES</t>
  </si>
  <si>
    <t>Bases Reguladoras y convocatoria de subvenciones en régimen de concurrencia competitiva para el desarrollo de proyectos de acción social que lleven a cabo Entidades sin ánimo de lucro dentro del ámbito territorial de la provincia de Cáceres,  2020</t>
  </si>
  <si>
    <t>CONVENIO ENTRE UNIVERSIDAD EUROPEA MIGUEL DE CERVANTES Y EL AYUNTAMIENTO DE MEDINA DE RIOSECO PARA LA REALIZACIÓN EN EL MUNICIPIO DE ACTIVIDADES DE COLABORACIÓN ACADÉMICA, CIENTÍFICA Y CULTURAL DENTRO DEL PROGRAMA INTERUNIVERSITARIO DE LA EXPERIENCIA.</t>
  </si>
  <si>
    <t>RESOLUCION DE FECHA 5 DE DICIEMBRE DE 2019 DEL MIEMBRO CORPORATIVO TITULAR DE AGRICULTURA, GANADERÍA Y PESCA POR LA QUE SE CONCEDE UNA SUBVENCION NOMINATIVA A LA ASOCACION DE CRIADORES DE CABRAS DE RAZA PALMERA PARA MATERIAL</t>
  </si>
  <si>
    <t>SUBVENCIÓN NOMINATIVA. SUBVENCIONES EN MATERIA DE ACTIVIDADES DEPORTIVAS 2020.</t>
  </si>
  <si>
    <t>CONVOCATORIA DE SUBVENCIONES PARA ASOCIACIONES DE EDUCACIÓN EN EL TIEMPO LIBRE INFANTIL PARA PROYECTOS DE ACTIVIDADES PARA EL AÑO 2018</t>
  </si>
  <si>
    <t>Subv. Nom. al Colegio Provincial de Abogados de Cáceres para la financiación de los gastos derivados de la implantación del Servicio de Protección a las familias en riesgo de ejecución inmobiliaria 2019</t>
  </si>
  <si>
    <t>CONVENIO DE COLABORACIÓN ENTRE AYUNTAMIENTO DE MEDINA DE RIOSECO Y LA ASOCIACIÓN PARA LA RESTAURACIÓN Y CONSERVACIÓN DE TEMPLOS EN MEDINA DE RIOSECO. EJERCICIO 2020.</t>
  </si>
  <si>
    <t>RESOLUCION DE FECHA 15 DE NOV IEMBRE DE 2019 DEL MIEMBRO CORPORATIVO TITULAR DE AGRICULTURA POR LA QUE SE CONCEDE UNA SUBVENCION NOMINATIVA A EVENTOS Y ALOJAMIENTOS LA PALMA S.L. POR LAS I JORNADAS INTERNACIONALES DE AGUACATE</t>
  </si>
  <si>
    <t>SUBVENCIÓN NOMINATIVA. SUBVENCIONES AFIESTAS DE BARRIOS Y DE LA ENTIDAD LOCAL MENOR DE VILLEMAR. 2020</t>
  </si>
  <si>
    <t>Subvención nominativa directa a la Asociación "Mai se sabe" para gastos de mantenimiento de la Asociación en el 2020</t>
  </si>
  <si>
    <t>CONVENIO DE COLABORACIÓN ENTRE LA CORAL RIOSECANA ALMIRANTE ENRÍQUEZ DE MEDINA DE RIOSECO Y EL ILUSTRE AYUNTAMIENTO DE MEDINA DE RIOSECO. EJERCICIO 2020.</t>
  </si>
  <si>
    <t>GC CONVOCATORIA ABIERTA DE SUBVENCIONES PARA ACCIONES PUNTUALES DE INFORMACIÓN Y/O SENSIBILIZACIÓN PARA LA SOLIDARIDAD INTERNACIONAL, A REALIZAR EN GRAN CANARIA POR ENTIDADES SIN ÁNIMO DE LUCRO 2020</t>
  </si>
  <si>
    <t>BASES DE LA CONVOCATORIA PARA CONCESIÓN DE AYUDAS A DEPORTISTAS “DIPUTACIÓN DE SEGOVIA 2020”</t>
  </si>
  <si>
    <t>XVII CONCURSO DE DISEÑO DE PORTADA DE LA AGENDA JOVE</t>
  </si>
  <si>
    <t>RESOLUCION DE FECHA 18 DE DICIEMBRE DE 2019 DEL MIEMBRO TITULAR DE AGRICULTURA, GANADERÍA Y PESCA POR LA QUE SE CONCEDE UNA SUBVENCION NOMINATIVA A AVAPAL PARA LA CELEBRACION DEL CERTAMEN NACIONAL DE RAZA BOVINA PALMERA</t>
  </si>
  <si>
    <t>Convocatoria  Anulada de subvenciones para eventos de promoción de la economía y el producto local en el 2020</t>
  </si>
  <si>
    <t>Subv. Nom. a la Fundación Hermanos para la Igualdad y la Inclusión Social (FUNDHEX) para la financiación de los gastos derivados del Proyecto de actividades de interés general para facilitar el acceso al mundo laboral de personas con discapacidad 2019</t>
  </si>
  <si>
    <t>Convocatoria de ayudas para la organización de semanas internacionales temáticas en la Universidad de La Rioja</t>
  </si>
  <si>
    <t>CONVENIO DE COLABORACION ENTRE AYUNTAMIENTO DE MEDINA DE RIOSECO Y FUNDACIÓN SANCTI SPIRITUS Y SANTA ANA DE MEDINA DE RIOSECO PARA EL APOYO A LA DINAMIZACIÓN SOCIO-CULTURAL DE L@S RESIDENTES DE LA RESIDENCIA DE ANCIANOS SANCTI SPIRITUS Y SANTA ANA. 2020.</t>
  </si>
  <si>
    <t>Subvención a favor de la asociación L'Esglai Teatre para las actividades teatrales durante el año 2020</t>
  </si>
  <si>
    <t>Subv. Nom. a la Asociación Deportiva Bomberos Cáceres para la financiación de los gastos derivados de la actividad "XX Campeonato fútbol 7 para bomberos en A Coruña" 2019</t>
  </si>
  <si>
    <t>CONVOCATORIA PARA LA CONCESIÓN DE SUBVENCIONES DE CARÁCTER DEPORTIVO 2020</t>
  </si>
  <si>
    <t>Resolución nº 1170 de 21 de febrero de 2020, de la Presidenta de la Junta Municipal Distrito Sur por la que se aprueba la Convocatoria Pública de ayudas del Programa Conoce Andalucía 2020 para realización de viajes culturales y educativos</t>
  </si>
  <si>
    <t>Orden de 27 de febrero de 2020, de la Consejería de Empleo e Industria, por la que convocan subvenciones a los centros especiales de empleo para complementar los costes salariales de trabajadores con discapacidad con especial dificultad de empleabilidad</t>
  </si>
  <si>
    <t>Convocatoria de becas del Consejo Insular de Menorca para la realización de estudios fuera de Menorca para el curso 2019-2020</t>
  </si>
  <si>
    <t>Resolución por la cual se abre convocatoria de concesión de subvenciones a entidades sin ánimo de lucro que realizan actividades cívicas, sociales,educativas, culturales,de ocio y deportivas en el distrito de La Mina en Sant Adriá de Besós. Ejercicio 2016</t>
  </si>
  <si>
    <t>Subv. Nom. a la Asociación Bomberos Solidarios de Cáceres para la financiación de los gastos derivados de la actividad "55 kilómetros solidarios por la Fibrosis Quística" 2019</t>
  </si>
  <si>
    <t>SUBVENCION NOMINATIVA A LA ASOCIACION CULTURAL GRUPO MUSICAL NUEVOS AIRES PARA CURSO DE TECNICA E INTERPRETACION VOCAL PARA CANTANTES  PIANISTAS</t>
  </si>
  <si>
    <t>Bases reguladoras de becas para deportistas de la provincia para el año 2020</t>
  </si>
  <si>
    <t>CONVENIO DE COLABORACIÓN AYUNTAMIENTO MEDINA RIOSECO Y JUNTA DE SEMANA SANTA  "LA SOLEDAD" DE MEDINA DE RIOSECO PARA LA DIFUSIÓN Y PROMOCIÓN DE LA SEMANA SANTA. AÑO 2020</t>
  </si>
  <si>
    <t>CONVENIOCOLABORACION ENTRE ASOCIACION VALLISOLETANA DE ALCOHOLICOS REHABILITADOS (AVAR) Y EL AYUNTAMIENTO DE VALLADOLID (2020)</t>
  </si>
  <si>
    <t>Subvención a favor de la FEDAM para colaborar con el funcionamiento del Centro Profesional de Música Mestre Molins durante el año 2020</t>
  </si>
  <si>
    <t>Subv. Nom. a la Asociación Extremeña de Tamborileros "AL SON DEL TAMBORIL" para la financiación de los gastos derivados de la adquisición de instrumentos musicales para la Asociación 2019</t>
  </si>
  <si>
    <t>CONVENIO DE COLABORACIÓN ENTRE EL AYUNTAMIENTO DE VALLADOLID Y FUNDACIÓN CAUCE (2020)</t>
  </si>
  <si>
    <t>Subvención a favor de la asociación Coro Masculino Farinelli para las actividades musicales del curso coral 2020</t>
  </si>
  <si>
    <t>CONVENIO DE COLABORACIÓN ENTRE EL AYUNTAMIENTO DE CARIÑENA Y LA ASOCIACIÓN DEPORTIVA DE CAZADORES VIRGEN DE LAGUNASS</t>
  </si>
  <si>
    <t>Bases de la Convocatoria Municipal de Subvenciones a Entidades Ciudadanas para el desarrollo de programas de fomento de la Participación Ciudadana 2018</t>
  </si>
  <si>
    <t>Orden de  27 de febrero de 2020, de la Consejería de Empleo e Industria,  por la que se convocan subvenciones a empresas de inserción laboral para el personal de acompañamiento, para el año 2020.</t>
  </si>
  <si>
    <t>Subv. Nom. a la Institución Ferial de Extremadura (FEVAL) para la financiación de los gastos derivados de la realización de la Feria Internacional de Artesanía FERINARTE 2019</t>
  </si>
  <si>
    <t>CONVENIO PATRONATO PERSONAS CON DISCAPACIDAD Y ASOCIACIÓN FUENSANTA</t>
  </si>
  <si>
    <t>CONVENIO DE COLABORACIÓN ENTE EL AYUNTAMIENTO DE CARIÑENA Y LA ASOCIACIÓN CULTURAL JUAN BRIZ</t>
  </si>
  <si>
    <t>CONVENIO ESCENIC VIC</t>
  </si>
  <si>
    <t>CONVENIO "ESCOLA ESTEL" POR MANTENIMIENTO, LIMPIEZA Y CONSERGERIA 2020</t>
  </si>
  <si>
    <t>CONVENIO AYUNTAMIENTO DE VIC Y ASOCIACION AMIGOS DE LOS GATOS DE VIC</t>
  </si>
  <si>
    <t>CONVENIO AYUNTAMIENTO DE VIC Y FEDERACION DE COMERCIANTES VIC COMERÇ 2020</t>
  </si>
  <si>
    <t>SUBVENCION  ASIGNACIONES A LOS GRUPOS POLÍTICOS MUNICIPALES</t>
  </si>
  <si>
    <t>Subv. Nom. a la Asociación Plena Inclusión Extremadura para la financiación de los gastos derivados de la realización de diversas actividades culturales entre ellas el I Seminario Estatal sobre Accesibilidad Cognitiva 2019</t>
  </si>
  <si>
    <t>ANULADA AYUDA ECONOMICA HERMANDAD SAN JOSE DE MULA PARA ORGANIZACION ACTIVIADES PROPIAS HERMANDAD EN EL DIA DE SAN JOSE DE 2020</t>
  </si>
  <si>
    <t>SOLIDARIDAD Y COOPERACIÓN-2020: CONVOCATORIA CONCESIÓN DE AYUDAS Y SUBVENCIONES A LAS ONGs DE VILAFRANCA DEL PENEDÈS PARA LOS PROYECTOS DE SOLIDARIDAD, SENSIBILIZACIÓN Y COOPERACIÓN AL DESARROLLO</t>
  </si>
  <si>
    <t>CONVOCATORIA DE SUBVENCIONES A ASOCIACIONES SIN ÁNIMO DE LUCRO PARA LA REALIZACIÓN DE ACTIVIDADES DURANTE EL AÑO 2020</t>
  </si>
  <si>
    <t>CONVENIO DE COLABORACIÓN ENTRE EL AYUNTAMIENTO DECARIÑENA Y LA ESCUELA DE FUTBOL BASE CIUDAD DE CARIÑENA</t>
  </si>
  <si>
    <t>Subv. Nom. a la Asociación Banda Provincial de Música de Cáceres para la financiación de los gastos derivados de la adquisición de uniformes para la Banda Provincial de Cáceres 2019</t>
  </si>
  <si>
    <t>CONVENIO DE COLABORACIÓN ENTRE EL AYUNTAMIENTO DE SANTANDER Y LA HERMANDAD DE LA VIRGEN DEL MAR 2020</t>
  </si>
  <si>
    <t>CONVENIO DE COLABORACIÓN ENTRE EL AYUNTAMIENTO DE CARIÑENA Y EL CD CARIÑENA</t>
  </si>
  <si>
    <t>ASSOCIACIO FESTIVAL INTERNACIONAL DE CINEMA DE NAVARCLES FICNA</t>
  </si>
  <si>
    <t>INSTITUCIÓ BENÈFICA DELS AMICS DELS AVIS</t>
  </si>
  <si>
    <t>PRODUCCIONES DE TEATRO</t>
  </si>
  <si>
    <t>SUBVENCION GRUP SARDANISTA RIALLERA</t>
  </si>
  <si>
    <t>CONVOCATORIA DE SUBVENCION A LAS EMPRESAS PARA LA CONTRATACION DE DESEMPLEADOS</t>
  </si>
  <si>
    <t>CONVENIO DE SUBVENCIÓN ENTRE AYUNTAMIENTO DE VIC Y ASSOCIACION DEPORTIVA PATI VIC</t>
  </si>
  <si>
    <t>CONVOCATORIA SUBVENCIONS DIVERSAS RAZONES INTERES PUBLICO</t>
  </si>
  <si>
    <t>Subv. Nom. mediante convenio a la Fundación COOPRADO para la financiación de los gastos derivados de la colaboración para la realización del Proyecto "Escuela de Pastores" 2019</t>
  </si>
  <si>
    <t>Convocatoria PIP 2020 Visita a feria Si Sposaitalia Collezioni</t>
  </si>
  <si>
    <t>Becas Luis Vives 2020-2021</t>
  </si>
  <si>
    <t>SUBVENCION NOMINATIVA 2020 A LA U.D CIUDAD DE TORREDONJIMENO TEMPORADA FUTBOL 11 SENIOR 3º DIVISION 2019/2020</t>
  </si>
  <si>
    <t>CONVENIO COLABORACIÓN ENTRE EL AYUNTAMIENTO DE CARIÑENA Y EL ATLETICO DE CARIÑENA</t>
  </si>
  <si>
    <t>Subv. Nom. mediante convenio a la Cámara Oficial de Comercio e Industria de Cáceres para la financiación de los gastos derivados de la asistencia al Congreso Mundial de Apicultura (APIMONDIA) y coordinación de empresas y/o organizaciones agrarias 2019</t>
  </si>
  <si>
    <t>BECAS PARA "EL PROGRAMA DE FORMACIÓN DE JÓVENES TITULADOS DESEMPLEADOS" INTEGRADO EN EL "PROGRAMA DE INSERCIÓN LABORAL"</t>
  </si>
  <si>
    <t>CONVOCATORIA SUBVENCION DIRECTA PARA ACTIVIDADES RELIGIOSAS SEMANA SANTA BENALMADENA 2020</t>
  </si>
  <si>
    <t>VIVIENDA-2019: CONVOCATORIA AYUDAS DESTINADAS AL ALQUILER DE LA VIVIENDA A DIFERENTES COLECTIVOS DEL AÑO 2019</t>
  </si>
  <si>
    <t>CONVENIO DE COALBORACIÓN ENTRE EL AYUNTAMIENTO DE VALLADOLID Y FUNDACIÓN ALDABA - PROYECTO HOMBRE</t>
  </si>
  <si>
    <t>CONVENIO DE COLABORACIÓN ENTRE EL AYUNTAMIENTO DE CARIÑENA Y LA ASOCIACIÓN AMIGOS DEL FERROCARRIL</t>
  </si>
  <si>
    <t>CONVENIO DE COLABORACION ENTRE A BANDA D ELALIN E O CONCELLO DE LALIN</t>
  </si>
  <si>
    <t>CONVENIO DE COLABORACIÓN ENTRE EL AYUNTAMIENTO DE VALLADOLID Y LA ASOCIACIÓN EL PUENTE (2020)</t>
  </si>
  <si>
    <t>CONVENIO DE COLABORACIÓN ENTRE EL AYUNTAMIENTO DE VALLAODLID Y ACLAD, ASOCIACIÓN DE AYUDA AL DROGODEPENDIENTE (2020)</t>
  </si>
  <si>
    <t>17ª edición de los Premios Universitat de València de Escritura de Creación, curso 2019-2020.</t>
  </si>
  <si>
    <t>CONVENIO DE COLABORACIÓN ENTRE EL AYUNTAMIENTO DE VALLADOLID Y LA FUNDACIÓN PERSONAS (2020)</t>
  </si>
  <si>
    <t>CONVENIO DE COLABORACIÓN ENTRE EL AYUNTAMIENTO DE VALLADOLID Y LA COORDINADORA DE ONGD DE CASTILLA Y LEÓN (2020)</t>
  </si>
  <si>
    <t>Acuerdo de Pleno nº 35/20 de 21 de febrero, por el que se aprueba convocatoria subv. a Aytos para campeonatos y orneos de ambito nacional e internacional</t>
  </si>
  <si>
    <t>Acuerdo de la Junta de Gobierno nº 16/20 de 21 febrero por el que se aprueba convocatoria de subvenciones a clubes deportivos y/o entidades de promoción y recreación deportiva con sede en municipios para actividades deportivas 2020</t>
  </si>
  <si>
    <t>Acuerdo Junta de Gobierno nº 15/2020 de 21 de febrero por el que se aprueba convocatoria ayudas económicas para la asistencia de personas  con capacidad diversa a campamentos o actividades verano</t>
  </si>
  <si>
    <t>Acuerdo del Pleno número 473 de fecha 21 de febrero de 2020 por el que se aprueba el contrato programa de Diputación y Sodeva año 2020</t>
  </si>
  <si>
    <t>Decreto de la Presidencia nº 438 de fecha 14 de febrero de 2020 por el que se aprueba la aportación al Consorcio Canal de Castilla año 2020</t>
  </si>
  <si>
    <t>CONVENIO DE COLABORACION ENTRE A BANDA DE VILATUXE E O CONCELLO DE LALIN</t>
  </si>
  <si>
    <t>Apoyo a la dinamización comercial MINIMIS</t>
  </si>
  <si>
    <t>CONVOCATORIA PARA LA CONCESIÓN DE SUBVENCIONES PARA LA ADQUISICIÓN DE SUELO Y/O NAVE INDUSTRIAL EN CARIÑENA (SECTOR 4.2 NN.SS POLÍGONO ENTREVIÑAS)</t>
  </si>
  <si>
    <t>AYUDAS ELX EMPLEA 2020</t>
  </si>
  <si>
    <t>2017 Subvención nominativa Centro de Estudios e Investigación para la Gestión de los Riesgos Agrarios y Medioambientales (CEIGRAM)</t>
  </si>
  <si>
    <t>SUBVENCIÓN NOMINATIVA - PRESUPUESTO 2019 - CLUB DEPORTIVO EQUIOCIO - EQUIOCIO 2019</t>
  </si>
  <si>
    <t>CONVOCATORIA DE AYUDAS PARA LA CONCESIÓN DE SUBVENCIONES A FINANCIAR  PROYECTOS DIRIGIDOS A SATISFACER LAS NECESIDADES FUNDAMENTALES Y BÁSICAS DE LAS POBLACIONES DESFAVORECIDAS DE LOS PAÍSES EN VÍAS DE DESARROLLO PARA EL AÑO 2020.</t>
  </si>
  <si>
    <t>SUBVENCIÓN NOMINATIVA - PRESUPUESTO 2019 - CLUB NATACIÓN FERROL - COPA ALEVIN DE CLUBES 2018</t>
  </si>
  <si>
    <t>Subvención Nominativa Club Frontenis Polinya de Xúquer 2020</t>
  </si>
  <si>
    <t>SUBVENCIÓN NOMINATIVA - PRESUPUESTO 2019 - CLUB ATLETISMO RÍA FERROL - GASTOS DERIVADOS DE LA PARTICIPACIÓN DE SUS EQUIPOS JUVENIL, JUNIOR, PROMESA, SÉNIOR Y VETERANO EN LAS COMPETICIONES DEL CALENDARIO DE LAS FEDER. GALLEGA Y ESPAÑOLA DE ATLET. 2018-2019</t>
  </si>
  <si>
    <t>Subvención nominativa asociación Local Democrática jubilados y pensionistas 2020</t>
  </si>
  <si>
    <t>SUBVENCIÓN NOMINATIVA - PRESUPUESTO 2019 - FUNDACIÓN RACING CLUB FERROL - GASTOS DERIVADOS DEL CUMPLIMIENTO DE LOS FINES DE LA FUNDACIÓN</t>
  </si>
  <si>
    <t>SUBVENCIÓN NOMINATIVA - PRESUPUESTO 2019 - RACING CLUB DE FERROL SAD - GASTOS DERIVADOS DE SU PARTICIPACIÓN EN LA 2ª DIVISIÓN DEL CAMPEONATO OFICIAL DE FÚTBOL Y COMPETICIONES ASOCIADAS, TEMPORADA 2018-2019</t>
  </si>
  <si>
    <t>Ayuda económica prevista en el artículo 27 de la Ley Orgánica 1/2004, de 28 de diciembre</t>
  </si>
  <si>
    <t>PARTICIPACIÓN INSTITUCIONAL 2020 CCOO CANARIAS</t>
  </si>
  <si>
    <t>PARTICIPACION INSTITUCIONAL 2020 CEOE</t>
  </si>
  <si>
    <t>PARTICIPACION INSTITUCIONAL 2020 CCE</t>
  </si>
  <si>
    <t>Convocatoria de subvenciones para el desarrollo de la actividad deportiva de los Clubs Deportivos de mallorca año 2020</t>
  </si>
  <si>
    <t>SUBVENCIÓN NOMINATIVA - PRESUPUESTO 2019 - CLUB TRIATLÓN FERROL - PARTICIPACIÓN DE SUS EQUIPOS DE ÉLITE EN LAS COMPETICIONES DEL CALENDARIO DE LA FEDERACIÓN GALLEGA, ESPAÑOLA E INTERNACIONAL DE TRIATLON. AÑO 2019</t>
  </si>
  <si>
    <t>SUBVENCIÓN NOMINATIVA - PRESUPUESTO 2019 - CLUB ARCO FERROL - XII TROFEO ENTROIDO XOVE</t>
  </si>
  <si>
    <t>Concesión directa para la ejecución proyecto exhumación e identificación fosa 112 cementerio Paterna, al Ayto Tavernes de la Valldigna</t>
  </si>
  <si>
    <t>GC CONVOCATORIA DE SUBVENCIONES 2020: COFINANCIACIÓN DE ACCIONES DE SENSIBILIZACIÓN PARA LA SOLIDARIDAD INTERNACIONAL EN GRAN CANARIA A REALIZAR POR LOS AYUNTAMIENTOS</t>
  </si>
  <si>
    <t>Convenio de colaboración entre la Fundación Municipal de Deportes y la Federación de Salvamento y Socorrismo de Castilla y León para realización campus deportivos verano 2020</t>
  </si>
  <si>
    <t>RESOLUCIÓN CLT/      /2020, de convocatoria para la concesión de ayudas a planes de distribución de largometrajes cinematográficos, en régimen de concurrencia competitiva, en las modalidades de aportaciones reintegrables y subvenciones.</t>
  </si>
  <si>
    <t>Convenio de colaboración entre la Fundación Municipal de Deportes y el club deportivo Continental para realización campus deportivos verano 2020</t>
  </si>
  <si>
    <t>SUBVENCIONES NOMINATIVAS DEPORTIVAS 2020</t>
  </si>
  <si>
    <t>XXV PREMIO NACIONAL DE PINTURA CIUDAD DE ALGEMESI</t>
  </si>
  <si>
    <t>XXII PREMIO "US I DIGNIFICACIÓ DEL VALENCIÀ" 2019-2020</t>
  </si>
  <si>
    <t>XV PREMIO CIENTIFICO TÉCNICO CIUDAD DE ALGEMESÍ</t>
  </si>
  <si>
    <t>INDEMNIZACIÓN A GRUPOS MUNICIPALES DE LA CORPORACIÓN</t>
  </si>
  <si>
    <t>CONVENIO DE COLABORACION ENTRE O CONCELLO DE LALIN E O CENTRO COMERCIAL ABERTO-ASOC EMPRESARIOS DO DEZA 2019</t>
  </si>
  <si>
    <t>RESOLUCION DE FECHA 2 DE DICIEMBRE DE 2019 DEL MIEMBRO CORPORATIVO TITULAR DE AGRICULTURA, GANADERÍA Y PESCA POR LA QUE SE CONCEDE UNA SUBVENCION A LA ASOCICION EL ALMUD PARA FUNCIONAMIENTO</t>
  </si>
  <si>
    <t>SUBVENCIO SOCIALITZACIO I REUTILITZACIO LLIBRES ESCOLARS 2015</t>
  </si>
  <si>
    <t>Convenio de colaboración entre la Fundación Municipal de Deportes y el club deportivo Asociación de Fútbol Sala para realización campus deportivos verano 2020</t>
  </si>
  <si>
    <t>CONVENIO DE COLABORACION ENTRE O CONCELLO DE LALIN E A COOPERATIVA XUNCOGA S.C.G. PARA LEVAR A CABO O SERVIZO DE SUBSTITUCION DOS GANDEIROS DE LALIN</t>
  </si>
  <si>
    <t>RESOLUCION DE FECHA 5 DE DICIEMBRE DE 2019 DEL MIEMBRO CORPORTIVO TITULAR DE AGRICULTURA, GANADERÍA Y PESCA POR LA QUE SE CONCEDE UNA SUBVENCION A AGUAVITE PARA GASTOS CORRIENTES</t>
  </si>
  <si>
    <t>ANULADA CONVOCATORIA ANULADA  - Convocatòria dels Premis del Certamen Literari Sant Jordi 2020</t>
  </si>
  <si>
    <t>RESOLUCION DE FECHA 12 DE DICIEMBRE DE 2019 DE LA CONSEJERA INSULAR DEL AREA DE PROMOCION ECONOMICA POR LA QUE SE CONCEDE SUBV. NOMINATIVA AL AYTO. DE TIJARAFE GASTOS DE DINAMIZACION COMERCIAL DURANTE LAS FIESTAS DE NAVIDAD</t>
  </si>
  <si>
    <t xml:space="preserve">Conveni per a la coordinació, cooperació i col·laboració entre la Diputació de Tarragona i els consells comarcals 20202023 </t>
  </si>
  <si>
    <t>Convenio de colaboración entre la Fundación Municipal de Deportes y el club deportivo Valladolid Club de Esgrima para realización campus deportivos verano 2020</t>
  </si>
  <si>
    <t>Convocatoria ayudas afectados por la celiquía 2020</t>
  </si>
  <si>
    <t>Convocatoria para ayudas para parto múltiple, año 2020</t>
  </si>
  <si>
    <t>CONVENIO DE COLABORACIÓN ENTRE EL AYUNTAMIENTO DE VALLADOLID Y LA ASOCIACIÓN DE ALCOHÓLICOS REHABILITADOS DE VALLADOLID (ARVA)(2020)</t>
  </si>
  <si>
    <t>RESOLUCION DE FECHA 5 DE SEPTIEMBRE DE 2019 DEL MIEMBRO CORPORATIVO TITULAR DEL AGRICULTURA, GANADERÍA Y PESCA POR LA QUE SE CONCEDE UNA SUBVENCION AL CONSEJO REGULADOR DEL VINO PARA GASTOS DE PROMOCIÓN</t>
  </si>
  <si>
    <t>CONVENIO DE COLABORACIÓN ENTRE EL AYUNTAMIENTO DE VALLADOLID Y LA FEDERACIÓN DE ASOCIACIONES DE PERSONAS SORDAS (2020)</t>
  </si>
  <si>
    <t>convocatoria de subvenciones a los Ayuntamientos de la provincia de Alicante para para la redacción y presentación de Proyectos Europeos, anualidad 2020</t>
  </si>
  <si>
    <t>CONVENIO DE COLABORACIÓN CON LA ASOCIACION CULTURAL EDUCACION FÍSICA SIN LIMITE AÑO 2020</t>
  </si>
  <si>
    <t>Convocatoria Premi de Recerca Vila d'Esparreguera 2020</t>
  </si>
  <si>
    <t>CONVENIO DE COLABORACIÓN ENTRE EL AYUNTAMIENTO DE VALLADOLID Y LA FEDERACIÓN DE ASOCIACIONES DE VECINOS ANTONIO MACHADO (2020)</t>
  </si>
  <si>
    <t>Subvención nominativa a la Cámara Oficial de Comercio, Industria, Servicios y Navegación de Cantabria para el desarrollo de un programa para universitarios durante el año 2020,</t>
  </si>
  <si>
    <t>CONVENIO CONCESIÓN DE SUBVENCIÓN AYTO. DE EL ESPINAR. FIESTA DE LOS GABARREROS (Decreto nº 2020/670. 17/02/2020</t>
  </si>
  <si>
    <t>Convenio entre la Generalitat y la Feria Muestrario Internacional. Colaborar en la financiación de las intalaciones. Plan Modernización Financiación I</t>
  </si>
  <si>
    <t>RESOLUCION DE FECHA 12 DE DICIEMBRE DE 2019 DE LA CONSEJERA INSULAR DEL AREA DE PROMOCION ECONOMICA POR LA QUE SE CONCEDE SUBV. NOMINATIVA AL AYTO. DE PUNTAGORDA GASTOS DE DINAMIZACION COMERCIAL DURANTE LAS FIESTAS DE NAVIDAD</t>
  </si>
  <si>
    <t>CONVOCATORIA AYUDAS PARA GASTOS DE NOTARIA Y REGISTRO A JOVENES QUE ADQUIERAN SU PRIMERA VIVIENDA EN CARIÑENA 2019-2020</t>
  </si>
  <si>
    <t>Convenio de colaboración entre la UVA, la Gerencia de Servicios Sociales de la Junta de Castilla y León y los Aytos. de Palencia, Segovia, Soria y Valladolid para el programa de acercamiento intergeneracional en el año 2020-2023</t>
  </si>
  <si>
    <t>Subvención nominativa a la Universidad de Cantabria destinada a contribuir a la financiación de la organización e impartición de Cursos de Verano y de Extensión Universitaria durante el año 2020</t>
  </si>
  <si>
    <t>RESOLUCION DE FECHA 5 DE SEPTIEMBRE DE 2019 DEL MIEMBRO TITULAR DE AGRICULTURA, GANADERÍA Y PESCA POR LA QUE SE CONCEDE UNA SUBVENCION NOMINATIVA AL CONSEJO REGULADOR DE LA DO VINOS LA PALMA PARA GASTOS DE FUNCIONAMIENTEO</t>
  </si>
  <si>
    <t>CONVENIO DE COLABORACIÓN ENTRE EL AYUNTAMIENTO DE VALLAODLID Y LA ASOCIACIÓN DE PROMOCIÓN GITANA DE VALLADOLID (2020)</t>
  </si>
  <si>
    <t>Convenio con la Fundación Profesor Novoa Santos para la financiación del programa de ejercicio con marcha nórdica para la mejora de la flexibilidad en los adultos mayores</t>
  </si>
  <si>
    <t>Ayudas para realizar estancias predoctorales en Universidades y Centros de Investigación extranjeros para estudiantes de doctorado de la UCLM</t>
  </si>
  <si>
    <t>Casal de verano 2019 - Fundació esplai Girona</t>
  </si>
  <si>
    <t>Casal de verano 2019 - Associació E2</t>
  </si>
  <si>
    <t>Subvención a la Junta de Personal, con destino a Desarrollo de actividades sociales y sindicales para los empleados de la DPH e IEA</t>
  </si>
  <si>
    <t>Subvenciones para proyectos juveniles en el término municipal de Santander</t>
  </si>
  <si>
    <t>CONVENIO DE COLABORACIÓN ENTRE EL AYUNTAMIENTO DE VALLADOLID Y LA AAVV UNIÓN ESGUEVA-BARRIO ESPAÑA (PROYECTO ENTREVECINOS) (2020)</t>
  </si>
  <si>
    <t>Casal de verano 20190 - Associació Cultural</t>
  </si>
  <si>
    <t>CONVENIO DE COLABORACIÓN ENTRE EL AYUNTAMIENTO DE VALLADOLID Y LA FUNDACIÓN EUSEBIO SACRISTÁN PARA EL DESARROLLO DE UN PROYECTOS DE INCLUSIÓN INFANTIL Y JUVENIL A TRAVÉS DEL DEPORTE (2020)</t>
  </si>
  <si>
    <t>CONVENIO DE COLABORACIÓN ENTRE EL AYUNTAMIENTO DE VALLADOLID, FUNDACIÓN LA CAIXA, CARITAS DIOCESANA DE VALLADOLID Y CASA JUVENTUD DE ALESTE PARA EL DESARROLLO DE PROYECTO INFACTO JUVENIL EN DELICIAS</t>
  </si>
  <si>
    <t>Casal de verano 2019 - Club esportiu Santa Eugènia de Ter</t>
  </si>
  <si>
    <t>BASES SUBVENCIÓN PRÓTESIS ÓPTICAS ANUALIDAD DE 2019</t>
  </si>
  <si>
    <t>CONVENIO DE COLABORACIÓN ENTRE El AYUNTAMIENTO DE VALÈNCIA Y LA ASOCIACIÓN AMICS DEL CORPUS DE LA CIUDAD DE VALÈNCIA</t>
  </si>
  <si>
    <t>Convenio de patrocinio Competición Volcano Ultramaratón Costa Rica Edición 2020</t>
  </si>
  <si>
    <t>Segunda convocatoria de subvenciones para la investigación en el ámbito de la transparencia, el acceso a la información pública y el buen gobierno, 2020</t>
  </si>
  <si>
    <t>BASES REGULADORAS DE LA CONVOCATORIA PÚBLICA DE SUBVENCIÓN DENOMINADA "XEC EMPRENDEDOR"</t>
  </si>
  <si>
    <t>AYUDAS ECONOMICAS DE EMERGENCIA SOCIAL BLOQUE 2020006349</t>
  </si>
  <si>
    <t>CONVENIO DE COLABORACIÓN ENTRE El AYUNTAMIENTO DE VALÈNCIA Y LA ASOCIACIÓN CULTURAL FALLERA NA JORDANA</t>
  </si>
  <si>
    <t>CONVENIO DE COLABORACIÓN ENTRE El AYUNTAMIENTO DE VALÈNCIA Y EL GREMIO ARTESANO De ARTISTAS FALLEROS DE VALÈNCIA</t>
  </si>
  <si>
    <t>RESOLUCION DE FECHA 28 DE NOVIEMBRE DE 2019 DEL MIEMBRO TITULAR DE AGRICULTURA, GANADERÍA Y PESCA DEL CABILDO DE LA PALMA POR LA QUE SE CONCEDE UNA SUBVENCIÓN NOMINATIVA A LA AGROGANADERA EL PRESCAL</t>
  </si>
  <si>
    <t>SUBNVENCIONES CONCURRENCIA COMPETITIVA AMBITO DEPORTES AÑO 2019</t>
  </si>
  <si>
    <t>Actos y ayudas para la acogida y bienvenida al municipio al nuevo vecindario 2020</t>
  </si>
  <si>
    <t>CONVENIO DE COLABORACIÓN ENTRE EL AYUNTAMIENTO DE VALÈNCIA Y LA REAL BASÍLICA DE LA VIRGEN MARÍA DE LOS DESAMPARADOS</t>
  </si>
  <si>
    <t>CONVENIO DE COLABORACIÓN CON LA "ASOCIACIÓN SEMANA DEL PINCHO MIRANDESA"</t>
  </si>
  <si>
    <t>SUBVENCION NOMINATIVA, PROMOCION SOCIAL SINDICAL</t>
  </si>
  <si>
    <t>CONVOCATORIA AYUDAS SERVICIOS SOCIALES 2020</t>
  </si>
  <si>
    <t>Resolución número 1339 de 27-02-2020,del Capitular Presidente Junta Municipal del Distrito Norte,(competencia delegada por Junta de Gobierno 13-12-2019),de Convocatoria pública otorgamiento de Subvenciones modalidad ayudas en especie, Ayuntamiento Sevilla</t>
  </si>
  <si>
    <t>XXV Concurso de Fotografía de Patrimonio del Alt Empordà i III en Instagram 2020</t>
  </si>
  <si>
    <t>Convocatoria para el otorgamiento de ayudas económicas individuales de desplazamiento al alumnado escolarizado en centros públicos y privados concertados de la comarca del Baix Empordà para el curso 2019-2020</t>
  </si>
  <si>
    <t>Subvención directa al Consorci Besòs Tordera para las actuaciones de erradicación de la Alternanthera philoxeroidesa en la cuenca del Besòs.</t>
  </si>
  <si>
    <t>BASES DEL CONCURSO DEL CARTEL ANUNCIADOR DE LA SEMANA SANTA DE CARIÑENA</t>
  </si>
  <si>
    <t>CONVOCATORIA PARA LA GESTIÓN DE PRESTACIONES ECONÓMICAS INDIVIDUALIZADAS (PEI) 2020</t>
  </si>
  <si>
    <t>Beca d¿iniciació a la investigació (Projecte 19I561 «DESARROLLO DE RUTAS FOTOELECTROCATALÍTICAS PARA LA SÍNTESIS...») Directora: Elena Mas Marzá, departament de Física.</t>
  </si>
  <si>
    <t>Premios de la XX Muestra de Teatro Infantil y Juvenil.</t>
  </si>
  <si>
    <t xml:space="preserve">RESOLUCIÓN del 9 de julio de 2018 por la que se aprueban las bases reguladoras para la concesión de subvenciones, en régimen de concurrencia competitiva, para la digitalización del patrimonio cultural de Galicia </t>
  </si>
  <si>
    <t>CONVENIO FEDERACIÓN DE FOLKLORE DE LA COMUNIDAD VALENCIANA 2019</t>
  </si>
  <si>
    <t>Ayudas de minimis para el fomento del genotipado de terneras para la producción de leche en control oficial de rendimiento lechero, para el año 2020.</t>
  </si>
  <si>
    <t>Extracto de la Convocatoria de Ayuda a la Natalidad 2008</t>
  </si>
  <si>
    <t>RESOLUCION DE FECHA 7 DE NOVIEMBRE DE 2019 DEL MIEMBRO TITULAR DE AGRICULTURA, GANADERÍA Y PESCA DEL CABILDO DE LA PALMA, POR LA QUE SE CONCEDE UNA SUBVENCION A LA ASOCIACION GASTRONOMICA AGAP</t>
  </si>
  <si>
    <t>AYUDAS  ORGANIZACIONES PROFESIONALES AGRARIAS</t>
  </si>
  <si>
    <t>BASES DE CONVOCATORIA PARA CONCESIÓN DE SUBVENCIONES A AYUNTAMIENTOS, ASOCIACIONES U OTRAS ENTIDADES CARENTES DE ÁNIMO DE LUCRO DE LA PROVINCIA DE SEGOVIA QUE SOSTENGAN ESCUELAS DE MÚSICA EN LAS QUE SE IMPARTAN ENSEÑANZAS DE MÚSICA TRADICIONAL SEGOVIANA.</t>
  </si>
  <si>
    <t>Resolución 644/2020 de 28 de febrero, de la Alcaldía del Ayuntamiento de Riba-roja de Túria, por la que se convoca el I Certamen Literario</t>
  </si>
  <si>
    <t>SUBVENCIONES A DEPORTISTAS INDIVIDUALES POR SU PARTICIPACIÓN EN CAMPEONATOS FEDERADOS OFICIALES EN 2019</t>
  </si>
  <si>
    <t>convocatoria de ayudas de minimis 2020 para apoyar a la realización de proyectos cinematográficos o audiovisuales y a la organización de festivales, muestras o ciclos de cine</t>
  </si>
  <si>
    <t>BECAS DEL PROGRAMA LABORA ANUALIDAD 2019</t>
  </si>
  <si>
    <t>RESOLUCIÓN DEL CONSEJERO TITULAR DEL AREA DE AGRICULTURA,GANADERÍA Y PESCA CONCEDIENDO UNA SUBVENCION NOMINATIVA A LA COFRADÍA DE PESCADORES NTRA SRA. DEL CARMEN</t>
  </si>
  <si>
    <t>Resolución de 28 de febrero de 2020 por la que se aprueba el convenio con la entidad Agrupació Defensa Forestal de Terrassa</t>
  </si>
  <si>
    <t>Casal de verano 2019 - Club bàsquet Sant Narcís</t>
  </si>
  <si>
    <t>EDUCACIÓN-2020: AYUDAS Y SUBVENCIONES A LA PRESTACION DE SERVICIOS DE CUIDADORES Y CUIDADORAS  EN HORARIO DE COMEDOR ESCOLAR DEL CURSO 2019-2020 EN DIFERENTES ESCUELAS</t>
  </si>
  <si>
    <t>Subvención nominativa Federación Gipuzkoana de deporte adaptado</t>
  </si>
  <si>
    <t>SUBV. DIRECTA ASOCIACIÓN ALUMNOS EPA 2020</t>
  </si>
  <si>
    <t>SUBVENCION A CLUB FUTBOL PALAUTORDERA 2020</t>
  </si>
  <si>
    <t>BECAS ESCOLARIZACION GUARDERIA POR HERMANOS AL CENTRO DE ENERO A JULIO 2020</t>
  </si>
  <si>
    <t>BECAS COMEDOR GUARDERIA DE ENERO A JULIO 2020</t>
  </si>
  <si>
    <t>CONVENIO MOSTOLES CON EL PUEBLO SAHARUI "VACACIONES EN PAZ 2019"</t>
  </si>
  <si>
    <t>BECAS COMEDOR Y PERMANENCIA GUARDERIA DE ENERO A SETIEMBRE 2020</t>
  </si>
  <si>
    <t>AMPLIACIÓN CONVOCATORIA COMEDOR ESCOLAR 2019</t>
  </si>
  <si>
    <t>AYUDAS MATERIAL ESCOLAR CURSO 2019/20</t>
  </si>
  <si>
    <t>Convocatoria en el ámbito de las letras para la concesión de subvenciones, en régimen de concurrencia competitiva, para la creación, la traducción y la investigación literarias para el año 2020.</t>
  </si>
  <si>
    <t>SUBVENCIÓN TRANSPORTE ESCOLAR A CENTRO VIRGEN DE BELÉN  CURSO 19/20</t>
  </si>
  <si>
    <t>CONVENI DE COL·LABORACIÓ, SUBSCRIT ENTRE LA JUNTA LOCAL FALLERA I L'AJUNTAMENT DE XÀTIVA - CONCESSIÓ SUBVENCIÓ NOMINATIVA 2020</t>
  </si>
  <si>
    <t>BASES CONVOCATORIA SUBVENCIONES DEPORTE 2008</t>
  </si>
  <si>
    <t>AYUDAS A LA DESTILACIÓN DE SUBPRODUCTOS DE LA VINIFICACIÓN</t>
  </si>
  <si>
    <t>Resolución de 24 de febrero de la S.G. de la Emigración por la que se aprueban las bases para la concesión de ayudas extraordinarias a personas emigrantes gallegas retornadas para el año 2020</t>
  </si>
  <si>
    <t>RENDA MINIMA INSERCIÓ FEBRER 2020 + AUGMENT GENER 2020</t>
  </si>
  <si>
    <t>AYUDAS PARA FOMENTO REHABILITACION DE VIVIENDA AÑO 2020</t>
  </si>
  <si>
    <t>Convenio colaboración con la Caritas de Tafalla 2019</t>
  </si>
  <si>
    <t>Acuerdo de Junta de Gobierno Local de fecha 26 de febrero de 2020 que aprueba la convocatoria pública para la concesión de subvenciones en materia de Infancia y Juventud para el año 2020.</t>
  </si>
  <si>
    <t>ASOCIACIONES DEPORTIVAS</t>
  </si>
  <si>
    <t>Convenio con la Asociación "Mulleres Colleiteriras" Sociedad Cooperativa Gallega para financiar el equipamiento para el desarrollo de actividades de valorización de aceite vegetal usado</t>
  </si>
  <si>
    <t>2020_Conc_XXVIII_Certamen Municipal de Creación Artística CreaMurcia 2020_2020 0 040 3340 48199_100008_498572</t>
  </si>
  <si>
    <t>SUBVENCIÓN NOMINATIVA POR PARTE DEL AYUNTAMIENTO DE CREVILLENT A</t>
  </si>
  <si>
    <t>BASES DE CONVOCATORIA PARA LA CONCESIÓN DE SUBVENCIONES A GRUPOS TEATRALES RADICADOS EN MUNICIPIOS DE LA PROVINCIA DE SEGOVIA. 2020.</t>
  </si>
  <si>
    <t>CONVOCATORIA SUBVENCIONES MUNICIPALES 2020- DECRETO DE APROBACION NUMERO 033-2020 DE FECHA 02 DE MARZO DE 2020</t>
  </si>
  <si>
    <t>SUBVENCIÓN NOMINATIVA POR PARTE DEL AYUNTAMIENTO DE CREVILLENT A L GRUP FOTOGRÀFIC BLANC i NEGRE DE CREVILLENT</t>
  </si>
  <si>
    <t>Resolución de 24 de febrero de 2020, de la Secretaría General de la Emigración, por la que se establecen las bases reguladoras para la concesión de subvenciones a los programas de apoyo infraestructural a entidades gallegas del exterior 2020</t>
  </si>
  <si>
    <t>Promocion cultura Navarra y su difusion 2019</t>
  </si>
  <si>
    <t>SUBVENCIÓN POR PARTE DEL AYUNTAMIENTO DE CREVILLENT A  LA FEDERACIÓN DE COFRADÍAS Y HERMANDADES DE SEMANA SANTA DE CREVILLENT</t>
  </si>
  <si>
    <t>RESOLUCIÓN POR LA QUE SE RESUELVE LA SOLICITUD DE AYUDA PRESENTADA POR LA SEÑORA ANNA GUAITA CRESPO, PROFESORA DE ESTUDIOS CATALANES EN LA HUMBOLDT UNIVERSITÄT ZU BERLIN (ALEMANIA)</t>
  </si>
  <si>
    <t>RESOLUCIÓN POR LA QUE SE RESUELVE LA SOLICITUD DE AYUDA PRESENTADA POR LA SEÑORA ALBA MARTÍNEZ ALARCÓN, PROFESORA DE ESTUDIOS CATALANES EN LA UNIVERSITY COLLEGE CORK (IRLANDA)</t>
  </si>
  <si>
    <t>SUBVENCIÓN POR PARTE DEL AYUNTAMIENTO DE CREVILLENT A FEDERACIÓN CORAL DE CREVILLENT</t>
  </si>
  <si>
    <t>promocion poesia 2019</t>
  </si>
  <si>
    <t>Convocatoria de subvenciones para la edición de obras literarias de especial interés cultural en catalán y occitano</t>
  </si>
  <si>
    <t>Convocatoria de ayudas para los estudiantes matriculados en una universidad catalana que hayan empezado estudios universitarios de grado a partir del curso 2014-2015, para promover la formación y acreditación de terceras lenguas.</t>
  </si>
  <si>
    <t>Convenio con Centro de Arte Contemporaneo de Huarte para el programa de Ayudas de Artes Plásticas 2020</t>
  </si>
  <si>
    <t>Promocion tradiciones tafallesas 2019</t>
  </si>
  <si>
    <t>CONVOCATORIA INSTRUMENTAL.-Resolución Presidencia nº 333 de 21 de noviembre de 2019. Subvención Directa at 22.2 c)LGS</t>
  </si>
  <si>
    <t>AYUDAS ECONÓMICAS POR ASISTENCIA A LA FORMACIÓN DEL PROYECTO LABORA 2020</t>
  </si>
  <si>
    <t>Convocatoria de subvenciones destinadas a fomentar el deporte universitario y contribuir a la organización del Campeonato Autonómico de Deporte Universitario de la CV (CADU) temporada 2019-2020.</t>
  </si>
  <si>
    <t>SUBVENCIÓN NOMINATIVA POR PARTE DEL AYUNTAMIENTO DE CREVILLENT A LA ESCUELA DE MÚSICA UNIÓN MUSICAL DE CREVILLENT PARA LA SECCIÓN DE CUERDA</t>
  </si>
  <si>
    <t>Convenio con Centro de Arte Contemporaneo de Huarte para gastos de actividad 2020</t>
  </si>
  <si>
    <t>Promocion de la cultura: musica, poesia, teatro entre alumnos del IES Tafalla 2019</t>
  </si>
  <si>
    <t>CONVOCATORIA INSTRUMENTAL.-Resolución Presidencia nº 314 de 14 de noviembre de 2019. Subvención Directa at 22.2 c)LGS</t>
  </si>
  <si>
    <t>Convenio con la Confederación Gallega de Personas con Discapacidad para la financiación del Programa de Intermediación Laboral 2017</t>
  </si>
  <si>
    <t>SUBVENCION PEÑA CABALLISTA DE CUEVAS DE SAN MARCOS 2019</t>
  </si>
  <si>
    <t>Subvenciones en régimen de concurrencia competitiva, para actuaciones de recuperación de riberas en ríos y zonas húmedas con acuerdos de custodia fluvial en el distrito de la cuenca fluvial de Catalunya</t>
  </si>
  <si>
    <t>Orden EPS/7/2020, de 26 de febrero, por la que se aprueba la convocatoria de subvenciones de un programa específico para promover el mantenimiento del empleo autónomo.</t>
  </si>
  <si>
    <t>SUBVENCION CLUB DEPORTIVO SAN MARCOS 2019</t>
  </si>
  <si>
    <t>Convocatoria de concesión de subvenciones para proyectos y actividades de entidades no lucrativas que fomenten la participación de las personas mayores año 2020</t>
  </si>
  <si>
    <t>CONVOCATORIA DE PETICIONES DE INCLUSIÓN DE ACTUACIONES EN EL PROGRAMA DE LIMPIEZA DE FOSAS SÉPTICAS EN LA PROVINCIA DE PALENCIA 2020-2023. (TEC.004).</t>
  </si>
  <si>
    <t>SUBVENCION ASOCIACION DE MUJERES BELDA 2019</t>
  </si>
  <si>
    <t>Convocatòria pública de les bases dels premis Rosa Bueno 2020</t>
  </si>
  <si>
    <t>CONVOCATORIA SUBVENCIONES PREMIO CIUDAD DE PALMA ARQUITECTURA 2019</t>
  </si>
  <si>
    <t>Prórroga del Convenio de colaboración entre el Ayuntamiento de Valladolid y FOACAL para la realización de Ferias y Mercados relacionados con la Artesanía</t>
  </si>
  <si>
    <t>SUBVENCION CLUB MOTOCICLISTA LOS TUMBAOS 2019</t>
  </si>
  <si>
    <t>2020 CONVOCATORIA  MUESTRA LITERARIA DE ARENYS DE MUNT EN RÉGIMEN DE CONCURRENCIA COMPETITIVA</t>
  </si>
  <si>
    <t>Subvenciones para la realización de actuaciones de rehabilitación o reposición de las instalaciones de abastecimiento en alta dañadas por los aguaceros sucedidos la semana del 20 de enero de 2020</t>
  </si>
  <si>
    <t>SUBVENCION CLUB DE ATLETISMO CUEVAS DE SAN MARCOS 2019</t>
  </si>
  <si>
    <t>Promocion del canto de la Aurora en Tafalla 2019</t>
  </si>
  <si>
    <t>SUBVENCIÓN NOMINATIVA "JUNTA LOCAL FALLERA D'ALBERIC"</t>
  </si>
  <si>
    <t>Casal de verano 2019 - Escola Montfalgars</t>
  </si>
  <si>
    <t>CONCURSO ESCAPARATES 2019 CAMARA DE COMERCIO DE SABADELL</t>
  </si>
  <si>
    <t>SUBVENCION PARA CAMPAÑAS DE SALUD PUBLICA DESTINADA A MUNICIPIOS Y ENTIDADES LOCALES MENORES CON POBLACION NO SUPERIOR A 10.000 HABITANTES</t>
  </si>
  <si>
    <t>SUBVENCIÓN NOMINATIVA POR PARTE DEL EXCMO. AYUNTAMIENTO DE CREVILLENT A LA SOCIEDAD UNIÓN MUSICAL DE CREVILLENT</t>
  </si>
  <si>
    <t>Subv. Nom. mediante convenio a la Asociación Extremeña de Criadores de Caprino de raza Verata (ACRIVER) para la financiación de los gastos derivados de la puesta en marcha del Centro de Interpretación "CAPRIVERA" 2019</t>
  </si>
  <si>
    <t>RESOLUCIÓN POR LA QUE SE RESUELVE LA SOLICITUD DE AYUDA PRESENTADA POR EL SEÑOR VICTOR PEÑA IRLES, PROFESOR DE ESTUDIOS CATALANES EN LA UNIVERSITATEA DIN BUCURESTI (RUMANIA)</t>
  </si>
  <si>
    <t>RESOLUCIÓN POR LA QUE SE RESUELVE LA SOLICITUD DE AYUDA PRESENTADA POR LA SEÑORA VASILICA MOCANU, PROFESORA DE ESTUDIOS CATALANES EN LA UNIVERSIDAD DE SALAMANCA (ESTADO ESPAÑOL)</t>
  </si>
  <si>
    <t>RESOLUCIÓN POR LA CUAL SE RESUELVE LA SOLICITUD DE AYUDA PRESENTADA POR LA SEÑORA ÚRSULA VACALEBRI LLORET, PROFESORA DE ESTUDIOS CATALANES EN LA UNIVERSITÀ DEGLI STUDI DI TORINO (ITALIA)</t>
  </si>
  <si>
    <t>RESOLUCIÓN POR LA CUAL SE RESUELVE LA SOLICITUD DE AYUDA PRESENTADA POR EL SEÑOR ROGER MIRET MINARD, PROFESOR DE ESTUDIOS CATALANES EN LA UNIWERSYTET IM. ADAMA MICKIEWICZA (POLONIA)</t>
  </si>
  <si>
    <t>RESOLUCIÓN POR LA QUE SE RESUELVE LA SOLICITUD DE AYUDA PRESENTADA POR EL SEÑOR POL MASDEU CAÑELLAS, PROFESOR DE ESTUDIOS CATALANES EN LA UNIVERSITY OF SHEFFIELD (REINO UNIDO)</t>
  </si>
  <si>
    <t>SUBVENCION NOMINATIVA ESCUELA POLITECNICA SUPERIOR UNIVERSIDAD DE ZARAGOZA</t>
  </si>
  <si>
    <t>SUBVENCIÓN NOMINATIVA POR PARTE DEL EXCMO. AYUNTAMIENTO DE CREVILLENT AL ORFEÓN CREVILLENTINO</t>
  </si>
  <si>
    <t>Subv. Nom. a la Asociación de Ayuda en Carretera (DYA) en Extremadura para la financiación de los gastos derivados de la adquisición de ambulancia y el fomento de la actividad en materia sanitaria y social 2019</t>
  </si>
  <si>
    <t>Subv. Nom. a la Federación Española de Universidades Populares para la financiación de los gastos derivados de la realización de actividades culturales y juveniles en las Universidades Populares con sede en municipios de la Provincia de Cáceres 2019</t>
  </si>
  <si>
    <t>Subv. Nom. a la Asociación SINDROME DOWN para la financiación de los gastos derivados de la insersión laboral de personal con discapacidad intelectual 2019</t>
  </si>
  <si>
    <t>ANULADA X CERTAMEN DE TEATRO JOVEN. SALAMANCA 2020</t>
  </si>
  <si>
    <t>SUBVENCIÓN EN ESPECIE A LA SOCIEDAD ERASMIANA DE MÁLAGA PARA LA PROMOCIÓN DE LA REUNIÓN DE LA XXXI PROMOCIÓN DE LA ACADEMIA MILITAR MÁLAGA 2020</t>
  </si>
  <si>
    <t>Subv. Nom. a la Asociación PLACEAT para la financiación de los gastos derivados de la inserción laboral de personal con discapacidad intelectual 2019</t>
  </si>
  <si>
    <t>SUBVENCION ASOCIACION MAS QUE BAILAR 2019</t>
  </si>
  <si>
    <t>BASES DEL I CERTAMEN DE CORTOMETRAJES DE CREVILLENT</t>
  </si>
  <si>
    <t>Resolución de 17 de febrero de 2020, del Rector de la Universitat Politècnica de València, por la que se convoca la cuarta edición del Concurso de diseño y desarrollo de tejidos para el hogar. Tejidos Jacquard.</t>
  </si>
  <si>
    <t>Resolución de 17 de febrero de 2020, del Rector de la Universitat Politècnica de València, por la que se convoca la cuarta edición del Concurso de diseño y desarrollo de tejidos para el hogar. Tejidos Estampados.</t>
  </si>
  <si>
    <t>RESOLUCIÓN DE LA UNIVERSITAT POLITÈCNICA DE VALÈNCIA DE 26 DE FEBRERO DE 2020 POR LA QUE SE CONVOCAN BECAS SANTANDER PROGRESO  CURSO 2019/2020</t>
  </si>
  <si>
    <t>SUBVENCION 50-55% SMI MANTENIMIENTO DE PUESTOS CEE</t>
  </si>
  <si>
    <t>CONCESIÓN DIRECTA DE SUBVENCIÓN COLLA DE TRABUCAIRES PARA EL AÑO 2020</t>
  </si>
  <si>
    <t>CONVOCATORIA AYUDAS DE URGENCIA SOCIAL AÑO 2020</t>
  </si>
  <si>
    <t>CONVOCATORIA AYUDAS DE POBREZA ENERGÉTICA AÑO 2020</t>
  </si>
  <si>
    <t>Concurso Instagram Semana Santa de Alzira 2020.</t>
  </si>
  <si>
    <t>Concurso Instagram Fallas Alzira 2020</t>
  </si>
  <si>
    <t>GC SUBVENCIÓN DIRECTA A CENTRO DE ESTUDIOS Y DIFUSIÓN DEL ATLÁNTICO, AL OBJETO DE FINANCIAR EL PROYECTO ARCHIVO Y MEMORIA COLECTIVA DE LOS MOVIMIENTOS SOCIALES Y POLÍTICOS 20196</t>
  </si>
  <si>
    <t xml:space="preserve">SUBVENCION NOMINATIVA A VOLCANIA PARA FESTIVAL DE CINE DE ALMAGRO </t>
  </si>
  <si>
    <t>CONVOCATORIA PARA LA  CONCESIÓN DE SUBVENCIONES EN CONCURRENCIA COMPETITIVA A ENTIDADES Y ASOCIACIONES DE MUJERES DEL TÉRMINO MUNICIPAL DE CIUDAD REAL 2020</t>
  </si>
  <si>
    <t>SUBV. NOM. AUPEX</t>
  </si>
  <si>
    <t xml:space="preserve">SUBVENCIÓN NOMINATIVA AL MUSEO DE VINO PARA MANTENIMIENTO Y FUNCIONAMIENTO GENERAL MUSEO
				</t>
  </si>
  <si>
    <t>SUBV. NOMINATIVA A FAVOR DE LA FEDERACION DE ASOCIACIONES DE CRIADORES DE RAZAS BOVINAS DE APTITUD CÁRNICA - CONVENIO</t>
  </si>
  <si>
    <t>Resolución de 24 de febrero de 2020 de la Secretaría General de Economía, Empresas y Empleo, por la que se concede una subvención nominativa.</t>
  </si>
  <si>
    <t>Resolución de la Directora General de Turismo, Comercio y Artesanía, por la que se concede subvención nominativa a la Asociación Rectora de la Feria de Artesanía de Castilla-La Mancha para la organización de la XL edición de FARCAMAy la V edición de Farca</t>
  </si>
  <si>
    <t>Promocion cultura Navarra</t>
  </si>
  <si>
    <t>GC SUBVENCIÓN DIRECTA AL CLUB DE FÚTBOL SALA ARTEVIRGO LA ALDEA AL OBJETO DE FINANCIAR EL EQUIPAMIENTO DEPORTIVO.</t>
  </si>
  <si>
    <t>Convenio de colaboración 2020 para el desarrollo del proyecto de gestión del programa de intervención socio-educativa en viviendas tuteladas con IRSE-Instituto de Reintegracion Social de Alava</t>
  </si>
  <si>
    <t>Subvenciones a asociaciones socio-culturales sin ánimo de lucro, año 2020</t>
  </si>
  <si>
    <t xml:space="preserve">SUBVENCIÓN NOMINATIVA AL VILLARRUBIA C.F. PARA PARTICIPACIÓN TEMPORADA 2019/2020, SEGUNDA DIVISIÓN B.
				</t>
  </si>
  <si>
    <t>Subvenciones a entidades de mujeres con personalidad jurídica própia 					Subvenciones a entidades de mujeres con personalidad jurídica própia</t>
  </si>
  <si>
    <t>Convocatoria por el Ayuntamiento de Massanassa de las ayudas por nacimiento o adopción “Tarjeta Bebé”, para el ejercicio 2020</t>
  </si>
  <si>
    <t>ANULADA. Resolución de 03/03/20, de la Presidencia de la Generalitat, por la que se convocan ayudas destinadas a incentivar y fomentar la prestación de servicios bancarios básicos, a través, principalmente, de la inst, mtto. y puesta en func. de cajeros</t>
  </si>
  <si>
    <t>CONVOCATORIA ANULADA. Programa PIP- Visita a la Feria DRUPA 2020</t>
  </si>
  <si>
    <t>2018 SUBVENCIÓN NOMINATIVA CENTRO DE ESTUDIOS E INVESTIGACIÓN PARA LA GESTIÓN DE RIESGOS AGRARIOS Y MEDIOAMBIENTALES</t>
  </si>
  <si>
    <t xml:space="preserve">Subvención Nominativa al CD SALESIANOS PUERTOLLANO PARA TEMPORADA SEGUNDA DIVISIÓN FÚTBOL SALA </t>
  </si>
  <si>
    <t>Casal de verano 2019 - Taialà</t>
  </si>
  <si>
    <t>EMPRESA CASAS 2020 (TRANSPORT COL·LECTIU DE VIATGERS)</t>
  </si>
  <si>
    <t>CONVOCATORIA AYUDAS SOCIALES DE PRIMERA NECESIDAD AÑO 2020</t>
  </si>
  <si>
    <t>CONVOCATORIA AYUDAS SOCIALES APOYO A LA INFANCIA Y JUVENTUD AÑO 2020</t>
  </si>
  <si>
    <t>SUBVENCIÓN ACTIVIDADES SOCIOCULTURALES Y PROMOCIÓN DEL EUSKERA, AÑO 2020</t>
  </si>
  <si>
    <t>Promocion comercio y hosteleria en Tafalla</t>
  </si>
  <si>
    <t xml:space="preserve">Subvención Nominativa al Teatro de la Sensación para Alquiler de Sede.
				</t>
  </si>
  <si>
    <t>RESOLUCION DE FECHA 19 DE DICIEMBRE DE 2019 DE LA CONSEJERA INSULAR DEL AREA DE PROMOCION ECONOMICA POR LA QUE SE CONCEDE SUBV. NOMINATIVA A PALOMA Mª GLEZ. SUAREZ PARA GASTOS PARTICIPACION ESPACIO THE RESIDENCY EXPERIENCE EN LOS ANGELES, CALIFORNIA</t>
  </si>
  <si>
    <t>subvención nominativa al ADV MIGUELTURRA para temporada 2019/2020</t>
  </si>
  <si>
    <t>BASES DE LA CONVOCATORIA PARA LA CONCESIÓN DE SUBVENCIONES PARA  EMBELLECIMIENTO Y MEJORA DE FACHADAS DE EDIFICIOS Y LOCALES COMERCIALES DEL CASCO ANTIGUO Y DE LOS BARRIOS DE CALATAYUD, AÑO 2020</t>
  </si>
  <si>
    <t>CONVOCATORIA 2020 DE SUBVENCIONES PARA EL DESARROLLO EN LOS MUSEOS DE ACTIVIDADES CULTURALES EN EL MARCO DEL DÍA INTERNACIONAL DE LOS MUSEOS Y OTOÑO EN LOS MUSEOS</t>
  </si>
  <si>
    <t>Subvenciones EELL en materia de consumo de consumo</t>
  </si>
  <si>
    <t>SUBVENCIÓN AYUDA PARA APRENDIZAJE DE EUSKERA, AÑO 2020</t>
  </si>
  <si>
    <t>Casal de verano 2019 - Càritas diocesana</t>
  </si>
  <si>
    <t>RESOLUCIÓN DE ALCALDÍA PARA CONVOCAR AYUDA ECONÓMICA AYUDA ECONÓMICA A DESOCUPADOS DE ROCAFORT PARA LA OBTENCIÓN DEL CARNÉ DE CONDUCIR</t>
  </si>
  <si>
    <t>Subvención nominativa a Balonmano Pozuelo Femenino  para temporada 2019/2020</t>
  </si>
  <si>
    <t>SUBVENCIÓN NOMINATIVA A LA ASOC. CHIPIONA SOLIDARIA PARA COCINA SOCIAL 2019</t>
  </si>
  <si>
    <t>Convocatoria instrumental 2019 para la contribución voluntaria al Fondo del Patrimonio Mundial de la UNESCO</t>
  </si>
  <si>
    <t>SUBVENCION NOMINATIVA A ASOCIACIÓN DE EMPRESARIOS ACITUR PARA CAMPAÑA NAVIDAD 2019</t>
  </si>
  <si>
    <t>Subvenciones en régimen de evaluación individualizada a clubes deportivos para participar en competiciones no profesionales de ámbito nacional o interautonómico 2019-2020</t>
  </si>
  <si>
    <t>ADJUDICACIÓN DE SEIS BECAS DE COLABORACIÓN PARA EL FOMENTO DEL ESTUDIO Y LA CULTURA EN EL MUNICIPIO DE ALHAMA DE MURCIA</t>
  </si>
  <si>
    <t>SUBVENCIÓN NOMINATIVA AL QUIXOTE MARATÓN ADAD, PARA XXV MARATON POPULAR CLM</t>
  </si>
  <si>
    <t>Orden de 26 de Febrero de 2020 por la que se convocan ayudas 2020 de la Orden 04/02/2020 para la paralización temporal caladero Mediterráneo modalidad palangre. Tripulantes</t>
  </si>
  <si>
    <t>Orden de 26 de Febrero de 2020 por la que se convocan ayudas 2020 de la Orden 04/02/2020 para la paralización temporal caladero Mediterráneo modalidad palangre. Armadores</t>
  </si>
  <si>
    <t>Resolución de la Presidencia con asistencia de la Junta de Gobierno de 18 de febrero de 2020, aprobando convocatoria de subvenciones para entidades y/o asociaciones sin ánimo de lucro para el año 2020</t>
  </si>
  <si>
    <t xml:space="preserve">Subvención Nominativa a la Asociación Manuel Herrera Piña para Digitalización Negativos del Archivo de Manuel Herrera </t>
  </si>
  <si>
    <t>CONVOCATORIA DE AYUDAS AL TEJIDO EMPRESARIAL PROFESIONAL CULTURAL Y ARTÍSTICO DE LA CIUDAD DE LLEIDA PARA EL AÑO 2019</t>
  </si>
  <si>
    <t>SUBVENCIÓN AYUDA CAMPAMENTOS DE VERANO EN EUSKERA 2020</t>
  </si>
  <si>
    <t>APROBACION BASES CONVOCATORIA PUBLICA 2020 CONCESION SUBVENCIONES A SOCIEDADES MUSICALES SIN ANIMO DE LUCRO</t>
  </si>
  <si>
    <t>Casal de verano 2019 Associación Batibull</t>
  </si>
  <si>
    <t>FOMENTO A LA ACTIVIDAD DE INCUBADORA INNOVADORA</t>
  </si>
  <si>
    <t>BECA DE CREACIÓN AUDIOVISUAL</t>
  </si>
  <si>
    <t>CONVOCATORIA INSTRUMENTAL.-Resolución Presidencia nº 300 de 4 de NOVIEMBRE de 2019. Subvención Directa at 22.2 c)LGS</t>
  </si>
  <si>
    <t>Casal de verano 2019 Atlètic Sant Ponç</t>
  </si>
  <si>
    <t>CONVOCATORIA DE AYUDAS PARA LA MOVILIDAD INTERNACIONAL DE AGENTES, ARTISTAS Y CREADORES DE LA CIUDAD DE LLEIDA PARA EL AÑO 2019</t>
  </si>
  <si>
    <t>GC SUBVENCIÓN DIRECTA A LA ASOCIACIÓN GRUPO FOLKLÓRICO FAYCANES PARRANDERO, AL OBJETO DE FINANCIAR LA CELEBRACIÓN DEL 50 ANIVERSARIO DE LA FORMACIÓN DE LA AGRUPACIÓN</t>
  </si>
  <si>
    <t>SUBVENCION COBERTURA DE GASTOS DEL INSTITUTO IBEROAMERICANO DEL MERCADO DE VALORES</t>
  </si>
  <si>
    <t>Casal de verano 2019 La Fada Clau</t>
  </si>
  <si>
    <t>Convocatoria de subvenciones de la linea subvencionadora de ayudas a proyectos de casas regionales para el año 2019</t>
  </si>
  <si>
    <t>PROYECTO YOUNG ARTISTS IN THE HOOD "YOUHOOD"</t>
  </si>
  <si>
    <t>CONVENIO ASOCIACION BITXETS 14</t>
  </si>
  <si>
    <t>Convocatoria de subvenciones de las distintas lineas subvencionadoras de la concejalia de participación ciudadana del ayuntamiento de Lleida para el año 2019. Deportes</t>
  </si>
  <si>
    <t>CONVENIO DE COLABORACIÓN ENTRE LA CÁMARA DE COMERCIO, INDUSTRIA Y SERVICIOS DE SALAMANCA Y LA SOCIEDAD MUNICIPAL TURISMO, COMERCIO Y PROM. ECONÓMICA DE SALAMANCA SAU PARA EL APOYO A LOS GASTOS DE MANTENIMIENTO DEL VIVERO GENESIS</t>
  </si>
  <si>
    <t>Convocatoria de subvenciones de las distintas lineas subvencionadoras de la concejalia de participación ciudadana del ayuntamiento de Lleida para el año 2019</t>
  </si>
  <si>
    <t>CONCURSO MUESTRA LITERARIA 2020</t>
  </si>
  <si>
    <t>CONVOCACATORIA PUBLICA SUBVENCIONES AYUDAS VIAJES DE ESTUDIOS AÑO  2020</t>
  </si>
  <si>
    <t>SUBVENCIONES PARA LA INTEGRACIÓN COOPERATIVA EN LA COMUNIDAD VALENCIANA</t>
  </si>
  <si>
    <t>Fachadas 2020 - Ayudas para la realización de obras en fachadas de edificios catalogados.</t>
  </si>
  <si>
    <t>Conveni Club Futbol Callús addenda any 2018</t>
  </si>
  <si>
    <t>Concesión de subvención directa a la Parroquia de San Sebastián de Agüimes para sufragar los costes de la apertura, cierre y control de acceso al Templo durante el ejercicio 2020.</t>
  </si>
  <si>
    <t>Ampliación convocatoria FOCOMAR 2020 - Cámara de Sevilla</t>
  </si>
  <si>
    <t>Convenio de colaboración entre el Ayuntamiento de Carcaixent y Ágora Grupo de Teatro Certamen Nacional Teatro Amateur 2020</t>
  </si>
  <si>
    <t>Casal de verano 2019 El Galliner</t>
  </si>
  <si>
    <t>Ascensores 2020.- Ayudas para la realización de obras de primera instalación de ascensores en edificios residenciales preexistentes</t>
  </si>
  <si>
    <t>ASISTENCIA ECONÓMICA DIRECTA A FAVOR DEL AYUNTAMIENTO DE BENAHADUX PARA CELEBRACIÓN EVENTO CATA DE VINOS POPULARES</t>
  </si>
  <si>
    <t>CONVENIO DE COLABORACIÓN ENTRE LA CÁMARA DE COMERCIO, INDUSTRIA Y SERVICIOS DE SALAMANCA Y LA SOCIEDAD MUNICIPAL TURISMO, COMERCIO Y PROM. ECONÓMICA DE SALAMANCA SAU PARA LA REALIZACIÓN CONJUNTA DE ACTUACIONES DE APOYO AL TEJIDO EMPRESARIAL DE SALAMANCA</t>
  </si>
  <si>
    <t>Subvenciones a asociaciones del sector del transporte de mercancías por carretera de Cantabria para el año 2020.</t>
  </si>
  <si>
    <t>Convocatoria de otorgamiento de subvenciones del ámbito de servicios sociales, para proyectos y actividades que fomenten la inclusión social, para el año 2020.</t>
  </si>
  <si>
    <t>Convenio con la Asociación Civil Benéfica Hogar Español de Montevideo para financiar los gastos de funcionamiento 2018</t>
  </si>
  <si>
    <t>Convocatoria de subvenciones destinadas a potenciar el transporte de interés social para el año 2020.</t>
  </si>
  <si>
    <t>BASES E CONVOCATORIA DO PREMIO XOHANA TORRES, DE ENSAIOS E CREACIÓNS AUDIVISUAIS SOBRE A MEMORIA HISTÓRICA DAS MULLERES DE GALICIA</t>
  </si>
  <si>
    <t>CONVOCATORIA SUBVENCIONES GRUPOS MUNICIPALES 2020-EN COMÚ PODEM</t>
  </si>
  <si>
    <t>CONVOCATORIA SUBVENCIONES GRUPOS MUNICIPALES 2020-PP</t>
  </si>
  <si>
    <t>CONVOCATORIA SUBVENCIONES GRUPOS MUNICIPALES 2020-JUNTS PER CERDANYOLA</t>
  </si>
  <si>
    <t>CONVOCATORIA SUBVENCIONES GRUPOS MUNICIPALES 2020-CIUTADANS CERDANYOLA</t>
  </si>
  <si>
    <t>CONVOCATORIA SUBVENCIONES GRUPOS MUNICIPALES 2020-ESQUERRA REPUBLICANA DE CATALUNYA</t>
  </si>
  <si>
    <t>CONVOCATORIA SUBVENCIONES GRUPOS MUNICIPALES 2020-PSC-CANDIDATURA DE PROGRÈS</t>
  </si>
  <si>
    <t>Orden EPS/6/2020, de 26 de febrero, por la que se aprueba la convocatoria para el año 2020 de subvenciones para el desarrollo de acciones de mejora de la empleabilidad, en colaboración con el Servicio Cántabro de Empleo.</t>
  </si>
  <si>
    <t>Casal de verano 2019 Sant Narcís</t>
  </si>
  <si>
    <t>Subvenciones destinadas a asociaciones empresariales del sector del transporte de viajeros por carretera de la Comunidad Autónoma de Cantabria para el año 2020.</t>
  </si>
  <si>
    <t>CONCESIÓN DIRECTA. AYUDA DE URGENTE NECESIDAD PARA PAGO DE SUMINISTROS ENERGÉTICOS</t>
  </si>
  <si>
    <t>Convocatoria para el año 2020 de ayudas a la microempresa, pequeña y mediana empresa industrial de las Illes Balears para cubrir los gastos financieros de operaciones de financiación de inversiones productivas previstas en el Plan Estratégico Industrial</t>
  </si>
  <si>
    <t>CONCESIÓN DIRECTA. AYUDA DE URGENTE NECESIDAD PARA GASTOS GENERALES 2020</t>
  </si>
  <si>
    <t>Subvención directa a HERRI URRATS 2019</t>
  </si>
  <si>
    <t>Casal de verano 2019 Pare Claret</t>
  </si>
  <si>
    <t>Casal de verano 2019</t>
  </si>
  <si>
    <t>CONCURSO CARNAVAL INFANTIL EN LA ESCUELA 2020</t>
  </si>
  <si>
    <t>Subvenciones a EELL Mantenimiento, equipamiento y obras 2020</t>
  </si>
  <si>
    <t>Organización casales de verano 2019</t>
  </si>
  <si>
    <t>CONCESIÓN DE SUBVENCIONES DIRIGIDAS A FACILITAR LA INTEGRACIÓN SOCIO LABORAL DE LAS PERSONAS EN TRATAMIENTO POR PROBLEMAS DE ADICCIÓN PARA EL PRIMER SEMESTRE DEL AÑO 2019.</t>
  </si>
  <si>
    <t>Subvención para la conservación y mantenimiento del Polígono industrial Can Cuiàs, en relación a la cobertura de los gastos de conservación y mantenimiento de las zonas comunes.</t>
  </si>
  <si>
    <t>Transferencia de Capital al Instituto Padre Sarmiento 2020</t>
  </si>
  <si>
    <t>CONVENIO DE COLABORACIÓN CON EL 'IES FRAY PEDRO DE URBINA' PARA EL MANTENIMIENTO DE LA EMISORA DE RADIO 'CADENA PERPETUA'</t>
  </si>
  <si>
    <t>Convocatoria desierta de ayuda por la participación en la Expedición Polar Raid Universitario (Laponia 2020)</t>
  </si>
  <si>
    <t>Convocatoria de ayudas económicas para la conservación y rehabilitación de viviendas y edificios residenciales en La Vall d´Uixó 2020</t>
  </si>
  <si>
    <t>Convocatoria de los premios del XXIV Certamen de poesía Francisco Añón</t>
  </si>
  <si>
    <t>Transferencia Corriente a la Real Academia Gallega de las Ciencias 2020</t>
  </si>
  <si>
    <t>Acuerdo de la JCYL por el que se autoriza la concesión de una subvención a la Asociación de vecinos de Zayuelas para la concentración del viñedo y monte</t>
  </si>
  <si>
    <t>Transferencia de Capital al Parque Tecnológico de Galicia 2020</t>
  </si>
  <si>
    <t>Convocatoria pública de subvencións municipais a entidades públicas ou privadas para fomentar unha actividade de interese municipal, ano 2020.</t>
  </si>
  <si>
    <t>Convenio colaboracion con entidad municipal Club Basquet Bellvei, año 2020</t>
  </si>
  <si>
    <t>Tranferencia corriente al Parque Tecnológico de Galicia 2020</t>
  </si>
  <si>
    <t>RESOLUCIÓN POR LA QUE SE RESUELVE LA SOLICITUD DE AYUDA PRESENTADA POR LA SEÑORA ALBA DELGADO AGUILAR, PROFESORA DE ESTUDIOS CATALANES EN LA FREIE UNIVERSITÄT BERLIN (ALEMANIA)</t>
  </si>
  <si>
    <t>RESOLUCIÓN POR LA QUE SE RESUELVE LA SOLICITUD DE AYUDA PRESENTADA POR LA SEÑORA AINA OBIS MONNÉ, PROFESORA DE ESTUDIOS CATALANES EN LA HARVARD UNIVERSITY (ESTADOS UNIDOS DE AMÉRICA)</t>
  </si>
  <si>
    <t>RESOLUCIÓN POR LA QUE SE RESUELVE LA SOLICITUD DE SUBVENCIÓN PRESENTADA POR LA SEÑORA MARGARIDA PONSATÍ MURLÀ PARA LA IMPARTICIÓN DE DOCENCIA DE ESTUDIOS CATALANES A LA UNIVERSIDAD ESTATAL DE MOSCÚ M. V. LOMONÓSSOV (RUSIA)</t>
  </si>
  <si>
    <t>RESOLUCIÓN POR LA QUE SE RESUELVE LA SOLICITUD DE SUBVENCIÓN PRESENTADA POR LA SEÑORA LEA FELIU PUJOL PARA LA IMPARTICIÓN DE DOCENCIA DE ESTUDIOS CATALANES EN LA UNIVERSIDAD DE BELGRADO (SERBIA)</t>
  </si>
  <si>
    <t>RESOLUCIÓN POR LA QUE SE RESUELVE LA SOLICITUD DE SUBVENCIÓN PRESENTADA POR EL SEÑOR ARNAU BARIOS GENÉ PARA LA IMPARTICIÓN DE DOCENCIA DE ESTUDIOS CATALANES EN LA UNIVERSIDAD DE SAN PETERSBURGO (RUSIA)</t>
  </si>
  <si>
    <t>RESOLUCIÓN POR LA QUE SE RESUELVE LA SOLICITUD DE SUBVENCIÓN PRESENTADA POR LA SEÑORA ANDREEA-ISABELLA STEFAN PARA LA IMPARTICIÓN DE DOCENCIA DE ESTUDIOS CATALANES A LA UNIVERSIDAD DE SZEGED (HUNGRÍA)</t>
  </si>
  <si>
    <t>RESOLUCIÓN POR LA QUE SE RESUELVE LA SOLICITUD DE SUBVENCIÓN PRESENTADA POR EL SEÑOR DAVID GINEBRA DOMINGO PARA LA IMPARTICIÓN DE DOCENCIA DE ESTUDIOS CATALANES EN LA UNIVERSIDAD HEBREA DE JERUSALÉN (ISRAEL)</t>
  </si>
  <si>
    <t>RESOLUCIÓN POR LA QUE SE RESUELVE LA SOLICITUD DE SUBVENCIÓN PRESENTADA POR EL SEÑOR MARC VELASCO SALOMÓ PARA LA IMPARTICIÓN DE DOCENCIA DE ESTUDIOS CATALANES EN LA UNIVERSIDAD NACIONAL AUTÓNOMA DE MÉXICO (MÉXICO)</t>
  </si>
  <si>
    <t>RESOLUCIÓN POR LA QUE SE RESUELVE LA SOLICITUD DE SUBVENCIÓN PRESENTADA POR EL SEÑOR CARLES DACHS CLOTET PARA LA IMPARTICIÓN DE DOCENCIA DE ESTUDIOS CATALANES EN LA UNIVERSIDAD ËOTVÖS LORÁND DE BUDAPEST (HUNGRÍA)</t>
  </si>
  <si>
    <t>RESOLUCIÓN POR LA QUE SE RESUELVE LA SOLICITUD DE SUBVENCIÓN PRESENTADA POR EL SEÑOR VÍCTOR PEÑA IRLES PARA LA IMPARTICIÓN DE DOCENCIA DE ESTUDIOS CATALANES A LA UNIVERSIDAD DE BUCAREST (RUMANIA)</t>
  </si>
  <si>
    <t>RESOLUCIÓN POR LA QUE SE RESUELVE LA SOLICITUD DE SUBVENCIÓN PRESENTADA POR EL SEÑOR ORIOL PRAT ALTIMIRA PARA LA IMPARTICIÓN DE DOCENCIA DE ESTUDIOS CATALANES EN LA UNIVERSIDAD DE LA HABANA (CUBA)</t>
  </si>
  <si>
    <t>RESOLUCIÓN POR LA QUE SE RESUELVE LA SOLICITUD DE SUBVENCIÓN PRESENTADA POR LA SEÑORA ALBA MAS SOLER PARA LA IMPARTICIÓN DE DOCENCIA DE ESTUDIOS CATALANES EN LA UNIVERSIDAD DE GUADALAJARA (MÉXICO)</t>
  </si>
  <si>
    <t>CONVENIO DE COLABORACIÓN CON LA EMPRESA 'ÍÑIGO ACHA MARTÍNEZ- CINE NOVEDADES' PARA EL MANTENIMIENTO DEL PROGRAMA 'CINE FAMILIAR'</t>
  </si>
  <si>
    <t>Transferencia de capital al Centro de Supercomputación de Galicia (CESGA) 2020</t>
  </si>
  <si>
    <t>CONVOCATORIA DE SUBVENCIONES 2020 PARA LA DIGITALIZACIÓN DE LAS FICHAS CATALOGRÁFICAS DE LOS OBJETOS QUE FORMAN PARTE DE LOS MUSEOS Y COLECCIONES DE CENTROS DE TITULARIDAD MUNICIPAL CON EL PROGRAMA INFORMÁTICO MUSEUMPLUS</t>
  </si>
  <si>
    <t>ASIGNACIÓN A GRUPOS POLÍTICOS 2008</t>
  </si>
  <si>
    <t>CONVOCATORIA INSTRUMENTAL.-Resolución Presidencia nº 323 de 19 de NOVIEMBRE de 2019. Subvención Directa at 22.2 c)LGS</t>
  </si>
  <si>
    <t>PLAN ESTRATÉGICO DE SUBVENCIONES DE LA DIPUTACIÓN PROVINCIAL DE CÓRDOBA (2020-2023)</t>
  </si>
  <si>
    <t>Subvenciones a Asociaciones de Alumnos para actividades formativas 2019/2020</t>
  </si>
  <si>
    <t>AYUDAS A LA CONFECCIÓN DE CATÁLOGOS Y OTRAS HERRAMIENTAS DE COMERCIALIZACIÓN Y MARQUETING. EJERCICIO 2020.</t>
  </si>
  <si>
    <t>Décima convocatoria de subvenciones para la creación de empresas de jóvenes agricultores, para el período 2015- 2020</t>
  </si>
  <si>
    <t>CONVOCATORIA BASES CONCURS CÓS BLANC 2020</t>
  </si>
  <si>
    <t>CONVOCATORIA INSTRUMENTAL.-Resolución Presidencia nº 309 de 7 de noviembre de 2019. Subvención Directa at 22.2 c)LGS</t>
  </si>
  <si>
    <t>BASES XXVII CERTAMEN FOTOGRÁFICO DE SOBRARBE “LUCIEN BRIET”</t>
  </si>
  <si>
    <t>2019 SUBVENCIÓN NOMINATIVA ASOCIACIÓN DE COMERCIANTES DE O ROSAL</t>
  </si>
  <si>
    <t>Subv. Nom. a la Federación Extremeña de Judo para la financiación de los gastos derivados de la organización de la VIII Supercopa de España Juniors "Trofeo Diputación de Cáceres" y la Escuela de Tecnificación 2019</t>
  </si>
  <si>
    <t>Convenio Asociación Banco de Alimentos de Castellón</t>
  </si>
  <si>
    <t>Subv. Nom. al Ayuntamiento de Valencia de Alcántara para la financiación de los gastos derivados de las acciones para la recuperación de la Memoria Histórica 2019</t>
  </si>
  <si>
    <t>2019 SUBVENCIÓN NOMINATIVA SOCIEDAD DE CAZA A ROSALEÑA</t>
  </si>
  <si>
    <t>Subv. Nom. a la Sociedad Extremeña de Cardiología para la financiación de los gastos derivados del Proyecto Formación en Reanimación Cardiopulmonar básica y Desfibrilación externa automática 2019</t>
  </si>
  <si>
    <t>Convenio con la Unió de Botiguers i Volumont para el proyecto Aliments Frescos 2020</t>
  </si>
  <si>
    <t>Acuerdo de Junta de Gobierno Local de fecha 26 de febrero de 2020 que aprueba la convocatoria pública para la concesión de subvenciones en materia de Educación. Año 2020.</t>
  </si>
  <si>
    <t>Asociación Circulo la Union 2020</t>
  </si>
  <si>
    <t>SUBVENCIÓN CONCURRENCIA COMPETITIVA</t>
  </si>
  <si>
    <t>Subv. Nom. a la Asociación ASPACE CÁCERES para la financiación de los gastos derivados de la inserción laboral de personal con discapacidad intelectual 2019</t>
  </si>
  <si>
    <t>Subv. Nom. a la Asociación personas sordas de Cáceres para la financiación de los gastos derivados de la inclusión social de las personas sordas y sordociegas o con problemas de audición de Cáceres y provincia 2019</t>
  </si>
  <si>
    <t>SUBVENCIONES PARA PROMOVER LA IGUALDAD Y FOMENTO DE ACCIONES PARA HACER EFECTIVOS LOS DERECHOS DE NO DISCRIMINACIÓN A LAS PERSONAS LGTBI 2020</t>
  </si>
  <si>
    <t>Asociacion Amas de Casa y Consumidores TYRIUS 2020</t>
  </si>
  <si>
    <t xml:space="preserve">Foment i din. d’espais d’allotjament empresarial </t>
  </si>
  <si>
    <t>SUBVENCION NOMINATIVA CASA DE CULTURA SÁNCHEZ DÍAZ 2008</t>
  </si>
  <si>
    <t>Convenio con l'Associació Jazz Obert - Associació d'Al·ligàtors para el año 2020.</t>
  </si>
  <si>
    <t>Ayuda Nominativa 2020 HAUSA (Casa niños enfermos)</t>
  </si>
  <si>
    <t>Ayuda Directa 2020 ADAD Quijote Maraton</t>
  </si>
  <si>
    <t>Resolución de 2 de marzo de 2020, de la Consejera de Derechos Sociales y Bienestar, por la que se acuerda la concesión directa de una subvención nominativa al Ayuntamiento de Ponga destinada a financiar actuaciones para la promoción de nuevos modelos de a</t>
  </si>
  <si>
    <t>SUBVENCIONS ASSOCIACIONS ENTITATS 2020</t>
  </si>
  <si>
    <t>SUBVENCIÓN NOMINATIVA FUNDACIÓ HORTA SUD DE LA COMUNITAT VALENCIA PES 2019/2021</t>
  </si>
  <si>
    <t>RESOLUCIÓN RECTORAL DE LA UNIVERSIDAD MIGUEL HERNÁNDEZ DE ELCHE POR LA QUE SE CONVOCA EL V CONCURSO DE CORTOMETRAJES "IGUALDAD EN 1 MINUTO" 2020</t>
  </si>
  <si>
    <t>Convocatoria de subvenciones para Personas físicas y juridicas, en régimen de concurrencia competitiva, ejercicio 2020</t>
  </si>
  <si>
    <t>SUBVENCIÓN NOMINATIVA "CLUB COLOMBICULTURA"</t>
  </si>
  <si>
    <t>CONVOCATORIA DE SUBVENCIONES A AYUNTAMIENTOS, CENTROS DE INICIATIVAS TURÍSTICAS, ASOCIACIONES Y ENTIDADES TURÍSTICAS SIN ÁNIMO DE LUCRO PARA "APERTURA DE OFICINAS MUNICIPALES DE TURISMO Y PUNTOS DE INFORMACIÓN TURÍSTICA"</t>
  </si>
  <si>
    <t>SUBVENCION NOMINATIVA "JUNTA CENTRAL DE COFRADIAS"</t>
  </si>
  <si>
    <t>RESOLUCION DE FECHA 20 DE DICIEMBRE DE 2019 DE LA CONSEJERA INSULAR DEL AREA DE PROMOCION ECONOMICA POR LA QUE SE CONCEDE SUBV. NOMINATIVA PARA GASTOS FUNCIONAMIENTO ASOC. PROYECTO ASESORAMIENTO Y FORMACION DE PYMES</t>
  </si>
  <si>
    <t>Convocatoria para la concesión de ayudas a vecinos, Año 2.020</t>
  </si>
  <si>
    <t>SUBVENCIÓN NOMINATIVA "CLUB BASQUET MISANA ALBERIC"</t>
  </si>
  <si>
    <t>Subvención nominativa AMPA l'Alcocera 2020</t>
  </si>
  <si>
    <t>Convocatoria de Becas en el marco del Plan HEBE: Primera Oportunidad 2020</t>
  </si>
  <si>
    <t>SUBVENCIÓN NOMINATIVA "FALLA EL CORRAL"(CONVENIO DANSES)</t>
  </si>
  <si>
    <t>BASES AYUDAS ECONOMICAS PARA JUBILADOS, PENSIONISTAS Y ASIMILADOS CON LA FINALIDAD DE ATENDER LOS GASTOS ASOCIADOS A LA VIVIENDA</t>
  </si>
  <si>
    <t>Ayuda Agrupaciones de Defensa Sanitaria Ganaderas 2020</t>
  </si>
  <si>
    <t>SUBVENCIÓN NOMINATIVA "GRUP EXCURSIONISTA LA SENDA"</t>
  </si>
  <si>
    <t>Subvención nominativa Club Pilota al Raspall 2020</t>
  </si>
  <si>
    <t>convocatoria de concesión de subvenciones en matèria de ayudas a estudiantes que estudian fuera de Benissa curso 2019-20</t>
  </si>
  <si>
    <t>RESOLUCIÓN DE LA VICERRECTORA DE ESTUDIANTES, POR LA QUE SE AUTORIZA EL GASTO Y SE APRUEBA LA CONVOCATORIA PARA LA CONCESIÓN DE AYUDAS DE MATRÍCULA A ESTUDIANTES QUE CURSEN ESTUDIOS OFICIALES DE GRADO Y DE MÁSTER EN LA UNIVERSIDAD DE OVIEDO, MODALIDAD A</t>
  </si>
  <si>
    <t>RESOLUCION DE FECHA 20 DE DICIEMBRE DE 2019 DE LA CONSEJERA INSULAR DEL AREA DE PROMOCION ECONOMICA, POR LA QUE SE CONCEDE SUBV. NOMINATIVA A LA CAMARA DE COMERCIO PARA GASTOS FUNCIONAMIENTO PROYECTO ACCIONES MEJORA COMPETITIVADA PYMES PALMERAS</t>
  </si>
  <si>
    <t>SUBVENCIONES NOMINATIVAS "ASOCIACIÓN DE AMAS DE CASA Y CONSUMIDORES TYRIUS"</t>
  </si>
  <si>
    <t>SUBVENCIÓN NOMINATIVA "ASOCIACIÓN DE JUBILADOS Y PENSIONISTAS"</t>
  </si>
  <si>
    <t>BASES CONVOCATORIA PUBLICA 2020 SUBVENCIONES ENTIDADES SIN ANIMO DE LUCRO PROYECTOS DEPENDENCIA Y DIVERSIDAD FUNCIONAL.</t>
  </si>
  <si>
    <t>Resolución de 3 de marzo de 2020, de la D.G. de la Agencia Pública Andaluza de Educación, por la que se convocan ayudas a las familias para fomentar la escolarización menores de 3 años en centros educat. de primer ciclo de educación infantil curso 2020/21</t>
  </si>
  <si>
    <t>Subvención anual a la Junta Local Fallera de Alzira año 2020.</t>
  </si>
  <si>
    <t>CERTAMEN DE PARTICIPACIÓN Y DINAMIZACIÓN DE LA EXPOSICIÓN "MELILLA, UN MUSEO AL AIRE LIBRE: EL PRADO"</t>
  </si>
  <si>
    <t>RESOLUCION DE FECHA 20 DE DICIEMBRE DE 2019 DE LA CONSEJERA INSULAR DEL AREA DE PROMOCION ECONOMICA, E., C., T., Y D. POR LA QUE SE CONCEDE SUBV. NOMINATIVA A FAEP PARA GASTOS FUNCIONAMIENTO ASOC. ACCIONES APROVECHAMIENTO COMERCIO CONSUMIDOR EXTRANJERO</t>
  </si>
  <si>
    <t>Transferencia Corriente al Centro de Supercomputación de Galicia (CESGA) 2020</t>
  </si>
  <si>
    <t>SUBVENCIÓNES PARA REHABILITACIÓN DE EDIFICIOS Y VIVENDAS EN EL CASCO ANTIGUO DE CHANTADA</t>
  </si>
  <si>
    <t>SUBVENCIÓN NOMINATIVA A FAVOR DE AMI-3 ASOC DE PERSONAS CON DISCAPACIDAD DE TRES CANTOS PARA 2019-20 DE 52.000€</t>
  </si>
  <si>
    <t>Subvencion Nominativa Hermandad de Donantes de Sangre Don Benito-Villanueva</t>
  </si>
  <si>
    <t>XII PREMIO DE CORTOMETRAJES "MANUEL CARMONA MIR" DE LA XI SEMANA DE CINE DE MELILLA</t>
  </si>
  <si>
    <t>CONVOCATORIA ANULADA - 2020 Subvenciones zonas de baño PlayasPiscinas</t>
  </si>
  <si>
    <t xml:space="preserve"> 2020  Subvencions Peridomèstics</t>
  </si>
  <si>
    <t>SUBVENCIONES INDIRECTAS 2020</t>
  </si>
  <si>
    <t>2020  Subvenciones Incendios Forestales</t>
  </si>
  <si>
    <t>SUBVENCION NOMATIVA: Asoc. APACEX (Pacientes con cefaleas de Extremadura)</t>
  </si>
  <si>
    <t>SUBVENCIÓN NOMINATIVA "CLUB PESCA EL BARB ALBERIC"</t>
  </si>
  <si>
    <t>DEPORTES-2019-2020: CONVOCATORIA CONCESIÓN AYUDAS Y SUBVENCIONES ENTIDADES QUE PROGRAMEN Y EJECUTEN GRANDES ACONTECIMIENTOS DEPORTIVOS PUNTUALES, QUE GENEREN IMPACTO ECONÓMICO Y TURÍSTICO POSTIVO PARA LA CIUDAD. CURSO 2019-2020</t>
  </si>
  <si>
    <t>Convocatoria para la presentación de solicitudes para la concesión de subvenciones, en régimen de concurrencia competitiva, para el año 2020</t>
  </si>
  <si>
    <t>SUBVENCION NOMINATIVA. ASOC. DEPORTIVA ATLETAS DON BENITO</t>
  </si>
  <si>
    <t>CONCURSO ELECCIÓN CARTEL DE SAN FERMIN 2020</t>
  </si>
  <si>
    <t>41 PREMIO INTERNACIONAL DE POESÍA "CIUDAD DE MELILLA" 2019</t>
  </si>
  <si>
    <t>Convocatoria de Subvenciones a Entidades Locales de la Provincia de Burgos con población inferior a 20000 habitantes para la contratación de monitores y entrenadores deportivos durante el curso escolar 2019/2020</t>
  </si>
  <si>
    <t>Premio Ramon Juncosa de Divulgación y Periodismo Transfronterizos 2020</t>
  </si>
  <si>
    <t>SUBVENCIÓN NOMINATIVA " CLUB BASS MASTER ALBERIC"</t>
  </si>
  <si>
    <t>Convenio de colaboración entre el Ayuntamiento de Carcaixent y la Junta Local Fallera 2020</t>
  </si>
  <si>
    <t>Cursos de Español para Personas Inmigrantes</t>
  </si>
  <si>
    <t>Subvención a la Sociedad de Ciencias Aranzadi para la realización del Plan de Exhumaciones en la Comunidad Foral de Navarra-2020</t>
  </si>
  <si>
    <t>Convocatoria de Subvenciones a Entidades Locales de la provincia de Burgos con población inferior a 20000 habitantes para la adquisición de material deportivo para el equipamiento de instalaciones deportivas o espacios públicos durante el año 2020</t>
  </si>
  <si>
    <t>Convocatoria "Conozca la Provincia" 2020</t>
  </si>
  <si>
    <t>Subvencion Nominativa al Club Deportivo Don Benito para 2ª Temporada (2019/20) Equipo 2ª División B</t>
  </si>
  <si>
    <t>Convenio de colaboración con el Club Tir amb Arc de Maó en el marco del programa "ONA" mediante la realización del proyecto "DONA, ARC I SALUT" AÑO 2020.</t>
  </si>
  <si>
    <t>SUBVENCIONES ENTIDADES CIUDADANAS Y CLUBES DEPORTIVOS</t>
  </si>
  <si>
    <t>SUBVENCIÓN NOMINATIVA "FUTBOL SALA ALBERIC"</t>
  </si>
  <si>
    <t>Convocatoria de Subvenciones a Entidades Locales de la provincia de Burgos con población inferior a 20000 habitantes para la adquisición de material deportivo fungible para el desarrollo de los juegos escolares durante el curso 2019/2020</t>
  </si>
  <si>
    <t>Resolución de 27 de febrero de 2020, de la Conselleria de Economía Sostenible, Sectores Productivos, Comercio y Trabajo, por la que se convocan siete becas para la realización de prácticas profesionales en materia de trabajo y relaciones laborales en las</t>
  </si>
  <si>
    <t>DEPORTES-2019-2020: CONVOCATORIA CONCESIÓN AYUDAS ECONÓMICAS PARA LA PRÁCTICA DE ACTIVIDADES FÍSICAS Y DEPORTIVAS CONTINUADAS DE LOS INFANTES EN ENTIDADES DEPORTIVAS Y AMPAs DE VILAFRANCA. CURSO 2019-2020</t>
  </si>
  <si>
    <t>CONCESION DE SUBVENCIONES PREVISTAS NOMINATIVAMENTE EN EL PRESUPUESTO 2020 GRUP BALL DE BASTONOTS</t>
  </si>
  <si>
    <t>SUBVENCIÓN NOMINATIVA "CLUB PILOTA VALENCIANA MAXIM-DOMENECH ALBERIC"</t>
  </si>
  <si>
    <t>Festas patronais 2020</t>
  </si>
  <si>
    <t>SUBVENCIÓN NOMINATIVA "CLUB ESPORTIU VETERANS ALBERIC"</t>
  </si>
  <si>
    <t>Convocatoria de Subvenciones a Entidades Locales de la Provincia de Burgos para la realización de actividades juveniles en el año 2020</t>
  </si>
  <si>
    <t>Subvención nominativa "Societat Unió Musical d'Alberic"</t>
  </si>
  <si>
    <t>DEPORTES-2019-2020: CONVOCATORIA CONCESIÓN AYUDAS Y SUBVENCIONES A LOS DEPORTISTAS Y EQUIPOS DE ÉLITE DE VILAFRANCA QUE PUEDAN GENERAR REPERCUSION MEDIATICA PARA LA CIUDAD DE VILAFRANCA. CURSO 2019-2020</t>
  </si>
  <si>
    <t>SUBVENCIÓN NOMINATIVA "MOTO CLUB ALBERIC"</t>
  </si>
  <si>
    <t>ANULADA APROBACIÓN DE BASES DE CONVOCATORIA DE CONCURSO PÚBLICO PARA LA CONCESION DE SUBVENCIONES A ENTIDADES LOCALES DE LA PROVINCIA PARA LA REALIZACIÓN DE FERIAS COMARCALES Y ARTESANALES (2020).</t>
  </si>
  <si>
    <t>Convocatoria a EELL de la provincia de Burgos para la realización de actividades deportivas</t>
  </si>
  <si>
    <t>SUBVENCIÓN NOMINATIVA "ESCOLA ESCACS JOSÉ MANUEL PÉREZ"</t>
  </si>
  <si>
    <t>SUBVENCIÓN NOMINATIVA "ALBERIC INFORMA"</t>
  </si>
  <si>
    <t>SUBVENCIÓN NOMINATIVA "ANIMA ASSOCIACIÓ DE MALALTS AMB DETERIOR COGNITIU"</t>
  </si>
  <si>
    <t>CONVENIO DE COLABORACION ENTRE LA CAM Y EL CLUB RUSADIR PARA EL DASARROLLO DE ACTIVIDADES DEPORTIVAS EN EL MARCO DE COMPETICIONES CATEGORIA NACIONAL</t>
  </si>
  <si>
    <t>SUBVENCIÓN NOMINATIVA "SOCIETAT DE CAÇADORS LA PERDIZ"</t>
  </si>
  <si>
    <t>RESOLUCION DE FECHA 19 DE DICIEMBRE DE 2019 DE LA CONSEJERA INSULAR DEL AREA DE PROMOCION ECONOMICA, E., C., T. Y DEPORTES POR LA QUE SE CONCEDE SUBV. NOMINATIVA A FEDEPALMA PARA EL PROYECTO PRODUCTIVIDAD Y COMPETITIVIDAD EMPRESAS PALMERAS</t>
  </si>
  <si>
    <t>Orden de 26 de febrero de 2020, de la Consejería de Empleo e Industria, por la que se convocan subvenciones para la financiación de los costes salariales de los trabajadores en situación o riesgo de exclusión social en las empresas de inserción para 2020</t>
  </si>
  <si>
    <t>ANULADA BASES DE CONVOCATORIA DE CONCURSO PÚBLICO PARA LA CONCESIÓN DE SUBVENCIONES A EMPRESAS Y ASOCIACIONES INSCRITAS EN LA MARCA DE GARANTÍA “ALIMENTOS DE SEGOVIA” PARA LA REALIZACIÓN DE ACTIVIDADES AGROALIMENTARIAS Y DIFUSIÓN DE LA MARCA</t>
  </si>
  <si>
    <t>Novena convocatoria de subvenciones para la creación de empresas de jóvenes agricultores, para el período 2015- 2020 (S.E)</t>
  </si>
  <si>
    <t>SUBVENCIÓN NOMINATIVA "ALBERIC PROMESES CF"</t>
  </si>
  <si>
    <t>RESOLUCIÓN de 28 de febrero de 2020, de la Secretaría General de Medios, por la que se aprueban las bases reguladoras para la concesión de ayudas económicas, en régimen de concurrencia no competitiva, destinadas a empresas periodísticas y de radiodifusión</t>
  </si>
  <si>
    <t>DEPORTES-2019-2020: CONVOCATORIA CONCESIÓN AYUDAS Y SUBVENCIONES ENTIDADES QUE PROGRAMEN ACTIVADES CONTINUADAS DIRIGIDAS A PERSONAS Y COLETIVOS CON MOVILIDAD REDUCIDA, AFECTACIONES PSÍQUICAS U OTRAS AFECTACIONES CRÓNICAS DE LA SALUD. CURSO 2019-2020</t>
  </si>
  <si>
    <t>DESIERTA Convocatoria Premios literarios escolares Bellvei Negre año 2020</t>
  </si>
  <si>
    <t>AYUDA  PÚBLICA DE PRESIDENCIA.- AYUDA EXTRAORDINARIA.COFRADIA DE SAN ROQUE ACTIVIDAD CULTURAL</t>
  </si>
  <si>
    <t>Octava convocatoria de subvenciones para la creación de empresas de jóvenes agricultores, para el período 2015- 2020</t>
  </si>
  <si>
    <t>SUB. NOMINATIVA CONVENIO ASOC. DEPORT. CLUB DON BENITO BALONCESTO PMD</t>
  </si>
  <si>
    <t>D.G. DE INFANCIA Y FAMILIAS</t>
  </si>
  <si>
    <t>Orden de 26 de febrero de 2020 por la que se convocan subvenciones destinadas a Programas para la atención, acogida e inserción social y laboral de menores extranjeros no acompañados en régimen de conc. no competitiva.</t>
  </si>
  <si>
    <t>RESOLUCIÓN de 24 de febrero de 2020, de la Secretaría General de la Emigración, por la que se aprueban las bases reguladoras y se procede a la convocatoria de ciento cincuenta (150) "Becas Exelencia Juventud Exterior (BEME)"</t>
  </si>
  <si>
    <t>AYUDA  PÚBLICA DE PRESIDENCIA.- AYUDA EXTRAORDINARIA. SEMANA SANTA COFRADIA ORDENA TERCERA (GRUPO AJB)</t>
  </si>
  <si>
    <t>Séptima convocatoria de subvenciones para la creación de empresas de jóvenes agricultores, para el período 2015- 2020 (S.E)</t>
  </si>
  <si>
    <t>CONVOCATORIA 2020 AYUDAS A LA CREACIÓN DE NUEVOS COMERCIOS Y CONSOLIDACIÓN DE LOS EXISTENTES EN LA CIUDAD DE VALÈNCIA.</t>
  </si>
  <si>
    <t>Sexta convocatoria de subvenciones para la creación de empresas de jóvenes agricultores, para el período 2015- 2020</t>
  </si>
  <si>
    <t>SUBVENCIÓN DIRECTA A FAVOR DE LA Spain-USA Foundation PARA LA PROMOCIÓN DE LA CULTURA ESPAÑOLA EN LOS ESTADOS UNIDOS DE AMÉRICA</t>
  </si>
  <si>
    <t>XIII PREMIO INTERNACIONAL "COMPOSTELA" PARA ÁLBUMS ILUSTRADOS</t>
  </si>
  <si>
    <t>D. GRAL. DE TRABAJO</t>
  </si>
  <si>
    <t>AYUDAS A LA PEQUEÑA Y MEDIANA EMPRESA Y A ENTIDADES SIN ÁNIMO DE LUCRO PARA LA ELABORACIÓN E IMPLANTACIÓN DE PLANES DE IGUALDAD, CORESPONDIENTES A 2020</t>
  </si>
  <si>
    <t>Transferencia Corriente a Fundación Galicia Europa 2020</t>
  </si>
  <si>
    <t>Orden de 26 de febrero de 2020, de la Consejería de Empleo e Industria, por la que se convocan subvenciones para la financiación de las unidades de apoyo a la actividad profesional en los centros especiales de empleo para el año 2020.</t>
  </si>
  <si>
    <t>CONCESION DE SUBVENCIONES PREVISTAS NOMINATIVAMENTE EN EL PRESUPUESTO 2020 PICASSENT CF</t>
  </si>
  <si>
    <t>SUBVENCIÓN NOMINATIVA A ASOCIACIÓN PRO-GAT BENICASSIM, PROTECCIÓN Y DEFENSA ANIMALES AÑO 2019</t>
  </si>
  <si>
    <t>BASES CONVOCATORIA DE SUBVENCIONES CON DESTINO A PALIAR LA POBREZA ENERGETICA</t>
  </si>
  <si>
    <t>CONVOCATORIA DEL CONCURSO DE CARTELES ANUNCIADORES DEL "FESTIVAL DE LA SIDRA, 2020" NAVA, ASTURIAS.</t>
  </si>
  <si>
    <t>Subvención Nominativa a favor de la Asociación Comercial de Ciudad Real para el Proyecto de Innovación y Modernización del Comercio Tradicional 2020</t>
  </si>
  <si>
    <t>SUBVENCIONES EN MATERIA DE DEPORTES 2020: BASES ESPECÍFICAS PARA EL FUNCIONAMIENTO DE CLUBES Y ASOCIACIONES DEPORTIVAS</t>
  </si>
  <si>
    <t>GC CONVOCATORIA DE BECAS PARA REALIZAR ESTUDIOS UNIVERSITARIOS DE GRADO Y DE POSTGRADO EN EL CURSO ACADÉMICO 2019/2020</t>
  </si>
  <si>
    <t>Transferencia Corriente Instituto Padre Sarmiento 2020</t>
  </si>
  <si>
    <t>Subvención Nominativa a favor del Excmo. Ayuntamiento de Manzanares para la organización de la 60º edición de la Feria Nacional del Campo FERCAM 2020</t>
  </si>
  <si>
    <t>Resolución de 27 de febrero de 2020, del director de la Agencia Valenciana de Fomento y Garantía Agraria, por la que se convocan ayudas a la destilación de subproductos de vinificación de la campaña 2019/2020</t>
  </si>
  <si>
    <t>ORDEN del 20 de febrero de 2020 por la que se establecen las bases reguladoras para la concesión, en régimen de concurrencia competitiva, de subvenciones a las agrupaciones de personal voluntario de protección civil de ayuntamientos de menos de 50000 habi</t>
  </si>
  <si>
    <t>CONVOCATORIA ANULADA. CONVOCATORIA  PROGRAMA FUENBECAS CORRESPONDIENTES AL AÑO 2.020. ACUERDO JGL 28/02/2020</t>
  </si>
  <si>
    <t>XXV BECA DE INVESTIGACIÓN SOBRE POESÍA ESPAÑOLA ACTUAL "MIGUEL FERNÁNDEZ"</t>
  </si>
  <si>
    <t>DEPORTES-2019-2020: CONVOCATORIA CONCESIÓN AYUDAS Y SUBVENCIONES QUE PROGRAMEN ACTIVADES FÍSICAS Y DEPORTIVAS DE BASE AMATEUR FEDERADO PARA INFANTES CURSO 2019-2020</t>
  </si>
  <si>
    <t>RESOLUCIÓN de 12 de febrero de 2020 de la Conselleria de Sanidad Universal y Salud Pública, por la que se convocan subvenciones destinadas a financiar acciones y programas de actuación para la atención y cuidado de las personas afectas de parkinson y de</t>
  </si>
  <si>
    <t>Subvenciones destinadas a financiar programas orientados a la inclusión social y su participación en la comunidad de las personas adultas con problemas de salud mental grave, en la Comunitat Valenciana, para el ejercicio 2020.</t>
  </si>
  <si>
    <t>Orden de 26 de febrero de 2020, de la Consejería de Empleo e Industria, por la que se convocan subvenciones destinadas a la financiación de inversiones en centros especiales de empleo para el año 2020.</t>
  </si>
  <si>
    <t>Resolución de 21 de febrero de 2020 de Junta de Gobierno Local del  Ayuntamiento de Badajoz por la que se convoca  el  XXIV Concurso Infantil y Juvenil de Poesía y Narración.</t>
  </si>
  <si>
    <t>Convocatoria 2020 Iniciativas de carácter sociocultural, deportivas y de promoción del medio natural desarrolladas por asociaciones y/o personas físicas empadronadas en el municipio de Barrundia o que presten actividades y/o servicios en el municipio</t>
  </si>
  <si>
    <t>Convocatoria de ayudas para la província de Tarragona por les daños en infraestructuras municipales y red viaria, previstas en el acuerdo del Consejo de Ministros de 2 de noviembre de 2018</t>
  </si>
  <si>
    <t>CONVOCATORIA Y BASES DE LA VII EDICIÓN DEL MARATÓN FOTOGRÁFICO "PASCUA FLORIDA" DE GUÍA DE ISORA 2020</t>
  </si>
  <si>
    <t>CONVOCATORIA DE SUBVENCIONES PARA PROYECTOS CULTURALES ESPECÍFICOS Y SINGULARES DESARROLLADOS POR ASOCIACIONES CULTURALES BURGALESAS EN EL AÑO 2020 Y CUYA INVERSIÓN SUPERE LOS 12000 €</t>
  </si>
  <si>
    <t>TRANSFERENCIA CORRIENTE A FUNDACIÓN COTEC 2020</t>
  </si>
  <si>
    <t>Orden de 26 de febrero de 2020, de la Consejería de Empleo e Industria,  por la que se convocan subvenciones destinadas a la financiación de costes salariales de trabajadores con discapacidad en centros especiales de empleo para el año 2020.</t>
  </si>
  <si>
    <t>Extracto de la Convocatoria de Subvenciones para cofinanciación de acciones en los países en vías de desarrollo 2008</t>
  </si>
  <si>
    <t>Subv. Nom. mediante convenio a la Provincia Franciscana de la Inmaculada para la financiación de los gastos derivados de la prestación de servicios a la comunidad y realización de obras en el Real Monasterio de Sta. María de Guadalupe 2019</t>
  </si>
  <si>
    <t>PROMOCIÓN ECONÓMICA: CONVOCATORIA DE LA 18A. EDICIÓN DEL CONCURSO CREAJOVEN</t>
  </si>
  <si>
    <t>BASES QUE REGULAN LA CONVOCATORIA 2020 DEL XXXV CERTAMEN DE MÚSICA DE MOROS Y CRISTIANOS DE ELDA 2020</t>
  </si>
  <si>
    <t>CONVENIO COLABORACION CARITAS DIOCESANA ADQUISICION NAVE MONTALVO</t>
  </si>
  <si>
    <t>Convenio con diversas federaciones a través de las delegaciones de Menorca, para los programas Deporte para la Edad Escolar y Xala a la Natura, en Menorca, el año 2020.</t>
  </si>
  <si>
    <t>BASES REGULADORAS DEL PLAN EXTRAORDINARIO DE INVERSIONES POR LA QUE SE CONVOCAN SUBVENCIONES PARA ACTUACIONES Y OBRAS EN LOS MUNICIPIOS  DE LA PROVINCIA DE AVILA DE MENOS DE 10.000 HABITANTES</t>
  </si>
  <si>
    <t>Convocatoria pública de subvenciones para cofinanciar la contratación en prácticas de jóvenes egresados de la Universidad de Salamanca por los municipios de la provincia con población inferior a 20000 habitantes</t>
  </si>
  <si>
    <t>SUBV. NOMINATIVA CEDER LA SERENA PAISAJE CULTURAL</t>
  </si>
  <si>
    <t>Autorización del gasto de 35.000 euros con cargo a la partida presupuestaria  740002/74200/4819/456702 “Asociacionismo forestal. Convenio con ADEMAN”. Año 2020</t>
  </si>
  <si>
    <t>CONVENIO DE COLABORACION ASSOCIACION DE JUBILATS CASAU DE SANT MIQUÈU DE VIELHA</t>
  </si>
  <si>
    <t>Subv. Nom. a Ainhoa Rodríguez López para la financiación de los gastos derivados del Largometraje "Destello Bravío" 2019</t>
  </si>
  <si>
    <t>convocatoria de subvenciones para proyectos de cooperación y solidaridad durante 2020.</t>
  </si>
  <si>
    <t>Subv. Nom. a la Universidad de Mayores de Extremadura para la financiación de los gastos derivados de la celebración de la convivencia con motivo del XX Aniversario de la Universidad 2019</t>
  </si>
  <si>
    <t>SUBVENCION NOMINATIVA A CONSORCIO VIAS VERDES REGION MURCIA APORTACION 2020</t>
  </si>
  <si>
    <t>Subv. Nom. a la Federación Extremeña de Ciclismo para la financiación de los gastos derivados de la organización de la Copa de Europa de Ciclismo Adaptado 2019</t>
  </si>
  <si>
    <t>Subv. Nom. a la Escuela Morala de Fútbol para la financiación de los gastos derivados de la organización del XII Torneo de Fútbol 8 III Memorial Ricardo Sánchez 2019</t>
  </si>
  <si>
    <t>Autorización del gasto de 90.000 euros con cargo a la partida presupuestaria 740002/74200/4819/456700. Asociacionismo forestal. Convenio con FORESNA” – Año 2020</t>
  </si>
  <si>
    <t>Extracto Convocatoria para la concesión de Subvenciones de Sanidad para 2008</t>
  </si>
  <si>
    <t>Extracto Convocatoria para la Concesión de Subvenciones de Seguridad Ciudadana para 2.008</t>
  </si>
  <si>
    <t>Resolución de 24 de febrero de 2020, de la Consejera de Derechos Sociales y Bienestar, por la que se acuerda la concesión directa de una subvención nominativa al Ayuntamiento de Avilés destinada a financiar actuaciones que faciliten el acceso a la viviend</t>
  </si>
  <si>
    <t>Resolución de 20 de febrero de 2020 por la que se concede subvención y se autoriza el pago anticipado a la Fundación Estudios Calidad Edificación Asturias para cubrir parte de los gastos fijos de estructura y mantenimiento durante 2020</t>
  </si>
  <si>
    <t>Resolución de 24 de febrero de 2020, de la Consejera de Derechos Sociales y Bienestar, por la que se acuerda la concesión directa de una subvención nominativa al Ayuntamiento de Castrillón destinada a financiar actuaciones que faciliten el acceso a la viv</t>
  </si>
  <si>
    <t>Resolución de 24 de febrero de 2020, de la Consejera de Derechos Sociales y Bienestar, por la que se acuerda la concesión directa de una subvención nominativa al Ayuntamiento de Gijón destinada a financiar actuaciones que faciliten el acceso a la vivienda</t>
  </si>
  <si>
    <t>Resolución de 26 de febrero de 2020, de la Consejería de Derechos Sociales y Bienestar, por la que se convocan ayudas individuales a personas mayores y personas con discapacidad</t>
  </si>
  <si>
    <t>Convocatoria distribución comercial minorista en Cantabria 2020</t>
  </si>
  <si>
    <t>Convenio Entidades Catalanas de Acción Social (ECAS) políticas sociales innovadoras a Tarragona - 2019</t>
  </si>
  <si>
    <t>Proyectos de  promoción y dinamización del sector comercial realizados por asociaciones de comerciantes y hostelería en el primer semestre de 2020.</t>
  </si>
  <si>
    <t>Ayudas sociales de urgencia - año 2020</t>
  </si>
  <si>
    <t>SUBVENCIÓN NOMINATIVA "CLUB BILLAR TEMPOS MODERNOS"</t>
  </si>
  <si>
    <t>Ciudades defensoras de los Derechos Humanos 2020</t>
  </si>
  <si>
    <t>SUBVENCIÓN NOMINATIVA "CLUB DE GOLF LUGO"</t>
  </si>
  <si>
    <t>RESOLUCIÓN CLT/ /2020, de convocatoria para la concesión de subvenciones, en régimen de concurrencia competitiva, al desarrollo de proyectos de circo de sala y de calle de carácter profesional para el periodo 2020-2023.</t>
  </si>
  <si>
    <t>SUBVENCIÓN NOMINATIVA "A.D.C. LUGO SALA"</t>
  </si>
  <si>
    <t>CONVOCATORIA DE SUBVENCIONES PARA LA REALIZACIÓN DE PROGRAMAS Y EVENTOS DEPORTIVOS 2019</t>
  </si>
  <si>
    <t>CONVOCATORIA DE SUBVENCIONES PARA ASOCIACIONES DEPORTIVAS DE LOS CENTROS DE ENSEÑANZA DURANTE EL EJERCICIO 2019</t>
  </si>
  <si>
    <t>Bases reguladoras de los Premios para el uso del valenciano en las Fallas 2020</t>
  </si>
  <si>
    <t>RESOLUCIÓN CLT/ /2020, de convocatoria para la concesión de subvenciones, en régimen de concurrencia competitiva, al desarrollo de proyectos de danza de sala y de calle de carácter profesional para el periodo 2020-2023.</t>
  </si>
  <si>
    <t>SUBVENCIÓN NOMINATIVA DEPORTES</t>
  </si>
  <si>
    <t>SUBVENCIÓN NOMINATIVA "CLUB XADREZ RECATELO"</t>
  </si>
  <si>
    <t>ENTIDADES PARA EL APOYO AL DESARROLLO DE FESTIVALES AUDIOVISUALES</t>
  </si>
  <si>
    <t>SUBVENCIÓN NOMINATIVA "CLUB SHIHAN KÁRATE"</t>
  </si>
  <si>
    <t>SUBVENCIÓN NOMINATIVA "PEÑA ARBITROS 9,15"</t>
  </si>
  <si>
    <t>subvenciones destinadas a fomentar la cultura religiosa en la sociedad catalana, promover el diálogo interreligioso como herramienta para la convivencia y difundir la realidad y la actualidad religiosa, para actuaciones realizadas en el año 2019</t>
  </si>
  <si>
    <t>RESOLUCIÓN CLT//2020, de convocatoria para la concesión de subvenciones, en régimen de concurrencia competitiva, al desarrollo de proyectos teatrales de sala y de calle de carácter profesional para el periodo 2020-2023.</t>
  </si>
  <si>
    <t>SUBVENCIÓN NOMINATIVA "GESTOP RALLIE TEAM"</t>
  </si>
  <si>
    <t>Convenio Escuela Navarra de Teatro</t>
  </si>
  <si>
    <t>Convocatoria premios certamen de teatro "Océanos de Calamidades"</t>
  </si>
  <si>
    <t>SUBVENCIÓN NOMINATIVA "CD RITMO LUGO DANCE"</t>
  </si>
  <si>
    <t>CONVOCATORIA PÚBLICA DE SUBVENCIONES, EN REGIMEN DE EVALUACIÓN INDIVIDUALIZADA, DESTINADAS A LA CONCESIÓN DE AYUDAS SOCIALES PARA EL USO DE LAS PISCINAS MUNICIPALES CON CARÁCTER TERAPÉUTICO PARA EL AÑO 2020.</t>
  </si>
  <si>
    <t>SUBVENCIÓN NOMINATIVA "ASOCIACIÓN DEPORTIVA DESCUBRINDO LUGO"</t>
  </si>
  <si>
    <t>CONVOCATORIA PARA LA CONCESIÓN DE SUBVENCIONES PARA PROYECTOS DE COOPERACIÓN AL DESARROLLO Y DE SENSIBILIZACIÓN DE MOLINS DE REI 2020</t>
  </si>
  <si>
    <t>RESOLUCIÓN RECTORAL DE LA UNIVERSIDAD MIGUEL HERNÁNDEZ DE ELCHE POR LA QUE SE PUBLICA LA CONVOCATORIA DEL PROGRAMA DE MOVILIDAD ERASMUS + PARA PERSONAL DE ADMINISTRACIÓN Y SERVICIOS (AÑO 2020).</t>
  </si>
  <si>
    <t>APROBACIÓN DE LA CONVOCATORIA PÚBLICA DE SUBVENCIONES, EN REGIMEN DE CONCURRENCIA COMPETITIVA, DESTINADAS A LA CONCESIÓN DE PRESTACIONES ECONÓMICAS PARA EL SERVICIO DE PODOLOGÍA, PARA EL AÑO 2020</t>
  </si>
  <si>
    <t>Ayudas económica prevista en el artículo 27 de la Ley Orgánica 1/2004, de 28 de diciembre</t>
  </si>
  <si>
    <t>Ayuda económicas prevista en el artículo 27 de la Ley orgánica 1/2004, de 28 de diciembre</t>
  </si>
  <si>
    <t>Ayuda económica prevista en el Art. 27 de la Ley Orgánica 1/2004, de 28 de diciembre</t>
  </si>
  <si>
    <t>SUBVENCIÓN NOMINATIVA "ALCER LUGO"</t>
  </si>
  <si>
    <t>AYUDA ECONÓMICA PREVISTA EN EL ART. 27 DE LA LEY ORGÁNICA 1/2004, DE 28 DE DICIEMBRE</t>
  </si>
  <si>
    <t>Ayuda económica prevista en el Artículo 27 de la Ley Orgánica 1/2004, de 28 de diciembre</t>
  </si>
  <si>
    <t>Ayuda económica prevista en el Artículo 27 de la ley Orgánica 1/2004, de 28 de diciembre</t>
  </si>
  <si>
    <t>SUBEVNCION 50-55% SMI MANTENIMIENTO DE PUESTOS CEE</t>
  </si>
  <si>
    <t>SUBVENCIÓN NOMINATIVA "CLUB TENIS AS TERMAS"</t>
  </si>
  <si>
    <t>SUBVENCIÓN NOMINATIVA "SQUASH MURALLA DE LUGO"</t>
  </si>
  <si>
    <t>SUBVENCIÓN NOMINATIVA "CÍRCULA DAS ARTES"</t>
  </si>
  <si>
    <t>XXXV Premio de Poesía Poeta Pastor Aircart 2020</t>
  </si>
  <si>
    <t>Convocatoria subvención ayudas para Bono Taxi Ayuntamiento de Burlada 2020</t>
  </si>
  <si>
    <t>CONVOCATORIA PARA LA CONCESIÓN DE SUBVENCIONES PARA EL FOMENTO DE INSTALACIONES DE ENERGÍA SOLAR FOTOVOLTAICA EN EMPRESAS Y ENTIDADES SIN ÁNIMO DE LUCRO 2020</t>
  </si>
  <si>
    <t>Acuerdo de la Junta de Gobierno Local de fecha 20 de febrero de 2020 por la que se aprueba la CONVOCATORIA DE AYUDAS ANUAL PARA LA CONCESIÓN DE AYUDAS DEL DESARROLLO PERSONAL DE PERSONAS DE TERCERA EDAD 2020</t>
  </si>
  <si>
    <t>PLENO DE 20/12/19 QUE APRUEBA EL CONVENIO CON LA CONSEJRÍA DE EDUCACIÓN, CULTURA Y DEPORTES PARA EL DESARROLLO DEL PROGRAMA SOMOS DEPORTE 3-18 EN EL CURSO ESCOLAR 2018-2019</t>
  </si>
  <si>
    <t>SUBVENCIÓN NOMINATIVA "CLUB TENIS DE MESA DEZ PORTAS"</t>
  </si>
  <si>
    <t>DESIERTA III PREMIO NARRATIVA INFANTIL-JUVENIL EN VALENCIANO 2020</t>
  </si>
  <si>
    <t>1/2020 CONCESION DE AYUDAS A CLUBS, FEDERACIONES Y ASOCIACIONES DEPORTIVAS DE LA CIUDAD DE PALENCIA, PARA LA PROMOCION DEL DEPORTE BASE, LA ACTIVIDAD FISICO DEPORTIVA  RECREATIVA Y LA ACTIVIDAD DEPORTIVA ADAPTADA A LAS PERSONAS CON DISCAPACIDAD</t>
  </si>
  <si>
    <t>CONVOCATORIA PARA LA CONCESIÓN DE SUBVENCIONES PARA EL FOMENTO DE INSTALACIONES DE ENERGÍA SOLAR FOTOVOLTAICA EN VIVIENDAS 2020</t>
  </si>
  <si>
    <t>SUBVENCIÓN NOMINATIVA "CLUB PADEL NUESTRO</t>
  </si>
  <si>
    <t>AYUDAS A LA NATALIDAD</t>
  </si>
  <si>
    <t>SUBVENCIÓN DIRECTA A LA FEDERACIÓN CÁNTABRA DE BALONMANO CON DESTINO AL CAMPEONATO DE ESPAÑA DE SELECCIONES AUTONÓMICAS</t>
  </si>
  <si>
    <t>SUBVENCIÓN NOMINATIA "C.F. ATLETICO ABUÍN"</t>
  </si>
  <si>
    <t>SUBVENCIÓN NOMINATIVA "C.D. CASÁS"</t>
  </si>
  <si>
    <t>CONVOCATÒRIA SUBVENCIONS PUBLICACIONS D`INTERÈS LOCAL EDITADES PER AJUNTAMENTS 2020</t>
  </si>
  <si>
    <t>SUBVENCIÓN NOMINATIVA "CLUB CICLISTA CORRECAMIÑOS"</t>
  </si>
  <si>
    <t>SUBVENCIÓN NOMINATIVA "A.D.C. SAGRADO CORAZÓN"</t>
  </si>
  <si>
    <t>CONVENIO ASOCIACION CASAL DE LA GENT GRAN</t>
  </si>
  <si>
    <t>Orden EPS/7/2020, de 26 de febrero, por la que se aprueba la convocato¬ria de subvenciones de un programa específico para promover el mantenimiento del empleo autónomo.</t>
  </si>
  <si>
    <t>SUBVENCIÓN NOMINATIVA "SOCIEDADE CULTURAL E DEPORTIVA MILAGROSA"</t>
  </si>
  <si>
    <t>Orden AGM/192/2020, de 27 de Febrero, por la que se convocan subvenciones destinadas a apoyar las actividades de información y promoción de los productos agrícolas y alimenticios aragoneses con calidad diferenciada, realizadas por grupos de productores</t>
  </si>
  <si>
    <t>SUBVENCIÓN NOMINATIVA "CLUB BALONCESTO CIDADE DE LUGO"</t>
  </si>
  <si>
    <t>BASES CONVOCATÒRIA BECA REMUNERADA ARXIU I BIBLIOTEQUES MUNICIPALS D`ALCOI 2020</t>
  </si>
  <si>
    <t>SUBVENCIÓN NOMINATIVA "C.B. ESTUDIANTES"</t>
  </si>
  <si>
    <t>Acuerdo de la Junta de Gobierno Local de fecha 20 de Febrero de 2020 por la que se aprueba la convocatoria de las AYUDAS PARA EL DESARROLLO PERSONAL, INTEGRACIÓN SOCIAL Y/O FOMENTO DE LA AUTONOMÍA DE PERSONAS CON DIVERSIDAD FUNCIONAL para 2020</t>
  </si>
  <si>
    <t>SUBVENCIÓN NOMINATIVA "CLUB CICLISTA MILAGROSA"</t>
  </si>
  <si>
    <t>Convocatoria de ayudas para deportistas individuales menorquines o residentes en la isla de Menorca y destacados durante el año 2019 (de enero a septiembre).</t>
  </si>
  <si>
    <t>SUBVENCIÓN NOMINATIVA "APSX SAGRADO CORAZÓN"</t>
  </si>
  <si>
    <t>SUBVENCIÓN NOMINATIVA "FEDERACIÓN GALEDA DE JUDO"</t>
  </si>
  <si>
    <t>SUBVENCIÓN NOMINATIVA AL CIRCULO CULTURAL DEPORTIVO DE CESANTES - V BANDERA DE TRAINERAS</t>
  </si>
  <si>
    <t>Convocatoria de subvenciones en el marco del programa BiblioLab para financiar proyectos que promuevan el acceso, aprendizaje y creación de conocimiento a través de la experimentación, creatividad e innovación en entornos colab. a desarrollar en bibliot.</t>
  </si>
  <si>
    <t>Bases reguladoras y convocatoria de subvenciones a entidades sin ánimo de lucro para la promoción y desarrollo de actividades lúdicas en el año 2020</t>
  </si>
  <si>
    <t>SUBVENCIÓN NOMINATIVA "FEDERACIÓN GALEGA DE LOITA E D.A."</t>
  </si>
  <si>
    <t>Resolución de 21 de febrero de 2020 de Junta de Gobierno Local del Ayuntamiento de Badajoz por la que se convoca el Concurso El Vuelo de la Palabra. La Poesía  y El Cuento  en Extremadura 2020 .</t>
  </si>
  <si>
    <t>CONVENIO COLABORACION ENTRE EL IMC Y LA COFRADÍA DE NUESTRA SEÑORA DE GAMONAL Y SAN ANTÓN 2020</t>
  </si>
  <si>
    <t>SUBVENCIÓN "C.N. PORTAMIÑA LUGO"</t>
  </si>
  <si>
    <t>Subvención a pequeños municipios, año 2020</t>
  </si>
  <si>
    <t>2020  SN  UAB Inventario deficit de servicios en urbanizaciones del BAIX PENEDÈS</t>
  </si>
  <si>
    <t>CONVENI PER LA REALITZACIÓ DE LA FIRA DELS TORRONS 2016</t>
  </si>
  <si>
    <t>2020  SN  Fundación para la conservación y recuperación de Animales Marinos</t>
  </si>
  <si>
    <t>2020  SN  FCE Fundación Catalana del Esplai</t>
  </si>
  <si>
    <t>ASOCIACIÓN CAMERA MUSICAE CONCIERTO SINFÒNICO CON ARTISTAS INTERNACIONALES</t>
  </si>
  <si>
    <t>APORTACIÓ ALS GRUPS POLÍTICS MPALS. ANYS 2020-2023</t>
  </si>
  <si>
    <t>Subvención para obtención permisos de conducción clases B y C</t>
  </si>
  <si>
    <t>FINALS COPA TARRAGONA DE FUTBOL SALA 2020</t>
  </si>
  <si>
    <t>Convocatoria de ayudas para inversiones en las explotaciones agrarias, correspondientes a los años 2015 a 2019. Octava convocatoria.</t>
  </si>
  <si>
    <t>SUBVENCIÓN NOMINATIVA AL CLUB DE REMO DE CHAPELA- IV BANDERA FEMENINA DE TRAINERAS</t>
  </si>
  <si>
    <t>Subvencion nominativa APD Valles Pasiegos</t>
  </si>
  <si>
    <t>Subvencion nominativa ADR Sja Nansa</t>
  </si>
  <si>
    <t>XII EDICIÓN DOS PREMIOS EDUCACOMPOSTELA DE RECURSOS EDUCATIVOS EN PROL DA INNOVACIÓN, DA CALIDADE EDUCATIVA E DA RENOVACIÓN PEDAGÓXICA</t>
  </si>
  <si>
    <t>Subvencion nominativa GAL Liébana</t>
  </si>
  <si>
    <t>CONVOCATORIA SUBVENCIONES PARA CELEBRACIÓN DE EVENTOS DEPORTIVOS DURANTE EL AÑO 2019 (CUARTO TRIMESTRE)</t>
  </si>
  <si>
    <t>Convocatoria 2020 subvención gastos miembros corporación E.L.</t>
  </si>
  <si>
    <t>Décima convocatoria de ayudas para inversiones en las explotaciones agrarias, correspondientes a los años 2015 a 2020 (S.E)</t>
  </si>
  <si>
    <t>CONVOCATORIA SUBVENCIONES PARA CELEBRACIÓN DE EVENTOS DEPORTIVOS DURANTE EL AÑO 2019 (TERCER TRIMESTRE)</t>
  </si>
  <si>
    <t>SUBVENCIÓN NOMINATIVA AL CLUB DE REMO DE CHAPELA - XXXIII BANDERA DE TRAINERAS</t>
  </si>
  <si>
    <t>Subvencion nominativa ADT Campoo los Valles</t>
  </si>
  <si>
    <t>BASES CONCESIÓN SUBVENCIÓN DIRECTA INSTALACIÓN RED ANTIPALOMAS CONVENTO SANTA CLARA</t>
  </si>
  <si>
    <t>Convocatoria de subvenciones para financiar actividades de las entidades representativas del sector comercial y de servicios que mejoren el tejido comercial urbano y fomenten el tejido asociativo de los operadores comerciales y de servicios, año 2020</t>
  </si>
  <si>
    <t>Convenio entre el Gobierno de Aragón y el Ayuntamiento de Zaragoza, por el que se otorga subvención de concesión directa para la realización de actividades de prevención de drogodependencias y otras conductas adictivas durante 2019</t>
  </si>
  <si>
    <t>ACUERDO DE 12 DE FEBRERO DE 2020 DE LA JUNTA RECTORA DEL ORGANISMO AUTONOMO IAC JUAN GIL-ALBERT POR EL QUE SE CONVOCAN AYUDAS A REVISTAS 2020</t>
  </si>
  <si>
    <t>Convocatoria PIP 2020 Misión Comercial Directa Nueva York para empresas de toda España</t>
  </si>
  <si>
    <t>SUBVENCIÓN "CLUB VOLEIBOL EMEVE"</t>
  </si>
  <si>
    <t>SUBVENCIÓN NOMINATIVA COA ASOCIACIÓN DEPORTIVA CAR AÑO 2019</t>
  </si>
  <si>
    <t>AYUDAS ECONÓMICAS DE EMERGENCIA 2020</t>
  </si>
  <si>
    <t>CONCURSO EXPOSICION DE FABES Y MUNDO RURAL EN VILLAVICIOSA 2020</t>
  </si>
  <si>
    <t>CONVOCATORIA Y BASES REGULADORAS PARA CONCESION DE SUBVENCIONES DESTINADAS AL FOMENTO DE PROYECTOS QUE REALIZAN ASOCIACIONES Y ENTIDADES SOCIALES QUE PERTENECEN AL CAPS DE XATIVA AÑO 2020</t>
  </si>
  <si>
    <t>Conveni Caritas Parroquial de Callús any 2019</t>
  </si>
  <si>
    <t>Conveni Universitat Catalana d`Estiu any 2019</t>
  </si>
  <si>
    <t>PROYECTO CALAF CULTURA JOVEN</t>
  </si>
  <si>
    <t>SUBVENCIÓN NOMINATIVA CON LA ASOCIACIÓN TRAVESÍA A NADO ILLAS CÍES - SAN SIMÓN - BATALLA DE RANDE</t>
  </si>
  <si>
    <t>CONCURSO DE FABES Y FABADA PARA NO PROFESIONALES 2020</t>
  </si>
  <si>
    <t>Convocatoria de ayudas para inversiones en las explotaciones agrarias, correspondientes a los años 2015 a 2019. Séptima convocatoria.</t>
  </si>
  <si>
    <t>Convenio de colaboración entre el Ayuntamiento de Valdepeñas y la Asociación Mayores "Bonillas" para el proyecto "Activ-Arte Bonillas-Mayores Activos" 2019</t>
  </si>
  <si>
    <t>Convenio con la Fundación Paideia Galicia para financiar el Programa de voluntariado social en países europeos para la juventud desempleada en el año 2018: Acciones informativas y formativas</t>
  </si>
  <si>
    <t>SUBVENCIÓN NOMINATIVA AL CIRCULO CULTURAL DEPORTIVO CESANTES - XXIII BANDEIRA DE BATEIS</t>
  </si>
  <si>
    <t>Convocatoria PIP 2020 Feria Alimentos Cuba 2020 para empresas de la Comunidad Autónoma de Cataluña (Cámara Comercio de Barcelona)</t>
  </si>
  <si>
    <t>RESOLUCIÓN POR LA QUE SE RESUELVE UNA SOLICITUD DE SUBVENCIÓN A LA ASOCIACIÓN MUSIQUES DE NUIT DIFFUSION</t>
  </si>
  <si>
    <t>RESOLUCIÓN POR LA QUE SE RESUELVE UNA SOLICITUD DE SUBVENCIÓN A CRYPTIC GLASGOW, LTD</t>
  </si>
  <si>
    <t>RESOLUCIÓN POR LA QUE SE RESUELVE UNA SOLICITUD DE SUBVENCIÓN A STICHTING AMERSFOORT JAZZ</t>
  </si>
  <si>
    <t>RESOLUCIÓ PER LA QUAL ES RESOL UNA SOL·LICITUD DE SUBVENCIÓ AL QUARTET CASALS SL</t>
  </si>
  <si>
    <t>RESOLUCIÓN POR LA QUE SE RESUELVE UNA SOLICITUD DE SUBVENCIÓN EXCLUIDA DE CONCURRENCIA PÚBLICA A LA FUNDACIÓN PRIVADA CENTRO INTERNACIONAL DE MÚSICA ANTIGUA (CIMA)</t>
  </si>
  <si>
    <t>Octava convocatoria de ayudas para inversiones a explotaciones agrarias, correspondientes a los años 2015-2020 (S.E)</t>
  </si>
  <si>
    <t>Subvención directa al Ayuntamiento de Terrassa para la promoción i ejecución de actuaciones en las rieras del Palau, de las Arenas y de Rubí mediante la subscripción de un convenio.</t>
  </si>
  <si>
    <t>"Anulada". Orden de 26 de febrero 2020, de la Consejería de Consejería de Transparencia, Ordenac. del T y AE, de subvenciones para el “Programa de Voluntariado en coop. para el desarrollo de los empleados públicos de la Admon.de Castilla y León” para 2020</t>
  </si>
  <si>
    <t>TUR 2020 X CONCURSO ANUAL DE FOTOGRAFÍA DEL MUSEO DEL COMERCIO Y LA INDUSTRIA DE SALAMANCA</t>
  </si>
  <si>
    <t>Convocatoria de ayudas para inversiones en las explotaciones agrarias, correspondientes a los años 2015 a 2019. Sexta convocatoria</t>
  </si>
  <si>
    <t>BASES REGULADORAS Y CONVOCATORIA DE SUBVENCIONES EN RÉGIMEN DE CONCURRENCIA COMPETITIVA PARA PROYECTOS DE EDUCACIÓN PARA EL DESARROLLO (EDUCACIÓN PARA LA CIUDADANÍA GLOBAL) DESTINADAS A ORGANIZACIONES NO GUBERNAMENTALES DE DESARROLLO, EJERCICIO 2020.</t>
  </si>
  <si>
    <t>Convocatoria del procedimiento de concesión de ayudas en régimen de concurrencia competitiva para el fomento de la investigación científica de excelencia, María de Guzmán 2019</t>
  </si>
  <si>
    <t>Sexta convocatoria de ayudas para inversiones en las explotaciones agrarias, correspondientes a los años 2015 a 2020(S.E)</t>
  </si>
  <si>
    <t>Subv. Nom. a la Fundación Primera Fila para la financiación de los gastos derivados de la organización de la IX Gala Solidaria de los Premios Grada 2019</t>
  </si>
  <si>
    <t>Subv. Nom. al Ayuntamiento de Eljas para la financiación de los gastos derivados de la organización de la Fiesta de las Castañas (Borrallás-Magusto) 2019</t>
  </si>
  <si>
    <t>Subv. Nom. al Ayuntamiento de Almoharín para la financiación de los gastos derivados de la adquisición de la escultura representativa de la Capitalidad del Higo 2019</t>
  </si>
  <si>
    <t>Subv. Nom. a la Mancomunidad Valle del Jerte para la financiación de los gastos derivados de la organización II Festival Picota &amp; Roll Valle del Jerte 2019</t>
  </si>
  <si>
    <t>Subv. Nom. al Ayuntamiento de Villar del Pedroso para la financiación de los gastos derivados del Proyecto Educativo Geopaca Folk Rustic Performance 2019</t>
  </si>
  <si>
    <t>ANULADA Concurso para escoger el diseño gráfico de la imagen representativa de la campaña de l'Ascensió</t>
  </si>
  <si>
    <t>Convocatoria de Ayudas a estudiantes de la Universitat de València para la realización de actividades socioculturales durante el año 2020.</t>
  </si>
  <si>
    <t>Transferencia nominativa al INSTITUTO ESPAÑOL DE OCEANOGRAFÍA para instrumentar la gestión de un programa de contrato de investigación</t>
  </si>
  <si>
    <t>SUBVENCIONES EN MATERIA DE DEPORTES 2020: BASES ESPECÍFICAS PARA ACTIVIDADES DEPORTIVAS</t>
  </si>
  <si>
    <t>Convenio de Colaboración con la Asociación Lumagorri HAT para la puesta en marcha de Ikusgune, Observatorio contra la LGTBIfobia</t>
  </si>
  <si>
    <t>Bases reguladoras de las subvenciones para promocionar actividades de educación no reglada, organizadas por centros escolares o asociaciones de madres y padres de Oiartzun, en el curso 2019-2020</t>
  </si>
  <si>
    <t>AYTO DE VILLAR DE OLALLA. SUBVENCION ARREGLO SONDEO AGUA ABASTECIMIENTO</t>
  </si>
  <si>
    <t>AYUNTAMIENTO DE BUENACHE DE LA SIERRA. SUBVENCIÓN ARREGLO BOMBA DEL AGUA</t>
  </si>
  <si>
    <t>AYUNTAMIENTO DE BELMONTEJO. ADQUISICIÓN PORTÁTIL</t>
  </si>
  <si>
    <t>AYUNTAMIENTO DE VILLAR DEL SAZ DE ARCAS (EATIM). SUSTITUCIÓN GRUPO SUMERGIDO ABASTECIMIENTO AGUA</t>
  </si>
  <si>
    <t>AYUNTAMIENTO DE EL HITO. AVERÍAS EN RED DE ABASTECIMIENTO DE AGUA</t>
  </si>
  <si>
    <t>ASOC DE MUJERES VIRGEN DE LOS REMEDIOS DE SAELICES. ACTIVIDADES DE ZUMBA Y PINTURA</t>
  </si>
  <si>
    <t>Bolsas de viaje para actividades de voluntariado en proyectos de cooperación al desarrollo para estudiantes de la Universitat de València del año 2019</t>
  </si>
  <si>
    <t>A las Organizaciones Profesionales Agrarias que operan en la C.A.R.</t>
  </si>
  <si>
    <t>BASES DO IV CERTAME XUVENIL LITERARIO E DE ARTES PLASTICAS DO CONCELLO DE RIBADEO</t>
  </si>
  <si>
    <t>CONCURSO PATRIMONIO URBANO RURAL 2020</t>
  </si>
  <si>
    <t>Convocatoria Instrumental Ecuador 2019 Agricultura CIP CD Frontera Norte</t>
  </si>
  <si>
    <t>Subvención nominativa a la Rede de Mulleres Veciñais Contra Os Malos Tratos de Vigo para el apoyo de su programa de actividades durante el año 2020</t>
  </si>
  <si>
    <t>Resolución de concesión de subvención con el fin de hacer frente a las correspondientes compensaciones económicas por los laudos dictados en materia de elecciones sindicales durante el cuarto trimestre del  2019</t>
  </si>
  <si>
    <t>Becas de formación en prácticas para mujeres victimas de violencia de género</t>
  </si>
  <si>
    <t>SUBVENCION 5O/55% MANTENIMIENTO DE PUESTOS CEE</t>
  </si>
  <si>
    <t>Abono por deducción por inversiones en producciones cinematográficas  extranjeras (art. 39.3 LIS - Año 2017)</t>
  </si>
  <si>
    <t>Deducción por inversiones en producciones cinematográficas extranjeras, art. 36.2 LIS - Año 2017</t>
  </si>
  <si>
    <t>Deducción por inversiones en producciones cinematográficas españolas. Art 36.1 LIS - Año 2017</t>
  </si>
  <si>
    <t>CONVOCATORIA PIP 2020 MISIÓN COMERCIAL COSTA DE MARFIL Y GHANA PARA EMPRESAS DE LA COMUNITAT VALENCIANA</t>
  </si>
  <si>
    <t>CONVENIO ACCION SOLIDARIA ASTI 2020</t>
  </si>
  <si>
    <t>Convocatoria de Subvenciones, en Régimen de Evaluación Individualizada, destinada a la realización de actividades extraescolares durante el curso 2019-20</t>
  </si>
  <si>
    <t>Convocatoria de Subvenciones, en Régimen de Evaluación Individualizada, destinadas a Bibliotecas y Material Docente Fungible de Colegios Públicos de Ed. Infantil, Primaria, Especial y Básica de Adultos de Pamplona. Curso 2019-2020.</t>
  </si>
  <si>
    <t>ANULADA CONVENIO COLABORACIÓN ENTRE LA FUNDACIÓN INCYDE Y LA SOCIEDAD MUNICIPAL TURISMO, COMERCIO Y PROMOCIÓN ECONOMICA SAU PARA LA ORGANIZACIÓN DEL FORO START-UP OLE 2020 (INCYDE SCHOOL SALAMANCA 2020)</t>
  </si>
  <si>
    <t>Convenio con el Comité Ciudadano Anti-Sida para financiar el mantenimiento de la red de pisos de acogida durante el año 2018</t>
  </si>
  <si>
    <t>SUBVENCIÓN NOMINATIVA "REAL AEREO CLUB LUGO."</t>
  </si>
  <si>
    <t>SUBVENCIÓN NOMINATIVA "CLUB CICLISTA CIDADE DE LUGO"</t>
  </si>
  <si>
    <t>SUBVENCIÓN NOMINATIVA "ESCUDERÍA MIÑO LUGO"</t>
  </si>
  <si>
    <t>Ayudas individuales de desplazamiento (AID), curso 2019-2020</t>
  </si>
  <si>
    <t>Familientzako dirulaguntza deialdia: Elgoibarko udalerriko haurrentzako aisia eskaintzan parte har dezaten/Convocatoria de subvenciones a familias para la participación en la oferta de ocio destinada a las niñas y niños del municipio de Elgoibar</t>
  </si>
  <si>
    <t>Resolución de 27 de febrero de 2020, de la Secretaría de Estado para la Unión Europea, por la que se anuncia la convocatoria para la concesión de subvenciones correspondientes al año 2020,</t>
  </si>
  <si>
    <t>CONVOCATORIA SUBVENCIONES PARA LA REALIZACION DE CURSOS TECNICOS O SOBRE LENGUAS MINORIZADAS</t>
  </si>
  <si>
    <t>Convenio con Juventudes Musicales para las actividades del año 2020</t>
  </si>
  <si>
    <t>SUBVENCIÓN NOMINATIVA "GIMNASIO SENRA"</t>
  </si>
  <si>
    <t>Convenio con el Consorcio de As Mariñas para la financiación del Servicio de Asesoría jurídica social especializada durante el 2018</t>
  </si>
  <si>
    <t>CONVOCATORIA DE SUBVENCIONES A LAS COMISIONES DE BARRACAS, AÑO 2020</t>
  </si>
  <si>
    <t>CONVOCATORIA DE SUBVENCIONES A LAS COMISIONES DE FEDERAC. ASOC. FESTIVAS BARRIOS DE ALICANTE, AÑO 2020</t>
  </si>
  <si>
    <t>SUBVENCIÓN NOMINATIVA "CLUB LUGO ESGRIMA"</t>
  </si>
  <si>
    <t>SUBVENCIÓN "ESCOLA LUCENSE TIRO CON ARCO"</t>
  </si>
  <si>
    <t>SUBVENCIÓN "CLUB BILLAR ANVIAR"</t>
  </si>
  <si>
    <t>Convocatoria de subvenciones en materia de turismo para el programa “Puertas Abiertas”, con destino a los Ayuntamientos del ámbito rural de la Comarca de la Hoya de Huesca en el año 2020.</t>
  </si>
  <si>
    <t>Convenio subv. COLLA GEGANTERA DE CASTELLBISBAL actividades 2020</t>
  </si>
  <si>
    <t>ACCIONES EXTRAORDINARIAS PROGRAMAS DE INTERVENCIÓN PERIODO ESTIVAL 2019</t>
  </si>
  <si>
    <t>RESOLUCIÓN de 25/02/2020 por la que se convocan para 2020 las subvenciones a asociaciones y organizaciones sin ánimo de lucro y entidades locales de la CV, en Resonsabilitat Social</t>
  </si>
  <si>
    <t>ORGANIZACIÓN DE ACTIVIDADES DE OCIO Y TIEMPO LIBRE ESCOLARES</t>
  </si>
  <si>
    <t>Jornadas "Haciendo frente a las desapariciones de Menores"</t>
  </si>
  <si>
    <t>ORGANIZACIÓN FESTIVAL DE FOLKLORE</t>
  </si>
  <si>
    <t>ORGANIZACIÓN DE ACTOS DE SEMANA SANTA</t>
  </si>
  <si>
    <t>SUBVENCIÓN 2020. ASOCIACIÓN AMIGOS DE LA CORAL Y FOLKLORE VILLANOVENSE</t>
  </si>
  <si>
    <t>61ª Exposición Filatélica de Girona</t>
  </si>
  <si>
    <t>SUBVENCIÓN "ESCOLA LUGUESA DE XADREZ"</t>
  </si>
  <si>
    <t>ORGANIZACIÓN DE FESTIVAL DE TEATRO</t>
  </si>
  <si>
    <t>Programa de integración laboral mediante la ejecución de obras y servicios mínimos municipales de los ayuntamientos de la provincia de menos de 20.000 habitantes, PEL- CONCELLOS anualidad 2020</t>
  </si>
  <si>
    <t>CONVENIO ASOCIACION VEHICULOS ANTIGUOS</t>
  </si>
  <si>
    <t>SUBVENCIÓN "CLUB PATÍNS LÓSTREGOS LUCUS"</t>
  </si>
  <si>
    <t>PREMIOS MEJORES CRÍTICAS TURÍSTICAS FALLAS 2020</t>
  </si>
  <si>
    <t>BASES REGULADORAS DE LA CONVOCATORIA DE DOS BECAS DE INVESTIGACIÓN DEL CONSEJO PROVINCIAL DE IGUALDAD DE LA DIPUTACIÓN PROVINCIAL DE SEGOVIA.</t>
  </si>
  <si>
    <t>Orden Ministerial 8/2020, de 26 de febrero, por la que se convocan los Premios Defensa 2020</t>
  </si>
  <si>
    <t>SUBVENCIÓN "MURALLA RUGBY CLUB"</t>
  </si>
  <si>
    <t>SUBVENCIÓN 2020 FUNDACIÓN VILLANUEVA XXI</t>
  </si>
  <si>
    <t>GESTIÓN DE PROTECTORA DE ANIMNALES MUNICIPAL</t>
  </si>
  <si>
    <t>SUBVENCIÓN "CLUB ARCO MURALLA"</t>
  </si>
  <si>
    <t>CONVOCATORIA DE SUBVENCIONES PARA LA REDUCCIÓN DE LOS COSTES FINANCIEROS DE PROYECTOS DE INVERSIÓN
AÑO 2020</t>
  </si>
  <si>
    <t>Convocatoria de subvenciones en régimen de concurrencia competitiva dirigida a Inversiones en Comercios Locales que se realicen durante el ejercicio 2020 en el Municipio de Pedrola</t>
  </si>
  <si>
    <t>SUBVENCIÓN "ASOCIACIÓN LUCENSE AUTOMÓVILES ANTIGUOS E CLÁSICOS"</t>
  </si>
  <si>
    <t>Convenio con el Ayuntamiento de Carballo para financiar la Unidad Asistencial de Drogodependencias en el año 2018</t>
  </si>
  <si>
    <t>ACCIONES EXTRAORDINARIAS AYUDAS TECNICAS UTENSILIOS VIDA DIARIA</t>
  </si>
  <si>
    <t>SUBVENCIÓN "A VENATORIA"</t>
  </si>
  <si>
    <t>INCENTIUS CONTRACTACIÓ INDEFINIDA TREBALLADORS AFECTATS CONCURS CREDITORS THOMAS COOK</t>
  </si>
  <si>
    <t>Aportación a los medios materiales de la Junta de personal docente, año 2019</t>
  </si>
  <si>
    <t>SUBVENCIONS RUA CARNESTOLTES 2016</t>
  </si>
  <si>
    <t>IGUALDAD DE OPORTUNIDADES Y PREVENCIÓN DE LA VIOLENCIA DE GÉNERO PARA CONCELLOS AÑO 2020</t>
  </si>
  <si>
    <t>CONVENIO ASOCIACIÓN PARA LA PROMOCIÓN DEL ESPECTÁCULO INFANTIL Y JUVENIL (XARXA OLESA)</t>
  </si>
  <si>
    <t>SUBVENCIÓN A LOS GRUPOS POLÍTICOS MUNICIPALES PARA EL EJERCICIO 2020</t>
  </si>
  <si>
    <t>PLAN II 2020 - DISCAPACITADOS- CONVOCATORIA SUBVENCIONES DIRIGIDAS A MUNICIPIOS CON POBLACIÓN IGUAL O MENOR DE 20.000 HABITANTES PARA CONTRATACIÓN DE PERSONAS DESEMPLEADAS CON DISCAPACIDAD PARA FINES DE INTERÉS GENERAL Y SOCIAL.</t>
  </si>
  <si>
    <t>CONCESION DIRECTA DE SUBVENCION A LA ASOCIACION DEDINES PARA LA DEFENSA DE LA IGUALDAD DE OPORTUNIDADES DE LOS NIÑOS QUE SUFREN TRASTORNOS DE DIFICIL IDENTIFICACION</t>
  </si>
  <si>
    <t>Subvención nominativa a Associació de veïns Poblet Marianao</t>
  </si>
  <si>
    <t>Convocatoria del II Premio a la Mejor Crítica Local Fallas, 2020</t>
  </si>
  <si>
    <t>Bases reguladoras del Programa de adquisición de competencias profesionales en materia de internacionalización empresarial, y se procede a su convocatoria en régimen de concurrencia competitiva.</t>
  </si>
  <si>
    <t>CONVENIO ACTIVIDADES AGRUPACIÓN MUSICAL SAN INDALECIO</t>
  </si>
  <si>
    <t>Resolució del Vicerectorat d¿Internacionalització i Cooperació de la Universitat Jaume I, per la qual es convoca una beca Càtedra Ciutat de Castelló per a l¿estudiantat del Màster en Tecnologies Geoespacials, per a cursar el TFM al Japó dur</t>
  </si>
  <si>
    <t>CONVOCATORIA DE SUBVENCIONES EN EL ÁMBITO EDUCATIVO PARA PROYECTOS EDUCATIVOS DE PARTICIPACIÓN, COMPENSACIÓN E INTEGRACIÓN EDUCATIVA DESARROLLADOS EN EL AÑO 2016, DIRIGIDAS A ASOCIACIONES EDUCATIVAS DE GETAFE CUYO ÁMBITO DE ACTUACIÓN SE DESARROLLA EN CENT</t>
  </si>
  <si>
    <t>CONVOCATORIA PARA LA CONCESIÓN DE SUBVENCIONES DIRIGIDAS A ENTIDADES SIN ÁNIMO DE LUCRO Y AGRUPACIONES DE PERSONAS FÍSICAS PARA FINANCIAR GASTOS LLEVADOS A CABO PARA PARTICIPAR EN EL DESFILE DE MURGAS DE CARNAVAL 2016</t>
  </si>
  <si>
    <t>Girona actua 2020</t>
  </si>
  <si>
    <t>Resolución del Rectorado de la Universitat Jaume I, por la cual se convoca una beca UBE de movilidad internacional con Japón durante el curso 2020-2021 en el área de Ingeniería Química.</t>
  </si>
  <si>
    <t>Resolución de 18 de febrero de 2020, de la Presidencia del IVACE, por la que se convocan ayudas destinadas al fomento de instalaciones de autoconsumo de energía eléctrica, con cargo al Fondo de Promoción del PECV ejercicio 2020</t>
  </si>
  <si>
    <t>PROGRAMA DE IGUALDAD PARA TODOS Y TODAS EN MUNICIPIOS Y ENTIDADES LOCALES MENORES PROVINCIA DE ZARAGOZA 2020</t>
  </si>
  <si>
    <t>SUBVENCIONES A ENTIDADES SIN ÁNIMO DE LUCRO PARA LA PREVENCIÓN Y PROTECCIÓN DE LA MUJER VÍCTIMA DE VIOLENCIA DE GÉNERO EN LA PROVINCIA DE ZARAGOZA, EJERCICIO 2020</t>
  </si>
  <si>
    <t>AYUDAS PARA EL DESARROLLO DE LA MEMORIA HISTÓRICA EN LA PROVINCIA DE ZARAGOZA, AÑO 2020</t>
  </si>
  <si>
    <t>SUBVENCION NOMINATIVA  UNATE</t>
  </si>
  <si>
    <t>Convocatoria de subvenciones para Asociaciones culturales burgalesas y Centros regionales burgaleses 2020</t>
  </si>
  <si>
    <t xml:space="preserve">RESOLUCIÓN de 24 de febrero de 2020 por la que se establecen las bases reguladoras y se procede a la convocatoria de bolsas para la realización de prácticas formativas en empresas del sector TIC (Bolsas DigiTalent) dirigidas a estudiantes universitarios </t>
  </si>
  <si>
    <t>CONVOCATORIA DE SUBVENCIONES A AGRUPACIONES EMPRESARIALES PARA LA REALIZACIÓN DE ACTIVIDADES DE MEJORA DE LA COMPETITIVIDAD SECTORIAL PARA EL EJERCICIO 2020</t>
  </si>
  <si>
    <t>Convenio de colaboración entre el Ayuntamiento de Valdepeñas y la entidad solidaridad del Henares "Proyecto Hombre" 2019</t>
  </si>
  <si>
    <t>CONVOC. ESCUELAS  MUN. MÚSICA</t>
  </si>
  <si>
    <t>PLAN I 2020 - CONVOCATORIA SUBVENCIONES A MUNICIPIOS CON POBLACIÓN IGUAL O MENOR DE 20.000 HABITANTES PARA CONTRATACIÓN DE DESEMPLEADOS PARA FINES DE INTERÉS GENERAL Y SOCIAL..</t>
  </si>
  <si>
    <t>CONVENIO DE COLABORACION ENTRE EL C.D. MOTOCLUB TALAVERA Y EL AYUNTAMIENTO DE TALAVERA DE LA REINA</t>
  </si>
  <si>
    <t>SUBVENCIÓN 2019 PARA FINANCIAR GASTOS DEL PROYECTO "COMPARTIENDO TALENTOS"</t>
  </si>
  <si>
    <t>Convocatoria para la concesión de “BECAS DE OCIO" 2020</t>
  </si>
  <si>
    <t>Convocatoria y Bases VII Concurso Fallas Escolares 2020</t>
  </si>
  <si>
    <t>Subvenciones a entidades y personas sin ánimo de lucro para la realización de PROGRAMAS Y ACTIVIDADES DEPORTIVAS en Muskiz durante el año 2020</t>
  </si>
  <si>
    <t>Resolución de 26/02/2020, de la Dirección General de Alimentación, por la que se convocan las ayudas para la asistencia a la feria agroalimentaria World Olive Oil Exhibition, para el año 2020</t>
  </si>
  <si>
    <t>CONVENIO DE COLABORACION ENTRE CRUZ ROJA ESPAÑOLA EN ASTURIAS Y LA FMSS PARA EL DESARROLLO DEL PROYECTO "MANTENIMIENTO DE LA RED DE CASAS DE ACOGIDA PARA MUJERES VÍCTIMAS DE VIOLENCIA DE GÉNERO" PARA EL AÑO 2019</t>
  </si>
  <si>
    <t>Subvención al Club Balonmano Granollers para el XXII Torneig Internacional d'Handbol Base Granollers Cup</t>
  </si>
  <si>
    <t>CONVOCATORIA PÚBLICA PARA LA CONCESIÓN DE SUBVENCIONES A MUNICIPIOS Y ENTIDADES LOCALES DE LA PROVINCIA DE SORIA (MENORES DE 20.000 HABITANTES) PARA LA ORGANIZACIÓN DE EVENTOS  DEPORTIVOS DE INTERÉS TURISTICO DURANTE EL EJERCICIO DE 2020</t>
  </si>
  <si>
    <t>Subvención sin concurréncia pública a la Federación Catalana de Pelota para la organización de la 18a edición del Campeonato del Mundo de Pelota a Barcelona, año 2018</t>
  </si>
  <si>
    <t>Subvención al Club Balonmano Granollers para la promoción del balonmano y la práctica deportiva en general</t>
  </si>
  <si>
    <t>SUBVENCION NOMINATIVA A ASOCIACION TRANSPORTISTAS AUTONOMOS Y PEQUEÑAS Y MEDIANAS EMPRESAS DE TRANSPORTE POR CARRETERA "ATRALME" PARA FORMACION PARA EL TRANSPORTE EN LA PROVINCIA DE ALMERIA</t>
  </si>
  <si>
    <t>Plan de Concertación municipal para actividades en materia de cultura, deporte y bibliotecas en 2020.</t>
  </si>
  <si>
    <t>CONVOCATORIA ANULADA- Becas para hacer prácticas en la Agencia Catalana del Patrimonio Cultural</t>
  </si>
  <si>
    <t>RESOLUCIÓN POR LA QUE SE RESUELVE UNA SOLICITUD DE SUBVENCIÓN A LA ASOCIACIÓN CULTURAL HOMESESSION ARTES VISUALES</t>
  </si>
  <si>
    <t>RESOLUCIÓN POR LA QUE SE RESUELVE UNA SOLICITUD DE SUBVENCIÓN A PUNKT 0 AS</t>
  </si>
  <si>
    <t>RESOLUCIÓN POR LA QUE SE RESUELVE UNA SOLICITUD DE SUBVENCIÓN EN BUFFALO FINE ARTES ACADEMY</t>
  </si>
  <si>
    <t>RESOLUCIÓN POR LA QUE SE RESUELVE UNA SOLICITUD DE SUBVENCIÓN A BONNIERS KONSTHALL, HB</t>
  </si>
  <si>
    <t>RESOLUCIÓN POR LA QUE SE RESUELVE UNA SOLICITUD DE SUBVENCIÓN A LA ASSOCIAZIONE SARABANDA IMPRESA SOCIALE</t>
  </si>
  <si>
    <t>RESOLUCIÓN POR LA CUAL SE RESUELVE UNA SOLICITUD DE SUBVENCIÓN A ESPACE DES ARTS</t>
  </si>
  <si>
    <t>RESOLUCIÓN POR LA CUAL SE RESUELVE UNA SOLICITUD DE SUBVENCIÓN AL ASSOCIATION RAMONVILLOISE POUR LE THÉÂTRE OUVERT (ARTO)</t>
  </si>
  <si>
    <t>RESOLUCIÓN POR LA CUAL SE RESUELVE UNA SOLICITUD DE SUBVENCIÓN A LA ASOCIACIÓN DE PROFESIONALES DE CIRCO DE CATALUÑA</t>
  </si>
  <si>
    <t>RESOLUCIÓN POR LA QUE SE RESUELVE UNA SOLICITUD DE SUBVENCIÓN AL THÉÂTRE DE LA MARIONNETTE À PARIS</t>
  </si>
  <si>
    <t>RESOLUCIÓN POR LA QUE SE RESUELVE UNA SOLICITUD DE SUBVENCIÓN A LA COMÉDIE DE REIMS</t>
  </si>
  <si>
    <t>XI Premio Rosalía de Castro de Lengua 2020</t>
  </si>
  <si>
    <t>RESOLUCIÓN POR LA QUE SE RESUELVE UNA SOLICITUD DE SUBVENCIÓN A HEBBEL THEATHER BERLIN GMBH</t>
  </si>
  <si>
    <t>RESOLUCIÓN POR LA CUAL SE RESUELVE UNA SOLICITUD DE SUBVENCIÓN A LA ASSOCIATION PETITS ET GRANDS</t>
  </si>
  <si>
    <t>Resolución Nº1248, de fecha 25 de febrero de 2020, del Capitular Presidente de la Junta Municipal del Distrito Norte, por la que se aprueba la CONVOCATORIA PÚBLICA DE SUBVENCIONES, MEDIANTE LA MODALIDAD DE “AYUDAS EN ESPECIE”, DE EQUIPAMIENTOS TÉCNICOS</t>
  </si>
  <si>
    <t>Subvención a la Fundació Balonmano Granollers para la promoción del balonmano base</t>
  </si>
  <si>
    <t>Convocatoria 2020 Proyectos generadores de empleo CEE</t>
  </si>
  <si>
    <t>Convocatoria 2020 Programa ARINSER</t>
  </si>
  <si>
    <t>CONVOCATORIA ANULADA-Becas para hacer prácticas en la Dirección de Servicios del Departamento de Cultura en varios ámbitos de gestión pública</t>
  </si>
  <si>
    <t>ACCIONES EXTRAORDINARIAS - PROGRAMAS DE INTERVENCIÓN</t>
  </si>
  <si>
    <t>CONVENIO DE COLABORACION ENTRE LA FMSS Y CRUZ ROJA ESPAÑOLA ASAMBLEA LOCAL DE GIJON PARA EL DESARROLLO DE LOS PROYECTOS "ACOMPAÑAMIENTO, OCIO Y TIEMPO LIBRE PARA PERSONAS MAYORES Y DEPENDIENTES" Y "PISO DE PRIMERA ACOGIDA PARA INMIGRANTES"</t>
  </si>
  <si>
    <t>SUBVENCIÓN A AYUNTAMIENTOS TRANSPORTE COLECTIVO URBANO ART. 119 LPGE 2019 (PRORROGADOS)</t>
  </si>
  <si>
    <t>CONVOCATORIA SUBVENCIONES A AYUNTAMIENTOS DE LA PROVINCIA PARA LA APERTURA DE OFICINAS DE TURISMO MUNICIPALES, 2.020</t>
  </si>
  <si>
    <t>Acuerdo de la Junta de Gobierno Local, de fecha 14 de octubre de 2020, por el que se concede subvención en Concurrencia Competitiva para el programa local "TALLER PRELABORAL PARA LA INSERCIÓN SOCIAL (TAPIS)”. Año 2020.</t>
  </si>
  <si>
    <t>CONVOCATORIA ANULADA- Becas para hacer prácticas en el tratamiento de documentación, inventario y catalogación de fondos, en el ámbito del patrimonio cultural</t>
  </si>
  <si>
    <t>Resolución de 26 de febrero de 2020, de la D.G. de Violencia de Género,Igualdad de Trato y Diversidad, Convocatoria 2020 Subvenciones destinadas a formación y a estudios y publicaciones en materia de violencia de género - Línea 2 Estudios y Publicaciones</t>
  </si>
  <si>
    <t>Resolución de 26 de febrero de 2020, de la D.G. de Violencia de Género,Igualdad de Trato y Diversidad, Convocatoria 2020 Subvenciones destinadas a formación y a estudios y publicaciones en materia de violencia de género - Línea 1 Formación.</t>
  </si>
  <si>
    <t>Subvención nominativa a la Sociedad Filarmónica de A Coruña para la relación de actividades relacionadas con la música durante el ejercicio 2.019</t>
  </si>
  <si>
    <t>Subv. Nom. al Ayuntamiento de Casas de Miravete para la financiación de los gastos derivados de la organización de la XV Ruta de los Ingleses 2019</t>
  </si>
  <si>
    <t>Subv. Nom. al Ayuntamiento de la ELM Azabal para la financiación de los gastos derivados del fomento del empleo entre personas discapacitadas a desarrollar por el municipio 2019</t>
  </si>
  <si>
    <t>CONVOCATORIA ANULADA- Becas para hacer prácticas en el Gabinete Técnico del Departamento de Cultura</t>
  </si>
  <si>
    <t>Convenio The CrowLegacy Company SL Spartan Race 2019</t>
  </si>
  <si>
    <t>Subv. Nom. al Ayuntamiento de Ahigal para la financiación de los gastos derivados de la celebración de la XX Feria Nacional del Perro 2019</t>
  </si>
  <si>
    <t>Convenio IMDECO Programas Deportivos</t>
  </si>
  <si>
    <t>CONVOCATORIA ANULADA -Becas para hacer prácticas en el tratamiento de documentación, inventario y catalogación de fondos, en el ámbito de la cultura popular y el patrimonio etnológico</t>
  </si>
  <si>
    <t>CONVOC. PROMOC. MÚSICA TRADICIONAL LEONESA</t>
  </si>
  <si>
    <t>CONVOC. ACTIVIDADES ASOC. CULTURALES</t>
  </si>
  <si>
    <t>ELABORACIÓN E ILUMINACIÓN GAIATAS 2020</t>
  </si>
  <si>
    <t>CONVOC. BANDAS MUN. MÚSICA</t>
  </si>
  <si>
    <t>CONVOC. RESTAURACIÓN O RECUPERACIÓN DE PENDONES 2020</t>
  </si>
  <si>
    <t>ILUMINACIÓN FALLAS 2020</t>
  </si>
  <si>
    <t>CONVOC. FESTIVALES Y PROYECTOS CULTURALES</t>
  </si>
  <si>
    <t>CONVOC. RESTAURACIÓN ARQUITECTURA TRADICIONAL LEONESA 2020</t>
  </si>
  <si>
    <t>Subv. Nom. al Ayuntamiento de Cabezabellosa para la financiación de los gastos derivados de la celebración de las III Jornadas del Cabrero 2019</t>
  </si>
  <si>
    <t>ACCIONES EXTRAORDINARIAS EQUIPAMIENTO DEL HOGAR</t>
  </si>
  <si>
    <t>CONVOCATORIA DE SUBVENCIONES PARA LA EUSKADUNIZACION DE PERSONAS ADULTAS EN EUSKALTEGIS DE SAKANA</t>
  </si>
  <si>
    <t>SUBVENCION NOMINATIVA COLEGIO OFICIAL DE TRABAJADORES SOCIALES</t>
  </si>
  <si>
    <t>Convenio Ayuntamiento Villanueva del Duque Gran Juego del Peregrino 2019</t>
  </si>
  <si>
    <t>Convenio Federación Andaluza de Fútbol Campeonato de Andalucía.</t>
  </si>
  <si>
    <t>Subv. Nom. al Ayuntamiento de Botija para la financiación de los gastos derivados de la celebración de las XI Jornadas de Puertas Abiertas Villasviejas del Tamuja 2019</t>
  </si>
  <si>
    <t>USO HABITUAL DE VIVIENDA-SUMINISTROS BASICOS</t>
  </si>
  <si>
    <t>Conv. Ayto Fuente Obejuna. Ruta Encomienda. DENM19-004</t>
  </si>
  <si>
    <t>USO HABITUAL DE VIVIENDA-ALQUILER-HIPOTECA</t>
  </si>
  <si>
    <t>RENTA BASICA MUNICIPAL</t>
  </si>
  <si>
    <t>AJUTS SOCIALS DE CARACTER ECONOMIC 2020 - Material escolar</t>
  </si>
  <si>
    <t>AJUTS SOCIALS DE CARACTER ECONOMIC 2020 - Beques esportives risc exclusió social</t>
  </si>
  <si>
    <t>Convocatoria concurso literario 2020</t>
  </si>
  <si>
    <t>CONVOCATÒRIA DE SUBVENCIONS PER A EDICIONS DELS CENTRES D`ESTUDIS</t>
  </si>
  <si>
    <t>PAÑALES Y COMPLEMENTOS BÁSICOS PARA EL BEBÉ 0-3 AÑOS</t>
  </si>
  <si>
    <t>COMISION DE FIESTAS DE KASTREXANA</t>
  </si>
  <si>
    <t>COMISION DE FIESTAS BARRIO SAN VICENTE</t>
  </si>
  <si>
    <t>CONVOCATÒRIA SUBVENCIONS ACTIVITATS CENTRES D`ESTUDIS 2020</t>
  </si>
  <si>
    <t>Resolució del conseller d'Educació, Universitat i Recerca de 25 de febrer de 2020 per la qual es convoquen ajuts d'escolarització per als alumnes escolaritzats als centres d'educació infantil privats autoritzats de la xarxa educativa complementària</t>
  </si>
  <si>
    <t xml:space="preserve">Conv. de subvenciones para proyectos de inversión de las microempresas financiados a través del Programa Microcréditos 2020
</t>
  </si>
  <si>
    <t>PROGRAMA EPES. Convenio de Colaboración Diputación de Jaén, Fundación Spinola y SAE. Decreto 192.</t>
  </si>
  <si>
    <t>Convocatoria a favor de la Asociación Falla L'Alcota-Sagunt para llevar a cabo las actividades de las Fiestas Falleras de 2020</t>
  </si>
  <si>
    <t>Convocatoria a favor de la Asociación Cultural Falla Carrer Alacant para llevar a cabo las actividades de las Fiestas Falleras de 2020</t>
  </si>
  <si>
    <t>Concesión de subvenciones destinadas a la realización de acciones formativaas dirigidas prioritariamente a trabajadores/as desempleados/as</t>
  </si>
  <si>
    <t>Ayudas para la Preparación de Proyectos Europeos 2020</t>
  </si>
  <si>
    <t>CONCURSO DODRO DE TAPEO 2020</t>
  </si>
  <si>
    <t>RESOLUCIÓN JUS/    /2020, de 24 de febrero, por la que se establecen los módulos de indemnización económica para las actuaciones profesionales de los abogados en materia de asistencia jurídica gratuita para el año 2020.</t>
  </si>
  <si>
    <t>S7311 Ayudas a las entidades locales para el fomento de la participación ciudadana</t>
  </si>
  <si>
    <t>NECESIDADES BÁSICAS ALIMENTACIÓN</t>
  </si>
  <si>
    <t>COLEGIO DE ABOGADOS 2019</t>
  </si>
  <si>
    <t>Convocatòria atorgament subvenció IBI dificultat econòmica 2020</t>
  </si>
  <si>
    <t>Convocatoria a favor de la Falla Tribunal de les Aigües para llevar a cabo las actividades de las Fiestas Falleras de 2020</t>
  </si>
  <si>
    <t>CONVOCATORIA A LOS AYUNTAMIENTOS MENORES DE 20.000 HABITANTES DE LA PROVINCIA DE ÁVILA PARA FINANCIAR LA CONTRATACION DE AUXILIARES DE DESARROLLO RURAL EJERCICIO 2020</t>
  </si>
  <si>
    <t>Subvención nominativa Herri Urrats</t>
  </si>
  <si>
    <t>Resolución de 30 de enero de 2020 por la que se aprueban ayudas de comedor</t>
  </si>
  <si>
    <t>Subv. Directa excepcional Pablo Pereira Benítez. Campeonato europeo de lucha libre</t>
  </si>
  <si>
    <t>Convocatoria a favor de la Falla Poeta Llorente-Barón de Carcer para llevar a cabo las actividades de las Fiestas Falleras de 2020</t>
  </si>
  <si>
    <t>CONVOCATORIA AYUDAS SOCIALES POR TRIBUTOS MUNICIPALES Y ACTIVIDADES EXTRAESCOLARES</t>
  </si>
  <si>
    <t>CONVOCATORIA DE SUBVENCIONES PARA LA CONCESIÓN DE AYUDAS A FAMÍLIAS CON HIJOS/AS ESCOLARIZADOS/DAS EN ALGUNO DE LOS CENTROS EDUCATIVOS DE CELRÀ PARA LA REALIZACIÓN DE COLONIAS Y SALIDAS ESCOLARES CURSO 2020-2021</t>
  </si>
  <si>
    <t>RESOLUCIÓN DE 26 DE FEBRERO DE 2020 DEL DIRECTOR GENERAL DEL INSTITUTO DE INDUSTRIAS CULTURALES Y LAS ARTES, POR LA QUE SE CONVOCAN AYUDAS A GALERÍAS DE ARTE RADICADAS EN LA REGIÓN DE MURCIA.</t>
  </si>
  <si>
    <t>ADULTOS CARTUJA "COLONIAS NAVIDAD 2019"</t>
  </si>
  <si>
    <t>Convocatoria para la concesión de ayudas a familias para la realización actividades extraescolares durante el curso 2020-2021 y/o casal de verano 2020.</t>
  </si>
  <si>
    <t>Convenio de colaboración con la Asociación Deportiva y Cultural Velilla de Aracanta (F.Sala) . 2020</t>
  </si>
  <si>
    <t>CONVOCATORIA AYUDAS POR TRIBUTOS MUNICIPALES QUE SON OBJETO DE PADRON Y ACTIVIDADES EXTRAESCOLARES</t>
  </si>
  <si>
    <t>SUBVENCIÓN NOMINATIVA FEDERACIÓN GALEGA DE ATLETISMO</t>
  </si>
  <si>
    <t>Resolución de concesión de subvención en especie al Ayuntamiento de Almáchar para la actuación: Museo etnográfico de la uva pasa de la Axarquía</t>
  </si>
  <si>
    <t>Acuerdo nº 29/20, de 21 de febrero de 2020, de la Junta de Gobierno de la Diputación de Valladolid, por el que se aprueba la convocatoria de subvenciones Emprende/Vive/Invierte Mujer Dip Valladolid 2020</t>
  </si>
  <si>
    <t>Acuerdo nº 28/20, de 21 de febrero de 2020, de la Junta de Gobierno de la Diputación de Valladolid, por el que se aprueba la convocatoria de subvenciones Emprende/Vive/Invierte Joven Dip Valladolid 2020</t>
  </si>
  <si>
    <t>Acuerdo nº 27/20, de 21 de febrero de 2020, de la Junta de Gobierno de la Diputación de Valladolid, por el que se aprueba la convocatoria de subvenciones Emprende/Vive/Invierte Dip Valladolid 2020</t>
  </si>
  <si>
    <t>Participación de deportistas de Girona en competiciones internacionales</t>
  </si>
  <si>
    <t>CONVOCATORIA DE  PRESTACIONES SOCIALES DE URGENCIA SOCIAL</t>
  </si>
  <si>
    <t>Convenio con el Ayuntamiento de Culleredo para la financiación del mantenimiento general y reserva de plazas en el centro ocupacional "A Escada" 2018</t>
  </si>
  <si>
    <t>Apoyo al Plan de acción nacional para el avance de las mujeres y al Plan nacional de prevención y lucha contra la ciolencia de género</t>
  </si>
  <si>
    <t>RESOLUCIÓN RECTORAL DE LA UNIVERSIDAD MIGUEL HERNÁNDEZ DE ELCHE POR LA QUE SE PUBLICA LA CONVOCATORIA DEL PROGRAMA DE MOVILIDAD ERASMUS + PARA PERSONAL DOCENTE (AÑO 2020).</t>
  </si>
  <si>
    <t>CONVOCATORIA INSTRUMENTAL.-Resolución Presidencia nº 277 de 17 de OCTUBRE de 2019. Subvención Directa at 22.2 c)LGS</t>
  </si>
  <si>
    <t>PRONE LUGO</t>
  </si>
  <si>
    <t>Convenio de colaboración entre la Diputación Provincial de Teruel, el Arzobispado de Zaragoza y la Fundación Bancaria Ibercaja, para la conservación del patrimonio arquitectónico-religioso</t>
  </si>
  <si>
    <t>CONVENIO DE COLABORACION ENTRA LA CAM Y EL CLUB ENRIQUE SOLER PARA DESARROLLO DE ACTIVIDADES DEPORTIVAS EN EL MARCO DE COMPETICIONES NACIONALES</t>
  </si>
  <si>
    <t>CONVOCATORIA INSTRUMENTAL.-Resolución Presidencia nº 261 de 4 de OCTUBRE de 2019. Subvención Directa at 22.2 c)LGS</t>
  </si>
  <si>
    <t>CONVOCATORIA PRESUPUESTO 2020 (PRORROGADO 2019)</t>
  </si>
  <si>
    <t>Mejoras en el sistema de abastecimiento del Consorcio de Aguas de Tarragona</t>
  </si>
  <si>
    <t>PREMI A L`ÚS DEL VALENCIÀ EN LES FALLES</t>
  </si>
  <si>
    <t>CONVOCATORIA INSTRUMENTAL.-Resolución Presidencia nº 256 de 2 de octubre de 2019. Subvención Directa at 22.2 c)LGS</t>
  </si>
  <si>
    <t>Convenio con la Asociación de Actores y Actrices de Galicia para la financiación de los Premios María Casares 2018</t>
  </si>
  <si>
    <t>RESOLUCION DE 13 DE FEBRERO DE 2020 DE LA CONSELLERIA DE INNOVACION, UNIVERS., CIENCIA Y SOC. DIGITAL POR LA QUE SE CONCEDE UNA SUBVENCION A LAS UNIVERSIDADES PUBLICAS DE LA COMUNITAT VALENCIANA. LINEA T0097. EJERCICIO 2020</t>
  </si>
  <si>
    <t>ACCIONES EXTRAORDINARIAS OTROS GASTOS URGENTES NO PREVISTOS</t>
  </si>
  <si>
    <t>CONVENIO COLABORACION AYUNTAMIENTO VALDEPEÑAS CON CD FUSION BOWLING TEAM (ACTIVIDADES)</t>
  </si>
  <si>
    <t>RESOLUCIÓN CLT//2020, de convocatoria para la concesión de subvenciones, en régimen de concurrencia competitiva, para actividades de las formaciones musicales estables.</t>
  </si>
  <si>
    <t>CONVENIO COLABORACION AYUNTAMIENTO VALDEPEÑAS CON CD QUIJOTE FUTSAL (ACTIVIDADES)</t>
  </si>
  <si>
    <t>Convenio de colaboración endtre el ayuntamiento de Agoncillo y el C.D. Agoncillo. Temporada 2019/2020</t>
  </si>
  <si>
    <t>SUBV. INVERSIONES EN VIVIENDAS MUNICIPALES</t>
  </si>
  <si>
    <t>CONVENIO COLABORACION AYUNTAMIENTO VALDEPEÑAS CON CD TIRO CON ARCO ALJABA (ACTIVIDADES)</t>
  </si>
  <si>
    <t>Convenio con y la Asociación Academia Galega do Audiovisual para financiar los XVI Premios Mestre Mateo, el II Premio María Luz Morales</t>
  </si>
  <si>
    <t>Resolución de 21/02/2020 de la Vicepresidencia del Instituto Municipal de Servicios Sociales del Ayuntamiento de Badajoz por la que se convocan subvenciones para la realización de Proyectos de Cooperación en Países en Vías de Desarrollo en el año 2020</t>
  </si>
  <si>
    <t>SUBVENCIONES A ASOCIACIONES CULTURALES, PEÑAS BOLÍSTICAS Y CLUBES DEPORTIVOS, AÑO 2020</t>
  </si>
  <si>
    <t>CONVENIO COLABORACION AYUNTAMIENTO VALDEPEÑAS CON C.D. TENIS VALDEPEÑAS (ACTIVIDADES)</t>
  </si>
  <si>
    <t>CONVENIO DE COLABORACIÓN INSTITUT D'ARAN</t>
  </si>
  <si>
    <t>CONVENIO COLABORACION AYUNTAMIENTO VALDEPEÑAS CON CD PESCA CIUDAD DEL VINO (ACTIVIDADES)</t>
  </si>
  <si>
    <t>Acuerdo 29/20, de 21 de febrero, del Pleno de la Diputación de Valladolid, por el que se aprueba el Plan de Apoyo al Empleo Local 2020</t>
  </si>
  <si>
    <t>CONVENI CREU ROJA 2017</t>
  </si>
  <si>
    <t>CONVENI COL·LABORACIÓ ADF 2017</t>
  </si>
  <si>
    <t>SUBVENCIÓN ASSOCIACIÓ CULTURAL DE VILA-SECA</t>
  </si>
  <si>
    <t>DESIERTA CONVOCATORIA CONCESIÓN SUBVENCIONES A LA ADAPTACIÓN DE TAXI DESTINADOS A PERSONAS CON MOVILIDAD REDUCIDA</t>
  </si>
  <si>
    <t>CONVENIO COLABORACION AYUNTAMIENTO VALDEPEÑAS CON C.D. PESCA VALDEBASS (ACTIVIDADES)</t>
  </si>
  <si>
    <t>Convenio con el Consorcio para la Promoción de la Música para la financiación del programa de actividades de la Orquesta Sinfónica de Galicia en el año 2018</t>
  </si>
  <si>
    <t>Convocatoria de subvenciones individuales para personas con discapacidad, mayores y con valoración de dependencia 2019 y 2020</t>
  </si>
  <si>
    <t>SUBVENCIÓN ASSOCIACIÓ COMISSIÓ DE CARNAVAL</t>
  </si>
  <si>
    <t>SUBVENCIÓ ASSOCIACIÓ DE REIS DE VILA-SECA</t>
  </si>
  <si>
    <t>VIVIENDAS TEMPORALES INCLUSION SOCIAL ACTIVA</t>
  </si>
  <si>
    <t>FIESTA Y CONCURSO DE LAS CANDELAS 2020</t>
  </si>
  <si>
    <t>Convenio de colaboración entre el Ayuntamiento de Valdepeñas y Caritas Diocesa de Ciudad Real para el desarrollo Proyectos "Acogida y seguimiento familiar", "Atención personas sin hogar" y "atención básica a personas temporeras" en 2019</t>
  </si>
  <si>
    <t>BECA PARA REALIZACIÓN PRÁCTICAS PROFESIONALES EN LA DIRECCIÓN GENERAL DE FONDOS EUROPEOS SERVICIO VERIFICACIÓN</t>
  </si>
  <si>
    <t>Convenio de colaboración entre el Ayuntamiento de Valdepeñas y Cruz Roja Española para el proyecto "Transporte Adaptado para personas movilidad reducida" año 2020</t>
  </si>
  <si>
    <t>CONVOCATORIA 2020 SUBVENCIONES A ASOCIACIONES DE VECINOS I FEDERACIONES VECINALES</t>
  </si>
  <si>
    <t>Subvencion AFATRAM proyecto "La persona mas bonita del mundo"</t>
  </si>
  <si>
    <t>II Premio del Club de Mentores de la Facultad d´Economia</t>
  </si>
  <si>
    <t>CONVENIO COLABORACION AYUNTAMIENTO VALDEPEÑAS CON C.D. FUTBOL SALA VALDEPEÑAS (ACTIVIDADES)</t>
  </si>
  <si>
    <t>Convenio de Colaboración entre el Excmo. Ayuntamiento de Burgos y la Fundación Castellano Leonesa para la Tutela de Personas Mayores (FUNDAMAY)</t>
  </si>
  <si>
    <t>HOUSING FIRST</t>
  </si>
  <si>
    <t>SUBV. 2018 ASOCIACION MARIANA DE FIELES DE NTRA. MADRE Y SRA. LUZ Y ANIMAS.</t>
  </si>
  <si>
    <t>CONVENIO COLABORACION AYUNTAMIENTO VALDEPEÑA CON C.D. PUERTA DEL VINO VALDEPEÑAS(ACTIVIDADES)</t>
  </si>
  <si>
    <t>Subvención Associació cultural CArrosaires de Palamós 2020.</t>
  </si>
  <si>
    <t>Subvención creación nuevo club</t>
  </si>
  <si>
    <t>AYUDAS DE ESTUDIOS EN EL CONSERVATORIO DE MUSICA SAN RAFAEL CURSO 2019-2020</t>
  </si>
  <si>
    <t>Subvención escuela Tenis Padel actividades Navidad 2019</t>
  </si>
  <si>
    <t>Autorización gasto Convenio Tinko Elkartea 2020</t>
  </si>
  <si>
    <t>CONVOCATORIA DE AYUDAS DE EMERGENCIA SOCIAL EJERCICIO 2020</t>
  </si>
  <si>
    <t>Subvenció para la realización de proyectos de cooperación al desarrollo, codesarrollo, DDHH i educación para el desarrollo</t>
  </si>
  <si>
    <t>CONVENIO COLABORACION AYUNTAMIENTO DE VALDEPEÑAS CON C.D. EXTENUACION VALDEPEÑAS (ACTIVIDADES)</t>
  </si>
  <si>
    <t>NECESIDADES BÁSICAS-ALIMENTACION INFANTIL</t>
  </si>
  <si>
    <t>CONVENIO COLABORACION AYUNTAMIENTO VALDEPEÑAS CON C.D. AJEDREZ LOS MOLINOS (ACTIVIDADES)</t>
  </si>
  <si>
    <t>Subvención anual a la asociacion Nosa Colectivo</t>
  </si>
  <si>
    <t>BECAS CULTURALES CURSO 2019/2020</t>
  </si>
  <si>
    <t>CONVOCATORIA 2020 BECA INVESTIGACION ERNEST LLUCH</t>
  </si>
  <si>
    <t>Resolución concesión subvención directa a la Universidad de Málaga para el proyecto: Fortalecimiento del programa de voluntariado internacional en materia de cooperación al desarrollo en la UMA</t>
  </si>
  <si>
    <t>CONVENIO COLABORACION AYUNTAMIENTO VALDEPEÑAS CON C. WATERPOLO VALDEPEÑAS (ACTIVIDADES)</t>
  </si>
  <si>
    <t>Otorgamiento de subvención a caritas diocesana de Girona para el proyecto Prescripción Social</t>
  </si>
  <si>
    <t>CONVENIO DE COLABORACIÓN ENTRE A VICEPRESIDENCIA E CONSELLERÍA DE PRESIDENCIA, ADMINISTRACIÓNS PÚBLICAS E XUSTIZA E A FUNDACIÓN MENIÑOS PARA A POSTA EN MARCHA DUN PROGRAMA DE INTERVENCIÓN CON MULLERES VÍTIMAS DE VIOLENCIA SEXUAL EN GALICIA</t>
  </si>
  <si>
    <t>Subvenciones con destino a centros de educación pública no universitaria y Ampas del Municipio 2020</t>
  </si>
  <si>
    <t>Convocatoria de subvenciones, en régimen de concurrencia competitiva, destinadas a APYMAS y federaciones de Apymas durante el curso 2019-2020</t>
  </si>
  <si>
    <t>Subvención RADIKALEAN52 2019</t>
  </si>
  <si>
    <t>CONVENIO COLABORACION AYUNTAMIENTO VALDEPEÑAS CON CLUB NATACION VALDEPEÑAS (ACTIVIDADES)</t>
  </si>
  <si>
    <t>Subvención y convenio con la asociación Gironina de Sordos</t>
  </si>
  <si>
    <t>CONCESIÓN DE AYUDAS ECONÓMICAS INDIVIDUALES, TEMPORALES Y DE EMERGENCIA SOCIAL PARA EL AÑO 2020</t>
  </si>
  <si>
    <t>Subvención nominativa Sudelegació Mans Unides</t>
  </si>
  <si>
    <t>Convocatoria y bases específicas para la concesión de subvenciones destinadas a deportistas de élite no profesionales con licencia federativa en clubes de la ciudad de Castelló, ejercicio 2020.</t>
  </si>
  <si>
    <t>CONVENIO COLABORACION AYUNTAMIENTO VALDEPEÑAS CON C.D. KAYAK POLO VALDEPEÑAS (ACTIVIDADES)</t>
  </si>
  <si>
    <t>CONVOCATORIA QUE REGULA LA SOLICITUD Y CONCESIÓN DE SUBVENCIONES POR LA REALIZACIÓN DE ACTIVIDADES EXTRAESCOLARES en  y con EUSKERA - CURSO 2019-2020</t>
  </si>
  <si>
    <t>Resolución de 21 de febrero de 2020 por la que se aprueba Convocatoria pública de concesión de subvenciones a los artesanos del Principado de Asturias para inversiones en talleres de artesanía artística y creativa.</t>
  </si>
  <si>
    <t>CONVENIO COLABORACION AYUNTAMIENTO VALDEPEÑAS CON C.D. FUTBOL SALA "CIUDAD DEL VINO"(ACTIVIDADES)</t>
  </si>
  <si>
    <t>Convocatoria subvenciones destinadas a financiar acciones dirigidas a impulsar y gestionar la participación en los porgramas de investigación internacionales en materias de biomedicina, sanidad y salud pública para el ejercicio 2020</t>
  </si>
  <si>
    <t>Convocatoria y bases específicas concesión de subvenciones a desplazamientos para participar en campeonatos nacionales, europeos e internacionales por clubes y asociaciones deportivas de la ciudad de Castelló, ejercicio 2020.</t>
  </si>
  <si>
    <t>Concesión de subvención a la Escuela Vedruna para la financiación de las actividades complementarias al concierto educativo 18-19</t>
  </si>
  <si>
    <t>AYUDAS ASISTENCIA NYTRICIONAL 2019</t>
  </si>
  <si>
    <t>Convocatoria de Subvenciones a Entidades Locales de la provincia de Córdoba para proyectos en materia medioambiental de la Diputación de Córdoba 2020</t>
  </si>
  <si>
    <t>CONVOCATORIA DE SUBVENCIÓNS A ENTIDADES PARA ACTIVIDADES CULTURALES, DEPORTIVAS Y DOTACIÓN DE INFRAESTRUTURAS 2020</t>
  </si>
  <si>
    <t>Convocatoria y bases específicas para la concesión de subvenciones destinadas a automovilistas y motociclistas no profesionales con licencia federativa en clubes de la ciudad de Castelló, ejercicio 2020</t>
  </si>
  <si>
    <t>Subvención escuela Sant Jordi para la financiación de las actividades complementarias al concierto educativo 18-19</t>
  </si>
  <si>
    <t>Programa La Ruta de la Salud 2020</t>
  </si>
  <si>
    <t>Convocatoria y bases específicas concesión de subvenciones destinadas a la realización de actividades de alpinismo o montañismo realizadas por clubes y asociaciones deportivas de la ciudad de Castelló de la Plana, ejercicio 2020.</t>
  </si>
  <si>
    <t>Acuerdo del 7 de febrero del 2020 del  Consejo de Administración del Consorcio de la Ciudad de Santiago por el que se aprueban las bases reguladoras y convocatoria de concesión de subvención directa a la Universidad de Santiago de Compostela</t>
  </si>
  <si>
    <t>CONVOCATORIA INSTRUMENTAL-CONVENIO DE COLABORACIÓN CON APNEEF CON EL OBJETIVO DE APOYAR AL SERVICIO DE TRATAMIENTO, REHABILITACIÓN Y PREVENCIÓN DE NIÑOS/AS CON NECESIDADES ESPECIALES Y AL MANTENIMIENTO DEL ALQUILER DEL LOCAL DEL CENTRO PARA EL AÑO 2020</t>
  </si>
  <si>
    <t>CONVENIO COLABORACION AYUNTAMIENTO VALDEPEÑAS CON C.D.E.F.B. VALDEPEÑAS (ACTIVIDADES)</t>
  </si>
  <si>
    <t>Subv. Nom. a la Asociación Cultural Extremeña Zurbarán para la financiación de los gastos derivados del XVIII Certamen Internacional de Pintura Zurbarán 2019</t>
  </si>
  <si>
    <t>Convocatoria y bases específicas para la concesión de subvenciones destinadas a patrocinio de los arbitrajes de la liga local de futbol base temporada 2019/2020 de asociaciones y clubes deportivos de la ciudad de Castelló de la Plana, ejerc</t>
  </si>
  <si>
    <t>CONVENIO COLABORACION AYUNTAMIENTO VALDEPEÑAS CON CLUB CICLISTA VALDEPEÑAS (ACTIVIDADES)</t>
  </si>
  <si>
    <t>Subv. Nom. a la Universidad de Extremadura para la financiación de los gastos derivados de proyectos de investigación, actividades que tengan relación con la difusión científica y dotación de material para becarios en el Hospital Clínico Veterinario 2019</t>
  </si>
  <si>
    <t>Subvención a Caritas Diocesana de Griona para el proyecto: Servicio de Intervención educativa SIE de octubre a diciembre 2019</t>
  </si>
  <si>
    <t>SUBVENCION NOMINATIVA ESCULEA INFANTIL JOSEFA CALLES CURSO (VIGENCIA 31/08/2020)</t>
  </si>
  <si>
    <t>CONVENIO DE COLABORACIÓN ASSOCIACIÓ DISCAPACITATS D’ARAN (ADDA) (PRORROGA)</t>
  </si>
  <si>
    <t>Aportaciones para la concesión de asignaciones económicas a los grupos políticos municipales año 2019</t>
  </si>
  <si>
    <t>ACUERDO GOBIERNO DE ARAGÓN Y AVASA PARA BONIFICACIÓN VEHÍCULOS LIGEROS EN AUTOPISTA AP-68. EJERCICIO 2020</t>
  </si>
  <si>
    <t>CONVENIO COLABORACION AYUNTAMIENTO VALDEPEÑAS CON ASOCIACION BALONCESTO "EL CANDIL" (ACTIVIDADES)</t>
  </si>
  <si>
    <t>Convocatoria y bases específicas de subvenciones destinadas a las Asociaciones de Madres y Padres de colegios públicos y privados de la ciudad de Castelló de la Plana, ejercicio 2020</t>
  </si>
  <si>
    <t>Subvención nominativa proyecto " Bages Emprèn 2019"</t>
  </si>
  <si>
    <t>CONVOCATORIA PREMIOS PRESENTACIONES - FALLAS 2020</t>
  </si>
  <si>
    <t>CU - SUBVENCION PARA LA JUNTA DE COFRADIAS DE SEMANA SANTA DE CARTAGENA</t>
  </si>
  <si>
    <t>2019-Subvención nominativa Beques Fútbol-II</t>
  </si>
  <si>
    <t>2019-Subvención nominativa Assignació a Grups Polítics-II</t>
  </si>
  <si>
    <t>2019-Subvención nominativa Beques Fútbol-III</t>
  </si>
  <si>
    <t>2019-Subvención nominativa Escola Fedac Sant Feliu de Codines</t>
  </si>
  <si>
    <t>2019-Subvención nominativa Grup Voluntaris Forestals Sant Feliu de Codines</t>
  </si>
  <si>
    <t>2019-Subvención nominativa Fundació La Marató de TV3</t>
  </si>
  <si>
    <t>2019-Subvención nominativa Pallassos sense Fronteres - Xatila</t>
  </si>
  <si>
    <t>2019-Subvención nominativa Assemblea de la Creu Roja</t>
  </si>
  <si>
    <t>CONVOCARORIA PREMIOS NINOTS INDULTATS - ALFAFAR 2020</t>
  </si>
  <si>
    <t>2019-Subvención nominativa Comerciants c/Joan Maragall-II</t>
  </si>
  <si>
    <t>Subv. Nom. a la Asociación Mensajeros de la Paz Extremadura para la financiación de los gastos derivados del funcionamiento del centro de día de Moraleja para la atención a mujeres víctimas de violencia de género 2019</t>
  </si>
  <si>
    <t>ACUERDO GOBIERNO DE ARAGÓN Y ACESA PARA BONIFICACIÓN VEHÍCULOS LIGEROS EN AUTOPISTA AP-2. EJERCICIO 2020</t>
  </si>
  <si>
    <t>2019-Subvención nominativa Fundació Oncovallés</t>
  </si>
  <si>
    <t>2019-Subvención nominativa Comerciants c/Joan Maragall-I</t>
  </si>
  <si>
    <t>2019-subvención nominativa Fundació Esclerosi Múltiple</t>
  </si>
  <si>
    <t>2019-Subvención nominativa a Aportació a FCCD per danys causats per Tempesta en Gàmbia</t>
  </si>
  <si>
    <t>2019-Subvención nominativa Addenda Associació Gastronòmica Els Poca Gana</t>
  </si>
  <si>
    <t>2019-Subvención nominativa a Grups Polítics</t>
  </si>
  <si>
    <t>2019-Subvención nominativa Assignació a Grups Polítics</t>
  </si>
  <si>
    <t>Subvención nominativa Associació Vincles SFC</t>
  </si>
  <si>
    <t>2019-Subvención nominativa Granollers Escena projecte Cantània</t>
  </si>
  <si>
    <t>Colaboración con la asociación Cultural Eixam para la Bienal Miserachs 2020</t>
  </si>
  <si>
    <t>2019-Subvención nominativa Els Boines Negres</t>
  </si>
  <si>
    <t>2019-Subvención nominativa Associació Fira del Rellotge de Catalunya</t>
  </si>
  <si>
    <t>2019-Subvención nominativa quota finançament projectes del FCCD</t>
  </si>
  <si>
    <t>CONVOCATORIA PREMIOS MONUMENTOS FALLAS - ALFAFAR 2020</t>
  </si>
  <si>
    <t>2019-Subvención nominativa Aportació a FCCD per danys causats pel Cicló Idai a Moçambic</t>
  </si>
  <si>
    <t>2019-Subvención nominativa Penya Barcelonista Els Blaugrana</t>
  </si>
  <si>
    <t>2019-Subvención nominativa Moto Club Cingles de Bertí</t>
  </si>
  <si>
    <t>2019-Subvención nominativa Societat de Caçadors</t>
  </si>
  <si>
    <t>2019-Subvención nominativa Club Esportiu Racó del Bosc</t>
  </si>
  <si>
    <t>2019-Subvención nominativa Club Tennis Taula</t>
  </si>
  <si>
    <t>2019-Subvención nominativa Club Atlètic</t>
  </si>
  <si>
    <t>CONVENIO COLABORACION AYUNTAMIENTO DE VALDEPEÑAS CON VALDEPEÑAS ATHLETICS CLUB (ACTIVIDADES)</t>
  </si>
  <si>
    <t>2019-Subvención nominativa Club Petanca La Fonteta</t>
  </si>
  <si>
    <t>2019-Subvención nominativa Club Billar Sant Feliu</t>
  </si>
  <si>
    <t>2019-Subvención nominativa Club Bàsquet Sant Feliu</t>
  </si>
  <si>
    <t>2019-Subvención nominativa Centre Excursionista Sant Feliu</t>
  </si>
  <si>
    <t>2019-Subvención nominativa Club de Tennis Sant Feliu</t>
  </si>
  <si>
    <t>2019-Subvención nominativa Club Hoquei+S.Patinatge+S.Ciclista Sant Feliu</t>
  </si>
  <si>
    <t>ORDEN AGM/   /2020, de 25 de febrero, por la que se convocan las subvenciones para la reestructuración y reconversión de viñedo, establecidas en el Real Decreto 1363/2018</t>
  </si>
  <si>
    <t>2019-Subvención nominativa Club de Futbol Sant Feliu</t>
  </si>
  <si>
    <t>2019-Subvención nominativa Gremi Sant Antoni Abad</t>
  </si>
  <si>
    <t>CONVOCATORIA PREMIOS LLIBRETS FALLAS - ALFAFAR 2020</t>
  </si>
  <si>
    <t>2019-Subvención nominativa Associació Cultural i Gastronòmica Sense Estovalles</t>
  </si>
  <si>
    <t>2019-Subvención nominativa Ateneu SFC</t>
  </si>
  <si>
    <t>2019-Subvención nominativa Grup Gastronòmic Els Poca Gana</t>
  </si>
  <si>
    <t>2019-Subvención nominativa Sent Veus</t>
  </si>
  <si>
    <t>2019-Subvención nominativa Grup de Geganters</t>
  </si>
  <si>
    <t>2019-Subvención nominativa Òmnium Vallès Nord - Cingles de Bertí</t>
  </si>
  <si>
    <t>Subv. Nom. al Ayuntamiento de Mata de Alcántara para la financiación de los gastos derivados de la celebración de la III Edición Festividad del Equinoccio y mercado Gastronómico 2019</t>
  </si>
  <si>
    <t>CONVENIO COLABORACION AYUNTAMIENTO VALDEPEÑAS CON CD AQUA VALDEPEÑAS (ACTIVIDADES)</t>
  </si>
  <si>
    <t>Concesión de subvención al centro Prats de la Carrera por la financiación de las actividades complementarias al concierto educativo 18-19</t>
  </si>
  <si>
    <t>SUBVENCIÓN 2020 AL C.A.I. EL TOBOGÁN S. COOP. PARA GESTIÓN DEL SERVICIO PÚBLICO "PROGRAMA INTEGRAL DE ATENCIÓN A LA INFANCIA"</t>
  </si>
  <si>
    <t>PREMIOS FALLAS POR LA IGUALDAD - ALFAFAR 2020</t>
  </si>
  <si>
    <t>Proyecto formativo de prácticas académicas externas de estudiantes (Belen Lucas Garcia)</t>
  </si>
  <si>
    <t>SUBVENCIÓ NOMINATIVA EDITORIAL GAVARRES EDICIÓ REVISTES 2020</t>
  </si>
  <si>
    <t>BASES DE LA CONVOCATORIA DE SUBVENCIONES CON DESTINO A LA PROMOCIÓN DE PROYECTOS EMPRESARIALES E INDUSTRIALES  DURANTE EL AÑO 2020, EN EL TÉRMINO MUNICIPAL DE CALATAYUD.</t>
  </si>
  <si>
    <t>Subv. Nom. a la Asociación Extremeña Extrefor para la financiación de los gastos derivados de la organización de la Feria Forestal Ibérica IBERFORESTA 2019</t>
  </si>
  <si>
    <t>Subvención Grupo de pesca deportiva de Palafrugell 2019</t>
  </si>
  <si>
    <t>CONVOCATORIA DE SUBVENCIONES A LAS HERMANDADES Y COFRADÍAS SEMANA SANTA ALICANTE 2020</t>
  </si>
  <si>
    <t>SUBVENCIÓN 2020 A LA HERMANDAD DE SAN SEBASTIÁN PARA CUBRIR GASTOS FIESTAS PATRONALES</t>
  </si>
  <si>
    <t>SUBVENCIÓ NOMINATIVA A LA SAC PUBLICACIÓ PONÈNCIES TROBADES PIRINENQUES</t>
  </si>
  <si>
    <t>Subvenció nominativa a l`IRMU per la Convocatòria de les Beques Francesc Eiximenis 2020</t>
  </si>
  <si>
    <t>CONVENIO DE COLABORACIÓN ENTRE LA UNIVERSIDAD DE MURCIA Y EL AYUNTAMIENTO DE MOLINA DE SEGURA PARA LA CREACIÓN DE UNA SEDE PERMANENTE DE EXTENSIÓN UNIVERSITARIA</t>
  </si>
  <si>
    <t>Convenio de colaboración entre el Club Atletismo Montornès y el Ayuntamiento para la 27ª Media Maratón Montornès 2020</t>
  </si>
  <si>
    <t>CONVOCATORIA INSTRUMENTAL-SUBVENCIÓN A PARTIDOS POLÍTICOS AÑO 2020</t>
  </si>
  <si>
    <t>CONVOCATORIA INSTRUMENTAL.-Resolución Presidencia nº 330 de 19 de septiembre de 2019. Subvención Directa at 22.2 c)LGS</t>
  </si>
  <si>
    <t>CONVOCATORIA INSTRUMENTAL.-Resolución Presidencia nº 250 de 23 de SEPTIEMBRE de 2019. Subvención Directa at 22.2 c)LGS</t>
  </si>
  <si>
    <t>Ayudas para deportistas locales por participación en competiciones oficiales 2020</t>
  </si>
  <si>
    <t>subvención escuela Sant Jordi Juegos Escolares 2018-2019</t>
  </si>
  <si>
    <t>CONVOCATORIA PARA LA CONCESIÓN DE SUBVENCIONES EN CONCURRENCIA COMPETITIVA PARA PROYECTOS DE ACTIVIDADES DE INICIATIVA JUVENIL REALIZADOS POR ENTIDADES JUVENILES EN EL AÑO 2020</t>
  </si>
  <si>
    <t>subvención escuela Pi Verd Juegos escolares 2018-2019</t>
  </si>
  <si>
    <t>subvención escuela Carrilet juegos escolares 2018-2019</t>
  </si>
  <si>
    <t>CONVENIO BUSF EMERGENCIAS HUMANITARIAS Y POSTCATÁSTROFES</t>
  </si>
  <si>
    <t>CONVOCATORIA SUBVENCIO PER CONCURRENCIA COMPETITIVA TREBALL RECERCA BATXILLERAT CURS 2019-2020</t>
  </si>
  <si>
    <t>CONVOCATORIA CONCURSO AUDIOVISUAL</t>
  </si>
  <si>
    <t>Resolución de 21 de febrero de 2020 por la que se aprueba convocatoria pública para la concesión de subvenciones a las asociaciones y agrupaciones de comerciantes para Planes Estratégicos de Comercio</t>
  </si>
  <si>
    <t>Resolución de 24 de febrero de 2020 por la que se aprueba convocatoria pública para la concesión de subvenciones a las asociaciones de comerciantes para proyectos de promoción comercial</t>
  </si>
  <si>
    <t>Resolución de 21 de febrero de 2020 por la que se aprueba convocatoria pública de concesión de subvenciones a los artesanos del Principado de Asturias para la asistencia a ferias y para cursos de perfeccionamiento profesional fuera del ámbito regional.</t>
  </si>
  <si>
    <t>Subvencion nominativa para GAL Asón Agüera</t>
  </si>
  <si>
    <t>S8059 FUNDACIÓN ALIANZA POR LOS DERECHOS, LA IGUALDAD Y LA SOLIDARIDAD INTERNACIONAL AÑO 2016 CAP IV PROG 13410</t>
  </si>
  <si>
    <t>S8058 FUNDACIÓN ALIANZA POR LOS DERECHOS, LA IGUALDAD Y LA SOLIDARIDAD INTERNACIONAL AÑO 2016 CAP IV PROG 13410</t>
  </si>
  <si>
    <t>S8057 FUNDACIÓN ALIANZA POR LOS DERECHOS, LA IGUALDAD Y LA SOLIDARIDAD INTERNACIONAL AÑO 2016 CAP IV PROG 13410</t>
  </si>
  <si>
    <t>Convenio de colaboracióbn entre el Ayuntamiento de Burgos y Religiosas Adoratrices para el desarrollo del Programa Betania</t>
  </si>
  <si>
    <t>Convenio de colaboración entre el Ayuntamiento de Burgos y Cáritas Diocesana para el desarrollo del Programa "apoyo a la mujer AINKAREM"</t>
  </si>
  <si>
    <t>CONVOCATORIA DE PATROCICIO PUBLICITARIO</t>
  </si>
  <si>
    <t>S5005 EJECUCIÓN SENTENCIA SOLIDARIDAD INTERNACIONAL DEL PAIS VALENCIA EXPTE 9028/2011 CAP VII PROG 134.10</t>
  </si>
  <si>
    <t>S5004 EJECUCIÓN SENTENCIA SOLIDARIDAD INTERNACIONAL DEL PAIS VALENCIA EXPTE 9028/2011 CAP IV PROG 134.10</t>
  </si>
  <si>
    <t>Convocatoria de Subvenciones en Régimen de Evaluación Individualizada destinada a la creación de empresas por parte de jóvenes emprendedores y emprendedoras 2020</t>
  </si>
  <si>
    <t>AYUDAS FOMENTO NATALIDAD 2020</t>
  </si>
  <si>
    <t>Beca d’iniciació a la investigació (Projecte 19I617 «OBSERVATORI PSICOSOCIAL D’ORGANITZACIONS SANITÀRIES SALUDABLES») – Directora: Susana Llorens Gumbau, departament de Psicologia Evolutiva, Educativa, Social i Metodologia</t>
  </si>
  <si>
    <t>Subvención nominativa a la Fundación Centro Nacional del Vidrio</t>
  </si>
  <si>
    <t>BASES CONVOATORIA PARA LA FINAMIZACIÓN ECONÓMICA, OCUPACIONAL Y PARA LA MEJORA DE LA IMAGEN DEL MUNICIPIO.</t>
  </si>
  <si>
    <t>SUBVENCIÓN ORGANIZACIÓN SEMANA SANTA AVILESINA 2020</t>
  </si>
  <si>
    <t>Subvenciones de concurrencia competitiva para Corresponsales juveniles de la Llar Jove, periodo enero a agosto de 2020</t>
  </si>
  <si>
    <t>Beca d¿iniciació a la investigació (Projecte 18I401 «DESIGN OF CATALYSTS FOR THE DEVELOPMENT OF EFICIENTE ENERGY STORAGE... ») ¿ Director: Jose A. Mata Martínez, departament de Química Inorgànica i Orgànica.</t>
  </si>
  <si>
    <t>CONVENIO COLABORACION AYUNTAMIENTO VALDEPEÑAS CON C. WATERPOLO VALDEPEÑAS (ESCUELAS)</t>
  </si>
  <si>
    <t>CONVENIO DE COLABORACIÓN ASSOC. CULTURAU ES FRADINS DE VIELHA (PRORROGA)</t>
  </si>
  <si>
    <t>Beca d’iniciació a la investigació (Projecte 17I413 «BIOMIMETIC MULTICOMPOMENT PEPTIDIC...») – Directora: Beatriu Escuder Gil, departament de Química Inorgànica i Orgànica.</t>
  </si>
  <si>
    <t>Subvenciones en materia de Sepelio</t>
  </si>
  <si>
    <t>Ayudas económicas para gastos de escuelas o centros infantiles privados (Benibono Infantil) durante el primer semestre del año 2020.</t>
  </si>
  <si>
    <t>CONVENIO COLABORACION AYUNTAMIENTO VALDEPEÑAS CON C.D. VALDEPATIN (ESCUELAS)</t>
  </si>
  <si>
    <t>BASES XXIV CONCURSO DIA DE LA VELLA. EDICION 2020</t>
  </si>
  <si>
    <t>SUBV. NOMINATIVA A LA ASOCIACIÓN DE DISEÑADORES DE MODA DE LA C.V. DESTINADA A LA CELEBRACIÓN DEL CLEC FASHION FESTIVAL</t>
  </si>
  <si>
    <t>CONVOCATORIA MUESTRAS CULTURALES PARA JÓVENES MÁLAGACREA 2020</t>
  </si>
  <si>
    <t>Subvenciones en materia de Deporte</t>
  </si>
  <si>
    <t>Beca d¿iniciació a la investigació (Projecte 18I393 «DISEÑO DE LIGANDOS NHC POLIAROMÁTICOS CAPACES DE COORDINAR...»). Directora: Macarena Poyatos Lorenzo, departament de Química Inorgànica i Orgànica</t>
  </si>
  <si>
    <t>CONVOCATORIA INSTRUMENTAL.-Resolución Presidencia nº 246 de 19 de SEPTIEMBRE de 2019. Subvención Directa at 22.2 c)LGS</t>
  </si>
  <si>
    <t>Subvenciones en materia de Acción Social</t>
  </si>
  <si>
    <t>BASES AYUDAS A LA INICIATIVA EMPRENDEDORA 2019</t>
  </si>
  <si>
    <t>CONVENIO COLABORACION AYUNTAMIENTO VALDEPEÑAS CON C.NATACION VALDEPEÑAS (ESCUELAS)</t>
  </si>
  <si>
    <t>Subvenciones en materia de Rentas Bajas</t>
  </si>
  <si>
    <t>CONVENIO COLABORACION AYUNTAMIENTO VALDEPEÑAS CON C.D. KAYAK POLO VALDEPEÑAS (ESCUELAS)</t>
  </si>
  <si>
    <t>VILLAMEJIL</t>
  </si>
  <si>
    <t>AYUNTAMIENTO DE VILLAMEJIL</t>
  </si>
  <si>
    <t>Convocatoria para la concesión de subvenciones para la adquisición de libros de texto y material escolar complementario, curso 2019-2020</t>
  </si>
  <si>
    <t>Subvenciones en materia de Estudio.Curso 2019/20</t>
  </si>
  <si>
    <t>Abono por deducción por inversiones en producciones cinematográficas  extranjeras (art. 39.3 LIS) - Año 2018</t>
  </si>
  <si>
    <t>2019-Subvención nominativa Associació de VeÃ¯ns del Racó del Bosc</t>
  </si>
  <si>
    <t>CONCURSO PORTADA LIBRO DE FIESTAS 2020</t>
  </si>
  <si>
    <t>CONVENIO COLABORACION AYUNTAMIENTO VALDEPEÑAS CON C.D. FUTBOL SALA CIUDAD DEL VINO (ESCUELAS)</t>
  </si>
  <si>
    <t>Deducción por inversiones en producciones cinematográficas extranjeras, art. 36.2 LIS - Año 2018</t>
  </si>
  <si>
    <t>2019-Subvención nominativa Associació de Sevillanes de Sant Feliu</t>
  </si>
  <si>
    <t>2019-Subvención nominativa Societat Coral La Poncella</t>
  </si>
  <si>
    <t>2019-Subvención nominativa Casal Cultural Codinenc</t>
  </si>
  <si>
    <t>AYUDAS ECONOMICAS POR NACIMIENTO O ADOPCIÓN  DE HIJOS EN CASTELLANOS DE MORISCOS DURANTE 2020</t>
  </si>
  <si>
    <t>2019-Subvención nominativa Esbart Codinenc</t>
  </si>
  <si>
    <t>2019-Subvención nominativa Grup de Teare Deixalles 81</t>
  </si>
  <si>
    <t>2019-Subvención nominativa Associació Jubilats i Pensionistes de Sant Feliu</t>
  </si>
  <si>
    <t>2019-Subvención nominativa Associació de Músics La Caldera</t>
  </si>
  <si>
    <t>2019-Subvención nominativa Associació Amics del Museu Municipal</t>
  </si>
  <si>
    <t>2019-Subvención nominativa Grup del Correfoc</t>
  </si>
  <si>
    <t>2019-Subvención nominativa Associació Música i Arts Sant Feliu</t>
  </si>
  <si>
    <t>2019-Subvención nominativa Agrupació Sardanista</t>
  </si>
  <si>
    <t>2019-Subvención nominativa Beques Fútbol-I</t>
  </si>
  <si>
    <t>Convocatória para el otorgamiento de ayudas económicas dirigidas al impulso de proyectos y actividades de interés público y/o de utilidad social municipal desarrolladas por entidades y asociaciones sin ánimo de lucro del municipio de l'Aldea, año 2020</t>
  </si>
  <si>
    <t>XIII Convocatoria del Concurso de Ideas para la Creación de Empresas de Base Tecnológica - UAH 2020</t>
  </si>
  <si>
    <t>Deducción por inversiones en producciones cinematográficas españolas art. 36.1 LIS - Año 2018</t>
  </si>
  <si>
    <t>CONVENIO COLABORACION AYUNTAMIENTO VALDEPEÑAS CON C.D.E.F.B. VALDEPEÑAS</t>
  </si>
  <si>
    <t>Resolución de 25 de febrero de 2020 de ICEX España Exportación e Inversiones, E.P.E., M.P. por la que se convoca la concesión de ayudas para la Misión Estudio a TAIWAN 2020 - 14 al 19 de abril de 2020</t>
  </si>
  <si>
    <t>Convocatoria para la concesión de Ayudas para la Adquisición, Ampliación y Renovación de Equipamiento Científico 2020</t>
  </si>
  <si>
    <t>Convenio de colaboración con la Asociación Clara Campoamor para la gestión de los servicios de alojamiento-pisos de acogida para mujeres de violencia de género, adscritos al departamento municipal de Políticas Sociales, Personas Mayores e Infancia 2020</t>
  </si>
  <si>
    <t>Resolución de 25 de febrero de 2020 de ICEX España Exportación e Inversiones, E.P.E., M.P. por la que se convoca la concesión de ayudas para la Misión Directa a RUSIA - 21 al 23 de julio de 2020 y Adenda</t>
  </si>
  <si>
    <t>Resolución de aprobación Convocatoria para concesión de subvenciones a empresarios de la provincia de Málaga Programa Primera Oportunidad 2019, de inserción laboral de jóvenes en tejido productivo malagueño para contratación de titulados universitartarios</t>
  </si>
  <si>
    <t>Resolución de 25 de febrero de 2020 de ICEX España Exportación e Inversiones, E.P.E., M.P. por la que se convoca la concesión de ayudas para la Misión Directa a UZBEKISTAN - 10 al  12 de junio de 2020</t>
  </si>
  <si>
    <t>CONVENIO COLABORACION AYUNTAMIENTO VALDEPEÑAS CON CLUB CICLISTA VALDEPEÑAS</t>
  </si>
  <si>
    <t>Convocatoria de Ayudas para la Organización de Congresos 2020</t>
  </si>
  <si>
    <t>BASE CONVENIO ASOCIACIÓN CULTURAL GIGANTES Y CABEZUDOS</t>
  </si>
  <si>
    <t>ADENDA+Resolución de 25 de febrero de 2020 de ICEX España Exportación e Inversiones, E.P.E., M.P. por la que se convoca la concesión de ayudas para la Misión Directa a URUGUAY - CHILE - 26 a 30 octubre 2020</t>
  </si>
  <si>
    <t>Resolución Becas FP Dual cuarta tanda curso 2019-2020</t>
  </si>
  <si>
    <t>ADENDA+Resolución de 25 de febrero de 2020 de ICEX España Exportación e Inversiones, E.P.E., M.P. por la que se convoca la concesión de ayudas para la Misión Directa a PARAGUAY - 26 al 28 de octubre de 2020</t>
  </si>
  <si>
    <t>CONVENIO DE COLABORACION COMUNIDAD HINDU DE MELILLA</t>
  </si>
  <si>
    <t>SUBVENCIÓN A AYUNTAMIENTOS TRANSPORTE COLECTIVO URBANO ART. 119 DE LPGE 2018</t>
  </si>
  <si>
    <t>CONVENIO COLABORACION CONTROL DE FAUNA EL QUINTO</t>
  </si>
  <si>
    <t>Resolución de 25 de febrero de 2020 de ICEX España Exportación e Inversiones, E.P.E., M.P. por la que se convoca la concesión de ayudas para la Misión Directa a BOSNIA Y SERBIA - 15 al  19 de junio de 2020</t>
  </si>
  <si>
    <t>SUBVENCION AYUDAS A LA NATALIDAD 2020</t>
  </si>
  <si>
    <t>CONVENIO COLABORACION AYUNTAMIENTO VALDEPEÑAS CON ASOC "EL CANDIL" (ESCUELAS)</t>
  </si>
  <si>
    <t>Resolución de 25 de febrero de 2020 de ICEX España Exportación e Inversiones, E.P.E., M.P. por la que se convoca la concesión de ayudas para la Misión Directa a COREA Y MALASIA - 22 al  26 de junio de 2020</t>
  </si>
  <si>
    <t>BASES SUBVENCIONES A DEPORTISTAS DE ALTO RENDIMIENTO O CON DIVERSIDAD FUNCIONAL DE ALMUSSAFES, EJERCICIO 2020</t>
  </si>
  <si>
    <t>CONVENIO DE COLABORACION COFRADIA DE LA FLAGELACION Y MAYOR DOLOR</t>
  </si>
  <si>
    <t>Resolución de 25 de febrero de 2020 de ICEX España Exportación e Inversiones, E.P.E., M.P. por la que se convoca la concesión de ayudas para la Misión Directa a ARABIA SAUDÍ Y SUDAN - 18 al  23 de abril de 2020</t>
  </si>
  <si>
    <t>Convocatoria de Ayudas para la realización de Proyectos para potenciar la Creación y Consolidación de Grupos de Investigación 2020</t>
  </si>
  <si>
    <t>Convocatoria 2020 de Subvenciones a conceder por el Área de Concertación en régimen de concurrencia no competitiva a  Entidades Locales para la realización de actividades de su ámbito competencial.</t>
  </si>
  <si>
    <t>Convenio de colaboración entre el Ayuntamiento de Valdepeñas y la Asociación de Familiares y Amigos de personas con Discapacidad "AFAD" año 2019</t>
  </si>
  <si>
    <t>CONCURSO CARTEL ANUNCIADOR DE LAS FIESTAS PATRONALES Y DE MOROS Y CRISTIANOS DE BENIGÀNIM 2020</t>
  </si>
  <si>
    <t>CONVENIO DE COLABORACION CON LA ASOCIACION AMIGOS DEL MUSEO DEL AUTOMOVIL DE MELILLA</t>
  </si>
  <si>
    <t>BASES PARA CLUBES Y ESCUELAS DE FUTBOL POR PARTICIPACIÓN EN ACTOS ORGANIZADOS POR EL AYUNTAMIENTO</t>
  </si>
  <si>
    <t>AYUDAS EN ESPECIE A AYUNTAMIENTOS DE MUNICIPIOS Y EELL MENORES DE LA PROVINCIA DE VALENCIA POBLACIÓN NO SUPERIOR A DIEZ MIL HABITANTES PARA LA PREVENCIÓN Y CONTOL DE LA LEGIONELA EN 2020</t>
  </si>
  <si>
    <t>CONVENIO DE COLABORACION DELFI SPORT DE MELILLA</t>
  </si>
  <si>
    <t>CONVOCATORIA INSTRUMENTAL.-Resolución Presidencia nº 287 de 28 de octubre de 2019. Subvención Directa at 22.2 c)LGS</t>
  </si>
  <si>
    <t>CONVENIO DE COLABORACION COFRADIA DE LA SOLEDAD</t>
  </si>
  <si>
    <t>CONVOCATORIA INSTRUMENTAL.-Resolución Presidencia nº 234 de 1 de septiembre de 2019. Subvención Directa at 22.2 c)LGS</t>
  </si>
  <si>
    <t>BASES SUBVENCIONES DESTINADAS A LA ORGANIZACIÓN Y REALIZACIÓN DE EVENTOS DEPORTIVOS Y PARTICIPACIÓN EN COMPETICIONES DE ÁMBITO NACIONAL E INTERNACIONAL 2020.</t>
  </si>
  <si>
    <t>Ayudas por nacimiento o adopción en el municipio de Pozuelo de Alarcón durante el 2º semestre de 2019 y 1º semestre de 2020</t>
  </si>
  <si>
    <t>CONVENIO COLABORACION COFRADIA JESUS CAUTIVO Y MARIA SANTISIMA DEL ROCIO</t>
  </si>
  <si>
    <t>AJUTS LLIBRES I/O MATERIAL ESCOLAR CURS 2019/20</t>
  </si>
  <si>
    <t>Subvención directa aguaceros 22 y 23 Octubre 2019. Desperfectos  abastecimiento en alta Ayuntamiento de Vilamaniscle</t>
  </si>
  <si>
    <t>ADENDA+Resolución de 25 de febrero de 2020 de ICEX España Exportación e Inversiones, E.P.E., M.P. por la que se convoca la concesión de ayudas para la Participación Agrupada en la Feria AUTOMECHANIKA DUBAI 2020 - Dubái (EAU) - 19 a 21 octubre 2020</t>
  </si>
  <si>
    <t>CONVENIO DE COLABORACION CON LA COMUNIDAD ISRAELITA DE MELILLA</t>
  </si>
  <si>
    <t>CONVOCATORIA PROYECTOS Y ACTIVIDADES PARA CLUBES Y ESCUELAS DE FUTBOL</t>
  </si>
  <si>
    <t>Subvencion a la asociacion de Amigos y vecinos de llafranc</t>
  </si>
  <si>
    <t>CONVENIO COLABORACION AYUNTAMIENTO CON C.D. VALDEPEÑAS ATHLETICS CLUB (ESCUELAS)</t>
  </si>
  <si>
    <t>Resolución de 25 de febrero de 2020 de ICEX España Exportación e Inversiones, E.P.E., M.P. por la que se convoca la concesión de ayudas para la Participación Agrupada en la Feria PREMIÈRE VISION LEATHER 2020 - París(Francia)-15 al 17 de septiembre de 2020</t>
  </si>
  <si>
    <t>CONVENIO EMROQUE</t>
  </si>
  <si>
    <t>APORTACIÓN AGRUPACIÓN LOCAL DE PROTECCIÓN CIVIL  2019</t>
  </si>
  <si>
    <t>RETRIBUCIONES GRUPOS POLITICOS</t>
  </si>
  <si>
    <t>APORTACIÓN AGRUPACIÓN LOCAL DE PROTECCIÓN CIVIL 1ER. TRIMESTRE 2019</t>
  </si>
  <si>
    <t>COLLA SARDANISTA DANSAIRES DEL PENEDÈS. CONCURSOS DE SARDANAS</t>
  </si>
  <si>
    <t>DEPARTAMENTO DE HACIENDA Y POLÍTICA FINANCIERA</t>
  </si>
  <si>
    <t>OTORGAMIENTO TRES AVALES DE LA CFN AL CLUB ATLÉTICO OSASUNA</t>
  </si>
  <si>
    <t>AYUDAS FOMENTO A LA CONTRATACIÓN 2019</t>
  </si>
  <si>
    <t>Resolución de 25 de febrero de 2020 de ICEX España Exportación e Inversiones, E.P.E., M.P. por la que se convoca la concesión de ayudas para la Participación Agrupada en la Feria PREMIÈRE VISION 2020 - París (Francia) - 15 al 17 de septiembre de 2020</t>
  </si>
  <si>
    <t>ADENDA+Resolución de 25 de febrero de 2020 de ICEX España Exportación e Inversiones, E.P.E., M.P. por la que se convoca la concesión de ayudas para la Participación Agrupada en la Feria PITTI IMMAGINE BIMBO - Florencia (Italia) - 9 a 10 sept. 2020</t>
  </si>
  <si>
    <t>Subvención directa aguaceros 22 y 23 Octubre 2019. Desperfectos  abastecimiento en alta Ayuntamiento de Vacarisses</t>
  </si>
  <si>
    <t>Subvención directa aguaceros 22 y 23 Octubre 2019. Desperfectos  abastecimiento en alta Ayuntamiento de Piera</t>
  </si>
  <si>
    <t>ACUERDO DE 13 DE FEBRERO DE 2020, DE LA JUNTA DE CASTILLA Y LEÓN, POR EL QUE SE AUTORIZA LA CONCESIÓN DIRECTA DE UNA SUBVENCIÓN A LA UNIVERSIDAD DE VALLADOLID</t>
  </si>
  <si>
    <t>Subvención directa aguaceros 22 y 23 Octubre 2019. Desperfectos  abastecimiento en alta Ayuntamiento de La Pobla de Cérvoles</t>
  </si>
  <si>
    <t>Subvención directa aguaceros 22 y 23 Octubre 2019. Desperfectos  abastecimiento en alta Ayuntamiento de Vinaixa</t>
  </si>
  <si>
    <t>Subvención directa aguaceros 22 y 23 Octubre 2019. Desperfectos  abastecimiento en alta Ayuntamiento de Campins</t>
  </si>
  <si>
    <t>ADENDA+Resolución de 25 de febrero de 2020 de ICEX España Exportación e Inversiones, E.P.E., M.P. por la que se convoca la concesión de ayudas para la Participación Agrupada en la Feria MICAM  2020 - Milán (Italia) - 20 al 23 de septiembre de 2020</t>
  </si>
  <si>
    <t>Subvención directa aguaceros 22 y 23 Octubre 2019. Desperfectos  abastecimiento en alta Ayuntamiento de Colldejou</t>
  </si>
  <si>
    <t>Subvención directa aguaceros 22 y 23 Octubre 2019. Desperfectos  abastecimiento en alta Ayuntamiento de El Vilosell</t>
  </si>
  <si>
    <t>ADENDA-Resolución de 25 de febrero de 2020 de ICEX España Exportación e Inversiones, E.P.E., M.P. por la que se convoca la concesión de ayudas para la Participación Agrupada en Feria New Point of View by Lineapelle 2020-Milán(Italia)-22-23/09/2020</t>
  </si>
  <si>
    <t>ADENDA - Resolución de 25 de febrero de 2020 de ICEX España Exportación e Inversiones, E.P.E., M.P. por la que se convoca la concesión de ayudas para la Participación Agrupada en la Feria A NEW POINT OF VIEW BY LINEAPELLE-Milán (Italia)-22-23/09/2020</t>
  </si>
  <si>
    <t>CONVOCATORIA SUBVENCIONES EN MATERIA DE JUVENTUD AÑO 2020</t>
  </si>
  <si>
    <t>Resolución de 25 de febrero de 2020 de ICEX España Exportación e Inversiones, E.P.E., M.P. por la que se convoca la concesión de ayudas para la Participación Agrupada en la Feria LINEAPELLE  2020 - Nueva York (EE.UU.) - 15 al 16 de julio de 2020</t>
  </si>
  <si>
    <t>PT10 2020 Convocatòria de subvencions a les actuacions per a la lluita i control de plagues urbanes</t>
  </si>
  <si>
    <t>Concessió de subvenció nominativa  ala Federació Balear de Tir de Fona pel desenvolupament del programa Esport Escolar Federat</t>
  </si>
  <si>
    <t>CONVENIO DE COLABORACION CON LA HERMANDAD DEL ROCIO DE MELILLA</t>
  </si>
  <si>
    <t>Resolución de 25 de febrero de 2020 de ICEX España Exportación e Inversiones, E.P.E., M.P. por la que se convoca la concesión de ayudas para la Participación Agrupada en la Feria LINEAPELLE  2020 - Londres (Reino Unido) - 7 de julio de 2020</t>
  </si>
  <si>
    <t>Resolución de 25 de febrero de 2020 de ICEX España Exportación e Inversiones, E.P.E., M.P. por la que se convoca la concesión de ayudas para un Stand Informativo en la Feria CABSAT DUBAI 2020 - Dubái (EAU)  - 26 al 28 de octubre de 2020 y Adenda</t>
  </si>
  <si>
    <t>BASES SUBVENCIÓN A JÓVENES DEPORTISTAS DE ALMUSSAFES EJERCICIO 2020</t>
  </si>
  <si>
    <t>Convocatoria de subvenciones para la promoción de las fiestas de barrio. Anualidad 2020.</t>
  </si>
  <si>
    <t>Resolución de 25 de febrero de 2020 de ICEX España Exportación e Inversiones, E.P.E., M.P. por la que se convoca la concesión de ayudas para la Jornada Técnica de JTEC BIO-EUROPE SPRING 2020 - París (Francia) - 23 al 25 de marzo de 2020</t>
  </si>
  <si>
    <t>TRAM.ANT.2020: PROGR. REACTIVACIÓN PROFES. PERS.DESEMPL. MAYORES 30 AÑOS.</t>
  </si>
  <si>
    <t>CONVOCATORIA PARA LA CONCESIÓN DE PRESTACIONES ECONÓMICAS INDIVIDUALIZADAS QUE CONCEDE EL AYUNTAMIENTO DE ALCOY PARA EL EJERCICIO 2020</t>
  </si>
  <si>
    <t>BASE DE CONVOCATORIA DE SUBVENCIONES PARA LA REALIZACIÓN DE ACTIVIDADES EDUCATIVAS Y EXTRAESCOLARES . (PLAN DE AYUDAS A AMPAS 20209)</t>
  </si>
  <si>
    <t>PT08 2020 Convocatòria de subvencions per finançament seguretat, vigilància, salvament i socorrisme a les platges de la demarcació de Girona</t>
  </si>
  <si>
    <t>TRAM.ANT.2020: PROGR.CUALIFICAC.PROF. PERS.DESEMPL. L.D. MAYORES 30 AÑOS.</t>
  </si>
  <si>
    <t>Decreto de Alcaldía 2020-0059 por el que se convocan ayudas para la adquisición de material escolar al alumnado matriculado en el segundo ciclo de educación infantil durante el curso escolar 2019-2020</t>
  </si>
  <si>
    <t>Convocatoria para la concesión de subvenciones destinadas al fomento de la música en vivo y de la divulgación de la cultura popular y tradicional a través de la realización de fiestas mayores en los diferentes barrios de la ciudad de Sabadell, del año 202</t>
  </si>
  <si>
    <t>SOI 2020 Convocatòria de subvencions en matèria de intervencions terapèutiques per ONL</t>
  </si>
  <si>
    <t>Resolución de 25 de febrero de 2020 de ICEX España Exportación e Inversiones, E.P.E., M.P. por la que se convoca la concesión de ayudas para la Participación Agrupada en la Feria NAB 2020 - Las Vegas (EE.UU) - 19 al 22 de abril DE 2020</t>
  </si>
  <si>
    <t>BASES CONCESIÓN SUBVENCIONES ORDINARIAS PARA ACTIVIDADES A REALIZAR POR LOS CLUBES Y ENTIDADES DEPORTIVAS DE ALMUSSAFES 2020</t>
  </si>
  <si>
    <t>Subv. Nom. al Ayuntamiento de Riolobos para la financiación de los gastos derivados de la instalación de Vallas en Camino Vecinal 2019</t>
  </si>
  <si>
    <t>Convocatoria abierta para la concesión de subvenciones destinadas al fomento de la divulgación de las ideas y cohesión social de la ciudad de Sabadell, del año 2020</t>
  </si>
  <si>
    <t>SUBVENCION NOMINATIVA AL COLEGIO OFICIAL DE APAREJADORES Y ARQUITECTOS TECNICOS DE ALMERIA PARA EL 50 ANIVERSARIO DE LA FUNDACION DEL COLEGIO PROFESIONAL</t>
  </si>
  <si>
    <t>Orden de 24 de febrero de 2020 por la que se convocan ayudas a la acuicultura marina 2020</t>
  </si>
  <si>
    <t>Subv. Nom. al Ayuntamiento de Madrigalejo para la financiación de los gastos derivados de la celebración de la Tradicional Convivencia de Mayores 2019</t>
  </si>
  <si>
    <t>Subvención directa aguaceros 22 y 23 Octubre 2019. Desperfectos  abastecimiento en alta Ayuntamiento de Ulldemolins</t>
  </si>
  <si>
    <t>2020 - SUBVENCIONES NOMINATIVAS A ASOCIACIONES MUNICIPALES</t>
  </si>
  <si>
    <t>Convocatoria concurso diseño del cartel de la "Campaña de Promoción del comercio Local" 2020</t>
  </si>
  <si>
    <t>Aragón Concurso Escolar 2019-2020 CONSUMÓPOLIS15</t>
  </si>
  <si>
    <t>Subv. Nom. al Ayuntamiento de Calzadilla para la financiación de los gastos derivados del V Festival de Folklore 2019</t>
  </si>
  <si>
    <t>DIRECCIÓN GENERAL DE CULTURA Y PATRIMONIO</t>
  </si>
  <si>
    <t>Orden del Consejero de Educación, Cultura y Deporte por la que se concede una subvención a la Asociación Origami Zaragoza para financiar gastos corrientes en 2020</t>
  </si>
  <si>
    <t>Subv. Nom. a la Asociación Club Deportivo Josefinas Trinitarias para la financiación de los gastos derivados de la organización del Campus de Baloncesto Bilingüe 2019</t>
  </si>
  <si>
    <t>Subvención directa aguaceros 22 y 23 Octubre 2019. Desperfectos  abastecimiento en alta Ayuntamiento de Les Borges Blanques</t>
  </si>
  <si>
    <t>Subvención directa aguaceros 22 y 23 Octubre 2019. Desperfectos  abastecimiento en alta Mancomunitat d'Aigües de les Garrigues</t>
  </si>
  <si>
    <t>SUBV. NOMINATIVA/DIRECTA A LA ORQUESTA SINFÓNICA ODÓN ALONSO</t>
  </si>
  <si>
    <t>SUBVENCIÓN NOMINATIVA LA JOVEN ORQUESTA LEONESA</t>
  </si>
  <si>
    <t>CONVENIO DE COLABORACIÓN AYUNTAMIENTO DE VALDEPEÑAS  CON CLUB DEPORTIVO LA BOLERA (ESCUELAS)</t>
  </si>
  <si>
    <t>Subvención directa aguaceros 22 y 23 Octubre 2019. Desperfectos  abastecimiento en alta Ayuntamiento de Cornudella de Montsant</t>
  </si>
  <si>
    <t>Orden del Consejero de Educación, Cultura y Deporte por la que se concede una subvención a la Fundación Aquagraria de Ejea de los Caballeros para financiar gastos corrientes en 2020</t>
  </si>
  <si>
    <t>Subv. Nom. a la Asociación Cívica Extremeña Virgen de Guadalupe para la financiación de los gastos derivados de la organización del Seminario Internacional Guadalupe de Extremadura "Globalización, ayer, hoy y mañana" 2019</t>
  </si>
  <si>
    <t>Orden del Consejero de Educación, Cultura y Deporte por la que se concede una subvención a la Universidad de Zaragoza para financiar gastos corrientes del Museo de Ciencias Naturales en 2020</t>
  </si>
  <si>
    <t>Subvención directa aguaceros 22 y 23 Octubre 2019. Desperfectos  abastecimiento en alta Ayuntamiento de Marà</t>
  </si>
  <si>
    <t>Convocatoria para la concesión de subvenciones destinadas al fomento de la difusión artística de la ciudad de Sabadell, para el año 2020.</t>
  </si>
  <si>
    <t>CONVOCATORIA INSTRUMENTAL.-Resolución Presidencia nº 221 de 2 de agosto de 2019. Subvención Directa at 22.2 c)LGS</t>
  </si>
  <si>
    <t>CONVOCATORIA INSTRUMENTAL.-Resolución Presidencia nº 233 de 26 de Agosto de 2019. Subvención Directa at 22.2 c)LGS</t>
  </si>
  <si>
    <t>Orden del Consejero de Educación, Cultura y Deporte por la que se concede una subvención a la Fundación Beulas destinada a financiar gastos corrientes durante 2020</t>
  </si>
  <si>
    <t>SUBVENCION 2020 A AYUNTAMIENTOS PARA CELEBRACION DE FERIAS LOCALES</t>
  </si>
  <si>
    <t>Subvención nominativa a favor del AMPA CEIP Lamuza - 50 Aniversario colegio</t>
  </si>
  <si>
    <t>Convocatoria 2020 para prestaciones sociales para el pago del alquiler de vivienda joven</t>
  </si>
  <si>
    <t>CONVOCATORIA 2020 DE SUBVENCIONES A PYMES PARA SU ASISTENCIA A FERIAS PROFESIONALES DE CARÁCTER COMERCIAL</t>
  </si>
  <si>
    <t>Resolución nº 1014 de 18/02/2020 de la Teniente Alcalde Delegada del Distrito Este-Alcosa-Torreblanca (PD de la Junta de Gobierno), de aprobación de convocatoria pública y bases para la concesión de subvenciones en especie a entidades del Distrito</t>
  </si>
  <si>
    <t>Convocatoria de subvenciones para la realización de actividades deportivas en el ámbito municipal de Balmaseda durante 2020</t>
  </si>
  <si>
    <t>ANULADA V PREMI A L`ÚS DEL VALENCIÀ FALLES 2020</t>
  </si>
  <si>
    <t>Convocatoria pública para la concesión de subvenciones destinadas al fomento de la cultura popular y tradicional de la ciudad de Sabadell, del año 2020.</t>
  </si>
  <si>
    <t>CONVOCATORIA INSTRUMENTAL.-Resolución Presidencia nº 208 de 26 de agosto de 2019. Subvención Directa at 22.2 c)LGS</t>
  </si>
  <si>
    <t>Subvención nominativa AMPA CEIP Lamuza 2019 - Programa Laudio Summer Camp</t>
  </si>
  <si>
    <t>CONVOCATORIA INSTRUMENTAL.-Resolución Presidencia nº 232 de 26 de agosto  de 2019. Subvención Directa at 22.2 c)LGS</t>
  </si>
  <si>
    <t>CONVENIO CAMPUS ÍTACA 2020</t>
  </si>
  <si>
    <t>Convocatoria de subvenciones para la realización de actividades culturales en el ámbito municipal de Balmaseda durante 2020</t>
  </si>
  <si>
    <t>CONVOCATORIA XII CERTAMEN LITERARIO LEOPOLDO DE LUIS 2020, DISTRITO TETUÁN</t>
  </si>
  <si>
    <t>RESOLUCIÓN de la Conselleria de Hacienda y Modelo Económico, por la que se convocan las ayudas del Programa Eurodisea para el ejercicio 2020.</t>
  </si>
  <si>
    <t>CONVOCATORIA DE AYUDAS Y SUBVENCIONES EN MATERIA DE DEPORTES, ANUALIDAD 2020</t>
  </si>
  <si>
    <t>XXI PREMIO DE ENSAYO CARMEN DE BURGOS</t>
  </si>
  <si>
    <t>BASES PARA CONCESIÓN DE SUBVENCIONES MEDIANTE CONCURRENCIA COMPETITIVA A AYUNTAMIENTOS Y ENTIDADES LOCALES MENORES DESTINADAS A LA PROMOCIÓN DE VOLUNTARIADO AMBIENTAL EN LA PROVINCIA DE PALENCIA. “PALENCIA A HUEBRA 2020”</t>
  </si>
  <si>
    <t>Convocatoria a favor de la asociación Falla Pio XII-Jaume Roig para llevar a cabo las actividades de las Fiestas Falleras de 2020</t>
  </si>
  <si>
    <t>Bases para la concesión, en régimen de evaluación individualizada, de prestaciones económicas directas a personas y/o familias en situación de emergencia social durante el año 2020</t>
  </si>
  <si>
    <t>Subvención directa aguaceros 22 y 23 Octubre 2019. Desperfectos  abastecimiento en alta Ayuntamiento de Prades</t>
  </si>
  <si>
    <t>SUBVENCION NOMINATIVA A LA FUNDACION EL CARNAVAL 2020</t>
  </si>
  <si>
    <t>Resolución de 21/02/2020 del director del Instituto de Fomento de la Reg. de Murcia, de convocatoria de ayudas a la participación en misiones comerciales para empresas prod.agrícolas, Misión Cial.Inversa de Importadores Canadienses de Frutas y Hortalizas.</t>
  </si>
  <si>
    <t>Subvención Nominativa a favor de la Federación de Empresarios de la Comarca de Puertollano FEPU para la realización de Actividades de Ocio y Comercio durante el Ejercicio 2020</t>
  </si>
  <si>
    <t xml:space="preserve">Subvención Nominativa a favor del Excmo. Ayuntamiento de Saceruela para la organización de las XXII Jornadas Micológicas 2020
				</t>
  </si>
  <si>
    <t>SUBVENCIONES ASOCIACIONES DE VECINOS CARNAVAL 2020</t>
  </si>
  <si>
    <t>CONVENIO ORGANIZACION Y DESARROLLO DE LA XII SEMANA DE CINE ESPIRITUAL DE PALENCIA 2020</t>
  </si>
  <si>
    <t>Subvenciones a entidades y personas sin ánimo de lucro para la ORGANIZACIÓN DE FIESTAS EN LOS BARRIOS de Muskiz en el año 2020</t>
  </si>
  <si>
    <t>S7747.- Convocatoria 2020 Ayudas para proyectos estrategias desrrollo GALP</t>
  </si>
  <si>
    <t>Subvención directa aguaceros 22 y 23 Octubre 2019. Desperfectos  abastecimiento en alta Ayuntamiento de Vimbodí i Poblet</t>
  </si>
  <si>
    <t>Subvención directa aguaceros 22 y 23 Octubre 2019. Desperfectos  abastecimiento en alta Ayuntamiento de Masies de Roda</t>
  </si>
  <si>
    <t>Subvención directa aguaceros 22 y 23 Octubre 2019. Desperfectos  abastecimiento en alta Ayuntamiento de La Vilella Baixa</t>
  </si>
  <si>
    <t>CONVOCATORIA SUBVENCIONES IMPUESTO BIENES INMUEBLES (IBI) PERSONAS MAYORES DE 60 AÑOS - EJERCICIO 2020</t>
  </si>
  <si>
    <t>Ayuda de emergencia al Fons Català de Cooperació al Desenvolupament. Proyecto 3316</t>
  </si>
  <si>
    <t>CONVOCATORIA PARA LA 35 EDICIÓN MOSTRA DE VALÈNCIA-CINEMA DEL MEDITERRANI</t>
  </si>
  <si>
    <t>SUBVENCIÓN NOMINATIVA "SOCIETAT CULTURAL I RECREATIVA DE PERAFORT 2019"</t>
  </si>
  <si>
    <t>Subvención directa aguaceros 22 y 23 Octubre 2019. Desperfectos  abastecimiento en alta Ayuntamiento de Vallclara</t>
  </si>
  <si>
    <t>Subvenciones a entidades y personas sin ánimo de lucro para la realización de PROGRAMAS Y ACTIVIDADES CULTURALES Y/O JUVENILES en Muskiz durante el año 2020</t>
  </si>
  <si>
    <t>Decreto 2019-4548,15 noviembre 2019, Diputado Residentes Internacionales Excma. Diputación Provincial Alicante -Convocatoria de subvenciones a Mancomunidades de la provincia de Alicante con destino a actividades en materia de ciudadanos extranjeros 2020</t>
  </si>
  <si>
    <t>Convocatoria de ayudas a Casas Regionales en Navarra 2020</t>
  </si>
  <si>
    <t>Convocatoria de concesión de subvenciones  a Ayuntamientos y Entidades Locales Menores de esta provincia para la adquisición, mantenimiento y reparación de cuñas quitanieves y otra maquinaria y equipamiento de vialidad invernal de propiedad municipal</t>
  </si>
  <si>
    <t>Convocatoria de ayudas a Centros Navarros en el exterior de España 2020</t>
  </si>
  <si>
    <t>CONVOCATORIA PARA AMPAS POR PARTICIPACIÓN EN ACTIVIDADES PROMOVIDAS O ORGANIZADAS POR EL AYUNTAMIENTO</t>
  </si>
  <si>
    <t>Convocatoria de ayudas a Centros Navarros en otras Comunidades Autónomas 2020</t>
  </si>
  <si>
    <t>Concurso audiovisual Gra d'Or. Viu-lo en Pantalla Gran!</t>
  </si>
  <si>
    <t>Anuncio de aprobación de la convocatoria de ayudas para la adquisición de talbets de los alumnos/as de la Ceip La Mediterránea durante el curso escolar 2019/2020.</t>
  </si>
  <si>
    <t>2020 - AYUDAS MUNICIPALES A LAS PERSONAS EMPRENDEDORAS 2020</t>
  </si>
  <si>
    <t>Resolución de 21/02/2020 del director del Instituto de Fomento de la Región de Murcia, por delegación, de convocatoria de ayudas a la participación misiones comerciales, Misión Comercial Inversa de Importadores de Frutas y Hortalizas de Canadá.</t>
  </si>
  <si>
    <t>Prova OMR 24022020 - 2</t>
  </si>
  <si>
    <t>Resolución Rectoral de la Universidad Miguel Hernández de Elche por la que se convoca el programa de movilidad internacional DESTINO UMH para estudiantes de Grado (curso  2020/2021)</t>
  </si>
  <si>
    <t>CONVOCATORIA PROYECTOS Y ACTIVIDADES ENTIDADES Y ASOCIACIONES AMPAS</t>
  </si>
  <si>
    <t>Anuncio de aprobación de la Convocatoria de las ayudas para la adquisición de libros de texto por parte de alumnos/as que cursen estudios de bachiller o ciclos formativos vecinos de Oropesa del mar durante el ejercicio 2019.</t>
  </si>
  <si>
    <t>RESOLUCIÓN DE ALCALDIA PARA CONVOCAR AYUDAS SOCIALES</t>
  </si>
  <si>
    <t>ANULADA Decreto de 14/02/2020 de la Concejala Presidenta del Distrito de Arganzuela por el que se aprueban las bases de la convocatoria de los Premios Arganzuela 2020 (V Edición de Música Popular)</t>
  </si>
  <si>
    <t>Prova omr_BOPT_24022020</t>
  </si>
  <si>
    <t>CONVOCATORIA PREMIOS DE PINTURA ALAIOR 2020</t>
  </si>
  <si>
    <t>Subvención nominativa Junta Local Fallera de la Pobla de Vallbona</t>
  </si>
  <si>
    <t>Cuota anual participación Generalitat en la Asamblea de las Regiones de Europa (ARE)</t>
  </si>
  <si>
    <t>SUBVENCIÓN NOMINATIVA "A.E. PERAFORT BIKE 2019"</t>
  </si>
  <si>
    <t>SUBVENCIÓN NOMINATIVA CONCEDIDA AL AYUNTAMIENTO DE VILVESTRE PARA LA CELEBRACIÓN DE LA XXV MARCHA DE SENDERISMO ARRIBES DEL DUERO</t>
  </si>
  <si>
    <t>ANULADA Decreto de 14/02/2020 de la Concejala Presidenta del Distrito de Arganzuela por el que se aprueban las bases de la convocatoria de los Premios Arganzuela 2020 (XXXV Edición de Pintura y XIII Edición de Fotografía)</t>
  </si>
  <si>
    <t>BASES DEL CONCURSO DE CANCIONES FEMINISTAS 8M DURANGO 2020</t>
  </si>
  <si>
    <t>XXXVIII JUEGOS ESCOLARES DEPORTIVOS 2020</t>
  </si>
  <si>
    <t>APROBACIÓN CONVOCATORIA CONCURSO MERCHANDISING PARA LA PROMOCIÓN TURÍSTICA EN OSONA</t>
  </si>
  <si>
    <t>CONVOCATORIA 8ª EDICIÓN PREMIOS "K ME CUENTAS"</t>
  </si>
  <si>
    <t>RESOLUCIÓN DE CONCESIÓN DE AYUDA EXCLUIDA DE CONCURRENCIA PÚBLICA A LA ASSOCIACIÓ D'EDITORS EN LLENGUA CATALANA, PARA LA ORGANIZACIÓN DE LA 38 SEMANA DEL LIBRO EN CATALÁN</t>
  </si>
  <si>
    <t>CONVOCATORIA ANULADA-CONVOCATORIA PROYECTOS ESCUELAS MULTIDEPORTIVAS MUNICIPALES ALMERIA JUEGA LIMPIO 2020 A AYUNTAMIENTOS DE HASTA 20.000 HB Y EELLAA</t>
  </si>
  <si>
    <t>Subvención directa aguaceros 22 y 23 Octubre 2019. Desperfectos  abastecimiento en alta Ayuntamiento de Vilaverd</t>
  </si>
  <si>
    <t>Ayudas garantía abastecimiento agua potable municipios GASTO CORRIENTE 1ª RESOLUCIÓN</t>
  </si>
  <si>
    <t>Estimación de Recursos de Reposición al amparo de la Orden HAC/14/2019, de 26 de febrero de 2019, por la que se aprueba la convocatoria de subvenciones de un programa específico para promover el mantenimiento del empleo autónomo (Extracto en B.O.C. 47)</t>
  </si>
  <si>
    <t>CONVENIO DE COLABORACION ENTRE LA CAM Y EL CLUB MELILLA BALONCESTO PARA EL DESARROLLO DE ACTIVIDADES DEPORTIVAS EN EL MARCO DE COMPETICIONES NACIONALES</t>
  </si>
  <si>
    <t>CONVOCATORIA ANULADA-CONVOCATORIA PROYECTOS CONTINUADOS DE DEPORTE ADAPTADO 2020 A AYUNTAMIENTOS DE HASTA 20.000 HB Y EELLAA</t>
  </si>
  <si>
    <t>Orden de 21 de febrero, de la Consejería de Agua, Agricultura, Ganadería, Pesca y Medio Ambiente por la que se convoca ayudas a las solicitudes de planes de reestructuración y reconversión de viñedo Región de Murcia 2020</t>
  </si>
  <si>
    <t>ORDEN EFT/6/2020, de 20 de febrero de 2020, por la que se convocan ayudas individualizadas para financiar el gasto de transporte escolar para el curso 2019-2020</t>
  </si>
  <si>
    <t>CONVOCATORIA PARA ACTIVIDADES DEPORTIVAS MUNICIPALES 2020 A AYUNTAMIENTOS DE HASTA 5.000 HB Y EELLAA</t>
  </si>
  <si>
    <t>CONVOCATORIA INSTRUMENTAL.-Resolución Presidencia nº  203 de 24 de julio de 2019. Subvención Directa at 22.2 c)LGS</t>
  </si>
  <si>
    <t>Resolución de Alcaldia número 2020-0088 de fecha 20 de febrero de 2020 por la que se convocan ayudas individuales para TRANSPORTE ESCOLAR</t>
  </si>
  <si>
    <t>Bases y Convocatoria de Subvención para el Acceso al Empleo mediante Líneas Emprendedoras - 2020.</t>
  </si>
  <si>
    <t>CONVOCATORIA INSTRUMENTAL.-Resolución Presidencia nº 211 de 25 de julio de 2019. Subvención Directa at 22.2 c)LGS</t>
  </si>
  <si>
    <t>DESIERTA II Convocatoria de Ayudas para cursar el Máster Universitario en Literaturas Anglófonas e Hispánicas Contemporáneas. Convocatoria 2020-21</t>
  </si>
  <si>
    <t>Convocatoria Pública de Subvenciones a Actividades Culturales sin ánimo de lucro para el año 2020</t>
  </si>
  <si>
    <t>CONVENIO PARROQUIA NUESTRA SEÑORA DEL ROSARIO</t>
  </si>
  <si>
    <t>SUBVENCION NOMINATIVA  C. CARNAVALESCO IBARBURU 2020</t>
  </si>
  <si>
    <t>CONVENIO ASOCIACION APOYO MUTUO</t>
  </si>
  <si>
    <t>CONVENIO ASOCIACIÓN DE MUJERES CARMEN BRU</t>
  </si>
  <si>
    <t>CONVENIO PEÑA FLAMENCA SANROQUEÑA</t>
  </si>
  <si>
    <t>CONVENIO AMIGOS DEL PUEBLO SAHARAUI</t>
  </si>
  <si>
    <t>CONVENIO ASOCIACION PARROQUIAL NUESTRA SEÑORA DEL ROCIO</t>
  </si>
  <si>
    <t>CONVENIO ASOCIACIÓN PULGOSAS</t>
  </si>
  <si>
    <t>CONVENIO ASOCIACIACION ESCLEROSIS MULTIPLE</t>
  </si>
  <si>
    <t>CONVENIO NIÑOS DE UCRANIA</t>
  </si>
  <si>
    <t>CONVENIO POR UNA SONRISA</t>
  </si>
  <si>
    <t>CONVOCATORIA ORGANIZACIÓN DE EVENTOS DEPORTIVOS SINGULARES FEDERADOS 2020 A AYUNTAMIENTOS DE HASTA 20.000 HB Y EELLAA</t>
  </si>
  <si>
    <t>CONVENIO CANCIÓN LIGERA</t>
  </si>
  <si>
    <t>III Convocatoria de Ayudas para cursar el Máster Universitario en Investigación en Ciencias Sociosanitarias. Convocatoria 2020-21</t>
  </si>
  <si>
    <t>CONVOCATORIA INSTRUMENTAL.-Resolución Presidencia nº 235 de 1 de septiembre de 2019. Subvención Directa at 22.2 c)LGS</t>
  </si>
  <si>
    <t>CONVOCATORIA INSTRUMENTAL.-Resolución Presidencia nº 170 de 13 de junio de 2019. Subvención Directa at 22.2 c)LGS</t>
  </si>
  <si>
    <t>Resolución de Alcaldía número 2020-0089 de fecha 20.02.2019 por la que se convocan ayudas para la adquisición de MATERIAL ESCOLAR</t>
  </si>
  <si>
    <t>CONVENIO DE COOPERACIÓN EDUCATIVA ENTRE EL DEPARTAMENTO DE LA VICEPRESIDENCIA Y DE ECONOMIA Y HACIENDA Y LA UNIVERSITAT AUTONOMA DE BARCELONA</t>
  </si>
  <si>
    <t>CONVENIO DE COOPERACION EDUCATIVA ENTRE EL DEPARTAMENTO DE LA VICEPRESIDENCIA Y DE ECONOMIA Y HACIENDA Y LA UNIVERSIDAD AUTONOMA DE BARCELONA</t>
  </si>
  <si>
    <t>CONVENIO DE COOPERACIÓN EDUCATIVA ENTRE EL DEPARTAMENTO DE LA VICEPRESIDENCIA Y DE ECONOMIA Y HACIENDA Y LA UNIVERSIDAD AUTONOMA DE BARCELONA</t>
  </si>
  <si>
    <t>CONVENIO DE COOPERACIÓN EDUCATIVA ENTRE EL DEPARTAMENTO DE LA VICEPRESIDENCIA Y DE ECONOMÍA Y HACIENDA Y LA UNIVERSIDAD DE BARCELONA_1r trimestre</t>
  </si>
  <si>
    <t>SUBVENCIONES PARA EL DESARROLLO DE PROYECTOS DE TEATRO EN IES 19-20</t>
  </si>
  <si>
    <t>CONVOCATORIA DE SUBVENCIONES PROYECTOS EDUCATIVOS CURSO 2019-2020</t>
  </si>
  <si>
    <t>CONVOCATORIA PROYECTOS Y ACTIVIDADES DE ENTIDADES Y ASOCIACIONES POR COMPETICIONES A PARTIR 31/10/2020</t>
  </si>
  <si>
    <t>CONVOCATORIA DEL VIII CONCURSO SOBRE IGUALDAD DE GÉNERO « CUÉLATE POR LA IGUALDAD » ÁREA DE IGUALDAD DE OPORTUNIDADES  Málaga 2020</t>
  </si>
  <si>
    <t>CONVOCATORIA PROMOTORES DEPORTIVOS MUNICIPALES 2020 A AYUNTAMIENTOS DE HASTA 5.000 HB Y EELLAA PROVINCIAL ALMERIA</t>
  </si>
  <si>
    <t>313.50 S6729 ITINERARIOS INTEGRACIÓN SOCIOLABORAL PERSONAS EN RIESGO EXCLUSIÓN SOCIAL CONVOCATORIA 2020</t>
  </si>
  <si>
    <t>CONVOCATORIA PROYECTOS Y ACTIVIDADES PARA ENTIDADES Y ASOCIACIONES POR COMPETICIONES SEGUNDO SEMESTRE DEL AÑO</t>
  </si>
  <si>
    <t>CONVENIO DE COLABORACIÓN ENTRE LA COMARCA COMUNIDAD DE TERUEL Y EL AYUNTAMIENTO DE VILLEL PARA LA FINANCIACIÓN DE INVERSIONES RELACIONADAS CON LA ESTRATEGIA DE DESARROLLO LOCAL LEADER 2014-2020</t>
  </si>
  <si>
    <t>CONVENIO DE COLABORACIÓN ENTRE LA COMARCA COMUNIDAD DE TERUEL Y EL AYUNTAMIENTO DE VILLARQUEMADO PARA LA FINANCIACIÓN DE INVERSIONES RELACIONADAS CON LA ESTRATEGIA DE DESARROLLO LOCAL LEADER 2014-2020</t>
  </si>
  <si>
    <t>CONVOCATORIA COMPETICIONES DEPORTIVAS PRIMER SEMESTRE DEL AÑO</t>
  </si>
  <si>
    <t>CONVOCATORIA PROYECTOS Y ACTIVIDADES ENTIDADES Y ASOCIACIONES ACTOS ORGANIZADOS POR EL AYUNTAMIENTO</t>
  </si>
  <si>
    <t>CONVOCATORIA SUBVENCIONES DEPORTE 2008</t>
  </si>
  <si>
    <t>Subvenciones en materia de consumo para el ejercicio 2020 dirigidas a asosiaciones de consumidores y usuarios</t>
  </si>
  <si>
    <t>CONVOCATORIA PROYECTOS Y ACTIVIDADES ENTIDADES Y ASOCIACIONES</t>
  </si>
  <si>
    <t>Acuerdo 27 noviembre 2019 J.Gob. Excma. Diputación Provincial Alicante - Convocatoria de subvenciones a ayuntamientos y E.A.T.I.M. de la provincia de Alicante con destino a proyectos, programas y actividades en materia de ciudadanos extranjeros 2020</t>
  </si>
  <si>
    <t>SUBVENCIÓN NOMINATIVA "SOCIETAT CULTURAL I RECREATIVA DE PUIGDELFÍ 2019"</t>
  </si>
  <si>
    <t>Convocatoria de subvenciones a Entidades sin fin de lucro de la provincia de Alicante con destino a programas y actividades para la igualdad de oportunidades y prevención de la violencia de género.</t>
  </si>
  <si>
    <t>Subvención al Consejo Comarcal del Priorat para la mejora de la red de transporte público de viajeros por carretera</t>
  </si>
  <si>
    <t>Subvención al Consejo Comarcal de la Conca de Barberá para la mejora de la red de transporte público de viajeros por carretera 2019</t>
  </si>
  <si>
    <t>Subvención al Consejo Comarcal del Solsonés para la mejora de la red de transporte público de viajeros por carretera 2019</t>
  </si>
  <si>
    <t>Subvención al Consejo Comarcal del Pallars Jussà  para la mejora de la red de transporte público de viajeros por carretera 2019</t>
  </si>
  <si>
    <t>Subvención al Consejo Comarcal de la Segarra  para la mejora de la red de transporte público de viajeros por carretera 2019</t>
  </si>
  <si>
    <t>Subvención al Consejo Comarcal de les Garrigas para la mejora de la red de transporte público de viajeros por carretera</t>
  </si>
  <si>
    <t>Subvención al Consejo Comarcal de l'Alta Ribagora para la mejora de la red de transporte público de viajeros por carretera</t>
  </si>
  <si>
    <t>Subvención al Consejo Comarcal del Alt Urgell para la mejora de la red de transporte público de viajeros por carretera</t>
  </si>
  <si>
    <t>Subvención al Consejo Comarcal del Ripollés para la mejora de la red de transporte público de viajeros por carretera</t>
  </si>
  <si>
    <t>AYUDAS ESAL PARA ACTIVIDADES CULTURALES 2020</t>
  </si>
  <si>
    <t>Subvención al Consejo Comarcal de la Selva para la mejora de la red de transporte público de viajeros por carretera</t>
  </si>
  <si>
    <t>CONVOCATORIA GRANDES EVENTOS DEPORTIVOS 2020</t>
  </si>
  <si>
    <t>Subvención al Consejo Comarcal de la Garrotxa para la mejora de la red de transporte público de viajeros por carretera</t>
  </si>
  <si>
    <t>CONVOCATORIA CLUBES NIVEL NACIONAL E INTERNACIONAL</t>
  </si>
  <si>
    <t>Subvención al Consejo Comarcal de la Cerdaña para la mejora de la red de transporte público de viajeros por carretera</t>
  </si>
  <si>
    <t>CONVOCATORIA CIRCUITOS DE DEPORTE POPULAR</t>
  </si>
  <si>
    <t>CONVOCATORIA DEPORTISTAS INTERNACIONALES 2020</t>
  </si>
  <si>
    <t>CONVOCATORIA CLUBES DEPORTE ADAPTADO</t>
  </si>
  <si>
    <t>CONVOCATORIA BECAS DEPORTISTAS DE LA PROVINCIA DE CASTELLÓN 2020</t>
  </si>
  <si>
    <t>CONVOCATORIA AYUNTAMIENTO MENOS DE 3000 HABITANTES EVENTOS DEPORTIVOS</t>
  </si>
  <si>
    <t>313.50 S1827 CONVOCATORIA SUBVENCIONES EJERCICIO 2020 PROGRAMAS DE DESARROLLO COMUNITARIO</t>
  </si>
  <si>
    <t>fomento empleo personas sordas</t>
  </si>
  <si>
    <t>Subv. Nom. a la Asociación ASPACE CÁCERES para la financiación de los gastos derivados de la inserción laboral de personal con discapacidad intelectual 2020</t>
  </si>
  <si>
    <t>CONVENIO DE COLABORACIÓN ENTRE LA COMARCA COMUNIDAD DE TERUEL Y EL AYUNTAMIENTO DE VALACLOCHE PARA LA FINANCIACIÓN DE INVERSIONES RELACIONADAS CON LA ESTRATEGIA DE DESARROLLO LOCAL LEADER 2014-2020</t>
  </si>
  <si>
    <t>Convocatoria Pública de subvenciones de Bienestar Social para la realización de actividades de Interés Social 2019-2020</t>
  </si>
  <si>
    <t>Subv. Nom. a la Fundación Rebross para la financiación de los gastos derivados del Festival Solidario de Cine Español de Cáceres 2020</t>
  </si>
  <si>
    <t>Convenio con Asociación Proyde. Torneo Solidario de Padel 2020</t>
  </si>
  <si>
    <t>QUINTA CONVOCATORIA PARA LA CONCESIÓN DE SUBVENCIONES A LAS EXPLOTACIONES GANADERAS DE VACUNO DE LAS COMARCAS GERUNDENSES PARA GENOTIPAR LA CABAÑA DE GIRONA EJERCICIO 2020</t>
  </si>
  <si>
    <t>Subv. Nom. al Ayuntamiento de Guijo de Granadilla para la financiación de los gastos derivados de la difusión y fomento del Museo Gabriel y Galán 2020</t>
  </si>
  <si>
    <t>VI Convocatoria de Ayudas para cursar el Máster Universitario en Investigación en Ciencias. Convocatoria 2020-21</t>
  </si>
  <si>
    <t>Resolución de 11 de febrero de 2020 por la que se establecen las bases reguladoras para la concesión, en régimen de concurrencia competitiva, de las subvenciones a establecimientos y servicios turísticos de gestión pública y/o privada en los procesos de c</t>
  </si>
  <si>
    <t>Extracto de la Convocatoria para la Concesión de Subvenciones de Enseñanza para 2008</t>
  </si>
  <si>
    <t>Resolución de 11 de febrero de 2020, del presidente del  IVACE por la que se convocan subvenciones para las pyme de la CV a los Planes de seguimiento y ejecución de los programas de Tutorias de InternInternacionalización, con cargo al 2020</t>
  </si>
  <si>
    <t>Subv. Nom. al Ayuntamiento de Alcántara para la financiación de los gastos derivados de la realización del Festival de Teatro Clásico 2020</t>
  </si>
  <si>
    <t>RENOVACION DE DOS BECAS FORMATIVAS EN MATERIA DE RESTAURACION</t>
  </si>
  <si>
    <t>Convocatoria pública para el otorgamiento de subvenciones del Àrea de Desenvolupament Econòmic relativas al fomento de actuaciones de promoción y dinamización comercial y proyectos de alumbrado de Navidad de los ejes comerciales año 2020</t>
  </si>
  <si>
    <t>CONVENIO DE COLABORACIÓN ENTRE LA COMARCA COMUNIDAD DE TERUEL Y EL AYUNTAMIENTO DE PANCRUDO PARA LA FINANCIACIÓN DE INVERSIONES RELACIONADAS CON LA ESTRATEGIA DE DESARROLLO LOCAL LEADER 2014-2020</t>
  </si>
  <si>
    <t>Convocatoria de subvenciones a Asociaciones de madres y padres del alumnado de centros educativos de infantil y primaria y/o secundaria de la provincia de Alicante con destino a la realización de proyectos coeducativos.</t>
  </si>
  <si>
    <t>AYUDAS PARA LA PROMOCION DE ACTIVIDADES DEPORTIVAS DE ASOCIACIONES, CLUBES Y ENTIDADES DEPORTIVAS SIN ANIMO DE LUCRO DE LA PROVINCIA</t>
  </si>
  <si>
    <t>CONVENIO DE COLABORACIÓN ENTRE LA COMARCA COMUNIDAD DE TERUEL Y EL AYUNTAMIENTO DE MONTEAGUDO DEL CASTILLO PARA LA FINANCIACIÓN DE INVERSIONES RELACIONADAS CON LA ESTRATEGIA DE DESARROLLO LOCAL LEADER 2014-2020</t>
  </si>
  <si>
    <t>Ayudas para la promoción cultural de asociaciones y entidades culturales sin ánimo de lucro de la provincia de Zaragoza</t>
  </si>
  <si>
    <t>AYUDAS A ENTIDADES SIN ANIMO DE LUCRO DE LA PROVINCIA DE ZARAGOZA PARA LA CONSERVACIÓN  Y DIFUSIÓN CULTURAL DEL PATRIMONIO HISTÓRICO, CULTURAL Y ARTÍSTICO, AÑO 2020</t>
  </si>
  <si>
    <t>AYUDAS PARA LA FORMACIÓN MUSICAL DE AGRUPACIONES CORALES CON PERSONALIDAD JURÍDICA PROPIA</t>
  </si>
  <si>
    <t>CONVENIO DE COLABORACIÓN ENTRE LA COMARCA COMUNIDAD DE TERUEL Y EL AYUNTAMIENTO DE LIDÓN PARA LA FINANCIACIÓN DE INVERSIONES RELACIONADAS CON LA ESTRATEGIA DE DESARROLLO LOCAL LEADER 2014-2020</t>
  </si>
  <si>
    <t>Subvenciones al Inicio de Actividad y Expansión Comercial, para incentivar actividades económicas y el uso de locales comerciales por personas físicas en desempleo que inicien actividad por cuenta propia y apoyar a empresas en su expansión comercial.</t>
  </si>
  <si>
    <t>Prórroga bases reguladoras para la concesión, en régimen individualizado de “Prestaciones económicas directas” a personas y/o familias en situación de exclusión social durante el año 2019 para el año 2020</t>
  </si>
  <si>
    <t>CONVOCATORIA PARA LA CONCESION DE AYUDAS PARA LA REHABILITACION DE VIVIENDAS</t>
  </si>
  <si>
    <t>CONVENIO DE COLABORACIÓN ENTRE LA COMARCA COMUNIDAD DE TERUEL Y EL AYUNTAMIENTO DE JORCAS PARA LA FINANCIACIÓN DE INVERSIONES RELACIONADAS CON LA ESTRATEGIA DE DESARROLLO LOCAL LEADER 2014-2020</t>
  </si>
  <si>
    <t>Subv. Nom. al Consorcio Gran Teatro de Cáceres para la financiación de los gastos derivados de la realización del Festival Womad Cáceres 2020</t>
  </si>
  <si>
    <t>Resolución de 20/02/2020, de la Dirección General de Alimentación, por la que se convocan, en régimen de minimis, ayudas en especie para la participación agrupada en el stand que contratará la Consejería de Agricultura, Agua y Desarrollo Rural para la asi</t>
  </si>
  <si>
    <t>CONVENIO DE COLABORACIÓN ENTRE LA COMARCA COMUNIDAD DE TERUEL Y EL AYUNTAMIENTO DE FUENTES CALIENTES PARA LA FINANCIACIÓN DE INVERSIONES RELACIONADAS CON LA ESTRATEGIA DE DESARROLLO LOCAL LEADER 2014-2020</t>
  </si>
  <si>
    <t>CONVENIO DE COLABORACIÓN ENTRE LA COMARCA COMUNIDAD DE TERUEL Y EL AYUNTAMIENTO DE CUBLA PARA LA FINANCIACIÓN DE INVERSIONES RELACIONADAS CON LA ESTRATEGIA DE DESARROLLO LOCAL LEADER 2014-2020</t>
  </si>
  <si>
    <t>Acuerdo de Junta de Gobierno Local de 12 de febrero de 2020 que aprueba la convocatoria de subvenciones a Asociaciones de Consumidores de la Ciudad año 2020</t>
  </si>
  <si>
    <t>BECA INVESTIGACIÓN HISTORICA DE ALBERIC</t>
  </si>
  <si>
    <t>CONVENIO DE COLABORACIÓN ENTRE LA COMARCA COMUNIDAD DE TERUEL Y EL AYUNTAMIENTO DE ARGENTE PARA LA FINANCIACIÓN DE INVERSIONES RELACIONADAS CON LA ESTRATEGIA DE DESARROLLO LOCAL LEADER 2014-2020</t>
  </si>
  <si>
    <t>CONVENIO DE COLABORACIÓN ENTRE LA COMARCA COMUNIDAD DE TERUEL Y EL AYUNTAMIENTO DE AGUILAR DEL ALFAMBRA PARA LA FINANCIACIÓN DE INVERSIONES RELACIONADAS CON LA ESTRATEGIA DE DESARROLLO LOCAL LEADER 2014-2020</t>
  </si>
  <si>
    <t>Convocatoria de subvenciones para dotaciones documentales en las Bibliotecas de los Ayuntamientos de la provincia de Huesca para 2020</t>
  </si>
  <si>
    <t>Subvención a Fundación Festival de Cine Huesca para "48 Festival de Cine"</t>
  </si>
  <si>
    <t>XXII CERTAMEN PARA LA ELECCIÓN DE LA REINA O REY, DAMAS Y ACOMPAÑANTES DE HONOR</t>
  </si>
  <si>
    <t>CONVENIO DE COLABORACIÓN ENTRE LA COMARCA COMUNIDAD DE TERUEL Y EL AYUNTAMIENTO DE ABABUJ PARA LA FINANCIACIÓN DE INVERSIONES RELACIONADAS CON LA ESTRATEGIA DE DESARROLLO LOCAL LEADER 2014-2020</t>
  </si>
  <si>
    <t>Convenio Automovil Club de Panes 2020</t>
  </si>
  <si>
    <t>Convenio AMPA 2020</t>
  </si>
  <si>
    <t>BASES CONVOCATORIA SUBVENCIONES LIBRE CONCURRENCIA 2020</t>
  </si>
  <si>
    <t>Resolución de concesión de una subvención nominativa para los gastos de funcionamiento del Consorci del Museu de Lleida, Diocesà i Comarcal</t>
  </si>
  <si>
    <t>CONVOCATORIA DE SUBVENCIONES EN MATERIA DE HUERTA DEL AYUNTAMIENTO DE LLEIDA PARA EL AÑO 2019</t>
  </si>
  <si>
    <t>Subvención nominativa UGT Pacto Social por la Ciudadania 2019</t>
  </si>
  <si>
    <t>Concurso de Rondas de las Marzas de 2.020</t>
  </si>
  <si>
    <t>Subvención nominativa CCOO Pacto Social por la Ciudadania 2019</t>
  </si>
  <si>
    <t>CONCESSIÓN DE AYUDA PARA EL PROYECTO DE FOMENTO DE LA PAZ I ACCESO A PROCESOS PRODUCTIVOS 2019: PROYECTO PRODUCTIVO DE LA ASOCIACIÓN AROMALER</t>
  </si>
  <si>
    <t>Subvención al Consejo Comarcal del Pallars Sobirá para la mejora de la red de transporte público de viajeros por carretera</t>
  </si>
  <si>
    <t>Concurso del Carnaval de la Nieve 2.020</t>
  </si>
  <si>
    <t>Subvención al Consejo Comarcal del Berguedá para la mejora de la red de transporte público de viajeros por carretera</t>
  </si>
  <si>
    <t>Subvención entre el Ayuntamiento de Lleida i la Associacio Veins del Món Solidari para el proyecto CINEMON</t>
  </si>
  <si>
    <t>Convenio de cooperación directa entre el ayuntamiento de Lleida y la associación Alpicat Solidari, para el desarrollo del proyecto "joves solidaris" 2019</t>
  </si>
  <si>
    <t>Subvenciones transporte adaptado</t>
  </si>
  <si>
    <t>CONVOCATORIA PUBLICA DE SUBVENCIONES EN RÉGIMEN DE CONCURRENCIA COMPETITIVA EN MATERIA DE CULTURA , ANUALIDAD 2020</t>
  </si>
  <si>
    <t>Convocatoria 2019 Fiestas Patronales Artetako jaiak</t>
  </si>
  <si>
    <t>convenio de colaboración en el club Runners El Vendrell 2019</t>
  </si>
  <si>
    <t>convenio de colaboración con la Associación de Campaners del Vendrell 2019</t>
  </si>
  <si>
    <t>Bases de la Convocatoria de ayudas de estudios para alumnado de 2º ciclo de educación infantil y de estudios de Grado Elemental o Profesional en  Conservatorio Profesional de Música de Carballo. Curso 2019-2020</t>
  </si>
  <si>
    <t>Convenio entre el Ayuntamiento de El Vendrell y la Unión Deportiva El Tancat 2019</t>
  </si>
  <si>
    <t>Convocatoria pública para el otorgamiento de subvenciones del programa El Prat Emprèn inicio de nueva actividad económica en el municipio del Prat de Llobregat 2020</t>
  </si>
  <si>
    <t>Convenio con la Asociación de Familiares de Enfermos de Alzheimer y otras Demencias de El Vendrell y Comarca 2019</t>
  </si>
  <si>
    <t xml:space="preserve">Resolución de 26 de febrero de 2020 por la que se establecen las bases de subvenciones, en régimen de concurrencia no competitiva del programa Cultura en el Camino y se convocan para el año 2020  </t>
  </si>
  <si>
    <t>Subvención al autoempleo 2020 - Orkoien</t>
  </si>
  <si>
    <t>Convenio de colaboración con Cáritas Parroquial de El Vendrell 2019</t>
  </si>
  <si>
    <t>Subvención nominativa a la Asoc. de Mujeres "Grecina de Villarraguz, 2019 (Acuerdo de Junta de Gobierno Local de 19/12/2019)</t>
  </si>
  <si>
    <t>Resolución de 14 de febrero de 2020, de la Presidencia de la Agencia Estatal Consejo Superior de Investigaciones Científicas, por la que se convocan becas de introducción a la investigación “JAE Intro”, en el marco del Programa «JAE»</t>
  </si>
  <si>
    <t>Convenio de colaboración con la entidad Asociación Els Feixucs Col·lectiu de Joves (Mulassa Feixuga) 2019</t>
  </si>
  <si>
    <t>CONVOCATORIA DEL IX CONCURSO DE MICRORRELATOS DE LA BIBLIOTECA PÚBLICA MUNICIPAL DE TORRE-PACHECO 2020</t>
  </si>
  <si>
    <t>Subvención nominativa a la AMPA BLAS INFANTE, 2019 (Acuerdo de Junta de Gobierno Local de 29/10/2019)</t>
  </si>
  <si>
    <t>Convenio de colaboración con la entidad Asociación Drac del Vendrell 2019</t>
  </si>
  <si>
    <t>Subvención a la contratación de empleo año 2020- Orkoien</t>
  </si>
  <si>
    <t>Convocatoria de Ayudas de Cheque Escolar para el curso 2020/2021 AYUNTAMIENTO DE aLBACETE</t>
  </si>
  <si>
    <t>CONVOCATORIA DEL XXVII CONCURSO DE NARRACIONA CORTAS VILLA DE TORRE-PACHECO 2020</t>
  </si>
  <si>
    <t>Subvención nominativa a la Unión Deportiva Casares, 2019 (Acuerdo de Junta de Gobierno Local de 10/10/2019)</t>
  </si>
  <si>
    <t>Convenio de colaboración con la entidad Agrupació de Cultura Popular del Vendrell Embarcada 2019</t>
  </si>
  <si>
    <t>Convenio de colaboración con la entidad Asociación El Bou de Foc del Vendrell 2019</t>
  </si>
  <si>
    <t>Subvención nominativa a la Unión Deportiva Tesorillo, 2019 (Acuerdo de Junta de Gobierno Local de 29/10/2019)</t>
  </si>
  <si>
    <t>Convenio de colaboración con la entidad Asociación Cultural Drac de Foc El Tallot 2019</t>
  </si>
  <si>
    <t>CONCURSO GASTRONÓMICO DE PAELLA CARNAVALESCA 2020</t>
  </si>
  <si>
    <t>Convocatoria para la concesión de las subvenciones para la inclusión de viviendas en el programa de la Borsa d'Habitatges de Lloguer de la ciudad de Barcelona del año 2020.</t>
  </si>
  <si>
    <t>Fundaciones Públicas de la Comunidad Autónoma</t>
  </si>
  <si>
    <t>CONVOCATORIA INSTRUMENTAL.-Resolución Presidencia nº 170 de 19 de junio de 2019. Subvención Directa at 22.2 c)LGS</t>
  </si>
  <si>
    <t>CONCURSO DE DISFRACES DE CARNAVALES PARA ADULTOS 2020</t>
  </si>
  <si>
    <t>Subvención nominativa a la Hermandad Ntra. Sra. del Rosario del CAmpo, de Casares, 2019 (Acuerdo de Junta de Gobierno Local de 29/10/2019)</t>
  </si>
  <si>
    <t>CONCURSO INFANTIL DE DISFRACES DE CARNAVALES 2020</t>
  </si>
  <si>
    <t>Subvención nominativa al Centro de Iniciativas Turísticas de Casares (Festival Nuevo Cine Andaluz), 2019 (Acuerdo de Junta de Gobierno Local de 18/07/2019)</t>
  </si>
  <si>
    <t>Convenio de colaboración con la entidad Borinot de Foc 2019</t>
  </si>
  <si>
    <t>Convenio de colaboración con la Cruz Roja Española, Asamblea Comarcal del Baix Penedès 2019</t>
  </si>
  <si>
    <t>Subvención nominativa a la Asociación de Amigos del Pueblo Saharaui, 2019 (Acuerdo de Junta de Gobierno Local de 18/07/2019)</t>
  </si>
  <si>
    <t>CONCURSO DE DISFRACES DE CARNAVALES PARA MASCOTAS 2020</t>
  </si>
  <si>
    <t>SUBVENCIÓN NOMINATIVA "AMPA JOSEP VECIANA" 2019</t>
  </si>
  <si>
    <t>SUBVENCIÓN PARA SUFRAGAR LOS GASTOS DELA FUNDACIÓN ESPAI GUINOVART</t>
  </si>
  <si>
    <t>SUBVENCIÓN GASTOS DE FUNCIONAMIENTO DE LA FUNDACIÓN TEATRO ROMANO</t>
  </si>
  <si>
    <t>CONVOCATORIA INSTRUMENTAL.-Resolución Presidencia nº 220 de 2 de agosto de 2019. Subvención Directa at 22.2 c)LGS</t>
  </si>
  <si>
    <t>Convocatoria pública para el otorgamiento de ayudas económicas a personas en situación de paro de larga duración, familias monoparentales o pensionistas con escasa capacidad económica que estén gravadas por el Impuesto sobre bienes inmuebles 2020</t>
  </si>
  <si>
    <t>Convenio de colaboración con la entidad Castellers Nens del Vendrell 2019</t>
  </si>
  <si>
    <t>CONVOCATORIA DE LA XXXI EDICIÓN CIRCUITOS ARTES PLÁSTICAS CM. AÑO 2020</t>
  </si>
  <si>
    <t>SUBVENCIÓN DE SOPORTE A LOS GASTOS DE LA FUNDACIÓN PRIVADA GUILLEM VILADOT</t>
  </si>
  <si>
    <t>Convenio de colaboración con la Agrupació Musical Santa Anna 2019</t>
  </si>
  <si>
    <t>Convenio de colaboración con la entidad Drac de Foc El Caramot del Vendrell 2019</t>
  </si>
  <si>
    <t>XIX PREMIO A LA PROMOCIÓN DEL VALENCIANO EN LAS FALLAS DE DÉNIA 2020</t>
  </si>
  <si>
    <t>CONVOCATORIA INSTRUMENTAL.-Resolución Presidencia nº 159 de 10 de junio de 2019. Subvención Directa at 22.2 c)LGS</t>
  </si>
  <si>
    <t>Extracto Convocatoria para la Concesión de Subvenciones Educación para 2008</t>
  </si>
  <si>
    <t>CONVOCATORIA CONCESIÓN SUBVENCIONES PARA PROYECTOS Y ACTIVIDADES DE INTERÉS SOCIAL REALIZADAS POR ENTIDADES SIN ÁNIMO DE LUCRO AÑO 2020.</t>
  </si>
  <si>
    <t>SUBVENCIÓN DE SOPORTE A LOS GASTOS DE LA FIESTA MAYOR DE MONTCLAR</t>
  </si>
  <si>
    <t>SUBVENCIÓN NOMINATIVA "F.C. PERAFORT"</t>
  </si>
  <si>
    <t>SUBVENCIÓN NOMINATIVA "FEDERACIÓN GALEGA DE PIRAGÜISMO"</t>
  </si>
  <si>
    <t>Convenio de colaboración con la entidad Asociación Àliga del Vendrell 2019</t>
  </si>
  <si>
    <t>SUBVENCIÓN PARA LA ASOCIACIÓN ES RETINA ASTURIAS</t>
  </si>
  <si>
    <t>Convenio de colaboración con la entidad Ball de Diables del Vendrell 2019</t>
  </si>
  <si>
    <t>CONVOCATORIA INSTRUMENTAL.-Resolución Presidencia nº 139 de 21 de mayo de 2019. Subvención Directa at 22.2 c)LGS</t>
  </si>
  <si>
    <t>Subvención nominativa a la AMPA del CEIP Los Almendros "La cigüeña", 2019 (Acuerdo de Junta de Gobierno Local de 16/10/2019)</t>
  </si>
  <si>
    <t>Convenio de colaboración con la entidad Asociación Grup Gegants i Nans 2019</t>
  </si>
  <si>
    <t>SUBVENCIÓN PARA SUFRAGAR LOS GASTOS DEL CINE QUE SE EMITE EN EL CASAL DE AGRAMUNT</t>
  </si>
  <si>
    <t>Convocatoria premios desfile-concurso de disfraces de carnaval</t>
  </si>
  <si>
    <t>Convenio de colaboración con la entitad Associació Àliga del Vendrell 2019</t>
  </si>
  <si>
    <t>Subvención nominativa a Hijas de la Caridad de SAn Vicente de Paúl para el Programa de "Casa de Acogida del Hogar Zoe" 2020</t>
  </si>
  <si>
    <t>Subvención nominativa 2019 (Acuerdo de Junta de Gobierno Local de 18/07/2019)</t>
  </si>
  <si>
    <t>Subvención nominativa a la Asoc. Botika Educasaluss, 2019 (Acuerdo de Junta de Gobierno Local de 18/07/2019)</t>
  </si>
  <si>
    <t>Subvenciones a Entidades y Asociaciones sin ánimo de lucro del municipio de Jaca para la realización de actividades culturales para el año 2020.</t>
  </si>
  <si>
    <t>cconvocatòria per seleccionar dos projectes expositius pel programa "Exposicions Viatgeres" pel període 2020-2021</t>
  </si>
  <si>
    <t>CONVOCATORIA INSTRUMENTAL.-Resolución Presidencia nº 149 de 24 de mayo  de 2019. Subvención Directa at 22.2 c)LGS</t>
  </si>
  <si>
    <t>BECAS RESIDENCIA EXTRANJERO JÓVENES ARTISTAS 2020</t>
  </si>
  <si>
    <t>Convenio de colaboración con la entidad Baile de Diablons i Víbria del Vendrell 2019</t>
  </si>
  <si>
    <t>Subvención nominativa a la Asoc. Cultural Secadero, 2019 (Acuerdo de Junta de Gobierno Local de 16/10/2019)</t>
  </si>
  <si>
    <t>Subvención a Instituto de educación secundaria Tierra de Campos Paredes de Nava</t>
  </si>
  <si>
    <t>PROGRAMA ANUAL DE CONCERTACIÓN Y EMPLEO CON LOS MUNICIPIOS Y ENTIDADES LOCALES AUTÓNOMAS EN EL MARCO DE LA ESTRATEGIA PROVINCIAL ANTE EL RETO DEMOGRÁFICO. (Ejercicio 2020)</t>
  </si>
  <si>
    <t>Convenio de colaboración con Asociación Turística Valle de Benasque</t>
  </si>
  <si>
    <t>CONVOCATORIA PRESTACIONES ECONÓMICAS CARÁCTER SOCIAL 2020</t>
  </si>
  <si>
    <t>Subvención a Club balonmano Palencia femenino</t>
  </si>
  <si>
    <t>Convenio entre el Ayuntamiento del Vendrell y la Federación Catalana de Deportes para Ciegos y Deficientes 2019</t>
  </si>
  <si>
    <t>Convenio de colaboración con el Grupo Pesebrista del Vendrell 2019</t>
  </si>
  <si>
    <t>BASES CONVOCATORIA DE AYUDAS DEL AYUNTAMIENTO DE CALATAYUD PARA EL AÑO 2020, DIRIGIDAS A LA MEJORA Y MODERNIZACIÓN DE LA ACTIVIDAD INDUSTRIAL, COMERCIAL Y SERVICIOS DE CALATAYUD.2020</t>
  </si>
  <si>
    <t>CONVOCATORIA SUBVENCIONES CULTURA 2008</t>
  </si>
  <si>
    <t>Convenio de colaboración con el Institut d'Estudis Penedesencs 2019</t>
  </si>
  <si>
    <t>Subvención Nominativa 2019 AMPA CP DAIDÍN</t>
  </si>
  <si>
    <t>Convenio de colaboración entre el Ayuntamiento de Carcaixent y el Club de Bàsquet CSA 2019</t>
  </si>
  <si>
    <t>Convenio de colaboración con la Asociación Musical Pau Casals 2019</t>
  </si>
  <si>
    <t>Convenio de colaboración entre el Ayuntamiento de Carcaixent y el Club BTT RODERS 2019</t>
  </si>
  <si>
    <t>Convenio de colaboración con La Lira Vendrellenca 2019</t>
  </si>
  <si>
    <t>RESOLUCIÓN por la que se abre convocatoria para la concesión de subvenciones a entidades sin ánimo de lucro que lleven a termino actuaciones cívicas, sociales, educativas, ludicas, culturales y deportivas en el barrio de la Mina de Sant Adrià de Besòs</t>
  </si>
  <si>
    <t>Convenio de colaboración entre el Ayuntamiento de Carcaixent y el Club Atletisme 2019</t>
  </si>
  <si>
    <t>SUBVENCIÓN A FAMILIAS MONOPARENTALES-IBI</t>
  </si>
  <si>
    <t>Convenio de colaboración con la Asociación de Amigos del Órgano del Vendrell 2019</t>
  </si>
  <si>
    <t>Convenio de colaboración entre el Ayuntamiento de Carcaixent y el Club Pilota Valenciana 2019</t>
  </si>
  <si>
    <t>BASES DEL XXXI CERTAMEN DE FOTOGRAFÍA "LOS CAMINOS DE SANTIAGO EN PALENCIA"</t>
  </si>
  <si>
    <t>CONVOCATORIA GRATIFICACIONS RUA DE CARNESTOLTES 2020</t>
  </si>
  <si>
    <t>Subvención a favor de la entidad Comissió de Festes de les Preses 2020</t>
  </si>
  <si>
    <t>Convoc. concurso púb de trabajos o rec didácticos en materia de ed para el consu</t>
  </si>
  <si>
    <t>Conveni de colaboración entre el Ayuntamiento de Carcaixent y el Club de Fútbol UD Carcaixent 2019</t>
  </si>
  <si>
    <t>SUBVENCIÓN DE SOPORTE A LOS GASTOS DE LA ASOCIACIÓN DE PADRES Y MADRES DEL COLEGIO PÚBLICO MACIA COMPANYS</t>
  </si>
  <si>
    <t>Convenio de colaboración entre el Ayuntamiento de Carcaixnt y el Fútbol Sala FUTSACAR 2019</t>
  </si>
  <si>
    <t>BASES DE AYUDA EMERGENCIA SOCIAL ESTUDIANTES TÍAS CURSO 2019-2020</t>
  </si>
  <si>
    <t>Convenio entre Ayuntamiento Vitoria-Gasteiz, Fundación Adsis, Fundación Vital, Fundación Diocesanas-Jesús obrero fundazioa-Egibide y Cáritas diocesana de Vitoria, HAZIA 23, 2019</t>
  </si>
  <si>
    <t>Subvención a favor de la entidad ADF de les Preses 2020</t>
  </si>
  <si>
    <t>Convocatoria 2020 Emprendedores</t>
  </si>
  <si>
    <t>SUBVENCIÓN DE SOPORTE A LAS ACTIVIDADES DE LA ASOCIACIÓN DE LAS MUJERES DE AGRAMUNT</t>
  </si>
  <si>
    <t>Convocatoria de subvenciones de consumo 2020, asociaciones de consumidores y usu</t>
  </si>
  <si>
    <t>Aprobar las bases reguladoras y convocatoria para el otorgamiento de premios a las agrupaciones carnavalescas en el Carnaval 2020</t>
  </si>
  <si>
    <t>Programa Anual de colaboración con los Ayuntamientos de la provinica de Córdoba para el programa Guadalinfo 2020</t>
  </si>
  <si>
    <t>BASES CONCESIÓN DE AYUDAS PARA FACILITAR LA MOVILIDAD DE PERSONAS PARTICIPANTES DENTRO DEL PROYECTO LLAMADO “PLAN DE EJECUCIÓN ANUAL RIBERA D’EBRE VIVA 2019”.</t>
  </si>
  <si>
    <t>Subvención a favor de la “Fundació per l’Esclerosi Múltiple” en el marco del programa “Mulla’t 2020”.</t>
  </si>
  <si>
    <t>Aprobar bases reguladoras y convocatoria de ayudas a las agrupaciones carnavalescas del Carnaval 2020</t>
  </si>
  <si>
    <t>ORDEN DE LA CONSEJERÍA DE AGRICULTURA, GANADERÍA Y PESCA, POR LA QUE SE RECTIFICAN ERRORES MATERIALES Y SE MODIFICA PARCIALMENTE LA ORDEN DE 13 DE AGOSTO DE 2019, POR LA QUE SE CONVOCA PARA LA CAMPAÑA 2020 LA «AYUDA A LOS PRODUCTORES DE PLÁTANO IGP»</t>
  </si>
  <si>
    <t>CONCESION DE LOS PREMIOS DE CARNAVAL 2020</t>
  </si>
  <si>
    <t>SUBVENCIÓN DE SOPORTE A LAS ACTIVIDADES QUE ORGANIZAN LOS ESCOLTES DE AGRAMUNT</t>
  </si>
  <si>
    <t>RESOLUCIÓN de selección de profesorado de estudios catalanes para la Universidad Christian#Albrechts de Kiel (Alemania) y la Universidad de La Habana (Cuba) para el curso académico 2017-2018 (02/L0110 U15 N-Selección profesorado estudios catalanes 2017-20</t>
  </si>
  <si>
    <t>RESOLUCIÓN de selección del profesorado de estudios catalanes en las universidades de fuera del dominio lingüístico para el curso académico 2017-2018 y para el otorgamiento de ayudas de incorporación a las personas seleccionadas.</t>
  </si>
  <si>
    <t>CONVOCATORIA PARA ASOCIACIONES Y ENTIDADES DE INTERÉS SOCIAL 2020</t>
  </si>
  <si>
    <t>SUBVENCIÓN AMPA INSTITUT RIBERA DEL SIÓ</t>
  </si>
  <si>
    <t>Prorroga de convenio de colaboración para la organización de la Cabalgata de Reyes de Santander 2020</t>
  </si>
  <si>
    <t>INSTITUT ESTUDIS CERETANS subvenció F/C noves tecnologies</t>
  </si>
  <si>
    <t>CONSELL COMARCAL LA CERDANYA subvenció fora concurrència en noves tecnologies</t>
  </si>
  <si>
    <t>Orden de 13 de febrero de 2020, de la Consejería de Educación, de subvenciones para la adquisición de equipamiento científico compartido en el marco de la red de equipami. cientifico-tecnológico compartido en Castilla y León (Infrared)”, cof. por el FEDER</t>
  </si>
  <si>
    <t>CONVOCATORIA SUBVENCION AYUDAS A ENTIDADES DEPORTIVAS 2020</t>
  </si>
  <si>
    <t>Convenio de colaboración con la Asociación de Músicos del Baix Penedès 2019</t>
  </si>
  <si>
    <t>subvenció concessió directa a GRUP RECERCA CERDANYA en noves tecnologies exp 2019/5806</t>
  </si>
  <si>
    <t>Convenio de colaboración con la Asociación Cultural Extremadura del Vendrell 2019</t>
  </si>
  <si>
    <t>BASES REGULADORAS DEL VII CERTAMEN NACIONAL DE BANDAS DE MÚSICA "VILLA DE OLIVARES"</t>
  </si>
  <si>
    <t>BASES REGULADORAS DEL CONCURSO DE MICRORRELATOS MARIA JOSE CARDONA PERAZA 2020</t>
  </si>
  <si>
    <t>convocatoria del concurso para la concesión de subvenciones para la realización de festivales, ciclos, muestras o actividades análogas correspondientes al ejercicio 2020</t>
  </si>
  <si>
    <t>Convenio de colaboración con el Arzobispado de Tarragona 2019</t>
  </si>
  <si>
    <t>SUBVENCIÓN DIRECTA A LA FUNDACIÓN SAVE THE CHILDREN, PARA FINANCIAR EL PROYECTO DE ACTIVIDADES DE OCIO Y EDUCATIVAS PARA INFANCIA EN RIESGO DE EXCLUSIÓN SOCIAL DESDE EL MES DE OCTUBRE HASTA EL PERIODO VACACIONAL DE NAVIDAD DEL PRESENTE AÑO</t>
  </si>
  <si>
    <t>Extracto de la Convocatoria para la Concesión de Subvenciones Servicios Sociales para 2008</t>
  </si>
  <si>
    <t>ESTABLECIMIENTO, PROMOCIÓN EMPLEO AUTÓNOMO</t>
  </si>
  <si>
    <t>Convenio de colaboración con la la Hermandad y Cofradía de Nazarenos de Nuestro Padre Jesús de las Penas y Nuestra Señora del Consuelo 2019</t>
  </si>
  <si>
    <t>Aprobar las bases reguladoras y la convocatoria para el ejercicio 2019 de las ayudas a Inversiones en explotaciones agrarias distintas a regadío en la zona de actuación de Canal de Navarra". PDR 2014-2020</t>
  </si>
  <si>
    <t>CONVOCATORIA DE AYUDAS A PROYECTOS DE ACTIVIDADES DEPORTIVAS A DESARROLLAR EN EL AÑO 2020 POR ASOCIACIONES Y CLUBES DEL MUNICIPIO DE HUESCA.</t>
  </si>
  <si>
    <t>Convenio de colaboración con Els Pastorets del Vendrell 2019</t>
  </si>
  <si>
    <t>Convenio de colaboración con la Fundación Privada Apel·les Fenosa 2019</t>
  </si>
  <si>
    <t>Convocatoria de subvenciones a Entidades Locales de la provincia de Burgos para la realización de ferias, concursos y exposiciones de carácter agropecuario, año 2020</t>
  </si>
  <si>
    <t>Ayudas económicas para familias con hijos e hijas en edad escolar (entre los 3 y 21 años) con necesidades educativas especiales dirigidas a paliar los gastos derivados de las actividades durante las vacaciones escolares de Semana Santa y verano de 2020</t>
  </si>
  <si>
    <t>Convocatoria de subvenciones en materia de Sanidad correspondientes al ejercicio 2020.</t>
  </si>
  <si>
    <t>Convocatoria y bases reguladoras para la concesión de ayudas destinadas al apoyo en la creación y consolidación de empresas 2020</t>
  </si>
  <si>
    <t>SUBVENCIÓN PARA EL CONCIERTO RAMON CASALS QUE ORGANIZA LA CORAL D'AVUI D'AGRAMUNT</t>
  </si>
  <si>
    <t>CONVOCATORIA PARA LA CONCESION DE SUBVENCIONES POR CONVOCATORIA PUBLICA POR CONCURRENCIA COMPETITIVA 2020</t>
  </si>
  <si>
    <t>SUBVENCIÓN PARA SUFRAGAR LOS GASTOS DE BAILAR SARDANAS</t>
  </si>
  <si>
    <t>SUBVENCIÓN DE SOPORTE A LAS ACTIVIDADES DE LA ESCUELA MARE DE DEU DELS SOCÓS</t>
  </si>
  <si>
    <t>SUBVENCIÓN PARA SUFRAGAR LOS GASTOS DE LA ESCUELA DE MÚSICA</t>
  </si>
  <si>
    <t>SUBVENCIÓN POR LA CANTADA DE CARAMELLES 2019</t>
  </si>
  <si>
    <t>RESOLUCIÓN CONVOCATORIA AYUDAS AL ALQUILER DE VIVIENDA Y AL ALQUILER PARA JÓVENES 2020</t>
  </si>
  <si>
    <t>Resolución del 19/02/2020 del director del Instituto de Fomento de la Región de Murcia, por delegación, de convocatoria de ayudas a la participación en misiones comerciales para empresas productoras agrícolas, Misión Comercial Directa a Camerún y Nigeria.</t>
  </si>
  <si>
    <t>Resolución de 19/02/2020 del director del Instituto de Fomento de la Región de Murcia, por delegación, de convocatoria de ayudas a la participación misiones comerciales, Misión Comercial Directa a Camerún y Nigeria.</t>
  </si>
  <si>
    <t>Aprobar las bases reguladoras y la convocatoria para el ejercicio 2019 de las ayudas Inversiones en equipamiento de riego para explotaciones agrarias en la zona de actuación de Canal de Navarra". PDR 2014-2020</t>
  </si>
  <si>
    <t>CONVENIO COLABORACIÓN CLUB PETANCA AT. CERDANYOLA SERRAPARERA 2019</t>
  </si>
  <si>
    <t>CONVENIO COLABORACIÓN CLUB GIMNÀSTICA RITMICA CERDANYOLA 2019</t>
  </si>
  <si>
    <t>CONVENIO COLABORACIÓN CLUB BÀDMINTON BELLATERRA 2019</t>
  </si>
  <si>
    <t>CONVENIO COLABORACIÓN CLUB HANDBOL CERDANYOLA 2019</t>
  </si>
  <si>
    <t>Aprobar las bases reguladoras y la convocatoria para el ejercicio 2019 de la subvención "Ayuda a la primera instalación de jóvenes agricultores"</t>
  </si>
  <si>
    <t>Acuerdo Junta de Gobierno Local de 12 de febrero de 2020 que aprueba la convocatoria para la concesión de subvenciones a las Asociaciones de Vecinos 2020</t>
  </si>
  <si>
    <t>Convenio de colaboración con la entidad Casal Familiar del Vendrell 2019</t>
  </si>
  <si>
    <t>ZARAGOZA  CIUDADA ACOGEDORA: ACOGIDA E INCLUSION DE RUFUGIADOS</t>
  </si>
  <si>
    <t>Convenio de colaboración con la entidad Fomento Sardanista Vendrellenc 2019</t>
  </si>
  <si>
    <t>SUDANELL</t>
  </si>
  <si>
    <t>AYUNTAMIENTO DE SUDANELL</t>
  </si>
  <si>
    <t>CONVOCATORIA SUBVENCIO 2016</t>
  </si>
  <si>
    <t>CONVOCATORIA SUBVENCIONES POR RENTA FAMILAR PARA FOMENTO DE LA PRÁCTICA DEPORTIVA – AÑO 2020</t>
  </si>
  <si>
    <t>Convenio de colaboración con la Fundación Privada Pau Casals 2019</t>
  </si>
  <si>
    <t>SUBVENCIÓN ALQUILER LOCAL FEDERACIÓN PROVINCIAL DE ASOCIACIONES VECINALES ANTONIO MACHADO</t>
  </si>
  <si>
    <t>CONVOCATORIA SUBVENCIO 2017</t>
  </si>
  <si>
    <t>Subvenciones para apoyar y fomentar la labor de las asociaciones de comerciantes, empresarios autónomos y emprendedores del Municipio</t>
  </si>
  <si>
    <t>CONVOCATORIA SUBVENCIÓBN PARA LA RESTAURACIÓN DE FACHADAS 2020</t>
  </si>
  <si>
    <t>CONCESION DE SUBVENCIONES PREVISTAS NOMINATIVAMENTE EN EL PRESUPUESTO 2020 FALLAS</t>
  </si>
  <si>
    <t>RESOLUCIÓN 33/2020, de 20 de febrero de 2020, del Director General de Administración Local y Despoblación, por la que se aprueba la Convocatoria para el año 2020 de subvenciones para la realización o actualización del Inventario Municipal</t>
  </si>
  <si>
    <t>SUBVENCION PARA ASOCIACIONES Y ENTIDADES SIN ANIMO DE LUCRO DE OLIVARES.- CONVOCATORIA 2020</t>
  </si>
  <si>
    <t>SUBVENCIÓN NOMINATIVA "COMUNITAT DE REGANTS SÈQUIA DE PUIGDELFÍ"</t>
  </si>
  <si>
    <t>CONVENIO DE COLABORACIÓN ENTRE AYUNTAMIENTO DE SEIRA Y ASOCIACIÓN SIN ÁNIMO DE LUCRO PURO PIRINEO 2019</t>
  </si>
  <si>
    <t>III EDICIÓN DE PREMIOS AL COMERCIO FUENGIROLEÑO</t>
  </si>
  <si>
    <t>CONVENIO DE COLABORACIÓN ENTRE EL DEPARTAMENTO DE CULTURA DE LA GENERALITAT DE CATALUNYA, LA OFICINA DE APOYO A LA INICIATIVA CULTURAL, EL INSTITUT RAMON LLULL Y LA FUNDACIÓN PRIVADA CENTRO INTERNACIONAL DE MÚSICA ANTIGUA (CIMA) PARA LAS ACTIVIDADES REALI</t>
  </si>
  <si>
    <t>ADENDA EN EL CONVENIO DE COLABORACIÓN ENTRE EL INSTITUTO RAMON LLULL Y LA SMITHSONIAN INSTITUTION  SUSCRITO EN FECHA 27 DE JUNIO DE 2017</t>
  </si>
  <si>
    <t>Subvención directa de carácter excepcional  a la Asociación El Buen Samaritano</t>
  </si>
  <si>
    <t>ORDEN de 18 de junio de 2020, del Consejero de Industria, Competitividad y Desarrollo Empresarial, por la que se concede una subvención a la Asociación Profesional de Artesanos de Aragón</t>
  </si>
  <si>
    <t>Subvenciones a ASOCIACIONES DE MADRES Y PADRES para Alumnado de Centros Docentes Muskiz (Educación Infantil, Primaria y Secundaria) para la realización de proyectos y actividades culturales y deportivas con el alumnado en 2020</t>
  </si>
  <si>
    <t>RESOLUCIÓN de 20  de febrero de   2020, del director general de Agricultura Ganadería y Pesca , por la que se establece la convocatoria para el Plan 2020 de las ayudas destinadas a la suscripción de seguros agrarios del Plan Nacional de Seguros Agrarios C</t>
  </si>
  <si>
    <t>ORDEN Nº 513 DE FECHA 31 DE JULIO DE 2019, RELATIVA CONCESIÓN DE SUBVENCION DIRECTA A LA ENTIDAD CENTRO ASISTENCIAL DE MELILLA.reposición del equipo de aire acondicionado de la primera planta del Pabellón de Ancianos</t>
  </si>
  <si>
    <t>Orden de 10 de febrero de 2020 por la que se convocan ayudas para la realización de actividades de formación en lenguas extranjeras en el año 2020, destinadas al alumnado de los centros docentes sostenidos con fondos públicos, en régimen de concurrencia c</t>
  </si>
  <si>
    <t>CONVOCATÒRIA AJUTS ESTUDIS SUPERIORS 2019/2020</t>
  </si>
  <si>
    <t>Convocatória para el otorgamiento de ayudas económicas destinadas a la financiación de gastos de enseñanza para el curso 2019-2020</t>
  </si>
  <si>
    <t>CONCURSO DE CARROZAS DE CARNAVAL MARBELLA 2020</t>
  </si>
  <si>
    <t>PRORROGA CONVENI CISTELL SOLIDARI 2020</t>
  </si>
  <si>
    <t>SUBVENCIONES CLUBES Y ENTIDADES DEPORTIVAS 2020</t>
  </si>
  <si>
    <t>CONVOCATORIA INSTRUMENTAL.-Resolución Presidencia nº 119 de 06 de mayo de 2019. Subvención Directa at 22.2 c)LGS</t>
  </si>
  <si>
    <t>Convocatoria ayudas a asociaciones y colectivos locales 2.019</t>
  </si>
  <si>
    <t>SUBVENCIONES NOMINATIVAS PRESUPUESTO 2019</t>
  </si>
  <si>
    <t>SUBVENCION NOMINATIVA A LA FUNDACION UNION DEPORTIVA ALMERIA PARA EL PROYECTO YO TAMBIEN SOY DE ALMERIA</t>
  </si>
  <si>
    <t>Convocatoria de movilidad de personal docente y no docente para recibir formación-Erasmus STT-Años 2020-21</t>
  </si>
  <si>
    <t>DEP SUBVENCIÓN AD ALGAR SURMENOR PARA LA PROMOCIÓN Y COMPETICIÓN DEL VOLEIBOL FEMENINO</t>
  </si>
  <si>
    <t>CONVOCATORIA PÚBLICA DE SUBVENCIONES DIRIGIDAS A LAS MANCOMUNIDADES DE MUNICIPIOS PARA LA PRESTACIÓN DE SERVICIOS TÉCNICOS DE CARÁCTER URBANÍSTICO, AÑO 2020</t>
  </si>
  <si>
    <t>Resolución de 17 de febrero de 2020 por la que se aprueba un convenio con Càritas Diocesana de Terrassa</t>
  </si>
  <si>
    <t>Convenio de Colaboración entre el Ayuntamiento de Elche y la Hermandad de San Agaténgelo Mártir de Elche 2020</t>
  </si>
  <si>
    <t>SUBV. NOM. FOLKLORE</t>
  </si>
  <si>
    <t>CONVENIO DE COLABORACIÓN ENTRE EL CONSELL INSULAR D'EIVISSA Y EL AJUNTAMENT D'EIVISSA, PARA EL DESPLIEGUE DE FIBRA ÓPTICA ENTRE SEDES DE AMBAS INSTITUCIONES</t>
  </si>
  <si>
    <t>Subvenciones rehabilitación</t>
  </si>
  <si>
    <t>CONVOCATORIA DE SUBVENCIONES DEL FONDO DE COOPERACIÓN ECONÓMICA Y CULTURAL, ANUALIDAD 2020</t>
  </si>
  <si>
    <t>Convocatoria para la financiación de actividades de investigación dirigidas a grupos en el marco del Plan Propio de Investigación, cofinanciadas por el Fondo Europeo de Desarrollo Regional (FEDER), mediante la presentación de expresiones de interés</t>
  </si>
  <si>
    <t>CONVOCATORIA DEL PREMIO PUEBLO DE CANTABRIA 2020</t>
  </si>
  <si>
    <t>Areas de Subvencios para rehabilitación integral dos Camiños de Santiago e do Parque Nacional das Illas Atlánticas.</t>
  </si>
  <si>
    <t>CONVOCATORIA DE LA DÉCIMO TERCERA EDICIÓN DEL CERTAMEN DE POESÍA "CONCELLO DE MUGARDOS", CON MOTIVO DEL DÍA DE LA POESÍA , EL 21 DE MARZO</t>
  </si>
  <si>
    <t>ANULADA POR COVID-19. Programa CNIC Cicerone 2020: Prácticas de laboratorio en el CNIC para estudiantes universitarios durante los meses de verano</t>
  </si>
  <si>
    <t>2020 CONVOCATORIA SUBVENCIONS CONCURRENCIA ENTITATS CULTURALS</t>
  </si>
  <si>
    <t>RESOLUCIÓN POR LA QUE SE RESUELVE LA SOLICITUD DE SUBVENCIÓN PRESENTADA POR LA SEÑORA MARGARIDA PONSATI MURLA PARA LA IMPARTICIÓN DE DOCENCIA DE ESTUDIOS CATALANES EN LA UNIVERSIDAD ESTATAL DE MOSCÚ M. V. LOMONOSSOV (RUSIA)</t>
  </si>
  <si>
    <t>2020 CONVOCATORIA SUBVENCIONS CONCURRENCIA REVISIONS MÈDIQUES ENTITATS ESPORTIVES</t>
  </si>
  <si>
    <t>2020 CONVOCATORIA SUBVENCIONS CONCURRENCIA ENTITATS ESPORTIVES</t>
  </si>
  <si>
    <t>2020 CONVOCATORIA SUBVENCIONS CONCURRENCIA ENTITATS JUVENILS</t>
  </si>
  <si>
    <t>RESOLUCIÓ PER LA QUAL ES RESOL LA SOL·LICITUD DE SUBVENCIÓ PRESENTADA PER LA SENYORA LAURA CREIXELL GOMILA PER A LA IMPARTICIÓ DE DOCÈNCIA D'ESTUDIS CATALANS A LA UNIVERSITAT NACIONAL AUTÒNOMA DE MÈXIC (MÈXIC)</t>
  </si>
  <si>
    <t>RESOLUCIÓN POR LA QUE SE RESUELVE LA SOLICITUD DE SUBVENCIÓN PRESENTADA POR EL SEÑOR JORDI JOAN CASSANY BATES PARA LA IMPARTICIÓN DE DOCENCIA DE ESTUDIOS CATALANES EN LA UNIVERSIDAD DE BUCAREST (RUMANIA)</t>
  </si>
  <si>
    <t>RESOLUCIÓN POR LA CUAL SE RESUELVE LA SOLICITUD DE SUBVENCIÓN PRESENTADA POR EL SEÑOR DAVID GINEBRA DOMINGO PARA LA IMPARTICIÓN DE DOCENCIA DE ESTUDIOS CATALANES EN LA UNIVERSIDAD HEBREA DE JERUSALÉN (ISRAEL)</t>
  </si>
  <si>
    <t>RESOLUCIÓN POR LA QUE SE RESUELVE LA SOLICITUD DE SUBVENCIÓN PRESENTADA POR EL SEÑOR CARLES DACHS CLOTET PARA LA IMPARTICIÓN DE DOCENCIA DE ESTUDIOS CATALANES EN LA UNIVERSIDAD EÖTVÖS LORAND DE BUDAPEST (HUNGRÍA)</t>
  </si>
  <si>
    <t>RESOLUCIÓN POR LA QUE SE RESUELVE LA SOLICITUD DE SUBVENCIÓN PRESENTADA POR LA SEÑORA ANDREEA-ISABELLA STEFAN PARA LA IMPARTICIÓN DE DOCENCIA DE ESTUDIOS CATALANES EN LA UNIVERSIDAD DE SZEGED (HUNGRÍA)</t>
  </si>
  <si>
    <t>RESOLUCIÓN POR LA QUE SE RESUELVE LA SOLICITUD DE SUBVENCIÓN PRESENTADA POR LA SEÑORA MARGARIDA PONSATI MURLÀ PARA LA IMPARTICIÓN DE DOCENCIA DE ESTUDIOS CATALANES EN LA UNIVERSIDAD ESTATAL DE MOSCÚ M. V. LOMONOSSOV (RUSIA)</t>
  </si>
  <si>
    <t>RESOLUCIÓN RELATIVA A APROBACIÓN EXTRACTO Y CONVOCATORIA SUBVENCIONES A ASOCIACIONES DE MADRES Y PADRES</t>
  </si>
  <si>
    <t>II Concurso de Fotografía "Mujeres"</t>
  </si>
  <si>
    <t>Convenio de colaboración entre Via promoción del aeropuerto de Vitoria, S.A. y el Ayuntamiento de Vitoria-Gasteiz para colaborar económicamente en el aeropuerto de Vitoria-Gasteiz 2019</t>
  </si>
  <si>
    <t>CONVOCATORIA DE SUBVENCIONES Y AYUDAS A ENTIDADES SIN FINES DE LUCRO 2019</t>
  </si>
  <si>
    <t>BECAS DE TRANSPORTE PARA JÓVENES ESTUDIANTES UNIVERSITARIOS Y PREUNIVERSITARIOS CURSO 2019-2020</t>
  </si>
  <si>
    <t>SUBVENCION NOMINATIVA CLUB DEPORTIVO NAVAL (DECRETO 1783 DICIEMBRE 2007)</t>
  </si>
  <si>
    <t>SUBVENCION NOMINATIVA CLUB DEPORTIVO MERINDAD DE CAMPOO (DECRETO 1783 DICIEMBRE 2007)</t>
  </si>
  <si>
    <t>Aprob subv nominativa EXTRAORDINARIA EPA 2018-19</t>
  </si>
  <si>
    <t>CONVENIO DE COLABORACION ENTRE LA CAM Y LA UD MELILLA PARA EL DESARROLLO DE ACTIVIDADES DEPORTIVAS DE COMPETICIONES CATEGORIA NACIONAL</t>
  </si>
  <si>
    <t>SUBVENCION NOMINATIVA AGRUPACION DEPORTIVA TRIATLON CAMPOO REINOSA (DECRETO 14783 DICIEMBRE 2007)</t>
  </si>
  <si>
    <t>Convenio de colaboración con la asociación LANDU DURANGOKO EMAKUMEZKO TXIRRINDULARI TALDEA - 2019</t>
  </si>
  <si>
    <t>convocatoria de la concesión de subvenciones, por razón del domicilio habitual, para familias monoparentales, para el ejercicio 2020.</t>
  </si>
  <si>
    <t>Subvención Nominativa Moto Club Reinosa concedida por Decreto 1783 de Diciembre de 2007</t>
  </si>
  <si>
    <t>Subvención escuela ¨Torres Jonama juegos escolares 18-19</t>
  </si>
  <si>
    <t>Subvención Nominativa Peña Bolística Ebro Ciudad de Reinosa concedida por Decreto 1783 de Diciembre 2007</t>
  </si>
  <si>
    <t>Convenio de colaboración con la asociación Ciclista Duranguesa - Emakumeen Saria 2019.</t>
  </si>
  <si>
    <t>Subvención Nominativa Club Colombofilo Reinosano concedida por Decreto 1783 de Diciembre 2007</t>
  </si>
  <si>
    <t>Subvención Nominativa Club de Danza Tapiz concedida por Decreto 1783 de Diciembre 2007</t>
  </si>
  <si>
    <t>Convocatoria de subvenciones para la realización de mejoras en accesibilidad e inversiones en las oficinas de información turística para el año 2020</t>
  </si>
  <si>
    <t>convocatoria de la concesión de subvenciones, por razón del domicilio habitual, para personas pensionistas sin recursos provenientes del trabajo, jubilada y en paro forzoso con pocos recursos económicos, para el ejercicio 2020.</t>
  </si>
  <si>
    <t>Convocatoria de Subvenciones para Proyectos de Cooperación Internacional 2020</t>
  </si>
  <si>
    <t>SUBVENCION NOMINATIVA AGRUPACION DEPORTIVA CAMPURRIANA NATACION (DECRETO 1783 DICIEMBRE 2007)</t>
  </si>
  <si>
    <t>SUBVENCION NOMINATIVA CLUB DEPORTIVO TRES MARES LA MILANA (DECRETO 1783 DICIEMBRE 2007)</t>
  </si>
  <si>
    <t>SUBVENCIÓN NOMINATIVA ASOCIACIÓN TALAVERANA CONTRA LOS MALOS TRATOS.</t>
  </si>
  <si>
    <t>Convenio de colaboración entre la UPV/EHU y el Ayuntamiento de Vitoria-Gasteiz para subvencionar gastos del programa CBI Basque Country University Araba Campus</t>
  </si>
  <si>
    <t>Subvención Nominativa Club Ajedrez Campoo concedida por Decreto 1783 de Diciembre de 2.007</t>
  </si>
  <si>
    <t>Subvención escuela Barcelo Matas juegos escolares 18-19</t>
  </si>
  <si>
    <t>Subvención Nominativa Club de Fútbol Reinosa concedida por Decreto 1783 de Diciembre de 2007</t>
  </si>
  <si>
    <t>SUBV. 2019 ILUSTRE COFRADIA DE NTRO. PADRE JESUS DE LA PAZ Y EL AMOR Y NTRA. SRA. DE LA SOLEDAD "LA POLLINICA"</t>
  </si>
  <si>
    <t>RESOLUCIÓN del 7 de febrero de 2020, de la Secretaría General de la Emigración, por la que se regula y se convoca el programa de Escuelas Abiertas destinado a personas directivas y responsables de impartir docencia en las entidades gallegas para el año 20</t>
  </si>
  <si>
    <t>Convocatoria Instrumental Jordania 2019 Gobernabilidad Ministerio de Administraciones Locales de Jordania Fortalecimiento de l</t>
  </si>
  <si>
    <t>Convenio de la Agrupación excursionista de Palafrugell, para las actividades anuales</t>
  </si>
  <si>
    <t>Subvención nominativa directa a favor del Consorci Socio Sanitari de Viladecans, año 2019.</t>
  </si>
  <si>
    <t>Subvención Nominativa Raúl Gutiérrez García por Decreto 1783 de Diciembre 2007</t>
  </si>
  <si>
    <t>CONVOCATORIA PARA LA CONCESIÓN DE AYUDAS A LAS ASOCIACIONES DE MUJERES DEL MUNICIPIO DE XÀTIVA QUE DESARROLLAN ACTIVIDADES QUE FOMENTAN LA IGUALDAD Y/O EN CONTRA DE LA VIOLENCIA DE GÉNERO. EJERCICIO 2020.</t>
  </si>
  <si>
    <t xml:space="preserve"> RESOLUCIÓN POR LA QUE SE RESUELVE LA SOLICITUD DE SUBVENCIÓN PRESENTADA POR EL SEÑOR ALFONS GREGORI I GOMIS PARA LA IMPARTICIÓN DE DOCENCIA DE ESTUDIOS CATALANES EN LA UNIVERSIDAD ADAM MICKIEWICZ DE POZNAN (POLONIA)</t>
  </si>
  <si>
    <t>RESOLUCIÓN POR LA QUE SE RESUELVE LA SOLICITUD DE SUBVENCIÓN PRESENTADA POR EL SEÑOR PAU BORI SANZ PARA LA IMPARTICIÓN DE DOCENCIA DE ESTUDIOS CATALANES EN LA UNIVERSIDAD DE BELGRADO (SERBIA)</t>
  </si>
  <si>
    <t>MANTENIMIENTO Y DESARROLLO DE PROYECTOS ESPECIFICOS DE MANCOMUNIDADES Y ENTIDADES PRIVADAS DE ACCION SOCIAL EN EL EJERCICIO 2020</t>
  </si>
  <si>
    <t>Subvención escuela Vedruna Palafrugell juegos escolares 18/19</t>
  </si>
  <si>
    <t>CONVOCATORIA PÚBLICA DE SUBVENCIONES DIRIGIDAS A AYUNTAMIENTOS PARA LA REALIZACIÓN DE FERIAS, EXPOSICIONES, CONCURSOS Y CAMPAÑAS DE CARÁCTER AGRÍCOLA Y GANADERO, ANUALIDAD 2020</t>
  </si>
  <si>
    <t>Subvención Coral Nit de Juny 2019</t>
  </si>
  <si>
    <t>Convenio de colaboración Club Futbol de Vilanova de la Barca 2019</t>
  </si>
  <si>
    <t>CONCESION SUBVENCIONES NOMINATIVAS EJERCICIO 2020</t>
  </si>
  <si>
    <t>Subvención Nominativa Club Atlético Reinosa-Fútbol Base concedida por Decreto 1783 de Diciembre 2007</t>
  </si>
  <si>
    <t>Convocatoria pública para el otorgamiento de subvenciones a empresas para la contratación de personas en situación de desempleo del Prat de Llobregat año 2020</t>
  </si>
  <si>
    <t>Subvención Nominativa Club Elemental Reinosa en Línea 2007 concedida por Decreto 1783 de Diciembre de 2007</t>
  </si>
  <si>
    <t>SUBVENCIÓN A LA ASOCIACIÓN CONTRA EL CANCER  PARA SUFRAGAR GASTOS</t>
  </si>
  <si>
    <t>SUBVENCIÓN DIRECTA ASOCIACIÓN TEATRAL DE TIELMES 2019</t>
  </si>
  <si>
    <t>Subvención nominativa actividades 2019 Club Impuls Tennis Taula</t>
  </si>
  <si>
    <t>Subvención a Sonia Alsina Arque deportista de elite</t>
  </si>
  <si>
    <t>SUBVENCIÓN A LOS GASTOS DEL CURSO 2018/2019 DE LA UNIVERSIDAD DE ADULTOS</t>
  </si>
  <si>
    <t>Subvención nominativa actividades 2019 Penya Blaugrana de Vilanova de la Barca</t>
  </si>
  <si>
    <t>Convenio de colaboración entre la UPV/EHU y el Ayuntamiento de Vitoria-Gasteiz en el master Digital Management &amp; ERP: la gestión de la empresa 4.0 curso 2018/19</t>
  </si>
  <si>
    <t>Subvención 2019 en la asociación cultural y sardanista de Palafrugell</t>
  </si>
  <si>
    <t>Subvención y convenio con la fundación Privada Oncolliga Girona 2019</t>
  </si>
  <si>
    <t>Subvención nominativa actividades 2019 Club de Petanca de Vilanova de la Barca</t>
  </si>
  <si>
    <t>SUBVENCIÓN A LOS GASTOS DE LA ENTIDAD CASAL D'AVIS AGRAMUNT I COMARCA</t>
  </si>
  <si>
    <t>Subvención nominativa y plurianual a favor Club Ajedrez Solvay para gastos derivados de su participación en competiciones oficiales, fomento del deporte y actividad del club</t>
  </si>
  <si>
    <t>Subvención nominativa actividades 2019 Club Escacs "Vilabarca"</t>
  </si>
  <si>
    <t>CONVOCATORIA CONCESSIO AJUTS ECONOMICS SERVEIS SOCIALS 2020</t>
  </si>
  <si>
    <t>AYUDA EXTRAORDINARIA 2019</t>
  </si>
  <si>
    <t>Convocòria Ayudas de emergencia</t>
  </si>
  <si>
    <t>Subvención nominativa a favor Federación Cántabra de Balonmano para el desarrollo Campeonato España de selecciones autonómicas</t>
  </si>
  <si>
    <t>bases reguladoras de las ayudas para la reducción del impacto Brexit en las empresas gallegas con interés en el mercado del Reino Unido (Cheque Brexit), y se procede a su convocatoria en régimen de concurrencia no competitiva</t>
  </si>
  <si>
    <t>ACUERDO DE LA JUNTA DE 13 DE FEBRERO DE 2020 POR EL QUE AUTORIZA LA CONCESIÓN DIRECTA DE UNA SUBVENCIÓN A LAS UNIVERSIDADES PÚBLICAS DE CASTILLA Y LEÓN</t>
  </si>
  <si>
    <t>Convocatòria 2020 ajuts individuals de transport a joves estudiants</t>
  </si>
  <si>
    <t>Aprobar las bases reguladoras y la convocatoria para el ejercicio 2020 de las ayudas a la elaboración de planes de gestión forestal para agentes privados (Submedida 16.08.01 del PDR 2014_2020)</t>
  </si>
  <si>
    <t>CONCURSO DE DISFRACES CARNAVAL 2020</t>
  </si>
  <si>
    <t>2020_ SUBVENCIONES TAXI ADAPTADO</t>
  </si>
  <si>
    <t>Convocatoria ayudas para financiar transporte estudios reglados no obligatorios fuera del municipio curso 2019-2020</t>
  </si>
  <si>
    <t>CONVENIO FUNDACIÓN PORT CASTELLÓ 2020</t>
  </si>
  <si>
    <t>Resolución de 19 de febrero de 2020 por la que se concede una subvención a FADE participación institucional</t>
  </si>
  <si>
    <t>Resolución de 19 de febrero de 2020 por la que se concede una subvención a CCOO por particiapación institucional</t>
  </si>
  <si>
    <t>Resolución de 19 de febrero de 2020 por la que se concede una subvención nominativa a UGT por participación institucional</t>
  </si>
  <si>
    <t>Subvención nominativa de la Consejería de Hacienda a la Fundación Universidad de Oviedo para un estudio de seguimiento de la competitividad</t>
  </si>
  <si>
    <t>CONVENIO DE COLABORACIÓN CON CLUB DEPORTIVO LAGUNA</t>
  </si>
  <si>
    <t>CONVENIO DE COLABORACIÓN CON CLUB D. BALONCESTO JUNCOS</t>
  </si>
  <si>
    <t>CONVENIO DE COLABORACIÓN CON EL CLUB D. PELOTA LAGUNA DE DUERO</t>
  </si>
  <si>
    <t>CONVENIO DE COLABORACIÓN CON CLUB D. KICK BOXING DIABLO</t>
  </si>
  <si>
    <t>Concesión Becas y Ayudas alumnos desempleados en cursos formación para ocupados, convocatoria 2018- 6to fichero</t>
  </si>
  <si>
    <t>CONVOCATORIA PROGRAMA DE BECAS EN NEGOCIOS INTERNACIONALES PERIODO 2020-2021</t>
  </si>
  <si>
    <t>Ayudas a doctorados industriales (DI) 2020</t>
  </si>
  <si>
    <t>Convocatoria de subvenciones a Asociaciones y Entidades sin fin de lucro para actividades de carácter formativo, terapéutico y/o rehabilitador y de sensibilización.</t>
  </si>
  <si>
    <t>CONVOCATORIA DE SUBVENCIONES A AYUNTAMIENTOS Y EATIM PARA ELABORACIÓN DE PLANES MUNICIPALES DE ACCESIBILIDAD UNIVERSAL.</t>
  </si>
  <si>
    <t>CONCURSO  MEJOR TAPA FERIA 1900</t>
  </si>
  <si>
    <t>CONCURSO MEJOR COCTEL FERIA 1900</t>
  </si>
  <si>
    <t>CONCURSO MEJOR AMBIENTACION FERIA 1900</t>
  </si>
  <si>
    <t>Convenio de colaboración entre Euskarabidea - Instituto Navarro del Euskera y Eusko Ikaskuntza-Sociedad de Estudios Vascos para 2020</t>
  </si>
  <si>
    <t>Subvención nominativa actividades 2019 AMPA Col.legi CEIP "Mestral"</t>
  </si>
  <si>
    <t>CONVOCATORIA AYUDAS CARACTER INDIVIDUAL PARA FAVORECER AUTONOMÍA PERSONAL PERSONAS DESPENDIENTES, MAYORES O CON DISCAPACIDAD.</t>
  </si>
  <si>
    <t>CONCESIÓN DE SUBVENCIONES DIRECTAS NOMINATIVAS JUNTAS VECINALES DEL MUNICIPIO AÑO 2019</t>
  </si>
  <si>
    <t>CONVOCATORIA DE SUBVENCIONES PARA FINANCIAR LA ADQUISICION DE LIBROS DE TEXTO Y MATERIAL ESCOLAR 2019-2020</t>
  </si>
  <si>
    <t>Subvención nominativa actividades 2019 Associació de Dones "Vilanova"</t>
  </si>
  <si>
    <t>Convocatoria para cubrir un puesto de trabajo mediante contratación laboral temporal de un investigador con cargo al proyecto de referencia AGL2017-82779-C2-1-R</t>
  </si>
  <si>
    <t>ASOCIACIÓN MUSICAL LOS ÓRGANOS ENCANTADOS</t>
  </si>
  <si>
    <t>Aportación a la AMPA del CEE Ventijol para la organización de las actividades de verano 2019</t>
  </si>
  <si>
    <t>Subvención nominativa actividades 2019 Llar de Jubilats Sant Roc</t>
  </si>
  <si>
    <t>BECAS UNIVERSIDAD POPULAR CURSO 2019-2020</t>
  </si>
  <si>
    <t>Convocatoria anual subvenciones entidades culturales, deportivas y otras</t>
  </si>
  <si>
    <t>CONVOCATORIA DE SUBVENCIONES 2020 PARA ASOCIACIONES PARA EL DESARROLLO DE FESTIVALES DE MÚSICA EN MALLORCA</t>
  </si>
  <si>
    <t>Convocatoria para cubrir un puesto de trabajo mediante contratación laboral temporal de un investigador con cargo al proyecto de referencia EDU2016-78440-P, titulado “Alta capacidad intelectual: Gestión de recursos cognitivos y expresión del talento"</t>
  </si>
  <si>
    <t>SUBV. NOMINATIVA LA FEDERACIÓN ESPAÑOLA DE ENFERMEDADES RARAS(FEDER)2020</t>
  </si>
  <si>
    <t>SUBVENCIÓN NOMINATIVA AL COMITÉ ENT.REPRES.PERS.DISC.(CERMI-MADRID)2020</t>
  </si>
  <si>
    <t>SUBVENCIÓN NOMINATIVA A LA FUNDACIÓN ONCE DEL PERRO GUÍA 2020</t>
  </si>
  <si>
    <t>CONVOCATÒRIA DE SUBVENCIONES PARA CUOTAS DE GUARDERIAS Y SALIDAS ESCOLARES CURRICULARES PARA EL AÑO 2020</t>
  </si>
  <si>
    <t>2020 AYUDAS ECONOMICAS DE CARACTER SOCIAL</t>
  </si>
  <si>
    <t>Subvención nominativa actividades 2019 Associació de Bitlles Catalanes "Vilabarca"</t>
  </si>
  <si>
    <t>Resolución de 18/02/2020  de rectificación de errores del Acuerdo de 07/02/2020 de la Junta de Gobierno, aprobando convocatoria pública de subvenciones  el ejercicio 2020, del Servicio de la mujer, destinadas a entidades privadas sin ánimo de lucro.</t>
  </si>
  <si>
    <t>CONVOCATÒRIA D’AJUTS ECONÒMICS PER A L’ADQUISICIÓ DE LLIBRES, LLICÈNCIES DIGITALS I MATERIAL ESCOLAR ADREÇATS A FAMÍLIES AMB MENORS A CÀRREC QUE CURSIN SEGON CICLE D’EDUCACIÓ INFANTIL, PRIMÀRIA O SECUNDÀRIA OBLIGATÒRIA, PER AL CURS 2020-2021</t>
  </si>
  <si>
    <t>SUBVENCIÓN DE SOPORTE A LAS ACTIVIDADES DE LA ASOCIACIÓN DE ENFERMOS DE ALZEIMER</t>
  </si>
  <si>
    <t>Bases para el otorgamiento de subvenciones municipales para los pequeños comercios, reformas y nueva creación, año 2020</t>
  </si>
  <si>
    <t>RESOLUCIÓN del 30  de diciembre de 2019, de la Secretaría General de la Emigración, por la que se regula y se convoca para el año 2020 el programa de ayudas para la participación en el programa Conecta con Galicia dirigido a chicos y chicas de origen gall</t>
  </si>
  <si>
    <t>Concesión de Subvención Nominativa 2019 Deportes Umore Ona</t>
  </si>
  <si>
    <t>SUBVENCIÓN DE SOPORTE A LOS GASTOS DE LA UNIÓN DE BOTIGUERS Y INDUSTRIALES DE AGRAMUNT</t>
  </si>
  <si>
    <t>Ayuda costes indirectos informe auditor subvenciones públicas destinadas al fomento del empleo de personas con diversidad funcional o discapacidad en Centros Especiales de Empleo (CEE) y enclaves laborales</t>
  </si>
  <si>
    <t>Concesión de una subvención gestionada mediante convenio de colaboración suscrito con el Clu d`Esports de Muntanya i Escalada 15 Cumbres Alacant, que contribuya a hacer frente a gastos derivados de la organización conjunta de "Liga Alicante Cross Series"</t>
  </si>
  <si>
    <t>CONVOCATORIA SUBVENCIONES 2020</t>
  </si>
  <si>
    <t>Orden de 14 de febrero de 2020, de la Consejería de Educación, de ayudas para centros privados concertados de educación especial para financiar el transporte de alumnos pluridiscapacitados con movilidad reducida que necesiten un transporte adaptado</t>
  </si>
  <si>
    <t>CONVOCATORIA DE LA CELEBRACIÓN DEL CONCURSO DE DISFRACES DEL CARNAVAL 2020</t>
  </si>
  <si>
    <t>Subvención nominativa a la entidad Minyons Escoltes i Guies Sant Jordi de Catalunya</t>
  </si>
  <si>
    <t>PLAN ESPECIAL NECESIDAD BOMBEO AGUA POLIGONO INDUSTRIAL FREGENAL DE LA SIERRA</t>
  </si>
  <si>
    <t>SUBVENCIÓN A LOS GASTOS DE LA FIESTA MAYOR POR LA ACTUACIÓN DE LOS DEMONIOS</t>
  </si>
  <si>
    <t>PLAN ESPECIAL NECESIDAD EQUIPAMIENTO SALA MUSEO VALENCIA DE LAS TORRES</t>
  </si>
  <si>
    <t>PLAN ESPECIAL NECESIDAD PISCINA MUNICIPAL LA ZARZA</t>
  </si>
  <si>
    <t>PLAN ESPECIAL NECESIDAD REPARACION DEPOSITO AGUA POTABLE CRISTINA</t>
  </si>
  <si>
    <t>PLAN ESPECIAL NECESIDAD COLAPSO DEPOSITO DE AGUA PARA ABASTECIMIENTO</t>
  </si>
  <si>
    <t>PLAN ESPECIAL NECESIDAD REPARACION PISTA DEPORTIVA</t>
  </si>
  <si>
    <t>PLAN ESPECIAL NECESIDAD URBANIZACION C/BRAVO MURILLO</t>
  </si>
  <si>
    <t>PLAN ESPECIAL NECESIDAD ABASTECIMIENTO AGUA POTABLE C/ESPIRITU SANTO</t>
  </si>
  <si>
    <t>Subvención directa a la Cofradía de San Sebastián.</t>
  </si>
  <si>
    <t>CONVENIO REFORMA PISTA DE ATLETISMO MERIDA. PLAN ESPECIAL NECESIDAD.</t>
  </si>
  <si>
    <t>SUB. PLAN SUPL. ESPECIAL NECESIDAD. AYTO. LLERA. CUBIERTA POLIDEPORTIVO</t>
  </si>
  <si>
    <t>PLAN ESPECIAL NECESIDAD. AYTO. ARROYO DE SAN SERVÁN. EJECUCIÓN POLIDEPORTIVO MUNICIPAL</t>
  </si>
  <si>
    <t>Ayudas para la diversificación y nuevas formas de ingresos en el sector de la pesca. Quinta convocatoria.</t>
  </si>
  <si>
    <t>CONVOCATORIA PREMIOS DE DISEÑO DEL CARTEL FIESTA MAJOR ROSER DE MAIG 2020</t>
  </si>
  <si>
    <t>Ayudas para la diversificación y nuevas formas de ingresos en el sector de la pesca. Cuarta convocatoria.</t>
  </si>
  <si>
    <t>Convocatoraia 2018 Igualdad Nominativa Momoak</t>
  </si>
  <si>
    <t>BECA CALATORENSE 2020</t>
  </si>
  <si>
    <t>Resolución de 7 de febrero de 2020, del presidente del IVACE, por la que se convocan subvenciones en el marco del Programa de asesoramiento a empresas en materia de internacionalización, ¿Cheque Tutorías Internacionalizacion"</t>
  </si>
  <si>
    <t>SUBVENCIÓN A LA ASOCIACIÓN DE VECINOS DE LAS PUELLES</t>
  </si>
  <si>
    <t>Ayudas para la diversificación y nuevas formas de ingresos en el sector de la pesca. Tercera convocatoria</t>
  </si>
  <si>
    <t>Ayudas para la diversificación y nuevas formas de ingresos en el sector de la pesca</t>
  </si>
  <si>
    <t>CONCESION DE SUBVENCIONES PREVISTAS NOMINATIVAMENTE EN EL PRESUPUESTO 2020 CLUB DE FUTBOL SALA SENIOR</t>
  </si>
  <si>
    <t>Subvención Nominativa Compañía Teatro Corocota concedida por Decreto 1783 de Diciembre 2007</t>
  </si>
  <si>
    <t>Convenio de colaboración entre el Ayuntamiento de Carcaixent y la Comisión de Fiestas de San Francisco de Paula de la Muntanyeta</t>
  </si>
  <si>
    <t>Convocatoria PIP 2020 Visita a Feria Infoagro Exhibition México (Mazatlán -Sinaloa)</t>
  </si>
  <si>
    <t>CONCESIÓN DE SUBVENCIONES EN MATERIA DE REHABILITACIÓN DE EDIFICIOS EN EL CASCO URBANO Y EN EL NÚCLEO BODEGAS CERRO DE SAN CRISTÓBAL PARA EL EJERCICIO 2020</t>
  </si>
  <si>
    <t>Any 2020, convocatòria de subvencions dins l'àmbit de l'Espai Natural de les Guilleries Savassona</t>
  </si>
  <si>
    <t>Subvención Nominativa Coros Campurrianos Ecos del Ebro concedida por Decreto 1783 de Diciembre 2007</t>
  </si>
  <si>
    <t>2020-CONVOCATORIA I BASES SUBVENCIÓ CARTELL FIRA</t>
  </si>
  <si>
    <t>SUBVENCION NOMINATIVA ORFEON REINOSA (DECRETO 1783 DICIEMBRE 2007)</t>
  </si>
  <si>
    <t>SUBVENCION NOMINATIVA ASOCIACION CULTURAL RONDA LAS FUENTES (DECRETO 1783 DICIEMBRE 2007)</t>
  </si>
  <si>
    <t>SUBVENCION NOMINATIVA ASOCIACION CULTURAL RONDALLA AIRES DEL EBRO (DECRETO 1783 DICIEMBRE 2007)</t>
  </si>
  <si>
    <t>Subvención Nominativa Sociedad Ornitologica de Reinosa concedida por Decreto 1783 de Dic 2007</t>
  </si>
  <si>
    <t>Subvención Nominativa ACD KANT-IBER concedida por Decreto 1783 de Diciembre 2007</t>
  </si>
  <si>
    <t>Convocatoria de subvenciones para dar apoyo a los servicios municipales de información turística para el 2020</t>
  </si>
  <si>
    <t>CONVOCATORIA ANULADA PIP 2020, MISION COMERCIAL A CANADA para empresas de provincia de León o CCAA Castilla y León</t>
  </si>
  <si>
    <t>Subvención Nominativa Cooperativa Campoo los Valles 2007</t>
  </si>
  <si>
    <t>Acuerdo de 13 de febrero de 2020, de la Junta de Castilla y León, por el que se autoriza la concesión directa de subvenciones a los seminarios menores diocesanos y religiosos de la iglesia católica de Castilla y León</t>
  </si>
  <si>
    <t>CONVOCATORIA SUBVENCION 2018</t>
  </si>
  <si>
    <t>CONSEJO INSULAR DE AGUAS DE LA PALMA</t>
  </si>
  <si>
    <t>DESIERTA Acuerdo 6-febrero-2020 de Jta. Gobierno Consejo Ins. Aguas La Palma por el que Convoca Concurso Público Solicitud Aux. Económicos Obras Hdcas. Iniciativa Privada: Mejora, Reparación o Mantenimiento Balsas o Depósitos en Valle Espejos 2020-2021</t>
  </si>
  <si>
    <t>SUBVENCION NOMINATIVA ASOCIACION CULTURAL Y DEPORTIVA AMIGOS DE MEL 2007</t>
  </si>
  <si>
    <t>SUBVENCIÓN NOMINATIVA CONCEDIDA A LOS PARTIDOS POLÍTICOS DE LA DIPUTACIÓN PROVINCIAL DE SALAMANCA CORRESPONDIENTE AL PRIMER TRIMESTRE DEL EJERCICIO 2020</t>
  </si>
  <si>
    <t>SUBVENCION NOMINATIVA A CLUB DE BASQUET MANUEL</t>
  </si>
  <si>
    <t>Subvención mediante convenio de colaboración Asociacion Down Huesca</t>
  </si>
  <si>
    <t>Concurso Tres Minutos Tesis</t>
  </si>
  <si>
    <t>Convocatoria tiene como objeto cubrir un puesto de trabajo, mediante contratación laboral a tiempo completo, dentro del proyecto de investigación de referencia AGL2017-82779-C2-1-R</t>
  </si>
  <si>
    <t>Subvención mediante convenio de colaboración Entidad Urbanística el Ariño</t>
  </si>
  <si>
    <t>Resolución de 17 de febrero de 2020 del Rector de la Universidad Rey Juan Carlos, por la que se convocan ayudas cofinanciadas por el Banco Santander    para la obtención de la mención de Doctor Internacional, dentro de la Escuela Internacional de Doctorad</t>
  </si>
  <si>
    <t>SUBV. NOM. A RSEEAP</t>
  </si>
  <si>
    <t>Ayudas pobreza energética de Enero Decreto 145/2020</t>
  </si>
  <si>
    <t>Convocatoria de  Subvenciones a la Participación en el Carnaval de San Sebastián de La Gomera 2020</t>
  </si>
  <si>
    <t>Ayudas emergencia social de enero Decreto 16/2020</t>
  </si>
  <si>
    <t>Subvención mediante convenio de colaboración Asociación Coral Barbitanya</t>
  </si>
  <si>
    <t>convenio de colaboración entre a Secretaría Xeral para o Deporte e as asociacións Inserta Empleo e Inserta Innovación</t>
  </si>
  <si>
    <t>Subvencion mediante convenio de colaboración APA ies hermanos argensola</t>
  </si>
  <si>
    <t>Subvención mediante convenio de colaboración Asociación Grupo Scout Pyrene</t>
  </si>
  <si>
    <t>Acuerdo Excma. Junta de Gobierno de 14 de febrero de 2020, por el que se aprueba Convocatoria pública para el procedimiento de selección de participantes y, en su caso, de  concesión de ayudas del proyecto Redes+ Programa operativo de Empleo</t>
  </si>
  <si>
    <t>BASES REGULADORAS PARA LA CONCESIÓN DE LOS PREMIOS "PROYECTO 50/50 DE AHORRO DE ENERGÍA Y AGUA EN COLEGIOS PÚBLICOS EN RIVAS VACIAMADRID" 2020</t>
  </si>
  <si>
    <t>Subvención mediante convenio de colaboración sociedad mercantil y artesana</t>
  </si>
  <si>
    <t>ARRU FUENLABRADA P.E.V. 2018-2021 REHABILITACIÓN</t>
  </si>
  <si>
    <t>ARRU GETAFE P.E.V. 2018-2021 REHABILITACIÓN</t>
  </si>
  <si>
    <t>ARRU ARANJUEZ P.E.V. 2018-2021 REHABILITACIÓN</t>
  </si>
  <si>
    <t>ARRU ALCORCÓN CENTRO P.E.V. 2018-2021 REHABILITACIÓN</t>
  </si>
  <si>
    <t>Subvención mediante convenio de colaboración Asoc. Deportiva Barbastro Base</t>
  </si>
  <si>
    <t>ARRU ALCOBENDAS CENTRO P.E.V. 2018-2021 REHABILITACIÓN</t>
  </si>
  <si>
    <t>Subvención mediante convenio de colaboración Asociación Deportiva Peña Ferranca</t>
  </si>
  <si>
    <t>CONCURSO DE DISFRACES CARNAVAL DE MARBELLA 2020</t>
  </si>
  <si>
    <t>Subvención nominativa CREU ROJA TERRASSA para la colaboración para desarrolllo de acciones destinadas a colectivos vulnerables del municipio 2019</t>
  </si>
  <si>
    <t>CONVOCATORIA DE SUBVENCIONES DIRIGIDAS A LAS DENOMINACIONES DE ORIGEN E INDICACIONES GEOGRÁFICAS PROTEGIDAS, ASOCIACIONES CON MARCA DE GARANTÍA Y ENTIDADES ASOCIATIVAS QUE PROMUEVAN EL RECONOCIMIENTO DE UNA FIGURA DE CALIDAD, ANUALIDAD 2020</t>
  </si>
  <si>
    <t>Orden de 11 de febrero de 2020, de la Consejera de Economía, Planificación y Empleo</t>
  </si>
  <si>
    <t>Subvención Nominativa AMPA Instituto Enseñanza Secundaria concedida por Decreto 1783 de 2007</t>
  </si>
  <si>
    <t>Convenio marco DIPTA URV 20202023</t>
  </si>
  <si>
    <t>CONCURSO CARNAVAL 2020</t>
  </si>
  <si>
    <t>Subvención Nominativa APA Colegio Antares 2007</t>
  </si>
  <si>
    <t>Convenio subv. AMICS DE SANT ANTONI ABAT DE CASTELLBISBAL actividades 2020</t>
  </si>
  <si>
    <t>Subvención mediante convenio de colaboración Asociación vecinos barrio burceat</t>
  </si>
  <si>
    <t>Subvención mediante convenio de colaboración Asociación vecinos barrio cregenzan</t>
  </si>
  <si>
    <t>Ayudas emergencia social correspondiente a Diciembre Decreto 3081/19</t>
  </si>
  <si>
    <t>Ayudas emergencia social correspondiente a noviembre Decreto 2845/19</t>
  </si>
  <si>
    <t>Subvención mediante convenio de colaboración asociación de vecinos barrio de san juan</t>
  </si>
  <si>
    <t>TRAM.ANT.2020: FOM. CONTR. MUJERES VVG, VT Y PERS. RIESGO EXCL. SOCIAL</t>
  </si>
  <si>
    <t>PREMIOS DEMO DAY</t>
  </si>
  <si>
    <t>Subvención Nominativa APA Colegio Concha Espina- José Calderón 2007</t>
  </si>
  <si>
    <t>Beca de Museografía 2020</t>
  </si>
  <si>
    <t>DECRETO DE PRESIDENCIA 339/20 DE 12 DE FEBRERO, POR EL QUE SE APRUEBAN LAS BASES DE LA CONVOCATORIA DE SUBVENCIONES DIRIGIDAS A ASOCIACIONES Y COOPERATIVAS DE GANADEROS PARA LA FINANCIACIÓN DE SISTEMAS DE CONTROL LECHERO, ANUALIDAD 2020</t>
  </si>
  <si>
    <t>Subvención mediante convenio de colaboración Asociación vecinos barrio san josé</t>
  </si>
  <si>
    <t>Subvención Nominativa APA Colegio Concha espina- José Calderón por Decreto 1783</t>
  </si>
  <si>
    <t>Subvención mediante convenio de colaboración Asociacion vecinos barrio san joaquin</t>
  </si>
  <si>
    <t>Subvención Nominativa APA COLEGIO CASIMIRO SAÍNZ condedida por Decreto 1783 de Diciembre 2007</t>
  </si>
  <si>
    <t>Ayudas emergencia social pobreza energética julio Decreto 1642/2019</t>
  </si>
  <si>
    <t>Ayudas emergencia social pobreza energética junio Decreto 1328</t>
  </si>
  <si>
    <t>Convocatoria de Subvenciones a Municipios y Eatims para el Cultural Provincial de Teatro 2020</t>
  </si>
  <si>
    <t>Convocatoria y bases reguladoras para la concesión de subvenciones a Proyectos de Innovación Social 2020</t>
  </si>
  <si>
    <t>Convocatoria de subvenciones 2020 para asociaciones para actividades culturales</t>
  </si>
  <si>
    <t>ADENDA AL CONVENIO SUBVENCIONAL ENTRE EL INSTITUTO RAMON LLULL Y LA ASOCIACIÓN COLLA JOVES XIQUETS DE VALLS PARA SU PARTICIPACIÓN EN EL SMITHSONIAN FOLKLIFE FESTIVAL 2018, SUSCRITO EN FECHA 16 DE MAYO DE 2018</t>
  </si>
  <si>
    <t>ADENDA AL CONVENIO SUBVENCIONAL ENTRE EL INSTITUTO RAMON LLULL Y LA ASOCIACIÓN COLLA VELLA DELS XIQUETS DE VALLS PARA SU PARTICIPACIÓN EN EL SMITHSONIAN FOLKLIFE FESTIVAL 2018, SUSCRITO EN FECHA 16 DE MAYO DE 2018</t>
  </si>
  <si>
    <t>CONVENIO DE COLABORACIÓN ENTRE EL INSTITUTO RAMON LLULL Y LA AGENCIA CATALANA DEL PATRIMONIO CULTURAL CON MOTIVO DE LA EXPOSICIÓN #L#ESPLENDOR DELS CASTELLS MEDIEVALS CATALANS# AL MUSEO DEL JADE DE SAN JOSÉ EN COSTA RICA</t>
  </si>
  <si>
    <t>ADENDA 5 AL ACUERDO MARCO DE COLABORACIÓN ENTRE LA FUNDACIÓ PER A LA UNIVERSITAT OBERTA DE CATALUNYA Y EL INSTITUTO RAMON LLULL</t>
  </si>
  <si>
    <t>ADENDA AL CONVENIO MARCO DE COLABORACIÓN ENTRE EL INSTITUTO RAMON LLULL Y THE SEACHANGE TRUST PARA LA PROGRAMACIÓN DE SEIS COMPAÑÍAS CATALANAS Y BALEARES EN EL OUT THERE FESTIVAL 2018</t>
  </si>
  <si>
    <t>CONVENIO SUBVENCIONAL ENTRE EL INSTITUTO RAMON LLULL Y Bitó Producciones, SL PARA LA CELEBRACIÓN DE LA 6.ª EDICIÓN DEL FESTIVAL TEMPORADA ALTA AMÉRICA LATINA</t>
  </si>
  <si>
    <t>BASES REGULADORAS DAS SUBVENCIÓNS PARA O FOMENTO DO EMPREGO EN ENTIDADES SEN ÁNIMO DE LUCRO 2020</t>
  </si>
  <si>
    <t>convocatoria para la concesión de ayudas a entidades sin finalidad de lucro de Molins de Rei para 2020</t>
  </si>
  <si>
    <t>Convocotaria MCD a EE.UU 2020</t>
  </si>
  <si>
    <t>Conseción de ayudas y becas a personas desempleadas que participan en cursos de formación de oferta y/o prácticas no laborales.</t>
  </si>
  <si>
    <t>FUCAEX, Gastos de inversión Delegaciones del Gobierno de Canarias</t>
  </si>
  <si>
    <t>2020 CONVOCATORIA ORGANISMOS (ISAL)</t>
  </si>
  <si>
    <t>Convocatoria PIP 2020 Visita Feria Posidonia para empresas de Cádiz</t>
  </si>
  <si>
    <t>Convocatoria para el año 2020 de dos becas de formación práctica en el área de laboratorio para licenciados y/o graduados.</t>
  </si>
  <si>
    <t>Subvenciones para la realización de actividades e iniciativas culturales en el municipio de Vandellòs i l’Hospitalet de l’Infant 2020</t>
  </si>
  <si>
    <t>Convocatoria de ayudas a la mejora de la producción y comercialización de la miel para 2020</t>
  </si>
  <si>
    <t>SUBVENCION NOMINATIVA GRUP DE DONES DE SUCS</t>
  </si>
  <si>
    <t>II Convocatoria de Premios de Fallas por la Igualdad,ejercicio 2020</t>
  </si>
  <si>
    <t>CONVENIO AYUNTAMIENTO DE BREÑA BAJA Y ASOCIACIÓN CULTURAL AMIGOS PINTORES DE LAS BREÑAS</t>
  </si>
  <si>
    <t>CONVENIO AYUNTAMIENTO DE BREÑA BAJA Y ASOCIACIÓN ARTESANOS EL TELAR</t>
  </si>
  <si>
    <t>Convocatoria y bases reguladoras para la concesión de subvenciones a Proyectos de Empleo 2020</t>
  </si>
  <si>
    <t>Subvención mediante convenio de colaboración Asociación de vecinos del Barrio del Entremuro</t>
  </si>
  <si>
    <t>CONVENIO AYUNTAMIENTO BREÑA BAJA CLUB DE FÚTBOL  UNIÓN BREÑAS</t>
  </si>
  <si>
    <t>Subvención mediante convenio de colaboracion Asociación de vecinos barrio de san hipólito</t>
  </si>
  <si>
    <t>SUBVENCIÓN A LOS GASTOS DE LA FIESTA DE LA FERIA DEL VINO</t>
  </si>
  <si>
    <t>Acuerdo de 6-febrero-2020 de Junta de Gobierno del Consejo Insular de Aguas de La Palma, por el que Convoca Concurso Público para Solicitud Auxilios Económicos para Proyectos de Obras Hcas. de Iniciativa Privada para actuaciones en Galerías 2020-2021</t>
  </si>
  <si>
    <t>DECRETO DE ALCALDÍA APROBANDO BASES Y CONVOCATORIA CONCURSO DISFRACES CARNAVAL 2020</t>
  </si>
  <si>
    <t>Subvención mediante convenio de colaboracion Cáritas Diocesana Barbastro Monzón</t>
  </si>
  <si>
    <t>Subvención mediante convenio de colaboración Asociación de vecinos del barrio de santa bárbara</t>
  </si>
  <si>
    <t>SUBVENCIONES PARA ESCUELAS DEPORTIVAS DE BASE TEMPORADA 2019-2020</t>
  </si>
  <si>
    <t>SUBVENCIÓN DE SOPORTE A LOS GASTOS DE LA FIESTA MAYOR CON ELEMENTOS TRADICIONALES</t>
  </si>
  <si>
    <t>AYUDAS ECONÓMICAS PARA LA ADQUISICIÓN DE MATERIAL ESCOLAR DIRIGIDAS AL ALUMNADO MATRICULADO EN 2º CICLO DE EDUCACIÓN INFANTIL DURANTE EL CURSO ESCOLAR 2019-2020</t>
  </si>
  <si>
    <t>RESOLUCIÓN del 6 de febrero de 2020, de la Secretaría General de la Igualdad, por la que se establecen las bases reguladoras y se convoca para el año 2020 el programa de ayudas para la concesión de las estancias de tiempo libre para mujeres solas con resp</t>
  </si>
  <si>
    <t>Resolución de la Subsecretaria del Ministerio de Cultura y Deporte por la que se aprueba una transferencia extraordinaria al Consorcio Centro Federico García Lorca de Granada 2019</t>
  </si>
  <si>
    <t>Subvención mediante convenio Asociación vecinos barrio san valentín</t>
  </si>
  <si>
    <t>Subvención Nominativa Asociación Ciudadana Cántabra ANTISIDA por Decreto 1783</t>
  </si>
  <si>
    <t>Subvención mediante convenio de colaboración Cáritas Diocesana Barbastro-Monzón</t>
  </si>
  <si>
    <t>SUBV. NOM. A FATEX</t>
  </si>
  <si>
    <t>GC SUBVENCIÓN DIRECTA AL REAL CLUB VICTORIA, A FIN DE FINANCIAR LA REHABILITACIÓN DE LA SEDE, CONCRETAMENTE REHABILITACIÓN DE FACHADA Y LUCERNARIO</t>
  </si>
  <si>
    <t>Subvención mediante convenio de colaboración Asociación de Vecinos del Barrio San Fermín</t>
  </si>
  <si>
    <t>Convocatoria subvenciones concurrencia competitiva, linea cultural, ocio, euskera año 2020</t>
  </si>
  <si>
    <t>CONVENIO DE COLABORACIÓN CON CRUZ ROJA EN SU COMITÉ LOCAL DE MANRESA, PARA EL SERVICIO DE VOLUNTARIADO</t>
  </si>
  <si>
    <t>Subvención Nominativa Asociación Lucha contra Enfermedades de Riñón ALCER Cantabria 2007</t>
  </si>
  <si>
    <t>Resolución nº 168/2020, de 17 de febrero, por la que se establecen las bases reguladoras y se convocan 9 becas del Programa “Becas Santander Progreso” para estudiantes de la Universidad de La Rioja matriculados el curso 2019-2020 en estudios universitario</t>
  </si>
  <si>
    <t>CONVOCATORIA PARA LA CONCESIÓN DE SUBVENCIONES PARA PRESTACIONES SOCIALES DE CARÁCTER ECONÓMICO (URGENCIA SOCIAL) DE CARDONA. AÑO 2020</t>
  </si>
  <si>
    <t>CONVENIO CON CRUZ ROJA POR 7000 EUROS AÑO 2019</t>
  </si>
  <si>
    <t>Convocatoria ayudas a asociac industriales de calzado, cerámico, metal, textil, juguete, mármol, madera-mueble-iluminac, químico, automoc, plástico, envases-embalaje, prod. infantiles, papel y artes graf, valorizac, energía, biotec y prod audio, prod vide</t>
  </si>
  <si>
    <t>Dotación de mobiliario de la Escuela Hogar Juan de Dios Giménez</t>
  </si>
  <si>
    <t>Subvenciones deportivas de concurrencia competitiva</t>
  </si>
  <si>
    <t>Festival internacional del circo - Elefante de oro</t>
  </si>
  <si>
    <t>Orde do 30 de xaneiro de 2020 pola que se establecen as bases reguladoras para a concesión en réxime de concorrencia competitiva, de subvencións para a innovación, a dixitalización e a implantación de novas fórmulas de comercialización e expansión do sect</t>
  </si>
  <si>
    <t>CONVOCATORIA SUBVENCIONES FOMENTO OCUPACIÓN, CREACIÓN NUEVAS EMPRESAS Y REFORMA Y AMPLIACIÓN ESTABLECIMIENTOS COMERCIALES</t>
  </si>
  <si>
    <t>Subvención mediante convenio de colaboración Cámara Oficial de Comercio e Industria</t>
  </si>
  <si>
    <t>Convocatoria “Becas Santander Erasmus” curso académico 2020-2021</t>
  </si>
  <si>
    <t>Convocatoria de para la selección de estudiantes para participar en el Programa “Becas Iberoamérica. Santander Grado” durante el curso académico 2020-2021</t>
  </si>
  <si>
    <t>Subvención mediante convenio Asociación mujeres viudas del somontano</t>
  </si>
  <si>
    <t>ASIGNACIONES A LOS GRUPOS POLITICOS MUNICIPALES 2020</t>
  </si>
  <si>
    <t>Convocatoria de para la selección de estudiantes para realizar una estancia de estudios en el marco del Programa Erasmus+ durante el curso académico 2020-2021</t>
  </si>
  <si>
    <t>CONVENIO DE COLABORACION ENTRE LA CAM Y ASPANIES MELILLA PARA EL FOMENTO DE LA ACTIVIDAD FISICA Y MEJORA DE CALIDAD DE VIDA DE DISCAPACITADOS</t>
  </si>
  <si>
    <t>Subvencion mediante convenio Asociación Alzheimer Barbastro y Somontano</t>
  </si>
  <si>
    <t>BECAS ECONÓMICAS A DEPORTISTAS RESIDENTES EN EL MUNICIPIO DE AGUIMES</t>
  </si>
  <si>
    <t>AYUDAS ESTATALES Y AUTONÓMICAS DESTINADAS A ACTUACIONES DE REGENERACION Y RENOVACIÓN URBANA Y RURAL "CUENCA DEL AGÜEIRA"</t>
  </si>
  <si>
    <t>CONVENIO ENTRE LA FUNDACION MUNICIPAL DE CULTURA Y LA FUNDACION MUSICAL CIUDAD DE OVIEDO</t>
  </si>
  <si>
    <t>Convocatoria de para la selección de estudiantes para realizar una estancia de estudios en la Universidad Tecnológica de Sydney (Australia) durante el curso académico 2020-2021</t>
  </si>
  <si>
    <t>CONVENIO FUNDACION MUNICIPAL DE CULTURA Y AGRUPACION FOLCLORICO MUSICAL GRUPO DE GAITAS CIUDAD DE OVIEDO</t>
  </si>
  <si>
    <t>SUBVENCIÓN NOMINATIVA COMISIÓN DE FESTAS DE BAIO</t>
  </si>
  <si>
    <t>BASES REGULADORAS PEIs 2020</t>
  </si>
  <si>
    <t>Convocatoria para la selección de estudiantes para realizar una estancia de estudios en Universidades de países de la región Asia-Pacífico durante el curso académico 2020-2021</t>
  </si>
  <si>
    <t>CONVENIO DE COLABORACIÓN ENTRE EL AYUNTAMIENTO DE VALLADOLID Y LA FUNDACIÓN DEMUCA, PARA EL DESARROLLO DE UN PROGRAMA DE COOPERACIÓN TÉCNICA Y CAPACITACIÓN INTERNACIONAL DE ALTO RENDIMIENTO "ALCALDE TOMÁS RODRÍGUEZ BOLAÑOS"</t>
  </si>
  <si>
    <t>Subvención mediante convenio Asociación de Amas de Casa y Consumidores del Somontano</t>
  </si>
  <si>
    <t>APORTACIÓ 2019 CONSORCI EL PARC DE L'ESTANY NATURAL DE GALLECS</t>
  </si>
  <si>
    <t>CONVENIO DE COLABORACION ENTRE LA CAM Y JOSE LUIS PEREZ GARCIA DESARROLLO ESCUELA DE VELA CRUCERO BARCO DE LA CAM</t>
  </si>
  <si>
    <t>SUBVENCIÓN ALQUILER LOCAL ASOCIACIÓN DE VECINOS EL REFUGIO</t>
  </si>
  <si>
    <t>El Ayuntamiento de La Font de la Figuera, establece los criterios que regulan la concesión de subvenciones FOMENT DE LA CONVIVÈNCIA CIUTADANA, destinadas a fomentar la pertinencia de la ciudadanía a la población</t>
  </si>
  <si>
    <t>2019 SUBVENCIÓN NOMINATIVA COMISION DE FIESTAS SAN JOSE - EL ROSAL</t>
  </si>
  <si>
    <t>2019 SUBVENCIÓN NOMINATIVA ASOC SAN XEROME EMILIANI</t>
  </si>
  <si>
    <t>SUBVENCIÓN ALQUILER LOCAL ASOCIACIÓN DE VECINOS DE LA RONDILLA "EL PARQUE"</t>
  </si>
  <si>
    <t>2019 SUBVENCIÓN NOMINATIVA ASOC COMISION FIESTAS SAN JUAN O ROSAL</t>
  </si>
  <si>
    <t>2019 SUBVENCIÓN NOMINATIVA A SOCIO-CULTURAL S XOAN-SAUDE E SAN BLAS</t>
  </si>
  <si>
    <t>2019 SUBVENCIÓN NOMINATIVA ASOC DE VECIÑOS E SOCIO-CULTURAL RIO FOLON</t>
  </si>
  <si>
    <t>Convocatoria pública de subvenciones para la realización de proyectos de educación para el desarrollo sostenible y una ciudadanía global en el ejercicio 2020</t>
  </si>
  <si>
    <t>2019 SUBVENCIÓN NOMINATIVA ASOC SOCIOCULTURAL SAN MARTIÑO-O ROSAL</t>
  </si>
  <si>
    <t>CONVENIO INAEM CÁMARA DE COMERCIO, INDUSTRIA Y SERVICIOS DE ZARAGOZA</t>
  </si>
  <si>
    <t>Convocatoria pública de subvenciones para la realización de proyectos de cooperación internacional para el desarrollo en el ejercicio 2020</t>
  </si>
  <si>
    <t>CONVENIO INAEM CÁMARA DE COMERCIO, INDUSTRIA Y SERVICIOS DE TERUEL</t>
  </si>
  <si>
    <t>2019 SUBVENCIÓN NOMINATIVA COMISION DE FESTAS SAN ISIDRO</t>
  </si>
  <si>
    <t>CONVENIO DE COLABORACION ENTRE LA CAM Y EL COLEGIO DE LA SALLE PARA USO DE LA PISCINA CUBIERTA</t>
  </si>
  <si>
    <t>Convocatoria de subvenciones asociaciones municipales 2020</t>
  </si>
  <si>
    <t>Bases Reguladoras y Convocatoria de concesión de subvenciones para la “GALA Y DESFILE DRAG QUEEN 2020”, con motivo del Carnaval de Teror.</t>
  </si>
  <si>
    <t>CONVENIO INAEM CÁMARA DE COMERCIO, INDUSTRIA Y SERVICIOS DE HUESCA</t>
  </si>
  <si>
    <t>2019 SUBVENCION NOMINATIVA ANPA DAS ESCOLAS RURAIS DO ROSAL CRA MARIA ZAMBRANO</t>
  </si>
  <si>
    <t>2019 SUBVENCIÓN NOMINATIVA ANPA MANUEL SUAREZ MARQUIER</t>
  </si>
  <si>
    <t>2019 SUBVENCIÓN NOMINATIVA ASOC. AVELAIÑA DE AXUDA AS PERSOAS CON PROBLEMAS DE SAUDE MENTAL</t>
  </si>
  <si>
    <t>Convocatoria de axudas para a atracción e retención de talento investigador na categoría de persoal investigador distinguido naas universidades do Sistema universitario de Galicia para o ano 2020.</t>
  </si>
  <si>
    <t>Subvención Nominativa Fundación Canaria "Centro de Solidaridad de las Islas Canarias" Cesica. Presupuesto Municipal ejercicio 2019</t>
  </si>
  <si>
    <t>SUBVENCIÓN SANTA MARGARITA DE MUIÑO</t>
  </si>
  <si>
    <t xml:space="preserve">Orde do 31 de xaneiro de 2020 pola que se establecen as bases reguladoras para a concesión das bolsas de formación na Dirección Xeral de Comercio e Consumo e se procede á súa convocatoria para o ano 2020 </t>
  </si>
  <si>
    <t>Orden de 30 de enero de 2020 por la que se establecen las bases reguladoras para la concesión, en régimen de concurrencia competitiva, de subvenciones para actuaciones en materia de ecoinnovación comercial y se procede a su convocatoria para el año 2020 (</t>
  </si>
  <si>
    <t>2019 SUBVENCIÓN NOMINATIVA ASOCIACIÓN DE VECIÑOS DE SAN GREGORIO DE PÍAS</t>
  </si>
  <si>
    <t>Convocatoria de subvenciones de fomento de la natalidad -programa CHEGOU para el año 2020</t>
  </si>
  <si>
    <t>Subvención para la promoción y dinamización del comercio y hostelería</t>
  </si>
  <si>
    <t>PROGRAMA DE SUBVENCIONES PARA LAS  ASOCIACIONES</t>
  </si>
  <si>
    <t>SUBVENCIÓN NOMINATIVA 19.19 JUNTA VECINAL DE ESCOBEDO</t>
  </si>
  <si>
    <t>CONVOCATORIA BECAS ESCUELA MUNICIPAL DE IDIOMAS CURSO 2019/2020.</t>
  </si>
  <si>
    <t>SUBVENCIÓN NOMINATIVA 17.19 CONCEJO DE RASILLO</t>
  </si>
  <si>
    <t>Convocatoria de Ayudas para la organización de Conferencias y seminarios de investigación de la Universidad de La Rioja (ACO). Convocatoria 2020</t>
  </si>
  <si>
    <t>Bases reguladoras del concurso público para la concesión de subvenciones para el fomento de la natalidad en la provincia de Ourense, Programa chegOU para el ejercicio 2020</t>
  </si>
  <si>
    <t>SUBVENCIÓN NOMINATIVA 16.19 JUNTA VECINAL DE VILLAFUFRE</t>
  </si>
  <si>
    <t>CONVOCATORIA DE SUBVENCIONES DEL AYUNTAMIENTO DE MÁLAGA A ENTIDADES SIN ANIMO DE LUCRO, PARA QUE FACILITEN LA COMPRA DE PRODUCTOS DE PRIMERA NECESIDAD, A PERSONAS CON DIFICULTADES ECONOMICAS 2020.</t>
  </si>
  <si>
    <t>ASIGNACIÓN ECONÓMICA A GRUPOS POLÍTICOS</t>
  </si>
  <si>
    <t>SUBVENCIÓN NOMINATIVA 15.19 JUNTA VECINAL DE VEGA</t>
  </si>
  <si>
    <t>Ayudas de apoyo a las cofradías de pescadores de las Illes Balears, para el año 2020</t>
  </si>
  <si>
    <t>PROGRAMA DE ATENCION A LA NATALIDAD 2020</t>
  </si>
  <si>
    <t>SUBVENCIÓN ALQUILER LOCAL ASOCIACIÓN DE VECINOS CALDERÓN DE LA BARCA</t>
  </si>
  <si>
    <t>Ayudas para las asociaciones o federaciones de cofradías de pescadores de las Islas Baleares, para el año 2020</t>
  </si>
  <si>
    <t>Convocatoria de Ayudas para la Organización de Congresos y Reuniones Científicas en la Universidad de La Rioja. Convocatoria 2020</t>
  </si>
  <si>
    <t>SUBVENCIÓN NOMINATIVA 14.19 AGROCANTABRIA - FERIA GANADERA</t>
  </si>
  <si>
    <t>SUBVENCIÓN NOMINATIVA 13.19 FIESTAS SAN ROQUE (ARGOMEDA)</t>
  </si>
  <si>
    <t>Convocatoria de ayudas para la realización de estancias internacionales de investigación de corta duración. Convocatoria 2020.</t>
  </si>
  <si>
    <t>SUBVENCIÓN NOMINATIVA 12.19 FIESTAS MINERVA</t>
  </si>
  <si>
    <t>Acuerdo nº 11/20, de 24 de enero de 2020, de la Junta de Gobierno de la Diputación de Valladolid, por el que se convocan subvenciones Emplea/Concilia/Transforma Joven Dip Valladolid 2020</t>
  </si>
  <si>
    <t>Acuerdo nº 10/20, de 24 de enero de 2020, de la Junta de Gobierno de la Diputación de Valladolid, por el que se aprueba la convocatoria de subvenciones Emplea/Concilia/Transforma Mujer Dip Valladolid 2020</t>
  </si>
  <si>
    <t>Acuerdo nº 12/20, de fecha 24 de enero de 2020, de la Junta de Gobierno de la Diputación de Valladolid, por el que se aprueba la convocatoria de subvenciones Emplea/Concilia/Transforma Dip Valladolid 2020</t>
  </si>
  <si>
    <t>2019 SUBVENCIÓN NOMINATIVA ASOCIACIÓN FIBROMIÑO A GUARDA</t>
  </si>
  <si>
    <t>SUBVENCIÓN NOMINATIVA 11.19 FIESTAS SANTA ISABEL</t>
  </si>
  <si>
    <t>SUBVENCIÓN NOMINATIVA 10.19 FIESTAS RASILLO</t>
  </si>
  <si>
    <t>SUBVENCIÓN ALQUILER LOCAL ASOCIACIÓN VECINAL RONDILLA</t>
  </si>
  <si>
    <t>2019 SUBVENCION NOMINATIVA RESIDENCIA SAN TELMO EN TUY HERMANITAS DE LOS ANCIANOS DESAMPARADOS</t>
  </si>
  <si>
    <t>Convocatoria de Bolsas de Viajes para la presentación de comunicaciones y ponencias en congresos científicos (ABOV). Convocatoria 2020</t>
  </si>
  <si>
    <t>SUBVENCION NOMINATIVA BEP COMISIÓN DE FESTAS VIRXE DO CARME DE ZAS</t>
  </si>
  <si>
    <t>SUBVENCIÓN NOMINATIVA 8.19 CLUB DEPORTIVO ELEMENTAL ATLETISMO PASIEGO</t>
  </si>
  <si>
    <t>BASES DE LA CONVOCATORIA DEL “PLAN PROVINCIAL DE ACTUACIONES PRIORITARIAS EN MATERIA ABASTECIMIENTO DE AGUA PARA NÚCLEOS DE POBLACIÓN DE LA PROVINCIA DE PALENCIA 2020-2023</t>
  </si>
  <si>
    <t>SUBVENCIÓN NOMINATIVA 7.19 CLUB DEPORTIVO CABALLAR TABLAO</t>
  </si>
  <si>
    <t>Resolución de 31 de diciembre de 2019 por la que se establecen las bases de las subvenciones para la creación y puesta en marcha de unidades mixtas de investigación cofinanciadas por FEDER y se procede a su convocatoria para el año 2020</t>
  </si>
  <si>
    <t>2019 SUBVENCION NOMINATIVA ASOCIACIÓN ÉRGUETE BAIXO MIÑO</t>
  </si>
  <si>
    <t>SUBVENCIÓN NOMINATIVA 6.19 ASOC DEPORTIVA VALLES PASIEGOS-RALLYE VALLES PASIEGOS</t>
  </si>
  <si>
    <t>Resolución de la S.X. de la Emigración por la que se regulan y convocan las subvenciones del programa Reencontros na Casa para el año 2020</t>
  </si>
  <si>
    <t>SUBVENCIÓN NOMINATIVA 5.19 E.D.M. SELAYA</t>
  </si>
  <si>
    <t>2019 SUBVENCION NOMINATIVA ASOCIACIÓN ESPAÑOLA CONTRA EL CÁNCER</t>
  </si>
  <si>
    <t>SUBVENCIÓN NOMINATIVA 4.19 C.D. ELEMENTAL DEL PISUEÑA</t>
  </si>
  <si>
    <t>SUBVENCIÓN NOMINATIVA ASOCIACIÓN CLUB CICLISTA O ROSAL 2019</t>
  </si>
  <si>
    <t>SUBVENCIÓN NOMINATIVA 3.19 ASOCIACIÓN SANTA ISABEL</t>
  </si>
  <si>
    <t>PLAN DE INVERSIONES EN MUNICIPIOS CON ESPECIALES DIFICULTADES TERRITORIALES O SINGULARES AFECCIONES, DEBIDAS A LA IMPLANTACION DE INFRAESTRUCTURAS O SERVICIOS DE INTERES GENERAL (PIMED 2020)</t>
  </si>
  <si>
    <t>SUBVENCIÓN NOMINATIVA 2.19 ASOCIACIÓN DE MUJERES ANJANA</t>
  </si>
  <si>
    <t>2019 SUBVENCIÓN NOMINATIVA U.D. RIBERA</t>
  </si>
  <si>
    <t>Convocatoria de Ayudas para la Realización de Tesis doctorales de la Universidad de La Rioja (ATUR) financiadas por Santander Universidades. Convocatoria 2020</t>
  </si>
  <si>
    <t>CONVOCATORIA GRUPOS MUNICIPALES 2020-2023</t>
  </si>
  <si>
    <t>SUBVENCIÓN NOMINATIVA 1.19 ASOCIACION DE MUJERES LOPE DE VEGA</t>
  </si>
  <si>
    <t>2019 SUBVENCIÓN NOMINATIVA AGRUPACIÓN MUSICAL DO ROSAL</t>
  </si>
  <si>
    <t>CONVOCATORIA DE SUBVENCIONES A LAS ORGANIZACIONES NO GUBERNAMENTALES EN EL CAMPO DE LA COOPERACIÓN INTERNACIONAL PARA EL DESARROLLO Y LOS DERECHOS HUMANOS PARA EL AÑO 2020</t>
  </si>
  <si>
    <t>Resolución de Alcaldía de fecha 10 de febrero de 2020 que aprueba la convocatoria pública de la IV Muestra Microteatro "cien por cien".</t>
  </si>
  <si>
    <t>CONVENIO DE COLABORACION ENTRE IMPEFE Y UGT DE CIUDAD REAL 2019</t>
  </si>
  <si>
    <t>AYUDAS POR EMERGENCIA SOCIAL AÑO 2019</t>
  </si>
  <si>
    <t>Resolución del Tte. Alcalde Delegado de Juventud y Cooperación al Desarrollo, de fecha  14 de febrero de 2020   y nº 909   por la que se aprueba la “CONVOCATORIA II TORNEO DEBATE ESCOLAR CIUDAD DE SEVILLA”,</t>
  </si>
  <si>
    <t>Convocatoria de subvencionesn para co-márqueting para fomentar la promoción de Mallorca como destino turístico</t>
  </si>
  <si>
    <t>Subvenciones públicas destinadas a la integración sociolaboral de personas trabajadoras en situación o riesgo de exclusión social en empresas de inserción, mediante la financiación de ayudas a las promotoras de las empresas de inserción</t>
  </si>
  <si>
    <t>Subvención concurrencia competitiva para entidades deportivas de Benavente para la realización y participación en actividades deportivas durante 2020</t>
  </si>
  <si>
    <t>OLVAN</t>
  </si>
  <si>
    <t>AYUNTAMIENTO DE OLVAN</t>
  </si>
  <si>
    <t>CONVENI OLVAN BENZINA I NERVI ANUALITAT 2019</t>
  </si>
  <si>
    <t>AMPA CEIP OLVAN 2019</t>
  </si>
  <si>
    <t>AJUT URGÈNCIA SOCIAL ALIMENTS EBAS 2009/76</t>
  </si>
  <si>
    <t>OLVAN CLUB ESPORTIU - ANUALITAT 2019</t>
  </si>
  <si>
    <t>AJUT URGÈNCIA SOCIAL ALIMENTS EBAS 2009/49</t>
  </si>
  <si>
    <t>AJUT SOCIAL - CURSETS DE NATACIÓ</t>
  </si>
  <si>
    <t>CONVENI ACE CAL ROSAL - FESTA MAJOR CAL ROSAL 2019</t>
  </si>
  <si>
    <t>AMPA - CASAL D`ESTIU 2019</t>
  </si>
  <si>
    <t>Subvenciones destinadas a la integración sociolaboral de personas trabajadoras en situación o riesgo de exclusión social en empresas de inserción</t>
  </si>
  <si>
    <t>BASES DE LA CONVOCATORIA DEL “PLAN PROVINCIAL DE ACTUACIONES PRIORITARIAS EN MATERIA DE DEPURACIÓN DE AGUAS PARA NÚCLEOS DE POBLACIÓN DE LA PROVINCIA DE PALENCIA” 2020-2023</t>
  </si>
  <si>
    <t>CONVENIO DE COLABORACION ENTRE IMPEFE Y CCOO 2019</t>
  </si>
  <si>
    <t>Subvenciones destinadas al programa de fomento del trabajo autónomo</t>
  </si>
  <si>
    <t>ANULADA IV PREMIO PROMOCIÓN IGUALDAD FALLAS 2020</t>
  </si>
  <si>
    <t>COMPENSACION A LOS CONSUMOS DE CARBURANTES</t>
  </si>
  <si>
    <t>AXUDAS BÁSICAS DE EMERXENCIA 2020</t>
  </si>
  <si>
    <t>ANULADA I PREMIO DIVERSIDAD FALLAS DÉNIA 2020</t>
  </si>
  <si>
    <t>EQUIPAMIENTO DE CENTRO DE SALUD BETANIA EN FOND PARISIEN (HAITÍ)</t>
  </si>
  <si>
    <t>ORDEN/AGM/130/2020, de 17 de febrero, del Consejero de Agricultura, Ganadería y Medio Ambiente, por la que se convocan subvenciones destinadas a la mejora de la producción y comercialización de los productos de la apicultura, para el año 2020</t>
  </si>
  <si>
    <t>OPEA GJ 2020</t>
  </si>
  <si>
    <t>OPEA PLD 2020</t>
  </si>
  <si>
    <t>APORTACIÓN ANUAL 2020  CONSORCI DEL BESÒS</t>
  </si>
  <si>
    <t>XVIII Concurso de Quimica,Medio Ambiednte y Energia Inteligente de la URJC</t>
  </si>
  <si>
    <t>APORTACIÓN ANUAL AÑO 2019  CONSORCI LOCALRET</t>
  </si>
  <si>
    <t>SUBVENCION NOMINADA AD TOSCONES</t>
  </si>
  <si>
    <t>SUBVENCÓN NOMINADA CD. ONEXE</t>
  </si>
  <si>
    <t>CONVOCATORIA DE SUBVENCIONES A PARTICULARES PARA INTERVENCIONES DE CONSERVACIÓN, RESTAURACIÓN, CONSOLIDACIÓN Y REHABILITACIÓN EN INMUEBLES DECLARADOS BIEN DE INTERÉS CULTURAL O CATALOGADOS DEL PATRIMONIO HISTÓRICO INSULAR</t>
  </si>
  <si>
    <t>SUBVENCIÓN NOMINADA CD. AL MÁXIMO</t>
  </si>
  <si>
    <t>Convocatoria de subvenciones a ayuntamientos y entidades locales menores de esta provincia destinadas a la rehabilitación y reparación de edificios o instalaciones afectos al servicio público de titularidad de las entidades locales de la provincia</t>
  </si>
  <si>
    <t>Convocatoria de subvenciones a conceder en régimen de concurrencia competitiva para el desarrollo y potenciación de las actividades culturales y turísticas del casco antiguo de Cuenca, para el año 2020.</t>
  </si>
  <si>
    <t>Resolución de alcaldía de 17 de febreiro de 2020 por la que se aprueban las bases del XVII Certamen literario de narrativa y poesía del Ayuntamiento de Ames</t>
  </si>
  <si>
    <t>CONVENIO DE COLABORACIÓN ENTRE LA VICEPRESIDENCIA Y CONSELLERÍA DE PRESIDENCIA, ADMINISTRACIONES PÚBLICAS Y JUSTICIA DE LA XUNTA DE GALICIA Y FARMACÉUTICOS MUNDI PARA ACTUACIONES DE ACCIÓN HUMANITARIA Y DE EMERGENCIA.</t>
  </si>
  <si>
    <t>CONVOCATORIA AYUDAS AL FOMENTO DE LA NTALIDAD EN EL MUNICIPIO DE TORRE DEL BIERZO AÑO 2020</t>
  </si>
  <si>
    <t>Convocatoria de subvenciones a conceder en régimen de concurrencia competitiva para la organización de congresos, jornadas, seminarios y otras actividades de promoción de la ciudad, en el año 2020.</t>
  </si>
  <si>
    <t>SUBVENCIÓN MUNICIPAL 2019 ASSOCIACIÓ VEÏNAL COSTA UMBRIA (ACTIVIDAD GLOBAL 2019)</t>
  </si>
  <si>
    <t>EXTRACTO SUBVENCIÓN NOMINADA C. BALONMANO CAIMA</t>
  </si>
  <si>
    <t>CONVOCATORIA DE AYUDAS PARA LA PROMOCIÓN CULTURAL DEL ALUMNADO DE ARGANDA DEL REY</t>
  </si>
  <si>
    <t>SUBV. NOMINATIVA A FAVOR DE LA FEDERACIÓN DE COFRADIAS DE PESCADORES DE CANTABRIA</t>
  </si>
  <si>
    <t>CONVOCATORIA  PROGRAMA FUENBUSES- FUENTRENES CORRESPONDIENTES AL AÑO 2.020. ACUERDO JGL 14/02/2020</t>
  </si>
  <si>
    <t>SUBVENCIÓN MUNCIPAL 2019 A.C.TAURINA BOU I CORDA (ACTIVIDAD CONCFETA CONGRESO NACIONAL YUNCOS 2019)</t>
  </si>
  <si>
    <t>Convocatoria de Subvenciones de bono-taxi para personas afectadas por graves discapacidades de movilidad en Zizur Mayor-Zizur Nagusia. Año 2020</t>
  </si>
  <si>
    <t>SUBVENCIÓ MUNICIPAL ACCIÓ CULTURAL PAÍS VALENCIÀ (ACT.GLOBAL CASAL JAUME I VALL D'ALBAIDA)</t>
  </si>
  <si>
    <t>CONVENIO PARA MANTENIMIENTO Y CONSERVACIÓN PLAN PARCIAL CONDADO DE ALHAMA 2019</t>
  </si>
  <si>
    <t>SUBVENCIÓN EL EL ÁMBITO DE LA COOPERACIÓN PARA EL AÑO 2020</t>
  </si>
  <si>
    <t>Bases y Convocatoria de Subvención para la Mejora y Consolidación de Empresas - Remárcate - 2020.</t>
  </si>
  <si>
    <t>Convocatoria de ayudas para centros de recogida de animales de compañía abandonados para 2020</t>
  </si>
  <si>
    <t>Convocatoria de Subvenciones para Apoyo y Fomento del Autoempleo 2020. Proyecto Inicia 2020</t>
  </si>
  <si>
    <t>SUBVENCIÓN MUNICIPAL 2019 GRUP DE PERCUSSIÓ I DOLÇAINA "EL RAVAL" D'ONTINYENT (ACTIVIDAD GLOBAL 2019)</t>
  </si>
  <si>
    <t>Convocatoria de ayudas para el fomento del genotipado de terneras en control oficial de rendimiento lechero del año 2020.</t>
  </si>
  <si>
    <t>SUBVENCIÓ MUNICIPAL 2019 CONSERVATORI PROFESSIONAL DE MÚSICA D'ONTINYENT (ACTIV.CONCRETA CONCURS MÚSICA DE CAMBRA)</t>
  </si>
  <si>
    <t>Bases y Convocatoria de Subvención para la Recuperación de Locales Comerciales Vacíos en Zonas Comerciales Abiertas - 2020.</t>
  </si>
  <si>
    <t>Resolución de 17 de febrero de 2020, de la S.G. de Univ.Investig. y Tecn. por la que se conv.ayudas para proyect. de I+D+I, en rég. de conc.comp.destinadas a entidades privadas calificadas como Agentes del Sist. And. del Conoc. (PAIDI 2020)</t>
  </si>
  <si>
    <t>D. GRAL. DE ALIMENTACIÓN Y FOMENTO AGROALIMENTARIO</t>
  </si>
  <si>
    <t>ORDEN AGM/    /2020, de 17 de febrero, por la que se convocan subvenciones en materia de ayudas para inversiones en transformación, comercialización y desarrollo de productos agrícolas (industrias agroalimentarias), en el marco del Programa de Desarrollo</t>
  </si>
  <si>
    <t>BECA ERASMUS PROFESORES CONSERVATORIO BONIFACIO GIL</t>
  </si>
  <si>
    <t>(694/2020) CONVOCATORIA CONCURSO PÚBLICO PARA ELECCIÓN "REI DE CARNESTOLTES 2020"</t>
  </si>
  <si>
    <t>DOTACION ECONOMICA A LOS GRUPOS POLITICOS MUNICIPALES 2019</t>
  </si>
  <si>
    <t>CONVOCATORIA DE SUBVENCIONES A LES ENTIDADES LOCALES. AÑO 2020</t>
  </si>
  <si>
    <t>Ayudas para la realización de proyectos estratégicos de I+D 2020-2022</t>
  </si>
  <si>
    <t>Subvención directa a favor del colegio público de educación infantil y primaria Marina de  Cudeyo</t>
  </si>
  <si>
    <t>Proyecto: 25 años luchando por la dinámica solidaria y cooperación en las comarcas de Gerona</t>
  </si>
  <si>
    <t>Resolución, de 6 de febrero de 2020, de la Presidencia de la Generalitat, convocatoria ayudas a municipios y EE.LL. C.V. de menos 50.000 hab para actuaciones mejora de la accesibilidad eliminación barreras arquitectónicas</t>
  </si>
  <si>
    <t>Resolución nº 568 de 30 de enero de 2020, del Presidente de la Junta Municipal del Distrito Cerro Amate, por la que se convocan Subvenciones en Especie dirigidas a entidades del Distrito Cerro-Amate durante el año 2020</t>
  </si>
  <si>
    <t>PLENO DE 03/09/19 QUE APRUEBA EL CONVENIO CON LA JCCM Y LA FUNDACIÓN IMPULSA CLM PARA PRESTACIÓN SERVICIO BIBLIOTECARIO MÓVIL EN MUNICIPIOS DE LA PROVINCI</t>
  </si>
  <si>
    <t>PLAN ESTRÁTEGICO DE SUBVENCIONES 2020-2023</t>
  </si>
  <si>
    <t>Convocatoria ajudas individuales de desplazamiento, curso 2019-2020</t>
  </si>
  <si>
    <t>Convocatoria del XVIII Premio de Poesía Infantil Luna de Aire</t>
  </si>
  <si>
    <t>Convocatoria de ayudas para el transporte a jóvenes para su educación postobligatoria segundo trimestre curso  2019/2020 (2020/3/TBA)</t>
  </si>
  <si>
    <t>SUBVENCIÓN MUNICIPAL 2019 PARRÒQUIA DE SANT CARLES-JUNIORS MD SANT CARLES (ACT.CONCRETA LA TRACTORADA 9-11-2019)</t>
  </si>
  <si>
    <t>CONVOCATORIA DE SUBVENCIONES PARA LA CONCESIÓN DE AYUDAS EN ESÈCIE DE URGENCIA SOCIAL, TRANSPORTES 2020</t>
  </si>
  <si>
    <t>DECRETO 2251 DE 20/09/19 QUE APRUEBA EL CONVENIO CON LA SOCIEDAD CULTURAL MOLINESA (SOCUMO) PARA LA CELEBRACIÓN DE LA VII EDICIÓN DEL FESTIVAL INTERNACIONAL DE VIDEO EN TIME LAPSES</t>
  </si>
  <si>
    <t>Convocatoria para la concesión de subvenciones para la inclusión de viviendas al programa de la Borsa d'Habitatges de Lloguer de la ciudad de Barcelona del año 2020</t>
  </si>
  <si>
    <t>ANUNCIO sobre la convocatoria para la concesión de las prestaciones económicas de urgencia social derivadas de la mediación en la ciudad de Barcelona del año 2020</t>
  </si>
  <si>
    <t>XXII CONCURSO GASTRONÓMICO POPULAR DE EL CUERVO DE SEVILLA 2020</t>
  </si>
  <si>
    <t>CONVOCATORIA DE SUBVENCIONES PARA LA CONCESIÓN DE AYUDAS EN ESPECIE DE URGENCIA SOCIAL, ALIMENTACIÓN 2020</t>
  </si>
  <si>
    <t>CONCESION DE SUBVENCIONES PREVISTAS NOMINATIVAMENTE EN EL PRESUPUESTO 2020 GRUPO RECREACION DEPORTIVA PICASSENT CORRE</t>
  </si>
  <si>
    <t>Subvención nominativa Orfeón La Paz 2020</t>
  </si>
  <si>
    <t>SUBVENCIÓN MUNICIPAL 2019 AD LIBITUM ESCOLA DE MÚSICA (ACTIVIDAD CONCRETA XI FESTIVAL ONTIJAZZ)</t>
  </si>
  <si>
    <t>Subvención anual a Birras Bravas para el Racó de la Fiesta Mayor</t>
  </si>
  <si>
    <t>Premio Europa 2020</t>
  </si>
  <si>
    <t>1 CONVOCATORIA DE SUBVENCIONES 2020 PARA ASOCIACIONES PARA EL DESARROLLO DE FESTIVALES, FERIAS, MUESTRAS O CERTÁMENES DE ARTES ESCÉNICAS DE CARÁCTER PROFESIONAL</t>
  </si>
  <si>
    <t>SC-ASC 2020-01 convocatoria subvenciones de caracter solidario y cooperativo</t>
  </si>
  <si>
    <t>SUBVENCIÓN MUNICIPAL 2019 AD LIBITUM ESCOLA DE MÚSICA (ACTIVIDAD CONCRETA CERTAMEN DE GUITARRAY LUYS MILAN 2019)</t>
  </si>
  <si>
    <t>Subvención anual a Minyons Scouts y guias Sant Jordi-Grupo Scout Indika</t>
  </si>
  <si>
    <t>Convocatoria de subvenciones a ayuntamientos de la provincia para la contratación de informadores/dinamizadores juveniles y actividades juveniles, 2020</t>
  </si>
  <si>
    <t>SUBVENCIÓN MUNICIPAL 2019 A.C.TOT PER LA MÚSICA (ACTIVIDAD GLOBAL 2019)</t>
  </si>
  <si>
    <t>Convocatoria de subvención para los alumnos de enseñanzas musicales en centros del municipio de Palafrugell curso 2019-2020</t>
  </si>
  <si>
    <t>SUBV 2019 ASOCIACION CULTURAL TREBOL DE AGUA</t>
  </si>
  <si>
    <t>SUBVENCIÓN NOMINATIVA ATENEO DE LA LAGUNA 2020</t>
  </si>
  <si>
    <t>CONVOCATORIA PÚBLICA DE SUBVENCIONES 2020 PARA EL DESARROLLO DE PROYECTOS CULTURALES</t>
  </si>
  <si>
    <t>CONVOCATORIA DE SUBVENCIONES PARA ACTIVIDADES EXTRAESCOLARES DIRIGIDA A ASOSIACIONES DE MADRES Y PADRES DE LA ZONA NORTE CURSO 2019-2020</t>
  </si>
  <si>
    <t>CONVOCATORIA DE SUBVENCIONES A LAS ASOCIACIONES DE MADRES Y PADRES DESTINADAS A LA APERTURA MATINAL DE LOS CENTROS ESCOLARES, CURSO 2019-2020</t>
  </si>
  <si>
    <t>Subvención nominativa Real Sociedad Económica de Amigos del País de Tenerife 2020</t>
  </si>
  <si>
    <t>SUBVENCIÓN MUNICIPAL 2019 SOCIETAT UNIÓ ARTÍSTICA MUSICAL D'ONTINYENT (ACTIVIDAD GLOBAL 2019)</t>
  </si>
  <si>
    <t>SUBVENCIÓN NOMINATIVA SOCIEDAD CANARIA DE PROFESORES DE MATEMÁTICAS ISAAC NEWTON</t>
  </si>
  <si>
    <t>Subvención nominativa Asociación Corazones de Tejina 2020</t>
  </si>
  <si>
    <t>CONVOCATORIA DE SUBVENCIONES PARA LA CONCESIÓN DE AYUDAS ECONÓMICAS DE URGENCIA SOCIAL, NECESIDADES BÁSICAS 2020</t>
  </si>
  <si>
    <t>Convocatòria per la concessió de subvencions en règim de concurrència competitiva al municipi de Molló per a projectes culturals i esportius, de foment de les noves tecnologies, pel servei de llar d’infants, i pel foment dels esports de neu, infantils</t>
  </si>
  <si>
    <t>Subvención nominativa a la Asociación Solidaridad Trabajadores Inmigrantes Alicante (ASTI), anualidad 2019</t>
  </si>
  <si>
    <t>Subvención al proyecto 3088 del Fondo Catalan de Cooperación al Desarrollo</t>
  </si>
  <si>
    <t>CONVOCATORIA PARA LA CONCESION DE AYUDAS DE BONOTAXI PARA LAS PERSONAS CON DISCAPACIDAD Y MOVILIDAD REDUCIDA 2020</t>
  </si>
  <si>
    <t>Subvención nominativa Asociación Cultural La Librea de Valle de Guerra 2020</t>
  </si>
  <si>
    <t>SUBVENCIÓN NOMINATIVA INSTITUTO DE ESTUDIOS CANARIOS IECan 2020</t>
  </si>
  <si>
    <t>Aportación al Club Hockey Palafrugell, temporada 2018-2019</t>
  </si>
  <si>
    <t>Participación en la Liga Estatal de Judo 2019</t>
  </si>
  <si>
    <t>CONVOCATORIA PARA LA CONCESION DE AYUDAS POR NACIMIENTO O ADOPCION 2020</t>
  </si>
  <si>
    <t>SUBVENCIÓN NOMINATIVA AL CLUB DEPORTIVO ELITE SALAMANCA. GALA XV KICKBOXING SALMANTINO. AÑO 2019</t>
  </si>
  <si>
    <t>subvención directa por convenio a la Unió Esportiva Figueres  para la actividad ordinaria de la entidad durante el año 2019</t>
  </si>
  <si>
    <t>Subvención gastos organización congreso internacional Cork in Science and Applications</t>
  </si>
  <si>
    <t>Subvención nominativa al Ayuntamiento de El Tanque para la mejora de la seguridad y salubridad del Centro Cultural de San José de los Llanos 2019</t>
  </si>
  <si>
    <t>CONCESION DE SUBVENCIONES PREVISTAS NOMINATIVAMENTE EN EL PRESUPUESTO 2020 CLUB DE FUTBOL SALA</t>
  </si>
  <si>
    <t>SUBVENCIÓN NOMINATIVA AL CLUB DEPORTIVO CICLISTA PROMESAL. VUELTA CICLISTA A SALAMANCA ELITE Y SUB23. AÑO 2019</t>
  </si>
  <si>
    <t>Convocatoria Concesión Premios Carnaval 2020 en concurrencia competitiva.</t>
  </si>
  <si>
    <t>Convenio Fundación Tom Sharpe 2019</t>
  </si>
  <si>
    <t>SUBVENCIÓN NOMINATIVA AL CLUB DEPORTIVO ATLETICO SALAMANCA. VUELTA PEDESTRE. AÑO 2019</t>
  </si>
  <si>
    <t>SUBVENCIÓN MUNICIPAL 2019 SOCIETAT DE FESTERS SANTÍSSIM CRIST DE L'AGONIA (ACTIV.CONCRETA INVERSIÓN AIRE ACONDICIONADO)</t>
  </si>
  <si>
    <t>SUBVENCION NOMINATIVA A LA FUNDACIÓN RUBRICATUS PARA GASTOS DE INTERESES SOCIAL. AÑO 2020</t>
  </si>
  <si>
    <t>Adquisición de parquet especial para patinaje</t>
  </si>
  <si>
    <t>Subvención nominativa colaboración para actividades de la entidad ONG VILADECAVALLS VIDA I PAU 2019</t>
  </si>
  <si>
    <t>Acuerdo de 6-febrero-2020 de Junta de Gobierno del Consejo Insular de Aguas de La Palma, por la que Convoca Concurso Público para Solicitud Auxilios Económicos para Proyectos de Obras Hidráulicas de Iniciativa Privada para actuaciones en Pozos 2020-2021</t>
  </si>
  <si>
    <t>Subvención casal de verano</t>
  </si>
  <si>
    <t>SUBVENCIÓN MUNICIPAL 2019 LLUMENERS SANT ANTONI ABAT-BARRI DE L'ERMITETA (ACTIVIDAD GLOBAL 2019)</t>
  </si>
  <si>
    <t>Convocatoria de la subvención directa del Consorcio de la Ciudad de Cuenca a la Fundación Patronato de la Semana de Música Religiosa de Cuenca, en el ejercicio 2020.</t>
  </si>
  <si>
    <t>Actividades formativas de la Escuela de Música Moderna de Girona</t>
  </si>
  <si>
    <t>SUBVENCIÓN MUNICIPAL 2019 ASSOCIACIÓ LLUMENERS DE SANT ESTEVE (ACTIVIDAD GLOBAL Y RECUPERACIÓN PATRIMONIAL 2019)</t>
  </si>
  <si>
    <t>CONVOCATORIA SUBBENCIÓNS ARI RIBADEO E RINLO-2</t>
  </si>
  <si>
    <t>Resolución de 4 de febrero de 2020, del presidente del IVACE por la que se convocan subvenciones a proyectos de dinamización territorial para una nueva industria sostenible en la C. V., con cargo al presupuesto del ejercicio 2020.</t>
  </si>
  <si>
    <t>Convocatoria de  Subvenciones en materia de Participación Ciudadana dirigida a Ayuntamientos y Entidades Locales Autónomas para el año 2020</t>
  </si>
  <si>
    <t>Convocatoria de ayudas a Asociaciones sin Ánimo de Lucro para proyectos y equipamiento de carácter social. Año 2020</t>
  </si>
  <si>
    <t>Subvención al Club de Tenis LLafranc</t>
  </si>
  <si>
    <t>SUBVENCIÓN MUNICIPAL 2019 JUNTA HERMANDADES Y COFRADÍAS SEMANA SANTA DE ONTINYENT (ACT.GLOBAL 2019)</t>
  </si>
  <si>
    <t>RESOLUCIÓN de 13 de febrero de 2020, del presidente del IVACE, por la que se convocan ayudas para la instalación de infraestructuras de recarga para vehículos eléctricos, para el ejercicio 2020.</t>
  </si>
  <si>
    <t>Convenio de colaboración con el Cermi-Cantabria para la realización de actividades para mejora de atención de personas con discapacidad en situaciones de emergencia para 2020</t>
  </si>
  <si>
    <t>SUBVENCIÓN MUNICIPAL 2019 PARROQUIA SANT JOSEP-JUNIORS SANT JOSEP (ACTIVIDAD GLOBAL 2019)</t>
  </si>
  <si>
    <t>Subvencion de ayudas para la pobreza infantil</t>
  </si>
  <si>
    <t>SUBVENCIÓN MUNICIPAL 2019 INSTITUT D'ESTUDIS DE LA VALL D'ALBAIDA (ACTIVIDAD GLOBAL 2019)</t>
  </si>
  <si>
    <t>SUBVENCIÓN NOMINATIVA AL CLUB DEPORTIVO ADAS SALAMANCA PARA LA PROMOCIÓN DE DEPORTE ADAPTADO. AÑO 2019</t>
  </si>
  <si>
    <t>CONVENIO DE COLABORACIÓN ENTRE EL INSTITUTO RAMON LLULL Y WATERFORD SPRAOI, CLG CON MOTIVO DEL FOCO CATALÁN EN EL SPRAOI INTERNATIONAL STREET ARTS FESTIVAL 2018 EN IRLANDA</t>
  </si>
  <si>
    <t>CONVENIO DE COLABORACIÓN ENTRE EL INSTITUTO RAMON LLULL Y EL THEATER UND ORCHESTER HEIDELBERG CON MOTIVO DE LA PRESENTACIÓN DE LA PARTICIPACIÓN CATALANA EN LA TANZBIENNALE DE HEIDELBERG DE 2018</t>
  </si>
  <si>
    <t>CONVENIO SUBVENCIONAL ENTRE EL INSTITUTO RAMON LLULL Y LA STICHTING DRENTS POPPENSPELFESTIVAL</t>
  </si>
  <si>
    <t>CONVENIO DE COLABORACIÓN ENTRE EL INSTITUTO RAMON LLULL Y EL QUARTET CASALS S.L.</t>
  </si>
  <si>
    <t>CONVENIO DE COLABORACIÓN ENTRE EL INSTITUTO RAMON LLULL Y EL KULTURPROJEKTE BERLIN CON MOTIVO DE LA PROGRAMACIÓN CATALANA EN LA TEMPORADA 2018 DE LA SCHAUBUDE BERLÍN</t>
  </si>
  <si>
    <t>CONVENIO DE COLABORACIÓN ENTRE EL INSTITUTO RAMON LLULL Y HEBBEL THEATER BERLIN GmbH CON MOTIVO DE LA PRESENTACIÓN DE LA PROGRAMACIÓN CATALANA A LA TEMPORADA DE 2018 DE LA TANZ IM AUGUST</t>
  </si>
  <si>
    <t>SUBVENCIÓN NOMINATIVA A LA FUNDACIÓN AVIVA PARA LA PROMOCIÓN DEPORTE ADAPTADO Y CARRERA 1000 PASOS. AÑO 2019</t>
  </si>
  <si>
    <t>SUBVENCIÓN MUNICIPAL 2019 GRUP DE DANSES D'ONTINYENT (ACTIVITAT GLOBAL 2019)</t>
  </si>
  <si>
    <t>CONCESION DE SUBVENCIONES PREVISTAS NOMINATIVAMENTE EN EL PRESUPUESTO 2020 CLUB DE NATACION</t>
  </si>
  <si>
    <t>SUBVENCIÓN NOMINATIVA AL CLUB DEPORTIVO PADRE BASABE. AÑO 2019</t>
  </si>
  <si>
    <t>PROGRAMA LESBIANISMO Y GENERO. ZINEGOAK</t>
  </si>
  <si>
    <t>PLENO DE 15/11/19 QUR APRUEBA EL CONVENIO CON CONSEJERÍA DE ECONOMÍA, EMPRESAS Y EMPLEO DE LA JCCM PARA PRESENCIA EN LAS FERIAS DE TURISMO EN LAS QUE PARTICIPE LA JCCM</t>
  </si>
  <si>
    <t>CONVOCATORIA DE SUBVENCIONES A INQUILINOS DE VIVIENDAS DE TITULARIDAD PÚBLICA EN RÉGIMEN DE ALQUILER CON OPCION A COMPRA</t>
  </si>
  <si>
    <t>SUBVENCIÓN MUNICIPAL 2019 ESPAI CULTURAL EL FILANER (ACTIVIDAD GLOBAL 2019)</t>
  </si>
  <si>
    <t>ASIGNACIONES GRUPOS POLITICOS MUNICIPALES 2º SEMESTRE 2019</t>
  </si>
  <si>
    <t>SUBVENCIÓN MUNICIPAL 2019 COORDINADORA VALL D'ALBAIDA PER LA DEFENSA I ÚS DEL VALENCIÀ (ACT.CONCRETA L'HOME DELS NASSOS 31-12-2019)</t>
  </si>
  <si>
    <t>SUBV. NOMINATIVA A FAVOR DE LA ASOCIACIÓN CÁNTABRA DE EMPRESARIOS DE LA MADERA Y EL MUEBLE (ACEMM)</t>
  </si>
  <si>
    <t>Convocatoria de ayudas al transporte para el curso 2019-2020</t>
  </si>
  <si>
    <t>Convocatoria Instrumental 2019 Níger GRANJAS</t>
  </si>
  <si>
    <t>Convocatoria Instrumental Aquafund 2019. Agua. Banco Interamericano de Desarrollo (BID).</t>
  </si>
  <si>
    <t>Convocatoria Instrumental Haití 2019 Agua. DINEPA. URBAYITI. Cooperación Delegada. Subvención Dineraria</t>
  </si>
  <si>
    <t>Convocatoria Instrumental CARICOM 2019 emergencias PMA</t>
  </si>
  <si>
    <t>Convocatoria Instrumental PANAMA. Generacion de una política pública y de Estado para la inclusion de  los aportes de los afro</t>
  </si>
  <si>
    <t>Convocatoria Instrumental ARAUCLIMA 2019 Cambio climático IICA Adaptación a la escasez hídrica en agricultura</t>
  </si>
  <si>
    <t>Convocatoria Instrumental Reduccion de la mortalidad materna y neonatal en los servicios públicos de salud en Paraguay.</t>
  </si>
  <si>
    <t>Convocatoria Instrumental Perú, 2019, Lucha contra la violencia de género</t>
  </si>
  <si>
    <t>Convocatoria Instrumental Ecuador 2019 Territorio Demostrativo LAIF Cangahua</t>
  </si>
  <si>
    <t>RESOLUCIÓN RECTORAL DE LA UNIVERSIDAD MIGUEL HERNÁNDEZ DE ELCHE POR LA QUE SE CONVOCA  UNA BECA DE FORMACIÓN UNIVERSITARIA EN COMUNICACIÓN INTERNA Y EXTERNA DE COOPERACIÓN AL DESARROLLO Y VOLUNTARIADO (2020).</t>
  </si>
  <si>
    <t>RESOLUCIÓN RECTORAL DE LA UNIVERSIDAD MIGUEL HERNÁNDEZ DE ELCHE POR LA QUE SE CONVOCA  DE UNA BECA DE FORMACIÓN UNIVERSITARIA EN COMUNICACIÓN INTERNA Y EXTERNA PARA EL VICERRECTORADO DE RELACIONES INTERNACIONALES 2020.</t>
  </si>
  <si>
    <t>Resolución de la Universidad Miguel Hernández de Elche por la que se Convoca el Programa de ayudas de movilidad para actividades de internacionalización de la UMH - Programa Destino PAS - Formación 2020.</t>
  </si>
  <si>
    <t>Resolución Rectoral de la Universidad Miguel Hernández de Elche por la que se convoca el programa de ayudas de movilidad para actividades de Internacionalización de la docencia de la UMH - Programa Destino PDI - Docencia 2020.</t>
  </si>
  <si>
    <t>Resolución Rectoral de la Universidad Miguel Hernández de Elche por la que se convocan ayudas UMH para financiar proyectos de investigación de carácter internacional para la consecución de los objetivos de desarrollo sostenible de la Agenda 2030 de las Na</t>
  </si>
  <si>
    <t>Resolución Rectoral de la Universidad Miguel Hernández de Elche por la que se convocan  ayudas para realizar en el extranjero las prácticas externas del máster interuniversitario en Cooperación al Desarrollo - Especialidad en Salud en Países en Desarrollo</t>
  </si>
  <si>
    <t>Resolución de la Consejería de Salud de 20 de diciembre de 2019 por la que se aprueba la convocatoria de concesión de subvenciones a asociaciones de consumidores y usuarios para programas de información, asesoramiento y defensa del consumidor</t>
  </si>
  <si>
    <t>Convocatoria 2020 Concursos literarios y culturales para el fomento de la igualdad entre mujeres y hombres</t>
  </si>
  <si>
    <t>Subvención concurrencia competitiva destinada a Jóvenes deportistas destacados de Chiva, ejercicio 2020</t>
  </si>
  <si>
    <t>Concesión de ayudas y becas a personas desempleadas que participan en cusos de formación de oferta y/o prácticas profesionales no laborales</t>
  </si>
  <si>
    <t>VI EDICIÓ DEL PROGRAMA UNIVERSITY JUNIOR INTERNATIONAL ENTREPRENEUR</t>
  </si>
  <si>
    <t>Convenio con Fundación Museo Jorge Oteiza para inversiones</t>
  </si>
  <si>
    <t>CONVOCATORIA DE SUBVENCIONES A ENTIDADES y ASOCIACIONES, POR EL DESARROLLO DE ACTIVIDADES y PROYECTOS DE INTERÉS PARA EL MUNICIPIO DE DELTEBRE PARA EN 2020</t>
  </si>
  <si>
    <t>Subvención Nominativa Hermanas de la Compañia de la Cruz. Presupuesto Municipal ejercicio 2019</t>
  </si>
  <si>
    <t>SUBVENCIÓN A PROPIETARIOS DE VIVIENDAS QUE CEDAN LAS MISMAS A LA BOLSA DE ALQUILER 2020</t>
  </si>
  <si>
    <t>Orden de 12 de febrero de 2020 por la que se regula la aplicación de los pagos directos a la agricultura y a  la ganadería y de las ayudas al desarrollo rural sujetas al Sistema integrado de gestión y control</t>
  </si>
  <si>
    <t>DECRETO Nº 3180 DE 29/11/19 QUE APRUEBA LA SUBVENCIÓN AYUNTAMIENTO GASCUEÑA DE BORNOVA PARA REPARACIÓN MURO EN CEMENTERIO</t>
  </si>
  <si>
    <t>ASIGNACIONES GRUPOS POLITICOS MUNICIPALES 1ER SEMESTRE 2019</t>
  </si>
  <si>
    <t>SUBVENCIONES A GRUPOS POLÍTICOS DEL AYUNTAMIENTO DE SANT ANDREU DE LA BARCA EJERCICIO 2019</t>
  </si>
  <si>
    <t>CONVOCATORIA PARA LA CONCESIÓN DE AYUDAS A ESTUDIANTES UNIVERSITARIOS Y DE CICLOS SUPERIORES DE FORMACIÓN PROFESIONAL DEL CONCEJO DE RIBADESELLA, CURSO 2019-2020.</t>
  </si>
  <si>
    <t>2020_Conc_Festival IBAFF-2020 XI.ª Edición_2020 0 029 3341 48199_100002_496268</t>
  </si>
  <si>
    <t>Resolución de ayudas para la mejora de la capacidad de innovación de las empresas en Galicia, a través de la financiación de las actividades integradas en Planes de innovación enmarcados en prioridades estratégicas de la RIS3, cofinanciadas por el FEDER</t>
  </si>
  <si>
    <t>Ayudas al mantenimiento del cuadro de personal de pequeñas, medianas empresas y microempresas (Línea 3.2. PEL-Pemes Mantenimiento) del Plan de Empleo Local (PEL) 2020.</t>
  </si>
  <si>
    <t>DECRETO Nº 3176 DE 29/11/19 QUE APRUEBA LA SUBVENCIÓN A LA ASOCIACIÓN CITAR PARA CARTELERÍA DEL CERTAMEN GUADALAJARA BUSCA TORERO</t>
  </si>
  <si>
    <t>“Programa de subvenciones a entidades deportivas de la provincia, sin ánimo de lucro, para infraestructuras y equipamiento deportivo durante el año 2020”</t>
  </si>
  <si>
    <t>Ayudas a la contratación para la creación y ampliación del cuadro de personal de pequeñas, medianas empresas y microempresas (Línea 3.1. PEL-Pemes. Creación y Ampliación) del Plan de Empleo Local (PEL) 2020</t>
  </si>
  <si>
    <t>DECRETO 3179 DE 29/11/19 QUE APRUEBA SUBVENCIÓN AL AYUNTAMIENTO MONDÉJAR PARA LA ADQUISICIÓN DE VEHÍCULO BARREDORA</t>
  </si>
  <si>
    <t>Subvención nominativa al Ayuntamiento de La Orotava para la adquisición de un molino de gofio 2018</t>
  </si>
  <si>
    <t>Convocatoria de 14/02/20, de Promotur Turismo Canarias, S.A., por la que se convocan los incentivos del Programa de Desarrollo de Vuelos para la puesta en marcha de nuevas rutas aéreas directas con los aeropuertos de las Islas Canarias  (2020-1ª)</t>
  </si>
  <si>
    <t>Convocatoria PIP 2020 Visita Feria Breakbulk Europe para empresas de Cádiz</t>
  </si>
  <si>
    <t>Subvención Nominativa Asociación de Mujeres por la Igualdad Arautápala (AMIGA). Presupuesto Municipal ejercicio 2019</t>
  </si>
  <si>
    <t>28º CONVOCATORIA PREMIOS SANT JORDI INFANTIL Y JUVENIL</t>
  </si>
  <si>
    <t>Subvención Nominativa Asociación Mamanafrica Humanitaria . Presupuesto Municipal ejercicio 2019</t>
  </si>
  <si>
    <t>Programa Aceleración Empresarial ORBITA</t>
  </si>
  <si>
    <t>ASSIGNACIÓ ECONÒMICA A GRUPS POLÍTICS ANY 2020</t>
  </si>
  <si>
    <t>BASES REG.SUBV.RÈG.CONCUR.COMPET.BENEST.SOC.I IGUALT.ANY 2020</t>
  </si>
  <si>
    <t>TRAMITACIÓN ANTICIPADA PROGRAMA RE-EMPRENDE 2020</t>
  </si>
  <si>
    <t>ANULADA subvenciones destinadas a entidades locales aragonesas para la financiación de proyectos de cooperación transfronteriza entre la Comunidad Autónoma de Aragón y la región francesa de Occitania, durante el año 2020</t>
  </si>
  <si>
    <t>Subvención Nominativa Asociación Canaria del Trastorno del Espectro del Autismo (APANATE). Presupuesto Municipal ejercicio 2019</t>
  </si>
  <si>
    <t>SUBVENCIÒN DIRECTA A CÁMARA DE COMERCIO DE LEÓN ORGANIZACIÓN LII SEMANA INTERNACIONAL DE LA TRUCHA DE LEÓN</t>
  </si>
  <si>
    <t>CONVENIO CON AYTO DE LEÓN PARA ORGANIZACIÓN LEÓN COMO CAPITAL ESPAÑOLA DE LA GASTRONOMÍA 2018</t>
  </si>
  <si>
    <t>ANULADA subvenciones destinadas a financiar proyectos de cooperación transfronteriza entre la Comunidad Autónoma de Aragón y la región francesa de Occitania durante el año 2020</t>
  </si>
  <si>
    <t>ASISTENCIA ECONÓMICA DIRECTA A FAVOR DEL AYUNTAMIENTO DE GÁDOR, PARA LA CELEBRACIÓN DEL EVENTO "DÍA DE LA NARANJA" RES. PRES. 279/2010 DE 14-02</t>
  </si>
  <si>
    <t>X Edición de los Concursos Culturales Universitarios (#creaCIC 2020)</t>
  </si>
  <si>
    <t>Convocatoria de Subvenciones a Ayuntamientos de la Provincia de Alicante, para la realización de actividades culturales de especial relieve, Anualidad 2020</t>
  </si>
  <si>
    <t>Subvención Nominativa Asociación Social Pichón Trail Project. Presupuesto Municipal ejercicio 2019</t>
  </si>
  <si>
    <t>SUBVENCIÓN NOMINATIVA  CLUB DE FÚTBOL VILLANOVENSE</t>
  </si>
  <si>
    <t>APORTACIÓN A LA ASOC. GREEN BUILDING COUNCIL ESPAÑA PARA ELABORAR Y MANTENER LAS HERRAMIENTAS NECESARIAS PARA EVALUAR Y MEJORAR EL COMPORTAMIENTO ENERGÉTICO DEL PARQUE EDIFICATORIO DE LA ADMÓN. PÚBLICA</t>
  </si>
  <si>
    <t>“Programa de subvenciones a entidades deportivas sin ánimo de lucro, para el desarrollo de grandes eventos deportivos singulares de especial interés en la provincia durante el año 2020”</t>
  </si>
  <si>
    <t>Aportación a la Fundación Caja de Arquitectos para la elaboración de la web de promoción y difusión de la arquitectura</t>
  </si>
  <si>
    <t>Subvención Nominativa Centro Asistencia Victimas agresiones sexuales concedida por Decreto 1783 de 2007</t>
  </si>
  <si>
    <t>Subvención Nominativa CARITAS PARROQUIAL REINOSA Concedida por Decreto 1783 de  2007</t>
  </si>
  <si>
    <t>CONVENIO SUBVENCIONAL ENTRE EL INSTITUTO RAMON LLULL Y LA FUNDACIÓN STICHTING ZOMERTHEATER AMERSFOORT</t>
  </si>
  <si>
    <t>Subvención Nominativa Asociación Consuelo Berges de mujeres separadas o divorciadas concedida por Decreto 1783 de 2007</t>
  </si>
  <si>
    <t>ANULADA subvenciones destinadas a entidades locales aragonesas para la financiación de proyectos de cooperación transfronteriza entre la Comunidad Autónoma de Aragón y la región francesa de Nueva Aquitania, durante el año 2020</t>
  </si>
  <si>
    <t>VIII CONCURS LITERARI DE NARRATIVA CURTA I POESIA LA SAGRERA</t>
  </si>
  <si>
    <t>Subvención Nominativa Asociación Tinerfeña de Familias y Enfermos Psíquicos (AFES). Presupuesto Municipal ejercicio 2019</t>
  </si>
  <si>
    <t>SUBVENCIÓN NOMINATIVA 2020. ASOCIACIÓN FOTOBJETIVO</t>
  </si>
  <si>
    <t>CONVOCATORIA DE AYUDAS ECONÓMICAS PARA LA PARTICIPACIÓN EN LA CABALGATA DE REYES 2020</t>
  </si>
  <si>
    <t>APORTACIÓN AL CONSEJO SUPERIOR DE ARQUITECTOS DE ESPAÑA PARA GARANTIZAR</t>
  </si>
  <si>
    <t>Subvención nominativa al Círculo de Bellas Artes de Tenerife para el funcionamiento y la realización de actividades culturales 2019</t>
  </si>
  <si>
    <t>“Programa de subvenciones para clubs deportivos de la provincia, sin ánimo de lucro, con equipos o deportistas que participen en competición federada de ámbito nacional o internacional durante el año 2020”</t>
  </si>
  <si>
    <t>Subvención Nominativa Cáritas Diocesana de Tenerife. Presupuesto Municipal ejercicio 2019</t>
  </si>
  <si>
    <t>Ayudas para la prevención de los daños causados a los bosques por incendios, desastres naturales y catástrofes, en MVMC y Sofor 2020</t>
  </si>
  <si>
    <t>Conveni Ajuntament de Montornès del Vallès i Club Futbol Montornès Subvenció Extraordinària</t>
  </si>
  <si>
    <t>SUBVENCIÓN ASOCIACIÓN DEPORTIVA "VILLANUEVA CORRE.. Y MUCHO"</t>
  </si>
  <si>
    <t>Resolución de Alcaldía de 12 de febrero de 2020, por la que se convoca el concurso de carnaval 2020.</t>
  </si>
  <si>
    <t>Subvención Nominativa Asociación de Deficientes Psíquicos Crevo. Presupuesto Municipal ejercicio 2019</t>
  </si>
  <si>
    <t>Subvención al ayuntamiento de Castromocho para sustitución urgente de tubería de abastecimiento en la calle San Anton</t>
  </si>
  <si>
    <t>Concurso de doces e disfraces Entroido 2020</t>
  </si>
  <si>
    <t>CONVENI CARITAS DIOCESANA DE VIC</t>
  </si>
  <si>
    <t>Subvención al ayuntamiento de Palenzuela para equipamiento de bar social municipal</t>
  </si>
  <si>
    <t>Ayudas a la consolidación y al fortalecimiento del tejido empresarial a través del apoyo a la inversión en bienes inventariables (Línea 2.1. PEL Emprende Inversión) del Plan de Empleo Local (PEL) 2020</t>
  </si>
  <si>
    <t>“Programa de subvenciones para clubs deportivos de la provincia, sin ánimo de lucro, con equipos o deportistas que participen en competición federada de ámbito local, provincial o autonómico durante el año 2020”</t>
  </si>
  <si>
    <t>Prova omr2_Alta convocatòria_14022020</t>
  </si>
  <si>
    <t>TRAM.ANT.2020: PROGR. CUALIFICACIÓN PROF.  JÓVENES DESEMPL. LARGA DURACIÓN.</t>
  </si>
  <si>
    <t>Subvención nominativa a la Asociación Musical Andante para el funcionamiento y la realización de actividades culturales 2019 (Fimucité)</t>
  </si>
  <si>
    <t>TRAM.ANT.2020: PROGRAMA ACTIVACIÓN PROFESIONAL JÓVENES DESEMPL. LARGA DURAC</t>
  </si>
  <si>
    <t>Prova omr_Alta convocatòria 14022020</t>
  </si>
  <si>
    <t>Subvención Nominativa Fundación Canaria Hogar Santa Rita. Presupuesto Municipal ejercicio 2019</t>
  </si>
  <si>
    <t>ANULADA subvenciones destinadas a financiar proyectos de cooperación transfronteriza entre la Comunidad Autónoma de Aragón y la región francesa de Nueva Aquitania durante el año 2020</t>
  </si>
  <si>
    <t>Subvención nominativa a la Asociación Cultural para el Desarrollo  y el Fomento de la Lectura y el Cuento para el funcionamiento y la realización de actividades culturales 2019</t>
  </si>
  <si>
    <t>CONVENIO ASOCIACION RECREATIVA CULTURAL DE DONES DE CALAF I COMARCA (ARCA)</t>
  </si>
  <si>
    <t>Subvención nominativa a la Real Academia de Medicina de Santa Cruz de Tenerife para el funcionamiento y la realización de actividades culturales 2019</t>
  </si>
  <si>
    <t>CONVENIO ASOCIACION CORAL RESSONS DE CALAF</t>
  </si>
  <si>
    <t>Convocatoria  del Concurso de Escritura Dramática Ciudad de Gavà 2020.</t>
  </si>
  <si>
    <t>SUBV. NOMINATIVA/DIRECTA A LA ASOC. MUSICAL ORQUESTA IBÉRICA</t>
  </si>
  <si>
    <t>SUBV. NOMINATIVA A LA FUNDACIÓN EUTHERPE</t>
  </si>
  <si>
    <t>“Programa de subvenciones a entidades de la provincia, sin ánimo de lucro, para la realización de actividades de fomento de la actividad física y del deporte durante el año 2020”</t>
  </si>
  <si>
    <t>Subvención nominativa a la Real Academia Canaria de Bellas Artes San Miguel Arcángel para el funcionamiento y la realización de actividades 2019</t>
  </si>
  <si>
    <t>RESOLUCION Nº9892/2019, DE FECHA 30 DE DICIEMBRE DE 2019, DEL CONSEJERO DE DEPORTES Y JUVENTUD, EN LA QUE SE LE CONCEDE UNA SUBVENCION NOMINATIVA.</t>
  </si>
  <si>
    <t>Convocatoria pública para el otorgamiento de subvenciones de Medio Ambiente para proyectos destinados a la conservación, el conocimiento, la promoción, la difusión, la educación y la participación en temas ambientales y agrícolas para el año 2020</t>
  </si>
  <si>
    <t>SUBVENCIÓN A LO RAT PENAT DESTINADA A LA CELEBRACIÓN DEL CONCURSO LLIBRETS DE FALLA 20202</t>
  </si>
  <si>
    <t>RESOLUCION Nº9805/2019, DE FECHA 30 DE DICIEMBRE DE 2019, DEL CONSEJERO DE DEPORTES Y JUVENTUD, EN LA QUE SE LE CONCEDE UNA SUBVENCION NOMINATIVA.</t>
  </si>
  <si>
    <t>Subvención nominativa al Orfeón La Paz para el funcionamiento y la realización de actividades 2019</t>
  </si>
  <si>
    <t>CONVENIO ASOCIACION DIABLES ALTA SEGARRA</t>
  </si>
  <si>
    <t>Convenio entre el ayuntamiento de Palafrugell y la Asociación Ornitologica Baix Emporda 2019</t>
  </si>
  <si>
    <t>RESOLUCION Nº9806/2019, DE FECHA 30 DE DICIEMBRE DE 2019, DEL CONSEJERO DE DEPORTES Y JUVENTUD, EN LA QUE SE LE CONCEDE UNA SUBVENCION NOMINATIVA</t>
  </si>
  <si>
    <t>Aprobación bases generales reguladoras y convocatoria del concurso disfraces Carnavales de Aldaia, año 2020.</t>
  </si>
  <si>
    <t>Convenio de colaboración entre la Asociación Windy Hopperes-Asociación Lindy Hop Emporda y el Ayuntamiento de Palafrugell</t>
  </si>
  <si>
    <t>INSTITUTO MUNICIPAL CORUÑA ESPECTACULOS</t>
  </si>
  <si>
    <t>Aprobación de las bases de los premios correspondientes a los  "Concursos do Entroido" 2020 en A Coruña</t>
  </si>
  <si>
    <t>Programa DP0037/2020 de subvenciones a asociaciones protectoras de animales domésticos de la Provincia de A Coruña para la realización de inversiones durante el año 2020</t>
  </si>
  <si>
    <t>Resolución de 14 de febrero de 2020 por la que se  convoca subvenciones a clubes deportivos</t>
  </si>
  <si>
    <t>RESOLUCION Nº9610/2019, DE FECHA 27 DE DICIEMBRE DE 2019, DEL CONSEJERO DE DEPORTES Y JUVENTUD, EN LA QUE SE LE CONCEDE UNA SUBVENCION NOMINATIVA.</t>
  </si>
  <si>
    <t>Beques escolars 2019-2020</t>
  </si>
  <si>
    <t>Programa DP0035/2020 de subvenciones a asociaciones protectoras de animales domésticos de la Provincia de A Coruña para la realización de actividades durante el año 2020</t>
  </si>
  <si>
    <t>ASISTENCIA ECONOMICA DIRECTA. AYTO ALHABIA. ACTUACIONES SONDEL EL HUMBRIÓN. RES PRESIDENTE 55 DE 17/ 01/ 2020</t>
  </si>
  <si>
    <t>RESOLUCION Nº9038/2019, DE FECHA 18 DE DICIEMBRE DE 2019, DEL CONSEJERO DE DEPORTES Y JUVENTUD, EN LA QUE SE LE CONCEDE UNA SUBVENCION NOMINATIVA</t>
  </si>
  <si>
    <t>Convenio de Colaboración entre la Agencia para la Modernización Tecnológica de Galicia y la Asociación de Ingenieros de Telecomunicación de Galicia para la puesta en marcha de actividades para el fomento de la Sociedad de la Información</t>
  </si>
  <si>
    <t>SUBVENCIÓ NOMINATIVA AMPA IES ALT BERGUEDÀ - 2019</t>
  </si>
  <si>
    <t>SUBVENCIÓ NOMINATIVA AMPA CEIP GALCERAN DE PINÓS - 2019</t>
  </si>
  <si>
    <t>SUBVENCIÓ NOMINATIVA AC PLAQUES DE CAVA - 2019</t>
  </si>
  <si>
    <t>SUBVENCIÓ NOMINATIVA CCR ALT BERGUEDÀ - 2019</t>
  </si>
  <si>
    <t>SUBVENCIÓ NOMINATIVA PENYA BLAUGRANA BAGÀ - 2019</t>
  </si>
  <si>
    <t>SUBVENCIÓ NOMINATIVA AMICS DE L`ATLETISME DE BAGÀ - 2019</t>
  </si>
  <si>
    <t>SUBVENCIÓ NOMINATIVA UNIÓ EXCURSIONISTA DE CATALUNYA DE BAGÀ (UEC) - 2019</t>
  </si>
  <si>
    <t>SUBVENCIO ULTRA PIRINEU 2019</t>
  </si>
  <si>
    <t>Subvención actgos 50 aniversario IES Frederic Marti Carreras</t>
  </si>
  <si>
    <t>convocatoria del concurso público para la concesión de subvenciones para gastos de funcionamiento de las federaciones o agrupaciones de asociaciones vecinales de Ourense correspondientes al ejercicio 2020</t>
  </si>
  <si>
    <t>ASISTENCIA ECONOMICA DIRECTA. AYTO DE SANTA CRUZ DE MARCHENA. ACTUACIONE EN DONSEO EL HUMBRION. RESOLUCION PRESIDENTE 57 DE 17 01 2020</t>
  </si>
  <si>
    <t>Programa DP0036/2020 de subvenciones para la cofinanciación de proyectos de inversión en el ámbito de medio ambiente durante 2020.</t>
  </si>
  <si>
    <t>Subvención Nominativa Asociación Norte de Tenerife de Atención a las Drogodependencias "ANTAD". Presupuesto Municipal ejercicio 2019</t>
  </si>
  <si>
    <t>DIRECCIÓN GENERAL DE JUSTICIA E INTERIOR</t>
  </si>
  <si>
    <t>Subvención Entidad Cultural Mestre Sirés 2019</t>
  </si>
  <si>
    <t>Susqueda-Concessió directa participació ciutadana 2019</t>
  </si>
  <si>
    <t>CONVOCATORIA DE SUBVENCIONES PARA LA REALIZACIÓN DE ACTIVIDADES DE RECUPERACIÓN DE TRADICIONES POPULARES 2020</t>
  </si>
  <si>
    <t>Castellfolllit de la Roca-Concessió directa subvenció participació ciutadana 2019</t>
  </si>
  <si>
    <t>Convenio Agrupación de Hermandades y Cofradías de Semana Santa Motril</t>
  </si>
  <si>
    <t>Ajuntament Roses 2017</t>
  </si>
  <si>
    <t>Subvención Asociación Cuadrillas de El Berro 2020</t>
  </si>
  <si>
    <t>ASISTENCIA ECONOMICA DIRECTA. AYTO DE ALSODUX. ACTUACIONES DONDEO EL HUMBRIÓN. RESOLUION DEL PERSIDENTE 56 DE 17 DE ENERO DE 2020</t>
  </si>
  <si>
    <t>CONVOCATORIA DE SUBVENCIONES PARA LA REALIZACIÓN DE ESTUDIOS DE MÚSICA,ARTE DRAMÁTICO Y DANZA</t>
  </si>
  <si>
    <t>Convenio de colaboración con el Grupo Balear de Ornitologia y Defensa de la Naturaleza (GOB) para el año 2019</t>
  </si>
  <si>
    <t>Subvención Nominativa Asociación Mensajeros de la Paz Canarias. Presupuesto Municipal ejercicio 2019</t>
  </si>
  <si>
    <t>Convocatoria de subvenciones a Entidades sin fin de lucro de la provincia de Alicante, para la realización de actividades culturales, Anualidad 2020</t>
  </si>
  <si>
    <t>CONVOCATORIA DE SUBVENCIONES DESTINADAS A LAS ASOCIACIONES DE MUJERES DEL CONCEJO DE SIERO 2020</t>
  </si>
  <si>
    <t>Convocatoria 2019 Actividades Deportivas Triathlon Usansolo</t>
  </si>
  <si>
    <t>CONVOCATORIA DE SUBVENCIONES PARA LA REALIZACIÓN DE ACTIVIDADES DEPORTIVAS POR DEPORTISTAS FEDERADOS NO PROFESIONALES 2019-2020</t>
  </si>
  <si>
    <t>ANULADA CONVOCATORIA DE SUBVENCIONES DESTINADAS A LAS ASOCIACIONES JUVENILES DEL CONCEJO DE SIERO 2020</t>
  </si>
  <si>
    <t>Programa DP0031/2020	de subvenciones para la cofinanciación de proyectos en el ámbito de medio ambiente durante 2020.</t>
  </si>
  <si>
    <t>Subvención y convenio con AFATRAM 2019</t>
  </si>
  <si>
    <t xml:space="preserve">Subvenciones para apoyo a proyectos culturales y eventos y festivales consolidados </t>
  </si>
  <si>
    <t>CONVOCATORIA DE SUBVENCIONES DESTINADAS A LAS AGRUPACIONES CORALES DEL CONCEJO DE SIERO 2020</t>
  </si>
  <si>
    <t>EXTRACTO DE LA CONVOCATORIA DE AYUDAS AL ABASTECIMIENTO, SANEAMIENTO, DEPURACIÓN Y CANON DE MEJORA DE INFRAESTRUCTURAS AL AGUA PARA EL EJERCICIO 2020</t>
  </si>
  <si>
    <t>Subvención Nominativa Asociación de Viudas concedida por Decreto 1783 de 2007</t>
  </si>
  <si>
    <t>CONVOCATORIA Y BASES REGULADORAS DE LA XXXI EDICIÓN DEL CONCURSO INSULAR DE VINOS DE GUÍA DE ISORA</t>
  </si>
  <si>
    <t>Subvención Nominativa Asociación de Educación Especial AMICA concedida por Decreto 1783 de 2007</t>
  </si>
  <si>
    <t>conovocatoria entitats locals ESPORTIVES 2018</t>
  </si>
  <si>
    <t>conovocatoria entitats locals EDUCATIVES 2018</t>
  </si>
  <si>
    <t>conovocatoria entitats locals CULTURALS 2018</t>
  </si>
  <si>
    <t>ASIGNACION ECONOMMICA GRUPOS POLITICOS AÑO 2020</t>
  </si>
  <si>
    <t>Subvención Nominativa Fundación Canaria Centro de Atención  a la Familia. Presupuesto Municipal ejercicio 2019</t>
  </si>
  <si>
    <t>Subvención Nominativa Sindicato Comisiones Obreras concedida por Decreto 1783</t>
  </si>
  <si>
    <t>Convenio amb actua Asociación de usuarios y amigos de las aulas de teatro y cine 2019</t>
  </si>
  <si>
    <t>CONVOCATORIA SUBVENCIONES PARA EL FOMENTO DE LA REUTILIZACIÓN DE LIBROS DE TEXTO Y MATERIAL DIDÁCTICO EN LOS CENTROS EDUCATIVOS DE SA POBLA SUFRAGADOS CON FONDOS PÚBLICOS</t>
  </si>
  <si>
    <t>Programa de ayudas a entidades sin ánimo de lucro para el cofinanciación de proyectos de inversiones en el ámbito de la ayuda al desarrollo durante el ejercicio 2020</t>
  </si>
  <si>
    <t>Subvención Nominativa Talleres Montañeses AMPROS concedida por Decreto 1783 de 2007</t>
  </si>
  <si>
    <t>Bases específicas reguladorasy convocatoria 2020 del Ayuntamiento de Miranda de Ebro,  para la concesión de subvenciones para la ejecución de proyectos en el ámbito de la acción soical, propuestos por el Consejo de Servicios Sociales</t>
  </si>
  <si>
    <t>CONVOCATORIA DE SUBVENCIONES AL TRANSPORTE ESCOLAR CURSO 2019-2020</t>
  </si>
  <si>
    <t>ANULADA CONVOCATORIA DE SUBVENCIONES DESTINADAS A SOCIEDADES DE FESTEJOS DEL CONCEJO DE SIERO 2020</t>
  </si>
  <si>
    <t>Subvención nominativa EUCC Serranillos Playa - 2020</t>
  </si>
  <si>
    <t>Convocatoria de subvenciones no monetarias a los Ayuntamientos de la Provincia “Campaña de difusión de Música y Teatro. Anualidad 2020”.</t>
  </si>
  <si>
    <t>Subvención nominativa instituto Baldiri Guilera para cubrir gastos derivados del funcionamiento de la Escuela de Música</t>
  </si>
  <si>
    <t>Subvención Nominativa Grupo SCOUT Peñas Arriba concedida por Decreto 1783 de 2007</t>
  </si>
  <si>
    <t>BASES DE AYUDA EN ESPECIE PARA TRANSPORTE DE LA DIPUTACIÓN PROVINCIAL DE CÁDIZ EJERCICIO 2020</t>
  </si>
  <si>
    <t>Subvención Nominativa AULA TERCERA EDAD concedida por el Decreto 1783 de 2007</t>
  </si>
  <si>
    <t>Convocatoria 2020 Concesión de Ayudas al transporte a estudiantes universitarios o de ciclos formativos de grado superior</t>
  </si>
  <si>
    <t>Convenio con la asociación de carrissaires 2019</t>
  </si>
  <si>
    <t>Convocatoria para 2020 de ayudas a los emprendedores y a la micro, pequeña y mediana empresa con actividad en les Illes Balears para cubrir los intereses y el coste del aval de ISBA SGR de operaciones de financiación de inversiones productivas y liquidez</t>
  </si>
  <si>
    <t>SUBVENCIÓN EN MATERIA DE SANIDAD Y SERVICIOS SOCIALES ASPERGER</t>
  </si>
  <si>
    <t>Orde creación casas niño 2020</t>
  </si>
  <si>
    <t>Bases de la convocatoria del concurso de disfraces, comparas y carrozas del Carnaval en Cambre 2020</t>
  </si>
  <si>
    <t>Subvenció Centre de Suport  familiar L'Eruga - ALPIC 2019</t>
  </si>
  <si>
    <t>Resolución de 07 de febrero de 2020, del Rector de la Universitat Politècnica de València, por la que se convocan las "Becas Santander Erasmus" para estudiantes de la Universitat Politècnica de València</t>
  </si>
  <si>
    <t>Resolución de 7 de febrero de 2020 del Rector de la Universitat Politècnica de València, por la que se convoca POLINIZA DOS 2020 (Trobada d¿Art Urbà)</t>
  </si>
  <si>
    <t>Concesión de ayudas y becas a pesonas desempleadas uqe participan en cursos de formación de oferta y/o prácticas profesionales no laborales</t>
  </si>
  <si>
    <t>SUBVENCIONES DESTINADAS A A AYTOS DE LA CAC PARA LA REDACCIÓN DEL PGO DEL  MUNICIPIO</t>
  </si>
  <si>
    <t>Convocatoria de subvenciones destinadas a financiar actividades de cultura popular y tradicional a realizar en la demarcación de la Diputació de Barcelona durante el año 2020, organizadas por las entidades culturales sin finalidad de lucro</t>
  </si>
  <si>
    <t>Convocatoria de subvenciones destinadas a financiar proyectos y actividades de las orquestas sinfónicas, de cámara o coblas sinfónicas profesionales y estables que tengan su sede en la provincia de Barcelona (excluyendo Barcelona ciudad)</t>
  </si>
  <si>
    <t>AYUDA NOMINATIVA ASOCIACIÓN DE FERIAS ARAGONESAS</t>
  </si>
  <si>
    <t>Convocatoria de subvenciones a favor de personas jurídicas privadas sin ánimo de lucro para conmemoraciones de eventos, conmemoraciones aprobadas por parte de la Generalitat para el año 2020 y para actividades excepcionales y/o singulares de reperc. local</t>
  </si>
  <si>
    <t>Convenio prácticas académicas Grado de Arquitectura con la UPC (SVG)</t>
  </si>
  <si>
    <t>CONVENIO SUBVENCIONAL ENTRE EL INSTITUTO RAMON LLULL Y LA ASSOCIATION FILENTROPE</t>
  </si>
  <si>
    <t>CONVENIO DE COLABORACIÓN ENTRE EL INSTITUTO RAMON LLULL Y LA ASSOCIATION RAMONVILLOUISE POUR LE THÉÂTRE OUVERT (ARTO) CON MOTIVO DE LA PROGRAMACIÓN DE UN FOCO DE ARTISTAS CATALANES EN EL MARCO DEL FESTIVAL DE RUE DE RAMONVILLE</t>
  </si>
  <si>
    <t>CONVENIO DE COLABORACIÓN ENTRE EL INSTITUT RAMON LLULL Y LA AGENCIA ANDALUZA DE INSTITUCIONES CULTURALES CON MOTIVO DE LA PROGRAMACIÓN DE ARTISTAS CATALANES EN EL TEATRO CENTRAL DE SEVILLA, EN EL TEATRO ALHAMBRA DE GRANADA Y EN EL TEATRO CÁNOVAS DE MÁLAGA</t>
  </si>
  <si>
    <t>Resolución del director del Institut Ramon Llull, por la que se otorgan ayudas a universidades de fuera del dominio lingüístico de la lengua catalana para contribuir al mantenimiento de la docencia de estudios catalanes durante el curso 2016-2017</t>
  </si>
  <si>
    <t>Resolución del director del Institut Ramon Llull, por la que se otorgan ayudas a universidades de fuera del dominio lingüístico de la lengua catalana para contribuir al mantenimiento de la docencia de estudios catalanes durante el curso 2018</t>
  </si>
  <si>
    <t>CONVOCATORIA DEL II CONCURSO ESCOLAR LITERARIO "8 DE MARZO: FIGURAS OCULTAS"</t>
  </si>
  <si>
    <t>REGLAMENTO DE PRESTACIONES ECONOMICAS DE LOS SERVICIOS SOCIALES COMUNITARIOS</t>
  </si>
  <si>
    <t>ANULADA V MOSTRA DE TEATRO AFICIONADO CONCELLO DE ZAS</t>
  </si>
  <si>
    <t>Subvención nominativa Correlingua. 2019</t>
  </si>
  <si>
    <t>Convocatoria de la Universidad de Cádiz de las Becas Santander Progreso</t>
  </si>
  <si>
    <t>Subvención nominativa Asociación escritores Lingua galega. 2019</t>
  </si>
  <si>
    <t>Subvención nominativa Sociedad Filarmónica. 2019</t>
  </si>
  <si>
    <t>Subvención nominativa Manuel Maria. 2019</t>
  </si>
  <si>
    <t>Convocatoria para la solicitud y otorgamiento de ayudas a nuevas actividades económicas  y proyectos en el ámbito de la economía cooperativa, social y solidaria</t>
  </si>
  <si>
    <t>Subvención Nominativa Asociación de Mujeres organizan actividades de Integración MOAI. Presupuesto Municipal ejercicio 2019</t>
  </si>
  <si>
    <t>Subvención nominativa Asociación Hostelería. 2019</t>
  </si>
  <si>
    <t>PREMIOS 2020 CIRCUITO ARTE JOVEN (CONVOCATORIA SUSPENDIDA)</t>
  </si>
  <si>
    <t>Becas de formación en prácticas de personas con discapacidad</t>
  </si>
  <si>
    <t>Subvención Nominativa Fundación Feiras. 2019</t>
  </si>
  <si>
    <t>Convocatoria de Ayudas al Transporte de la Universidad de Cádiz para la realización de prácticas curriculares en el segundo semestre del curso 2019/2020</t>
  </si>
  <si>
    <t>Subvención Nominativa Círculo das Artes. 2019</t>
  </si>
  <si>
    <t>Subvención nominativa Univerisidade de Santiago. 2019</t>
  </si>
  <si>
    <t>Subvención Nominativa Asociación de Mujeres Gira. Presupuesto Municipal ejercicio 2019</t>
  </si>
  <si>
    <t>Decreto de la Regidora Delegada de Vivienda de 7 de febrero de 2020 por el cual se aprueba el texto íntegro de las bases particulares para la convocatoria de subvenciones del Proyecto Lloguem!</t>
  </si>
  <si>
    <t>BASES REGULADORAS E CONVOCATORIA PUBLICA DE AXUDAS Á REHABILITACIÓN DE EDIFICIOS E VIVENDAS NO ÁMBITO DA ÁREA DE REHABILITACIÓN DO CONXUNTO HISTORICO DE TUI</t>
  </si>
  <si>
    <t>SUBVENCION DIRECTA POR CONVENIO ASOCIEDAD CORAL ERATO  PARA MANTENIMIENTO DE LA SEDE 2018</t>
  </si>
  <si>
    <t>Orden de 30 de diciembre de 2019 por la que se establecen las bases reguladoras para la concesión de ayudas de compensaciones complementarias y ayudas para la reposición de los animales en explotaciones de ganado bovino, ovino y caprino</t>
  </si>
  <si>
    <t>SUBVENCIÓN GRUPO POLÍTICO MUNICIPAL VOX AÑO 2020</t>
  </si>
  <si>
    <t>SUBVENCIÓN GRUPO POLÍTICO MUNICIPAL COMPROMIS AÑO 2020</t>
  </si>
  <si>
    <t>SUBVENCIÓN GRUPO POLÍTICO MUNICIPAL UNIDES PODEM AÑO 2020</t>
  </si>
  <si>
    <t>SUBVENCIÓN GRUPO POLÍTICO MUNICIPAL CIUDADANOS AÑO 2020</t>
  </si>
  <si>
    <t>SUBVENCIÓN GRUPO POLÍTICO MUNICIPAL PARTIDO SOCIALISTA AÑO 2020</t>
  </si>
  <si>
    <t>SUBVENCIÓN GRUPO POLÍTICO MUNICIPAL PARTIDO POPULAR AÑO 2020</t>
  </si>
  <si>
    <t>CONVENIO ESPECÍFICO PARA EL AÑO 2018 DEL CONVENIO MARCO DE COLABORACIÓN ENTRE EL INSTITUT RAMON LLULL Y SORBONNE UNIVERSITÉ EN RELACIÓN CON EL CENTRE DE ESTUDIOS CATALANES DE PARÍS</t>
  </si>
  <si>
    <t>Subvenció Club Natació Castellfollit de la Roca 2019</t>
  </si>
  <si>
    <t>Programa de ayudas a entidades sin ánimo de lucro para la cofinanciación de proyectos de actividades en el ámbito de ayuda al desarrollo durante el ejercicio 2020</t>
  </si>
  <si>
    <t>Convocatoria de subvenciones a Mancomunidades de la provincia de Alicante con destino a programas y actividades para la igualdad de oportunidades y prevención de la violencia de género</t>
  </si>
  <si>
    <t>Subvención Nominativa Congregación hijas de la Caridad de San Vicente de Paúl (España Sur). Presupuesto Municipal ejercicio 2019</t>
  </si>
  <si>
    <t>SUBVENCIÓN EN ESPECIE VII DUATLON CIUDAD DE MORON</t>
  </si>
  <si>
    <t>ADDENDA PARA EL 2018 DEL CONVENIO DE COLABORACIÓN ENTRE QUEEN MARY UNIVERSITY OF LONDON Y EL INSTITUT RAMON LLULL</t>
  </si>
  <si>
    <t>SUBVENCIÓN NOMINATIVA-CONVENIO DE COLABORACIÓN CON LA CAM</t>
  </si>
  <si>
    <t>Acuerdo de la Junta de Gobierno Local de 10/1/2020 sobre concesión de subvención a la ASOCIACIÓN CLUB CICLISTA JUAN ZURANO para la ejecución del proyecto DESEMPEÑAR LA FUNCIÓN PROMOTORA DEL CICLISMO ELITE Y SUB23"</t>
  </si>
  <si>
    <t>SUBVENCION EN ESPECIE VI EDICION PEÑON XTREM, CLUB DE MONTAÑA SIERRA SUR</t>
  </si>
  <si>
    <t>Acuerdo de la Junta de Gobierno Local de 10/01/2020 sobre concesión de subvención a la ASOCIACIÓN PATRIMONIO MUSICAL Y AMIGOS DE LA MUSICA DE LORCA para la ejecución del proyecto titulado "MUSICA ANTIGUA DE LORCA VII FESTIVAL MVSAL"</t>
  </si>
  <si>
    <t>PLENO 14/06/19 QUE APRUEBA CONVENIO CON JCCM POR LOS DAÑOS PROVOCADOS POR LAS TORMENTAS DEL 17/09/18 EN VARIOS TÉRMINOS MUNICIPALES</t>
  </si>
  <si>
    <t>Acuerdo de la Junta de Gobierno Local de 10/01/2020 sobre concesión de subvención al GRUPO SCOUT CIUDAD DEL SOL para la realización del proyecto "RONDA SOLAR SCOUT-2019"</t>
  </si>
  <si>
    <t>SUBVENCIÓN EN ESPECIE TORNEO FERIA 2019 CLUB DEPORTIVO FRONTENIS MORON 85</t>
  </si>
  <si>
    <t>Resolución del director del Institut Ramon Llull, por la que se otorgan ayudas a universidades de fuera del dominio lingüístico de la lengua catalana para contribuir al mantenimiento de la docencia de estudios catalanes durante el curso 2018-2019</t>
  </si>
  <si>
    <t>Resolución del director del Institut Ramon Llull, por la que se otorgan ayudas a universidades de fuera del dominio lingüístico de la lengua catalana para contribuir al mantenimiento de la docencia de estudios catalanes durante el curso 2017</t>
  </si>
  <si>
    <t>Resolución del director del Institut Ramon Llull, por la que se otorgan ayudas a universidades de fuera del dominio lingüístico de la lengua catalana para contribuir al mantenimiento de la docencia de estudios catalanes durante el curso 2017-2018</t>
  </si>
  <si>
    <t>Resolución del director del Institut Ramon Llull, por la que se otorgan ayudas a universidades de fuera del dominio lingüístico de la lengua catalana para contribuir al mantenimiento de la docencia de estudios catalanes durante el curso 2016</t>
  </si>
  <si>
    <t>Resolución del director del Instituto Ramon Llull, por la cual se otorgan ayudas a universidades de fuera del dominio lingüístico de la lengua catalana para contribuir al mantenimiento de la docencia de estudios catalanes durante el curso 2016-17</t>
  </si>
  <si>
    <t>CONVOCATORIA DE AYUDA COMPLEMENTARIA AL ALOJAMIENTO PARA ESTUDIOS OFICIALES PRESENCIALES Y DE POSTGRADUADOS FUERA DE LA ISLA</t>
  </si>
  <si>
    <t>Acuerdo de la Junta de Gobierno Local de 10/01/2020 sobre concesión de subvención a la FEDERACIÓN ESPARTARIA para el proyecto de desarrollo sostenible pedanías altas de lorca</t>
  </si>
  <si>
    <t>SUBVENCION EN ESPECIEXI TORNEO PETANCA NOCTURNO, MEMORIAL "FRANCISCO GUERRERO"</t>
  </si>
  <si>
    <t>Convocatoria de ayudas a universidades y otros centros académicos para el fomento de la formación y la investigación en el ámbito del análisis económico y presupuestario para la estabilidad y sostenibilidad fiscal en el año 2020.</t>
  </si>
  <si>
    <t>CONVOCATORIA SUBVENCIÓ ESPORTIVA</t>
  </si>
  <si>
    <t>CONVOCATORIA DE SUBVENCIONES CON DESTINO A AYUDAS DE EMERGENCIA SOCIAL Y PRIMERA NECESIDAD</t>
  </si>
  <si>
    <t>BASES Y CONVOCATORIA PARA LA CONCESION DE SUBVENCIONES Y PREMIOS POR LA PARTICIPACION EN MATERIA DE FIESTAS  CARNAVAL 2020</t>
  </si>
  <si>
    <t>CONVOCATORIA SUBVENCIÓ CULTURAL</t>
  </si>
  <si>
    <t>Programa de subvenciones para limpieza de playas marítimas, dirigido a ayuntamientos de la Provincia de A Coruña, durante el ejercicio 2020</t>
  </si>
  <si>
    <t>SUBVENCION EN ESPECIE LIGA LOCAL 3X3 BALONCESTO DE VERANO 2019</t>
  </si>
  <si>
    <t>ASOCIACIÓN PRO-CABALGATA DE REYES MAGOS DE MOTRIL 2020</t>
  </si>
  <si>
    <t>Convenio de colaboración entre el Excmo Ayuntamiento de Burgos y la Asociación ARANSBUR, pra la integración socio-laboral de personas con discapacidad</t>
  </si>
  <si>
    <t>CONCURSO DE RELATOS BREVES DE SANT JORDI 2020.</t>
  </si>
  <si>
    <t>Acuerdo de la Junta de Gobierno Local de 27/12/2019 sobre concesión de subvención al PASO MORADO para la ejecución del proyecto "BORDADOS 2019"</t>
  </si>
  <si>
    <t>Convocatoria Pública de Subvenciones, modalidad ayudas en especie,aprobado por Resolución número 747 de fecha 6 de febrero de 2020, del Capitular Delegado del Distrito San Pablo-Santa Justa.</t>
  </si>
  <si>
    <t>SUBVENCIÓ NOMINATIVA A L`INSTITUT D`ESTUDIS CATALANS EDICIÓ PREACTES CONGRÉS CORPUS VITREARUM</t>
  </si>
  <si>
    <t>SUBVENCION EN ESPECIE CAMPEONATO PROVINCIAL OPEN REGIONAL PACO MULA</t>
  </si>
  <si>
    <t>SUBVENCIÓ NOMINATIVA IMPRESSIÓ 3 EDICIONS REVISTES KER I QUEROL 2020</t>
  </si>
  <si>
    <t>SUBVENCIÓ NOMINATIVA EDICIÓ REVISTA BONART ANY 2020</t>
  </si>
  <si>
    <t>SUBVENCIÓ NOMINATIVA A L`IRMU EDICIÓ PLECS D`HISTÒRIA LOCAL 2020</t>
  </si>
  <si>
    <t>AYUDAS ECONÓMICAS DE PAGO ÚNICO A FAMILIAS CON MENORES A SU CARGO, EN SITUACIÓN DE POBREZA SEVERA, 2019</t>
  </si>
  <si>
    <t>Subvención Nominativa Asociación Proyectos Acción Social Don Bosco (PROBOSCO). Presupuesto Municipal ejercicio 2019</t>
  </si>
  <si>
    <t>Acuerdo de la Junta de Gobierno Local de 27/12/2019 sobre concesión de subvención a la ASOCIACIÓN DE ESCLEROSIS MULTIPLE AREA III para la ejecución del proyecto "mantenimiento, atención y acogida de personas afectadas de esclerosis múltiple"</t>
  </si>
  <si>
    <t>Conveni Càrites Diocesana St Feliu Llobregat situacions urgència social 2019</t>
  </si>
  <si>
    <t>Conveni Consell Esportiu Alt Penedès - JESPE 2019-2020</t>
  </si>
  <si>
    <t>Convenio colaboración entre Administración General de la Xunta de Galicia, a través de la Consellería de Medio Ambiente, Territorio y Vivienda y la Asociación de Educación Ambiental y del Consumidor (ADEAC) desarrollo Campaña Bandera azul 2019 en Galicia</t>
  </si>
  <si>
    <t>CONVOCATORIA PREMIOS IV CERTAMEN RELATOS BEATRIU CIVERA 2020</t>
  </si>
  <si>
    <t>Acuerdo de la Junta de Gobierno Local de 27/12/2019 sobre concesión de subvención a la AGRUPACIÓN DE DEFENSA SANITARIA DE GANADO BOVINO DE LORCA Y PUERTO LUMBRERAS para la ejecución del programa de actividades de asesoramiento al ganadero</t>
  </si>
  <si>
    <t>TRAM.ANT.2020: CONV. FOMENTO INTEGRACIÓN LABORAL EMPR. DE INSERCIÓN - UTIL</t>
  </si>
  <si>
    <t>SUBVENCION EN ESPECIE CLUB MOTO CLUB MORON "CAMPEONATO INTERPROVINCIAL SEVILLA-CADIZ-HUELVA, DIA 3 DE NOVIEMBRE DE 2019</t>
  </si>
  <si>
    <t>Convocatoria de ayudas para estimular el cebo de terneros machos de las razas bovinas autóctonas de Cantabria en el año 2020.</t>
  </si>
  <si>
    <t>Acuerdo de la Junta de Gobierno Local de 27/12/2019 sobre concesión de subvención al Consorcio Universitario del Centro Asociado de la UNED de Cartagena para el funcionamiento del de la expentesión dependiente del Centro Regional de la UNED</t>
  </si>
  <si>
    <t>ENTROIDO EN MUGARES</t>
  </si>
  <si>
    <t>CONVENIO COLABORACIÓN 2020 CIUDAD DE CEUTA Y FEDERACIÓN PROV.AA.VV. CEUTA -BRIGADAS VERDES</t>
  </si>
  <si>
    <t>Acuerdo de la Junta de Gobierno Local de 20/12/2019 sobre concesión de subvención a la Asociación Lorca Club Fútbol Base para la ejecución del proyecto "Loirca CFB-División de honor juvenil 2019-2020</t>
  </si>
  <si>
    <t>SUBVENCION EN ESPECIE XXVIII CONCURSO EXPOSICION ORNITOLOGICA "EL RUISEÑOR".-</t>
  </si>
  <si>
    <t>Convenio con el ayuntamiento de Santiago de Compostela para la ejecución de la FASE I- Proyecto Básico y de Ejecución de Rehabilitación del edificio "Casa das máquinas"(ACTUALIZADO)</t>
  </si>
  <si>
    <t>Subvencions Fires 2020</t>
  </si>
  <si>
    <t>ADENDA PARA EL 2018 EN EL CONVENIO DE COLABORACIÓN  ENTRE LA UNIVERSIDAD DE STANFORD Y EL INSTITUTO RAMON LLULL</t>
  </si>
  <si>
    <t>ADENDA PARA EL 2018 DEL CONVENIO DE COLABORACIÓN ENTRE EL GRADUATE CENTER DE LA CITY UNIVERSITY OF NEW YORK Y EL INSTITUTO RAMON LLULL</t>
  </si>
  <si>
    <t>ADDENDA PARA EL CURSO 2017-2018 DEL CONVENIO MARCO DE COLABORACIÓN ENTRE LA UNIVERSITAT DE LEIPZIG Y EL INSTITUT RAMON LLULL</t>
  </si>
  <si>
    <t>onvocatoria de ayudas a las agrupaciones de defensa sanitaria ganaderas reconocidas en Cantabria para el año 2020</t>
  </si>
  <si>
    <t>Subvenciones de concurrencia competitiva destinadas a explotaciones agrarias en perfecto estado de cultivo</t>
  </si>
  <si>
    <t>SUBVENCION EN ESPECIE CLUB DE FUTSAL ARUNCI, ESCUELA DE FUTBOL SALA CD FUTSAL ARUNCI 2018</t>
  </si>
  <si>
    <t>Convocatoria de Subvenciones a Ayuntamientos y Entidades de ámbito territorial inferior al municipio (E.A.T.I.M.) de la provincia de Alicante para actividades de prevención de conductas adictivas, anualidad 2020</t>
  </si>
  <si>
    <t>Ayudas destinadas a la realización de subastas de ganado bovino selecto y se convocan para el año 2020</t>
  </si>
  <si>
    <t>Convenio de colaboración entre el Excmo. Ayuntamiento de Burgos y la Fundación CISA para el apoyo a la inserción laboral de personas con discapacidad</t>
  </si>
  <si>
    <t>SUBVENCION EN ESPECIES, CLUB DE MONTAÑA SIERRA SUR, VIII TRAVESIA DE RESISTENCIA SIERRA SUR SEVILLA</t>
  </si>
  <si>
    <t>Bases reguladoras de las ayudas para redacción informes IEE, adecuación viviendas personas mayores y rehabilitación fachadas y cubiertas CHP</t>
  </si>
  <si>
    <t>CONVOCATORIA DE BECAS PARA ESTUDIOS OFICIALES PRESENCIALES, ESO, BACHILLERATO, F.P. ESTUDIOS UNIVERSITARIOS EN LA ISLA Y ESTUDIOS PRESENCIALES FUERA DE LA ISLA Y POSTGRADUADOS</t>
  </si>
  <si>
    <t>ELABORACIÓN DE TRAJES</t>
  </si>
  <si>
    <t>Convenio de colaboración entre el Excmo. Ayuntamiento de Burgos y APACID, para apoyar la integración de personas con discapacidad</t>
  </si>
  <si>
    <t>Becas de investigación socioeducativas sobre temas referentes al municipio de la Pobla de Vallbona</t>
  </si>
  <si>
    <t>SUBVENCION EN ESPECIE XXIX CONCURSO SELECCION PROVINCIAL PALOMOS DE RAZA</t>
  </si>
  <si>
    <t>SUBVENCION EN ESPECIE ACTIVIDAD ESCUELA DE VERANO AMPA "DEDU" CEIP MARIA AUXILIADORA</t>
  </si>
  <si>
    <t>Acuerdo de la Junta de Gobierno Local de 20/12/2019 sobre concesión de subvención a la Asociación de Diabéticos de Lorca y Comarca para la ejecución del programa de atención integral a personas con diabetes</t>
  </si>
  <si>
    <t>Convenio de colaboración entre el Excmo. Ayuntamiento de Burgos y la Asociación PROSAME para la integración socio-laboral de personas con discapacidad</t>
  </si>
  <si>
    <t>Acuerdo de la Junta de Gobierno Local de 20/12/2019 sobre concesión de subvención a la Asociación Lorquina de Enfermos de Parkinson para la ejecución del programa "Servicio de gestión administrativa"</t>
  </si>
  <si>
    <t>Acuerdo de la Junta de Gobierno Local de 20/12/2019 sobre concesión de subvención a la entidad CÁRITAS DIOCESANA DE CARTAGENA-MURCIA para la ejecución del proyecto Albergue de transeúntes.</t>
  </si>
  <si>
    <t>Subvenciones de concurrencia para sufragar el tratamiento de las personas enfermas de Alzhéimer, período julio-diciembre 2019</t>
  </si>
  <si>
    <t>Acuerdo de la Junta de Gobierno Local de 20/12/2019 sobre concesión de subvención a la entidad CÁRITAS DIOCESANA DE CARTAGENA-MURCIA para la ejecución del proyecto IRIS.</t>
  </si>
  <si>
    <t>Convenio de colaboración entre el Excmo. Ayuntamiento de Burgos y la Asociación Síndrome de Down Burgos para la integación socio-laboral de pesonas con discapacidad</t>
  </si>
  <si>
    <t>Subvención directa por convenio a Club Excursionista Empordanès  para la organización de la Muestra de Cine de Montaña 2019</t>
  </si>
  <si>
    <t>SUBVENCIÓN EN ESPECIE ACTIVIDADES VELA DEL EMIGRANTE, AAVV RANCHO CANILLA.-</t>
  </si>
  <si>
    <t>RESOLUCION Nº9185/2019, DE FECHA 19 DE DICIEMBRE DE 2019, DEL CONSEJERO DE DEPORTES Y JUVENTUD, EN LA QUE SE LE CONCEDE UNA SUBVENCION NOMINATIVA.</t>
  </si>
  <si>
    <t>AYUDAS GRUPOS POLITICOS 2020</t>
  </si>
  <si>
    <t>Convocatoria de subvenciones a Ayuntamientos y E.A.T.I.M. de la provincia de Alicante con destino a programas y actividades para la igualdad de oportunidades y prevención de la violencia de género</t>
  </si>
  <si>
    <t>Convocatoria de subvenciones a ayuntamientos y entidades de ámbito territorial inferior al municipio (E.A.T.I.M.) de la provincia de alicante con destino a programas y actividades en materia de juventud</t>
  </si>
  <si>
    <t>CONVOCATORIA DE SUBVENCIONES EN RÉGIMEN DE CONCURRENCIA COMPETITIVA PARA  EL FOMENTO DEL DEPORTE EN LA PROVINCIA DESTINADAS A FEDERACIONES DEPORTIVAS DE EXTREMADURA, EJERCICIO 2020</t>
  </si>
  <si>
    <t>Decreto de 24 de abril de 2019 por el que se aprueba un convenio con Fundació CECOT Innovació i la Cambra de Comerç i Industria de Terrassa</t>
  </si>
  <si>
    <t>Convenio de Colaboración entre Excmo. Ayuntamiento de Burgos y la Asociación Padres de Personas con Autismo para la integación socio-laboral de personas con discapacidad</t>
  </si>
  <si>
    <t>Premios de narrativa corta María Roca</t>
  </si>
  <si>
    <t>Real Decreto 5/2018, de 12 de enero, para la aplicación de las medidas del programa de apoyo 2019-2023 al sector vitivinícola español</t>
  </si>
  <si>
    <t>RESOLUCION Nº8924/2019, DE FECHA 13 DE DICIEMBRE DE 2019, DEL CONSEJERO DE DEPORTES Y JUVENTUD, EN LA QUE SE LE CONCEDE UNA SUBVENCION NOMINATIVA.</t>
  </si>
  <si>
    <t>Convocatoria de subvenciones para el dearrollo de la actividad desportiva de las entidades inscritas en los "Jocs Esportius Escolars" en la temporada 2019-2020</t>
  </si>
  <si>
    <t>Bases reguladoras, en réxime de concorrencia competitiva, do Programa de cesión de vehículos ás entidades sen ánimo de lucro da provincia da Coruña para a mellora dos servizos e programas en materia de servizos sociais e sociosanitarios, ano 2019</t>
  </si>
  <si>
    <t>Subvención nominativa Asociación Amigos del Jazz. 2019</t>
  </si>
  <si>
    <t>Convenio colaboración entre la Consellería de Medio Ambiente,Territorio y Vivienda de la Xunta de Galicia y la Asociación "Coordinadora para la asistencia, recuperación y estudio reptiles (tortugas) y mamíferos marinos varados en el litoral Comunidad Autó</t>
  </si>
  <si>
    <t>Acuerdo de 7 de febrero del 2020 del Consejo de Administración del Consorcio de Santiago por el que se aprueban las bases reguladoras de la concesión de subvención directa a la USC para el desarrollo del Programa Conciencia</t>
  </si>
  <si>
    <t>FEBRERO 2020 - VIVENDA. Atención Social Primaria y Otros Programas de Servicios Sociales</t>
  </si>
  <si>
    <t>Subvención nominativa Grupo Cinematográfico Fonmiñá 2019</t>
  </si>
  <si>
    <t>ASOCIACIÓN PRO-CABALGATA DE REYES MAGOS DE MOTRIL 2019</t>
  </si>
  <si>
    <t>Convenio de colaboración entre la Consellería de Medio Ambiente, Territorio y Vivienda y el Centro de Extensión Universitaria y Divulgación Ambiental de Galicia (CEIDA) para realización de actuaciones: dinamización Red Gallega Reservas Biosfera...</t>
  </si>
  <si>
    <t>CONVOCATORIA SUBVENCIONES DEL PROGRAMA INTERVENCIÓN EN BARRIOS (INBAS) 2020</t>
  </si>
  <si>
    <t>CONVOCATORIA DE SUBVENCIONES PARA CLUBES FEDERADOS DURANTE EL EJERCICIO 2019</t>
  </si>
  <si>
    <t>Convocatoria subvenciones proyectos y actividades culturales, ejercicio 2020</t>
  </si>
  <si>
    <t>SUBVENCIONES A ENTIDADES ORGANIZADORAS DE CONGRESOS, SEMINARIOS, CONVENCIONES O CUALQUIER OTRO EVENTO RELACIONADO CON EL TURISMO DE REUNIONES EN EL MUNICIPIO DE OVIEDO PARA EL ANO 2020</t>
  </si>
  <si>
    <t>Subvención nominativa Explotaciones Ganaderas Presupuesto 2019</t>
  </si>
  <si>
    <t>SUBVENCIÓN ALQUILER LOCAL ASOCIACIÓN DE VECINOS FERIA DE MUESTRAS</t>
  </si>
  <si>
    <t>Acuerdo de Junta de Gobierno Local de 20/12/2019 sobre concesión de subvención nominativa a la Asociación de Padres de Niños del Centro de Atención Temprana para la ejecución del proyecto "Servicio de información y orientación familiar"</t>
  </si>
  <si>
    <t>Acuerdo de la Junta de Gobierno Local de 22/12/2019 sobre concesión de subvención nominativa a la Asociación de Viudas Virgen del Alcázar para la realización de actividades culturales y de ocio</t>
  </si>
  <si>
    <t>SUBVENCIÓN ALQUILER LOCAL ASOCIACIÓN VECINAL BAILARÍN VICENTE ESCUDERO</t>
  </si>
  <si>
    <t>FEBRERO 2020 - POBREZA ENERGÉTICA. Atención Social Primaria y Otros Programas de Servicios Sociales</t>
  </si>
  <si>
    <t>Acuerdo de la Junta de Gobierno Local de 20/12/2019 sobre concesión de subvención nominativa a la Asociación de Familiares y Personas con Enfermedad Mental para la realización del proyecto "refuerzo y continuidad de los servicios que presta Asofem"</t>
  </si>
  <si>
    <t>Convocatoria de Subvenciones para la concesión de ayudas a Municipios de menos de 20.000 hab y ELM de la provincia de Cáceres para la realización de festivales y Efemérides, 2020</t>
  </si>
  <si>
    <t>FEBRERO 2020 - OTRAS AYUDAS. Atención Social Primaria y Otros Programas de Servicios Sociales</t>
  </si>
  <si>
    <t>Acuerdo de la Junta de Gobierno Local de 20/12/2019 sobre concesión de subvención directa a la Asociación de Amigos del Museo arqueológico de Lorca por la edición del númereo 16 de la Revista Alberca.</t>
  </si>
  <si>
    <t>SUBVENCIÓN ALQUILER LOCAL ASOCIACIÓN DE VECINOS DISTRITO 05</t>
  </si>
  <si>
    <t>Acuerdo de la Junta de Gobierno Local de 20/12/2019 sobre concesión de subvención nominativa a la Cruz Roja Española para la ejecución de actividades de interés social en el municipio en 2019</t>
  </si>
  <si>
    <t>Resolución de 31 de diciembre de 2019 por la que se establecen las bases reguladoras para la concesión, en régimen de concurrencia competitiva, de las subvenciones  para la consolidación de unidades mixtas de investigación alineadas con los retos estratég</t>
  </si>
  <si>
    <t>Acuerdo de la Junta de Gobierno Local de 20/12/2019 sobre concesión de subvención nominativa a la Asociación Alzheimer y Otras demencias para la ejecución del programa "terapia estimulativa en personas con alzheimer y demencia"</t>
  </si>
  <si>
    <t>Acuerdo de la junta de Gobierno Local de 20/12/2019 sobre concesión de subvención directa al Colegio de Abogados de Lorca por la ejecución del programa de ayuda a familias en riesgo de ejecución hipotecaria</t>
  </si>
  <si>
    <t>G.A.L ADISAC</t>
  </si>
  <si>
    <t>G.A.L ADERISA</t>
  </si>
  <si>
    <t>Convocatoria del Programa de becas para estudiantes latinoamericanos para estudios de máster oficial de la Universitat Jaume I para el curso académico 2020/21 Banco de Santander</t>
  </si>
  <si>
    <t>Convocatoria ESCÈNIA 2020, muestra de teatro novel</t>
  </si>
  <si>
    <t>Acuerdo de la Junta de Gobierno Local de 20/12/2019 sobre concesión de subvención nominativa a la Asociación Voces Amigas de Esperanza, para la ejecución del programa promoción salud emocional en Lorca.</t>
  </si>
  <si>
    <t>FEBRERO 2020 - MUJER. Atención Social Primaria y Otros Programas de Servicios Sociales</t>
  </si>
  <si>
    <t>Resolución del Consejero de Universidades, Igualdad, Cultura y Deporte de fecha 12 de febrero de 2020 que convocan Subvenciones Pb, en régimen de concurrencia competitiva, a las Entidades Locales de Cantabria para la adquisición de fondos bibliográficos</t>
  </si>
  <si>
    <t>FEBRERO 2020 - COMEDOR ESCOLAR. Atención Social Primaria y Otros Programas de Servicios Sociales</t>
  </si>
  <si>
    <t>Orden de 3 de febrero de 2020, de la Consejería de Agricultura, Ganadería y Desarrollo Rural, por la que se convocan  ayudas a la vacunación frente a salmonella en avicultura de puesta en Castilla y León</t>
  </si>
  <si>
    <t>SUBVENCIÓN ALQUILER LOCAL ASOCIACIÓN VECINAL LA UNIÓN DE PAJARILLOS</t>
  </si>
  <si>
    <t>FEBRERO 2020 - AYUDAS GUARDERIA. Atención Social Primaria y Otros Programas de Servicios Sociales</t>
  </si>
  <si>
    <t>CONVOCATORIA AL AMPARO DE LA LEY 38/2003 GENERAL DE SUBVENCIONES A LA ASOCIACIÓN CULTURAL MUSICA EN BAEZA</t>
  </si>
  <si>
    <t>PREMIOS ENTROIDO 2020</t>
  </si>
  <si>
    <t>SUBVENCIÓN ALQUILER LOCAL ASOCIACIÓN DE VECINOS PILARICA</t>
  </si>
  <si>
    <t>BEQUES ESCOLARS CURS 19/20 (GEN-JUL 20)</t>
  </si>
  <si>
    <t>SUBVENCIÓN ALQUILER LOCAL ASOCIACIÓN DE VECINOS SAN GIL-ARCAS REALES</t>
  </si>
  <si>
    <t>CONVENIO CON ASOCIACION DE BODEGAS Y CUEVAS DE DUEÑAS AÑO 2020</t>
  </si>
  <si>
    <t>obra denominada "centro de formación y tecnificacion deportiva (instalación de proyección insular), Valsequillo</t>
  </si>
  <si>
    <t>ONVOCATORIA DE SUBVENCIÓNS A ASOCIACIÓNS DE NAIS E PAIS DE ALUMNOS/AS (ANPA) DE CENTROS EDUCATIVOS DE PONTEVEDRA</t>
  </si>
  <si>
    <t>SUBVENCIÓN ALQUILER LOCAL FEDERACIÓN PROVINCIAL DE ASOCIACIONES DE VECINOS Y CONSUMIDORES CONDE ANSÚREZ</t>
  </si>
  <si>
    <t>CONVENIO DE COLABORACIÓN PARA ESTABLECER LAS CONDICIONES DE COLABORACIÓN ENTRE LABORA- SERVICIO VALENCIANO DE EMPLEO Y FORMACIÓN Y LA UNIVERSITAT DE VALÈNCIA ¿ ESTUDI GENERAL PARA EL DESARROLLO DE LAS ACTIVIDADES DE LA CÁTEDRA INNOVA LABORA-UV</t>
  </si>
  <si>
    <t>CONVENIO DE COLABORACIÓN ENTRE LABORA SERVICIO VALENCIANO DE EMPLEO Y FORMACIÓN Y FESORD-CV, PARA PRESTAR APOYO MEDIANTE LA UTILIZACIÓN DE LA LENGUA DE SIGNOS, A PERSONAS CON DISCAPACIDAD AUDITIVA QUE PARTICIPEN EN ACCIONES DE FORMACIÓN</t>
  </si>
  <si>
    <t>FEBRERO 2020 - AYUDAS FAMILIARES. Atención Social Primaria y Otros Programas de Servicios Sociales</t>
  </si>
  <si>
    <t>FEBRERO 2020 - AYUDAS COMPLEMENTARIAS. Atención Social Primaria y Otros Programas de Servicios Sociales</t>
  </si>
  <si>
    <t>FEBRERO 2020 - ALOJAMIENTO ALTERNATIVO. Atención Social Primaria y Otros Programas de Servicios Sociales</t>
  </si>
  <si>
    <t>Bases reguladoras de los IV Premios Territorio Joven del Ayuntamiento de Gerena</t>
  </si>
  <si>
    <t>FEBRERO 2020 - ALIMENTOS. Atención Social Primarias y Otros Programas de Servicios Sociales</t>
  </si>
  <si>
    <t>Bases reguladoras del 7º Concurso fotográfico “Pueblo de Gerena” del Ayuntamiento de Gerena</t>
  </si>
  <si>
    <t>FEBRERO 2020 HABITABILIDAD. Atención Social Primaria y otros Programas de Servicios Sociales</t>
  </si>
  <si>
    <t>Bases reguladoras del 11º Concurso relato corto y poesía del Ayuntamiento de Gerena</t>
  </si>
  <si>
    <t>CONVENIO DE COLABORACIÓN ENTRE EL AYUNTAMIENTO DE BURGOS Y EL CENTRO EUROPEO DE EMPRESAS E INNOVACIÓN DE BURGOS PARA LA REALIZACIÓN DE ACTIVIDADES DE PROMOCIÓN INDUSTRIAL DE LA CIUDAD DE BURGOS DURANTE EL PERÍODO 2018-2019</t>
  </si>
  <si>
    <t>Convocatoria de ayudas a las Federaciones y Asociaciones de las especies apícola, cunícola y ovina para el año 2020.</t>
  </si>
  <si>
    <t>Bases reguladoras del XI Concurso de carteles conmemorativos del día internacional de la mujer 8 de marzo de 2020, del Ayuntamiento de Gerena</t>
  </si>
  <si>
    <t>Ayudas en régimen de concurrencia competitiva a las inversiones en tecnologías forestales, procesado, movilización y comercialización de productos forestales (IN500A)</t>
  </si>
  <si>
    <t>Convocatoria de ayudas a las pequeñas y medianas explotaciones de cría de conejos en Cantabria para 2020.</t>
  </si>
  <si>
    <t>Acuerdo del Pleno del ayuntamiento de Roses, de fecha 27 de noviembre de 2019, de convoc. progr. 10 de los premios de trabajos de investigación de bachillerato, 2020.</t>
  </si>
  <si>
    <t>Acuerdo del Pleno del ayuntamiento de Roses, de fecha 27 de noviembre de 2019, de convocatoria del progr. 1 de subvenciones a entidades que realicen actividades en materia de cultura y fiestas, 2020.</t>
  </si>
  <si>
    <t>CONVOCATORIA PARA LA CONCESIÓN DE AYUDAS PARA EL FOMENTO DEL DEPORTE, LA ACTIVIDAD FÍSICA Y LOS EVENTOS DEPORTIVOS EN EL MUNICIPIO DE SANTA EULÀRIA DES RIU DIRIGIDAS A ENTIDADES SIN ÁNIMO DE LUCRO PARA EL AÑO 2020.</t>
  </si>
  <si>
    <t>CONVOCATORIA DE AYUDAS PARA EQUIPOS DEPORTIVOS EN COMPETICIONES DE MÁXIMA CATEGORÍA NACIONAL EN EL AÑO 2020, O TEMPORADA 2019-2020.</t>
  </si>
  <si>
    <t>ORDENANZA DE PREVENCION DE SITUACIONES DE EXCLUSION SOCIAL Y CONVOCATORIA AYUDAS</t>
  </si>
  <si>
    <t>Q-ART. CONCURSO DE PINTURA AL AIRE LIBRE 2020</t>
  </si>
  <si>
    <t>Q-ART. PREMIO A LA CREACIÓN ARTÍSTICA CONTEMPORÁNEA 2020</t>
  </si>
  <si>
    <t>Q-ART. CONCURSO DE ARTE URBANO 2020</t>
  </si>
  <si>
    <t>Alimentos al exterior</t>
  </si>
  <si>
    <t>Q-ART. CONCURSO DE ARTES PLÁSTICAS 2020</t>
  </si>
  <si>
    <t>ANULADA Resolución Rectoral de la Universidad Miguel Hernández de Elche por la que se publica la 2ª convocatoria del programa de movilidad internacional ERASMUS+ modalidad prácticas 2019/2020.</t>
  </si>
  <si>
    <t>DESIERTA XXXII edición DEL CONCURSO DE FOTOGRAFÍA SANT JORDI para el año 2020</t>
  </si>
  <si>
    <t>DONACIONES CONCURSO DE RECORTES FERIA TAURINA FIESTAS PATRONALES 2019</t>
  </si>
  <si>
    <t>Dotaciones económicas asignadas a los grupos políticos municipales ejercicio 2020</t>
  </si>
  <si>
    <t>Convocatoria Plazas Erasmus+ STA- para movilidad de personal docente para impartir docencia. Años 2020-21</t>
  </si>
  <si>
    <t>ADENDA AL CONVENIO CANALIZACIÓN SUBVENCIÓN ENTRE AYUNTAMIENTO DE CÁDIZ Y CÁDIZ CENTRO COMERCIAL ABIERTO</t>
  </si>
  <si>
    <t>CONVOCATORIA SUBVENCIONES COMISIONES FALLERAS 2020</t>
  </si>
  <si>
    <t>Subvención nominativa Asociación Amura Presupuesto 2019</t>
  </si>
  <si>
    <t>RESOLUCIÓNCLT/ /2020, de convocatoria para la concesión de subvenciones, en régimen de concurrencia competitiva, a proyectos de internacionalización de empresas del sector del libro.</t>
  </si>
  <si>
    <t>SUBVENCION CONCESIÓN DIRECTA NOMINATIVA ESCUELA BALONCESTO CLUB BALONCESTO</t>
  </si>
  <si>
    <t>RESOLUCIÓN CLT/ /2020, de convocatoria para la concesión de subvenciones, en régimen de concurrencia competitiva, a proyectos de internacionalización de galerías de arte.</t>
  </si>
  <si>
    <t>CONCURSO DISFRACES CARNAVAL 2020</t>
  </si>
  <si>
    <t>CONVENIO CLUB DEPORTIVO DO-SAN</t>
  </si>
  <si>
    <t>CONVENIO CLUB DEPORTIVO NATACION SAN ROQUE</t>
  </si>
  <si>
    <t>Acuerdo del Pleno del ayuntamiento de Roses, de fecha 27 de noviembre de 2019, de convoc. del progr. 18 de subvenciones rehab. y mejora aspecto ext. inmuebles de Roses, 2020.</t>
  </si>
  <si>
    <t>SUBVENCIÓ DIPUTACIÓ BARCELONA. PLA PVI</t>
  </si>
  <si>
    <t>CONVOCATORIA ANULADA. Programa PIP- Misión Comercial Directa a India 2020</t>
  </si>
  <si>
    <t>CONVENIO CLUB ESGRIMA ANDALUCIA</t>
  </si>
  <si>
    <t>CONVENIO CLUB BALONCESTO CENTURIAS</t>
  </si>
  <si>
    <t>SUBVENCIÓ 2019. SOCIETAT OCELLAIRE SANT CELONI</t>
  </si>
  <si>
    <t>SUBVENCIÓN NOMINATIVA ASOCIACIÓN LAS CHICAS DEL PATCH- 2019</t>
  </si>
  <si>
    <t>Concesión de Subvención Nominativa 2019 Organización Fiestas Bº Tximelarre Bekoa</t>
  </si>
  <si>
    <t>PM07 2020 Convocatòria de subvencions en matèria de condicions i estils de vida per a ajuntaments</t>
  </si>
  <si>
    <t>Subvención a CEBO según convenio firmado</t>
  </si>
  <si>
    <t>Acuerdo de 7 de febrero de 2020 de la Junta de Gobierno, por el que se aprueba la convocatoria pública para la concesión de subvenciones a Entidades, Asociaciones, Federaciones y Confederaciones de ámbito  municipal  de “Proyectos Específicos e Infancia”</t>
  </si>
  <si>
    <t>Acuerdo del Pleno del ayuntamiento de Roses, de fecha 27 de noviembre de 2019, de convoc. del progr. 17 de los premios del concurso de pesebres y árboles de Navidad, 2020.</t>
  </si>
  <si>
    <t>Subvención directa a la AMPA del instituto Cendrassos</t>
  </si>
  <si>
    <t>SUBV. NOM. MIDEBA</t>
  </si>
  <si>
    <t>CONVOCATORIA DE AYUDAS SOCIALES DE CARÁCTER ECONÓMICO Y PUNTUAL PARA ATENDER SITUACIONES DE URGENCIA SOCIAL Y NECESIDADES BÁSICAS DE SUBSISTENCIA PARA EL EJERCICIO 2020</t>
  </si>
  <si>
    <t>CONVOCATORIA DE SUBVENCIONES PARA LA REALIZACIÓN DE UN BANCO DE ACTIVIDADES PARA JÓVENES DIRIGIDO A ASOCIACIONES SIN ÁNIMO DE LUCRO PARA EL AÑO 2019 / 2020</t>
  </si>
  <si>
    <t>Acuerdo del Pleno del ayuntamiento de Roses, de fecha 27 de noviembre de 2019, de convoc. del progr. 16 de los premios del concurso literario de los Juegos Florales, 2020.</t>
  </si>
  <si>
    <t>CONVOCATORIA ANULADA. Programa PIP- Misión Comercial Directa a Colombia y Perú 2020</t>
  </si>
  <si>
    <t>PRESTACIONES ECONÓMICAS DE APOYO A FAMILIAS DURANTE EL EJERCICIO 2020</t>
  </si>
  <si>
    <t>SUBVENCIÓN ALQUILER ASOCIACIÓN DE VECINOS RIBERA DE CURTIDORES</t>
  </si>
  <si>
    <t>SUBVENCIÓN NOMINATIVA AFEMAR- 2019</t>
  </si>
  <si>
    <t>SAT 2020 Convocatòria de subvencions per al finançament de l`assessorament i suport tècnic a polítques municipals de protecció de la salut</t>
  </si>
  <si>
    <t>Resolución de 04/02/2020, de la Dirección General Transición Energética, por la que se aprueba la convocatoria de expresiones de interés para la selección y ejecución de proyectos relativos a actuaciones para el fomento de la movilidad urbana sostenible m</t>
  </si>
  <si>
    <t>Resolución de 04/02/2020, de la DG Transición Energética, expresiones de interés para proyectos relativos ahorro y eficiencia energética edificaciones administración local FEDER</t>
  </si>
  <si>
    <t>Acuerdo del Pleno del ayuntamiento de Roses, de fecha 27 de noviembre de 2019, de convoc. progr. 15 de los premios a la excelencia en la etapa de ESO, 2020.</t>
  </si>
  <si>
    <t>Resolución de 04/02/2020, de la Dirección General Transición Energética, por la que se aprueba la convocatoria de expresiones de interés para la selección y ejecución de proyectos relativos al fomento del uso de las energías renovables en infraestructuras</t>
  </si>
  <si>
    <t>Subvención a la Fundación Gran Teatro del Liceu para actividades educativas</t>
  </si>
  <si>
    <t>PRESTACIÓN ECONÓMICA EMERGENCIA SOCIAL 2020</t>
  </si>
  <si>
    <t>Resolución de la Presidenta de la Junta Municipal del Distrito Macarena (P.d. de 13 de diciembre de 2020) de fecha 7 de febrero de 2020 por la que se convocan «ayudas en especie» a entidades ciudadanas del Distrito Macarena para el ejercicio 2020.</t>
  </si>
  <si>
    <t>SUBVENCIÓN ALQUILER SOCIACIÓN DE VECINOS ENTREPARQUES</t>
  </si>
  <si>
    <t>Acuerdo del Pleno del ayuntamiento de Roses, de fecha 27 de noviembre de 2019, de convoc. progr. 14 de los premios del concurso de sardanas Vila de Roses, 2020.</t>
  </si>
  <si>
    <t>Subvención y convenio con la Asociación MIFAS 2019</t>
  </si>
  <si>
    <t>PRESTACIONES ECONÓMICAS DE ASISTENCIA SOCIAL</t>
  </si>
  <si>
    <t>CONVOCATORIA SUBVENCIONES REHABILITACION DE VIVIENDAS 2020</t>
  </si>
  <si>
    <t>CONVOCATORIA ANULADA. Programa PIP- PARTICIPACIÓN AGRUPADA EN FERIA DEL LIBRO DE BUENOS AIRES 2020</t>
  </si>
  <si>
    <t>SUBVENCIÓN ALQUILER ASOCIACIÓN DE VECINOS CIUDAD PARQUESOL</t>
  </si>
  <si>
    <t>Subvenciones para actividades a Patronatos, Fundaciones y Asociaciones IV</t>
  </si>
  <si>
    <t>CONVOCATORIA CONCESION SUBVENCIONES EN MATERIA DE CULTURA, PATRIMONIO HISTORICO ARTISTICO ARQUEOLOGICO 2020</t>
  </si>
  <si>
    <t>Acuerdo del Pleno del ayuntamiento de Roses, de fecha 27 de noviembre de 2019, de convocatoria de los premios del concurso de fotografía del Carnaval de Roses, 2020.</t>
  </si>
  <si>
    <t>Subvención y convenio con Asociación El Trampoli año 2019</t>
  </si>
  <si>
    <t>CONVOCATORIA PARA LA CONCESIÓN DE INCENTIVOS PARA LA DINAMIZACIÓN ECONÓMICA, OCUPACIONAL Y PARA LA MEJORA DE LA IMAGEN DE PUEBLO EN EL MUNICIPIO DE DELTEBRE PARA EL EJERCICIO 2020</t>
  </si>
  <si>
    <t>Conveni de col·laboracio entre el Parlament de Catalunya i les Diputacions de Lleida i Girona per a la projeccio institucional del Parlament a l`ambit educatiu i universitari</t>
  </si>
  <si>
    <t>BASES ESPECIFICAS CON CONVOCATORIA REGULADORAS DE SUBVENCIONES DE LA DIPUTACIÓN DE BADAJOZ DESTINADAS A AYUNTAMIENTOS Y ENTIDADES LOCALES MENORES DE LA PROVINCIA DE BADAJOZ QUE PROMUEVAN PROYECTOS DE PARTICIPACIÓN SOCIAL DURANTE EL AÑO 2020.</t>
  </si>
  <si>
    <t>Premios concurso escaparates navideños 2019</t>
  </si>
  <si>
    <t>Proyecto Rossinyol 2019</t>
  </si>
  <si>
    <t>Acuerdo del Pleno del ayuntamiento de Roses, de fecha 27 de noviembre de 2019, de convoc. progr. 12 de elección de los reyes del Carnaval i de los reyes  infantiles del Carnaval de Roses, 2021.</t>
  </si>
  <si>
    <t>SUBVENCIÓN FUNDACIÓN CTC GASTOS DE FUNCIONAMIENTO 2020</t>
  </si>
  <si>
    <t>Convocatoria para concesion de subvenciones para rehabilitacion de edificios en el casto urbano de Agoncillo. Año 2020</t>
  </si>
  <si>
    <t>Subvención nominativa a la Corporación Asturiana de transporte</t>
  </si>
  <si>
    <t>SUBVENCIÓN ALQUILER ASOCIACIÓN DE VECINOS LA PAZ</t>
  </si>
  <si>
    <t>CONVENIO ENTRE EL AYUNTAMIENTO DE SANT PERE DE RIBES Y LA ENTIDAD CENTRE PARROQUIAL</t>
  </si>
  <si>
    <t>Convenio con el Club Basquet Coruña para financiar la participación en la competición LEB ORO en el año 2017</t>
  </si>
  <si>
    <t>Concurs de Pintura Ràpida Festa de l`Arròs 2020</t>
  </si>
  <si>
    <t>CONVOCATORIA PARA LA CONCESIÓN DE SUBVENCIONES PARA EL PATROCINIO PUBLICITARIO DEL MUNICIPIO DE DELTEBRE PARA EL EJERCICIO 2020</t>
  </si>
  <si>
    <t>Subvención nominativa a la Unión de comerciantes del Principado de Asturias</t>
  </si>
  <si>
    <t>Convocatoria TICCámaras 2020-Badajoz</t>
  </si>
  <si>
    <t>SUBVENCIÓN NOMINATIVA AMPA LAS CLARAS DEL MAR MENOR- 2019</t>
  </si>
  <si>
    <t>Bases subvenciones Asociaciones culturales municipales 2020</t>
  </si>
  <si>
    <t>Acuerdo del Pleno del ayuntamiento de Roses, de fecha 27 de noviembre de 2019, de convocatoria del programa 11 de subvenciones para las collas que participen en el Carnaval de Roses, 2020.</t>
  </si>
  <si>
    <t>2020- convocatoria subvencion entidades acción social</t>
  </si>
  <si>
    <t>CONVOCATORIA PARA EL OTORGAMIENTO DE SUBVENCIONES AYUNTAMIENTO DE VIELHA E MIJARAN</t>
  </si>
  <si>
    <t>Subvención nominativa a la Federación de empresarios del metal y afines del Principado de Asturias</t>
  </si>
  <si>
    <t>SUBVENCION NOMINATIVA AL CLUB FÚTBOL BOIMORTO TEMPORADA 2018/2019</t>
  </si>
  <si>
    <t>Acuerdo del Pleno del ayuntamiento de Roses, de fecha 27 de noviembre de 2019, de convoc. progr. 8 de los premios del concurso fotográfico de la Fira de la Rosa de Roses, 2020.</t>
  </si>
  <si>
    <t>Colaboración entre la Agencia para la Modernización Tecnológica de Galicia y el Consorcio para el desarrollo de aplicaciones informáticas de gestión universitaria de Galicia para el apoyo a las actividades en materia de Software Libre</t>
  </si>
  <si>
    <t>Convocatoria abierta de ayudas economicas para la instalación de ascensores en edificios de viviendas año 2020</t>
  </si>
  <si>
    <t>Acuerdo del Pleno del ayuntamiento de Roses, de fecha 27 de noviembre de 2019, de convoc. progr. 7 de subvenciones a entidades y asociaciones que realicen actividades en materia de medio ambiente, 2020.</t>
  </si>
  <si>
    <t>SUBVENCIÓN NOMINATIVA AMPA BIENVENIDO CONEJERO REQUIEL- 2019</t>
  </si>
  <si>
    <t>Convenio de colaboración entre la Agencia Para La Modernización Tecnológica de Galicia y El Colegio Profesional de Ingeniería Informática de Galicia Para La Puesta En Marcha De Actividades Para El Fomento De La Sociedad Digital</t>
  </si>
  <si>
    <t>Premio Just Casero 2019</t>
  </si>
  <si>
    <t>Acuerdo del Pleno del ayuntamiento de Roses, de fecha 27 de noviembre de 2019, de convocatoria del progr. 6 de subvenciones a las AMPA y AFA de los CEIP y IES de Roses para la realización de actividades, 2020.</t>
  </si>
  <si>
    <t>Convenio con Ayuntamiento de Cabanas para Pavimentación del camino de As Cávidas y del camino Tras da Vila</t>
  </si>
  <si>
    <t>SUBVENCION NOMINATIVA FESTIVAL DE LA LUZ 2019</t>
  </si>
  <si>
    <t>Acuerdo del Pleno del ayuntamiento de Roses, de fecha 27 de noviembre de 2019, de convocatoria del progr. 5 de subvenciones a CEIP y IES de Roses para la realización de actividades, 2020.</t>
  </si>
  <si>
    <t>Subvenciones Recuperación Inmuebles Conjunto Histórico 2020</t>
  </si>
  <si>
    <t>SUBVENCIÓN ALQUILER ASOCIACIÓN DE VECINOS COVARESA</t>
  </si>
  <si>
    <t>Convocatoria de 12 plazas del programa educativo Becas Europa FP - Proyecto ACOREUROPA IX</t>
  </si>
  <si>
    <t>Acuerdo del Pleno del ayuntamiento de Roses, de fecha 27 de noviembre de 2019, de convocatoria del progr. 4 de subvenciones a entidades deport. que promocionen categorías inferiores y participen en compet. deport. fed., 2020.</t>
  </si>
  <si>
    <t>Subvención a la Asociación de Vecinos de Tamariu</t>
  </si>
  <si>
    <t>SUBVENCIÓN NOMINATIVA AMPA AL-KAZAR-  2019</t>
  </si>
  <si>
    <t>SUBVENCIÓN ALQUILER ASOCIACIÓN DE VECINOS POETA JOSÉ ZORRILLA</t>
  </si>
  <si>
    <t>Subvención y convenio con el Centro de distribución de alimentos 2019</t>
  </si>
  <si>
    <t>ASSOCIACIÓ DE VEÃ?NS DE BORGONYÀ</t>
  </si>
  <si>
    <t>C.D. BORGONYA</t>
  </si>
  <si>
    <t>CONVOCATORIA AJUTS D`URGENCIA SOCIAL 2020</t>
  </si>
  <si>
    <t>SUBVENCIÓN ALQUILER ASOCIACIÓN DE VECINOS PARQUE ALAMEDA</t>
  </si>
  <si>
    <t>Subvención nominativa colaboración para actividades de la entidad BOMBERS VOLUNTARIS DE VILADECAVALLS 2019</t>
  </si>
  <si>
    <t>Subvención nominativa a la Asociación Protectora de animales de Benavente Procan Hogar para un amigo</t>
  </si>
  <si>
    <t>XXXXIX Exposición de miniaturas históricas y XXIV concurso internacional "Soldat de plom 2019"</t>
  </si>
  <si>
    <t>Convenio entre la Axencia para a Modernización Tecnolóxica de Galicia y El Consorcio para el desarrollo de aplicaciones informáticas de gestión universitaria de Galicia par el apoyo a las actividades en materia de software libre</t>
  </si>
  <si>
    <t>RESOLUCIÓNCLT/ /2020, de convocatoria para la concesión de subvenciones, en régimen de concurrencia competitiva, para actividades de desarrollo de públicos para la cultura</t>
  </si>
  <si>
    <t>Programa subvenciones provinciales dirigida a los ayuntamientos, agrupaciones de ayuntamientos, mancomunidades y otras entidades locales de la provincia de A Coruña para la creación, mantenimiento y refuerzo de  servicios de normalización lingüística SNL</t>
  </si>
  <si>
    <t>CONVENIO COLABORACION ENTRE EL IMC Y LA FEDERACIÓN DE HOSTELERÍA DE BURGOS</t>
  </si>
  <si>
    <t>Convenio de colaboración 2020 con la Comisión Ciudadana antisida de Alava para la gestión del programa municipal "Viviendas tuteladas" del departamento de Políticas Sociales,Personas Mayores e Infancia(Servicio de Inclusión Social)</t>
  </si>
  <si>
    <t>Promoción, difusión i información turística</t>
  </si>
  <si>
    <t>SUBVENCIÓN NOMINATIVA CLUB NUEVO NIVEL TENIS DE  LOS ALCÁZARES - 2019</t>
  </si>
  <si>
    <t>CONVOCATORIA DE SUBVENCIONES PROYECTOS PARA EL FOMENTO INICIATIVAS SOCIALES DE INTERES PUBLICO DE CARACTER PLURIANUAL 2020 - 2023</t>
  </si>
  <si>
    <t>Convenio con Ayuntamiento de Corcubión para Mejora del saneamiento y pavimentación en la Plaza Médico A.C. Ramón Carrera y contorno</t>
  </si>
  <si>
    <t>Convocatoria subvenciones para peñas participantes en la rua de carnaval de Llagostera 2020.</t>
  </si>
  <si>
    <t>Convenio con el ayuntamiento de Teo para la mejora de accesibilidad en diversos puntos del Ayuntamiento de Teo. Fase II</t>
  </si>
  <si>
    <t>CONVOCATORIA DE SUBVENCIONES A CLUBES DEPORTIVOS Y ESCUELAS DE FÚTBOL DEL MUNICIPIO DE DELTEBRE PARA EL DESARROLLO DE ACTIVIDADES Y PROYECTOS DE INTERÉS PARA EL MUNICIPIO DE DELTEBRE PARA EN 2020</t>
  </si>
  <si>
    <t>BECAS LIBROS ESCOLARES CURSO 2019-2020</t>
  </si>
  <si>
    <t>Convenio de colaboración 2020 con la Comisión Ciudadana Antisida de Alava para la gestión del Servicio municipal de atención diurna "Estrada" del departamento de Políticas Sociales, Personas Mayores e Infancia(Servicio de Inclusión Social)</t>
  </si>
  <si>
    <t>Subvención nominativa Asociación Discapacitados de Rota 2019</t>
  </si>
  <si>
    <t>CONVOCATORIA DE SUBVENCIONES A LAS AMPA EL DESARROLLO DE ACTIVIDADES Y PROYECTOS DE INTERÉS PARA EL MUNICIPIO DE DELTEBRE PARA EN 2020</t>
  </si>
  <si>
    <t>Acuerdo del Pleno del ayuntamiento de Roses, de fecha 27 de noviembre de 2019, de convocatoria del programa 3 de ayudas para los deportistas de Roses que participen en competiciones deportivas oficiales, 2020.</t>
  </si>
  <si>
    <t>Convocatoria para la concesión de premios, en régimen de concurrencia competitiva, del concurso de disfraces del carnaval del ayuntamiento de Miño para el año 2020</t>
  </si>
  <si>
    <t>Resolución de 10 de febrero de 2020, de la directora del IMUJ por la que se da publicidad a los créditos que han de financiar las ayudas sociales dirigidas a mujeres víctimas de violencia de género que se concedan en el ejercicio 2020</t>
  </si>
  <si>
    <t>Convocatoria Concurs de Comparses Carnaval 2020</t>
  </si>
  <si>
    <t>Convenio de colaboración 2020 con la Comisión Ciudadana antisida de Alava, para la gestión del servicio municipal de acogida nocturna "Aterpe" del departamento de Políticas Sociales, Personas Mayores e Infancia (Servicio de Inclusión Social)</t>
  </si>
  <si>
    <t>CONVOCATORIA DE SUBVENCION IBI 2020 PARA FAMILIAS MONOPARENTALES</t>
  </si>
  <si>
    <t>Convenio con el ayuntamiento de Noia para la recuperación ambiental del borde marítimo de la costa de Abruñeiras. Tramo 1</t>
  </si>
  <si>
    <t>CONVOCATORIA AL AMPARO DE LA LEY 38/2003 GENERAL DE SUBVENCIONES A LA ASOCIACIÓN DE MUJERES RURALES DEL PUENTE DEL OBISPO</t>
  </si>
  <si>
    <t>Convenio de colaboración 2020 con la Comisión Ciudadana Antisida de Alava para la gestión del centro municipal "Casa Abierta" del departamento de Políticas Sociales, Personas Mayores e Infancia(Servicio de Inclusión Social)</t>
  </si>
  <si>
    <t>Acuerdo del Pleno del ayuntamiento de Roses, de fecha 27 de noviembre de 2019, de convocatoria del programa 2 de subvenciones a entidades que realicen o organicen actividades en materia deportiva, 2020.</t>
  </si>
  <si>
    <t>RESOLUCIÓN del 10 de enero de 2020 por la que se aprueban las bases reguladoras de subvenciones, en régimen de concurrencia competitiva, a la creación escénica y se convocan para el año 2020.</t>
  </si>
  <si>
    <t>XXIII EDICIÓN PREMIOS A LAS FALLAS GRANDES E INFANTILES DE LAS COMISIONES FALLERAS POR SU CARÁCTER INNOVADOR Y EXPERIMENTAL CON MOTIVO DE LAS FALLAS DE 2020.</t>
  </si>
  <si>
    <t>CONVOCATORIA SUBVENCION IBI 2020 PARA PERSONAS JUBILADAS, PENSIONISTAS Y EN PARO FORZOSO</t>
  </si>
  <si>
    <t>SUBVENCIONES NOMINATIVAS 2019</t>
  </si>
  <si>
    <t>Convenio de colaboración 2020 con la Asociación de Residentes Afroamericanos, "AFRO", para la gestión de pisos tutelados del departamento de Políticas Sociales, Personas Mayores e Infancia(Servicio de Inclusión Social)</t>
  </si>
  <si>
    <t>Subvenciones a asociaciones, grupos y entidades culturales, deportivas y sociales sin finalidad de lucro de Quinto 2020</t>
  </si>
  <si>
    <t>AYUDA BONO SOCIAL EXTRAORDINARIO AGUA</t>
  </si>
  <si>
    <t>Subvenciones dirigidas a las personas trabajadoras autónomas al objeto de prolongar la Tarifa Plana 12 meses adicionales, para los ejercicios 2020, 2021 y 2022</t>
  </si>
  <si>
    <t>BECAS COMEDOR RISI, SAGRADO CORAZÓN 1º TRIMESTRE 19-2</t>
  </si>
  <si>
    <t>BECAS COMEDOR RISI, NTRA. SRA. DE LA PALOMA 1º. TRIME</t>
  </si>
  <si>
    <t>BECAS COMEDOR RISI, MARQUES DE MARCENADO 1º TRIMESTRE MARQUES DE MARCENADO</t>
  </si>
  <si>
    <t>BECAS COMEDOR RISI, SAN ILDEFONSO 1º. TRIMESTRE 19-20 VAZQUEZ DE MELLA</t>
  </si>
  <si>
    <t>SUBVENCIÓN A  LA FEDERACIÓN DE MUNICIPIOS Y PROVINCIAS DE CASTILLA-LA MANCHA.</t>
  </si>
  <si>
    <t>Convocatoria pública para la concesión de subvenciones para la promoción y desarrollo de los soportes de prensa escrita de ámbito distrital o inferior (medios hiperlocales), para la anualidad 2020</t>
  </si>
  <si>
    <t>Convocatoria premios concurso Rua de Carnestoltes 2020</t>
  </si>
  <si>
    <t>GC SUBVENCIÓN DIRECTA A LA CIUDAD DE SAN JUAN DE DIOS, ORDEN HOSPITALARIA PARA CUBRIR LOS GASTOS DE PRIMERA NECESIDAD (PRODUCTOS ALIMENTICIOS)</t>
  </si>
  <si>
    <t>CONVOCATORIA DE SUBVENCIONES PARA SUFRAGAR EL APRENDIZAJE DEL EUSKERA Y LOS PROYECTOS QUE POTENCIEN EL CONOCIMIENTO Y APRENDIZAJE DEL EUSKERA EN ZIGOITIA-CURSO 2019-2020</t>
  </si>
  <si>
    <t>Subvención directa a la "Ass. Moviment de Renovació Pedagògica Alt Empordà" en materia de actividades educativas curso 2018/2019</t>
  </si>
  <si>
    <t>SUBVENCIÓN PARROQUÍA BENABARRE ACONDICIONAMIENTO PARA EXPOSICIÓN RETABLO DE SANTA ELENA</t>
  </si>
  <si>
    <t>Convenio de Colaboración entre la Excma. Diputación provincial de A Coruña y el Club Noia Fútbol Sala para financiar los gastos de competiciones federadas de los equipos del club en el año 2017</t>
  </si>
  <si>
    <t>GC SUBVENCIÓN DIRECTA A LA SOCIEDAD ESPAÑOLA DE FARMACOLOGÍA AL OBJETO DE FINANCIAR PARTE DE LOS GASTOS DE LA ORGANIZACIÓN DEL XXXIX CONGRESO NACIONAL DE LA SOCIEDAD ESPAÑOLA DE FARMACOLOGÍA.</t>
  </si>
  <si>
    <t>Subvención nominativa club Skorpions 4x4 la Pobla de Vallbona</t>
  </si>
  <si>
    <t>Subvención nominativa asociación Proyecto animalista la Pobla de Vallbona</t>
  </si>
  <si>
    <t>PROGRAMA "UVEMPRÉN BECAS CIUDAD DE VALENCIA" DIEZ AYUDAS ECONÓMICAS PARA PERSONAS TITULADAS POR LA UV QUE REALICEN FORMACIÓN PRÁCTICA EN EMPRESAS E INSTITUCIONES Y SE ENCUENTREN EMPADRONADAS EN LA CIUDAD DE VALENCIA</t>
  </si>
  <si>
    <t>CONVOCATORIA DE SUBVENCIONES A AYUNTAMIENTOS CON POBLACIÓN INFERIOR A 20.000 HAB., E.A.T.I.M. Y MANCOMUNIDADES PARA REALIZACIÓN DE ACTIVIDADES DE PROMOCIÓN SOCIAL Y ADQUISICIÓN DE EQUIPAMIENTO Y VEHÍCULOS.</t>
  </si>
  <si>
    <t>Subvenciones para el desarrollo de proyectos de ahorro, eficiencia energética y reducción de emisiones de CO2 en el sector empresarial de la provincia de Córdoba-2020</t>
  </si>
  <si>
    <t>CONVENIO CON TAXISTAS DE PUERTO DEL ROSARIO, SDAD. COOP., PARA LA REALIZACIÓN DE INVERSIONES Y/O GASTOS EN EL SECTOR DEL TRANSPORTE TERRESTRE DISCRECIONAL 2019</t>
  </si>
  <si>
    <t>CONVENIO CON LA ASOCIACIÓN DE TAXIS DE ANTIGUA, PARA LA REALIZACIÓN DE INVERSIONES Y/O GASTOS EN EL SECTOR DEL TRANSPORTE TERRESTRE DISCRECIONAL 2019</t>
  </si>
  <si>
    <t>CONVENIO CON EL C.D. LA CUADRA-UNIÓN PUERTO PARA GASTOS DE PROMOCIÓN TURÍSTICA A TRAVÉS DEL DEPORTE</t>
  </si>
  <si>
    <t>CONVENIO UNIVERSIDAD DE LAS PALMAS DE GRAN CANARIA: CURSOS DE EXTENSIÓN UNIVERSITARIA</t>
  </si>
  <si>
    <t>Resolución de 6 de febrero de 2020, del Consejero de Universidades, Igualdad, Cultura y Deporte, por la que se aprueba la convocatoria del IV concurso escolar de dibujo “Vamos a medias”.</t>
  </si>
  <si>
    <t>CONVOCATORIA DE SUBVENCIONES A ENTIDADES SIN FIN DE LUCRO PARA ADQUISICIÓN DE BIENES INVENTARIABLES . ANUALIDAD 2020.</t>
  </si>
  <si>
    <t>CONVENIO FUNDACIO UNIVERSITAT CATALANA D`ESTIU</t>
  </si>
  <si>
    <t>Subvención y convenio con la Fundación VIMAR año 2019</t>
  </si>
  <si>
    <t>XV MUESTRA ESCOLAR DE MUSICA</t>
  </si>
  <si>
    <t>SUBVENCIONES PARA EL MANTENIMIENTO DE INSTALACIONES DEPORTIVAS</t>
  </si>
  <si>
    <t>AYUDAS ECONOMICAS DE EMERGENCIA SOCIAL BLOQUE 2020005289</t>
  </si>
  <si>
    <t>APROBACIÓN DE CONVOCATORIA DE SUBVENCIONES A ENTIDADES LOCALES PARA ACTUACIONES DE MÚSICA, TEATRO Y DANZA DE LA CAMPAÑA ACTUAMOS Y A TODO FOLK (2020)</t>
  </si>
  <si>
    <t>Conveni de col·laboració amb la Casa Cultural Andalucía García Lorca del Vendrell i l'Ajuntament del Vendrell</t>
  </si>
  <si>
    <t>Climatización planta alta edificio Ayuntamiento</t>
  </si>
  <si>
    <t>Adenda al convenio entre el Ayuntamiento de Palafrugell y ACTUA 2019</t>
  </si>
  <si>
    <t>SUBVENCIÓN NOMINATIVA ASOCIACIÓN ÉLITE DANZA DE LOS ALCÁZARES-  2019</t>
  </si>
  <si>
    <t>Resolución número 21/2020  de fecha 10 de febrero por la que se aprueba la convocatoria de subvenciones para la promoción de actividades educativas,culturales y deportivas curso 2019-2020</t>
  </si>
  <si>
    <t>Resolución de 10 de Febrero de 2020, del ICE, por la que se aprueba la convocatoria para la concesión de subvenciones para realizar proyectos I+D en cooperación internacional de las empresas de CyL, en el marco de la red M-ERA.NET, cofinanciadas por FEDER</t>
  </si>
  <si>
    <t>CONVOCATORIA DE SUBVENCIONES A FAMILIAS CON NIÑAS Y NIÑOS MATRICULADOS EN LA HAURRESKOLA DE ZIGOITIA-CURSO 2019-20</t>
  </si>
  <si>
    <t>Convocatoria de subvenciones dirigida a las asociaciones de padres y madres de los centros educativos para el año 2020</t>
  </si>
  <si>
    <t>XXXV MUESTRA TEATRO ESCOLAR</t>
  </si>
  <si>
    <t>2020 Bonificado IVF - Línea de Financiación "IVF - Autónomos y Microempresas" (Sector Agrícola)</t>
  </si>
  <si>
    <t>Convocatoria de subvenciones para los centros educativos para el año 2020</t>
  </si>
  <si>
    <t>SUBVENCION NOMINATIVA CRUZ ROJA ESPAÑOLA 2019 PARTICIPACION CIDADA</t>
  </si>
  <si>
    <t>Subvenciones a los Ayuntamientos de la Provincia para el equipamiento de las Instalaciones culturales de titularidad municipal. Anualidad 2020.</t>
  </si>
  <si>
    <t>CONVENIO DE COLABORACION ENTRE EL CONCELLO DE CERVO Y LA FUNDACION EMPRESA-UNIVERSIDAD GALLEGA</t>
  </si>
  <si>
    <t>ANULADA 2020 Dana (Sector Agrícola)</t>
  </si>
  <si>
    <t>SUBVENCION NOMINATIVA XUNTA DE CONFRADIAS DE SEMANA SANTA DE LUGO 2019</t>
  </si>
  <si>
    <t>CONVENIO DE COLABORACIÓN CON LA UNIVERSIDAD DE CÓRDOBA (UCO IDIOMAS)</t>
  </si>
  <si>
    <t>BECAS DE COLABORACIÓN-FORMACIÓN DEL ÁREA DE EDUCACIÓN Y CULTURA</t>
  </si>
  <si>
    <t>Resolución de 7 de febrero de 2020, de la Directora del Instituto de la Mujer de Castilla¿La Mancha, por la que se da publicidad a los créditos que han de financiar las ayudas de Solidaridad que se concedan en el ejercicio 2020</t>
  </si>
  <si>
    <t>Resolución de 6 de febrero de 2020, del Consejero de Universidades, Igualdad, Cultura y Deporte, que convocan subvenciones a municipios y mancomunidades de la Comunidad Autónoma de Cantabria, con el fin de impulsar la implantación de planes de igualdad.</t>
  </si>
  <si>
    <t>AJUTS ENTITATS I ACTIVITATS ESPORTIVES</t>
  </si>
  <si>
    <t>TRANSFERENCIA NOMINATIVA PARA LA FINANCIACIÓN DE LA AGRUPACIÓN EUROPEA "ESPACIO PORTALET" EN EL EJERCICIO 2020</t>
  </si>
  <si>
    <t>SUBVENCIONES AMPAS 2020</t>
  </si>
  <si>
    <t>CONVENIO DE COLABORACIÓN PARA EL DESARROLLO DE ACTIVIDADES DE APOYO ESCOLAR 2019</t>
  </si>
  <si>
    <t>Subvención 2019 en el AVAC por la revista Es Codol</t>
  </si>
  <si>
    <t>Subvención directa por convenio para la organización de actividades extraescolares curso 2018/2019</t>
  </si>
  <si>
    <t>CONVENIO CON AYUNTAMIENTO DE MAIRE DE CASTROPONCE PARA LA EJECUCIÓN DE LA OBRA: " ACONDICIONAMIENTO DE CENTRO SOCIAL EN MAIRE DE CASTROPONCE".</t>
  </si>
  <si>
    <t>Ayudas a la celebración de ferias, concursos y exposiciones de ganado selecto bovino y demás especies animales para el año 2020</t>
  </si>
  <si>
    <t>CONVENIO CARITAS PARROQUIAL 2020</t>
  </si>
  <si>
    <t>Subvención nominativa Asociación Alhucema del Genil Presupuesto 2019</t>
  </si>
  <si>
    <t>Asignación, por concesión de directa, de subvenciones economicas para la prestación de servicio de transporte discrecional en taxi, con fines médicos.</t>
  </si>
  <si>
    <t>MEJOR NOVILLERO FERIA TAURINA FIESTAS PATRONALES 2019</t>
  </si>
  <si>
    <t>Acuerdo del Pleno 4 de 24 de enero de 2020 por el que se aprueba la convocatoria de subvención a Ayuntamientos de menos de 400 habitantes de la Provincia de Valladolid para el apoyo al comercio rural mínimo año 2020</t>
  </si>
  <si>
    <t>Acuerdo de la Junta de Gobierno Local de 20/12/2019 sobre concesión de subvención directa a la Asociación Internacional del Teléfono de la Esperanza para la ejecución del proyecto "Tratamiento psicofamiliar y promoción de la salud emocional en Lorca"</t>
  </si>
  <si>
    <t>2020ko ur-hornidura, hondakinen bilketa eta estolderiaren tasak ordaintzeko diru-laguntzak / Subvenciones para el pago de las tasas de 2020 de agua, recogida de residuos y alcantarillado.</t>
  </si>
  <si>
    <t>Acuerdo de la Junta de Gobierno Local de 20/12/2019 sobre concesión de subvención nominativa a la Asociación El Buen Camino para la ejecución del proyecto titulado "Casa de Acogida"</t>
  </si>
  <si>
    <t>Ayudas para actuaciones de mejora y aprovechamiento sostenible de los montes de Cantabria para 2020</t>
  </si>
  <si>
    <t>Acuerdo de la Junta de Gobierno Local de 20/12/2019 sobre concesión de subvención nominativa a la asociación Lorquina de Padres Contra la Droga para la ejecución del proyecto "Prevención, asistencia y rehabilitación de drogodependencias"</t>
  </si>
  <si>
    <t>ACUERDO DE LA JCYL POR EL QUE SE AUTORIZA LA CONCESIÓN DE UNA SUBVENCIÓN A LA DIPUTACIÓN PROVINCIAL DE SORIA</t>
  </si>
  <si>
    <t>Convocatoria pública de subvenciones 2020 para la realización de proyectos de investigación en materia de cooperación internacional para el desarrollo y educación para un desarrollo sostenible y una ciudadanía global.</t>
  </si>
  <si>
    <t>CONCURSO CARNAVAL 2020 LAS GABIAS</t>
  </si>
  <si>
    <t>SUBVENCION NOMINATIVA ASOCIACION MUSICAL DE ARGES</t>
  </si>
  <si>
    <t>Acuerdo de la Junta de Gobierno Local de 13/12/2019 sobre concesión de subvención directa a la Asociación Juvenil Paso Blanco por la ejecución del proyecto "Procesión de papel 2019"</t>
  </si>
  <si>
    <t>XXXI CONCURSO CARNAVAL</t>
  </si>
  <si>
    <t>SUBVENCIÓN NOMINATIVA CLUB DEPORTIVO ARGÉS FÚTBOL</t>
  </si>
  <si>
    <t>Acuerdo de la Junta de Gobierno Local de 13/12/2019 sobre concesión de subvención a la Asociación de Vecinos de Coy para sufragar gastos de teléfono de dicha asociación.</t>
  </si>
  <si>
    <t>Resolución de 11-02-2020 de la Dirección General de Agricultura y Ganadería, por la que se realiza la convocatoria para la campaña apícola 2020 de las ayudas para medidas destinadas a mejorar las condiciones de producción y comercialización de la miel enC</t>
  </si>
  <si>
    <t>Acuerdo de la Junta de Gobierno Local de 29/11/2019 y 201/12/2019 sobre concesión de subvención directa a la Archicofradía de Jesús Resucitado para la ampliación sede de la Archicofradía</t>
  </si>
  <si>
    <t>CONVOCATORIA AJUDES SOCIALS 2019</t>
  </si>
  <si>
    <t>OLMEDILLA DE ALARCÓN</t>
  </si>
  <si>
    <t>AYUNTAMIENTO DE OLMEDILLA DE ALARCÓN</t>
  </si>
  <si>
    <t>BASES REGULADORAS DE LA CONVOCATORIA DE AYUDAS SOCIALES 2019 DE OLMEDILLA DE ALARCÓN</t>
  </si>
  <si>
    <t>CONVOCATORIA DE LAS PRESTACIONES ECONÓMICAS INDIVIDUALIZADAS EN MATERIA DE SERVICIOS SOCIALES, ANUALIDAD 2020</t>
  </si>
  <si>
    <t>CONVENIO ENTRE EL SERVICIO DE EDUCACIÓN DEL AYUNTAMIENTO DE SANT PERE DE RIBES Y LA ASSOCIACIÓ DE MARES I PARES DE L'INSTITUT ALEXANDRE GALÍ, PROYECTO TIS 2019</t>
  </si>
  <si>
    <t>CONVENIO CABAS SOLIDARIO 2020</t>
  </si>
  <si>
    <t>XV Premio del Consejo Social a la Transferencia de Conocimiento Universidad-Sociedad</t>
  </si>
  <si>
    <t>Subvención concurrencia competitiva para Clubes Deportivos y grupos de recreación deportiva de Chiva, por desarrollo de escuelas iniciación deportiva, deporte base, formativo y recreativo año 2020</t>
  </si>
  <si>
    <t>Acuerdo de la Junta de Gobierno Local de 5/12/2019 sobre concesión de subvención directa a la entidad Urbanística de Conservación del Polígono Industrial de La Hoya para sufragar gastos de mantenimiento del polígono industrial de La Hoya durante 2018.</t>
  </si>
  <si>
    <t>Acuerdo de la Junta de Gobierno Local de 29/11/2019 sobre concesión de subvenciones a centros educativos para el suministro de combustible de calefacción</t>
  </si>
  <si>
    <t>Acuerdo del Pleno del ayuntamiento de Roses, de fecha 27 de noviembre de 2019, de convoc. progr. 26 de los premios del concurso de pintura rápida del Festivalet de Roses, 2020.</t>
  </si>
  <si>
    <t>Acuerdo de la Junta de Gobierno Local de 29/11/2019 sobre concesión directa a la Entidad urbanística de Conservación del Polígono Industrial de Lorca para el mantenimiento de servicios en el Polígono Industrial</t>
  </si>
  <si>
    <t>Orden EDU/93/2020, de 7 de febrero, por la que se convoca la participación en el Programa de gratuidad de libros de texto “RELEO PLUS” y las ayudas en él contenidas, cofinanciadas por el Ministerio de Educación y Formación Profesional, curso 2020/2021</t>
  </si>
  <si>
    <t>Acuerdo del Pleno del ayuntamiento de Roses, de fecha 27 de noviembre de 2019, de convoc. progr. 25 de los premios del concurso fotográfico del Festivalet de Roses, 2020.</t>
  </si>
  <si>
    <t>VII Concurso de disfraces de carnaval año 2020</t>
  </si>
  <si>
    <t>Acuerdo del Pleno del ayuntamiento de Roses, de fecha 27 de noviembre de 2019, de convocatoria del programa 24 de los premios Emprendedores Alt Empordà, 2020.</t>
  </si>
  <si>
    <t>PRESTACIONS ECONÒMIQUES PER AJUTS DIVERSITAT FUNCIONAL 2020</t>
  </si>
  <si>
    <t>PRESTACIONS ECONÒMIQUES PER AJUTS SOCIALS 2020</t>
  </si>
  <si>
    <t>Acuerdo del Pleno del ayuntamiento de Roses, de fecha 27 de noviembre de 2019, de convoc. progr. 23 de subvenciones para la adec. norm. terrazas veladores anejos a establ. hostel. vía pública, 2020.</t>
  </si>
  <si>
    <t>GC SUBVENCIÓN DIRECTA A LA FUNDACIÓN INTERNACIONAL ALFREDO KRAUS, DESTINADA A SUFRAGAR GASTOS CORRESPONDIENTES A LA CELEBRACIÓN DEL "VII CONCURSO INTERNACIONAL DE CANTO ALFREDO KRAUS 2019"</t>
  </si>
  <si>
    <t>Acuerdo del Pleno del ayuntamiento de Roses, 27 de noviembre de 2019, de convoc. del programa 21 de otras subvenciones para actividades deportivas, culturales y turísticas de interés municipal, 2020.</t>
  </si>
  <si>
    <t>Resolución de 12 de febrero de 2020, de la Fundación Sociosanitaria de C-L, por la que se convocan para el año 2020 las subvenciones destinadas a la ocupación de plazas residenciales en dispositivos ubicados en C-LM y gestionadas entidades sin animo lucro</t>
  </si>
  <si>
    <t>Convocatoria del Programa Municipal de Ayudas de Sostenimiento 2020</t>
  </si>
  <si>
    <t>Becas de carácter general curso 2019-2020 para estudiantes que cursan estudios postobligatorios, curso escolar 2019-2020</t>
  </si>
  <si>
    <t>Convocatoria de subvenciones 2020 fondo municipal de inversiones para equipamientos culturales y Fiestas de Interés Cultural</t>
  </si>
  <si>
    <t>ANULADA CONVOCATORIA "XVI EDICIÓN CERTAMEN DE TEATRO ABIERTO DE HORTALEZA, BASES Y PREMIOS"</t>
  </si>
  <si>
    <t>Subvenciones con destino a sufragar los gastos generales de las Asociaciones diversas inscritas en el Registro de Entidades Ciudadanas del Ayuntamiento de Santander</t>
  </si>
  <si>
    <t>AYUDAS TARGETA MONEDERO 2020</t>
  </si>
  <si>
    <t>ASSOCIACIÓ DE FESTES SANT VICENT FERRER 2020</t>
  </si>
  <si>
    <t>CONVOCATORIA DE AYUDAS DE MINIMIS AL FONDO DE ACTIVIDADES MUSICALES 2020</t>
  </si>
  <si>
    <t>Convenio con el ayuntamiento de Pontedeume para la ejecución de la obra renovación de tuberías en la red general de abastecimiento de agua potable en  Nogueirosa</t>
  </si>
  <si>
    <t>AYUDAS ECONOMICAS PARA EL FOMENTO DE LA NATALIDAD 2020</t>
  </si>
  <si>
    <t>Resolución de 12 de febrero de 2020, de la Fundación Sociosanitaria de C-LM, por la que se aprueba la convocatoria de concesión de subvenciones destinadas a Entidades sin ánimo de lucro existentes en la CA de C-LM, para el mantenimiento CRPSL</t>
  </si>
  <si>
    <t>Subvención a la Universidad Pública de Navarra para la realización del Programa de Trabajo, Estudio e Investigación sobre Memoria Histórica 2020</t>
  </si>
  <si>
    <t>Programa de "Ayudas no dinerarias para la adecuación de fachadas, ejercicio 2020"</t>
  </si>
  <si>
    <t>Convenio entre la Axencia para a Modernización Tecnolóxica de Galicia y la Asociación de empresas gallegas de software libre para realización de actuaciones de formación, capacitación,promoción de software libre, fuentes abiertas, uso de estandares abiei</t>
  </si>
  <si>
    <t>RESOLUCIÓN DEL CONSEJERO DE UNIVERSIDADES, IGUALDAD, CULTURA Y DEPORTE DE FECHA 11 DE FEBRERO DE 2020 POR LA QUE SE CONVOCAN SUBVENCIONES PÚBLICAS, EN RÉGIMEN DE CONCURRENCIA COMPETITIVA, PARA EL FOMENTO DEL DEPORTE PARA PERSONAS CON DISCAPACIDAD</t>
  </si>
  <si>
    <t>SUBVENCIÓN NOMINATIVA CRUZ ROJA ESPAÑOLA- 2019</t>
  </si>
  <si>
    <t>Acuerdo de la Junta de Gobierno Local de 6 de febrero de 2020, por la que se convocan las AYUDAS DE EMERGENCIA para 2020</t>
  </si>
  <si>
    <t>Convocatoria de Ayudas a la Rehabilitación de edificios de viviendas</t>
  </si>
  <si>
    <t>SUBVENCIONES A SINDICATOS Y ORGANIZACIONES SINDICALES</t>
  </si>
  <si>
    <t>SUBVENCIÓN NOMINATIVA ASOCIACIÓN PROMETEO- 2019</t>
  </si>
  <si>
    <t>Orden de 11 de febrero de 2020 por la que se establecen las bases reguladoras del Programa del bono nueva oportunidad de las personas autónomas y se procede a su convocatoria para el año 2020 (Código de procedimiento TR341T), y se deja sin efecto la Orden</t>
  </si>
  <si>
    <t>SUBVENCIÓN NOMINATIVA ASOCIACIÓN AIDEMAR- 2019</t>
  </si>
  <si>
    <t>Convocatoria continuidad y rendimiento académico juvenil 2020</t>
  </si>
  <si>
    <t>CONVOCATORIA DE SUBVENCIONES PARA ESTUDIANTES DEL MUNICIPIO DE PUNTALLANA QUE CURSEN SUS ESTUDIOS FUERA DE LA ISLA DE LA PALMA. CURSO 2019-2020</t>
  </si>
  <si>
    <t>Subvenciones destinadas a financiar los proyectos de las entidades sin ánimo de lucro en los ámbitos del desarrollo económico y empleo, formación juventud e infancia, mayores, medio ambiente, mujer, salud y consumo</t>
  </si>
  <si>
    <t>SUBVENCIÓN NOMINATIVA AFAL CARTAGENA Y COMARCA- 2019</t>
  </si>
  <si>
    <t>ORDE do 31 de decembro de 2019 pola que se establecen as bases reguladoras para a concesión, en réxime de concorrencia competitiva, de subvencións a entidades locais de Galicia, para o equipamento e mellora das instalacións e locais utilizados para a real</t>
  </si>
  <si>
    <t>Convenio de colaboración entre la Comarca del Cinca Medio y la Asociación de Productores y Dinamizadores de la Judía Caparrona de Monzón y demás productos de la huerta durante el ejercicio 2019</t>
  </si>
  <si>
    <t>SUBVENCIÓN NOMINATIVA HERMANDAD DE NTRA. SRA. LA VIRGEN DE LA ASUNCIÓN- 2019</t>
  </si>
  <si>
    <t>Convocatoria becas por estudios 2020-2021</t>
  </si>
  <si>
    <t>Programa de fomento de la conversión a indefinido de contratos temporales de determinados colectivos vulnerables</t>
  </si>
  <si>
    <t>Programa de fomento de la contratación indefinida de determinados colectivos vulnerables</t>
  </si>
  <si>
    <t>Subvenciones a Peñas para el Desfile de Carnaval 2020 en Alhama de Murcia</t>
  </si>
  <si>
    <t>SUBVENCIÓN NOMINATIVA ASOCIACIÓN DE VECINOS FIESTAS LOMAS DEL RAME DE LOS ALCÁZARES- 2019</t>
  </si>
  <si>
    <t>CONVOCATORIA CONCESION AYUDAS A DIVERSOS COLECTIVOS AL ALQUILER DE VIVIENDA EJERCICIO 2020</t>
  </si>
  <si>
    <t>SUBVENCIÓN NOMINATIVA ASOCIACIÓN FIESTAS LA PURÍSIMA CONCEPCIÓN DE LOS NAREJOS- 2019</t>
  </si>
  <si>
    <t>CONVOCATORIA OTRAS AYUDAS SOCIALES/2020</t>
  </si>
  <si>
    <t>CONVOCATORIA AYUDAS SOCIALES DE CARACTER PERENTORIO/2020</t>
  </si>
  <si>
    <t>BASES DEL CONCURSO DE DISFRACES DE MAYORES 2020</t>
  </si>
  <si>
    <t>Subvenciones por nacimiento o adopción de hijos e hijas. 2019.</t>
  </si>
  <si>
    <t>ORDEN EPS/5/2020,DE 7 DE FEBRERO, POR LA QUE SE APRUEBA LA CONVOCATORIA DE CONCESION DE SUBVENCIONES PARA LA PROMOCION DE LA VIDA AUTONOMOA EN EL EJERCICIO 2020</t>
  </si>
  <si>
    <t>CONVOCATORIA AL AMPARO DE LA LEY 38/2003 GENERAL DE SUBVENCIONES A LA ASOCIACIÓN CULTLURAL MUSICAL "BANDA DE MUSICA DE BAEZA"</t>
  </si>
  <si>
    <t>SUBVENCIÓN NOMINATIVA FUNDACIÓN HOSPITALIDAD STA. TERESA- 2019</t>
  </si>
  <si>
    <t>BASES DEL CONCURSO CARTEL ANUNCIADOR DE FIESTAS DE MOROS Y CRISTIANOS 2020</t>
  </si>
  <si>
    <t>BASES DEL CONCURSO INFANTIL DE DISFRACES 2020</t>
  </si>
  <si>
    <t>Convocatoria de subvenciones a ayuntamientos de la provincia de Palencia para promoción deportiva</t>
  </si>
  <si>
    <t>BASES PARA LA CONCESIÓN DE SUBVENCIONES, MEDIANTE EL PROCEDIMIENTO DE CONCURRENCIA COMPETITIVA, DESTINADAS A AYUDAR A PALIAR LOS GASTOS SOBREVENIDOS POR EL TEMPORAL GLORIA</t>
  </si>
  <si>
    <t>CONVOCATORIA DE SUBVENCIONES DESTINADAS A LA CONCESIÓN DE PRESTACIONES ECONÓMICAS A FAMILIAS CON MENORES A SU CARGO DE 0 A 12 AÑOS O HASTA 16 AÑOS SI PRESENTAN DISCAPACIDAD POR RAZONES DE CONCILIACIÓN DE VIDA LABORAL, FAMILIAR Y PERSONAL. AÑO 2020.</t>
  </si>
  <si>
    <t>Subvenciones para la adquisición de material didáctico por los centros educativos -curso escolar 2019/2020-.</t>
  </si>
  <si>
    <t>Subvenciones para familias con niñas y niños menores de dos años en escuelas infantiles 2020</t>
  </si>
  <si>
    <t>SUBVENCIONES AYUNTAMIENTOS DE LA PROVINCIA DE PALENCIA PARA EQUIPAMIENTO DEPORTIVO AÑO 2020</t>
  </si>
  <si>
    <t>EXTRACTO DEL ACUERDO DE XUNTA DE GOBERNO LOCAL DE 10/02/2020 POR EL QUE SE APRUEBAN LAS BASES QUE REGIRAN LA CONVOCATORIA EN CONCURRENCIA NO COMPETITIVA DE AYUDAS PARA MEJORAR LA EFICIENCIA ENERGÉTICA EN HOGARES EN 2020</t>
  </si>
  <si>
    <t>BASES REGULADORAS DO CONCURSO DE COMPARSAS ORGANIZADO POLO CONCELLO DE MUROS ENTROIDO DE 2020</t>
  </si>
  <si>
    <t>CONVOCATORIA SUBVENCIONES DEPORTISTAS DESTACADOS 2019</t>
  </si>
  <si>
    <t>Convocatòria Pla de Monuments 2020</t>
  </si>
  <si>
    <t>Subvenciones para la realización de actividades culturales y juveniles. Año 2020</t>
  </si>
  <si>
    <t>CONVOCATORIA DE SUBVENCIONES A AYUNTAMIENTOS DE LA PROVINCIA DE SORIA PARA LA REALIZACIÓN DE ACTIVIDADES CULTURALES. AÑO 2020</t>
  </si>
  <si>
    <t>Convenio de colaboración entre el Ayuntamiento de Elche con la Junta Mayor de Cofradías y Hermandades de Semana Santa de Elche 2020</t>
  </si>
  <si>
    <t>CONVENIO COLABORACION DIPUTACION DE SORIA Y GALERIA DE ARTE CORTABITARTE DE SORIA. AÑO 2020</t>
  </si>
  <si>
    <t>VII PREMIO COLODRA</t>
  </si>
  <si>
    <t>CONVENIO DE COLABORACION ENTRE DIPUTACIÓN DE SORIA Y LA ASOCIACION CULTURAL DE LA UNED. AÑO 2020</t>
  </si>
  <si>
    <t>CONVENIO DE COLABORACIÓN ENTRE LA EXCMA. DIPUTACIÓN PROVINCIAL DE SORIA Y LA FEDERACIÓN DE CASAS REGIONALES DE SORIA. AÑO 2020.</t>
  </si>
  <si>
    <t>CONVOCATORIA DEL CONCURSO DE CARNAVAL 2020</t>
  </si>
  <si>
    <t>1ª Convocatoria del 2020 de Ayudas a la contratación por cuenta ajena del Ayuntamiento de Gijón (Convocatoria plurianual 2019-2021)</t>
  </si>
  <si>
    <t>SUBVENCIONES CONSIGNADAS NOMINATIVAMENTE EN EL PRESUPUESTO 2019. CONCESION DIRECTA DECRETO 27-12-2019</t>
  </si>
  <si>
    <t>PROGRAMA AYUDA LIBROS CURSO 2019/20 Servicios Sociales</t>
  </si>
  <si>
    <t>CONVENIO COLABORACIÓN INVERSIÓN EN COMPRA DE NAVE INDUSTRIAL ENTRE INDUSTRIALHAMA Y AYTO ALHAMA</t>
  </si>
  <si>
    <t>CONVENIO COLABORACIÓN PARA INVERSION EN NAVE INDUSTRIAL ENTRE INDUSTRIALHAMA Y AYTO. ALHAMA DE MURCIA</t>
  </si>
  <si>
    <t>Convocatoria de subvenciones a entidades sin ánimo de lucro que trabajen en el ámbito de la protección del menor - año 2020</t>
  </si>
  <si>
    <t>RESOLUCIÓN DE LA SEUIDI POR LA QUE SE CONCEDE LA SUBVENCIÓN DIRECTA REGULADA EN EL REAL DECRETO  557/2019</t>
  </si>
  <si>
    <t>Resolución de 6 de febrero de 2020, del presidente del Instituto Valenciano de Competitividad Empresarial (IVACE), por la que se convocan ayudas dirigidas a Centros Tecnológicos de la Comunitat Valenciana para el desarrollo de proyectos de I+D de carácter</t>
  </si>
  <si>
    <t>BASES REGULADORAS 2020 DEL XXVIII CERTAMEN ESCOLAR  DE NARRATIVA CORTA EN VALENCIANO “AJUNTAMENT D’ELX”</t>
  </si>
  <si>
    <t>Convenio con la Asociación de Escritoras y Escritores en lengua gallega para financiar la programación del año 2018</t>
  </si>
  <si>
    <t>Resolución de 11 de febrero de 2020 por la que se convocan subvenciones en materia de ayudas de material escolar al alumnado matriculado en el segundo ciclo de educación infantil durante el curso 2019/2020</t>
  </si>
  <si>
    <t>Convocatòria subvencions ajuntaments Participació Ciutadana 2020</t>
  </si>
  <si>
    <t>CONVOCATORIA DE AYUDAS EN MATERIA DEPORTIVA PARA LA PARTICIPACIÓN  EN PROGRAMAS DE ESQUÍ ESCOLAR DURANTE CAMPAÑA  DE ESQUI ESCOLAR 2019/20/ GASTOS 2020.</t>
  </si>
  <si>
    <t>SUBVENCIÓN NOMINATIVA FIGURA DEFENSOR DEL DISCAPACITADO- 2019</t>
  </si>
  <si>
    <t>Subvención nominativa colaboración para actividades de la entidad COL·LECTIU NATURALISTA VILADECAVALLS VERD (CONVIVE) 2019</t>
  </si>
  <si>
    <t>BASES QUE HAN DE REGIR EN LA CONCESIÓN DE SUBVENCIONES PARA EL FOMENTO DE ACTIVIDADES DE UTILIDAD PÚBLICA O INTERÉS SOCIAL QUE COADYUVEN O COMPLEMENTEN AQUELLAS DE COMPETENCIA MUNICIPAL DURANTE EL EJERCICIO 2020</t>
  </si>
  <si>
    <t>Subvención nominativa asociación Peña valencianista la Garba</t>
  </si>
  <si>
    <t>Convenio con la Federación Gallega de Ciclismo para financiar la XVI Vuelta Ciclista a la provincia de A Coruña</t>
  </si>
  <si>
    <t>Convenio colaboración entre la GVA, C. de justicia, I yAP y el Consejo V Colegios Abogados repr Turno Oficio y asist letrada detenido/preso, func SOJ y formac</t>
  </si>
  <si>
    <t>SUBVENCIÓN NOMINATIVA ASOCIACIÓN RONDALLA SON DEL MAR MENOR- 2019</t>
  </si>
  <si>
    <t>GC SUBVENCIÓN DIRECTA A LA UNIVERSIDAD DE LAS PALMAS DE GRAN CANARIA DESTINADA A FINANCIAR LOS COSTES DEL EVENTO DEL 30 ANIVERSARIO DE LA ULPGC</t>
  </si>
  <si>
    <t>Decreto de la Presidencia del Excmo. Cabildo Insular de La Gomera de fecha  07/02/2020, por el que se aprueba la convocatoria del Área de Educación, Cultura, Deportes, Patrimonio Histórico y Juventud para el otorgamiento de subvenciones a entidades y asoc</t>
  </si>
  <si>
    <t>6º CERTAMEN PREMIOS CERTAMEN RECICLA TU CARNAVAL. ACUERDO DE JUNTA DE GOBIERNO LOCAL DE FECHA 7 DE FEBRERO DE 2.020 (URG).</t>
  </si>
  <si>
    <t>BASES CONCURSO DISFRACES DE CARNAVAL 2020</t>
  </si>
  <si>
    <t>SUBVENCIÓN NOMINATIVA ASOCIACIÓN LOS ALCÁZARES ECOCULTURAL - 2019</t>
  </si>
  <si>
    <t>EDUCACIÓN-2020: CONVOCATORIA PROGRAMA AYUDAS ECONOMICAS ESCOLARIZACIÓ CURSO 2019-2020 PARA CENTROS EDUCATIVOS CON ALUMNADO CON NECESIDADES EDUCATIVAS ESPECIFICAS</t>
  </si>
  <si>
    <t>ASICC 2020 Convocatòria de subvencions per inversions en equipaments centres d`acció social adreçades a consells comarcals i consorcis d`acció /benestar social</t>
  </si>
  <si>
    <t>Subvención nominativa asociación de vecinos urbanización la Sima-san Lázaro, de la Pobla de Vallbona</t>
  </si>
  <si>
    <t>Convenio de colaboración con la Asociación de Amigos y Amigas de la R.A.S.D., Anexo XXII (programa 2019)</t>
  </si>
  <si>
    <t>2020 Bonificado IVF - Línea de Financiación "IVF - PYME" (Reglamento de Exención)</t>
  </si>
  <si>
    <t>Convenio con la Fundación Racing Club Ferrol para financiar la "Escuela Deportiva: promover, apoyar y difundir el deporte base" durante el año 2017.</t>
  </si>
  <si>
    <t>CONVOCATORIA PARA EL 2020, PARA EL OTORGAMIENTO DE SUBVENCIONES EN MATERIA DE SERVICIOS FUNERARIOS</t>
  </si>
  <si>
    <t>CONVENIO CLUB CICLISTA CULTURAL DE ALCÁNTARA</t>
  </si>
  <si>
    <t>Subvenciones directas a consells comarcals para inversiones de carácter extraordinario (2)</t>
  </si>
  <si>
    <t>RESOLUCIÓN CLT/ /2020, de convocatoria para la concesión de ayudas a proyectos del ámbito de los videojuegos, en régimen de concurrencia competitiva, en las modalidades de aportaciones reintegrables y subvenciones</t>
  </si>
  <si>
    <t>CONVOCATÒRIA FOMENT DE PRODUCCIONS EDITORIALS 2020</t>
  </si>
  <si>
    <t>Convenio con Ayuntamiento de A Coruña para Reforma y conservación de la cubierta y estructura metálica de las gradas del Estadio de Riazor</t>
  </si>
  <si>
    <t>CONVOCATORIA PARA EL 2020, PARA EL OTORGAMIENTO DE SUBVENCIONES PARA LA REALIZACIÓN DE ACTIVIDADES DE ENTIDADES DEL AMBITO SOCIAL Y ASISTENCIAL</t>
  </si>
  <si>
    <t>Resolución de 11 de febrero de 2020 del Consejero de Universidades, Igualdad, Cultura y Deporte por la que se convocan subvenciones destinadas a financiar intervenciones de Educación para el Desarrollo en la Comunidad autónoma de Cantabria</t>
  </si>
  <si>
    <t>CMFA I CDEE 2020 Convocatòria de subvencions per finançament despeses derivades funcionament centres formació adults i centres educacio especial</t>
  </si>
  <si>
    <t>GC SUBVENCIÓN DIRECTA A EL GABINETE LITERARIO, A FIN DE FINANCIAR LOS GASTOS DE LA OBRA "EJECUCIÓN PARCIAL DE CONSOLIDACIÓN Y RESTAURACIÓN DE LA FACHADA ESTE DEL EDIFICIO GABINETE LITERARIO, HONORARIOS DIRECCIÓN FACULTATIVA, ENCARGOS DEL PROYECTO"</t>
  </si>
  <si>
    <t>SUBVENCIÓN NOMINATIVA CÁRITAS PARROQUIAL DE LOS ALCÁZARES- 2019</t>
  </si>
  <si>
    <t>Dinamización, proyección y promoción comercial del Mercat d'Abastaments</t>
  </si>
  <si>
    <t>Convenio colaboración entre la GVA, C. de justicia, I yAP y el Consejo V de Procuradoresasict Jca gratuita, acc just, repr proc Turno Oficio, func col y formac</t>
  </si>
  <si>
    <t>Acuerdo del 07/02/2020 de la Junta de Gobierno, aprobando la convocatoria pública para la concesión de subvenciones , en régimen de concurrencia competitiva a entidades privadas sin ánimo de lucro.</t>
  </si>
  <si>
    <t>Concesión de subvención directa a Cruz Roja El Prat</t>
  </si>
  <si>
    <t>Convenio con el Ayuntamiento de Ordes para financiar el Festival de arte urbano "Desordes Creativas" en el año 2017</t>
  </si>
  <si>
    <t>Convocatoria para el 2020 para ayudas puntuales sociales y de asistencia a los centros de atencion a la gente mayor de Vandellòs i l'Hospitalet de l'Infant</t>
  </si>
  <si>
    <t>Subvención nominativa a las entidades participantes en la XVIII Muestra escénica de teatro infantil y juvenil 2019</t>
  </si>
  <si>
    <t>Acuerdo del Pleno del ayuntamiento de Roses, de fecha 27 de noviembre de 2019, de convocatoria del programa 20 de ayudas a las familias monoparentales, 2020.</t>
  </si>
  <si>
    <t>SUBVENCIÓN NOMINATIVA ASOCIACIÓN EL BAÚL DE LA SABIDURÍA- 2019</t>
  </si>
  <si>
    <t>CONVENIO COLABORACIÓN "EL EJERCICIO TE CUIDA" 2019</t>
  </si>
  <si>
    <t>SAC 2020 Convocatòria de subvencions per finançar les despes derivades del funcionament ordinari de consultoris locals per ajuntaments de la demarcació de Girona</t>
  </si>
  <si>
    <t>Convenio con Ayuntamiento de Arteixo para Reforma y ampliación de edificio destinado a centro social en la antigua escuela de Barrañán</t>
  </si>
  <si>
    <t>GC SUBVENCIÓN DIRECTA A LA FUNDACIÓN CANARIA YRICHEN, AL OBJETO DE FINANCIAR EL PROYECTO "CIUDADANÍA DIGITAL"</t>
  </si>
  <si>
    <t>Acuerdo del Pleno del ayuntamiento de Roses, de fecha 27 de noviembre de 2019, de convocatoria del programa 19 de prestaciones económicas de urgencia social, 2020.</t>
  </si>
  <si>
    <t>CONVOCATORIA DE AYUDAS SOCIALES SOBRE DETERMINADOS TRIBUTOS MUNICIPALES Y ACTIVIDADES EXTRAESCOLARES tipificadas PARA EL EJERCICIO 2020.</t>
  </si>
  <si>
    <t>Acuerdo de 7 de febrero de 2020 de la Junta de Gobierno, por el que se aprueba la convocatoria pública para la concesión de subvenciones para actuaciones de investigación, estudio y divulgación para la recuperación de la Memoria Democrática.</t>
  </si>
  <si>
    <t>Convenio con el Ayuntamiento de Santiago para la financiación del programa de actividades de los Centros Socioculturales de ámbito rural durante el año 2017</t>
  </si>
  <si>
    <t>Decreto de la Presidencia del Excmo. Cabildo Insular de La Gomera de fecha  07/02/2020, por la que se aprueba la convocatoria del Área de Educación, Cultura, Deportes, Patrimonio Histórico y Juventud para el otorgamiento de subvenciones a entidades y asoc</t>
  </si>
  <si>
    <t>Bases del Concurso del Desfile de Carnaval y Entierro de la Sardina 2020</t>
  </si>
  <si>
    <t>Subvención a Club CP Martínez Valls Bàsquet segun convenio</t>
  </si>
  <si>
    <t>CONVENIO REAL CLUB MARITIMO SOTOGRANDE</t>
  </si>
  <si>
    <t>CONVENIO CLUB CICLISTA LOS DALTON</t>
  </si>
  <si>
    <t>CONVENIO RECREATIVO PUENTE MAYORGA</t>
  </si>
  <si>
    <t>CONVENIO UNIÓN DEPORTIVA SAN ENRIQUE</t>
  </si>
  <si>
    <t>CONVENIO ATLETICO SAN ROQUE</t>
  </si>
  <si>
    <t>CONVENIO CLUB FUTBOL SALA SAN ROQUE</t>
  </si>
  <si>
    <t>CONVENIO CLUB DEPORTIVO ORIENTACIÓN SAN ROQUE</t>
  </si>
  <si>
    <t>CONVENIO CLUB FUTBOLCHAPAS CAMPAMENTO</t>
  </si>
  <si>
    <t>COLLA GEGANTERA I DE GRALLERS DE SANT VICENÇ</t>
  </si>
  <si>
    <t>Orden de 4 de febrero de 2020, por la que se convocan las ayudas al control lechero oficial en la Comunidad Autónoma de Andalucía para el ejercicio 2020, al amparo de lo previsto en el Real Decreto 368/2005, de 8 de abril.</t>
  </si>
  <si>
    <t>TRANSFERENCIA NOMINATIVA PARA LA FINANCIACIÓN DEL CONSORCIO DEL TÚNEL DE BIELSA-ARAGNOUET EN EL EJERCICIO 2020</t>
  </si>
  <si>
    <t>AJUTS ENTITATS I ACTIVITATS CULTURALS</t>
  </si>
  <si>
    <t>CONVENIO DE COLABORACIÓN ENTRE IVACE Y LA ASOCIACIÓN RED DE INSTITUTOS TECNOLÓGICOS DE LA COMUNITAT VALENCIANA (REDIT) PARA APOYAR LAS ACTUACIONES Y PROYECTOS DESARROLLADOS POR REDIT</t>
  </si>
  <si>
    <t>Deporte escolar, curso 2019-2020. Convenio de subvención a Karmengo Ama/Eskola Kirola 2019-2020 ikasturtea.  Diru-laguntza hitzarmena Karmengo Am</t>
  </si>
  <si>
    <t>RESOLUCIÓNCLT/ /2020, de convocatoria para la concesión de subvenciones, en régimen de concurrencia competitiva, para el apoyo a la organización de premios y concursos  que contribuyan al desarrollo de públicos para la cultura</t>
  </si>
  <si>
    <t>AJUTS ENTITATS I ACTIVITATS ENSENYAMENT</t>
  </si>
  <si>
    <t>2020 Bonificado IVF - Línea de Financiación "IVF - PYME"</t>
  </si>
  <si>
    <t>CONVOCATÒRIA DE AYUDAS AL FONDO DE COOPERACIÓN UNIVERSITARIA 2020</t>
  </si>
  <si>
    <t>RESOLUCIÓN CLT/       /2020, de convocatoria para la concesión de subvenciones, en régimen de concurrencia competitiva, a actividades de circo de sala y de calle de carácter profesional</t>
  </si>
  <si>
    <t>SUBVENCIONES CENTROS ESCOLARES SOSTENIDOS CON FONDOS PUBLICOS</t>
  </si>
  <si>
    <t>Resolución de 7 de febrero de 2020, del Instituto de la Mujer de Castilla-La Mancha, por la que se convocan subvenciones para el acceso a pisos tutelados destinados a mujeres víctimas de violencia de género, mediante la modalidad de subvención en especie,</t>
  </si>
  <si>
    <t>Subvención al Ateneu de Palafrugell 2019</t>
  </si>
  <si>
    <t>RESOLUCIÓN CLT/       /2020, de convocatoria para la concesión de subvenciones, en régimen de concurrencia competitiva, a actividades de danza de sala y de calle de carácter profesional</t>
  </si>
  <si>
    <t>CONCURSO PINTURA RÁPIDA FERIA  1900</t>
  </si>
  <si>
    <t>RESOLUCIÓN CLT/       /2020, de convocatoria para la concesión de subvenciones, en régimen de concurrencia competitiva, a la producción de nuevos montajes teatrales de sala y de calle de carácter profesional</t>
  </si>
  <si>
    <t>AJUTS ENTITATS I ACTIVITATS D'ACCIONS SOCIAL</t>
  </si>
  <si>
    <t>Bases de la convocatoria 21º Premio "San Jorge" narrativa corta para escolares 2020</t>
  </si>
  <si>
    <t>Subvención directa cuota socio año 2019</t>
  </si>
  <si>
    <t>V Concurso a la comisión fallera que más promueva la igualdad de genero</t>
  </si>
  <si>
    <t>RESOLUCIÓN CLT/       /2020, de convocatoria para la concesión de subvenciones, en régimen de concurrencia competitiva, para colaborar con las galerías de arte de Cataluña para la adquisición y/o mejora de equipamiento tecnológico.</t>
  </si>
  <si>
    <t>Subvención y convenio de colaboración Asociació Cypsele de Vecinos de LLafranc</t>
  </si>
  <si>
    <t>2020 Bonificado IVF - Línea de Financiación "IVF - Gran Empresa"</t>
  </si>
  <si>
    <t>AMPA IES CIRVIANUM</t>
  </si>
  <si>
    <t>ZAS RED ANTIRRUMOR: SUBVENCIÓN NOMINATIVA/ZAS -  ZURRUMURRUEN AURKAKO SAREA: DIRU-LAGUNTZA IZENDUNA</t>
  </si>
  <si>
    <t>2020 Bonificado IVF - Línea de Financiación "IVF - Autónomos y Microempresas"</t>
  </si>
  <si>
    <t>Subvenciones municipales para la promoción y consolidación de actividades económicas en el término municipal de València 2020</t>
  </si>
  <si>
    <t>UNIVERSIDAD POPULAR MAZARRÓN</t>
  </si>
  <si>
    <t>CONVENIO COLABORADOR ENTRE LA UNIVERSIDAD POPULAR DE MAZARRON Y LA ASOCIACION CULTURAL ANTONIO PAREDES PARA EL DESARROLLO DE ACTIVIDADES CULTURALES Y DE DIVULGACION RELACIONADAS CON LA HISTORIA Y LA ETNOGRAFIA DE MAZARRON</t>
  </si>
  <si>
    <t>INV00005364</t>
  </si>
  <si>
    <t>Resolución de autorización del gasto correspondiente a la asignación de recursos económicos a centros educativos con alumnos de comedor con carácter gratuito para el curso 2019-2020 y que no están gestionados por el Consejo Comarcal del Vallès Occidental</t>
  </si>
  <si>
    <t>ANULADA ANULADA XLIII CERTAMEN PROVINCIAL DE BANDAS DE MÚSICA, AÑO 2020</t>
  </si>
  <si>
    <t>CONVOCATORIA FERIAS INTERNACIONALES SECTORES INDUSTRIA AGRÍCOLA  INSTALACIONES, EQUIPAMIENTO INDUSTRIAL Y PRODUCTOS INDUSTRIALES 2020</t>
  </si>
  <si>
    <t>CONVOCATORIA FERIAS INTERNACIONALES SECTORES ELÉCTRICO, ELECTRÓNICA, SEGURIDAD 2020</t>
  </si>
  <si>
    <t>RESOLUCIÓN POR LA QUE SE RESUELVE LA SOLICITUD DE AYUDA PRESENTADA POR LA SEÑORA ARES LLOP NAYA, PROFESORA DE ESTUDIOS CATALANES EN LA CARDIFF UNIVERSITY (REINO UNIDO)</t>
  </si>
  <si>
    <t>RESOLUCIÓN POR LA QUE SE RESUELVE LA SOLICITUD DE AYUDA PRESENTADA POR LA SEÑORA LEA FELIU PUJOL, PROFESORA DE ESTUDIOS CATALANES EN LA UNIVERZITET U BEOGRADU (SERBIA)</t>
  </si>
  <si>
    <t>RESOLUCIÓN POR LA CUAL SE RESUELVE LA SOLICITUD DE AYUDA PRESENTADA POR LA SEÑORA PAULA MARQUÈS HERNÁNDEZ, PROFESORA DE ESTUDIOS CATALANES EN LA UNIVERSITÀ CA'FOSCARI VENEZIA (ITALIA)</t>
  </si>
  <si>
    <t>RESOLUCIÓN POR LA CUAL SE RESUELVE LA SOLICITUD DE AYUDA PRESENTADA POR EL SEÑOR GUILLERMO ÁLVAREZ SELLÁN, PROFESOR DE ESTUDIOS CATALANES EN LA UNIVERSITÄT HEIDELBERG I EN LA UNIVERSITÄT MANNHEIM (ALEMANIA)</t>
  </si>
  <si>
    <t>RESOLUCIÓN POR LA CUAL SE RESUELVE LA SOLICITUD DE AYUDA PRESENTADA POR LA SEÑORA LAIA URBANO GUBERT, PROFESORA DE ESTUDIOS CATALANES EN EL ÉCOLE NORMALE SUPÉRIEURE DE LYON I EN LA UNIVERSITÉ JEAN MONNET-SAINT ETIENNE (FRANCIA)</t>
  </si>
  <si>
    <t>RESOLUCIÓN POR LA QUE SE RESUELVE LA SOLICITUD DE AYUDA PRESENTADA POR LA SEÑORA ÀNGELA ÚBEDA MOLLA, PROFESORA DE ESTUDIOS CATALANES EN LA ALBERT-LUDWIGS-UNIVERSITÄT FREIBURG (ALEMANIA)</t>
  </si>
  <si>
    <t>RESOLUCIÓN POR LA QUE SE RESUELVE LA SOLICITUD DE AYUDA PRESENTADA POR EL SEÑOR ORIOL MONROIG LLOP, PROFESOR DE ESTUDIOS CATALANES EN LA HOSEI UNIVERSITY I EN LA TOKIO UNIVERSITY OF FOREIGN STUDIES (JAPÓN)</t>
  </si>
  <si>
    <t>RESOLUCIÓN POR LA CUAL SE RESUELVE LA SOLICITUD DE AYUDA PRESENTADA POR EL SEÑOR RUBEN MANUEL ORONICH, PROFESOR DE ESTUDIOS CATALANES EN LA UNIVERSITY OF MANCHESTER (REINO UNIDO)</t>
  </si>
  <si>
    <t>RESOLUCIÓN POR LA QUE SE RESUELVE LA SOLICITUD DE AYUDA PRESENTADA POR LA SEÑORA DOLORS PERARNAU VIDAL, PROFESORA DE ESTUDIOS CATALANES EN LA UNIVERSIDADE DE SANTIAGO DE COMPOSTELA (ESPAÑA)</t>
  </si>
  <si>
    <t>RESOLUCIÓN POR LA QUE SE RESUELVE LA SOLICITUD DE AYUDA PRESENTADA POR LA SEÑORA ALBA MAS SOLER, PROFESORA DE ESTUDIOS CATALANES EN LA UNIVERSIDAD DE GUADALAJARA (MÉXICO)</t>
  </si>
  <si>
    <t>RESOLUCIÓN POR LA QUE SE RESUELVE LA SOLICITUD DE AYUDA PRESENTADA POR EL SEÑOR FRANCESC TOUS PRIETO, PROFESOR DE ESTUDIOS CATALANES EN LA UNIVERSITÀ PER STRANIERI DI SIENA (ITALIA)</t>
  </si>
  <si>
    <t>RESOLUCIÓN POR LA QUE SE RESUELVE LA SOLICITUD DE AYUDA PRESENTADA POR LA SEÑORA AMANDA ULLDEMOLINS SUBIRATS, PROFESORA DE ESTUDIOS CATALANES EN LA GEORGETOWN UNIVERSITY (ESTADOS UNIDOS DE AMÉRICA)</t>
  </si>
  <si>
    <t>Subvención a la Asociación de Carrossaires para los seguros de las plataformas del Carroussel</t>
  </si>
  <si>
    <t>Resolución de 5 de febrero de 2020, del Consejero de Universidades, Igualdad, Cultura y Deporte, que convocan subv. a municipios con más de 10.000 hab y mancomunidades de C.A. Cantabria, con el fin de impulsar Oficinas de Atención e información  a Mujeres</t>
  </si>
  <si>
    <t>Convenio con Itxas Zerbi S.L. 2019/Hitzarmena Itxas Zerbi S.L.-rekin 2019</t>
  </si>
  <si>
    <t>CONVOCATORIA FERIAS INTERNACIONALES SECTORES AUTOMOCIÓN, VEHÍCULOS, SEÑALIZACIÓN 2020</t>
  </si>
  <si>
    <t>CONVOCATORIA DE SUBVENCIONES A ASOCIACIONES Y SECCIONES JUVENILES 2020</t>
  </si>
  <si>
    <t>CONVENIO CONCESION SUBVENCION CELEBRACION XIX CONGRESO ANDALUZ DE HERMANDADES ENTRADA JESUS JERUSALEN</t>
  </si>
  <si>
    <t>Resolución de 26 de diciembre de 2019 por la que se establecen las bases reguladoras de las ayudas para programas de calidad desarrollados por consejos reguladores de denominaciones de calidad agroalimentarias y se convocan para 2020</t>
  </si>
  <si>
    <t>CONCESIÓN PARA JÓVENES DEPORTISTAS DE ALGEMESI EJERCICIO 2019-2020</t>
  </si>
  <si>
    <t>Convocatoria de axudas para a consolidación e estruturación de unidades de investigación competitivas para 2020</t>
  </si>
  <si>
    <t>IV Premio al uso del Valenciano en las Fallas 2020.</t>
  </si>
  <si>
    <t>Convocatoria subvenciones por nacimiento o adopción de hijo/s "Xec nadó"</t>
  </si>
  <si>
    <t>APROBACION DE CONVOCATORIA GENERAL DE SUBVENCIONES 2020 PARA CLUBES O ENTIDADES DEPORTIVAS. EXTRACTO DE RESOLUCION DE LA VICEPRESIDENCIA DEL PATRONATO MUNICIPAL DE DEPORTES DE FUENLABRADA (66/2020) DE FECHA 7 DE FEBERO DE 2.020</t>
  </si>
  <si>
    <t>CONVOCATORIA GENERAL DE SUBVENCIONES PARA ENTIDADES DE CARÁCTER CULTURAL CORRESPONDIENTE AL EJERCICIO 2.020. EXTRACTO DE LA RESOLUCION Nº 46/2020 DE VICEPRESIDENCIA DEL PATRONATO MUNICIPAL DE CULTURA  DE FECHA 7 DE FEBRERO DE 2.020</t>
  </si>
  <si>
    <t>CONVENIO ORIENTACION JURIDICA PENITENCIARIA 2020-2023</t>
  </si>
  <si>
    <t>Aprobación Bases y Convocatoria premios “XXXIII Certamen Literari Juvenil Cristòfor Aguado i Medina d’Aldaia 2020"</t>
  </si>
  <si>
    <t>subvenciones del Programa Rehaluga, dirigidas a las personas propietarias o usufrutuarias de las viviendas en trámite de incorporación en el marco del Programa de viviendas vacías</t>
  </si>
  <si>
    <t>CONVOCATORIA DE SUBVENCIONES A FIESTAS PATRONALES 2020</t>
  </si>
  <si>
    <t xml:space="preserve"> subvenciones para el Programa de infravivienda </t>
  </si>
  <si>
    <t>RESOLUCIÓN POR LA QUE SE RESUELVE LA SOLICITUD DE AYUDA PRESENTADA POR EL SEÑOR JOAN CALSINA FORRELLAD, PROFESOR DE ESTUDIOS CATALANES EN LA UNIVERSITÉ RENNES 2 (FRANCIA)</t>
  </si>
  <si>
    <t>RESOLUCIÓN POR LA QUE SE RESUELVE LA SOLICITUD DE AYUDA PRESENTADA POR LA SEÑORA LAURA VILLAR GARCIA, PROFESORA DE ESTUDIOS CATALANES EN LA UNIVERSIDAD DE SALAMANCA (ESPAÑA)</t>
  </si>
  <si>
    <t>RESOLUCIÓN POR LA QUE SE RESUELVE LA SOLICITUD DE AYUDA PRESENTADA POR LA SEÑORA JUDITH ROCA CALAF, PROFESORA DE ESTUDIOS CATALANES EN LA UNIVERSITYTET IM. ADAMA MICKIEWICZA DE POZNAN (POLONIA)</t>
  </si>
  <si>
    <t>RESOLUCIÓN POR LA QUE SE RESUELVE LA SOLICITUD DE AYUDA PRESENTADA POR EL SEÑOR EDUARD JOSEP GARCIA ARELLANO, PROFESOR DE ESTUDIOS CATALANES EN LA UNIVERSITY OF SHEFFIELD (REINO UNIDO)</t>
  </si>
  <si>
    <t>RESOLUCIÓN POR LA QUE SE RESUELVE LA SOLICITUD DE AYUDA PRESENTADA POR LA SEÑORA ANNA OLIVER BARREDA, PROFESORA DE ESTUDIOS CATALANES EN LA UNIVERSITY OF BRISTOL (REINO UNIDO)</t>
  </si>
  <si>
    <t>RESOLUCIÓN POR LA QUE SE RESUELVE LA SOLICITUD DE AYUDA PRESENTADA POR LA SEÑORA MARIA TERESA COLL MAINÉ, PROFESORA DE ESTUDIOS CATALANES EN LA SVEUCILISTE U ZADRU (CROACIA)</t>
  </si>
  <si>
    <t>RESOLUCIÓN POR LA QUE SE RESUELVE LA SOLICITUD DE AYUDA PRESENTADA POR LA SEÑORA MARTA ANTON MARTÍ, PROFESORA DE ESTUDIOS CATALANES EN LA UNIVERSITÉ DE PICARDIE JULES VERNE DE AMIENS (FRANCIA) 02</t>
  </si>
  <si>
    <t>RESOLUCIÓN POR LA QUE SE RESUELVE LA SOLICITUD DE AYUDA PRESENTADA POR LA SEÑORA ELENA CASAS CORTADA, PROFESORA DE ESTUDIOS CATALANES EN LA MASSARYKOVA UNIVERZITA DE BRNO (REPÚBLICA CHECA)</t>
  </si>
  <si>
    <t>RESOLUCIÓN POR LA QUE SE RESUELVE LA SOLICITUD DE AYUDA PRESENTADA POR LA SEÑORA LAURA BOLO MARTÍNEZ, PROFESORA DE ESTUDIOS CATALANES EN LA QUEEN MARY OF LONDON (REINO UNIDO)</t>
  </si>
  <si>
    <t>RESOLUCIÓN POR LA QUE SE RESUELVE LA SOLICITUD DE AYUDA PRESENTADA POR LA SEÑORA NEUS COLOMER COLLELL, PROFESORA DE ESTUDIOS CATALANES EN LA DURHAM UNIVERSITY I EN LA NEWCASTLE UNIVERSITY (REINO UNIDO)</t>
  </si>
  <si>
    <t>RESOLUCIÓN POR LA CUAL SE RESUELVE LA SOLICITUD DE AYUDA PRESENTADA POR LA SEÑORA JUDITH GARCIA OBRADOR, PROFESORA DE ESTUDIOS CATALANES EN LA UNIVERSITY OF GLASGOW (REINO UNIDO)</t>
  </si>
  <si>
    <t>RESOLUCIÓN POR LA QUE SE RESUELVE LA SOLICITUD DE AYUDA PRESENTADA POR LA SEÑORA ELGA CREMADES CORTIELLA, PROFESORA DE ESTUDIOS CATALANES EN LA UNIVERSITY OF CHICAGO (ESTADOS UNIDOS DE AMÉRICA)</t>
  </si>
  <si>
    <t>RESOLUCIÓN POR LA QUE SE RESUELVE LA SOLICITUD DE AYUDA PRESENTADA POR EL SEÑOR EDUARD ARTÉS CUENCA, PROFESOR DE ESTUDIOS CATALANES EN LA UNIVERSIDAD DE HUMBOLDT (ALEMANIA) DURANTE EL CURSO ACADÉMICO 2017-2018 CON MOTIVO DE SU ASISTENCIA A LAS XXXII JORNA</t>
  </si>
  <si>
    <t>RESOLUCIÓN POR LA QUE SE RESUELVE LA SOLICITUD DE AYUDA PRESENTADA POR EL SEÑOR JORDI JOAN CASSANY BATES, PROFESOR DE ESTUDIOS CATALANES EN LA UNIVERSIDAD DE BUCAREST (RUMANIA) DURANTE EL CURSO ACADÉMICO 2017-2018 CON MOTIVO DE SU ASISTENCIA A LAS XXXII J</t>
  </si>
  <si>
    <t>RESOLUCIÓN POR LA QUE SE RESUELVE LA SOLICITUD DE AYUDA PRESENTADA POR LA SEÑORA MARIA DEL MAR MAÑES BORDES, PROFESORA DE ESTUDIOS CATALANES EN LA UNIVERSIDAD DE KIEL (ALEMANIA) DURANTE EL CURSO ACADÉMICO 2017-2018 CON MOTIVO DE SU ASISTENCIA A LAS XXXII</t>
  </si>
  <si>
    <t>RESOLUCIÓN POR LA QUE SE RESUELVE LA SOLICITUD DE AYUDA PRESENTADA POR LA SEÑORA ANNA GUAITA CRESPO, PROFESORA DE ESTUDIOS CATALANES EN LA UNIVERSIDAD LIBRE DE BERLÍN (ALEMANIA) DURANTE EL CURSO ACADÉMICO 2017-2018 CON MOTIVO DE SU ASISTENCIA A LAS XXXII</t>
  </si>
  <si>
    <t>RESOLUCIÓN POR LA QUE SE RESUELVE LA SOLICITUD DE AYUDA PRESENTADA POR LA SEÑORA LAURA OBRADORS NOGUERA, PROFESORA DE ESTUDIOS CATALANES EN LA UNIVERSIDAD DE FRANKFURT (ALEMANIA) DURANTE EL CURSO ACADÉMICO 2017-2018 CON MOTIVO DE SU ASISTENCIA A LAS XXXII</t>
  </si>
  <si>
    <t>RESOLUCIÓN POR LA QUE SE RESUELVE LA SOLICITUD DE AYUDA PRESENTADA POR LA SEÑORA MARINA NAVÀS FARRÉ, PROFESORA DE ESTUDIOS CATALANES EN LA UNIVERSIDAD DE PROVENZA-AYS MARSELLA (FRANCIA) DURANTE EL CURSO ACADÉMICO 2017-2018 CON MOTIVO DE SU ASISTENCIA A LA</t>
  </si>
  <si>
    <t>CLUB TENNIS TORELLO</t>
  </si>
  <si>
    <t>AMPA LLAR INFANTS ELS GALLARETS</t>
  </si>
  <si>
    <t>Convocatoria del programa de subvenciones dirigido a entidades sin ánimo de lucro de la provincia de A Coruña para la realización de inversiones de promoción económica durante el ano 2020.</t>
  </si>
  <si>
    <t>CONVOCATORIA GENERAL DE SUBVENCIONES PARA ENTIDADES CIUDADANAS DE LA JUNTA MUNICIPAL DE DISTRITO LORANCA CORRESPONDIENTE AL EJERCICIO 2.020. EXTRACTO DE ACUERDO DE JUNTA DE GOBIERNO LOCAL DE FECHA 7 DE FEBRERO DE 2020</t>
  </si>
  <si>
    <t>CONVOCATORIA GENERAL DE SUBVENCIONES PARA ENTIDADES CIUDADANAS CORRESPONDIENTE AL EJERCICIO 2.020. EXTRACTO DE ACUERDO DE JUNTA DE GOBIERNO LOCAL DE FECHA 7 DE FEBRERO DE 2020 (PUNTO 13</t>
  </si>
  <si>
    <t>CONVOCATORIA DE LA CONCESIÓN DE SUBVENCIONES PARA FOMENTAR LA ACTIVIDAD EMPRENDEDORA DEL SAN VICENTE 2019 (BIS)</t>
  </si>
  <si>
    <t>MISIÓN COMERCIAL DIRECTA A RUSIA 2020</t>
  </si>
  <si>
    <t>SUBVENCIONES ASOCIACIONES DE MUJERES2020</t>
  </si>
  <si>
    <t>Orden de 6 de febrero de 2020, por la que se efectúa la convocatoria, en conc. comp. para la declaración de actuaciones protegibles de viviendas en régimen de autopromoción</t>
  </si>
  <si>
    <t>SUBV. NOMINATIVA A FAVOR DE SAT LIÉBANA - PEÑARRUBIA</t>
  </si>
  <si>
    <t>Orden de 6 de febrero de 2020, por la que se efectúa la convocatoria, en conc. comp. para la declaración de actuaciones protegibles de viviendas en régimen de autoconstrucción</t>
  </si>
  <si>
    <t>BASES ESPECÍFICAS CON CONVOCATORIA ABIERTA REGULADORAS DE LA CONCESIÓN DE SUBVENCIONES A MUNICIPIOS Y ENTIDADES LOCALES MENORES DE LA PROVINCIA DE BADAJOZ PARA LA REALIZACIÓN DEL PROGRAMA DE DINAMIZACIÓN DEPORTIVA DE LA DIPUTACIÓN DE BADAJOZ 2020.</t>
  </si>
  <si>
    <t>Convocatoria de subvencions per a Entitats Infantils i juvenils per a l'any 2020</t>
  </si>
  <si>
    <t>SUBVENCIÓN NOMINATIVA AL CLUB DEPORTIVO INTER CAMPOS FUTBOL SALA</t>
  </si>
  <si>
    <t>SUBVENCIÓN NOMINATIVA A LA ASOCIACIÓN OKETA ALAI DANTZA TALDEA PARA FINANCIAR EL PROGRAMA DE FORMACIÓN Y DIFUSIÓN DE DANZAS TRADICIONALES VASCAS CURSO 2019-20</t>
  </si>
  <si>
    <t>SUBV. NOMINATIVA A FAVOR DE LA COFRADIA DE PESCADORES DE SAN VICENTE DE LA BARQUERA</t>
  </si>
  <si>
    <t>SUBV. NOMINATIVA A FAVOR DE LA COFRADIA DE PESCADORES DE COMILLAS</t>
  </si>
  <si>
    <t>SUBVENCIÓN NOMINATIVA A LA ASOCIACIÓN DOMINIZUBI MUSIKA ELKARTEA PARA IMPARTICIÓN FORMACIÓN MUSICAL CURSO 2019-2020</t>
  </si>
  <si>
    <t>Convenio con Ayuntamiento de Cabanas para Actuaciones de reparación y acondicionamiento en el entorno del Centro de salud</t>
  </si>
  <si>
    <t>SUBV. NOMINATIVA A FAVOR DE LA COFRADIA DE PESCADORES DE SUANCES</t>
  </si>
  <si>
    <t>CONVOCATORIA PARA CONCESIÓN DE SUBVENCIÓNS DO CONCELLO DE MUROS Á ANPA</t>
  </si>
  <si>
    <t>SUBV. NOMINATIVA A FAVOR DE LA COFRADIA DE PESCADORES DE SANTOÑA</t>
  </si>
  <si>
    <t>Premi Biennal d’Art Ciutat d’Amposta 2020</t>
  </si>
  <si>
    <t>SUBV. NOMINATIVA A FAVOR DE LA COFRADIA DE PESCADORES DE COLINDRES</t>
  </si>
  <si>
    <t>CONVOCATORIA AL AMPARO DE LA LEY 38/2003 GENERAL DE SUBVENCIONES A LA ASOCIACIÓN DE MUJERES LA IGUALDAD DE LA YEDRA</t>
  </si>
  <si>
    <t>SUBV. NOMINATIVA A FAVOR DE LA COFRADIA DE PESCADORES DE LAREDO</t>
  </si>
  <si>
    <t>RESOLUCIÓN POR LA QUE SE RESUELVE LA SOLICITUD DE AYUDA PRESENTADA POR LA SEÑORA MARINA CASADELLÀ MATAMOROS, PROFESORA DE ESTUDIOS CATALANES EN LA UNIVERSIDAD DE LEEDS (REINO UNIDO) DURANTE EL CURSO ACADÉMICO 2017-2018 CON MOTIVO DE SU ASISTENCIA A LAS XX</t>
  </si>
  <si>
    <t>RESOLUCIÓN POR LA QUE SE RESUELVE LA SOLICITUD DE AYUDA PRESENTADA POR EL SEÑOR DAVID GINEBRA DOMINGO, PROFESOR DE ESTUDIOS CATALANES EN LA UNIVERSIDAD HEBREA DE JERUSALÉN (ISRAEL) DURANTE EL CURSO ACADÉMICO 2017-2018 CON MOTIVO DE SU ASISTENCIA A LAS XXX</t>
  </si>
  <si>
    <t>RESOLUCIÓN POR LA QUE SE RESUELVE LA SOLICITUD DE AYUDA PRESENTADA POR LA SEÑORA CRISTINA FERNÁNDEZ RECASENS, PROFESORA DE ESTUDIOS CATALANES EN LA UNIVERSIDAD DE BIRMINGHAM (REINO UNIDO) DURANTE EL CURSO ACADÉMICO 2017-2018 CON MOTIVO DE SU ASISTENCIA A</t>
  </si>
  <si>
    <t>RESOLUCIÓN POR LA QUE SE RESUELVE LA SOLICITUD DE AYUDA PRESENTADA POR LA SEÑORA GEMMA PERA ROS, PROFESORA DE ESTUDIOS CATALANES EN LA UNIVERSIDAD DE MARBURG (ALEMANIA) DURANTE EL CURSO ACADÉMICO 2017-2018 CON MOTIVO DE SU ASISTENCIA A LAS XXXII JORNADAS</t>
  </si>
  <si>
    <t>RESOLUCIÓN POR LA QUE SE RESUELVE LA SOLICITUD DE AYUDA PRESENTADA POR EL SEÑOR JUAN LANDA DIESTRO, PROFESOR DE ESTUDIOS CATALANES EN LA UNIVERSIDAD DE AMIENS (FRANCIA) DURANTE EL CURSO ACADÉMICO 2017-2018 CON MOTIVO DE SU ASISTENCIA A LAS XXXII JORNADAS</t>
  </si>
  <si>
    <t>RESOLUCIÓN POR LA QUE SE RESUELVE LA SOLICITUD DE AYUDA PRESENTADA POR EL SEÑOR ÀLEX MIR ROMERO, PROFESOR DE ESTUDIOS CATALANES EN LA UNIVERSIDAD DE LEIPZIG (ALEMANIA) DURANTE EL CURSO ACADÉMICO 2017-2018 CON MOTIVO DE SU ASISTENCIA A LAS XXXII JORNADAS I</t>
  </si>
  <si>
    <t>RESOLUCIÓN POR LA QUE SE RESUELVE LA SOLICITUD DE AYUDA PRESENTADA POR EL SEÑOR JOAN LLINÀS SUAU, PROFESOR DE ESTUDIOS CATALANES EN LA UNIVERSIDAD DE BUCAREST (RUMANIA) DURANTE EL CURSO ACADÉMICO 2017-2018 CON MOTIVO DE SU ASISTENCIA A LAS XXXII JORNADAS</t>
  </si>
  <si>
    <t>RESOLUCIÓN POR LA QUE SE RESUELVE LA SOLICITUD DE AYUDA PRESENTADA POR LA SEÑORA LAURA CREIXELL GOMILA, PROFESORA DE ESTUDIOS CATALANES EN LA UNIVERSIDAD NACIONAL AUTÓNOMA DE MÉXICO (MÉXICO) DURANTE EL CURSO ACADÉMICO 2017-2018 CON MOTIVO DE SU ASISTENCIA</t>
  </si>
  <si>
    <t>RESOLUCIÓN POR LA QUE SE RESUELVE LA SOLICITUD DE AYUDA PRESENTADA POR LA SEÑORA LAURA FORTEZA FONT, PROFESORA DE ESTUDIOS CATALANES EN LA UNIVERSIDAD DE GRANADA (ESPAÑA) DURANTE EL CURSO ACADÉMICO 2017-2018 CON MOTIVO DE SU ASISTENCIA A LAS XXXII JORNADA</t>
  </si>
  <si>
    <t>RESOLUCIÓN POR LA QUE SE RESUELVE LA SOLICITUD DE AYUDA PRESENTADA POR LA SEÑORA CATERINA CARDONA CÀNAVES, PROFESORA DE ESTUDIOS CATALANES EN LA UNIVERSIDAD DE GUADALAJARA (MÉXICO) DURANTE EL CURSO ACADÉMICO 2018 CON MOTIVO DE SU ASISTENCIA A LAS XXXII JO</t>
  </si>
  <si>
    <t>RESOLUCIÓN POR LA QUE SE RESUELVE LA SOLICITUD DE AYUDA PRESENTADA POR EL SEÑOR LLUÍS MÚRCIA I TORDERA, PROFESOR DE ESTUDIOS CATALANES EN LA UNIVERSIDAD DE REGENSBURG (ALEMANIA) DURANTE EL CURSO ACADÉMICO 2017-2018 EN MOTIVO DE SU ASISTENCIA A LAS XXXII J</t>
  </si>
  <si>
    <t>RESOLUCIÓN POR LA QUE SE RESUELVE LA SOLICITUD DE AYUDA PRESENTADA POR LA SEÑORA CHANTAL SOBRINO TAFUNELL, PROFESORA DE ESTUDIOS CATALANES EN LA UNIVERSIDAD DE PARÍS 8 (FRANCIA) DURANTE EL CURSO ACADÉMICO 2017-2018 CON MOTIVO DE SU ASISTENCIA A LAS XXXII</t>
  </si>
  <si>
    <t>RESOLUCIÓN POR LA QUE SE RESUELVE LA SOLICITUD DE AYUDA PRESENTADA POR LA SEÑORA ANNA LARIBAL ABANTE, PROFESORA DE ESTUDIOS CATALANES EN LA UNIVERSIDAD DE MAYNOOTH (IRLANDA) DURANTE EL CURSO ACADÉMICO 2017-2018 CON MOTIVO DE SU ASISTENCIA A LAS XXXII JORN</t>
  </si>
  <si>
    <t>SUBV. NOMINATIVA A FAVOR DE LA COFRADIA DE PESCADORES DE CASTRO URDIALES</t>
  </si>
  <si>
    <t>Convocatòria de subvencions per a Entitats Culturals per a l'any 2020</t>
  </si>
  <si>
    <t>SUBVENCION ASOCIACIÓN DEPORTIVA, CULTURAL Y SOCIAL DE BOMBEROS DE TFE</t>
  </si>
  <si>
    <t>Axudas destinadas á elaboración de instrumentos de ordenación ou xestión forestais</t>
  </si>
  <si>
    <t>Axudas en materia de Arquivos</t>
  </si>
  <si>
    <t>Convocatoria 2020 de Ayudas al Desarrollo</t>
  </si>
  <si>
    <t>CONVOCATORIA PÚBLICA 2020 DE SUBVENCIONES A LOS AYUNTAMIENTOS DE LA PROVINCIA DE PALENCIA PARA LA “RENOVACIÓN Y/O ACTUALIZACIÓN DE EQUIPAMIENTO INFORMÁTICO PARA SU GESTIÓN MUNICIPAL”</t>
  </si>
  <si>
    <t>Convocatoria del programa de subvenciones dirigido a entidades asociativas agrarias, labriegas, ganaderas, forestales y asociaciones de cazadores de la provincia de A Coruña para la realización de inversiones durante el ano 2020.</t>
  </si>
  <si>
    <t>PREMIS AJUNTAMENT DE TAVERNES DE LA VALLDIGNA A L'ÚS DEL VALENCIÁ EN LES FALLES 2020</t>
  </si>
  <si>
    <t>ANULADA SUBVENCIONES EN MATERIA DE JUVENTUD PARA ENTIDADES LOCALES DE LA COMUNIDAD AUTONOMA DE ARAGON</t>
  </si>
  <si>
    <t>AYUDAS SOCIALES EMERGENCIA COMISIÓN TÉCNICA 27/01/2020</t>
  </si>
  <si>
    <t>RESOLUCIÓN POR LA QUE SE RESUELVE LA SOLICITUD DE AYUDA PRESENTADA POR EL SEÑOR IBAN LEON LLOP, PROFESOR DE ESTUDIOS CATALANES EN LA UNIVERSIDAD DE SASSARI (ITALIA) DURANTE EL CURSO ACADÉMICO 2017-2018 CON MOTIVO DE SU ASISTENCIA A LAS XXXII JORNADAS INTE</t>
  </si>
  <si>
    <t>RESOLUCIÓN POR LA QUE SE RESUELVE LA SOLICITUD DE AYUDA PRESENTADA POR EL SEÑOR ALBERT MORALES MORENO, PROFESOR DE ESTUDIOS CATALANES EN LA UNIVERSIDAD DE VENECIA (ITALIA) DURANTE EL CURSO ACADÉMICO 2017-2018 EN MOTIVO DE SU ASISTENCIA A LAS XXXII JORNADA</t>
  </si>
  <si>
    <t>RESOLUCIÓN POR LA QUE SE RESUELVE LA SOLICITUD DE AYUDA PRESENTADA POR LA SEÑORA LAIA URBANO GUBERT, PROFESORA DE ESTUDIOS CATALANES EN LA UNIVERSIDAD JEAN MONNET-SAINT ETIENNE Y EN LA ESCUELA NORMAL SUPERIOR DE LYON (FRANCIA) DURANTE EL CURSO ACADÉMICO 2</t>
  </si>
  <si>
    <t>RESOLUCIÓN POR LA QUE SE RESUELVE LA SOLICITUD DE AYUDA PRESENTADA POR LA SEÑORA ANNA OLIVER BARREDA, PROFESORA DE ESTUDIOS CATALANES EN LA UNIVERSIDAD DE BRISTOL (REINO UNIDO) DURANTE EL CURSO ACADÉMICO 2017-2018 CON MOTIVO DE SU ASISTENCIA A LAS XXXII J</t>
  </si>
  <si>
    <t>RESOLUCIÓN POR LA QUE SE RESUELVE LA SOLICITUD DE AYUDA PRESENTADA POR EL SEÑOR RUBEN MANUEL ORONICH, PROFESOR DE ESTUDIOS CATALANES EN LA UNIVERSIDAD DE MANCHESTER (REINO UNIDO) DURANTE EL CURSO ACADÉMICO 2017-2018 CON MOTIVO DE SU ASISTENCIA A LAS XXXII</t>
  </si>
  <si>
    <t>RESOLUCIÓN POR LA QUE SE RESUELVE LA SOLICITUD DE AYUDA PRESENTADA POR EL SEÑOR JOAN MAS FONT, PROFESOR DE ESTUDIOS CATALANES EN LA UNIVERSIDAD DE LIVERPOOL (REINO UNIDO) DURANTE EL CURSO ACADÉMICO 2017-2018 CON MOTIVO DE SU ASISTENCIA A LAS XXXII JORNADA</t>
  </si>
  <si>
    <t>RESOLUCIÓN POR LA QUE SE RESUELVE LA SOLICITUD DE AYUDA PRESENTADA POR LA SEÑORA IMMA MARTÍ ESTEVE, PROFESORA DE ESTUDIOS CATALANES EN LA UNIVERSIDAD DE BOCHUM (ALEMANIA) DURANTE EL CURSO ACADÉMICO 2017-2018 CON MOTIVO DE SU ASISTENCIA A LAS XXXII JORNADA</t>
  </si>
  <si>
    <t>RESOLUCIÓN POR LA QUE SE RESUELVE LA SOLICITUD DE AYUDA PRESENTADA POR LA SEÑORA CARME CALDUCH RIOS, PROFESORA DE ESTUDIOS CATALANES EN LA QUEEN MARY UNIVERSIDAD DE LONDRES (REINO UNIDO) DURANTE EL CURSO ACADÉMICO 2017-2018 CON MOTIVO DE SU ASISTENCIA A L</t>
  </si>
  <si>
    <t>RESOLUCIÓN POR LA QUE SE RESUELVE LA SOLICITUD DE AYUDA PRESENTADA POR LA SEÑORA ROSER VICH GALLEGO, PROFESORA DE ESTUDIOS CATALANES EN LA UNIVERSIDAD DE EDIMBURGO (REINO UNIDO) DURANTE EL CURSO ACADÉMICO 2017-2018 CON MOTIVO DE SU ASISTENCIA A LAS XXXII</t>
  </si>
  <si>
    <t>RESOLUCIÓN POR LA QUE SE RESUELVE LA SOLICITUD DE AYUDA PRESENTADA POR EL SEÑOR ÉRIC VILADRICH CASTELLANAS, PROFESOR DE ESTUDIOS CATALANES EN LA UNIVERSIDAD DE MONTREAL (CANADÁ) DURANTE EL CURSO ACADÉMICO 2017-2018 CON MOTIVO DE SU ASISTENCIA A LAS XXXII</t>
  </si>
  <si>
    <t>RESOLUCIÓN POR LA QUE SE RESUELVE LA SOLICITUD DE AYUDA PRESENTADA POR LA SEÑORA GEMMA REPISO PUIGDELLIURA, PROFESORA DE ESTUDIOS CATALANES EN LA UNIVERSIDAD DE CALIFORNIA-LOS ÁNGELES (ESTADOS UNIDOS DE AMÉRICA) DURANTE EL CURSO ACADÉMICO 2017-2018 CON MO</t>
  </si>
  <si>
    <t>SUBVENCIÓN NOMINATIVA PRESUPUESTO 2019 ABV GUIMAR</t>
  </si>
  <si>
    <t>SUBVENCIÓN NOMINATIVA PRESUPUESTO 2019 ABV STEJC SAN CRISTOBAL DE LA LAGUNA</t>
  </si>
  <si>
    <t>Acuerdo de Pleno nº 12/2020 de 24 de enero por el que se aprueba convocatoria a Aytos. para que organicen actuaciones de sensibilización, visibilización y conmemoración de jornadas en materia de igualdad y violencia de género</t>
  </si>
  <si>
    <t>SUBVENCIÓN NOMINATIVA PRESUPUESTO 2019 ABV ADEJE</t>
  </si>
  <si>
    <t>CONCESIÓN DIRECTA DE SUBVENCIÓN MEDIANTE CONVENIO NOMINATIVO A LA ASOCIACIÓN DE LA PRENSA DEPORTIVA DE HUESCA.</t>
  </si>
  <si>
    <t>Convocatoria y bases de los premios de disfraces de Es Mercadal 2020</t>
  </si>
  <si>
    <t>ADQUISICIÓN CARRETILLA ELEVADORA (AYTO. BAILÉN)</t>
  </si>
  <si>
    <t>LIMPIEZA VIALES TORMENTAS 2019 (AYTO. VILLACARRILLO)</t>
  </si>
  <si>
    <t>PLAN ESPECIAL DE APOYO A MUNICIPIOS 2019</t>
  </si>
  <si>
    <t>RESOLUCIÓN POR LA QUE SE RESUELVE LA SOLICITUD DE AYUDA PRESENTADA POR LA SEÑORA IRENE KLEIN FARIZA, PROFESORA DE ESTUDIOS CATALANES EN LAS UNIVERSIDADES DE HEIDELBERG Y MANNHEIM (ALEMANIA) DURANTE EL CURSO ACADÉMICO 2017-2018 CON MOTIVO DE SU ASISTENCIA</t>
  </si>
  <si>
    <t>RESOLUCIÓN POR LA QUE SE RESUELVE LA SOLICITUD DE AYUDA PRESENTADA POR LA SEÑORA ANNA TUDELA ISANTA, PROFESORA DE ESTUDIOS CATALANES EN LA UNIVERSIDAD DE ESTUDIOS EXTRANJEROS DE PEKÍN (CHINA) DURANTE EL CURSO ACADÉMICO 2017-2018 CON MOTIVO DE SU ASISTENCI</t>
  </si>
  <si>
    <t>RESOLUCIÓN POR LA QUE SE RESUELVE LA SOLICITUD DE AYUDA PRESENTADA POR LA SEÑORA ANDREEA-ISABELLA STEFAN, PROFESORA DE ESTUDIOS CATALANES EN LA UNIVERSIDAD DE SZEGED (HUNGRÍA) DURANTE EL CURSO ACADÉMICO 2017-2018 CON MOTIVO DE SU ASISTENCIA A LAS XXXII JO</t>
  </si>
  <si>
    <t>RESOLUCIÓN POR LA QUE SE RESUELVE LA SOLICITUD DE AYUDA PRESENTADA POR LA SEÑORA ANNA GUERRA COSTA, PROFESORA DE ESTUDIOS CATALANES EN LA UNIVERSIDAD DE COLONIA (ALEMANIA) DURANTE EL CURSO ACADÉMICO 2017-2018 COM MOTIVO DE SU ASISTENCIA A LAS XXXII JORNAD</t>
  </si>
  <si>
    <t>RESOLUCIÓN POR LA QUE SE RESUELVE LA SOLICITUD DE AYUDA PRESENTADA POR LA SEÑORA LUCÍA MEDEA GARCÍA LÓPEZ, PROFESORA DE ESTUDIOS CATALANES EN LA UNIVERSIDAD DE LISBOA (PORTUGAL) DURANTE EL CURSO ACADÉMICO 2017-2018 CON MOTIVO DE SU ASISTENCIA A LAS XXXII</t>
  </si>
  <si>
    <t>RESOLUCIÓN POR LA QUE SE RESUELVE LA SOLICITUD DE AYUDA PRESENTADA POR LA SEÑORA JORDINA FRAGO CAÑELLAS, PROFESORA DE ESTUDIOS CATALANES EN LA UNIVERSIDAD DE HELSINKI (FINLANDIA) DURANTE EL CURSO ACADÉMICO 2017-2018 CON MOTIVO DE SU ASISTENCIA A LAS XXXII</t>
  </si>
  <si>
    <t>Programa de fomento de la contratación indefinida de personas jóvenes cualificadas (AVALEM JOVES), en el marco del Sistema Nacional de Garantía Juvenil</t>
  </si>
  <si>
    <t>RESOLUCIÓN POR LA QUE SE RESUELVE LA SOLICITUD DE AYUDA PRESENTADA POR EL SEÑOR JOSEP VIDAL ARRÁEZ, PROFESOR DE ESTUDIOS CATALANES EN LA UNIVERSIDAD DE TOLOSA JEAN-JAURÈS (FRANCIA) DURANTE EL CURSO ACADÉMICO 2017-2018 CON MOTIVO DE SU ASISTENCIA A LAS XXX</t>
  </si>
  <si>
    <t>RESOLUCIÓN POR LA QUE SE RESUELVE LA SOLICITUD DE AYUDA PRESENTADA POR LA SEÑORA ISABEL TURULL CREXELLS, PROFESORA DE ESTUDIOS CATALANES EN LA UNIVERSIDAD DE ROMA LA SAPIENZA (ITALIA) DURANTE EL CURSO ACADÉMICO 2017-2018 CON MOTIVO DE SU ASISTENCIA A LAS</t>
  </si>
  <si>
    <t>RESOLUCIÓN POR LA QUE SE RESUELVE LA SOLICITUD DE AYUDA PRESENTADA POR LA SEÑORA EVA BALADA ROSA, PROFESORA DE ESTUDIOS CATALANES EN LA UNIVERSIDAD DE SIEGEN (ALEMANIA) DURANTE EL CURSO ACADÉMICO 2017-2018 CON MOTIVO DE SU ASISTENCIA A LAS XXXII JORNADAS</t>
  </si>
  <si>
    <t>RESOLUCIÓN POR LA QUE SE RESUELVE LA SOLICITUD DE AYUDA PRESENTADA POR LA SEÑORA ELGA CREMADES CORTIELLA, PROFESORA DE ESTUDIOS CATALANES EN LA UNIVERSIDAD DE MASARYKOVA DE BRNO (REPÚBLICA CHECA) DURANTE EL CURSO ACADÉMICO 2017-2018 CON MOTIVO DE SU ASIST</t>
  </si>
  <si>
    <t>RESOLUCIÓN POR LA QUE SE RESUELVE LA SOLICITUD DE AYUDA PRESENTADA POR LA SEÑORA GEORGINA ÁLVAREZ MORERA, PROFESORA DE ESTUDIOS CATALANES EN LA UNIVERSIDAD DE CONSTANZA (ALEMANIA) DURANTE EL CURSO ACADÉMICO 2017-2018 CON MOTIVO DE SU ASISTENCIA A LAS XXXI</t>
  </si>
  <si>
    <t>Convocatoria de las subvenciones para el transporte escolar intramunicipal del Consell Comarcal del Baix Penedès para el curso 2019 - 2020</t>
  </si>
  <si>
    <t>Programa de fomento de la contratación en prácticas de personas jóvenes cualificadas (AVALEM JOVES), en el marco del Sistema Nacional de Garantía Juvenil</t>
  </si>
  <si>
    <t>RESOLUCIÓN CLT/ /2020, de convocatoria para la concesión de subvenciones, en régimen de concurrencia no competitiva, para la modernización de las librerías.</t>
  </si>
  <si>
    <t>RESOLUCIÓN CLT/ /2020, de convocatoria para la concesión de subvenciones, en régimen de concurrencia competitiva, para la organización de ferias y salones del libro en catalán u occitano en Cataluña.</t>
  </si>
  <si>
    <t>Orden de 29 de enero de 2020, por la que se convocan las becas de formación e investigación en materias relacionadas con la Unión Europea y las Comunidades Andaluzas en el exterior 2020-2021</t>
  </si>
  <si>
    <t>RESOLUCIÓN CLT/ /2020, de convocatoria para la concesión de subvenciones, en régimen de concurrencia competitiva, a la producción editorial en lengua catalana u occitana de especial interés cultural.</t>
  </si>
  <si>
    <t>RESOLUCIÓN RELATIVA A LA CONCESIÓN DE SUBVENCIONES EN MATERIA DE APOYO A EMPRENDESOSRES, AÑO 2019</t>
  </si>
  <si>
    <t>CONVOCATORIA AJUTS PER TRACTAMENTS PSICOLOGICS INFANTS I JOVES</t>
  </si>
  <si>
    <t>AYUDA EMERGENCIA SOCIAL 2019 CONCESIÓN DIRECTA</t>
  </si>
  <si>
    <t>Convenio de colaboración entre el Instituto Municipal de Deportes de Segovia y el Club Deportivo Altos de la Piedad para el fomento del motocross en el año 2019</t>
  </si>
  <si>
    <t>CONVENIO DE COLABORACIÓN ENTRE EL INSTITUTO MUNICIPAL DE DEPORTES DE SEGOVIA Y LA FEDERACIÓN DE CASTILLA Y LEÓN DE ATLETISMO PARA LA CELEBRACIÓN EN SEGOVIA DE PRUEBAS DEPORTIVAS DE INTERÉS</t>
  </si>
  <si>
    <t>AYUDA EMERGENCIA SOCIAL EXTRAORDINARIA 2019 CONCESION DIRECTA</t>
  </si>
  <si>
    <t>AYUDAS ECONÓMICAS FAMILIARES 2019 CONCESIÓN DIRECTA</t>
  </si>
  <si>
    <t>rehabilitar las antiguas viviendas de maestros, de otros oficios y demás edificios y viviendas de titularidad municipal,</t>
  </si>
  <si>
    <t>Convocatoria de subvenciones por actividades desarrolladas por entidades, asociaciones y colectivos del municipio de Breda por el año 2020</t>
  </si>
  <si>
    <t>GC SUBVENCIÓN DIRECTA  AL ASOCIACIÓN ESPAÑOLA CONTRA EL CÁNCER AL OBJETO DE FINANCIAR LA ADQUISICIÓN DE MOBILIARIO Y EQUIPAMIENTO</t>
  </si>
  <si>
    <t>SUBVENCION NOMINATIVA 2019 - AC LLAMACIA</t>
  </si>
  <si>
    <t>CONVOCATORIA DE LA XVII EDICIÓN DEL PREMIO INTERNACIONAL DE COCINA CON ACEITE DE OLIVA VIRGEN EXTRA “JAÉN PARAÍSO INTERIOR” EN EL 34 SALÓN DE GOURMETS 2020</t>
  </si>
  <si>
    <t>SUBVENCION NOMINATIVA 2019 - AGRUPACION DEPORTIVA TINA MAYOR DEVA</t>
  </si>
  <si>
    <t>Subvención directa a la "Associació Amics de la Bressola" quota soci any 2019</t>
  </si>
  <si>
    <t>SUBVENCION NOMINATIVA 2019 - CDE OFF ROAD OCCIDENTAL</t>
  </si>
  <si>
    <t>SUBVENCION NOMINATIVA 2019 - CLUB ATLETICO DEVA</t>
  </si>
  <si>
    <t>SUBVENCION NOMINATIVA 2019 - PEÑA BOLISTICA ABANILLAS</t>
  </si>
  <si>
    <t>SUB VENCION 50/55% SMI MANTENIMIENTO DE PUESTOS CEE</t>
  </si>
  <si>
    <t>Ayuda económica prevista en el artículo 27 de la Ley Orgánica 1/2004 de 28 de diciembre</t>
  </si>
  <si>
    <t>GC SUBVENCIÓN DIRECTA AL AYUNTAMIENTO DE MOYA A FIN DE FINANCIAR PARTE DE LOS GASTOS DE LA ORGANIZACIÓN DE LA FERIA DEL QUESO.</t>
  </si>
  <si>
    <t>SUBVENCION NOMINATIVA 2019 - PEÑA BOLISTICA LUEY</t>
  </si>
  <si>
    <t>SUBVENCION NOMINATIVA 2019 - ASOCIACION CORAL BRISAS DE AMIO</t>
  </si>
  <si>
    <t>2020 Dana</t>
  </si>
  <si>
    <t>SUBVENCIÓN NOMINATIVA CLUB DEPORTIVO MONTANEA DE LOS ALCÁZARES- 2019</t>
  </si>
  <si>
    <t>Programa de subvenciones a las entidades sin ánimo de lucro para el apoyo al desarrollo de festivales audiovisuales, musicales y de artes escénicas en la provincia de A Coruña, durante el año 2020</t>
  </si>
  <si>
    <t>SUBVENCION NOMINATIVA 2019 - CDE FUENTE SALIN</t>
  </si>
  <si>
    <t>Resolución de 26 de diciembre de 2019 por la que se aprueban las bases reguladoras y se convoca una  beca de formación para la gestión de procesos de evaluación y calidad (código de procedimiento PR770P).</t>
  </si>
  <si>
    <t>Subvención nominativa a favor de la Federación de Municipios de Cantabria</t>
  </si>
  <si>
    <t>Acuerdo del dia 6 de febrero de 2020 de la Junta de Gobierno Local del Ayuntamiento de Eivissa, por el que se aprobó la convocatoira publica de los Premios de la Rua de Carnaval del Ayuntamiento d'Eivissa año 2020.</t>
  </si>
  <si>
    <t>Subvención nominativa AEIG La Claca actividad anual 2019</t>
  </si>
  <si>
    <t>CONCURSO DE BELENES</t>
  </si>
  <si>
    <t>Subvención excluida de concurrencia competitiva proyecto socialización AFA Aldric 2019</t>
  </si>
  <si>
    <t>Resolución de 23 de diciembre de 2019 por la que se convoca una beca de formación en estudios relacionados con el derecho administrativo</t>
  </si>
  <si>
    <t>Aprobación de las bases del IV Concurso Instagram "Mataró Viu l'Esport 2019"</t>
  </si>
  <si>
    <t>SS CONVENIO COLABORACION ENTRE EL AYUNTAMIENTO DE CARTAGENA Y CARITAS DIOCESIS DE CARTAGENA CENTRO COORDINADOR PARA LA ATENCION A PERSONAS EN SITUACION DE EXCLUSION O RIESGO DE EXCLUSION Y EN GRAVE ESTADO DE NECESIDAD, DERIVADAS POR LOS SERVICIOS SOCIALES</t>
  </si>
  <si>
    <t>SS CONVENIO DE COLABORACION ENTRE EL EXCMO. AYUNTAMIENTO DE CARTAGENA Y EL COLEGIO OFICIAL DE FARMACEUTICOS DE LA REGION DE MURCIA PARA LA ATENCION A PERSONAS EN SITUACION DE NECESIDAD DERIVADAS POR LOS SERVICIOS SOCIALES PARA ATENDER GASTO FARMACEUTICO</t>
  </si>
  <si>
    <t>Programa subvenciones para corales polifónicas, bandas de música populares, entidades de música y baile tradicional gallego y formaciones musicales de gran formato de la provincia de A Coruña, para la realización de inversiones culturales para 2020</t>
  </si>
  <si>
    <t>FES SUBVENCIÓN FEDERACIÓN DE COMPARSAS Y CHIRIGOTAS DE CARTAGENA</t>
  </si>
  <si>
    <t>Subvención excluida de concurrencia competitiva proyecto socialización Ampa La Salle 2019</t>
  </si>
  <si>
    <t>Subvención directa a la asociación Conarte para el proyecto Planters</t>
  </si>
  <si>
    <t>Aprobación del convenio regulador de subvención nominativa entre el Ajuntament de Mataró i l'Associació Cultural Helena Jubany i Lorente</t>
  </si>
  <si>
    <t>Subvención excluida de concurrencia competitiva Ampa Puig d'Arques 2019</t>
  </si>
  <si>
    <t>SUBV. NOMINATIVA ASSOC. PROMOCIÓ DEL COMERÇ-DIGITALITZACIÓ 2019</t>
  </si>
  <si>
    <t>Convocatoria para el año 2019 del procedimiento de concesión de ayudas destinadas a Iniciativas Estratégicas Sectoriales de Innovación Empresarial (Programa "Misiones CDTI")</t>
  </si>
  <si>
    <t>GC SUBVENCIÓN DIRECTA  AL AYUNTAMIENTO DE ARTENARA, A FIN DE COLABORAR EN LA FINANCIACIÓN DE LOS GASTOS QUE SE DERIVEN DE LAS ACTUACIONES QUE EL MUNICIPIO REALIZA PARA LA PROMOCIÓN DEL MISMO</t>
  </si>
  <si>
    <t>SUBVENCIÓN NOMINATIVA CLUB DEPORTIVO VELA LATINA DE LOS ALCÁZARES- 2019</t>
  </si>
  <si>
    <t>Aprobación de la modificación de los criterios que regiran el otorgamiento de las ayudas de transporte escolar para los alumnos de educación infantil y primaria para el curso 2019-2020</t>
  </si>
  <si>
    <t>Orden de 4 de febrero de 2020 por la que se aprueba la convocatoria para el año 2019 del procedimiento de concesión de ayudas destinadas a Iniciativas Estratégicas Sectoriales de Innovación Empresarial (Programa “Misiones CDTI”), en el marco del</t>
  </si>
  <si>
    <t>SUBVENCIONES A CONCEJOS DEL MUNICIPIO DE ZIGOITIA</t>
  </si>
  <si>
    <t>Real Decreto-ley 11/2019, de 20 de septiembre, por el que se adoptan medidas urgentes para paliar los daños causados por temporales y otras situaciones catastróficas</t>
  </si>
  <si>
    <t>Subvención nominativa Ampa Puig d'Arques 2019</t>
  </si>
  <si>
    <t>Subvención nominativa Associación Musical del Prat de Llobregat 2019</t>
  </si>
  <si>
    <t>Subvención nominativa a Cruz Roja Española (Asamblea Local de Castellón)</t>
  </si>
  <si>
    <t>AYUDA ECONOMICA A D. JESUS RAMOS MORALES</t>
  </si>
  <si>
    <t>Subvención nominativa Editora Cassanenca 2019</t>
  </si>
  <si>
    <t>APORTACIÓN ESPECÍFICA A LA EMPRESA INSULAR DE ARTESANÍA, S.A. PARA EL PROYECTO "NOCHES DEL MAIT, 2019"</t>
  </si>
  <si>
    <t>SUBVENCION NOMINATIVA 2019</t>
  </si>
  <si>
    <t>Convenio entre el Ayuntamiento de Mungia y la Asociación Elmuba , para el proyecto de envió y distribución de material humanitario al almacén de apoyo a las personas refugiadas de la ONG REFUGEE FOR REFUGEES EN LESBOS (GRECIA)</t>
  </si>
  <si>
    <t>SUBVENCIÓN NOMINATIVA CLUB LAS CLARAS DEL MAR MENOR DE LOS ALCÁZARES- 2019</t>
  </si>
  <si>
    <t>SUBV. NOMINATIVA ASSOC. COMERÇOS I SERVEIS DE SANT RAFAEL 2019</t>
  </si>
  <si>
    <t>Subvención nominativa Entitat Gastronòmica Cassanenca 2019</t>
  </si>
  <si>
    <t>Resolución de 03/02/2020 del director del Instituto de Fomento de la Región de Murcia, por delegación, de convocatoria de ayudas a la participación en eventos expositivos y promocionales internacionales, Feria Djazagro 2020 de Argelia.</t>
  </si>
  <si>
    <t>SUBVENCIÓN NOMINATIVA CLUB PÁDEL LOS ALCÁZARES DE LOS ALCÁZARES- 2019</t>
  </si>
  <si>
    <t>CONVOCATORIA PÚBLICA DE SUBVENCIONES DIRIGIDA A PYMES, MICROPYMES Y AUTÓNOMOS EN LOS ENTORNOS RURALES TRANSFRONTERIZOS DE LAS ZONAS DE VITIGUDINO Y CIUDAD RODRIGO: PROYECTO CRECEER</t>
  </si>
  <si>
    <t>GC SUBVENCIÓN DIRECTA AL AYTO. DE LAS PALMAS DE GRAN CANARIA PARA LOS GASTOS QUE SE DERIVEN DEL PROYECTO DE INVERSIÓN DENOMINADO "INVERSIÓN EN EL LITORAL"</t>
  </si>
  <si>
    <t>Convocatoria de Subvenciones "Campaña de orquestas y ensembles sinfónicos en municipios de la provincia de Alicante. Anualidad 2020"</t>
  </si>
  <si>
    <t>Subvención nominativa Colla Excursionita Cassanenca 2019</t>
  </si>
  <si>
    <t>2020-convocatoria subvenció despeses de la llar</t>
  </si>
  <si>
    <t>Convenio entre el Ayuntamiento de Mungia y la Asociación Euskal Fondoa (Asociación de entidades locales vasca cooperantes) para la financiación del proyecto "Tercer año ampliación sistema agua potable a caseríos La Cañada y San Luis Tonitzul-Fase VI"</t>
  </si>
  <si>
    <t>AYUDA ECONOMICA A Dª DUNIA CAÑO GALINDO</t>
  </si>
  <si>
    <t>AYUDAS A PERSONAS JÓVENES PARTICIPANTES FORMADAS EN EL PROGRAMA ITERINT JOVEN</t>
  </si>
  <si>
    <t>Subvención nominativa a la Fundación Acción Contra el Hambre proyecto Vives Proyecto Castelló 2019</t>
  </si>
  <si>
    <t>SUBVENCIONES PARA SUFRAGAR LA ORGANIZACIÓN DE ACTIVIDADES CULTURALES, DEPORTIVAS Y SOCIALES</t>
  </si>
  <si>
    <t>PREMIOS LITERARIOS 2020</t>
  </si>
  <si>
    <t>SUBVENCION NOMINATIVA FESTA DE SAN MIGUEL DE TREOS 2019</t>
  </si>
  <si>
    <t>XXIV CONCURSO FOTOGRAFIA TEMA DÉNIA 2020</t>
  </si>
  <si>
    <t>SUBVENCION NOMINATIVA SANTA BARBARA DE PASARELA 2019</t>
  </si>
  <si>
    <t>CONVOCATORIA DE AYUDAS A DEPORTISTAS GALLEGOS DE ALTO NIVEL. AÑO 2019</t>
  </si>
  <si>
    <t>Programa de subvenciones para corales polifónicas, bandas de música populares, entidades de música y baile tradicional gallego y formaciones musicales de gran formato de la provincia de A Coruña,para el desarrollo de actividades culturales  durante 2020</t>
  </si>
  <si>
    <t>CONVOCATÒRIA PER A LA CONCESSIÓ D`AJUTS PER A MATERIAL I LLIBRES ALS ALUMNES EMPADRONATS A PUIG-REIG PER AL 2020</t>
  </si>
  <si>
    <t>ANULADA CONVOCATÒRIA PER A LA CONCESSIÓ D`AJUTS PER A L`ESCOLARITZACIÓ EN LES ESCOLES BRESSOL DEL MUNICIPI DE PUIG-REIG, PER A FAMÍLIES QUE ES TROBIN EN SITUACIONS SOCIOECONÒ,IQUES DESFAVORIDES I AMB INFANTS DE 0 A 3 ANYS, GENER A DESEMBRE 2020</t>
  </si>
  <si>
    <t>CONVOCATÒRIA PER A LA CONCESSIÓ D`AJUTS PER ACTIVITATS EXTRAESCOLARS ALS ALUMNES EMPADRONATS A PUIG-REIG ANY 2020</t>
  </si>
  <si>
    <t>CONVOCATÒRIA PER A LA CONCESSIÓ D`AJUTS DE SERVEIS SOCIALS PER A L`ATENCIÓ A LES PERSONES ANY 2020</t>
  </si>
  <si>
    <t>DESIERTA Convocatoria y bases Concurso elección de logotipo Agrupación Voluntarios Protección Civil de Cabanillas del Campo</t>
  </si>
  <si>
    <t>CONVENIO DE COLABORACIÓN CON CÁRITAS DIOCESANA DE OURENSE PARA LA FINANCIACIÓN DEL COMEDOR SOCIAL</t>
  </si>
  <si>
    <t>SUBVENCION NOMINATIVA FESTA DO VIRXE DO CARME DE CASTRELO 2019</t>
  </si>
  <si>
    <t>PREMIOS "LLIBRETS FALLES 2020"</t>
  </si>
  <si>
    <t>EMERGENCIA SOCIAL 2019</t>
  </si>
  <si>
    <t>PREMIOS BIBLIOTECA 2020</t>
  </si>
  <si>
    <t>CONVENIO DE COLABORACIÓN CON LA ASOCIACIÓN DE FAMILIARES ENFERMOS DE ALZHEIMER Y OTRAS DEMENCIAS DE OURENSE</t>
  </si>
  <si>
    <t>SUBVENCION NOMINATIVA SAN RAMON DE SALTO 2019</t>
  </si>
  <si>
    <t>Ayudas de alquiler de vivienda para jóvenes en Durango. Año 2019.</t>
  </si>
  <si>
    <t>Convenio entre el Ayuntamiento de Mungia y la Asociación Mungialdeko diabetikoen aldeko elkartea Diabetekide" para la financiación, mediante una subvención de carácter finalista, de las actividades de la asociación durante el año 2019.</t>
  </si>
  <si>
    <t>SUBVENCIÓN NOMINATIVA CLUB AJEDREZ DE LOS ALCÁZARES- 2019</t>
  </si>
  <si>
    <t>Ayudas a la escolarización de alumnos en la Escuela Municipal de Música y Conservatorio de Granollers</t>
  </si>
  <si>
    <t>Acuerdo de Pleno de 6 de febrero de 2020 que aprueba la asignación a los grupos políticos municipales para gastos funcionamiento año 2020. Corporación Municipal 2019-2023</t>
  </si>
  <si>
    <t>SUBVENCION UNION DEPORTIVA ALAMEDA</t>
  </si>
  <si>
    <t>ayudas para las actuaciones llevadas a cabo a durante el año 2020 para el sector agrario profesional de Mallorca</t>
  </si>
  <si>
    <t>Convocatoria y bases especificas del Concurso de disfraces de Carnaval 2020</t>
  </si>
  <si>
    <t>SUBVENCIONES PARA LA SUPRESION DE BARRERAS ARQUITECTONICAS EN EDIFICIOS DE VIVIENDAS</t>
  </si>
  <si>
    <t>SUBVENCION NOMINATIVA RACING ALAMEDA FS</t>
  </si>
  <si>
    <t>SUBVENCIONES NOMINATIVA FESTA DE SAN CRISTOBAL 2019</t>
  </si>
  <si>
    <t>SUBVENCION CLUB BALONCESTO ALAMEDA RANGERS</t>
  </si>
  <si>
    <t>Ayudas de comedor en las guarderías municipales</t>
  </si>
  <si>
    <t>XL CONCURSO CARTELES ANUNCIADORES "FESTA MAJOR 2020"</t>
  </si>
  <si>
    <t>Subvención Transporte Urbano (Herederos de José Castillo Castillo, S.L.) 2020</t>
  </si>
  <si>
    <t>SUBVENCION CLUB CICLISTA BANDOLEROS DE ALAMEDA</t>
  </si>
  <si>
    <t>CONVENIO DE COLABORACIÓN ENTRE EL AYUNTAMIENTO DE OURENSE Y EL BANCO DE ALIMENTOS DE OURENSE</t>
  </si>
  <si>
    <t>SUBVENCION GRUPO VALORES</t>
  </si>
  <si>
    <t>SUBVENCIÓN ASSOCIACIÓ XARXA SOLIDÀRIA DE PALLEJÀ 2019</t>
  </si>
  <si>
    <t>CONVENIO DE COLABORACIÓN CON EL COMITÉ CIDADÁN ANTISIDA DE OURENSE</t>
  </si>
  <si>
    <t>SUBVENCION NOMINATIVA SAN PEDRO DE BERDOIAS 2019</t>
  </si>
  <si>
    <t>78/2019-I SUBVENCION PROMOCION COMERCIO LOCAL ACETA</t>
  </si>
  <si>
    <t>Convenio con Ayuntamiento de A Baña para Humanización del atrio de Sta. Cristina de Marcelle</t>
  </si>
  <si>
    <t>SUBVENCIÓN NOMINATIVA CLUB BALONMANO DE LOS ALCÁZARES- 2019</t>
  </si>
  <si>
    <t>CONVENIO DE COLABORACIÓN CON LA FUNDACIÓN MONTE DO GOZO-PROXECTO HOME 2019</t>
  </si>
  <si>
    <t>CONVENIO DE COLABORACIÓN CON LA ASOCIACIÓN DE AYUDA EL TOXICÓMANO 2019</t>
  </si>
  <si>
    <t>Convocatoria para la concesión de subvenciones para la promoción del uso del euskera en las empresas y el comercio</t>
  </si>
  <si>
    <t>76/2019-I SUBVENCION CLUB DE PESCA LA CEÑA</t>
  </si>
  <si>
    <t>SUBVENCIÓN NOMINATIVA CLUB AMIGOS DEL DOMINÓ DE LOS ALCÁZARES- 2019</t>
  </si>
  <si>
    <t>SUBVENCIÓN NOMINATIVA FESTA NA HONRA DE SAN ANTONIO DE BAIÑAS 2019</t>
  </si>
  <si>
    <t>SUBVENCION 2020 HOGAR DEL JUBILADO</t>
  </si>
  <si>
    <t>SUBVENCION NOMINATIVA ATLETISMO</t>
  </si>
  <si>
    <t>SUBVENCION NOMINATIVA CLUB CULTURA Y ESTILO</t>
  </si>
  <si>
    <t>Orden  de  3 de febrero de 2020, de la Consejería  de  Transparencia, Ordenación del  Territorio y Acción Exterior por la que se convocan ayudas dirigidas  a  los castellanos y leoneses en el exterior que se encuentren en condiciones de especial necesidad</t>
  </si>
  <si>
    <t>SUBVENCIÓN NOMINATIVA CLUB RÍTMICA AL-KAZAR DE LOS ALCÁZARES- 2019</t>
  </si>
  <si>
    <t>SUBVENCIÓN ASSOCIACIÓ PSONORA</t>
  </si>
  <si>
    <t>AYUDA PARROQUIA 2018</t>
  </si>
  <si>
    <t>Convenio con entidades deportivas para la participación en competiciones de élite. Temporada 2019-2020</t>
  </si>
  <si>
    <t>Convocatoria de subvenciones destinadas al alquiler de vivienda para los jóvenes residentes en Mungia de edades comprendidas entre los 18 y 35 años</t>
  </si>
  <si>
    <t>Resolución del 31/01/2020 del director del Instituto de Fomento de la Región de Murcia, por delegación, de convocatoria de ayudas a la participación en misiones comerciales para empresas productoras agrícolas, Misión Comercial a Ucrania y Bielorrusia.</t>
  </si>
  <si>
    <t>Convocatoria para la concesión de subvenciones por actividades realizadas en centros escolares, día internacional del euskera</t>
  </si>
  <si>
    <t>Ayudas a la escolarización en las guarderías municipales</t>
  </si>
  <si>
    <t>NATACIÓN ADAPTADA DE LOS JOVENES DE CIUDAD REAL CON NECESIDADES ESPECÍFICAS_CONVENIO</t>
  </si>
  <si>
    <t>GC SUBVENCIÓN DIRECTA AL AYTO. DE SANTA LUCÍA A FIN DE COLABORAR EN LA FINANCIACIÓN DE LOS GASTOS DERIVADOS DEL XXIX ENCUENTRO DE SOLIDARIDAD DE LOS PUEBLOS DE AFRICA Y LATINOAMÉRICA (ESPAL 2019).</t>
  </si>
  <si>
    <t>SUBVENCIÓN NOMINATIVA CLUB VOLEIBOL AL-KAZAR- 2019</t>
  </si>
  <si>
    <t>ORDEN de 21 de enero de 2020 por la que se establecen las bases reguladoras para la concesión de ayudas a entidades colaboradoras de pesca fluvial para el fomento de la riqueza piscícola y se convocan para el año 2020.</t>
  </si>
  <si>
    <t>Convocatoria para la concesión de subvenciones por la realización del examen para la obtención del carné de conducir en euskera</t>
  </si>
  <si>
    <t>Resolución de 6 de febrero de 2020 de ICEX España Exportación e Inversiones, E.P.E., M.P. por la que se convoca para 2020 la concesión de subvenciones del “Programa de INVERSIONES de empresas extranjeras en actividades de I+D”</t>
  </si>
  <si>
    <t>CONVOCATORIA Y BASES DE CONCURSO DE CARTELES 2020 - DÍA INTERNACIONAL DE LA MUJER</t>
  </si>
  <si>
    <t>Convenio con el ayuntamiento de Toques para la pavimentación camino de Franquean (Santa Eufemia) y otros</t>
  </si>
  <si>
    <t>CONVENIO ASOC. CULTURAL JUVENIL BALTANASIEGA 2020</t>
  </si>
  <si>
    <t>“Programa de subvencións a entidades sen ánimo de lucro para realizar investimentos culturais durante o ano 2020” (FO204/2020)</t>
  </si>
  <si>
    <t>SUBVENCIÓN NOMINATIVA CLUB NÁUTICO MAR MENOR- 2019</t>
  </si>
  <si>
    <t>BASES REGULADORAS DEL CONCURSO DE CARTEL DE FERIA 2020</t>
  </si>
  <si>
    <t>Convocatoria para la concesión de subvenciones por la realización de eventos deportivos puntuales</t>
  </si>
  <si>
    <t>GC SUBVENCIÓN DIRECTA A LA REAL SOCIEDAD DE AMIGOS DEL PAÍS DE GRAN CANARIA, AL OBJETO DE FINANCIAR LAS ACTIVIDADES CULTURALES Y LOS GASTOS DE FUNCIONAMIENTO DE LA ENTIDAD DONDE SE INCLUYEN LOS GASTOS DERIVADOS DEL PERSONAL</t>
  </si>
  <si>
    <t>Ayudas de material y libros a alumnos de educación secundaria</t>
  </si>
  <si>
    <t>CONVOCATORIA Y BASES CONCURSO DE FOTOGRAFIA 2020 -POR EL DIA INTERNACIONAL DE LA MUJER</t>
  </si>
  <si>
    <t>SUBVENCION ADF - ACTIVIDADES 2019</t>
  </si>
  <si>
    <t xml:space="preserve">ORDEN de 31 de diciembre de 2019 por la que se establecen las bases reguladoras y la convocatoria, para los años 2020 y 2021, de las ayudas a inversiones no productivas vinculadas a la realización de objetivos agroambientales y climáticos en el ámbito de </t>
  </si>
  <si>
    <t>SUBVENCIÓN ASSOCIACIÓ SOS LADRIDOS 2019</t>
  </si>
  <si>
    <t>CONVOCATORIA AL AMPARO DE LA LEY 38/2003 GENERAL DE SUBVENCIONES A LA ASOCIACIÓN PROTECTORA DE ANIMALES Y PLANTAS "A´-BAYYASA"</t>
  </si>
  <si>
    <t>Ayudas de material y libros de educación infantil y primària</t>
  </si>
  <si>
    <t>Convocatoria para la concesión de subvenciones de deporte por la realización de actividades de carácter estable y/o en competiciones</t>
  </si>
  <si>
    <t>SUBVENCIÓN NOMINATIVA CLUB GRUPO DEPORTIVO  LOS ALCÁZARES- 2019</t>
  </si>
  <si>
    <t>Concurso de Antroido 2020</t>
  </si>
  <si>
    <t>VII Premio de Igualdad de la Facultat d'Economia.</t>
  </si>
  <si>
    <t>Convocatoria 2019 Actividades Deportivas Nominativas (Galdakao Atletismo Elkartea)</t>
  </si>
  <si>
    <t>CONVOCATORIA DE AYUDAS PARA LIBROS DE TEXTO Y/O MATERIAL DIDACTICO COMPLEMENTARIO CURSO 2020/2021</t>
  </si>
  <si>
    <t>CONVOCATORIA DE AYUDAS PARA DESAYUNOS ESCOLARES CURSO 2020/2021</t>
  </si>
  <si>
    <t>CONVOCATORIA DE AYUDAS DE COMEDORES ESCOLARES CURSO 2020/2021</t>
  </si>
  <si>
    <t>Convocatoria para la concesión de subvenciones para juventud 2020</t>
  </si>
  <si>
    <t>CONVOCATORIA 2020 DE AYUDAS DIRECTAS A PERSONAS O FAMILIAS PARA HACER FRENTE A SITUACIONES DE RIESGO ECONÒMICO I/O SOCIAL</t>
  </si>
  <si>
    <t>SUBVENCIÓN ASSOCIACIÓ SOS MAULLIDOS 2019</t>
  </si>
  <si>
    <t>2020 CONVOCATORIA CONCURS CARNESTOLTES 2020</t>
  </si>
  <si>
    <t>AYUDAS A ESTUDIANTES DE LA LOCALIDAD QUE ESTUDIAN IDIOMAS EN CENTROS OFICIALES DURANTE EL CURSO 2019-2020</t>
  </si>
  <si>
    <t>Convocatoria para la concesión de subvenciones por la promoción de deporte escolar</t>
  </si>
  <si>
    <t>Subvención Federació Salut Mental Catalunya. Proyecto "Actíva't per la salut mental"</t>
  </si>
  <si>
    <t>Axudas para o apoio de proxectos pilotos para o desenvolvemento de novos produtos, prácticas, procesos e tecnoloxías</t>
  </si>
  <si>
    <t>RESOLUCIÓN POR LA QUE SE RESUELVE LA SOLICITUD DE AYUDA PRESENTADA POR LA SEÑORA ANNA SUBARROCA ADMETLLA, PROFESORA DE ESTUDIOS CATALANES EN LA UNIVERSIDAD DE FREIBURG (ALEMANIA) DURANTE EL CURSO ACADÉMICO 2017-2018 CON MOTIVO DE SU ASISTENCIA A LAS XXXII</t>
  </si>
  <si>
    <t>RESOLUCIÓN POR LA QUE SE RESUELVE LA SOLICITUD DE AYUDA PRESENTADA POR LA SEÑORA ELISABET CARBÓ CATALAN, PROFESORA DE ESTUDIOS CATALANES EN LA UNIVERSIDAD DE BOLONIA (ITALIA) DURANTE EL CURSO ACADÉMICO 2017-2018 CON MOTIVO DE SU ASISTENCIA A LAS XXXII JOR</t>
  </si>
  <si>
    <t>RESOLUCIÓN POR LA QUE SE RESUELVE LA SOLICITUD DE AYUDA PRESENTADA POR EL SEÑOR ARTUR GARCIA FUSTER, PROFESOR DE ESTUDIOS CATALANES EN LA UNIVERSIDAD DE ZADAR (CROACIA) DURANTE EL CURSO ACADÉMICO 2017-2018 EN MOTIVO DE SU ASISTENCIA A LAS XXXII JORNADAS I</t>
  </si>
  <si>
    <t>RESOLUCIÓN POR LA QUE SE RESUELVE LA SOLICITUD DE AYUDA PRESENTADA POR LA SEÑORA ESTEL DE PRIMAVERA LLANSANA MARTÍNEZ, PROFESORA DE ESTUDIOS CATALANES EN LA UNIVERSIDAD DE TOULOUSE. JEAN-JAURÈS (FRANCIA) DURANTE EL CURSO ACADÉMICO 2017-2018 CON MOTIVO DE</t>
  </si>
  <si>
    <t>RESOLUCIÓN POR LA QUE SE RESUELVE LA SOLICITUD DE AYUDA PRESENTADA POR EL SEÑOR ANDRATX BADIA ESCOLÀ, PROFESOR DE ESTUDIOS CATALANES EN LA UNIVERSIDAD DE SANTIAGO DE COMPOSTELA (ESPAÑA) DURANTE EL CURSO ACADÉMICO 2017-2018 CON MOTIVO DE SU ASISTENCIA A LA</t>
  </si>
  <si>
    <t>RESOLUCIÓN POR LA QUE SE RESUELVE LA SOLICITUD DE AYUDA PRESENTADA POR EL SEÑOR ALFONS GREGORI I GOMIS, PROFESOR DE ESTUDIOS CATALANES EN LA UNIVERSIDAD DE POZNAN (POLONIA) DURANTE EL CURSO ACADÉMICO 2017-2018 CON MOTIVO DE SU ASISTENCIA A LAS XXXII JORNA</t>
  </si>
  <si>
    <t>RESOLUCIÓN DE SELECCIÓN DE UNA PROFESORA DE ESTUDIOS CATALANES PARA LA UNIVERSIDAD DE SZEGED (HUNGRÍA) PARA EL CURSO ACADÉMICO 2016-2017</t>
  </si>
  <si>
    <t>RESOLUCIÓN POR LA QUE SE CONCEDEN AYUDAS AL PROFESORADO DE ESTUDIOS CATALANES DE LAS UNIVERSIDADES DEL EXTERIOR QUE EJERCEN EN DOS O MÁS UNIVERSIDADES DE LOCALIDADES DIFERENTES DURANTE EL CURSO 2017-2018</t>
  </si>
  <si>
    <t>RESOLUCIÓN DE SELECCIÓN DE UNA PROFESORA DE ESTUDIOS CATALANES PARA LA UNIVERSIDAD DE SÃO PAULO (BRASIL) PARA EL CURSO ACADÉMICO 2016-2017 Y PARA EL OTORGAMIENTO DE UNA AYUDA DE INCORPORACIÓN A LA PERSONA SELECCIONADA</t>
  </si>
  <si>
    <t>RESOLUCIÓN de selección del profesorado de estudios catalanes en las universidades de fuera del dominio lingüístico para el curso académico 2016-2017 y para el otorgamiento de ayudas de incorporación a las personas seleccionadas</t>
  </si>
  <si>
    <t>CONVOCATORIA DE AYUDAS PARA EQUIPOS DEPORTIVOS EN COMPETICIONES NACIONALES AÑO 2020, O TEMPORADA 2019/2020.</t>
  </si>
  <si>
    <t>Convocatoria para la concesión de subvenciones para la promoción de bibliotecas escolares</t>
  </si>
  <si>
    <t>SUBVENCIÓN NOMINATIVA 2019 BIERZODRON</t>
  </si>
  <si>
    <t>Convocatoria de subvenciones en materia de actividades culturales, deportivas, juveniles, educativas, sociales, vecinales o de ocio a Asociaciones sin ánimo de lucro.</t>
  </si>
  <si>
    <t>CLIMATIZACIÓN CASA DE LA CULTURA (AYTO. ARQUILLOS)</t>
  </si>
  <si>
    <t>LIMPIEZA POR TORMENTAS TEMPORAL ELSA (AYTO. LA PUERTA DE SEGURA)</t>
  </si>
  <si>
    <t>esolución de 3 de febrero de 2020 del rector de la Universitat Politècnica de València, por la que se convoca la VIII Edición de ¿IDEAS UPV CHALLENGE¿ en la UPV para el año 2020.</t>
  </si>
  <si>
    <t>Subvención nominativa a la Comisión de Fiestas de San Roque 2019</t>
  </si>
  <si>
    <t>CONVOCATORIA DE SUBVENCIONES PARA PROMOVER EL AUTOEMPLEO EN EL PROYECTO "ALMERÍA_P2: FOMENTO DEL TRABAJO AUTÓNOMO" Resoluc. núm. 209 de 06/02/2020</t>
  </si>
  <si>
    <t>CONVENIO DE COLABORACIÓN CON LA FUNDACIÓ PRIVADA PRO PERSONES AMB DISCAPACITAT INTEL·LECTUAL CATALONIA, ANY 2019.</t>
  </si>
  <si>
    <t>CONVENIO COLABORACIÓN ASOCIACIÓN ESPAÑOLA CONTRA EL CANCER- JUNTA LOCAL DE CERDANYOLA DEL VALLÈS, AÑO 2019</t>
  </si>
  <si>
    <t>CONVENIO COLABORACIÓN  CON ASSOCIACIÓ FAMILIARS CUIDADORS DE MALALTS D`ALZHEIMER DE CERDANYOLA DEL VALLÈS, (ACFA) AÑO 2019</t>
  </si>
  <si>
    <t>CONVENIO DE COLABORACIÓN CON LA ASOCIACIÓN ASPADI, AÑO 2019</t>
  </si>
  <si>
    <t>CONVENIO DE COLABORACIÓN CON LA ASOCIACIÓN CATALANA PARA EL PARKINSON, AÑO 2019</t>
  </si>
  <si>
    <t>CONVENIO DE COLABORACIÓN CON LA PARRÒQUIA MARE DE DÉU DEL ROSER DE CERDANYOLA DEL VALLÈS, AÑO 2019.</t>
  </si>
  <si>
    <t>CONVENIO COLABORACIÓN CON CENTRO OCUPACIONAL BARCANOVA-MONTFLORIT, AÑO 2019</t>
  </si>
  <si>
    <t>CONVENIO COLABORACIÓN ASOCIACIÓN DE PERSONES AMIGUES DE MOSSÉN ROSSELL, AÑO 2019</t>
  </si>
  <si>
    <t>CONVENIO COLABORACIÓN PARRÒQUIA SANT MARTÍ, AÑO 2019</t>
  </si>
  <si>
    <t>CONVENIO COLABORACIÓN ESGLÉSIA EVANGÈLICA BAPTISTA DE CERDANYOLA, AÑO 2019</t>
  </si>
  <si>
    <t>Subvención nominativa Asociación de comerciantes, empresarios y profesionales de Mislata (ACEM), ejercicio 2019</t>
  </si>
  <si>
    <t>Resolución de 31 de enero de 2020 del director del Instituto de Fomento de la Región de Murcia, por delegación, de convocatoria de ayudas a la participación en misiones comerciales, Misión comercial directa a Ucrania y Bielorrusia 2020.</t>
  </si>
  <si>
    <t>SUBVENCION NOMINATIVA PRESUPUESTO 2019 ABV LOS REALEJOS</t>
  </si>
  <si>
    <t>Convocatoria para la concesión de subvenciones para actividades realizadas por Ampas, Centros escolares y Cooperativas de enseñanza.</t>
  </si>
  <si>
    <t>SUBVENCION NOMINATIVA PRESUPUESTO 2019 ABV SUSANA TORRES SANTIAGO DEL TEIDE</t>
  </si>
  <si>
    <t>GC SUBVENCIÓN DIRECTA A LA ASOCIACIÓN JAB INICIATIVAS AL OBJETO DE FINANCIAR LA ORGANIZACIÓN DE LA XXXI FERIA DEL LIBRO</t>
  </si>
  <si>
    <t>Convocatoria para la concesión de subvenciones para actividades de transporte escolar</t>
  </si>
  <si>
    <t>SUBVENCION NOMINATIVA PRESUPUESTO 2019 ABV TEGUESTE</t>
  </si>
  <si>
    <t>SUBVENCION NOMINATIVA PRESUPUESTO 2019 ABV GUIA</t>
  </si>
  <si>
    <t>SUBVENCIÓN NOMINATIVA A LA CÁMARA DE COMERCIO, INDUSTRIA, SERVICIOS Y NAVEGACIÓN PARA SUFRAGAR GASTOS  DE LA VENTANILLA ÚNICA EMPRESARIAL 2019</t>
  </si>
  <si>
    <t>Convocatoria para la concesión de subvenciones de actividades culturales en general en el término municipal de Basauri</t>
  </si>
  <si>
    <t>Convenio regulador de la subvención directa municipal concedida a la Asociación Parkinson Burgos</t>
  </si>
  <si>
    <t>“Programa de subvenciones a entidades sin ánimo de lucro para realizar actividades culturales durante el año 2020”(FO203/2020)</t>
  </si>
  <si>
    <t>Convenio de colaboración entre la Agencia Gallega de Infraestruturas y el Ayuntamiento de Valga de dotar de los servicios y pavimentación en la PO-190, en una primera fase desde el PQ:0+000 al PQ:0+470.</t>
  </si>
  <si>
    <t>CONVOCATORIA PARA EL OTORGAMIENTO DE SUBVENCIONES EN MATERIA DE FOMENTO DE LA ACTIVIDAD ECONÓMICA POR CONCURRENCIA COMPETITIVA</t>
  </si>
  <si>
    <t>SUBVENCION NOMINATIVA 2019 ABV YCODEN DAUTE</t>
  </si>
  <si>
    <t>GC SUBVENCIÓN DIRECTA A LA ASOCIACIÓN DE ENFERMEDADES NEUROMUSCULARES DE CANARIAS, AL OBJETO DE FINANCIAR LOS GASTOS DE LA ORGANIZACIÓN DEL XXXIII CONGRESO NACIONAL DE ENFERMEDADES NEUROMUSCULARES.</t>
  </si>
  <si>
    <t>“Programa de subvenciones a fundaciones y entidades privadas sin ánimo de lucro de la provincia de A Coruña titulares de museos,  centros de interpretación o bibliotecas para el desarrollo de actividades culturales durante el año 2020”(FO200/2020)</t>
  </si>
  <si>
    <t>Convocatoria 2019 Actividades Culturales (Nominativa Click &amp; click)</t>
  </si>
  <si>
    <t>Convocatoria PIP 2020 Visita Feria Intermodal South America para empresas de Cádiz</t>
  </si>
  <si>
    <t>Subvención directa CCAE Transporte Escolar Pous i Pagès</t>
  </si>
  <si>
    <t>ANULADA CONVOCATORIA SUBVENCIONES PARA PUBLICACIÓN DE OBRAS DE CREACIÓN LITERARIA Y DE INTERÉS PARA LA ISLA DE FUERTEVENTURA</t>
  </si>
  <si>
    <t>APORTACIÓN ESPECÍFICA A LA EMPRESA INSULAR DE ARTESANÍA, S.A. PROYECTO POR LOS MUSEOS DE LA OROTAVA 2019</t>
  </si>
  <si>
    <t>Resolución de 6 de febrero de 2020, del Instituto de la Mujer, por al que se convocan las becas "Leonor Serrano Pablo" de estudios universitarios a mujeres vícitimas de violencia de género y a sus hijas e hijos</t>
  </si>
  <si>
    <t>SUBVENCIÓN NOMINATIVA CLUB CICLISTA LOS ALCÁZARES- 2019</t>
  </si>
  <si>
    <t>APORTACIONS ALS GRUPS MUNICIPALS 2020</t>
  </si>
  <si>
    <t>RESOLUCIÓN por la que se convocan las ayudas directas a la agricultura y la ganadería y otros regímenes de ayuda para la campaña 2020</t>
  </si>
  <si>
    <t>Convenio entre el Gobierno de Aragón y la Comarca Ribera Baja del Ebro, por el que se otorga subvención de concesión directa para la realización de actividades de prevención de drogodependencias y otras conductas adictivas durante 2019</t>
  </si>
  <si>
    <t>Subvención y convenio con el FC Palafrugell</t>
  </si>
  <si>
    <t>BASES REGULADORAS Y CONVOCATORIA DEL XIV PREMIO A LAS MUJERES “DÑA. MARUJA GUTIÉRREZ” 2020 DEL AYUNTAMIENTO DE LALÍN</t>
  </si>
  <si>
    <t>GC SUBVENCIÓN DIRECTA A LA ASOCIACIÓN  JAB INICIATIVAS PARA FINANCIAR LOS GASTOS DERIVADOS DE LA EJECUCIÓN DEL PROYECTO CINE+FOOD</t>
  </si>
  <si>
    <t>“Programa de subvenciones a entidades sin fines de lucro para el desarrollo de programas de políticas de igualdad de oportunidades entre mujeres y hombres y lucha contra la violencia de género en el año 2020 ”</t>
  </si>
  <si>
    <t>Concesión subvencíón a la Universidad de Girona, la Fundación Girona, Universidad y Futuro para el proyecto Rossinyol 2018-2019</t>
  </si>
  <si>
    <t>SUBVENCIÓN NOMINATIVA CLUB ESCUELA DE FUTBOL DE LOS ALCÁZARES- 2019</t>
  </si>
  <si>
    <t>Subvención a la entidad Cofena para la cabalgata de Reyes 2020</t>
  </si>
  <si>
    <t>BASES REGULADORAS DE LA CONCESIÓN DE PREMIOS DEL CONCURSO DE CARROZAS DE LA LIIª FERIA DEL COCIDO DE LALÍN</t>
  </si>
  <si>
    <t>SUBVENCIÓN NOMINATIVA CLUB ESCUELA DE CANOA &amp; KAYAK DE LOS ALCÁZARES- 2019</t>
  </si>
  <si>
    <t>Convenio con Ayuntamiento de Laxe para Mejora de equipamientos e infraestructuras del Museo del Mar</t>
  </si>
  <si>
    <t>Convocatoria para la concesión de subvenciones a entidades y asociaciones sin ánimo de lucro, que desarrollen actividades en materia de sostenibilidad, medio ambiente y desarrollo rural</t>
  </si>
  <si>
    <t>convenio con la Asociación Zanpantzar 2019</t>
  </si>
  <si>
    <t>Real Decreto 599/2019, de 18 de octubre por el que se regula la concesión directa de una subvención a la FEMP para la gestión del Servicio Telefónico de Atención y Protección para víctimas de la violencia de género. ATENPRO</t>
  </si>
  <si>
    <t>SUBVENCIÓN NOMINATIVA ASOCIACIÓN RESTAURACIÓN Y CONSERVACIÓN MUEBLE ANTIGUO -  2019</t>
  </si>
  <si>
    <t>Bases reguladoras del Marco de apoyo al acceso al crédito de las pymes, instrumentadas mediante convenio de colaboración entre el Igape, las SGR´s y las entidades de crédito adheridas y se convoca en régimen de concurrencia no competitiva.</t>
  </si>
  <si>
    <t>SUBV. NOMINATIVA ASSOC.COMERÇOS I SERVEIS D'ONTINYENT-SOC 2019</t>
  </si>
  <si>
    <t>Resolución de concesión de subvención en especie al ayuntamiento de Álora para pavimentación y mejora infraestructuras en zona arrabal del Castillo de Álora. Separata III. Remodelación calle Churrete. DUSI Caminito del Rey</t>
  </si>
  <si>
    <t>Convenio de Colaboración entre el Ayuntamiento de Palafrugell y cofena para la cabalgata de reyes 2020</t>
  </si>
  <si>
    <t>Ayudas para el fomento de la natalidad del municipio de Pancorbo (Burgos) Ejercicio 2019</t>
  </si>
  <si>
    <t>Subvención convenio la Xarxa 2019</t>
  </si>
  <si>
    <t>Resolución de 31/01/2020 del director del Instituto de Fomento de la Región de Murcia, por delegación, de convocatoria de ayudas a la participación misiones comerciales, Misión Comercial Directa a Senegal-Costa de Marfil.</t>
  </si>
  <si>
    <t>CONVOCATORIA DE LOS PREMIOS DEL CONCURSO DE DESFILE DE CARNAVAL 2020</t>
  </si>
  <si>
    <t>AYUDAS DE EMERGENCIA AL ALQUILER DE VIVIENDAS POR LOS DAÑOS PRODUCIDOS POR LA DANA EN LA CV ENTRE EL 11 Y EL 14 DE SEPTIEMBRE DE 2019</t>
  </si>
  <si>
    <t>BASES REGULADORAS QUE REGIRÁN LAS AYUDAS DE PROTECCIÓN SOCIAL URGENTE DEL AYUNTAMIENTO DE CORIA. AÑO 2020</t>
  </si>
  <si>
    <t>(*): “Programa de subvenciones a entidades sin fines de lucro para el mantenimiento de programas y servicios en materia de servicios sociales en el año 2020.”</t>
  </si>
  <si>
    <t>Convocatoria de subvenciones destinadas a los internos de la Residencia "Domingo Gómez Lesmes" de Ampudia, año 2020</t>
  </si>
  <si>
    <t>Convocatoria incentivos a empresas y emprendedores para la promoción de la ocupación</t>
  </si>
  <si>
    <t>Convocatoria de Contrato de Formación de Personal Investigador Predoctoral (FPI) del instituto Universitario de Investigación en Estudios Norteamericanos "Benjamín Franklin" - UAH</t>
  </si>
  <si>
    <t>Acuerdo de la Junta de Gobierno Local de 31 de enero de 2.020 por la que se convocan becas y ayudas al estudio, curso escolar 2019-2020</t>
  </si>
  <si>
    <t>Subvención concesión año 2019 PEE salidas curriculares</t>
  </si>
  <si>
    <t>Subvención concesión año 2019 equinoterapia</t>
  </si>
  <si>
    <t>Convocatoria Instrumental 2019 Filipinas Construcción de paz Ateneo Seguridad</t>
  </si>
  <si>
    <t>Promoción práctica deportiva en Gerona 2019</t>
  </si>
  <si>
    <t>Convenio de colaboración con la Asociación Donantes de Sangre de Álava</t>
  </si>
  <si>
    <t>Subvención concesión año 2019 seunda marcha BTT</t>
  </si>
  <si>
    <t>Convenio con el  ayuntamiento de Ortigueira para el acondicionamiento de calles, aceras y elementos de seguridad vial e información en los núcleos urbanos de Ortigueira y  Espasante</t>
  </si>
  <si>
    <t>“Programa de subvenciones a entidades sin fines de lucro para el mantenimiento de centros de servicios sociales en el año 2020.”</t>
  </si>
  <si>
    <t>Convocatoria Instrumental 2019 Filipinas Zamboanga Basilan resliencia climatica</t>
  </si>
  <si>
    <t>SUBVENCIONES IBI 2020/ 2020ko OHZ DIRULAGUNTZAK</t>
  </si>
  <si>
    <t>Subvención concesión año 2019 Aplec de Sant Eloi</t>
  </si>
  <si>
    <t>Club Patinatge Artístic Girona 2019</t>
  </si>
  <si>
    <t>BASES REGULADORAS QUE REGIRÁN LA PARTICIPACIÓN EN LOS PREMIOS DEL CARNAVAL DE RINCÓN DEL OBISPO 2020</t>
  </si>
  <si>
    <t>Subvención Fundació Privada Acadèmia de Ciències Mèdiques i de la Salut de Catalunya i Balears. Curso de formación para residentes en salud mental, médicos, psicólogos, enfermeros y médicos forenses</t>
  </si>
  <si>
    <t>Subvención Fundación Instituto Edad y vida (VII Congreso Internacional Dependencia y Calidad de Vida. Integración de Modelos a Resultados)</t>
  </si>
  <si>
    <t>Subvención Fundació Barcelona Beta Brain Research Center: Programa de control y intervención sobre los factores de riesgo de la enfermedad de Alzheimer</t>
  </si>
  <si>
    <t>Subvención Consorci Associació Patronal Sanitària i Social de Catalunya (CAPSS): "Favorecer la interoperabilidad asistencial entre las entidades proveedoras del Sistema Sanitario Integral de Utilitzación Pública de Cataluña"</t>
  </si>
  <si>
    <t>Subvención Consorci Associació Patronal Sanitària i Social de Catalunya (CAPSS): "Análisis y evaluación de los servicios del sector sanitario" para el 2019</t>
  </si>
  <si>
    <t>SUBV. NOMINATIVA ASSOC. EMBOTITS TRADICIONALS I ARTESANALS ONTINYENT-AETAO 2019</t>
  </si>
  <si>
    <t>Programa de subvenciones dirigido a entes de gestión, asociaciones, mancomunidades y consorcios turísticos para la mejora de la calidad, competitividad y actividades turísticas, de la provincia de A Coruña, en el año 2020"</t>
  </si>
  <si>
    <t>ASIGNACIÓN GRUPOS POLÍTICOS 3 º TRIMESTRE 2019</t>
  </si>
  <si>
    <t>Subvencións programa de Iniciativa Xove 2020</t>
  </si>
  <si>
    <t>CONCURSO DE DISFRACES DO ENTROIDO DE RIVEIRA 2020</t>
  </si>
  <si>
    <t>BASES REGULADORAS QUE REGIRÁN LA PARTICIPACIÓN EN LOS PREMIOS DE CARNAVAL DE PUEBLA DE ARGEME 2020</t>
  </si>
  <si>
    <t>SUBVENCIONS 9è FÒRUM EXCEL·LÈNCIA I 8è PREMI CIUTAT D`ESPLUGUES DE LLOBREGAT</t>
  </si>
  <si>
    <t>AYUDAS A EMPRESAS PARA EL DESARROLLO DE VIDEOJUEGOS EN 2020</t>
  </si>
  <si>
    <t>AYUDAS A EMPRESAS PARA LA PROMOCIÓN DE LARGOMETRAJES EN 2020</t>
  </si>
  <si>
    <t>CONVOCATORIA E BASES DO CONCURSO DE CARTEL ANUNCIADOR DAS FESTAS SAN TELMO 2020</t>
  </si>
  <si>
    <t>ADLE.CONCESION DE 16 BECAS PARA ALUMNOS QUE TENGAN EL TITULO DE PROFESIONALIDA CON EL FIN DE REALIZAR MOVILIDAD EN EL EXTRANJERO (  ERASMUS+)</t>
  </si>
  <si>
    <t>CONVOCATORIA de ayudas para la concesión de prestación de Asistencia Nutricional, año 2020.</t>
  </si>
  <si>
    <t>BASES DE LA CONVOCATORIA PARA LA CONCESION DE AYUDAS AL FOMENTO DE LAS ENTIDADES ARTISTICAS EN ALSASUA</t>
  </si>
  <si>
    <t>Convenio colaboracion Asociacion Jubilados y pensionistas de Bellvei año 2019</t>
  </si>
  <si>
    <t>CONVOCATORIA ANULADA_Resolución 2.01.2020, por la que se establecen las bases reguladoras para concesión de subvenciones a ayuntamientos declarados municipios turísticos y a geodestinos de Galicia, para contratación de personal en las oficinas de turismo</t>
  </si>
  <si>
    <t>“Programa de subvenciones a entidades sin fines de lucro para inversión de servicios sociales en el año 2020.”</t>
  </si>
  <si>
    <t>Convocatoria de las subvenciones para los/las participantes al desfile de Carnaval de Breda por el año 2020</t>
  </si>
  <si>
    <t>Convocatoria de Becas a alumnos de Educación Secundaria Obligatoria, Bachiller, C.G.M. y Universitarios, curso 2019/2020</t>
  </si>
  <si>
    <t>SUBVENCIONES NOMINATIVAS A ENTIDADES SIN ANIMO DE LUCRO ANUALIDAD 2020</t>
  </si>
  <si>
    <t>Convocatoria 2019 Actividades Mendizales (Nominativa Burtotza)</t>
  </si>
  <si>
    <t>Convocatoria Erasmus+- K107- Movilidad de profesores-STA-Bolivia</t>
  </si>
  <si>
    <t>Subvención para limpieza de los márgenes del embalse El Atazar</t>
  </si>
  <si>
    <t>Convenio de colaboracion con entitad local PERKFUSION año 2019</t>
  </si>
  <si>
    <t>Convocatoria ayudas sociales Pobreza Energética ejercicio 2020</t>
  </si>
  <si>
    <t>Resolución de Alcaldía de fecha 27 de enero de 2020 que aprueba la Convocatoria del XXXIV Concurso Literario Infantil y Juvenil "Día del Libro"</t>
  </si>
  <si>
    <t>Convenio funcionamiento y actividad para el 2020 con la Fundación Museo Jorge Oteiza</t>
  </si>
  <si>
    <t>X CERTAMEN DE DIBUJO Y PINTURA 2019</t>
  </si>
  <si>
    <t>SUBV. ACCIONES INNOVADORAS FOMENTO DE EMPLEO , EMPRENDIMIENTO Y PROMOCIÓN ECONÓMICA</t>
  </si>
  <si>
    <t>AYUDAS ECONOMICAS DE EMERGENCIA SOCIAL BLOQUE 2020004062</t>
  </si>
  <si>
    <t>Convocatoria III premio de fotografia "Palafrugell es educación"</t>
  </si>
  <si>
    <t>Convocatoria  de ayudas para la concesión de prestaciones  Económicas  Individuales   de  Emergencia  Social, año 2020, La Pobla de Farnals</t>
  </si>
  <si>
    <t>PREMIOS CONCURSO DE CARNAVALES 2020</t>
  </si>
  <si>
    <t>Convocatoria de la VII liga de debate universitaria, Trofeo Rector de la Universidad de Burgos (curso 2019/2020)</t>
  </si>
  <si>
    <t>Subvención nominativa A.C. CONCEJO DE AGUEDERAS DE ZAMARRAMALA 2020</t>
  </si>
  <si>
    <t>CONVENIO DE COLABORACION ENTRE EL AYUNTAMIENTO DE CERVO Y LA S.D. CERVO-SARGADELOS</t>
  </si>
  <si>
    <t>SUBVENCIONES EN MATERIA DE JUVENTUD PARA ENTIDADES SIN ANIMO DE LUCRO, EJERCICIO 2020</t>
  </si>
  <si>
    <t>Becas transporte público escolar 2019 - 2020</t>
  </si>
  <si>
    <t>Convocatòria 35º Premio escolar Josep Sagrera i Corominas, 2019-2020</t>
  </si>
  <si>
    <t>Resolución por la que se conceden subvenciones a aulas de entidades locales que integran la Red CeMIT con consideración de “aulas de referencia” para 2020</t>
  </si>
  <si>
    <t>PROGRAMA DEPOTERMAL</t>
  </si>
  <si>
    <t>GRANDES EVENTOS CULTURALES 2020</t>
  </si>
  <si>
    <t>CONVENIO DE COLABORACION CON LA COFRADÍA DEL DULCE NOMBRE DE JESUS PARA LA REHABILITACION DE SU SEDE EN PALENCIA</t>
  </si>
  <si>
    <t>Premio Concurso de fotografia</t>
  </si>
  <si>
    <t>CONVOCATORIA XL CONCURSO NAVIDEÑO DE BELENES ANTONIO LAFUENTE 2019-20</t>
  </si>
  <si>
    <t>Convenio subv. nom. Ayto. de Alamillo para "Equipamiento, adquisición maquinaria y otras inversiones".</t>
  </si>
  <si>
    <t>CONVENIO DE COLABORACION CON LA ASOCIACIÓN DE AMIGOS DEL CINE DE PALENCIA, PARA LA ORGANIZACIÓN Y DESARROLLO DE LA 29 MUESTA DE CINE INTERNACIONAL DE PALENCIA 2020</t>
  </si>
  <si>
    <t>CONVENIO ASOCIACION PALENTINA APICULTORES  CELEBRACION I FERIA APICOLA PALENTINA Y CASTELLANOLEONESA EN LA PLAZA DE LOS JUZGADOS 2020</t>
  </si>
  <si>
    <t>CONVENIO COFRADIA DULCE NOMBRE DE JESUS BAUTIZO DEL NIÑO 2020</t>
  </si>
  <si>
    <t>Convocatoria 3r Premio escolar de redacción en lengua inglesa, Tom Sharpe 2019-2020</t>
  </si>
  <si>
    <t>Proyectos de Educación y Sensibilización ambiental 2020-2022</t>
  </si>
  <si>
    <t>CONVOCATORIA SUBVENCIONES SERVICIO DE COMEDOR COLEGIO IE BARNOLA, ANY 2020</t>
  </si>
  <si>
    <t>Acuerdo de fecha 3 de febrero de 2020 de la Junta de Gobierno Local del Ayuntamiento de Riba-roja de Túria  por el que se convoca la II Edición de los Premios EcoRiba.</t>
  </si>
  <si>
    <t>Resolución del Alcalde del Ayuntamiento de Riba-roja de Túria número 315/2020, de fecha 29 de enero de 2020,  por la que se convocan las ayudas a la adquisición de la tarjeta anual sin contacto TSC para zonas ABCD de FGV y TRANVIA 2020-2021</t>
  </si>
  <si>
    <t>Subvención Excepcional 2019,Asoc.de Gestores Cult.de And.,para la celebración del Foro Inter.La Vuelta al Mundo  en el marco de la conmemoración del V Centenario de la Expedición de la 1ª vuelta al mundo de Fernando de Magallanes y Juan Sebantián Elcano.</t>
  </si>
  <si>
    <t>Resolución de 05/02/2020, de convocatoria ayudas autonomía personal (SEPAP) 2020.</t>
  </si>
  <si>
    <t>SUBVENCIÓN NOMINATIVA - PRESUPUESTO 2019 - CLUB TRIATLÓN FERROL - XIX TRIATLON CIUDAD DE FERROL</t>
  </si>
  <si>
    <t>SUBVENCIÓN NOMINATIVA - PRESUPUESTO 2019 - AGRUPACIÓN DEPORTIVA JUDO FERROLTERRA - XIX LIGA DE JUDO COMARCAL DE FERROLTERRA</t>
  </si>
  <si>
    <t>SUBVENCIÓN CONVOCATORIA ANTICIPADA DESPLAZAMIENTOS 2020</t>
  </si>
  <si>
    <t>SUBVENCIÓN NOMINATIVA - PRESUPUESTO 2019 - FEDERACIÓN GALLEGA DE JUDO - XX TROFEO DE JUDO CIUDAD DE FERROL</t>
  </si>
  <si>
    <t>AYUDAS DE EMERGENCIA SOCIAL A PERSONAS EN SITUACION O RIESGO DE EXCLUSION SOCIAL DE PARADAS '20</t>
  </si>
  <si>
    <t>SUBVENCIÓN NOMINATIVA - PRESUPUESTO 2019 - PROBASE - CAMPUS BASKET "LINO LÓPEZ" 2019</t>
  </si>
  <si>
    <t>SUBVENCIÓN NOMINATIVA - PRESUPUESTO 2019 - CLUB O PARRULO FS - PARTICIPACIÓN EN LA 1ª DIVISIÓN Y COMPETICIONES ASOCIADAS TEMPORADA 2018-2019</t>
  </si>
  <si>
    <t>SUBVENCIÓN NOMINATIVA - PRESUPUESTO 2019 - ESCUDERÍA AUTOMOVILÍSTICA FERROL - 50 RALLYE INTERNACIONAL DE FERROL</t>
  </si>
  <si>
    <t>SUBVENCIÓN NOMINATIVA - PRESUPUESTO 2019 - CLUB BUNKAI - OPEN Y CURSO DE KARATE "CIUDAD DE FERROL" 2018</t>
  </si>
  <si>
    <t>Convocatoria para la concesión de subvenciones por la realización de cursos en euskera</t>
  </si>
  <si>
    <t>SUBVENCIÓN NOMINATIVA AMISUR</t>
  </si>
  <si>
    <t>Convocatoria para la concesión de subvenciones por el fomento del uso del euskera en Asociaciones.</t>
  </si>
  <si>
    <t>SUBVENCIÓN NOMINATIVA - PRESUPUESTO 2019 - CLUB BUNKAI OPEN Y CURSO DE KARATE "CIUDAD DE FERROL" 2019</t>
  </si>
  <si>
    <t>AYUDAS A LAS AGRUPACIONES PARTICIPANTES CARNAVAL 2020</t>
  </si>
  <si>
    <t>Ayudas en materia de colaboración institucional, a través de acciones sectoriales e intersectoriales mediante programas o actuaciones en materia de prevención de riesgos laborales en la Comunidad Valenciana</t>
  </si>
  <si>
    <t>CONVENIO DE COLABORACIÓN ENTRE EL AYUNTAMIENTO DE CERDANYOLA DEL VALLÈS Y PIMEC PEQUEÑA Y MEDIANA EMPRESA DE CATALUÑA</t>
  </si>
  <si>
    <t>Convocatoria de subvenciones a Ayuntamientos, EATIM y Mancomunidades para Servicios Sociales de Atención Primaria.</t>
  </si>
  <si>
    <t>Convocatoria para subvención de Formación en Euskera para la Obtención de Título de Monitor/a y/o Director/a de Tiempo Libre 2020</t>
  </si>
  <si>
    <t>CONVENIO DE COLABORACIÓN PARA O ANO 2020, ENTRE A CONSELLERÍA DE POLÍTICA SOCIAL E A FUNDACIÓN MENIÑOS PARA A EXECUCIÓN DO PROGRAMA DE “INTEGRACIÓN FAMILIAR”.</t>
  </si>
  <si>
    <t>CONCURSO DE DISFRACES Y ELEMENTOS DECORATIVOS  Y CONCURSO DE SARDINA Y PUESTA EN ESCENA CARNAVAL 2020</t>
  </si>
  <si>
    <t>Convocatoria de ayudas para la adqusición de libros de texto y material escolar para el curso 2019-2020</t>
  </si>
  <si>
    <t>CONVOCATORIA EXTRAORDINARIA DE AYUDAS PARA MATERIAL ESCOLAR PARA EL CURSO 2019-2020</t>
  </si>
  <si>
    <t>RESOLUCIÓN DE LA UNIVERSITAT POLITÈCNICA DE VALÈNCIA DE 8 DE ENERO DE 2019 POR LA QUE SE CONVOCAN  AYUDAS DE ACCIÓN SOCIAL CAUSA SOBREVENIDA</t>
  </si>
  <si>
    <t>Convocatoria de subvenciones Asociaciones y demás Entidades privadas sin fin de lucro para el desarrollo de programas a favor de la inclusión social para el sostenimiento de servicios estables de información, orientación y asesoramiento</t>
  </si>
  <si>
    <t>AYUDA ECONOMICA POR MOTIVOS SOCIALES A Dª MARIA TRINIDAD CARRANZA LOPEZ</t>
  </si>
  <si>
    <t>CONVOCATORIA DE SUBVENCIONES PRESTACIONES BÁSICAS EJERCICIO 2020</t>
  </si>
  <si>
    <t>ADENDA AL CONVENIO CON LA AVPC UTEBO</t>
  </si>
  <si>
    <t>Convocatoria municipal de subvenciones para la financiación de Proyectos de Educación y Sensibilización a la Cooperación al Desarrollo, año 2018</t>
  </si>
  <si>
    <t>CONVOCATORIA SUBVENCIONES A ASOCIACIONES DE CARACTER SOCIOSANITARIO PARA EL EJERCICIO 2020</t>
  </si>
  <si>
    <t>convocatoria para la concesión de subvenciones, de concurrencia competitiva, para la mejora de infraestructura o adquisición de equipamiento para empresas de artes escénicas y salas privadas de teatro de Cataluña, excepto de la ciudad de Barcelona.</t>
  </si>
  <si>
    <t>BASES REGULADORAS QUE REGIRÁN LA PARTICIPACIÓN EN LOS PREMIOS DEL CARNAVAL DE CORIA 2020</t>
  </si>
  <si>
    <t>Convocatoria de subvenciones a Asociaciones y demás Entidades privadas sin fin de lucro de Personas Mayores, destinadas a actividades formativas, terapéuticas y de convivencia, en la Provincia de Alicante</t>
  </si>
  <si>
    <t>Subvención nominativa a favor del Ayuntamiento de Arafo, para “Casa de extracción Miel de Arafo”.</t>
  </si>
  <si>
    <t>CONVOCATORIA SUBVENCIONES CLUBES Y DELEGACIONES PARTICIPACIÓN Y ORGANIZACIÓN EVENTOS DEPORTIVOS AÑO 2020</t>
  </si>
  <si>
    <t>CONVOCATORIA SUBVENCIONES AYTOS. MENORES 20.000 HAB. CONTRATACIÓN MONITORES DEPORTIVOS</t>
  </si>
  <si>
    <t>CONVOCATORIA SUBVENCIONES MUNICIPIOS MENORES DE 20.000 HAB. ADQUISICIÓN EQUIPAMIENTO DEPORTIVO AÑO 2020</t>
  </si>
  <si>
    <t>CONVOCATORIA SUBVENCIONES MUNICIPIOS MENORES 20.000 HABITANTES ORGANIZACIÓN EVENTOS DEPORTIVOS AÑO 2020</t>
  </si>
  <si>
    <t>Subvención a la Agrupación de Voluntarios de Protección Civil de Utebo</t>
  </si>
  <si>
    <t>Resolución de 30 de diciembre de 2019, de la Conselleria de Innovación, Universidades, Ciencia y Sociedad Digital, por la que se convocan becas para el alumnado que vaya a realizar estudios en los centros asociados de la UNED en la CVA curso 2019/2020</t>
  </si>
  <si>
    <t>CONVOCATORIA DE SUBVENCIONES PROGRAMA ALBAL INCLUYE EJERCICIO 2020</t>
  </si>
  <si>
    <t>SUBVENCIONES ENTIDADES CULTURALES Y ESCENICAS 2020</t>
  </si>
  <si>
    <t>SUBV. NOMINATIVA AHVAL-ASOCIACIÓN HOSTELEROS VALL D'ALBAIDA 2019</t>
  </si>
  <si>
    <t>Concesion de subvencion nominativa a la Federacion Junta Local Fallera de Paterna, ejercicio 2020</t>
  </si>
  <si>
    <t>Convocatoria 2019 Actividades Deportivas Tenis (Nominativa C.D. Tenis GDKO)</t>
  </si>
  <si>
    <t>Subvención concesión año 2019 concurs sardanes</t>
  </si>
  <si>
    <t>Resolución de concesión directa al Ayuntamiento de Villanueva de Tapia para puesta en funcionamiento del albergue municipal</t>
  </si>
  <si>
    <t>BASES ESPECÍFICAS CON CONVOCATORIA ABIERTA REGULADORAS DE LA CONCESIÓN DE SUBVENCIONES A MUNICIPIOS Y ENTIDADES LOCALES MENORES DE LA PROVINCIA DE BADAJOZ PARA LA REALIZACIÓN DEL PROGRAMA DE DINAMIZACIÓN CULTURAL 2020 DE LA DELEGACIÓN DE CULTURA Y DEPORTE</t>
  </si>
  <si>
    <t>Convocatoria de subvenciones a Asociaciones y Entidades privadas sin fin de lucro, en el ámbito del Bienestar Social, destinadas a gastos de desplazamiento de actividades de promoción de la convivencia a través del ocio y tiempo libre</t>
  </si>
  <si>
    <t>Subvención concesión año 2019 subvención SEFED 2019</t>
  </si>
  <si>
    <t>Acuerdo de JGL de fecha 5/12/2020 por el que se convoca el 5º Certámen Nacional de Carteles de Animación a la Lectura "Las Rozas Lee"</t>
  </si>
  <si>
    <t>Concurso Gastronómico "TauroTapas FitCoria 2020"</t>
  </si>
  <si>
    <t>Subvención de concesión directa por Real Decreto a FESABID 2019</t>
  </si>
  <si>
    <t>Subvención nominativa colaboración para actividades de la entidad ASSOCIACIÓ PROGAT de Terrassa 2019</t>
  </si>
  <si>
    <t>Ayudas Emergents 2019 a  proyectos de creatividad, innovación e inclusión  sociocultural</t>
  </si>
  <si>
    <t>Ayudas al alumnado del Centro Superior de Hostelería de Galicia, para cursar estudios complementarios para la obtención de un título oficial en Dirección Hotelero en el extranjero en el curso 2019/20</t>
  </si>
  <si>
    <t>rehabilitacion edificios casco antiguo tafalla</t>
  </si>
  <si>
    <t>Subvención de concesion directa por Real Decreto a SEDIC 2019</t>
  </si>
  <si>
    <t>PREMIOS CONCURSOS PROYECTOS DE CARROZAS 2020</t>
  </si>
  <si>
    <t>CONVENIO REGULADOR DE SUBVENCION CON  DESTINO A AYUDAS PARA NECESIDADES BASICAS DE ALIMENTACION</t>
  </si>
  <si>
    <t>CONVENIO REGULADOR DE SUBVENCION CON DESTINO A NECESIDADES BASICAS</t>
  </si>
  <si>
    <t>CONVENIO REGULADOR DE SUBVENCION CON DESTINO A LAS ACTIVIDADES DE LA ASOCIACION.-</t>
  </si>
  <si>
    <t>CONVENIO REGULADOR DE SUBVENCION PARA EL DESARROLO DE ACTIVIDADES Y MANTENIMIENTO PISCINA TERAPEUTICA, ASOCIACION ASPADEM</t>
  </si>
  <si>
    <t>CONVENIO REGULADOR DE SUBVENCION AL CLUB DE PENSIONISTAS DE MAZARRON PARA EL DESARROLLO DE ACTIVIDADES CULTURALES Y DEPORTIVAS EN EL CERNTRO</t>
  </si>
  <si>
    <t>CONVENIO REGULADOR DE LAS ACTIVIDADES DE LA UNIVERSIDAD INTERNACIONAL DEL MAR EN LA SEDE DE MAZARRON</t>
  </si>
  <si>
    <t>CONVENIO DE LA SEDE PERMANENTE DEL EXTENSION UNIVERSITARIA DE LA UNIVERSIDAD DE MURCIA  "II OLIMPIADA CONSTITUCIONAL DE MAZARRON"</t>
  </si>
  <si>
    <t>SUBVENCION  SPONSORIZACON PARTICIPACION EN CAMPEONATO MOTOCICLISMO RED BULL ROOKIES CUP Y FIM CEV REPSOL</t>
  </si>
  <si>
    <t>CONVENIO ENTRE AYUNTAMIENTO DE MAZARRON Y LA FUNDACION REAL MADRID</t>
  </si>
  <si>
    <t>CONVENIO DE COLABORACION ENTRE EL AYUTAMIENTO DE MAZARRON Y LA SOCIEDAD DE CAZADORES LA PURISIMA TEMPORADA 2018/2019</t>
  </si>
  <si>
    <t>CONVOCATORIA DEL IV CONCURSO DE INICIATIVAS POR LA IGUALDAD "CARMEN OLMEDO" ÁREA DE IGUALDAD DE OPORTUNIDADES Málaga 2020</t>
  </si>
  <si>
    <t>CONCURSO DE DISFRACES INDIVIDUAL PARA ADULTOS Y GRUPO ADULTOS CARNAVAL 2020</t>
  </si>
  <si>
    <t>SUBVENCION PARA LAS EXCAVACIONES EN LA COVA DEL TRADER</t>
  </si>
  <si>
    <t>SUBV. NOM. AYTO. CABEZA DEL BUEY</t>
  </si>
  <si>
    <t>APORTACIÓN GRUPOS POLÍTICOS EN 2020</t>
  </si>
  <si>
    <t>Resolució de 8 de maig de 2019 del Rectorat de la Universitat Jaume I, per la que es convoquen els premis Ernest Breva del programa a l¿excel·lència acadèmica de l¿estudiantat de grau</t>
  </si>
  <si>
    <t>CONVOCATORIA DE BECA DE ESTUDIO EN EL MÁSTER UNIVERSITARIO EN ESTUDIOS INTERNACIONALES DE PAZ, CONFLICTOS Y DESARROLLO PARA ESTUDIANTES PROCEDENTES DE PAÍSES EMPOBRECIDOS FINANCIADA POR EL AYUNTAMIENTO DE LA VALL D’UIXÓ 2019</t>
  </si>
  <si>
    <t>Beca de col·laboració per a l'estudiantat del màster universitari en Igualtat i Gènere en l'Àmbit Públic i Privat(id 708/1)</t>
  </si>
  <si>
    <t>10 ajudes mobilitat per a visitar les Institutions europees, alumnat de l'assignatura GA1224 del grau en GAP</t>
  </si>
  <si>
    <t>Resolución nº 7208/2019 de 28/10/19 de de la Consejera Insular del Área de Cultura y Patrimonio Hco. por la que se concede subvención al Ayto. de  Barlovento para el funcionamiento de las Bandas de Música Municipales.</t>
  </si>
  <si>
    <t>Col·laboració amb el CENT en projectes d¿avaluació i formació relacionats amb l¿impuls digital de la Universitat Jaume I(id 691/1)</t>
  </si>
  <si>
    <t>Convocatòries d'ajudes del Màster Universitari en Cooperació al Desenvolupament per a estudiants procedents  de països i poblacions estructuralment empobrits Curs 2019/20  (2ª Fase)</t>
  </si>
  <si>
    <t>Convocatòria beques-salari UJI-Excelentia-Banco Santander curs 2019/2020</t>
  </si>
  <si>
    <t>Convocatòries d'ajudes del Màster Universitari en Cooperació al Desenvolupament per a estudiants procedents  de països i poblacions estructuralment empobrits Curs 2019/20</t>
  </si>
  <si>
    <t>Resolución nº 7217/2019 de 28/10/19 de de la Consejera Insular del Área de Cultura y Patrimonio Hco. por la que se concede subvención al Ayto. de  Los Llanos de Aridane para el funcionamiento de las Bandas de Música Municipales.</t>
  </si>
  <si>
    <t>CONVOCATÒRIA DEL IX PREMI LITERARI EN VALENCIÀ DE DIVULGACIÓ CIENTIFICOTECNOLÒGICA DE L¿ESCOLA SUPERIOR DE TECNOLOGIA I CIÈNCIES EXPERIMENTALS</t>
  </si>
  <si>
    <t>Beca per estudiantat Sahraui per cursar estudis del Màster Universitari en Eficiència Energètica i Sostenibilitat de la UJI</t>
  </si>
  <si>
    <t>Difusió de la FCS amb les noves tecnologies(id 621/1)</t>
  </si>
  <si>
    <t>Beca de col·laboració per dur a terme les activitats pròpies del Màster en Psicologia del Treball, de les Organitzacions i en Recursos Humans(id 261/1)</t>
  </si>
  <si>
    <t>Resolución nº 7215/2019 de 28/10/19 de de la Consejera Insular del Área de Cultura y Patrimonio Hco. por la que se concede subvención al Ayto. de  Breña Alta para el funcionamiento de las Bandas de Música Municipales.</t>
  </si>
  <si>
    <t>Beca de col·laboració de l'Institut Interuniversitari de Desenvolupament Social i Pau (IUDESP) Beca: Beca per a la col·laboració en la comunicació, publicitat i relacions de l'IUDESP i la Càtedra UNESCO de Filosofia per a la Pau.(id 675/1)</t>
  </si>
  <si>
    <t>Convocatòria d'ajudes de matrícula de la Universitat Jaume I per al curs 2018/2019</t>
  </si>
  <si>
    <t>Subvención directa a la Asociación para el desarrollo de la Comarca de Ciudad Rodrigo (ADECOCIR)</t>
  </si>
  <si>
    <t>Premi al millor projecte de disseny i implementació de sistemes IoT - Assignatura EI1062- 2018/2019</t>
  </si>
  <si>
    <t>Resolución nº 7216/2019 de 28/10/19 de de la Consejera Insular del Área de Cultura y Patrimonio Hco. por la que se concede subvención al Ayto. de  San Andrés y Sauces para el funcionamiento de las Bandas de Música Municipales.</t>
  </si>
  <si>
    <t>Premis assignatures EI1023 i EI1027 i V Premi ADC sistemes informació grau informàtica 18/19</t>
  </si>
  <si>
    <t>I Premi  Màster Cooperació al Desenvolupament IIDL-Ciutat de Castelló</t>
  </si>
  <si>
    <t>Convocatòria d'ajudes per a l'estudiantat amb circumstàncies personals sobrevingudes curs 2018/2019</t>
  </si>
  <si>
    <t>BASES DE LA CONVOCATÒRIA DEL II PREMI Al MILLOR TREBALL FINAL DE GRAU I FINAL DE MÀSTER DE LA CÀTEDRA RECIPLASA DE LA GESTIÓ DE RESIDUS URBANS DE LA UNIVERSITAT JAUME I DE CASTELLÓ</t>
  </si>
  <si>
    <t>Resolución nº 7213/2019 de 28/10/19 de de la Consejera Insular del Área de Cultura y Patrimonio Hco. por la que se concede subvención al Ayto. de  la Villa de Garafía para el funcionamiento de las Bandas de Música Municipales.</t>
  </si>
  <si>
    <t>CONVOCATORIA CARNAVALES 2020</t>
  </si>
  <si>
    <t>Resolución nº 7209/2019 de 28/10/19 de de la Consejera Insular del Área de Cultura y Patrimonio Hco. por la que se concede subvención al Ayto. de  Tijarafe para el funcionamiento de las Bandas de Música Municipales.</t>
  </si>
  <si>
    <t>Convocatoria de subvencións para o desenvolvemento de actividades levadas a cabo por entidades sen ánimo de lucro no termo municipal de Vedra durante o ano 2020</t>
  </si>
  <si>
    <t>Convocatoria de subvenciones para el deserrollo de proyectos de promoción sociocultural destinados a las personas mayores</t>
  </si>
  <si>
    <t>Resolución nº 7214/2019 de 28/10/19 de de la Consejera Insular del Área de Cultura y Patrimonio Hco. por la que se concede subvención al Ayto. de  Santa Cruz de La Palma para el funcionamiento de las Bandas de Música Municipales.</t>
  </si>
  <si>
    <t>Resolución nº 7210/2019 de 28/10/19 de de la Consejera Insular del Área de Cultura y Patrimonio Hco. por la que se concede subvención al Ayto. de  El Paso para el funcionamiento de las Bandas de Música Municipales.</t>
  </si>
  <si>
    <t>SUBVENCIÓN DIRECTA Y NOMINATIVA A LA FUNDACIÓN FUTBOL CLUB BARCELONA PROYECTO "FUTBOLNET 2019"</t>
  </si>
  <si>
    <t>CONVENIO DE COLABORACION ENTRE EL AYUNT. DE SANT FELIU DE GUIXOLS Y ASSOC. VEINS DE TUEDA</t>
  </si>
  <si>
    <t>Convenio de colaboración entre el Ayuntamiento de Es Mercadal y el "Fons Menorquí de Cooperació"</t>
  </si>
  <si>
    <t>CONVENIO DE COLABORACION ENTRE AYUNT. DE SANT FELIU DE GUIXOLS Y ASSOC. VEINS DE VILARTAGUES, TUEDA I POBLE NOU</t>
  </si>
  <si>
    <t>Deporte escolar, curso 2019-2020. Convenio de subvención a Pasaia Lezo Lizeoa/Eskola Kirola 2019-2020 ikasturtea. Dirulaguntza hitzarmena Pasaia Lez</t>
  </si>
  <si>
    <t>Premi Compromís Social - Banco Santander</t>
  </si>
  <si>
    <t>CONSORCI DEL PATRIMONI DE SITGES</t>
  </si>
  <si>
    <t>Subvención directa a The Kobe Shimbun para financiar la edición del catálogo de la exposición "Barcelona, The City Of Artistic Miracles"</t>
  </si>
  <si>
    <t>Programa de Emergencia Social 2020</t>
  </si>
  <si>
    <t>Acuerdo nº 9/2020 de la Junta de Gº de 24 enero por el que se aprueban bases convocatoria subv. Asociaciones Juveniles para actividades 2020</t>
  </si>
  <si>
    <t>Acuerdo de 24 de enero de 2020 del Pleno por el que se convocan subvenciones para sufragar los costes derivados de la prestación del Servicio de Recogida de Residuos sólidos urbanos en los municipios respectivos, ejercicio 2020</t>
  </si>
  <si>
    <t>XVII CIRCUITO DE ARTE JOVEN 2020</t>
  </si>
  <si>
    <t>Resolución de concesión subvención a la Fundación María Zambrano para colaborar con los gastos de la edición de la revista Antígona y diseño y actualización de la web de la fundación, anualidad 2019</t>
  </si>
  <si>
    <t>CONVOCATORIA PÚBLICA PREMIO EMPRENDEDORAS 2020 DEL AYUNTAMIENTO DE MADRID</t>
  </si>
  <si>
    <t>Programa de Ayudas Económicas Familiares 2020</t>
  </si>
  <si>
    <t>Resolución nº 7211/2019 de 28//10/19 de de la Consejera Insular del Área de Cultura y Patrimonio Hco. por la que se concede subvención al Ayto. de Breña Baja para el funcionamiento de las Bandas de Música Municipales.</t>
  </si>
  <si>
    <t>Resolución de concesión de subvención nominativa a la Fundacion ciudadana del Carnaval de Málaga para colaborar con los gastos del Carnaval 2019</t>
  </si>
  <si>
    <t>I CONCURSO MEJOR DISFRAZ CARNAVAL 2020</t>
  </si>
  <si>
    <t>Bases y Convocatoria de Ayudas para el Arrendamiento de Viviendas 2020</t>
  </si>
  <si>
    <t>Programa Empleo Social 2020</t>
  </si>
  <si>
    <t>Resolución nº 7212/2019 de 28//10/19 de de la Consejera Insular del Área de Cultura y Patrimonio Hco. por la que se concede subvención al Ayto. de Tazacorte para el funcionamiento de las Bandas de Música Municipales.</t>
  </si>
  <si>
    <t>Resolución de concesión subvención a la Federación Malagueña de Peñas, Centros Culturales y Casas Regionales La Alcazaba para colaborar con los gastos de diversos programas, anualidad 2019</t>
  </si>
  <si>
    <t>CONVENIO ENTRE EL AYUNT. DE SANT FELIU DE GUIXOLS Y ASSOC. CULTURAL ALEPH</t>
  </si>
  <si>
    <t>Aprobar las bases reguladoras y la convocatoria para el ejercicio 2020 de las ayudas para las inversiones en tecnologías forestales, transformación, movilización y comercialización de productos  forestales (Submedida 08.06.01 del PDR 2014_2020)</t>
  </si>
  <si>
    <t>Resolución nº 7370/2019 de 31/10/19 de de la Consejera Insular del Área de Cultura y Patrimonio Hco. por la que se concede subvención al Ayto. de Puntallana para el funcionamiento de las Bandas de Música Municipales.</t>
  </si>
  <si>
    <t>Subvención nominativa a favor de la Asociación Grupo de Acción Costera Zona 4 Isla de Tenerife para gastos corrientes, 2019</t>
  </si>
  <si>
    <t>Ayudas a estudiantes para la educación para el curso escolar 2019-2020</t>
  </si>
  <si>
    <t>Convocatoria Instrumental Contribuciones voluntarias a OOII - 2019</t>
  </si>
  <si>
    <t>Resolución de concesión subvención a la Universidad de Málaga para colaborar con parte de los gastos de subtitulación de peliculas de la 29 edición del Festival de cine fantástico de la Universidad de Málaga FANCINE, anualidad 2019</t>
  </si>
  <si>
    <t>Resolución nº 7732/2019 de 13/11/19 de de la Consejera Insular del Área de Cultura y Patrimonio Hco. por la que se concede subvención al Ayto. de Fuencaliente para el funcionamiento de las Bandas de Música Municipales.</t>
  </si>
  <si>
    <t>Resolución nº 7738/2019 de 13/11/19 de de la Consejera Insular del Área de Cultura y Patrimonio Hco. por la que se concede subvención al Ayto. de Puntagorda para el funcionamiento de las Bandas de Música Municipales.</t>
  </si>
  <si>
    <t>Convocatoria pública para la concesión de ayudas económicas con finalidad de carácter social en los ámbitos de actividades de verano 2020 y extraescolares para el curso 2020-2021</t>
  </si>
  <si>
    <t>Subvención concesión año 2019 rally</t>
  </si>
  <si>
    <t>2020_BECAS "DOÑA CASILDA DE ITURRIZAR-VIUDA DE EPALZA" AL ALUMNADO EXCELENTE</t>
  </si>
  <si>
    <t>Bases y Convocatoria de Ayudas a personas con Discapacidad 2020</t>
  </si>
  <si>
    <t>Resolución de concesión de subvención directa nominativa a la UPTA Andalucia para el proyecto Avanza autonomos, de crecimiento empresarial para mayores 30 años de la provicia de Málaga</t>
  </si>
  <si>
    <t>Resolución nº 7739/2019 de 13/11/19 de de la Consejera Insular del Área de Cultura y Patrimonio Hco. por la que se concede subvención al Ayto. de Villa de Mazo para el funcionamiento de la Academia de Instrumentos de Musica Clasica</t>
  </si>
  <si>
    <t>Subvención de concesión directa por Real Decreto a ANABAD 2019</t>
  </si>
  <si>
    <t>Convocatoria de ayudas a las Cooperativas del sector pesquero y marisquero y otras Asociaciones sin ánimo de lucro en el ámbito de la pesca y el marisqueo</t>
  </si>
  <si>
    <t>Ayudas para financiar la adquisicion de libros de texto y otros materiales escolares de Educación Infantil, Educación Primaria o Educación Secundaria Obligatoria. Curso 2019-2020</t>
  </si>
  <si>
    <t>Resolución de concesión subvención a la Federación nacional de asociaciones de empresario sy trabajadores autónomos, ATA para difusión y promoción del trabajo autónomo en la provincia de Málaga, anualidad 2019</t>
  </si>
  <si>
    <t>CONVENIO DE COLABORACION ENTRE AYUNT. ST FELIU DE GUIXOLS Y ASSOC. VEINS MOLI DE VENT</t>
  </si>
  <si>
    <t>Becas de formación en biblioteconomía</t>
  </si>
  <si>
    <t>Convenio de colaboración con el Grupo Balear de Ornitología y Denfesa de la Naturaleza en Menorca</t>
  </si>
  <si>
    <t>Resolución de concesión de subvención al Consejo regulador de las denominaciones de origen Málaga, Sierras de Málaga y Pasas de Málaga para el poryecto Promoción de productos con DO Málaga, Sierras de Málaga y Pasas de Málaga</t>
  </si>
  <si>
    <t>CERTAME LITERARIO Y DE CARTELES</t>
  </si>
  <si>
    <t>Convocatoria del programa de subvenciones dirigido a entidades sin ánimo de lucro de la provincia de A Coruña para la realización de actividades de promoción económica durante el ano 2020.</t>
  </si>
  <si>
    <t>SUBV NOMINATIVA IDIBELL</t>
  </si>
  <si>
    <t>Resolución nº 9505/2019 de 26/12/19 de de la Consejera Insular del Área de Cultura y Patrimonio Hco. por la que se concede subvención al Obispado de Tenerife para la restauración de bienes mueble e inmuebles.</t>
  </si>
  <si>
    <t>Bases y Convocatoria de Ayudas a Personas Mayores 2020</t>
  </si>
  <si>
    <t>Orden del 23 de diciembre de 2019 por la que se establecen las bases reguladoras de las ayudas para paliar los daños producidos por el jabalí en los cultivos agrícolas y se convocan para el año 2020.</t>
  </si>
  <si>
    <t>EXTRACTO DE LA CONVOCATORIA DEL CONCURSO DE DISFRACES DEL AYUNTAMIENTO DE DODRO DEL AÑO 2020</t>
  </si>
  <si>
    <t>subvención convenio Joventuts Musicals 2019</t>
  </si>
  <si>
    <t>Convocatoria del programa de subvenciones dirigido a entidades asociativas agrarias, labriegas, ganaderas, forestales y asociaciones de cazadores de la provincia de A Coruña para la realización de actividades durante el ano 2020</t>
  </si>
  <si>
    <t>Entrega dineraria sin contraprestación a la FUNDACIÓN ENAIRE para desarrollo de actividades y consecucion de sus objetivos fundacionales contemplados en el Plan de actuación 2020</t>
  </si>
  <si>
    <t>SUBVENCION IBI FAMILIAS MONOPARENTALES 2020</t>
  </si>
  <si>
    <t>Resolución nº 5499/2019 de 28/08/19 de de la Consejera Insular del Área de Cultura y Patrimonio Hco. por la que se concede subvención a Artifex Proart S.L. para la organización y celebración del “V Festival de Música Española y Zarzuela de La Palma"</t>
  </si>
  <si>
    <t>Ayudas para la rehabilitación de edificios en el casco urbano de Ventosa</t>
  </si>
  <si>
    <t>AYUDA ESCOLARIZACION 0 A 3 AÑOS 2019-2020</t>
  </si>
  <si>
    <t>VIII CONCURSO DECORACIÓN NAVIDEÑA COMERCIOS Y ESCAPARATES EN ZONA NORTE ALICANTE. EJERCICIO 2019</t>
  </si>
  <si>
    <t>CONVENIO ENTRE PASAIA KE Y EL AYUNTAMIENTO DE PASAIA PARA LA CESIÓN DE USO DEL CAMPO DE FÚTBOL DE DON BOSCO. /PASAIA KE ETA PASAIAKO UDALAREN ARTEKO HITZARMENA, DON BOSCOKO FUTBOL-ZELAIAREN ERABILERA LAGATZEKO.</t>
  </si>
  <si>
    <t>CONVOCATORIA ESPECÍFICA DEL CONCURSO DEL GRAN DESFILE DE DISFRACES CARNAVAL DE ALCORCÓN 2020</t>
  </si>
  <si>
    <t>Orden del 20 de diciembre de 2019 por la que se establecen las bases reguladoras de las ayudas para la prevención de los daños que causan determinadas especies de fauna silvestre y se convocan para el año 2020.</t>
  </si>
  <si>
    <t>Bases y convocatoria del Concurso de disfraces "Desfile Carnaval 2020"</t>
  </si>
  <si>
    <t>Ajuts als esportistes de les Illes Balears per la millora dels seus mitjans d'entrenament i accés a les competicions 2020</t>
  </si>
  <si>
    <t>Convenio y subvención Fundación Ernest Morató 2019</t>
  </si>
  <si>
    <t>PROGRAMAS CULTURALES 2020</t>
  </si>
  <si>
    <t>FESTEJOS TAURINOS 2020</t>
  </si>
  <si>
    <t>CONVENIO CON EL COMITÉ AUTONÓMICO DE LA CRUZ ROJA ESPAÑOLA EN CANTABRIA PARA INTERVENCIONES Y ACTUACIONES VARIAS</t>
  </si>
  <si>
    <t>CONVENIO CON LA FEDERACIÓN CÁNTABRA DE SALVAMENTO Y SOCORRISMO PARA ACTIVIDADES DE PREVENCIÓN Y DIVULGACIÓN DE AUTOPROTECCIÓN ACUÁTICA</t>
  </si>
  <si>
    <t>Orden de 20 de diciembre de 2019 por la que se establecen las bases reguladoras de las ayudas para paliar los daños producidos por el lobo y se convocan para el año 2020.</t>
  </si>
  <si>
    <t>Convenio de colaboración ebtre el Ayuntamiento de Palafrugell y el Consejo de la gente Mayor 2019</t>
  </si>
  <si>
    <t>Decreto nº 6.123, de 27 de diciembre, por el que se aprueba el convenio de colaboración con la Universidad Europea Miguel de Cervantes de retención del talento</t>
  </si>
  <si>
    <t>Dto. 5.935/2019 de 19-12-19 con el Colegio de Secretarios, Interventores y Tesoreros para realizar las funciones a que se rerfieren los art. 2, 3 y 4 del R.D. 1174/1987</t>
  </si>
  <si>
    <t>Subvención y convenio con caritas parroqual de Palafrugell para la gestión de pisos de acogida temporal</t>
  </si>
  <si>
    <t>CONVOCATORIA ANULADA - Tres becas de cursos de alemán para estudiantes, para 2020</t>
  </si>
  <si>
    <t>Dcto. de presidencia nº 218 de 31/01/20, por el que se aprueba el Convenio con la Fundación Jorge Guillén</t>
  </si>
  <si>
    <t>Decreto de Presidencia nº 80 de fecha 20 de Enero de 2020, por el que se aprueba la Convocatoria de Prestaciones Económicas de Urgencia Social (PREUS) 2020</t>
  </si>
  <si>
    <t>Decreto de Presidencia Nº 5874 de 17 de diciembre de 2019 y Acuerdo de Pleno Nº 219/19 de 20 de diciembre de 2019, por el que se conceden subvenciones directas para sufragar déficit de explotación de los servicios a fútbol Temp. 19-20 5ªF Plan Transporte)</t>
  </si>
  <si>
    <t>TRAM.ANT.2019: PROGRAMA CONTRATACIÓN ESTABLE DE JÓVENES (GARANTÍA JUVENIL)</t>
  </si>
  <si>
    <t>TRAM.ANT.2020: PROGR.REFUERZO INC.CONTR. FORMACIÓN Y APRENDIZAJE-GAR.JUVEN.</t>
  </si>
  <si>
    <t>TRAM.ANT.2020: PROGRAMA IMPULSO CONTRATACIÓN EN PRÁCTICAS-GARANTÍA JUVENIL</t>
  </si>
  <si>
    <t>Concesión de subvención en el ADF Gavarras Norte por el periodo 2018</t>
  </si>
  <si>
    <t>BASES DEL CONCURSO DEL CARTEL ANUNCIADOR DE LA SEMANA SANTA 2020</t>
  </si>
  <si>
    <t>Ayuda económica prevista en el artículo 27 de la Ley Orgániza 1/2004, de 28 de diciembre</t>
  </si>
  <si>
    <t>PRESTACIONES BASICAS COMPLEMENTARIAS 2019</t>
  </si>
  <si>
    <t>CONCESIÓN DE AYUDAS 1,5% CULTURAL VINCULADAS A LA COMISIÓN MIXTA VII ENTRE M. DE FOM. Y CULT. Y DEP. OBRAS DE REFORMA Y MODERNIZACIÓN ESTRUCTURAL DEL EDIFICIO DEL TEATRO REAL</t>
  </si>
  <si>
    <t>CONCESIÓN DE AYUDAS 1,5% CULTURAL VINCULADAS A LA COMISIÓN MIXTA VII ENTRE M. DE FOM. Y CULT. Y DEP. REHAB. Y ACOND. ANTIGUO EDIFICIO VIVIENDAS ANEXO AL FARO DE TARIFA</t>
  </si>
  <si>
    <t>Resolución de 31 de enero de 2020 del Rector de la Universidad Politécnica de Valencia, por la que se convoca el XIV concurso de fotografía digital ¿Las infraestructuras en la Comunidad Valenciana¿ para el año 2020</t>
  </si>
  <si>
    <t>Resolución del 30/01/2019, del Rector de la Universitat Politècnica de València, por la que se convocan las ayudas del Programa Cooperación al Desarrollo 2020, destinadas a fomentar la participación del alumnado en programas y proyectos de cooperación al</t>
  </si>
  <si>
    <t>BECAS COMEDOR RISI, LA INMACULADA-MARILLAC 1º TRIMEST</t>
  </si>
  <si>
    <t>Resolución del 31/1/2020, del Rector de la Universitat Politècnica de València, por la que se convocan las becas del Programa MERIDIES-Cooperación para la participación del alumnado en proyectos de cooperación al desarrollo en países de África, Asia y Lat</t>
  </si>
  <si>
    <t>Subvención concesión año 2019 fiestas del Carmen</t>
  </si>
  <si>
    <t>Subvención concesión año 2019 Guixanet</t>
  </si>
  <si>
    <t>Concesión de Subvención nominativamente prevista en el Presupuesto Municipal 2019 a favor de la Asociación Pro Animal Gomera</t>
  </si>
  <si>
    <t>Subvención concesión año 2019 cine diversos ciclos</t>
  </si>
  <si>
    <t>GC SUBVENCIÓN DIRECTA A LA ASOCIACIÓN GAMÁ COLECTIVO DE LESBIANAS, GAYS, BISEXUALES Y TRANSEXUALES DE CANARIAS, PARA EL PROYECTO UNIDAD SERVICIO INTEGRAL POBLACIÓN LGTB "CAMA-IMAGO"</t>
  </si>
  <si>
    <t>SAE 2019 Subvenció exclosa nominativa al Fons Català de Cooperació</t>
  </si>
  <si>
    <t>SAE 2019 Subvenció exclosa de concurrència Punt de salut Jove a l`Ajuntament de Banyoles</t>
  </si>
  <si>
    <t>SAE 2019 Subvenció exclosa a Idibgi pel projecte PECT Observatori</t>
  </si>
  <si>
    <t>AYUDA ECONÓMICA MUNICIPAL PARA GASTOS DE TRANSPORTE DERIVADOS DE TRASLADOS A CENTROS SANITARIOS Y A CENTROS OCUPACIONALES DE NAVARRA PARA 2020.</t>
  </si>
  <si>
    <t>Convocatoria del programa de fomento pesquero dirigido a las cofradías de pescadores y agrupaciones de mariscadoras y mariscadores de la provincia de A Coruña para actividades durante el ejercicio 2020</t>
  </si>
  <si>
    <t>Subvención concesión año 2019 participación a la primera territorial catalana</t>
  </si>
  <si>
    <t>CONVENIO CON ZARAGOZA VIVIENDA. ALOJAMIENTO ALTERNATIVO PERSONAS SIN HOGAR</t>
  </si>
  <si>
    <t>Convocatoria de subvenciones para el fomento del cultivo de la trufa negra para el año 2020</t>
  </si>
  <si>
    <t>RENTA MIÍNIMA DE INSERCIÓN ENERO 2020</t>
  </si>
  <si>
    <t>ORDEN de 23 de diciembre de 2019 por la que se establecen las bases reguladoras generales y la convocatoria para el año 2020, para la concesión, en régimen de concurrencia competitiva, de ayudas para proyectos colectivos de modernización de las infraestru</t>
  </si>
  <si>
    <t>Subvención concesión año 2019 acceso a la formación Kenia</t>
  </si>
  <si>
    <t>Bases reguladoras y Convocatoria de subvenciones a la suscripción de los seguros agrarios incluidos en el Plan de Seguros 2020 (41 plan)</t>
  </si>
  <si>
    <t>Convocatoria de subvenciones para la realización de actividades de educación y difusión mediambiental para el año 2020</t>
  </si>
  <si>
    <t>Convocatoria de subvenciones para la celebración de ferias, exposiciones y salones año 2020</t>
  </si>
  <si>
    <t>Orden de 23 de diciembre de 2019 por la que se establecen las bases reguladoras y se procede a la convocatoria de los premios fin de carrera de la Comunidad Autónoma de Galicia para el alumnado que finalizó sus estudios de enseñanzas artísticas superiores</t>
  </si>
  <si>
    <t>Subvención concesión año 2019 camins i llum</t>
  </si>
  <si>
    <t>RESOLUCIÓN DEL CONSEJERO DELEGADO DE TURISMO DE FECHA 5 DE DICIEMBRE DE 2019 DE CONCESIÓN DE SUBVENCIÓN, MEDIANTE CONVENIO DE COLABORACIÓN, PARA LA EJECUCIÓN DE LOS TRABAJOS DE RENOVACIÓN LUMINARIA DEL PALMERAL DE LA QUINTA VERDE</t>
  </si>
  <si>
    <t>SUB. NOMINATIVA ASSOC. PROMOCIÓ DEL COMERÇ D'ONTINYENT - CONVENI COMERÇ IN</t>
  </si>
  <si>
    <t>Subvención concesión año 2019 Foment Tàrrega</t>
  </si>
  <si>
    <t>Concesión de Subvención nominativamente prevista en Presupuesto Municipal 2019 a favor de Caritas Diocesana de Tenerife</t>
  </si>
  <si>
    <t>Premios a las Fallas que promuevan monumentos accesibles.</t>
  </si>
  <si>
    <t>Subvención extraordinaria de concesión directa a la entidad Fundació Pere Tarres</t>
  </si>
  <si>
    <t>RESOLUCIÓN DEL CONSEJERO DELEGADO DE TURISMO DE FECHA 5 DE DICIEMBRE DE 2019 DE CONCESIÓN DE SUBVENCIÓN, MEDIANTE CONVENIO DE COLABORACIÓN, PARA LA EJECUCIÓN DE LOS TRABAJOS CONSISTENTES EN MEJORA DE LA FAJANA Y ENTORNO</t>
  </si>
  <si>
    <t>Subvención concesión año 2019 St. Atoni, actividades</t>
  </si>
  <si>
    <t>SUBVENCIÓN NOMINATIVA SUBV91/2019 AYUNTAMIENTO DE EL ROSARIO</t>
  </si>
  <si>
    <t>Concesión Subvención nominativa IES de Villanueva de Gállego fomento de la Educación</t>
  </si>
  <si>
    <t>PLAN MARCO: MELLORA DE CAMIÑOS MUNICIPAIS DE ACCESO A PARCELAS AGRÍCOLAS 2020-2021</t>
  </si>
  <si>
    <t>Subvención concesión año 2019 revista Culturalia</t>
  </si>
  <si>
    <t>GC SUBVENCIÓN DIRECTA AL AYTO. LAS PALMAS DE GRAN CANARIA PARA LOS GASTOS QUE SE DERIVEN DEL PROYECTO DE INVERSIÓN, CON 2 ACTUACIONES DENOMINADAS: "MEJORA DE LA EFICIENCIA ENERGÉTICA EN PAMBASO Y SUMINISTRO APAR. BIOSALUDABLES EN AVDA. MARITIMA.</t>
  </si>
  <si>
    <t>Programa de socorrismo dirigido a ayuntamientos de menos de 50.000 habitantes del interior de la provincia de A Coruña durante el ejercicio 2020</t>
  </si>
  <si>
    <t>DECRETO DE ALCALDIA Nº 146/2020 POR EL QUE SE CONVOCA EL CONCURSO DE PINTXOS DE AMOREBIETA-ETXANO "ZORNOTZAN JAN ALAI"</t>
  </si>
  <si>
    <t>SUBVENCIÓN NOMINATIVA 2019 ASOCIACIÓN TINERFEÑA DE TRISÓMICOS 21</t>
  </si>
  <si>
    <t>Subvención concesión año 2019 viaje final copa Federación</t>
  </si>
  <si>
    <t>Concesión de Subvención nominativamente prevista en el Presupuesto Municipal 2019 a favor de Asociación Colectivo Matorrisco</t>
  </si>
  <si>
    <t>SUBVENCIÓN NOMINATIVA 2019 AYUNTAMIENTO DE LA MATANZA</t>
  </si>
  <si>
    <t>RESOLUCIÓN DEL CONSEJERO DE TURISMO DE FECHA 5 DE DICIEMBRE DE 2019 DE CONCESIÓN DE SUBVENCIÓN, MEDIANTE CONVENIO DE COLABORACIÓN, PARA LA EJECUCIÓN DE LAS ACTUACIONES DE ACONDICIONAMIENTO Y MEJORAS EN EL ITINERARIO LOS TILOS A LA CASCADA (1ª FASE)</t>
  </si>
  <si>
    <t>S7677 APOYO AL FUNCIONAMIENTO DE OFICINAS DE ATENCIÓN DE PERSONAS MIGRANTES (PANGEA)</t>
  </si>
  <si>
    <t>ACTUACIONES DE MEJORA EN LA RED DE SANEAMIENTO DE FUENTESECAS</t>
  </si>
  <si>
    <t>Resolución de 31 de diciembre de 2019 de la Secretaría General de la Emigración, por la que se establecen las bases reguladoras y se convocan las subvenciones correspondientes a programas de actuación en favor de las entidades gallegas en el exterior 2020</t>
  </si>
  <si>
    <t>SUBVENCIÓN NOMINATIVA 2019 AYUNTAMIENTO SANTA ÚRSULA</t>
  </si>
  <si>
    <t>S6725 PROGRAMAS DE IGUALDAD E INCLUSIÓN DEL PUEBLO GITANO EN  LOS MUNICIPIOS</t>
  </si>
  <si>
    <t>Bases Específicas de Participación en el Primer Concurso Literario Premio Marquet de les Roques. Narrativa Breve i Poesía.</t>
  </si>
  <si>
    <t>SUBVENCIÓN NOMINATIVA 2019 ASOCIACIÓN MINUSVÁLIDOS FÍSICOS PSÍQUICOS Y SENSORIALES. ASMIPUERTO</t>
  </si>
  <si>
    <t>SUBVENCIÓN NOMINATIVA ASOCIACIÓN AMAS DE CASA VIRGEN DE LA ASUNCIÓN- 2019</t>
  </si>
  <si>
    <t>CONCURSO DE FOTOGRAFIA SEMANA SANTA 2020</t>
  </si>
  <si>
    <t>ADENDA DE PRÓRROGA DEL CONVENIO INTERADMINISTRATIVO DE COLABORACIÓN ENTRE EL INSTITUTO ARAGONÉS DE SERVICIOS SOCIALES Y LA DIPUTACIÓN PROVINCIAL DE TERUEL PARA LA GESTIÓN DEL SERVICIO DE TELEASISTENCIA, DURANTE 2020</t>
  </si>
  <si>
    <t>Convenio de colaboración 2019 con Cruz Roja Española para la prestación de asistencia social y humanitaria en los CIEs</t>
  </si>
  <si>
    <t>CONVOCATORIA DE AYUDAS A COMERCIOS QUE INSTALEN ROTULOS EN EUSKERA 2020</t>
  </si>
  <si>
    <t>Concesión de Subvención Nominativa a la Asociación Española Contra el Cáncer 2019</t>
  </si>
  <si>
    <t>ADENDA POR LA QUE SE PRORROGA EL CONVENIO DE COLABORACIÓN ENTRE EL INSTITUTO ARAGONÉS DE SERVICIOS SOCIALES (I.A.S.S.) Y EL AYUNTAMIENTO DE ZARAGOZA, EN MATERIA DE SERVICIOS SOCIALES, DURANTE 2020</t>
  </si>
  <si>
    <t>PRESTACIÓN ECONÓMICA DE URGENCIA SOCIAL AÑO 2020</t>
  </si>
  <si>
    <t>RESOLUCIÓN DEL CONSEJERO DELEGADO DE TURISMO DE FECHA 15 DE NOVIEMBRE DE 2019 DE CONCESIÓN DE SUBVENCIÓN PARA LA "JORNADA DE REFLEXIÓN Y DEBATE SOBRE LAS TENDENCIAS DEL TURISMO RESPONSABLE, ASÍ COMO LAS RESPUESTAS QUE DETERMINAMOS"</t>
  </si>
  <si>
    <t>Convocatoria de subvenciones para apoyar la realización de proyectos como instrumento para las relaciones sociales y el bienestar de las personas mayores</t>
  </si>
  <si>
    <t>CONVOCATORIA DE SUBVENCIONES A ORGANIZACIONES DEL TERCER SECTOR VINCULADAS AL ÁMBITO DE LOS SERVICIOS SOCIALES PARA EL DESARROLLO DE ACTIVIDADES 2020</t>
  </si>
  <si>
    <t>BASES CONCURSO DE DISFRACES DE CARNAVAL 2020</t>
  </si>
  <si>
    <t>SUBVENCIÓN NOMINATIVA ASOCIACIÓN COMPARSA UNIVERSO- 2019</t>
  </si>
  <si>
    <t>Acuerdo de la JGL del Ayuntamiento de Cornellá de Llob., de fecha 20/12/2019 de aprobación de bases y convocatoria de subvención para proyectos de caracter cultural en Cornellá de Llobregat para el año 2020</t>
  </si>
  <si>
    <t>Convocatòria d'ajuts destinats a subministraments energètics 2020</t>
  </si>
  <si>
    <t>LA CONVOCATORIA DE BONOTAXI PARA LAS PERSONAS CON DISCAPACIDAD Y AFECTADAS DE GRAVES DIFICULTADES DE MOVILIDAD PARA EL   AÑO 2020</t>
  </si>
  <si>
    <t>RESOLUCIÓN DEL CONSEJERO DELEGADO DE TURISMO DE FECHA 15 DE NOVIEMBRE DE 2019 DE CONCESIÓN DE SUBVENCIÓN PARA EL PROYECTO "ENCUENTRO ANUAL DE CARAVANISTAS DE LA COMUNIDAD AUTÓNOMA CANARIA EN LA ISLA DE LA PALMA"</t>
  </si>
  <si>
    <t>SUBVENCIONES A ENTIDADES DEPORTIVAS</t>
  </si>
  <si>
    <t>“Programa de subvenciones a ayuntamientos y entidades locales para contratar personal técnico para la atención de museos y centros de interpretación durante el año 2020”</t>
  </si>
  <si>
    <t>Subvención anual a la asociación de vecinos y amigos de llofriu</t>
  </si>
  <si>
    <t>SUBVENCIÓN NOMINATIVA ASOCIACIÓN COMPAÑÍA DE MARIO - 2019</t>
  </si>
  <si>
    <t>Subvención extraordinaria Coro Nit de Juny 2019 40 aniversario</t>
  </si>
  <si>
    <t>Subvención al club de tenis de llafranc por el hermanamiento com Mirepoix 2019</t>
  </si>
  <si>
    <t>Subvención nominativa a favor de la Coordinadora Cántabra de Organizaciones No Gubernamentales de Desarrollo</t>
  </si>
  <si>
    <t>ADENDA DE PRÓRROGA DEL CONVENIO INTERADMINISTRATIVO DE COLABORACIÓN ENTRE EL INSTITUTO ARAGONÉS DE SERVICIOS SOCIALES (I.A.S.S.) Y LA COMARCA MATARRAÑA/MATARRANYA PARA LA GESTIÓN DE PROGRAMAS ESPECÍFICOS DE SERVICIOS SOCIALES, DURANTE 2020</t>
  </si>
  <si>
    <t>ADENDA DE PRÓRROGA DEL CONVENIO INTERADMINISTRATIVO DE COLABORACIÓN ENTRE EL INSTITUTO ARAGONÉS DE SERVICIOS SOCIALES (I.A.S.S.) Y LA COMARCA GÚDAR-JAVALAMBRE PARA LA GESTIÓN DE PROGRAMAS ESPECÍFICOS DE SERVICIOS SOCIALES, DURANTE 2020</t>
  </si>
  <si>
    <t>SUBVENCIÓN NOMINATIVA ASOCIACIÓN DE VIUDAS LAS LOMAS DEL RAME -  2019</t>
  </si>
  <si>
    <t>Carnaval 2020 - Concurs comparses</t>
  </si>
  <si>
    <t>Resolución de 4 de febrero de 2020, del Consejero de Universidades, Igualdad, Cultura y Deporte, por la que se convocan subvenciones destinadas a financiar intervenciones de Acción Humanitaria y de promoción y defensa de los Derechos Humanos.</t>
  </si>
  <si>
    <t>Concesión de Subvención Nominativa 2019 a la entidad Radio ECCA, Fundación Canaria</t>
  </si>
  <si>
    <t>ADENDA DE PRÓRROGA DEL CONVENIO INTERADMINISTRATIVO DE COLABORACIÓN ENTRE EL INSTITUTO ARAGONÉS DE SERVICIOS SOCIALES (I.A.S.S.) Y LA COMARCA SIERRA DE ALBARRACÍN PARA LA GESTIÓN DE PROGRAMAS ESPECÍFICOS DE SERVICIOS SOCIALES, DURANTE 2020</t>
  </si>
  <si>
    <t>Otorgamiento de subención a la asociación AFRU</t>
  </si>
  <si>
    <t>ADENDA DE PRÓRROGA DEL CONVENIO INTERADMINISTRATIVO DE COLABORACIÓN ENTRE EL INSTITUTO ARAGONÉS DE SERVICIOS SOCIALES (I.A.S.S.) Y LA COMARCA MAESTRAZGO PARA LA GESTIÓN DE PROGRAMAS ESPECÍFICOS DE SERVICIOS SOCIALES, DURANTE 2020</t>
  </si>
  <si>
    <t>Asignaciones percibidas por los grupos políticos</t>
  </si>
  <si>
    <t>Convocatoria de Subvenciones a Clubes Deportivos para Actividades Deportivas de Personas con Discapacidad 2020</t>
  </si>
  <si>
    <t>ADENDA DE PRÓRROGA DEL CONVENIO INTERADMINISTRATIVO DE COLABORACIÓN ENTRE EL INSTITUTO ARAGONÉS DE SERVICIOS SOCIALES (I.A.S.S.) Y EL AYUNTAMIENTO DE TERUEL PARA LA GESTIÓN DE PROGRAMAS ESPECÍFICOS DE SERVICIOS SOCIALES, DURANTE 2020</t>
  </si>
  <si>
    <t>Subvención y convenio campamentos de verano 2019  Verano Joven Puigpardines</t>
  </si>
  <si>
    <t>Convenio con Fundación CEEI Talavera de la Reina. Dipuemprendimiento 2019: Emprendemos juntos</t>
  </si>
  <si>
    <t>CONVOCATORIA ERASMUS+ - PRÁCTICAS SMP (PROYECTO 2019)</t>
  </si>
  <si>
    <t>Subvención y convenio de colaboración con la asociación de amigos y vecinos de Calella</t>
  </si>
  <si>
    <t>“Programa de subvenciones a ayuntamientos y entidades locales para el mantenimiento de conservatorios, escuelas de música y escuelas de danza municipales durante el año 2020”</t>
  </si>
  <si>
    <t>Convocatoria de Subvención Clubes Deportes Colectivos - Asociaciones</t>
  </si>
  <si>
    <t>ADENDA DE PRÓRROGA DEL CONVENIO INTERADMINISTRATIVO DE COLABORACIÓN ENTRE EL INSTITUTO ARAGONÉS DE SERVICIOS SOCIALES (I.A.S.S.) Y LA COMARCA COMUNIDAD DE TERUEL PARA LA GESTIÓN DE PROGRAMAS ESPECÍFICOS DE SERVICIOS SOCIALES, DURANTE 2020</t>
  </si>
  <si>
    <t>ADENDA DE PRÓRROGA DEL CONVENIO INTERADMINISTRATIVO DE COLABORACIÓN ENTRE EL INSTITUTO ARAGONÉS DE SERVICIOS SOCIALES (I.A.S.S.) Y LA COMARCA BAJO ARAGÓN PARA LA GESTIÓN DE PROGRAMAS ESPECÍFICOS DE SERVICIOS SOCIALES, DURANTE 2020</t>
  </si>
  <si>
    <t>CONVOCATORIA DE SUBVENCIONES A AYUNTAMIENTOS DE LA PROVINCIA DE PALENCIA DESTINADAS A LA EJECUCIÓN DE ACTUACIONES EN INSTALACIONES DEPORTIVAS DE TITULARIDAD PÚBLICA 2020</t>
  </si>
  <si>
    <t>Convocatoria de Subvenciones Clubes Federados de Deportes Individuales 2020</t>
  </si>
  <si>
    <t>Convenio con la Lonja Agropecuaria de Toledo 2019.  Actividades relacionadas con la Agricultura y Ganadería en la Provincia de Toledo</t>
  </si>
  <si>
    <t>ADENDA DE PRÓRROGA DEL CONVENIO INTERADMINISTRATIVO DE COLABORACIÓN ENTRE EL INSTITUTO ARAGONÉS DE SERVICIOS SOCIALES (I.A.S.S.) Y LA COMARCA ANDORRA-SIERRA DE ARCOS PARA LA GESTIÓN DE PROGRAMAS ESPECÍFICOS DE SERVICIOS SOCIALES, DURANTE 2020</t>
  </si>
  <si>
    <t>Resolución de 2 de febrero de 2020 de la Presidenta del Instituto de Fomento de la Región de Murcia de convocatoria para los Premios Emprendedor del Año INFO-CLH.</t>
  </si>
  <si>
    <t>Convenio con ASAJA. Realización de Actividades relacionadas con la agricultura, ganadería y sector agroalimentario en la provincia de Toledo. 2019</t>
  </si>
  <si>
    <t>Convenio con Fundación Talavera Ferial. Realización jornadas formativas de pistacho y almedra 2019</t>
  </si>
  <si>
    <t>GC SUBVENCIÓN DIRECTA AL CLUB BALONMANO REMUDAS ISLA DE GRAN CANARIA, DESTINADA A FINANCIAR LOS GASTOS DERIVADOS DEL AULA DE VERANO 2019.</t>
  </si>
  <si>
    <t>Convenio con Asociación de Raza Frisona de CLM AFRICAMA. Desarrollo del Programa Provincial de mejora Genética 2019</t>
  </si>
  <si>
    <t>subvención directa asociación de voluntarios de protección civil de Palafrugell</t>
  </si>
  <si>
    <t>ADENDA DE PRÓRROGA DEL CONVENIO INTERADMINISTRATIVO DE COLABORACIÓN ENTRE EL INSTITUTO ARAGONÉS DE SERVICIOS SOCIALES (I.A.S.S.) Y LA COMARCA CUENCAS MINERAS PARA LA GESTIÓN DE PROGRAMAS ESPECÍFICOS DE SERVICIOS SOCIALES, DURANTE 2020</t>
  </si>
  <si>
    <t>Acuerdo de Junta de Gobierno nº 8/20 de 24 de nero de 2020 por el que se aprueba la convocatoria a entidades sin animo de lucro en materia de Acción Social 2020</t>
  </si>
  <si>
    <t>ADENDA DE PRÓRROGA DEL CONVENIO INTERADMINISTRATIVO DE COLABORACIÓN ENTRE EL INSTITUTO ARAGONÉS DE SERVICIOS SOCIALES (I.A.S.S.) Y LA COMARCA DE JILOCA PARA LA GESTIÓN DE PROGRAMAS ESPECÍFICOS DE SERVICIOS SOCIALES, DURANTE 2020</t>
  </si>
  <si>
    <t>Convenio con Asociación Educación Ambiental y del Consumidor (ADEAC). Desarrollo del Programa Ecoescuelas en la Provincia de Toledo 2019</t>
  </si>
  <si>
    <t>CONVOCATORIA AJUTS MUNICIPALS DE MENJADOR GENT GRAN</t>
  </si>
  <si>
    <t>CONVOCATORIA AJUTS ESCOLARITZACIO OBLIGATORIA</t>
  </si>
  <si>
    <t>CONVOCATORIA AJUTS ESCOLARITZACIO D`INFANTS DE 0-3 ANYS</t>
  </si>
  <si>
    <t>CONVOCATORIA AJUTS PER ARRENJAMENTS D`HABITATGES</t>
  </si>
  <si>
    <t>CONVOCATORIA AJUTS PER TRACTAMENTS TERAPEUTICS</t>
  </si>
  <si>
    <t>CONVOCATORIA AJUTS SOCIALS PERENTORIS</t>
  </si>
  <si>
    <t>CONCURS DISFRESSES I COMPARSES_CARNAVAL 2020</t>
  </si>
  <si>
    <t>Subvención y convenio con la asociación catalana de personas afectadas de fibromialgia y otros síndromes de sensibilización central</t>
  </si>
  <si>
    <t>ADENDA DE PRÓRROGA DEL CONVENIO INTERADMINISTRATIVO DE COLABORACIÓN ENTRE EL INSTITUTO ARAGONÉS DE SERVICIOS SOCIALES (I.A.S.S.) Y LA COMARCA BAJO MARTÍN PARA LA GESTIÓN DE PROGRAMAS ESPECÍFICOS DE SERVICIOS SOCIALES, DURANTE 2020</t>
  </si>
  <si>
    <t>ADENDA DE PRÓRROGA DEL CONVENIO INTERADMINISTRATIVO DE COLABORACIÓN ENTRE EL INSTITUTO ARAGONÉS DE SERVICIOS SOCIALES (I.A.S.S.) Y LA COMARCA CAMPO DE DAROCA PARA LA GESTIÓN DE PROGRAMAS ESPECÍFICOS DE SERVICIOS SOCIALES, DURANTE 2020</t>
  </si>
  <si>
    <t>ADENDA DE PRÓRROGA DEL CONVENIO INTERADMINISTRATIVO DE COLABORACIÓN ENTRE EL INSTITUTO ARAGONÉS DE SERVICIOS SOCIALES (I.A.S.S.) Y LA COMARCA CAMPO DE BELCHITE PARA LA GESTIÓN DE PROGRAMAS ESPECÍFICOS DE SERVICIOS SOCIALES, DURANTE 2020</t>
  </si>
  <si>
    <t>Subvención convenio de colaboración entre el ayuntamiento de Palafrugell y la Fundación Josep Pla</t>
  </si>
  <si>
    <t>“Programa de subvenciones a ayuntamientos y entidades locales para el apoyo al desarrollo de festivales audiovisuales, musicales y de artes escénicas en la provincia de A Coruña durante el año 2020”</t>
  </si>
  <si>
    <t>ANULADA CONVOCATORIA PÚBLICA DE SUBVENCIONES PARA EL FOMENTO Y DIFUSIÓN DEL TEATRO : CERTÁMEN PROVINCIAL DE TEATRO AFICIONADO DE SALAMANCA "FERNANDO DE ROJAS 2020"</t>
  </si>
  <si>
    <t>SUBVENCION FOMENTO AUTOEMPLEO 2020</t>
  </si>
  <si>
    <t>Convocatoria 2019 Actividades Culturales (Ganguren Kultur Elkartea)</t>
  </si>
  <si>
    <t>Convocatoria de subvenciones para la organización de archivos municipales 2020</t>
  </si>
  <si>
    <t>RESOLUCIÓN DEL CONSEJERO DELEGADO DE TURISMO DE FECHA 8 DE NOVIEMBRE DE 2019 DE CONCESIÓN DE SUBVENCIÓN PARA EL PROYECTO "CONCENTRACIÓN AUTONÓMICA DE MOTEROS PALMEROS"</t>
  </si>
  <si>
    <t>Convocatorias Ayudas para el Transporte Adaptado año 2020</t>
  </si>
  <si>
    <t>ADENDA DE PRÓRROGA DEL CONVENIO INTERADMINISTRATIVO DE COLABORACIÓN ENTRE EL INSTITUTO ARAGONÉS DE SERVICIOS SOCIALES (I.A.S.S.) Y LA COMARCA CAMPO DE CARIÑENA PARA LA GESTIÓN DE PROGRAMAS ESPECÍFICOS DE SERVICIOS SOCIALES, DURANTE 2020</t>
  </si>
  <si>
    <t>CONVOCATÒRIA DE AYUDAS DE  MINIMIS ARTES ESCÉNICAS 2020</t>
  </si>
  <si>
    <t>SUBVENCION NOMINATIVA CARITAS1</t>
  </si>
  <si>
    <t>FUNDACIO SUPORT SOCIAL SOLIDARI</t>
  </si>
  <si>
    <t>Ayudas para prorrogar los compromisos asumidos para el fomento de las razas autóctonas en peligro de extinción, en el año 2020.</t>
  </si>
  <si>
    <t>BASES PARA CONCESIÓN DE SUBVENCIONES 2020 MEDIANTE CONCURRENCIA COMPETITIVA A LAS ASOCIACIONES MICOLÓGICAS DE LA PROVINCIA DE PALENCIA, DESTINADAS A PROMOVER EL CONOCIMIENTO Y LA DIVULGACIÓN DE LA RIQUEZA MICOLÓGICA DE ESTA PROVINCIA Y LA IMPORTANCIA DE S</t>
  </si>
  <si>
    <t>Convenio de cooperación educativa entre la Fundació Universitat Pompeu Fabra y el Consell de l'Audiovisual de Catalunya para la realización de prácticas académicas</t>
  </si>
  <si>
    <t>EMC/ /2020, por la que se modifica la Resolución EMC/248/2020, de 30 de enero, por la cual se abre la convocatoria de las ayudas para proyectos de valorización y transferencia de conocimiento desarrollados por innovadores en estancias en entidades del sis</t>
  </si>
  <si>
    <t>Ayudas para prorrogar los compromisos asumidos para la protección de variedades autóctonas en riesgo de erosión genética en el año 2020.</t>
  </si>
  <si>
    <t>CONSESIÓN SUBVENCIÓN DIRECTA A FAVOR DE SOLIDARIDAD MANCHEGA CON LOS PUEBLOS DEL TERCER MUNDO. SOLMAN</t>
  </si>
  <si>
    <t>CONVOCATORIA PLAN CERÁMICO DE REGENERACIÓN URBANA -CRU III- 2020</t>
  </si>
  <si>
    <t>Subvención nominativa Espai muncipal del Jubilat La Fábrica, ejercicio 2019</t>
  </si>
  <si>
    <t>Subvención nominativa Asociación Jubilados del Sur, ejercicio 2019</t>
  </si>
  <si>
    <t>Subvención nominativa Asociación Mayores Voluntarios, ejercicio 2019</t>
  </si>
  <si>
    <t>Subvención nominativa Asociación de Mayores Tierno Galván,ejercicio 2019</t>
  </si>
  <si>
    <t>Subvención nominativa Asociación de jubilados y pensionistas Ntra Sra de Fátima de Mislata, ejercicio 2019</t>
  </si>
  <si>
    <t>Ayuda económica prevista en el art-27 de la Ley Orgánica 1/2004, de 28 de diciembre</t>
  </si>
  <si>
    <t>INSTITUTO MUNICIPAL DE EMPLEO Y FORMACIÓN EMPRESARIAL</t>
  </si>
  <si>
    <t>ESCUELA TALLER SENDERO ISLAMICO</t>
  </si>
  <si>
    <t>INV00003532</t>
  </si>
  <si>
    <t>XLII Certamen Literario Comarcal</t>
  </si>
  <si>
    <t>CONVOCATORIA PIP 2020 VISITA FERIA PROWEIN -  CONVOCATORIA ANULADA</t>
  </si>
  <si>
    <t>[CONVOCATORIA ANULADA] Ayudas al estudio de la Universitat de València en el curso 2019-20, para el alumnado ganador de la Fase Local de la Olimpiada de Economía</t>
  </si>
  <si>
    <t>ADENDA AL CONVENIO DE COLABORACIÓN PLURIANUAL (2017-2019) ENTRE LA FMSS Y LA FUNDACIÓN ALBERGUE COVADONGA PROYECTO "ATENCION INTEGRAL DE LA POBLACIÓN SIN HOGAR DE GIJÓN"</t>
  </si>
  <si>
    <t>I CONCURSO DE DULZAINEROS "CIUDAD DE GUADALAJARA" 2020</t>
  </si>
  <si>
    <t>RESOLUCIÓN DEL CONSEJERO DELEGADO DE TURISMO DE 15 DE NOVIEMBRE DE 2019  DE CONCESIÓN DE SUBVENCIÓN PARA LA GESTIÓN DE LA CERTIFICACIÓN QUE AVALA A LA ISLA DE LA PALMA COMO DESTINO SOSTENIBLE</t>
  </si>
  <si>
    <t>Resolución nº 9397/2019 de 23/11/19 de de la Consejera Insular del Área de Cultura y Patrimonio Hco. por la que se concede subvención al Ayuntamiento de Breña Baja para la organización y celebración del “Ciclo de Cámara Salinas y Eustaquio Sicilia 2019”.</t>
  </si>
  <si>
    <t>GC SUBVENCIÓN DIRECTA A LA FUNDACIÓN CANARIA RADIO ECCA PARA FINANCIAR LA RECONVERSIÓN TECNOLÓGICA PARA LOS ESTUDIOS CENTRALES DE RADIO ECCA FASE 1A Y ECCAONLINE 2019</t>
  </si>
  <si>
    <t>Resolución nº 9941/2019 de 30/12/19 de de la Consejera Insular del Área de Cultura y Patrimonio Hco. por la que se concede subvención al Ayuntamiento de Breña Baja para la organización y celebración de la actividad cultural de especial arraigo “Día de la</t>
  </si>
  <si>
    <t>Ayudas para prorrogar los compromisos asumidos para el fomento de la lucha biológica en el año 2020</t>
  </si>
  <si>
    <t>Ayudas para prorrogar los compromisos asumidos para el fomento de la producción integrada en el año 2020</t>
  </si>
  <si>
    <t>Convenio con Ayto. de Villanueva de Alcardete en materia de Protección Civil 2019</t>
  </si>
  <si>
    <t>Convenio con Ayto. de Santa Cruz de la Zarza en materia de Protección Civil 2019</t>
  </si>
  <si>
    <t>RESOLUCIÓN DEL CONSEJERO DELEGADO DE TURISMO DE 5 DE NOVIEMBRE DE 2019  DE CONCESIÓN DE SUBVENCIÓN PARA UN PROYECTO DE PROMOCIÓN TURÍSTICA GASTRONÓMICA</t>
  </si>
  <si>
    <t>Ayudas para prorrogar los compromisos asumidos para el fomento de la agricultura ecológica en el año 2020</t>
  </si>
  <si>
    <t>Convenio con Ayto. de Cebolla en materia de Protección Civil 2019</t>
  </si>
  <si>
    <t>BECAS COMEDOR RISI, SAN ILDEFONSO 1º TRIMESTRE 19-20 SAN ILDEFONSO</t>
  </si>
  <si>
    <t>Ayudas para prorrogar los compromisos asumidos para el fomento de pastos para el aprovechamiento de la ganadería ecológica en el año 2020.</t>
  </si>
  <si>
    <t>Resolución nº 8340/2019 de 26/11/19 de de la Consejera Insular del Área de Cultura y Patrimonio Hco. por la que se concede subvención  a la AAVV Timaba para la organización y celebración de la festividad de San Pio X.</t>
  </si>
  <si>
    <t>ayudas para el pago compensatorio en zonas específicas en las Illes Balears</t>
  </si>
  <si>
    <t>Convenios Marco con diversos Ayuntamientos de la Provinicia de Toledo en materia de Protección Civil 2019</t>
  </si>
  <si>
    <t>ayudas para el pago compensatorio en zonas de montaña en las Illes Balears</t>
  </si>
  <si>
    <t>ADENDA DE PRÓRROGA DEL CONVENIO INTERADMINISTRATIVO DE COLABORACIÓN ENTRE EL INSTITUTO ARAGONÉS DE SERVICIOS SOCIALES (I.A.S.S.) Y EL AYUNTAMIENTO DE CALATAYUD PARA LA GESTIÓN DE PROGRAMAS ESPECÍFICOS DE SERVICIOS SOCIALES, DURANTE 2020</t>
  </si>
  <si>
    <t>ADENDA DE PRÓRROGA DEL CONVENIO INTERADMINISTRATIVO DE COLABORACIÓN ENTRE EL INSTITUTO ARAGONÉS DE SERVICIOS SOCIALES (I.A.S.S.) Y LA COMARCA COMUNIDAD DE CALATAYUD PARA LA GESTIÓN DE PROGRAMAS ESPECÍFICOS DE SERVICIOS SOCIALES, DURANTE 2020</t>
  </si>
  <si>
    <t>Resolución nº 8401/2019 de 28/11/19 de de la Consejera Insular del Área de Cultura y Patrimonio Hco. por la que se concede subvención  a la Asoc. Cultural “Mahkah Cultura” para la organización y celebración de proyectos de promoción y difusión cultural.</t>
  </si>
  <si>
    <t>Convenio con Real Academia de Bellas Artes y Ciencias Históricas de Toledo. Proyectos culturales y actividades de la Real Academia 2019</t>
  </si>
  <si>
    <t>313.30 S5180 CATEDRA INFANCIA Y ADOLESCENCIA Y CÁTEDRA UNIVERSITAT DE VÀLENCIA L.AMIGÓ</t>
  </si>
  <si>
    <t>“Programa de subvenciones a ayuntamientos y otras entidades locales para el mantenimiento o contratación de personal técnico en los servicios municipales de deporte durante el año 2020”</t>
  </si>
  <si>
    <t>ADENDA DE PRÓRROGA DEL CONVENIO INTERADMINISTRATIVO DE COLABORACIÓN ENTRE EL INSTITUTO ARAGONÉS DE SERVICIOS SOCIALES (I.A.S.S.) Y LA COMARCA BAJO ARAGÓN CASPE/BAIX ARAGÓ CASP PARA LA GESTIÓN DE PROGRAMAS ESPECÍFICOS DE SERVICIOS SOCIALES, DURANTE 2020</t>
  </si>
  <si>
    <t>Orden Foral 13/2020 de 29 de Enero, de la Consejera de Desarrollo Rural y Medio Ambiente por la que se corrige error de la Orden Foral 82/2019</t>
  </si>
  <si>
    <t>SUBVENCIÓN nOMINATIVA AL aYUNTAMIENTO DE pUERTOLLANO PARA EL WINTER FESTIVAL</t>
  </si>
  <si>
    <t>CONCURSO DE ESCAPARATES DE CARNAVAL 2020</t>
  </si>
  <si>
    <t>Resolución nº 7729/2019 de 13/11/19 de de la Consejera Insular del Área de Cultura y Patrimonio Hco. por la que se concede subvención  al Ayuntamiento de Puntagorda para la organización y celebración de la “Feria Culturas del Mundo 2019”.</t>
  </si>
  <si>
    <t>DONATIVO ASOCIACIÓN CONTRA EL CÁNCER 2019</t>
  </si>
  <si>
    <t>subvenciones para la participación de personas escritoras, ilustradoras y traductoras en las actividades que se realicen en el sector del libro en el 2020</t>
  </si>
  <si>
    <t>Convenio con FEDETO CEOE-CEPYME TOLEDO. Apoyo a los nuevos emprendedores a través de la Red de Puntos de Atención Empresarial (PAEs) 2019</t>
  </si>
  <si>
    <t>ADENDA DE PRÓRROGA DEL CONVENIO INTERADMINISTRATIVO DE COLABORACIÓN ENTRE EL INSTITUTO ARAGONÉS DE SERVICIOS SOCIALES (I.A.S.S.) Y LA COMARCA RIBERA BAJA DEL EBRO PARA LA GESTIÓN DE PROGRAMAS ESPECÍFICOS DE SERVICIOS SOCIALES, DURANTE 2020</t>
  </si>
  <si>
    <t>CONVOCATORIA DE SUBVENCIONES CON DESTINO A AYUDAS ECONÓMICAS  PARA DESPLAZAMIENTOS A CENTROS DOCENTES UNIVERSITARIOS CURSO 2019/2020</t>
  </si>
  <si>
    <t>SUBVENCIÓN NOMINATIVA A LOS CONCEJOS DEL MUNICIPIO PARA SUFRAGAR GASTOS DE LIMPIEZA VIARIA Y MANTENIMIENTO DE JARDINES Y LIMPIEZA DE NIEVE</t>
  </si>
  <si>
    <t>CONVOCATORIA PUBLICA DE SUBVENCIONES DESTINADAS A AYUDAS INDIVIDUALES DIRIGIDAS A PROPORCIONAR UN MEDIO ALTERNATIVO DE TRANSPORTE ACCESIBLE PARA PERSONAS AFECTADAS POR DIFICULTADES DE MOVILIDAD PARA AÑO 2020</t>
  </si>
  <si>
    <t>Disposición Legal Habilitante</t>
  </si>
  <si>
    <t>ADENDA DE PRÓRROGA DEL CONVENIO INTERADMINISTRATIVO DE COLABORACIÓN ENTRE EL INSTITUTO ARAGONÉS DE SERVICIOS SOCIALES (I.A.S.S.) Y LA COMARCA DE VALDEJALÓN PARA LA GESTIÓN DE PROGRAMAS ESPECÍFICOS DE SERVICIOS SOCIALES, DURANTE 2020</t>
  </si>
  <si>
    <t>Resolución nº 8335/2019 de 26/11/19 de de la Consejera Insular del Área de Cultura y Patrimonio Hco. por la que se concede subvención a la Parroquia de El Salvador de Santa Cruz de La Palma para la restauración del Retablo de San Juan Bautista.</t>
  </si>
  <si>
    <t>Convocatoria subvenciones acción social 2020</t>
  </si>
  <si>
    <t>PERS SUBVENCION A LAS DISTINTAS SECCIONES SINDICALES CORRESPONDIENTE AL EJERCICIO 2019 POR EL PROCEDIMIENTO DE CONCESION DIRECTA.</t>
  </si>
  <si>
    <t>313.30 S5184 CONVENIO COLEGIO OFICIAL PSICÓLOGOS COMUNIDAD VALENCIANA</t>
  </si>
  <si>
    <t>XL CONCURSO DISFRACES ADULTOS CARNAVAL GUADALAJARA 2020</t>
  </si>
  <si>
    <t>Convenio de colaboracion Parroquia Santa Maria de Bellvei, año 2020</t>
  </si>
  <si>
    <t>ADENDA DE PRÓRROGA DEL CONVENIO INTERADMINISTRATIVO DE COLABORACIÓN ENTRE EL INSTITUTO ARAGONÉS DE SERVICIOS SOCIALES (I.A.S.S.) Y LA COMARCA RIBERA ALTA DEL EBRO PARA LA GESTIÓN DE PROGRAMAS ESPECÍFICOS DE SERVICIOS SOCIALES, DURANTE 2020</t>
  </si>
  <si>
    <t>Subvenciones por nacimiento o adopción a través del "Cheque - Bebé 2020"</t>
  </si>
  <si>
    <t>ADENDA DE PRÓRROGA DEL CONVENIO INTERADMINISTRATIVO DE COLABORACIÓN ENTRE EL INSTITUTO ARAGONÉS DE SERVICIOS SOCIALES (I.A.S.S.) Y LA COMARCA DEL ARANDA PARA LA GESTIÓN DE PROGRAMAS ESPECÍFICOS DE SERVICIOS SOCIALES, DURANTE 2020</t>
  </si>
  <si>
    <t>Resolución nº 9484/2019 de 23/12/19 de de la Consejera Insular del Área de Cultura y Patrimonio Hco. por la que se concede subvención a la Parroquia de El Salvador de Santa Cruz de La Palma para la restauración del Retablo del Calvario.</t>
  </si>
  <si>
    <t>CONVENIO SUBVENCION NOMINATIVA ESCOLA SINERA</t>
  </si>
  <si>
    <t>CONVENIO SUBVENCION NOMINATIVA JOAN MARAGALL</t>
  </si>
  <si>
    <t>CONVENIO "AGRUPACIÓ DE DEFENSA FORESTAL"</t>
  </si>
  <si>
    <t>CONVENIO SUBVENCION NOMINATIVA COL·LEGI LA PRESENTACIÓ</t>
  </si>
  <si>
    <t>ADENDA DE PRÓRROGA DEL CONVENIO INTERADMINISTRATIVO DE COLABORACIÓN ENTRE EL INSTITUTO ARAGONÉS DE SERVICIOS SOCIALES (I.A.S.S.) Y LA COMARCA DE CAMPO DE BORJA PARA LA GESTIÓN DE PROGRAMAS ESPECÍFICOS DE SERVICIOS SOCIALES, DURANTE 2020</t>
  </si>
  <si>
    <t>IV. "PIRINIOTAR BEHI ARRAZA" ARGAZKI LEHIAKETA / IV CONCURSO DE FOTOGRAFÍA "RAZA VACUNA PIRENAICA"</t>
  </si>
  <si>
    <t>Programa de subvenciones a ayuntamientos y entidades locales para el mantenimiento o creación de puestos de trabajo de personal técnico en los servicios municipales de cultura en 2020”</t>
  </si>
  <si>
    <t>Resolución de 30 de diciembre de 2019, de la Conselleria de Innovación,Universidades, Ciencia y Sociedad Digital, por la que se convocan becas para la realización de estudios univ durante el curso académico 2019-2020 en las univ de la CVA.</t>
  </si>
  <si>
    <t>SUBVENCIONES NOMINATIVAS SERVICIOS SOCIALES AYUNTAMIENTO DE LUGO AÑO 2019</t>
  </si>
  <si>
    <t>ADENDA DE PRÓRROGA DEL CONVENIO INTERADMINISTRATIVO DE COLABORACIÓN ENTRE EL INSTITUTO ARAGONÉS DE SERVICIOS SOCIALES (I.A.S.S.) Y LA COMARCA DE TARAZONA Y EL MONCAYO PARA LA GESTIÓN DE PROGRAMAS ESPECÍFICOS DE SERVICIOS SOCIALES, DURANTE 2020</t>
  </si>
  <si>
    <t>PLAN ACTIVA EMPLEO LOCAL, GASTOS CORRIENTES Y MOBILIARIO 2020</t>
  </si>
  <si>
    <t>Resolución nº 7735/2019 de 13/11/19 de de la Consejera Insular del Área de Cultura y Patrimonio Hco. por la que se concede subvención a la Asoc. Grupo de Teatro La Farsa para la  organización y celebración de la Escuela de Teatro.</t>
  </si>
  <si>
    <t>ADENDA DE PRÓRROGA DEL CONVENIO INTERADMINISTRATIVO DE COLABORACIÓN ENTRE EL INSTITUTO ARAGONÉS DE SERVICIOS SOCIALES (I.A.S.S.) Y LA COMARCA DE CINCO VILLAS PARA LA GESTIÓN DE PROGRAMAS ESPECÍFICOS DE SERVICIOS SOCIALES, DURANTE 2020</t>
  </si>
  <si>
    <t>GC SUBVENCIÓN DIRECTA A LA PARROQUIA NUESTRA SRA. DE LA ENCARNACIÓN EN TENOYA, A FIN DE COLABORAR ECONÓMICAMENTE EN LA ADQUISICIÓN DE MOBILIARIO PARA LA SALA DE VELATORIO UBICADA EN EL CEMENTERIO DE TENOYA.</t>
  </si>
  <si>
    <t>CONVENIO DE COLABORACIÓN CON CARITAS DIOCESANA DE SANT FELIU DE LLOBREGAT, FUNDACIÓN MARIA AUXILIADORA PARA EL FUNCIONAMIENTO DEL REBOST.</t>
  </si>
  <si>
    <t>Resolución nº 9482/2019 de 26/12/19 de de la Consejera Insular del Área de Cultura y Patrimonio Hco. por la que se concede subvención al Ayuntamiento de Fuencaliente para la  organización y celebración de la Fiesta de Valor Etnográfico “Vendimia – Caballo</t>
  </si>
  <si>
    <t>Resolución nº 9494/2019 de 26/12/19 de de la Consejera Insular del Área de Cultura y Patrimonio Hco. por la que se concede subvención al Ayuntamiento de Tijarafe para la  organización y celebración de actividad cultural de especial arraigo “Festival de Pu</t>
  </si>
  <si>
    <t>Convenio entre el Gobierno de Aragón y la Comarca de Sobrarbe, por el que se otorga subvención de concesión directa para la realización de actividades de prevención de drogodependencias y otras conductas adictivas durante 2019</t>
  </si>
  <si>
    <t>ADENDA DE PRÓRROGA DEL CONVENIO INTERADMINISTRATIVO DE COLABORACIÓN ENTRE EL INSTITUTO ARAGONÉS DE SERVICIOS SOCIALES (I.A.S.S.) Y LA COMARCA DE BAJO CINCA/BAIX CINCA PARA LA GESTIÓN DE PROGRAMAS ESPECÍFICOS DE SERVICIOS SOCIALES, DURANTE 2020</t>
  </si>
  <si>
    <t>Convenio entre el Gobierno de Aragón y la Comarca del Jiloca, por el que se otorga subvención de concesión directa para la realización de actividades de prevención de drogodependencias y otras conductas adictivas durante 2019</t>
  </si>
  <si>
    <t>ADENDA DE PRÓRROGA DEL CONVENIO INTERADMINISTRATIVO DE COLABORACIÓN ENTRE EL INSTITUTO ARAGONÉS DE SERVICIOS SOCIALES (I.A.S.S.) Y LA COMARCA DE LOS MONEGROS PARA LA GESTIÓN DE PROGRAMAS ESPECÍFICOS DE SERVICIOS SOCIALES, DURANTE 2020</t>
  </si>
  <si>
    <t>CONVENIO SUBVENCION NOMINATIVA 3 TURONS</t>
  </si>
  <si>
    <t>Resolución nº 9492/2019 de 26/12/19 de de la Consejera Insular del Área de Cultura y Patrimonio Hco. por la que se concede subvención al Ayuntamiento de Tijarafe para la  organización y celebración de la Fiesta de Valor Etnográfico “Danza del Diablo 2019</t>
  </si>
  <si>
    <t>CONVOCATORIA PÚBLICA DE SUBVENCIONES DIRIGIDAS A LAS ENTIDADES LOCALES DE LA PROVINCIA PARA LA FORMACIÓN/RECTIFICACIÓN DE INVENTARIOS DE BIENES, CORRESPONDIENTES AL EJERCICIO 2019</t>
  </si>
  <si>
    <t>2020 AJUTS SOCIALS</t>
  </si>
  <si>
    <t>ADENDA DE PRÓRROGA DEL CONVENIO INTERADMINISTRATIVO DE COLABORACIÓN ENTRE EL INSTITUTO ARAGONÉS DE SERVICIOS SOCIALES (I.A.S.S.) Y LA COMARCA DE LA LITERA/LA LLITERA PARA LA GESTIÓN DE PROGRAMAS ESPECÍFICOS DE SERVICIOS SOCIALES, DURANTE 2020</t>
  </si>
  <si>
    <t>SUBVENCIO PER LA GESTIÓ DEL TEATRE PRINCIPAL</t>
  </si>
  <si>
    <t>APORTACIÓN GRUPOS POLÍTICOS MUNICIPALES 2020</t>
  </si>
  <si>
    <t>ADENDA DE PRÓRROGA DEL CONVENIO INTERADMINISTRATIVO DE COLABORACIÓN ENTRE EL INSTITUTO ARAGONÉS DE SERVICIOS SOCIALES (I.A.S.S.) Y LA COMARCA DE CINCA MEDIO PARA LA GESTIÓN DE PROGRAMAS ESPECÍFICOS DE SERVICIOS SOCIALES, DURANTE 2020</t>
  </si>
  <si>
    <t>Resolución nº 9493/2019 de 26/12/19 de de la Consejera Insular del Área de Cultura y Patrimonio Hco. por la que se concede subvención al Ayuntamiento de Tijarafe para la  celebración del Taller de Recuperación y Arte de los Versadores 2019 “</t>
  </si>
  <si>
    <t>ADENDA DE PRÓRROGA DEL CONVENIO INTERADMINISTRATIVO DE COLABORACIÓN ENTRE EL INSTITUTO ARAGONÉS DE SERVICIOS SOCIALES (I.A.S.S.) Y LA COMARCA SOMONTANO DE BARBASTRO PARA LA GESTIÓN DE PROGRAMAS ESPECÍFICOS DE SERVICIOS SOCIALES, DURANTE 2020</t>
  </si>
  <si>
    <t>ADENDA DE PRÓRROGA DEL CONVENIO INTERADMINISTRATIVO DE COLABORACIÓN ENTRE EL INSTITUTO ARAGONÉS DE SERVICIOS SOCIALES (I.A.S.S.) Y EL AYUNTAMIENTO DE HUESCA PARA LA GESTIÓN DE PROGRAMAS ESPECÍFICOS DE SERVICIOS SOCIALES, DURANTE 2020</t>
  </si>
  <si>
    <t>Orden del 20 de diciembre de 2019 por la que se establecen las bases reguladoras de las ayudas para el fomento de la utilización de maquinaria agrícola en régimen asociativo en Galicia cofinanciadas con el Fondo Europeo Agrícola de Desarrollo Rural</t>
  </si>
  <si>
    <t>Bases convocatoria premios carnaval 2020</t>
  </si>
  <si>
    <t>ADENDA DE PRÓRROGA DEL CONVENIO INTERADMINISTRATIVO DE COLABORACIÓN ENTRE EL INSTITUTO ARAGONÉS DE SERVICIOS SOCIALES (I.A.S.S.) Y LA COMARCA DE HOYA DE HUESCA/PLANA DE UESCA PARA LA GESTIÓN DE PROGRAMAS ESPECÍFICOS DE SERVICIOS SOCIALES, DURANTE 2020</t>
  </si>
  <si>
    <t>Convocatoria para la concesión de ayudas económicas al comercio 2020</t>
  </si>
  <si>
    <t>Convocatòria de subvencions en règim de concurrència competitiva per a la rehabilitació dels edificis residencials inclosos en el Pla de Barris del Mallol, any 2020</t>
  </si>
  <si>
    <t>SUBVENCION LOCAL DIRECTA AL CLUB DEPORTIVO PEÑAFLOR</t>
  </si>
  <si>
    <t>SUBVENCIÓN A UNIÓN PROVINCIAL DE ASOC.PRO MINUSVÁLIDOS PSÍQUICOS DE ALICANTE. EJERCICIO 2019</t>
  </si>
  <si>
    <t>Convenio de colaboración entre el el Ayuntamiento de Valladolid  e INCIDEM para contribuir al desarrollo y al fortalecimiento institucional de la municipalidad de Quito (Ecuador) a través de cooperación técnica.</t>
  </si>
  <si>
    <t>SUBVENCION LOCAL DIRECTA A CARITAS PARROQUIAL DE SAN PEDRO APOSTOL DE PEÑAFLOR</t>
  </si>
  <si>
    <t>Bases reguladoras de la convocatoria sobre ayudas estatales y autonómicas destinadas a actuaciones de regeneración y renovación urbana y rural “Cuarto Frío”</t>
  </si>
  <si>
    <t>Subvención nominativa derivada de convenio de colaboración con la entidad Cruz Roja Española</t>
  </si>
  <si>
    <t>Convocatoria e bases específicas para el concurso de comparsas partipantes en el pasacalles y gala del Carnaval de Ferrol 2020</t>
  </si>
  <si>
    <t>APORTACIÓN ESPECÍFICA A IDECO S.A PARA CONTRATACIÓN DE UN PLAN DE VIABILIDAD DESTINADO AL CENTRO INSULAR DE DEPORTES MARINOS, T.M PUERTO DE LA CRUZ</t>
  </si>
  <si>
    <t>CONVOCATORIA VISITA A LA FERIA ITB BERLÍN 2020</t>
  </si>
  <si>
    <t>Extracto del Decreto número 708 de enero de 2020, por el que se abre la convocatoria para la concesión de becas dirigidas a la formación de educadores y educadoras en el ocio para el año 2020.</t>
  </si>
  <si>
    <t>Subvención nominativa asociación Comunidad Islámica la Pobla de Vallbona</t>
  </si>
  <si>
    <t>FERIA FOOD AND HOTEL PROWEIN ASIA 2020</t>
  </si>
  <si>
    <t>AXUDAS Á NATALIDADE PARA O EXERCICIO 2019 DO CONCELLO DE FOZ</t>
  </si>
  <si>
    <t>ASIGNACIÓN GRUPOS POLÍTICOS MUNICIPALES DE 01/01/2020 A 31/12/2020</t>
  </si>
  <si>
    <t>Convocaroria 2019 Actividad Mendizale (Ganguren  M.K.T.)</t>
  </si>
  <si>
    <t>CONVENIO DE COLABORACIÓN ENTRE EL AJUNTAMIENTO Y  LA  ASOCIACIÓn PARA LA CREACIÓN DE ESTUDIOS Y PROYECTOS SOCIALES (CEPS)</t>
  </si>
  <si>
    <t>CONVENIO DE COLABORACIÓN ENTRE El AYUNTAMIENTO DE CARDEDEU Y El INSTITUTO PLA MARCELL DE CARDEDEU PARA LLEVAR A CABO EL PROYECTO INTERACTÚA GRANDES Y JÓVENES AÑO 2019</t>
  </si>
  <si>
    <t>CONCURSO DE DISFRACES DE CARNAVAL 2020</t>
  </si>
  <si>
    <t>SUBVENCION NOMINATIVA PROGRAMA ACTIVIDADES OBRA JACINT VERDAGUER AÑO 2019</t>
  </si>
  <si>
    <t>Resolución nº 492 de 28 de enero de 2020, del Presidente de la Junta Municipal del Distrito Cerro, por la que se convocan Subvenciones para Gastos de Funcionamiento dirigidas a entidades del Distrito Cerro-Amate durante el año 2020</t>
  </si>
  <si>
    <t>RESOLUCIÓN RECTORAL DE LA UNIVERSIDAD MIGUEL HERNÁNDEZ DE ELCHE POR LA QUE SE CONVOCA UNA BECA DE COLABORACIÓN PARA LA DIFUSIÓN DE LOS TÍTULOS PROPIOS DE LA UNIVERSIDAD MIGUEL HERNÁNDEZ DE ELCHE</t>
  </si>
  <si>
    <t>RESOLUCIÓN RECTORAL DE LA UNIVERSIDAD MIGUEL HERNÁNDEZ DE ELCHE POR LA QUE SE CONVOCA UNA BECA DE FORMACIÓN UNIVERSITARIA EN PERIODISMO Y RADIO.</t>
  </si>
  <si>
    <t>Orden 29 de enero de 2020, de la Consejería de Agricultura, Agua y Desarrollo Rural por la que precisan las bases reguladoras para la concesión y gestión de las ayudas a las solicitudes de reestructuración y reconversión de viñedo de Castilla-La Mancha pa</t>
  </si>
  <si>
    <t>Resolución de 30 de enero de 2020 la Consejería de Desarrollo Rural, Agroganadería y Pesca de ayudas públicas al sector pesquero dirigidas a la acuicultura, comercialización y  transformación de los productos de la pesca y de la acuicultura, ejer 2020</t>
  </si>
  <si>
    <t>Resolución de 17 de enero de 2020 del rector de la Universitat Politècnica de València, por la cual se convoca la quinta edición del Concurso START UPV Campus d¿Alcoi para el 2020.</t>
  </si>
  <si>
    <t>Subvención nominativa al Ateneu Agrícola de Almoster</t>
  </si>
  <si>
    <t>D. G. DE TELECOMUNICACIONES Y SOCIEDAD DE LA INFORMACIÓN</t>
  </si>
  <si>
    <t>Resolución de 31 enero de 2020, Ayudas en especie, en régimen de conc. competitiva, para el impulso al desarrollo de ciudades y territorios inteligentes de Andalucía.</t>
  </si>
  <si>
    <t>SUBVENCION 50/55€ SMI MANTENIMIENTO DE PUESTOS CEE</t>
  </si>
  <si>
    <t>CONVENIO DE COLABORACIÓN ENTRE EL AJUNTAMIENTO Y LA  ASSOCIACIÓ PER LA CREACIÓ D`ESTUDIS I PROJECTES SOCIALS (CEPS)</t>
  </si>
  <si>
    <t>APROBACIÓN DE SUBVENCIÓN ECONÓMICA A LA CRUZ ROJA ESPAÑOLA COMITÉ LOCAL EN SITGES PARA EL DESARROLLO DEL PROGRAMA DE VULNERABILIDAD ALIMENTARIA 2019</t>
  </si>
  <si>
    <t>Convocatoria de la subvención directa del Consorcio de la Ciudad de Cuenca a la Fundación de Cultura “Ciudad de Cuenca” en el ejercicio 2020.</t>
  </si>
  <si>
    <t>GC SUBVENCIÓN DIRECTA A LA ASOCIACIÓN MESUMARÍA AL OBJETO DE FINANCIAR EL PROYECTO "ESCUELA MESUMARÍA. APRENDIZAJE PARA LA VIDA".</t>
  </si>
  <si>
    <t>APROBACIÓN DE SUBVENCIÓN ECONÓMICA A LA CREU ROJA EN MATERIA DE ATENCIÓN A LAS PERSONAS MAYORES</t>
  </si>
  <si>
    <t>Resolución nº 7224/2019 de 28/10/19 de de la Consejera Insular del Área de Cultura y Patrimonio Hco. por la que se concede subvención a Asoc. Folklórica “Tajadre” para la realización del Festival de Navidad</t>
  </si>
  <si>
    <t>RESOLUCIÓN POR LA QUE SE RESUELVE UNA SOLICITUD DE SUBVENCIÓN A ESPACE DES ARTS</t>
  </si>
  <si>
    <t>Resolución nº 7227/2019 de 28/10/19 de de la Consejera Insular del Área de Cultura y Patrimonio Hco. por la que se concede subvención a Asoc. Palmera de Veresadores “Punto y Clave” para la realización del Taller de Repentismo</t>
  </si>
  <si>
    <t>Resolución nº 7223/2019 de 13/11/19 de de la Consejera Insular del Área de Cultura y Patrimonio Hco. por la que se concede subvención a Trovasieta S.L. para la organización y celebración del Festival de Navidad</t>
  </si>
  <si>
    <t>Resolución nº 7577/2019 de 13/11/19 de de la Consejera Insular del Área de Cultura y Patrimonio Hco. por la que se concede subvención a la AAVV Las Manchas para la celebración de la Fiesta de San Nicolás de Bari</t>
  </si>
  <si>
    <t>Resolución nº 7578/2019 de 13/11/19 de de la Consejera Insular del Área de Cultura y Patrimonio Hco. por la que se concede subvención a la AAVV La Salemera para la celebración de la Fiesta de Ntra. Sra. del Carmen</t>
  </si>
  <si>
    <t>XXII Premios al uso de valenciano en las Fallas</t>
  </si>
  <si>
    <t>Resolución nº 7722/2019 de 13/11/19 de de la Consejera Insular del Área de Cultura y Patrimonio Hco. por la que se concede subvención a la Asoc. Cultural Cartas Diferentes  para la realización de publicaciones.</t>
  </si>
  <si>
    <t>Orden 29 de enero de 2020, de la Consejería de Agricultura, Agua y Desarrollo Rural, por la que se establecen disposiciones de aplicación de las ayudas al régimen de pago básico, sus pagos relacionados, otras ayudas directas a los agricultores y a los gan</t>
  </si>
  <si>
    <t>24º CONCURSO DE CUENTOS Y NARRACIÓN BREVE VÍCTOR ALARI 2020</t>
  </si>
  <si>
    <t>Subvención directa para Promoción del arte Flamenco en Benalmádena. Addenda 2019.</t>
  </si>
  <si>
    <t>Prestaciones económicas para la atención de necesidades básicas de subsistencia en situaciones de urgencia social 2020</t>
  </si>
  <si>
    <t>PROGRAMA EN RUTA COA DEPO</t>
  </si>
  <si>
    <t>CP 2020. MONFORTE DE MOYUELA-AZUARA</t>
  </si>
  <si>
    <t>GRUPS MUNICIPALS, ASSIGNACIONS 2020</t>
  </si>
  <si>
    <t>AYUDA ECONÓMICA DE PAGO ÚNICO REGULADA EN EL ART. 27 DE LA L.O.1/2004 DE MEDIDAS DE PROTECCIÓN INTEGRAL CONTRA LA VIOLÉNCIA DE GÉNERO</t>
  </si>
  <si>
    <t>GC SUBVENCIÓN DIRECTA AL CLUB DEPORTIVO SIN BARRERAS DRIVING, AL OBJETO DE FINANCIAR EL PROYECTO DEPORTIVO GRAN CANARIA 2019.</t>
  </si>
  <si>
    <t>Resolución nº 7730/2019 de 13/11/19 de de la Consejera Insular del Área de Cultura y Patrimonio Hco. por la que se concede subvención a la AAVV Caboco del Hoyo de Mazo para la organización y celebración del “Borrachito Fogatero 2019”</t>
  </si>
  <si>
    <t>Resolución de concesión subvención directa al Consejo regulador de la denominación de origen protegida aceituna aloreña de Málaga para el proyecto Promoción del consumo de la aceituna aloreña</t>
  </si>
  <si>
    <t>Resolución nº 7579/2019 de 08/11/19 de de la Consejera Insular del Área de Cultura y Patrimonio Hco. por la que se concede subvención a la Asoc. Cultural Parranda La Palma – La Contra para la organización y celebración del proyecto “Ayer, Hoy y Siempre”</t>
  </si>
  <si>
    <t>CONVOCATORIA V CONCURSO NARRATIVA "LAS MUJERES CUENTAN"</t>
  </si>
  <si>
    <t>Resolución nº 7582/2019 de 13/11/19 de de la Consejera Insular del Área de Cultura y Patrimonio Hco. por la que se concede subvención a Tak Canarias S.L. para la organización y celebración del  “Festival Impulso”</t>
  </si>
  <si>
    <t>Resolución nº 7583/2019 de 13/11/19 de de la Consejera Insular del Área de Cultura y Patrimonio Hco. por la que se concede subvención al Real Nuevo Club Naútico de S/C de La Palma para la celebración del  “Día Mundial del Jazz”.</t>
  </si>
  <si>
    <t>Subvención nominativa Asociación de jubilados Hogar del Quint, ejercicio 2019</t>
  </si>
  <si>
    <t>RESOLUCIÓN POR LA QUE SE RESUELVE UNA SOLICITUD DE SUBVENCIÓN A LA GRAINERIE</t>
  </si>
  <si>
    <t>RESOLUCIÓN DE UNA SOLICITUD DE SUBVENCIÓN PARA PASO A 2 PLATAFORMA COREOGRÁFICA ASOCIACIÓN CULTURAL</t>
  </si>
  <si>
    <t>RESOLUCIÓN POR LA QUE SE RESUELVE UNA SOLICITUD DE SUBVENCIÓN A LA VOLKSBÜHNE AM ROSA-LUXEMBURG-PLATZ</t>
  </si>
  <si>
    <t>RESOLUCIÓN POR LA QUE SE RESUELVE UNA SOLICITUD DE SUBVENCIÓN A TERRES DE PAROLES # SEINE#MARITIME - NORMANDIE</t>
  </si>
  <si>
    <t>RESOLUCIÓN POR LA QUE SE RESUELVE UNA SOLICITUD DE SUBVENCIÓN AL ENTE PÚBLICO EMPRESARIAL LOCAL FIRA DE TEATRE AL CARRER DE TÀRREGA</t>
  </si>
  <si>
    <t>RESOLUCIÓN POR LA QUE SE RESUELVE UNA SOLICITUD DE SUBVENCIÓN AL EIGSE CARLOW ARTS FESTIVAL COMPANY LIMITED BY GUARANTEE</t>
  </si>
  <si>
    <t>RESOLUCIÓN POR LA QUE SE RESUELVE UNA SOLICITUD DE SUBVENCIÓN A LA ASSOCIATION LES FESTIVALS INTERNATIONAUX DE LYON ET RHÔNE-ALPES</t>
  </si>
  <si>
    <t>RESOLUCIÓN POR LA QUE SE RESUELVE UNA SOLICITUD DE SUBVENCIÓN A LA ASOCIACIÓN ALCEM EL C.IN.E</t>
  </si>
  <si>
    <t>RESOLUCIÓN POR LA QUE SE RESUELVE UNA SOLICITUD DE SUBVENCIÓN A LA ASSOCIATION THÉÂTRE DE LA VILLE</t>
  </si>
  <si>
    <t>CP 2020. MIRAVETE-EMPALME DE MIRAVETE</t>
  </si>
  <si>
    <t>Resolución de 28 de enero de 2020 de ICEX España Exportación e Inversiones, E.P.E., M.P. por la que se convoca la concesión de ayudas para la Participación Agrupada en la Feria PROPOSTE 2020 - Como (Italia) - 23 al 25 de septiembre de 2020</t>
  </si>
  <si>
    <t>CP 2020. LUNA-EJEA DE LOS CABALLEROS</t>
  </si>
  <si>
    <t>Resolución nº 7713/2019 de 13/11/19 de de la Consejera Insular del Área de Cultura y Patrimonio Hco. por la que se concede subvención al Ayto. de Los Llanos de Aridane para la organización y celebración del “Contigo al Mediodía 2019”.</t>
  </si>
  <si>
    <t>Resolución de 28 de enero de 2020 de ICEX España Exportación e Inversiones, E.P.E., M.P. por la que se convoca la concesión de ayudas para la Participación Agrupada en la Feria PERFOMANCE DAYS 2020 - Munich (Alemania) - 22 al 23 de abril de 2020</t>
  </si>
  <si>
    <t>APORTACIÓN A FAVOR DE LA SOCIEDAD PÚBLICA IDECO PARA MEJORA DE LA INSTALACIÓN DE BAJA TENSIÓN TORRE DE OFICINAS PABELLÓN SANTIAGO MARTÍN</t>
  </si>
  <si>
    <t>Subvención nominativa Aociación Club de Petanca y Juegos Tradicionales, ejercicio 2019</t>
  </si>
  <si>
    <t>Resolución de 28 de enero de 2020 de ICEX España Exportación e Inversiones, E.P.E., M.P. por la que se convoca la concesión de ayudas para la Participación Agrupada en la Feria INTERFILIÈRE 2020 - París (Francia) - 28 al 30 de junio de 2020</t>
  </si>
  <si>
    <t>CP 2020. LA PUEBLA DE ALBORTÓN-ZARAGOZA</t>
  </si>
  <si>
    <t>Resolución nº 7714/2019 de 13/11/19 de de la Consejera Insular del Área de Cultura y Patrimonio Hco. por la que se concede subvención al Ayto. de Los Llanos de Aridane para la organización y celebración del “Festival Musical Jazz Heineken &amp; Mas 2019”.</t>
  </si>
  <si>
    <t>ANULADA Resolución de 28 de enero de 2020 de ICEX España Exportación e Inversiones, E.P.E., M.P. por la que se convoca la concesión de ayudas para la Jornada Técnica (con motivo) de LIBRO INFANTIL Y JUVENIL 2020 - New Jersey (EE.UU.) - 2 de junio de 2020</t>
  </si>
  <si>
    <t>CP 2020. LA IGLESUELA DEL CID-ALCAÑIZ</t>
  </si>
  <si>
    <t>Resolución nº 7773/2019 de 13/11/19 de de la Consejera Insular del Área de Cultura y Patrimonio Hco. por la que se concede subvención al Ayto. de Los Llanos de Aridane para la organización y celebración del “Carnaval 2019”.</t>
  </si>
  <si>
    <t>Resolución de 31 de diciembre de 2019 por la que se establecen las bases para la concesión de ayudas para el fortalecimiento de centros de generación de conocimiento alineadas con retos RIS3 Galicia, cofinanciadas por FEDER, convocatoria para año 2020</t>
  </si>
  <si>
    <t>CP 2020. JUNZANO-CASBAS-HUESCA</t>
  </si>
  <si>
    <t>Acuerdo de 16 de diciembre de 2019 del Consejo de Administración del Consorcio de la Ciudad de Santiago por el que se aprueban las bases reguladoras de la concesión de subvención directa a la Mercantil Estatal AENA S.A.</t>
  </si>
  <si>
    <t>ADENDA-Resolución de 28 de enero de 2020 de ICEX España Exportación e Inversiones, E.P.E., M.P. por la que se convoca concesión ayudas para Participación Agrupada Feria SALONE DEL MOBILE 2020-Milán (Italia)-05-10/09/2021</t>
  </si>
  <si>
    <t>CP 2020. JACA-SANTA MARIA DE LA PEÑA</t>
  </si>
  <si>
    <t>Resolución nº 7775/2019 de 13/11/19 de de la Consejera Insular del Área de Cultura y Patrimonio Hco. por la que se concede subvención al Ayto. de Los Llanos de Aridane para la organización y celebración de la “Fiesta del Agua 2019”.</t>
  </si>
  <si>
    <t>CP 2020. JABALOYAS-TERUEL</t>
  </si>
  <si>
    <t>Acuerdo de 16 de diciembre de 2019 del Consejo de Administración del Consorcio de la Ciudad de Santiago  por el que se aprueban las bases reguladoras de la concesión de subvención directa al Ayuntamiento de Santiago para los Fuegos del Apostol</t>
  </si>
  <si>
    <t>CONVOCATORI CONCURSO V FOTOGRAFÍA  "ENFOCA LA IGUALDAD"</t>
  </si>
  <si>
    <t>CP 2020. HUESCA-FRAGA-BINÉFAR-MEQUINENZA</t>
  </si>
  <si>
    <t>Resolución de 28 de enero de 2020 de ICEX España Exportación e Inversiones, E.P.E., M.P. por la que se convoca la concesión de ayudas para la Participación Agrupada en la Feria DIBS (Dubai International Boat Show)-Dubái (E.A.U.)10 al 14 de marzo de 2020</t>
  </si>
  <si>
    <t>Subvención nominativa Asociación AHUIM, ejercicio 2019</t>
  </si>
  <si>
    <t>CP 2020. HUESCA-CASTILSABÁS</t>
  </si>
  <si>
    <t>Resolución de 28 de enero de 2020 de ICEX España Exportación e Inversiones, E.P.E., M.P. por la que se convoca la concesión de ayudas para la Participación Agrupada en la Feria NRA 2020 Chicago (EE.UU.) - 16 al 19 de mayo de 2020</t>
  </si>
  <si>
    <t>Acuerdo de 16 de diciembre de 2019 del Consejo de Administración del Consorcio de la Ciudad de Santiago ,por el que se aprueban las bases reguladoras de la concesión de subvención directa al Auditorio de Galicia para la realización de Cineuropa</t>
  </si>
  <si>
    <t>APORTACION A FAVOR DE LA SOCIEDAD PUBLICA IDECO PARA LA GESTION DEL PROGRAMA DEPORTE ADAPTADO 2019</t>
  </si>
  <si>
    <t>ANULADA Resolución de 28 de enero de 2020 de ICEX España Exportación e Inversiones, E.P.E., M.P. por la que se convoca la concesión de ayudas para la Participación Agrupada en la Feria FIDAE 2020 - Santiago de Chile (Chile) - 31 marzo al 5 abril de 2020</t>
  </si>
  <si>
    <t>Acuerdo de 16 de diciembre de 2019 del Consejo de Administración del Consorcio de la Ciudad de Santiago por el que se aprueban las bases reguladoras de la concesión de subvención directa a Música en Compostela</t>
  </si>
  <si>
    <t>Subvención nominativa Asociación ACOMIS, ejercicio 2019</t>
  </si>
  <si>
    <t>Resolución de 28 de enero de 2020 de ICEX España Exportación e Inversiones, E.P.E., M.P. por la que se convoca la concesión de ayudas para la Participación Agrupada en la Feria HANNOVER 2020 - Hannover (Alemania) - 20 al 24 de abril de 2020</t>
  </si>
  <si>
    <t>Acuerdo de 16 de diciembre de 2019 del Consejo de Administración del Consorcio de la Ciudad de Santiago por el que se aprueban las bases reguladoras de la concesión de subvención directa a la Fundación Granell para la realización de actividades culturales</t>
  </si>
  <si>
    <t>ADENDA 2+Resolución de 28 de enero de 2020 de ICEX España Exportación e Inversiones, E.P.E., M.P. por la que se convoca la concesión de ayudas para la Participación Agrupada en la Feria GULFHOST - Dubái (EAU) - 21-25 febrero 2021</t>
  </si>
  <si>
    <t>Acuerdo de 16 de diciembre de 2019 del Consejo de Administración del Consorcio de la Ciudad de Santiago por el que se aprueban las bases reguladoras de la concesión de subvención directa a la Fundación Laboral de la Construcción</t>
  </si>
  <si>
    <t>Resolución nº 7581/2019 de 08/11/19 de de la Consejera Insular del Área de Cultura y Patrimonio Hco. por la que se concede subvención al Ayto. de S/C de La Palma para la realización de actividades culturales en el Teatro Circo de Marte.</t>
  </si>
  <si>
    <t>Resolución de 28 de enero de 2020 de ICEX España Exportación e Inversiones, E.P.E., M.P. por la que se convoca la concesión de ayudas para la Participación Agrupada en la Feria LIGHT&amp;BUILDING 2020 - Frankfurt(Alemania) - 27 sept al 2 oct de 2020 y Adenda</t>
  </si>
  <si>
    <t>Subvención nominativa Cuz Roja de Mislata, ejercicio 2019</t>
  </si>
  <si>
    <t>ADENDA-Resolución de 28 de enero de 2020 de ICEX España Exportación e Inversiones, E.P.E., M.P. por la que se convoca la concesión de ayudas para Participación Agrupada en la Feria FIBO 2020 - Colonia (Alemania) - 1-3/10/2020</t>
  </si>
  <si>
    <t>CONVOCATORIA DE AYUDAS 2020 DE MINIMIS PARA CREACIÓN Y PRODUCCIÓN DE ARTES PLÁSTICAS Y VISUALES</t>
  </si>
  <si>
    <t>Resolución nº 7581/2019 de 08/11/19 de de la Consejera Insular del Área de Cultura y Patrimonio Hco. por la que se concede subvención a la Asoc. Cultural Orden Franciscana Seglar de S/C de La Palma para la publicación de un libro sobre su historia.</t>
  </si>
  <si>
    <t>Convocatoria 2019 Fiestas Elexalde (Goiko Elizako Batzarra)</t>
  </si>
  <si>
    <t>Resolución de 28 de enero de 2020 de ICEX España Exportación e Inversiones, E.P.E., M.P. por la que se convoca la concesión de ayudas para la Misión Directa a Malasia INDONESIA - 21 de marzo a 1 de abril de 2020</t>
  </si>
  <si>
    <t>Resolución nº 7580/2019 de 08/11/19 de de la Consejera Insular del Área de Cultura y Patrimonio Hco. por la que se concede subvención a la Asoc. Cultural Orden Franciscana Seglar de S/C de La Palma para gastos de funcionamiento.</t>
  </si>
  <si>
    <t>Subvención nominativa  a favor de la Asociación Quera para sufragar los gastos de la dinamización del Consell de la Infancia, ejercicio 2019</t>
  </si>
  <si>
    <t>AYUDAS NACIMIENTO, ADOPCIÓN O ACOGIMENTO 2020</t>
  </si>
  <si>
    <t>RESOLUCION Nº9680/2019, DE FECHA 27 DE DICIEMBRE DE 2019, DEL CONSEJERO DE DEPORTES Y JUVENTUD, EN LA QUE SE LE CONCEDE UNA SUBVENCION NOMINATIVA.</t>
  </si>
  <si>
    <t>Resolución nº 7584/2019 de 08/11/19 de de la Consejera Insular del Área de Cultura y Patrimonio Hco. por la que se concede subvención al Ayuntamiento de El Paso para gastos de inversión derivados del equipamiento de la cafetería del Centro de Interpretaci</t>
  </si>
  <si>
    <t>CONVOCATORIA SUBVENCIÓN DIRECTA PARA ACTIVIDADES DE CARNAVAL 2020</t>
  </si>
  <si>
    <t>Rehabilitación fachadas</t>
  </si>
  <si>
    <t>ORDEN de 20 de diciembre de 2019 por la que se establecen las bases reguladoras generales y la convocatoria para el año 2020, para la concesión, en régimen de concurrencia competitiva, de ayudas a proyectos colectivos financiados por el FEMP, para la prot</t>
  </si>
  <si>
    <t>Resolución nº 8334/2019 de 26/11/19 de de la Consejera Insular del Área de Cultura y Patrimonio Hco. por la que se concede subvención a la Parroquia Santuario Ntra. Sra. de Las Nieves para la gastos de inversión en el Museo de Arte Sacro.</t>
  </si>
  <si>
    <t>SUBVENCIONES DIRECTAS A MUJERS VÍCTIMAS DE VIOLENCIA DE GÉNERO</t>
  </si>
  <si>
    <t>CONVOCATORIA ANULADA Convocatoria PIP 2020 Visita a Feria ITB Berlín para empresas de Cádiz</t>
  </si>
  <si>
    <t>SUBVENCIONES EN EL ÁMBITO DE LA PROMOCIÓN DE LA OCUPACIÓN PARA EL AÑO 2020</t>
  </si>
  <si>
    <t>RESOLUCION Nº9309/2019, DE FECHA 20 DE DICIEMBRE DE 2019, DEL CONSEJERO DE DEPORTES Y JUVENTUD, EN LA QUE SE LE CONCEDE UNA SUBVENCION NOMINATIVA.</t>
  </si>
  <si>
    <t>BASES REGULADORAS CONVOCATORIA DE PREMIOS DISFRACES DE CARNAVAL 2020</t>
  </si>
  <si>
    <t>Acuerdo de 16 de diciembre de 2019 del Consejo de Administración del Consorcio de la Ciudad de Santiago por el que se aprueban las bases reguladoras de la concesión de subvención directa al Auditorio de Galicia para la realización del Actividades Cultural</t>
  </si>
  <si>
    <t>Programa de fomento de la contratación en prácticas de determinados colectivos vulnerables</t>
  </si>
  <si>
    <t>Acuerdo del 16 de diciembre del 2019 del Consejo de Administración del Consorcio de la Ciudad de Santiago, por el que se aprueban las bases reguladoras y convocatoria de la concesión de subvenciones directas de intervenciones de rehabilitación</t>
  </si>
  <si>
    <t>Subvenciones a Entidades Locales de Navarra para la construcción y reforma de consultorios médiicos durante el año 2020</t>
  </si>
  <si>
    <t>RESOLUCION Nº9036/2019, DE FECHA 18 DE DICIEMBRE DE 2019, DEL CONSEJERO DE DEPORTES Y JUVENTUD, EN LA QUE SE LE CONCEDE UNA SUBVENCION NOMINATIVA.</t>
  </si>
  <si>
    <t>CONVOCATORIA DE LOS PREMIOS DE DISFRACES DE LA RUA DE CARNAVAL ALAIOR 2020</t>
  </si>
  <si>
    <t>Subvención nominativa Asociación Banda de Tambores y Cornetas de Mislata, ejercicio 2019</t>
  </si>
  <si>
    <t>Resolución de Alcaldía que aprueba las bases del concurso disfraces carnaval 2020</t>
  </si>
  <si>
    <t>Convocatoria XPANDE Digital 2020-Cámara Badajoz</t>
  </si>
  <si>
    <t>BASES REGULADORAS PARA EL OTORGAMIENTO DE AYUDAS PARA LA MATRÍCULA DE ESTUDIOS UNIVERSITARIOS Y PARA GASTOS DE TRANSPORTE DE LOS JOVENES QUE CURSARÁN ESTUDIOS DE EDUCACIÓN POSTOBLIGATORIA</t>
  </si>
  <si>
    <t>ADENDA-Resolución de 28 de enero de 2020 de ICEX España Exportación e Inversiones, E.P.E., M.P. por la que se convoca la concesión de ayudas para la Misión Directa a UZBEKISTAN - 5-9/10/2020</t>
  </si>
  <si>
    <t>PRORROGA CONVENIO UNIVERSIDAD MAYORES URJC cursos 2017/2018, 2018/2019, 2019/2020</t>
  </si>
  <si>
    <t>RESOLUCION Nº8895/2019, DE FECHA 13 DE DICIEMBRE DE 2019, DEL CONSEJERO DE DEPORTES Y JUVENTUD, EN LA QUE SE LE CONCEDE UNA SUBVENCION NOMINATIVA.</t>
  </si>
  <si>
    <t>BASES DESFILE COMPARSAS ENTROIDO 2020</t>
  </si>
  <si>
    <t>ADENDA+Resolución de 28 de enero de 2020 de ICEX España Exportación e Inversiones, E.P.E., M.P. por la que se convoca la concesión de ayudas para la Participación Agrupada en la Feria INTERTRAFFIC AMSTERDAM - Amsterdam (Países Bajos) - 23 a 26 marzo 2021</t>
  </si>
  <si>
    <t>GC SUBVENCIÓN DIRECTA A LA ASOCIACIÓN HESTIA PARA LA INTERVENCIÓN E INVESTIGACIÓN FAMILIAR, AL OBJETO DE FINANCIAR EL CONGRESO INTERNACIONAL EDUCACIÓN E INTERVENCIÓN FAMILIAR, PSICOEDUCATIVA Y SOCIAL.</t>
  </si>
  <si>
    <t>Subvención nominativa Asociación Quera para sufragar gastos del Marató Jove , ejercicio 2019</t>
  </si>
  <si>
    <t>RESOLUCION Nº8587/2019, DE FECHA 4 DE DICIEMBRE DE 2019, DEL CONSEJERO DE DEPORTES Y JUVENTUD, EN LA QUE SE LE CONCEDE UNA SUBVENCION NOMINATIVA</t>
  </si>
  <si>
    <t>Convocatoria para la participación en la XXIX edición de los premios literarios juveniles e infantiles Joan Triadú</t>
  </si>
  <si>
    <t>Bases reguladoras y convocatoria de ayudas para la colaboración con clubes y sociedades anónimas deportivas de máximo nivel de Castilla-La Mancha para la temporada 2019/2020</t>
  </si>
  <si>
    <t>PREMIOS CONCURSO DISFRACES CARNAVAL 2020</t>
  </si>
  <si>
    <t>Convocatoria XPANDE 2020-Cámara Badajoz</t>
  </si>
  <si>
    <t xml:space="preserve"> Orden de 30 de diciembre de 2019 por la que se establecen las bases reguladoras para la promoción y consolidación de empleo autónomo a través del Programa I de ayudas a la promoción de empleo autónomo, cofinanciado parcialmente con cargo al</t>
  </si>
  <si>
    <t>I CONCURSO DE CARTELES EN CONMEMORACIÓN DEL DÍA 8 DE MARZO "DIA INTERNACIONAL DE LA MUJER"</t>
  </si>
  <si>
    <t>CANCELADA - Resolución de 28 de enero de 2020 de ICEX España Exportación e Inversiones, E.P.E., M.P. por la que se convoca la concesión de ayudas para la Participación Agrupada en la Feria IFAT 2020 - Munich (Alemania) - 4 al 8 de mayo de 2020</t>
  </si>
  <si>
    <t>RESOLUCION Nº8240/2019, DE FECHA 25 DE NOVIEMBRE DE 2019, DEL CONSEJERO DE DEPORTES Y JUVENTUD, EN LA QUE SE LE CONCEDE UNA SUBVENCION NOMINATIVA</t>
  </si>
  <si>
    <t>CONVOCATORIA DE SUBVENCIONES 2020 PARA EL DESARROLLO DE ACTIVIDADES CULTURALES DE ENTIDADES DE ADMINISTRACIÓN LOCAL</t>
  </si>
  <si>
    <t>Resoluión de concesión de subvención al Ayuntamiento de Algarrobo para la actuación Estudio de impacto de riego con agua generada procedente del EDAR y su incidencia en cultivos de aguacate y mango.</t>
  </si>
  <si>
    <t>RESOLUCIÓN del 19 de diciembre de 2019, de la Secretaría General de la Igualdad, por la que se establecen las bases reguladoras de las ayudas destinadas a financiar actividades de promoción de la igualdad y de prevención de la violencia de género, financi</t>
  </si>
  <si>
    <t>APORTACIÓN A GRUPOS POLÍTICOS MUNICIPALES DEL AYUNTAMIENTO DE QUART DE POBLET SEGUNDO SEMESTRE 2019.</t>
  </si>
  <si>
    <t>SUBVENCIONES EN EL ÁMBITO DE LA PROMOCIÓN DE LA AUTOOCUPAICÓN PARA EL AÑO 2020</t>
  </si>
  <si>
    <t>Subvenciones públicas destinadas al fomento del empleo de personas con diversidad funcional o discapacidad en Centros Especiales de Empleo (CEE) y enclaves laborales</t>
  </si>
  <si>
    <t>Subvenciones públicas destinadas a la creación o mantenimiento de las unidades de apoyo a la actividad profesional, como medida de fomento del empleo para la inserción de personas con diversidad funcional o discapacidad en centros especiales de empleo</t>
  </si>
  <si>
    <t>Subvención nominativa Club Ajedrez Mislata para sufragar gastos del LIII Torneo Vila de Mislata y X Festival Internacional ejercicio 2019</t>
  </si>
  <si>
    <t>CONVOCATORIA DE LA DIPUTACION PROVINCIAL DE BURGOS PARA LA CONCESION DE AYUDAS A ENTIDADES LOCALES MENORES DE LA PROVINCIA DE BURGOS PERTENECIENTES A MUNICIPIOS DE MENOS DE 20.000 HABITANTES DURANTE EL  AÑO 2020</t>
  </si>
  <si>
    <t>RESOLUCION Nº9673/2019, DE FECHA 27 DE DICIEMBRE DE 2019, DEL CONSEJERO DE DEPORTES Y JUVENTUD, EN LA QUE SE LE CONCEDE UNA SUBVENCION NOMINATIVA.</t>
  </si>
  <si>
    <t>Premis Mavi Dolç i Gastaldo 2020 al uso del valenciano y la calidad lingüística en les tesis doctorals inscritas y defendidas en la Universitat de València</t>
  </si>
  <si>
    <t>CONVENIO ASOCIACIÓN ADERES BURJASSOT PARA 2019-20-21</t>
  </si>
  <si>
    <t>CONVENIO ASOCIACIÓN DE PROFESIONALES DEL CENTRO OCUPACIONAL LOS SILOS DE BURJASSOT  PARA EL EJERCICIO 2019.</t>
  </si>
  <si>
    <t>CONVENIO APESOL 2019</t>
  </si>
  <si>
    <t>Subvención nominativa Centro instructivo Musical para sostenimiento de escuela de música y actividades, ejercicio 2019</t>
  </si>
  <si>
    <t>CONVENIO AMEDIAR. PROYECTO MEDIACION</t>
  </si>
  <si>
    <t>Convocatoria y Bases Específicas de las prestaciones sociales de carácter económico de urgéncia 2020</t>
  </si>
  <si>
    <t>Subvención nominativa Centro Instructivo Musical para actividades festivas ejercicio 2019</t>
  </si>
  <si>
    <t>CONVENIO FEDERACIÓN VALENCIANA PILOTA A MÀ 2019</t>
  </si>
  <si>
    <t>Acuerdo Junta de Gobierno Local de 29 de enero de 2020 que aprueba el otorgamiento a Logroño Deporte, S.A. de subvención para cubrir el déficit de explotación ordinario de las previsiones de ingresos y gastos del ejercicio 2020</t>
  </si>
  <si>
    <t>Resolución de aprobación de Convenio de colaboración entre la Diputación de Málaga y municipios de la comarca de Antequera para la mejora de las infraestructuras hidraúlicas y de abastecimiento domiciliario de agua potable.</t>
  </si>
  <si>
    <t>CONVENIO DE COLABORACIÓN ENTRE EL INSTITUTO CEUTÍ DE DEPORTES Y LA FEDERACIÓN HÍPICA DE CEUTA, PARA LA GESTIÓN Y FUNCIONAMIENTO DE LA ESCUELA DEPORTIVA DE EQUITACIÓN, ACTIVIDADES EN HORARIO ESCOLAR, LAS ACTIVIDADES DE HIPOTERAPIA .</t>
  </si>
  <si>
    <t xml:space="preserve">ORDEN  del 30 de diciembre de 2019  por la que se establecen las bases reguladoras para la promoción y consolidación del empleo autónomo a través del Programa I, de ayudas a la promoción de empleo autónomo, cofinanciado parcialmente con cargo al programa </t>
  </si>
  <si>
    <t>Resolución de concesión de subvención directa al Consorcio Provincial de Aguas Málaga para la adquisición de suministros propios para la finalidad y objetivo del Consorcio.</t>
  </si>
  <si>
    <t>Resolución de concesión de subvención directa al Consorcio Provincial de Residuos Sólidos Urbanos para la adquisición de contenedores propios para la finalidad y objetivo del Consorcio.</t>
  </si>
  <si>
    <t>Convocatoria para 2020 de la Línea 1 de Apoyo al Emprendimiento y al Autoempleo del Programa de Incentivos para el Apoyo al Emprendimiento y la Consolidación de Empresas en Priego de Córdoba</t>
  </si>
  <si>
    <t>Convenio subv. MANOS UNIDAS proyecto "Mejorar el acceso de jóvenes y mujeres a empleos y recursos productivos en la provincia de Kadiogo, comuna de Saaba" 2019</t>
  </si>
  <si>
    <t>Subvención nominativa a Agrupación de Voluntarios de Protección Civil de la Comarca Ribera Alta del Ebro 2019</t>
  </si>
  <si>
    <t>CONVOCATORIA DE AYUDAS PARA LA INSERCIÓN SOCIAL Y PARA EMERGENCIAS SOCIALES (2020)</t>
  </si>
  <si>
    <t>Concesión de ayudas y becas a pesonas desempleadas que participan en cursos de formación de oferta y/o prácticas profesionales no laborales</t>
  </si>
  <si>
    <t>BASES Y CONVOCATORIA PARA CONCURSO DE DISFRACES CARNAVAL 2020</t>
  </si>
  <si>
    <t>Convocatoria para la concesión de ayudas al fomento de la natalidad en el municipio de Sahagún para el segundo semestre del año 2019</t>
  </si>
  <si>
    <t>AYUDAS PAGO UNICO ART.27 LEY 1/2004. ANUALIDAD 2020</t>
  </si>
  <si>
    <t>BASES Y CONVOCATORIA DE CONCURSO INFANTIL DE CHIRIGOTAS</t>
  </si>
  <si>
    <t>AGENCIA ESTATAL BOLETÍN OFICIAL DEL ESTADO</t>
  </si>
  <si>
    <t>SEIS BECAS DE FORMACIÓN DE POSTGRADO</t>
  </si>
  <si>
    <t>INV00000099</t>
  </si>
  <si>
    <t>Subvención nominativa Casa Asia 2019</t>
  </si>
  <si>
    <t>SUBVENCIÓN NOMINATIVA JUDO CLUB KASHIKOI</t>
  </si>
  <si>
    <t>SUBVENCIÓN NOMINATIVA AD ESCUDERÍA MOTOR ABONA</t>
  </si>
  <si>
    <t>SUBVENCIÓN NOMINATIVA AC CHAVEÑA</t>
  </si>
  <si>
    <t>CONVOCATORIA PARA LA CONCESIÓN DE SUBVENCIONES PARA DEPORTISTAS Y CLUBES QUE TIENEN QUE PARTICIPAR EN COMPETICIONES OFICIALES DE ÁMBITO AUTONÓMICO, NACIONAL E INTERNACIONALES DURANTE LA TEMPORADA 2019-20</t>
  </si>
  <si>
    <t>SUBVENCIÓN NOMINATIVA CRUZ ROJA</t>
  </si>
  <si>
    <t>SUBVENCIÓN NOMINATIVA CD CAZADESMI</t>
  </si>
  <si>
    <t>SUBVENCIÓN NOMINATIVA AC OFICIOS TRADICIONALES COMARCA CHASNA ISORA</t>
  </si>
  <si>
    <t>SUBVENCIÓN NOMINATIVA CD SAZOGUA</t>
  </si>
  <si>
    <t>Convenio con Ayto. de Noez. Mejora de la accesibilidad del parque infantil 2019</t>
  </si>
  <si>
    <t>Convocatoria de Premios al uso del idioma valenciano en las fallas 2020</t>
  </si>
  <si>
    <t>Resolución nº 7221/2019 de 28/10/19 de de la Consejera Insular del Área de Cultura y Patrimonio Hco. por la que se concede subvención al Ayuntamiento de Tazacorte para la organización y celebración de la actividad cultural de especial arraigo “Feria Alema</t>
  </si>
  <si>
    <t>2020 PREMIS CARNAVAL</t>
  </si>
  <si>
    <t>ADENDA DE PRÓRROGA DEL CONVENIO INTERADMINISTRATIVO DE COLABORACIÓN ENTRE EL INSTITUTO ARAGONÉS DE SERVICIOS SOCIALES (I.A.S.S.) Y LA COMARCA DE LA RIBAGORZA PARA LA GESTIÓN DE PROGRAMAS ESPECÍFICOS DE SERVICIOS SOCIALES, DURANTE 2020</t>
  </si>
  <si>
    <t>Convenio con Asociación Amigos Pueblo Saharaui de Talavera. Acogimiento temporal de Menores Saharauis: vacaciones en paz 2019</t>
  </si>
  <si>
    <t>Subvenciones en regimen de concurrencia competitiva de la entidades o asociaciones del municipio 2020</t>
  </si>
  <si>
    <t>Convenio con Caritas Diocesana de Toledo. Proyecto "Acogida y atención primaria a familias necesitadas de la Provincia de Toledo" 2019</t>
  </si>
  <si>
    <t>Convocatoria Ayudas Transporte Público: Bonometro, ejercicio 2020</t>
  </si>
  <si>
    <t>ADENDA DE PRÓRROGA DEL CONVENIO INTERADMINISTRATIVO DE COLABORACIÓN ENTRE EL INSTITUTO ARAGONÉS DE SERVICIOS SOCIALES (I.A.S.S.) Y LA COMARCA DEL SOBRARBE PARA LA GESTIÓN DE PROGRAMAS ESPECÍFICOS DE SERVICIOS SOCIALES, DURANTE 2020</t>
  </si>
  <si>
    <t>RESOLUCIÓN DE 12 DE JULIO DE 2019 DEL CONSEJERO DELEGADO DE TURISMO DE CONCESIÓN DE SUBVENCIÓN PARA EL II FESTIVAL HISPANOAMERICANO DE ESCRITORES EN LA PALMA</t>
  </si>
  <si>
    <t>CONVOCATORIA DEL XVII PROGRAMA DE BECAS UAH-BSCH “MIGUEL DE CERVANTES” DE RESIDENCIA PARA ESTUDIOS DE MASTER EN LA UNIVERSIDAD DE ALCALÁ. CURSO 2020/2021.</t>
  </si>
  <si>
    <t>BASES DE PARTICIPACIÓN NO DESFILE-CONCURSO ENTROIDO 2020 EN PORTAS</t>
  </si>
  <si>
    <t>EXP. 312/2019.- ASIGNACIONES GRUPOS POLITICOS MUNICIPALES 2020.</t>
  </si>
  <si>
    <t>SUBVENCIONES A ENTIDADES CULTURALES Y DEPORTIVAS 2020</t>
  </si>
  <si>
    <t>Convocatoria de Premios a la Igualdad de género en las fallas 2020</t>
  </si>
  <si>
    <t>CONVENIO CUSA (COMERCIANTES UNIDOS DE SANTPEDOR)PROMOCION Y DIFUSION DEL COMERCIO 2019</t>
  </si>
  <si>
    <t>SUBVENCION FINANCIACION GRUPOS MUNICIPALES 2019 ( 15 DE JUNIO A 31 DE DICIEMBRE)</t>
  </si>
  <si>
    <t>Convenio con Asociación Plena Inclusión CLM.  V edición Curso postgrado Discapacidad, inclusión y ciudadanía: Nuevos enfoques 2019</t>
  </si>
  <si>
    <t>Convocatora de prestaciones económicas individualizadas en materia de servicios sociales: Ayudas Vivienda, ejercicio 2020</t>
  </si>
  <si>
    <t>Convenio con Asociación Plena Inclusión CLM. Proyecto "Servicio de apoyo a familia" 2019</t>
  </si>
  <si>
    <t>Convenio con Ayto. de La Torre de Estebán Hambrán. Proyecto "Evejecimiento activo" 2019</t>
  </si>
  <si>
    <t>Subvención Nominativa del CIT Güímar, proyecto "Plan dinamizador de Güímar"</t>
  </si>
  <si>
    <t>PREMIOS A LA EXCELENCIA  CURSO 2019-20</t>
  </si>
  <si>
    <t>Convocatoria de Premios de reconocimiento al trabajo por la Igualdad</t>
  </si>
  <si>
    <t>SUBVENCIÓN NOMINATIVA AMAS DE CASA 2019</t>
  </si>
  <si>
    <t>Convenio de colaboración entre Ayuntamiento de Palafrugell  y la fundación Pallach 2019</t>
  </si>
  <si>
    <t>Convocatoria conxunta de axudas de apoio á etapa predoutoral para o ano 2020</t>
  </si>
  <si>
    <t>GC SUBVENCIÓN DIRECTA A LA SOCIEDAD ESPAÑOLA DE RADIODIFUSIÓN, SL DESTINADA A FINANCIAR LA REALIZACIÓN DE LA XIV EDICIÓN DE LOS PREMIOS SER CANARIO.</t>
  </si>
  <si>
    <t>RESOLUCIÓN DE 1 DE ABRIL DE 2019 DE LA CONSEJERA INSULAR DE PLANIFICACIÓN Y TURISMO DE CONCESIÓN DE SUBVENCIÓN PARA EL EVENTO CORPUS CHRISTI 2019</t>
  </si>
  <si>
    <t>Resolución nº 7933/2019 de 18/11/19 de de la Consejera Insular del Área de Cultura y Patrimonio Hco. por la que se concede subvención al Ayuntamiento de Tazacorte para la organización y celebración de la “Fiesta del Patrón Insular”.</t>
  </si>
  <si>
    <t>Convenio con Ayto. de Camarena. Equipamiento tecnológico para los mayores. Año 2019</t>
  </si>
  <si>
    <t>Subvención a la Asociación de carrozas para la plataforma de carnaval</t>
  </si>
  <si>
    <t>ADENDA DE PRÓRROGA DEL CONVENIO INTERADMINISTRATIVO DE COLABORACIÓN ENTRE EL INSTITUTO ARAGONÉS DE SERVICIOS SOCIALES (I.A.S.S.) Y LA COMARCA DE ALTO GÁLLEGO PARA LA GESTIÓN DE PROGRAMAS ESPECÍFICOS DE SERVICIOS SOCIALES, DURANTE 2020</t>
  </si>
  <si>
    <t>Convenio con Ayto. de Buenasbodas. Proyecto Atención Social y protección para mayores en el ámbito rural y promoción autonomía personal 2019</t>
  </si>
  <si>
    <t>Resolución nº 8748/2019 de 10/12/19 de de la Consejera Insular del Área de Cultura y Patrimonio Hco. por la que se concede subvención al Ayuntamiento de Tazacorte para la organización y celebración de la Fiesta de Valor Etnográfico “San Miguel y los Cabal</t>
  </si>
  <si>
    <t>Convenio de colaboración con Araba Euskaraz 2019</t>
  </si>
  <si>
    <t>Resolución nº 7225/2019 de 28/10/19 de de la Consejera Insular del Área de Cultura y Patrimonio Hco. por la que se concede subvención al Ayuntamiento de Breña Alta para la organización y celebración de la actividad cultural de especial arraigo “Llegada de</t>
  </si>
  <si>
    <t>Ayudas para la tradución y edición de libros dirigidas a las editoriales</t>
  </si>
  <si>
    <t>Convenio con Ayto. Los Yébenes. Rehabilitación dependencias Centro de día</t>
  </si>
  <si>
    <t>ADENDA DE PRÓRROGA DEL CONVENIO INTERADMINISTRATIVO DE COLABORACIÓN ENTRE EL INSTITUTO ARAGONÉS DE SERVICIOS SOCIALES (I.A.S.S.) Y LA COMARCA DE LA JACETANIA PARA LA GESTIÓN DE PROGRAMAS ESPECÍFICOS DE SERVICIOS SOCIALES, DURANTE 2020</t>
  </si>
  <si>
    <t>PREMIOS AL ESFUERZO CURSO 2019-20</t>
  </si>
  <si>
    <t>Concesión de la V edición del Premio Josep Pallach de artículos periodísticos sobre transversalidad educativa 2018-2019</t>
  </si>
  <si>
    <t>Resolución nº 8339/2019 de 26/11/19 de de la Consejera Insular del Área de Cultura y Patrimonio Hco. por la que se concede subvención al Ayuntamiento de Breña Alta para la organización y celebración de la festividad “Cruces 2019”.</t>
  </si>
  <si>
    <t>Resolución nº 8737/2019 de 10/12/19 de de la Consejera Insular del Área de Cultura y Patrimonio Hco. por la que se concede subvención al Ayuntamiento de Breña Alta para la organización y celebración del “Festival de Cuentos 2019”.</t>
  </si>
  <si>
    <t>Convocatoria de prestaciones económicas individualizadas en materia de servicios sociales. Ayudas manutención ejercicio 2020</t>
  </si>
  <si>
    <t>Resolución nº 8737/2019 de 10/12/19 de de la Consejera Insular del Área de Cultura y Patrimonio Hco. por la que se concede subvención a la Asociación Cultural “Karmal Cultura” para la realización de las jornadas “La Voz de la Mujer 2019”.</t>
  </si>
  <si>
    <t>ORDEN del 20 de diciembre de 2019 por la que se aprueban las bases reguladoras y se convoca la XXIII edición del Premio Manuel Colmeiro, para trabajos de investigación que tengan como objeto la Administración pública de Galicia.</t>
  </si>
  <si>
    <t>SUBVENCIÓN NOMINATIVA 2019 HOGAR NTRA.SRA. DE LA CANDELARIA HERMANITAS ANCIANOS DESAMPARADOS DE S/C DE TFE.</t>
  </si>
  <si>
    <t>CONVENIO CON EL REAL CUERPO DE BOMBEROS VOLUNTARIOS DE SANTANDER</t>
  </si>
  <si>
    <t>Convocatoria de Premios del concurso de relatos breves por la Igualdad</t>
  </si>
  <si>
    <t>Subvención a Ediciones Baix Emporda para la edición del libro Crónica de un año 2018</t>
  </si>
  <si>
    <t>GC SUBVENCIÓN DIRECTA A LA SOCIEDAD ESPAÑOLA DE RADIODIFUSIÓN, SL DESTINADA A FINANCIAR LOS COSTES DE REALIZACIÓN DEL CONCIERTO DE GRAN CANARIA DIAL SOLIDARIOS.</t>
  </si>
  <si>
    <t>Orden del 14 de enero de 2020, de la Consellería de Educación, Universidade e Formación Profesional, por la que se regula el régimen de ayudas a centros privados concertados para la contratación de auxiliares de conversación con la finalidad de mejorar la</t>
  </si>
  <si>
    <t>RESOLUCIÓN de 31 de enero de 2020, de la Conselleria de Educación, Cultura y Deporte, por la que se convocan las subvenciones destinadas a la promoción del uso del valenciano en el ámbito festivo para el año 2020.</t>
  </si>
  <si>
    <t>CONVOCATORIA AYUDA TRANSPORTE ESTUDIANTES CURSO 2019-20</t>
  </si>
  <si>
    <t>CONVOCATORIA AJUTS UREGENCIA SOCIAL 2020</t>
  </si>
  <si>
    <t>Subvención a entidades locales de Galicia para la programación de actividades de dinamización de la lectura en las bibliotecas</t>
  </si>
  <si>
    <t>Bases reguladoras de la 25 edición de los Premios Literarios Ciutat de Carcaixent 2020</t>
  </si>
  <si>
    <t>Resolución de 30/01/2020 del director del Instituto de Fomento de la Región de Murcia, por delegación, de convocatoria de ayudas a la participación en misiones comerciales, Promoción de Vinos en Bruselas.</t>
  </si>
  <si>
    <t>Convocatoria de Premios del concurso de carteles 8 de marzo</t>
  </si>
  <si>
    <t>RESOLUCIÓN DE 1 DE ABRIL DE 2019 DE LA CONSEJERA INSULAR DE PLANIFICACIÓN Y TURISMO DE CONCESIÓN DE SUBVENCIÓN PARA EL EVENTO FIESTA DE LOS INDIANOS</t>
  </si>
  <si>
    <t>SUBVENCIÓN NOMINATIVA 2019 HERMANITAS ANCIANOS DESAMPARADOS STSMO.CRISTO DE LA LAGUNA</t>
  </si>
  <si>
    <t>Subvención Coral Nit de Juny 2018</t>
  </si>
  <si>
    <t>ORDEN AGM/54/2020, de 3 de febrero, por la que se establecen las medidas para la presentación de la “Solicitud Conjunta” de ayudas de la Política Agrícola Común para el año 2020.</t>
  </si>
  <si>
    <t>PARA LA REALIZACION DEL PROGRAMA DE TEATRO PROFESIONAL "D`RULE:ARTISTAS EN EL TERRITORIO", PARA EL AÑO 2020.</t>
  </si>
  <si>
    <t>BAZTAN IKERGAI DUTEN IKASKETA AKABERAKO PROIEKTU EDO LANAK EGITEKO 2020 URTEKO DIRULAGUNTZA/AYUDAS A PROYECTOS O TRABAJOS DE FIN DE CARRERA QUE TENGAN BAZTAN COMO TEMA DE INVESTIGACIÓN AÑO 2020</t>
  </si>
  <si>
    <t>Subvención concurrencia competitiva para entidades sin ánimo de lucro 2019</t>
  </si>
  <si>
    <t>MOSTRA LITERARIA D`ARGENTONA 2020</t>
  </si>
  <si>
    <t>Convocatoria de Premios concurso de audiovisuales por la Igualdad</t>
  </si>
  <si>
    <t>APORTACIÓN ESPECÍFICA CORRIENTE A IDECO S.A RELATIVA A CELEBRACIÓN DE LA 17ª ED. SUPERCOPA DE BALONCESTO ACB EN 2020</t>
  </si>
  <si>
    <t>Subvención nominativa. ADF Gavarres Nord por el período 2019</t>
  </si>
  <si>
    <t>ORDEN de 20 de diciembre de 2019, por la que se establecen las bases reguladoras generales y la convocatoria para el año 2020, para la concesión, en régimen de concurrencia competitiva, de ayudas a proyectos de regeneración que permitan mejorar la product</t>
  </si>
  <si>
    <t>CONVOCATORIA PARA LA CONCESION DE SUBVENCIONES PARA INVERSION EN LOS COMERCIOS DE PALMA</t>
  </si>
  <si>
    <t>Subvención concesión año 2018 libros y material escolar</t>
  </si>
  <si>
    <t>AYUDAS INDIVIDUALES DE DESPLAZAMIENTO PARA EL ALUMNADO ESCOLARIZADO EN LA COMARCA DEL GIRONES CURSO 2019/2020</t>
  </si>
  <si>
    <t>APORTACIÓN ESPECÍFICA CORRIENTE A IDECO S.A PARA GASTOS CORRESPONDIENTES A EJERCICIO 2019 DEL SERVICIO PÚBLICO DE GESTIÓN DE INSTALACIONES DEPORTIVAS</t>
  </si>
  <si>
    <t>40 SALÓN DE FOTOGRAFÍA DE QUART DE POBLET</t>
  </si>
  <si>
    <t>CONVOCATORIA DE AYUDAS A PROYECTOS DE EVENTOS DEPORTIVOS EN EL MUNICIPIO DE HUESCA DURANTE EL AÑO 2020.</t>
  </si>
  <si>
    <t>Acuerdo de Junta de Gobierno Local 24-01-2020 por el que se aprueban las Bases para el Concurso Fiesta de la Música, Alcalá Suena 2020</t>
  </si>
  <si>
    <t>SUBVENCIÓN NOMINATIVA "CLUB PENSIONISTA"</t>
  </si>
  <si>
    <t>SUBVENCIÓN NOMINATIVA CLUB DEPORTIVO "VEREDA REAL"</t>
  </si>
  <si>
    <t>SUBVENCIÓN NOMINATIVA ASOC."ABUELAS CUIDADORAS"</t>
  </si>
  <si>
    <t>SUBVENCIÓN NOMINATIVA HERMANDAD "NTRA SRA. DEL CARMEN"</t>
  </si>
  <si>
    <t>SUBVENCIÓN NOMINATIVA HERMANDAD "LA BORRIQUITA"</t>
  </si>
  <si>
    <t>SUBVENCION NOMINATIVA ASOC.MUJERES</t>
  </si>
  <si>
    <t>SUBVENCIÓN NOMINATIVA HMNDAD VIRGEN DE LOS DOLORES</t>
  </si>
  <si>
    <t>Subvención nominativa a favor da Agrupación de Centros deportivos e culturais e Federación de Peñas recreativas El Olivo para a organización dos actos do Entroido 2020</t>
  </si>
  <si>
    <t>SUBVENCIÓN NOMINATIVA FESTAS DE APOSTOL DE CEREIXO 2019</t>
  </si>
  <si>
    <t>SUBVENCIÓN NOMINATIVA FESTA SANTA CRUZ SERRAMO 2019</t>
  </si>
  <si>
    <t>CONVOCATORIA DE AYUDAS DE EMERGENCIA SOCIAL Y AYUDAS TÉCNICAS DEL EXCMO. CABILDO INSULAR DE LANZAROTE PARA EL AÑO 2020</t>
  </si>
  <si>
    <t>GC SUBVENCIÓN DIRECTA AL AYUNTAMIENTO DE MOGÁN. ACTIVIDADES CULTURALES</t>
  </si>
  <si>
    <t>Subvención directa por convenio a Associació Franz Schubert para Schubertiada 2019</t>
  </si>
  <si>
    <t>PEDRAFITA DO CEBREIRO</t>
  </si>
  <si>
    <t>AYUNTAMIENTO DE PEDRAFITA DO CEBREIRO</t>
  </si>
  <si>
    <t>SUBVENCIÓN ASOCIACIÓN CULTURAL XISTRA</t>
  </si>
  <si>
    <t>Convocatoria de la subvención directa del Consorcio de la Ciudad de Cuenca a la Fundación Torner, en el ejercicio 2020.</t>
  </si>
  <si>
    <t>Resolución nº 7737/2019 de 13/11/19 de de la Consejera Insular del Área de Cultura y Patrimonio Hco. por la que se concede subvención a la Asociación para la Difusión y Salvaguarda del Patrimonio Artístico Cultural de Luis Cobiella. para la realización de</t>
  </si>
  <si>
    <t>GC SUBVENCIÓN DIRECTA A LA FUNDACIÓN CANARIA RADIO ECCA PARA FINANCIAR LA PRIMERA FASE (FASE IB) DE LA RECONVERSIÓN TECNOLÓGICA DE LOS ESTUDIOS RADIOFÓNICOS MEDIANTE LA ACTUALIZACIÓN DEL SISTEMA DE MATRIZ Y DE SU SOPORTE INFORMÁTICO.</t>
  </si>
  <si>
    <t>GC SUBVENCIÓN DIRECTA AL AYUNTAMIENTO DE MOYA. ACTIVIDADES CULTURALES 2019</t>
  </si>
  <si>
    <t>Subvención directa por convenio a Associació Franz Schubert para Schubertiada 2018</t>
  </si>
  <si>
    <t>Convocatoria de subvenciones a Organizaciones no Gubernamentales de cooperación para el desarrollo, Asociaciones y entidades sin ánimo de lucro con fines de fomento de la solidaridad entre los pueblos ejercicio 2020</t>
  </si>
  <si>
    <t>Convocatoria de la subvención directa del Consorcio de la Ciudad de Cuenca a la Universidad Internacional Menéndez Pelayo, sede de Cuenca, en el ejercicio 2020.</t>
  </si>
  <si>
    <t>Resolución nº 7582/2019 de 08/11/19 de de la Consejera Insular del Área de Cultura y Patrimonio Hco. por la que se concede subvención a Promoción Cultural y Gestión Cultural TAK CANARIAS S.L. para la realización del Festival Impulso.</t>
  </si>
  <si>
    <t>CONVENIO ENTRE LA FUNDACIÓN CASA DE CULTURA DE LA DIPUTACIÓN DE GIRONA Y El AYUNTAMIENTO DE CAMPDEVÀNOL PARA EL DESARROLLO DEL PROYECTO FITAG En LOS MUNICIPIOS 2019 DE LA DEMARCACIÓN DE GIRONA</t>
  </si>
  <si>
    <t>Convocatoria de la subvención directa del Consorcio de la Ciudad de Cuenca a la Junta de Cofradías de la Semana Santa de Cuenca, en el ejercicio 2020.</t>
  </si>
  <si>
    <t>GC SUBVENCIÓN DIRECTA A LA FUNDACIÓN CANARIA RADIO ECCA PARA LA FINANCIACIÓN  DE GASTOS CORRIENTES, COMUNICACIONES, CONSUMO ELÉCTRICO, ARRENDAMIENTO MAQUINARIA IMPRENTA, MANTENIMIENTO INSTALACIONES Y SOFTWARE DE GESTIÓN Y LIMPIEZA</t>
  </si>
  <si>
    <t>CONVENIO ENTRE LA FUNDACIÓN CASA DE CULTURA DE LA DIPUTACIÓN DE GIRONA Y El AYUNTAMIENTO DE CAMPDEVÀNOL PARA EL DESARROLLO DEL PROYECTO FITAG EN LOS MUNICIPIOS 2018 DE LA DEMARCACIÓN DE GIRONA</t>
  </si>
  <si>
    <t>AYUDAS DE EMERGENCIA SOCIAL, PRESTACIONES SOCIALES DE CARÁCTER ECONÓMICO PARA SITUACIONES DE ESPECIAL NECESIDAD Y/O EMERGENCIA SOCIAL EN LOS SERVICIOS SOCIALES DEL AYUNTAMIENTO DE BOADILLA DEL MONTE</t>
  </si>
  <si>
    <t>SUBVENCIONES NOMINATIVAS A JUNTAS VECINALES AÑO 2019</t>
  </si>
  <si>
    <t>BASES DE LOS PREMIOS A LA INICIATIVA EMPRENDEDORA DEL MES</t>
  </si>
  <si>
    <t>CONVENIO FUNDACIÓN CASA CULTURA (DIP) I AJUNTAMENT DE  CAMPDEVÀNOL PARA EL DESARROLLO DEL PROYECTO FITAG</t>
  </si>
  <si>
    <t>SUBVENCIONES NOMINATIVAS DE ÁMBITO DEPORTIVO</t>
  </si>
  <si>
    <t>Subvenciones  para actividades deportivas en 2020</t>
  </si>
  <si>
    <t>CP 2020. VIVER-MORÉS</t>
  </si>
  <si>
    <t>CP 2020. VINACEITE-AZAILA</t>
  </si>
  <si>
    <t>CP 2020. VILLARROYA DEL CAMPO-DAROCA</t>
  </si>
  <si>
    <t>CP 2020. VILLANUEVA DEL REBOLLAR-TORRE LOS NEGROS-CALAMOCHA</t>
  </si>
  <si>
    <t>CONVOCATORIA PARA LA CONCESIÓN DE SUBVENCIONES PARA LA ORGANIZACIÓN DE PROYECTOS Y ACTIVIDADES DE BIENESTAR Y ACCIÓN SOCIAL, SIN ÁNIMO DE LUCRO, DURANTE EL AÑO 2020.</t>
  </si>
  <si>
    <t>CP 2020. VILLALANGUA-AYERBE</t>
  </si>
  <si>
    <t>BASES CERTAME DE POEMAS ILUSTRADOS "ROSALIA DE CASTRO"</t>
  </si>
  <si>
    <t>CP 2020. VALLE DE GISTAÍN-AÍNSA</t>
  </si>
  <si>
    <t>CONVENIO PARA CANALIZACIÓN SUBVENCIÓN DEL IMD DE CÁDIZ AL CLUB DEPORTIVO CHOK MUAY CÁDIZ PARA EL CÁDIZ FIGHT NIGHT 2 "EL TEMPLO CADISTA"</t>
  </si>
  <si>
    <t>CONVOCATORIA PARA LA CONCESIÓN DE SUBVENCIONES PARA LA ORGANIZACIÓN DE ACTIVIDADES COMERCIALES Y TURÍSTICAS SIN ÁNIMO DE LUCRO DURANTE EL AÑO 2020.</t>
  </si>
  <si>
    <t>CP 2020. TORRE DE ARCAS-ALCAÑIZ</t>
  </si>
  <si>
    <t>CP 2020. TORRALBA DE LOS FRAILES-DAROCA</t>
  </si>
  <si>
    <t>CP 2020. TALAMANTES-BORJA</t>
  </si>
  <si>
    <t>CP 2020. SAN MARTÍN DEL MONCAYO-VERA</t>
  </si>
  <si>
    <t>CONVOCATORIA PARA LA CONCESIÓN DE SUBVENCIONES PARA LA ORGANIZACIÓN DE ACTIVIDADES DEPORTIVAS SIN ÁNIMO DE LUCRO, QUE SE INICIEN EN EL AÑO 2020.</t>
  </si>
  <si>
    <t>CONVOCATORIA Y BASES DE LOS CONCURSO DE CARNAVAL 2020</t>
  </si>
  <si>
    <t>CP 2020. SAN LORENZO DE FLUMEN-HUESCA</t>
  </si>
  <si>
    <t>Extracto de las bases reguladoras de la convocatoria de la VIII edición del concurso Mejores proyectos empresariales de estudiantes, aprovado por resolución de gerencia número PAC2020000050, de día 27 de enero de 2020</t>
  </si>
  <si>
    <t>CP 2020. SAMPER DE CALANDA-HÍJAR</t>
  </si>
  <si>
    <t>CP 2020. RIODEVA-TERUEL</t>
  </si>
  <si>
    <t>CONVOCATORIA PARA LA CONCESIÓN DE SUBVENCIONES PARA LA ORGANIZACIÓN DE ACTIVIDADES CULTURALES DURANTE EL AÑO 2020</t>
  </si>
  <si>
    <t>Bases i convocatòria dels ajuts per a subministraments per raó de pobresa energètica</t>
  </si>
  <si>
    <t>CP 2020. RÁFALES-ALCAÑIZ</t>
  </si>
  <si>
    <t>CP 2020. PURROY DE LA SOLANA-GRÁUS</t>
  </si>
  <si>
    <t>CP 2020. POMER-ARANDA DE MONCAYO</t>
  </si>
  <si>
    <t>Convocatoria de subvenciones de las Gerencias de Bienestar Social y de Igualdad y Ciudadanía del Área de Cohesión Social, Ciudadnía y Bienestar a favor de entidades sin finalidad de lucro, año 2020</t>
  </si>
  <si>
    <t>Bases i convocatòria d'ajuts per a situacions d'urgència social</t>
  </si>
  <si>
    <t>Convenio de colaboración con la asociación Ikaslan-Bizkaia - 2019.</t>
  </si>
  <si>
    <t>CP 2020. PINTANO-CAMPO REAL</t>
  </si>
  <si>
    <t>GC SUBVENCIÓN DIRECTA A LA ASOCIACIÓN DRAGA ESPACIO FEMINISTA LGTBIQ AL OBJETO DE FINANCIAR EL PROYECTO DE INTERVENCIÓN SOCIOEDUCATIVA "POR LOS BUENOS TRATOS CANARIAS 2019"</t>
  </si>
  <si>
    <t>Subvención nominativa AMPA CEIP el Campés</t>
  </si>
  <si>
    <t>CP 2020. PINSORO-EJEA DE LOS CABALLEROS</t>
  </si>
  <si>
    <t>Resolución de 30 de enero de 2020 da SX da Emigración pola que se amplia para las personas residentes en Argentina, Uruguay y Venezuela el plazo de presentación de solicitudes de la Resolución de 11 de diciembre de 2019</t>
  </si>
  <si>
    <t>CONCESIÓN SUBVENCIÓN NOMINATIVA AA MIJAS FELINA</t>
  </si>
  <si>
    <t>Convenio de colaboración con la asociación Uztai Taldea- 2019</t>
  </si>
  <si>
    <t>CP 2020. PERALTA DE ALCOFEA-BARBASTRO</t>
  </si>
  <si>
    <t>Resolución de 30/01/2020 del director del Instituto de Fomento de la Región de Murcia, por delegación, de convocatoria de ayudas a la participación en misiones comerciales para empresas productoras agrícolas, Misión Comercial Directa a Malasia y Singapur.</t>
  </si>
  <si>
    <t>Subvención nominativa asociación por la igualdad real y equidad de género AMALGAMA</t>
  </si>
  <si>
    <t>Convenio de colaboración con la asociación Club Deportivo Sasikoa - 2019.</t>
  </si>
  <si>
    <t>Convenio de colaboración con Gurutze Frades - 2019.</t>
  </si>
  <si>
    <t>CP 2020. PALOMAR-ESCUCHA</t>
  </si>
  <si>
    <t>Subvención nominativa asociación cultural y teatral Kasiopea</t>
  </si>
  <si>
    <t>CP 2020. OLBA-FUENTES DE RUBIELOS</t>
  </si>
  <si>
    <t>Resolución de 30/01/2020 del director del Instituto de Fomento de la Región de Murcia, por delegación, de convocatoria de ayudas a la participación misiones comerciales, Misión Comercial Directa Malasia y Singapur.</t>
  </si>
  <si>
    <t>CP 2020. NAVAL-HUESCA</t>
  </si>
  <si>
    <t>Subvención nominativa asociación CRIDA'M, apoyo, desarrollo y estimulación infantil, de la Pobla de Vallbona</t>
  </si>
  <si>
    <t>CONVOCATORIA AYUDAS PARA ADQUISICION DE LIBROS DE TEXTO ALUMNOS SEGUNDO CICLO CURSO 2019-2020</t>
  </si>
  <si>
    <t>Convenio de colaboración con la asociación Ezkurdi Kirol Taldea - 2019.</t>
  </si>
  <si>
    <t>CP 2020. MOSQUERUELA-TERUEL</t>
  </si>
  <si>
    <t>SUBVENCIONES NOMINATIVAS DE ÁMBITO CULTURAL AÑO 2019</t>
  </si>
  <si>
    <t>CONVENIO COLABORACIÓN FEDERACIÓN DE ASOCIACIONES DE VECINOS DE ELDA-FAVE-2019</t>
  </si>
  <si>
    <t>Convocatoria Ferias Internacionales del Sector Moda 2020</t>
  </si>
  <si>
    <t>CP 2020. MONTANUY-GRÁUS</t>
  </si>
  <si>
    <t>CONVOCATORIA AYUDA LIBROS CURSO 2019-2020 SEGUNDO CICLO DE EDUCACIÓN INFANTIL</t>
  </si>
  <si>
    <t>Convocatoria Ferias Internacionales Sectores Mueble, Hábitat, Artesania y Regalo 2020</t>
  </si>
  <si>
    <t>Extracto del Decreto de 29 de enero  de 2020 del Ayuntamiento de Terrassa, por el que se abre la convocatoria para la concesión de subvenciones, en régimen de concurrencia no competitiva,  para la realización de proyectos y actividades de acción socioeduc</t>
  </si>
  <si>
    <t>Convocatoria de subvenciones para el fomento del autoempleo 2020</t>
  </si>
  <si>
    <t>Convenio de colaboración con la asociación Durango Masters KK - 2019.</t>
  </si>
  <si>
    <t>Convocatoria de subvenciones para el fomento del empleo en empresas 2020</t>
  </si>
  <si>
    <t>CP 2020. MONTALBÁN-OBÓN</t>
  </si>
  <si>
    <t>Convenio de colaboración con la asociación Cultural Deportiva de Durango - 2019.</t>
  </si>
  <si>
    <t>GC SUBVENCIÓN DIRECTA A LA ASOCIACIÓN BENÉFICA ELOMAR PARA LOS PROYECTOS, "COMER PARA PODER CRECER" Y "6 DE ENERO DE DESPERTAR CON ILUSIÓN"</t>
  </si>
  <si>
    <t>Convenio de colaboración con la asociación Clásicos Durango - 2019.</t>
  </si>
  <si>
    <t>Subvención nominativa con convenio regulador para la organización de los actos del 25 aniversario de la asociación</t>
  </si>
  <si>
    <t>SUBVENCIONES NOMINATIVAS DE ÁMBITO SOCIAL AÑO 2019</t>
  </si>
  <si>
    <t>Convenio de colaboración con la asociación Alpino Tabira Mendizale Elkartea - 2019.</t>
  </si>
  <si>
    <t>Convenio de colaboración con la asociación Mugarra Triatloi Taldea - 2019.</t>
  </si>
  <si>
    <t>GC SUBVENCIÓN DIRECTA AL CENTRO TEOLÓGICO LAS PALMAS PARA LA FINANCIACIÓN DE LOS GASTOS DE INVERSIÓN DE LAS ACTIVIDADES DE LA ENTIDAD, ASÍ COMO LA ADQUISICIÓN DE EQUIPAMIENTO INFORMÁTICO</t>
  </si>
  <si>
    <t>Subvención nominativa a Falla Carrer de la Mar</t>
  </si>
  <si>
    <t>Subvención nominativa a Falla Carrer Ramonet el Traquer</t>
  </si>
  <si>
    <t>Subvención nominativa asociación de vecinos Villas de Conarda, de la Pobla de Vallbona</t>
  </si>
  <si>
    <t>CONVOCATORIA FERIA IWA 2020 (2ª convocatoria).</t>
  </si>
  <si>
    <t>Subvención nominativa a Associació Cultural Comparse Mora Al-Farnals</t>
  </si>
  <si>
    <t>Convenio de colaboración con la asociación Durango Rugby Taldea - 2019.</t>
  </si>
  <si>
    <t>MISIÓN COMERCIAL DIRECTA A INDIA (2ª convocatoria)</t>
  </si>
  <si>
    <t>CONVENIO DE COLABORACIÓN ENTRE ELAYUNTAMIENTO DE SANT PERE DE RIBES Y LA FUNDACIÓN AGI PARA PARTICIPAR DEL SERVICIO DE ACOGIDA DE URGENCIA PARA MUJERES VÍCTIMAS DE VIOLENCIA MACHISTA Y SUS HIJAS E HIJOS 2019</t>
  </si>
  <si>
    <t>Convocatoria de la subvención directa del Consorcio de la Ciudad de Cuenca a la Fundación “Antonio Pérez”, en el ejercicio 2020.</t>
  </si>
  <si>
    <t>CONVOCATORIA FERIAS INTERNACIONALES 2020, SECTOR CONSTRUCCIÓN Y AFINES</t>
  </si>
  <si>
    <t>GC SUBVENCIÓN DIRECTA AL CENTRO TEOLÓGICO LAS PALMAS PARA LA FINANCIACIÓN DE LOS GASTOS CORRIENTES DE LAS ACTIVIDADES DE LA ENTIDAD, ASÍ COMO LA ADQUISICIÓN DE EQUIPAMIENTO INFORMÁTICO</t>
  </si>
  <si>
    <t>GC SUBVENCIÓN DIRECTA A LA ASOCIACIÓN CULTURAL Y SOCIAL TRIB-ARTE, AL OBJETO DE FINANCIAR EL PROYECTO DE INTERVENCIÓN/PARTICIPACIÓN COMUNITARIA LAS REMUDAS Y LA PARDILLA.</t>
  </si>
  <si>
    <t>SUBVENCIÓN NOMINATIVA AC AMANECER GUANCHE</t>
  </si>
  <si>
    <t>SUBVENCIÓN NOMINATIVA AECC</t>
  </si>
  <si>
    <t>SUBVENCIÓN NOMINATIVA PROMINSUR</t>
  </si>
  <si>
    <t>SUBVENCION 2019 A LA SECCION SINDICAL C.S.I.F. GASTOS ACTIVIDAD SINDICAL</t>
  </si>
  <si>
    <t>SUBVENCIÓN NOMINATIVA ADACEA</t>
  </si>
  <si>
    <t>SUBVENCIONES DESTINADAS A ENTIDADES CULTURALES PARA EL AÑO 2020</t>
  </si>
  <si>
    <t>subvencion promoción al municipio</t>
  </si>
  <si>
    <t>SUBVENCIÓN NOMINATIVA ASOC, FAMILIARES ENFERMOS ALZHEIMER Y OTRAS DEMENCIAS</t>
  </si>
  <si>
    <t>SUBVENCIÓN NOMINATIVA AMATE</t>
  </si>
  <si>
    <t>SUBVENCION 2019 A LA SECCION SINDICAL UGT PARA GASTOS FUNCIONAMIENTO</t>
  </si>
  <si>
    <t>SUBVENCIÓN NOMINATIVA ASOC FAMILIARES ENFERMOS DE PARKINSON</t>
  </si>
  <si>
    <t>Convocatoria y bases del XXV concurso de narrativa corta Real Villa de Guardamar</t>
  </si>
  <si>
    <t>SUBVENCIÓN NOMINATIVA APANATE</t>
  </si>
  <si>
    <t>SUBVENCION 2019 A LA SECCION SINDICAL SPL GASTOS MANTENIMIENTO BASE DE DATOS AFILIADOS</t>
  </si>
  <si>
    <t>CONVENIO COLABORACIÓN ASOCIACIÓN AMIGOS DEL PATRIMONIO HISTÓRICO Y CULTURAL - MOSAICO- 2019</t>
  </si>
  <si>
    <t>SUBVENCIÓN NOMINATIVA F CARRERA POR LA VIDA WALK FOR LIFE</t>
  </si>
  <si>
    <t>2020 AJUDES SOCIALS TARGETES MONEDER</t>
  </si>
  <si>
    <t>SUBVENCIÓN 2019 A LA FED. DE ASOCIACIONES DE VECINOS (F.A.V.A.) GASTOS CAMPEONATO PETANCA Y CALICHE, CARRERA SAN SILVESTRE Y ORGANIZ. JORNADAS DE MIGAS FERIAS 2019</t>
  </si>
  <si>
    <t>SUBVENCIÓN NOMINATIVA AF SANTA TERESA DE CALCULTA</t>
  </si>
  <si>
    <t>Subvención nominativa LA TENDA DE TOT EL MON _ Sagunt Ciutat pel comerç Just IV</t>
  </si>
  <si>
    <t>GC SUBVENCIÓN DIRECTA AL AYUNTAMIENTO DE ARUCAS A FIN DE FINANCIAR LOS GASTOS DEL PROYECTO "CANGREJO FEST"</t>
  </si>
  <si>
    <t>SUBVENCIONES EN EL ÀMBITO DE LA EDUCACIÓN PARA EL AÑO 2020</t>
  </si>
  <si>
    <t>SUBVENCIÓN NOMINATIVA CD VOLEYBOLL ROMYELA</t>
  </si>
  <si>
    <t>Subvención nominativa MORVEDRE ACULL - Acollida Refugiats SI</t>
  </si>
  <si>
    <t xml:space="preserve"> Orden de 30 de diciembre de 2019 por la que se establecen las bases reguladoras para el fomento y consolidación del empleo a través del Programa I, para las pequeñas empresas de nueva creación y el Programa II, de incentivos a las empresas </t>
  </si>
  <si>
    <t>SUBVENCIÓN NOMINATIVA CD VETERANOS CIRCULO LAS ZOCAS SAN MIGUEL</t>
  </si>
  <si>
    <t>SUBVENCIÓN NOMINATIVA BANDA DE MÚSICA DE SAN MIGUEL</t>
  </si>
  <si>
    <t>SUBVENCIÓN NOMINATIVA AC ROCK E ART</t>
  </si>
  <si>
    <t>GC SUBVENCIÓN DIRECTA AL CISTERCIENSE MONASTERIO DE SAN ILDEFONSO, AL OBJETO DE FINANCIAR LA EDICIÓN, MAQUETACIÓN Y PUBLICACIÓN DEL LIBRO "HISTORIA DEL CISTER DE TEROR".</t>
  </si>
  <si>
    <t>CONVENIO PATRONATO MUNICIPAL FIESTAS: 75 ANIVERSARI PREGÓ DE CASTELLÓ</t>
  </si>
  <si>
    <t>Orden de 30 de diciembre de 2019 por la que se establecen las bases reguladoras para el fomento y la consolidación del empleo a través del Programa I para las pequeñas empresas de nueva creación y del Programa II de incentivos a las empresas calificadas c</t>
  </si>
  <si>
    <t>SUBVENCIONES DESTINADAS A ENTIDADES DEPORTIVAS</t>
  </si>
  <si>
    <t>CONVOCATORIA DE 20 BECAS-COLABORACIÓN PARA LOS SERVICIOS UNIVERSITARIOS, CURSO ACADÉMICO 2019-2020, EN RÉGIMEN DE CONCURRENCIA COMPETITIVA</t>
  </si>
  <si>
    <t>CONVENIO UNIVERSIDAD DE GRANADA  FORMACIÓN INVESTIGACIÓN Y FOMENTO DEL VOLUNTARIADO</t>
  </si>
  <si>
    <t>2019 - CONVENIO DE COLABORACION ENTRE EL M.I.AYUNTAMIENTO DE VILLENA Y LA AGRUPACION DE NAVIDAD Y REYES DE LAS VIRTUDES</t>
  </si>
  <si>
    <t>Convenio de Colaboración entre el Ayuntamiento de Vitoria-Gasteiz y la Fundación Vital en el desarrollo de actividades en el ámbito de la prevención de los residuos urbanos</t>
  </si>
  <si>
    <t>AJUT PERSONES QUE CONCORREN EN UNA DETERMINADA SITUACIÓ DE MOBILITAT 2019</t>
  </si>
  <si>
    <t>PREMIO BILBAO GAZTE BALIOAK MARTXAN</t>
  </si>
  <si>
    <t>AYUDAS PAC CAMPAÑA 2020/2021 ASOCIADAS A LA GANADERÍA, SEGÚN RESOLUCIÓN DE 28 DE ENERO DE 2020 QUE LAS CONVOCA</t>
  </si>
  <si>
    <t>SUBVENCIÓN NOMINATIVA AC POCHOCLO AUDIOVISULAES</t>
  </si>
  <si>
    <t>AYUDAS PAC CAMPAÑA 2020/2021 DEL PAGO DE PRÁCTICAS BENEFICIOSAS PARA EL CLIMA Y EL MEDIO AMBIENTE (PAGO VERDE), RESOLUCIÓN DE 28 DE ENERO DE 2020 DE CONVOCATORIA DE AYUDAS DE PAGO BASICO, ASOCIADAS Y DE COMPENSACION.</t>
  </si>
  <si>
    <t>AYUDAS PAC CAMPAÑA 2020/2021 PAGOS A JÓVENES AGRICULTORES, SEGÚN RESOLUCIÓN DE 28 DE ENERO DE 2020 QUE LAS CONVOCA</t>
  </si>
  <si>
    <t>AYUDAS PAC CAMPAÑA 2020/2021 DEL REGIMEN DE PEQUEÑOS AGRICULTORES, SEGÚN RESOLUCIÓN DE 28 DE ENERO DE 2020 QUE LAS CONVOCA</t>
  </si>
  <si>
    <t>AYUDAS PAC CAMPAÑA 2020/2021, PAGOS COMPENSATORIOS PARA OTRAS SUPERFICIES AFECTADAS POR LIMITACIONES ESPECÍFICAS, SEGÚN RESOLUCIÓN DE 28 DE ENERO DE 2020 QUE LAS CONVOCA.</t>
  </si>
  <si>
    <t>AYUDAS PAC CAMPAÑA 2020/2021 PAGOS COMPENSATORIOS PARA OTRAS ÁREAS QUE AFRONTAN LIMITACIONES NATURALES CONSIDERABLES SEGÚN RESOLUCIÓN DE 28 DE ENERO DE 2020 QUE LAS CONVOCA</t>
  </si>
  <si>
    <t>AYUDAS PAC CAMPAÑA 2020/2021 PAGOS DE COMPENSACIÓN A ZONAS DE MONTAÑA, SEGÚN RESOLUCIÓN DE 28 DE ENERO DE 2020 QUE LAS CONVOCA</t>
  </si>
  <si>
    <t>AYUDAS PAC CAMPAÑA 2020/2021 DEL RÉGIMEN DE PAGO BÁSICO, SEGÚN RESOLUCIÓN DE 28 DE ENERO DE 2020 QUE LAS CONVOCA</t>
  </si>
  <si>
    <t>CONVENIO COLABORACION ENTRE EL INSTITUTO CEUTI DE DEPORTES Y EL CLUB DEPORTIVO BALONMANO RAMON Y CAJAL</t>
  </si>
  <si>
    <t>LUCHA CONTRA LA DROGOADICCIÓN</t>
  </si>
  <si>
    <t>SUBVENCIÓN NOMINATIVA CD TRASPASALÍMITES</t>
  </si>
  <si>
    <t>FOMENT DEL MANTENIMENT D`UN HABITATGE EN PROPIETAT 2019</t>
  </si>
  <si>
    <t>CONVENIO CON CRUZ ROJA PARA INTERVENCIÓN COMUNITARIA INTERCULTURAL</t>
  </si>
  <si>
    <t>Acuerdo de la Junta de Gobierno Local de fecha 24 de enero de 2020, por la que se convocan becas destinadas a financiar la realización de estudios fuera del término municipal de Rojales durante el curso escolar 2019-2020.</t>
  </si>
  <si>
    <t xml:space="preserve">ORDE do 30 de decembro de 2019 pola que se regulan as bases que rexerán o procedemento de concesión de axudas para o funcionamento das escolas infantís 0-3 dependentes de entidades privadas de iniciativa social, e se procede á súa convocatoria para o ano </t>
  </si>
  <si>
    <t>FOMENTO DE LAS ACTIVIDADES DEPORTIVAS</t>
  </si>
  <si>
    <t>CONSEJERÍA DE SANIDAD, SERVICIOS SOCIALES, MENORES E IGUALDAD</t>
  </si>
  <si>
    <t>ADENDA AL CONVENIO DE COLVET 2019</t>
  </si>
  <si>
    <t>SUBVENCIÓN NOMINATIVA ASO COMEDOR SOCIAL BUENA ESTREALLA</t>
  </si>
  <si>
    <t>CONVOCATORIA PUBLICA DE AYUDAS EXTRAORDINARIAS DIRIGIDAS A PALIAR EL IMPACTO DE LA SUBIDA DEL PRECIO DEL SERVICIO DE COMEDOR EN LOS COLEGIOS PÚBLICOS DE SEGUNDA ETAPA DE EDUCACIÓN INFANTIL Y PRIMARIA DURANTE EL PERIODO DE ENERO A JUNIO DEL CURSO 19/20</t>
  </si>
  <si>
    <t>AYUDAS PAC CAMPAÑA 2020/2021 ASOCIADAS A LA AGRICULTURA, SEGÚN RESOLUCIÓN DE 28 DE ENERO DE 2020 QUE LAS CONVOCA</t>
  </si>
  <si>
    <t>Subvencion nominativa a Asoc. Lojeña de Carnaval, 2019. otorgada por Fundacion Ibn Al Jatib</t>
  </si>
  <si>
    <t>SUBVENCIÓN NOMINATIVA AF SAN ROQUE - EL ROQUE</t>
  </si>
  <si>
    <t>SUBVENCIÓN NOMINATIVA AC PARRANDA EL ESCALDÓN</t>
  </si>
  <si>
    <t>PROGRAMA DEPO EN MARCHA</t>
  </si>
  <si>
    <t>MANTENIMIENTO DEL CEMENTERIO DE S'HORTA</t>
  </si>
  <si>
    <t>SUBVENCIÓN NOMINATIVA AC MIGUELARTE</t>
  </si>
  <si>
    <t>Subvención nominativa a Banda de Tambores y Cornetas Flor entre Espinas, 2019. otorgada por Fundación Ibn Al Jatib</t>
  </si>
  <si>
    <t>SUBVENCIÓN NOMINATIVA AC GUARGAZAL</t>
  </si>
  <si>
    <t>PROMOCIÓN TURÍSTICA DE PORTOCOLOM</t>
  </si>
  <si>
    <t>Subvención nominativa Asociación Coeters de Santonja, ejercicio 2019</t>
  </si>
  <si>
    <t>CONCESIÓN SUBVENCIÓN NOMINATIVA HDAD DULCE NOMBRE JESUS  NAZARENO</t>
  </si>
  <si>
    <t>SUBVENCION NOMINATIVA ESTACION DOÑANA 2019</t>
  </si>
  <si>
    <t>PROMOCION Y AYUDA A LA MUSICA Y DANZA A FELANITX</t>
  </si>
  <si>
    <t>CONCESIÓN SUBVENCIÓN NOMINATIVA HDAD JESUS VIVO</t>
  </si>
  <si>
    <t>SUBVENCIÓN NOMINATIVA AC PARRANDA AMIGOS DE ABONA</t>
  </si>
  <si>
    <t>CONVOCATORIA DE SUBVENCIONES A LOS MUNICIPIOS DE LA PROVINCIA DE BURGOS DE MENOS DE 20.000 HABITANTES PARA LA REALIZACIÓN DE OBRAS O SERVICIOS DE COMPETENCIA MUNICIPAL.</t>
  </si>
  <si>
    <t>Convocatòria Premis Tarragonès 2020</t>
  </si>
  <si>
    <t>Convenio Colaboración con la Asociación AFAE</t>
  </si>
  <si>
    <t>SUBVENCION NOMINATIVA WWW ADENA 2019</t>
  </si>
  <si>
    <t>NORMAS REGULADORAS DEL PLAN DE EQUIPAMIENTO GENERAL PARA ENTIDADES LOCALES MUNICIPALES CON POBLACIÓN INFERIOR A 20.000 HABITANTES Y ENTIDADES LOCALES MENORES DE LA PROVINCIA DE CÁCERES, EJERCICIO 2020</t>
  </si>
  <si>
    <t>SUBVENCION NOMINATIVA AC PARRANDA ALDEA BLANCA</t>
  </si>
  <si>
    <t>Subv. nom. a Asoc. Loja Dos Reinos Dos Culturas, 2019</t>
  </si>
  <si>
    <t>CONCESIÓN SUBVENCIÓN NOMINATIVA AAVV MOLINO DE VIENTO</t>
  </si>
  <si>
    <t>SUBVENCION NOMINATIVA VIENTO DEL NORESTE 2019</t>
  </si>
  <si>
    <t>Subvención nominativa Asociación Els Traquers, ejercicio 2019</t>
  </si>
  <si>
    <t>CONCESIÓN SUBVENCIÓN NOMINATIVA AAVV EL JUNCAL</t>
  </si>
  <si>
    <t>SUBVENCION NOMINATIVA EMERLAN 2019</t>
  </si>
  <si>
    <t>ATENCION A LAS PERSONAS AFECTADAS POR ENFERMEDADES MENTALES</t>
  </si>
  <si>
    <t>Ayudas para favorecer el acceso a la vivienda en Cantabria durante el periodo 2009-2012. Decreto 68/2009, de 24 de septiembre. Anualidades 2020 y 2021.</t>
  </si>
  <si>
    <t>2019 - CONVENIO-MARCO DE COLABORACION ENTRE COMITE LOCAL DE CRUZ ROJA DE VILLENA Y EL M.I.AYUNTAMIENTO DE VILLENA</t>
  </si>
  <si>
    <t>SUBVENCION NOMINATIVA TRIACTIV POR TEGUISE MARATON 2019</t>
  </si>
  <si>
    <t>COMPRA EQUIPACIONS ESPORTIVES PER L`ASSOC.VOLUNTARIS ESPORTIUS DE REUS</t>
  </si>
  <si>
    <t>Convocatoria para la concesión de ayuda para el transporte urbano de la línia Tortosa-Roquetes-Arrabal de Cristo-Jesús</t>
  </si>
  <si>
    <t>CONVENIO 2020-2021 CON FEDERACION ASOCIACIONES VECINALES ANTONIO MACHADO</t>
  </si>
  <si>
    <t>CONCESIÓN SUBVENCIÓN NOMINATIVA PEÑA FLAMENCA UNIÓN DEL CANTE</t>
  </si>
  <si>
    <t>Subv. nom. a Asoc. Coral Polífónica Mª Carmen Romero Avellaneda, 2019. otorgada por Fundación Ibn Al Jatib</t>
  </si>
  <si>
    <t>Orden de 30 de diciembre de 2019 por la que se establecen las bases reguladoras del Programa del bono de las personas autónomas y se procede a su convocatoria para el año 2020 (código de procedimiento TR 341Q).</t>
  </si>
  <si>
    <t>SUBVENCION NOMINATIVA FELAPYME 2019</t>
  </si>
  <si>
    <t>GC  SUBVENCIÓN DIRECTA AL CISTERCIENSE MONASTERIO DE SAN ILDEFONSO, A FIN DE COLABORAR ECONÓMICAMENTE EN LA REHABILITACIÓN DE LA CARPINTERÍA DE LA FACHADA PRINCIPAL.</t>
  </si>
  <si>
    <t>Subvención nominativa Fundación Horta Sud, ejercicio 2019</t>
  </si>
  <si>
    <t>CONVENIO COLABORACION ASOCIACION EMPRESARIOS Y PROPIETARIOS POLIGONO INDUSTRIAL LA GARRIGA</t>
  </si>
  <si>
    <t>Decreto n.º 70/2019 de 15 de mayo, de concesión directa de subvenciones a ayuntamientos de la Región de Murcia para la prestación de servicios de conciliación de la vida laboral y la vida privada, cofinanciadas por el Fondo Social Europeo.</t>
  </si>
  <si>
    <t>AYUDAS A PERSONAS CON DISCAPACIDAD INTELECTUAL</t>
  </si>
  <si>
    <t>Orden del 30 de diciembre de 2019 por la que se establecen las bases reguladoras, que regirán las ayudas para la conciliación por maternidad o paternidad de la persona trabajadora autónoma, y se procede a su convocatoria para el año 2020. (Código de proce</t>
  </si>
  <si>
    <t>CONVENIO DE COLABORACION ENTRE LA CONCEJALIA DE EDUCACION DEL M.I.AYUNTAMIENTO DE VILLENA Y LA ASOCIACION DE DISCAPACITADOS FISICOS DE VILLENA- MUNAYKI-</t>
  </si>
  <si>
    <t>ATENCIÓN A PERSONAS CON DAÑO CEREBRAL SOBREVENIDO</t>
  </si>
  <si>
    <t>Acuerdo de 18 de noviembre de 2019 de La Junta de Gobierno el Consejo Insular de Aguas de La Palma, por el que se Convoca Concurso Público para la Solicitud de Auxilios Económicos para Proyectos de Obras Hidráulicas de Iniciativa Privada para 2020-2021</t>
  </si>
  <si>
    <t>Subv. nominativa a Hdad. Ntro. Padre Jesus Nazareno, 2019. otorgada por Fundación Ibn Al Jatib</t>
  </si>
  <si>
    <t>CONCESIÓN SUBVENCIÓN NOMINATIVA AAVV LA LOMA DE MIJAS</t>
  </si>
  <si>
    <t>Convenio Colaboración con la Asociación LGTB</t>
  </si>
  <si>
    <t>Orden del 30 de diciembre de 2019 por la que se establecen las bases reguladoras del Programa del bono renueva en los negocios de las personas trabajadoras autónomas y se procede a su convocatoria para el año 2020 (Código de procedimiento TR341S).</t>
  </si>
  <si>
    <t>MUSEO DE LA HISTORIA DEL MUNICIPIO</t>
  </si>
  <si>
    <t>Resolució de Alcaldía número 2020-0043 de fecha 21 de enero de 2020 por la que se aprueba la convocatoria para la concesión de becas para Corresponsales juveniles dentro del programa "Yo Colaboro"</t>
  </si>
  <si>
    <t>Subvención nominativa a favor de la Asociación de Ganaderos de Tenerife "AGATE" para gastos corrientes ejercicio 2019.</t>
  </si>
  <si>
    <t>TRABAJOS ARQUEOLÓGICOS</t>
  </si>
  <si>
    <t>CONCESIÓN SUBVENCIÓN NOMINATIVA PEÑA NAZARENA LOS DE SIEMPRE</t>
  </si>
  <si>
    <t>GC CONVOCATORIA DE SUBVENCIONES PARA LOS AÑOS 2020 Y 2021, DIRIGIDA A ASOCIACIONES EMPRESARIALES DE ZONAS COMERCIALES ABIERTAS Y PARQUES EMPRESARIALES, Y A FEDERACIONES EMPRESARIALES DE LA ISLA DE GRAN CANARIA, PARA FOMENTAR EL ASOCIACIONISMO EMPRESARIAL</t>
  </si>
  <si>
    <t>TRABAJOS DE ARQUEOLOGÍA</t>
  </si>
  <si>
    <t>Resolución de 30 de diciembre de 2019 por la que se aprueba el convenio con el Consorci normalització Lingüística</t>
  </si>
  <si>
    <t>Convenio Colaboración Cruz Roja- política Asistencial y Social</t>
  </si>
  <si>
    <t>Convenio Colaboración Entidad San Vicente de Paúl atención al Menor</t>
  </si>
  <si>
    <t>Convocatoria (segunda) de bolsas de comedor del curso académico 2019-2020</t>
  </si>
  <si>
    <t>SUBVENCIÓN NOMINATIVA AC PINTORES DEL LLANO</t>
  </si>
  <si>
    <t>DESARROLLO DE PROYECTOS EN PAISES CON CARENCIAS SOCIO-ECONÓMICAS</t>
  </si>
  <si>
    <t>GC SUBVENCIÓN DIRECTA AL AYUNTAMIENTO DE TEJEDA, DESTINADA A FINANCIAR LA REALIZACIÓN DE LA ESCULTURA DE NÉSTOR ÁLAMO.</t>
  </si>
  <si>
    <t>Convenio Colaboración Asociación Minusválidos Psíquicos</t>
  </si>
  <si>
    <t>SUBVENCIÓN NOMINATIVA AC ESPACIO 2C</t>
  </si>
  <si>
    <t>Resolución de 21 de enero de 2020 por el que se aprueban las bases y la convocatoria que regirán los premios con motivo del carnaval de Chapela “Enterro do Berete 2020”</t>
  </si>
  <si>
    <t>CONCESIÓN SUBVENCIÓN NOMINATIVA HDAD NAZARENOS STMO CRISTO DE LA PAZ</t>
  </si>
  <si>
    <t>SUBVENCIÓN NOMINATIVA AF INMACULADO CORAZÓN DE MARÍA</t>
  </si>
  <si>
    <t>Aportación específica a favor de La Fundación Canaria de Tenerife Rural, para gastos de publicidad y mantenimiento de jardines, 2018</t>
  </si>
  <si>
    <t>Subv. directa, excepcional, a Isabel Molina Cabrera, 2019</t>
  </si>
  <si>
    <t>SUBVENCIÓN NOMINATIVA AF SAN ESTEBAN MÁRTIR LAS ZOCAS</t>
  </si>
  <si>
    <t>Orden de 30 de diciembre de 2019 por la que se establecen las bases reguladoras del Programa del bono nueva oportunidad de las personas autónomas y se procede a su convocatoria para el año 2020 (Código de procedimiento TR341T).</t>
  </si>
  <si>
    <t>BASES Y CONVOCATORIA PARA LA CONCESIÓN DE SUBVENCIONES EN MATERIA DE AYUDA A ORGANIZACIONES NO GUBERNAMENTALES QUE DESARROLLEN PROGRAMAS DE COLABORACIÓN CON PAÍSES EMPOBRECIDOS, AÑO 2019</t>
  </si>
  <si>
    <t>SUBVENCIÓN NOMINATIVA AF EL MONTE- EL CARMEN</t>
  </si>
  <si>
    <t>Aportación específica a favor de La Fundación Canaria de Tenerife Rural, para el Plan de Marketing de productos agroalimentarios de Tenerife 2018</t>
  </si>
  <si>
    <t>CONVOCATORIA DE LA X EDICIÓN DE LOS PREMIOS DE CORTOS DEIGUALDAD Y USOS DEL TIEMPO “NOdaIGUAL”, PARA EL AÑO 2020.</t>
  </si>
  <si>
    <t>Convocatoria del concurso para la concesión de subvenciones para las Copas Diputación 2020</t>
  </si>
  <si>
    <t>Convenio de colaboración con ASFEME</t>
  </si>
  <si>
    <t>CONVENIO ENTRE LA GENERALITAT A TRAVÉS DE LA CONSELLERIA DE AGRICULTURA,DESARROLLO RURAL, EMERGENCIA CLIMÁTICA Y TRANSICIÓN ECOLÓGICA,  Y  CGR  RIEGOS DE LEVANTE,M.I. DEL SEGURA, EN 2019,ARTICULO14.9.B PHS</t>
  </si>
  <si>
    <t>Convenio de colaboración entre el Ayuntamiento de Yebes y la Asociación de voluntarios de Yebes-Valdeluz para el desarrollo de Actividades 2019</t>
  </si>
  <si>
    <t>Aprobación Convocatoria de las ayudas adquisición de de material escolar de apoyo no incluido en “Xarxa Llibres” para los alumnos de programas de Diversificación curricular (PAM, PMAR, PR4 y similares) de La Pobla de Farnals. Curso escolar 2019-2020.</t>
  </si>
  <si>
    <t>Convenio de Colaboración con la Entidad San Vicente de Paul. Programa Transeúnte</t>
  </si>
  <si>
    <t>Aportación específica a favor de La Fundación Canaria de Tenerife Rural, para la adquisición de una furgoneta, año 2018</t>
  </si>
  <si>
    <t>Convenio Colaboración Residencia la Purísima</t>
  </si>
  <si>
    <t>Convenio de colaboración entre el Ayuntamiento de Yebes y la Asociación de madres y padres del CEIP nº 1 de Yebes para actividades de apoyo escolar</t>
  </si>
  <si>
    <t xml:space="preserve">Orden de 30 de diciembre de 2019 por la que se establecen las bases reguladoras de los programas de subvenciones para sufragar los gastos de funcionamiento de las entidades asociativas gallegas de personas trabajadoras autónomas y se convocan para el año </t>
  </si>
  <si>
    <t>Bases reguladoras de ayudas a empresas y a personas desempleadas de Onda destinadas al fomento de la contratación ejercicio 2020</t>
  </si>
  <si>
    <t>Convenio Colaboración Grupo Misiones parroquia Ntra. Sra. De Belen</t>
  </si>
  <si>
    <t>Convocatoria para otorgar subvenciones y premios de las Bases de participación al Carnaval de Cunit 2020</t>
  </si>
  <si>
    <t>Convenio Colaboración con Cruz Roja Española. Atención al Transeúnte</t>
  </si>
  <si>
    <t>SUBVENCION NOMINATIVA A LA ENTIDAD CARITAS PARROQUIAL DE MAIRENA DEL ALCOR</t>
  </si>
  <si>
    <t>Aportación específica a favor de La Fundación Canaria de Tenerife Rural, para la promoción de productos locales en el ámbito deportivo, 2019.</t>
  </si>
  <si>
    <t>Convenio de Colaboración con la Asociacion de Minusválidos Físicos</t>
  </si>
  <si>
    <t>CONCESIÓN SUBVENCIÓN NOMINATIVA PEÑA FLAMENCA DEL SUR</t>
  </si>
  <si>
    <t>SUBVENCION NOMINATIVA A LA ASOCIACION MAIRENERA DE EDUCACION ESPECIAL AMEE</t>
  </si>
  <si>
    <t>CONCESIÓN SUBVENCIÓN NOMINATIVA AAVV TAMISA</t>
  </si>
  <si>
    <t>Subvención nominativa a Asoc. Grupo Ganadero Pastos Sierras de Loja, 2019</t>
  </si>
  <si>
    <t>CONCESIÓN SUBVENCIÓN NOMINATIVA AAVV CAMINO DE LAS CAÑADAS</t>
  </si>
  <si>
    <t>SUBVENCION NOMINATIVA COFRADIA PESCADORES LA GRACIOSA 2018</t>
  </si>
  <si>
    <t>Resolución de 21.01.2020 por el que se aprueban las bases y la convocatoria que regirán los premios con motivo del carnaval de Redondela 2020</t>
  </si>
  <si>
    <t>SUBVENCION NOMINATIVA A LA ASOCIACION AMIGOS DEL SOL</t>
  </si>
  <si>
    <t>CONCESIÓN SUBVENCIÓN NOMINATIVA AAVV LOMA DE LA ALQUERÍA</t>
  </si>
  <si>
    <t>SUBVENCION NOMINATIVA A LA ASOCIACION CULTURAL DE MUSICA DE MAIRENA DEL ALCOR</t>
  </si>
  <si>
    <t>Convenio Colaboración ASAFAN</t>
  </si>
  <si>
    <t>SUBVENCION NOMINATIVA A LA BARRERA CF</t>
  </si>
  <si>
    <t>Subvención nominativa a favor de la SOCIEDAD CANINA DE TENERIFE para gastos de exposiciones en el Recinto Ferial de Tenerife, 2019.</t>
  </si>
  <si>
    <t>SUBVENCION NOMINATIVA ASOC EL JABLE 2019</t>
  </si>
  <si>
    <t>SUBVENCION NOMINATIVA ADERLAN 2019</t>
  </si>
  <si>
    <t>Subvención nominativa a Parroquia San Gabriel, 2019</t>
  </si>
  <si>
    <t>SUBVENCION NOMINATIVA ASOCIACION DEFENSA SANITARIA GUANAPAY 2019</t>
  </si>
  <si>
    <t>Orden de 28 de enero de 2020, de la Consejería de Agricultura, Ganadería y Desarrollo Rural por la que se convocan pagos directos a la agricultura y a la ganadería en el año 2020,</t>
  </si>
  <si>
    <t>SUBVENCION NOMINATIVA SOCIEDAD COOPERATIVA AGRICOLA GUATIZA-MALA</t>
  </si>
  <si>
    <t>PROJECTE T`AJUDEM A CRÉIXER-LLAR D`INFANTS BARRUFET CURS 2019-2020</t>
  </si>
  <si>
    <t>SUBVENCION NOMINATIVA A LA ASOCIACION DE AMISTAD CON EL PUEBLO SAHARAUI "ALFARHA"</t>
  </si>
  <si>
    <t>SUBVENCION NOMINATIVA ASOCIACION GANADEROS MARAMAJO 2019</t>
  </si>
  <si>
    <t>SUBVENCION COFRADIA PESCADORES LA GRACIOSA 2019</t>
  </si>
  <si>
    <t>SUBVENCION NOMINATIVA A LA ASOCIACION HERMANDAD SACRAMENTAL DE MAIRENA DEL ALCOR</t>
  </si>
  <si>
    <t>Convocatoria Nominativa 2019 Actividad Deportiva Arqueros Kasy</t>
  </si>
  <si>
    <t>Subvención nominativa a la Federación Artesanal de Sevilla. Resolución de la Directora General de Economía y Comercio  Nº 7206 de 12 /11/2019 (pd. de la Junta de Gobierno mediante acuerdo adoptado el 24 de junio de 2019 )</t>
  </si>
  <si>
    <t>Subvención nominativa a favor de la ASOCIACIÓN DE VITUCULTORES Y BODEGUEROS DE TENERIFE "VIBOTEN"para gastos corrientes, 2019.</t>
  </si>
  <si>
    <t>Convocatoria Ayudas Educació segundo y tercer trimestre curso 2019-2020</t>
  </si>
  <si>
    <t>Ayudas al estudio de la Universitat de València en el curso 2019-2020, para el  alumnado ganador de la Fase Local de la Olimpiada de Historia del Arte.</t>
  </si>
  <si>
    <t>Subvención nominativa a ASOCIACION NACIONAL DE CRIADORES DE CABALLOS DE PURA RAZA ESPAÑOLA otorgada por Resolución de la Directora General de Economía y Comercio nº 7926 de 11 de diciembre de 2019, del Servicio de Promoción y Formación Empresarial</t>
  </si>
  <si>
    <t>Subvenciones  2020 para la organización de fiestas en el casco urbano</t>
  </si>
  <si>
    <t>Subvención al CRAM para actividades propias de la entidad</t>
  </si>
  <si>
    <t>Convenio de Colaboración entre Sooc.Coop.Centro de Enseñanza Secundaria "Valle de Benasque" y Ayuntamiento de Benasque por Educación Secundaria</t>
  </si>
  <si>
    <t>SUBV. EXCEP. E.D. LORENZANA PARA GTS. TORNEO LOURENZÁ EN XOGO 2019</t>
  </si>
  <si>
    <t>SUBV. NOMINATIVA A APAFFER PARA LA EJECUCIÓN DEL PROYECTO "INTERVENCIÓN PROFESIONAL CON PACIENTES CON FIBROMIALGIA, FC Y OTRAS EERR"</t>
  </si>
  <si>
    <t>Convocatòria de subvencions per executar projectes de postemergència en països en desenvolupament per a l'any 2019</t>
  </si>
  <si>
    <t>ASOCIACIÓN CULTURAL CERO CULTURE. BELLUM HISTÓRICA 2019</t>
  </si>
  <si>
    <t>JORNADA DE PRESENTACIÓN DE LA ASOCIACIÓN DE MUJERES DE COOPERATIVAS AGROALIMENTARIAS EN JAEN</t>
  </si>
  <si>
    <t>PROMOCIÓN DEL DESTINO DE TURISMO SOSTENIBLE DEL PARQUE NATURAL SIERRAS DE CAZORLA, SEGURA Y LAS VILLAS</t>
  </si>
  <si>
    <t>PROGRAMA EPES. Convenio de Colaboración María de las Nieves Momblant Rodado, Diputación de Jaén y SAE - Decreto 85</t>
  </si>
  <si>
    <t>ANUNCIO SUBVENCIONES AYUDA DEPORTISTAS</t>
  </si>
  <si>
    <t>Resolución de 16 de enero de 2020, del Rector de la Universitat Politècnica de València, por la que se convocan XVII CONCURSO CÁTEDRA BLANCA DE VALENCIA ¿ILUMINANDO CON HORMIGÓN¿.</t>
  </si>
  <si>
    <t>SUBVENCION 50/55% MANTENIMIENTO DE PUESTOS CEE</t>
  </si>
  <si>
    <t>CONVOCATORIA PÚBLICA DE SUBVENCIONES DESTINADAS A LA CONCESION, EN REGIMEN DE EVALUACIÓN INDIVIDUALIZADA DE AYUDA ECONOMICA DE EMERGENCIA SOCIAL MUNICIPAL A PERSONAS Y/O FAMILIAS DE LA CENDEA DE OLZA/OLTZA ZENDEA, EN SITUACION DE EMERGENCIA - AÑO 2020</t>
  </si>
  <si>
    <t>BASES REGULADORAS DE LAS AYUDAS INDIVIDUALES DIRIGIDAS A PROPORCIONAR UN MEDIO ALTERNATIVO DE TRANSPORTE ACCESIBLE PARA PERSONAS AFECTADAS POR DIFICULTADES DE MOVILIDAD - AÑO 2020</t>
  </si>
  <si>
    <t>CP 2020. GUADALAVIAR-TERUEL</t>
  </si>
  <si>
    <t>Ayudas económicas para euskaldunizar la rotulación fija e imagen corporativa</t>
  </si>
  <si>
    <t>CONVOCATORIA 2020, MUESTRA LITERARUA MN PERE RIBOT 2020</t>
  </si>
  <si>
    <t>CP 2020. GRÁUS-BARBASTRO</t>
  </si>
  <si>
    <t>GC SUBVENCIÓN DIRECTA A LA FUNDACIÓN CENTRO DE ORIENTACIÓN FAMILIAR DE CANARIAS, A FIN DE COLABORAR ECONÓMICAMENTE EN LA CONTINUACIÓN DE LA EJECUCIÓN DEL PROYECTO DE OBRA DENOMINADO "CENTRO DE ORIENTACIÓN FAMILIAR".</t>
  </si>
  <si>
    <t>CP 2020. ESTOPIÑÁN-CAMPORRELLS-BINÉFAR</t>
  </si>
  <si>
    <t>CP 2020. ESCUCHA-CORTES DE ARAGÓN</t>
  </si>
  <si>
    <t>CONCESIÓN SUBVENCIÓN NOMINATIVA AAVV LA MATANZA ENTRERRIOS</t>
  </si>
  <si>
    <t>Acuerdo de la Junta de Gobierno Local de 22/11/2019 sobre concesión de subvención a la Universidad de Murcia para la ejecución de la actividad titulada "Inervención psicomotriz en atención temprana".</t>
  </si>
  <si>
    <t>CONVOCATORIA SUBVENCIO CCR LA MARGARIDOIA SECCIO CORAL</t>
  </si>
  <si>
    <t>CONVOCATORIA SUBVENCIO PARTICIPACIO RUA CARNAVAL 2020</t>
  </si>
  <si>
    <t>CONCESIÓN SUBVENCIÓN NOMINATIVA CLUB DEPORTIVO LA DORADA</t>
  </si>
  <si>
    <t>2019 CONVENIO DE COLABORACION ENTRE EL AYUNTAMIENTO DE VILLENA Y LA JUNTA CENTRAL DE FIESTAS DE MOROS Y CRISTIANOS 2019</t>
  </si>
  <si>
    <t>CONVENIO DE COLABORACIÓN CON LA ASOCIACIÓN "AMIGOS DE RAFAEL IZQUIERDO" PARA EL DESARROLLO DEL FESTIVAL "MIRANDA URBAN FESTIVAL" 2019</t>
  </si>
  <si>
    <t>Subvención nominativa a Banco de Alimentos, 2019</t>
  </si>
  <si>
    <t>RESOLUCIÓN TES/    /2020, de de, por la que se abre la convocatoria en régimen de concurrencia pública no competitiva, para el acceso a ayudas en forma de préstamos a comunidades de propietarios de los barrios gestionados por la Agencia de la Vivienda de</t>
  </si>
  <si>
    <t>SUBV NOMINATIVA FORUM L'H</t>
  </si>
  <si>
    <t>Subvención de concesión directa a favor de la Organización española para el libro infantil y juvenil para el pago de la cuota Ibby</t>
  </si>
  <si>
    <t>Orden de 8 de enero de 2020 por la que se regulan las bases de las subvenciones para entidades de acción voluntaria y entidades locales enmarcadas en el Programa Voluntariado Sénior y se procede a su convocatoria para el año 2020</t>
  </si>
  <si>
    <t>Subvención nominativa a Parroquia Santa Catalina, 2019</t>
  </si>
  <si>
    <t>Convocatoria y bases reguladoras del Concurso de Carnaval 2020</t>
  </si>
  <si>
    <t>ayuda a miembros del CAERT asistencia al curso "analísis y evaluación de amenaza terrorista", al amparo del R.D. 732/2007 de 8 de junio</t>
  </si>
  <si>
    <t>CONVOCATORIA PUBLICA DE SUBVENCION PARA REALIZACION DE ACTIVIDADES CULTURALES, DEPORTIVAS, EDUCACION, IGUALDAD, EUSKERA Y JUVENTUD - AÑO 2020</t>
  </si>
  <si>
    <t>Subvenciones para las personas usuarias del centro residencial Rojar</t>
  </si>
  <si>
    <t>Subvención nominativa a Parroquia Encarnación, 2019</t>
  </si>
  <si>
    <t>Subvención para el fomento del comercio</t>
  </si>
  <si>
    <t>RESOLUCION Nº8201/2019, DE FECHA 25 DE NOVIEMBRE DE 2019, DEL CONSEJERO DE DEPORTES Y JUVENTUD, EN LA QUE SE LE CONCEDE UNA SUBVENCION NOMINATIVA</t>
  </si>
  <si>
    <t>Subvención nominativa a Loja Club Deportivo</t>
  </si>
  <si>
    <t>CONVOCATORIA DE SUBVENCIONES GENÉRICAS EN MATERIA DE BIENESTAR SOCIAL 2020</t>
  </si>
  <si>
    <t>SUBVENCIÓN DIRECTA _ESTIMACION DE RECURSO DE REPOSICION DE JORDI ELVIRA LÓPEZ, CONTRA LA RESOLUCION DE LA SUBVENCION POR CURSAR ESTUDIOS DE GRADO Y POSTGRADUACIÓN UNIVERSITÁRIA  DURANTE EL CURSO 2018-2019.</t>
  </si>
  <si>
    <t>ORDE do  31 de decembro de 2019  pola que se regulan as bases que rexerán o procedemento de concesión de axudas para a posta en marcha de casas do maior, e procédese á súa convocatoria en réxime de concorrencia competitiva para o 2020</t>
  </si>
  <si>
    <t>CP 2020. EL CUERVO-LOS SANTOS</t>
  </si>
  <si>
    <t>RESOLUCION Nº8088/2019, DE FECHA 20 DE NOVIEMBRE DE 2019, DEL CONSEJERO DE DEPORTES Y JUVENTUD, EN LA QUE SE LE CONCEDE UNA SUBVENCION NOMINATIVA</t>
  </si>
  <si>
    <t>CONVENIO DE COLABORACION ENTRE LA CAM Y EL CLUB MARITIMO DE MELILLA PARA EL FOMENTO DE LOS DEPORTES NAUTICOS 2019</t>
  </si>
  <si>
    <t>Subvencion nominativa a MalaCara Club Running, 2019</t>
  </si>
  <si>
    <t>CERTAMEN XIX CONCURSO DE MARCAPÁGINAS DE GRIÑÓN</t>
  </si>
  <si>
    <t>DECRETO 2903 DE 07/11/19 QUE APRUEBA LA SUBVENCIÓN A LA COFRADÍA SANTA VERA CRUZ Y SANTO SEPULCRO EN SIGÜENZA PARA LA RESTAURACIÓN DEL PASO DE LA CRUCIFIXIÓN O CALVARIO</t>
  </si>
  <si>
    <t>Resolución CLT/           /2020, de convocatoria para la concesión de subvenciones, en régimen de concurrencia competitiva, para las actividades de las orquestas prioritarias para la temporada 2019-2020.</t>
  </si>
  <si>
    <t>Subvenciones por gastos electorales EPE-2019 (anticipo 90 y liquidacion)a partidos políticos con base a lo establecido en la LO 5/1985, del Régimen Electoral General.</t>
  </si>
  <si>
    <t>CONVENIO ASSOCIACIO DE BOTIGUERS I COMERCIANTS DE SANT JOAN DE VILATORRADA AÑO 2019</t>
  </si>
  <si>
    <t>CONVENIO ASSOCIACIO EMPRESARIS DELS POLIGONS D`ACTIVITAT ECONOMICA AÑO 2019</t>
  </si>
  <si>
    <t>RESOLUCIÓN CLT/ /2020, de convocatoria para la concesión de ayudas a proyectos y planes editoriales, en régimen de concurrencia competitiva, en las modalidades de aportaciones reintegrables y subvenciones.</t>
  </si>
  <si>
    <t>Convocatoria para la concesión de subvenciones en régimen de concurrencia de la concejalía de promoación económica para el año 2020</t>
  </si>
  <si>
    <t>VIII CONCURSO DE CORTOMETRAJES “RODANDO POR JAÉN”</t>
  </si>
  <si>
    <t>Convocatoria para la concesión de subvenciones en régimen de concurrencia de la concejalía de acción social para el año 2020</t>
  </si>
  <si>
    <t>III CONCURSO DE PROYECTOS EMPRESARIALES INNOVADORES QUE CONVOCA EL AYUNTAMIENTO DE LA RINCONADA</t>
  </si>
  <si>
    <t>RESOLUCIÓN de 13 de diciembre de 2019, de la Secretaría General de la Igualdad, por la que se establecen las bases reguladoras que regirán las subvenciones a entidades de iniciativa social sin ánimo de lucro para programas dirigidos a mujeres en situación</t>
  </si>
  <si>
    <t>Subvención nominativa a Club Deportivo Tricolia</t>
  </si>
  <si>
    <t>II PLAN EXITO EDUCATIVO Y PREVENCIÓN DEL ABANDONO ESCOLAR TEMPRANO</t>
  </si>
  <si>
    <t>Convocatoria para la concesión de subvenciones en régimen de concurrencia de la concejalía de educación 2020</t>
  </si>
  <si>
    <t>CONVOCATORIA SUBVENCION IBI URBANA EJERCICIO 2019</t>
  </si>
  <si>
    <t>CONVENIO DE COLABORACION ENTRE LA CAM Y EL CLUB DEPORTIVO TERCIO PARA LA ORGANIZACIÓN DE LA VII CARRERA AFRICANA DE LA LEGION 2019</t>
  </si>
  <si>
    <t>Subvenciones  para la celebración de fiestas de barrios.  Año 2020</t>
  </si>
  <si>
    <t>Convocatoria para la concesión de subvenciones en régimen de concurrencia de la concejalía de juventud para el año 2020</t>
  </si>
  <si>
    <t>AYUDA PLAN ATENCION INMEDIATA</t>
  </si>
  <si>
    <t>Convocatoria para la concesión de subvenciones en régimen de concurrencia de la concejalía de deportes para el año 2020</t>
  </si>
  <si>
    <t>Subvención del Ayuntamiento de Elorrio para acometer intervenciones constructivas de rehabilitación del patrimonio cultural mueble e inmueble de Elorrio en 2020</t>
  </si>
  <si>
    <t>CP 2020. DAROCA-ORCAJO</t>
  </si>
  <si>
    <t>CP 2020. DAROCA-LANGA-ROMANOS</t>
  </si>
  <si>
    <t>CP 2020. CUBEL-CALATAYUD</t>
  </si>
  <si>
    <t>Convocatoria para la concesión de subvenciones en régimen de concurrencia de la concejalía de cultura para el año 2020</t>
  </si>
  <si>
    <t>Resolución 140E/2019, de 15 de marzo, de la Directora Gerente del Servicio Navarro de Empleo-Nafar Lansare, por la que se aprueba la convocatoria de subvenciones dirigidas a fomentar el modelo de empresa de economía social</t>
  </si>
  <si>
    <t>CP 2020. CASTEJÓN DE VALDEJASA-ZARAGOZA</t>
  </si>
  <si>
    <t>AYUDA SUMINISTROS MINIMOS VITALES Y PRESTACION URGENCIA SOCIAL</t>
  </si>
  <si>
    <t>RESOLUCION Nº8086/2019, DE FECHA 20 DE NOVIEMBRE DE 2019, DEL CONSEJERO DE DEPORTES Y JUVENTUD, EN LA QUE SE LE CONCEDE UNA SUBVENCION NOMINATIVA.</t>
  </si>
  <si>
    <t>Subvvencion nominativa a Asoc.  ALCI, 2019</t>
  </si>
  <si>
    <t>CONVENIO FIRMADO EL 04/04/18 CON EL ILUSTRE COLEGIO DE ABOGADOS DE GUADALAJARA PARA ASISTENCIA JURÍDICA A ENTIDADES LOCALES DE LA PROVINCIA PARA LA DEFENSA EN JUICIO</t>
  </si>
  <si>
    <t>CP 2020. CANTAVIEJA-ALCORISA</t>
  </si>
  <si>
    <t>CONVENIO EBROPOLIS PLAN LOCAL DE INFANCIA Y ADOLESCENCIA</t>
  </si>
  <si>
    <t>Subvenciones  para Actividades Culturales en 2020</t>
  </si>
  <si>
    <t>CP 2020. CAMARENA DE LA SIERRA-TERUEL</t>
  </si>
  <si>
    <t>Subvención nominativa prevista en el presupuesto de 2017, prorrogado para 2019, a favor de Cruz Roja Asamblea Local de Torremolinos</t>
  </si>
  <si>
    <t>CONVENIO CANALIZACIÓN SUBVENCIÓN ENTRE LA FUND. DE LA MUJER Y LA ASOC. GADITANA DE MUJERES MASTECTOMIZADAS (AGAMAMA) 2019</t>
  </si>
  <si>
    <t>Subvención nominativa prevista en el presupuesto de 2017, prorrogado para 2019, a favor de la Asociación de Familiares y personas con enfermedad mental de la Costa del Sol (AFESOL)</t>
  </si>
  <si>
    <t>Subvención nominativa a Asoc. Alodane, 2019</t>
  </si>
  <si>
    <t>CONVENIO DE COLABORACION ENTRE EL M.I. AYUNTAMIENTO DE VILLENA Y LA JUNTA MAYOR DE COFRADIAS Y HERMANDADES DE SEMANA SANTA 2019</t>
  </si>
  <si>
    <t>ARRU COLONIA LOYOLA Y VIRGEN INMACULADA P.E.V. 2018-2021 REHABILITACIÓN</t>
  </si>
  <si>
    <t>Subvención nominativa prevista en el presupuesto de 2017, prorrogado para 2019, a favor de la Asociación EMAUS Obra de Amor</t>
  </si>
  <si>
    <t>ARRU COLONIAS DE VALLECAS (MADRID) P.E.V. 2018-2021 REHABILITACIÓN</t>
  </si>
  <si>
    <t>ARRU MANCOMUNIDAD VALLE NORTE DEL LOZOYA P.E.V. 2018-2021 REHABILITACIÓN</t>
  </si>
  <si>
    <t>ARRU TORREJÓN DE ARDOZ  P.E.V. 2018-2021 REHABILITACIÓN</t>
  </si>
  <si>
    <t>ARRU GRAN SAN BLAS (MADRID) P.E.V. 2018-2021 REHABILITACIÓN</t>
  </si>
  <si>
    <t>CP 2020. CALOMARDE-VALDECUENCA</t>
  </si>
  <si>
    <t>ARRU COSLADA P.E.V. 2018-2021 REHABILITACIÓN</t>
  </si>
  <si>
    <t>CONVENIO ASEXORATE 2019</t>
  </si>
  <si>
    <t>Convocatoria para la concesión de Becas de ayuda a estudiantes de estudios superiores para el curso 2019/2020</t>
  </si>
  <si>
    <t>Subvención nominativa prevista en el presupuesto de 2017, prorrogado para 2019, a favor de la Asociación de Familiares de enfermos de Alzheimer y otras demencias (AFAB)</t>
  </si>
  <si>
    <t>Subvención nominativa prevista en el presupuesto de 2017, prorrogado para 2019, a favor de la Asociación Española Contra el Cáncer (AECC)</t>
  </si>
  <si>
    <t>Subvención nominativa prevista en el presupuesto de 2017, prorrogado para 2019, a favor de la Fundación CUDECA</t>
  </si>
  <si>
    <t>CONVENIO SOCIEDAD GENERAL DE AUTORES DE ESPAÑA</t>
  </si>
  <si>
    <t>CONCURS DE DISFRESSES DE CARNESTOLTES 2020</t>
  </si>
  <si>
    <t>Subvencion nominativa a Asoc. Vecinos La Calera, 2019</t>
  </si>
  <si>
    <t>PRÓRROGA CONVENIO DE CANALIZACIÓN SUBVENCIÓN FUNDACIÓN MÁRGENES Y VÍNCULOS 2019</t>
  </si>
  <si>
    <t>Orden de 27 de enero de 2020, por la que se convoca para 2020 subvenciones a la Medida 13: Pagos a zonas con limitaciones naturales u otras específicas, incluidas en el PDRA 2014-20.</t>
  </si>
  <si>
    <t>Subvencion nominativa a Asoc. S.O.S. Animalicos, 2019</t>
  </si>
  <si>
    <t>AYUDAS PARA EL TRATAMIENTO DE MENORES CON DISCAPACIDAD INTELECTUAL - AÑO 2020</t>
  </si>
  <si>
    <t>Subvención nominativa - Aportación Mnicipal a UNED Mérida para Centro Asociado de Badajoz 2019</t>
  </si>
  <si>
    <t>Concurs llibrets de falles 2020 i ornamentació i il·luminació de carrers de falles 2020</t>
  </si>
  <si>
    <t>Subvención Nominativa a AV Pardaleras para Gastos de Funcionamiento y Actividades 2019</t>
  </si>
  <si>
    <t>Subvención Nominativa a AV Casco Antiguo para Gastos de Funcionamiento y Actividades 2019</t>
  </si>
  <si>
    <t>Bases y Convocatoria de Ayudas de Emergencia Social de Extrema Urgencia - 2020.</t>
  </si>
  <si>
    <t>Subvención Nominativa a AV Valdepasillas para Gastos de Funcionamiento y Actividades 2019</t>
  </si>
  <si>
    <t>Subvención Nominativa a FALCAP para Gala del Antifaz de Plata 2019</t>
  </si>
  <si>
    <t>Subvención Nominativa a A. Empresarios del Casco Antiguo para Actividades de Navidad 2019</t>
  </si>
  <si>
    <t>CONVENIO DE COLABORACIÓN ENTRE EL AYUNTAMIENTO DE ÉCIJA Y LA ASOCIACIÓN ALZHEIMER "VALLE DEL GENIL" 2019</t>
  </si>
  <si>
    <t>Programa de apoyo al mantenimiento del trabajo autónomo de mujeres</t>
  </si>
  <si>
    <t>Orden por la que se convocan subvenciones de apoyo a acciones de cooperación de agentes del sector agrario, en el marco del Programa de Desarrollo Rual  para Aragón 2014-2020, para 2020.</t>
  </si>
  <si>
    <t>SUBVENCIONES NOMINATIVAS A FAVOR DE LAS MISMAS, POR UN IMPORTE TOTAL DE CIENTO TREINTA MIL VEINTE Y TRES EUROS (130.023 €), PARA LA FINANCIACIÓN DE LAS ACTIVIDADES A DESARROLLAR POR LOS BENEFICIARIOS.</t>
  </si>
  <si>
    <t>CONCURSO DE COMPARSAS Y DISFRACES CARNAVAL 2020</t>
  </si>
  <si>
    <t>SUBVENCION NOMINATIVA ASOCIACION MONTAÑA LOS VALLES 2019</t>
  </si>
  <si>
    <t>Modificar la O. F. 164/2019, de 10 de diciembre, por la que se aprobaron las bases reguladoras de las ayudas a los daños en elementos afectados en explotaciones agrícolas y ganaderas consecuencia de las lluvias extraordinarias en la Zona Media de Navarra</t>
  </si>
  <si>
    <t>CONVENIO DE COLABORACIÓN ENTRE EL AYUNTAMIENTO DE ÉCIJA Y LA ASOCIACIÓN "SOMBRA Y LUZ"</t>
  </si>
  <si>
    <t>Subvenciones por gastos electorales EL-2015 (continuación liquidación) a partidos políticos con base a lo establecido en la LO 5/1985, del Régimen Electoral General</t>
  </si>
  <si>
    <t>SUBVENCION NOMINATIVA ASOCIACION MONTAÑA TAMIA 2019</t>
  </si>
  <si>
    <t>CONVENIO DE COLABORACIÓN ENTRE EL AYUNTAMIENTO DE ÉCIJA Y LA ASOCIACIÓN "PUEBLO SAHARAUI"</t>
  </si>
  <si>
    <t>Convocatoria de Concurso para la selección del Cartel Anuciador de las Fiestas del Angel de Teruel de 2020. Expte. 2335/2019</t>
  </si>
  <si>
    <t>CONVENIO DE COLABORACIÓN ENTRE EL AYUNTAMIENTO DE ÉCIJA Y LA ASOCIACIÓN "LA RAIZ"</t>
  </si>
  <si>
    <t>Orden de 27 de enero 2020, por la que se conv. ayudas de la Orden de 27/10/2017 para la conc.de subvenciones para ejecución por las Agrup.de Defen.Sanit.Ganadera de Progr.Nacionales de Erradicación, Vigilancia y Control de Enfermedades Animales para 2020</t>
  </si>
  <si>
    <t>Convocatoria y Bases de Subvención de Ayudas Individuales de Emergencia Social - 2020.</t>
  </si>
  <si>
    <t>SUBVENCION NOMINATIVA DIABLETES DE TEGUISE 2019</t>
  </si>
  <si>
    <t>CONVENIO DE COLABORACIÓN ENTRE EL AYUNTAMIENTO DE ÉCIJA Y LA ASOCIACIÓN "AUTISMO"</t>
  </si>
  <si>
    <t>Programa de fomento de la contratación temporal de personas con diversidad funcional severa en el ámbito territorial de la Comunitat Valenciana</t>
  </si>
  <si>
    <t>Convocatoria para la concesión de premios por asistencia al concurso de disfraces y establecimientos comerciales mejor ambientados-Karnabas 2020. Categoría Hostelería y Comercio.</t>
  </si>
  <si>
    <t>SUBVENCIONES  PARA LA INTEGRACIÓN COOPERATIVA EN LA COMUNIDAD VALENCIANA CAP 7</t>
  </si>
  <si>
    <t>CONVENIO DE COLABORACIÓN ENTRE EL AYUNTAMIENTO DE ÉCIJA Y LA ASOCIACIÓN "FRATER SAN PABLO"</t>
  </si>
  <si>
    <t>Modificar la Orden Foral 162/2019, de 10 de diciembre, por la que se aprobaron las bases reguladoras de las ayudas excepcionales, para la reparación de infraestructuras agrarias, de titularidad de EELL, dañadas por las lluvias e inundaciones extraordinari</t>
  </si>
  <si>
    <t>PRORROGA CONVENIO CON ADACCA PARA SUBVENCIÓN ARRENDAMIENTO DE LA SEDE</t>
  </si>
  <si>
    <t>SUBVENCIONES PARA INTEGRACIÓN COOPERATIVA AGROALIMENTARIA EN LA COM. VAL</t>
  </si>
  <si>
    <t>CONVOCATORIA SUBVENCIONES A LAS FALLAS DE LA LOCALIDAD</t>
  </si>
  <si>
    <t>Convocatoria para la concesión de premios por asistencia al concurso de disfraces-Karnabas 2020. Categoría Senior.</t>
  </si>
  <si>
    <t>CONVENIO DE COLABORACIÓN ENTRE EL AYUNTAMIENTO DE ÉCIJA Y LA ASOCIACIÓN "NUEVO CAMINAR" 2019</t>
  </si>
  <si>
    <t>Aprobación Convocatoria de las</t>
  </si>
  <si>
    <t>SUBVENCION NOMINATIVA RANCHO DE PASCUAS DE TEGUISE 2019</t>
  </si>
  <si>
    <t>CONVENI REGULADOR DE LA SUBVENCIÓ DIRECTA A LA FUNDACIÓ FERRAN SUNYER I BALAGUER AMB MOTIU DE LA CELEBRACIÓ DEL VII DISSABTE TRANSFRONTERER DE LES MATEMÀTIQUES A L’ALT EMPORDÀ (DITMAE 2019)</t>
  </si>
  <si>
    <t>Convocatoria para la concesión de premios por asistencia al concurso de disfraces - Karnabas 2020. Categoría Infantil</t>
  </si>
  <si>
    <t>Subvencion nominativa a Asoc. Cruz Roja, 2019</t>
  </si>
  <si>
    <t>CONVENIO BALONCESTO FUENLABRADA, SAD. TEMPORADA 2019/2020</t>
  </si>
  <si>
    <t>CONVENIO CON LA SDAD.COOP. DE TRANSPORTISTAS DE FUERTEVENTURA, PARA LA REALIZACIÓN DE INVERSIONES Y/O GASTOS EN EL SECTOR DEL TRANSPORTE TERRESTRE DISCRECIONAL 2019</t>
  </si>
  <si>
    <t>CONVENIO CON LA SDAD. COOP. DE TAXISTAS DE LA OLIVA, PARA LA REALIZACIÓN DE INVERSIONES Y/O GASTOS EN EL SECTOR DEL TRANSPORTE TERRESTRE DISCRECIONAL 2019</t>
  </si>
  <si>
    <t>CONVENIO  CLUB DEPORTIVO FORTUITE  GRAN TARAJAL 2019</t>
  </si>
  <si>
    <t>Convocatoria Nominativa Orreaga Taldea Hitzaldiak 2018</t>
  </si>
  <si>
    <t>CONVENIO CON RADIO ECCA FUNDACIÓN CANARIA PARA LA REALIZACIÓN DEL PROYECTO "FORMACIÓN EN IDIOMAS PARA LA ATENCIÓN TURÍSTICA"</t>
  </si>
  <si>
    <t>CONVENIO CON RADIO ECCA FUNDACIÓN CANARIA PARA EL PROYECTO DE DINAMIZACIÓN COMUNITARIA INTERCULTURAL</t>
  </si>
  <si>
    <t>CONVENIO CON COTAP TAXISTAS DE PÁJARA, SDAD. COOP., PARA LA REALIZACIÓN DE INVERSIONES Y/O GASTOS EN EL SECTOR DEL TRANSPORTE TERRESTRE DISCRECIONAL 2019</t>
  </si>
  <si>
    <t>Convocatoria para la concesión de premios por asistencia al concurso de disfraces Karnabas 2020. Categoría familiar.</t>
  </si>
  <si>
    <t>CONVENIO CON LA SCL EMTAFUR, PARA LA REALIZACIÓN DE INVERSIONES Y/O GASTOS PARA EL SECTOR DEL TRANSPORTE TERRESTRE DISCRECIONAL 2019</t>
  </si>
  <si>
    <t>CONVENIO CON LA AAVV SAN PEDRO ALCÁNTARA: CATA DE VINOS DON ANDRÉS VALERÓN 2019</t>
  </si>
  <si>
    <t>CONVENIO CON LA ASOCIACIÓN DE EMPRESARIOS TAXISTAS S.DIEGO DE TUINEJE, PARA LA REALIZACIÓN DE INVERSIONES Y/O GASTOS EN EL SECTOR DEL TRANSPORTE TERRESTRE DISCRECIONAL 2019</t>
  </si>
  <si>
    <t>CONVENIO CON LA FUNDACIÓN GENERAL UNIVERSIDAD DE LA LAGUNA PARA EL DESARROLLO Y PROMOCIÓN DE LAS NUEVAS TECNOLOGÍAS EN EL SECTOR TURÍSTICO A TRAVÉS DEL CONOCIMIENTO Y LA INNOVACIÓN</t>
  </si>
  <si>
    <t>CONVENIO DE COLABORACIÓN SUBVENCIÓN ASOCIACIÓN DE PEQUEÑOS Y MEDIANOS EMPRESARIOS DEL MUNICIPIO DE PÁJARA ALTABA 2019</t>
  </si>
  <si>
    <t>CONVENIO CON EL C.D. EL COTILLO: GASTOS DE PROMOCIÓN TURÍSTICA</t>
  </si>
  <si>
    <t>CONVENIO CON LA UNIÓN DEPORTIVA GRAN TARAJAL SOCIEDAD TAMASITE: PROMOCIÓN TURÍSTICA</t>
  </si>
  <si>
    <t>CONVENIO CON LA ASOCIACIÓN LOS MANTEQUILLA PARA LA CELEBRACIÓN DEL "XVI FESTIVAL LOS MANTEQUILLA"</t>
  </si>
  <si>
    <t>CONVENIO DE COLABORACIÓN CON LA FUNDACIÓN CANARIA AGORA</t>
  </si>
  <si>
    <t>CONVENIO CON YOLANDA NIRA CERDEÑA HERNÁNDEZ, CELEBRACIÓN CAMPEONATO DE DANZAS URBANAS TOP DANCE 2019</t>
  </si>
  <si>
    <t>CONVENIO CON LA SOCIEDAD COOPERATIVA AGRÍCOLA DE COSECHEROS EXPORTADORES DE FUERTEVENTURA PARA GASTOS DE FUNCIONAMIENTO</t>
  </si>
  <si>
    <t>CONVENIO CON LA ASOCIACIÓN BANDA MUNICIPAL DE PÁJARA, ESCUELA MUNICIPAL DE MÚSICA</t>
  </si>
  <si>
    <t>CONVENIO CON LA FUNDACIÓN CANARIA UNIVERSITARIA DE LAS PALMAS: FORMACIÓN DUAL INSERTA 2019-2020</t>
  </si>
  <si>
    <t>Bases y convocatoria concursos del Carnaval de Archidona (Málaga) 2020</t>
  </si>
  <si>
    <t>Subvencion Nominativa a Asoc. Hermanas Buen Samaritano, 2019</t>
  </si>
  <si>
    <t>Programa mixto de empleo-formación Talleres de Empleo</t>
  </si>
  <si>
    <t>CONVENIO PARA SUBVENCIÓN A NSMFEST S.L. PARA CONCIERTOS GRATUITOS DEL OFF NO SIN MÚSICA 2019</t>
  </si>
  <si>
    <t>Ayudas económicas destinadas a subvencionar la realización en euskera del examen para obtener el permiso B de conducir.</t>
  </si>
  <si>
    <t>Modificar la Orden Foral 142/2019, de 26 de noviembre, por la que se aprobaron las bases reguladoras de las ayudas excepcionales, para la reparación de infraestructuras agrarias de CCRR, dañadas por las lluvias e inundaciones extraordinarias acaecidas en</t>
  </si>
  <si>
    <t>Plan anual de seguros agrarios 2020</t>
  </si>
  <si>
    <t>Convocatoria de las ayudas para la adquisición de material escolar del alumnado de segundo ciclo de educación infantil del CEIP Cervantes de la Pobla de Farnals, para el curso escolar 2019/2020</t>
  </si>
  <si>
    <t>ORDE do 31 de decembro de 2019  pola que se regulan as bases que rexerán o procedemento de concesión de axudas para a continuidade de casas do maior, en réxime de concorrencia non competitiva e se procede á súa convocatoria para o ano 2020</t>
  </si>
  <si>
    <t>ANULADA CONVOCATORIA DE SUBVENCIONES PARA ASOCIACIONES Y FEDERACIONES DE MUJERES DEL MUNICIPIO DE ALBACETE Y SUS PEDANÍAS, EJERCICIO 2020</t>
  </si>
  <si>
    <t>Subvención nominativa a Asoc. Loja Solidaria, 2019</t>
  </si>
  <si>
    <t>Subvención nominativa a Iglesia Evangélica de Loja, 2019</t>
  </si>
  <si>
    <t>Convocatoria 2020 per a l'atorgament de prestacions econòmiques de caràcter social de l'Ajuntament de Tortosa</t>
  </si>
  <si>
    <t>Ayudas comunitarias directas a la agricultura y a la ganadería 2020- AYUDA DE RÉGIMEN SIMPLIFICADO</t>
  </si>
  <si>
    <t>Ayudas comunitarias directas a la agricultura y a la ganadería 2020- AYUDA ASOCIADA VOLUNTARIA.</t>
  </si>
  <si>
    <t>Ayudas comunitarias directas a la agricultura y a la ganadería 2020-PAGO COMPLEMENTARIO JÓVENES AGRICULTORES.</t>
  </si>
  <si>
    <t>CONVENIO CON LA CORAL TERPSÍCORE PARA REGULAR LA SUBVENCIÓN PARA LA CELEBRACIÓN DE SU 30 ANIVERSARIO.</t>
  </si>
  <si>
    <t>Convocatoria Instrumental Mali 2019 SAN Estudio nutrición PAFAM</t>
  </si>
  <si>
    <t>SUBVENCIÓN EQUIPAMIENTO AYUNTAMIENTO DE CASTILLO DE LOCUBIN</t>
  </si>
  <si>
    <t>UN MAR DE CANCIONES 2019</t>
  </si>
  <si>
    <t>FESTIVAL IMAGINA FUNK 2019</t>
  </si>
  <si>
    <t xml:space="preserve">PRG. RETOS PARA LA AUTONOMIA PERSONAS. SUBV A FEJIDIF
</t>
  </si>
  <si>
    <t>ayuda de transporte para asistir al Seminario actuacion policial contra el blanqueo de capitales, en Montevideo (Uruguay), al amparo del R.D. 732/2007 de 8 de junio.</t>
  </si>
  <si>
    <t>Subvención nominativa a favor del Colegio Provincial de Funcionarios de Administración Local con Habilitación Nacional de Santa Cruz de Tenerife.</t>
  </si>
  <si>
    <t>CONVOCATORIA DE SUBVENCIONES DIRIGIDAS A COMPARSAS DE CARNAVAL 2020</t>
  </si>
  <si>
    <t>CONVOCATORIA DE SUBVENCIONES A AYUNTAMIENTOS PARA PROMOCIÓN TURÍSTICA DE LA SEMANA SANTA DE LA PROVINCIA DE PALENCIA</t>
  </si>
  <si>
    <t>Ayudas comunitarias directas a la agricultura y a la ganadería 2020 - PAGO PRÁCTICAS AGRÍCOLAS BENEFICIOSAS PARA EL CLIMA Y EL MEDIO AMBIENTE.</t>
  </si>
  <si>
    <t>Orden de 7 de enero de 2020 por la que se regulan las bases de las subvenciones para entidades de acción voluntaria y entidades locales enmarcadas en el programa Servicio de voluntariado juvenil, y se procede a su convocatoria para el año 2020</t>
  </si>
  <si>
    <t>Ayudas comunitarias directas a la agricultura y a la ganadería 2020 - PAGO BÁSICO</t>
  </si>
  <si>
    <t>SUBVENCIO NOMINATIVA CONVENI ASSOCIACIO ENDENGATS</t>
  </si>
  <si>
    <t>Orde do 3 de xaneiro de 2020 pola que se regulan as bases que rexerán as subvencións para entidades de acción voluntaria de carácter privado para o fomento e a realización de actividades de voluntariado e se procede á súa convocatoria para o ano 2020</t>
  </si>
  <si>
    <t>S7742.- Ayudas Diversificación Acuícola y Pesquera . Convocatoria 2020</t>
  </si>
  <si>
    <t>I CONCURSO FOTOGRÁFICO SOBRE MELOCOTÓN EMBOLSADO DE CALANDA</t>
  </si>
  <si>
    <t>CONCURSO CARTEL ANUNCIADOR CARNAVAL 2020</t>
  </si>
  <si>
    <t>CP 2020. CALMARZA-JARABA</t>
  </si>
  <si>
    <t>CP 2020. BINÉFAR-BARBASTRO</t>
  </si>
  <si>
    <t>RESOLUCIÓN RECTORAL DE 27 DE ENERO DE 2020 DE LA UNIVERSIDAD COMPLUTENSE DE MADRID, POR LA QUE SE CONVOCA EL IX CONCURSO DE DIVULGACIÓN CIENTÍFICA</t>
  </si>
  <si>
    <t>CONVENIO COLABORACIÓN CONSEJO COMARCAL TRANSPORTE ESCOLAR CURSO  18/19</t>
  </si>
  <si>
    <t>S81780000 NOMINATIVA "PROYECTOS ZONIFICACIÓN Y CARACTERIZACIÓN"</t>
  </si>
  <si>
    <t>Subvenciones para finalidades culturales educativas deportivas asistenciales humanitarias y sociales año 2020</t>
  </si>
  <si>
    <t>Convocatòria atorgament/denegació prestacions econòmiques caràcter social 2020</t>
  </si>
  <si>
    <t>S7739.- Ayudas Formación Maritimo Pesquera . Convocatoria 2020</t>
  </si>
  <si>
    <t>SUBVENCION DIRECTA A LA HDAD. SACRAMENTAL Y DE MARIA SANTISIMA DE VILLADIEGO DE PEÑAFLOR</t>
  </si>
  <si>
    <t>PREMIOS ENTROIDO BAIÑAS 2020</t>
  </si>
  <si>
    <t>CP 2020. BIELSA-AÍNSA</t>
  </si>
  <si>
    <t>PREMIO ANUAL "OLIVARES JOVEN".- CONVOCATORIA 2019</t>
  </si>
  <si>
    <t>Subvención nominativa a Asoc. Sdad. Casino de Loja, 2019</t>
  </si>
  <si>
    <t>BASES Y CONVOCATORIA DE SUBVENCIONES PARA LA REALIZACIÓN DE ACTIVIDADES CULTURALES, DEPORTIVAS Y DE OCIO, PARA ASOCIACIONES DEL MUNICIPIO AÑO 2019</t>
  </si>
  <si>
    <t>CONCESIÓN DIRECTA DE SUBVENCIÓN (NOMINATIVA) ARTICULADA MEDIANTE CONVENIO ENTRE EL EXCMO. AYUNTAMIENTO DE MORELLA Y LA FUNDACIÓN ISONOMÍA DE LA UJI</t>
  </si>
  <si>
    <t>CP 2020. BERRUECO-DAROCA</t>
  </si>
  <si>
    <t>Subvención Nominativa a EMUPROSA 2019</t>
  </si>
  <si>
    <t>SUBVENCIO NOMINATIVA CONVENI ASSOCIACIÓ LA MARATO</t>
  </si>
  <si>
    <t>CP 2020. BEA-CALAMOCHA</t>
  </si>
  <si>
    <t>Programa de Ayudas al alquiler de viviendas. Decreto 4/2019, de 7 de febrero. Anualidad 2020/2021.</t>
  </si>
  <si>
    <t>Subvencion nominativa a Asoc. Peña Deportiva Dinámina</t>
  </si>
  <si>
    <t>CONVENIO PARA  FINANCIAR UN PROYECTO BASADOS EN EL USO DE FEROMONAS Y COMPUESTOS NATURALES DE CONFUSIÓN SEXUAL Y ATRAYENTES</t>
  </si>
  <si>
    <t>Ayudas a inquilinos para pago de rentas de vivienda. Convocatoria 2018-2021. Decreto 4/2018, de 1 de febrero. Anualidad 2020-2021.</t>
  </si>
  <si>
    <t>CONVENIO PARA  FINANCIAR UN PROYECTO DE INVESTIGACIÓN QUE  OFREZCA SOPORTE AL CAMBIO DE MODELO PRODUCTIVO Y DE TRANSICIÓN ECOLÓGICA EN LUCHA BIOLÓGICA</t>
  </si>
  <si>
    <t>Convocatoria subvenciones tejido asociativo, actividades barrios 2019</t>
  </si>
  <si>
    <t>Convocatoria subvenciones tejido asociativo, actividades socioculturales 2019</t>
  </si>
  <si>
    <t>SUBVENCIÓN NOMINATIVA-19 ASOC.DE FAMILIAS DE MENORES TRANS-ARELAS</t>
  </si>
  <si>
    <t>S8187.- Convocatoria 2020 Ayudas gastos de funcionamiento GALP</t>
  </si>
  <si>
    <t>Convocatoria subvenciones tejido asociativo, actividades deportivas 2019</t>
  </si>
  <si>
    <t>SUBVENCIÓN NOMINATIVA-19 ASOC. ALAS</t>
  </si>
  <si>
    <t>Resolución de 24 de enero de 2020  del Ayuntamiento de Villanueva de Castellón, por la que se convoca una subvención-beca por la presentación de estudios relacionados con el municipio a la Asamblea de la Historia de la Ribera</t>
  </si>
  <si>
    <t>Subvención nominativa a Peña la Orza, 2019</t>
  </si>
  <si>
    <t>SUBVENCIÓN NOMINATIVA-19 CLUB DEPORTIVO ADARVE LUGO</t>
  </si>
  <si>
    <t>PREMIOS ENTROIDO VIMIANZO 2020</t>
  </si>
  <si>
    <t>CP 2020. AYERBE-ZARAGOZA</t>
  </si>
  <si>
    <t>Subvenciones para la realización de proyectos educativos y actividades de carácter complementario a la educación, encaminados a mejorar los servicios educativos durante el curso escolar 2019/2020</t>
  </si>
  <si>
    <t>CP 2020. ATECA-CALATAYUD</t>
  </si>
  <si>
    <t>SUBVENCIÓN NOMINATIVA-19 ALIAD ULTREIA</t>
  </si>
  <si>
    <t>SUBVENCIÓN NOMINATIVA-19 CLUB PATINS LOSTREGOS LUCUS</t>
  </si>
  <si>
    <t>SUBVENCION DIRECTA POR CONVENIO A ASSOCIACION EMPORDANESES AFECTADAS CANCER DE MAMA  PARA CURSA DONA 2019</t>
  </si>
  <si>
    <t>CONCESIÓN DE PREMIOS EN EL MARCO DEL XIX FESTIVAL NACIONAL DE CORTOMETRAJES AVILESACCION 2020</t>
  </si>
  <si>
    <t>SUBVENCIÓN NOMINATIVA-19 SCD MILAGROSA</t>
  </si>
  <si>
    <t>CONVENIO DE COLABORACIÓN ENTRE EL INSTITUTO MUNICIPAL DE CULTURA Y TURISMO Y UBU CURSOS DE VERANO AÑO 2019</t>
  </si>
  <si>
    <t>CONVOCATORIA DE SUBVENCIONES PARA COMPARSAS QUE PARTICIPEN EN LA RÚA DEL CARNAVAL DE 2020</t>
  </si>
  <si>
    <t>SUBVENCIÓN NOMINATIVA-19 CLUB ATLETISMO LUCUS</t>
  </si>
  <si>
    <t>CONVENI REGULADOR DE LA SUBVENCIÓ DIRECTA A LA FUNDACIÓ PRIVADA PER A LA PROMOCIÓ DELS OFICIS EN MOTIU DE LA IMPLEMENTACIÓ I DESENVOLUPAMENT DEL CICLE FORMATIU DE FORMACIÓ PROFESSIONAL DE GRAU MITJÀ DE MANTENIMENT ELECTROMECÀNIC A L’INS NARCÍS MONTURIOL</t>
  </si>
  <si>
    <t>AGRUPACIÓ CULTURAL</t>
  </si>
  <si>
    <t>SUBVENCIÓN NOMINATIVA-19 CLUB PORTA XI CLUB BALONCESTO</t>
  </si>
  <si>
    <t>SUBVENCIÓN NOMINATIVA-19 CLUB NATACION PORTAMIÑA</t>
  </si>
  <si>
    <t>Subvención al Comité Paralímpico Español para el Plan de Apoyo al Deporte Paralímpico (Plan ADOP)</t>
  </si>
  <si>
    <t>Subvención a la Fundación ONCE para la implantación de un Programa de accesibilidad universal para personas con discapacidad</t>
  </si>
  <si>
    <t>Subvención al Comité español de representantes de personas con discapacidad CERMI para la géstión y funcionamiento del OED</t>
  </si>
  <si>
    <t>Subvención a la Confederación Estatal de Personas Sordas (CNSE) para el Centro de Normalización Lingüística de la Lengua de Signos Española</t>
  </si>
  <si>
    <t>Convocatoria de subvenciones para financiar proyectos de animación sociocultural (ocio y tiempo libre, y desarrollo comunitario)</t>
  </si>
  <si>
    <t>CONV. SUBVENCIONES DE PAGO ÚNICO PARA FOMENTO DE LA NATALIDAD</t>
  </si>
  <si>
    <t>Subvención directa a la Fundación Eguía-Careaga para el Centro Español de Documentación sobre Discapacidad (CEDD)</t>
  </si>
  <si>
    <t>SUBVENCIÓN NOMINATIVA A LA ASOCIACIÓN DE DEFENSA FORESTAL (ADF) PARA LA COMPRA DE UN VEHÍCULO</t>
  </si>
  <si>
    <t>Gastos de gestión 2018/2019-Federaicón de Lucha del Garrote Canario</t>
  </si>
  <si>
    <t>Subvenció exclosa de concurrència pública per al finançament dels premis Enderrock, 2020</t>
  </si>
  <si>
    <t>Subvenció exclosa de concurrència pública per l`adquisició d`un monitor interactiu d`educació especial</t>
  </si>
  <si>
    <t>CONVOCATORIA SUBVENCIONES ACCESO VIVIENDA 2020</t>
  </si>
  <si>
    <t>Resolución de 22 de enero de 2020 del Presidente del Instituto de Fomento de la Región de Murcia  de convocatoria  para la concesión de  Becas de Internacionalización en el marco del Plan de Promoción Exterior 2014-2020.</t>
  </si>
  <si>
    <t>CONV. AYUDAS AYTOS. C.M. EQUIPAMIENTO TEATROS Y SALAS EXPOSICIONES MUNICIP.</t>
  </si>
  <si>
    <t>CONVOCATORIA AYUDAS A AYTOS. CM. ACTIVIDADES CULTURALES 2019</t>
  </si>
  <si>
    <t>CONVOCATORIA AYUDAS CREACIÓN ARTES VISUALES 2020.</t>
  </si>
  <si>
    <t>CONVOCATORIA PÚBLICA SUBVENCIONES A AYUNTAMIENTOS PARA EQUIPAMIENTOS EN CENTROS SOCIOCULTURALES MUNICIPALES Y DE PERSONAS MAYORES, AÑO 2020</t>
  </si>
  <si>
    <t>CORAL LLORIANA JOVE</t>
  </si>
  <si>
    <t>SUBVENCIÓN NOMINATIVA-19 - CLUB CIUDAD DE LUGO FUTBOL SALA</t>
  </si>
  <si>
    <t>CONVOCATORIA AYUDAS SOCIALES 2020</t>
  </si>
  <si>
    <t>SUBVENCIÓN NOMINATIVA-19 CLUB HOCKEY FEMENINO MEIGAS</t>
  </si>
  <si>
    <t>CONVENI DE COL·LABORACIÓ ENTRE L’AJUNTAMENT DE FIGUERES I JOVENTUTS MUSICALS DE FIGUERES REGULADOR DE LA SUBVENCIÓ DIRECTA PER A L’ORGANITZACIÓ DE L’EDICIÓ 2019 DE CANTÀNIA</t>
  </si>
  <si>
    <t>SUBVENCIÓN NOMINATIVA-19 CLUB VOLEIBOL EMEVE</t>
  </si>
  <si>
    <t>SUBVENCIÓN NOMINATIVA-19 ASOC. VIUVAS JULIA MINGUILLON</t>
  </si>
  <si>
    <t>Convocatoria de las ayudas del programa Menorca, Música y Teatre correspondiente al año 2020.</t>
  </si>
  <si>
    <t>SUBV. AYUDAS AL DESARROLLO</t>
  </si>
  <si>
    <t>Subvenciones directas a la asociacion sin animo de lucro Sociedad de Ciencias Aranzadi para la realizacion de actividades 2019</t>
  </si>
  <si>
    <t>Convocatòria de subvencions per activitats esportives per l`any 2020</t>
  </si>
  <si>
    <t>ASSOCIACIO VALL DEL GES.NET</t>
  </si>
  <si>
    <t>CONCESIÓN SUBV. NOMINATIVA ASC. MAYORES DE LA CALA</t>
  </si>
  <si>
    <t>SUBVENCIÓN NOMINATIVA-19 ASOC. MULLERES A CASIÑA</t>
  </si>
  <si>
    <t>Convocatòria general de subvencions a entitats per l`any 2020</t>
  </si>
  <si>
    <t>CONVENIO DONANTES BIERZO 2018</t>
  </si>
  <si>
    <t>CD SPRINT ATLETISMO LEÓN, TEMPORADA 2019</t>
  </si>
  <si>
    <t>CD RITMO</t>
  </si>
  <si>
    <t>FUNDACIÓN DE CICLISMO LACIANA</t>
  </si>
  <si>
    <t>CLUB CULTURAL Y DEPORTIVA LEONESA SAD</t>
  </si>
  <si>
    <t>CD BALONMANO CLEBA, TEMPORADA 2018/20196</t>
  </si>
  <si>
    <t>CD RIBERA DEL TORÍO, SUBVENCIÓN EQUIPO ENEICAT CICLYM TEAM</t>
  </si>
  <si>
    <t>AYUDAS ECONOMICAS MUNICIPALES PARA LA ATENCION DE NECESIDADES SOCIALES 2020</t>
  </si>
  <si>
    <t>BASES  DE  PARTICIPACIÓN  NO  DESFILE  DO  ENTROIDO  2020  EN  CALDAS  DE  REIS</t>
  </si>
  <si>
    <t>Convocatoria de subvención para asociaciones y actividades culturales de Larrabetzu 2020</t>
  </si>
  <si>
    <t>CONVENIO CON LA UNIÓ DE BOTIGUERS DE VALLS PARA REGULAR LA SUBVENCIÓN PARA REALITZAR EL PROYECTO LONAS TEMATIZADAS.</t>
  </si>
  <si>
    <t>conveni de col•laboració entre la Universitat de Girona, la Fundació Girona, Universitat i Futur i l’Ajuntament de Figueres pel projecte Rossinyol, curs 2018-2019</t>
  </si>
  <si>
    <t>U.E. SANT VICENÇ</t>
  </si>
  <si>
    <t>Convocatoria de subvenciones 2020 para la limpieza de pozos septicos de Larrabetzu</t>
  </si>
  <si>
    <t>AYUDAS A EMPRESAS PARA LA PRODUCCIÓN DE CORTOMETRAJES EN 2020</t>
  </si>
  <si>
    <t>ORDEN de 27 de diciembre de 2019 por la que se establecen las bases reguladoras para la concesión de subvenciones para la puesta en práctica de programas integrados de empleo de Galicia, y se convocan para el año 2020, (código de procedimiento TR332A)</t>
  </si>
  <si>
    <t>AYUDAS A EMPRESAS PARA REALIZAR PROYECTOS DE MUSICA EN 2020</t>
  </si>
  <si>
    <t>Subvencion inundaciones Nafarroa</t>
  </si>
  <si>
    <t>AYUDAS A EMPRESAS DE TEATRO Y DANZA EN 2020</t>
  </si>
  <si>
    <t>Subvención a las asociaciones y actividades deportivas de Larrabetzu</t>
  </si>
  <si>
    <t>Subvención nominativa a C.E. La Pobla</t>
  </si>
  <si>
    <t>RESOLUCION Nº9804/2019, DE FECHA 30 DE DICIEMBRE DE 2019, DEL CONSEJERO DE DEPORTES Y JUVENTUD, EN LA QUE SE LE CONCEDE UNA SUBVENCION NOMINATIVA.</t>
  </si>
  <si>
    <t>SUBVENCION NOMINATIVA BANDA MUNICIPAL TEGUISE 2019</t>
  </si>
  <si>
    <t>Ayudas de la Comisión Puerto Comarca de la Autoridad Portuaria Bahía de Algeciras convocatoria 2020</t>
  </si>
  <si>
    <t>subvencion directa para la parroquia de Santa Maria Legendica para el arreglo de la puerta de la ermita de San Martin de Kanala</t>
  </si>
  <si>
    <t>RESOLUCION Nº8091/2019, DE FECHA 20 DE NOVIEMBRE DE 2019, DEL CONSEJERO DE DEPORTES Y JUVENTUD, EN LA QUE SE LE CONCEDE UNA SUBVENCION NOMINATIVA.</t>
  </si>
  <si>
    <t>ORDENANZA REGULADORA DE AYUDAS Y BONIFICACIONES PARA EL FOMENTO DE LA NATALIDAD</t>
  </si>
  <si>
    <t>SUBVENCION NOMINATIVA FUNDACION CANARIA JOSE CLAVIJO Y FAJARDO 2019</t>
  </si>
  <si>
    <t>RESOLUCION Nº8034/2019, DE FECHA 20 DE NOVIEMBRE DE 2019, DEL CONSEJERO DE DEPORTES Y JUVENTUD, EN LA QUE SE LE CONCEDE UNA SUBVENCION NOMINATIVA.</t>
  </si>
  <si>
    <t>Convocatoria Bases de Subvencion ayuda libros escolares, curso 2019-2020</t>
  </si>
  <si>
    <t>SUBVENCION NOMINATIVA UNED LANZAROTE 2019</t>
  </si>
  <si>
    <t>RESOLUCION Nº8032/2019, DE FECHA 20 DE NOVIEMBRE DE 2019, DEL CONSEJERO DE DEPORTES Y JUVENTUD, EN LA QUE SE LE CONCEDE UNA SUBVENCION NOMINATIVA.</t>
  </si>
  <si>
    <t>Subvención para el estudio de euskera de Larrabetzu 2020</t>
  </si>
  <si>
    <t>SUBVENCION NOMINATIVA PROTECTORA SARA 2019</t>
  </si>
  <si>
    <t>Convocatoria para cubrir un puesto de trabajo mediante contratación laboral temporal de un investigador con cargo al proyecto de referencia 2017-I-IDD-00057, titulado: “IRIS 4.0: Intelligent Recycling System”.</t>
  </si>
  <si>
    <t>CONVOCATORIA DE SUBVENCIONES A FAMILIAS DE LARRABETZU CON NECESIDADES ECONÓMICAS 2020</t>
  </si>
  <si>
    <t>Resolución de 24 de enero por la que se otorga una subvención a la entidad Associació Confraria Mascarada</t>
  </si>
  <si>
    <t>Convocatoria de las ayudas del Consell insular de Menorca destinadas a entidades culturales para el año 2020</t>
  </si>
  <si>
    <t>Resolución de 23 de diciembre de 2019 por la que se establecen las ayudas para el fomento de la contratación de tecnólogos en empresas y organismos de investigación en Galicia (Programa principia) para el año 2020</t>
  </si>
  <si>
    <t>Subvenciones Concursos, Sorteos y Otros Fiestas Patronales 2019</t>
  </si>
  <si>
    <t>Resolución de 22 de enero de 2020 por la que se otorga una subvención a la entidad Associació Cultural Amics de Sant Antoni Abat</t>
  </si>
  <si>
    <t>ACUERDO PLENO APROBACIÓN CONVENIO ENTRE EL EXCMO. AYUNTAMIENTO DE ELDA Y EL CONSEJO LOCAL DE LA JUVENTUD</t>
  </si>
  <si>
    <t>CONVENIO CON EL FONS CATALÀ DE COOPERACIÓ - APODERAMIENTO I CAPACITACIÓN DE ESTUDIANTES Y PROFESSIONALES DE LA SALUD PARA LA PREVENCIÓN DE LA MGF Y LA ATENCIÓN DE LAS CONSECUENCIAS PARA LA SALUD A GÁMBIA.</t>
  </si>
  <si>
    <t>Orden de 1 de marzo de 2019, de la Consejería de Agua, Agricultura, Ganadería y Pesca, por la que se convocan las ayudas en la Solicitud Única para el año 2019.</t>
  </si>
  <si>
    <t>Resolución de 21 de enero de 2020 por la que se establecen las bases reguladoras para la concesión de plazas para el programa de turismo interior “Elige Galicia” de estancias de ocio para la juventud, familias y mayores, y se procede a su convocatoria par</t>
  </si>
  <si>
    <t>SUBVENCIÓN DIRECTA APARA LA REHABILITACIÓ DE LA FACHADA PLAZA AYUNTAMIENTO, 11</t>
  </si>
  <si>
    <t>CONVENIO CON EL FONS CATALÀ DE COOPERACIÓ - SOPORTE A LA ACOGIDA DE POBLACIÓN REFUGIADA EN TRÁNSITO A EUROPA VÍCTIMA DE LOS CONFLICTOS ARMADOS DEL MEDITERRÁNEO.</t>
  </si>
  <si>
    <t>Convenio con FEDETO CEOE CEPYME Toledo. Promoción del Sector Exportador de la provincia de Toledo 2019</t>
  </si>
  <si>
    <t>Bases reguladoras de las ayudas al desarrollo de maquinaria y bienes de equipo (programa Maquinaria 4.0) y se procede a su convocatoria en régimen de concurrencia competitiva.</t>
  </si>
  <si>
    <t>Convenio con Ayuntamiento de Esquivias. Organización y Promoción de las XL Jornadas Cervantinas 2019</t>
  </si>
  <si>
    <t>Programa de subvenciones dirigido a los ayuntamientos y agrupaciones de ayuntamientos de la provincia de A Coruña de menos de 50.000 habitantes para la &amp;#64257 nanciación del gasto de personal de las o&amp;#64257 cinas de turismo durante el ejercicio 2020</t>
  </si>
  <si>
    <t>Convenio con Fundación Triángulo. Realización del Festival de Cine "La Quijota" 2019</t>
  </si>
  <si>
    <t>SUBV. ENTIDADES SIN ÁNIMO LUCRO FOMENTO INSERCIÓN LABORAL Y EMPRENDIMIENTO EN ALICANTE 2020</t>
  </si>
  <si>
    <t>(S5855) Subv. atención y prevención de las drogodependencias y otros trast. adictivos ejercicio 2018</t>
  </si>
  <si>
    <t>CONVENIO CON LA COOPERATIVA SOSTRE CÍVIC PARA LA SUBVENCIÓN PARA LA ADQUISICIÓN DE VIVIENDAS.</t>
  </si>
  <si>
    <t>Premios XV Concurso de Música de Cámara Higini Anglès</t>
  </si>
  <si>
    <t>AYUDAS A LA EDICIÓN DE LIBROS 2020</t>
  </si>
  <si>
    <t>CONVOCATORIA AYUDAS EQUIPAMIENTO BIBLIOTECAS 2020</t>
  </si>
  <si>
    <t>Acuerdo de fecha 23 de Enero de 2020 de la Junta de Gobierno Local, por la que se aprueban las bases reguladoras y convocatoria del XXIII Concurso de Aficionados Flamencos “Villa de Guillena”</t>
  </si>
  <si>
    <t>AYUDAS A MUNICIPIOS EN MATERIA DE ARCHIVOS 2020</t>
  </si>
  <si>
    <t>BASES DE LA CONVOCATORIA DE BOLSAS PARA LA ADQUISICIÓN DE LIBROS Y MATERIAL ESCOLAR CURSO ACADÉMICO 2019/2020</t>
  </si>
  <si>
    <t>Acuerdo de fecha 13 de enero de 2020 de la Junta de Gobierno Local por el que se convocan las ayudas al transporte destinado al colectivo de personas con diversidad funcional</t>
  </si>
  <si>
    <t>Acuerdo de fecha 20 de enero de 2020 de la Junta de Gobierno Local por el que se convocan las ayudas económicas de emergencia en el Ayuntamiento de Riba-roja de Túria</t>
  </si>
  <si>
    <t>SUBV. EXCEP. A FAVOR DA ASOC CULTURAL OS TRECE ROEIS PARA CONCERTO DE HEREDEIROS DA CRUS</t>
  </si>
  <si>
    <t>SUBV. EXCEP. CLUB ESTUDIANTES LUGO PARA CAMPIONATO DE ESPAÑA INFANTIL MASCULINO 2019</t>
  </si>
  <si>
    <t>SUBV. EXCEP. INSIGNE COFRADIA DE LA SANTISIMA VIRGEN DE LA ESPERANZA. PARA RESTAURACION PASO ORACION Y MANTO AUXILIAR 2019</t>
  </si>
  <si>
    <t>SUBV. EXCEP ASOC. GALEGA DE PROFESIONAIS DA ILUSTRACION PARA 2º ENCONTRO BANDA DESEÑADA HJISTORICA DE GALICIA 2019</t>
  </si>
  <si>
    <t>SUBV. NOM. ASOC. OF OUTONO FOTOGRÁFICO.PREMIO DE GLAICIA DE FOTOGRAFIA CONTEMPORÁNEA 2019</t>
  </si>
  <si>
    <t>SUBV. EXCEP.CLUB KORBIS PARA GTS. CAMPIONATO DE ESPAÑA CADETE MASCULINO 2019</t>
  </si>
  <si>
    <t>SUBV. EXCEPC. ASOC. GALEGA DE EMPRESAS DE ARTES ESCENICAS. PARA CAMIÑO ESCENA NORTE-LUGO 2019</t>
  </si>
  <si>
    <t>SUBV. EXCEP. FEDERACION GALLEGA DE RUGBI PARA CAMPIONATO DE ESPAÑA DE RUGBY SEVEN FEMININO 2019</t>
  </si>
  <si>
    <t>SUBV.EXCEP.CONTRATACION 2019.ASOC VECIÑOS...MILAGROSA:PROMOCION PRODUCTOS AUTOCTONOS DA COMARCA DE LUGO</t>
  </si>
  <si>
    <t>SUBV.NOMINATIVA.TURISMO 2019.CLUB CICLISTA TERRA CHA:RUTA BTT TERRA CHA QUEIXO SAN SIMON DA COSTA</t>
  </si>
  <si>
    <t>SUBV.EXCEPCIONAL PLURIANUAL 2019-2020.TURISMO.GAITAFIMES:WELCOME TO MA MAISON"</t>
  </si>
  <si>
    <t>CONV. SUBV. EXCEP. ASOC. CORAZONS ARTESANS PARA ADQUISICIÓN DE CARPA 2019</t>
  </si>
  <si>
    <t>SUBV. EXCEP. ASOC. CULTURAL TUNANTAS PARA VIII FESTA DA XUVENTUDE DE ANTAS DE ULLA 2019</t>
  </si>
  <si>
    <t>SUBV. EXCEP. AA.VV. O PAZO SANTA MARIÑA PARA MOBILIARIO: CADEIRAS E MESAS ENCARTABEIS E CALEFACTOR</t>
  </si>
  <si>
    <t>SUBV.EXCEP.TURISMO 2019.CONS.REG.D.O.RIBEIRA SACRA: ASAMBLEA GRAL-CONFERENCIA ESPAÑOLA DE CONSEJOS REGULADORES VITIVINICOLAS 24-28 OCTUBRE 2019</t>
  </si>
  <si>
    <t>SUBV.EXCEP.BENESTAR 2019.ASOC OS PINCHACARNEIROS:IX GALA ENTREGA PREMIOS DE INCLUSION SOCIAL</t>
  </si>
  <si>
    <t>PARTICIPACIÓN E DIVULGACIÓN DO SECTOR PESQUEIRO DE LUGO EN CONSELLOS CONSULTIVOS EUROPEOS E ENTIDADES DA ECONOMÍA SOCIAL</t>
  </si>
  <si>
    <t>SUBV. EXCEP. PARA "XII CONGRESO DE ECONOMÍA AGRARIA"</t>
  </si>
  <si>
    <t>SUBV. EXCEP. 2019 "DÍA DA GALEGUIDADE EMPRESARIAL"</t>
  </si>
  <si>
    <t>SUBV. EXCEP. ASOC. CULTURAL DE VECINOS DE LA RESIDENCIA DE LUGO "ASCORELU" PARA ALUGUER LOCAL SOCIAL</t>
  </si>
  <si>
    <t>SUBV. NOM. RAGBA PARA GTS. DE FUNCIONAMENTO E ACTIVIDADES 2019</t>
  </si>
  <si>
    <t>SUBV. NOM. FUNDACION UXIO NOVONEYRA  PARA GTS. DE FUNCIONAMENTO E ACTIVIDADES 2019</t>
  </si>
  <si>
    <t>SUBV. NOM. FUNDACION UXIO NOVONEYRA PARA REHABILIACION SEDE PARA USOS CULTURAIS 2019</t>
  </si>
  <si>
    <t>SUBV. EXCEP. AA.VV. COMERCIANTES E INDUSTRIAIS DA MILAGROSA PARA DINAMIZACIÓN E POTENCIACIÓN DO BARRIO SENLLEIRO DA MILAGROSA</t>
  </si>
  <si>
    <t>subv. excepc. xotramu para calefacción e equpamento para sala de exposicións e actuación culturais 2019</t>
  </si>
  <si>
    <t>SUBV. EXCEP. COLEG. FUNDACION MARTINEZ OTERO PARA PAVIMENTACION PATIO 2019</t>
  </si>
  <si>
    <t>SUBV. EXCEP. CLUB SOCIEDADE DEPORTIVA MUIMENTA PARA RENV. INST. ELECTRICA NO CAMPO DE FÚTBOL O PICHON 2019</t>
  </si>
  <si>
    <t>SUBV EXCEPCIONAL. DIÓCESIS DE LUGO PARA 350 ANIV.OFRENDA DO REINO GALICIA 2019</t>
  </si>
  <si>
    <t>CONVENIO SUBV.NOMINATIVA.MOCIDADE 2019.FUND. FERIAS EXPOS.LUGO:XUVENLUGO-GTOS ANUALIDADE 2019</t>
  </si>
  <si>
    <t>PRG. CAMPAMENTO SOCIO EDUCATIVO PAR NIÑAS, NIÑOS Y JÓVENES CON DIABETES</t>
  </si>
  <si>
    <t>SUBVENCION AYUDA A DOMICILIO PARA PERSONAS SIN RECONOCIMIENTO DE SU SITUACION DE DEPENDENCIA. AYUNTAMIENTO DE LA CAROLINA.</t>
  </si>
  <si>
    <t>PROGRAMA TUTELAS 2019. FUNDACION JIENENSE DE TUTELA</t>
  </si>
  <si>
    <t>SUBVENCION  DE EQUIPAMIENTO</t>
  </si>
  <si>
    <t>EQUIPAMIENTO, SUBV A CARITAS</t>
  </si>
  <si>
    <t>SUBV   FEDERACION LINARENSE DE ASOCACIONES DE PERSONAS  CON DIVERSIDAD FUNCIONAL. PROG.UNA FUERZA COMUN.</t>
  </si>
  <si>
    <t>(GESTIONA:69/2020) CONVOCATORIA PREMIOS EDUCACIÓN "MATRICULA DE HONOR" CURSO 2018/2019</t>
  </si>
  <si>
    <t>Subvención nominativa para la entidad Banda Clau de Vent</t>
  </si>
  <si>
    <t>Resolución de 24/01/2020, del director de la AVFGA, convoca ayudas a las inversiones en explotaciones agrarias en el marco del PDR-CV 2014-2020.</t>
  </si>
  <si>
    <t>CONVENIO SUBVENCIÓN AMPA ESCOLA COLLSEROLA  NEE CURSO 2019-2020</t>
  </si>
  <si>
    <t>CONVENIO SUBVENCIÓN AMPA ESCOLA  BELLATERRA  NEE CURSO 2019-2020</t>
  </si>
  <si>
    <t>CONVENIO SUBVENCIÓN AMPA ESCOLA TURÓ DE GUIERA NEE CURSO 2019-2020</t>
  </si>
  <si>
    <t>CONVENIO SUBVENCIÓN AMPA ESCUELA SERRAPARERA NEE CURSO 2019-2020</t>
  </si>
  <si>
    <t>CONVENIO AMPA SALTELLS NEE CURSO 2019-2020</t>
  </si>
  <si>
    <t>CONVENIO SUBVENCIÓN AMPA ESCOLA CARLES BUÃ?GAS NEE CURSO 2019-2020</t>
  </si>
  <si>
    <t>CONVENIO SUBVENCIÓN AMPA ESCOLA LES FONTETES NEE CURSO 2019-2020</t>
  </si>
  <si>
    <t>CONVENIO SUBVENCIÓN AMPA ESCOLA XARAU  NEE CURSO 2019-2020</t>
  </si>
  <si>
    <t>CONVENIO SUBVENCIÓN AMPA EM LA SINIA NEE CURSO 2019-2020</t>
  </si>
  <si>
    <t>Subvención nominativa a favor de la asociación protectora de animales La Rosaleda para gastos corrientes</t>
  </si>
  <si>
    <t>CONVENIO FAS REALITZACIÓ PROGRAMA CROMA CURS 2019-2020</t>
  </si>
  <si>
    <t>convocatoria de subvenciones municipales para la limpieza de pozos sépticos de zonas rurales.</t>
  </si>
  <si>
    <t>prodae 2020</t>
  </si>
  <si>
    <t>convocatoria de subvención municipal por el uso de energía eléctrica domestica para alumbrado público en zonas rurales.</t>
  </si>
  <si>
    <t>SUBVENCIÓN NOMINATIVA. FUTBOL BASE L'HOSPITALET DE L'INFANT</t>
  </si>
  <si>
    <t>Acuerdo 16 diciembre 2019 Consejo Administración Consorcio Ciudad de Santiago de Compostela por el que se aprueban bases reguladoras y convocatoria para concesión de subvenciones "Programa Terémanter" dirigido mantenimiento edificaciones ciudad histórica</t>
  </si>
  <si>
    <t>Ajudes asistenciales 2020</t>
  </si>
  <si>
    <t>SUBVENCION NOMINATIVA ANTARIS 2019</t>
  </si>
  <si>
    <t>CONVOCATORIA PREMIOS DESFILE CARNAVAL FEBRERO 2020</t>
  </si>
  <si>
    <t>Concesión de la aportación específica a favor de la entidad Fundación Tenerife Rural para la financiación del proyecto "Asesoramiento en materia de contratación 2018"</t>
  </si>
  <si>
    <t>Resolución de 24/01/2020, del director de la AVFGA, establece la convocatoria para la concesión y solicitud de pago anual de las ayudas incluidas en la solicitud única dentro del marco de la PAC para 2020</t>
  </si>
  <si>
    <t>PROGRAMA PIP -VISITA A FERIA PROWEIN DÜSSELDORF 2020</t>
  </si>
  <si>
    <t>CONVENIO DE COLABORACIÓN ENTRE A CONSELLERÍA DO MAR E A FEDERACIÓN GALEGA DE REDEIRAS ARTESÁS “O PEIRAO”, 2020</t>
  </si>
  <si>
    <t>2019 - SUBVENCION A LAS REGIDORAS MAYOR E INFANTIL DE LAS FIESTAS DE MOROS Y CRISTIANOS 2019</t>
  </si>
  <si>
    <t>SUBVENCION NOMINATIVA FUNDACION ANDALUCIA OLIMPICA 2019</t>
  </si>
  <si>
    <t>Concesión de la aportación específica a favor de la entidad Fundación Tenerife Rural para la financiación del proyecto "Foro Gastronómico Internacional de la Papa 2019"</t>
  </si>
  <si>
    <t>APORTACIÓN ANUAL 2020  ASSOCIACIÓ CATALANA DE MUNICIPIS I COMARQUES</t>
  </si>
  <si>
    <t>APORTACIONES COMPARSAS PARTICIPANTES DE LA RUA CARNAVAL 2020</t>
  </si>
  <si>
    <t>Becas mejores trabajos de investigación 2020</t>
  </si>
  <si>
    <t>Convocatoria de concesión de ayudas de la Fundación Biodiversidad F.S.P., en régimen de concurrencia no competitiva, a determinadas ONGs para la participación en la definición, propuesta y ejecución de políticas públicas de competencia estatal</t>
  </si>
  <si>
    <t>CP 2020. ATEA-CALATAYUD</t>
  </si>
  <si>
    <t>Convenio suscrito entre Bilbao Ekintza E.P.E.L e Innobasque Agencia Vasca de la Innovación</t>
  </si>
  <si>
    <t>CP 2020. ARIZA-CALATAYUD</t>
  </si>
  <si>
    <t>SUBVENCION CLUB BOXING CIDADE DE LUGO</t>
  </si>
  <si>
    <t>SUBVENCIONES NOMINATIVAS AGRUPACIONES DE FALLAS- EJERCICIO 2019</t>
  </si>
  <si>
    <t>CP 2020. ARENS DE LLEDÓ-ALCAÑIZ</t>
  </si>
  <si>
    <t>CP 2020. ANSÓ-JACA</t>
  </si>
  <si>
    <t>Bases reguladoras del VII Premio al mejor Trabajo de Fin de Máster. Facultat d´Economia</t>
  </si>
  <si>
    <t>CP 2020. ALDEHUELA DE LIESTOS-NUÉVALOS</t>
  </si>
  <si>
    <t>SUBVENCIÓN ASOCIACION CULTURAL E DEPORTIVA FEFEME</t>
  </si>
  <si>
    <t>CP 2020. ALCAÑIZ-LA GINEBROSA</t>
  </si>
  <si>
    <t>Convocatoria de ayudas de la Fundación Biodiversidad F.S.P., en régimen de concurrencia competitiva, para la conservación de la biodiversidad marina en España 2020</t>
  </si>
  <si>
    <t>CONVENIO COLABORACIÓN CON LA ASSOCIACIÓ PARES  I MARES RESIDÈCIA JOAN XXIII, AÑO 2019</t>
  </si>
  <si>
    <t>CONVENIO DE COLABORACIÓN CON LA ASAMBLEA COMARCAL CRUZ ROJA ESPAÑOLA EN CERDANYOLA-RIPOLLET-MONTCADA, AÑO 2019</t>
  </si>
  <si>
    <t>SUBVENCIÓN CLUB TRIATLÓN CIDADE DE LUGO FLUVIAL</t>
  </si>
  <si>
    <t>CONVENIO COLABORACIÓN CON LA FUNDACIÓ AUTÒNOMA SOLIDÀRIA, AÑO 2019</t>
  </si>
  <si>
    <t>CONVENIO DE COLABORACIÓN CON LA FUNDACIÓ ELS XIPRERS, AÑO 2019</t>
  </si>
  <si>
    <t>Convenio de colaboración con la asociación Gerediaga Elkartea para la realización de Durangoko Azoka 2019.</t>
  </si>
  <si>
    <t>DISTRIBUCION GASTO AYUDA DOMICILIARIA SERVICIOS SOCIALES GENERALES 2019</t>
  </si>
  <si>
    <t>Convocatoria de ayudas de la Fundación Biodiversidad F.S.P., en régimen de concurrencia competitiva, para la evaluación de la biodiversidad terrestre española 2020</t>
  </si>
  <si>
    <t>Bases Concurso Cartel Anunciador Semana de la Mujer 2020</t>
  </si>
  <si>
    <t>Resolución de 16 de junio para  convocar dos becas para licenciados en derecho en la Dirección General de Investigación, Innovación, Tecnología y Calidad</t>
  </si>
  <si>
    <t>SUBVENCIÓN CLUB PORTA XI BALONCESTO ENSINO</t>
  </si>
  <si>
    <t>Bases reguladoras del VIII Premio "Emprenedoria" de la Facultad d´Economia</t>
  </si>
  <si>
    <t>Subvención directa de carácter excepcional a favor de la empresa Editorial Cantabria, SA, para organizar la I Edición de la Carrera de Empresas</t>
  </si>
  <si>
    <t>RESOLUCION Nº7440/2019, DE FECHA 5 DE NOVIEMBRE DE 2019, DEL CONSEJERO DE DEPORTES Y JUVENTUD, EN LA QUE SE LE CONCEDE UNA SUBVENCION NOMINATIVA.</t>
  </si>
  <si>
    <t>Convenio suscrito entre Bilbao Ekintza E.P.EL y Euskampus Fundazioa</t>
  </si>
  <si>
    <t>CONV SUBV EN CONCURRENCIA COMPETITIVA PARA LA CONTRATACIÓN DE PERSONAL ADMINISTRATIVO DESTINADAS A ENTIDADES LOCALES CON NÚCLEOS DE POBLACIÓN DISPERSOS Y POBLACIÓN INFERIOR A VEINTE MIL HABITANTES, EJERCICIO 2020</t>
  </si>
  <si>
    <t>CP 2020. ALBERUELA DE LA LIENA-BARBASTRO</t>
  </si>
  <si>
    <t>INDEMNIZACIONES MENSUALES GRUPOS POLITICOS MUNICIPALES 2020</t>
  </si>
  <si>
    <t>CONVOCATORIA PÚBLICA 2019 DE SUBVENCIONES EN RÉGIMEN DE CONCURRENCIA COMPETITIVA PARA LA REHABILITACIÓN DE LUGARES DE CULTO DE LAS CONFESIONES RELIGIOSAS EN LA CIUDAD DE CEUTA.</t>
  </si>
  <si>
    <t>APROBACIÓN BASES QUE REGULAN LAS CONDICIONES PARA PARTICIPAR A LA RUA DE CARNAVAL DE L'ARBOÇ 2020</t>
  </si>
  <si>
    <t>Convenio suscrito entre Bilbao Ekintza E.P.E.L y Asociación Cultural Mendi Film Festival Elkartea</t>
  </si>
  <si>
    <t>RESOLUCION Nº8090/2019, DE FECHA 20 DE NOVIEMBRE DE 2019, DEL CONSEJERO DE DEPORTES Y JUVENTUD, EN LA QUE SE LE CONCEDE UNA SUBVENCION NOMINATIVA.</t>
  </si>
  <si>
    <t>CONV SUBV EN CONCURRENCIA COMPETITIVA PARA MOBILIARIO Y EQUIPAMIENTO DE ESPACIOS PÚBLICOS DESTINADAS A ENTIDADES LOCALES MUNICIPALES CON NÚCLEOS DE POBLACIÓN DISPERSOS Y POBLACIÓN INFERIOR A VEINTE MIL HABITANTES DE LA PROVINCIA DE CÁCERES</t>
  </si>
  <si>
    <t>CP 2020. AÍNSA-SABIÑÁNIGO</t>
  </si>
  <si>
    <t>BASES QUE REGIRÁN LOS PREMIOS CON MOTIVO DEL CARNAVAL 2020</t>
  </si>
  <si>
    <t>Concesión de la aportación específica a favor de la entidad Fundación Tenerife Rural para la financiación del proyecto "Promoción Ecomuseo El Tanque"</t>
  </si>
  <si>
    <t>Convocatoria para la concesión de subvenciones para actividades de interés juvenil en el municipio de Getxo en 2020</t>
  </si>
  <si>
    <t>RESOLUCION Nº8089/2019, DE FECHA 20 DE NOVIEMBRE DE 2019, DEL CONSEJERO DE DEPORTES Y JUVENTUD, EN LA QUE SE LE CONCEDE UNA SUBVENCION NOMINATIVA.</t>
  </si>
  <si>
    <t>CONVENIO DE COLABORACIÓN ENTRE A CONSELLERÍA DO MAR E A FEDERACIÓN PROVINCIAL DE CONFRARÍAS DE PESCADORES DE PONTEVEDRA, CAP. IV</t>
  </si>
  <si>
    <t>SUBVENCIÓN C.B.BREOGAN S.A.D.</t>
  </si>
  <si>
    <t>Convocatoria y Bases del Concurso de Disfraces de Carnaval 2020</t>
  </si>
  <si>
    <t>Concesión de la aportación específica nominativa a favor de la entidad Fundación Tenerife Rural para la financiación del proyecto "Plan de Marketing"</t>
  </si>
  <si>
    <t>Convenio suscrito entre Bilbao Ekintza E.P.E.L y la Asociación Plataforma público- privada para la promoción de la actividad comercial y turística de Bilbao "Bilbao Dendak "</t>
  </si>
  <si>
    <t>RESOLUCION Nº7722/2019, DE FECHA 13 DE NOVIEMBRE DE 2019, DEL CONSEJERO DE DEPORTES Y JUVENTUD, EN LA QUE SE LE CONCEDE UNA SUBVENCION NOMINATIVA.</t>
  </si>
  <si>
    <t>SUBVENCIÓN CLUB DEPORTIVO LUGO</t>
  </si>
  <si>
    <t>Convenio suscrito entre Bilbao Ekintza E.P.E.L y la Asociación de Comercio, hosteleria y servicios Rekalde Bihotzean</t>
  </si>
  <si>
    <t>PRESTACIONES ECONÓMICAS PARA LA ATENCIÓN DE NECESIDADES SOCIALES 2020</t>
  </si>
  <si>
    <t>Convenio suscrito entre Bilbao Ekintza E.P.E.L y la Asociación de comerciantes de Basurto.</t>
  </si>
  <si>
    <t>Concurso de comparsas de Carnaval 2020</t>
  </si>
  <si>
    <t>Convenio suscrito entre Bilbao Ekintza E.P.E.L y la Asociación multisectorial empresas ETICCD</t>
  </si>
  <si>
    <t>RESOLUCION Nº8706/2019, DE FECHA 9 DE DICIEMBRE DE 2019, DEL CONSEJERO DE DEPORTES Y JUVENTUD, EN LA QUE SE LE CONCEDE UNA SUBVENCION NOMINATIVA.</t>
  </si>
  <si>
    <t>SUBVENCIÓN CLUB FLUVIAL</t>
  </si>
  <si>
    <t>Ayudas ARRUR 2019-2020. La Ribera del Deva</t>
  </si>
  <si>
    <t>Aportación específica a favor de la EPEL BALTEN para el proyecto de obras de reimpermeabilización de la Balsa de Barranco Benijos, 2019.</t>
  </si>
  <si>
    <t>APORTACIÓN NOMINATIVA AL CONSORCIO PARA EL DESARROLLO ECONÓMICO DE LA VEGA BAJA 2019</t>
  </si>
  <si>
    <t>Asignaciones a Grupos Politicos, 2019</t>
  </si>
  <si>
    <t>Convocatoria pública de premios de Entroido de Xermade 2020.</t>
  </si>
  <si>
    <t>RESOLUCION Nº8834/2019, DE FECHA 11 DE DICIEMBRE DE 2019, DEL CONSEJERO DE DEPORTES Y JUVENTUD, EN LA QUE SE LE CONCEDE UNA SUBVENCION NOMINATIVA</t>
  </si>
  <si>
    <t>CONVOCATORIA CONCURSO DESFILE CARNAVAL 2020</t>
  </si>
  <si>
    <t>Acuerdo Junta Gobierno Local de 15 de enero de 2020 que aprueba el gasto de las ayudas de emergencia social para el primer semestre de 2020</t>
  </si>
  <si>
    <t>Acuerdo Junta de Gobierno Local de 15 de enero de 2020 que aprueba el gasto de las ayudas de emergencia social para el primer semestre de 2020</t>
  </si>
  <si>
    <t>Convenio suscrito entre Bilbao Ekintza E.P.E.L y UTE proyecto singular Bilbao</t>
  </si>
  <si>
    <t>Acuerdo Junta de Gobierno Local que aprueba el gasto de las ayudas de emergencia social para el primer semestre de 2020</t>
  </si>
  <si>
    <t>SUBVENCIÓN CLUB LUGO FÓRMULA</t>
  </si>
  <si>
    <t>Acuerdo de la Junta de Gobierno Local de 15 de enero de 2020 que aprueba el gasto de las ayudas de emergencia social para el primer semestr de 2020</t>
  </si>
  <si>
    <t>Convocatoria ayudas de transporte adapatado y asistido para el año 2020.</t>
  </si>
  <si>
    <t>Convenio suscrito entre Bilbao Ekintza E.P.E.L y la Universidad de la Iglesia de Deusto</t>
  </si>
  <si>
    <t>Resolución 23 enero 2020 de la D.G. de Ayudas Directas y de Mercados por la que se dispone para 2020 las ayudas que se incluyen en la Solicitud Única, al amparo del Real Decreto 1075/2014, de 19 de diciembre y de la Orden de 12 de marzo de 2015</t>
  </si>
  <si>
    <t>Convenio suscrito entre Bilbao Ekintza E.P.E.L y Arthazi, asociación para la promoción del arte contemporáneo.</t>
  </si>
  <si>
    <t>SAE 2019 Subvenció exclosa pel Pla Pilot de Salut, Benestar i Desenvolupament sos a l`Aj Torroella de Montgrí</t>
  </si>
  <si>
    <t>2020 CONVENIO COLABORACIÓN CLUB DE FÚTBOL ALMUSSAFES</t>
  </si>
  <si>
    <t>Convenio suscrito entre Bilbao Ekintza E.P.E.L y Real Peña Motorista de Vizcaya</t>
  </si>
  <si>
    <t>SAE 2019 Subvenció exclosa nominativa Recerca: Post Mir a Fundació Institut Inves Biomèdica de Girona- IDIBGI</t>
  </si>
  <si>
    <t>SAE 2019 Subvenció exclosa nominativa projecte seguiment cohort estudi MESGI a Fundació Institut d`Investigació Biomèdica de Girona</t>
  </si>
  <si>
    <t>SAE 2019 Subvenció exclosa a la Universitat de Girona V Seminari Internacional habilitats vida</t>
  </si>
  <si>
    <t>CONVENIO ESPECÍFICO DE COOPERACIÓN EDUCATIVA ENTRE EL DEPARTAMENTO DE LA VICEPRESIDENCIA Y DE ECONOMÍA Y HACIENDA, EL DEPARTAMENTO DE ENSEÑANZA E INSTITUTOS DEPENDIENTES DEL DEPARTAMENTO DE ENSEÑANZA</t>
  </si>
  <si>
    <t>SAE 2019 Subvenció exclosa a DINAMIG per Ponències i tallers a la Fira Orígens 2019</t>
  </si>
  <si>
    <t>SAE 2019 Subvenció exclosa assessorament legal matèria estrangeria a Ass.Orientació Formació i InserciÓ Treballadors estrangers CITE</t>
  </si>
  <si>
    <t>SAE 2019 Subvenció exclosa a Fundació Privada Montilivi  per l`Aula especialitzada El Carrilet</t>
  </si>
  <si>
    <t>Convocatoria Axudas Plan de Transición a unha mobilidade eficiente 2020</t>
  </si>
  <si>
    <t>SAE 2019 Subvenció nominativa a Fundació Tutelar comarques gironines projecte comunitat discapacitat psicosocial</t>
  </si>
  <si>
    <t>Convenio suscrito entre Bilbao Ekintza E.P.E.L y Fundacion Aldauri</t>
  </si>
  <si>
    <t>2020 BASES “CERTAMEN DE POESIA MARC GRANELL VILA D’ALMUSSAFES”</t>
  </si>
  <si>
    <t>CONCURSO DE DISFRACES DEL ENTIERRO DEL CHANQUETE EN  EL CARNAVAL DE NERJA 2020</t>
  </si>
  <si>
    <t>CONCURSO DE MASCOTAS EN EL CARNAVAL DE NERJA 2020</t>
  </si>
  <si>
    <t>BASES Y CONVOCATORIA DEL CONCURSO DE COMPARSAS DEL ENTROIDO 2020</t>
  </si>
  <si>
    <t>Resolución de 18 de noviembre de 2019, de la Delegación de Deportes sobre concesión de subvención directa al Club Baloncesto Qalat par sufragar los gastos derivados de la celebración del I Torneo Ciudad de Alcalá.</t>
  </si>
  <si>
    <t>CONCURSO DE DISFRACES DEL GRAN DESFILE DEL CARNAVAL DE NERJA 2020 EN SUS DISTINTAS MODALIDADES</t>
  </si>
  <si>
    <t>CONCURSO DE LA NINFA Y EL MOMO DEL CARNAVAL DE NERJA 2020</t>
  </si>
  <si>
    <t>Programa de ayudas económicas directas de apoyo para mujeres víctimas de violencia de género 2020</t>
  </si>
  <si>
    <t>RESOLUCIÓN DE 23/01/2020 DEL IDEPA, QUE APRUEBA LA CONVOCATORIA DE SUBVENCIONES DIRIGIDAS A EMPRESAS ASTURIANAS, PARA LA FINANCIACIÓN DE PROYECTOS DE I+D+i EN COOPERACIÓN INTAL. EN EL MARCO DE LA CONVOCATORIA INTAL. RED M-ERA.NET 2019.</t>
  </si>
  <si>
    <t>Convocatòria de subvencions d`urgència social (Codi: L05/2020/A) 2020</t>
  </si>
  <si>
    <t>Convocatòria de subvencions (Codi: L31/2020/A) per a grups polítics municipals 2020</t>
  </si>
  <si>
    <t>SUBVENCIÓN NOMINATIVA - PRESUPUESTO 2019 - CLUB UNIVERSITARIO FERROL - GASTOS DERIVADOS DE LA PARTICIPACIÓN EN LA LIFA FEMENINA EN LAS COMPETICIONES OFICIALES DE LAS FEDERACIONES GALLEGA Y ESPAÑOLA DE BALONCESTO TEMPORADA 18-19</t>
  </si>
  <si>
    <t>SUBVENCIÓN NOMINATIVA - PRESUPUESTO 2019 - CÍRCULO FERROLANO DE AJEDREZ - FESTIVAL DE AJEDREZ "CIUDAD DE FERROL" 2019</t>
  </si>
  <si>
    <t>SUBVENCIÓN NOMINATIVA - PRESUPUESTO 2019 - CLUB BALONCESTO COSTA ÁRTABRA - GASTOS DERIVADOS DE LA PARTICIPACIÓN DE SU EQUIPO SENIOR MASCULINO EN LA 1ª DIVISIÓN GALLEGA DE BALONCESTO TEMPORADA 2018-2019</t>
  </si>
  <si>
    <t>SUBVENCIÓN NOMINATIVA - PRESUPUESTO 2019 - CLUB PARAPENTE FERROL - TROFEO DE PARAPENTE DE PRECISIÓN CIUDAD DE FERROL AÑO 2018</t>
  </si>
  <si>
    <t>SUBVENCIÓN NOMINATIVA - PRESUPUESTO 2019 - CLUB PARAPENTE FERROL - TROFEO DE PARAPENTE PRECISION CIUDAD DE FERROL 2019</t>
  </si>
  <si>
    <t>SUBVENCIÓN NOMINATIVA - PRESUPUESTO 2019 - CLUB CICLISTA FERROL - BTT Y MARCHA A FERROLTERRA ANO 2019</t>
  </si>
  <si>
    <t>SUBVENCIÓN NOMINATIVA AF VIRGEN EL PUERTO-EL FRONTÓN</t>
  </si>
  <si>
    <t>Subvención nominativa - presupuesto 2019 - Club Remo A Cabana - Organización y realización de la XVI Bandera Ciudad de Ferrol de Traineras</t>
  </si>
  <si>
    <t>SUBVENCIÓN NOMINATIVA CD VETERANOS</t>
  </si>
  <si>
    <t>SUBVENCIÓN NOMINATIVA EL ENSANCHE</t>
  </si>
  <si>
    <t>SUBVENCION NOMINATIVA A LA AMPA COLEGIO SANTA AGUEDA, LIBROS DE TEXTO, AÑO 2019</t>
  </si>
  <si>
    <t>SUBVENCIÓN NOMINATIVA A LA AMPA COLEGIO PALMERAR DE BENICÀSSIM, LIBROS DE TEXTO, AÑO 2019</t>
  </si>
  <si>
    <t>SUBVENCIÓN NOMINATIVA CD ARCÁNGEL SAN MIGUEL</t>
  </si>
  <si>
    <t>Conveni Reempresa Fundació CECOT 2020/2021</t>
  </si>
  <si>
    <t>Subvención por concesión directa a la Fundació Buxaderas-Grau</t>
  </si>
  <si>
    <t>Subv. Coordinadora d'Usuaris de la Sanitat, Salut, Consum i Alimentació (CUS): Promover actuaciones para la protección y mejora de la salud, planificación para la modernización de los recursos sanitarios y fomentar el uso racional de los servicios sanit.</t>
  </si>
  <si>
    <t>SUBVENCIÓN NOMINATIVA CLUB</t>
  </si>
  <si>
    <t>SUBVENCIÓN NOMINATIVA A SOCIEDAD SAN VICENTE DE PAUL EN ESPAÑA, AÑO 2019</t>
  </si>
  <si>
    <t>SELECCIÓN ENTIDADES LOCALES PARA LA ACTUALIZACIÓN, REVISIÓN Y GESTIÓN INTEGRAL DE INVENTARIOS</t>
  </si>
  <si>
    <t>SUBVENCION NOMINATIVA A APERCADI BENICASIM, ACTIVIDADES PERSONAS DISCAPACITADAS, AÑO 2019</t>
  </si>
  <si>
    <t>Resolución de 13 de diciembre de 2019, de la Delegación de Deportes sobre concesión directa de suvención por razón del objeto al C.D. Alcalá de Gudaíra F.S., para el evento "Gira Inter-Movistar Megacracks".</t>
  </si>
  <si>
    <t>Premio final de grado genero 2018 y 2019</t>
  </si>
  <si>
    <t>CONVENIO DE COLABORACIÓN ENTRE EL AYUNTAMIENTO COLMENAR VIEJO Y ASOCIACIÓN PRODISCAPACITADOS INTELECTUALES (ASPRODICO)</t>
  </si>
  <si>
    <t>APORTACIÓN A LA INSTITUCIÓN FERIAL TENERIFE PARA LA CELEBRACIÓN DEL 12º CONCURSO  DE ORNITOLOGÍA ISLA DE TENERIFE</t>
  </si>
  <si>
    <t>Convenio entre la Consellería del Medio Rural y la Asociación de criadores de Cabalo de Pura Raza Galega_PDR Galicia 2014_2020_FEADER</t>
  </si>
  <si>
    <t>Convocatòria Nominativa X Premis Carles Rahola de comunicació local</t>
  </si>
  <si>
    <t>SUBVENCIÓN MUNICIPAL 2019 COLLA DE XIRIMITERS I TABALS "EL REGALL" D'ONTINYENT</t>
  </si>
  <si>
    <t>Convenio entre la Consellería del Medio Rural y la Federación de Razas Autóctonas de Galicia_PDR Galicia 2014_2020_FEADER</t>
  </si>
  <si>
    <t>CONVENIO DE COLABORACIÓN ENTRE EL AYUNTAMIENTO DE COLMENAR VIEJO Y LA ASOCIACIÓN SAN JOSÉ</t>
  </si>
  <si>
    <t>Convenio entre la Consellería del Medio Rural y la Asociación de criadores de la raza Porco Celta_PDR Galicia 2014_2020_FEADER</t>
  </si>
  <si>
    <t>SUBVENCIÓ MUNICIPAL 2019 COLLA DE CAMPANERS D'ONTINYENT (ACT.GLOBAL 2019)</t>
  </si>
  <si>
    <t>Convenio entre la Consellería del Medio Rural y la Asociación Pura Raza Cabalo Galego_PDR Galicia 2014_2020_FEADER</t>
  </si>
  <si>
    <t>CONVENIO DE COLABORACIÓN ENTRE EL CCAM, ENTIDAD ADSCRITA AL DEPARTAMENTO DE EMPRESA I CONOCIMIENTO DE LA GENERALITAT DE CATALUNYA I la EMPRESA MODAES INFORMACIÓN, S.L.U</t>
  </si>
  <si>
    <t>SUBVENCIÓN NOMINATIVA CLUB DEPORTIVO OROTEANDA-GUARGACHO</t>
  </si>
  <si>
    <t>Subvención nominativa Conexión Felina, ejercicio 2019</t>
  </si>
  <si>
    <t>[CONVOCATORIA ANULADA] Ayudas al estudio de la Universitat de València en el curso 2019-2020, para  el  alumnado ganador de la Fase Local de la Olimpiada de Valenciano</t>
  </si>
  <si>
    <t>Subvención nominativa a la Sociedad Cooperativa Tenerife Costa Norte (Presupuesto 2019)</t>
  </si>
  <si>
    <t>Convenio entre la Consellería del Medio Rural y la Asociación Nacional de Criadores de la raza Rubia Gallega_PDR Galicia 2014_2020_FEADER</t>
  </si>
  <si>
    <t>APORTACION A LA INSTITUCION FERIAL TENERIFE PARA LA ORGANIZACIÓN DE LA FERIA FEBODA 2019</t>
  </si>
  <si>
    <t>Ayudas al estudio de la Universitat de València en el curso 2019-2020, para el alumnado ganador de la Fase Local de la Olimpiada de Historia</t>
  </si>
  <si>
    <t>Subvención nominativa EPSEM-UPC para la creación de un laboratorio de la Automoción en Manresa</t>
  </si>
  <si>
    <t>Subvención nominativa Consell de la Juventud de Mislata, ejercicio 2019</t>
  </si>
  <si>
    <t>Convocatoria concurso público de subvenciones a clubs deportivos año 2020</t>
  </si>
  <si>
    <t>Reglament Municipal per a la prestació d'ajuts d'urgència social per ajuts a beques de casals d'estiu</t>
  </si>
  <si>
    <t>2019-CONVENIO DE COLABORACION ENTRE LA FUNDACION DEPORTIVA MUNICIPAL Y EL AMPA DEL COLEGIO CONCERTADO NTRA SEÑORA DE LOS DOLORES</t>
  </si>
  <si>
    <t>Subvención nominativa Asociación Esplais Valencians Tabalet 2019</t>
  </si>
  <si>
    <t>2019-CONENIO DE COLABORACION ENTRE LA FUNDACION DEPORTIVA MUNICIPAL Y EL AMPA DEL COLEGIO PUBLICO LA CELADA</t>
  </si>
  <si>
    <t>CONVENIO COLAB. CRUZ ROJA ESPAÑOLA EN LA CIUD. AUT. DE CEUT AY LA CONSEJ. DE SANIDAD, SERV. SOC E IGUALDAD DE LA MISMA CIUDAD PARA EL PROYECTO INTEGRAL DE INTERVENCIÓN CONTRA LA V.G.</t>
  </si>
  <si>
    <t>Subvención nominativa Asociación Juniors San Carlos, ejercicio 2019</t>
  </si>
  <si>
    <t>SUBVENCIÓN NOMINATIVA A LA ASOCIACIÓN ARABAGARA EUSKALDUNON ELKARGUNEEN FEDERAZIOA PARA PROGRAMA MINTZALAGUNA</t>
  </si>
  <si>
    <t>2019-CONVENIO DE COLABORACION ENTRE LA FUNDACION DEPORTIVA MUNICIPAL Y EL AMPA DEL COLEGIO PUBLICO JOAQUIN MARIA LOPEZ</t>
  </si>
  <si>
    <t>BIENESTAR SOCIAL-2019: AYUDAS Y SUBVENCIONES ASOCIACIÓN DE JUBILADOS, VIDUAS Y AMAS DE CASA "EL PILAR DE VUIT"</t>
  </si>
  <si>
    <t>BIENESTAR SOCIAL-2019: AYUDAS Y SUBVENCIONES CARITAS DIOCESANA SANT FELIU DE LLOBREGAT-"CENTRO DE ACOGIDA ABRAHAM"</t>
  </si>
  <si>
    <t>BIENESTAR SOCIAL-2019: AYUDAS Y SUBVENCIONES A LA ENTIDAD EL TURÓ SALUT MENTAL.ASSOCIACIÓ DE FAMILIARS I AMICS</t>
  </si>
  <si>
    <t>SUBVENCIÓN NOMINATIVA A LA FUNDACIÓN GENERAL UNIVERSIDAD DE LA LAGUNA PARA EL PROYECTO PROGRAMA DE CAPACITACIÓN DE PERSONAS UNIVERSITARIAS-CAPACITA. ULL</t>
  </si>
  <si>
    <t>Subvenciones y ayudas a EELLMM: transferencias de capital</t>
  </si>
  <si>
    <t>Subvención nominativa Grupo Scout Mislata, ejercicio 2019</t>
  </si>
  <si>
    <t>Conveni Club Petanca Cortès 2019</t>
  </si>
  <si>
    <t>Conveni Club Petanca Esport Callús 2019</t>
  </si>
  <si>
    <t>CONCURS CARNESTOLTES 2020</t>
  </si>
  <si>
    <t>2020 CONVOCATORIA CONVENIO DE COLABORACIÓN CON LAS COLLAS FESTIVAS</t>
  </si>
  <si>
    <t>2019-CONVENIO DE COLABORACION ENTRE LA FUNDACION DEPORTIVA MUNICIPAL Y EL AMPA DEL COLEGIO PUBLICO EL GREC</t>
  </si>
  <si>
    <t>CONVOCATORIA CONCURSO MARI PURI EXPRESS</t>
  </si>
  <si>
    <t>Subvención nominativa aportación 2019 Fundación Democracia y Gobierno Local</t>
  </si>
  <si>
    <t>Subvención nominativa Asociación de Vecinos de Favara, ejercicio 2019</t>
  </si>
  <si>
    <t>Concesión directa a Agrupaciones y Consorcio de Municipios  con población inferior a 6.000 habitantes destinadas a Equipo de Servicios Sociales, prestación y programas. Ejercicio 20</t>
  </si>
  <si>
    <t>Concesión directa a Mancomunidades de Municipios con población inferior a 6.000 habitantes destinadas a Equipo de Servicios Sociales, prestación y programas. Ejercicio 20</t>
  </si>
  <si>
    <t>Concesión directa a Ayuntamientos con población inferior a 6.000 habitantes destinadas a Equipo de Servicios Sociales, prestación y programas. Ejercicio 2020.</t>
  </si>
  <si>
    <t>Subvención nominativa Agrupación vecinal de Mislata, ejercicio 2019</t>
  </si>
  <si>
    <t>ORDEN del 20 de diciembre de 2019 por la que se establecen las bases que regulan las ayudas y subvenciones para el fomento del empleo en medio rural (Aprol rural) y se procede a su convocatoria para el ejercicio del año 2020</t>
  </si>
  <si>
    <t>Subvención nominativa por razóns de interese público ao CLUB HERCULES XTRM, para organización da travesía a nado “Costa Oleiros”.</t>
  </si>
  <si>
    <t>Ayudas al estudio  para el alumnado ganador de la fase local de la Olimpiada  de  Geografía de la Universitat de València 2019-2020</t>
  </si>
  <si>
    <t>Subvención nominativa por razóns de interese público e social ao Club de Regatas de Perillo para o desenvolvemento da Regata de Traiñeiras, masculina e feminina</t>
  </si>
  <si>
    <t>Subvención nominaiva Clavarios San Francisco de Asis, ejercicio 2019</t>
  </si>
  <si>
    <t>Convocatoria Carnaval de Sils 2020</t>
  </si>
  <si>
    <t>BASES REGULADORAS DEL PROGRAMA DE FINANCIAMIENTO DE LOS  SERVICIOS SOCIALES COMUNITARIOS MUNICIPALES 2020</t>
  </si>
  <si>
    <t>2019-CONVENIO DE COLABORACION ENTRE LA FUNDACION DEPORTIVA MUNICIPAL Y EL AMPA DEL COLEGIO CONCERTADO LA ENCARNACION</t>
  </si>
  <si>
    <t>Ayudas municipios daños temporal septiembre 2019</t>
  </si>
  <si>
    <t>Subveción nominativa Clavariesas Santa Cecilia del CIM, ejercicio 2019</t>
  </si>
  <si>
    <t>APORTACIÓN ESPECÍFICA A LA EMPRESA INSULAR DE ARTESANÍA, S.A., PARA LA ORGANIZACIÓN DEL  CONCURSO NACIONAL DE FOTOGRAFÍA "MODA Y CARNAVAL" 2020</t>
  </si>
  <si>
    <t>2019-CONVENIO DE COLABORACION ENTRE LA FUNDACION DEPORTIVA MUNICIPAL Y EL AMPA DEL COLEGIO PUBLICO PRINCIPE DON JUAN MANUEL</t>
  </si>
  <si>
    <t>Subvención nominativa Asociación Festes de la Creu, ejercicio 2019</t>
  </si>
  <si>
    <t>CONVENIO DE COLABORACION CON LA ASOCIACION AMIGOS DE ATEGUA</t>
  </si>
  <si>
    <t>Subvención nominativa Agrupación de Fallas, ejercicio 2019</t>
  </si>
  <si>
    <t>CONVOCATORIA DEL PLAN PROVINCIAL DE OBRAS Y SERVICIOS PARA 2020</t>
  </si>
  <si>
    <t>CONVENIO CON LA UCO Y AYTO. DE CÓRDOBA PARA CÁTEDRA ESTUDIOS GONGORINOS 2019</t>
  </si>
  <si>
    <t>Subvención nominativa Penya Els Tronats, ejercicio 2019</t>
  </si>
  <si>
    <t>Subvención nominativa a la PARROQUIA NUESTRA SEÑORA DE LA CONCEPCIÓN (Museo de Arte Sacro 2019)</t>
  </si>
  <si>
    <t>2019-Subvencións nominativas Bases Execución Presuposto</t>
  </si>
  <si>
    <t>Resolución de 30 de abril de 2019, de la Delegación de Deportes sobre concesión de subvención directa al Club de Tenis Oromana para sufragar gastos derivados de la organización del campeonato de Andalucía de pádel absoluto.</t>
  </si>
  <si>
    <t>Resolución de 24/01/2020, de la Universidad de Castilla-La Mancha, por la que se establecen las bases reguladoras y se publica la convocatoria para la selección de beneficiarios y la incorporación de personal de administración y servicios, como gestores d</t>
  </si>
  <si>
    <t>2019 - CONVENIO DE COLABORACION ENTRE LA FUNDACION DEPORTIVA MUNICIPAL Y EL CLUB DE NATACION VILLENA</t>
  </si>
  <si>
    <t>AYUDAS MATERIAL  ESCOLAR 2º CICLO INFANTIL</t>
  </si>
  <si>
    <t>Subvención nominativa a ASOCIACIÓN ALFOMBRISTAS VILLA DE LA OROTAVA (Museo de las Alfombras 2018)</t>
  </si>
  <si>
    <t>Orde do 19 de decembro de 2019 pola que se establecen as bases reguladoras e se convocan axudas, en réxime de concorrencia competitiva, ás entidades privadas sen ánimo de lucro para a realización de programas de incorporación social en vivendas para pacie</t>
  </si>
  <si>
    <t>CONVENIO DE COLABORACIÓN ENTRE A SECRETARÍA XERAL PARA O DEPORTE E A FEDERACIÓN GALEGA DE XDEPORTEX, PARA A REALIZACIÓN DO PROGRAMA DE PROMOCIÓN E DESENVOLVEMENTO DA SÚA MODALIDADE DEPORTIVA PARA O ANO 2020</t>
  </si>
  <si>
    <t>CONCURSO INFANTIL DE DISFRACES DEL CARNAVAL DE NERJA 2020</t>
  </si>
  <si>
    <t>Subvenciones para Asociaciones Municipales 2020</t>
  </si>
  <si>
    <t>Resolución de 3 de abril de 2019, de la Delegación de Deportes, sobre concesión de subvención directa  a la Peña ajedrcística Oromana para organización del 51º Open dInternacional de jedrez y 49ª Semana ajedrecística alcalareña 2019.</t>
  </si>
  <si>
    <t>Convenio subv. AEE INSTITUT CASTELLBISBAL actividades deportivas 2019</t>
  </si>
  <si>
    <t>Convenio subv. INSTITUT ESCOLA LES VINYES actividades deportivas 2019</t>
  </si>
  <si>
    <t>Convenio subv. INSTITUT CASTELLBISBAL actividades deportivas 2019</t>
  </si>
  <si>
    <t>Convenio subv. CLUB TRIATLÓ CASTELLBISBAL actividades 2019</t>
  </si>
  <si>
    <t>CONCURSO DE MURGAS 2020</t>
  </si>
  <si>
    <t>Convenio subv. ESCOLA MONTSERRAT actividades deportivas 2019</t>
  </si>
  <si>
    <t>Convenio subv. ASSOCIACIÓ ESPORTIVA POTARROJOS 2019</t>
  </si>
  <si>
    <t>Convenio subv. INSTITUT ESCOLA LES VINYES 2019</t>
  </si>
  <si>
    <t>Convocatoria de subvenciones del Programa de fomento de viviendas para personas mayores y personas con discapacidad del Plan estatal de vivienda 2018-2021para 2020</t>
  </si>
  <si>
    <t>Resolución de concesión subvención al ayuntamiento de Nerja con destisno a Paseo de los Carabineros Fase 1.1 perteneciente a la Senda Litoral</t>
  </si>
  <si>
    <t>SUBVENCION DIRECTA POR CONVENIO ASSOCIACIÓN UAP  PARA ACTIVIDAD CANTATA UAP 2019</t>
  </si>
  <si>
    <t>Bases reguladoras do Programa de subvencións a entidades sen fins de lucro para o mantemento de programas sociosanitarios, no ano 2020</t>
  </si>
  <si>
    <t>Convocatoria de ayudas ayudas individuales   de desplazamiento para el alumnado que no tiene oferta educativa de nivel obligatorio en su  municipio  de  residencia  y  que  debe  desplazarse  a  otro municipio  para  ser escolarizado.</t>
  </si>
  <si>
    <t>Convenio subv. ASOCIACION IMPULSATE PARA LA CURA DE LOS NIÑOS CON DEFICIT DE MEROSINA 2019</t>
  </si>
  <si>
    <t>Subvención alquiler Asociación de Vecinos Ntra. Sra. del Rosario</t>
  </si>
  <si>
    <t>SUBVENCIONES DE AYUDAS AL EMPLEO DEL EXCMO. AYUNTAMIENTO DE ANDÚJAR EN EL EJERCICIO 2019</t>
  </si>
  <si>
    <t>Convocatoria subvenciones  Programa fomento del parque de vivienda en alquiler 2020</t>
  </si>
  <si>
    <t>III Concurso de Ollas Ferroviarias de Hostelería San Sebastián 2.020</t>
  </si>
  <si>
    <t>CONVOCATORIA E BASES CARNAVAL 2020</t>
  </si>
  <si>
    <t>Convenio con el Ayuntamiento de A Coruña para la financiación de la inversión de “Implantación de seis puntos de aportación de residuos urbanos soterrados en la Calle San Andrés”</t>
  </si>
  <si>
    <t>SUBVENCIÓN PARA LA REALIZACIÓN DE LA INSPECCIÓN TÉCNICA DE EDIFICIOS (I.T.E.) 2020</t>
  </si>
  <si>
    <t>SUBVENCION DIRECTA POR CONVENIO A AAVV NOVA ESTACIO-TURO BAIX PARA MANTENIMIENTO SEDE 2019</t>
  </si>
  <si>
    <t>CONVENIO DE COLABORACIÓN ENTRE A SECRETARÍA XERAL PARA O DEPORTE E A ASOCIACIÓN LIGA NOROESTE CON MOTIVO DA ORGANIZACIÓN DA LIGA GALEGA DE TRAIÑEIRAS MASCULINA E FEMININA DA TEMPADA 2020</t>
  </si>
  <si>
    <t>SUBVENCIÓN MUNICIPAL 2019 COMISSIÓ DE FESTES DE SANT RAFEL D'ONTINYENT</t>
  </si>
  <si>
    <t xml:space="preserve">Subvención nominativa al Ayto.de Santa Cruz de los Cáñamos para "Asfaltado de calles".
				</t>
  </si>
  <si>
    <t>XXVIII Concurso de Ollas Ferroviarias San Sebastián 2.020</t>
  </si>
  <si>
    <t>SUBVENCIÓN MUNICIPAL 2019 CINE CLUB UTIYE (ACT.GLOBAL 2019)</t>
  </si>
  <si>
    <t>Convocatoria para la concesión de ayudas a entidades privadas sin ánimo de lucro para el desarrollo de programas de atención a personas en el ámbito social hechos durante el año 2019.</t>
  </si>
  <si>
    <t>Subvención nominativa Asociación Espartans dels Foc, ejercicio 2019</t>
  </si>
  <si>
    <t>APORTACIÓN ESPECÍFICA A LA EMPRESA INSULAR DE ARTESANÍA, S.A., PARA EL PROGRAMA TENERIFE MODA 2019</t>
  </si>
  <si>
    <t>SUBVENCIÓN MUNICIPAL 2019 AGRUPACIÓ FOTOGRÀFICA D'ONTINYENT (ACT.GLOBAL 2019)</t>
  </si>
  <si>
    <t>Subvención nominativa Asociación de vecinos Barrio del Quint, ejercicio 2019</t>
  </si>
  <si>
    <t>ANULADA APROBACIÓN DE LA CONVOCATORIA DE LA 134.ª EDICIÓN DEL CERTAMEN INTERNACIONAL DE BANDAS DE MÚSICA "CIUDAD DE VALENCIA", 2020</t>
  </si>
  <si>
    <t>SUBVENCIÓN MUNICIPAL 2019 ASSOCIACIÓ MUSICOVOCAL NOU ORFEÓ D'ONTINYENT (ACT.GLOBAL 2019)</t>
  </si>
  <si>
    <t>Convenio entre el Ayuntamiento de Zaragoza y la Unión Sindical de Comisiones Obreras de Aragón para el proyecto "Servicio de Información y Orientación al Desempleado"</t>
  </si>
  <si>
    <t>Subvención nominativa para la celebración del VII encuentro de Mujeres Bolilleras, ejercicio 2019</t>
  </si>
  <si>
    <t>MUSEO BELLAS ARTES (FUNDACIóN)</t>
  </si>
  <si>
    <t>FUNDACION BILBAO 700</t>
  </si>
  <si>
    <t>Convenio entre el Ayuntamiento de Zaragoza y la Confederación de Empresarios de Aagón (CEOE ARAGÓN) para el desarrollo del SACME Municipal</t>
  </si>
  <si>
    <t>CONVENIO DE COLABORACION CON LA ORQUESTA DE CORDOBA 2019</t>
  </si>
  <si>
    <t>Resolución con el Colegio de Arquitectos de Cataluña para colaborar en la convocatória del concurso de ideas para la transformación de los equipamientos educativos</t>
  </si>
  <si>
    <t>CONVENIO DE COLABORACION CON LA FUNDACION ANTONIO GALA 2019</t>
  </si>
  <si>
    <t>Convenio entre el Ayuntamiento de Zaragoza y la Unión General de trabajadores para el desarrollo del proyecto "bolsa de empleo"</t>
  </si>
  <si>
    <t>SUBVENCIÓ MUNICIPAL 2019 ASSOCIACIÓ VEÏNAL DEL BARRI DE LA VILA D'ONTINYENT (ACT.GLOBAL 2019)</t>
  </si>
  <si>
    <t>BASES XXIII CONCURSO MÁSCARAS Y ANTIFACES DE CARNAVAL, MODALIDAD INFANTIL 2020</t>
  </si>
  <si>
    <t>CONVENIO DE COLABORACIÓN CON LA ASOCIACIÓN AMIGOS DE LOS ANIMALES DE CERDANYOLA</t>
  </si>
  <si>
    <t>CONVOCATORIA INSTRUMENTAL-SUBVENCIÓN NOMINATIVA CON EL CIFP CAN MARINES CON MOTIVO DE LA REALIZACIÓN DE ACTIVIDADES CULTURALES, DEPORTIVAS Y MEDIOAMBIENTALES PARA EL AÑO 2019</t>
  </si>
  <si>
    <t>CONVOCATORIA INSTRUMENTAL-SUBVENCIÓN NOMINATIVA A AMIPA DEL CEIP SANT CIRIAC CON MOTIVO DE LA REALIZACIÓN DE ACTIVIDADES CULTURALES, DEPORTIVAS Y MEDIOAMBIENTALS DEL AÑO 2019</t>
  </si>
  <si>
    <t>CONV PROYECTOS DE INVERSIÓN INTENSIVOS EN CREACIÓN DE EMPLEO. 2020</t>
  </si>
  <si>
    <t>PREDIMED-PLUS 2019</t>
  </si>
  <si>
    <t>SUBVENCION MANTENIMIENTO CENTRO DE DIA MENORES JODAR</t>
  </si>
  <si>
    <t>Ayudas económicas previstas en el artículo 27 de la Ley Orgánica 1/2004, de 28 de diciembre</t>
  </si>
  <si>
    <t>Subvención directa 2019 al Club de Basquetbol Constantí</t>
  </si>
  <si>
    <t>Convocatoria ayudas programa préstamos cualificados rehabilitación</t>
  </si>
  <si>
    <t>APORTACIÓN ESPECÍFICA A LA FUNDACIÓN INSULAR PARA LA FORMACIÓN, EL EMPELO Y EL DESARROLLO EMPRESARIAL (FIFEDE) PARA EL PROYECTO ACCIONES ENCAMINADAS A LA EJECUCIÓN DE LA ESTRATEGIA INSULAR DE APOYO AL EMPRENDIMIENTO 2019</t>
  </si>
  <si>
    <t>Subvención Nominativa a Clubes y Asociaciones Deportivas para la PROMOCIÓN DEL DEPORTE – Año 2019</t>
  </si>
  <si>
    <t>Convenio entre el Ayuntamiento de Zaragoza y la Confederación de la pequeña y mediana empresa (CEPYME ARAGÓN)  para el desarrollo del proyecto Mejora de la empleabilidad de la mujer en las Pymes de Zaragoza</t>
  </si>
  <si>
    <t>Convocatoria 2019 Nominativa Fiestas Bekea (Bekea Auzo Elkartea)</t>
  </si>
  <si>
    <t>SUBV. NOMINATIVA DIPUTACION ALICANTE Y FEDERACION COMPARSAS MOROS Y CRISTIANOS STA. Mª MAGDALENA DE NOVELDA</t>
  </si>
  <si>
    <t>Extracto de la Resolución Rectoral de la Universitad Miguel Hernández de Elche por la que se publica la 2ª convocatoria de ayudas para estudiantes participantes en el programa de movilidad internacional Erasmus + con fines de estudios 2019/2020.</t>
  </si>
  <si>
    <t>RESOLUCION Nº6676/2019, DE FECHA 11 DE OCTUBRE DE 2019, DEL CONSEJERO DE DEPORTES Y JUVENTUD, EN LA QUE SE LE CONCEDE UNA SUBVENCION NOMINATIVA</t>
  </si>
  <si>
    <t>SUBVENCION DIRECTA POR CONVENIO AASSOCIACIÓN CORAL ERATO  PARA  DINAMIZACIÓN SALA BAILE 2019</t>
  </si>
  <si>
    <t>Subvención nominativa Asociación de Vecinos Avenida de la Paz, ejercicio 2019</t>
  </si>
  <si>
    <t>R.A RELATIVA A APROBACIÓN CONVOCATORIA Y EXTRACTO CONCESIÓN AYUDA A FAMILIAS EN DIFICULTADES ECONÓMICAS CON MENORES A CARGO PARA EL EJERCICIO 2019</t>
  </si>
  <si>
    <t>SUBV. NOMINATIVA DIPUTACIÓN ALICANTE Y ASOCIACIÓN COMPARSAS MOROS Y CRISTIANOS ALTOZANO</t>
  </si>
  <si>
    <t>ORDEN del 20 de diciembre de 2019 por la que se establecen las bases reguladoras para la concesión de subvenciones dirigidas a entidades locales para la contratación temporal de personas en situación o riesgo de exclusión social perceptoras de la renta de</t>
  </si>
  <si>
    <t xml:space="preserve">Convenio entre el Ayuntamiento de Zaragoza y la Asociación Aragonesa de Empresas de Inserción (AREI) para el proyecto Plan de Inclusión Sociolaboral </t>
  </si>
  <si>
    <t>Subvención nominativa Clavarios Nuestra Señora de los Angeles, ejercicio 2019</t>
  </si>
  <si>
    <t>SUBVENCIÓN NOMINATIVA CONTEMPLADA EN LAS BASES DE EJECUCIÓN DEL PRESUPUESTO MUNICIPAL PARA EL AÑO 2019</t>
  </si>
  <si>
    <t>Convenio entre el Ayuntamiento y Fundación Picarral para el proyecto Itinerario para la inserción social y laboral de personas en riesgo de exclusión</t>
  </si>
  <si>
    <t>BASES CONSTRUCCION DE CARROZAS Y P ARTICIPACIÓN EN CABALGATA DE SAN PEDRO Y SAN PABLO AÑO 2019</t>
  </si>
  <si>
    <t>CONVENIO PARA LA ORGANIZACIÓN Y PROMOCIÓN DE QUALICER'20 _ XVI CONGRESO MUNDIAL DE LA CALIDAD DEL AZULEJO Y DEL PAVIMENTO CERÁMICO EJERCICIO 2020</t>
  </si>
  <si>
    <t>SUBVENCION DIRECTA POR CONVENIO ASOCIEDAD CORAL ERATO  PARA MANTENIMIENTO DE LA SEDE 2019</t>
  </si>
  <si>
    <t>Convocatoria 2019 Nominativa Usansolotarron Eguna (UJABA)</t>
  </si>
  <si>
    <t>Subvención nominativa Clavarios Santo Cristo de la Fé, ejercicio 2019</t>
  </si>
  <si>
    <t>SUBV. AYTOS. PARA ACTIVIDADES CULTURALES PARA ACTIV. CULTURALES 2020</t>
  </si>
  <si>
    <t>Subvención nominativa Fundació Germà Tomas canet para la mejoria de la ocupabilidada y integración sociolaboral de personas con transtornos mentales</t>
  </si>
  <si>
    <t>Convenio entre el Ayuntamiento de Zaragoza y Fundación Adunare para la promoción de la inclusión sociolaboral para colectivos en situación de vulnerabilidad  o exclusión</t>
  </si>
  <si>
    <t>ORDEN de 20 de diciembre de 2019 por la que se establecen las bases que regulan las ayudas y subvenciones para el fomento del empleo y mejora de la empleabilidad en el ámbito de colaboración con las entidades locales y si procede a su convocatoria para el</t>
  </si>
  <si>
    <t>SUBVENCIÓN NOMINATIVA CONTEMPLADA EN LAS BASES DE EJECUCIÓN DEL PRESUPUESTO MUNICIPAL PARA EL AÑO 2019 A LA ASOCIACIÓN ANTONIO GANDOY</t>
  </si>
  <si>
    <t>Convenio suscrito entre Bilbao Ekintza E.P.E.L y la Asociación de comerciantes del Distrito 2- Auzoa Berritzen</t>
  </si>
  <si>
    <t>Convenio entre el Ayuntamiento y Tranviaser SL para el proyecto Red 2001 de Inserción Sociolaboral</t>
  </si>
  <si>
    <t>Subvención nominativa Clavarios San Miguel Arcangel ejercicio 2019</t>
  </si>
  <si>
    <t>SUBVENCIÓ NOMINATIVA ATENEO SUECO DEL SOCORRO 2019</t>
  </si>
  <si>
    <t>Resolución de concesión subvención al ayuntamiento de Tolox para reparación de motores para suministro a la red de agua potable</t>
  </si>
  <si>
    <t>Convenio suscrito entre Bilbao Ekintza E.P.EL y Asociación de comerciantes, hosteleria y servicios Zorrotza Laguntasuna</t>
  </si>
  <si>
    <t>SUBVENCIÓN NOMINATIVA CONTEMPLADA EN LAS BASES DE EJECUCIÓN DEL PRESUPUESTO MUNICIPAL PARA EL AÑO 2019 A ANPA CPI LUIS DIAZ MORENO</t>
  </si>
  <si>
    <t>Convenio subvención a la Federació d'Agrupacions de Defensa Forestal Penedès-Garraf, año 2019</t>
  </si>
  <si>
    <t>APORTACIÓN ESPECÍFICA A LA EMPRESA INSULAR DE ARTESANÍA, S.A., PARA LA CARTELERÍA EXTERIOR Y ACONDICIONAMIENTO DE LAS SALAS DEL MUSEO DE ARTESANÍA IBEROAMERICANO</t>
  </si>
  <si>
    <t>CARNESTOLTES 2020</t>
  </si>
  <si>
    <t>Resolución de concesión de subvención al ayuntamiento de Valle de Abdalajís para suministro de cubas de agua al municipio</t>
  </si>
  <si>
    <t>Bases reguladoras Festival de Comparsas 2020</t>
  </si>
  <si>
    <t>SUBVENCIÓN NOMINATIVA CONTEMPLADA EN LAS BASES DE EJECUCIÓN DEL PRESUPUESTO MUNICIPAL PARA EL AÑO 2019  A LA ASOCIACIÓN CULTURAL AIRIÑOS DO NEIRA</t>
  </si>
  <si>
    <t>CONVOCATORIA DE LA XXII EDICIÓN DEL FESTIVAL DE CORTO DE CIUDAD REAL</t>
  </si>
  <si>
    <t>Prorroga de contrato del servicio de secretaría tecnica para la implantacion del protocolo de violencia. Enero a diciembre de 2020.</t>
  </si>
  <si>
    <t>Bases ayudas a proyectos de inversión empresarial</t>
  </si>
  <si>
    <t>Resolución de concesión de subvención al ayuntamiento de Fuente de Piedra para suministro de agua a la población mediante cubas</t>
  </si>
  <si>
    <t>CONCURSO DE FOTOGRAFIA DE LA SERRALADA DE MARINA 2020</t>
  </si>
  <si>
    <t>Subvención nominativa Asociación de Festes Bon Pastor ejercicio 2019</t>
  </si>
  <si>
    <t>APORTACIÓN ESPECÍFICA A LA EMPRESA INSULAR DE ARTESANÍA, S.A., PARA SUFRAGAR LOS GASTOS DE REFORMA Y CONSERVACIÓN DE LA CASA TORREHERMOSA</t>
  </si>
  <si>
    <t>SUBVENCIÓ NOMINATIVA FUNDACIÓN CV STOS ANDRÉS, SANTIAGO Y MIGUEL 2019</t>
  </si>
  <si>
    <t>CONVOCATORIA AEF JUNTA DE ANDALUCIA 2019</t>
  </si>
  <si>
    <t>SUBVENCIÓ NOMINATIVA UNIÓN DEMOCRÁTICA DE JUBILADOS Y PENSIONISTAS DE SUECA, 2019</t>
  </si>
  <si>
    <t>SUBVENCIÓN MUNICIPAL 2019 ASSOCIACIÓ VEÏNAL BARRI DE SANT RAFAEL DE ONTINYENT (ACT.GLOBAL 2019)</t>
  </si>
  <si>
    <t>PREMIOS CONCURSO DE CARNAVAL 2020</t>
  </si>
  <si>
    <t>SUBVENCIÓN NOMINATIVA CONTEMPLADA EN LAS BASES DE EJECUCIÓN DEL PRESUPUESTO MUNICIPAL PARA EL AÑO 2019 A LA ASOCIACION  CULTURAL OS MALUGREIROS</t>
  </si>
  <si>
    <t>PROCEDIMIENTO DE CONCESIÓN DE SUBVENCIONES ECONÓMICAS A ESTUDIANTES QUE CURSEN ESTUDIOS FUERA DEL TÉRMINO MUNICIPAL DE SANTA ÚRSULA EN EL ÁMBITO DE LA ISLA DE TENERIFE PARA EL CURSO ESCOLAR 2019/2020</t>
  </si>
  <si>
    <t>CONCURS DE CARTELLS DE FESTA MAJOR 2020</t>
  </si>
  <si>
    <t>SUBVENCIÓN MUNICIPAL 2019 ASSOCIACIÓ VEÏNAL BARRI DE SANT JOSEP D'ONTINYENT (ACT.GLOBAL 2019)</t>
  </si>
  <si>
    <t>PROGRAMA DE ATENCIÓN ODONTOLÓGICA A SECTORES SOCIALES DESFAVORECIDOS</t>
  </si>
  <si>
    <t>Convocatoria de subvención destinada a los centros educativos públicos del municipio curso 2019-2020</t>
  </si>
  <si>
    <t>Convocatoria de subvenciones a entidades educativas AMPAS de centros públicos del municipio  curso 2019-2020</t>
  </si>
  <si>
    <t>SUBVENCIÓN MUNICIPAL 2019 ASSOCIACIÓ VEÏNAL BARRI POBLE NOU D'ONTINYENT (ACT.GLOBAL 2019)</t>
  </si>
  <si>
    <t>Acuerdo de JGL 22/05/2019 Convenio de subvencion por concesion directa a la Fundación Atlètic Balears-rehabilitación Estadi Balear</t>
  </si>
  <si>
    <t>Convenio Subvención para el mantenimiento del Área Recreativa Forestal del Montmell 2019</t>
  </si>
  <si>
    <t>Subvención Nominativa Banco de Libros: Programa de Recursos Educativos para la Educación Básica del año 2019</t>
  </si>
  <si>
    <t xml:space="preserve">Bases de los premios y ayudas a los Proyectos Agrupados Industria 4.0 </t>
  </si>
  <si>
    <t>Convocatoria de ayudas a favor de las Asociaciones que trabajan en Navarra para dar respuesta a las necesidades del alumnado con déficit de atención con o sin hiperactividad (TDA-H) para sufragar gastos derivados de actividades realizadas en el año 2019</t>
  </si>
  <si>
    <t>PREMI DE PINTURA DE FESTA MAJOR 2020</t>
  </si>
  <si>
    <t>PROCEDIMIENTO DE CONCESIÓN DE SUBVENCIONES ECONÓMICAS A ESTUDIANTES QUE CURSEN ESTUDIOS FUERA DE LA ISLA DE TENERIFE PARA EL CURSO ESCOLAR 2019/2020</t>
  </si>
  <si>
    <t>Relleno socavón en Morata de Jiloca</t>
  </si>
  <si>
    <t>SUBVENCIÓN MUNICIPAL 2019 ASSOCIACIÓ VEÏNAL BARRI EL LLOMBO D'ONTINYENT (ACTIVITAT GLOBAL 2019)</t>
  </si>
  <si>
    <t>RESOLUCION DE 10 DE ENERO DE 2020 POR LA QUE SE PUBLICAN LAS BASES DEL CONCURSO DE DIBUJO "NUESTRA ANDALUCIA 2020"</t>
  </si>
  <si>
    <t>APORTACIÓN ESPECÍFICA A LA EMPRESA INSULAR DE ARTESANÍA, S.A., PARA LA REFORMA DE LOS PUNTOS DE VENTA Y MERCADO ITINERANTE</t>
  </si>
  <si>
    <t>APORTACION ESPECIFICA A FAVOR DE CULTESA RELATIVA A PROYECTO PAPAYA, EJERCICIO 2019</t>
  </si>
  <si>
    <t>APORTACIÓN A LAS CENTRALES SINDICALES CON REPRESENTACIÓN EN LA DIPUTACIÓN PROVINCIAL DE ZARAGOZA CORRESPONDIENTE AL AÑO 2019</t>
  </si>
  <si>
    <t>Convocatoria Renta Mínima de Inserción - Ejercicio 2020.</t>
  </si>
  <si>
    <t>APORTACION ESPECIFICA A FAVOR DE CULTESA PARA PROYECTO MEJORA DE LOS AJOS TRADICIONALES, EJERCICIO 2019.</t>
  </si>
  <si>
    <t>AYUDAS ECONOMICAS EN ESPECIE</t>
  </si>
  <si>
    <t>AYUDAS ECONOMICAS FAMILIARES DINERARIAS</t>
  </si>
  <si>
    <t>APORTACION ESPECIFICA A FAVOR DE CULTESA PARA EL PROYECTO DE MEJORA PRODUCCIÓN PAPA DE SEMILLA AL AIRE LIBRE, EJERCICIO 2019</t>
  </si>
  <si>
    <t>APORTACIÓN ESPECÍFICA A LA EMPRESA INSULAR DE ARTESANÍA, S.A., PARA LAS MEJORAS EN LA CASA DE LA REAL ADUANA T.M. PUERTO DE LA CRUZ</t>
  </si>
  <si>
    <t>CONVENIO CON LA ASSOCIACIÓ DE VOLUNTARIS DE PROTECCIÓ CIVIL PARA REGULAR LA SUBVENCIÓN PARA SU FUNCIONAMIENTO ORDINARIO.</t>
  </si>
  <si>
    <t>APORTACION ESPECIFICA A FAVOR DE CULTESA PARA PROYECTO I+D COLECCION PAPA Y BATATA, EJERCICIO 2019</t>
  </si>
  <si>
    <t>SUBVENCIONES SINGULARES AYUNTAMIENTOS DE BAZA, LOJA Y GUADIX</t>
  </si>
  <si>
    <t>Bases reguladoras ayudas para la ejecución de accíones de promoción exterior conjunnta de las empresas gallegas (Galicia Exporta Organismos Intermedios)</t>
  </si>
  <si>
    <t>DGM - SGE COMUNICACIÓN EXTERIOR 2020</t>
  </si>
  <si>
    <t>SUBVENCIÓN NOMINATIVA CONTEMPLADA EN LAS BASES DE EJECUCIÓN DEL PRESUPUESTO MUNICIPAL PARA EL AÑO 2019 A LAS COMISIONES DE FIESTAS PARROQUIALES</t>
  </si>
  <si>
    <t>CONVOCATORIA 2020 SUBVENCIONES ASOCIACIONES VECINALES</t>
  </si>
  <si>
    <t>Subvención con convenio de colaboración a la Fundación Sahats para desarrollo "Proyecto Bai Euskarari" 2019</t>
  </si>
  <si>
    <t>APORTACIÓN ESPECÍFICA  A LA EMPRESA INSULAR DE ARTESANÍA, S.A., PARA SUFRAGAR LOS COSTES ADICIONALES PROYECTO EMPRENDE MODA 2019</t>
  </si>
  <si>
    <t>ALHENDIN NOMINATIVA AFECTACION PLANTA RESIDUOS 2019</t>
  </si>
  <si>
    <t>CONVENIO CON LA ASSOCIACIÓ SOLIDÀRIA DEL LLEDÓ "LA TAULADA" PARA LA SUBVENCIÓN PARA LA REALIZACIÓN DE FUNCIONES DE INTERÉS SOCIAL. AÑO 2019</t>
  </si>
  <si>
    <t>SUBVENCIÓN CON LA FUNDACIÓ FESTES DECENNALS DE LA MARE DE DÉU DE LA CANDELA PARA EL FUNCIONAMIENTO ORDINÁRIO I PARA EL PLAN DE ACTIVIDADES 2019.</t>
  </si>
  <si>
    <t>Convocatoria 2019 Nominativa Actividad Deportiva  - GUKE</t>
  </si>
  <si>
    <t>APORTACIÓN ESPECÍFICA A LA EMPRESA INSULAR DE ARTESANÍA, S.A., PARA EL PROYECTO  VÍDEOS OFICIOS TRADICIONALES 3ª FASE</t>
  </si>
  <si>
    <t>Convenio entre el Ayuntamiento de Zaragoza y Tiebel Servicios de Inserción para el proyecto" Inserción social mediante el tratamiento textil y la entrega social de ropa"</t>
  </si>
  <si>
    <t>SUBVENCION NOMINATIVA CONTEMPLADA EN LAS BASES DE EJECUCIÓN DEL PRESUPUESTO MUNICIPAL APROBADO PARA EL 2019 A EL "CPI LUIS DIAZ MORENO"</t>
  </si>
  <si>
    <t>Subvención para acciones que complementen o suplan la competencia local en materia deportiva y se celebren durante el año 2019</t>
  </si>
  <si>
    <t>Acuerdo de Junta de Gobierno Local de fecha 26 de Diciembre de 2019 que aprueba las bases y convocatoria de subvenciones a las actuaciones en edificios dirigidas a subsanar las deficiencias detectadas en la Inspección Técnica de Edificios (ITE) 2019.</t>
  </si>
  <si>
    <t>Acuerdo de dia 1 d'abril  2019 Junta de Govern Local del Ajuntament d'Eivissa en el que se aprueba la concesión de subvención con carácter excepcional por razones de interés público la Federación de Comerciantes La Marina Puerto de Ibiza-Zona comercial.</t>
  </si>
  <si>
    <t>SUBVENCIÓN MUNICIPAL 2019 ASSOCIACIÓ COMISSIÓ FESTES DE CAMÍ DELS CARROS D'ONTINYENT</t>
  </si>
  <si>
    <t>RESOLUCIÓN DEL VICERRECTORADO DE ESTUDIANTES, EMPLEABILIDAD Y CAMPUS GUAJARA DE LA UNIVERSIDAD DE LA LAGUNA POR LA QUE SE CONVOCA UNA BECA DE COLABORACIÓN PARA EL PROGRAMA DE ATENCIÓN A ESTUDIANTES CON NECESIDADES ESPECÍFICAS DE APOYO EDUCATIVO (PAED) PAR</t>
  </si>
  <si>
    <t>GC SUBVENCIÓN DIRECTA  A IMAL PRODUCCIONES, SL AL OBJETO DE FINANCIAR EL LARGOMETRAJE DOCUMENTAL SOBRE LA HISTORIA DEL TOMATE CANARIO DE EXPORTACIÓN DENOMINADO "LA ZAFRA DEL ALISIO".</t>
  </si>
  <si>
    <t>RESOLUCION Nº7721/2019, DE FECHA 13 DE NOVIEMBRE DE 2019, DEL CONSEJERO DE DEPORTES Y JUVENTUD, EN LA QUE SE LE CONCEDE UNA SUBVENCION NOMINATIVA</t>
  </si>
  <si>
    <t>Convenio entre el Ayuntamiento de Zaragoza y la Fundación APIP-ACAM para el proyecto "Construyendo empleo para la integración social de personas en riesgo de exclusión"</t>
  </si>
  <si>
    <t>Decreto nº 6.124, de 27 de diciembre, por el que se aprueba el convenio de colaboración con la FUNDACIÓN ASPAYM CASTILLA Y LEÓN</t>
  </si>
  <si>
    <t>CONVOCATORIA PARA LA CONCESIÓN DE SUBVENCIONES EN MATERIA DE FOMENTO DE LA NATALIDAD. AÑO 2020</t>
  </si>
  <si>
    <t>CTA Estudio de nitratos y plaguicidas en la cuenca del río Arba</t>
  </si>
  <si>
    <t>BECAS LACTANCIA 2020</t>
  </si>
  <si>
    <t>RESOLUCION Nº7724/2019, DE FECHA 13 DE NOVIEMBRE DE 2019, DEL CONSEJERO DE DEPORTES Y JUVENTUD, EN LA QUE SE LE CONCEDE UNA SUBVENCION NOMINATIVA</t>
  </si>
  <si>
    <t>POBREZA ENERGETICA 2020</t>
  </si>
  <si>
    <t>Fed. Catalana Bàsquet usos temp 2019-20</t>
  </si>
  <si>
    <t>Futbol Base Fund. Privada Usos 2019-20</t>
  </si>
  <si>
    <t>RESOLUCION Nº7723/2019, DE FECHA 13 DE NOVIEMBRE DE 2019, DEL CONSEJERO DE DEPORTES Y JUVENTUD, EN LA QUE SE LE CONCEDE UNA SUBVENCION NOMINATIVA.</t>
  </si>
  <si>
    <t>FUNCIONAMENT I IMPULS EQUIPS FUTBOL BASE REUS FUNDACIÓ PRIVADA</t>
  </si>
  <si>
    <t>SUBVENCIÓN NOMINATIVA CONTEMPLADA EN LAS BASES DE EJECUCIÓN DEL PRESUPUESTO MUNICIPAL PARA EL AÑO 2019 A LA ASOCIACION PORTA DOS ANCARES</t>
  </si>
  <si>
    <t>Resolución de 21 de enero de 2020, del Vicerrectorado de Estudiantes y Sostenibilidad, por la que se convocan ayudas de matrícula para la realización del Máster en Estudios Interdisciplinares de Género, impartido en la Universidad de Salamanca durante el</t>
  </si>
  <si>
    <t>AYUDAS EMERGENCIA 2020</t>
  </si>
  <si>
    <t>Convocatoria Subvención Nominativa 2019 Organización Fiestas Bº  Olabarrieta (Firestone)</t>
  </si>
  <si>
    <t>RESOLUCION Nº7594/2019, DE FECHA 11 DE NOVIEMBRE DE 2019, DEL CONSEJERO DE DEPORTES Y JUVENTUD, EN LA QUE SE LE CONCEDE UNA SUBVENCION NOMINATIVA</t>
  </si>
  <si>
    <t>RESOLUCION Nº7593/2019, DE FECHA 11 DE NOVIEMBRE DE 2019, DEL CONSEJERO DE DEPORTES Y JUVENTUD, EN LA QUE SE LE CONCEDE UNA SUBVENCION NOMINATIVA</t>
  </si>
  <si>
    <t>Ayudas emergencia social pobreza energética abril decreto 975/2019</t>
  </si>
  <si>
    <t>CONSEJERÍA DE EDUCACIÓN Y EMPLEO</t>
  </si>
  <si>
    <t>Ayudas curso 2019/2020 de Linea C - Transporte fin de semana - para el alumnado de enseñanzas postobligatorias no universitarias, matriculado en centros públicos de Extremadura, s/Resolucion de 8 de enero de 2020 que las convoca</t>
  </si>
  <si>
    <t>ORDEN de 27 de diciembre de 2019 por la que se anuncia la convocatoria de ayudas para la presentación de proyectos de fomento del uso del gallego de los centros de titularidad pública de Galicia que imparten enseñanzas regladas de niveles no universitario</t>
  </si>
  <si>
    <t>Ayudas curso 2019/2020 de Linea B - Transporte Fin de Semana - para el alumnado de enseñanzas postobligatorias no universitarias, matriculado en centros públicos de Extremadura, s/ Resolucion de 8 de enero de 2020 que las convoca</t>
  </si>
  <si>
    <t>Convocatoria ayudas economicas para asumir la obligación economica derivada del tributo metropolitano para personas de Molins de Rei</t>
  </si>
  <si>
    <t>Orden de 26 de diciembre de 2019 por la que se establecen las bases reguladoras de las ayudas a los planes de reestructuración y reconversión del viñedo en Galicia y se convocan para el año 2020</t>
  </si>
  <si>
    <t>Ayudas curso 2019/2020 de Linea A - Residencia - para el alumnado de enseñanzas postobligatorias no universitarias, matriculado en centros públicos de Extremadura,s/ Resolucion de 8 de enero de 2020 que las convoca</t>
  </si>
  <si>
    <t>ORDEN de 27 de diciembre de 2019  por la que se anuncia la convocatoria de subvenciones para la presentación de proyectos de fomento del uso del gallego de los centros de titularidad privada de Galicia que imparten enseñanzas regladas de niveles no univer</t>
  </si>
  <si>
    <t>Convenio para ayudas al desarrollo de proyectos en paises con carencias socio-económicas</t>
  </si>
  <si>
    <t>Decreto nº 6.155, de 27 de diciembre, por el que se aprueba el convenio de colaboración con la Cámara de Comercio para el proyecto de apoyo a la promoción de imagen "Alimentos de Valladolid"</t>
  </si>
  <si>
    <t>Acuerdo nº 217/19, de 20 de diciembre, del Pleno, por el que se aprueba el convenio con la FUNGE para el desarrollo del programa de prácticas en instituciones para titulados universitarios</t>
  </si>
  <si>
    <t>Decreto de Presidencia nº 6.138 de 27 de diciembre de 2019 relativo a subvención nominativa al Consorcio Vía Verde Valle de Eresma, y Convenio para colaborar en los gastos de mantenimiento de la VÃ¯a Verde Valle de Eresma</t>
  </si>
  <si>
    <t>ADENDA AL CONTRATO PROGRAMA ENTRE LA DIPUTACIÓN PROVINCIAL DE VALLADOLID Y LA SOCIEDAD PROVINCIAL DE DESARROLLO DE VALLADOLID, S.A. CORRESPONDIENTE AL AÑO 2019</t>
  </si>
  <si>
    <t>Decreto nº 5.996 de 19 de diciembre de 2019 por el que se aprueba el convenio de colaboración entre la Diputación de Valladolid y la Asociación Jóvenes por el Vino para la promoción de la cultura del vino entre los jóvenes de la provincia</t>
  </si>
  <si>
    <t>ORDEN de 30 de diciembre de 2019 por la que se establecen las bases reguladoras de las ayudas para el apoyo a las inversiones en las explotaciones agrícolas, para la creación de empresas para las personas agricultoras jóvenes, y para la creación de empres</t>
  </si>
  <si>
    <t>CONVOCATORIA INSTRUMENTAL SUBVENCIÓN NOMINATIVA GERMANDAT DE SANT SEBASTIÀ DE MATADEPERA 2020</t>
  </si>
  <si>
    <t>APORTACION UNED 2019</t>
  </si>
  <si>
    <t>PROYECTO STREAMING - EUPLA 2019</t>
  </si>
  <si>
    <t>PROGRAMA CONTRA DESAHUCIOS Y DE EMERGENCIA SOCIAL PARA EL AÑO 2020. AYUNTAMIENTO DE VIGO (CONCEJALÍA DE POLÍTICA SOCIAL</t>
  </si>
  <si>
    <t>CONVOCATORIA DE SUBVENCIONES A LA REHABILITACIÓN, ADECUACIÓN Y REPARACIÓN DE EDIFICIOS. (AÑO 2019)</t>
  </si>
  <si>
    <t>Resolución de alcaldía de 21 de enero por la que se aprueban las bases de los premios de disfraces carnaval 2020</t>
  </si>
  <si>
    <t>Concesión de ayudas a la escolarización infantil de 0 a 2 años (curso 2019 - 2020)</t>
  </si>
  <si>
    <t>Ayudas económicas del Art. 27 de L.O. 1/2004</t>
  </si>
  <si>
    <t>Ayuda económica prevista e el artículo 27 de la Ley Orgáica 1/2004, de 28 de diciembre</t>
  </si>
  <si>
    <t>Ayudas económicas previstas en el Artículo 27 de la Ley Orgánica 1/2004, de 28 de diciembre</t>
  </si>
  <si>
    <t>Ayudas económicas previstas en el artículo 27 de la Ley Ogánic 1/2004, de 28 de diciembre</t>
  </si>
  <si>
    <t>Ayudas económicas previstas en el artículo 27 de la Ley orgánica 1/2004, de 28 de diciembre</t>
  </si>
  <si>
    <t>1ª Convocatoria de ayudas de proyectos no productivos para la realización de operaciones conforme a las EDLP en el marco del PDR de Castilla y León 2014-20, medida 19 LEADER, submedida 19.2 del GRUPO DE ACCIÓN LOCAL POEDA</t>
  </si>
  <si>
    <t>SUBVENCION NOMINATIVA A LA PARROQUIA SANTO TOMAS DE VILLANUEVA DE BENICASIM, AÑO 2019</t>
  </si>
  <si>
    <t>Bases de la convocatoria del XXII Certamen Fotográfico Xosé Manuel Eirís</t>
  </si>
  <si>
    <t>CANCELADA CONVOCATORIA - PROGRAMA PIP VISITA A FERIA FOODEX 2020</t>
  </si>
  <si>
    <t>SUBVENCIÓN CONVENIO FUNDACIÓ PILOTA VALENCIANA 2019</t>
  </si>
  <si>
    <t>AYUDAS SOCIALES V</t>
  </si>
  <si>
    <t>Bases axudas para a execución de accións de promoción exterior das empresas galegas (Galicia Exporta Empresas)</t>
  </si>
  <si>
    <t>BECAS COMEDOR RISI, SAGRADO CORAZÓN 3ºT 18/19</t>
  </si>
  <si>
    <t>BECAS COMEDOR RISI, VAZQUEZ DE MELLA 3ºT 18/19</t>
  </si>
  <si>
    <t>SUBVENCION NOMINATIVA A LA REINA Y DAMAS DE LAS FIESTAS, AÑO 2019</t>
  </si>
  <si>
    <t>Convenio suscrito entre Bilbao Ekintza E.P.E.L y Asociación Sendotu Aldi Berean</t>
  </si>
  <si>
    <t>Convenio suscrito entre Bilbao Ekintza E.P.E.L y Asociación de comerciantes del mercado de la Ribera</t>
  </si>
  <si>
    <t>CONVENIO COLABORACIÓN ENTRE EL EXCMO. AYUNTAMIENTO DE CARTAGENA Y LA CÁMARA OFICIAL DE COMERCIO, INDUSTRIA Y NAVEGACIÓN DE CARTAGENA.</t>
  </si>
  <si>
    <t>ASIGNACIONES A GRUPOS POLITICOS 2020 AYUNTAMIENTO VALLADOLID</t>
  </si>
  <si>
    <t>CONVENIO DE COLABORACION ENRE EL AYUNTAMIENTO DE CERVO Y LA ASOCIACION CULTURAL AIRIÑOS DO XUNCO</t>
  </si>
  <si>
    <t>Orden de 30 de diciembre de 2019 por la que se establecen las bases reguladoras de las ayudas a las entidades reconocidas como agrupaciones de defensa sanitaria ganaderas (ADSG) de Galicia y se convocan para el año 2020-2021</t>
  </si>
  <si>
    <t>CONSORCIO FERNANDO DE LOS RIOS CONVENIO: Gestión de Centros</t>
  </si>
  <si>
    <t>CONSORCIO F DE LOS RIOS: CONV. GUADALINFO 17-19: Dinamización Centros</t>
  </si>
  <si>
    <t>Conveni subvención para la organización de la Diada comarcal de 2019</t>
  </si>
  <si>
    <t>Subvención nominativa APROSDECO (ASSOCIACIÓ PRO-DEFICIENTS PSÍQUICS DE LA MARINA ALTA)</t>
  </si>
  <si>
    <t>ACHEGAS A GRUPOS MUNICIPALES 2019</t>
  </si>
  <si>
    <t>SUBVENCION NOMINATIVA A LA FUNDACIÓN DESIERTO DE LAS PALMAS, AÑO 2019</t>
  </si>
  <si>
    <t>CONVENIO DE COLABORACION ENTRE EL AYUNTAMIENTO DE CERVO Y LA ASOCIACION CULTURAL VIRXE DAS DOLORES</t>
  </si>
  <si>
    <t>CONVENIO DE LA CIUDAD DE CEUTA Y LA COFRADIA DE SAN ANTONIO 2019</t>
  </si>
  <si>
    <t>Subvención sin concurrencia pública para la financiación de la cobertura sostenible de la pista polideportiva descubierta de Rialp</t>
  </si>
  <si>
    <t>CONVENIO MEDICUBA. AULAS POR LA VIDA 2019. REHABILITACION, DOTACION DE RECURSOS Y PUESTA EN VALOR ESPACIOS ENLAS ESCUELAS DE EDUCACION ESPECIAL ALBERTO FERNANDEZ MONTES DE OCA. SANTIAGO DE CUBA</t>
  </si>
  <si>
    <t>CONVENIO MEDICUS MUNDI, NAVARRA, ARAGON, MADRID. PROYECTO DE FORMACION PERMAENTE EN ATENCION INTEGRAL INCLUYENTE PARA EQUIPOS DE LA RED LOCAL DE ATENCION DE SALUD INSTITUCIONAL EN CUILCO. HUEHUETENANGO. GUATEMALA</t>
  </si>
  <si>
    <t>CONVENIO AS. RIO DE ORO. VACACIONES EN PAZ 2019</t>
  </si>
  <si>
    <t>CONVENIO ARQUITECTURA SIN FRONTERAS. MEJORA ACCESO EDUCACION EN LOS BARRIOS DE JOAL FADIOUTH. (SENEGAL)</t>
  </si>
  <si>
    <t>CONVENIO PARROQUIA NUESTRA SEÑORA DE BELEN.  ACOGIMIENTO NIÑOS CHERNOBYL</t>
  </si>
  <si>
    <t>CONVOCATORIA SUBV. PROYECTOS SOLIDARIDAD Y COOPERACION 2020</t>
  </si>
  <si>
    <t>Acuerdo de la Junta de Gobierno Local, de 8 de enero de 2020, por el que se aprueba la CONVOCATORIA PARA LA CONCESIÓN DE AYUDAS Y PREMIOS PARA EL FOMENTO DE LAS FIESTAS DE CARNAVAL DE ZAMORA 2020</t>
  </si>
  <si>
    <t>CONVENIO DE COLABORACION ENTRE EL AYUNTAMIENTO DE CERVO Y LA AAVV CERVO-SARGADELOS</t>
  </si>
  <si>
    <t>CONVOCATORIA DE SUBVENCIONES A ASOCIACIONES DEPORTIVAS Y CLUBES 2020. PLAN IV LOGROS DEPORTIVOS Y EVENTOS SINGULARES</t>
  </si>
  <si>
    <t>2671 Archivos y Bibliotecas Municipales 2019</t>
  </si>
  <si>
    <t>Convenio de colaboración entre el Ayto. de Valladolid y la Casa Colegio Mayor Menéndez Pelayo, en concreto, su centro de formación INEA, para la mejora de las instalaciones y explotación de Huertos ecológicos para jubilados</t>
  </si>
  <si>
    <t>323.10 S241 CONVENI PROJECTE AVISA'M</t>
  </si>
  <si>
    <t>2ª  Convocatoria ayudas de proyectos no productivos para la realización de operaciones conforme a las EDLP en el marco del Programa de Desarrollo Rural de Castilla y León 2014-2020, medida 19 LEADER, submedida 19.2 del GRUPO DE ACCIÓN LOCAL POEDA</t>
  </si>
  <si>
    <t>CONVENIO DE COLABORACION ENTRE EL AYUNTAMIENTO DE CERVO Y LA ASOCIACION AMAS DE CASA ALBORADA SAN CIPRIAN</t>
  </si>
  <si>
    <t>Ayudas para la realización de actividades socioculturales en materia de igualdad en la diversidad, gestionadas por el Vicerectorat d'Igualtat, Diversitat i Sostenibilitat a través de la iniciativa "diversitats".</t>
  </si>
  <si>
    <t>BECAS COMEDOR RISI, SAN ILDEFONSO 3ºT 18/19</t>
  </si>
  <si>
    <t>CONVENIO COLABORACION FONDO COOPERACION PROYECTO 3308 INUNDACIONES MOZAMBIQUE</t>
  </si>
  <si>
    <t>RESOLUCIÓN de 19 de diciembre de 2019, de la Secretaría General de la Igualdad, por la que se establecen las bases reguladoras de las subvenciones a las entidades locales de la Comunidad Autónoma de Galicia para la promoción de la igualdad, de forma indiv</t>
  </si>
  <si>
    <t>CONVENIO DE LA CIUDAD DE CEUTA Y LA UNIVERSIDAD DE CADIZ 2019</t>
  </si>
  <si>
    <t>ACUERDO DEL CONSEJO DE GOBIERNO DE FECHA 13 DE DICIEMBRE DE 2019, RELATIVO A LA APROBACIÓN DE LA ADDENDA DE MODIFICACIÓN DEL CONVENIO DE COLABORACIÓN ENTRE LA CONSEJERÍA DE DISTRITOS, JUVENTUD, PARTICIPACIÓN CIUDADANA, FAMILIAS Y MENOR DE LA CAM Y LA ASOC</t>
  </si>
  <si>
    <t>313.50 S6583 Convocatoria 2020 subvenciones para  la  financiación  de  proyectos  y  actividades  de  promoción   y  fomento  del  voluntariado  en  la  Comunitat  Valenciana</t>
  </si>
  <si>
    <t>Convenio de colaboración entre el Ayto. de Valladolid y la Asocación amigos del Pueblo Saharaui de Castilla y León para la cesión de uso de una vivienda con destino al acogimiento de personas refugiadas</t>
  </si>
  <si>
    <t>CONVENIO SUBVENCIÓN NOMINATIVA AMICS DE LA GENT GRAN DE PALMERA</t>
  </si>
  <si>
    <t>CONVOCATORIA DE SUBVENCIONES A ASOCIACIONES DEPORTIVAS Y CLUBES 2020. PLAN III. EVENTOS DEPORTIVOS</t>
  </si>
  <si>
    <t>Convocatoria del Premio 8 de marzo Maria Rosa Ymbert para estudiantes de enseñanza secundaria</t>
  </si>
  <si>
    <t>Prestaciones económicas para el pago de alojamiento en pensiones / hostales para personas transeúntes e indomiciliados- año 2020</t>
  </si>
  <si>
    <t>BECAS COMEDOR RISI, MARQUES DE MARCENADO 3ºT 18/19</t>
  </si>
  <si>
    <t>CONVENIO DE COLABORACIÓN ENTRE EL AYUNTAMIENTO DE MÁLAGA Y EL CENTRO DE ACOGIDA E INSERCIÓN SOCIAL SAN JUAN DE DIOS PARA SUFRAGAR PARTE DEL PROYECTO DENOMINADO «ACOGIDA A MARGINADOS SIN HOGAR»</t>
  </si>
  <si>
    <t>ACUERDO DEL CONSEJO DE GOBIERNO DE FECHA 13 DE DICIEMBRE DE 2019, RELATIVO A LA APROBACIÓN ADDENDA DE MODIFICACIÓN DEL CONVENIO DE COLABORACIÓN ENTRE LA CIUDAD AUTÓNOMA DE MELILLA Y LA FUNDACIÓN EMET ARCOIRIS PROGRAMA DE ACOGIMIENTO Y LA ATENCIÓN RESIDENC</t>
  </si>
  <si>
    <t>ayuda trasnporte para asistir al seminario "Investigación interna en los servicios policiales" en Colombia</t>
  </si>
  <si>
    <t>Prestaciones económicas municipales a personas en situación de emergencia social, ejercicio 2020</t>
  </si>
  <si>
    <t>VELEZ BENAUDALLA NOMINATIVA AFECTACION PLANTA RESIDUOS 2019</t>
  </si>
  <si>
    <t>CONVOCATORIA DE SUBVENCIONES A ASOCIACIONES DEPORTIVAS Y CLUBES 2020. PLAN II.DEPORTE DE OCIO, RECREACIÓN Y NATURALEZA</t>
  </si>
  <si>
    <t>Convocatoria 2018 Nominativa Andra Mari Eusko Dantzari Taldea</t>
  </si>
  <si>
    <t>Convenio Cáritas Parroquial San Jerónimo</t>
  </si>
  <si>
    <t>Prestaciones económicas individuales de emergencia socal y para la mejora de la autonomía para personas mayores, ejercicio 2020</t>
  </si>
  <si>
    <t>AYUDAS DE URGENTE NECESIDAD DEL AYUNTAMIENTO DE MOLINA DE SEGURA "ALQUILERES". AÑO 2020</t>
  </si>
  <si>
    <t>AYUDAS DE URGENTE NECESIDAD DEL AYUNTAMIENTO DE MOLINA DE SEGURA "POBREZA ENERGETICA". AÑO 2020</t>
  </si>
  <si>
    <t>Prestaciones económicas para la atención de necesidades básicas de subsistencia en situaciones de urgencia social (Comisiones de enero año 2020 y Emergencias Urgentes)</t>
  </si>
  <si>
    <t>CONVOCATORIA DE SUBVENCIONES A ASOCIACIONES DEPORTIVAS Y CLUBES 2020. PLAN I. (FORMACIÓN Y COMPETICIÓN FEDERATIVA)</t>
  </si>
  <si>
    <t>AYUDAS DE URGENTE NECESIDAD DEL AYUNTAMIENTO DE MOLINA DE SEGURA "APOYO A LA FAMILIA". AÑO 2020</t>
  </si>
  <si>
    <t>ORDE do 19 de decembro de 2019 pola que se establecen as bases reguladoras do Programa de axudas para implantar a igualdade laboral, a conciliación e a responsabilidade social empresarial (RSE), e se procede á súa convocatoria para o ano 2020</t>
  </si>
  <si>
    <t>CONVENIO DE LA CIUDAD DE CEUTA Y EL ILUSTRE COLEGIO DE ABOGADOS DE CEUTA 2019</t>
  </si>
  <si>
    <t>Convocatoria 2020 Cooperativas y Sociedades Laborales</t>
  </si>
  <si>
    <t>SUBVENCION NOMINATIVA A SUECA UNITED F.C.</t>
  </si>
  <si>
    <t>CONVENIO POTENCIAR EL USO DEL TRANSPORTE PUBLICO REGULAR DE VIAJEROS MEDIANTE SUBVENCIÓN AL USUARIO [ JUNIO - SEPTIEMBRE]</t>
  </si>
  <si>
    <t>CONVOCATORIA ANULADA - Programa PIP - Visita feria ITB BERLIN 2020</t>
  </si>
  <si>
    <t>SUBVENCION NOMINATIVA A C. SOCIETAT CAÇADORS</t>
  </si>
  <si>
    <t xml:space="preserve">Bases reguladoras de préstamos directos para la financiación empresarial, y se procede a su convocatoria en régimen de concurrencia no competitiva </t>
  </si>
  <si>
    <t>CONVOCATORIA BONO DE ALQUILER SOCIAL 2020</t>
  </si>
  <si>
    <t>Concesión Subvención directa para sufragar parte de los gastos del evento "Mundial de Windsurf PWA El Médano 2019"</t>
  </si>
  <si>
    <t>Convenio de colaboración con el Ayuntamiento de Flix y el Consejo Comarcal de la Ribera del Ebro para el proyecto de recuperación de los espacios naturales afectados por el incendio del 2019, y subvención en especie.</t>
  </si>
  <si>
    <t>Acuerdo nº 142/19, de 20 de diciembre, de la Junta de Gobierno, por el que se convocan subvenciones a asociaciones en las que se integren grupos de danza tradicional castellana para su funcionamiento y desarrollo de actividades, año 2020</t>
  </si>
  <si>
    <t>Acuerdo nº 140/19, de 20 de diciembre de 2019, de la Junta de Gobierno, por el que se convocan subvenciones a asociaciones culturales de la provincia de Valladolid para su funcionamiento y desarrollo de actividades, año 2020</t>
  </si>
  <si>
    <t>Convocatoria Subvención Nominativa 2019 Organización Fiestas Bº  URRETA (San Juan)</t>
  </si>
  <si>
    <t>RESOLUCION Nº4170/2019, DE FECHA 20 DE JUNIO DE 2019, DE LA CONSEJERA DE DEPORTES Y JUVENTUD, EN LA QUE SE LE CONCEDE UNA SUBVENCION NOMINATIVA.</t>
  </si>
  <si>
    <t>FUNDACION ANDALUCIA OLIMPICA</t>
  </si>
  <si>
    <t>Convenio subvención para el 39è Festival Internacional de Música Pau Casals</t>
  </si>
  <si>
    <t>EXPOSICIONES ITINERANTES Y CAMPAÑAS DE SENSIBILZACIÓN AMBIENTAL - 13206</t>
  </si>
  <si>
    <t>Ejecución de muro de hormigón para consolidación de Calle Delicias y Plaza 21 de noviembre</t>
  </si>
  <si>
    <t>RESOLUCION Nº7810/2019, DE FECHA 14 DE NOVIEMBRE DE 2019, DEL CONSEJERO DE DEPORTES Y JUVENTUD, EN LA QUE SE LE CONCEDE UNA SUBVENCION NOMINATIVA.</t>
  </si>
  <si>
    <t>SUBVENCIONES NOMINATIVAS A FAVOR DE LAS MISMAS, POR UN IMPORTE TOTAL DE CIENTO TREINTA MIL VEINTE Y TRES EUROS (130.023 €), PARA LA FINANCIACIÓN DE LAS ACTIVIDADES A DESARROLLAR POR LOS BENEFICIARIO</t>
  </si>
  <si>
    <t>SUBVENCIONES NOMINATIVAS A FAVOR DE LAS MISMAS, POR UN IMPORTE TOTAL DE CIENTO TREINTA MIL VEINTE Y TRES EUROS (130.023 €), PARA LA FINANCIACIÓN DE LAS ACTIVIDADES A DESARROLLAR POR LOS BENEFICIARIOS</t>
  </si>
  <si>
    <t>CONVOCATORIA PRESTACIONES DE POBREZA ENERGÉTICA AÑO 2020</t>
  </si>
  <si>
    <t>Entidades asociativas 2020. Orde de 20 de decembro de 2019</t>
  </si>
  <si>
    <t>CONVENIO DE COLABORACION ENTRE EL AYUNTAMIENTO DE TALAVERA DE LA REINA Y EL CLUB DE FUTBOL TALAVERA</t>
  </si>
  <si>
    <t>RESOLUCION Nº7589/2019, DE FECHA 11 DE NOVIEMBRE DE 2019, DEL CONSEJERO DE DEPORTES Y JUVENTUD, EN LA QUE SE LE CONCEDE UNA SUBVENCION NOMINATIVA.</t>
  </si>
  <si>
    <t>RESOLUCION Nº7427/2019, DE FECHA 05 DE NOVIEMBRE DE 2019, DEL CONSEJERO DE DEPORTES Y JUVENTUD, EN LA QUE SE LE CONCEDE UNA SUBVENCION NOMINATIVA.</t>
  </si>
  <si>
    <t>Convenio con la Unió de Llauradors i Ramaders de Elche 2019</t>
  </si>
  <si>
    <t>Programa de puesta a punto para el empleo, dirigido a personas en situación o riesgo de exclusión social perceptoras de la RISGA. 2020-2022</t>
  </si>
  <si>
    <t>CONVOCATORIA PEIS 2020</t>
  </si>
  <si>
    <t>SUBVENCIÓN NOMINATIVA AL FONS CATALA DE COOPERACIO AL DESENVOLUPAMENT PARA EL PROYECTO RESPUESTA HUMANITARIA A CAUSA DE LAS INUNDACIONES PROVOCADAS POR EL CICLON IDAI A MOZAMBIQUE</t>
  </si>
  <si>
    <t>2019 URBANISMO JG-20-06-2019.2 SUBVENCIONES INCENDIO 2018</t>
  </si>
  <si>
    <t>Mejora Camino de la Ermita- ALBONDON</t>
  </si>
  <si>
    <t>Sustitución de tejado de cubierta en Edificio de antiguas Escuelas de Loreto- MORALEDA DE ZAFAYONA</t>
  </si>
  <si>
    <t>Actuaciones de Urgencia por tormentas en Talud de pista polideportiva ?La Chaparra? de Puerto Lope- MOCLIN</t>
  </si>
  <si>
    <t>DESBROCE, LIMPIEZA, DESESCOMBRO, RASANTEO Y NIVELACION DE PARCELA MUNICIPAL EN LA HUERTA. MOREDA-MORELABOR</t>
  </si>
  <si>
    <t>Limpieza de los puentes sobre los Barrancos del Rincon y del Grillo en Játar</t>
  </si>
  <si>
    <t>Instalación Grupo sumergible para abastecimiento de agua potable al Municipio en la captación del Pozo de Fonelas</t>
  </si>
  <si>
    <t>Desperfectos diversas Calles de Fornes por tormentas</t>
  </si>
  <si>
    <t>Plantación de árboles en C/ Islas y Acerado de C/ Alhambra- FUENTE VAQUEROS</t>
  </si>
  <si>
    <t>Reparación de Infraestructuras de Abastecimiento de Agua Potable- CADIAR</t>
  </si>
  <si>
    <t>Reforma Consultorio Médico en Plaza de la Iglesia nº 8 bajo de Cájar</t>
  </si>
  <si>
    <t>Reconstrucción de parte del firme y Muro de contención de la Calle Cardales afectado por derrumbe por filtraciones de agua de lluvia- TREVELEZ</t>
  </si>
  <si>
    <t>Reparación de Muro de Mampostería en Calle Río- BEAS DE GRANADA</t>
  </si>
  <si>
    <t>Reparación de muro de mampostería en Barranco del Aserradero- ALHAMA DE GRANADA</t>
  </si>
  <si>
    <t>Pavimentación en vía urbana calle Pérez Carrillo-Barrio Bajo y Pavimentación vía de Servicio N-323a, entorno accesos Pabellón Polideportivo Municipal- DURCAL</t>
  </si>
  <si>
    <t>Reparación de un tramo de vía publica en barranco tercero a la altura de la vivienda nº 131- CULLAR</t>
  </si>
  <si>
    <t>Arreglo infraestructuras dañadas por la gota fría- PURULLENA</t>
  </si>
  <si>
    <t>Reparación de desperfectos en infraestructuras, equipamiento e instalaciones municipales- ALGARINEJO</t>
  </si>
  <si>
    <t>Refuerzo y consolidación del Muro Cañada Baldaes del Anejo de Las Cucharetas- CORTES DE BAZA</t>
  </si>
  <si>
    <t>Equipamiento habitaciones geriátricas Residencia de Mayores Manuel Alfaro- PEDRO MARTINEZ</t>
  </si>
  <si>
    <t>Instalación de conducción y abastecimiento de agua a Cañatalba- DOMINGO PEREZ</t>
  </si>
  <si>
    <t>SUBVENCIONES A PROGRAMAS Y ACTIVIDADES DEPORTIVAS TEMPORADA 2018-2019. BASES</t>
  </si>
  <si>
    <t>Reparación de vías urbanas- HUESCAR</t>
  </si>
  <si>
    <t>Desmantelamiento y restitución del firme y elementos de contención de la Carretera de acceso al Cementerio Municipal- PORTUGO</t>
  </si>
  <si>
    <t>Reparación del tejado del C.P.R. Al-Dehecun- Dehesas de Guadix</t>
  </si>
  <si>
    <t>Adquisición de un vehiculo Dumper de 2.000 Kg- JETE</t>
  </si>
  <si>
    <t>CONVENIO COLABORACIÓN  CEIP-CAES VIRGEN DE LA SALUD</t>
  </si>
  <si>
    <t>CONVOCATORIA INSTRUMENTAL.-Resolución Presidencia nº 116 de 6 de MAYO de 2019. Subvención Directa at 22.2 c)LGS</t>
  </si>
  <si>
    <t>ORDEN de 30 de diciembre de 2019 por la que se establecen las bases reguladoras de las ayudas a las empresas de inserción laboral (EIL) y a sus entidades promotoras, y se procede a su convocatoria para el año 2020 (códigos de procedimientos: TR356A y TR35</t>
  </si>
  <si>
    <t>Subvención para el servicio de gestión y explotación de la Piscina Municipal de Altea en el 4º trim. 2018 y entregas a cta. del 2019.</t>
  </si>
  <si>
    <t>Convocatoria y bases Centro de Tecnificación Atletismo Segoviano 2020 (CTA - Segovia)</t>
  </si>
  <si>
    <t>CONVOCATORIA INSTRUMENTAL.-Resolución Presidencia nº 103 de 25 de ABRIL de 2019. Subvención Directa at 22.2 c)LGS</t>
  </si>
  <si>
    <t>Subvención nominativa Parque Marítimo Santa Cruz, S.A. inversión a Palmetum 2019</t>
  </si>
  <si>
    <t>Convocatoria Subvencion Rua de Carnaval año 2020</t>
  </si>
  <si>
    <t>APORTACIÓN ESPECÍFICA DE CAPITAL A LA EMPRESA INSULAR DE ARTESANÍA, S.A. PARA LA ADQUISICIÓN DE EQUIPAMIENTO PARA EL DESARROLLO DE ACTIVIDADES FORMATIVAS EN MATERIA DE ARTESANÍA</t>
  </si>
  <si>
    <t>SUBVENCIONS CONCORRENCIA DEPORTES 2019</t>
  </si>
  <si>
    <t>CONVOCATORIA SUBVENCIONES ECONÓMICAS PARA PRESTACIONES SOCIALES DE CARÁCTER BÁSICO, AÑO 2020</t>
  </si>
  <si>
    <t>CONCESIÓN PRESTACIONES ECONÓMICAS INDIVIDUALIZADAS, AYUDAS DE EMERGENCIA, EJERCICIO 2020</t>
  </si>
  <si>
    <t>Convenio suscrito entre Bilbao Ekintza E.P.E.L y Globernance, Instituto de Gobernanza democrática AEIE</t>
  </si>
  <si>
    <t>CONVOCATORIA INSTRUMENTAL.-Resolución Presidencia nº 107 de 29 de ABRIL de 2019. Subvención Directa at 22.2 c)LGS</t>
  </si>
  <si>
    <t>Conveni amb Creu Roja Espanyola per fer front impacte crisis i situacions urgència social</t>
  </si>
  <si>
    <t>Conveni Federació Grups Amaterus Teatre 2019</t>
  </si>
  <si>
    <t>Conveni Acadèmia Tastavins - Vijazz 2019</t>
  </si>
  <si>
    <t>CONCURSO DE FOTOGRAFÍA CREATIVA EL RINCÓN DE BARAKALDO 2019-BARAKALDOKO TXOKOA</t>
  </si>
  <si>
    <t>CONVOCATORIA INSTRUMENTAL.-Resolución Presidencia nº 112 de 2 de MAYO de 2019. Subvención Directa at 22.2 c)LGS</t>
  </si>
  <si>
    <t>CONVOCATORIA SUBVENCIONES PARA AYUDAS ESCOLARES A ALUMNOS CON NECESIDADES SOCIOECONÓMICOS, AÑO 2020</t>
  </si>
  <si>
    <t>CONVOCATORIA INSTRUMENTAL.-Resolución Presidencia nº 111 de 2 de mayo de 2019. Subvención Directa at 22.2 c)LGS</t>
  </si>
  <si>
    <t>CONVOCATORIA SUBVENCIONES PRESTACIONES SOCIALES DE CARÁCTER BÁSICO EN ESPECIE, AÑO 2020</t>
  </si>
  <si>
    <t>ayudas a festivales o ciclos musicales, en régimen de concurrencia competitiva, en las modalidades de aportaciones reintegrables y subvenciones.</t>
  </si>
  <si>
    <t>Resolución de 15 de enero de la Consejería de Recursos Naturales, Agroganadería y Pesca por la que se convocan por gasto anticipado las subvenciones para el desarrollo de zonas forestales a empresas privadas y particulares, para e año 2020.</t>
  </si>
  <si>
    <t>CONVENIO DE COOPERACIÓN ENTRE LA DIPUTACIÓN PROVINCIAL DE JAÉN Y EL AYUNTAMIENTO DE MENGÍBAR PARA FINANCIAR LOS GASTOS DE ADECUACIÓN DE LA ZONA DE TOMA DE AGUAS RESIDUALES  Y SU TRANSPORTE DESDE EL PARQUE TECNOLÓGICO GEOLIT HASTA LA EDAR DE MENGÍBAR</t>
  </si>
  <si>
    <t>PROGRAMA EPES. Convenio de Colaboración APROSOJA, Diputación de JAén y SAE. Decreto 192.</t>
  </si>
  <si>
    <t>PROGRAMA EPES. Convenio de ColaboraciónSEMER Turismo y Cultura S.L., Diputación de Jaén y SAE. Decreto 192.</t>
  </si>
  <si>
    <t>PROGRAMA DE FOMENTO DE EMPLEO AGRARIO 2019</t>
  </si>
  <si>
    <t>PROYECTO EDUCATIVO VEHICULO ECOLOGICO LINCE 4.0</t>
  </si>
  <si>
    <t>EJECUCIÓN Y ADECUACIÓN DE INFRAESTRUCTURAS MUNICIPALES PARA USO DE LA ASOCIACIÓN DE MUJERES</t>
  </si>
  <si>
    <t>JORNADA CULTURAL</t>
  </si>
  <si>
    <t>VIDEO MAPPING "ESCAÑUELA, MEJOR PUEBLO DE ESPAÑA"</t>
  </si>
  <si>
    <t>Ayudas económicas previstas en el Articulo 27 de la Ley Orgánica 1/2004, de 28 de diciembre</t>
  </si>
  <si>
    <t>Concesión de ayudas y becas a personas desempeladas que participan en cursos de formación de oferta y/o prácticas profesionales no laborales</t>
  </si>
  <si>
    <t>Ayudas econóicas previstas en el artículo 27 de la Ley Ogánica 1/2004, de 28 de diciembre</t>
  </si>
  <si>
    <t>Ayudas económicas previstas en el art.27 de la Ley Orgánica 1/2004, de 28 de diciembre</t>
  </si>
  <si>
    <t>Ayudas económicas previstas en el artículo 27 de la Ley Orgánica 1/2004, de 29 de diciembre</t>
  </si>
  <si>
    <t>Real Decreto 703/2019, de 29 de noviembre, por el que se regula la concesión directa de una subvención a la Comunidad Autónoma de Aragón para la financiación de inversiones en la provincia de Teruel que favorezcan la generación de actividad economica en d</t>
  </si>
  <si>
    <t>Proxectos Agrícola Primaria -2020</t>
  </si>
  <si>
    <t>Subvención por concesión directa a la asociación La Revistona</t>
  </si>
  <si>
    <t>Convenio con el Hockey Club Liceo para financiar la participación en la OK Liga y en la Copa de Europa de Hockey en el año 2017</t>
  </si>
  <si>
    <t>SUBVENCIÓN A PROYECTOS DE COOPERACIÓN GESTIONADOS POR LA ASOCIACIÓN DE ENTIDADES LOCALES VASCAS COOPERANTES-EUSKAL FONDOA</t>
  </si>
  <si>
    <t>Resolución nº 8627/2019 de 25/11/19 de de la Consejera Insular del Área de Cultura y Patrimonio Hco. por la que se concede subvención al Ayuntamiento de El Paso para la celebración del Festival DePaso 2019</t>
  </si>
  <si>
    <t>SUBVENCIÓN NOMINATIVA A ANGEL MARTÍNEZ MONTECELO PARA INTERVENCIÓN ARQUEOLÓGICA EN EL GORBEA</t>
  </si>
  <si>
    <t>SUBVENCIÓN NOMINATIVA A ASOCIACIÓN BAIALDEA DE MADRES Y PADRES DEL IES DE MURGIA PARA TRANSPORTE DEL ALUMNADO DE ZIGOITIA EN PROGRAMA BIDELAGUNA</t>
  </si>
  <si>
    <t>Resolución nº 7731/2019 de 13/11/19 de de la Consejera Insular del Área de Cultura y Patrimonio Hco. por la que se concede subvención Al Ayuntamiento de El Paso para la celebración de la fiesta del Sagrado Corazón de Jesús.</t>
  </si>
  <si>
    <t>SUBVENCIÓN NOMINATIVA AL AMPA GORBEIA ESKOLA PARA PROGRAMA DE ACTIVIDADES EXTRAESCOLARES</t>
  </si>
  <si>
    <t>Subvención directa Centro Asociado de la UNED en Tenerife para el mantenimiento de un aula dependiente de dicho centro en San Isidro, 2019</t>
  </si>
  <si>
    <t>convocatoria para la concesión de subvenciones de prestaciones sociales de carácter económico y de prestación de servicio por el apoyo y desarrollo de la infancia y la adolescencia 2020</t>
  </si>
  <si>
    <t>APORTACIÓN A LA EMPRESA INSULAR DE ARTESANÍA, S.A.  PARA EL DESARROLLO DEL PROYECTO TENERIFE FASHION BEACH COSTA ADEJE 2019</t>
  </si>
  <si>
    <t>Convocatòria ajudes peremptòries a les famílies 2020 (majors)</t>
  </si>
  <si>
    <t>Resolución nº 9740/2019 de 13/11/19 de de la Consejera Insular del Área de Cultura y Patrimonio Hco. por la que se concede subvención Al Ayuntamiento de El Paso para la celebración del Festival Internacional de Música.</t>
  </si>
  <si>
    <t>Convenio Subvención al Institut d'Estudis Penedesencs para la realización de actividades de interés para la comarca, 2019</t>
  </si>
  <si>
    <t>convocatoria de ayudas al alumnado del Sistema universitario de Galicia para estancias en algún Estado miembro de la Unión Europea, durante el verano de 2020, con el objeto de conocer la lengua de ese país.</t>
  </si>
  <si>
    <t>Convenio de colaboración con la Federación Alavesa de Pelota Vasca para la difusión de las disciplinas de pelota vasca que promuevan y posibiliten la práctica deportiva de estas para la temporada 2019/2020</t>
  </si>
  <si>
    <t>APORTACIÓN ESPECÍFICA A LA EMPRESA INSULAR DE ARTESANÍA S.A. PROYECTO EXPOSICIONES ITINERANTES 2019</t>
  </si>
  <si>
    <t>Convenio suscrito entre Bilbao Ekintza E.P.E.L y Fundación Otxarki</t>
  </si>
  <si>
    <t>Convenio suscrito entre Bilbao Ekintza E.P.E.L y Ute Hezi eta Lan Berria</t>
  </si>
  <si>
    <t>SUBVENCIÓN A GRUPOS POLÍTICOS (2020)</t>
  </si>
  <si>
    <t>Concesión de subvenciones de manera directa a ganaderos, ejercicio 2019</t>
  </si>
  <si>
    <t>Convenio suscrito entre Bilbao Ekintza E.P.EL y Elhuyar Fundazioa</t>
  </si>
  <si>
    <t>Resolución nº 9480/2019 de 26/12/19 de de la Consejera Insular del Área de Cultura y Patrimonio Hco. por el que se concede subvención a Canarias Cultura en Red S.L. para la celebración del IV Congreso Mundial ITLIA.</t>
  </si>
  <si>
    <t>CONVENIO PARA LA CONCESIÓN DE SUBVENCIÓN DESTINADA A LA ADQUISICION INSTRUMENTOS PARA LA COLLA D'AL-MANSAF 2019</t>
  </si>
  <si>
    <t>Convenio suscrito entre Bilbao Ekintza E.P.E.L y Fundación The walk on proyect</t>
  </si>
  <si>
    <t>Resolución nº 8751/2019 de 10/12/19 de de la Consejera Insular del Área de Cultura y Patrimonio Hco. por el que se concede subvención a Chukumi Studio S.L. para la celebración del Festivalito 2019.</t>
  </si>
  <si>
    <t>Convenio suscrito entre Bilbao Ekintza E.P.E.L y Club de Atletismo Santutxu de Bilbao</t>
  </si>
  <si>
    <t>Resolución de 17 de enreo de 2020 por la que se abre convocatoria para la concesión de subvenciones de ayuda humanitaria</t>
  </si>
  <si>
    <t>Convenio entre el Instituto catalán de las mujeres y la universidad abierta de Catalunya para realizar 5 seminarios sobre el efecto de la brecha de género durante 2017</t>
  </si>
  <si>
    <t>Convenio suscrito entre Bilbao Ekintza E.P.E.L y Asociación de Comerciantes Hiru Auzo</t>
  </si>
  <si>
    <t>CONVENIO CON ASOCIACIÓN PROMOCIÓN GITANA PROGRAMA</t>
  </si>
  <si>
    <t>Resolución nº 7258/2019 de 29/10/19 de de la Consejera Insular del Área de Cultura y Patrimonio Hco. por el que se concede subvención a la Asoc para la Recuperación de la Memoria Hca. para gastos de funcionamiento.</t>
  </si>
  <si>
    <t>Subvenciones al funcionamiento de las Escuelas de Música y Danza 2018-19 y a la formación del profesorado 2019-20</t>
  </si>
  <si>
    <t>Convenio con el Parrulo Fútbol Sala para financiar la participación en la 2ª División de la LNFS y en la Copa del Rey en el año 2017</t>
  </si>
  <si>
    <t>Resolución nº 9479/2019 de 26/12/19 de de la Consejera Insular del Área de Cultura y Patrimonio Hco. por el que se concede subvención a la Asoc. para la Recuperación de la Memoria Hca.para gastos de inversión.</t>
  </si>
  <si>
    <t>Convenio suscrito entre Bilbao Ekintza E.P.E.L y Asociación Agrupación Comercial Bilbao Centro</t>
  </si>
  <si>
    <t>Resolución nº 8754/2019 de 10/12/19 de de la Consejera Insular del Área de Cultura y Patrimonio Hco. por el que se concede subvención a la Sociedad La Cosmológica para gastos de funcionamiento.</t>
  </si>
  <si>
    <t>Conveni Xarxa de Museus de Terres de Lleida i Aran. 2019</t>
  </si>
  <si>
    <t>Convenio subv. FUNDACIÓN VICENTE FERRER proyecto "Acceso a una vivienda digna comunidad rural de Anandaraopeta, distrito de Anantapur-India" 2019</t>
  </si>
  <si>
    <t>ARRU COLONIA LOYOLA Y VIRGEN INMACULADA P.E.V. 2018-2021 REURBANIZACIÓN</t>
  </si>
  <si>
    <t>Convenio suscrito entre Bilbao Ekintza E.P.E.L y Club Deportivo Basket Bilbao Berri S.A.D</t>
  </si>
  <si>
    <t>Resolución nº 9489/2019 de 26/12/19 de de la Consejera Insular del Área de Cultura y Patrimonio Hco. por el que se concede subvención a la Sociedad La Cosmológica para restauración y digitalización de archivos.</t>
  </si>
  <si>
    <t>Conveni IEI i OSIC per al suport a la programació d`Arts Escèniques i Música. 2019</t>
  </si>
  <si>
    <t>Convenio suscrito entre Bilbao Ekintza E.P.E.L y Loraldia Kultur Elkartea</t>
  </si>
  <si>
    <t>CONVENIO DE COLABORACION ENTRE EL AYUNTAMIENTO DE TALAVERA DE LA REINA Y EL CLUB DEPORTIVO FUTBOL SALA TALAVERA</t>
  </si>
  <si>
    <t>CONVOCATORIA BECAS DE ESTUDIO 2019-2020</t>
  </si>
  <si>
    <t>Orden por la que se establecen las bases reguladoras para la concesión de indemnizaciones por el sacrificio obligatorio de animales en ejecución de programas y actuaciones oficiales de vigilancia, lucha, control y erradicación de sus enfermedades</t>
  </si>
  <si>
    <t>Convenio suscrito entre Bilbao Ekintza E.P.EL y Asociacion de Comerciantes de Txurdinaga</t>
  </si>
  <si>
    <t>Resolución nº 8368/2019 de 27/11/19 de de la Consejera Insular del Área de Cultura y Patrimonio Hco. por el que se concede subvención al Ayto de S/C de La Palma para la fiesta Indianos 2019</t>
  </si>
  <si>
    <t>Convenio suscrito entre Bilbao Ekintza E.P.EL y Agrupación de comerciantes de Santutxu</t>
  </si>
  <si>
    <t>Subvención concesión año 2019 FESTA DELS TRES TOMBS DE TÀRREGA</t>
  </si>
  <si>
    <t>Resolución nº 9481/2019 de 26/12/19 de de la Consejera Insular del Área de Cultura y Patrimonio Hco. por el que se concede subvención al Ayto de S/C de La Palma para la celebración de la Noche Cubana 2019</t>
  </si>
  <si>
    <t>Resolución de 16 de enero de 2020 del Rector de la Universitat Politècnica de València, por la que se convocan la Tercera Edición de los Premios ¿METALESA, SEGURIDAD VIAL¿ a los mejores trabajos de final de grado para el año 2019, por la empresa Metalesa,</t>
  </si>
  <si>
    <t>Convenio suscrito entre Bilbao Ekintza E.P.E.L y la Asociación de Comerciantes de Otxarkoaga</t>
  </si>
  <si>
    <t>CONVOCATORIA DE AYUDAS ECONÓMICAS DE PRESTACIONES ECONÓMICAS DE CARÁCTER SOCIAL PARA 2020</t>
  </si>
  <si>
    <t>Acuerdo nº 141/19, de 20 de diciembre, de la Junta de Gobierno, por el que se convocan subvenciones a escuelas de música y asociaciones culturales que sostengan o sean titulares de bandas de música, año 2020</t>
  </si>
  <si>
    <t>Subvención concesión año 2019 ACTIVIDAD ORDINARIA DE LA ESCUELA DE FÚTBOL</t>
  </si>
  <si>
    <t>BASES QUE REGIRÁN LAS AYUDAS A LAS COMPARSAS QUE PARTICIPEN EN LOS  ACTOS PROGRAMADOS CON MOTIVO DEL CARNAVAL 2020 DEL AYUNTAMIENTO DE FENE</t>
  </si>
  <si>
    <t>Resolución de 15 de enero del Rector de la Universitat Politécnica de València por la que se convocan 2  Becas Iberoamérica Santander Investigación para Estudiantes de Doctorado de la Universitat Politècnica de València.</t>
  </si>
  <si>
    <t>ORDEN DE LA CONSEJERÍA DE AGRICULTURA, GANADERÍA Y PESCA POR LA QUE SE CONVOCA PARA LA CAMPAÑA 2020 LA “AYUDA A LOS PRODUCTORES DE DETERMINADOS CULTIVOS FORRAJEROS”, ACCIÓN III.12 DEL PROGRAMA COMUNITARIO DE APOYO A LAS PRODUCCIONES AGRARIAS DE CANARIAS</t>
  </si>
  <si>
    <t>Subvención concesión año 2019 INSCRIPCIONES Y ARBITRAJES</t>
  </si>
  <si>
    <t>Resolución del 15/01/2020, del Rector de la Universitat Politècnica de València, por la que se convoca ¿La UPV con los Objetivos de Desarrollo Sostenible. II Concurso de Trabajos Fin de Grado y Tesinas Fin de Master en pro del Desarrollo Humano Sostenible</t>
  </si>
  <si>
    <t>SUBVENCIÓN A SURT FUNDACIO DE DONES PARA EL PROYECTO "INNOVACIÓN TECNOLÓGICA PARA EL ABORDAJE DE LAS VIOLENCIAS DE GENERO EN CLAVE FEMINISTA INTERSECCIONAL (HIDRA) 2019</t>
  </si>
  <si>
    <t>SUBVENCIO NOMINATIVA UNIVERSITAT VALENCIA - ELABORACIO ESTUDI MARCA AGROALIMENTARIA</t>
  </si>
  <si>
    <t>Convenio suscrito entre Bilbao Ekintza EPEL y Asociación literaria de la Risa de Bilbao-Bilboko Barrea</t>
  </si>
  <si>
    <t>PROGRAMA PIP -VISITA A FERIA HONG KONG INTERNATIONAL JEWELLERY SHOW 2020</t>
  </si>
  <si>
    <t>Convocatoria de subvenciones a Ayuntamientos de la provincia para financiar los gastos corrientes de centros infantiles, año 2020</t>
  </si>
  <si>
    <t>III FESTIVAL INTERNACIONAL DE CINE DE ARGANDA DEL REY</t>
  </si>
  <si>
    <t>Subvención concesión año 2019 TARGABLOC</t>
  </si>
  <si>
    <t>Convenio suscrito entre Bilbao Ekintza E.P.E.L y Agrupación comercial Deusto Bizirik</t>
  </si>
  <si>
    <t>SUBVENCIÓN PROYECTO "COMUNICACIÓN Y SENSIBILIZACION FRENTE LA VIOLENCIA MACHISTA" 2019</t>
  </si>
  <si>
    <t>Convenio suscrito entre Bilbao Ekintza E.P.E.L y la Asociación de Comerciantes Casco viejo de Bilbao</t>
  </si>
  <si>
    <t>SUBVENCIÓN A TAMAIA VIURE SENSE VIOLÈNCIA, SL PARA EL PROYECTO "COMUNICACIÓN Y SENSIBILIZACIÓN FRENTE LA VIOLENCIA MACHISTA 2019</t>
  </si>
  <si>
    <t>EMC/  /2020 por la que se modifica la Resolución EMC/107/2020, de 17 de enero, por la que se abre la convocatoria de las ayudas de Industria del Conocimiento para el año 2020 (Semilla y Producto), susceptibles de ser cofinanciadas por el Fondo Europeo de</t>
  </si>
  <si>
    <t>Resolución nº 9943/2019 de 30/12/19 de de la Consejera Insular del Área de Cultura y Patrimonio Hco. por el que se concede subvención al Ayto de S/C de La Palma para la fiesta de Mayos 2019</t>
  </si>
  <si>
    <t>RESOLUCION Nº7500/2019, DE FECHA 07 DE NOVIEMBRE DE 2019, DEL CONSEJERO DE DEPORTES Y JUVENTUD, EN LA QUE SE LE CONCEDE UNA SUBVENCION NOMINATIVA.</t>
  </si>
  <si>
    <t>Ayuda a las agrupaciones carnavalescas. Carnaval 2019</t>
  </si>
  <si>
    <t>CONVENIO CON CÁRITAS HOGAR FOGARAL</t>
  </si>
  <si>
    <t>Resolución nº 9942/2019 de 30/12/19 de de la Consejera Insular del Área de Cultura y Patrimonio Hco. por el que se concede subvención a la Asociación Retroguanche La Palma para Exposición y Taller Videojuegos y Comics Retro</t>
  </si>
  <si>
    <t>SUBVENCIONES, EN RÉGIMEN DE CONCURRENCIA COMPETITIVA, DE LAS AYUDAS ECONÓMICAS DESTINADAS AL transporte de alumnado universitario y de ciclos formativos, correspondiente al curso académico 2019-2020</t>
  </si>
  <si>
    <t>BASES CONCURSO PARA LA ELECCIÓN DEL  CARTEL ANUNCIADOR DE LAS FIESTAS DE CARNAVAL DE ELCHE 2020</t>
  </si>
  <si>
    <t>RESOLUCION Nº7250/2019, DE FECHA 29 DE OCTUBRE DE 2019, DEL CONSEJERO DE DEPORTES Y JUVENTUD, EN LA QUE SE CONCEDE UNA SUBVENCION NOMINATIVA</t>
  </si>
  <si>
    <t>Subvención concesión año 2019 Concurs Teatre Amateur</t>
  </si>
  <si>
    <t>SUBVENCIÓN NOMINATIVA A LA ASOCIACIÓN DE ACOGIDA DE PERSONAS CON PROBLEMAS DE EXCLUSIÓN SOCIAL Y DISCAPACIDAD BULTZAIN</t>
  </si>
  <si>
    <t>SUBVENCIONES, EN RÉGIMEN DE CONCURRENCIA COMPETITIVA, DE LAS AYUDAS ECONÓMICAS DESTINADAS A LA ADQUISICIÓN DE LIBROS DE  TEXTO Y/o material didáctico para el curso escolar 2019-2020 PARA ALUMNOS DE EDUCACIÓN INFANTIL, PRIMARIA Y SECUNDARIA  OBLIGATORIA</t>
  </si>
  <si>
    <t>APORTACIÓN GRUPO MUNICIPAL ERC-JpT-AM DE JULIO A DICIEMBRE DE 2019</t>
  </si>
  <si>
    <t>Convenio con el Ayuntamiento de Alar del Rey para ETAP y Depósito regulador de agua 2019</t>
  </si>
  <si>
    <t>CONCESIÓN DIRECTA DE SUBVENCIÓN (NOMINATIVA) ARTICULADA MEDIANTE CONVENIO ENTRE EL EXCMO. AYUNTAMIENTO DE MORELLA Y LA RONDALLA DE MORELLA.</t>
  </si>
  <si>
    <t>CONVENIO DE COLABORACIÓN CON LA COFRADIA DEL SANTO ENTIERRO, AÑO 2019</t>
  </si>
  <si>
    <t>Convenio con el Club Universitario de Ferrol para financiar la participación en la liga femenina de baloncesto en el año 2017, en la Copa de la Reina y en el Título "Play Offs"</t>
  </si>
  <si>
    <t>Resolucion de concesión de subvención a la Agrupación de Cofradías de Semana Santa de Málaga con destino al proyecto Museo Semana Santa de Málaga Jesús Castellanos: mantenimiento uy festión año 2019.</t>
  </si>
  <si>
    <t>CONCESIÓN DIRECTA DE SUBVENCIÓN (NOMINATIVA) ARTICULADA MEDIANTE CONVENIO ENTRE EL EXCMO. AYUNTAMIENTO DE MORELLA Y LA ASOCIACIÓN DEPORTIVA MORELLA F.C</t>
  </si>
  <si>
    <t>Ejecución de Sondeo para aseguramiento del abastecimiento de agua de consumo humano a la Población de Iznalloz</t>
  </si>
  <si>
    <t>Desprendimientos Barrio de la Gonzala y Saliente Alto- CASTILLEJAR</t>
  </si>
  <si>
    <t>Construcción de Vaso decantador- Lanteira</t>
  </si>
  <si>
    <t>Obras en general en C/ Málaga en Albuñán</t>
  </si>
  <si>
    <t>Acondicionamiento de Piscina Municipal- Lentegi</t>
  </si>
  <si>
    <t>SUBVENCIÓN NOMINATIVA A FAVOR DE ASOCIACIÓN BALONCESTO QUINTILIANO POR PARTE DEL AYTO. DE CALAHORRA 2019</t>
  </si>
  <si>
    <t>SUBVENCION DIRECTA POR CONVENIO A CERCLE SPORT  PARA ACTOS CULTURALES EN EL AUDITORIA NARCIS MONTURIOL  2019</t>
  </si>
  <si>
    <t>SUBVENCIÓN NOMINATIVA DIRECTA. ASAJA- ALMERIA FOMENTO DE LA ACTIVIDAD AGRARIA Y GANADERA EN LA PROVINCIA DE ALMERIA MEDIANTE ASESORAMIENTO, PROMOCIÓN  Y DIVULGACIÓN ANUALIDAD 2019. RES. PRES 3524 DE 30/ 12/ 2019.</t>
  </si>
  <si>
    <t>CONCESIÓN DIRECTA DE SUBVENCIÓN (NOMINATIVA) ARTICULADA MEDIANTE CONVENIO ENTRE EL EXCMO. AYUNTAMIENTO DE MORELLA Y CLUB BASQUET FEMENÍ MORELLA</t>
  </si>
  <si>
    <t>Subvención concesión año 2018 manteniment pavelló Vedruna</t>
  </si>
  <si>
    <t>APORTACIÓN AL "GRUP MUNICIPAL CUP TORELLO-SOM POBLE" DE  JULIO A DICIEMBRE DE 2019</t>
  </si>
  <si>
    <t>Resolución CLT//2020, de convocatoria para la concesión de subvenciones, en régimen de concurrencia no competitiva, a la programación realizada de música en vivo de carácter profesional.</t>
  </si>
  <si>
    <t>SUBVENCION DIRECTA POR CONVENIO A CONSELL LOCAL DE JOVENTUT  PARA FOMENTO DE ACTIVIDADES PARA JOVENES Y ASOCIACIONES JUVENILES 2019</t>
  </si>
  <si>
    <t>Convocatoria para la concesión de subvenciones para la financiación a entidades privadas sin ánimo de lucro, que realicen actuaciones en el ámbito de la salud para el fomento de la salud y el apoyo a los pacientes y las familias, durante el año 2020.</t>
  </si>
  <si>
    <t>Convocatoria para la concesión de subvenciones para la financiación a entidades privadas sin ánimo de lucro, para las actuaciones en el ámbito de la salud para la prevención de la infección por VIH/sida correspondientes al año 2020</t>
  </si>
  <si>
    <t>SUBVENCIONES AYUNTAMIENTOS DE LA COMARCA DEL GIRONÈS PARA EL FOMENTO DE PROYECTOS Y ACTIVIDADES CULTURALES Y DE PROMOCIÓN ECONOMICA PARA EL EJERCICI 2020</t>
  </si>
  <si>
    <t>SUBVENCIÓN DIRECTA PARA A ACTUCIÓN PROGRAMA EDUCANDO EN FAMILIA</t>
  </si>
  <si>
    <t>Concurs de Carnestoltes</t>
  </si>
  <si>
    <t>Convocatoria para la concesión de subvenciones para la financiación a entidades privadas sin ánimo de lucro, para las actuaciones en el ámbito de la salud de prevención y tratamiento de las drogodependencias, del año 2020</t>
  </si>
  <si>
    <t>Convocatoria 2019 Nominativa Fiestas Erletxes (Erle-Toki)</t>
  </si>
  <si>
    <t>SUBVENCIÓN NOMINATIVA AL FONS CATALA DE COOPERACIO AL DESENVOLUPAMENT PARA EL PROYECTO 3295 DE APOYO EMOCIONAL A LA POBLACIÓN SIRIANA REFUGIADA EN EL LIBANOGIADA EN TRANSITO POR EUROPA</t>
  </si>
  <si>
    <t>Convenio entre el Gobierno de Aragón y el Ayuntamiento de Teruel, por el que se otorga subvención de concesión directa para la realización de actividades de prevención de drogodependencias y otras conductas adictivas durante 2019</t>
  </si>
  <si>
    <t>RESOLUCION Nº2702/2019, DE FECHA 14 DE MAYO DE 2019, DE LA CONSEJERA DE AREA DE DEPORTES, JUVENTUD, MEDIO AMBIENTE, SERVICIOS, EMERGENCIAS Y PARTICIPACION CIUDADANA, EN LA QUE SE CONCEDE UNA SUBVENCION NOMINATIVA</t>
  </si>
  <si>
    <t>Convocatòria prestacions econòmiques de caràcter social, anualitat 2020</t>
  </si>
  <si>
    <t>Convenio entre el Gobierno de Aragón y el Ayuntamiento de Calatayud, por el que se otorga subvención de concesión directa para la realización de actividades de prevención de drogodependencias y otras conductas adictivas durante 2019</t>
  </si>
  <si>
    <t>Convenio entre el Gobierno de Aragón y el Ayuntamiento de Jaca, por el que se otorga subvención de concesión directa para la realización de actividades de prevención de drogodependencias y otras conductas adictivas durante 2019</t>
  </si>
  <si>
    <t>TAG CONVOCATORIA PLANES DE FORMACIÓN DIÁLOGO SOCIAL Y NEGOCIACIÓN COLECTIVA</t>
  </si>
  <si>
    <t>SUBVENCIÓN NOMINATIVA AL FONS CATALA DE COOPERACIO AL DESENVOLUPAMENT PARA EL PROYECTO DE 3211 - APORTANDO A LA AGENDA 2030 DESDE EL ÁMBITO LOCAL A EL SALVADOR-CATALUÑA</t>
  </si>
  <si>
    <t>Orden de 23 de diciembre de 2019 por la que se establecen las bases reguladoras para la concesión de ayudas para la adquisición de vehículos adaptados a personas con movilidad reducida (Eurotaxi), vehículos taxi de emisiones cero y vehículos taxi ECO y se</t>
  </si>
  <si>
    <t>Acuerdo de 30/12/2019 del Consejo Rector del Patronato Provincial de Turismo de la Costa Blanca, por el que se convocan subvenciones a Municipios de la Provincia de Alicante, promoción Turística de la Costa Blanca. Anualidad 2019-2020.</t>
  </si>
  <si>
    <t>CONVENIO COLAB. AMPA CEIP PUIG CAMPANA</t>
  </si>
  <si>
    <t>Convenio de colaboración con la Asociación Seniors españoles para la Cooperación Técnica-SECOT</t>
  </si>
  <si>
    <t>CONVENIO ENTRE EL AYUNTAMIENTO DE CASTELLÓ DE LA PLANA Y AFDEM PARA FINANCIAR EL PROYECTO "ACTIVIDADES A REALIZAR CON PERSONAS CON ENFERMEDAD MENTAL Y SUS FAMILIARES O ALLEGADOS" 2019</t>
  </si>
  <si>
    <t>Orden de 13 de diciembre  de 2019 por la que se establecen las bases y se regula el procedimiento para la concesión, en régimen de concurrencia competitiva, de ayudas para la innovación en el sector pesquero cofinanciadas con el Fondo Europeo Marítimo y d</t>
  </si>
  <si>
    <t>CONVENIO ENTRE EL AYUNTAMIENTO DE CASTELLÓ DE LA PLANA Y LA ASOCIACIÓN DE PADRES DE PERSONAS CON AUTISMO DE CASTELLÓN (APNAC) PARA FINANCIAR EL PROYECTO "RESPIRO FAMILIAR, OCIO Y TIEMPO LIBRE" 2019</t>
  </si>
  <si>
    <t>ASOCIACIÓN TRASTORNOS DE ESPECTRO AUTISTA MELILLA AVANZA (TEAMA)  I JORNADAS DE INCLUSIÓN SOCIAL Y EDUCATIVA en colaboración con la Universidad de Granada</t>
  </si>
  <si>
    <t>CONVENIO ENTRE EL AYUNTAMIENTO DE CASTELLÓ DE LA PLANA Y LA FUNDACIÓN SÍNDORME DE DOWN DE CASTELLÓN PARA FINANCIAR EL PROYECTO "CENTRO DE DIA PARA PERSONAS CON DISCAPACIDAD" 2019</t>
  </si>
  <si>
    <t>ACUERDO DEL CONSEJO DE GOBIERNO DE FECHA 13 DE DICIEMBRE DE 2019, RELATIVO A LA APROBACIÓN DEL CONVENIO DE COLABORACIÓN ENTRE LA CONSEJERÍA DE DISTRITOS, JUVENTUD, PARTICIPACIÓN CIUDADANA, FAMILIAS Y MENORES DE LA CAM Y LA FUNDACIÓN CRUZ DE LOS ÁNGELES PA</t>
  </si>
  <si>
    <t>ADENDA AL CONVENIO DE COLABORACIÓN CON LA ASOCIACIÓN DE CAZADORES DE ALCAÑIZ, EJERCICIO 2019</t>
  </si>
  <si>
    <t>BASES PER LES QUALS ES REGULA EL II CONCURS DE GLOSES PER LA IGUALTAT</t>
  </si>
  <si>
    <t>CONVENIO CON LA UNIVERSIDAD REY JUAN CARLOS PARA LA CREACIÓN DE UN ENTORNO FAVORABLE A LA INNOVACIÓN Y EL EMPRENDIMIENTO MEDIANTE EL INTERCAMBIO DE CONOCIMIENTO EN EL VIVERO DE EMPRESAS DE MÓSTOLES A TRAVÉS DE MÓSTOLES DESARROLLO</t>
  </si>
  <si>
    <t>CONVENIO ENTRE EL AYUNTAMIENTO DE CASTELLÓ DE LA PLANA Y ALCER CASTALIA PARA FINANCIAR EL PROYECTO "REALIZACIÓN DE LA SEGUNDA FASE DE LAS OBRAS Y EL EQUIPAMIENTO DE LAS NUEVAS OFICINAS DE ALCER CASTALIA" 2019</t>
  </si>
  <si>
    <t>CONVENIO REGULADOR SUBVENCION PARA TRANSFERENCIA ATRIUM 2019</t>
  </si>
  <si>
    <t>Acuerdo de 30/12/2019 del Consejo Rector del Patronato Provincial de Turismo de la Costa Blanca, por el que se convocan subvenciones a Entidades sin ánimo de lucro, promoción Turística de la Costa Blanca. Anualidad 2019-2020.</t>
  </si>
  <si>
    <t>RESOLUCIÓN CLT/2989/2015, de 15 de diciembre, de convocatoria anticipada para la concesión de ayudas a festivales o ciclos musicales, en régimen de concurrencia competitiva, en las modalidades de aportaciones reintegrables y subvenciones.</t>
  </si>
  <si>
    <t>AYUDAS BECAS SOCIALES 2019 AYUNTAMIENTO DE MOLINA DE SEGURA</t>
  </si>
  <si>
    <t>Acuerdo de 17/01/2020  Junta de Gobierno de la ciudad de Sevilla. Convocatoria de subvenciones para entidades privadas sin ánimo de lucro, que desarrollen proyectos de prevención selectiva e indicada o de reducción de daños en el ámbito de las adicciones</t>
  </si>
  <si>
    <t>CONVOCATORIA 2020 DE PRESTACIONES ECONÓMICAS INDIVIDUALIZADAS EN MATERIA DE SERVICIOS SOCIALES EN RÉGIMEN DE CONCURRENCIA COMPETITIVA</t>
  </si>
  <si>
    <t>Resolución CLT/ /2020, de convocatoria para la concesión de subvenciones, en régimen de concurrencia competitiva, para la realización de consultorías para empresas o entidades culturales.</t>
  </si>
  <si>
    <t>Resolución CLT/   /2020, de convocatoria para la concesión de ayudas a la distribución y la explotación de espectáculos, en régimen de concurrencia competitiva, en las modalidades de aportaciones reintegrables y subvenciones.</t>
  </si>
  <si>
    <t>CONVENIO 2019 CON ASOC. CULTURAL COLECTIVO AZÁLVARO SUBVENCIÓN NOMINATIVA PRESUPUESTO 2019</t>
  </si>
  <si>
    <t>AYUDAS PARA EVITAR CORTES DE SUMINISTRO ELÉCTRICO A CONSUMIDORES VULNERABLES SEVEROS EN RIESGO DE EXCLUSIÓN SOCIAL 2020</t>
  </si>
  <si>
    <t>Subvención concesión año 2019 Flèndit</t>
  </si>
  <si>
    <t>Subvención nominativa proyecto Bages Ocupació +45 2019</t>
  </si>
  <si>
    <t>Concurso-desfile del martes de carnaval apra 2020 en O Carballiño</t>
  </si>
  <si>
    <t>Subvención concesión año 2019 TARGALAN</t>
  </si>
  <si>
    <t>2019 AYUDA A BENIN CONVENIO SUBVENCIÓN NOMINATIVA</t>
  </si>
  <si>
    <t>Concurso intantil de disfraces - Entroido 2020</t>
  </si>
  <si>
    <t>CONVENIO FUNDACION COMPROMISO. ACUERDO JGL 27/12/2019</t>
  </si>
  <si>
    <t>Agència de l`Habitatge de Catalunya 2019 (XHIS)</t>
  </si>
  <si>
    <t>Subvención concesión año 2018 Balconet Can Colapi</t>
  </si>
  <si>
    <t>Convocatoria ayudas adquisición de vivienda en centros históricos</t>
  </si>
  <si>
    <t>SUBVENCION A SECCIONES SINDICALES. ACUERDO JGL 27/12/19</t>
  </si>
  <si>
    <t>APORTACIÓN INSTITUCIÓN FERIAL DE TENERIFE, S.A. PARA REALIZACIÓN DE LAS OBRAS DE REFORMA DE LOS SERVICIOS HIGIÉNICOS DEL CENTRO INTERNACIONAL DE FERIAS Y CONGRESOS</t>
  </si>
  <si>
    <t>Concessió directa Campllong Iniciatives SAU 2019</t>
  </si>
  <si>
    <t>CONVENIO LA CARIDAD: COMIDA A DOMICILIO</t>
  </si>
  <si>
    <t>Subvención para la ejecución de proyectos de adaptación de líneas eléctricas aéreas de alta tensión en Catalunya a los requisitos establecidos en el Real decreto 1432/2008, de 29 de agosto</t>
  </si>
  <si>
    <t>Orden de 13 de enero de 2020, de la Consejería de Agricultura, Ganadería y Desarrollo Rural, por la que se convoca la ayuda a la participación por primera vez en regímenes de calidad en el marco del Programa de Desarr. Rural de Castilla y León 2014-2020</t>
  </si>
  <si>
    <t>CC Alt Empordà polítiques socials habitatge 5323</t>
  </si>
  <si>
    <t>CONSEJERÍA DE AGRICULTURA, DESARROLLO RURAL, POBLACIÓN Y TERRITORIO</t>
  </si>
  <si>
    <t>Subv. 2020 a agrupaciones y sus miembros para el fomento de la creacion de grupos operativos de la asociacion europea para la innovacion en materia de productividad y sostenibilidad agricola, s/ Resolución 30 de diciembre de 2019 que la convoca</t>
  </si>
  <si>
    <t>Convocatoria ayudas adquisición de vivienda Plan estatal de vivienda 2018-2021</t>
  </si>
  <si>
    <t>Convenio con el Santiago Futsal para financiar la participación en la 1ª División de Fútbol Sala en el año 2017</t>
  </si>
  <si>
    <t>S1330 - AYUDAS PERSONALES PARA LA PROMOCIÓN DE LA AUTONOMÍA PERSONAL - 2020</t>
  </si>
  <si>
    <t>Subvenció exclosa de concurrència edició revista La Farga</t>
  </si>
  <si>
    <t>Ayudas 2019 Enfoque Leader a inversiones en la creación y desarrollo de empresas y actividades no agrícolas en zonas rurales (Submedida 19.2.3 PDR), s/ VIConvocatoria (PDR 2014-2020) G.A.L. CAMPISUR</t>
  </si>
  <si>
    <t>Ayudas 2019 Enfoque Leader, NO ACOGIDAS a Régimen MINIMIS, a inversiones en transformación y comercialización de productos agrícolas (Submedida 19.2.2 PDR), s/VIConvocatoria (PDR 2014-2020) G.A.L. CAMPISUR</t>
  </si>
  <si>
    <t>Ayudas 2019 Enfoque Leader, en Régimen MINIMIS, a inversiones en transformación y comercialización de productos agrícolas (Submedida 19.2.2 PDR), s/ VI Convocatoria (PDR 2014-2020) G.A.L. CAMPISUR</t>
  </si>
  <si>
    <t>PREMIOS DESFILE LOCAL DE CARNAVAL DE SAN CLEMENTE(CUENCA) 2020</t>
  </si>
  <si>
    <t>AYUDAS MODERNIZACIÓN DE ESTRUCTURAS AGRARIAS. CONVOCATORIA 2020</t>
  </si>
  <si>
    <t>Resolución nº 8750/2019 de 10/12/19 de de la Consejera Insular del Área de Cultura y Patrimonio Hco. por el que se concede subvención al Ayto de Los Llanos de Aridane Paso para la mejora del CEMFAC (Museo en la Calle)</t>
  </si>
  <si>
    <t>Resolución de 13 de enero de 2020, del presidente del Instituto Valenciano de Competitividad Empresarial (IVACE) por la que se convocan subvenciones a proyectos de Digitalización de Pyme (DIGITALIZA-CV) con cargo al presupuesto del ejercicio 2020</t>
  </si>
  <si>
    <t>Orden de 23 de diciembre de 2019, por la que se establecen las bases reguladoras para conceder ayudas para la formación en el ámbito del transporte por carretera en Galicia, y se convocan para 2020 (tramitación anticipada) (código de procedimiento IF318A)</t>
  </si>
  <si>
    <t>SUBVENCIÓN PARA LA APORTACIÓN AL CONSORCIO DE BOMBEROS ENTIDADES MENORES DE 20000HAB</t>
  </si>
  <si>
    <t>Subvención nominativa Club Escola Veracruz 2019</t>
  </si>
  <si>
    <t>S2735 - P.E.I. PRESTACIONES ECONÓMICAS PARA LA ATENCIÓN ESPECIALIZADA EN RESIDENCIAS - 2020</t>
  </si>
  <si>
    <t>Acuerdo de la JGL de 13/12/2019 del Ayto. de Cornellá de Llobregat de concesión de subvención a CRUZ ROJA ESPAÑOLA para el transporte adaptado en el municipio y otras actuaciones de carácter social</t>
  </si>
  <si>
    <t>Resolución nº 7220/2019 de 28/10/19 de de la Consejera Insular del Área de Cultura y Patrimonio Hco. por el que se concede subvención al Ayto de Los Llanos de Aridane Paso para la realización proyecto de Formación Teatral 2019</t>
  </si>
  <si>
    <t>CONVOCATORIA INSTRUMENTAL.-Resolución Presidencia nº 110 de 2 de MAYO de 2019. Subvención Directa at 22.2 c)LGS</t>
  </si>
  <si>
    <t>Acuerdo de la JGL de 13/12/2019 del Ayuntamiento de Cornellá de Llobregat de concesión de subvención a FUNDACIÓN PRIVADA U.E. CORNELLA para el mantenimiento de instalaciones</t>
  </si>
  <si>
    <t>PLAN PROVINCIAL CONCERTACIÓN ECONÓMICA DE LA DIPUTACIÓN PROVINCIAL DE ZARAGOZA 2019</t>
  </si>
  <si>
    <t>PLAN DE CONCERTACIÓN DE LUCHA CONTRA LA DESPOBLACIÓN - DPZ - 2019</t>
  </si>
  <si>
    <t>Subvención nominativa al Instituto de Productos Naturales y Agrobiología de la Agencia Estatal Consejo Superior de Investigaciones Científicas, IPNA-CSIC Plan Estratégico de Investigación Científica 2019</t>
  </si>
  <si>
    <t>Acuerdo de la JGL del Ayuntamiento de Cornellá de Llobregat de concesión de subvención a A.F.A. BAIX LLOBREGAT para la relización del proyecto de estimulación de jóvenes con alzheimer</t>
  </si>
  <si>
    <t>Resolución nº 7218/2019 de 28/10/19 de de la Consejera Insular del Área de Cultura y Patrimonio Hco. por el que se concede subvención al Ayto de El Paso para la realización proyecto de Formación Teatral 2019</t>
  </si>
  <si>
    <t>Convenio de colaboración entre el Ayuntamiento de Mataró y la Unió de Botiguers de Mataró 2019</t>
  </si>
  <si>
    <t>ayudas destinadas al cultivo de la remolacha azucarera, acogidas al régimen de minimis, y aprobar la convocatoria de ayudas para el año 2020</t>
  </si>
  <si>
    <t>Subvención nominativa Associació d'Empresaris i Propietaris Pont Nou para el desarrollo de diversas acciones de dinamización y promoción del Polígono 2019</t>
  </si>
  <si>
    <t>Acuerdo de la JGL de 18/10/2019 del Ayuntamiento de Cornellá de Llobregat de concesión de subvención a CARITAS DIOCESANAS DE BARCELONA para la realización de Acogida y acompañamiento de CDB en Cornellá de Llobregat</t>
  </si>
  <si>
    <t>Resolución de 10 de enero de 2020, del presidente del Instituto Valenciano de Competitividad Empresarial (IVACE) por la que se convoca la concesión de subvenciones a empresas para proyectos de I+D y de innovación para el ejercicio 2020</t>
  </si>
  <si>
    <t>Asignación Alcaldía Barriada de "Las Infantas" de Jaén 2020</t>
  </si>
  <si>
    <t>Acuerdo de la JGL de 13/9/2019 del Ayuntamiento de Cornellá de Llobregat para la concesión de subvención a CORNELLA SOLIDARIA para la actividad de "Cooperación en Africa, Sur América y proyectos de comunicación y sensibilización..."</t>
  </si>
  <si>
    <t>Resolución nº 7219/2019 de 28/10/19 de de la Consejera Insular del Área de Cultura y Patrimonio Hco. por el que se concede subvención al Ayto de Tazacorte para la realización proyecto de Formación Teatral 2019</t>
  </si>
  <si>
    <t>GASTOS GESTIÓN TEMPORADA 2018-2019, CD SAN JOSÉ DOMINICAS</t>
  </si>
  <si>
    <t>Convenio de colaboración entre el Ayuntamiento de Mataró y la Asociación cultural andaluza Hermandad Nuestra Señora de Rocío Divina Pastora de Mataró</t>
  </si>
  <si>
    <t>Subvención nominativa a la Universidad de La Laguna, ULL, para el apoyo a la estructura de soporte de transferencia del SEGAI, 2019</t>
  </si>
  <si>
    <t>Acuerdo de la JGL de 26/7/2019 del Ayuntamiento de Cornellá de Llobregat de concesión de subvención a CORNELLA ATLETIC para la Actividad XXXIX Carrera de Cornellá</t>
  </si>
  <si>
    <t>Subvención nominativa financieramente sostenible para zonas verdes al Ayuntamiento de Biar consistente en la ejecución de la obra “Acondicionamiento parcial de zona verde para Skate Park”</t>
  </si>
  <si>
    <t>Acuerdo de la JGL de 26/7/2019 del Ayuntamiento de Cornellá de Llobregat de concesión de subvención a FUNDACIÓ PRIVADA EL LLINDAR para la actividad Formación Profesional inicial en imagen personal</t>
  </si>
  <si>
    <t>Subvención nominativa IAC, Instituto Astrofísica Canarias proyecto COSMOLAB: el Sistema Solar como laboratorio en el aula, 2019</t>
  </si>
  <si>
    <t>Resolución nº 7932/2019 de 18/11/19 de de la Consejera Insular del Área de Cultura y Patrimonio Hco. por el que se concede subvención al Ayto de Villa de Garafía para la realización proyecto de Formación Teatral 2019</t>
  </si>
  <si>
    <t>Convenio de colaboración entre la Dirección de Ocupación y Promoción Económica, la Dirección de Cultura y la Comisión de Semana Santa para la organización de los actos de la Semana Santa 2019</t>
  </si>
  <si>
    <t>Subvención nominativa Associació Empresaris Els Dolors para el desarrollo de diversas acciones de dinamización y promoción del Polígono (2019)</t>
  </si>
  <si>
    <t>Acuerdo de la JGL de 13/12/19 del Ayuntamiento de Cornellá de Llobregat de concesión de subvención a CLUB DEPORTIVO ALMEDA para el pryecto de mantenimiento, conservación y limpieza de instalaciones deportivas</t>
  </si>
  <si>
    <t>Acuerdo de la JGL del Ayuntamiento de Cornellá de Llobregat de concesión de subvención a CLUB DEPORTIVO FONTSANTA FATJO para la realización proyecto de mantenimiento, conservación y limpieza de instalaciones deportivas</t>
  </si>
  <si>
    <t>Subvención nominativa a la Universidad de La Laguna para apoyo a los grupos de investigación, Convocatoria Agustín de Betancourt, 2019</t>
  </si>
  <si>
    <t>Asignaciones a Grupos Políticos Municipales 2020</t>
  </si>
  <si>
    <t>Subvención nominativa financieramente sostenible para zonas verdes al Ayuntamiento de Gaianes consistente en la ejecución de la obra “Adecuación Parc L’Alcavó” en terreno de titularidad municipal”</t>
  </si>
  <si>
    <t>Acuerdo de la JGL de 13/12/19 del Ayuntamiento de Cornellá de Llobregat de concesión de subvención a ASSOCIACIÓ DE FAMILIARS AMB DIFICULTATS D'APRENENTATGE para la realización del proyecto Actuaciones y difusión en las dificultades especí.de aprendizaje</t>
  </si>
  <si>
    <t>Subvención nominativa financieramente sostenible para zonas verdes al Ayuntamiento de Agres consistente en la ejecución de la obra “Adecuación de zona verde de titularidad municipal (parcela bajo colegio público)”</t>
  </si>
  <si>
    <t>RESOLUCIÓN CLT/2927/2015, de 22 de diciembre, de convocatoria anticipada para la concesión de subvenciones, en régimen de concurrencia competitiva, para proyectos de internacionalización de empresas audiovisuales y de videojuego.</t>
  </si>
  <si>
    <t>RESOLUCIÓN CLT/2993/2015, de 15 de diciembre, de convocatoria anticipada para la concesión de ayudas a planes de distribución de largometrajes cinematográficos, en régimen de concurrencia competitiva, en las modalidades de aportaciones reintegrables y sub</t>
  </si>
  <si>
    <t>RESOLUCIÓN CLT/2992/2015, de 15 de diciembre, de convocatoria anticipada para la concesión de ayudas a proyectos del ámbito discográfico o de producción musical, en régimen de concurrencia competitiva, en las modalidades de aportaciones reintegrables y su</t>
  </si>
  <si>
    <t>RESOLUCIÓN CLT/2990/2015, de 15 de diciembre, de convocatoria anticipada para la concesión de ayudas a la distribución y explotación de espectáculos, en régimen de concurrencia competitiva, en las modalidades de aportaciones reintegrables y subvenciones.</t>
  </si>
  <si>
    <t>RESOLUCIÓN CLT/2991/2015, de 15 de diciembre, de convocatoria anticipada para la concesión de ayudas a proyectos y planes editoriales, en régimen de concurrencia competitiva, en las modalidades de aportaciones reintegrables y subvenciones.</t>
  </si>
  <si>
    <t>CONVENIO DE COLABORACIÓN PARA LA PRESTACIÓN DE SERVICIOS Y ORGANIZACIÓN ACTIVIDADES EN EL ÁMBITO CULTURAL ENTRE EL AYUNTAMIENTO DE CAMPDEVÀNOL Y CERCLE CAMPDEVANOLENC</t>
  </si>
  <si>
    <t>Resolución de 27 de diciembre por la que se aprueba el convenio de colaboración con la Fundación Busquests</t>
  </si>
  <si>
    <t>Subvención nominativa a la Fundación General Universidad de La Laguna para el Programa SPIN UP, de apoyo a la valorización y transferencia 2019</t>
  </si>
  <si>
    <t>CONVENIO DE COLABORACIÓN ENTRE LA COMARCA CAMPO DE BELCHITE Y EL AYUNTAMIENTO DE MOYUELA PARA LA EJECUCIÓN DE OBRAS Y ACTUACIONES MUNICIPALES EN 2019</t>
  </si>
  <si>
    <t>Acuerdo de la JGL de 13/12/19 del Ayuntamiento de Cornellá de Llobregat de concesión de subvención a FUNDACIÓ PRIVADA EL LLINDAR para la ejecución del proyecto "GARAGELAB de El Llindar"</t>
  </si>
  <si>
    <t>Resolución nº 9485/2019 de 26/12/19 de de la Consejera Insular del Área de Cultura y Patrimonio Hco. por el que se concede subvención al Ayto de Tijarafe para realización proyecto de Formación Teatral 2019</t>
  </si>
  <si>
    <t>Resolución de Alcaldía de concesión de subvención nominativa 2019 a Asociación de Vecinos Barrio de la Fuensanta</t>
  </si>
  <si>
    <t>Decreto Alcaldía número 2019/5171 de concesión de subvención a ACR PEÑA DOMINO SANT ILDEFONS para la realización de la actividad 25 cumpleaños</t>
  </si>
  <si>
    <t>Convenio de colaboración entre el Ayuntamiento de Mataró y los sindicatos Comisiones</t>
  </si>
  <si>
    <t>Resolución nº 8739/2019 de 10/12/19 de de la Consejera Insular del Área de Cultura y Patrimonio Hco. por el que se concede subvención al Ayto de S/C de La Palma para reparación y sustitución daños termitas en Teatro Circo de Marte</t>
  </si>
  <si>
    <t>DGIAH-SGPPI Subvención a ACNUR para integración de solicitantes y beneficiarios de protección internacional 2019</t>
  </si>
  <si>
    <t>Extracto de las Bases reguladoras para la concesión de subvenciones para proyectos de cooperación a la solidaridad en Cornellá de Llobregat para el año 2020, aprobadas en JGL de 13/12/2019.</t>
  </si>
  <si>
    <t>CONVENIO DE COLABORACIÓN ENTRE LA COMARCA CAMPO DE BELCHITE Y EL AYUNTAMIENTO DE LETUX PARA LA EJECUCIÓN DE OBRAS Y ACTUACIONES MUNICIPALES EN 2019</t>
  </si>
  <si>
    <t>Resolución nº 7571/2019 de 08/11/19 de de la Consejera Insular del Área de Cultura y Patrimonio Hco. por el que se concede subvención al Real Nuevo Club Náutico para gastos de inversión</t>
  </si>
  <si>
    <t>Extracto de las Bases reguladoras para la concesión de subvenciones de proyectos de carácter educativo en el  tiempo libre infantil y adolescente  en Cornellá de Llobregat para el año 2020, aprobadas en JGL de 13/12/2019.</t>
  </si>
  <si>
    <t>Convenio entre el Ayuntamiento de Mataró y la Asociación de Vendedores del mercado de la Plaza de Cuba para regular la colaboración en el desarrollo del plan de dinamización 2019</t>
  </si>
  <si>
    <t>Subvención concesión VETLLADORS PER INFANTS AMB NECESITATS</t>
  </si>
  <si>
    <t>CONCESIÓN DIRECTA DE SUBVENCIÓN (NOMINATIVA) ARTICULADA MEDIANTE CONVENIO ENTRE EL EXCMO. AYUNTAMIENTO Y LA PARROQUIA SANTA MARIA LA MAYOR</t>
  </si>
  <si>
    <t>Resolución nº 7576/2019 de 08/11/19 de de la Consejera Insular del Área de Cultura y Patrimonio Hco. por el que se concede subvención a la Sociedad de Instrucción y Recreo La Investigadora para gastos de inversión</t>
  </si>
  <si>
    <t>CONVOCATORIA INSTRUMENTAL.-Resolución Presidencia nº 391 de 20 de DICIEMBRE de 2019. Subvención Directa at 22.2 c)LGS</t>
  </si>
  <si>
    <t>Extracto de las Bases reguladoras para la concesión de subvenciones de proyectos para el fomento de la práctica deportiva y iniciación a la práctica deportiva de competición  en Cornellá de Llobregat para el año 2020, Aprobadas en JGL de 13/12/2019.</t>
  </si>
  <si>
    <t>CONVOCATORIA INSTRUMENTAL.-Resolución Presidencia nº 392 de 20 de DICIEMBRE de 2019. Subvención Directa at 22.2 c)LGS</t>
  </si>
  <si>
    <t>Resolución nº 9768/2019 de 30/12/19 de de la Consejera Insular del Área de Cultura y Patrimonio Hco. por el que se concede subvención a la Adoc. Real Sociedad Aridane para gastos de inversión</t>
  </si>
  <si>
    <t>Subvención nominativa financieramente sostenible para zonas verdes al Ayuntamiento de L’Alquería d’Asnar consistente en la ejecución de la obra “Control de la erosión en EL TERRER mediante malla volumétrica”</t>
  </si>
  <si>
    <t>CONVOCATORIA INSTRUMENTAL.-Resolución Presidencia nº 378 de 28 de diciembre de 2019. Subvención Directa at 22.2 c)LGS</t>
  </si>
  <si>
    <t>CONVENIO DE COLABORACIÓN ENTRE LA COMARCA CAMPO DE BELCHITE Y EL AYUNTAMIENTO DE ALMONACID PARA LA EJECUCIÓN DE OBRAS Y ACTUACIONES MUNICIPALES EN 2019</t>
  </si>
  <si>
    <t>APROBACIÓN PRÓRROGA CONVENIO DE COLABORACIÓN CON LA ENTIDAD DE CONSERVACIÓN DEL POLÍGONO INDUSTRIAL</t>
  </si>
  <si>
    <t>Extracto del acuerdo JGL del Ayunt. de Cornellá de Ll. de 13/12/2019, aprovación bases reguladoras de  la convocatoria para la concesión de subvención en régimen de concurrencia competitiva para proyectos de colonias, campamentos y casales 2020</t>
  </si>
  <si>
    <t>Aprobación del convenio de colaboración entre el Ayuntamiento de Mataró y el Centre Catòlic de Mataró, sección Sala Cabanyes</t>
  </si>
  <si>
    <t>PRESTACIONS SOCIALS DE CARÀCTER ECONÒMIC 2020</t>
  </si>
  <si>
    <t>CONCESIÓN DIRECTA DE SUBVENCIÓN (NOMINATIVA) ARTICULADA MEDIANTE CONVENIO ENTRE EL EXCM. AYUNTAMIENTO DE MORELLA Y  EL CLUB CICLISTA PIÑO FIJO DE MORELLA</t>
  </si>
  <si>
    <t>Resolución nº 9938/2019 de 30/12/19 de de la Consejera Insular del Área de Cultura y Patrimonio Hco. por el que se concede subvención a la Asoc.Amigos de las Cruces de Barlovemto para el Día de Canarias</t>
  </si>
  <si>
    <t>AYUDAS ECONOMICAS DE COLABORACIÓN EN MATERIA DE COOPERACIÓN CON ASOCIACIONES</t>
  </si>
  <si>
    <t>Acuerdo de la JGL  de fecha 13/12/2019 aprobar las bases particulares que regulan la convocatoria para la concesión de subvenciones en régimen de concurrencia competitiva para proyectos de carácter juvenil en Cornellà de Llobregat para el año 2020</t>
  </si>
  <si>
    <t>Subvención concesión año 2019 Verbena San Juan</t>
  </si>
  <si>
    <t>Resolución nº 9937/2019 de 30/12/19 de de la Consejera Insular del Área de Cultura y Patrimonio Hco. por el que se concede subvención a José Antonio Afonso Ramos para la grabación de un disco</t>
  </si>
  <si>
    <t>Resolución de Alcaldía de 15 de enero de 2020 que aprueba el gasto para el ejercicio 2020 por la adhesión del Ayuntamiento de Logroño a la Fundación Riojana para la Innovación</t>
  </si>
  <si>
    <t>Convenio con la Confederación de empresarios de A Coruña para financiar el "Proxecto formativo CEC"</t>
  </si>
  <si>
    <t>Subvención nominativa Associació Empresaris Bufalvent para el desarrollo de acciones de dinamización y promoción del Polígono (2019)</t>
  </si>
  <si>
    <t>CONVENIO DE COLABORACIÓN ENTRE LA COMARCA CAMPO DE BELCHITE Y EL AYUNTAMIENTO DE ALMOCHUEL PARA LA EJECUCIÓN DE OBRAS Y ACTUACIONES MUNICIPALES EN 2019</t>
  </si>
  <si>
    <t>Resolución nº 9640/2019 de 27/12/19 de de la Consejera Insular del Área de Cultura y Patrimonio Hco. por el que se concede subvención a la AVV Centro Cívico Sta. Rosalía para las Fiestas de Sta. Rosalía de Palermo</t>
  </si>
  <si>
    <t>CONVENIO DE COLABORACIÓN ENTRE LA COMARCA CAMPO DE BELCHITE Y EL AYUNTAMIENTO DE AZUARA PARA LA EJECUCIÓN DE OBRAS Y ACTUACIONES MUNICIPALES EN 2019</t>
  </si>
  <si>
    <t>GASTOS EVENTO TRANSGRANCANARIA 2019, ARISTA EVENTOS</t>
  </si>
  <si>
    <t>subvención directa nominativa a favor de la Asociación Empresa Familiar de Lleida</t>
  </si>
  <si>
    <t>subvención directa nominativa a favor de PIMEC, Pequeña y Mediana Empresa de Cataluña</t>
  </si>
  <si>
    <t>GASTOS EVENTO GRAN CANARIA BIKE WEEK-LA CICLOTURISTA 2019, DG EVENTOS</t>
  </si>
  <si>
    <t>SUBVENCION NOMINATIVA FECOM 2019</t>
  </si>
  <si>
    <t>Subvención concesión TEMPORADA DE TEATRE INFANTIL I JUVENIL XARXA TÀRREGA 2018</t>
  </si>
  <si>
    <t>GASTOS EVENTO NIGHT RUN LAS PALMAS 2019, DG EVENTOS</t>
  </si>
  <si>
    <t>Convenio entre GV y UPV para realizar en 2019 proyectos de investigación aplicada a recursos hídricos</t>
  </si>
  <si>
    <t>FUNDACION RAIS "HOUSING FIRST" 2019</t>
  </si>
  <si>
    <t>Subvención nominativa Associació empresaris dels trullols para el desarroloo de acciones de dinamización y promoción del Polígono (2019)</t>
  </si>
  <si>
    <t>Convenio con la Confederación de Empresarios de Ferrolterra, Eume y Ortegal para financiar el proyecto "Actuacións 2017"</t>
  </si>
  <si>
    <t>GASTOS EVENTO SAN SILVESTRE 2019, Top Time Eventos</t>
  </si>
  <si>
    <t>Resolución nº /30502019 de 18/12/2019 de de la Consejera Insular del Área de Cultura y Patrimonio Hco. por el que se concede subvención al Obispado de Tenerife para la digitalización e informatización de libros bautismales</t>
  </si>
  <si>
    <t>Subvención concesión año 2018</t>
  </si>
  <si>
    <t>Orden de 10 de diciembre de 2019 de axudas a entidades colaboradoras de la Red Eusumo</t>
  </si>
  <si>
    <t>DINAMIZACION Y PARTICIPACION EN PARQUE OLIVER. CONVENIO COORDINADORA PARQUE OLIVER 2019</t>
  </si>
  <si>
    <t>GASTOS CORRIENTES EVENTO LA NOCHE MÁGICA 2019, AYUNTAMIENTO VALSEQUILLO</t>
  </si>
  <si>
    <t>Ayudas destinadas a facilitar la adherencia a los tratamientos médicos sujetos a financiación pública prescritos por personal del Servicio Navarro de Salud-Osasunbidea de octubre 2019 a septiembre 2020.</t>
  </si>
  <si>
    <t>Resolución nº 3814/2019 de 14/06/2019 de de la Consejera Insular del Área de Cultura y Patrimonio Hco. por el que se concede subvención a la Asoc. Cultral Amigos Palmeros de la Ópera para la VIII Ciclo de Música de Cámara "Jerónimo Saavedra Acevedo"</t>
  </si>
  <si>
    <t>Subvención concesión año 2018 revista SOBBI</t>
  </si>
  <si>
    <t>SUBVENCION NOMINATIVA A PARROQUIA SAN ANTONIO DE PADUA REALIZACIÓN OBRAS</t>
  </si>
  <si>
    <t>COMISIONES DE FIESTAS DE LAS ENTIDADES MUNICIPALES DE ARUCAS 2019</t>
  </si>
  <si>
    <t>CONVOCATORIA INSTRUMENTAL.-Resolución Presidencia nº 328 de 19 de NOVIEMBRE de 2019. Subvención Directa at 22.2 c)LGS</t>
  </si>
  <si>
    <t>Convenio con la Asociación Comercial de Emprendedores de Galicia para la financiación del proyecto “Momentos Emprendedores”.</t>
  </si>
  <si>
    <t>Gastos evento XIII GC media Maratón Alcalde Camilo Sánchez</t>
  </si>
  <si>
    <t>Subvención excepcional expost al C.E.I.P. Lope de Vega para Representación en Competición Roborave Internacional 2019</t>
  </si>
  <si>
    <t>CONVENIO COLABORACION FONDO COOPERACION PROYECTO 3297 GAMBIA</t>
  </si>
  <si>
    <t>Subvención nominativa Cova de Sant Ignasi- Fundació Privada para la promoción cultural y turística de la Cova de Manresa</t>
  </si>
  <si>
    <t>CONCOCATORIA SUBVENCIO ENTITA ASSLAM COMUNITAT ISLAMICA</t>
  </si>
  <si>
    <t>CONVOCATORIA SUBVENCIO CREU ROJA ALT PENEDES</t>
  </si>
  <si>
    <t>Subvenciones estatales anuales (gastos de seguridad) ejercicio 2020 a partidos políticos</t>
  </si>
  <si>
    <t>Adquisición de vivienda en pequeños municpios para jóvenes menores de 35 años.</t>
  </si>
  <si>
    <t>TRAMITACION ANTICIPADA. CONVOCATORIA AYUDAS PYMES COMERCIALES 2020.</t>
  </si>
  <si>
    <t>CONVOCATORIA PARA LA CONCESIÓN DE AYUDAS ECONÓMICAS PARA SUFRAGAR LOS GASTOS GENERADOS EN LA REALIZACIÓN DE ESTUDIOS POSTOBLIGATORIOS, PARA LAS PERSONAS RESIDENTES EN MASQUEFA PARA EL CURSO 2019-2020</t>
  </si>
  <si>
    <t>Convocatoria 26 becas Madrid Salud 2020</t>
  </si>
  <si>
    <t>TRANSPORTE Y COMEDOR CENTROS DE EDUCACIÓN ESPECIAL CURSO 2019/2020</t>
  </si>
  <si>
    <t>Subvención nominativa Bisbat de Vic para la promoción cultural y turística de la Basilica de La Seu de Manresa</t>
  </si>
  <si>
    <t>Orden PRE/58/2020, de 16 de enero, por la que se procede a la convocatoria de las ayudas a Corporaciones Locales para vigilancia, rescate y salvamento en las playas de Cantabria durante el año 2020</t>
  </si>
  <si>
    <t>Convocatoria de subvenciones para la adquisición de material informático diverso por los municipios 2020</t>
  </si>
  <si>
    <t>SUBVENCIÓN 2019 A OCULARIS ASSOCIACIÓ - MEJORA SALUD OCULAR Y REDUCCIÓN CEGUERA MOZAMBIQUE</t>
  </si>
  <si>
    <t>Subvención Nominativa Club Deportivo Elemental Estela de Cantabria, para su participación en el Campeonato Nacional, LEB Plata, Teporada 2018/2019.</t>
  </si>
  <si>
    <t>PREMIOS CONCURSO CARNAVAL 2020</t>
  </si>
  <si>
    <t>SUBVENCIÓN 2019 A LA ADF MARTORELL-ROCA DRETA - VIGILANCIA Y PREVENCIÓN INCENDIOS</t>
  </si>
  <si>
    <t>SUBVENCIÓN 2019 A LA PARROQUIA SANTA MARIA DE MARTORELL-REPARACIÓN MAQUINARIA CAMPANARIO</t>
  </si>
  <si>
    <t>SUBVENCIÓN 2019 A LA ESCOLA LOLA ANGLADA-ESCUELA VERDE-PLAN ACCIÓN CURSO 2019-2020</t>
  </si>
  <si>
    <t>SUBVENCIÓN 2019 AL INSTITUT JOAN ORÓ-ESCUELA VERDE-PLAN ACCIÓN CURSO 2019-2020</t>
  </si>
  <si>
    <t>RESOLUCIÓN POR LA QUE SE RESUELVE UNA SOLICITUD DE SUBVENCIÓN A LA FUNDACIÓN SALA BECKETT / OBRADOR INTERNACIONAL DE DRAMATURGIA.</t>
  </si>
  <si>
    <t>RESOLUCIÓN POR LA QUE SE RESUELVE UNA SOLICITUD DE SUBVENCIÓN A LA FUNDACIÓN PRIVADA AAVC</t>
  </si>
  <si>
    <t>SUBVENCIÓN 2019 A LA ESCOLA MERCÈ RODOREDA-ESCUELA VERDE-PLAN ACCIÓN CURSO 2019-2020</t>
  </si>
  <si>
    <t>RESOLUCIÓN POR LA QUE SE RESUELVE UNA SOLICITUD DE SUBVENCIÓN AL CONSORCIO MERCAT DE LES FLORS</t>
  </si>
  <si>
    <t>RESOLUCIÓN POR LA QUE SE RESUELVE UNA SOLICITUD DE SUBVENCIÓN A LA ASOCIACIÓN DE PROFESIONALES DE CIRCO DE CATALUÑA</t>
  </si>
  <si>
    <t>RESOLUCIÓN POR LA QUE SE RESUELVE UNA SOLICITUD DE SUBVENCIÓN A LA ASOCIACIÓN EIMA CREACIÓN</t>
  </si>
  <si>
    <t>RESOLUCIÓN POR LA QUE SE RESUELVE UNA SOLICITUD DE SUBVENCIÓN A LA ASOCIACIÓN CULTURAL LA PODEROSA</t>
  </si>
  <si>
    <t>RESOLUCIÓN POR LA QUE SE RESUELVE UNA SOLICITUD DE SUBVENCIÓN A LA ASOCIACIÓN JIWAR CREACIÓ I SOCIETAT</t>
  </si>
  <si>
    <t>RESOLUCIÓN POR LA QUE SE RESUELVE UNA SOLICITUD DE SUBVENCIÓN A LA ASSOCIACIÓ CULTURAL PEL DESENVOLUPAMENT D#ACTIVITATS COREOGRÀFIQUES</t>
  </si>
  <si>
    <t>SUBVENCIÓN 2019 A LA ASOCIACIÓN AFANOC - CAMPAÑA PONTE LA GORRA 2019</t>
  </si>
  <si>
    <t>CONVOCATORIA PARA LA CONCESIÓN DE SUBVENCIONES A LAS COMISIONES FALLERAS, COFRADÍAS, HERMANDADES O CORPORACIONES DE SEMANA SANTA Y ALTARES DE SAN VICENTE PARA LA CELEBRACIÓN DE ACTOS CONMEMORATIVOS DE SU VEINTICINCO ANIVERSARIO O SUS MÚLTIPLOS 2019/2020.</t>
  </si>
  <si>
    <t>Subvenciones estatales anuales (financiación ordinaria) ejercicio 2020 a partidos políticos</t>
  </si>
  <si>
    <t>ENERO 2020 - VIVIENDA. Atención Social Primaria y Otros Programas de Servicios Sociales</t>
  </si>
  <si>
    <t>ENERO 2020 - OTRAS AYUDAS. Atención Social Primaria y Otros Programas de Servicios Sociales</t>
  </si>
  <si>
    <t>ENERO 2020- COMEDOR ESCOLAR. Atención Social Primaria y Otros Programas de Servicios Sociales</t>
  </si>
  <si>
    <t>ENERO 2020 - AYUDAS GUARDERIA. Atención Social Primaria y Otros Programas de Servicios Sociales</t>
  </si>
  <si>
    <t>ENERO 2020 - AYUDAS FAMILIARES. Atención Social Primaria y Otros Programas de Servicios Sociales</t>
  </si>
  <si>
    <t>ENERO 2020 - AYUDAS COMPLEMENTARIAS. Atención Social Primaria y Otros Programas de Servicios Sociales</t>
  </si>
  <si>
    <t>ENERO 2020 - ALIMENTOS. Atención Social Primaria y Otros Programas de Servicios Sociales</t>
  </si>
  <si>
    <t>DEP SUBVENCIÓN A LA FEDERACIÓN DE TROPAS Y LEGIONES DE CARTAGINESES Y ROMANOS POR LA   ORGANIZACIÓN DE CAMPEONATOS Y EVENTOS DEPORTIVOS DURANTE LAS FIESTAS</t>
  </si>
  <si>
    <t>CONVENIO DE COLABORACIÓN ENTRE EL AYUNTAMIENTO DE TORRE-PACHECO Y LA ASOCIACIÓN MÚSICO FOLKLÓRICA VIRGEN DE LOS DOLORES, EJERCICIO 2019</t>
  </si>
  <si>
    <t>CONVENIO DE COLABORACIÓN ENTRE EL AYUNTAMIENTO DE TORRE-PACHECO Y LA ASOCIACIÓN AGRUPACIÓN MUSICAL DE RONDALLA NTRA. SRA. DEL ROSARIO DE TORRE-PACHECO, EJERCICIO 2019</t>
  </si>
  <si>
    <t>CONVENIO DE COLABORACIÓN ENTRE EL AYUNTAMIENTO DE TORRE-PACHECO Y LA ASOCIACIÓN GRUPO COROS Y DANZAS DE TORRE-PACHECO, EJERCICIO 2019</t>
  </si>
  <si>
    <t>CONVENIO DE COLABORACIÓN ENTRE EL AYUNTAMIENTO DE TORRE-PACHECO Y LA ASOCIACIÓN CORAL POLIFÓNICA ARS ANTIQUA DE TORRE-PACHECO, EJERCICIO 2019</t>
  </si>
  <si>
    <t>CONVENIO DE COLABORACIÓN ENTRE EL AYUNTAMIENTO DE TORRE-PACHECO Y LA ASOCIACIÓN CULTURA LUS PACHECO, EJERCICIO 2019</t>
  </si>
  <si>
    <t>CONVENIO DE COLABORACIÓN ENTRE EL AYUNTAMIENTOD DE TORRE-PACHECO Y LA ASOCIACIÓN AMIGOS DE LA MÚSICA DE TORRE-PACHECO, EJERCICIO 2019</t>
  </si>
  <si>
    <t>CONVENIO DE COLABORACIÓN ENTRE EL AYUNTAMIENTO DE TORRE-PACHECO Y LA ASOCIACIÓN DE VOLUNTARIOS DE PROTECCIÓN CIVIL DE TORRE-PACHECO, EJERCICIO 2019</t>
  </si>
  <si>
    <t>CONVOCATORIA SUBVENCIÓN NOMINATIVA A MARINES PARA LA PAVIMENTACIÓN DE DIVERSOS CAMINOS</t>
  </si>
  <si>
    <t>BASES DE LA CONVOCATORIA DE AYUDAS PARA LA CONCILIACIÓN DE LA VIDA FAMILIAR 2019</t>
  </si>
  <si>
    <t>SUBVENCION PROYECTOS COOPERACION DE 2019 FUNDACION VICENTE FERRER</t>
  </si>
  <si>
    <t>CONVENIO DE COLABORACIÓN ENTRE EL AYUNTAMIENTO DE TORRE-PACHECO Y LA FEDERACIÓN DE ASOCIACIONES EMPRESARIALES DE TORRE-PACHECO (FAETPA-COEC TORRE-PACHECO), EJERCICIO 2019</t>
  </si>
  <si>
    <t>CONVENIO CON GANADEROS DEL MANCOMÚN DE BETANCURIA GAMABE: GASTOS DE FUNCIONAMIENTO</t>
  </si>
  <si>
    <t>CONVENIO MANCOMUNIDAD CENTRO-SUR ENCOMIENDA DE GESTIÓN CENTRO DE REHABILITACIÓN</t>
  </si>
  <si>
    <t>CONVENIO ADISFAMA  PROGRAMAATENCIÓNTEMPRAN, TALERES FORMATIVOS Y OCUPACIONALES PARA PERSONAS EN RIESGO DE EXCLUSIÓN SOCIAL</t>
  </si>
  <si>
    <t>CONVENIO CON LA CÁMARA OFICIAL DE COMERCIO, INDUSTRIA Y NAVEGACIÓN DE FUERTEVENTURA, PARA EL PROYECTO DE ACCIONES DE DINAMIZACIÓN COMERCIAL E INTERNACIONALIZACIÓN DE EMPRESAS</t>
  </si>
  <si>
    <t>CONVENIO CON LA ASOCIACIÓN CULTURAL RAÍZ DEL PUEBLO PARA LA EJECUCIÓN DEL PROYECTO "HACER COMPRENDER MEJOR QUE DEMOSTRAR"</t>
  </si>
  <si>
    <t>CONVENIO MANCOMUNIDAD CENTRO-SUR BIENESTAR SOCIAL</t>
  </si>
  <si>
    <t>CONVENIO ASOC. CRIADORES DE CABRA DE FTV: PLAN DE TRABAJO DEL AÑO 2019-2020</t>
  </si>
  <si>
    <t>CONVENIO ASOCIACIÓN LA CABRA MORISCA: GASTOS DE FUNCIONAMIENTO 2019</t>
  </si>
  <si>
    <t>CONVENIO CON EL AYUNTAMIENTO DE TUINEJE PARA EL PROGRAMA DE MEJORA DEL BIENESTAR SOCIAL</t>
  </si>
  <si>
    <t>CONVENIO AYUNTAMIENTO DE TUINEJE: EMERGENCIA SOCIAL 2019</t>
  </si>
  <si>
    <t>CONVENIO AYUNTAMIENTO DE LA OLIVA: EMERGENCIA SOCIAL 2019</t>
  </si>
  <si>
    <t>CONVENIO AYUNTAMIENTO DE LA OLIVA BIENESTAR SOCIAL 2019</t>
  </si>
  <si>
    <t>CONVENIO AYUNTAMIENTO PUERTO DEL ROSARIO BIENESTAR SOCIAL 2019</t>
  </si>
  <si>
    <t>CONVENIO CON LA AAVV TABAIBE DE TISCAMANITA: MUESGAM 2019</t>
  </si>
  <si>
    <t>CONVENIO AYUNTAMIENTO DE PÁJARA: EMERGENCIA SOCIAL 2019</t>
  </si>
  <si>
    <t>CONVENIO CON EL AYUNTAMIENTO DE TUINEJE PARA LA CELEBRACIÓN DE LAS FIESTAS JURADAS EN HONOR A SAN MIGUEL 2019</t>
  </si>
  <si>
    <t>CONVENIO CON EL AYUNTAMIENTO DE PÁJARA PARA EL PROGRAMA DE MEJORA DEL BIENESTAR SOCIAL 2019</t>
  </si>
  <si>
    <t>CONVENIO CON EL AYUNTAMIENTO DE PUERTO DEL ROSARIO PARA EL PROGRAMA DE AYUDAS DE EMERGENCIA SOCIAL 2019.</t>
  </si>
  <si>
    <t>CONVENIO ASOCIACIÓN CANARIA DE INTERCAMBIOS SOLIDARIOS: PROYECTOS POZO GONSOLO BANCOUMADA</t>
  </si>
  <si>
    <t>CONVENIO CON EL AYUNTAMIENTO DE ANTIGUA PARA EL PROGRAMA DE AYUDAS DE EMERGENCIA SOCIAL</t>
  </si>
  <si>
    <t>CONVENIO CON EL AYUNTAMIENTO DE BETANCURIA PARA EL PROGRAMA DE AYUDAS DE EMERGENCIA SOCIAL</t>
  </si>
  <si>
    <t>CONVENIO BIENESTAR SOCIAL AYUNTAMIENTO BETANCURIA  BIENESTAR SOCIAL 2019</t>
  </si>
  <si>
    <t>CONVENIO AYUNTAMIENTO DE ANTIGUA BIENESTAR SOCIAL 2019</t>
  </si>
  <si>
    <t>CONVENIO ASOCIACIÓN SOLIDARIDAD MÉDICA ESPAÑA: PROYECTO DE ASISTENCIA SANITARIA Y PROMOCIÓN DE LA SALUD EN COMUNIDADES INDÍGENAS DE LA SELVA AMAZÓNICA BOLIVIANA</t>
  </si>
  <si>
    <t>CONVENIO CON EL ILMO. AYUNTAMIENTO DE TUINEJE: XXV OPEN DE PESCA DE GRAN TARAJAL</t>
  </si>
  <si>
    <t>CONVENIO CLUB DEPORTIVO CAIMA BALONMANO FUERTEVENTURA</t>
  </si>
  <si>
    <t>CONVENIO CON LA FEDERACIÓN DE LUCHA DEL GARROTE CANARIO</t>
  </si>
  <si>
    <t>RED DE AGENTES DE IGUALDAD S5159</t>
  </si>
  <si>
    <t>SUBVENCION NOMINATIVA AL FONS CATALA DE COOPERACIÓ AL DESENVOLUPAMENT PARA EL PROYECTO 3295 APOYO EMOCIONAL A LA POBLACION SIRIANA REFUGIADA EN LOS CAMPOS INFORMALES DEL VALLE BEKAA EN EL LIBANO</t>
  </si>
  <si>
    <t>CONVENIO DE COLABORACIÓN ENTRE EL AYTO. TORRE-PACHECO Y LA COMUNIDAD DE REGANTES DEL CAMPO DE CARTAGENA (CRCC), EJERCICIO 2019</t>
  </si>
  <si>
    <t>SUBVENCION A FAVOR DEL FONS CATALÀ DE COOPERACIÓ AL DESENVOLUPAMENT DEL PROYECTO 3306 CIUDADES DEFENSORES DE LOS DERECHOS HUMANOS EDICION OTOÑO 2019</t>
  </si>
  <si>
    <t>SUBVENCIÓN NOMINATIVA A LA CÁMARA PARA EL DESARROLLO DEL PROGRAMA DE APOYO A LA MUJER (PAEM)</t>
  </si>
  <si>
    <t>SUBVENC ION NOMINATIVA FIESTA GAITA 2019</t>
  </si>
  <si>
    <t>SUBVENCION NOMINATIV ACTIVIDADES DIDACTICAS Y SALIDAS CUTURALES</t>
  </si>
  <si>
    <t>Bases reguladoras de las subvenciones para proyectos de energías renovables, de uso térmico, dirigidas a particulares, para el año 2020</t>
  </si>
  <si>
    <t>SUBVENCION NOMINATIVA PROGRAMA EN TU CASA O EN LA MIA</t>
  </si>
  <si>
    <t>Subvención nominativa al Ayuntamiento de ALPUENTE para la construcción de una Residencia</t>
  </si>
  <si>
    <t>Convocatoria subvenciones Nominativas - CATÁSTROFES 2019</t>
  </si>
  <si>
    <t>SUBVENCION NOMINATIVA ACTUACIONES ATENCION INFANCIA ZONA RURAL</t>
  </si>
  <si>
    <t>Subvencón nominativa APA DEL COLEGIO MARÍA INMACULADA DE JÁVEA</t>
  </si>
  <si>
    <t>SUBVENCION NOMINATIVA ACTIVIDADE XERAL DEPORTIVA A CSD CASINO</t>
  </si>
  <si>
    <t>SUBVENCION NOMINATIVA CAMPUS INSUA QUINTELA</t>
  </si>
  <si>
    <t>SUBVENCION NOMINATIVA ELABORACION MAPA GALICIA EN QUESO DE ARZUA</t>
  </si>
  <si>
    <t>SUBVENCION NOMINATIVA AYUDA PARA ACOGIMIENTO ANIMALES CAMINO DE SANTIAGO</t>
  </si>
  <si>
    <t>CONVENIO MICIU CABILDO DE TENERIFE :PROYECTO PREDINFOR. IMPLANTACIÓN DE SISTEMAS DE DETECCIÓN TEMPRANA Y PREDICCIÓN DEL RIESGO FORESTAL</t>
  </si>
  <si>
    <t>SUBVENCION NOMINATIVA FIESTA PATRONAL CARMEN 2019</t>
  </si>
  <si>
    <t>Convenio de colaboración entre la Diputación Provincial de A Coruña y la Federación Gallega de Bandas de Música Populares para financiar el “IX Campus Musical 2017</t>
  </si>
  <si>
    <t>BASES DE CONVOCATORIA DE SUBVENCIONES A MUNICIPIOS DE LA PROVINCIA DE SEGOVIA PARA LA PRESTACIÓN DE SERVICIOS DE EDUCACIÓN NO FORMAL PROPIOS DEL PROYECTO "AULAS PARA CONVIVIR CANTANDO" (EJERCICIO 2020)</t>
  </si>
  <si>
    <t>Convenio entre el Gobierno de Aragón y el Ayuntamiento de Huesca, por el que se otorga subvención de concesión directa para la realización de actividades de prevención de drogodependencias y otras conductas adictivas durante 2019</t>
  </si>
  <si>
    <t>Convenio entre el Gobierno de Aragón y el Ayuntamiento de Monzón, por el que se otorga subvención de concesión directa para la realización de actividades de prevención de drogodependencias y otras conductas adictivas durante 2019</t>
  </si>
  <si>
    <t>Convenio con la Asociación Sindical Galega de Guionistas para financiar las actividades formativas organizadas con motivo del 5º Encuentro de Guionistas durante el año 2017.</t>
  </si>
  <si>
    <t>Convocatoria de ayudas para proyectos de invesatigación en medicina personalizada ERA-PERMED Periodo 2019-2021</t>
  </si>
  <si>
    <t>bases reguladoras das subvencións para proxectos de enerxía solar fotovoltaica dirixidas a particulares, para o ano 2020</t>
  </si>
  <si>
    <t>Convenio entre el Gobierno de Aragón y el Ayuntamiento de Alcañiz, por el que se otorga subvención de concesión directa para la realización de actividades de prevención de drogodependencias y otras conductas adictivas durante 2019</t>
  </si>
  <si>
    <t>beques UBE de mobilitat internacional amb el Japó durant els cursos 2018-2019 i 2019-2020 en l¿àrea d¿Enginyeria Química.</t>
  </si>
  <si>
    <t>Convocatòria de beques Banco Santander per a l'assistència a Colònies científiques i Colònies jurídico-econòmiques en la Universitat Jaume I 2018/2019</t>
  </si>
  <si>
    <t>Scholarships in the International Master in Peace, Conflict and Development Studies addressed to students coming from impoverished countries, funded by the Valencian Government (Generalitat Valenciana)</t>
  </si>
  <si>
    <t>Convenio entre el Gobierno de Aragón y el Ayuntamiento de Tarazona, por el que se otorga subvención de concesión directa para la realización de actividades de prevención de drogodependencias y otras conductas adictivas durante 2019</t>
  </si>
  <si>
    <t>Convocatòria d’ajudes adreçades a l’estudiantat de l’Escola de Doctorat de la Universitat Jaume I per a la realització d’activitats formatives</t>
  </si>
  <si>
    <t>Convenio entre el Gobierno de Aragón y la Comarca Bajo Aragón Caspe, por el que se otorga subvención de concesión directa para la realización de actividades de prevención de drogodependencias y otras conductas adictivas durante 2019</t>
  </si>
  <si>
    <t>Convenio entre el Gobierno de Aragón y la Comarca Alto Gállego, por el que se otorga subvención de concesión directa para la realización de actividades de prevención de drogodependencias y otras conductas adictivas durante 2019</t>
  </si>
  <si>
    <t>Convocatòria d'una beca per a la Galeria Octubre</t>
  </si>
  <si>
    <t>Beca d’iniciació a la investigació (Projecte 18I372 «ANÁLISIS DE LA INFLUENCIA EN LAS PERCEPCIONES DEL USO DE NUEVAS TECNOLOGÍAS DE PRESENTACIÓN DE PRODUCTO....»)</t>
  </si>
  <si>
    <t>Primera convocatòria de beques per a la realització de pràctiques acadèmiques externes en la Conselleria d¿Habitatge, Obres Públiques i Vertebració del Territori i la Conselleria d'Agricultura, Medi Ambient, Canvi Climàtic i Desenvolupament</t>
  </si>
  <si>
    <t>Convenio entre el Gobierno de Aragón y la Comarca La Ribargorza, por el que se otorga subvención de concesión directa para la realización de actividades de prevención de drogodependencias y otras conductas adictivas durante 2019</t>
  </si>
  <si>
    <t>CONVOCATORIA DE SUBVENCIONES CARNAVAL 2020</t>
  </si>
  <si>
    <t>VIOLENCIA GENERE 2020</t>
  </si>
  <si>
    <t>Dues beques d’iniciació a la investigació (Projecte 19I364 «REALITZACIÓ DE GUIES DIDÀCTIQUES DEL CASTELL VELL...») – Director: Sergi Selma Castell, departament de Pedagogia i Didàctica de les Ciències Socials, la Llengua i la Literatura.</t>
  </si>
  <si>
    <t>Beca d¿iniciació a la investigació (Projecte 16I359 «DESARROLLO, CARACTERIZACIÓN Y OPTIMIZACIÓN DE FLUIDOS DE TRANSPORTE DE CALOR...»)¿ Director/a: Leonor Hernández López, departament d'Enginyeria Mecànica i Construcció.</t>
  </si>
  <si>
    <t>Beca de col·laboració per Oculus(id 670/1)</t>
  </si>
  <si>
    <t>Beca d¿iniciació a la investigació (Projecte 17I388 «ESTUDI DE L'ENVELLIMENT DE LES BATERIES EN APLICACIONS D'AUTOCONSUM...») ¿ Director: Héctor Beltrán San Segundo, del departament d¿Enginyeria de Sistemes Industrials i Disseny.</t>
  </si>
  <si>
    <t>Col·laborar en els tallers de fotografia, ràdio, vídeo i producció en el Laboratori de Comunicació Audiovisual i Publicitat (LABCAP)(id 399/1)</t>
  </si>
  <si>
    <t>Col·laborar en tasques pròpies del Laboratori de Sociolingüística de l'UJI(id 94/1)</t>
  </si>
  <si>
    <t>Col·laboració en els projectes del CENT d'aplicació de noves tecnologies a la docència(id 604/1)</t>
  </si>
  <si>
    <t>Col·laborar en els tallers de fotografia, ràdio, vídeo i Producció en el Laboratori de Comunicació Audiovisual i Publicitat(id 53/1)</t>
  </si>
  <si>
    <t>SUBVENCION NOMINATIVA PROMOCION COMERCIO LOCAL EN ARZUA</t>
  </si>
  <si>
    <t>Dues beques d’iniciació a la investigació, (Projecte 18I411 «ADAPTACIÓN DE ALGORITMOS DE CONTROL PID AL CONTEXTO...») – Director: Julio Ariel Romero Pérez, departament d’Enginyeria de Sistemes Industrials i Disseny.</t>
  </si>
  <si>
    <t>Premi Mónica García-Renedo. Investigació i pràctica sobre promoció de la resiliència.</t>
  </si>
  <si>
    <t>CONVENIO UA GASTERRA 2019</t>
  </si>
  <si>
    <t>SUBVENCION NOMINATIVA FIESTA BOTES AÑO 2019</t>
  </si>
  <si>
    <t>Beca de col·laboració per al Programa UJI Hàbitat Saludable(id 650/1)</t>
  </si>
  <si>
    <t>Beca d¿iniciació a la investigació (referència beca 1), projecte 18I420 «GENERACIÓN E IMPLEMENTACIÓN DE AGARRES REALISTAS EN MANOS...») ¿ Directora: Marta Covadonga Mora Aguilar, departament d¿Enginyeria Mecànica i Construcció</t>
  </si>
  <si>
    <t>Subvención Nominativa a la Asociación A.L.E.S., de Padres de Niños con Cancer para el desarrollo de la actividad "I Navidad Mágica de ALES"</t>
  </si>
  <si>
    <t>Convenio de colaboración con la Hermandad Ntra. Sra. del Carmen año 2019</t>
  </si>
  <si>
    <t>Decreto nº 2020-0010 de la convocatoria para la concesión de subvenciones en materia de becas de transporte</t>
  </si>
  <si>
    <t>CONVENIO CON CCOO Y UGT PARA LA ASESORÍA DE INMIGRANTES</t>
  </si>
  <si>
    <t>SUBVENCION NOMIINATIVA ACTIVIDAD CASTILLO DE SAN JUAN</t>
  </si>
  <si>
    <t>Convenio entre el Gobierno de Aragón y la Comarca Cuencas Mineras, por el que se otorga subvención de concesión directa para la realización de actividades de prevención de drogodependencias y otras conductas adictivas durante 2019</t>
  </si>
  <si>
    <t>CONVOCATORIA DE AYUDAS AL DEPORTE ESCOLAR EN PRIMARIA, SECUNDARIA Y BACHILLERATO PARA EL CURSO 2019/2020.</t>
  </si>
  <si>
    <t>Subvención directa a Asociación RED INNPULSO 2019</t>
  </si>
  <si>
    <t>PRESIDENCIA DE LA JUNTA DE EXTREMADURA</t>
  </si>
  <si>
    <t>Subv. 2020 del Programa II (Federaciones)a las Comunidades extremeñas en el exterior y a sus federaciones, s, Resolucion de 4 de diciembre de 2019</t>
  </si>
  <si>
    <t>Subv. 2020 del Programa I (Comunidades) a las Comunidades Extremeñas en el exterior y sus Federaciones, s/ Resolución de 4 de diciembre de 2019</t>
  </si>
  <si>
    <t>CONVENIO DE COLABORACIÓN ENTRE EL AYUNTAMIENTO DE MÁLAGA Y LA ASOCIACIÓN MÁLAGA ACOGE PARA SUFRAGAR PARTE DEL PROYECTO DENOMINADO: «INFORMACIÓN Y ASESORAMIENTO JURÍDICO A PERSONAS EXTRANJERAS Y A LA CIUDADANÍA EN GENERAL»</t>
  </si>
  <si>
    <t>BASES PARA CONCEDER AYUDAS DE TRANSPORTE A ESTUDIANTES DE FORMACIÓN REGLADA 2019</t>
  </si>
  <si>
    <t>CONVOCATORIA ANULADA. Premios "Virgen del Carmen 2020". Resolución 600/VdC/2020, de 2 de enero, de la Jefatura de Estado Mayor de la Armada</t>
  </si>
  <si>
    <t>ASIST ECCA DIRECTA AYT PADULES. EJECUCIÓN DE OBRA DENOMINADA · REPARACIÓN PISTA POLIDEPORTIVA. Ac Junta de Gobierno URG2 de 23 de diciembre de 2019</t>
  </si>
  <si>
    <t>Etxeako! Barrundiako Guraso Elkartea eta Barrundiako Udalaren arteko Lankidetza Hitzarmena</t>
  </si>
  <si>
    <t>Subvenciones destinadas a la contratación de personas desempleadas por corporaciones locales de la Comunitat Valenciana, para la realización de acciones previstas en planes o procedimientos de emergencias en el ámbito forestal</t>
  </si>
  <si>
    <t>Subvención nominativa AMADEM (ORGANIZACIÓN NO GUBERNAMENTAL POR LA SALUD MENTAL)</t>
  </si>
  <si>
    <t>ASIST ECCA DIRECTA NOMINATIVA AYTO PADULES. EJECUCIÓN OBRA " MEJORA DE CONDUCCIÓN DE ABASTECIMIENTO. RES PRES 3434 DE 20 /12/2019</t>
  </si>
  <si>
    <t>Subvenciones destinadas a la contratación de personas desempleadas de al menos 30 años de edad, en colaboración con corporaciones locales de la Comunitat Valenciana</t>
  </si>
  <si>
    <t>ASISTENCIA ECCA DIRECTA AYTO SUFLÍ. RECONOCIMIENTO VIDEOGRÁFICO SONDEO MUNICIPAL " LAS YESERAS" RES PRES 3380 DE 18/12/2019</t>
  </si>
  <si>
    <t>Subvención nominativa ADIMA (ASSOCIACIÓ DE PERSONES AMB DISCAPACITAT DE LA MARINA ALTA)</t>
  </si>
  <si>
    <t>Subvención nominativa a favor de la Associació d'Amics del Poble Saharaui</t>
  </si>
  <si>
    <t>Conv. Real Club de Campo de Córdoba. Open Golf 2019, DENM19-061</t>
  </si>
  <si>
    <t>SUBVENCION NOMINATIVA - PROYECTO EDUCATIVO NUEVAS TECNOLOGIAS 2019</t>
  </si>
  <si>
    <t>CRITERIOS Y DIRECTRICES PARA LA ELABORACIÓN, APROBACIÓN Y EJECUCIÓN DE UN PLAN PROVINCIAL DE INVERSIONES EN MUNICIPIOS CON NÚCLEOS DE POBLACIÓN DISTINTOS AL PRINCIPAL  CONTRA EL DESPOBLAMIENTO RURAL PARA EL BIENIO 2020-2021</t>
  </si>
  <si>
    <t>Conv. Ayto. Belmez. Gimnasia Rítmica ¿Divergym¿ DENM19-053</t>
  </si>
  <si>
    <t>ASIST ECCA DIRECTA AYTO TAHAL. RECONOCIMIENTO VIDEOGRÁFICO, LIMPIEZA Y PUESGTA EN SERVICIO NUEVO SONDEO EN PARAJE " LA TEJERA". RES PRES 3379 DE 18/12/2019</t>
  </si>
  <si>
    <t>ASIST ECCA DIRECTA AYTO ALCUDIA DE MONTEAGUD. TRABAJOS SUSTITUCIÓN COLUMNA IMPULSIÓN EN SONDEO EL ROYO. RES PRES 20/12/2019</t>
  </si>
  <si>
    <t xml:space="preserve">CONVENIO DE COLABORACIÓN ENTRE LA CONSELLERÍA DEL MEDIO RURAL Y EL CENTRO GALLEGO DE CONTROL LECHERO (CEGACOL) PARA LA REALIZACIÓN DE PRUEBAS PARA DETERMINAR EL RENDIMIENTO LECHERO DEL GANADO VACUNO DENTRO DEL PROGRAMA GALLEGO DE SELECCIÓN Y MEJORA DE LA </t>
  </si>
  <si>
    <t>Convenio subv. nom. Ayto. Alhambra para "Equipamiento casa tutelada".</t>
  </si>
  <si>
    <t>CRITERIOS Y DIRECTRICES PARA LA ELABORACIÓN, APROBACIÓN Y EJECUCIÓN DEL PLAN PROVINCIAL DE ELIMINACIÓN DE BARRERAS ARQUITECTÓNICAS Y ACTUACIONES EXTRAORDINARIAS EN INFRAESTRUCTURAS PUBLICAS BIENIO 2020-2021</t>
  </si>
  <si>
    <t>Convenio con la Universidad Internacional Menéndez Pelayo para financiar los cursos en la sede de A Coruña en el 2017</t>
  </si>
  <si>
    <t>Decreto renovacion convenio de uso y gestion de las instalaciones de la Zona Depotiva Municipal de Bellavsita</t>
  </si>
  <si>
    <t>Aula Ceràmica:  Beca de col·laboració per a l'organització d'activitats d'investigació, docència i promoció dels revestiments ceràmics(id 486/1)</t>
  </si>
  <si>
    <t>Subvención según convenio 12/12/2007</t>
  </si>
  <si>
    <t>PRESTACIONES- RENTA GARANTIDA DE CIUDADANIA</t>
  </si>
  <si>
    <t>SUBVENCIÓN NOMINATIVA ASAMBLEA LOCAL CRUZ ROJA ESPAÑOLA</t>
  </si>
  <si>
    <t>SUBVENCIÓN NOMINATIVA ASOCIACIÓN DE JUBILADOS Y PENSIONISTAS.</t>
  </si>
  <si>
    <t>SUBVENCIÓN NOMINATIVA AMPA CEIP SANT VICENT FERRER DE TEULADA</t>
  </si>
  <si>
    <t>AMPA CONSERVATORI MESTRE BERENGUER DE TEULADA</t>
  </si>
  <si>
    <t>AMPA CEIP CAP D`OR DE MORAIRA</t>
  </si>
  <si>
    <t>SUBVENCIÓN NOMINATIVA ACAT (FESTA SANT JOAN)</t>
  </si>
  <si>
    <t>Convenio con el Ayuntamiento de A Coruña para la cofinanciación del programa "Concilia os teus tempos 2017"</t>
  </si>
  <si>
    <t>SUBVENCIÓN NOMINATIVA AMPA IES TEULADA</t>
  </si>
  <si>
    <t>2019_Dir_22.2.a_TerraNatura_Cto_Concesion_Obra+GestServ_2019 0 058 3370 47400_100164_</t>
  </si>
  <si>
    <t>Convocatoria del concurso de becas a la movilidad en Formación Profesional, curso académico 2019/2020</t>
  </si>
  <si>
    <t>Subvención nominativa ACOMAAD (ASOCIACIÓN COMARCAL MARINA ALTA DE AYUDA AL DROGODEPENDIENTE)</t>
  </si>
  <si>
    <t>2019_TA_Conc_Becas_Corresponsales_Puntos_Información_Centros_Educativos_2019/2020_2020 0 040 3340 48199_100119_492221</t>
  </si>
  <si>
    <t>MANTENIMIENTO 3T/2019 CASAL DE LLAVANERES</t>
  </si>
  <si>
    <t>SUBVENCION AMPA ESCOLA JAUME LLULL 2019</t>
  </si>
  <si>
    <t>Bases reguladoras das subvencións para a creación, mellora e ampliación de pequenas infraestruturas para proxectos de biomasa destinadas a particulares e cofinanciadas con Fondos Feader 2020</t>
  </si>
  <si>
    <t>(GESTIONA:5982/2019) CONVOCATORIA SUBV.NOMINATIVA ASOC.MOVIMIENTO INF. Y JUV. JUNIOR DE ACCIÓN CATÓLICA- ALQUILER LOCAL ALMACENAJE</t>
  </si>
  <si>
    <t>(GESTIONA:6204/2019) CONVOCATORIA SUBV. NOMINATIVA ASOC. MINYONS ESCOLTES I GUIES SANT JORDI DE CATALUNYA - CAMPAMENTOS VERANO 2019</t>
  </si>
  <si>
    <t>(GESTIONA:5706/2019) CONVOCATORIA SUBV.NOMINATIVA ASOCIACIÓN MOVIMIENTO INF. Y JUV. JUNIOR ACCIÓN CATÓLICA</t>
  </si>
  <si>
    <t>Acuerdo de Junta de Gobierno Local de fecha 18 de diciembre de 2019 que aprueba la convocatoria para la concesión de subvenciones a actuaciones en edificios del centro histórico y calificados de interés histórico arquitectónico. Año 2019.</t>
  </si>
  <si>
    <t>(GESTIONA:1045/2019) SUBV. NOMINATIVA ESCUELA JOTA RONDALLA PEÑA FRAGATINA AÑO 2019</t>
  </si>
  <si>
    <t>2018 RENOVACION CONVENIO ASOCIACION BANCO DE ALIMENTOS</t>
  </si>
  <si>
    <t>Convenio con el Obradoiro Club Amigos del Baloncesto para financiar el mantenimiento de los equipos de las categorías base del club en el año 2016</t>
  </si>
  <si>
    <t>CONVENIO 14/09/2019 Consellería Educación Cultura y Deporte y la Unión Musical de Llíria para financiación parcial de la enseñanza elemental de música forma integrada con enseñanzas de educación primaria cursadas alumnado Centro UM LLIRIA</t>
  </si>
  <si>
    <t>Subvención nominativa ASSOCIACIÓ DE BARQUES TRADICIONALS DE XÀBIA</t>
  </si>
  <si>
    <t>PLAN DE AYUDA DE EMERGENCIA MUNICIPAL PARA EL EJERCICIO 2020</t>
  </si>
  <si>
    <t>AYUDAS DE EMERGENCIA SOCIALES CONCEDIDAS AL AMPARO DE LA LEY 38/2008 DE 17 DE NOVIEMBRE DE SUBVENCIONES</t>
  </si>
  <si>
    <t>CONVENIO EU CONSERVACION PI SONSOLES. ACUERDO JGL 13/12/2019</t>
  </si>
  <si>
    <t>Subvención nominativa AMPA IES ANTONI LLIDÓ DE XÀBIA</t>
  </si>
  <si>
    <t>Bases y convocatoria para otorgar becas por la realización de practiques y formación profesionalizadora de participantes en el DIL-Olimpia 2018</t>
  </si>
  <si>
    <t>CONVENIO FUNDACIÓN FEDERICO OZÁNAM CHABOLISMO Y ASENTAMIENTO IRREGULARES</t>
  </si>
  <si>
    <t>Convocatoria extraordinaria de concesión de Subvenciones por Procedimiento de Concurrencia Competitiva. Proyecto de prevención de la exclusión social 2019-2020. Becas Sociales</t>
  </si>
  <si>
    <t>SUBVENCION NOMINATIVA A LA ASOCIACIÓN PRO-PERSONAS CON DISCAPACIDAD DE ASPE</t>
  </si>
  <si>
    <t>Resolución do 18 de decembro de 2019 pola que se convoca, mediante tramitación anticipada de gasto, a décimo primeira edición dos premios Agader ás iniciativas de desenvolvemento rural.</t>
  </si>
  <si>
    <t>Convocatoria específica de ayudas para el transporte en taxis de personas con discapacidad ejercicio  2020</t>
  </si>
  <si>
    <t>Acuerdo de Junta de Gobierno Local de fecha 18 de diciembre de 2019 que aprueba la convocatoria para la concesión de subvenciones a "actuaciones en materia de adecuación de la accesibilidad universal" en edificios de la ciudad de Logroño.</t>
  </si>
  <si>
    <t>CONVENIO DE COLABORACIÓN ENTRE EL CONSEJO INSULAR DE MALLORCA Y EL OBISPADO DE MALLORCA PARA LA CONSERVACIÓN Y RESTAURACIÓN DE DIVERSAS PIEZAS DEL PATRIMONIO ECLESIÁSTICO DE MALLORCA, AÑO 2019</t>
  </si>
  <si>
    <t>CONVENIO COLABORACION ENTRE LA CONSELLERIA DE INNOVACIÓN, UNIV., CIENCIA Y SOC. DIGITAL Y LA UNIVERSIDAD MIGUEL HERNANDEZ DE ELCHE PARA LA REALIZACION DE ACTUACIONES DEL PROGRAMA DE ALTO RENDIMIENTO ACADEMICO ARA-2019</t>
  </si>
  <si>
    <t>CONVENI ENTRE LA CONSELLERIA D'INNOVACIO, UNIVERS., CIENCIA I SOC. DIGITAL I LA UNED (CONSORCI CENTRE ASSOC. ALZIRA-VALENCIA) PER AL DESENVOLUPAMENT PROJECTE VIRTUALITZACIO PROGRESSIVA PLAN D'ACCIO TUTORIAL 2019</t>
  </si>
  <si>
    <t>Adenda al convenio de colaboración entre el Ayuntamiento de Montornès del Vallès la Societat Coral la Lira para el 2019</t>
  </si>
  <si>
    <t>313.50 S6736 CONVENIO AYUNTAMIENTO DE VALENCIA PARA LA INTEGRACIÓN DE PERSONAS MIGRANTES</t>
  </si>
  <si>
    <t>CONVENIO FABZ: DESIGUALDAD SOCIAL</t>
  </si>
  <si>
    <t>Resolución de la Conselleria de Educación,Cultura y Deporte por la que se convoca la concesión de subvenciones a financiar reforma y modernización de instalaciones y equipamiento de espacios escénicos existentes en 2020</t>
  </si>
  <si>
    <t>PROGRAMA CONECTADAS 2020</t>
  </si>
  <si>
    <t>Subvención a AMPA Cardenal Spínola</t>
  </si>
  <si>
    <t>CONVENIO CON LA UNIVERSITAT JAUME I. CÁTEDRA INNOVACIÓN CERÁMICA CIUTAT DE VILA-REAL</t>
  </si>
  <si>
    <t>Bases reguladoras de las ayudas a la internacionalización digital de las empresas gallegas (Galicia Exporta Digital)</t>
  </si>
  <si>
    <t>AYUDAS INDIVIDUALES DE TRANSPORTE ESCOLAR CURSO 2019-2020</t>
  </si>
  <si>
    <t>Subvención a AMPA Lucus Solis</t>
  </si>
  <si>
    <t>CONVENIO DE COLABORACION CON EL I.E.S. ORTEGA Y RUBIO DE MULA PARA LA EXTENSION DE LA ESCUELA OFICIAL DE IDIOMAS</t>
  </si>
  <si>
    <t>CONVENIO DE COLABORACION PARA LA SUBVENCION A FAVOR DEL CABILDO SUPERIOR DE COFRADÍAS Y HERMANDADES PASIONARIAS DE LA CIUDAD DE MULA POR SUS ACTIVIDADES DE INTERES SOCIAL</t>
  </si>
  <si>
    <t>CONVENIO DE COLABORACION PARA LA SUBVENCION A FAVOR DEL CONSEJO LOCAL DE LA JUVENTUD POR SUS ACTIVIDADES DE INTERES SOCIAL</t>
  </si>
  <si>
    <t>S0229 - MEJORA DE LAS CONDICIONES DE ACCESIBILIDAD AL MEDIO FÍSICO - 2020</t>
  </si>
  <si>
    <t>Ayudas para los servicios de sustitución en las explotaciones ganaderas,</t>
  </si>
  <si>
    <t>Convocatoria 2019 para concesión de subvenciones en el ámbito de los Programas de Educación Física y Deportes.</t>
  </si>
  <si>
    <t>COVENIO PARA REGULAR LA  SUBVENCIÓN A PEÑA LOS MULEÑICOS</t>
  </si>
  <si>
    <t>Subvención Excepcional a la Universidad Internacional de Andalucía (Pacto de Estado contra la Violencia de Género)</t>
  </si>
  <si>
    <t>Subvención Excepcional a la Universidad de Huelva (Pacto de Estado contra la Violencia de Género)</t>
  </si>
  <si>
    <t>Subvención Excepcional a la Universidad de Cádiz (Pacto de Estado contra la Violencia de Género)</t>
  </si>
  <si>
    <t>Subvención Excepcional a la Universidad de Granada (Pacto de Estado contra la Violencia de Género)</t>
  </si>
  <si>
    <t>Ayudas para realizar proyectos de I+D. Convocatoria 2020</t>
  </si>
  <si>
    <t>Subvención Excepcional a la Universidad de Sevilla (Pacto de Estado contra la Violencia de Género)</t>
  </si>
  <si>
    <t>D. G. DE PREVENCIÓN Y CALIDAD AMBIENTAL</t>
  </si>
  <si>
    <t>Subvención Excepcional 2019, a EE.LL. de la Comunidad Autónoma de Andalucía beneficiarias de la convocatoira de ayudas de residuos del Ministerio de Agricult. y Pesca, Alimentación y Medio Abjiente "PIMA-PEMAR 2019".</t>
  </si>
  <si>
    <t>Subvención Excepcional 2019, Fundación de Investigación de la Universidad de Sevilla, para la ejecución del proyecto de investigación denominado Evaluación del programa de tratamiento a familias con menores en Andalucía.</t>
  </si>
  <si>
    <t>Subvención nominada de gastos de funcionamiento 2019 A.C.C.Leonor Pérez Cabrera</t>
  </si>
  <si>
    <t>CONSEJERÍA DE MEDIO AMBIENTE Y RURAL, POLÍTICAS AGRARIAS Y TERRITORIO</t>
  </si>
  <si>
    <t>Subv. directas 2018-2020, MINIMIS, a Grupos de Acción Local del ENFOQUE LEADER para financiar proyectos propios de apoyo a la innovación social, la gobernanza multinivel y la dinamización social y económica (Submedida 19.2.7 PDR), s/ Decreto 184/2016</t>
  </si>
  <si>
    <t>Subv. directas 2018-2020, MINIMIS, a Grupos de Acción Local del ENFOQUE LEADER para financiar proyectos propios en materia de formación e información (Submedida 19.2.1 PDR), s/ Decreto 184/2016</t>
  </si>
  <si>
    <t>JUV PREMIOS FESTIVAL URBAN CT</t>
  </si>
  <si>
    <t>FES SUBVENCIÓN CONCEDIDA A FEDERACIÓN DE CARTAGINESES Y ROMANOS EN CONCEPTO DE SILLAS</t>
  </si>
  <si>
    <t>CONVOCATORIA DE SUBVENCION PARA PAGO DE  IBI  2019 FAM MONOPARENTAL</t>
  </si>
  <si>
    <t>CONVOCATORIA SUBVENCION IBI  2019 CAPACIDAD ECONOMICA</t>
  </si>
  <si>
    <t>SUBVENCIÓN NOMINATIVA A LA ASOCIACIÓN MUSICAL DOMINIZUBI ELKARTEA PARA IMPARTICIÓN FORMACIÓN MUSICAL-CURSO 2018/2019</t>
  </si>
  <si>
    <t>SUBVENCION ASOCIACIONES VECINALES, FIESTAS DE BARRIOS 2020</t>
  </si>
  <si>
    <t>SUBVENCION COLECTIVOS DEL CARNAVAL 2020</t>
  </si>
  <si>
    <t>SUBVENCION NOMINATIVA A LA ASOCIACIÓN OKETA ALAI DANTZA TALDEA PARA PROGRAMA DE FORMACIÓN Y DIFUSIÓN DE DANZAS VASCAS-CURSO 2018-2019</t>
  </si>
  <si>
    <t>CONVENIO DE COLABORACION PARA LA SUBVENCION A FAVOR DE LA ASOCIACION DE COMERCIANTES Y HOSTELEROS DE MULA POR SUS ACTIVIDADES DE INTERES SOCIAL</t>
  </si>
  <si>
    <t>ANTROXU 2020.- V MEMORIAL BENIGNO FERNANDEZ FLORES</t>
  </si>
  <si>
    <t>Convocatoria de subvenciones para la concesión de prestaciones económicas a personas y/o familias en situación de emergencia social. Año 2020.</t>
  </si>
  <si>
    <t>SUBVENCÍON NOMINATIVA COMISION FIESTAS VIRGEN DE LOS DESAMPARADOS</t>
  </si>
  <si>
    <t>SUBVENCIÓN ASOCIACIÓN AMAS DE CASA Y CONSUMIDORES DE MORAIRA</t>
  </si>
  <si>
    <t>ASOCIACIÓN PERSONAS ALZHEIMER TEULADA-MORAIRA</t>
  </si>
  <si>
    <t>CONVOCATORIA SUBVENCIÓN TRANSPORTE ESCOLAR CURSO 17/18</t>
  </si>
  <si>
    <t>SUBVENCIÓN NOMINATIVA AMAS DE CASA Y CONSUMIDORES TEULADA</t>
  </si>
  <si>
    <t>SUBVENCIÓN COMISIÓN FIESTAS SANTS DE LA PEDRA 2019</t>
  </si>
  <si>
    <t>CAMPAÑA DE REYES 2019 EN MORAIRA</t>
  </si>
  <si>
    <t>SUBV.NOMINATIVA JUNTA CENTRAL MOROS Y CRISTIANOS MORAIRA</t>
  </si>
  <si>
    <t>V CONCURSO GASTRONÓMICO ZOPAS DE VILLAMARTIN 2020</t>
  </si>
  <si>
    <t>CONVENIO HERMANDAD SANGRE DE CRISTO</t>
  </si>
  <si>
    <t>Acuerdo nº 137/19 de la Junta de Gobierno de 20 diciembre 2019 por el que se aprueba convocatoria de ayudas técnicas de carácter individual para favorecer la autonomía personal</t>
  </si>
  <si>
    <t>Acuerdo del Pleno número 209/19, de fecha 20 de diciembre de 2019, por el que se aprueban las bases de la Subvención Fondo de Actividades y Servicios y de Apoyo Económico a Ayuntamientos año 2020</t>
  </si>
  <si>
    <t>CONCURSO DE BECAS PARA LA REALIZACIÓN DE ESTUDIOS ARTÍSTICOS 2019-20</t>
  </si>
  <si>
    <t>Acuerdo nº 214/19 de Pleno de 20 de diciembre, por el que se aprueba la convocatoria de subvenciones a Aytos. y EE.LL. Menores para la instalación permanente o temporal de Oficinas de Turismo, año 2020</t>
  </si>
  <si>
    <t>Acuerdo nº 215/19 de Pleno, de 20 de diciembre, por el que se aprueba la convocatoria de subvenciones a Aytos. y EE.LL. Menores para el mantenimiento, conservación y mejora de senderos, año 2020</t>
  </si>
  <si>
    <t>Convenio entre el Consejo Insular de Mallorca y el Obispado de Mallorca para la restauración del órgano del convento de San Vicente Ferrer de Manacor, fase I</t>
  </si>
  <si>
    <t>ayudas destinadas a la habilitación y mejora de infraestructuras de los parques empresariales de la comunidad autónoma de Galicia</t>
  </si>
  <si>
    <t>Convocatoria subvenciones 2019 - línea deportes individuales</t>
  </si>
  <si>
    <t>Convocatoria subvenciones 2019 - línea deportes colectivos</t>
  </si>
  <si>
    <t>CONCESIÓN ADMINISTRATIVA DEL SERVICIO DE GESTIÓN Y EXPLOTACIÓN DE PALAU ALTEA.</t>
  </si>
  <si>
    <t>CONVENIO CERMI ATENCIÓN DISCAPACIDAD</t>
  </si>
  <si>
    <t>Conv. Ayto. Zuheros. Ajedrez Gigante DENM19-051</t>
  </si>
  <si>
    <t>Convenio con el Ayuntamiento de Negreira para la cofinanciación de las obras del Proyecto de reasfalto y canalización de pluviales en la zona de la calle Teresa Fabeiro Caamaño</t>
  </si>
  <si>
    <t>Subvención  excepcional a favor del CE LLEIDA LLISTA BLAVA para asumir los gastos derivados de la participación en la World Skate Europe Rink Hoque, temporada 2019-2020</t>
  </si>
  <si>
    <t>AMPLIACIÓN CONVOCATORIA AYUDAS DEPORTIVAS CURSO 2019-20</t>
  </si>
  <si>
    <t>Conv. Ayto. Peñarroya. Cto. España Trial. DENM19-006</t>
  </si>
  <si>
    <t>Subvenciones destinadas a la creación de viveros industriales de empresas en parques empresariales de la Comunidad Autónoma de Galicia, y se procede a su convocatoria para el año 2020 (IN541A)</t>
  </si>
  <si>
    <t>CONVOCATORIA PARA LA CONCESIÓN DE ASIGNACIONES ECONÓMICAS A LOS GRUPOS POLÍTICOS MUNICIPALES. AÑO 2020</t>
  </si>
  <si>
    <t>CONVOCATORIA DE SUBVENCIONES DESTINADAS A AYUDAS A ALUMNOS DE LA ESCUELA DE M USICA DE PEÑAFIEL CURSO 2018/2019</t>
  </si>
  <si>
    <t>Conv. Ayto Fuente Obejuna. Ruta Encomienda.</t>
  </si>
  <si>
    <t>Resolución de 30 de diciembre  de 2019,  de la Consellerrteia de Educación, Cultura y Depo,  por la que se convoca la concesión de subvenciones destinadas a financiar obras de remodelación y construcción de locales sociales de las sociedades musicales de</t>
  </si>
  <si>
    <t>CONVOCATORIA DEL CONCURSO DE BECAS DE EDUCACIÓN ESPECIAL, CURSO ACADEMICO 2019-2020</t>
  </si>
  <si>
    <t>Convenio con el Ayuntamiento de Aranga para el suministro de un camión 4x4</t>
  </si>
  <si>
    <t>Convocatoria del Concurso de becas de Excelencia para la realización de estudios superiores en el extranjero 2019-20</t>
  </si>
  <si>
    <t>CONVOCATORIA INSTRUMENTAL.-Resolución Presidencia nº 327 de 19 de NOVIEMBRE de 2019. Subvención Directa at 22.2 c)LGS</t>
  </si>
  <si>
    <t>CONVOCATORIA DE SUBVENCIONES DESTINADAS A AYUDAS DE ALUMNOS DE LA ESCUELA DE MUSICA DE PEÑAFIEL CURSO 2018-2019</t>
  </si>
  <si>
    <t>CONVENIO ESPECÍFICO PARA EL AÑO 2016 DEL CONVENIO MARCO DE COLABORACIÓN ENTRE LA UNIVERSIDAD PARIS-SORBONNE Y EL INSTITUTO RAMON LLULL EN RELACIÓN CON EN EL CENTRO DE ESTUDIOS CATALANES</t>
  </si>
  <si>
    <t>ADENDA DEL CONVENIO DE COLABORACIÓN ENTRE LA UNIVERSIDAD DE CHICAGO Y EL INSTITUTO RAMON LLULL PARA EL CURSO ACADÉMICO 2016-2017</t>
  </si>
  <si>
    <t>ADENDA PARA EL 2016 DEL CONVENIO DE COLABORACIÓN ENTRE QUEEN MARY UNIVERSITY OF LONDON I EL INSTITUTO RAMON LLULL</t>
  </si>
  <si>
    <t>III PROGRAMA MUNICIPAL DE REHABILITACIÓN DE VIVIENDAS-2019</t>
  </si>
  <si>
    <t>APROBACION ESTUDIO DE VIABILIDAD ECONOMICO-FINANCIERA DEL CONTRTO DE CONCESION DE SERVICIOS DE LA ESCUELA MUNICIPAL INFANTIL LA SENDA</t>
  </si>
  <si>
    <t>BOLSA DE BECAS DE INTERNACIONALIZACIÓN 2019-2020</t>
  </si>
  <si>
    <t>*** ANULADA *** Subv.2020 a empresas para ayudas para participación agrupada en las MCD Colombia, Estados Unidos (Miami) y México, y en las VP a Ferias Apas Show, Food y Bevarage y Mueble de Milán, para el ejercicio 2020, según Acuerdo de 14 enero 20</t>
  </si>
  <si>
    <t>Beca 8 de març de Estudios históricos de la mujer de Girona 2020-2021</t>
  </si>
  <si>
    <t>CONVOCATORIA INSTRUMENTAL.-Resolución Presidencia nº 326 de 19 de NOVIEMBRE de 2019. Subvención Directa at 22.2 c)LGS</t>
  </si>
  <si>
    <t>SUBVENCION DIRECTA Y EXCEPCIONAL FUNDACION DEPORTE ALCOBENDAS</t>
  </si>
  <si>
    <t>VICEPRESIDENCIA SEGUNDA Y CONSEJERÍA DE SANIDAD Y SERVICIOS SOCIALES</t>
  </si>
  <si>
    <t>Subv. 2020 a Ayuntamientos, para sufragar el servicio de atención residencial para personas mayores, ya sean autónomas o con Grado I de dependencia reconocido, s/ Resolución 27 de diciembre de 2019 que las convoca</t>
  </si>
  <si>
    <t>Subvención por concesión directa a la Fundació Can Codina</t>
  </si>
  <si>
    <t>Subv. 2020 a Ayuntamientos, para sufragar el servicio de centro de día y centro de noche para personas mayores, ya sean autónomas o con Grado I de dependencia reconocido, Resolución de 27 de diciembre de 2019 que las convoca.</t>
  </si>
  <si>
    <t>CONVOCATORIA INSTRUMENTAL.-Resolución Presidencia nº 325 de 19 de noviembre de 2019. Subvención Directa at 22.2 c)LGS</t>
  </si>
  <si>
    <t>Convenio con la Asociación de escritoras y escritores en lengua gallega para la cofinanciación del programa de actividades y la Gala del libro gallego 2019</t>
  </si>
  <si>
    <t>Acuerdo nº 144/19, de 20 de diciembre de 2019, de la Junta de Gobierno de la Diputación de Valladolid por el que se convoca subvención para el desarrollo de actividades de Semana Santa en Valladolid y provincia, año 2020</t>
  </si>
  <si>
    <t>Acuerdo nº 143/19 de 20 de diciembre de 2019, de la Junta de Gobierno de la Diputación de Valladolid por el que se convoca subvención con destino al transporte para la realización de rutas turísticas por la provincia de Valladolid, año 2020</t>
  </si>
  <si>
    <t>Convenio con la Asociación Cultural Correlingua para cofinanciar el Correlingua 2019 en la Provincia de A Coruña "O galego é a fórmula"</t>
  </si>
  <si>
    <t>Convenio con la Organización Gallega de Montes Vecinales en Mano Común para cofinanciar el  VI Congreso de Comunidades de Montes</t>
  </si>
  <si>
    <t>Subvención  excepcional a favor del SEGRIÀ ESPORT CLUB para asumir los gastos por equipación, arbitrajes y desplazamientos de la competició en la nova categoría segunda B nacional de futbol sala, temporada 2018-2019</t>
  </si>
  <si>
    <t>AYUDAS PARA EL FOMENTO DE LA NATALIDAD Y EL ASENTAMIENTO DE POBLACIÓN EN EL AYUNTAMIENTO DE ALFOZ - 2019</t>
  </si>
  <si>
    <t>Ayudas para la investigación aplicada en materia de agricultura, ganadería y pesca en el ámbito de las Islas Baleares correspondientes al año 2020 - Actuaciones del apartado 4º.1d) de la convocatoria (materia agraria)</t>
  </si>
  <si>
    <t>Convenio de col·laboración con la Associación Dancescape Events</t>
  </si>
  <si>
    <t>Ayudas para la investigación aplicada en materia de agricultura, ganadería y pesca en el ámbito de las Islas Baleares correspondientes al año 2020 - actuaciones apartado 4º.1d) de la convocatoria (materia pesquera)</t>
  </si>
  <si>
    <t>Ayuda adicional para la matrícula de Doctorado</t>
  </si>
  <si>
    <t>SUBVENCION NOMINATIVA A LA ASSOCIACIO DE VEINS DE LA PARTIDA TORRES DE SANUI</t>
  </si>
  <si>
    <t>Ayudas para la investigación aplicada en materia de agricultura, ganadería y pesca en el ámbito de las Islas Baleares correspondientes al año 2020 - Actuaciones del apartado 4º.1c) de la convocatoria</t>
  </si>
  <si>
    <t>Ayuda adicional para la matrícula de Master</t>
  </si>
  <si>
    <t>Ayudas para la investigación aplicada en materia de agricultura, ganadería y pesca en el ámbito de las Islas Baleares correspondientes al año 2020 - Actuaciones apartado 4º.1b) de la convocatoria</t>
  </si>
  <si>
    <t>AYUDAS PARA ESTUDIOS DE MASTER OFICIAL E INICIACIÓN A LA INVESTIGACIÓN</t>
  </si>
  <si>
    <t>CONVENIO  HIJAS DE LA CARIDAD: CASA AMPARO</t>
  </si>
  <si>
    <t>SUBVENCIÓN A LA UNIVERSIDAD COMPLUTENSE DE MADRID PARA INVESTIGACIÓN CIUDAD DE CONFLOENTA.</t>
  </si>
  <si>
    <t>CONVENIO DE COLABORACIÓN CON LA CONFAVC PROYECTO A-PORTA</t>
  </si>
  <si>
    <t>Ayudas para la investigación aplicada en materia de agricultura, ganadería y pesca en el ámbito de las Illes Balears correspondientes al año 2020 - actuaciones apartado 4º.1a) de la convocatoria</t>
  </si>
  <si>
    <t>Orden de 19 de diciembre de 2019 por la que se regulan los criterios de reparto y se establecen las bases reguladoras y la convocatoria de subvenciones de la línea en concurrencia no competitiva y de la línea en concurrencia competitiva del Fondo de Compe</t>
  </si>
  <si>
    <t>MEJORA DEL ABASTECIMIENTO EN VILLALUBE</t>
  </si>
  <si>
    <t>Convocatòria de subvencions de l’Ajuntament d’Alaró a les associacions esportives inscrites al registre municipal per a l'exercici 2020</t>
  </si>
  <si>
    <t>Ayudas para las agrupaciones de defensa vegetal para el asesoramiento agrario con finalidades de defensa vegetal, para el año 2020</t>
  </si>
  <si>
    <t>Convocatòria de subvencions de l’Ajuntament d’Alaró a les associacions culturals, socials i juvenils inscrites al registre municipal per a l'exercici 2020</t>
  </si>
  <si>
    <t>Ayudas para las agrupaciones de defensa sanitaria ganaderas para el desarrollo de los programas sanitarios correspondientes al año 2020 - Actuaciones del apartado 4º.1e de la convocatoria</t>
  </si>
  <si>
    <t>Resolución CLT/ /2020, de convocatoria para la concesión de ayudas a proyectos culturales, en régimen de concurrencia no competitiva, en las modalidades de aportaciones reintegrables y subvenciones.</t>
  </si>
  <si>
    <t>Subvención Nominativa Asociación Lucha Contra el Cáncer- Presupuesto Municipal 2019</t>
  </si>
  <si>
    <t>Ayudas para las agrupaciones de defensa sanitaria ganaderas para el desarrollo de los programas sanitarios correspondientes al año 2020 Actuaciones del apartado 4º.1a, 1b, 1c y 1d de la convocatoria</t>
  </si>
  <si>
    <t>Resolución de Presidencia de 23 de diciembre de 2019, con asistencia de la Junta de Gobierno, aprobando convocatoria de subvención para el proyecto Futuro Joven.</t>
  </si>
  <si>
    <t>CONVOCATORIA INSTRUMENTAL.-Resolución Presidencia nº 377 de 18 de diciembre de 2019. Subvención Directa at 22.2 c)LGS</t>
  </si>
  <si>
    <t>CONVOCATORIA INSTRUMENTAL.-Resolución Presidencia nº 324 de 19 de noviembre de 2019. Subvención Directa at 22.2 c)LGS</t>
  </si>
  <si>
    <t>Resolución de 20 de diciembre de 2019 del Rector de la Universitat Politècnica de València, por la que se convocan 10 becas de ayuda a matrícula para el curso TECNOLOGÍA POSCOSECHA DE CÍTRICOS Y OTROS CULTIVOS EN LA COMUNIDAD VALENCIANA 2020 de la UPV</t>
  </si>
  <si>
    <t>ORDE OBRADOIROS DUAIS DE EMPREGO CONVOCATORIA 2020</t>
  </si>
  <si>
    <t>Subvención Nominativa Asociación Jubilados y Pensionistas - Presupuesto Municipal 2019</t>
  </si>
  <si>
    <t>PROYECTO PARA LA CONEXIÓN DEL ANTIGUO DEPOSITO DE ABASTECIMIENTO A LA RED EN MONTAMARTA</t>
  </si>
  <si>
    <t>REPOSICION DE LA RED DE ABASTECIMIENTO DE AGUA EN CASTROVERDE DE CAMPOS</t>
  </si>
  <si>
    <t>REPOSICIÓN DE LA RED DE ABASTECIMIENTO DE AGUA EN CORRALES DEL VINO</t>
  </si>
  <si>
    <t>ABASTECIMIENTO DE AGUA EN FARIZA DE SAYAGO</t>
  </si>
  <si>
    <t>REPOSICION DE LAS OBRAS DE RED DE ABASTECIMIENTO DE AGUA EN BERMILLO DE ALBA</t>
  </si>
  <si>
    <t>ABASTECIMIENTO DE AGUA EN VECILLA DE TRASMONTE VILLANAZAR</t>
  </si>
  <si>
    <t>PROYECTO PARA LA CONSTRUCCION DE DEPOSITO Y MEJORA DE ABASTECIMIENTO EN RIONCONEJOS ASTURIANOS</t>
  </si>
  <si>
    <t>ESTACIÓN DE TRATAMIENTO DE AGUA POTABLE (ETAP) EN FIGUERUELA DE ARRIBA</t>
  </si>
  <si>
    <t>INSTALACION DE CLORACION Y NUEVO RAMAL DE LA RED DE AGUA POTABLE EN LA LOCALIDAD DE FLECHAS</t>
  </si>
  <si>
    <t>REPARACIÓN DEL DEPÓSITO ELEVADO DE ABASTECIMIENTO DE AGUA DE VILLALPANDO</t>
  </si>
  <si>
    <t>PROYECTO DE ABASTECIMIENTO EN SANTA CRISTINA DE LA POLVOROSA</t>
  </si>
  <si>
    <t>PROYECTO PARA LA MEJORA DEL ABASTECIMIENTO EN LA LOCALIDAD DE FERRERAS DE ABAJO</t>
  </si>
  <si>
    <t>Concesión de Subvención Nominativa 2018 MIRARI E.T.</t>
  </si>
  <si>
    <t>Resolución del 13/01/2020, del Rector de la Universitat Politècnica de València, por la que se convocan las ¿AYUDAS Ve2 PRÁCTICAS EXTRANJERO¿, Convocatoria 2020</t>
  </si>
  <si>
    <t>FES SUBVENCION A FEDERACIÓN TROPAS Y LEGIONES DE CARTAGENA EN CONCEPTO DE SILLAAS</t>
  </si>
  <si>
    <t>SUBVENCION NOMINATIVA C.D. CHINCHILLA FUTBOL SALA</t>
  </si>
  <si>
    <t>ORDEN CONVOCATORIA PROGRAMAS DE EMPLEO - GARANTÍA JUVENIL 2020</t>
  </si>
  <si>
    <t>CONVOCATORIA INSTRUMENTAL PRESTACIONES DE CARACTER ECONÓMICO PARA SITUACIONES DE EMERGENCIA SOCIAL 2019</t>
  </si>
  <si>
    <t>Protecció Turó del Seu i camins ramaders</t>
  </si>
  <si>
    <t>Criterios de Elaboración, Aprobación y Ejecución del Plan Provincial de Inversiones Reposición y Mejora Caminos de Entidades Locales 2020-2021</t>
  </si>
  <si>
    <t>Subvenciones nominativas previstas en el Presupuesto General Ayuntamiento de Xeraco 2019</t>
  </si>
  <si>
    <t>coordinadora sardanista</t>
  </si>
  <si>
    <t>Resolución de Presidencia de 23 de diciembre de 2019, con asistencia de la Junta de Gobierno, aprobando convocatoria de subvención para el proyecto Territorio Emprendedor.</t>
  </si>
  <si>
    <t>SUBV. ENTIDADES IGUALDAD 2020</t>
  </si>
  <si>
    <t>CRITERIOS Y DIRECTRICES  PLAN PLURIANUAL INVERSIONES LOCALES 2020-2023</t>
  </si>
  <si>
    <t>SUBVENCION NOMINATIVA CLUB DEPORTIVO GIMNASIA RITMICA CHINCHILLA</t>
  </si>
  <si>
    <t>CONVOCATORIA ENTIDADES SERVICCIOS SOCIALS 2020</t>
  </si>
  <si>
    <t>SUBVENCION NOMINATIVA ASSOCIACIO MONTSERRATINA</t>
  </si>
  <si>
    <t>CONVOCATORIA ENTIDADES PARTICIPACION Y ACCION VECINAL 2020</t>
  </si>
  <si>
    <t>SUBV. ENTIDADES JUVENTUD 2020</t>
  </si>
  <si>
    <t>CONVOCATORIA ENTIDADES SALUT PUBLICA 2020</t>
  </si>
  <si>
    <t>CONVOCATORIA ESPECÍFICA DE SUBVENCIONES DEL ÁREA DE DERECHOS SOCIALES DEL AYUNTAMIENTO DE MÁLAGA PARA EL ACCESO AL PROGRAMA DENOMINADO «CAMPAMENTOS URBANOS» SEMANA BLANCA 2020</t>
  </si>
  <si>
    <t>SUBV. ENTIDADES EDUCACION 2020</t>
  </si>
  <si>
    <t>SUBV. ENTIDADES DEPORTIVAS 2020</t>
  </si>
  <si>
    <t>FINANCIACION PLANES FORMACION ENTIDADES LOCALES-ASOC/FEDER. MUNICIPIOS 2020</t>
  </si>
  <si>
    <t>CONVOCATORIA ENTIDADES CULTURA 2020</t>
  </si>
  <si>
    <t>CONVENIO DE COOPERACIÓN ENTRE EL CONSORCIO DE AGUAS DEL RUMBLAR Y EL AYUNTAMIENTO DE BAILÉN PARA LA REFORMA DE LA RED DE ABASTECIMIENTO DE AGUA EN LA CALLE MARIA BELLIDO DE BAILÉN</t>
  </si>
  <si>
    <t>PROMOCIÓN TURÍSTICA DE ÚBEDA Y BAEZA, "ÚBEDA Y BAEZA EXPERIENCE"</t>
  </si>
  <si>
    <t>PROMOCIÓN AOVE</t>
  </si>
  <si>
    <t>ADECUACIÓN DE LA ANTESACRISTÍA, SALÓN DE ACTOS "JULIO CORZO" Y SALA POLIVALENTE DE LA BIBLIOTECA DEL HOSPITAL DE SANTIAGO</t>
  </si>
  <si>
    <t>SISTEMA DE INTELIGENCIA TURÍSTICA DE LA PROVINCIA DE JAÉN 2019-2020 (SIT-JAÉN)</t>
  </si>
  <si>
    <t>29º CONGRESO SAHTA ÚBEDA 2019</t>
  </si>
  <si>
    <t>XI SEMINARIO IBÉRICO DE HERÁLDICA Y CIENCIAS DE LA HISTORIA</t>
  </si>
  <si>
    <t>IFM2E 2019. FORO INTERNACIONAL DE INGENIERÍA MECÁNICA Y MECATRÓNICA. LA INDUSTRIA 4.0: TENDENCIAS FUTURAS Y APLICACIONES</t>
  </si>
  <si>
    <t>V CONGRESO INTERNACIONAL DE EDUCACIÓN A TRAVÉS DEL DEPORTE</t>
  </si>
  <si>
    <t>CONVENIO COOP CON EL AYUNTAMIENTO DE TORREDELCAMPO PARA LA CONSTRUCCION DE INSTALACION DE ACOPIO Y TRANSFERENCIA DE RCDs DE PEQUEÑAS OBRAS DOMICILIARIAS Y OBRAS MENORES</t>
  </si>
  <si>
    <t xml:space="preserve">CONVOCATORIA SUBVENCIONES A AYUNTAMIENTOS LINEAS H) EQUIPAMIENTO DEPENDENCIAS SS. SS. CC.  I) REFORMAS  SS. SS. CC.
</t>
  </si>
  <si>
    <t xml:space="preserve">CONVOCATORIA DE SUBVENCIONES A AYUNTAMIENTOS LINEAS F) MANTENIMIENTO CENTRO DE DIA MAYORES Y G) REPARACIÓN U.T.S.
</t>
  </si>
  <si>
    <t>CONVOCATORIA DE SUBVENCIONES  AYUNTAMIENTOS PARA PROGRAMAS DE INTERVENCIÓN SOCIAL CON INMIGRANTES</t>
  </si>
  <si>
    <t>LIMPIEZA INFRAESTRUCTURAS VIARIAS (AYTO. VVA. DEL ARZOBISPO)</t>
  </si>
  <si>
    <t>OBRAS EN COLEGIO EDUCACIÓN INFANTIL (AYTO. FUENSANTA DE MARTOS)</t>
  </si>
  <si>
    <t>REFORMA Y ADECUACIÓN PARQUE INFANTIL (AYTO. LA PUERTA DE SEGURA)</t>
  </si>
  <si>
    <t>ADQ. VEHÍCULO PROTECCIÓN CIVIL (AYTO. MANCHA REAL)</t>
  </si>
  <si>
    <t>PROLONGACIÓN ACERADO (AYTO. LARVA)</t>
  </si>
  <si>
    <t>ADQUISICIÓN DUMPER (AYTO. ORCERA)</t>
  </si>
  <si>
    <t>OBRAS DE EMERGENCIA CALLE PLAZA (AYTO. JIMENA)</t>
  </si>
  <si>
    <t>SUMINISTRO DE NICHOS PREFABRICADOS (AYTO. TORRES DE ALBANCHEZ)</t>
  </si>
  <si>
    <t>ADECUACIÓN CAMINOS MUNICIPALES DE ALBANCHEZ DE MÁGINA</t>
  </si>
  <si>
    <t>ACTUACIÓN DE CONSERVACIÓN DEL IANUS AUGUSTUS (AYTO. MENGÍBAR)</t>
  </si>
  <si>
    <t>PARQUE AUTOCARAVANAS EN EL ENTORNO DE LA VIA VERDE DE SEGURA</t>
  </si>
  <si>
    <t>EDUCABIO</t>
  </si>
  <si>
    <t>IGP,  INDICACIÓN GEOGRÁFICA PROTEGIDA</t>
  </si>
  <si>
    <t>SUBVENCIÓN A LA ASOCIACIÓN ERASMUS STUDENT NETWORK (ESN) DE JAÉN PARA LA CELEBRACIÓN DEL EVENTO: II PLATAFORMA NACIONAL DE 2019</t>
  </si>
  <si>
    <t xml:space="preserve">CONVENIO CON CENTRO TECNOLÓGICO METALMECÁNICO Y DEL TRANSPORTE (CETEMET) para el desarrollo del Proyecto Multiplica Jaén IV.
</t>
  </si>
  <si>
    <t xml:space="preserve">
Prg. operativo de inclusión social y economía social y programa operativo de garantía juvenil
</t>
  </si>
  <si>
    <t>SUBVENCION MANTENIMIENTO CENTRO DE DIA MENORES VILLACARRILLO</t>
  </si>
  <si>
    <t>Subvención directa 2018 a Cáritas Diocesana Tarragona de Constantí</t>
  </si>
  <si>
    <t>Subvención directa 2018 a la Penya Barcelonista de Constantí</t>
  </si>
  <si>
    <t>Subvención directa 2018 a la Societat Cultural i Recreativa El Casino</t>
  </si>
  <si>
    <t>Resolución de 16 de diciembre de 2019, del Rector de la Universitat Politècnica de València, por la que se convoca la segunda edición del concurso: SEAT Textile Challenge.</t>
  </si>
  <si>
    <t>Subvención directa 2018 al Club Patí Constantí</t>
  </si>
  <si>
    <t>Subvención directa 2018 al Institut de Constantí</t>
  </si>
  <si>
    <t>Al Cabildo de Gran Canaria para Promoción Turística en Mercados de Origen</t>
  </si>
  <si>
    <t>A Spet Turismo de Tenerife, S.A. para Promoción Turística en Mercados de or</t>
  </si>
  <si>
    <t>A Promocion Exterior de Lanzarote para Promoción Turística en Mercados de Origen</t>
  </si>
  <si>
    <t>PREPUPUESTOS GENERALES DE CANARIAS PARA 2019</t>
  </si>
  <si>
    <t>CONSEJERÍA DE TURISMO, CULTURA Y DEPORTES</t>
  </si>
  <si>
    <t>Al Cabildo de Fuerteventura Gastos de Promoción Turística en Mercados de Origen</t>
  </si>
  <si>
    <t>CAMPEONATO IBEROAMERICANO ATLETISMO. FED ESPAÑOLA ATLETISMO</t>
  </si>
  <si>
    <t>Convocatoria de subvenciones en régimen de concurrencia competitiva destinadas a deportistas amateurs de élite, empadronados en la ciudad de Olot</t>
  </si>
  <si>
    <t>BECAS COMEDOR RISI, SAGRADO CORAZÓN 2ºT 18/19</t>
  </si>
  <si>
    <t>CONVENIO 2019 ENTRE EL AYUNTAMIENTO DE SANT PERE DE RIBES Y L'ASSOCIACIÓ FUTBOL SALA DE LES ROQUETES DEL GARRAF</t>
  </si>
  <si>
    <t>ASISTENCIA ECONOMICA DIRECTA AYTO DE ALCUDIA DE MONTEAGUD. TRABAJOS DE INSTALACIÓN DE GRUPO DE PRESIÓN EN DEPOSITO MUNICIPAL, RES PRES 3352. DE 17 /12/ 19</t>
  </si>
  <si>
    <t>BECAS COMEDOR RISI, VAZQUEZ DE MELLA 2ºT 18/19</t>
  </si>
  <si>
    <t>Convenio de la Diputación Provincial de Palencia con el Ayuntamiento de Saldaña para la cofinanciación de la obra Restauración y Revitalización funcional del conjunto histórico de la Plaza Vieja</t>
  </si>
  <si>
    <t>Convenio de la Diputación Provincial de Palencia y el Ayuntamiento de Aguilar de Campoo para cofinanciación de la sustitución de luminarias en el municipio</t>
  </si>
  <si>
    <t>Convenio de la Diputación Provincial de Palencia con el Ayuntamiento de Baltanas para la cofinanciación de la renovación de instalaciones de alumbrado exterior del municipio</t>
  </si>
  <si>
    <t>ASISTENCIA ECCA AYTO DE ORIA. TRABAJOS DE CAMBIO DE MOTOR DE LA BOMBA ELECTROSUMERGIDA DEL SONDEO LA TRAISLA. RES PRES 3351 DE 17/12/2019</t>
  </si>
  <si>
    <t>PREMIOS DEL PRIMER CERTÁMEN NACIONAL DE BANDAS DE MÚSICA VILLA DE PINOSO MEMORIAL "ANDRÉS VIDAL MARTÍNEZ"</t>
  </si>
  <si>
    <t>Organización Olentzero 2019</t>
  </si>
  <si>
    <t>PROYECTO PARA MEJORA DEL ABASTECIMIENTO A FERRERAS DE ARRIBA</t>
  </si>
  <si>
    <t>ESTACIÓN DE TRATAMIENTO DE AGUA POTABLE (ETAP) EN LA LOCALIDAD DE MOLDONES</t>
  </si>
  <si>
    <t>PROYECTO DE ABASTECIMIENTO EN SANTA MARIA DE LA VEGA</t>
  </si>
  <si>
    <t>ESTACIÓN DE TRATAMIENTO DE AGUA POTABLE (ETAP) EN SAN BLAS VIÑAS</t>
  </si>
  <si>
    <t>PROYECTO TÉNICO SOBRE INSTALACIONES DE COMUNICACIÓN VIA TELEFONICA POR SMS Y SISTEMA DE ABASTECIMIENTO EN POBLADURA VALDERADUEY</t>
  </si>
  <si>
    <t>ADECUACION CUPULA DEPOSITO ABASTECIMIENTO GRANUCILLO</t>
  </si>
  <si>
    <t>PROYECTO PARA MEJORA DEL ABASTECIMIENTO A CAÑIZAL-IMPULSIÓN AL DEPÓSITO</t>
  </si>
  <si>
    <t>MEJORA DEL ABASTECIMIENTO EN CUBO DEL VINO</t>
  </si>
  <si>
    <t>REPOSICION DE REDES DE ABASTECIMIENTO DE AGUA POTABLE EN TRABAZOS</t>
  </si>
  <si>
    <t>PROYECTO PARA MEJORA DE LA ETAP DE SEJAS DE ALISTE</t>
  </si>
  <si>
    <t>ABASTECIMIENTO DE AGUA EN LA LOCALIDAD DE SAN MIGUEL DEL VALLE</t>
  </si>
  <si>
    <t>PROYECTO ABASTECIMIENTO (IMPERMEABILIZACIÓN-CASETA Y CLORACIÓN) EN BERCIANOS DE ALISTE</t>
  </si>
  <si>
    <t>REPOSICION DE LA RED DE ABASTECIMIENTO DE AGUA EN LA LOCALIDAD DE BRETOCINO</t>
  </si>
  <si>
    <t>PROYECTO PARA IMPERMEABILIZACION DEL DEPÓSITO DE ABASTECIMIENTO DE CABAÑAS DE SAYAGO</t>
  </si>
  <si>
    <t>PROYECTO CONSTRUCTIVO DE DEPOSITO EN MANGANESES DE LA POLVOROSA</t>
  </si>
  <si>
    <t>PROYECTO DE ABASTECIMIENTO EN SANTA MARÍA DE VALVERDE</t>
  </si>
  <si>
    <t>PROYECTO PARA MEJORA DEL SONDEO PARA ABASTECIMIENTO Y CONSTRUCCIÓN DE DEPÓSITO EN VENIALBO</t>
  </si>
  <si>
    <t>PROYECTO PARA MEJORA DEL ABASTECIMIENTO A VIDEMALA</t>
  </si>
  <si>
    <t>PROYECTO DE PERFORACION PARA CAPTACIÓN DE AGUAS SUBTERRÁNEAS STA CLARA AVEDILLO</t>
  </si>
  <si>
    <t>ABASTECIMIENTO EN BENEGILES</t>
  </si>
  <si>
    <t>CONVENIO COLABORACIÓN CLUB BASQUET FEMENINO 2019</t>
  </si>
  <si>
    <t>RED DE ABASTECIMIENTO DE AGUA EN CARBAJALES DE ALBA</t>
  </si>
  <si>
    <t>MEJORA DEL ABASTECIMIENTO EN CERNADILLA</t>
  </si>
  <si>
    <t>PROYECTO PARA MEJORA DEL ABASTECIMIENTO EN ENTRALA</t>
  </si>
  <si>
    <t>PROYECTO PARA MEJORA DEL ABASTECIMIENTO (ETAP) PARA LOBER DE ALISTE</t>
  </si>
  <si>
    <t>AMPLIACION DE LA E.T.A.P. PARA ABASTECIMIENTO DE AGUA A LAS LOCALIDADES DE MADRIDANOS Y BAMBA</t>
  </si>
  <si>
    <t>Proyecto para mejora del abastecimiento en Mayalde</t>
  </si>
  <si>
    <t>ETAP POR OSMOSIS INVERSA Y REPARACION DE SONDEO Y DEPOSITO EN TAPIOLES</t>
  </si>
  <si>
    <t>PROYECTO DE ABASTECIMIENTO EN SAN CRISTOBAL DE ENTREVIÑAS</t>
  </si>
  <si>
    <t>CONVENIO CON R. SAN VICENTE DE PAÚL: ALOJAMIENTO</t>
  </si>
  <si>
    <t>ESTACIÓN DE TRATAMIENTO DE AGUA POTABLE (ETAP) EN VILLANUEVA DEL CAMPO</t>
  </si>
  <si>
    <t>PROYECTO DEPÓSITO ELEVADO VILLAVEZA DEL AGUA</t>
  </si>
  <si>
    <t>PROYECTO ABASTECIMIENTO DE AGUA DEPOSITO EN MATELLANES</t>
  </si>
  <si>
    <t>REPOSICION DE LAS OBRAS DE RED DE ABASTECIMIENTO DE AGUA EN FONFRIA</t>
  </si>
  <si>
    <t>INSTALACION DE CLORACION PARA AGUA POTABLE EN LA LOCALIDAD DE CASTROMIL</t>
  </si>
  <si>
    <t>MEJORA DEL ABASTECIMIENTO EN VILLARRIN DE CAMPOS</t>
  </si>
  <si>
    <t>ESTACIÓN DE TRATAMIENTO DE AGUA POTABLE (ETAP) EN VALDESCORRIEL</t>
  </si>
  <si>
    <t>CONVENIO DE COLABORACIÓN ENTRE EL AYUNTAMIENTO TORRE-PACHECO Y LA FUNDACIÓN DAR DE SÍ, EJERCICIO 2019</t>
  </si>
  <si>
    <t>CONVENIO CON LA FEDERACIÓN DE LIBREROS DE GALICIA, SUBVENCIÓN 2019 PARA LA FINANCIACIÓN DE LA "FERIA DEL LIBRO NUEVO Y ANTIGUO DE FERROL 2019"</t>
  </si>
  <si>
    <t>GC SUBVENCIÓN DIRECTA A LA ENTIDAD URBANÍSTICA DE CONSERVACIÓN MONTAÑA BLANCA PARA "ASFALTADO DEL PASAJE DE LA SABINA EN EL P.I. DE MONTAÑA BLANCA" ARUCAS</t>
  </si>
  <si>
    <t>Resolución do 23 de decembro de 2019 para a convocatoria do Concurso de literatura infantil e xuvenil do Día das Letras Galegas</t>
  </si>
  <si>
    <t>CONVENIO DE COLABORACIÓN ENTRE EL AYTO. TORRE-PACHECO Y LA ASOCIACIÓN AMISTAD Y SOLIDARIDAD CON EL PUEBLO SAHARAUI, EJERCICIO 2019</t>
  </si>
  <si>
    <t>Programa PIP. Visita profesional a la feria de alimentación y bebidas GULFOOD 2020. DUBAI</t>
  </si>
  <si>
    <t>CONCURSO DE CARTELES FIESTA MAYOR 2019</t>
  </si>
  <si>
    <t>CONVENIO DE COLABORACIÓN ENTRE EL AYTO. DE TORRE-PACHECO Y CÁRITAS DIÓCESIS DE CARTAGENA, EJERCICIO 2019</t>
  </si>
  <si>
    <t>2018 RENOVACION CONVENIO COLABORACION COLEGIO DE ABOGADOS DE SALAMANCA</t>
  </si>
  <si>
    <t>CONVENIO DE COLABORACIÓN ENTRE LA COMARCA HOYA DE HUESCA/PLANA DE UESCA Y LA ASOCIACIÓN PARA LA PROMOCIÓN INTEGRAL Y EL DESARROLLO DEL REINO DE LOS MALLOS EN MATERIA DE PROMOCIÓN TURÍSTICA</t>
  </si>
  <si>
    <t>Convocatoria de subvenciones en régimen de concurrencia competitiva para entidades deportivas que realicen actividades deportivas durante el ejercicio 2020 en el Municipio de Pedrola</t>
  </si>
  <si>
    <t>Convocatoria de subvención para entidades, asociaciones deportivaas i deportistas de alto nivel y de élite</t>
  </si>
  <si>
    <t>CONVENIO DE COLABORACIÓN ENTRE LA COMARCA HOYA DE HUESCA/PLANA DE UESCA Y LA ARCHICOFRADÍA DE LA SANTÍSIMA VERA CRUZ EN MATERIA DE PROMOCIÓN TURÍSTICA DE LA SEMANA SANTA DURANTE EL AÑO 2019</t>
  </si>
  <si>
    <t>CONVENIO CON LA FUNDACIÓN UNIVERSIDADE DA CORUÑA, SUBVENCIÓN 2019 PARA LA FINANCIACIÓN DE LA "UNIVERSIDAD SENIOR DE FERROL"</t>
  </si>
  <si>
    <t>CONVENIO HERMANDAD DE DONANTES DE SANGRE DEL PRINCIPADO DE ASTURIAS 2019</t>
  </si>
  <si>
    <t>Urteko jarduera afizionatu mailako txirrindularitza finantzatzeko dirulaguntza izenduna/Subvención nominativa al Club Deportivo Eibar para financiar la actividad anual de ciclismo aficionado</t>
  </si>
  <si>
    <t>MODIFICACIÓN BASES AYUDAS PARA ATENDER SITUACIONES DE URGENCIA Y NECESIDADES BÁSICAS DE SUBSISTENCIA 2020</t>
  </si>
  <si>
    <t>BECAS COMEDOR RISI, SAN ILDEFONSO 2ºT 18/19</t>
  </si>
  <si>
    <t>SUBVENCION DIRECTA EXTRAORDINARIA A LA CRUZ ROJA ANTEQUERA PARA EL DESARROLLO DE UN PROGRAMA DE "CAPACITACION Y EXPERIENCIA PROFESIONAL PARA LA INSERCION LABORAL"</t>
  </si>
  <si>
    <t>SUBVENCION DIRECTA EXTRAORDINARIA A LA ASOCIACION AVENTURA SOLIDARIA ANTEQUERA PARA LA ACTIVIDAD "HUMOR &amp; CARNAVAL"</t>
  </si>
  <si>
    <t>SUBVENCION DIRECTA EXTRAORDINARIA A LA ASOCIACION AVENTURA SOLIDARIA ANTEQUERA PARA ACTIVIDADES 2019</t>
  </si>
  <si>
    <t>Bases específicas con convocatoria reguladoras de la concesión del Premio de Investigación Cultural “Arturo Barea” 2020</t>
  </si>
  <si>
    <t>SUBVENCION DIRECTA EXTRAORDINARIA A LA ASOCIACION HERMANDAD DE BELENISTAS DE ANTEQUERA PARA MONTAJE Y EXPOSSICION DEL BELEN 2019</t>
  </si>
  <si>
    <t>SUBVENCION DIRECTA EXTRAORDINARIA A LA ASOCIACION MALAGA ACOGE PARA REFORMA DE LA NUEVA SEDE</t>
  </si>
  <si>
    <t>SUBVENCION DIRECTA EXTRAORDINARIA A LA PEÑA FLAMENCA DE CARTAOJAL PARA LA REALIZACION DE LA XXI NOCHE FLAMENCA DE CARTAOJAL 2019</t>
  </si>
  <si>
    <t>SUBVENCION DIRECTA EXTRAORDIANRIA A LA ASOCIACION ESCLAVITUD DE MARIA SANTISIMA DE LOS REMEDIOS PARA APERTURA DE TEMPLOS</t>
  </si>
  <si>
    <t>SUBVENCION DIRECTA EXTRAORDINARIA AL CLUB DE LEONES DE ANTEQUERA PARA LA ACTIVIDAD "CABALGANDO ENTRE COSTURAS"</t>
  </si>
  <si>
    <t>SUBVENCION DIRECTA EXTRAORDINARIA A LA ASOCIACION ESCLAVITUD DE MARIA SANTISIMA DE LOS REMEDIOS PARA LA SALIDA PROCESIONAL</t>
  </si>
  <si>
    <t>SUBVENCION DIRECTA EXTRAORDINARIA A LA FUNDACION DIAZ CABALLERO PARA LA ORGANIZACION DEL 57 CONGRESO NACIONAL DE BELENISTAS</t>
  </si>
  <si>
    <t>SUBVENCION DIRECTA EXTRAORDINARIA A LA ASOCIACION CULTURAL ANTEQUERA TEATRO PARAA LA PROGRAMACION DE TEATRO DEL AÑO 2019</t>
  </si>
  <si>
    <t>SUBVENCION DIRECTA EXTRAORDINARIA AL COLEGIO MARIA INMACULADA PRA EL PROGRAMA "PROYECTO TRUST: PLURILINÜISMO"</t>
  </si>
  <si>
    <t>SUBVENCION DIRECTA EXTRAORDINARIA AL COLEGIO NTRA SRA DE LORETO PARA EL PROYECTO "TRABAJANDO EN RED... OPTIMIZAMOS RECURSOS.. GANAMOS TODOS"</t>
  </si>
  <si>
    <t>SUBVENCION DIRECTA EXTRAORDINARIA AL COLEGIO SAN FRANCISCO JAVIER LA SALLE PARA EL PROGRAMA "CONCIENCIACION SOBRE ASCCESIBILIDAD EN ENTORNOS PUBLICOS</t>
  </si>
  <si>
    <t>SUBVENCION DIRECTA EXTRAORDINARIA A LA HERMANDAD DE SANTA EUFEMIA EN CONCEPTO DE APERTURA DE TEMPLO</t>
  </si>
  <si>
    <t>SUBVENCION DIRECTA EXTRAORDINARIA A LA HERMANDAD DE SANTA EUFEMIA EN CONCEPTO DE SALIDA PROCESIONAL</t>
  </si>
  <si>
    <t>CONVOCATORIA DEL IX CONCURSO DE PASO A CABALLO "MANUEL MARTIN CONEJO"</t>
  </si>
  <si>
    <t>SUBVENCION DIRECTA EXTRAORDINARIA A LA ASOCIACION CARNAVALERA ANTEQUERANA PARA LA CELEBRACION DEL III CARNAVAL SOLIDARIO EN 2019</t>
  </si>
  <si>
    <t>SUBVENCION DIRECTA EXTRAORDINARIA A LA HERMANDAD DEL ROCIO PARA SALIDA PROCESIONAL/ROMERIA</t>
  </si>
  <si>
    <t>SUBVENCION DIRECTA EXTRAORDINARIA A LA ASOCIACION DE TURISMO RURAL SUR DE "EL TORCAL" PARA EL PROYECTO "PROMOCION MEDIANTE BALDOSAS DE CERAMICAS ARTESANAS Y COORGANIZACION DEL PROGRAMA JUVENIL "TRAS EL CORAZON VERDE"</t>
  </si>
  <si>
    <t>CONVOCATORIA DE XXVII CONCURSO DE CRUCES DE MAYO 2019</t>
  </si>
  <si>
    <t>SUBVENCION DIRECTA EXTRAORDINARIA A LA ASOCIACION AMIGOS DE LA MUSICA Y LA DANZA PARA LA REALIZACION II CONCIERTO SOLIDARIO "CIUDAD DE ANTEQUERA· EN MAYO DE 2019</t>
  </si>
  <si>
    <t>SUBVENCION DIRECTA EXTRAORDINARIA A LA COFRADIA DEL ROSARIO PARA APERTURA DE TEMPLOS</t>
  </si>
  <si>
    <t>SUBVENCION DIRECTA EXTRAORDINARIA A LA ASOCIACION MARIA AUXILIADORA DE ANTEQUERA PARA SALIDA PROCESIONAL</t>
  </si>
  <si>
    <t>SUBVENCION DIRECTA EXTRAORDINARIA AL COLEGIO NTRA SRA DEL CARMEN PARA UN PROGRAMA DE "ACTUALIZACION SALA INFORMATICA"</t>
  </si>
  <si>
    <t>SUBVENCION DIRECTA EXTRAORDINARIA A LA HERMANDAD DE BELENISTAS EL NACIMIENTO PARA LA REALIZACION DE LA VERBENA DE SAN PEDRO</t>
  </si>
  <si>
    <t>SUBVENCION DIRECTA EXTRAORDINARIA A LA ASOCIACION RESURGIR PARA DESARROLLAR UN PROYECTO DE PREVENCION SELECTIVA EN MENORES</t>
  </si>
  <si>
    <t>PREMIOS DEL XXXI CONCURSO DE CANTE FLAMENCO JUAN CASILLAS 2019</t>
  </si>
  <si>
    <t>SUBVENCION DIRECTA ESTRAORDIANRIA A LA COMUNIDAD DE PROPIETARIOS DEL POLIGONO INUSTRIAL PARA XXIII CERTAMEN NACIONAL DE PINTURA CIUDAD DE ANTEQUERA 2019A</t>
  </si>
  <si>
    <t>SUBVENCION DIRECTA EXTRAORDIANRIA A LA COFRADIA DEL ROSARIO PARA SALIDA PROCESIONAL</t>
  </si>
  <si>
    <t>SUBVENCION DIRECTA EXTRAORDINARIA AL COLEGIO SAGRADO CORAZON PARA MATERIAL INFORMATICO</t>
  </si>
  <si>
    <t>SUBVENCION DIRECTA EXTRAORDINARIA LA COLEGIO DE PROCURADORES PARA MANTENIMIENTO DE EQUIPOS Y PROGRAMAS INFORMATICOS Y WEB</t>
  </si>
  <si>
    <t>SUBVENCION DIRECTA EXTRAORDINARIA AL COLEGIO LA SALLE PARA EL PROYECTO "SEGURIDAD VITAL"</t>
  </si>
  <si>
    <t>SUBVENCION DIRECTA EXTRAORDINARIA AL COLEGIO MARIA INMACULADA PARA EL PROYECTO "TRABAJANDO EN RED.. OPTIMIZAMOS RECURSOS.. GANAMOS TODOS"</t>
  </si>
  <si>
    <t>SUBVENCION DIRECTA EXTRAORDINARIA AL COLEGIO NTRA SRA. DEL CARMEN PARA ACTIVIDADES DE INTERVENCION JUVENIL</t>
  </si>
  <si>
    <t>SUBVENCION DIRECTA EXTRAORDINARIA A LA ASOCIACION DE MUJERES MASTECTOMIZADAS PARA CELEBRACION DEL DIA DE LA SONRISA EL DIA 25 DE MAYO DE 2019</t>
  </si>
  <si>
    <t>SUBVENCION DIRECTA EXTRAORDINARIA A LA SOCIEDAD EXCURSIONISTA ANTEQUERANA PARA LA REALIZACION DEL CONCURSO DE PORRA ANTEQUERANA EN LA FERIA DE PRIMAVERA 2019</t>
  </si>
  <si>
    <t>SUBVENCION DIRECTA EXTRAORDINARIA AL COLEGIO SAGRADO CORAZON PARA DESARROLLO DE UN PROGRAMA "CAMPAÑA DE CONCIENCIACION AL ALUMNADO2 AÑO 2019</t>
  </si>
  <si>
    <t>SUBVENCION DIRECTA EXTRAORDINARIA A LA ASOCIACION DE PROFESIONALES EDAU-EDUCACION Y AUTISMO PARA UN PROGRAMA DE SOSTENIBILIDAD DEL CENTRO DE RECURSOS EDAU 2019</t>
  </si>
  <si>
    <t>SUBVENCION DIRECTA EXTRAORDINARIA AL COLEGIO DE LA VICTORIA PARA EL PROYECTO "TRABAJANDO EN RED.. OPTIMIZAMOS RECURSOS.. GANAMOS TODOS"</t>
  </si>
  <si>
    <t>BECAS COMEDOR RISI, MARQUES DE MARCENADO 2ºT 18/19</t>
  </si>
  <si>
    <t>GC SUBVENCIÓN DIRECTA A LA SOCIEDAD DE PROMOCIÓN DE LA CIUDAD DE LAS PALMAS DE GRAN CANARIA "FESTIVAL WOMAD 2019"</t>
  </si>
  <si>
    <t>SUBVENCION NOMINATIVA - ASOCIACIÓN PROTECTORA DE ANIMAIS VALADOURO - ALFOZ</t>
  </si>
  <si>
    <t>Elaboració Pla Estratègic</t>
  </si>
  <si>
    <t>AYUDAS COMEDOR "ESCOLES BRESSOL MUNICIPALS VIC" SET/DES. 2019</t>
  </si>
  <si>
    <t>PARTICIPACION V DIADA CASTELLERA DE ANDORRA</t>
  </si>
  <si>
    <t>Convocatoria del Programa UAH-Santander de Becas de Residencia “María de Guzmán” para estudiantes internacionales de doctorado en régimen de cotutela para el curso 2019-2020</t>
  </si>
  <si>
    <t>SUBVENCIÓN PROYECTO MANCOMUNADO "CAMINS INVISIBLES"</t>
  </si>
  <si>
    <t>CONVENIO DE COLABORACION ?VIC, CIUTAT CUIDADORA"</t>
  </si>
  <si>
    <t>BECAS GUARDERIAS DE VIC (SEPTIEMBRE A DICIEMBRE 2019)</t>
  </si>
  <si>
    <t>RESOLUCIÓN DEL SR. RECTOR MAGFCO. DE LA UNIVERSIDAD REY JUAN CARLOS POR LA QUE SE APRUEBA LA CONVOCATORIA DE MOVILIDAD DE ESTUDIANTES PARA REALIZAR PRÁCTICAS EN EL EXTRANJERO DURANTE EL CURSO ACADÉMICO 2019/2020 DENTRO DEL PROGRAMA ERASMUS+</t>
  </si>
  <si>
    <t>CONVENIO CON LA ASSOCIACIÓ AJUDAM-PREDEGENT PARA EL PROYECTO BITÀCORA 1 2019</t>
  </si>
  <si>
    <t>Elaborar Pessebre 2019</t>
  </si>
  <si>
    <t>Decreto 235/2019, de 19 de diciembre, por el que se otorgan subvenciones por el procedimiento de concesión directa a entidades titulares de centros especiales de empleo de Cantabria.</t>
  </si>
  <si>
    <t>CONVOCATORIA INSTRUMENTAL.-Resolución Presidencia nº 209 de 25 de JULIO de 2019. Subvención Directa at 22.2 c)LGS</t>
  </si>
  <si>
    <t>Asignación grupo político CUP - Año 2019 - Primer semestre (legislatura 2015 - 2019)</t>
  </si>
  <si>
    <t>Projecte anual activitats</t>
  </si>
  <si>
    <t>Asignación grupo político PPC - Año 2019 - Primer semestre (legislatura 2015 - 2019)</t>
  </si>
  <si>
    <t>CONVENIO ASOC.VALENCIANA ILUSIONISMO ORGANIZACIÓN CONGRESO MÁGICO NACIONAL Y ENCUENTRO INT. MAGOS 2020</t>
  </si>
  <si>
    <t>CONVENIO DE COALBORACIÓN CON LA FUNDACIÓN MARCELINO CHAMPAGNAT</t>
  </si>
  <si>
    <t>CONVOCATORIA INSTRUMENTAL.-Resolución Presidencia nº 213 de 25 de JULIO de 2019. Subvención Directa at 22.2 c)LGS</t>
  </si>
  <si>
    <t>CONVENIO DE COLABORACIÓN CON EL CENTRO ESPAÑOL DE SOLIDARIDAD DE CÓRDOBA - PROYECTO HOMBRE</t>
  </si>
  <si>
    <t>CONVENIO CAMARA DE COMERCIO "COWORKING DIGITALES"</t>
  </si>
  <si>
    <t>BASES REGULADORAS DE LA CONVOCATORIA DE AYUDAS ECONÓMICAS PARA LA ADQUISICIÓN DE MATERIAL ESCOLAR PARA EL CURSO 2019- 2020</t>
  </si>
  <si>
    <t>CONVENIO DE COLABORACIÓN  CON LA SOCIEDAD SAN VICENTE PAUL DE ESPAÑA</t>
  </si>
  <si>
    <t>RESOLUCIÓ DE 13 DE GENER DE 2020, DE LA CONSELLERIA D'INNOVACIÓ, UNIVER. CIÈNCIA I SOC. DIGITAL PER LA QUAL ES CONCEDEIX UNA SUBVENCIÓ PER A LA COMPENSACIÓ PELS COSTOS DERIVATS DE LA NORMATIVA ESTATAL I AUTONOMICA</t>
  </si>
  <si>
    <t>CONVENIO DE COLABORACIÓN ENTRE EL AYUNTAMIENTO DE BURGOS Y LA ASOCIACIÓN DE EMPRESARIOS DEL POLIGONO INDUSTRIAL DE VILLALONQUEJAR</t>
  </si>
  <si>
    <t>Asignación grupo político PSC - Año 2019 - Segundo semestre (legislatura 2019 - 2023)</t>
  </si>
  <si>
    <t>Cicle balls de saló</t>
  </si>
  <si>
    <t>FONDO CATALAN COOPERACION 2019 PROYECTO 3082e ISLA DE LESBOS</t>
  </si>
  <si>
    <t>Gestionar las Ayudas Económicas de Urgente Necesidad con cargo al Fondo Extraordinario para la Sostenibilidad Familiar</t>
  </si>
  <si>
    <t>Subvención nominativa Proyecto Motor para Tod@as Campeonato de Espaqña Trofeo Campeón absoluto Copa Iniciación 2019</t>
  </si>
  <si>
    <t>Asignación grupo político PSC - Año 2019 - Primer semestre (legislatura 2015- 2019)</t>
  </si>
  <si>
    <t>Adenda nº 7 SPRTV LOGROÑO-MIRANDA DE EBRO (VLR-113)</t>
  </si>
  <si>
    <t>FONDO CATALAN COOPERACION 2019 PROYECTO 3255 MARAS</t>
  </si>
  <si>
    <t>Subvenciones directas a diversas instituciones museísticas públicas para la ejecución de sus respectivos proyectos</t>
  </si>
  <si>
    <t>Ateveu 2019</t>
  </si>
  <si>
    <t>MANCOMUNIDAD INTERMUNICIPAL CERDANYOLA-RIPOLLET-MONTCADA</t>
  </si>
  <si>
    <t>CONVENI DE COL·LABORACIÓ ENTRE LA MANCOMUNITAT INTERMUNICIPAL CERDANYOLA RIPOLLET I MONTCADA I REIXAC I L'ASSOCIACIÓ GRESCA PER A LA REALITZACIÓ DEL PROJECTE "LA GRESCA, UNA EXPERIÈNCIA DE TREBALL COMUNITARI CONTRA L'EXCLUSIÓ SOCIAL" A L'ANY 2019</t>
  </si>
  <si>
    <t>CONVENIO DE COLABORACIÓN DEL AYUNTAMIENTO DE CASTELLÓ CON AECC JUNTA PROVINCIAL DE CASTELLÓN PARA FINANCIAR EL PROYECTO "NUEVA SEDE ASOCIACIÓN ESPAÑOLA CONTRA EL CÁNCER, JUNTA PROVINCIAL DE CASTELLÓN"</t>
  </si>
  <si>
    <t>Otorgamiento de subvención nominativa a favor del CD Escuderia Villa de Adeje Barranco del Infierno para la organización del 29 Rallye Villa de Adeje 2019</t>
  </si>
  <si>
    <t>CONVENIO CON LA FUNDACIÓ PRIVADA ASPANIDE PARA PROYECTOS DE ATENCION SOCIAL 2019</t>
  </si>
  <si>
    <t>II Convenio Business Factory Auto - BFA - para el desarrollo del Foco de empredimiento en el sector de la automoción en Galicia</t>
  </si>
  <si>
    <t>SUBVENCION NOMINATIVA ASOCIACION CULTURAL GARABUXADA</t>
  </si>
  <si>
    <t>FONDO CATALAN COOPERACION 2019 PROYECTO 3340 CENTRO MATERNOINFANTIL TIFARITI</t>
  </si>
  <si>
    <t>Convenio subv. SOCIETAT DE CAÇADORS DE CASTELLBISBAL 2019</t>
  </si>
  <si>
    <t>SUBVENCION NOMINATIVA ASOCIACION CULTURAL EL CUCO</t>
  </si>
  <si>
    <t>Convenio subv. FONS CATALÀ DE COOPERACIÓ 2019</t>
  </si>
  <si>
    <t>CONVENIO LA RIBERA, DE COLABORACIÓN PLAN DE DINAMIZACIÓN Y GOBERNAZA</t>
  </si>
  <si>
    <t>CONVENIO CARRAIXET, DE COLABORACIÓN PLAN DE DINAMIZACIÓN Y GOBERNANZA</t>
  </si>
  <si>
    <t>CONVENIO COLABORACION FONDO COOPERACION PROYECTO 3214  PROGRAMA EMERGENCIA  PERSONA REFUGIADAS YEMEN</t>
  </si>
  <si>
    <t>CONVENIO DE COLABORACIÓN ENTRE EL AYUNTAMIENTO DE CASTELLÓ Y HORT DEL MANYANO COOP.V. PARA EL DESARROLLO DEL PROYECTO "GESTIÓN Y DINAMIZACIÓN DEL HUERTO SOCIAL MUNICIPAL DEL MAS D'EN RIERA"</t>
  </si>
  <si>
    <t>Resolución de 8 de enero de 2020, del presidente del Instituto Valenciano de Competitividad Empresarial (IVACE), por la que se convocan ayudas para proyectos de inversión para la mejora, modernización y dotación de infraestructuras y servicios en polígono</t>
  </si>
  <si>
    <t>CONVENIO CON LA ASOCIACIÓN MICOLOXICA VIRIATO, SUBVENCIÓN AÑO 2019 PARA LA "XXXIII SEMANA MICOLOGICA DE FERROL"</t>
  </si>
  <si>
    <t>Subvención nominativa Proyecto Karting Motor para tod@s: Campeonato Insular de Karting de Tenerife Copa de Iniciación 2019</t>
  </si>
  <si>
    <t>Festes de Sant Pere</t>
  </si>
  <si>
    <t>CONVENIO 2017 ENTRE EL AYUNTAMIENTO DE SANT PERE DE RIBES Y AMICAL DE MAUTHAUSEN Y OTROS CAMPOS Y TODAS LAS VÍCTIMAS DEL NAZISMO EN ESPAÑA</t>
  </si>
  <si>
    <t>Resolución 8 de enero de 2020, del presidente del IVACE, por la que se convocan ayudas para ejecución de medidas de ahorro y eficiencia energética en sistemas alumbrado público exterior en municipios Comunitat Valenciana, ejercicio 2020</t>
  </si>
  <si>
    <t>PREMIOS FOTOGRAFÍA "LA MUJER TRABAJADORA" 2020</t>
  </si>
  <si>
    <t>Orden EPS/16/2019, de 27 de diciembre, por la que se aprueba la convocatoria para el año 2020 de subvenciones destinadas a financiar los costes laborales y de S.S. derivados de la contratación indefinida de trabajadoras/es de las Unidades de Apoyo en CEE</t>
  </si>
  <si>
    <t>SUBVENCION NOMINATIVA ASOCIACION CULTURAL ARENESCA DE FESTEJOS</t>
  </si>
  <si>
    <t>SUBVENCIÓN NOMINATIVA 2019 AL CLUB DEPORTIVO VIDALIA RACING TEAM COMPETICION</t>
  </si>
  <si>
    <t>20è. aniversari Banda</t>
  </si>
  <si>
    <t>CONVOCATORIA 2020, AYUDEES Y PREMIOS CONCURSO DE  CARNAVAL 2020 (CARNAVAL20)</t>
  </si>
  <si>
    <t>CONVOCATORIA 2020 PRESTACIONES DE CARÀCTER SOCIAL</t>
  </si>
  <si>
    <t>Convocatoria de ayudas y bases para fomento del autoempleo en el año 2020</t>
  </si>
  <si>
    <t>SUBVENCIÓN NOMINATIVA 2019 AL CEO DE VALLEHERMOSO</t>
  </si>
  <si>
    <t>Convocatoria y bases reguladoras de ayudas al alquiler y adquisición de locales por personas emprendedoras del Valle de Egüés</t>
  </si>
  <si>
    <t>Mitja Marató Ciutat de Vilanova 2019</t>
  </si>
  <si>
    <t>CONVENIDE COL·LABORACIÓ AMB EL CLUB PATI GRAMENET, PER A L`ORGANITZACIÓ DE LA XXXVI EDICIÓ DEL FESTIVAL DE PATINATGE ARTISTIC DE SANTA COLOMA DE GRAMENET</t>
  </si>
  <si>
    <t>CONVENI DE COL·LABORACIÓ AMB EL CLUB PATI GRAMENET PER A L`ORGANITZACIÓ DEL XXXVI FESTIVAL DE PATINATGE ARTISTIC DE SANTA COLOMA DE GRAMENET 2019</t>
  </si>
  <si>
    <t>Convocatoria para la concesión de subvenciones dirigidas a la organización de festejos y eventos de interés cultural en el municipio de Getxo en 2020</t>
  </si>
  <si>
    <t>CONVENIO DE COLABORACIÓN ENTRE LA COMARCA DE HOYA DE HUESCA/PLANA DE UESCA Y LA FEDERACIÓN DE ASOCIACIONES DE CONSUMIDORES Y USUARIOS DE LA PROVINCIA DE HUESCA, (FEACCU-HUESCA), PARA LAS CASAS CANGURO DE LA SOTONERA Y DE SIÉTAMO DURANTE 2019</t>
  </si>
  <si>
    <t>Campionat Catalunya Volei</t>
  </si>
  <si>
    <t>Subvenciones para la realización de acciones formativas dirigidas prioritariamente a personas ocupadas con cargo al ejercicio presupuestario 2020</t>
  </si>
  <si>
    <t>CONVENIO DE COLABORACIÓN ENTRE EL AYUNTAMIENTO Y LA ASOCIACIÓN ALQUIMISTES TEATRE - FITI 2019</t>
  </si>
  <si>
    <t>Convenio de colaboración para la realización de actividades para personas afectadas de trastornos del espectro autista en Miranda de Ebro</t>
  </si>
  <si>
    <t>SUBVENCION NOMINATIVA ASOCIACION CULTURAL EL TRICHORIO</t>
  </si>
  <si>
    <t>CONVENIO CON EL CIRCULO FERROLANO DE AJEDREZ, SUBVENCIÓN 2019 PARA LA FINANCIACIÓN DEL PROGRAMA EDUCATIVO MUNICIPAL "AJEDREZ EN LAS ESCUELAS" PARA EL ULTIMO CUATRIMESTRE DEL AÑO 2019.</t>
  </si>
  <si>
    <t>Asignación grupo político Ciudadanos - Año 2019 - Segundo semestre (legislatura 2019 - 2023)</t>
  </si>
  <si>
    <t>Convocatoria abierta para la concesión de subvenciones destinadas a proyectos de cooperación al desarrollo.</t>
  </si>
  <si>
    <t>Asignación grupo político Ciudadanos - Año 2019 - Primer semestre (legislatura 2015 - 2019)</t>
  </si>
  <si>
    <t>Subvenciones directas a diversas instituciones museísiticas privadas 2019</t>
  </si>
  <si>
    <t>Campionat hoquei U-15</t>
  </si>
  <si>
    <t>CONVOCATORIA DE AYUDA SOCIAL EN LA MODALIDAD DE AYUDA  DE EMERGENCIA FAMILIAR 2020</t>
  </si>
  <si>
    <t>Subvención directa a la Real Academia de Bellas Artes de San Fernando 2019</t>
  </si>
  <si>
    <t>CONVENIO CON LA ASOCIACIÓN COORDINADORA DE EQUIPAS DE NORMALIZACIÓN LINGUISTICA DE FERROL, SUBVENCIÓN 2019 PARA LA FINANCIACIÓN DEL PROGRAMA "TEATRO CON G".</t>
  </si>
  <si>
    <t>CONVOCATORIA DE AYUDA SOCIAL EN LA MODALIDAD DE AYUDA  ECONÓMICA DE EMERGENCIA SOCIAL  2020</t>
  </si>
  <si>
    <t>Orden del 17 de diciembre de 2019 por la que se establecen las bases reguladoras y la convocatoria pública para la concesión de subvenciones para la contratación de personal técnico para la realización de actividades de orientación laboral 2020</t>
  </si>
  <si>
    <t>Subvención directa a la Fundación del Toro de Lidia 2019</t>
  </si>
  <si>
    <t>Subvención nominativa a CRUZ ROJA ESPAÑOLA ASMABLEA HORTA SUD 2019</t>
  </si>
  <si>
    <t>Subvención directa a la Fundación Casa Medina Sidonia 2019</t>
  </si>
  <si>
    <t>CONVENIO CON LA ASOCIACIÓN CULTURAL CORRELINGUA, SUBVENCIÓN AÑO 2019 PARA LA FINANCIACIÓN DEL "CORRELINGUA FERROLTERRA 2019"</t>
  </si>
  <si>
    <t>CONVOCATORIA DE SUBVENCIONES MEDIANTE CONCURRENCIA COMPETITIVA A AYUNTAMIENTOS Y ENTIDADES LOCALES DESTINADAS A LA EJECUCIÓN DE ACTUACIONES DE EMERGENCIA EN EL CICLO HIDRÁULICO</t>
  </si>
  <si>
    <t>Asignación grupo político Junts - Año 2019 - Segundo semestre (legislatura 2019 - 2023)</t>
  </si>
  <si>
    <t>Asignación grupo político CIU - Año 2019 - Primer semestre (legislatura 2015 - 2019)</t>
  </si>
  <si>
    <t>CONVENIO CENTRO SOLIDARIDAD DE ZARAGOZA</t>
  </si>
  <si>
    <t>ACTIVITATS PER DINAMITZAR EL SECTOR TIC I FOMENTAR L`ACTIVITAT ECONÒMICA DEL SECTOR AL TERRITORI</t>
  </si>
  <si>
    <t>CONVENIO COOPERACION PROYECTO EMERGENCIA 2833 CAMPAÑA POBLACION REFUGIADA</t>
  </si>
  <si>
    <t>Anunci sobre l'extracte del "xec infantil municipal"</t>
  </si>
  <si>
    <t>Concesión de becas para jóvenes 2019</t>
  </si>
  <si>
    <t>APORTACIÓN GRUPO MUNICIPAL PSC-CP DE JULIO A DICIEMBRE 2019</t>
  </si>
  <si>
    <t>CONVOCATORIA INSTRUMENTAL.-Resolución Presidencia nº 212 de 25 de julio de 2019. Subvención Directa at 22.2 c)LGS</t>
  </si>
  <si>
    <t>Convenio Universidad de Zaragoza</t>
  </si>
  <si>
    <t>CONVENIO CON LA ESCUELA OFICIAL DE IDIOMAS DE FERROL, SUBVENCIÓN AÑO 2019 PARA LA FINANCIACION DE LA PUBLICACIÓN  NÚM. 17 DE LA REVISTA ESCOLAR "DIALOGO"</t>
  </si>
  <si>
    <t>Asignación grupo político ERC - Año 2019 - Segundo semestre (legislatura 2019 - 2023)</t>
  </si>
  <si>
    <t>SUBVENCIÓN NOMINATIVA 2019  Convenio Escuela Valenciana</t>
  </si>
  <si>
    <t>Asignación grupo político ERC - Año 2019 - Primer semestre (legislatura 2015 - 2019)</t>
  </si>
  <si>
    <t>Orden EPS/14/2019, de 27 de diciembre, por la que se aprueba la convocatoria para el año 2020 de subvenciones del programa de empleo con apoyo como medida de fomento de empleo de personas con discapacidad en el mercado ordinario de trabajo.</t>
  </si>
  <si>
    <t>Convenio de colaboración para la implantación del proyecto "Oficina de formación e intermediación en asistencia personal" en Miranda de Ebro propuesto por el Consejo de Servicios Sociales</t>
  </si>
  <si>
    <t>SUBVENCIÓN NOMINATIVA 2019 CONVENIO JUVENTUDS MUSICALS</t>
  </si>
  <si>
    <t>CONVENIO COLABORACION CON LA DIOCESIS DE PALENCIA PARA FINANCIACION PROYECTO ACTUACION RESTAURACION BOVEDAS DE NAVES Y CAPILLAS EN CUERPO CENTRAL FACHADA OCCIDENTAL CATEDRAL DE PALENCIA</t>
  </si>
  <si>
    <t>CONVENIO ASOCIACION JUGADORES EL AZAR PROGRAMA PREVENCION LUDOPATIA 2019</t>
  </si>
  <si>
    <t>FOMENTO ESCOLARIZACIÓN TEMPRANA</t>
  </si>
  <si>
    <t>SERVICIOS ATENCIÓN A PERSONAS CON DISCAPACIDAD</t>
  </si>
  <si>
    <t>PARQUE VIV ALQUILER VISOCAN 50 VIV E-2.111</t>
  </si>
  <si>
    <t>PARQUE VIV ALQUILER VISOCAN 50 VIV E - 2.43</t>
  </si>
  <si>
    <t>LEY DE PRESUPUESTO DE LA CAC PARA 2019</t>
  </si>
  <si>
    <t>ARRU VIRGEN DEL CARMEN</t>
  </si>
  <si>
    <t>SUBVENCIÓN FOMENTO ESCOLARIZACIÓN TEMPRANA 0-3 AÑOS</t>
  </si>
  <si>
    <t>Al Cabildo de La Palma para Promoción Turística en Mercados de Origen</t>
  </si>
  <si>
    <t>ARRU JINAMAR III</t>
  </si>
  <si>
    <t>ARRU TAMARACEITE III</t>
  </si>
  <si>
    <t>491680</t>
  </si>
  <si>
    <t>ARRU STA MARIA DEL MAR IV</t>
  </si>
  <si>
    <t>CENTROS Y SERVICIOS DE DÍA DE ATENCIÓN A LA INFANCIA</t>
  </si>
  <si>
    <t>EQUIPOS MUNICIPALES ESPECIALIZADOS ATENCIÓN INFANCIA Y FAMILIA</t>
  </si>
  <si>
    <t>APOYO A DOBLE INSULARIDAD. C.D. BALONCESTO ARIDANE</t>
  </si>
  <si>
    <t>APOYO DOBLE INSULARIDAD. CD BALONCESTO CONEJERO</t>
  </si>
  <si>
    <t>APOYO A LA DOBLE INSULARIDAD. CD BALONMANO MAHAY</t>
  </si>
  <si>
    <t>APOYO DOBLE INSULARIDAD. CD BALONMANO ZONZAMAS</t>
  </si>
  <si>
    <t>APOYO DOBLE INSULARIDAD. CD BARRILLA PTO. DEL CARMEN</t>
  </si>
  <si>
    <t>APOYO A LA DOBLE INSULARIDAD. CD MAGED-TIAS</t>
  </si>
  <si>
    <t>APOYO A LA FEDERACIÓN DE SALTO DEL PASTOR CANARIO.2019</t>
  </si>
  <si>
    <t>ARRU BARRIO DE LA SALUD III</t>
  </si>
  <si>
    <t>ARRU BARRIO DE CEPSA I</t>
  </si>
  <si>
    <t>Convocatoria instrumental 2020. Pla Xarxa de Governs Locals</t>
  </si>
  <si>
    <t>Convocatoria instrumental 2020. Programa de crédito local</t>
  </si>
  <si>
    <t>Convocatoria instrumental 2019. Asignación partidos políticos</t>
  </si>
  <si>
    <t>Convocatoria instrumental 2020. Concesión directa de subvenciones nominativas</t>
  </si>
  <si>
    <t>Convocatoria instrumental 2020. Concesión directa de subvenciones no nominativas</t>
  </si>
  <si>
    <t>Bases de Axudas para a realización de auditorias enerxéticas, implantación de sistemas de xestión e proxectos de aforro e eficiencia enerxética nas empresas dos sectores industria e servizos, para o ano 2020</t>
  </si>
  <si>
    <t>Subvención nominativa Proyecto DNS Escuela de Conducción Junior 2019</t>
  </si>
  <si>
    <t>Subvención directa para ayuda de emergencia, año 2019</t>
  </si>
  <si>
    <t>CONVOCATORIA 2019 SUBVENCIÓN ATENEU VILASSANES</t>
  </si>
  <si>
    <t>SUBVENCIÓN 2019 CONVENIO ASOCIACION DE VECINOS DEL BARATO</t>
  </si>
  <si>
    <t>SUBVENCIÓN 2019 CONVENI ASOCIACION VILASANESA D`ACTIVIDADES</t>
  </si>
  <si>
    <t>CONVOCATORIA 2019 FOMENTO A LA PRACTICA DE ACTIVIDADES FISICAS Y DEPORTIVAS</t>
  </si>
  <si>
    <t>ASSIGNACIO A GRUPS POLITICS MUNICIPALS 2020</t>
  </si>
  <si>
    <t>CONVENIO  DE COLABORACIÓN CON LA FUNDACIÓN P LLIGA CATALANA D`AJUDA ONCOLÒGICA- ONCOLLIGA, AÑO 2019</t>
  </si>
  <si>
    <t>CONVENIO COLABORACIÓN CLUB BASQUET CERDANYOLA 2019</t>
  </si>
  <si>
    <t>SUBVENCIÓN 2019 CONVENI ASOCIACION DE PUNTAIRES CENTRO CIVICO</t>
  </si>
  <si>
    <t>CONVENIO 2019 GRUPO DE OPINION DE VILASSAR</t>
  </si>
  <si>
    <t>SUBVENCIÓN 2019 CONVENIO PARROQUIA DE SANT JOAN DE VILASSAR</t>
  </si>
  <si>
    <t>SUBVENCIÓN 2019 CONVENIO CENTRO EXCURSIONISTA CARRERA BURRIAC ATAC</t>
  </si>
  <si>
    <t>SUBVENCIÓN 2019 CONVENIO PEÑA BARCELONISTA</t>
  </si>
  <si>
    <t>CONVENIO 2019 ENTRE EL AYUNTAMIENTO DE SANT PERE DE RIBES Y LA ENTIDAD GER</t>
  </si>
  <si>
    <t>Subvención nominativa asociación Centro de estudios locales la Pobla de Vallbona</t>
  </si>
  <si>
    <t>APORTACIONES AL GRUPO MUNICIPAL DEL BNG DESDE LA CONSTITUCIÓN DE LA NUEVA CORPORACIÓN EN JUNIO DE 2019</t>
  </si>
  <si>
    <t>CONVENIO DE COLABORACIÓN CON LA HERMANDAD DEL SILENCIO, AÑO 2019</t>
  </si>
  <si>
    <t>APORTACIONES AL GRUPO MUNICIPAL DEL BNG DESDE EL 1 DE ENERO HASTA EL FIN DE LA CORPORACIÓN EN JUNIO</t>
  </si>
  <si>
    <t>SAE 2019 Subvenció exclosa pel Pla Municipal Salut a l`Ajuntament de Sant Feliu de Guíxols</t>
  </si>
  <si>
    <t>CONVENIO DE COLABORACIÓN CON LA HERMANDAD DEL NAZARENO, AÑO 2019</t>
  </si>
  <si>
    <t>SAE 2019 Subvenció exclosa per ingredient actiu arrossars a Mancomunitat Control mosquits badia Roses Baix Ter</t>
  </si>
  <si>
    <t>Subvención nominativa al ganador del concurso de carteles para el programa de fiestas de 2019</t>
  </si>
  <si>
    <t>SAE 2019 Subvenció exclosa per Jornades 10x10 càpsules innovaciÓ  SUMAR empresa Acció Social, SL</t>
  </si>
  <si>
    <t>CONVENIO DE COLABORACIÓN CON LA COFRADÍA DE LA SANTÍSIMA VIRGEN DE LA SOLEDAD, AÑO 2019</t>
  </si>
  <si>
    <t>APROTACIONES AL GRUPO MUNICIPAL DEL PARTIDO POPULAR NUEVA CORPORACION DESDE JUNIO</t>
  </si>
  <si>
    <t>Subvenciones Ayuntamiento Villarrobledo 2020 - Cultura</t>
  </si>
  <si>
    <t>MAHFOUD KOBBI 2019</t>
  </si>
  <si>
    <t>OPEN ARMS 2019</t>
  </si>
  <si>
    <t>GRUPO MUNICIPAL CIUTADANS</t>
  </si>
  <si>
    <t>GRUPO MUNICIPAL JUNTS PER ARTÉS</t>
  </si>
  <si>
    <t>GRUPO MUNICIPAL CUP</t>
  </si>
  <si>
    <t>GRUPO MUNICIPAL ERC</t>
  </si>
  <si>
    <t>SUBVECNIÓN NOMINATIVA AEPA 2019</t>
  </si>
  <si>
    <t>SUBVENCIÓN NOMINATIVA UBA 2019</t>
  </si>
  <si>
    <t>CONVOCATORIA COOPERACION 2019</t>
  </si>
  <si>
    <t>CONVOCATORIA DEPORTIVAS 2019</t>
  </si>
  <si>
    <t>CONVOCATORIA CULTURAL 2019</t>
  </si>
  <si>
    <t>CONVENIO DE COLABORACIÓN CON LA COFRADIA DEL CARMEN, AÑO 2019</t>
  </si>
  <si>
    <t>CONVENIO 2019 ENTRE EL AYUNTAMIENTO DE SANT PERE DE RIBES Y LA ENTIDAD ASSOCIACIÓ DE FESTES POPULARS DE LES ROQUETES</t>
  </si>
  <si>
    <t>Subvención nominativa Asoc. española contra el cancer. convenio de colaboración</t>
  </si>
  <si>
    <t>APORTACIONES AL GRUPO MUNICIPAL DEL PARTIDO POPULAR DESDE L 1 DE ENERO HASTA EL FIN DE LA CORPORACIÓN EN JUNIO</t>
  </si>
  <si>
    <t>SUBVENCIÓN NOMINATIVA PARA LA ENTIDAD BANDA DE MÚSICA VIRGEN DE LA LUZ DE GUÍA DE ISORA</t>
  </si>
  <si>
    <t>Convocatoria de Subvenciones a Asociaciones y Entidades Festeras sin ánimo de lucro, destinadas a la realización de actividades de carácter festivo en el municipio de Benidorm</t>
  </si>
  <si>
    <t>Subvención nominativa club de moteros del Túria</t>
  </si>
  <si>
    <t>CONVENIO DE COLABORACIÓN CON LA JUNTA SUPREMA DE LA SEMANA SANTA, AÑO 2019</t>
  </si>
  <si>
    <t>Convocatoria Subvenciones Ayuntamiento Villarrobledo 2020 - Servicios Sociales</t>
  </si>
  <si>
    <t>SUBVENCIÓN NOMINATIVA A LA FUNDACIÓN CANARIA HOGAR SANTA RITA</t>
  </si>
  <si>
    <t>Convocatoria III Premio Espiello Agora x l’aragonés en el marco de la XVII edición de Espiello</t>
  </si>
  <si>
    <t>Convocatoria pública de subvenciones del Área de Medio Ambiente Transición Ecológica para asociaciones y entidades sin ánimo de lucro, ejercicio 2020</t>
  </si>
  <si>
    <t>CONVENIO 2019 ENTRE EL AYUNTAMIENTO DE SANT PERE DE RIBES Y LA ENTIDAD ROQUEFESTES</t>
  </si>
  <si>
    <t>Subvención nominativa Cruz Roja Española. Convenio de colaboración</t>
  </si>
  <si>
    <t>SUBVENCIO CONCESSIO DIRECTA COLONIA GOMIS</t>
  </si>
  <si>
    <t>Convocatoria de ayudas públicas para la mejora de la competitividad de las PYMES, cofinanciadas con el FEDER para Ceuta 2021-2020</t>
  </si>
  <si>
    <t>ADENDA CONVENIO DE COLABORACIÓN CON EL CLUB DE JUDO ALCAÑIZ, AÑO 2019</t>
  </si>
  <si>
    <t>SUBVENCION NOMINATIVA ASOCIACION DE FESTEJOS EL CASTILLO Y LA FLORIDA</t>
  </si>
  <si>
    <t>SUBVENCIÓN NOMINATIVA PRO-DESARROLLO DE LA INFANCIA "PERENQUEN" DEL EJERCICIO 2019</t>
  </si>
  <si>
    <t>CONVENIO 2019 ENTRE ELAYUNTAMIENTO DE SANT PERE DE RIBES Y LA AGRUPACIÓ DE BALLS POPULARS DE LES ROQUETES PARA LA ORGANIZACIÓN DE LOS PASACALLES DE LA FIESTA MAYOR</t>
  </si>
  <si>
    <t>Subvención Fundació Privada Ulls del Món: "Cooperar con los gastos de administración del 2019"</t>
  </si>
  <si>
    <t>Subvención nominativa Hogar Padre Saturnino López Novoa. Convenio de colaboración</t>
  </si>
  <si>
    <t>CONVOCATORIA DE SUBVENCIONES A ENTIDADES DEPORTIVAS  PARA LA ORGANIZACIÓN DE COMPETICIONES O EVENTOS DEPORTIVOS DE CARÁCTER RELEVANTE EN LA CIUDAD DE VALLADOLID DURANTE EL AÑO 2020</t>
  </si>
  <si>
    <t>RESOLUCIÓN POR LA QUE SE RESUELVE UNA SOLICITUD DE SUBVENCIÓN A LA NATIONAL GALLERY IN PRAGUE</t>
  </si>
  <si>
    <t>SUBVENCIÓN NOMINATIVA A LA ASOCIACIÓN SAN JUAN - CENTRO DE PEDAGOGÍA CURATIVA Y TERAPIA SOCIAL</t>
  </si>
  <si>
    <t>SUBVENCION NOMINATIVA ASOCIACION DE VECINOS SAN ROQUE</t>
  </si>
  <si>
    <t>Subvención nominativa club de pesca deportiva Xaloc</t>
  </si>
  <si>
    <t>Concesión de subvención directa de carácter nominativo. Expediente 2019/11930J</t>
  </si>
  <si>
    <t>CONVENIO 2019 ENTRE EL AYUNTAMIENTO DE SANT PERE DE RIBES Y LA ENTIDAD HERMANDAD NUESTRA SEÑORA DEL ROCIO</t>
  </si>
  <si>
    <t>Subvención nominativa Frater Barbastro-Monzón. convenio de colaboración</t>
  </si>
  <si>
    <t>Orden EPS/15/2019, de 27 de diciembre, por la que se aprueba la convocatoria para el año 2020 de subvenciones del programa de Prácticas Laborales en empresas, fundaciones y otras entidades del Sector Público de la CA de Cantabria, en el marco de la GJ.</t>
  </si>
  <si>
    <t>Subvención nominativa a Reina y Damas de fiestas,Reina y Rey Infantil Presupuesto 2019</t>
  </si>
  <si>
    <t>Subvención nominativa club de tiro y arrastre la Ferraura</t>
  </si>
  <si>
    <t>Subvenciones Ayuntamiento de Villarrobledo en el Área de Deportes 2020</t>
  </si>
  <si>
    <t>RESOLUCIÓN POR LA QUE SE RESUELVE UNA SOLICITUD DE SUBVENCIÓN A LA FUNDACIÓN PRIVADA ANTONI TÀPIES</t>
  </si>
  <si>
    <t>ORDEN del 19 de diciembre de 2019 por la que se establecen las bases reguladoras de las ayudas destinadas a acciones de fomento de la prevención de riesgos laborales y se procede a su convocatoria en la Comunidad Autónoma de Galicia en el ejercicio de 202</t>
  </si>
  <si>
    <t>CONVENIO DE COLABORACIÓN CON EL ALCAÑIZ CLUB PATIN, AÑO 2019</t>
  </si>
  <si>
    <t>RESOLUCIÓN POR LA QUE SE RESUELVE UNA SOLICITUD DE SUBVENCIÓN AL CENTER FOR ARCHITECTURE, INC</t>
  </si>
  <si>
    <t>RESOLUCIÓN POR LA QUE SE RESUELVE UNA SOLICITUD DE SUBVENCIÓN A LA ASOCIACIÓN LA GRAINERIE</t>
  </si>
  <si>
    <t>RESOLUCIÓN POR LA QUE SE RESUELVE UNA SOLICITUD DE SUBVENCIÓN A THE SEACHANGE TRUST.</t>
  </si>
  <si>
    <t>RESOLUCIÓN POR LA QUE SE RESUELVE UNA SOLICITUD DE SUBVENCIÓN A LA ASOCIACIÓN ODRADEK / CIE PUPELLA - NOGALES</t>
  </si>
  <si>
    <t>RESOLUCIÓN POR LA QUE SE RESUELVE UNA SOLICITUD DE SUBVENCIÓN A LA ASOCIACIÓN LES PETITS COMÉDIENS DE CHIFFONS</t>
  </si>
  <si>
    <t>RESOLUCIÓN POR LA QUE SE RESUELVE UNA SOLICITUD DE SUBVENCIÓN A LA ASSOCIAZIONE CULTURALE CONTROLUCE TEATRO DE SOMBRA</t>
  </si>
  <si>
    <t>RESOLUCIÓN POR LA QUE SE RESUELVE UNA SOLICITUD DE SUBVENCIÓN A LA ASSOCIAZIONE CULTURALE AREA06</t>
  </si>
  <si>
    <t>Subvención nominativa asociación de comerciantes y profesionales del servicio de la Pobla de Vallbona</t>
  </si>
  <si>
    <t>RESOLUCIÓN POR LA QUE SE RESUELVE UNA SOLICITUD DE SUBVENCIÓN A LA ASOCIACIÓN THÉÂTRE DE LA VILLE</t>
  </si>
  <si>
    <t>RESOLUCIÓN POR LA QUE SE RESUELVE UNA SOLICITUD DE SUBVENCIÓN A LA FUNDACIÓN ORQUESTA SINFÓNICA DE LAS ILLES BALEARS</t>
  </si>
  <si>
    <t>RESOLUCIÓN POR LA QUE SE RESUELVE UNA SOLICITUD DE SUBVENCIÓN A LA ASSOCIATION CULTURE ET PATRIMOINE À UZERCHE</t>
  </si>
  <si>
    <t>RESOLUCIÓN POR LA QUE SE RESUELVE UNA SOLICITUD DE SUBVENCIÓN A LA AKADEMIE DER KÜNSTE</t>
  </si>
  <si>
    <t>SUBVENCIÓ 2019 ESPURNES DEL MONTSENY</t>
  </si>
  <si>
    <t>SUBVENCIÓ 2019 CLUB ATLETISME SANT CELONI</t>
  </si>
  <si>
    <t>SUBVENCIÓ 2019 CLUB VOLEI SANT CELONI</t>
  </si>
  <si>
    <t>SUBVENCIÓ 2019. ESCOLA PALLEROLA. INNOVACIÓ EDUCATIVA</t>
  </si>
  <si>
    <t>CONVENIO DE COLABORACIÓN CON EL ALCAÑIZ CLUB DE FUTBOL, AÑO 2019</t>
  </si>
  <si>
    <t>CONVENIO DE COLABORACIÓN CON LA UNIÓN MUSICAL NUESTRA SEÑORA DE LOS PUEYOS, AÑO 2019</t>
  </si>
  <si>
    <t>Subvenciones para proyectos de rehabilitación y reforma de mercados municipales de venta de productos agroalimentarios</t>
  </si>
  <si>
    <t>CONVENIO CON LA SOCIEDADE GALEGA DE HISTORIA NATURAL CORRESPONDIENTE A LA SUBVENCIÓN NOMINATIVA DEL AÑO 2019 PARA LA FINANCIACIÓN DE LA ACTIVIDAD "LA BIBLIOTECA SALE AL MEDIO: INTERACCIÓN LIBRO-NATURALEZA".</t>
  </si>
  <si>
    <t>Subvención nominativa club de Paranyers valencians</t>
  </si>
  <si>
    <t>CONVENIO DE COLABORACIÓN CON LA ORQUESTA DE CAMARA DEL BAJO ARAGON, AÑO 2019</t>
  </si>
  <si>
    <t>CONVOCATORIA AYUDAS TRANSPORTE UNIVERSITARIOS Y FORMACIÓN PROFESIONAL  CURSO 2019-2020.</t>
  </si>
  <si>
    <t>CONVENIO COLEGIO DE ABOGADOS DE SUECA PARA DESHAUCIOS Y MEDIACION 2019</t>
  </si>
  <si>
    <t>CONVENIO COLEGIO DE ABOGADOS DE ALZIRA PARA DESHAUCIOS Y MEDIACION 2019</t>
  </si>
  <si>
    <t>CONVENIO COLEGIO DE ABOGADOS DE VALENCIA PARA DESHAUCIOS Y MEDIACION 2019</t>
  </si>
  <si>
    <t>CONVENIO 2019 ENTRE EL AYUNTAMIENTO DE SANT PERE DE RIBES Y LA ENTIDAD DIABLES PETITS DE RIBES-INVERSIONES</t>
  </si>
  <si>
    <t>2019 CONVOCATORIA CONVENI DE COL·LABORACIÓ AMB LES COLLES FESTIVES</t>
  </si>
  <si>
    <t>Ayudas 2020 para facilitar el retorno a Extremadura de los extremeños en el exterior y sus familias, s/ Resolución de 4 de diciembre de 2019 que las convoca</t>
  </si>
  <si>
    <t>Convenio de colaboración entre el Ayuntamiento de Vitoria-Gasteiz y la Asociación MAP(Música, Arte y Proceso) (Programa Vivir con Voz Propi) para el desarrollo del programa "Vitoria-Gasteiz vecindario compasivo" para el período 2019 a marzo 2020</t>
  </si>
  <si>
    <t>Convocatoria Premios Deportivos Provinciales, Anualidad 2019.</t>
  </si>
  <si>
    <t>Subvenciones para Asociaciones Juveniles y Grupos de Jóvenes 2018</t>
  </si>
  <si>
    <t>RESOLUCIÓN do 3 de xaneiro de 2020, da Secretaría Xeral para o Deporte, pola que se establecen as bases reguladoras para a concesión, en réxime de concorrencia competitiva, de subvencións para a adquisición de equipamentos deportivos e se procede á súa co</t>
  </si>
  <si>
    <t>RESOLUCIÓN POR LA QUE SE CONCEDEN AYUDAS A LOS PROFESORES DE ESTUDIOS CATALANES DE LAS UNIVERSIDADES DEL EXTERIOR QUE EJERCEN EN DOS O MÁS UNIVERSIDADES DE LOCALIDADES DIFERENTES DURANTE EL CURSO 2016-2017</t>
  </si>
  <si>
    <t>RESOLUCIÓN POR LA QUE SE RESUELVE LA SOLICITUD DE SUBVENCIÓN PRESENTADA POR EL SEÑOR XAVIER FARRÉ VIDAL PARA LA IMPARTICIÓN DE DOCENCIA DE ESTUDIOS CATALANES EN LA UNIVERSIDAD JAGUIELLÒNICA DE CRACOVIA (POLONIA)</t>
  </si>
  <si>
    <t>RESOLUCIÓN POR LA QUE SE RESUELVE LA SOLICITUD DE SUBVENCIÓN PRESENTADA POR LA SEÑORA MONTSERRAT GALOFRE I ESTEVA PARA LA IMPARTICIÓN DE DOCENCIA DE ESTUDIOS CATALANES EN LA UNIVERSIDAD DE SAN PETERSBURGO (RUSIA)</t>
  </si>
  <si>
    <t>RESOLUCIÓN POR LA QUE SE RESUELVE LA SOLICITUD DE SUBVENCIÓN PRESENTADA POR LA SEÑORA MARTA ESCARTÍN MARTÍN PARA LA IMPARTICIÓN DE DOCENCIA DE ESTUDIOS CATALANES EN LA UNIVERSIDAD DE LA HABANA (CUBA)</t>
  </si>
  <si>
    <t>RESOLUCIÓN POR LA QUE SE RESUELVE LA SOLICITUD DE SUBVENCIÓN PRESENTADA POR EL SEÑOR MARC LLAURADOR ANGLÈS PARA LA IMPARTICIÓN DE DOCENCIA DE ESTUDIOS CATALANES EN LA UNIVERSIDAD HEBREA DE JERUSALÉN (ISRAEL)</t>
  </si>
  <si>
    <t>RESOLUCIÓN POR LA QUE SE RESUELVE LA SOLICITUD DE SUBVENCIÓN PRESENTADA POR EL SEÑOR JOAN LLINÀS SUAU PARA LA IMPARTICIÓN DE DOCENCIA DE ESTUDIOS CATALANES EN LA UNIVERSIDAD DE BUCAREST (RUMANIA)</t>
  </si>
  <si>
    <t>RESOLUCIÓN POR LA QUE SE RESUELVE LA SOLICITUD DE SUBVENCIÓN PRESENTADA POR EL SEÑOR CARLES BARTUAL MARTIN PARA LA IMPARTICIÓN DE DOCENCIA DE ESTUDIOS CATALANES EN LA UNIVERSIDAD ELTE DE BUDAPEST (HUNGRÍA)</t>
  </si>
  <si>
    <t>RESOLUCIÓN POR LA QUE SE RESUELVE LA SOLICITUD DE SUBVENCIÓN PRESENTADA POR LA SEÑORA ANNA BRASAS I COLL PARA LA IMPARTICIÓN DE DOCENCIA DE ESTUDIOS CATALANES EN LA UNIVERSIDAD ESTATAL LOMONOSSOV DE MOSCÚ (RUSIA).</t>
  </si>
  <si>
    <t>RESOLUCIÓN POR LA QUE SE RESUELVE UNA SOLICITUD DE SUBVENCIÓN AL AYUNTAMIENTO DE GIRONA</t>
  </si>
  <si>
    <t>Subvención nominativa AMPA colegio san Rafael</t>
  </si>
  <si>
    <t>SUBVENCIO ART I ESPLAI-CINEFOSC I 50È ANIVERSARI</t>
  </si>
  <si>
    <t>CONVOCATORIA 2019 PARA FINANCIAR TRABAJOS DE CONSERVACIÓN O ENRIQUECIMIENTO DE BIENES INMUEBLES DEL PRAIMONIO HISTÓRICO ESPAÑOL - 1,5% CULTURAL</t>
  </si>
  <si>
    <t>CONVENIO DE COLABORACIÓN CON LA ASOCIACIÓN MUSICAL LIRA ALCAÑIZANA, AÑO 2019</t>
  </si>
  <si>
    <t>CONVOCATORIA DE LOS PREMIOS PARA LAS ACCIONES DE AHORRO, EFICIENCIA ENERGÉTICA Y MITIGACIÓN DEL CAMBIO CLIMÁTICO</t>
  </si>
  <si>
    <t>CONVENIO DE COLABORACIÓN CON LA ASOCIACIÓN CULTURAL MALANDIA, AÑO 2019</t>
  </si>
  <si>
    <t>Subvención nominativa asociación grupo Scout Alba</t>
  </si>
  <si>
    <t>CONVENIO DE COLABORACIÓN CON LA ASOCIACIÓN ARAGONESA EL CACHIRULO "TERESA SALVO" DE ALCAÑIZ, AÑO 2019</t>
  </si>
  <si>
    <t>SUBVENCIÓN DE CONCESIÓN DIRECTA</t>
  </si>
  <si>
    <t>Convenio de colaboración entre el Ayuntamiento de Busot y el Club Ciclista de Busot. 2019</t>
  </si>
  <si>
    <t>CONVOCATORIA PÚBLICA DE LOS PREMIOS “SEVILLA TERRITORIO DE IGUALDAD 2020”, aprobado por la Junta de Gobierno de la ciudad de Sevilla en sesión ordinaria celebrada el día 10/01/2020.</t>
  </si>
  <si>
    <t>Subvención nominativa club Spoprting la Pobla C.F.</t>
  </si>
  <si>
    <t>CONVOCATORIA 1 DE SUBVENCION: DE AYUDAS ECONÓMICAS, EN RÉGIMEN DE EVALUACIÓN INDIVIDUALIZADA, DESTINADA A PERSONAS Y/O FAMILIAS EN SITUACIÓN DE EMERGENCIA SOCIAL Y VECINAS DE TAFALLA DURANTE EL AÑO 2020.</t>
  </si>
  <si>
    <t>Subvención nominativa club Atlético Vallbonense 1ª parte temporada 2019/2020</t>
  </si>
  <si>
    <t>ACCIONS EN EL LOCAL SOCIAL DE L`ASSOCIACIÓ DE VEÃ?NS XALETS QUINTANA</t>
  </si>
  <si>
    <t>CONVENIO COLABORACIÓN CON LA ASOCIACIÓN CABRIANTE AÑO 2019</t>
  </si>
  <si>
    <t>Subvención nominativa asociación recreativa y cultural Cañada Maquiva</t>
  </si>
  <si>
    <t>CONVENIO DE COLABORACION ENTRE EL AYUNTAMIENTO DE SEGOVIA Y LA ASOCIACION AMIGOS DEL PUEBLO SAHARAUI DE SEGOVIA</t>
  </si>
  <si>
    <t>CONVENIO CON FUNDACIÓN SECRETARIADO GITANO</t>
  </si>
  <si>
    <t>PRESTACIONES ECONÓMICAS DE CARÁCTER SOCIAL. AÑO 2020.</t>
  </si>
  <si>
    <t>convocatoria de subvencion al pequeño comercio</t>
  </si>
  <si>
    <t>SUBVENCIO NOMINTATIVA CLUB MUNTANYENC</t>
  </si>
  <si>
    <t>Subvención nominativa 2019 al Ayuntamiento de Escorca para la suplementación de los servicios mínimos deficitarios de competència municipal del art. 26 de la Ley 7/1985, de 2 de abril</t>
  </si>
  <si>
    <t>SUBVENCIONES APS CURSO 2019-20</t>
  </si>
  <si>
    <t>SUBVENCION CREU ROJA 2019</t>
  </si>
  <si>
    <t>SUBVENCION A FONS CATALÀ 2019</t>
  </si>
  <si>
    <t>Subvención nominativa club de Juegos tradicionales Pobla</t>
  </si>
  <si>
    <t>SUBVENCIO ATLETISME 2019</t>
  </si>
  <si>
    <t xml:space="preserve">CONVENIO CONSERVATORIO DE MÚSICA DE VILASECA  AÑO 2020 </t>
  </si>
  <si>
    <t>RESOLUCIÓN POR LA QUE SE RESUELVE LA SOLICITUD DE SUBVENCIÓN PRESENTADA POR EL SEÑOR ALFONS GREGORI I GOMIS PARA LA IMPARTICIÓN DE DOCENCIA DE ESTUDIOS CATALANES EN LA UNIVERSIDAD ADAM MICKIEWICZ DE POZNAN (POLONIA)</t>
  </si>
  <si>
    <t>RESOLUCIÓN POR LA QUE SE RESUELVE UNA SOLICITUD DE SUBVENCIÓN A SCREEN PROJECTS, SL</t>
  </si>
  <si>
    <t>RESOLUCIÓN POR LA QUE SE RESUELVE UNA SOLICITUD DE SUBVENCIÓN A STEDELIJKE MUSE KORTRIJK</t>
  </si>
  <si>
    <t>RESOLUCIÓN POR LA QUE SE RESUELVE UNA SOLICITUD DE SUBVENCIÓN A LA FUNDACIÓN MANIFIESTA 12 PALERMO</t>
  </si>
  <si>
    <t>RESOLUCIÓN DE UNA SOLICITUD DE SUBVENCIÓN PARA LA ASOCIACIÓN CULTURAL LIBRE EXPRESIÓN ARTÍSTICA L.E.A.</t>
  </si>
  <si>
    <t>SUBVENCIONES NOMINATIVAS DESARROLLO RURAL 2019</t>
  </si>
  <si>
    <t>SUBVENCIONES NOMINATIVAS PARTICIPACION CIUDADANA 2019</t>
  </si>
  <si>
    <t>Subv. directa 2019 a INCLUDES-Almendralejo para financiar el incremento de costes salariales por la aplicación del XV convenio colectivo general de centros y servicios de atención a personas con discapacidad durante 2019,s/art. 32.1.a) de la Ley 6/20</t>
  </si>
  <si>
    <t>Subv. directa 2019 a SOMIMA para financiar el incremento de costes salariales por la aplicación del XV convenio colectivo general de centros y servicios de atención a personas con discapacidad durante 2019, s/ art. 32.1.a) de la Ley 6/2011.</t>
  </si>
  <si>
    <t>Subv. directa 2019 a APROSUBA-5 para financiar el incremento de costes salariales por la aplicación del XV convenio colectivo general de centros y servicios de atención a personas con discapacidad durante 2019, s/ art. 32.1.a) de la Ley 6/2011.</t>
  </si>
  <si>
    <t>CONVOC.SUBV.DINAMIZACIÓN COMERCIO PROXIMIDAD Y FOMENTO ASOC.Y LA FORMACIÓN EN SECTOR COMERCIAL 2020 Y 2021</t>
  </si>
  <si>
    <t>Subv. directa 2019 a P.I. MERIDA,para financiar el incremento de costes salariales por la aplicación del XV convenio colectivo general de centros y servicios de atención a personas con discapacidad durante 2019, s/ art. 32.1.a) de la Ley 6/2011</t>
  </si>
  <si>
    <t>Subv. directa 2019 a PLACEAT destinada a financiar el incremento de costes salariales por a aplicación del XV convenio colectivo de centros y servicios de atención a personas con discapacidad 2019, s/ art. 32.1.a) Ley 6/2011</t>
  </si>
  <si>
    <t>Subv. directa 2019 a VERA P.I. para financiar el incremento de costes salariales por la aplicación del XV convenio colectivo general de centros y servicios de atención a personas con discapacidad durante 2019, s/ art. 32.1.a) de la Ley 6/2011.</t>
  </si>
  <si>
    <t>CONCESIO SUBVENCIO TALLER DE TEATRE</t>
  </si>
  <si>
    <t>Subv. directa 2019 a APNABA para financiar el incremento de costes salariales por la aplicación del XV convenio colectivo general de centros y servicios de atención a personas con discapacidad durante 2019, s/ art. 32.1.a) de la Ley 6/2011</t>
  </si>
  <si>
    <t>Subv. directa 2019 a P.I.ZAFRA para financiar el incremento de costes salariales por la aplicación del XV convenio colectivo general de centros y servicios de atención a personas con discapacidad durante 2019, s/ art. 32.1.a) de la Ley 6/2011</t>
  </si>
  <si>
    <t>Subv. directa 2019 a P.I. MONTIJO para financiar el incremento de costes salariales por la aplicación del XV convenio colectivo general de centros y servicios de atención a personas con discapacidad durante 2019, s/ art. 32.1.a) de la Ley 6/2011</t>
  </si>
  <si>
    <t>Subv. directa 2019 a INCLUSIVES Villanueva para financiar el incremento de costes salariales por la aplicación del XV convenio colectivo general de centros y servicios de atención a personas con discapacidad durante 2019, s/ art. 32.1.a)de la Ley 6/2</t>
  </si>
  <si>
    <t>Subv. directa 2019 a SOPEMI para financiar el incremento de costes salariales por la aplicación del XV convenio colectivo general de centrosy servicios de atención a personas con discapacidad durante 2019 s/,art. 32.1.a) de la Ley 6/2011</t>
  </si>
  <si>
    <t>CONVENIO DE COLABORACIÓN CON LA COORDINADORA VALENCIANA DE ONGDs</t>
  </si>
  <si>
    <t>ANULADA Suspensión Concurso Elección Oficial de la Reina y Damas de Honor de las Fiestas de San Juan de Coria 2020</t>
  </si>
  <si>
    <t>Subvenciones a favor de  las asociaciones y clubes deportivos del municipio de Benidorm año 2011</t>
  </si>
  <si>
    <t>ANULADA Suspensión Concurso Carteles "San Juan 2020"</t>
  </si>
  <si>
    <t>Convenio subv. CLUB KORFBAL CASTELLBISBAL 2019</t>
  </si>
  <si>
    <t>REPARACIÓ TEULADA PARRÒQUIA SANT JOSEP OBRER</t>
  </si>
  <si>
    <t>Subvención Nominativa 2019, a la Fundación para la investigación Biomédica de Córdoba (FIBICO) para gastos de explotación del Instituto Maimónides de Investigación Biomédica de Córdoba IMIBIC 2018.</t>
  </si>
  <si>
    <t>Subvención Excepcional 2019 al Ayuntamiento de San Fernando (Cádiz) para las obras de rehabilitación del Ayuntamiento de dicha localidad.</t>
  </si>
  <si>
    <t>Subvención Excepciona Plan Estatal Marco de Residuos</t>
  </si>
  <si>
    <t>Organización da XIX edición do evento "O Marisquiño"</t>
  </si>
  <si>
    <t>CONVENIO DE COLABORACIÓN CON EL CENTRO VECIÑAL E CULTURAL DE VALADARES PARA LA ORGANIZACIÓN DE LA FIESTA GASTRONÓMICA DEL PULPO 2019</t>
  </si>
  <si>
    <t>Subvención nominativa a favor da Federación de Peñas recreativas El Olivo para a organización da Festa do Mexillón 2019</t>
  </si>
  <si>
    <t>SUBVENCIONES PARA LA REALIZACIÓN DE ACTIVIDADES DE ATRACCIÓN Y ARRAIGO DE POBLACIÓN EN EL MEDIO RURAL 2019 (PLAN SORIA ANUALIDAD 2018)</t>
  </si>
  <si>
    <t>CONVENIO UNIONES COMARCALES UGT y CCOO. JGL 13/12/19</t>
  </si>
  <si>
    <t>Subvención para el fomento y la promoción de la participación ciudadana 2020</t>
  </si>
  <si>
    <t>Orden de 18 de diciembre de 2019, por la que se establecen las bases por las que se regirá la concesión de la prestación económica de pago único por hijas y hijos menores de tres años para el año 2020 y si procede a su convocatoria. (código de procedimien</t>
  </si>
  <si>
    <t>SUBVENCIÓN NOMINATIVA FALLA DEL POBLE</t>
  </si>
  <si>
    <t>CONVENIO DE COLABORACIÓN ENTRE LA COMARCA DE HOYA DE HUESCA/PLANA DE UESCA Y EL AYUNTAMIENTO DE HUESCA PARA LA FINANCIACIÓN DE ACTUACIONES EN MATERIA DE CONSUMO DURANTE EL AÑO 2019.</t>
  </si>
  <si>
    <t>CONVENIO DE COLABORACIÓN CON LA UNIVERSITAT JAUME II 2019</t>
  </si>
  <si>
    <t>Subvención nominativa Asociación Democrática de Jubilados y Pensionistas de Sax 2019</t>
  </si>
  <si>
    <t>SUBVENCION NOMINATIVA ASOCIACION GRUPO SCOUT TROTAMUNDOS</t>
  </si>
  <si>
    <t>Orde do 30 de decembro de 2019, pola que se establecen as bases polas que se rexerá a concesión da axuda económica, a través da tarxeta benvida, para as familias con fillas e fillos nados, adoptados/as ou declaradas en situación de garda con fins adoptivo</t>
  </si>
  <si>
    <t>CONVENIO DE COLABORACIÓN CON LAS ONGDs  MEDICUS MUNDI MEDITERRÀNIA - AJUDA DIRECTA SAFANÉ</t>
  </si>
  <si>
    <t>Subvención directa 2018 al Club de Tir amb Arc Constantí</t>
  </si>
  <si>
    <t>Subvención nominativa 2019 a la Asociación "Mallorca Rural"</t>
  </si>
  <si>
    <t>CONVENIO COLABORACIÓN CON LA ONGD COMITE ESPAÑOL DE LA UNRWA</t>
  </si>
  <si>
    <t>SUBVENCION NOMINATIVA AMPA AVERROES</t>
  </si>
  <si>
    <t>Orden  por la que se regulan las bases del procedimiento de concesión de ayudas para la continuidad de las casas nido autorizadas por la Consellería de Política Social para iniciar su actividad entre el 1 de octubre d</t>
  </si>
  <si>
    <t>CONVENIO CON A.V.V. CAMPO AVIACIÓN LORETO PARA MANTENIMIENTO INSTALACIONES DPTVAS. 2019</t>
  </si>
  <si>
    <t>subvención directa 2018 a l'escola Mossèn Ramon Bergadà</t>
  </si>
  <si>
    <t>ARRU RESIDENCIAL TAMAIDE ADEJE</t>
  </si>
  <si>
    <t>ARRU LOS PRINCIPES</t>
  </si>
  <si>
    <t>ARRU BARRIO LA VICTORIA III</t>
  </si>
  <si>
    <t>ARRU BARRIO LA SALUD III</t>
  </si>
  <si>
    <t>Subvenciones de atención  a las drogodependencias 2019</t>
  </si>
  <si>
    <t>EQUIPOS MUNICIPALES ESPECIALIZADOS PARA LA ATENCIÓN DE INFANCIA Y FAMILIA</t>
  </si>
  <si>
    <t>CENTROS Y SERVICIOS DE DIA DE ATENCIÓN A LA INFANCIA</t>
  </si>
  <si>
    <t>SUBVENCION NOMINATIVA AMPA FRANCISCO ORELLANA</t>
  </si>
  <si>
    <t>CONVENIO ENTRE LA FMSS Y ACCEM PARA EL DESARROLLO DEL PROYECTO "MINORÍAS ÉTNICAS DE EUROPA DEL ESTE" AÑO 2019</t>
  </si>
  <si>
    <t>Resolución do 26 de decembro de 2019 pola que se establecen as bases reguladoras das axudas para o apoio ás actividades de información e promoción realizadas por grupos de produtores no mercado interior</t>
  </si>
  <si>
    <t>Subvención nominativa a Iglesia Parroquial de San Bartolomé. Presupuesto 2019</t>
  </si>
  <si>
    <t>Premios que valoren el esfuerzo del alumnado en su rendimiento académico, propuestos por el Consejo Educativo Municipal en 2019</t>
  </si>
  <si>
    <t>Resolución de 27 de diciembre de 2019 por la que otorgan subvenciones de ayuda humanitaria</t>
  </si>
  <si>
    <t>Subvención directa 2018 al Grup Cultural Mestresses de Casa</t>
  </si>
  <si>
    <t>Subvención nominativa a Asociación Feria del  Libro de Sevilla  otorgada por Resolución de la  Vicepresidencia del Instituto de Cultura y Artes de Sevilla , de fecha 26 de diciembre de 2019, del Servicio de Gestión Administrativa, Económica y Cultura</t>
  </si>
  <si>
    <t>Subvención a Asociación Grupo de danza Al-Saraf</t>
  </si>
  <si>
    <t>Subvención nominativa a Asociación Española contra el Cáncer, Presupuesto 2019</t>
  </si>
  <si>
    <t>CONCESION DIRECTA SUBVENCION  ENTRE EL OAPN Y LA FUNDACION PARA LA CONSERVACION DEL QUEBRANTAHUESOS PARA ACCIONES DE CONSERVACION PROYECTO LIFE+RED QUEBRANTAHUESOS</t>
  </si>
  <si>
    <t>Convocatoria subvenciones en CC en materia de cooperación internacional al desarrollo líneas 1 y 2, año 2020.</t>
  </si>
  <si>
    <t>CONVENIO CRUZ ROJA ASAMBLEA LOCAL PINOSO 2019</t>
  </si>
  <si>
    <t>actividades en materia de salud pública para los ejercicios 2019 y 2020</t>
  </si>
  <si>
    <t>Subv. directa 2019 a AEXPAINBA para financiar el incremento de costes salariales por la aplicación del XV convenio colectivo general de centros y servicios de atención a personas con discapacidad durante 2019 ,s/ art. 32.1.a) de la Ley 6/2011.</t>
  </si>
  <si>
    <t>SUBVENCIONES NOMINATIVAS ESCUELAS DEPORTIVAS 2019</t>
  </si>
  <si>
    <t>SUBVENCIONES NOMINATIVAS CLUBES DEPORTIVOS 2019</t>
  </si>
  <si>
    <t>Subv. directa 2019 a P.I. AZUAGA, para financiar el incremento de costes salariales por la aplicación del XV convenio colectivo general de centros y servicios de atención a personas con discapacidad durante 2019, s/ art. 32.1.a) de la Ley 6/2011.</t>
  </si>
  <si>
    <t>SUBVENCIONES NOMINATIVAS COOPERACIÓN AL DESARROLLO 2019</t>
  </si>
  <si>
    <t>Subvención a AMPA Las Doblas</t>
  </si>
  <si>
    <t xml:space="preserve">CONVENIO CON ÁREA, ENTIDAD VINCULADA CON  LA UNIVERSIDAD DE NAVARRA PARA EL DESARROLLO DE LA SEXTA BIENAL BIENAL DE ARQUITECTURA LATINOAMERICANA </t>
  </si>
  <si>
    <t>Subv. directa DOWN-BADAJOZ para financiar el incremento de costes salariales por la aplicación del XV convenio colectivo general de centros y servicios de atención a personas con discapacidad durante 2019,s/ art. 32.1.a) de la Ley 6/2011.</t>
  </si>
  <si>
    <t>Subvención de concesión directa por Ley de Capitalidad al Ayuntamiento de Palma (Ejercicio 2019)</t>
  </si>
  <si>
    <t>Subv. directa 2019 a P.I. LLERENA para financiar el incremento de costes salariales por la aplicación del XV convenio colectivo general de centros y servicios de atención a personas con discapacidad durante 2019,s/ art. 32.1.a) de la Ley 6/2011.</t>
  </si>
  <si>
    <t>BECAS A DEPORTISTAS Y ENTRENADORES INDIVIDUALES MONTIJANOS 2019</t>
  </si>
  <si>
    <t>Resolución de 10 de enero de 2020, del Vicerrectorado de Estudiantes y Sostenibilidad, por la que se convocan ayudas al estudio para alumnos que cursen enseñanzas de grado en la Universidad de Salamanca durante el curso académico 2019/2020.</t>
  </si>
  <si>
    <t>Subv. 2020 a entidades privadas sin ánimo de lucro para la realización de proyectos de atención a personas con deterioro cognitivo - MODALIDAD D, Resolución de 27 de diciembre de 2019 que las convoca.</t>
  </si>
  <si>
    <t>Subv. 2020 a entidades privadas sin ánimo de lucro para la realización de proyectos de atención a personas con deterioro cognitivo - MODALIDAD C, Resolución de 27 de diciembre de 2019 que las convoca.</t>
  </si>
  <si>
    <t>Subv. 2020 a entidades privadas sin ánimo de lucro para la realización de proyectos de atención a personas con deterioro cognitivo - MODALIDAD B, Resolución de 27 de diciembre de 2019 que las convoca.</t>
  </si>
  <si>
    <t>Subv. 2020 a entidades privadas sin ánimo de lucro para la realización de proyectos de atención a personas con deterioro cognitivo - MODALIDAD A, s/ Resolución de 27 de diciembre de 2019 que las convoca.</t>
  </si>
  <si>
    <t>TRAIL 3 BATLLES</t>
  </si>
  <si>
    <t>Subv. directa 2019 a ASPACEBA para financiar el incremento de costes salariales por la aplicación del XV convenio colectivo general de centros y servicios de atención a personas con discapacidad durante 2019 ,s/ art. 32.1.a) de la Ley 6/2011.</t>
  </si>
  <si>
    <t>CONVENIO DE COLABORACION ENTRE LA FMSS Y ACCEM PARA EL DESARROLLO DEL PROYECTO "FORMACION PARA INMIGRANTES" AÑO 2019</t>
  </si>
  <si>
    <t>Subv. directa 2019 a P.I. PUEBLA DE ALCOCER, para financiar incremento de costes salariales por la aplicación del XV convenio colectivo general de centrosy servicios de atención a personas con discapacidad durante 2019 s/ art. 32.1.a) de la Ley 6/201</t>
  </si>
  <si>
    <t>CONVENIO COLABORACIÓN SUBVENCIÓN DIRECTA AL OBJETO DE LA ORGANIZACIÓN DEL EVENTO DENOMINADO “III EDICIÓN FORO DE TURISMO SOSTENIBLE DE CANARIAS, VERODE”</t>
  </si>
  <si>
    <t>SUBVENCION POBREZA INFANTIL FAMILIAS CON MENORES A CARGO AÑO 2019</t>
  </si>
  <si>
    <t>Subv. directa 2019 a ADIFISA para financiar el incremento de costes salariales por la aplicación del XV convenio colectivo general de centros y servicios de atención a personas con discapacidad durante 2019,s/ art. 32.1.a) de la Ley 6/2011.</t>
  </si>
  <si>
    <t>CONVOCATORIA SUBV. MODERNIZACIÓN Y DINAMIZACIÓN MERCADOS MUNICIPALES Y GALERÍAS ALIMENTACIÓN 2020-2021</t>
  </si>
  <si>
    <t>Subvención nominativa a Cofradía de la Vera Cruz y Soledad. Presupuesto 2019</t>
  </si>
  <si>
    <t>SUBVENCIÓN A LA AA.VV LAURI VOLPI,</t>
  </si>
  <si>
    <t>Subv.directa 2019 a Asoc'Francisco de Asis para financiar el incremento de costes salariales por la aplicación del XV convenio colectivo general de centros y servicios de atención a personas con discapacidad durante 2019,s/ art. 32.1.a) de la Ley 6/2</t>
  </si>
  <si>
    <t>CONVOCATORIA DE BECAS DE APRENDIZAJE TEÓRICO/PRÁCTICO EN HERRAMIENTAS DE SOFTWARE LIBRE PARA SOPORTE A LA DOCENCIA CURSO 2019-2020</t>
  </si>
  <si>
    <t>Subv. directa 2019 a HNOS CRUZ BLANCA para financiar el incremento de costes salariales por la aplicación del XV convenio colectivo general de centrosy servicios de atención a personas con discapacidad durante 2019 s/ art. 32.1.a) de la Ley 6/2011</t>
  </si>
  <si>
    <t>ASSOCIACIÓ AGERMANAMENT SENSE FRONTERES</t>
  </si>
  <si>
    <t>Resolución de 19 de diciembre de 2019 por la que se aprueba el convenio con la Associació de Concessionaris i Venedors del Mercat del Triomf</t>
  </si>
  <si>
    <t>Subv. directa 2019 a ASINDI destinada a financiar el incremento de costes salariales por la aplicación del XV convenio colectivo de centros y servicios de atención a personas con discapacidad 2019, s/art. 32.1.a) Ley 6/2011.</t>
  </si>
  <si>
    <t>Convocatoria de subvenciones cuatrienales para obras de construcción o adecuación de bibliotecas públicas de Cataluña</t>
  </si>
  <si>
    <t>Subv. directa 2019 a LA PROVIDENCIA destinada a financiar el incremento de costes salariales por la aplicación del XV convenio colectivo de centros y servicios de atención a personas con discapacidad 2019, s/art. 32.1.a) Ley 6/2011</t>
  </si>
  <si>
    <t>CONSEJERÍA DE ECONOMÍA, CIENCIA Y AGENDA DIGITAL</t>
  </si>
  <si>
    <t>Subv. 2020 a empresas del pequeño comercio minorista para la mejora de la competitividad, s/ Resolución de 27 de diciembre de 2019 que las convoca</t>
  </si>
  <si>
    <t>Subv. directa 2019 a FEAFES CORIA destinada a financiar el incremento de costes salariales por la aplicación del XV convenio colectivo de centros y servicios de atención a personas con discapacidad 2019,s/ art. 32.1.a) Ley 6/2011</t>
  </si>
  <si>
    <t>Subv. directa 2019 a ASCAPAS para financiar el incremento de costes salariales por la aplicación del XV convenio colectivo general de centrosy servicios de atención a personas con discapacidad durante 2019 s/ art. 32.1.a) de la Ley 6/2011</t>
  </si>
  <si>
    <t>Resolución Rectoral, de 10 de enero de 2020, por la que se establecen las bases reguladoras y se convocan 35 becas del Programa “Becas Santander Progreso” para estudiantes de la UC que en el curso 2019/2020 cursen enseñanzas oficiales de Grado y Máster</t>
  </si>
  <si>
    <t>Subv. directa 2019 a ARATEA para financiar incremento de costes salariales por la aplicación del XV convenio colectivo general de centros y servicios de atención a personas con discapacidad durante 2019,s/ art. 32.1.a) de la Ley 6/2011</t>
  </si>
  <si>
    <t>Subvención nominativa a CEIP Miguel ángel Sainz, Presupuesto 2019</t>
  </si>
  <si>
    <t>CONVENIO DE COLABORACIÓN ENTRE LA COMARCA DE HOYA DE HUESCA/PLANA DE UESCA Y LA FUNDACIÓN CENTRO ASTRONÓMICO ARAGONÉS, PARA LA PROMOCIÓN DE LOS RECURSOS Y OFERTA TURÍSTICA Y/O CULTURAL, CON ACTIVIDADES ASTRONÓMICAS REALIZADAS EN LA COMARCA HOYA DE HUESCA.</t>
  </si>
  <si>
    <t>CONVENIO DE COLABORACIÓN CON LA COORDINADORA VALENCIANA DE ONGD</t>
  </si>
  <si>
    <t>Resolución de 19 de diciembre de 2019 por la que se aprueba el convenio con la Associació Comerciants la Maurina</t>
  </si>
  <si>
    <t>Resolución de 12 de diciembre de 2019 del Rector de la Universitat Politécnica de València, por la que se convoca el Premio IVIO al Mejor Trabajo Final de Grado o Trabajo Final de Máster, curso 2019-2020.</t>
  </si>
  <si>
    <t>Resolución del 18/12/2019, del Rector de la Universitat Politècnica de València, por la que se convocan las ¿BECAS UPV-IVACE¿. Convocatoria 2020</t>
  </si>
  <si>
    <t>Premios extraordinarios para reconocer públicamente el esfuerzo y la dedicación del alumnado de Educación Primaria y Secundaria de los CEIPs de Altea</t>
  </si>
  <si>
    <t>Becas y ayudas 2020 a personas desempleadas, que participen en acciones formativas y prácticas no laborales de la oferta formativa del SEXPE dirigida a personas desempleadas, s/ Resolución de 30 de diciembre de 2019 que las convoca.</t>
  </si>
  <si>
    <t>Resolución de 19 de diciembre de 2019 por la que se aprueba el convenio con la Associació de Comerciants de Ca n'Anglada</t>
  </si>
  <si>
    <t>ESCOLA LLORIANA</t>
  </si>
  <si>
    <t>Subvención nominativa a Cruz Roja. Presupuesto 2019</t>
  </si>
  <si>
    <t>CONVOCATORIA AYUDAS RIESGO ENERGÉTICO 2019</t>
  </si>
  <si>
    <t>SUBVENCIÓN NOMINATIVA VIRGEN DEL CARMEN 2019</t>
  </si>
  <si>
    <t>Resolución de 19 de diciembre de 2019 por la que se aprueba el convenio con la Associaci´Comerciants Eix Terrassa Nord</t>
  </si>
  <si>
    <t>Subvención nominativa Comparsas de Moros y Cristianos 2019</t>
  </si>
  <si>
    <t>RESOLUCIÓN POR LA QUE SE ABRE LA 1a CONVOCATORIA DEL AÑO 2020 PARA LA CONCESIÓN DE SUBVENCIONES EN RÉGIMEN DE CONCURRENCIA COMPETITIVA PARA LA TRADUCCIÓN DE OBRAS LITERARIAS Y DE PENSAMIENTO ORIGINALES EN LENGUA CATALANA Y OCCITANA (EN SU VARIEDAD ARANESA</t>
  </si>
  <si>
    <t xml:space="preserve">ORDE do 17 de decembro de 2019, pola que se regulan as bases que rexerán o procedemento de concesión de axudas para o investimento na mellora das infraestruturas e do equipamento dos centros de protección de menores dependentes de entidades de iniciativa </t>
  </si>
  <si>
    <t>Resolución de 19 de diciembre por la que se aprueba el convenio con la Associació Terrassa Centre</t>
  </si>
  <si>
    <t>RESOLUCIÓN POR LA QUE SE ABRE LA CONVOCATORIA DEL AÑO 2020 PARA LA CONCESIÓN DE SUBVENCIONES EN RÉGIMEN DE CONCURRENCIA COMPETITIVA PARA RESIDENCIAS DE TRADUCTORES/AS DE LA LITERATURA CATALANA</t>
  </si>
  <si>
    <t>RESOLUCIÓN POR LA QUE SE ABRE LA 1ª CONVOCATORIA DEL AÑO 2020 PARA LA CONCESIÓN DE SUBVENCIONES EN RÉGIMEN DE CONCURRENCIA COMPETITIVA PARA LA PUBLICACIÓN EN EL EXTRANJERO DE OBRAS ILUSTRADAS</t>
  </si>
  <si>
    <t>CONVENIO DE COLABORACION CON LA UJI</t>
  </si>
  <si>
    <t>ASSOCIACIO DE CARAMELLAIRES DE RIUPRIMER</t>
  </si>
  <si>
    <t>CLUB PATI RIUPRIMER</t>
  </si>
  <si>
    <t>MOTO CLUB RIUPRIMER GAS I ROCS</t>
  </si>
  <si>
    <t>ASSOCIACIO DE MARES I PARES D`ALUMNES DE LA SES GURB</t>
  </si>
  <si>
    <t>CLUB NATACIO VIC-ETB</t>
  </si>
  <si>
    <t>CONSELL DE JOVENTUT DE RIUPRIMER</t>
  </si>
  <si>
    <t>CLUB CICLISTA PEDALA PEDALA RIUPRIMER</t>
  </si>
  <si>
    <t>ASSOCIACIÓ DE SANT TOMAS PRO-PERSONES AMB RETARD MENTAL D`OSONA (PARMO)</t>
  </si>
  <si>
    <t>Subvenciones Ayuntamiento de Punta Umbría 2019 DEFINITIVO</t>
  </si>
  <si>
    <t>PRIMER PAGO REINAS Y DAMAS DE HONOR FERIA Y FIESTAS 2019</t>
  </si>
  <si>
    <t>RESOLUCIÓN POR LA QUE SE ABRE LA 1ª CONVOCATORIA DEL AÑO 2020 PARA LA CONCESIÓN DE SUBVENCIONES EN RÉGIMEN DE CONCURRENCIA COMPETITIVA PARA LA TRADUCCIÓN DE FRAGMENTOS Y LA ELABORACIÓN DE DOSIERES DE OBRAS DE LITERATURA CATALANA Y ARANESA PARA ENVÍOS AL E</t>
  </si>
  <si>
    <t>CONVOCATORIA BECAS DE SEGUNDO INSTRUMENTO 2019-2020</t>
  </si>
  <si>
    <t>RESOLUCIÓN POR LA QUE SE ABRE LA 1ª CONVOCATORIA DEL AÑO 2020 PARA LA CONCESIÓN DE SUBVENCIONES EN RÉGIMEN DE CONCURRENCIA COMPETITIVA PARA LA REALIZACIÓN DE ACTIVIDADES DE PROMOCIÓN EXTERIOR DE LA LITERATURA CATALANA Y ARANESA.</t>
  </si>
  <si>
    <t>RESOLUCIÓN POR LA QUE SE ABRE LA 1ª CONVOCATORIA PARA EL AÑO 2020 PARA LA CONCESIÓN DE SUBVENCIONES EN RÉGIMEN DE CONCURRENCIA COMPETITIVA A LA MOVILIDAD PARA LLEVAR A CABO ACTIVIDADES FUERA DE CATALUÑA EN EL ÁMBITO DE LAS ARTES VISUALES, EL DISEÑO Y LA A</t>
  </si>
  <si>
    <t>CONVENIO DE COLABORACIÓN ENTRE LA COMARCA HOYA DE HUESCA/PLANA DE UESCA Y EL AYUNTAMIENTO DE LOPORZANO PARA LA FINANCIACIÓN DE LA OFICINA DE TURISMO DEL VIÑEDO DURANTE EL AÑO 2019</t>
  </si>
  <si>
    <t>CONVENIO DE COLABORACIÓN ENTRE LA COMARCA DE HOYA DE HUESCA/PLANA DE UESCA Y EL AYUNTAMIENTO DE AYERBE PARA LA FINANCIACIÓN DE LA OFICINA DE TURISMO DE AYERBE DURANTE EL AÑO 2019</t>
  </si>
  <si>
    <t>ACUERDO DE JUNTA DE GOBIERNO LOCAL POR LA QUE SE APRUEBA LA ASIGNACIÓN ECONÓMICA ANUAL A LOS GRUPOS POLÍTICOS MUNICIPALES DEL EXCMO. AYUNTAMIENTO DE ELDA</t>
  </si>
  <si>
    <t>CONVOCATORIA EN CONCURRENCIA SUBVENCIONES CULTURA 2019</t>
  </si>
  <si>
    <t>SUBVENCION 2019 ASOCIACION ANIMALISTA LAGUNAK</t>
  </si>
  <si>
    <t>CONVENIO COLABORACIÓN ENTRE EL EXCMO. AYUNTAMIENTO DE ELDA Y LA SOCIEDAD ARTÍSTICO CULTURAL CASINO ELDENSE</t>
  </si>
  <si>
    <t>PREMI DOLROS ARTEMAN</t>
  </si>
  <si>
    <t>CONVENIO COLABORACION CON MEDICUS MUNDI MEDITERRANEA Y AYUDA DIRECTA SAFANE</t>
  </si>
  <si>
    <t>Subvención directa nominativa 2019 Club Rítmica Cuarte de Huerva</t>
  </si>
  <si>
    <t>CONVENI AMB MENJADORS</t>
  </si>
  <si>
    <t>SUBVENCIÓN A LA AGRUPACIÓN MUSICAL LOS SILOS</t>
  </si>
  <si>
    <t>SUBV NOMINATIVA CREU ROJA</t>
  </si>
  <si>
    <t>Convocatora de Subvención Nominativa Peña Kalimotxo 2018</t>
  </si>
  <si>
    <t>Bases reguladoras y convocatoria 2020 de subvenciones para la contratación de personas desempleadas</t>
  </si>
  <si>
    <t>Subv. directa 2019 a ASDIVI para financiar el incremento de costes salariales por la aplicación del XV convenio colectivo general de centrosy servicios de atención a personas con discapacidad durante 2019 s/ art. 32.1.a) de la Ley 6/2011</t>
  </si>
  <si>
    <t>SUBV NOMINATIVA CARITAS ALIMENTS</t>
  </si>
  <si>
    <t>RESOLUCIÓN POR LA QUE SE ABRE LA CONVOCATORIA DEL AÑO 2020 PARA LA CONCESIÓN DE SUBVENCIONES EN RÉGIMEN DE CONCURRENCIA NO COMPETITIVA A LA MOVILIDAD DE AUTORES/AS (ESCRITORES/AS Y IL·LUSTRADORES/AS) DE LITERATURA CATALANA Y ARANESA FUERA DEL DOMINIO LING</t>
  </si>
  <si>
    <t>SUBV NOMINATIVA CARITAS PAIDOS</t>
  </si>
  <si>
    <t>SUBVENCIÓN AL CLUB NATACIÓN ATLANTIS</t>
  </si>
  <si>
    <t>CONVENIO COLABORACIÓN CON LA ONGD ASOCIACIÓN COMITÉ ESPAÑOL DE LA UNRWA.</t>
  </si>
  <si>
    <t>Subvención Nominativa Real Club Maritimo de Santander, para la celebración de la V Semana Internacional de la Vela.</t>
  </si>
  <si>
    <t>Subv. directa 2019 a SALUD MENTAL AEMIS, destinada a financiar el incremento de costes salariales por a aplicación del XV convenio colectivo de centros y servicios de atención a personas con discapacidad 2019, en base al art. 32.1.a) Ley 6/2011</t>
  </si>
  <si>
    <t>Subv.directa 2019 a CASA HOSPITAL SANTIAGO para financiar el incremento de costes salariales por la aplicación del XV convenio colectivo general de centrosy servicios de atención a personas con discapacidad durante 2019, s/art. 32.1.a) de la Ley 6/20</t>
  </si>
  <si>
    <t>Subvención directa nominativa 2019 I.E.S. Martina Bescós</t>
  </si>
  <si>
    <t>SUBVENCIÓN AL COR CIUTAT DE BURJASSOT</t>
  </si>
  <si>
    <t>SUBVENCION NOMINATIVA MAYORDOMIA DE S.BLAS</t>
  </si>
  <si>
    <t>CONVENIO DE COLABORACIÓN COA ASOCIACION XUVENTUDES MUSICAIS EIXO ATLANTICO</t>
  </si>
  <si>
    <t>SUBVENCIÓN A LA ASOCIACIÓN MUSICAL AMADEUS SEGÚN CONVENIO SUSCRITO</t>
  </si>
  <si>
    <t>CONVENIO CON PRODUCCIONS SAURINES PARA LA SUBVENCION PARA LA REALIZACIÓN DEL DOCUMENTAL "PARADÍS PINTAT".</t>
  </si>
  <si>
    <t>Resolución de 19 de diciembre de 2019 por la que se aprueba el convenio con la Associació de Comerciants Ca n'Aurell</t>
  </si>
  <si>
    <t>CONVENIO CON LA ASSOCIACIÓ CULTURAL L'ESPARDENYA PARA LA SUBVENCIÓN PARA EL FUNCIONAMIENTO ORDINARIO Y LA REALITZACIÓN DE ACTIVIDADES PARA EL FOMENTO DEL BALL DE VELLS.</t>
  </si>
  <si>
    <t xml:space="preserve">CONVENIO CON IMATGE 9, S.L. - COSSETÀNIA PARA LA SUBVENCION PARA LA EDICIOÓN DE L'ENCICLOPÈDIA CASTELLERA, VOL. 4 y 5
</t>
  </si>
  <si>
    <t>CONVENIO CON LA SOCIETAT NARCÍS OLLER PARA LA SUBVENCIÓN PARA SU FUNCIONAMIENTO ORDINÁRIO I LA PROMOCIÓN DE LA FIGURA DE NARCÍS OLLER 2019</t>
  </si>
  <si>
    <t>SUBVENCIÓN A LA REVISTA CASTELLS PARA LA PREPARACIÓN, ORGANIZACIÓN, DIFUSIÓN I PROMOCIÓN DE LA NIT DE CASTELLS 2019</t>
  </si>
  <si>
    <t>SUBVENCIÓN A LA ENTITAT CULTURAL VALENCIANA EL PILÓ</t>
  </si>
  <si>
    <t>Convenio de Colaboración con la UMH para el estudio de la calidad del aire urbano de Elche</t>
  </si>
  <si>
    <t>convenio de colaboración entre el M.I. Ayuntamiento de Burjassot y la Asociación Amas de Casa y Consumidores Tyrius</t>
  </si>
  <si>
    <t>Actividades ordinarias de los clubs i entidades deportivas, temporada 2019-2020</t>
  </si>
  <si>
    <t>Convocatora de Subvención Nominativa C.D.A. Lagun Onak 2018</t>
  </si>
  <si>
    <t>Subvención directa nominativa 2019 Club de Pádel Cuarte de Huerva</t>
  </si>
  <si>
    <t>Subvención nominativa a Banda de música de Aldeanueva de Ebro, Presupuesto 2019</t>
  </si>
  <si>
    <t>SUBVENCIÓN A LA ASOCIACIÓN CULTURAL ANDALUZA AL ANDALUS 25</t>
  </si>
  <si>
    <t>QUARTET CASALS - Actividad Quartet Casals 2019 vinculada a la bienal internacional de cuartetos de Barcelona</t>
  </si>
  <si>
    <t>CONSORCIO CENTRO DE VISIÓN POR COMPUTADOR - Proyecto de visión por computador imágenes: fotografias y documentos heterogéneos - Fase 2</t>
  </si>
  <si>
    <t>UNIVERSIDAD POLITÉCNICA DE CATALUNYA - Catalogación, restauración y digitalización de los fondos patrimoniales de la cátedra Gaudí y la ETSAB</t>
  </si>
  <si>
    <t>AYUNTAMIENTO DE CAMARASA - Reparación cubierta metálica y sustitución placas solares yacimiento de la Roca dels Bous</t>
  </si>
  <si>
    <t>AYUNTAMIENTO DE GUISSONA - Acciones de mantenimiento en el parque arqueológico</t>
  </si>
  <si>
    <t>AYUNTAMIENTO DE MATARÓ - Actividad del Consejo Gaudí para el año 2019: Portal Gaudí i V Seminario Consejo Gaudí</t>
  </si>
  <si>
    <t>COLEGIO DE ARQUITECTOS DE CATALUÑA - Promoción y difusión del patrimonio arquitectónico mediante: gestión documental Archivo Histórico COAC, Premio AADIPA, organización XLII Curso y gestión Premios Arquitectura de Girona</t>
  </si>
  <si>
    <t>INSTITUTO DE CULTURA DE BARCELONA - Actividades realizadas en el Grec 2019, Festival de Barcelona</t>
  </si>
  <si>
    <t>CONSEJERÍA DE CULTURA, TURISMO Y DEPORTES</t>
  </si>
  <si>
    <t>Ayudas 2020 para el equipamiento de instalaciones deportivas municipales, (LINEA III),s/ Resolución 30 de diciembre de 2019 que la convoca.</t>
  </si>
  <si>
    <t>Ayudas 2020 para la adecuación, reforma y adaptación de espacios de instalaciones deportivas municipales, (LINEA II), s/ Resolución 30 de diciembre de 2019 que la convoca.</t>
  </si>
  <si>
    <t>FUNDACIÓN FRANCESC EIXIMENIS - Organización de los Premios Octubre 2019</t>
  </si>
  <si>
    <t>Ayudas 2020 para la accesibilidad de instalaciones deportivas municipales (Línea I) s/Resolución 30 de diciembre de 2019 que la convoca.</t>
  </si>
  <si>
    <t>AYUNTAMIENTO DE VERDÚ - Reparar los daños de los restos arqueológicos del yacimiento del poblado de la Font y la necrópolis</t>
  </si>
  <si>
    <t>AYUNTAMIENTO DE ARBECA - Consolidación y restauración de la fortzalesa de Els Vilars</t>
  </si>
  <si>
    <t>AGRUPACIÓN EUROPEA DE COOPERACIÓN TERRITORIAL PIRINEOS MEDITERRÁNEA - Contribució de la Generalitat de Catalunya en el ámbito de Cultura en la Euroregión para el ejercicio 2019</t>
  </si>
  <si>
    <t>Subv. directa 2019 a FEAFES-ZAFRA destinada a financiar el incremento de costes salariales por la aplicación del XV convenio colectivo de centros y servicios de atención a personas con discapacidad 2019, en base al art. 32.1.a) Ley 6/2011</t>
  </si>
  <si>
    <t>INSTITUTO CATALÁN DE PADE PALEONTOLOGIA MIQUEL CRUSAFONT - Gestión mancomunada del Museo de Conca Dellà i del Espacio Dinosfera 2019</t>
  </si>
  <si>
    <t>Subv. directa 2019 a PROINES destinada a financiar el incremento de costes salariales por a aplicación del XV convenio colectivo de centros y servicios de atención a personas con discapacidad 2019, s/ art. 32.1.a) Ley 6/2011</t>
  </si>
  <si>
    <t>SUBVEMCION NOMINATIVA AMPA IES GABRIELA MISTRAL</t>
  </si>
  <si>
    <t>Convenio de cooperación entre la Excma. Diputación provincial de a Coruña y el ayuntamiento de Padrón por el que se instrumenta una subvención nominativa para la cofinanciación del proyecto de arreglo en la "Escola do Couto"</t>
  </si>
  <si>
    <t>CONVENIO EXTRA ENTRE LA ENTIDAD CLUB DE DEPORTES AVINYÓ Y EL AYUNTAMIENTO DE AVINYÓ, 2019.</t>
  </si>
  <si>
    <t>BASES ESPECÍFIQUES REGULADORES DE LA CONCESSIÓ DE BEQUES DE TRANSPORT A ALUMNES RESIDENTS A XÀTIVA QUE CURSEN ESTUDIS UNIVERSITARIS DE GRAU, O FORMACIÓ PROFESSIONAL DE GRAU SUPERIOR I MÚSICA/DANSA DE GRAU SUPERIOR, QUE NO S’IMPARTISQUEN AL MUNICIPI, PER A</t>
  </si>
  <si>
    <t>CONVENIO DE COLABORACIÓN COA ENTIDADE LOCAL MENOR DE PAZOS DE REIS</t>
  </si>
  <si>
    <t>CONVENIO DE COLABORACIÓN COA ASSOCIÁÇAO HUMANITARIA BOMBEIROS VOLUNTARIOS DE VALENÇA</t>
  </si>
  <si>
    <t>Subv. directa 2019 a APROSUBA-3 destinada a financiar el incremento de costes salariales por la aplicación del XV convenio colectivo de centros y servicios de atención a personas con discapacidad 2019, s/ art. 32.1.a) Ley 6/2011</t>
  </si>
  <si>
    <t>Subvención nominativa a la Sociedad de Cazadores de Escatrón para el entablillado del coto</t>
  </si>
  <si>
    <t>Subvención directa nominativa 2019 Cofradía Santo Cristo de la Misericordia y Nuestra Señora del Silencio Doloroso de Cuarte de Huerva</t>
  </si>
  <si>
    <t>CONVENIO DE COLABORACION COA CRUZ VERMELHA PORTUGUESA-CENTRO HUMANITARIO VALENÇA</t>
  </si>
  <si>
    <t>Subvención nominativa a Asociación Escenarios de Sevilla otorgada por Resolución de la  Vicepresidencia del Instituto de Cultura y Artes de Sevilla (ICAS), de fecha 26 de diciembre de 2019, del Servicio de Gestión Administrativa, Económica y Cultural.</t>
  </si>
  <si>
    <t>Subv. directa 2019 a ASPACE destinada a financiar el incremento de costes salariales por la aplicación del XV convenio colectivo de centros y servicios de atención a personas con discapacidad, s/ art. 32.1.a) Ley 6/2011</t>
  </si>
  <si>
    <t>CONVOCATORIA DE AYUDAS ECONOMICAS INDIVIDUALES, TEMPORALES DE SERVICIOS SOCIALES 2020</t>
  </si>
  <si>
    <t>Subv. directa 2019 a ADABA destinada a financiar el incremento de costes salariales por la aplicación del XV convenio colectivo de centros y servicios de atención a personas con discapacidad 2019, s/art. 32.1.a) Ley 6/2011</t>
  </si>
  <si>
    <t>Subvención nominativa a Club Deportiv Aldeano, Presupuesto 2019</t>
  </si>
  <si>
    <t>Convocatoria subvenciones actividades complementarias de educación curso 2019/2020.</t>
  </si>
  <si>
    <t>CONVENIO DE COLABORACIÓN CO MONASTERIO DE SANTA M. CONCEPCION HERMANAS CLARISAS</t>
  </si>
  <si>
    <t>Subvención nominativa a Trans-Forma Asociación Cultural otorgada por Resolución de la  Vicepresidencia del Instituto de Cultura y Artes de Sevilla (ICAS), de fecha 26 de diciembre de 2019 del Servicio de Gestión Administrativa, Económica y Cultural.</t>
  </si>
  <si>
    <t>(H)ILBELTZA BEKA / BECA (H)ILBELTZA - 2020</t>
  </si>
  <si>
    <t>Subv. directa 2019 a MENSAJEROS DE LA PAZ EXT destinada a financiar el incremento de costes salariales por la aplicación del XV convenio colectivo de centros y servicios de atención a personas con discapacidad 2019, s/ art. 32.1.a) Ley 6/2011</t>
  </si>
  <si>
    <t>Subv. directa 2019 a FEAFES-MERIDA destinada a financiar el incremento de costes salariales por la aplicación del XV convenio colectivo de centros y servicios de atención a personas con discapacidad 2019, s/ art. 32.1.a) Ley 6/2011</t>
  </si>
  <si>
    <t>Subv. directa 2019 a ADAFEMA destinada a financiar el incremento de costes salariales por a aplicación del XV convenio colectivo de centros y servicios de atención a personas con discapacidad 2019, en base al art. 32.1.a) Ley 6/2011</t>
  </si>
  <si>
    <t>Subv. directa 2019 a FEAFES-PLASENCIA destinada a financiar el incremento de costes salariales por a aplicación del XV convenio colectivo de centros y servicios de atención a personas con discapacidad 2019, en base al art. 32.1.a) Ley 6/2011</t>
  </si>
  <si>
    <t>Subvención para construcción de viviendas y naves 2020</t>
  </si>
  <si>
    <t>Subv. directa 2019 FUND SORAPAN DE RIEROS destinada a financiar el incremento de costes salariales por la aplicación del XV convenio colectivo de centros y servicios de atención a personas con discapacidad 2019, s/art. 32.1.a) Ley 6/2011</t>
  </si>
  <si>
    <t>Subvención nominativa a Asociación Amigos del Libro Antiguo, otorgada por Resolución de la  Vicepresidencia del Instituto de Cultura y Artes de Sevilla (ICAS), de fecha 26 de diciembre de 2019, del Servicio de Gestión Administrativa, Económica y Cultural.</t>
  </si>
  <si>
    <t>Subv. directa 2019 a FEAFES-CACERES destinada a financiar el incremento de costes salariales por a aplicación del XV convenio colectivo de centros y servicios de atención a personas con discapacidad 2019, en base al art. 32.1.a) Ley 6/2011</t>
  </si>
  <si>
    <t>CONVENIO DE COLABORACIÓN CO CLUB BADMINTON TUI</t>
  </si>
  <si>
    <t>Subv. directa 2019 a ADISANVI para financiar el incremento de costes salariales por la aplicación del XV convenio colectivo general de centrosy servicios de atención a personas con discapacidad durante 2019, s/ art. 32.1.a) de la Ley 6/2011</t>
  </si>
  <si>
    <t>Subvención libros de texto curso 2019/2020</t>
  </si>
  <si>
    <t>Subv. directa 2019 a APNADOBE para financiar el incremento de costes salariales por la aplicación del XV convenio colectivo general de centrosy servicios de atención a personas con discapacidad durante 2019 s/ art. 32.1.a) de la Ley 6/2011</t>
  </si>
  <si>
    <t>Subvención nominativa a Real Academia de Bellas Artes de Santa Isabel de Hungría. Resolución de la  Vicepresidencia del Instituto de Cultura y Artes de Sevilla, de  26 de diciembre de 2019, del Servicio de Gestión Administrativa, Económica y Cultural</t>
  </si>
  <si>
    <t>CONVENIO DE COLABORACION CO CLUB NAUTICO SAN TELMO</t>
  </si>
  <si>
    <t>AYUDAS PARA LAS ENTIDADES DEL MUNICIPIO 2020</t>
  </si>
  <si>
    <t>AYUDAS PARA LA URGÈNCIA SOCIAL 2020</t>
  </si>
  <si>
    <t>ACUERDO PLENARIO OTORGAMIENTO DE AYUDA DE EMERGENCIA AL AYUNTAMIENTO DE TAFALLA POR GRAVES INUNDACIONES DEL 8 DE JULIO DE 2019</t>
  </si>
  <si>
    <t>AYUDAS PARA LA INSTALACIÓN DE PLACAS FOTOVOLTAICAS PARA El AUTOCONSUMO Y SUS EQUIPOS EN A LAS VIVIENDAS DEL MUNICIPIO 2020</t>
  </si>
  <si>
    <t>Subvención a asociaciones y clubs deportivos</t>
  </si>
  <si>
    <t>CONVENIO DE COLABORACIÓN CO CLUB DEPORTIVO TUI FUTBOL SALA</t>
  </si>
  <si>
    <t>CONVENIO ENTRE EL AYUNTAMIENTO DE OVIEDO Y LA ASOCIACION DE AYUDA A PERSONAS CON PARALISIS CEREBRAL (ASPACE) PARA EL PROYECTO DE OBRAS DE ADECUACION DE LAS INSTALACIONES  EN EL CENTRO RESIDENCIAL ¿ANGEL DE LA GUARDA¿ DE LATORES</t>
  </si>
  <si>
    <t>CONVENIO DE COLABORACIÓN CO CLUB REMO DE TUI</t>
  </si>
  <si>
    <t>CONVENIO CO CLUB TENIS TUI</t>
  </si>
  <si>
    <t>Acuerdo nº 139/19 de la Junta de Gobierno de 20 diciembre 2020 por el que se aprueba convocatoria vivienda joven</t>
  </si>
  <si>
    <t>PRESTACIONES - DGAIA</t>
  </si>
  <si>
    <t>CONVENIO DE COLABORACIÓN CO CLUB BALONCESTO TUI-SDAD DEPORTIVA TUI</t>
  </si>
  <si>
    <t>CONVENIO ENTRE LA FUNDACION MUNICIPAL DE CULTURA DEL AYUNTAMIENTO DE OVIEDO Y LA ASOC. CULTURAL OTERO BRUTAL CREW PARA LA REALIZACION DEL EVENTO "OTERO BRUTAL FEST 2019"</t>
  </si>
  <si>
    <t>CONVENIO ENTRE LA FUNDACION MUNICIPAL DE CULTRA DEL AYUNTAMIENTO DE OVIEDO Y EL INSTITUTO FEIJOO DE ESTUDIOS DEL SIGLO XVIII DE LA UNIVERSIDAD DE OVIEDO</t>
  </si>
  <si>
    <t>CONVENIO ENTRE FUNDACION MUNICIPAL DE CULTURA DEL AYUNTAMIENTO DE OVIEDO Y LA UNIVERSIDAD DE OVIEDO PARA EL SOSTENIMIENTO  DE LA CATEDRA EMILIO ALARCOS LLORACH</t>
  </si>
  <si>
    <t>SUBVENCIÓ EN ESPÈCIE ESCOLA ARGENTONA CONCERT LA BELLA I LA BÈSTIA</t>
  </si>
  <si>
    <t>subvención nominativa a favor da federación de peñas recreativas El Olivo para a organización da Festa do Magosto 2019</t>
  </si>
  <si>
    <t>CONVENIO DE COLABORACIÓN A FAVOR DA ASOCIACIÓN DE COMISIÓN DE FESTAS NOSA SEÑORA DAS NEVES DA GUIÍA PARA A ORGANIZACIÓN DA FESTA GASTRONÓMICA DA SARDIÑA 2019</t>
  </si>
  <si>
    <t>SUBVENCION NOMINATIVA A FAVOR DA CONFRARÍA DO SANTÍSIMO CRISTO DOS AFLIXIDOS DE BOUZAS PARA A ORGANIZACIÓN DO ACTO DE APERTURA DO FESTIVAL POÉTICO PIROMUSICAL DE BOUZAS 2019</t>
  </si>
  <si>
    <t>Subvención nominativa a favor da Asociación Veciñal e cultural Casco Vello para a organización da Festa da Reconquista 2019</t>
  </si>
  <si>
    <t>SUBVENCIÓN NOMINATIVA A FAVOR DA ASOCIACIÓN CULTURAL INTERFOLC</t>
  </si>
  <si>
    <t>Resolución por la que se aprueba la convocatoria de concesión de las ayudas a la consolidación empresarial (autoempleo individual y colectivo y micropymes)</t>
  </si>
  <si>
    <t>CENTRO ASESOR DE LA MUJER AVILÉS</t>
  </si>
  <si>
    <t>SUBVENCIONES ACTIVIDADES SOCIALES, CULTURALES, DEPORTIVAS Y DE ESPARCIMIENTO</t>
  </si>
  <si>
    <t>AYUDAS ECONÓMICAS DIRIGIDAS AL FOMENTO DEL USO DEL TRANSPORTE PÚBLICO A LOS ESTUDIANTES 2020</t>
  </si>
  <si>
    <t>AYUDA SOCIAL DESTINADA AL NACIMIENTO De UN NIÑO 2020</t>
  </si>
  <si>
    <t>BECA/PREMIO PARA LA FINALIZACIÓN DE CICLOS FORMATIVOS DE GRADO SUPERIOR, GRADOS UNIVERSITARIOS, POSGRADOS, MÁSTERES Y DOCTORADOS 2020</t>
  </si>
  <si>
    <t>AYUDAS PARA LA MEJORA DEL AHORRO Y La EFICIENCIA ENERGÉTICA 2020</t>
  </si>
  <si>
    <t>AYUDAS ESCOLARES DE 0 A 18 AÑOS 2020</t>
  </si>
  <si>
    <t>AYUDAS PARA LA PROMOCIÓN DE LA SALUD 2020</t>
  </si>
  <si>
    <t>SUBVENCIÓN DIRECTA AYUNTAMIENTOS FOMENTO ESCOLARIZACIÓN TEMPRANA</t>
  </si>
  <si>
    <t>SUBVENCIÓN DIRECTA PARA GASTOS CORRIENTES DE ESCUELAS DE EDUCACIÓN INFANTIL 2019</t>
  </si>
  <si>
    <t>CONVENIO DE COLABORACIÓN ENTRE AMPA IE BARNOLA Y EL AJUNTAMENT DE AVINYÓ, ANUALIDAD 2019</t>
  </si>
  <si>
    <t>cONCESION DIRECTA AL CABILDO DE LA GOMERA</t>
  </si>
  <si>
    <t>CONCESIÓN SUBVENCIÓN DIRECTA A AYUNTAMIENTOS PARA GASTOS CORRIENTES DE ESCUELAS DE EDUCACIÓN INFANTIL 2019</t>
  </si>
  <si>
    <t>CONCESIÓN SUBVENCIÓN DIRECTA A AYUNTAMIENTOS PARA GASTOS CORRIENTES ESCUELAS EDUCACIÓN INFANTIL 2019</t>
  </si>
  <si>
    <t>LEY DE PRESUPUESTOS DE LA CAC PARA 2019</t>
  </si>
  <si>
    <t>subvenció de atención a las drogodependencias</t>
  </si>
  <si>
    <t>EQUIPO MUNICIPAL ESPECIALIZADO ATENCIÓN INFANCIA Y FAMILIA</t>
  </si>
  <si>
    <t>CONSEJERÍA DE ECONOMÍA, INDUSTRIA, COMERCIO Y CONOCIMIENTO</t>
  </si>
  <si>
    <t>PROGRAMA MOVES</t>
  </si>
  <si>
    <t>XXXVII JORNADAS DERECHO DEL TRABAJO Y SEGURIDAD SOCIAL</t>
  </si>
  <si>
    <t>CONVENI MOTO CLUB IGUALADA</t>
  </si>
  <si>
    <t>CONVENIO DE COLABORACIÓN ENTRE LA COMARCA HOYA DE HUESCA/PLANA DE UESCA Y EL AYUNTAMIENTO DE CASBAS DE HUESCA</t>
  </si>
  <si>
    <t>Anuncio de 27 de diciembre de 2019 por el que se convocan cinco becas para la realización de prácticas en asuntos relacionados con la Unión Europea</t>
  </si>
  <si>
    <t>CONVENIO DE COLABORACIÓN ENTRE LA COMARCA DE HOYA DE HUESCA/PLANA DE UESCA Y EL AYUNTAMIENTO DE NUENO PARA LA FINANCIACIÓN DEL CENTRO DE INTERPRETACIÓN DE "ESPACIO SALTO ROLDAN" SITO EN SABAYÉS, DURANTE EL AÑO 2019</t>
  </si>
  <si>
    <t>CONVENIO DE COLABORACIÓN CO CLUB BALONMAN TUI</t>
  </si>
  <si>
    <t>CONVENIO DE COLABORACIÓN CO CLUB DEPORTIVO CALDEAS</t>
  </si>
  <si>
    <t>CONVENIO DE COLABORACIÓN ENTRE LA COMARCA HOYA DE HUESCA/PLANA DE UESCA Y EL AYUNTAMIENTO DE LUPIÑÉN-ORTILLA PARA LA FINANCIACIÓN DEL CENTRO DE INTERPRETACIÓN DE AVES "ALBERCA DE ALBORÉ" SITO EN MONTMESA, DURANTE EL AÑO 2019</t>
  </si>
  <si>
    <t>CONVENIO DE COLABORACION CO CLUB XADREZ TUI</t>
  </si>
  <si>
    <t>CONVENIO DE COLABORACIÓN CO CLUB TYDE F.C.</t>
  </si>
  <si>
    <t>Subvención nominativa a la Asociación de ciudadanos en defensa del cuidado de caminos de Alfaro, Presupuesto 2019</t>
  </si>
  <si>
    <t>CONVENIO DE COLABORACIÓN COCLUB KAYAK TUDENSE</t>
  </si>
  <si>
    <t>CONVENIO DE COLABORACIÓN CO CLUB PIRAGUISMO PENEDO</t>
  </si>
  <si>
    <t>Subvenciones nominativas a la Comunidad de Regantes previstas en el presupuesto La Villa y Gotor Fase XV y Las Planas V</t>
  </si>
  <si>
    <t>CONVENIO DE COLABORACIÓN CO CLUB A QUINTA DE TUI FUTSAL</t>
  </si>
  <si>
    <t>CONVENIO COLAB. CLUB CICLISTA FINESTRAT</t>
  </si>
  <si>
    <t>CONVENIO DE COLABORACION COA ASOCIACIÓN LICEO CASINO DE TUI</t>
  </si>
  <si>
    <t>CONVENIO DE COLABORACION COA ANPA SAN PAIO</t>
  </si>
  <si>
    <t>Convocatoria de subvenciones para la participación en el Carnaval de Calafell 2020</t>
  </si>
  <si>
    <t>SUBVENCION POBREZA INFANTIL FAMILIAS CON MENORES A CARGO AÑO 2019.</t>
  </si>
  <si>
    <t>CONVENIO DE COLABORACION COA ANPA DIOMEDES (CEIP Nº 1)</t>
  </si>
  <si>
    <t>CONVENIO DE COLABORACIÓN ENTRE LA COMARCA HOYA DE HUESCA/PLANA DE UESCA Y EL AYUNTAMIENTO DE ARGUIS PARA LA FINANCIACIÓN DEL CENTRO DE INTERPRETACIÓN PASCUAL GARRIDO DURANTE EL AÑO 2019</t>
  </si>
  <si>
    <t>Resolución de 18 de diciembre de 2019, del presidente del IVACE, por la que se convocan ayudas del Plan Renove de Ventanas 2020, destinadas a la rehabilitación térmica de ventanas en viviendas de la Comunitat Valenciana</t>
  </si>
  <si>
    <t>CONVENIO DE COLABORACION COA ANPA A PORTELIÑA PAZOS DE REIS</t>
  </si>
  <si>
    <t>Subvención excluida de concurrencia pública para el Programa de contratación de investigadores Ramon y Cajal (UdG)</t>
  </si>
  <si>
    <t>Resolución de 26 de diciembre de 2019 de la DGAGP por la que se convocan las ayudas indeminzatorias para la erradicación y el control de la bacteria de cuarentena Xylella fastidiosa</t>
  </si>
  <si>
    <t>SUBVENCIÓ AJUNTAMENT DE CAMPLLONG PER MANTENIMENT DE FRANGES PERIMETRALS DE PREVENCIÓ</t>
  </si>
  <si>
    <t>CONVENIO DE COLABORACIÓN COA ANPA O MENCER CEIP DE REBORDANS</t>
  </si>
  <si>
    <t>Ayudas a asociaciones, colectivos y agrupaciones de electores de estudiantes con representación en el Claustro de la Universitat de València del año 2019.</t>
  </si>
  <si>
    <t>CONVENIO COLABORACIÓN UNIÓN DE VITICULTORES CHICLANEROS PARA GESTIÓN AYUDAS MANTENIMIENTO, PROMOCIÓN Y RECUPERACIÓN DE CULTURA DEL VINO 2016</t>
  </si>
  <si>
    <t>CONVENIO DE COLABORACIÓN COAANPA CEIP RANDUFE</t>
  </si>
  <si>
    <t>CONVENIO COLABORACION ENTRE EXMO AYUNTAMIENTO DE LECIÑENA Y ASOCIACION MUSICAL LA ENCINA DE LECIÑENA 2019</t>
  </si>
  <si>
    <t xml:space="preserve">CONVENIO CON LA FACVAC PARA REGULAR LA SUBVENCIÓN PARA LA PROMOCIÓ DEPORTIVA TEMPORADA 2018/2019.
</t>
  </si>
  <si>
    <t>CONVENIO CON JOSEP CABESTANY MANASANCH (E4DREAMS) PARA LA ORGANIZACION DE LA CARRERA VALLS-MONTBLANC</t>
  </si>
  <si>
    <t>Subvenciones 2020 a entes locales para las contrataciones del Programa de Activación del Empleo Local (PAEL), Programa I, s/ Resolución de 30 de diciembre de 2019 que las convoca</t>
  </si>
  <si>
    <t>SUBVENCIÓN DEPORTISTAS INDIVIDUALES LOCALES AÑO 2019</t>
  </si>
  <si>
    <t>CULTURA-2019: CONVENIO CON LA AGRUPACIÓN CULTURAL DELS RAIMONS DE PENYAFORT</t>
  </si>
  <si>
    <t>BIENESTAR SOCIAL-2019: AYUDAS Y SUBVENCIONES A LA CRUZ ROJA ESPAÑOLA EN EL ALT PENEDÈS-PROYECTO ATENCIÓN URGENTE A LAS NECESIDADES  BÁSICAS</t>
  </si>
  <si>
    <t>JUVENTUD-2019: AYUDAS Y SUBVENCIONES PARA EL MOVIMENT INFANTIL DE VILAFRANCA MEDIANTE CONVENIO</t>
  </si>
  <si>
    <t>convocatoria para la concesión de aydas para la socialización, digitalización, adquisición de materiales escolares para escuelas y institutos de Molins de Rei</t>
  </si>
  <si>
    <t>SUBVENCIÓ EN ESPÈCIE ARGENTONA COR DE GOSPEL</t>
  </si>
  <si>
    <t>CONVENIO DE COLABORACIÓN CO CEP CALDELAS</t>
  </si>
  <si>
    <t>Subvención por concesión directa al Bisbat de Vic (Parròquia de Sant Andreu de Tona)</t>
  </si>
  <si>
    <t>Subvención por concesión directa al Fons Català de Cooperació al Desenvolupament</t>
  </si>
  <si>
    <t>CONVENIO DE COLABORACION COA ANPA AS OLIVAS</t>
  </si>
  <si>
    <t>SUBVENCIÓN ASOCIACIÓN DE NATURALISTAS DEL SURESTE ANSE</t>
  </si>
  <si>
    <t>SUBVENCION ASOCIACION NATURALISTAS DEL SURESTE ANSE</t>
  </si>
  <si>
    <t>CU SUBVENCION A LA ASOCIACION DE AMIGOS DEL MUSEO ARQUEOLOGICO DE CARTAGENA</t>
  </si>
  <si>
    <t>Transferencia adicional a la Fundación Universitaria Balmes para la financiación de los gastos corrientes de la Universidad de Vic-Universidad Central de Catalunya del curso 2018-2019</t>
  </si>
  <si>
    <t>SUBVENCION NOMINATIVA AL AMPA EL TORREON CURSO 2018-2019</t>
  </si>
  <si>
    <t>CONVENIO DE COLABORACIÓN COA ASOCIACION PARKINSON BAIXO MIÑO</t>
  </si>
  <si>
    <t>CONVENIO CON EL HOQUEI CLUB VALLS PARA REGULAR LA CONCESIÓN DE LA SUBVENCIÓN PARA LA PROMOCIÓN DEPORTIVA TEMPORADA 2018/2019.</t>
  </si>
  <si>
    <t xml:space="preserve">CONVENIO CON LA AAET (ATLETISMO) PARA REGULAR LA SUBVENCIÓN PARA LA PROMOCIÓN DEPORTIVA TEMPORADA 2018/19.
</t>
  </si>
  <si>
    <t xml:space="preserve">CONVENIO CON LA AAET (SECCIÓN MONTAÑA) PARA REGULAR LA SUBVENCIÓN PARA LA PROMOCIÓN DEPORTIVA TEMPORADA 2018/18.
</t>
  </si>
  <si>
    <t>CONVENIO CON LA AGRUPACIÓ VETERANS VALLS PARA REGULAR LA CONCESIÓN DE LA SUBVENCIÓN PARA LA PROMOCIÓN DEPORTIVA TEMPORADA 2018/19</t>
  </si>
  <si>
    <t>CONVENIO CON EL CLUB BÀSQUET VALLS (SECCIÓN CICLISMO) PARA LA CONCESIÓN DE LA SUBVENCIÓN PARA LA PROMOCIÓN DEPORTIVA TEMPORADA 2018/2019.</t>
  </si>
  <si>
    <t>SUBVENCIÓ EN ESPÈCIE CONCERT DE NADAL IES ARGENTONA</t>
  </si>
  <si>
    <t>CONVENIO DE COLABORACIÓN COA ASOCIACION ASISTENCIAS SOS TOMIÑO-BAIXO MIÑO</t>
  </si>
  <si>
    <t>Convenio de colaboración con universidades públicas y privadas catalanas y la Fundació Institució dels Centres de Recerca de Catalunya (I-CERCA) para formación de la comunidad universitaria y científica en materia de violencia de género</t>
  </si>
  <si>
    <t>Subvenciones para la rehabilitación y mejora de Edificios residenciales de Bilbao</t>
  </si>
  <si>
    <t>Convenio universidades catalanas para impulso a la inserción y ocupabilidad estudiantes y titulados universitarios. Curso 2019/2020</t>
  </si>
  <si>
    <t>CANT DE L`ESTORETA 2019</t>
  </si>
  <si>
    <t>SUBVENCION NOMINATIVA AL AMPA CALIMA CURSO 2018-2019</t>
  </si>
  <si>
    <t>Resolución do 26 de decembro de 2019, da Secretaría Xeral de Medios, pola que se establecen as bases reguladoras para a concesión de axudas económicas, en réxime de concorrencia non competitiva, dirixidas a empresas que realicen publicacións periódicas es</t>
  </si>
  <si>
    <t>SUBVENCION NOMINATIVA AL AMPA LIMAPA CURSO 2018-2019</t>
  </si>
  <si>
    <t>APOYO A LA INCLUSIÓN SOCIAL MEDIANTE EL BANCO DE ALIMENTOS</t>
  </si>
  <si>
    <t>JOCS FLORALS 2019</t>
  </si>
  <si>
    <t>CONVENIO DE COLABORACIÓN COA ASOCIACIÓN FAMILIARES NENOS AUTISTAS "TEA UN MAIS"</t>
  </si>
  <si>
    <t>SUBVENCION NOMINATIVA AL AMPA MONTE MIJAS CURSO 2018-2019</t>
  </si>
  <si>
    <t>CONVENIO DE COLABORACIÓN COA ENTIDADE ASOCIACIÓN SOLIDARIEDADE GALEGA CO POBO SAHARAHUI</t>
  </si>
  <si>
    <t>SUBVENCION NOMINATIVA AL AMPA LA DEFENSA CURSO 2018-2019</t>
  </si>
  <si>
    <t>Convocatoria de ayudas para la contratación indefinida y la transformación de contratos temporales en indefinidos PO  FSE para Ceuta 2014-2020</t>
  </si>
  <si>
    <t>Certificado Acuerdo JGL 20-12-20 sobre la aprobación de un convenio de colaboración entre el Ayuntamiento de Sant Antoni de Portmany y la asociación ADDIF.</t>
  </si>
  <si>
    <t>BASES DE CONVOCATORIA PARA LA CONCESION DE SUBVENCIONES A DEPORTISTAS DE DEPORTES INDIVIDUALES Y DE EQUIPO DE LA SOLANA (C. REAL), TEMPORADA 2019-2020.</t>
  </si>
  <si>
    <t>CONCESIÓN DIRECTA DE SUBVENCIÓN (NOMINATIVA) ARTICULADA MEDIANTE CONVENIO  ENTRE EL EXCMO. AYUNTAMIENTO DE CALATAYUD Y UNICEF (.2019)</t>
  </si>
  <si>
    <t>ESTANCIAS EN BALNEARIOS DE LA C.V.(PROGRAMAS TERMALISMO VALENICANO)</t>
  </si>
  <si>
    <t>SUBV. DIRECTA LA UNION 2019</t>
  </si>
  <si>
    <t>SUBVENCION NOMINATIVA AL AMPA FATIMA CURSO 2018-2019</t>
  </si>
  <si>
    <t>BASES DE LA CONVOCATORIA DE SUBVENCIONES A CLUBES DEPORTIVOS DE DEPORTES INDIVIDUALES DE LA SOLANA (C. REAL), TEMPORADA 2019-2020.</t>
  </si>
  <si>
    <t>ABASTECIMIENTO EN AGUILAR DE TERA, MICERECES DE TERA</t>
  </si>
  <si>
    <t>CAPTACION DE AGUAS SUBTERRANEAS MEDIANTE UN SONDEO EN ARCENILLAS</t>
  </si>
  <si>
    <t>CONVENIO PARA CELEBRACION DE OLENTZERO, NAVIDAD 2019</t>
  </si>
  <si>
    <t>SUBVENCION NOMINATIVA AL AMPA MEDITERRANEO CURSO 2018-2019</t>
  </si>
  <si>
    <t>1ª Convocatoria de ayudas al autoempleo 2020, PO  FSE para Ceuta 2014-2020</t>
  </si>
  <si>
    <t>CONVENIO DE COLABORACIÓN COA ASOCIACION DE PERSOAS CON DISCAPACIDADE VONTADE</t>
  </si>
  <si>
    <t>CONVENIO  CON ASOC. CABALGATA DE REYES ANSOAIN PARA LOS ACTOS DE CABALGATA DE REYES NAVIDAD 2019</t>
  </si>
  <si>
    <t>Convocatoria 2020 de Premios de la UAH a la mejor Patente Nacional</t>
  </si>
  <si>
    <t>BASES PARA LA CONVOCATORIA DE SUBVENCIONES A LOS CLUBES DEPORTIVOS DE DEPORTES COLECTIVOS DE LA SOLANA (C. REAL), PARA COMPETICIONES OFICIALES DURANTE LA TEMPORADA 2019-2020.</t>
  </si>
  <si>
    <t>SUBVENCION NOMINATIVA AL AMPA EL HUERTO DE LIMONAR CURSO 2018-2019</t>
  </si>
  <si>
    <t>PREMIOS VICENT GALBIS CONVOCATORIA XIX</t>
  </si>
  <si>
    <t>CONVENIO CON ASOCIACION ARRIKUROCK PARA CELEBRACION 10ª FESTIVAL ARRIKUROCK 2019</t>
  </si>
  <si>
    <t>SUBVENCION A LA HERMANDAD DE LA VERA CRUZ</t>
  </si>
  <si>
    <t>SUBVENCION NOMINATIVA AL AMPA IBERIA CURSO 2018-2019</t>
  </si>
  <si>
    <t>SUBVENCION A LA ASOCIACION CABALGATA DE LA ILUSION</t>
  </si>
  <si>
    <t>SUBVENCION NOMINATIVA AL AMPA EL LAGAR DE MIJAS CURSO 2018-2019</t>
  </si>
  <si>
    <t>RESOLUCIÓN AYUDA COMPENSATORIA A CENTROS PLAN DE CHOQUE CONTRA LA SEGREGACIÓN Y PARA LA IGUALDAD DE OPORTUNIDADES I EXITO EDUCATIVO PARA EL CURSO 2019-2020</t>
  </si>
  <si>
    <t>Concesión de una subvención a l'Estació Nàutica Sant Carles de la Ràpita</t>
  </si>
  <si>
    <t>Convocatoria 2020 de Ayudas para la Extensión Internacional de Patentes por el Procedimiento PCT</t>
  </si>
  <si>
    <t>SUBVENCION A HERMANAS DE LA COMPAÑIA DE LA CRUZ</t>
  </si>
  <si>
    <t>SUBVENCION NOMINATIVA AL AMPA LAS CARACOLAS CURSO 2018-2019</t>
  </si>
  <si>
    <t>CONVENIO DE COLABORACION COA ENTIDADE ACEESCA</t>
  </si>
  <si>
    <t>CONVOCATORIA INSTRUMENTAL.-Resolución Presidencia nº 207 de 25 de JULIO de 2019. Subvención Directa at 22.2 c)LGS</t>
  </si>
  <si>
    <t>SUBVENCIÓN DIRECTA A LA ASOCIACIÓN CLÁSICOS EN EL PARQUE PARA EL XVI FESTIVAL CLÁSICOS EN EL PARQUE 2019, EN EL QUE EL AYUNTAMIENTO DE NÍJAR ACTÚA COMO ENTIDAD COLABORADORA. RESOLUCIÓN NÚM. 3535 DE FECHA 30/12/19.</t>
  </si>
  <si>
    <t>CONVENIO DE COLABORACION COA ENTIDADE SAN XEROME EMILIANI</t>
  </si>
  <si>
    <t>SUBVENCION A CARITAS DIOCESANAS DE SEVILLA</t>
  </si>
  <si>
    <t>CONVENIO DE COLABORACIÓN COA ASOCIACION DE FAMILIARES DE ENFERMOS DE ALZHEIMER</t>
  </si>
  <si>
    <t>Orde do 19 de decembro de 2019 pola que se regula o réxime de subvencións ás organizacións sindicais e se procede á súa convocatoria para o ano 2020</t>
  </si>
  <si>
    <t>CONVENIO DE COLABORACIÓN COA ENTIDADE HERMANITAS DE LOS ANCIANOS DESAMPARADOS-RESIDENCIA SAN TELMO</t>
  </si>
  <si>
    <t>CONVENIO COA ASOCIACIÓN AVELAIÑA</t>
  </si>
  <si>
    <t>SUBVENCION NOMINATIVA AL AMPA VIRGEN DE LA PAZ CURSO 2018-2019</t>
  </si>
  <si>
    <t>CONVENIO COA AECC</t>
  </si>
  <si>
    <t>CARITAS DIOCESANA</t>
  </si>
  <si>
    <t>Convenio con el Ayuntamiento de Fisterra para la cofinanciación del proyecto básico y de ejecución del "Mercado Cultural" (reestructuración para centro cultural de la planta alta del Mercado Municipal de Fisterra)</t>
  </si>
  <si>
    <t>Decreto de Presidencia nº 6.001 de 20 de diciembre de 2019 por el que se aprueba el Convenio con el Arzobispado de Valladolid para Conservación y Reparación de Iglesias y Ermistas en la zona Campos y Torozos.</t>
  </si>
  <si>
    <t>Convenio de subvención a la Organización de las Naciones Unidas para</t>
  </si>
  <si>
    <t>Orden EPS/17/2019, de 27 de diciembre, por la que se aprueba la convocatoria para el año 2020 de subvenciones en el ámbito de colaboración con asociaciones, fundaciones y otras instituciones sin ánimo de lucro.</t>
  </si>
  <si>
    <t>Decreto de Presidencia nº 5.815 de fecha 17 de diciembre de 2019, por el que se aprueba el Convenio de Colaboración con el Colegio Oficial de Enfermería de Valladolid</t>
  </si>
  <si>
    <t>Decreto Presidencia nº 5.941 de 19-dic-2019 por el que se aprueba convenio con ADEFHIC para celebracion conciertos beneficios en favor de la investigacion</t>
  </si>
  <si>
    <t>Decreto nº 5.916 de 18-dic-2019 por el que se aprueba convenio con Cruz Roja para actuaciones mejora salud cardiovacular (desfibriladores)</t>
  </si>
  <si>
    <t>Decreto Presidencia nº 5.940 de 19 dic.2019 aprobacion convenio Federacion Provincial de Jubilados y Pensioneistas de VA para impartir talleres en provincia</t>
  </si>
  <si>
    <t>Decreto nº 5.917 de 18-dic.-2019 por el que se aprueba convenio con EAVACYL para celebracion gala benefica a favor de la investigacion</t>
  </si>
  <si>
    <t>Decreto de Presidencia nº 5.798 de fecha 16 de diciembre de 2019. Subvencion nominativa a favor de la Mancomunidad Zona Norte para adoptar medidas contra la plaga de topillos</t>
  </si>
  <si>
    <t>AGRUPACIO OCELLAIRE</t>
  </si>
  <si>
    <t>CONVOCATORIA INSTRUMENTAL SUBENCIÓN NOMINATIVA ASSOCIACIÓ TORNEIG HOCKEY SOLIDARI 2019</t>
  </si>
  <si>
    <t>CONCESION DIRECTA SUBVENCION ENTRE EL ORGANISMO AUTÓNOMO PARQUES NACIONALES Y LA ASOCIACIÓN DE MUNICIPIOS CON TERRITORIO EN PARQUES NACIONALES (AMUPARNA)  PARA APOYAR LA DIFUSION DE LA RED DE PARQUES NACIONES EN EL AMBITO LOCAL</t>
  </si>
  <si>
    <t>CONCESION DIRECTA SUBVENCION  ENTRE EL ORGANISMO AUTÓNOMO PARQUES NACIONALES Y WWF-ADENA  PARA EL AÑO 2019 PARA FOMENTAR SU PARTICIPACION EN EL CONSEJO DE LA RED DE PP.NN.</t>
  </si>
  <si>
    <t>CONCESIÓN DE UNA SUBVENCIÓN PUBLICA PREVISTA NOMINATIVAMENTE EN LOS PRESUPUESTOS GENERALES DEL ESTADO PARA EL AÑO 2019 PARA EL FOMENTO DE LA PARTICIPACIÓN Y FORTALECIMIENTO</t>
  </si>
  <si>
    <t>CONCESION DIRECTA SUBVENCION ENTRE EL ORGANISMO AUTÓNOMO PARQUES NACIONALES Y SEO/BIRDLIFE PARA EL FOMENTO DE LA PARTICIPACIÓN EN EL CONSEJO DE LA RED DE PARQUES NACIONALES</t>
  </si>
  <si>
    <t>CONVENIO CON CORAL CASTILLA VIEJA 2019-2020</t>
  </si>
  <si>
    <t>CONVENIO CON UNION DE CONSUMIDORES DE PALENCIA PARA 2020</t>
  </si>
  <si>
    <t>PREMIOS CERTAMEN CARMEN ALBORCH. 2020. SEMANA 8 DE MARZO</t>
  </si>
  <si>
    <t>Resolución de 30 de diciembre de 2019, de la Dirección General de Deporte, por la que se convocan seis becas para la realización de prácticas profesionales en la Dirección General de Deporte, durante el ejercicio 2020 y 2021.</t>
  </si>
  <si>
    <t>AYUDAS DE URGENCIA SOCIAL 2020</t>
  </si>
  <si>
    <t>Convenio con el Ayuntamiento de Mesía para financiar las actividades de funcionamiento del aula de la naturaleza en el Museo Etnográfico "das Brañas da Valga" 2019</t>
  </si>
  <si>
    <t>CU SUBVENCION A LA JUNTA DE COFRADIAS  DE SEMANA SANTA (SILLAS).</t>
  </si>
  <si>
    <t>CU SUBVENCION A LA JUNTA DE COFRADIAS DE SEMANA SANTA</t>
  </si>
  <si>
    <t>AYUDAS AL ALQUILER EJERCICIO 2020.</t>
  </si>
  <si>
    <t>Convenio de Programa de Naciones Unidas para desarrollo del proyecto "alianza de ciudades para la localización de los ODS".</t>
  </si>
  <si>
    <t>Convocatoria Subvención Cámara de Comercio Programa de Garantía Juvenil 2019</t>
  </si>
  <si>
    <t>Convocatoria subvención nominativa UNIVERSIDAD DE VALENCIA Emprendeduría en Economía Social</t>
  </si>
  <si>
    <t>Convocatoria Subvención Nominativa CÁMARA DE COMERCIO FERIA DE EMPLEO 2019</t>
  </si>
  <si>
    <t>Apoyo emprendedurismo y empresas (Centro Europeo de Empresas Innovadoras)</t>
  </si>
  <si>
    <t>CONVOCATORIA INSTRUMENTAL AYUDAS SOCIALES 2020</t>
  </si>
  <si>
    <t>CONVOCATÒRIA PREMIS VALENCIA I VALENCIA NOVA DE LA INSTITUCIÓ ALFONS EL MAGNÀNIM 2020</t>
  </si>
  <si>
    <t>CONVENIO DE COLABORACIÓN ENTRE EL EXCMO. AYUNTAMIENTO DE ELDA Y ASOCIACIONES DE GUITARRA CLÁSICA PIMA</t>
  </si>
  <si>
    <t>CONCESIÓN DE SUBVENCIONES A LOS DEPORTISTAS, EJERCICIO 2020.</t>
  </si>
  <si>
    <t>Convocatoria Subvenciones Nominativa UNIVERSIDAD DE VALENCIA 2019 CONGRESO MOTIVA</t>
  </si>
  <si>
    <t>Subvenció Unió Esportiva Castellfollit de la Roca 2019</t>
  </si>
  <si>
    <t>Convenio con el Ayuntamiento de A Coruña para la cofinanciación de la Programación Cultural 2019</t>
  </si>
  <si>
    <t>Recurso Contencioso Administrativo Ttes 2016 RD 170/09, de 13 de febrero, sobre compensación al transporte marítimo y aéreo de mercancías incluidas en el anexo I del Tratado Constitutivo de la Comunidad Europea, con origen o destino en las Islas Canarias.</t>
  </si>
  <si>
    <t>Bases reguladoras y convocatoria del Concurso de Cortos para jóvenes, 2 minutos de cine.</t>
  </si>
  <si>
    <t>CONVENIO COLABORACIÓN ENTRE EL EXCMO. AYUNTAMIENTO DE ELDA Y LA UNIVERSIDAD NACIONAL DE EDUCACIÓN A DISTANCIA UNED</t>
  </si>
  <si>
    <t>Recurso reposición Ttes 2017. Real Decreto 362/2009, de 20 de marzo, sobre compensación al transporte marítimo y aéreo de mercancías no incluidas en el anexo I del Tratado Constitutivo de la Comunidad Europea, con origen o destino en las Islas Canarias.</t>
  </si>
  <si>
    <t>Recurso reposición Ttes 2017  Real Decreto 362/2009, de 20 de marzo, sobre compensación al  transporte marítimo y aéreo de mercancías no incluidas en el anexo I del Tratado Constitutivo de la Comunidad Europea, con origen o destino en las Islas Canarias.</t>
  </si>
  <si>
    <t>Recurso de reposición Ttes 2017 Real Decreto 170/2009, de 13 de febrero, sobre compensación al transporte marítimo y aéreo de mercancías incluidas en el anexo I del Tratado Constitutivo de la Comunidad Europea, con origen o destino en las Islas Canarias.</t>
  </si>
  <si>
    <t>CONVENIO DE COLABORACIÓN ENTRE EL EXCMO. AYUNTAMIENTO DE ELDA Y LA COMPARSA HUESTES DEL CADÍ</t>
  </si>
  <si>
    <t>CONVOCATORIA BECAS CORRESPONSALES 2019/2020</t>
  </si>
  <si>
    <t>CONVOCATORIA INSTRUMENTAL.-Resolución Presidencia nº 201 de 18 de julio de 2019. Subvención Directa at 22.2 c)LGS</t>
  </si>
  <si>
    <t>CONVOCATORIA CONCURSO PINTURA MURAL</t>
  </si>
  <si>
    <t>CONVOCATORIA CONCURSO FOTOGRAFIA</t>
  </si>
  <si>
    <t>Subvención nominativa Instituto de Estudos Carballiñeses 2019</t>
  </si>
  <si>
    <t>SUBVENCIÓN A LOS COLEGIOS DE ABOGADOS DE OVIEDO Y GIJÓN PARA REFORZAR LA ASISTENCIA JURÍDICA A MUJERES VÍCTIMAS DE VIOLENCIA</t>
  </si>
  <si>
    <t>SUBVENCIÓN NOMINATIVA ASOCIACION CULTURAL BARRIO DE SANTAN ANTA</t>
  </si>
  <si>
    <t xml:space="preserve"> FOMENTO ESCOLARIZACIÓN TEMPRANA</t>
  </si>
  <si>
    <t>SUBVENCIÓN FOMENTO ESCOLARIZACIÓN TEMPRANA DE 0 - 3</t>
  </si>
  <si>
    <t>SUBVENCIÓN FOMENTO ESCOLARIZACIÓN TEMPRANA 0-3</t>
  </si>
  <si>
    <t>SUBVENCIÓN FOMENTO ESCOLARIZACIÓN TEMPRANA</t>
  </si>
  <si>
    <t>EQUIPOS MUNICIPALES ESPECIALIZADOS PARA ATENCIÓN A LA INFANCIA Y FAMILIA</t>
  </si>
  <si>
    <t>DONATIVOS PARA INSTITUCIONES RELIGIOSAS DE LA PROVINCIA DE TOLEDO 2019</t>
  </si>
  <si>
    <t>Convocatoria de las ayudas financiadas por el FEAGA (Fondo Europeo Agrícola de Garantía) y FEADER (Fondo Europeo Agrícola de Desarrollo Rural) incluidas en la solicitud única para el año 2020</t>
  </si>
  <si>
    <t>SUBVENCIÓN A CLUB CICLISTA ZUYANO PARA SUFRAGAR GASTOS DE ORGANIZACIÓN DEL XVIII PREMIO CICLISTA ZIGOITIA</t>
  </si>
  <si>
    <t>Resolución de 18 de diciembre de 2019, del presidente del IVACE por la que se convocan ayudas del Plan Renove de Calderas y Aerotermia Domésticas 2020, destinadas a la sustitución de equipos ACS/calefacción</t>
  </si>
  <si>
    <t>SUBV NOMINATIVA AEBALL</t>
  </si>
  <si>
    <t>APORTACIÓN ESPECÍFICA PARA EL PROYECTO WHY TENERIFE</t>
  </si>
  <si>
    <t>AYUNTAMIENTO DE FREGINALS, AMPLIACIÓN CEIP PARA GUARDERIA</t>
  </si>
  <si>
    <t>Acordo de colaboración entre a Consellería do Mar e a Fundación Pública Artesanía de Galicia para o desenvolvemento de accións formativas ao colectivo de Redeiras Artesáns no marco do seu proceso de diversificación profesional.</t>
  </si>
  <si>
    <t>UNED TORTOSA  ACCIONES FORMATIVAS</t>
  </si>
  <si>
    <t>2019  Observatorio del Paisaje</t>
  </si>
  <si>
    <t>2019  SN Federación Salut Mental de Cataluña</t>
  </si>
  <si>
    <t>2019  SN  Ayuntamiento de Aiguamúrcia</t>
  </si>
  <si>
    <t>2019  SN CSLL  Consorcio Sierra de Llaberia  Incendios forestales</t>
  </si>
  <si>
    <t>SUBVENCIÓN NOMINATIVA A LA ASOCIACIÓN FONDO ANDALUZ DE MUNICIPIOS PARA LA SOLIDARIDAD</t>
  </si>
  <si>
    <t>SUBVENCIÓN NOMINATIVA A PROYECTOS SOLIDARIOS DESARROLLADOS POR LA ASOCIACIÓN DE COOPERACIÓN AL DESARROLLO *</t>
  </si>
  <si>
    <t>2019  SN  Jovenes Agricultores y Ganaderos de Catalunya</t>
  </si>
  <si>
    <t xml:space="preserve"> 2019  SN Liga contra el cáncer</t>
  </si>
  <si>
    <t>Resolución de 07/01/2020 del director del Instituto de Fomento de la Región de Murcia, por delegación, de convocatoria de ayudas a la participación misiones comerciales, Visita a la Feria Gulfood Dubai 2020.</t>
  </si>
  <si>
    <t>CONVOCATORIA PÚBLICA DE SUBVENCIONES PARA EL DESARROLLO DE PROYECTOS ORIENTADOS AL IMPULSO DE ACCIONES TERRITORIALES EN 18 DISTRITOS</t>
  </si>
  <si>
    <t>Segunda convocatoria de subvenciones destinadas a asociaciones juveniles y colectivos y grupos de jóvenes para la realización de proyectos de interés juvenil (programa de presupuestos participativos) durante el año 2020</t>
  </si>
  <si>
    <t>Primera convocatoria de subvenciones destinadas a asociaciones juveniles y colectivos y grupos de jóvenes para la realización de proyectos de interés juvenil (programa de presupuestos participativos) durante el año 2020.</t>
  </si>
  <si>
    <t>Convenio de Colaboración entre la FSCCyS y Tu luz y mi calma, S.L.,para colborar y apoyar la producción del documental "La Reina de la niveves. Vida y letra de Carmen Martín Gaite" producido y dirigido por Mariela Artiles</t>
  </si>
  <si>
    <t>Decreto de 8 de enero de 2020 por el que se abre convocatoria para la concesión de subvenciones, en régimen de concurrencia pública y competitiva, para la ejecución de proyectos de cooperación al desarrollo para el  año 2020</t>
  </si>
  <si>
    <t>SUBVENCIONES CENTROS REGIONALES 2019</t>
  </si>
  <si>
    <t>SUBVENCIÓN MUNICIPAL 2019 ASOCIACIÓN FIESTAS PURÍSIMA DE ONTINYENT (ACTIVIDAD GLOBAL 2019)</t>
  </si>
  <si>
    <t>Convenio de colaboración entre la FSCCyS y Tu Luz y mi calma, S.L., para colaborar y apoyar la producción del largometraje "Luz en silencio" producido y dirigido por Chema de la Peña</t>
  </si>
  <si>
    <t>PRORROGA 2019 CONVENIO CON REVISTA BARCAROLA 2019</t>
  </si>
  <si>
    <t>SUBVENCIÓN MUNICIPAL 2019 ASOCIACIÓN CULTURAL ANDALUZA DE ONTINYENT (ACTICAD CONCRETA ROMERIA ERMITA LA MORERA)</t>
  </si>
  <si>
    <t>CONVOCATORIA CONCURSO CABALGATA CARNAVAL 2020</t>
  </si>
  <si>
    <t>SUBVENCIÓN DIRECTA MEDICUS MUNDI SUR PROTECCIÓN MUJERES VICTIMAS DE VIOLENCIA MARRUECOS</t>
  </si>
  <si>
    <t>Assignacions Grups Municipals 2019 (periode del 26/06/19 al 31/12/2019)</t>
  </si>
  <si>
    <t>CONVENIO COLABORACIÓN ENTRE EL AYUNTAMIENTO DE ELDA Y LA FUNDACIÓN AMFI</t>
  </si>
  <si>
    <t>SUBVENCIÓN MUNICIPAL 2019 AMIGOS DEL BAILE DE ONTINYENT</t>
  </si>
  <si>
    <t>CONVOCATORIA PARA LA CONCESIÓN DE SUBVENCIONES PARA LA PROMOCIÓN DE PROYECTOS EDUCATIVOS ESPECÍFICOS DESARROLLADOS POR LOS CENTROS EDUCATIVOS. CURSO 2018-2019</t>
  </si>
  <si>
    <t>DEP MODIFICACION CLAUSULA TERCERA OBLIGACIONES CONCEJALIA DE DEPORTES PUNTO 11 CONVENIO CON EL CLUB CARTHAGO SALA 2013</t>
  </si>
  <si>
    <t>Apoyo entidades sin ánimo de lucro</t>
  </si>
  <si>
    <t>SUBVENCIÓN ASOCIACIÓN DISCAPACITADOS DE ALBACETE (AMIAB) TRANSPORTE ADAPTADO 2019</t>
  </si>
  <si>
    <t>Nueva edición del Diario de Terrassa en catalán, durante el año 2019.</t>
  </si>
  <si>
    <t>SUBVENCIONES PARA LA REHABILITACIÓN DE EDIFICIOS DE BELLAVISTA-PLA DE BARRIS 2019</t>
  </si>
  <si>
    <t>Orden del 26 de diciembre de 2019 por la que se establecen las bases reguladoras y la convocatoria para el año 2020 de las ayudas para estudios e inversiones vinculados a la conservación, recuperación y rehabilitación del patrimonio natural y cultural y a</t>
  </si>
  <si>
    <t>DGIAH-SGPPI Protección Internacional 2020-2021. Cofinanciado con FAMI</t>
  </si>
  <si>
    <t>CONVENIO 2019 ENTRE EL AYUNTAMIENTO DE SANT PERE DE RIBES Y LA SOCIEDAD COOPERATIVA DE VALLPINEDA</t>
  </si>
  <si>
    <t>II. Convocatoria y bases reguladoras de las subvenciones a deportistas individuales de Muxika, no profesionales, que participen en competiciones de deportes minoritarios incluidos dentro del calendario oficial 2019 de la federación correspondiente</t>
  </si>
  <si>
    <t>Acuerdo de la Junta de Govern de 12 de abril de 2019 por el que se aprueba el convenio con la Federació Catalana de Rugby</t>
  </si>
  <si>
    <t>Subvención Associació Catalana Enginyers Telecomunicacions para la organización y realización de jornadas de acceso libre con el objetivo de socializar y concienciarde las TIC a la sociedad.</t>
  </si>
  <si>
    <t>2019  SN Parque Natural Serra del Montsant  Somereta</t>
  </si>
  <si>
    <t>SUBVENCIÓN ASPRONA COLABORACIÓN TRANSPORTE ADAPTADO A LOS USUARIOS</t>
  </si>
  <si>
    <t>Subvención excluida de concurrencia pública Puja al tren del talent</t>
  </si>
  <si>
    <t>2019  SN CTFC Centro tecnológico forestal de Catalunya  Biomassa</t>
  </si>
  <si>
    <t>Subvención directa para la asistencia religiosa evangélica en hospitales (años 2017 y 2018) a favor del Consejo Evangélico de Catalunya</t>
  </si>
  <si>
    <t>Subv. directa 2019 a NTRA SRA LUZ para financiar el incremento de costes salariales por la aplicación del XV convenio colectivo general de centros y servicios de atención a personas con discapacidad, s/ art. 32.1.a) de la Ley 6/2011</t>
  </si>
  <si>
    <t>Convenio subvencional con la Unión de Comunidades Islámicas de Cataluña</t>
  </si>
  <si>
    <t>Convenio con l'Associació d'Amics del Grup de Treball Estable de les Religions para la realización de actuaciones para garantizar el derecho a la libertad religiosa y el fomento del diálogo interreligioso</t>
  </si>
  <si>
    <t>VIII CARRERA URBANA LA FUNDACIONAL 2020</t>
  </si>
  <si>
    <t>Convocatoria y bases reguladoras para la concesión de subvenciones a familias de muxika para los gastos derivados de la movilidad de los y las hijos e hijas estudiantes a centros académicos oficiales situados en municipios limítrofes (curso 2019-2020)</t>
  </si>
  <si>
    <t>Prevenció d¿incendis forestals en el Parc Natural del Montseny, exercici 2019</t>
  </si>
  <si>
    <t>Subvenció nominativa canvi de motor i modificació xassís tractor eruga. AdF Baga de Cerdanya</t>
  </si>
  <si>
    <t>626a Fira de Sant Andreu</t>
  </si>
  <si>
    <t>Manteniment xarxa viària del Parc Natural del Montseny. Ajuntament d`Arbúcies</t>
  </si>
  <si>
    <t>Manteniment xarxa viària Parc Natural del Montseny - Ajuntament de Riells i Viabrea</t>
  </si>
  <si>
    <t>SUBVENCIÓN MUNICIPAL 2019 AMIGOS DE LOS REYES MAGOS DE ONTINYENT</t>
  </si>
  <si>
    <t>Funcionament dels serveis del Museu de les Guilleries per a la divulgació dels valors del massís de les Guilleries. Ajuntament de Sant Hilari Saclam</t>
  </si>
  <si>
    <t>Manteniment i millora de la xarxa viària del parc natural del Montseny. Ajuntament de Viladrau</t>
  </si>
  <si>
    <t>Concurs Nacional Cavall Pirinenc</t>
  </si>
  <si>
    <t>Fira del cavall i 39è concurs de cavalls</t>
  </si>
  <si>
    <t>Foment del consum i comercialització dels productes agrícoles i ramaders de Girona</t>
  </si>
  <si>
    <t>Manteniment i millora del xarxa viària i de senders del parc natural i la reserva de la biosfera del Montseny. Ajuntament de Sant Feliu de Buixalleu</t>
  </si>
  <si>
    <t>Manteniment i millora xarxa viària i senders del Parc Natural del Montseny i Reserva de la Biosfera del Montseny</t>
  </si>
  <si>
    <t>Convenio subvencional entre la Administración de la Generalidad de Cataluña, mediante el Departamento de Justicia, y el Consejo Evangélico de Cataluña</t>
  </si>
  <si>
    <t>CONVOCATORIA INSTRUMENTAL.-Resolución Presidencia nº 320 de 19 de NOVIEMBRE de 2019. Subvención Directa at 22.2 c)LGS</t>
  </si>
  <si>
    <t>CONVENIO FUDECU 2019</t>
  </si>
  <si>
    <t>PROGRAMA EL MONTSENY A L`ESCOLA CURS 2018/2019. RIELLS I VIABREA</t>
  </si>
  <si>
    <t>PROGRAMA EL MONTSENY A L`ESCOLA. AJUNTAMENT DE BREDA</t>
  </si>
  <si>
    <t>FUNCIONAMENT MUSEU ETNOLÒGIC DEL MONTSENY</t>
  </si>
  <si>
    <t>PUNT INFORMACIÓ PARC A L`ESPAI MONTSENY I PROGRAMA MONTSENY A L`ESCOLA</t>
  </si>
  <si>
    <t>MILLORA DEL CONEIXEMENT DE LES PEDREGDES</t>
  </si>
  <si>
    <t>UNIÓ DE PAGESOS-ACCIONS PER A DISMINUIR ELS DANYS DE LA FAUNA SALVATGE A AGRICULTURA</t>
  </si>
  <si>
    <t>CONSORCI FORESTAL DE CATALUNYA-COORDINACIÓ DEL PROJECTE LIFE BIORGEST</t>
  </si>
  <si>
    <t>Fira de Sant Martirià 2019</t>
  </si>
  <si>
    <t>CONVOCATÒRIA NOMINATIVA IRTA- ACTIVITATS MAS BADIA</t>
  </si>
  <si>
    <t>Convenio subvencional entre el Departamento de Justicia de la Generalidad de Cataluña y la Fundación Universidad de Girona</t>
  </si>
  <si>
    <t>Fundació Mas Badia - implementació d`una xarxa d`estacions metereològiques</t>
  </si>
  <si>
    <t>CONSORCI VIES VERDES DE GIRONA pel fiançament extraordinari 2019</t>
  </si>
  <si>
    <t>CAN QUINTANA- MUSEU DE LA MEDITERRÀNIA- pel centre de documentació del Montgrí, les Illes Medes i el Baix Ter</t>
  </si>
  <si>
    <t>Convocatoria Subv. AMPAS Actv. formativas 2019/20</t>
  </si>
  <si>
    <t>AJUNTAMENT RIELLS I VIABREA- FIRA ECOVITA 2019. EXP. 2019/5475</t>
  </si>
  <si>
    <t>ASSOCIACIÓ EMPRESARIS TURÍSTICS DEL MONTSENY- Subv. nominativa per a la promoció de bones pràtiques turístiques al PNMontseny- Exp. 2019/4540</t>
  </si>
  <si>
    <t>AJUNTAMENT RIUDELLOTS DE LA SELVA- FIPORC 2019</t>
  </si>
  <si>
    <t>Institut Cartogràfic i Geològic de Catalunya - Cartografia de delimitació municipal</t>
  </si>
  <si>
    <t>Ayudas para la Creación de Empresas de Base Tecnológica-UAH 2020</t>
  </si>
  <si>
    <t>Orden del 26 de diciembre de 2019, por la que se establecen las bases reguladoras y la convocatoria para los años 2020 y 2021 de las ayudas a inversiones no productivas vinculadas a la realización de objetivos agroambientales y climáticos en ayuntamientos</t>
  </si>
  <si>
    <t>Resolución de 27 de diciembre de 2019 del Ayuntamiento de Villanueva de Castellón, por la que se convoca la concesión de prestaciones económicas individualizadas de servicios sociales.</t>
  </si>
  <si>
    <t>Subvención directa 2018 al Club Bàsquetbol de Constantí</t>
  </si>
  <si>
    <t>Convocatoria y bases reguladoras para la concesión d esubvenciones a familias de Muxika para los gastos derivados de la educación de las y los hijas e hijos para el ejercicio 2020</t>
  </si>
  <si>
    <t>VII CONVENIO COLEGIO OFICIAL DE PSICÓLOGOS AYUNTAMIENTO DE ALBACETE</t>
  </si>
  <si>
    <t>CONVENIO DE COLABORACIÓN ENTRE EL EXCMO. AYUNTAMIENTO DE ELDA Y LA ASOCIACIÓN CULTURAL DE IDIOMAS DE ELDA, PETRER Y COMARCA</t>
  </si>
  <si>
    <t>Subvencion Nominativa Aroal 2019</t>
  </si>
  <si>
    <t>Subvención nominativa por uso de instalaciones a Hondarribia Ikasbasket</t>
  </si>
  <si>
    <t>Convocatoria concesión subvenciones deportivas en la modalidad de promoción del deporte escolar en horario no lectivo.</t>
  </si>
  <si>
    <t>Subvención Directa Nominativa Club de Bàsquet Campdevànol</t>
  </si>
  <si>
    <t>RENOVACIÓN CONVENIO F. A. V. A./AYUNTAMIENTO DE ALBACETE 2019</t>
  </si>
  <si>
    <t>Decreto 270/2019, de 20 de diciembre, del Consell, de aprobación de las bases reguladoras y la convocatoria para la concesión de subvenciones directas a familias monoparentales para compensar gastos de protección de la salud en 2020.</t>
  </si>
  <si>
    <t>BASES DEL CONCURSO DE FOTOGRAFÍA "RETRATOS DE NAVIDAD"</t>
  </si>
  <si>
    <t>Resolución de 30 de diciembre de 2019 del Consejero de Universidades, Igualdad, Cultura y Deporte, por la que se convocan subvenciones destinadas a financiar intervenciones para la promoción, defensa de los derechos y empoderamiento de las mujeres en país</t>
  </si>
  <si>
    <t>CONVENIO FEDERACIÓN HOCKEY C.V.</t>
  </si>
  <si>
    <t>CONVENIO FEDERACIÓN AJEDREZ C.V.</t>
  </si>
  <si>
    <t>CONVENIO FEDERACION BALONMANO C.V.</t>
  </si>
  <si>
    <t>CONVENIO COLOBORACIÓN LIGA NACIONAL DE FÚTBOL SALA</t>
  </si>
  <si>
    <t>CONVENIO CLUB TENIS VALENCIA TORNEO INTERNACIONAL BBVA OPEN CIUDAD DE VALENCIA</t>
  </si>
  <si>
    <t>SUBVENCIÓN DIRECTA A LA UNIÓ DE BOTIGUERS I COMERCIANTS D'IGUALADA PARA LA EJECUCIÓN DEL PROYECTO URBACT-RETAILINK 2019</t>
  </si>
  <si>
    <t>Subvencion Nominativa Arde 2019</t>
  </si>
  <si>
    <t>Subvencion Nominativa Aopa 2019</t>
  </si>
  <si>
    <t>Resolución de 30 de diciembre de 2019 del Consejero de Universidades, Igualdad, Cultura y Deporte, por la que se convocan subvenciones destinadas a financiar intervenciones en países en desarrollo relativas a Cooperación al Desarrollo Humano y  Sostenible</t>
  </si>
  <si>
    <t>Subvencion Nominativa Alir 2019</t>
  </si>
  <si>
    <t>Subvencion Nominativa Alfaro 2019</t>
  </si>
  <si>
    <t>Subvencion Nominativa Agra 2019</t>
  </si>
  <si>
    <t>Subvención Nominativa Abul Beka 2019</t>
  </si>
  <si>
    <t>Convenio colaboración para desarrollo programa atención integral a familias monomarentales y monoparentales "Loremaitea"</t>
  </si>
  <si>
    <t>BASES VII CONCURSO DE DIORAMAS RAPIDOS DE PLAYMOBIL AÑO 2020</t>
  </si>
  <si>
    <t>Subvención nominativa a favor de la entidad Club de Futbol Americà Granollers Fènix</t>
  </si>
  <si>
    <t>Becas de movilidad internacional para los cursos 2020/21 y 2021/22, en el Máster Universitario ERASMUS MUNDUS en Picología del Trabajo, Organizaciones  y RRHH</t>
  </si>
  <si>
    <t>BASES DE LA CONVOCATORIA DEL FESTIVAL INTERNACIONAL DE CORTOMETRAJES</t>
  </si>
  <si>
    <t>Subvención nominativa a favor de la Associació Patinatge Artístic de Granollers</t>
  </si>
  <si>
    <t>Covenio de colaboración entre el Excmo.Ayuntamiento de Castelló de la Plana y la Fundació Huguet de la Comunitat Valenciana</t>
  </si>
  <si>
    <t>Subvencción nominativa a favor de CCOO Catalunya</t>
  </si>
  <si>
    <t>CONVENIO DE COLABORACIÓN ENTRE EL EXCMO. AYUNTAMIENTO DE MÁLAGA Y LA ENTIDAD CLUB DEPORTIVO JUDO MÁLAGA PARA SUFRAGAR EL PROYECTO DENOMINADO «ESCUELA DEPORTIVA DE JUDO»</t>
  </si>
  <si>
    <t>2019. Colaboración económica A.VV. Juan XXIII 2º Sector</t>
  </si>
  <si>
    <t>2019. Colaboración económica Comisión Fiestas San José de Carolinas</t>
  </si>
  <si>
    <t>2019. Colaboración económica A.VV. Virgen Carmen Mil Viviendas</t>
  </si>
  <si>
    <t>2019. Colaboración económica A.VV. "El Palamó" Villafranqueza</t>
  </si>
  <si>
    <t>2019. Colaboración económica Comisión Fiestas Ciudad de Asís</t>
  </si>
  <si>
    <t>Concesión de una subvención económica a favor de la Real Federación de Taekwondo que ayude a sufragar parte de los gastos derivados de la organización del Campeonato de España por Clubes 2019</t>
  </si>
  <si>
    <t>Prórroga del Convenio entre el Departamento de Justicia y el Colegio de Abogados de Tarragona para el funcionamiento de un servicio de orientación jurídica a los ciudadanos</t>
  </si>
  <si>
    <t>Prórroga del Convenio entre el Departamento de Justicia y el Colegio de Abogados de Vic para el funcionamiento de un servicio de orientación jurídica a los ciudadanos</t>
  </si>
  <si>
    <t>Prórroga del Convenio entre el Departamento de Justicia y el Colegio de Abogados de Granollers para el funcionamiento de un servicio de orientación jurídica a los ciudadanos</t>
  </si>
  <si>
    <t>Prórroga del Convenio entre el Departamento de Justicia y el Colegio de Abogados y Abogadas de Tortosa para el funcionamiento de un servicio de orientación jurídica a los ciudad</t>
  </si>
  <si>
    <t>Prórroga del Convenio entre el Departamento de Justicia y el Colegio de la Abogacía de Barcelona para el funcionamiento de un servicio de orientación jurídica a los ciudadanos</t>
  </si>
  <si>
    <t>Subvención nominativa a favor de la Associació Esportiva Escolar Celestí Bellera</t>
  </si>
  <si>
    <t>Subvención nominativa AMPA IES la Vereda</t>
  </si>
  <si>
    <t>CONVENIO DE COLABORACIÓNCON LA ASOCIACIÓN VOLUNTARIOS "GRUPO LOCAL DE PRONTOS AUXILIOS SIETE FINCAS"</t>
  </si>
  <si>
    <t>PTGC Subvención nominativa Ingenio Mural</t>
  </si>
  <si>
    <t>AFISFL: Asociación Produnas</t>
  </si>
  <si>
    <t>Subvención nominativa a favor de la entidad Club de Futbol Ponent</t>
  </si>
  <si>
    <t>PTGC Subvención nominativa Consorcio Maspalomas</t>
  </si>
  <si>
    <t>Subvención nominativa a favor de la Secció Esportiva de Escola Pia Granollers</t>
  </si>
  <si>
    <t>Subvención nominativa a favor de la Fundació Hospital Asil de Granollers</t>
  </si>
  <si>
    <t>PTGC Subvención nominativa La Aldea Mirador</t>
  </si>
  <si>
    <t>PTGC Subvención nominativa Mogan Rehabilitación</t>
  </si>
  <si>
    <t>Subvención nominativa a favor de la entidad Parròquia de Sant Esteve - Pardals</t>
  </si>
  <si>
    <t>PTGC Subvención nominativa Telde San Mao</t>
  </si>
  <si>
    <t>Subvenciones para la realización de acciones formativas dirigidas prioritariamente a personas desempleadas y la formación con compromiso de contratación</t>
  </si>
  <si>
    <t>Subvención nominativa a favor de la entidad Associació Amics de la Ciutat de Granollers</t>
  </si>
  <si>
    <t>PTGC Subvención nominativa FULP Inserta</t>
  </si>
  <si>
    <t>Subvención nominativa a favor del Col·lectiu Cristià L'Estel del Matí</t>
  </si>
  <si>
    <t>BASES DE LA CONVOCATORIA DEL CONCURSO DE FOTOGRAFIA FRANCESC SIÑOL</t>
  </si>
  <si>
    <t>Subvención nominativa a favor de la Associació Jovent Ignorat</t>
  </si>
  <si>
    <t>ADENDA AL CONVENIO DE COLABORACIÓN ENTRE EL AYUNTAMIENTO DE MÁLAGA Y LA ASOCIACIÓN DEMÉTER POR LA IGUALDAD PARA SUFRAGAR EL PROYECTO «ATENCIÓN INTEGRAL DE MENORES V´CITIMAS DE LA VIOLENCIA DE GÉNERO»</t>
  </si>
  <si>
    <t>S.T. AYUNTAMIENTO VALLE DE ALTOMIRA. SUBVENCION EMERGENCIA LIMPIEZA COLECTOR AGUAS RESIDUALES EN MAZARULLEQUE</t>
  </si>
  <si>
    <t>CEOE.- RED PIEMSA 2019</t>
  </si>
  <si>
    <t>AGRUPACION NATURALISTA ESPARVEL.- CATOLOGO FUENTES Y MANANTIALES 2019</t>
  </si>
  <si>
    <t>AYUNTAMIENTO DE CUENTA.- SUBV. PROGRAMA CUENCA PRO EL CLIMA</t>
  </si>
  <si>
    <t>S.T. AYUNTAMIENTO DE SOLERA DE GABALDÓN.- SUBVENCIÓN PARA REHABILITACIÓN CASA CONSISTORIAL</t>
  </si>
  <si>
    <t>C.T. SUBVENCIÓN ENTRAORDINARIA IESO JUAN DE VALDES</t>
  </si>
  <si>
    <t>C.T. SUBVENCIÓN EXTRAORDINARIA A.C. DANTE PROYECTO DRAMATURGIAS INSOLITAS</t>
  </si>
  <si>
    <t>C.T. SUBVENCION EXTRAORDINARIA ASOCIACION ROOSEVELT ("EL ARTE INCLUSIVO")</t>
  </si>
  <si>
    <t>C.T. SUBVENCION EXTRAORDINARIA AYTO. SAN CLEMENTE CERTAMEN DE PINTURA</t>
  </si>
  <si>
    <t>AYUNTAMIENTO DE CARDENETE SUBVENCION EXTRAORDINARIA ACTIVIDADES DEPORTIVAS FIN DE AÑO</t>
  </si>
  <si>
    <t>S.T. AYUNTAMIENTO DE UCLÉS.- SUBVENCIÓN PATRIMONIO REHABILITACIÓN MURALLA 2ª FASE</t>
  </si>
  <si>
    <t>S.T. AYUNTAMIENTO DE VILLAS DE LA VENTOSA. SUBVENCION EMERGENCIA ARREGLO CAMINOS</t>
  </si>
  <si>
    <t>AYUNTAMIENTO DE CAMPOS DEL PARAISO ACONDICIONAMIENTO INSTALACIONES DEPORTIVAS</t>
  </si>
  <si>
    <t>AYUNTAMIENTO DE VILLARES DEL SAZ SUBVENCION EXTRAORDINARIA INSTALACIONES DEPORTIVAS</t>
  </si>
  <si>
    <t>AYUNTAMIENTO DE LA ALMARCHA SUBVENCION EXTRAORDINARIA INSTALACIONES DEPORTIVAS</t>
  </si>
  <si>
    <t>AYUNTAMIENTO DE TALAYUELAS SUBVENCION EXTRAORDINARIA INSTALACIONES DEPORTIVAS 2019</t>
  </si>
  <si>
    <t>S.T. AYUNTAMIENTO DE CASTILLEJO DE LA SIERRA. SUBVENCION EMERGENCIA TRABAJOS REPARACION EN DEPOSITO SUMINISTRO AGUA POTABLE</t>
  </si>
  <si>
    <t>S.T. AYUNTAMIENTO DE EL PICAZO. SUBVENCION EMERGENCIAS REPARACION DAÑOS INUNDACION</t>
  </si>
  <si>
    <t>S.T. AYUNTAMIENTO DE CAÑIZARES. SUBVENCION EMERGENCIA CAMINO ACCESO AL DEPOSITO</t>
  </si>
  <si>
    <t>S.T. AYUNTAMIENTO DE VILLANUEVA DE LA JARA. SUBVENCION EMERGENCIA RENOVACION BOMBA AGUA POTABLE</t>
  </si>
  <si>
    <t>S.T. AYUNTAMIENTO DE VILLALBA DE LA SIERRA. SUBVENCION EMERGENCIA REVISION TUBERIA DE ABASTECIMIENTO PARA DETECTAR PERDIDA DE CAUDAL</t>
  </si>
  <si>
    <t>AYUNTAMIENTO DE TRAGACETE SUBVENCIÓN EXTRAORDINARIA ACTIVIDADES DEPORTIVAS FIN DE AÑO</t>
  </si>
  <si>
    <t>S.T. AYUNTAMIENTO DE PIQUERAS DEL CASTILLO. SUBVENCION EMERGENCIAS MEJORA INFRAESTRUCTURAS MUNICIPALES</t>
  </si>
  <si>
    <t>SUBVENCIÓN EXTRAORDINARIA AYUNTAMIENTO DE TRAGACETE INSTALACIONES DEPORTIVAS</t>
  </si>
  <si>
    <t>S.T. AYUNTAMIENTO DE ALARCON. SUBVENCION REHABILITACION PATRIMONIO REHABILITACION MURALLA 2ª FASE</t>
  </si>
  <si>
    <t>S.T. AYUNTAMIENTO DE LOS VALDECOLMENAS.- SUBVENCIÓN EN ESPECIE PARA NUEVO SONDEO DE ABASTECIMIENTO EN VALDECOLMENAS DE ABAJO</t>
  </si>
  <si>
    <t>S.T. AYUNTAMIENTO DE TARANCON. SUBVENION PLAN MEJORA ACCESOS TURISTICOS CARRIL PEATONAL ERMITA VIRGEN DE RIANSARES</t>
  </si>
  <si>
    <t>S.T. AYUNTAMIENTO DE FUENTES. SUBVENCION REHABILITACION DE PATRIMONIO REHABILITACION PUENTE</t>
  </si>
  <si>
    <t>S.T. AYUNTAMIENTO DE INIESTA. SUBVENCION REHABILITACION PATRIMONIO CENTRO DE INTERPRETACION NECROPOLIS DE PUNTA DE BARRIO NUEVO</t>
  </si>
  <si>
    <t>S.T. AYUNTAMIENTO DE VILLAR DE DOMINGO GARCIA. SUBVENCION REHABILITACION PATRIMONIO ACTUACIONES EN YACIMIENTO DE NOHEDA</t>
  </si>
  <si>
    <t>S.T. AYUNTAMIENTO DE SAELICES. SUBVENCION REHABILITACION PATRIMONIO REHABILITACION DE BASILICA EN SEGOBRIGA</t>
  </si>
  <si>
    <t>S.T. EATIM DE VALERIA.- SUBVENCIÓN REHABILITACIÓN PATRIMONIO ACTUACIÓN CIUDAD ROMANA</t>
  </si>
  <si>
    <t>S.T. AYUNTAMIENTO DE CAMPILLO DE ALTOBUEY.- SUBVENCIÓN EN ESPECIE PARA NUEVO SONDEO DE ABASTECIMIENTO</t>
  </si>
  <si>
    <t>S.T. AYUNTAMIENTO DE CAÑAVERUELAS. SUBVENCION REHABILITACION PATRIMONIO HISTORICO ACTUACION EN LA CIUDAD ROMANA DE ERCAVICA</t>
  </si>
  <si>
    <t>S.T. AYUNTAMIENTO DE ENGUIDANOS. SUBVENCION REHABILITACION PATRIMONIO ACTUACION EN YACIMIENTO CERRO CABEZA MOYA</t>
  </si>
  <si>
    <t>S.T. AYUNTAMIENTO DE VALLE DE ALTOMIRA. SUBVENCIÓN REHABILITACION PATRIMONIO ACTUACION EN YACIMIENTO ARQUEOLOGICO DE LA CAVA EN GARCINARRO</t>
  </si>
  <si>
    <t>S.T. AYUNTAMIENTO DE VALDEMORO DE LA SIERRA. SUBVENCION PLAN MEJORA ACCESOS A DESTINOS TURISTICOS ACCESO MANANTIAL LA BALSA</t>
  </si>
  <si>
    <t>S.T. AYUNTAMIENTO MOYA-SUBVENCIÓN REHABILITACIÓN CASTILLO Y MURALLA</t>
  </si>
  <si>
    <t>AYTO DE VILLANUEVA DE GUADAMEJUD. RESTITUCION OCHO LUMINARIAS LED</t>
  </si>
  <si>
    <t>SUBVENCION PRESIDENCIA. AYTO ALCOHUJATE. DRENAJE ELIMINACION HUMEDADES</t>
  </si>
  <si>
    <t>AYTO DE MONTALBO. INSTALACION PLACA SOLAR Y BOMBA EN POZO DE AGUA</t>
  </si>
  <si>
    <t>AYTO DE UÑA. ORGANIZACION XVII JORNADAS MICOLOGICAS</t>
  </si>
  <si>
    <t>AYTO VILLAR Y VELASCO. REPARACION AVERIA PLANTA OSMOSIS</t>
  </si>
  <si>
    <t>AYTO LA PERALEJA. ADQUISICION DOS APARATOS AIRE ACONDICIONADO</t>
  </si>
  <si>
    <t>AYTO DE SOTORRIBAS. CONSTRUCCION PISTA PADEL SOTOS</t>
  </si>
  <si>
    <t>S.T. AYUNTAMIENTO DE CAMPILLO DE ALTOBUEY.- SUBVENCIÓN CAMINO ACCESO AL MOLINO</t>
  </si>
  <si>
    <t>S.T. AYUNTAMIENTO DE VILLORA.- SUBVENCIÓN CAMINO ACCESO A PLAYETA</t>
  </si>
  <si>
    <t>S.T. AYUNTAMIENTO DE HONTECILLAS.- SUBVENCIÓN REEPARACIÓN POZO Y BOMBA ABASTECIMIENTO</t>
  </si>
  <si>
    <t>SUBVENCION NOMINATIVA CONCESION DIRECTA UNION BALOMPEDICA CONQUENSE TEMPORADA 2018-2019</t>
  </si>
  <si>
    <t>AYTO BASCUÑANA SAN PEDRO. CONSTRUCCION PARQUE INFANTIL II FASE</t>
  </si>
  <si>
    <t>CT. SUBVENCIÓN AL AYUNTAMIENTO DE SOTORRIBAS</t>
  </si>
  <si>
    <t>CT. SUBVENCIÓN A LA UNIVERSIDAD COMPLUTENSE DE MADRID</t>
  </si>
  <si>
    <t>S.T. AYUNTAMIENTO DE SOTORRIBAS.- SUBVENCIÓN REPARACIÓN DAÑOS EN EL CENTRO SOCIAL POLIVALENTE DE RIBATAJADILLA</t>
  </si>
  <si>
    <t>S.T. AYUNTAMIENTO DE CAÑIZARES.- SUBVENCIÓN ACCESO EMBALSE DE LA CHINCHA</t>
  </si>
  <si>
    <t>AYUNTAMIENTO DE VALDETÓRTOLA. REFORMA INTERIOR DEPENDENCIAS MUNICIPALES</t>
  </si>
  <si>
    <t>Subvención a Asociación Cultural La Corbata Teatro</t>
  </si>
  <si>
    <t>CONVENIO DE COLABORACIÓN CON LA UCO - CATEDRA LONOR GUZMAN</t>
  </si>
  <si>
    <t>CONVENIO DE COLABORACIÓN ENTRE EL AYUNTAMIENTO DE MÁLAGA Y LA ASOCIACIÓN CÁRITAS DIOCESANA PARA SUFRAGAR PARCIALMENTE EL PROYECTO DENOMINADO «UNA MUJER UNA RESPUESTA»</t>
  </si>
  <si>
    <t>CONVENIO ENTRE EL AYUNTAMIENTO DE AZUQUECA DE HENARES Y LA FUNDACIÓN SOLIDARIDAD DEL HENARES "PROYECTO HOMBRE"</t>
  </si>
  <si>
    <t>CONVENIO DE COLABORACIÓN ENTRE EL EXCMO. AYUNTAMIENTO DE AZUQUECA DE HENARES Y GUADA-ACOGE (ÁMBITO SOCIO-JURÍDICO)</t>
  </si>
  <si>
    <t>CONVENIO DE COLABORACIÓN ENTRE EL AYUNTAMIENTO DE AZUQUECA DE HENARES Y LA ASOCIACIÓN A.D.A. DE PADRES FAMILIARES Y AMIGOS DE PERSONAS CON DISCAPACIDAD INTELECTUAL Y/O DEL DESARROLLO DE AZUQUECA DE HENARES</t>
  </si>
  <si>
    <t>CONVENIO DE COLABORACIÓN ENTRE EL EXCMO. AYUNTAMIENTO DE AZUQUECA DE HENARES, EL OBSERVATORIO PARA UNA CULTURA DEL TERRITORIO Y LA ASOCIACIÓN DE PRODUCTORES ECOLÓGICOS DE GUADALAJARA EN EL MARCO DEL PROGRAMA EXTRAORDINARIO POR LA COHESIÓN SOCIAL</t>
  </si>
  <si>
    <t>CONVENIO DE COLABORACIÓN ENTRE EL EXCMO. AYUNTAMIENTO DE AZUQUECA DE HENARES Y CRUZ ROJA EN EL MARCO DEL PROGRAMA EXTRAORDINARIO POR LA COHESIÓN SOCIAL</t>
  </si>
  <si>
    <t>CONVENIO DE COLABORACIÓN ENTRE EL EXCMO. AYUNTAMIENTO DE AZUQUECA DE HENARES Y LA ASOCIACIÓN VASIJA EN EL MARCO DEL PROGRAMA EXTRAORDINARIO POR LA COHESIÓN SOCIAL</t>
  </si>
  <si>
    <t>CONVENIO DE COLABORACIÓN ENTRE EL EXCMO. AYUNTAMIENTO DE AZUQUECA DE HENARES Y GUADA-ACOGE EN EL MARCO DEL PROGRAMA EXTRAORDINARIO POR LA COHESIÓN SOCIAL</t>
  </si>
  <si>
    <t>CONVENIO DE COLABORACIÓN ENTRE EL EXCMO. AYUNTAMIENTO DE AZUQUECA DE HENARES Y CÁRITAS DIOCESANA SIGÜENZA GUADALAJARA EN MARCO DEL PROGRAMA EXTRAORDINARIO POR LA COHESIÓN SOCIAL</t>
  </si>
  <si>
    <t>CONVENIO DE COLABORACIÓN ENTRE EL EXCMO. AYUNTAMIENTO DE AZUQUECA DE HENARES Y ACCEM EN EL MARCO DEL PROGRAMA EXTRAORDINARIO POR LA COHESIÓN SOCIAL</t>
  </si>
  <si>
    <t>CONVENIO DE COLABORACIÓN ENTRE EL EXCMO. AYUNTAMIENTO DE AZUQUECA DE HENARES, ACCEM Y CÁRITAS DIOCESANA SIGÜENZA GUADALAJARA EN EL MARCO DEL PLAN EXTRAORDINARIO POR LA COHESIÓN SOCIAL</t>
  </si>
  <si>
    <t>CONVENIO DE COLABORACIÓN CON EL CLUB UD AZUQUECA DE FUTBOL-SALA 2019</t>
  </si>
  <si>
    <t>CONVENIO COLABORACIÓN CON EL CLUB DEPORTIVO AZUQUECA 2019</t>
  </si>
  <si>
    <t>CONVENIO DE COLABORACIÓN CON EL CLUB DE BASKET AZUQUECA 2019</t>
  </si>
  <si>
    <t>Subvención Nominativa 2019 al Ayuntamiento de Sevilla para el el Programa de Atención Global para las Mujeres de la Ciudad de Sevilla.</t>
  </si>
  <si>
    <t>Subvención Fundación para la promoción de centros y actividades sociales para el Programa Manitas, a través de convenio</t>
  </si>
  <si>
    <t>ANULADA Orden EFT/2/2020, de 2 de enero, por la que se convocan ayudas individualizadas para la realización del módulo profesional de Formación en Centros de Trabajo correspondiente a los ciclos formativos de Grado Superior de Formación Profesional</t>
  </si>
  <si>
    <t>Prórroga Convenio de Colaboración con la Asociación Protectora de Animales de Santander</t>
  </si>
  <si>
    <t>Aprobación Bases Premio VI Concurs Falles Escolars d'Aldaia 2019</t>
  </si>
  <si>
    <t>AYUDAS A CENTROS SINGULARES 2019/2020</t>
  </si>
  <si>
    <t>PTGC Subvención nominativa Grupos Folclóricos</t>
  </si>
  <si>
    <t>PTGC Subvención nominativa Sta. lucia Labradores</t>
  </si>
  <si>
    <t>PTGC Subvención nominativa Valleseco La Manzana</t>
  </si>
  <si>
    <t>PTGC Subvención nominativa La Aldea Charco</t>
  </si>
  <si>
    <t>CONVENIO FUNDACION SECRETARIADO GITANO DESARROLLO EN PALENCIAZ DEL PROGRAMA ACCEDER ITINERARIOS INTEGRADOS DE INCLUSION SOCIO-LABORAL PARA LA POBLACION GITANA</t>
  </si>
  <si>
    <t>CONVENIO PUERTOS CANARIOS PARA LOS ESPACIOS DE LOS MARINEROS PESCADORES</t>
  </si>
  <si>
    <t>CONVENIO PALENCIA ABIERTA DESARROLLO PROGRAMA SHOWPPING DAY 2019</t>
  </si>
  <si>
    <t>Convenio de colaboración Cáritas Interparroquial deTarragona, proyecto apoyo atención personas con exclusión social grave no empadronadas o sin hogar</t>
  </si>
  <si>
    <t>Prórroga de ayudas 2020 de Acogimiento Familiar concedidas en ejercicios anteriores, s/art. 94 del Decreto 86/2012, de bases reguladoras de las subvenciones ne materia politica social y familia.</t>
  </si>
  <si>
    <t>CONVOCATORIA DE PRESTACIONES ECONÓNOMICAS DE CARÁCTER SOCIAL POR EL PROCEDIMIENTO DE URGENCIA</t>
  </si>
  <si>
    <t>SUBVENCION DIRECTA Y EXCEPCIONAL CLUB DEPORTIBVO ELEMENTAL OCEJA</t>
  </si>
  <si>
    <t>BASES Y CONVOCATORIA DEL "LIX CERTAMEN NACIONAL DE POESÍA" EN HONOR A LOS AMANTES DE TERUEL 2020 (E. 2124/19)</t>
  </si>
  <si>
    <t>PLAN AYUDAS EE.LL. EJECUCIÓN PROYECTOS PIMA-RESIDUOS Y PEMAR (2019)</t>
  </si>
  <si>
    <t>CONVENIO CM Y AYUNTAMIENTO ALCOBENDAS CONCESION DIRECTA SUBVENCION PAGO ANT</t>
  </si>
  <si>
    <t>CON.MANC. NOROESTE CONCESIÓN DIRECTA INFRAESTRUCTURAS GESTIÓN RESIDUOS</t>
  </si>
  <si>
    <t>BASES Y CONVOCATORIA IV CONCURSO JUVENIL DE RELATO BREVE TERUEL, CIUDAD DEL AMOR 2020 (E. 2123/19)</t>
  </si>
  <si>
    <t>SUBV.NOMINATIVA.BENESTAR 2019.ASOC NENOS PONTE SANTOS:AXUDA AO TRANSPORTE NENOS</t>
  </si>
  <si>
    <t>Prórroga del Convenio entre el Departamento de Justicia y el Colegio de Abogados de Terrassa para el funcionamiento de un servicio de orientación jurídica a los ciudadanos</t>
  </si>
  <si>
    <t>BASES REGULADORAS Y CONVOCATORIA PROYECTOS INNOVACIÓN-BUENAS PRÁCTICAS EDUCATIVAS EN IES-FP-UFIL CURSO 2019-2020</t>
  </si>
  <si>
    <t>PTGC Subvención nominativa Tejeda El Almendro</t>
  </si>
  <si>
    <t>BASES REGULADORAS Y CONVOCATORIA PROYECTOS INNOVACIÓN-BUENAS PRÁCTICAS EDUCATIVAS CEIPS-CEE CURSO 2019-2020</t>
  </si>
  <si>
    <t>(GESTIONA: 5839/2019) CONVOCATORIA SUBVENCIÓN PEÑA RECREATIVA FRAGATINA FINANCIACIÓN GASTOS FIESTAS PILAR 2019</t>
  </si>
  <si>
    <t>Programa de Arbolado Urbano 2019-2019</t>
  </si>
  <si>
    <t>INTERVENCIÓN INMEDIATA POR LA GRAVE INVASIÓN DE ALGA RUGULOPTERYX OKAMURAE EN EL LITORAL DE TARIFA</t>
  </si>
  <si>
    <t>CONVENIO DE COLABORACION CON LA ASOCIACION MEDICOS CON IBEROAMERICA IBERMED</t>
  </si>
  <si>
    <t>CONVENIO DE COLABORACIÓN SOLIDARIDAD INTERNACIONAL</t>
  </si>
  <si>
    <t>SUBVENCIÓN DIRECTA  ASOCIACIÓN PROVINCIAL DE JUBILADOS "UNIÓN DEMOCRÁTICA DE PENSIONISTAS" U.D.P.</t>
  </si>
  <si>
    <t>REFORMA Y AMPLIACIÓN EDAR</t>
  </si>
  <si>
    <t>CONVENIO DE COLABORACION AYUNTAMIENTO ALCALA DE LOS GAZULES</t>
  </si>
  <si>
    <t>ADENDA PLAN CONCERTADO SERVICIOS SOCIALES COMUNITARIOS. PROGRAMA ZTS 2019</t>
  </si>
  <si>
    <t>2º CONVENIO PROGRAMA SERVICIO AYUDA A DOMICILIO (SAD) DEPENDENCIA. VILLAMARTÍN</t>
  </si>
  <si>
    <t>SUBV.NOMINATIVA PRESUP 19.CEC-UFES.IV UNIDADES DE FOMENTO EMPRESARIAL</t>
  </si>
  <si>
    <t>PTGC Subvención nominativa Mogan Carnaval</t>
  </si>
  <si>
    <t>PTGC Subvención nominativa Agaete Fiesta Las Nieves</t>
  </si>
  <si>
    <t>PTGC Subvención nominativa Ingenio Festival Folklore</t>
  </si>
  <si>
    <t>CONVENIO CON LA "ASSOCIACÓ LA PASSIÓ D`OLESA DE MONTSERRAT"</t>
  </si>
  <si>
    <t>Subvención al Ayuntamiento de Tamara de Campos para Derribo urgente de edificio municipal</t>
  </si>
  <si>
    <t>Subvención al Ayuntamiento de Amayuelas de Arriba para Arreglo acceso peatonal a la iglesia</t>
  </si>
  <si>
    <t>PTGC Subvención nominativa Tri Bike</t>
  </si>
  <si>
    <t>SUBVENCIÓN NOMINATIVA TORNEO TENIS "VILLA DE CALPE"</t>
  </si>
  <si>
    <t>Subvención al Ayuntamiento de San Román de la Cuba para Acondicionamiento del cementerio municipal</t>
  </si>
  <si>
    <t>PTGC Subvención nominativa Turismo Activo</t>
  </si>
  <si>
    <t>Subvención al Ayuntamiento de Osorno la Mayor para Rehabilitación de la Residencia de Mayores de los Santos para la adaptación a la normativa</t>
  </si>
  <si>
    <t>PTGC Subvención nominativa Innova</t>
  </si>
  <si>
    <t>Subvención al Ayuntamiento de Villaumbrales para Reparación urgente tuberías abastecimiento</t>
  </si>
  <si>
    <t>Subvención al Ayuntamiento de Grijota para Adecuación de antiguas escuelas para centro de ocio juvenil</t>
  </si>
  <si>
    <t>PTGC Subvención nominativa Turismo Congreso</t>
  </si>
  <si>
    <t>CONVENIO DE COLABORACION ENTRE EL AYUNTAMIENTO DE GIJÓN/XIXÓN Y LA CÁMARA OFICIAL DE COMERCIO, INDUSTRIA, SERVICIOS Y NAVEGACIÓN DE GIJÓN, PARA LA ORGANIZACIÓN DE LA 47 EDICIÓN DE MERCAPLANA, SALÓN DE NAVIDAD PARA LA INFANCIA Y LA JUVENTUD,</t>
  </si>
  <si>
    <t>Subvención al Ayuntamiento de Cervatos de la Cueza para Renovación butacas centro cultural municipal</t>
  </si>
  <si>
    <t>PTGC Subvención nominativa Turismo Nautico</t>
  </si>
  <si>
    <t>PLAN DE LUCHA INTEGRAL CONTRA LA POBREZA Y LA EXCLUSION SOCIAL FUNDACION AMIGOS DE GALICIA</t>
  </si>
  <si>
    <t>CONV. SUBV. EXCEP. ASOC. LOCAL DE PENSIONISTAS Y JUBILADOS "LUCUS AUGUSTI" (UDP) DEL MUNICIPIO DE LUGO PARA MANTEMENTO DA ENTIDADE</t>
  </si>
  <si>
    <t>SUBV. EXCEP. DIOCESIS DE LUGO PARA REALIZACIÓN DUNPOZO DE AUGA NO LUGAR DE SAN VICENTE DE PIAS</t>
  </si>
  <si>
    <t>"DESFILE DE MODA ENFIANDO" 2019</t>
  </si>
  <si>
    <t>SUBV. EXCEPC. FUNDACION EDUCATIVA TORRE DE LEMOS PARA REFORMA DO PATIO INTERIOR COLEXIO DIVINA PASTORA 2019</t>
  </si>
  <si>
    <t>CONVENIO 2019 ENTRE EL AYUNTAMIENTO DE SANT PERE DE RIBES Y LA ENTIDAD SEA IES MONTGRÒS</t>
  </si>
  <si>
    <t>Resolución de concesión de subvención a la Asociación de Discapacitados Psíquicos de Antequera y su comarca (ADIPA) para la construcción de residencia de adultos para personas con discapacidad intelectual</t>
  </si>
  <si>
    <t>DIRECTA A MARC PINSACH COM A ESPORTISTA D`ALT RENDIMENT</t>
  </si>
  <si>
    <t>CONVOCATORIA INSTRUMENTAL.-Resolución Presidencia nº 153 de 24 de MAYO de 2019. Subvención Directa at 22.2 c)LGS</t>
  </si>
  <si>
    <t>CONVENIO COLABORACIÓN ENTRE EL EXCMO. AYUNTAMIENTO DE ELDA Y LA ASOCIACIÓN DE DIABÉTICOS DE ELDA Y COMARCA</t>
  </si>
  <si>
    <t>DIRECTA A ORIOL CARDONA COM A ESPORTISTA D`ALT RENDIMENT</t>
  </si>
  <si>
    <t>Ayudas a la producción audiovisual navarra durante el año 2020</t>
  </si>
  <si>
    <t>Convocatoria y bases reguladoras para la concesión de subvenciones a personas que estudien euskera durante el ejercicio académico 2019-2020</t>
  </si>
  <si>
    <t>CONVOCATORIA PARA LA CONCESIÓN DE AYUDAS ECONÓMICAS EN EL MARCO FESTIVO DE CARNAVAL. 2020</t>
  </si>
  <si>
    <t>DIRECTA A NIL CARDONA COM A ESPORTISTA D`ALT RENDIMENT</t>
  </si>
  <si>
    <t>Directa a Club Atletisme Puigcerdà per a l`Escola d¿atletisme, participació en competicions i material d¿entrenament</t>
  </si>
  <si>
    <t>DIRECTA A ALBERT COROMINAS COM A ESPORTISTA D`ALT RENDIMENT</t>
  </si>
  <si>
    <t>Acuerdo aprobado por Junta de Gobierno Local entre el Ayuntamiento de Santander y la Casa de Europa para el desarrollo evento EDICION MEMORIA GESTION CASA EUROPA</t>
  </si>
  <si>
    <t>Subvenció Directa a Núria Pau com a Esportista d`Alt Rendiment</t>
  </si>
  <si>
    <t>CONVENIO 2019 ENTRE EL AYUNTAMIENTO DE SANT PERE DE RIBES Y EL CLUB PATINATGE ARTÍSTIC SANTA ELULÀLIA</t>
  </si>
  <si>
    <t>SUBVENCIÓN DIRECTA ACOFAMA VEHÍCULOS ARRASTRE CABALGATA Y BATALLA FLORES FERIA 2019</t>
  </si>
  <si>
    <t>SUBVENCION CEOE ASOCIACION PROFESIONALES DISEÑO 2019</t>
  </si>
  <si>
    <t>SUBVENCION CEOE PLAN ESTRATEGICO PROMOCION CUENCA DESTINO 2019</t>
  </si>
  <si>
    <t>SUBVENCION AL COLEGIO OFICIAL DE INGENIEROS AGRONOMOS DE CENTRO Y CANARIAS 2019</t>
  </si>
  <si>
    <t>Convenio con el Ayuntamiento de Oleiros para cofinanciar la Feria de Olería Tradicional "Alfaroleiros"</t>
  </si>
  <si>
    <t>CONVOCATORIA DE SUBVENCIONES, EN RÉGIMEN DE EVALUACIÓN INDIVIDUALIZADA, DESTINADAS A LA CONCESIÓN DE PRESTACIONES ECONÓMICAS DIRECTAS A PERSONAS Y/O FAMILIAS EN SITUACIÓN DE EMERGENCIA SOCIAL AÑO 2020</t>
  </si>
  <si>
    <t>SUBVENCION DIRECTA A APRECA VEHÍCULOS DE ARRASTRE XABALGATA Y BATALLA FLORES FERIA 2019</t>
  </si>
  <si>
    <t>SUBVENCION ADF 2019</t>
  </si>
  <si>
    <t>SUBVENCION GEGANTS CAN BATISTA 2019</t>
  </si>
  <si>
    <t>SUBVENCIÓN MUNICIPAL 2019 AGRUPACIÓ MUSICAL D'ONTINYENT</t>
  </si>
  <si>
    <t>Convocatoria y bases del 18 premio de poesía en la memoria de Gabriel Ferrater</t>
  </si>
  <si>
    <t>PREMIS CONCURS CARTELLS SANT ANTONI 2020</t>
  </si>
  <si>
    <t>CONVENIO COLABORACIÓN ENTRE EL AYUNTAMIENTO DE ELDA Y EL AMPA COLEGIO DE EDUCACIÓN ESPECIAL MIGUEL DE CERVANTES</t>
  </si>
  <si>
    <t>Subvenció Directa a Quim Fontané com a Esportista d`Alt Rendiment</t>
  </si>
  <si>
    <t>SUBVENCIÓ DIRECTA A NAN OLIVERAS COM A ESPORTISTA D`ALT RENDIMENT</t>
  </si>
  <si>
    <t>Convocatoria y bases reguladoras para la concesión de subvenciones para promoción del deporte</t>
  </si>
  <si>
    <t>SUBVENCION NOMINATIVA A FAVOR DE LA FUNDACION LACETANIA</t>
  </si>
  <si>
    <t>Convocatoria y bases específicas de la concesión de subvenciones en el ámbito de la cultura para el ejercicio 2020</t>
  </si>
  <si>
    <t>SUBVENCION CONCESION DIRECTA 2019 ASOCIACION RESCATE ANIMAL ARAMS</t>
  </si>
  <si>
    <t>BASES DEL CONCURSO DEL CARTEL ANUNCIADOR DEL DIA 8 DE MARZO</t>
  </si>
  <si>
    <t>SUBVENCION CONCESION DIRECTA 2019 ASOCIACION PROYECTOS AUDIOVISUALES HAIRGARDENFILMS</t>
  </si>
  <si>
    <t>Convenio con el Ayuntamiento de Coirós para cofinanciar las obras de mejora del acceso al Área recreativa y Centro de Interpretación Fluvial de Chelo</t>
  </si>
  <si>
    <t>SUBVENCION CONCESION DIRECTA 2019 ASOCIACION SOSTEN TEATRO</t>
  </si>
  <si>
    <t>SUBVENCION CONCESION DIRECTA 2019 UNION MUSICAL ASIDONENSE</t>
  </si>
  <si>
    <t>SUBVENCION CONCESION DIRECTA 2019 CLUB BALONCESTO MEDINA SIDONIA</t>
  </si>
  <si>
    <t>SUBVENCION CONCESION DIRECTA 2019 CLUB DEPORTIVO MEDINA BALOMPIE</t>
  </si>
  <si>
    <t>Subvenció extraordinària CILMA</t>
  </si>
  <si>
    <t>CONVENIO ESCUELA DEPORTIVA LOS SILOS DE BURJASSOT 2019</t>
  </si>
  <si>
    <t>Espai cràter 2019</t>
  </si>
  <si>
    <t>Subvenciones para promoción y fomento de las artes para el ejercicio 2020</t>
  </si>
  <si>
    <t>PREMIO OTERO PEDRAYO 2019</t>
  </si>
  <si>
    <t>SUBV.EXCEP.BENESTAR 2019.FILLAS DIVINO CELO-ROGACIONISTAS:OBRAS DE MELLORA:OBRAS MELLORA ZONA XOGO INFANTIL, XARDINS E PISTA MULTIDEPORTE CENTRO MENORES SAN ANIBAL BURELA.</t>
  </si>
  <si>
    <t>ASSAIG DE MÈTODES D`ADAPTACIÓ DELS ABELLARS A LA VESPA ASIÀTICA</t>
  </si>
  <si>
    <t>SUBVENCION CONCESION DIRECTA 2019 CLUB DEPORTIVO MEDINA DE ASIDO E.M.F.</t>
  </si>
  <si>
    <t>Ttes 2018 Real Decreto 147/2019, de 15 de marzo, sobre compensación al transporte marítimo y aéreo de mercancías no incluidas en el Anexo I del Tratado de Funcionamiento de la Unión Europea, con origen o destino en las Islas Canarias.</t>
  </si>
  <si>
    <t>CONVENIO ASOCIACIÓN GITANA DE BURJASSOT PARA 2019</t>
  </si>
  <si>
    <t>Subvenció extraodinària E3r Estalvi i Eficiència Energètica SL</t>
  </si>
  <si>
    <t>SUBVENCION CONCESION DIRECTA 2019 ASOCIACION ASIDONENSE AMIGOS DE LAS AVES</t>
  </si>
  <si>
    <t>CU SUBVENCION A LA ASOCIACIÓN CULTURAL LOS MODERNISTAS CARTAGENA DE LEVANTE</t>
  </si>
  <si>
    <t>CU SUBVENCION A LA SOCIEDAD RECREATIVO CULTURAL CASINO DE CARTAGENA.</t>
  </si>
  <si>
    <t>SUBVENCIÓN DIRECTA A DIFERENTES CENTROS DE EDUCACIÓN INFANTIL, PRIMARIA Y SECUNDARIA SOSTENIDOS CON FONDOS PÚBLICOS, CON ALUMNADO CON ESPECIALES DIFICULTADOS ECONÓMICAS</t>
  </si>
  <si>
    <t>SS SUBVENCION PARA LA PROMOCION DEL DERECHO DE LAS NIÑÁS A UNA EDUCACION DE CALIDAD EN UN ENTORNO ESCOLAR INCLUSIVO QUE PERMITA EMPODERAMIENTO EN LA COMUNIDAD</t>
  </si>
  <si>
    <t>CU CONCESION DE SUBVENCION A LA ASOCIACION FESTIVAL DE CINE DE CARTAGENA.</t>
  </si>
  <si>
    <t>CONCESIÓN DE SUBVENCIONES POR EL PROCEDIMIENTO DE CONCESIÓN DIRECTA, A LAS ENTIDADES SOCIALES SIN ÁNIMO DE LUCRO, CLUBES DE PERSONAS MAYORES DEL MUNICIPIO DE CARTAGENA, PREVISTAS EN EL PRESUPUESTO MUNICIPAL 2019.</t>
  </si>
  <si>
    <t>CONCESIÓN DE SUBVENCIONES POR EL PROCEDIMIENTO DECONCESIÓN DIRECTA, A LAS ENTIDADES DE PERSONAS CONDISCAPACIDAD, DESTINADAS A LA CREACIÓN DEINFRAESTRUCTURAS Y A LA CREACIÓN O ADQUISICIÓN DE BIENESDE NATURALEZA INVENTARIABLE</t>
  </si>
  <si>
    <t>DEP MODIFICACION CLAUSULA TERCERA - OBLIGACIONES CONCEJALIA DE DEPORTES, PUNTO 11 DEL CONVENIO CON EL CLUB CARTHAGO SALA 2013</t>
  </si>
  <si>
    <t>FES SUBVENCIÓN ENTIDAD BENÉFICA ASOCIACIÓN CULTURAL DEPORTIVA PRIMI SPORT EN CONCEPTO DE CANON SILLAS CABALGATA DE REYES 2019</t>
  </si>
  <si>
    <t>FES SUBVENCION CONCEDIDA A FEDERACIÓN DE COMPARSAS Y CHIRIGOTAS DE CARTAGENA EN CONCEPTO DE SILLAS</t>
  </si>
  <si>
    <t>CU-SUBVENCION A LA ASOCIACION CULTURAL TEATRO CIRCO APOLO DE EL ALGAR.</t>
  </si>
  <si>
    <t>DESC CONCESION DE SUBENCION POR EL PROCEDIMIENTO DE CONCESION DIRECTA A CENTROS EDUCATIVOS DEL MUNICIPIO (PRESUPUESTOS PARTICIPATIVOS).</t>
  </si>
  <si>
    <t>SS  DECRETO DE CONCESION DE SUBVENCION A BANCO DE ALIMENTOS  DESTINADA A FINANCIAR LA EJECUCION DELPROYECTO</t>
  </si>
  <si>
    <t>SUBVENCION CONCESION DIRECTA 2019 ASOCIACION PERSONAS CON DISCAPACIDAD ADIJANDA</t>
  </si>
  <si>
    <t>BASES REGULADORAS DE CONCESIÓN DE SUBVENCIONES DEL AYUNTAMIENTO DE SAN FERNANDO A ENTIDADES, AGRUPACIONES Y ASOCIACIONES QUE DESARROLLEN UNA LABOR DE PROMOCIÓN DE LA MÚSICA EN SAN FERNANDO 2019".</t>
  </si>
  <si>
    <t xml:space="preserve">Ttes. 2018 Real Decreto 170/2009, de 13 de febrero, sobre compensación al transporte marítimo y aéreo de mercancías incluidas en el anexo I del Tratado Constitutivo de la Comunidad Europea, con origen o destino en las Islas Canarias. </t>
  </si>
  <si>
    <t>SUBVENCION CONCESION DIRECTA 2019 ADQUIS. VEHICULO ASOCIACION FAMILIARES ENFERMOS DE ALZHEIMER</t>
  </si>
  <si>
    <t>Orden del 23 de diciembre de 2019 por la que se aprueban las bases reguladoras de la concesión de subvenciones, en régimen de concurrencia competitiva, para la ejecución de proyectos de cooperación para el desarrollo en el exterior promovidos por los agen</t>
  </si>
  <si>
    <t>SUBVENCION CONCESION DIRECTA 2019 ASOCIACION FAMILIARES ENFERMOS DE ALZHEIMER Y OTRAS DEMENCIAS</t>
  </si>
  <si>
    <t>Decreto de 30 de diciembre de 2020 por el que se aprueba las Bases reguladoras para la concesión de ayudas para el fomento del empleo estable. Convocatoria para el año 2020</t>
  </si>
  <si>
    <t>S1826 ESTANCIAS RESIDENCIAS III EDAD</t>
  </si>
  <si>
    <t>CONVOCATORIA INSTRUMENTAL.-Resolución Presidencia nº 200 de 18 de JULIO de 2019. Subvención Directa at 22.2 c)LGS</t>
  </si>
  <si>
    <t>Resolución de 12 de diciembre de 2019 por la que otorga una subvención al Fons Català de Cooerpació</t>
  </si>
  <si>
    <t>Convocatoria de Subvenciones a Municipios y Eatims para Actividades Culturales, Deportivas y de Juventud 2020</t>
  </si>
  <si>
    <t>CONVOCATORIA DE AYUDAS CORRESPONDIENTES A LAS ACTIVIDADES FORMATIVAS COMPETENCIA CLAVE: COMUNICACIÓN EN LENGUA CASTELLANA N2  (FCOV22)  DEL PROGRAMA OPERATIVO DE EMPLEO, FORMACION Y EDUCACION “POR + SALAMANCA” COFINANCIADO P</t>
  </si>
  <si>
    <t>S6304 BONO CENTRO DE DIA</t>
  </si>
  <si>
    <t>CONVOCATORIA DE  AYUDAS CORRESPONDIENTES A LAS ACTIVIDADES FORMATIVAS COMPETENCIA CLAVE: COMPETENCIA MATEMATICA N2 (FCOV23) DEL PROGRAMA OPERATIVO DE EMPLEO, FORMACION Y EDUCACION “POR + SALAMANCA” COFINANCIADO POR EL FONDO SOCIAL EUROPEO</t>
  </si>
  <si>
    <t>Decreto de 30 de Diciembre de 2019 por el que se aprueba las Bases reguladoras para la concesión de ayudas a la creación y la consolidación de empresas. Convocatoria 2020</t>
  </si>
  <si>
    <t>DIRECTA A ESTHER GUERRERO ESPORTISTES D`ALT RENDIMENT</t>
  </si>
  <si>
    <t>Assignacions Grups Municipals 2019 (periode 01/01/2019 a 15/06/2019)</t>
  </si>
  <si>
    <t>CONVENIO PARA EL DESARROLLO DEL PROYECTO SHERPA 2019</t>
  </si>
  <si>
    <t>CONVENIO DE COLABORACIÓN COA FEDERACIÓN DE RONDALLAS DA ÁREA METROPOLITANA DE VIGO</t>
  </si>
  <si>
    <t>CONVOCATORIA INSTRUMENTAL.-Resolución Presidencia nº 199 de 18 de julio de 2019. Subvención Directa at 22.2 c)LGS</t>
  </si>
  <si>
    <t>S6346 BONO RESPIRO</t>
  </si>
  <si>
    <t>CONVOCATORIA DE AYUDAS CORRESPONDIENTES A LA ACTIVIDAD FORMATIVA DE LIMPIEZA DE SUPERFICIES Y MOBILIARIO EN EDIFICIOS Y LOCALES (SSCM0108) DEL PROGRAMA OPERATIVO DE EMPLEO, FORMACION Y EDUCACION "POR + SALAMANCA" COFINANCIADO POR EL FONDO SOCIAL EUROPEO</t>
  </si>
  <si>
    <t>SUBVENCIONES DIRECTAS ENTIDADES PARA PROMOCIÓN DEL DEPORTE DE LA DISCAPACIDAD</t>
  </si>
  <si>
    <t>AYUDA AL FONS CATALÀ DE COOPERACIÓ AL DESENVOLUPAMENT</t>
  </si>
  <si>
    <t>CONVENIO CON LA FUNDACIÓN ATENEA</t>
  </si>
  <si>
    <t>SUBVENCIÓN DIRECTA A LA ASOCIACIÓN CULTURAL LA LOCOMOTORA (EA!TEATRO) 2019</t>
  </si>
  <si>
    <t>Concesión directa de subvenciones A ENTIDADES LOCALES DEL PRINCIPADO DE ASTURIAS PARA LA EJECUCION DE PLANES DE EMPLEO EN EL MARCO DE ITINERAR a fin de compensar los incrementos de costes como consecuencia de la subida del Salario Mínimo Interprofesional.</t>
  </si>
  <si>
    <t>Subvención Nominativa 2019, Escuela Andaluza de Salud Pública, S.A., para la gestión del Observatorio de la Infancia en Andalucía.</t>
  </si>
  <si>
    <t>Resolución de 20 de diciembre de 2019 por la que se efectúa la convoc para la selección de actuac de interv.en rég.de conc.comp, para su inclus. en el Prog.de reg.del Espac.Públ. Urb. Subv al Fom. Calidad Urb. que impulsen los sect. turíst. ITI Cádiz 2020</t>
  </si>
  <si>
    <t>Ayuda humanitaria al Pueblo Saharaui</t>
  </si>
  <si>
    <t>Fondo de Cooperación</t>
  </si>
  <si>
    <t>PLAN ESTRATÉGICO DE SUBVENCIONES CONSEJERIA DE TURISMO CULTURA Y DEPORTES</t>
  </si>
  <si>
    <t>Plan estratégico de subvenciones Consejería de Turismo,Cultura y D 2019-2021</t>
  </si>
  <si>
    <t>PROYECTO FORESTA PLANTAMOS FUTURO</t>
  </si>
  <si>
    <t>Subvenciones de atención a las drogodepencias</t>
  </si>
  <si>
    <t>Subvenció nominativa- RÀDIO SANT FRUITÓS 2019</t>
  </si>
  <si>
    <t>ANNEX SUBVENCIÓ NOMINATIVA ASSOCIACIÓ DE GENT GRAN</t>
  </si>
  <si>
    <t>Subvenció nominativa associació empresaris APAES</t>
  </si>
  <si>
    <t>CONVOCATORIA PARA LA CONCESIÓN DE SUBVENCIONES PARA ILUMINACIÓN DECORATIVA DE LAS CALLES DE SU DEMARCACIÓN A LAS COMISIONES DE FALLA CON MOTIVO DE LAS FIESTAS FALLERAS 2020</t>
  </si>
  <si>
    <t>CONVOCATORIA PARA LA CONCESIÓN DE SUBVENCIONES PARA MONUMENTOS A LAS COMISIONES DE FALLA CON MOTIVO DE LAS FALLAS 2020</t>
  </si>
  <si>
    <t>Ayudas 2020 -segundo procedimiento- a la programación de artes escénicas y de música en la Red de Teatros de Extremadura para 2020, s/ Resolución de 26 de diciembre de 2020 que las convoca</t>
  </si>
  <si>
    <t>Ayudas 2020 -primer procedimiento- a la programación de artes escénicas y de música en la Red de Teatros de Extremadura para 2020, s/ Resolución de 26 de diciembre de 2020 que las convoca</t>
  </si>
  <si>
    <t>Resolución de 13 de diciembre de 2019 de la Junta de Gobierno Local del Ayuntamiento de Badajoz, por la que se convoca CONCURSO OFICIAL DE DISFRAZ INFANTIL INDIVIDUAL POPULAR DE CARNAVAL DE BADAJOZ 2020</t>
  </si>
  <si>
    <t>Resolución de 13 de diciembre de 2019 de la Junta de Gobierno Local del Ayuntamiento de Badajoz, por la que se convoca Concurso Oficial Disfraz en la Calle del Carnaval 2020.</t>
  </si>
  <si>
    <t>Convocatoria de subvenciones a entidades locales (municipios y concejos) de Navarra para la realización de obras en centros de educación infantil de 0 a 3 años</t>
  </si>
  <si>
    <t>Resolución de 29 de noviembre de 2019 del Alcalde del Ayuntamiento de Badajoz por la que se convoca CONCURSO OFICIAL DE MURGAS DE CARNAVAL DE BADAJOZ 2020, modificada por resolución de 13 de diciembre de 2020</t>
  </si>
  <si>
    <t>CONVENI FUNDACIO PRIVADA LA PASSIO D'ESPARREGUERA 2019</t>
  </si>
  <si>
    <t>Resolución de 29 de noviembre de 2019 del Alcalde del Ayuntamiento de Badajoz por la que se convoca CONCURSO OFICIAL DE DESFILE DE GRUPOS MENORES DE CARNAVAL DE BADAJOZ 2020</t>
  </si>
  <si>
    <t>Resolución de 29 de noviembre de 2020 del Alcalde del Ayuntamiento de Badajoz por la que se convoca CONCURSO OFICIAL DE DESFILE DE COMPARSAS DE ADULTOS DE CARNAVAL DE BADAJOZ 2020, modificada por resolución de 13 de diciembre de 2019</t>
  </si>
  <si>
    <t>Resolución de 29 de noviembre de 2019 del Alcalde del Ayuntamiento de Badajoz por la que se convoca CONCURSO OFICIAL DE DESFILE DE COMPARSAS INFANTILES DE CARNAVAL DE BADAJOZ 2020</t>
  </si>
  <si>
    <t>Concesión de una beca de formación en la Escuela Gallega de Consumo  y se procede a su convocatoria para el año 2020</t>
  </si>
  <si>
    <t>Resolución de 29 de noviembre de 2019 del Alcalde del Ayuntamiento de Badajoz por la que se convoca CONCURSO OFICIAL DE DESFILE DE ARTEFACTOS DE CARNAVAL DE BADAJOZ 2020, modificada por resolución de 13 de diciembre de 2019</t>
  </si>
  <si>
    <t>SUBVENCIÓN DIRECTA ASOCIACIÓN CULTURAL DEDALUS CINE-XXI EDICIÓN ABYCINE 2019</t>
  </si>
  <si>
    <t>Bases reguladoras y la convocatoria 2020 de las ayudas de la submedida 6.4 de “Inversiones en la creación y el desarrollo de actividades no agrarias”, del Programa de Desarrollo Rural de Navarra 2014-2020.</t>
  </si>
  <si>
    <t>Convocatoria de subvenciones a Ayuntamientos de la Provincia de Alicante, para fomento de la lengua y cultura popular valenciana, anualidad 2020</t>
  </si>
  <si>
    <t>RENOVACIÓN Convenio con la Asociación de amigos de la Filmoteca 2019</t>
  </si>
  <si>
    <t>Convocatoria Premios Carnavales Aldaia 2019</t>
  </si>
  <si>
    <t>Bases reguladoras y la convocatoria 2020 de las ayudas de la submedida 6.2 de “Creación de empresas para actividades no agrarias en zonas rurales”, del Programa de Desarrollo Rural de Navarra 2014-2020.</t>
  </si>
  <si>
    <t>Convocatoria de subvenciones a Ayuntamientos de la Provincia de Alicante para la realización de actividades culturales, musicales y escénicas, anualidad 2020</t>
  </si>
  <si>
    <t>Subvención Nominativa Asociación Senda Proyecto Hombre 2019</t>
  </si>
  <si>
    <t>APORTACIONES GRUPOS POLITICOS VOX ENERO JUNIO 2020</t>
  </si>
  <si>
    <t>SUBVENCIÓN PARA LA PROMOCIÓN EMPRESARIAL. PREMIOS EMPRESARIALES SAN JUAN 2019</t>
  </si>
  <si>
    <t>APORTACIONES GRUPOS POLITICOS PP ENERO JUNIO 2020</t>
  </si>
  <si>
    <t>APORTACIONES GRUPOS POLITICOS CIUDADANOS PARTIDO DE LA CIUDADANIA ENERO JUNIO 2020</t>
  </si>
  <si>
    <t>APORTACIONES GRUPOS POLITICOS CAMBIA AVILES ENERO JUNIO 2020</t>
  </si>
  <si>
    <t>APORTACIONES GRUPO MUNICIPAL PSOE ENERO JUNIO 2020</t>
  </si>
  <si>
    <t>Subvención Nominativa C.D. Ronda Union Deportiva 2019</t>
  </si>
  <si>
    <t>Subvención Nominativa Asociación Cultural Ronda Jazz 2019</t>
  </si>
  <si>
    <t>Subvención Nominativa Peña Flamenca de Ronda 2019</t>
  </si>
  <si>
    <t>Subvención Nominativa Asociación Pasos Largos 2019</t>
  </si>
  <si>
    <t>Subvención nominativa club deportivo Innotec</t>
  </si>
  <si>
    <t>Subvención Nominativa Asociación Montaña y Desarrollo 2019</t>
  </si>
  <si>
    <t>Subvención Nominativa Asociación Mas que Cine 2019</t>
  </si>
  <si>
    <t>Proyecto Life Biorgest</t>
  </si>
  <si>
    <t>convocatoria de ayudas destinadas al alumnado del Sistema universitario de Galicia que, por causas sobrevenidas e imprevistas ocurridas a lo largo del curso académico 2019/20, tenga dificultades económicas para continuar estudios</t>
  </si>
  <si>
    <t>Subvención Nominativa Hermandades y Cofradías de Ronda 2019</t>
  </si>
  <si>
    <t>SUBVENCION DIRECTA XXXIX Salón regional y concurso Castilla- La Mancha de cuchillería</t>
  </si>
  <si>
    <t>Subvención Nominativa Asociación Fidelis et Fortis 2019</t>
  </si>
  <si>
    <t>Subvención Nominativa Escuela Taurina de Ronda 2019</t>
  </si>
  <si>
    <t>Subvención Nominativa Asociación Entreamigos 2019</t>
  </si>
  <si>
    <t>Subvención nominativa asociación Mirall Camp de Turia</t>
  </si>
  <si>
    <t>Subvención Nominativa Cruz Roja 2019</t>
  </si>
  <si>
    <t>CONVENI ADF ESPARREGUERA 2019</t>
  </si>
  <si>
    <t>Subvención Nominativa Catalina Guerrero 2019</t>
  </si>
  <si>
    <t>Subvención Nominativa Asociación Histórica Cultural Carmen de Ronda 2019</t>
  </si>
  <si>
    <t>Subvención Nominativa C.D. Tenis San Luis 2019</t>
  </si>
  <si>
    <t>Subvención Nominativa Ronda Futbol Base 2019</t>
  </si>
  <si>
    <t>Subvención Nominativa C.D. Ronda 2019</t>
  </si>
  <si>
    <t>Concesión beca de formación para trabajo en el Consello Galego de Consumidores y Usuarios AÑO 2020</t>
  </si>
  <si>
    <t>[CONVOCATORIA ANULADA] Ayudas al estudio  para el alumnado ganador  de la fase local de la Olimpiada  de  Clásicas de la Universitat de València 2019-2020</t>
  </si>
  <si>
    <t>Subvención Nominativa C.D. Patinaje 2019</t>
  </si>
  <si>
    <t>Subvención Nominativa C.D. La Legión 2019</t>
  </si>
  <si>
    <t>Subvención Nominativa C.D. Harman Trail 2019</t>
  </si>
  <si>
    <t>Subvención nominativa club de basquet la Pobla de Vallbona, 1ª parte, temporada 19/20</t>
  </si>
  <si>
    <t>CULTURA-2019: AYUDAS Y SUBVENCIONES AL SR. FRANCISCO JOSÉ BALTÀ CALLEJA MANTENIMIENTO EDIFICIO</t>
  </si>
  <si>
    <t>JUVENTUD-2019: AYUDAS Y SUBVENCIONES PARA EL GRUP ESPLAI PARROQUIAL MEDIANTE CONVENIO</t>
  </si>
  <si>
    <t>JUVENTUD-2019: AYUDAS Y SUBVENCIONES PARA EL AGRUPAMENT ESCOLTA PERE II - SANTA MARIA DE FOIX MEDIANTE CONVENIO</t>
  </si>
  <si>
    <t>DEPORTES-2019: AYUDAS Y SUBVENCIONES A LA FUNDACIÓ ESPORTIVA ATLÈTIC VILAFRANCA TEMPORADA 2019-2020</t>
  </si>
  <si>
    <t>Subvención Nominativa C.D. Petanca La Encina 2019</t>
  </si>
  <si>
    <t>Subvención Nominativa C.D.Centerbikes 2019</t>
  </si>
  <si>
    <t>Convenio de colaboración entre la Consejería de Bienestar Social y la cooperativa ómnibus automóviles de Melilla (COA) para el fomento y la promoción de la movilidad mediante transporte público en autobús de personas mayores, con discapacidad y familias n</t>
  </si>
  <si>
    <t>SUBVENCION DIRECTA PARA LA INTEGRACIÓN EN EL PROYECTO ESCUELAS DE VERANO 2019</t>
  </si>
  <si>
    <t>Subvención nominativa club de gimnasia rítmica Casa-Blanca</t>
  </si>
  <si>
    <t>Subvención Nominativa C.D. Bushido 2019</t>
  </si>
  <si>
    <t>Subvención Nominativa C.D. Baloncesto 2019</t>
  </si>
  <si>
    <t>Subvención Nominativa C.D. Badminton 2019</t>
  </si>
  <si>
    <t>Subvención Nominativa Atletismo ronda 2019</t>
  </si>
  <si>
    <t>Subvención nominativa grupo de recreación deportiva de fútbol la Pobla de Vallbona</t>
  </si>
  <si>
    <t>SUBVENCION INSTITUCIÓN BENÉFICA SAGRADO CORAZÓN</t>
  </si>
  <si>
    <t>Subvención Nominativa C.D. Atletismo Km. 1 2019</t>
  </si>
  <si>
    <t>Subvencion Nominativa Buen Samaritano 2019</t>
  </si>
  <si>
    <t>SUBVENCION DIRECTA ASAMBLEA DE COOPERACIÓN POR LA PAZ (ACPP) Liderazgo femenino y ciudadanía activa en las colectividades locales de Casamance, Senegal</t>
  </si>
  <si>
    <t>CONVENIO DE COLABORACIÓN ENTRE LA CONSEJERÍA DE BIENESTAR SOCIAL Y SALUD PÚBLICA DE LA CIUDAD AUTÓNOMA DE MELILLA Y LA ASOCIACIÓN LINARES VON SCHMITERLOW “DULCE NOMBRE DE MARÍA” PARA EL DESARROLLO DE UN PROGRAMA ESPECIALIZADO DE ATENCIÓN A MENORES CON DIA</t>
  </si>
  <si>
    <t>Subvencion Nominativa Banda Musica Aureliano del Real 2019</t>
  </si>
  <si>
    <t>Subvencion Nominativa Ayuca 2019</t>
  </si>
  <si>
    <t>Subvención nominativa derivada de convenio de colaboración asociación cultural Falla plaça de l'Hort</t>
  </si>
  <si>
    <t>Subvencion Nominativa Asprodisis 2019</t>
  </si>
  <si>
    <t>Subvencion Nominativa Fibroronda 2019</t>
  </si>
  <si>
    <t>Subvencion Nominativa Aserondipia 2019</t>
  </si>
  <si>
    <t>SUBVENCIÓN NOMINATIVA DIRECTA A LA ASOCIACIÓN DEL BARRIO ESTACIÓN DE CAMPDEVÀNOL</t>
  </si>
  <si>
    <t>Subvención nominativa asociación de vecinos Camp del Túria</t>
  </si>
  <si>
    <t>DECRETO 269/2019, de 20 de diciembre, del Consell, de aprobación bases reguladoras y la convocatoria para la concesión de subvenciones directas destinadas a compensar gastos relacionados con la protección de la salud durante 2020.</t>
  </si>
  <si>
    <t>SUBVENCION DIRECTA A LA ENTIDAD ACCEM MEJORA DE LAS CONDICIONES DE VIDA DE LA POBLACIÓN INMIGRANTE DE ALBACETE</t>
  </si>
  <si>
    <t>Subvencion Nominativa Asidoser 2019</t>
  </si>
  <si>
    <t>IMPRESIÓN LIBRO CABREIROS NO TEMPO</t>
  </si>
  <si>
    <t>CONVOCATORIA DE BECAS PARA ESTANCIAS FORMATIVAS EN CENTROS DE TRABAJO DE OTROS PAÍSES EUROPEOS EN EL MARCO DE LOS PROYECTOS DE MOVILIDAD ERASMUS + 2018-1-ES01-KA116-046992 y ERASMUS + 2019-1-ES01- KA116-062548</t>
  </si>
  <si>
    <t>CONVENIO DE COLABORACIÓN ENTRE O CONCELLO DE VIGO E A ASOCIACIÓN DE EMPRESARIAS DE GALICIA PARA A DIFUSIÓN DO PROXECTO "VIGO POLA INSERCIÓN LABORAL" NO IV CONGRESO "ACCIÓN E IMPLICACIÓN" EMPRESARIAS GALICIA</t>
  </si>
  <si>
    <t>Subvención directa a la Universidad de Oviedo para financiar el desarrollo del Practicum del Master Universitario de Formación del Profesorado de Educación Secundaria Obligatoria</t>
  </si>
  <si>
    <t>Resolución de 19 de diciembre de 2019 por la que se autoriza y dispone el gasto y se concede subvención a favor de la Asociación España con ACNUR</t>
  </si>
  <si>
    <t>Resolución de 30 de diciembre de 2019 por la que se autoriza y dispone el gasto a favor de las personas que sin vínculo familiar acojan a menores tutelados por el Principado de Asturias durante el año 2019.</t>
  </si>
  <si>
    <t>SUBVENCIÓN AL AYUNTAMIENTO DE OVIEDO PARA LA EJECUCIÓN DEL PROYECTO " RECOGIDA MATERIA ORGÁNICA MUNICIPIO DE OVIEDO"</t>
  </si>
  <si>
    <t>Subvencion al Ayuntamiento de Llanes para el "Proyecto de ampliación de recogida separada de aceite de cocina usado para biocarburante"</t>
  </si>
  <si>
    <t>Subvención a COGERSA para el proyecto "Compostaje Escolar"</t>
  </si>
  <si>
    <t>SUBVENCIÓN NOMINATIVA A LA SOCIEDAD PARA EL ESTUDIO DE LOS CETÁCEOS EN EL ARCHIPIÉLAGO CANRIO (S.E.C.A.C)</t>
  </si>
  <si>
    <t>SUBVENCIÓN NOMINATIVA AL CLUB DE ACTIVIDADES SUBACUÁTICAS "PASTINACA"</t>
  </si>
  <si>
    <t>Subvención Nominativa 2019, Ayuntamiento de Granada para ejecución del proyecto Paseo de Romayla.</t>
  </si>
  <si>
    <t>Subvención Nominativa 2019, al Consejo Superior de Investigaciones Científicas para financiar gastos de funcionamiento del Centro de Investigaciones Científicas Isla de la Cartuja.</t>
  </si>
  <si>
    <t>Subvención Nominativa 2019 a la Fundación Pública Andaluza Progreso y Salud para gastos de funcionamiento del Centro Andaluz de Nanomedicina y Biotecnología (BIONAND).</t>
  </si>
  <si>
    <t>Subvención Nominativa 2019, Fundación Pública Andaluza Progreso y Salud para financiar gastos de funcionamiento del Centro Pfizer-Universidad de Granada-Junta de Andalucía de Genómica e Investigación Oncológica (GENYO).</t>
  </si>
  <si>
    <t>Subvención Nominativa 2019 a la Fundación para la Investigación Biomédica de Córdoba para gastos de funcionamiento del Instituto Maimónides de Investigación Biomédica de Córdoba</t>
  </si>
  <si>
    <t>Subvención Nominativa 2019, Fundación Pública Andaluza Progreso y Salud para gastos de funcionamiento del Centro Andaluz de Biología Molecular y Medicina Regenerativa (CABIMER)</t>
  </si>
  <si>
    <t>SUBVENCION NOMINATIVA CLUB DEPORTIVO ADEA</t>
  </si>
  <si>
    <t>CONCESION SUBVENCION NOMINATRIVA ASOCIACION DE VECINOS LA SALEMERA</t>
  </si>
  <si>
    <t>Subvención Nominativa 2018 a la Fundación Pública Andaluza Progreso y Salud para financiar gastos de funcionamiento del Centro Andaluz de Nanomedicina y Biotecnología.</t>
  </si>
  <si>
    <t>Subvención Nominativa 2018 a la Fundación Pública Andaluza Progreso y Salud para gastos de funcionamiento del Centro Andaluz de Biología Molecular y Medicina Regenerativa (CABIMER).</t>
  </si>
  <si>
    <t>Subvención Nominativa 2018 a la Fundación Progreso y Salud para financiar gastos de funcionamiento del Centro GENYO</t>
  </si>
  <si>
    <t>Subvención Nominativa 2018 a la Fundación para la investigación biomédica de Córdoba para financiar gastos de funcionamiento del Instituto Maimónides de investigación biomédica de Córdoba</t>
  </si>
  <si>
    <t>SUBVENCION NOMINATIVA A CLUB DEPORTIVO MAZUCATOR</t>
  </si>
  <si>
    <t>Subvención nominativa 2018 a CSIC para cicCARTUJA</t>
  </si>
  <si>
    <t>SUBVENCION NOMINATIVA A CARITAS DICOCESANA  DE TENERIFE</t>
  </si>
  <si>
    <t>TRANSFERENCIA DIRECTA DE FONDOS A JUNTAS VECINALES 2019</t>
  </si>
  <si>
    <t>SUBVENCION NOMINADA ASOC. INS. DE EMPRESARIOS DE HOTELES Y APARTAMENTOS DE LANZAROTE (ASOLAN)</t>
  </si>
  <si>
    <t>SUBVENCION EXCEPCIONAL EN MATERIA DEPORTIVA</t>
  </si>
  <si>
    <t>SUBVENCION NOMINADA FEDERACIÓN TURISTICA DE LANZAROTE 8</t>
  </si>
  <si>
    <t>SUBVENCION DEPORTIVA NOMINADA KENNETH GASQUE ISLAND SPORT EVENTS S.L.</t>
  </si>
  <si>
    <t>CONC.DIRECTA SUBV.A LA UNIVERSIDAD MURCIA PARA DESARROLLO ACTIVIDADES FORMATIVAS, DE INVEST.Y DIVULGACIÓN EN MATERIA DE COOP. AL DESARR.PARA 2019(AGENDA 2030)</t>
  </si>
  <si>
    <t>SUBVENCION NOMINADA CASTILLO SANTA BÁRBARA AYUNTAMIENTO DE TEGUISE</t>
  </si>
  <si>
    <t>Asignación económica parcial grupos políticos septiembre 2019 2</t>
  </si>
  <si>
    <t>Asignación económica parcial grupos políticos septiembre 2019</t>
  </si>
  <si>
    <t>ECCA ONLINE 2019</t>
  </si>
  <si>
    <t>HTTP://GOBIERNODECANARIAS.ORG</t>
  </si>
  <si>
    <t>19-35/06111 SUBVENCION PROMOCION EMPLEO AUTONOMO – ESTABLECIMIENTO</t>
  </si>
  <si>
    <t>ALIMENTACIÓN, OCIO EUDCATIVO Y CULTURAL MENORES</t>
  </si>
  <si>
    <t>FINANCIERA PROMOCIÓN EMPLEO AUTÓNOMO</t>
  </si>
  <si>
    <t>ESTABLECIMIENTO PROMOCIÓN EMPLEO AUTÓNOMO</t>
  </si>
  <si>
    <t>19-35/06095 SUBVENCION PROMOCION EMPLEO AUTONOMO – ESTABLECIMIENTO</t>
  </si>
  <si>
    <t>19-35/06090 SUBVENCION PROMOCION EMPLEO AUTONOMO – ESTABLECIMIENTO</t>
  </si>
  <si>
    <t>19-35/06082 SUBVENCION PROMOCION EMPLEO AUTONOMO – ESTABLECIMIENTO</t>
  </si>
  <si>
    <t>19-35/06081 SUBVENCION PROMOCION EMPLEO AUTONOMO – ESTABLECIMIENTO</t>
  </si>
  <si>
    <t>19-35/06078 SUBVENCION PROMOCION EMPLEO AUTONOMO – ESTABLECIMIENTO</t>
  </si>
  <si>
    <t>19-35/06069 SUBVENCION PROMOCION EMPLEO AUTONOMO – ESTABLECIMIENTO</t>
  </si>
  <si>
    <t>19-35/06068 SUBVENCION PROMOCION EMPLEO AUTONOMO – ESTABLECIMIENTO</t>
  </si>
  <si>
    <t>19-35/06065 SUBVENCION PROMOCION EMPLEO AUTONOMO – ESTABLECIMIENTO</t>
  </si>
  <si>
    <t>19-35/06055 SUBVENCION PROMOCION EMPLEO AUTONOMO – ESTABLECIMIENTO</t>
  </si>
  <si>
    <t>19-35/06054 SUBVENCION PROMOCION EMPLEO AUTONOMO – ESTABLECIMIENTO</t>
  </si>
  <si>
    <t>19-35/06047 SUBVENCION PROMOCION EMPLEO AUTONOMO – ESTABLECIMIENTO</t>
  </si>
  <si>
    <t>19-35/06046 SUBVENCION PROMOCION EMPLEO AUTONOMO – ESTABLECIMIENTO</t>
  </si>
  <si>
    <t>19-35/06044 SUBVENCION PROMOCION EMPLEO AUTONOMO – ESTABLECIMIENTO</t>
  </si>
  <si>
    <t>19-35/06035 SUBVENCION PROMOCION EMPLEO AUTONOMO – ESTABLECIMIENTO</t>
  </si>
  <si>
    <t>19-35/06034 SUBVENCION PROMOCION EMPLEO AUTONOMO – ESTABLECIMIENTO</t>
  </si>
  <si>
    <t>19-35/06019 SUBVENCION PROMOCION EMPLEO AUTONOMO – ESTABLECIMIENTO</t>
  </si>
  <si>
    <t>19-35/06007 SUBVENCION PROMOCION EMPLEO AUTONOMO – ESTABLECIMIENTO</t>
  </si>
  <si>
    <t>19-35/06006 SUBVENCION PROMOCION EMPLEO AUTONOMO – ESTABLECIMIENTO</t>
  </si>
  <si>
    <t>19-35/06005 SUBVENCION PROMOCION EMPLEO AUTONOMO – ESTABLECIMIENTO</t>
  </si>
  <si>
    <t>19-35/05991 SUBVENCION PROMOCION EMPLEO AUTONOMO – ESTABLECIMIENTO</t>
  </si>
  <si>
    <t>19-35/05976 SUBVENCION PROMOCION EMPLEO AUTONOMO – ESTABLECIMIENTO</t>
  </si>
  <si>
    <t>19-35/05972 SUBVENCION PROMOCION EMPLEO AUTONOMO – ESTABLECIMIENTO</t>
  </si>
  <si>
    <t>19-35/05967 SUBVENCION PROMOCION EMPLEO AUTONOMO – ESTABLECIMIENTO</t>
  </si>
  <si>
    <t>19-35/05951 SUBVENCION PROMOCION EMPLEO AUTONOMO – ESTABLECIMIENTO</t>
  </si>
  <si>
    <t>19-35/05914 SUBVENCION PROMOCION EMPLEO AUTONOMO – ESTABLECIMIENTO</t>
  </si>
  <si>
    <t>19-35/05911 SUBVENCION PROMOCION EMPLEO AUTONOMO – ESTABLECIMIENTO</t>
  </si>
  <si>
    <t>19-35/05857 SUBVENCION PROMOCION EMPLEO AUTONOMO – ESTABLECIMIENTO</t>
  </si>
  <si>
    <t>19-35/05852 SUBVENCION PROMOCION EMPLEO AUTONOMO – ESTABLECIMIENTO</t>
  </si>
  <si>
    <t>19-35/05313 SUBVENCION PROMOCION EMPLEO AUTONOMO – ESTABLECIMIENTO</t>
  </si>
  <si>
    <t>19-35/05180 SUBVENCION PROMOCION EMPLEO AUTONOMO – ESTABLECIMIENTO</t>
  </si>
  <si>
    <t>19-35/05045 SUBVENCION PROMOCION EMPLEO AUTONOMO – ESTABLECIMIENTO</t>
  </si>
  <si>
    <t>Ayunt S/C de Tenerife para sist tte público reg de viajeros</t>
  </si>
  <si>
    <t>Gran Canaria para financiar el sistema de tte público regular de viajeros</t>
  </si>
  <si>
    <t>Cabildo de Tenerife para financiación tte público reg de viajeros</t>
  </si>
  <si>
    <t>Aportación dineraria para financiar el sistema de tte público reg de viajer</t>
  </si>
  <si>
    <t>Aportación dineraria para financiar sistema de tte público regular de viaje</t>
  </si>
  <si>
    <t>Aportac dineraria para financiar sistema de tte público regular de viajeros</t>
  </si>
  <si>
    <t>Aportac dineraria para sistema de tte público regular de viajeros</t>
  </si>
  <si>
    <t>IMPULSO A LA ENERGÍA GEOTÉRMICA DE ALTA ENTALPÍA EN CANARIAS</t>
  </si>
  <si>
    <t>Aportac dineraria para sistema de transporte público regular de viajeros</t>
  </si>
  <si>
    <t>SUMINISTRO DE LUMINARIAS TECNOLOGÍA LED EN DISTINTOS BARRIOS DEL MUNICIPIO</t>
  </si>
  <si>
    <t>ORDEN DE LA EXCMA. SRA. CONSEJERA DE EDUCACIÓN, UNIVERSIDADES, CULTURA Y DEPORTES POR LA QUE SE CONCEDE UNA SUBVENCIÓN DIRECTA POR RAZÓN DE INTERÉS HUMANITARIO, AL CENTRO PRIVADO CONCERTADO "CREVO" (CÓDIGO 38015229) PARA SUFRAGAR LOS GASTOS DE LA CONTRATA</t>
  </si>
  <si>
    <t>PLAZAS RESIDENCIALES MENORES EXTRANJEROS</t>
  </si>
  <si>
    <t>MANTENIMIENTO EMERGENCIA MENAS LA SANTA LANZAROTE</t>
  </si>
  <si>
    <t>CONCESIÓN DE SUBVENCIÓN DIRECTA POR RAZONES DE INTERÉS PUBLICO Y SU ABONO ANTICIPADO, A FAVOR DEL CABILDO DE LA GOMERA PARA LA FINANCIACIÓN DE LA ACTUACIÓN DEFINIDA COMO “ZONA RECREATIVA BARRANCO DE LA MADERA”, EN EL T.M. DE HERMIGUA</t>
  </si>
  <si>
    <t>CONCESIÓN DE SUBVENCIÓN DIRECTA POR RAZONES DE INTERÉS PUBLICO Y SU ABONO ANTICIPADO, A FAVOR DEL CABILDO INSULAR DE LA GOMERA PARA LA FINANCIACIÓN DE LA ACTUACIÓN DEFINIDA COMO “MEJORA DE LA CASA DE LA ADUANA, EN EL TÉRMINO MUNICIPAL DE SAN SEBASTIAN DE</t>
  </si>
  <si>
    <t>CONCESIÓN DE SUBVENCIÓN DIRECTA POR RAZONES DE INTERÉS PUBLICO Y SU ABONO ANTICIPADO, A FAVOR DEL CABILDO INSULAR DE LA GOMERA PARA LA FINANCIACIÓN DE LA ACTUACIÓN DEFINIDA COMO “REPARACIÓN, ACCESIBILIDAD Y MEJORAS MIRADOR ZONA RECREATIVA LAS NIEVES, EN E</t>
  </si>
  <si>
    <t>MANTENIMIENTO PLAZAS RESIDENCIALES MENORES EXTRANJEROS</t>
  </si>
  <si>
    <t>Ayudas al transporte escolar educación especial concertada período 6º día lectivo abril a último junio 2019</t>
  </si>
  <si>
    <t>Feria del queso denomiinación de origen</t>
  </si>
  <si>
    <t>P.E.- PROGRAMA ESPECÍFICO PARA LA ACREDITACIÓN DE COMPETENCIAS CLAVE 2019</t>
  </si>
  <si>
    <t>ORDEN DEPARTAMENTAL POR LA QUE SE DISPONE LA CONCESIÓN DE SUBVENCIÓN DIRECTA POR RAZONES DE INTERÉS PUBLICO Y SU ABONO ANTICIPADO, A FAVOR DEL AYUNTAMIENTO DE TÍAS PARA LA FINANCIACIÓN DE LA ACTUACIÓN DEFINIDA COMO “REMODELACIÓN DE LA CALLE TEIDE DE PUERT</t>
  </si>
  <si>
    <t>LA CONCESIÓN DE SUBVENCIÓN DIRECTA POR RAZONES DE INTERÉS PUBLICO Y SU ABONO ANTICIPADO, A FAVOR DEL CABILDO INSULAR DE LANZAROTE PARA LA FINANCIACIÓN DE LA ACTUACIÓN DEFINIDA COMO “LIMPIEZA Y EMBELLECIMIENTO DE ARRECIFE”</t>
  </si>
  <si>
    <t>SUBVENCIÓN NOMINATIVA AL AYUNTAMIENTO DE SAN BARTOLOMÉ, 2019</t>
  </si>
  <si>
    <t>CONCESIÓN DIRECTA SUBVENCIÓN A UNIV.MURCIA Y POLITÉCNICA CARTAGENA, PARA PROGRAMA DE ESTUDIO DIRIGIDO A MURCIANOS Y DESC.RESID.EN EXTERIOR CURSO 2019/2020</t>
  </si>
  <si>
    <t>SUBVENCIÓN NOMINATIVA A LA ASOCIACIÓN TRI WWW, 2019</t>
  </si>
  <si>
    <t>Subvención nominativa Animalia Protección Animal</t>
  </si>
  <si>
    <t>Subvención nominativa Club de Ajedrez</t>
  </si>
  <si>
    <t>UNIVERSIDAD AUTÓNOMA DE MADRID - APRENDIZAJE</t>
  </si>
  <si>
    <t>2019_Dir_22.2.c_Conv_Colegio_Economistas_2019 0 086 4330 48905_100227_</t>
  </si>
  <si>
    <t>2019_Nom_Dir_22.2.a_Conv_ADESGA_2019 0 043 1721 48999_100134_</t>
  </si>
  <si>
    <t>CONCESIÓN DIRECTA SUBVENCIÓN FUNDACIÓN UNICEF COMITÉ ESPAÑOL PARA AYUDA HUMANITARIA Y DE EMERGENCIA, CON MOTIVO CICLONES IDAI Y KENNETH EN MOZAMBIQUE, EN MARZO Y ABRIL 2019</t>
  </si>
  <si>
    <t>SUBVENCION NOMINATIVA UICN-MED 2019</t>
  </si>
  <si>
    <t>SUBVENCIÓN NOMINADA A FAVOR DE ADS GUANAPAY DE TEGUISE (gastos de funcionamiento 2017-2018)</t>
  </si>
  <si>
    <t>CONVENIO DE COLABORACIÓN ENTRE EL AYUNTAMIENTO DE ASPE Y EL CENTRO ESPECIAL DE EMPLEO EMPLEOASPE DISC, S.L.</t>
  </si>
  <si>
    <t>SUBVENCIÓN NOMINADA A FAVOR DE ASOCIACIÓN CULTURAL CRUZ DEL MAR</t>
  </si>
  <si>
    <t>SUBVENCIÓN NOMINATIVA  FUNDACIÓN PATRONATO CENTRO ASOCIADO UNED LANZAROTE 2019</t>
  </si>
  <si>
    <t>Resolución de 30 de diciembre de 2019 de la Secretaría de Estado de Universidades, Investigación, Desarrollo e Innovación, por la que se convocan por tramitación anticipada 12 ayudas para la realización de estudios de Máster en Estados Unidos</t>
  </si>
  <si>
    <t>CERTAMEN ESCOLAR DE TEATRO 2020</t>
  </si>
  <si>
    <t>Subvención Nominativa Cámara de Comercio PIF 2019</t>
  </si>
  <si>
    <t>SUBVENCIÓN NOMINADA A FAVOR DE AYTO DE TEGUISE</t>
  </si>
  <si>
    <t>SUBVENCIÓN NOMINATIVA FUNDACIÓN UNIVERSITARIA DE LAS PALMAS DE GRAN CANARIA INSERTA</t>
  </si>
  <si>
    <t>SUBVENCIÓN NOMINADA A FAVOR DE FUNDACIÓN ALHÓNDIGA DE TACORONTE</t>
  </si>
  <si>
    <t>Subvención nominativa "Plan de empleo municipal 2018-2019"</t>
  </si>
  <si>
    <t>SUBVENCIÓN NOMINADA A FAVOR DE ASOC AMIGOS DEL VINO Y EL QUESO</t>
  </si>
  <si>
    <t>SUBVENCION NOMINADA PARA LA MEJORA DE LOS SERVICIOS DE TRANSPORTES: SOC. COOP DE TAXISTAS AJEY-TAMIA</t>
  </si>
  <si>
    <t>SUBVENCIÓN NOMINADA MEJORA DE LOS SERVICIOS DE TRANSPORTES: LANZTRANSPORT</t>
  </si>
  <si>
    <t>CONV. PUBLICA DE BECAS CURSO 2019-20 EN EL PRIMER CICLO DE E. INFANTIL</t>
  </si>
  <si>
    <t>SUBVENCIÓN NOMINADA A FAVOR DE ASOC DE AGRICULTORES MONTAÑA DE LOS VALLES</t>
  </si>
  <si>
    <t>Convocatoria  de ayudas para contratos predoctorales del Programa “Salvador de Madariaga” en el Instituto Universitario Europeo</t>
  </si>
  <si>
    <t>SUBVENCIÓN NOMINADA PARA LA MEJORA DE LOS SERVICIOS DE TRANSPORTES: SOC. COOP. SAN MARCIAL</t>
  </si>
  <si>
    <t>SUBVENCIÓN NOMINADA A FAVOR DE ADS GUANAPAY DE TEGUISE (Gastos de funcionamiento 2019)</t>
  </si>
  <si>
    <t>CONVENIO ENTRE EL CONCELLO DE CERVO Y LA ESCUDERÍA MIXRALLYESPORTS</t>
  </si>
  <si>
    <t>Subvención nominativa proyecto "Plan integral de culificación y empleo (PICE)"</t>
  </si>
  <si>
    <t>SUBVENCIÓN NOMINADA A FAVOR DE OPTUNA PARA GASTOS DE INVERSIÓN</t>
  </si>
  <si>
    <t>Subvención nominativa proyecto "Lanzadera de empleo y emprendimiento solidario en Lanzarote"</t>
  </si>
  <si>
    <t>SUBVENCIÓN NOMINADA MEJORA DE LOS SERVICIOS TRANSPORTES: TAXISTAS NORTE Y SUR</t>
  </si>
  <si>
    <t>SUBVENCIÓN NOMINADA A FAVOR DE ORGANIZACIÓN DE PRODUCTORES DE TÚNIDOS Y PESCA FRESCA Nº 42 (OPTUNA)</t>
  </si>
  <si>
    <t>Subvención directa a Fundació Pro-Activa Open Arms</t>
  </si>
  <si>
    <t>SUBVENCIÓN NOMINATIVA MEDIANTE CONVENIO ASOCIACIÓN CLUB DEPORTIVO GRISÉN</t>
  </si>
  <si>
    <t>Subvención directa a Asociación para la promoción de Vínculos de Solidaridad con Centroamérica - Más Cerca</t>
  </si>
  <si>
    <t>ASIGNACION NOMINATIVA SANEAMIENTO GANADERO 2019</t>
  </si>
  <si>
    <t>Concesión directa de subvención a Interurbana de Autobuses SA para mejoras en las concesiones MUR-026, MUR 055, MUR 083</t>
  </si>
  <si>
    <t>Subvención directa a Comité Català per als refugiats Catalunya amb Acnur</t>
  </si>
  <si>
    <t>SUBVENCION NOMINATIVA AYUNTAMIENTO DE YAIZA FIESTAS DE SAN MARCIAL 2019</t>
  </si>
  <si>
    <t>2019_Dir_22.2.a_Conv_CATS_2019 0 038 2315 48903_100166_</t>
  </si>
  <si>
    <t>2019_Dir_22.2.a_Conv_CATS_2019 0 036 3113 48903_100142_</t>
  </si>
  <si>
    <t>2019_Dir_22.2.a_Conv_Fundación Acción Contra El Hambre_2019 0 025 2410 48905_100297_</t>
  </si>
  <si>
    <t>2019_Dir_22.2.a_Conv_Asoc_Familias_Enfermos_Mentales_AFES_2019 0 036 3113 48903_100044_</t>
  </si>
  <si>
    <t>2019_Dir_22.2.a_Conv_2019_Cruz Roja_2019 0 036 3113 48903_100151_</t>
  </si>
  <si>
    <t>2019_Dir_22.2.a_Conv_ASHOMUR_2019 0 045 4320 48999_100014_</t>
  </si>
  <si>
    <t>2019_Dir_Conces_Transporte_Colectivo_Urbano_UTE TRANSPORTES DE MURCIA- NOVIEMBRE 2019_2019 0 049 4411 47401_100309_</t>
  </si>
  <si>
    <t>2019_Dir_Conces_Transporte_Colectivo_Urbano_LINEA 1 TRANVIA DE MURCIA- NOVIEMBRE 2019_2019 0 049 4411 47401_100308_</t>
  </si>
  <si>
    <t>2019_Dir_22.2.a_Conv_Asoc_Habito de Murcia_2019 0 038 2310 48903_100223_</t>
  </si>
  <si>
    <t>2019_Dir_22.2.a_Conv_Asoc_Hogares Nuevo Futuro_2019 0 038 2310 48903_100189_</t>
  </si>
  <si>
    <t>2019_Dir_22.2.a_Conv_Asoc_Traperos de Emaus de la Región de Murcia_2019 0 038 2310 48903_100188_</t>
  </si>
  <si>
    <t>2019_Dir_22.2.a_Conv_Asoc_Banco de Alimentos del Segura_2019 0 038 2310 48903_100187_</t>
  </si>
  <si>
    <t>2019_Dir_22.2.a_Conv_Asoc_Murcia Acoge_2019 0 038 2310 48903_100160_</t>
  </si>
  <si>
    <t>Subvenciones para acciones formativas por pymes en Navarra en 2020</t>
  </si>
  <si>
    <t>ASIGNACION NOMINATIVA PLAN ESTRATEGICO COMERCIO</t>
  </si>
  <si>
    <t>SUBVENCIÓN NOMINADA DE MEDIO AMBIENTE A LA ASOCIACIÓN ORNITOLÓGICA AVILANCELOT</t>
  </si>
  <si>
    <t>SUBVENCIÓN NOMINATIVA SOCIEDAD DE CULTURA RECREO Y DEPORTES TORRELAVEGA 2019</t>
  </si>
  <si>
    <t>SUBVENCIÓN NOMINADA A FAVOR DE ASOCIACIÓN QUESERÍAS ARTESANALES AQUAL</t>
  </si>
  <si>
    <t>SUBV.  NOM. ASOC. PADROADO DO MUSEO DO POBO GALEGO. PARA GTS. FUNCIONAMENTO E ACT. 2019</t>
  </si>
  <si>
    <t>SUBV. NOM. USC PARA PROXECTO ESTALMAT. ANO 2019</t>
  </si>
  <si>
    <t>SUBV. NOM.  ASOC. BÁGOAS DA TERRA. PARA MOSTRA FOLCLÓRICA 2019</t>
  </si>
  <si>
    <t>SUBV. NOM. USC PARA  LUGO CULTURAL 2019</t>
  </si>
  <si>
    <t>SUBV. EXCEP. I COPA DE LA REINA FÚTBOL SALA FEMININO 2019 PARA C.D. BURELA FÚTBOL SALA 2019</t>
  </si>
  <si>
    <t>SUBV. EXCEPCIONAL GTS. TEMPADA FUTBOL SALA2019  DE LA SOC. DEPORTIVA XOVE</t>
  </si>
  <si>
    <t>SUBV.EXCEPCIONAL.TURISMO 2019.TEAM MONFORTE RALLY:DAKAR 2020</t>
  </si>
  <si>
    <t>SUBV.EXCEP.TURISMO 2019.ASOC VECIÑOS SALCEDO:ARREGLO TRAXES OSOS CRIADOS</t>
  </si>
  <si>
    <t>SUBV. NOM. ESCUDERIA MIÑO LUGO PARA ORGANIZACION RALLYE SAN FROILAN 2019</t>
  </si>
  <si>
    <t>SUBV. NOMINATIVA FEDERACION GALLEGA DE ATLETISMO PARA  COPA DEPUTACION DE ATLETISMO 2019</t>
  </si>
  <si>
    <t>CONCURSO DIBUJO XXVIII MUESTRA DE TEATRO DE BENALMÁDENA 2020</t>
  </si>
  <si>
    <t>Convenio entre la Sociedad Filatélica de La Coruña y el Ayuntamiento de A Coruña para financiar gasto generales y gastos ordinarios de la entidad durante el año 2019</t>
  </si>
  <si>
    <t>PTGC Subvención nominativa Turismo Golf</t>
  </si>
  <si>
    <t>CONVENIO ENTRE EL AYUNTAMIENTO DE GIJÓN/XIXÓN Y LA SOCIEDAD CULTURAL GIJONESA PARA EL DESARROLLO DEL PROGRAMA DE ACTIVIDADES DEL AÑO 2019</t>
  </si>
  <si>
    <t>Convenio entre la Asociacion de Lucha contra Enfermedades del Riñón de La Coruña y el Ayuntamiento de A Coruña para financiar el desarrollo de un programa de ejercicio físico y psicosocial para enfermos del riñón y sus familiares durante el 2019</t>
  </si>
  <si>
    <t>Convenio entre la Asociación Antonio Noche y el Ayuntamiento de A Coruña para financiar un programa de erradicación del chabolismo durante el 2019</t>
  </si>
  <si>
    <t>PTGC Subvención nominativa Turismo Rural</t>
  </si>
  <si>
    <t>Convenio entre la Asociación Antonio Noche y el Ayuntamiento de A Coruña para contribuir a la financiación del programa de atención y tratamiento a personas desempleadas</t>
  </si>
  <si>
    <t>Convenio entre la Fundación RAIS y el Ayuntamiento de A Coruña para financiar un programa de atención a personas sin hogar a traves del modelo Housing First año 2019</t>
  </si>
  <si>
    <t>Convenio entre la Real Academia Bellas Artes Nuestra Señora del Rosario y el Ayuntamiento de A Coruña para financiar los gastos generales y ordinarios de la entidad durante el año 2019</t>
  </si>
  <si>
    <t>SUBVENCIÓN NOMINATIVA CONCEDIDA AL AYUNTAMIENTO DE BERMELLAR PARA LA INSTALACIÓN DE APARATOS BIOSALUDABLES, AÑO 2019</t>
  </si>
  <si>
    <t>Convenio entre la Asociación de la Prensa de La Coruña y el Ayuntamiento de A Coruña para financiar los gastos ordinarios derivados de las actiivdades desarrolladas por la entidad durante el 2019</t>
  </si>
  <si>
    <t>PTGC Subvención nominativa</t>
  </si>
  <si>
    <t>Convenio entre la Asociación Coruñesa de Epilepsia y el Ayuntamiento de A Coruña para financiar gastos de mantenimiento y funcionamiento de la entidad durante el año 2019</t>
  </si>
  <si>
    <t>Subvenció nominativa per a la redacció i execució del projecte adequació de la Sala 6 del Museu Cerdà, Ajuntament de Puigcerdà, 2019</t>
  </si>
  <si>
    <t>Convenio entre la Universidade da Coruña y el Ayuntamiento de A Coruña para el uso de instalaciones deportivas durante el año 2019</t>
  </si>
  <si>
    <t>PTGC Subvención nominativa CIT</t>
  </si>
  <si>
    <t>CONVENIO DE COLABORACIÓN ENTRE EL AYUNTAMIENTO DE GIJÓN/XIXÓN Y LA ASOCIACIÓN ASTURIANA DE SOLIDARIDAD CON EL PUEBLO SAHARAUI, PARA EL DESARROLLO DEL PROYECTO DE COOPERACIÓN “APOYO SOSTENIDO AL PUEBLO SAHARAUI” PARA EL AÑO 2019.</t>
  </si>
  <si>
    <t>Convenio entre la Asociación Banco de Alimentos Rías Altas y el Ayuntamiento de A Coruña para financiar los gastos de funcionamiento y mantenimiento de la entidad durante el año 2019</t>
  </si>
  <si>
    <t>Associació FANJAC- Projecte extracurricular</t>
  </si>
  <si>
    <t>PTGC Subvención nominativa La Aldea información</t>
  </si>
  <si>
    <t>Iniciativas de las asociaciones para la promoción de las tecnologias digitales</t>
  </si>
  <si>
    <t>Subvenció exclosa de concurrència pública Manípul de Manaies de Banyoles</t>
  </si>
  <si>
    <t>ASIGNACIONES A GRUPOS POLÍTICOS MUNICIPALES 2020</t>
  </si>
  <si>
    <t>Convocatoria de subvencions para entidades deportivas para el año 2020</t>
  </si>
  <si>
    <t>ASIGNACIONES A GRUPOS POLÍTICOS MUNICIPALES 2019</t>
  </si>
  <si>
    <t>Convenio entre la Asociación Tuerka Audiovisual y el Ayuntamiento de A Coruña para contribuir a la financiación de los gastos generales  y gastos ordinarios de las actividades de la entidad durante el año 2019</t>
  </si>
  <si>
    <t>Ayudas económicas de apoyo a familias con dificultades y con menores de edad a su cargo para el año 2020.</t>
  </si>
  <si>
    <t>Acuerdo de Junta de Gobierno Local de 30 de diciembre de 2019 que aprueba el otorgamiento de subvenciones destinadas a cooperación al desarrollo 2019</t>
  </si>
  <si>
    <t>Convenio de colaboración con el Instituto Vinyes Velles para la colaboración del 15 concurso de Trabajos de Investigación de los alumnes de segundo de Bachillerato del curso 2018-2019</t>
  </si>
  <si>
    <t>Ayudas individuales y familiares para hacer frente a situaciones de exclusión social y gravedad económicas para el año 2020.</t>
  </si>
  <si>
    <t>Subvención Nominativa 2019 a la Fundación Pública Andaluza para la Gestión de la Investigación en Salud de Sevilla para el desarrollo del proyecto Centro Andaluz de Farmacovigilancia.</t>
  </si>
  <si>
    <t>Subvención Nominativa 2019 a FISEVI, Fundación Pública Andaluza para la Gestión de la Investigación en Salud de Sevilla, para financiar los gastos al Instituto de Biomedicina de Sevilla IBIS 2019.</t>
  </si>
  <si>
    <t>Subvención Nominativa 2019, a la Confederación Andaluza de Federaciones de familiares de enfermos de Alzheimer y otras demencias.</t>
  </si>
  <si>
    <t>Subvención Nominativa 2019 Red Cooperación ciudades ruta de la Planta</t>
  </si>
  <si>
    <t>Subvención Nominativa 2019, Asociación Red de Ciudades Ave</t>
  </si>
  <si>
    <t>Subvención Excepcional 2019, a la Fundación Secretariado Gitano, estudio Plan Integral para la Comunidad Gitana de Andalucía.</t>
  </si>
  <si>
    <t>Subvención Excepcional 2019, a la Entidad"Pigafetta, Turismo Servicios Comunicación, S.L." para la ejecución del proyecto denominado La Mirada de Pigafetta.</t>
  </si>
  <si>
    <t>Subvención Excepcional 2019,Red Andaluza de Lucha contra la Pobreza y la Exclusión Social,para la financiación gastos Propuesta de Evaluación y Modificación del Decreto Ley 3/2017,de 19 de diciembre,por el que se regula la Renta Mínima de Inserción Social</t>
  </si>
  <si>
    <t>Resolución de 19 de diciembre de 2019 por la que se autoriza, dispone el gasto y concede subvención a favor del Comité Español de la UNRWA para el desarrollo de Proyecto en la Franja de Gaza</t>
  </si>
  <si>
    <t>Convocatoria para la concesión de subvenciones para las Unidades de Apoyo a la actividad profesional de los Centros Especiales de Empleo  Convocatoria 2018 (Octubre 2019 a Septiembre 2021)</t>
  </si>
  <si>
    <t>RESOLUCIÓN DE 30/1/2019 POR LA QUE SE CONCEDE SUBVENCIÓN AL AYUNTAMIENTO DE PILOÑA PARA LA CORRECCIÓN DE DESLIZAMIENTO EN EL CAMINO DE ACCESO A MORO</t>
  </si>
  <si>
    <t>Resolución de 4 de noviembre de 2015 por la que se autoriza el inicio del procedimiento de concentración parcelaria de caracter privado del monte de Dagüeño</t>
  </si>
  <si>
    <t>Resolución de 22 de marzo de 2017 por la que se autoriza el inicio del procedimiento de concentración parcelaria de carácter privado del monte de La Granda-La Veguina</t>
  </si>
  <si>
    <t>Resolución de 30 de diciembre de 2019 por la que se autoriza, se dispone el gasto y se concede subvención a favor de la Fundación UNICEF Comité Español para el desarrollo de Proyecto en el Noroeste de Siria</t>
  </si>
  <si>
    <t>RESOLUCIÓN DE 31/12/2019 POR LA QUE SE CONCEDE SUBVENCIÓN AL AYUNTAMIENTO DE AMIEVA PARA CORRECCIÓN DE DESLIZAMIENTO EN EL CAMINO DE CIRIEÑO A ARNAÑO</t>
  </si>
  <si>
    <t>Resolución de 17 de octubre de 2016 por la que se autoriza el inicio del procedimiento de concentración parcelaria de carácter privado de Busdemouros</t>
  </si>
  <si>
    <t>Subvención Excepcional, Universidades Andaluzas para la realización de actividades formativas 2019 (PAS).</t>
  </si>
  <si>
    <t>Concesión de subvenciones nominativas incluidas en el anexo de subvenciones, año 2019, ACTCR y AMM.</t>
  </si>
  <si>
    <t>D. G. DE MEMORIA DEMOCRÁTICA</t>
  </si>
  <si>
    <t>Subvención Excepcional 2019, Ayuntamiento de Sevilla, instrumentada mediante convenio para la exhumación de restos de personas desaparecidas víctimas de la Guerra Civil Española y la dictudura Franquista en la fosa conocida como Pico Reja,Cement.S.Fernand</t>
  </si>
  <si>
    <t>Subvención Nominativa 2019, Fundación Pública Andaluza Parque Tecnológico Ciencias de la Salud de Granada para financiar sus gastos de amortización de créditos inmobiliarios, anualidad 2019.</t>
  </si>
  <si>
    <t>SUBVENCIÓN NOMINATIVA - FIESTAS PARROQUIALES 2019</t>
  </si>
  <si>
    <t>PTGC Subvención nominativa San Mateo Inormación</t>
  </si>
  <si>
    <t>PTGC Subvención nominativa Valsequillo Información</t>
  </si>
  <si>
    <t>PTGC Subvención nominativa Valleseco Información</t>
  </si>
  <si>
    <t>NOU GRUP PSC 2019-2023 (2019/6367)</t>
  </si>
  <si>
    <t>Premios Certamen Cooperativismo en la enseñanza 2020</t>
  </si>
  <si>
    <t>PTGC Subvención nominativa Teror Información</t>
  </si>
  <si>
    <t>SUBVENCION NOMINATIVA A ASOCIACION ECONAMINALISTA DE MANUEL</t>
  </si>
  <si>
    <t>Subvención directa al Consejo Comarcal del Pallars Jussà</t>
  </si>
  <si>
    <t>SUBVENCIÓN NOMINATIVA AL AMPA CEIP EL RAJOLAR. TRANSPORTE CURSO ESCOLAR</t>
  </si>
  <si>
    <t>DECRETO DE ALCALDÍA Nº 1680/2019 DE 19 DE DICIEMBRE, POR EL QUE SE CONVOCAN AYUDAS DIRIGIDAS A PROMOVER LA GENERACIÓN DE EMPLEO EN AMOREBIETA-ETXANO</t>
  </si>
  <si>
    <t>PTGC Subvención nominativa Tejeda Información</t>
  </si>
  <si>
    <t>2ona. edició creativation talks-Fundació Privada per a la creativació</t>
  </si>
  <si>
    <t>PTGC Subvención nominativa Guía Información</t>
  </si>
  <si>
    <t>Subvención nominativa a la Asociación Cultural y Social de Chapela por la Escuela de Música (año 2019)</t>
  </si>
  <si>
    <t>SUBVENCION CONCESION DIRECTA A PARROQUIA SANTA MARIA DE LA ESTRELLA</t>
  </si>
  <si>
    <t>PTGC Subvención nominativa Moya Información</t>
  </si>
  <si>
    <t>DIRECTA AJ. BANYOLES PER CORRECCIÓ PUNTUAL D`ERRORS SUBPROGRAMA A5</t>
  </si>
  <si>
    <t>DIRECTA AJ. GIRONA PER CORRECCIÓ PUNTUAL D`ERRORS SUBPROGRAMA A5</t>
  </si>
  <si>
    <t>PTGC Subvención nominativa Ingenio Información</t>
  </si>
  <si>
    <t>nominativa conveni amb la fundació del FCB pel projecte futbol net anualitat 2019_2020</t>
  </si>
  <si>
    <t>SUBVENCION CONCESION DIRECTA A ASOCIACION BANDA ARTISTICA CORIANA</t>
  </si>
  <si>
    <t>DECRETO DE ALCALDÍA 1681/2019 DE 19 DE DICIEMBRE DE 2019, POR EL QUE SE CONVOCAN AYUDAS ECONÓMICAS AL NACIMIENTO DE HIJAS E HIJOS EN EL MUNICIPIO DE AMOREBIETA-ETXANO</t>
  </si>
  <si>
    <t>Directa a Consell Esportiu del Baix Empordà per al Pla de Formació per a entitats esportives</t>
  </si>
  <si>
    <t>NOMINATIVA CLUB GIMNÀSTICA RÍTMICA FIGUERES PER AL 7TH INTERNATIONAL FIGUERES CUP</t>
  </si>
  <si>
    <t>P.ECO SUBVENCIÓN 3A AYUDA FUNDACIÓN PRO PENEDÈS 2019</t>
  </si>
  <si>
    <t>nominativa a FUNDACIÓ PRIVADA TOMMY ROBREDO per a Activitats esportives per persones amb discapacitats</t>
  </si>
  <si>
    <t>Subvención al Ayuntamiento de Villada para mejora de la ETAP</t>
  </si>
  <si>
    <t>P.ECO CONVENIO PISTA DE HIELO CENTRE VILA</t>
  </si>
  <si>
    <t>P.ECO CONVENIO LUCES DE NAVIDAD ASS. COMERCIANTES CENTRE VILA 2019</t>
  </si>
  <si>
    <t>P.ECO CONVENIO LUCES DE NAVIDAD ASS. COMERCIANTES LA GIRADA 2019</t>
  </si>
  <si>
    <t>P.ECO SUBVENCIÓN ARTE Y PAISAJE VITIVINÍCOLA 2019</t>
  </si>
  <si>
    <t>Subvención al Ayuntamiento de Valbuena de Pisuerga para Reparación urgente hundimiento calle</t>
  </si>
  <si>
    <t>SUBVENCIÓN NOMINATIVA ASOCIACIÓN UKRANIA GAZTEA</t>
  </si>
  <si>
    <t>PTGC Subvención nominativa Firgas Información</t>
  </si>
  <si>
    <t>Subvención a la Federación Provincial de APAS de Centros Públicos para gastos ordinarios mantenimiento asociación</t>
  </si>
  <si>
    <t>SUBVENCIÓN NOMINATIVA CEIP NTRA SEÑORA DE LA CONSOLACIÓN</t>
  </si>
  <si>
    <t>SUBVENCIÓN NOMINATIVA CEIP MARQUES DE BENICARLÓ</t>
  </si>
  <si>
    <t>Convocatoria subvenciones para financiar parcialmente el coste por la prestación del servicio de la educación infantil de las escuelas infantiles del municipio y en otros centros de formación y educación para el curso 2019-2020</t>
  </si>
  <si>
    <t>PTGC Subvención nominativa Arucas información</t>
  </si>
  <si>
    <t>SUBVENCIÓN NOMINATIVA CEIP ANGEL ESTEBAN</t>
  </si>
  <si>
    <t>Subvención Nominativa Asociacion Senda Proyecto Hombre 2016</t>
  </si>
  <si>
    <t>Subvención Nominativa Agrupación de Hermandades de Ronda 2016</t>
  </si>
  <si>
    <t>SUBVENCIÓN NOMINATIVA AMPA CEIP M. RÓDENAS</t>
  </si>
  <si>
    <t>CONVENIO DE COLABORACIÓN ENTRE EL AYUNTAMIENTO DE ALHAMA DE MURCIA Y LA ASOCIACIÓN PROSAUCES LAS FLOTAS PARA LA CONCESIÓN DE UNA SUBVENCIÓN PARA AMPLIACIÓN DEL CENTRO DE REHABILITACIÓN DE ADICCIONES LAS FLOTAS</t>
  </si>
  <si>
    <t>Subvención Nominativa Asociacion Fidelis et Fortis 2016</t>
  </si>
  <si>
    <t>Subvención Nominativa Escuela Taurina de Ronda 2016</t>
  </si>
  <si>
    <t>PTGC Subvención nominativa Información Artenara</t>
  </si>
  <si>
    <t>Subvención Nominativa Cruz Roja 2016</t>
  </si>
  <si>
    <t>Subvención Nominativa Banda Musica Aureliano del Real 2016</t>
  </si>
  <si>
    <t>Subvención nominativa a la Asociación de Empresarios de Redondela (año 2019)</t>
  </si>
  <si>
    <t>Subvención Nominativa Ayuca 2016</t>
  </si>
  <si>
    <t>SUBVENCION A ASOCIACION CULTURA MUSICAL DE CORNETAS Y TAMBORES JESUS DEL GRAN PODER</t>
  </si>
  <si>
    <t>Subvención Nominativa Asprodisis 2016</t>
  </si>
  <si>
    <t>PTGC Subvención nominativa Información Agüimes</t>
  </si>
  <si>
    <t>Convenio entre el MITECO y la FEMP de concesión de una subvención nominativamente prevista en los PGE  del año 2018, prorrogados para 2019, para financiación de actuaciones dirigidas a promover y facilitar el desarrollo de iniciativas locales en materia d</t>
  </si>
  <si>
    <t>Subvención Nominativa Asidoser 2016</t>
  </si>
  <si>
    <t>SUBVENCION DIRECTA A LOS AYUNTAMIENTOS DE MANRESA, TERRASSA, PROMOCION ECONOMICA DE SABADELL SL, Y LA AGENCIA DE DESARROYO DEL BERGUEDÀ, POR LA COLABORACIÓN PARA LA GESTIÓN DEL PROYECTO TechACTE_INNOVACIÓN VERSUS TRADICIÓN,</t>
  </si>
  <si>
    <t>Subvención Nominativa Aroal 2016</t>
  </si>
  <si>
    <t>Subvención Nominativa Asociacion Arde 2016</t>
  </si>
  <si>
    <t>Subvención Nominativa Alir 2016</t>
  </si>
  <si>
    <t>APROL - Economía Social 2020. Orde do 5/12/2019</t>
  </si>
  <si>
    <t>SUBVENCIÓN DIRECTA A FIRA D'IGUALADA PARA LA ORGANIZACIÓN DE LA FIRA DE NADAL 2019</t>
  </si>
  <si>
    <t>CONVENIO DE COLABORACIÓN ENTRE LA FEDERACIÓN DE VOLEIBOL DE CEUTA Y EL INSTITUTO CEUTÍ DE DEPORTES PARA LA GESTIÓN Y FUNCIONAMIENTO DE LA PROMOCIÓN DEPORTIVA ESCOLAR DE VOLEIBOL Y CAMPAÑA DE VERANO 2019</t>
  </si>
  <si>
    <t>PTGC Subvención nominativa Información Agaete</t>
  </si>
  <si>
    <t>Subvención a la Asociacion Juventudes Musicales de Calahorra por la realización de las XI master Class de Canto "Ciudad de Calahorra"</t>
  </si>
  <si>
    <t>CONVENIO NOMINATIVO SUBVENCIÓN DIRECTA ASSOCIACIO PELS GATS-PROJECTE CES</t>
  </si>
  <si>
    <t>Subvención a la Asociación Cultural de Santa Cecilia de Calahorra por las actividades de la Semana Musical de Santa Cecilia del año 2019</t>
  </si>
  <si>
    <t>CONVENIO SCULTO FERIA DE ESCULTURA</t>
  </si>
  <si>
    <t>SUVENCION NOMINATIVA PEÑA PETANCA</t>
  </si>
  <si>
    <t>SUBVENCIÓ DIRECTA CLUB HANDBOL IGUALADA - SUPERCOPA DE CATALUNYA D'HANDBOL</t>
  </si>
  <si>
    <t>CONVENIO DE COLABORACIÓN ENTRE EL CONSORCI DE COMER, ARTESANIA i MODA DE CATALUNYA Y EL AYUNTAMIENTO DE BANYOLES PARA LA FINANCIACIÓN DEL PROYECTO URBANÍSTICO DE MEJORA COMERCIAL DE LA CALLE LLIBERTAT.</t>
  </si>
  <si>
    <t>SUBVENCIÓ DIRECTA PER “PROJECTE DE CONSTRUCCIÓ D'UN HABITATGE DIGNE A L'ÍNDIA RURAL".</t>
  </si>
  <si>
    <t>SUBVENCIÓN CLUB DEPORTIVO AQUEATACAMOS</t>
  </si>
  <si>
    <t>SUBVENCION NOMINATIVA UNION DEMOCRÁTICA DE PENSIONISTAS SAGUNTO</t>
  </si>
  <si>
    <t>BASES REGULADORAS DE LA CONVOCATORIA DE SUBVENCIONES DIRIGIDAS A FAMILIAS, CON MENORES A SU CARGO MATRICULADOS EN EL SEGUNDO CICLO DE EDUCACIÓN INFANTIL EN CENTROS EDUCATIVOS –PÚBLICOS O CONCERTADOS- DEL MUNICIPIO, PARA LA ADQUISICIÓN DE MATERIAL ESCOLAR</t>
  </si>
  <si>
    <t>Subvención al Ayuntamiento de Torremormojón para Construcción depósito de agua para abastecimiento</t>
  </si>
  <si>
    <t>Subvención a la asociación de ocio Calasport para la realización de cursos para personas con discapacidad intelectual, curso 2018-19.</t>
  </si>
  <si>
    <t>Convocatoria anticipada, para el ejercicio 2020, de las ayudas, a las cooperativas, sociedades laborales y empresas de inserción, reguladas en los artículos 15, 16, 17 y 18 de la orden 11/2019, de 2 de diciembre, de la conselleria de economía sostenible.</t>
  </si>
  <si>
    <t>Subvención al Ayuntamiento de Arconada para Reparación Plaza Mayor de Arconada</t>
  </si>
  <si>
    <t>SUBVENCION NOMINATIVA UNION DEMOCRATICA DE PENSIONISTAS DE PUERTO</t>
  </si>
  <si>
    <t>Subvención al Ayuntamiento de Pomar de Valdivia para Captación de aguas subterráneas mediante sondeo para abastecimiento en Lastrilla</t>
  </si>
  <si>
    <t>Subvención al  Ayuntamiento de Collazos de Boedo para Finalización de la red de abastecimiento de agua potable en Oteros de Boedo</t>
  </si>
  <si>
    <t>SUBVENCIONES DE ATENCIONES BENEFICAS Y ASISTENCIALES - DICIEMBRE DE 2019</t>
  </si>
  <si>
    <t>ANULADA SUBVENCIÓ A TITULARS DE FAMÍLIES NOMBROSES EN SITUACIÓ DE LLOGUER 19</t>
  </si>
  <si>
    <t>SUBVENCIÓ A TITULARS DE FAMÍLIES MONOPARENTALS 19</t>
  </si>
  <si>
    <t>SUBVENCIONS A PERSONES MAJORS DE 65 ANYS 19</t>
  </si>
  <si>
    <t>CONVENI REVISTA ALELLA 19</t>
  </si>
  <si>
    <t>SUBVENCION NOMINATIVA ASOCIACION DE PROMOTORES DEL CHOSCO DE TINEO</t>
  </si>
  <si>
    <t>SUBVENCION FIESTA DE LA TRANSHUMANCIA</t>
  </si>
  <si>
    <t>Convenio de Colaboración Asociación PI Burgos Este  2019</t>
  </si>
  <si>
    <t>Subvención al ayuntamiento de Lantadilla para Renovación urgente de acometidas domiciliarias</t>
  </si>
  <si>
    <t>SUBVENCION ASOCIACION DE BOLO CELTA DE ASTURIAS</t>
  </si>
  <si>
    <t>Convenio de colaboración entre el Fons Català de Cooperació al Desenvolupament y el Ayuntamiento de Montornès del Vallès para el año 2019</t>
  </si>
  <si>
    <t>ARRU BARRIO MIRAMAR IV</t>
  </si>
  <si>
    <t xml:space="preserve">Convenio subv. nom. Ayto. Porzuna para "Arreglo Camino de Valdelópez".
</t>
  </si>
  <si>
    <t>G.A.L ADATA</t>
  </si>
  <si>
    <t>G.A.L TORGUVI</t>
  </si>
  <si>
    <t>G.A.L ADRI PALOMARES</t>
  </si>
  <si>
    <t>G.A.L MACOVALL</t>
  </si>
  <si>
    <t>SUBVENCION DIRECTA A CRUZ ROJA ESPAÑOLA EN EL MARCO DE LA RED DE CASAS DE ACOGIDA DEL PRINCIPADO DE ASTURIAS 2019</t>
  </si>
  <si>
    <t>Convenio subv. nom. EATIM El Torno para "Obras complementarias 1ª fase vivienda tutelada, obras Colegio y acerado"</t>
  </si>
  <si>
    <t>Subvención al ayuntamiento de Guaza de Campos para equipamiento centro de información turística aves esteparias y vivienda municipal para uso turístico</t>
  </si>
  <si>
    <t>Bases Específicas para la regulación de la concesión de las ayudas para la no exclusión de la práctica activa del deporte de los deportistas de las entidades deportivas del municipio 2019-2020</t>
  </si>
  <si>
    <t>Subvención al Ayuntamiento de Olea de Boedo para celebración encuentro jubilados Valle Boedo Ojeda</t>
  </si>
  <si>
    <t>SUBVENCIÓN NOMINATIVA COMISIONES FALLERAS 2019</t>
  </si>
  <si>
    <t>SUBVENCIÓN NOMINATIVA 2019 DEL AYUNTAMIENTO DE CALAHORRA A FEDERACIÓN RIOJANA DE PELOTA</t>
  </si>
  <si>
    <t>SUBVENCIÓN NOMINATIVA PREVISTA EN LOS PRESUPUESTOS 2019 DEL AYUNTAMIENTO DE CALAHORRA A FAVOR DEL CLUB DE MONTAÑA CALAHORRA</t>
  </si>
  <si>
    <t>SUBVENCIÓN NOMINATIVA PREVISTA EN EL PRESUPUESTO 2019 DEL AYUNTAMIENTO DE CALAHORRA A FAVOR DE LA PEÑA RIOJANA</t>
  </si>
  <si>
    <t>Convenio Premio Tinet 22a edición 20182019</t>
  </si>
  <si>
    <t>COLABORACION PROYECTO 3308 RESPOSTA A LA CRISI HUMANITÀRIA ARRAN DE LES INUNDACIONS CAUSADES PEL CICLÓ IDAI A MOÇANBIC</t>
  </si>
  <si>
    <t>CONVENIO CON LA CRUZ ROJA ESPAÑOLA, OFICINA COMARCAL DEL BARCELONÈS NORD PARA EL DESARROLLO DE PROGRAMAS SOCIALES 2019</t>
  </si>
  <si>
    <t>COLABORACION CON EL PROYECTO 3306 CIUTATS DEFENSORES DELS DRETS HUMANS 2019</t>
  </si>
  <si>
    <t>CONVENI CON LA ASSOCIACIÓ CASAL DELS INFANTS PER L`ACCIÓ SOCIAL ALS BARRIS PROYECTO DE ATENCÍON SOCIOEDUCATIVA ANEM I TORNEM A L`ESCOLA 2019/2020</t>
  </si>
  <si>
    <t>COLABORACION PROYECTO 3309 CAMPANYA DE SENSIBILITZACIÓ DE L`AGENDA LLATINOAMERICANA MUNDIAL 2020, CAMPANYA 2019-2020</t>
  </si>
  <si>
    <t>APORTACIO GRUP MUNICIPAL CIU</t>
  </si>
  <si>
    <t>SUBVENCIO GRUP MUNICIPAL</t>
  </si>
  <si>
    <t>Subvenciones directas a centros privados con unidades de Educación Especial concertadas, para sufragar gastos derivados del transporte escolar periodo sep a nov + 5 dias lectivos dic’19</t>
  </si>
  <si>
    <t>ASISTENCIA TÉCNICA PARA ESTUDIO INTEGRAL DESARROLLO PMUS</t>
  </si>
  <si>
    <t>Ayudas al transporte escolar educación especial concertada período septiembre a noviembre + 4 días lectivos de diciembre de 2019</t>
  </si>
  <si>
    <t>Subv Seminario Diocesano curso 2018/2019</t>
  </si>
  <si>
    <t>LA JARA CARTAGENA</t>
  </si>
  <si>
    <t>SUBVENCIÓN BBT PEÑARANDA</t>
  </si>
  <si>
    <t>SUBVENCIÓN NOMINATIVA LA CALVA PEÑARANDA</t>
  </si>
  <si>
    <t>Aprobar la convocatoria de subvenciones para la elaboración de la Agenda 21</t>
  </si>
  <si>
    <t>Aprobar la convocatoria de subvenciones para servicios técnicos de sostenibilidad</t>
  </si>
  <si>
    <t>DIRECCIÓN GENERAL DE JUVENTUD Y DEPORTES</t>
  </si>
  <si>
    <t>SUBV. DIRECT. CLUB VOLEIBOL SOCUÉLLAMOS PROY. IGUALDAD</t>
  </si>
  <si>
    <t>ADENDA+Resolución de 18 de diciembre de 2019 de ICEX España Exportación e Inversiones, E.P.E., M.P. por la que se convoca concesión de ayudas para Participación Agrupada en la Feria NPE 2021 - Orlando (EE.UU.) - 17-21 mayo 2021</t>
  </si>
  <si>
    <t>Resolución de  30 de  diciembre de  2019 de la Dirección General de Agricultura y Ganadería, por la que se establece la convocatoria, por el procedimiento de tramitación anticipada, de subvenciones de la comunidad autónoma de Castilla-La Mancha a la suscr</t>
  </si>
  <si>
    <t>Subvención concesión año 2018 Can Colapi</t>
  </si>
  <si>
    <t>Resolución de 18 de diciembre de 2019 de ICEX España Exportación e Inversiones, E.P.E., M.P. por la que se convoca la concesión de ayudas para la MDIR GUATEMALA y CUBA 2020- 27 sept-2 de oct 2020</t>
  </si>
  <si>
    <t>SUBVENCIÓ DIRECTA FUNDACIÓ XARXA 2019</t>
  </si>
  <si>
    <t>Acuerdo Junta de Gobierno Local de 30 de diciembre de 2019 que aprueba el abono a la Empresa Eulen Servicios Sociosantiarios, S.A. la cantidad correspondiente a "Bono Infantil"</t>
  </si>
  <si>
    <t>Resolución de 18 de diciembre de 2019 de ICEX España Exportación e Inversiones, E.P.E., M.P. por la que se convoca la concesión de ayudas para la MDIR IRAQ 2020 - 2 al 6 de marzo 2020</t>
  </si>
  <si>
    <t>Subvención concesión año 2018 equinoterapia</t>
  </si>
  <si>
    <t>Acuerdo de Junta de Gobierno Local de 30 de diciembre de 2019 que aprueba la tramitación ayudas bono infantil a los alumnos de la Escuela Infantil Municipal Chispita</t>
  </si>
  <si>
    <t>SUBVENCIÓN NOMINADA A FAVOR DE ASOCIACIÓN INSULAR DE CRIADORES DE LA RAZA CAPRINA MAJORERA DE LANZAROTE</t>
  </si>
  <si>
    <t>Resolución de 18 de diciembre de 2019 de ICEX España Exportación e Inversiones, E.P.E., M.P. por la que se convoca la concesión de ayudas para la MDIR ANGOLA 2020 - 14 al 16 de septiembre 2020</t>
  </si>
  <si>
    <t>Extracto de la resolución de 23/12/2019 del director del Instituto de Fomento de la Región de Murcia, por delegación, de convocatoria de ayudas a la participación misiones comerciales, Misión Comercial a Letonia, Polonia y Chequia.</t>
  </si>
  <si>
    <t>CONV.AYUDAS OPAS 2020 (ORGANIZAC. PROFESIONALES AGRARIAS Y UNION COOP.AGRA)</t>
  </si>
  <si>
    <t>Resolución de 18 de diciembre de 2019 de ICEX España Exportación e Inversiones, E.P.E., M.P. por la que se convoca la concesión de ayudas para la MDIR JORDANIA y LIBANO 2020 - 19 al 23 de marzo 2020</t>
  </si>
  <si>
    <t>FEADER 2020 AYUDAS COFINANDIADAS</t>
  </si>
  <si>
    <t>CONVENIO DE COLABORACIÓN ENTRE EL AYUNTAMIENTO DE ANSOÁIN Y LA  ASOCIACIÓN DE TXOZNAS GURE GUNEA PARA EL DESARROLLO DE LAS ACTIVIDADES PREVISTAS EN EL PROGRAMA DE FIESTAS DE ANSOÁIN DEL AÑO</t>
  </si>
  <si>
    <t>AYUDAS A CORPORACIONES LOCALES FOMENTO MEJORA INFRAESTR.AGRARIAS CONV.2020</t>
  </si>
  <si>
    <t>Subvención concesión año 2017 proyecto de accesibilidad y movilidad sostenible</t>
  </si>
  <si>
    <t>ANULADA Resolución de 18 de diciembre de 2019 de ICEX España Exportación e Inversiones, E.P.E., M.P. por la que se convoca la concesión de ayudas para la MISIÓN DIRECTA A CIUDAD DE MÉXICO (México) - 25 al 29 de mayo 2020</t>
  </si>
  <si>
    <t>ACHEGA NOMINATIVA FESTA FATIMA DE CAMBEDA 2019</t>
  </si>
  <si>
    <t>Subvención nominativa al Club de Pesca</t>
  </si>
  <si>
    <t>Subv. 2020 a entidades promotoras del Programa de Formación en alternancia con el empleo de Innovación y Talento, s/ Resolución de 30 de diciembre de 2019 que las convoca</t>
  </si>
  <si>
    <t>CONVOCATORIA AYUDAS LOBOS 2020</t>
  </si>
  <si>
    <t>SUBVENCIÓN NOMINADA A FAVOR DE ASOCIACIÓN CULTURAL, SOCIAL, PATRIMONIAL Y AGRÍCOLA “MILANA”</t>
  </si>
  <si>
    <t>Convocatoria de subvenciones públicas para 2020-2021 con destino a la realización de acciones de formación para el empleo dirigidas prioritariamente a los/as trabajadores/as desempleados/as</t>
  </si>
  <si>
    <t>Resolución de 18 de diciembre de 2019 de ICEX España Exportación e Inversiones, E.P.E., M.P. por la que se convoca la concesión de ayudas para la MISIÓN DIRECTA A SANTIAGO (Chile) - 26 al 30 de octubre 2020</t>
  </si>
  <si>
    <t>Convocatoria de subvenciones públicas para 2020/2021 con destino a acciones de formación para el empleo con compromiso de contratación dirigidas a los trabajadores desempleados</t>
  </si>
  <si>
    <t>SUBVENCION NOMINATIVA A LA HERMANDAD DE SAN PEDRO ALCANTARA 2019</t>
  </si>
  <si>
    <t>CONVENIO C.D. BALONCESTO ARNEDO 2019/2020</t>
  </si>
  <si>
    <t>Resolución de 18 de diciembre de 2019 de ICEX España Exportación e Inversiones, E.P.E., M.P. por la que se convoca la concesión de ayudas para la MISIÓN DIRECTA A ARABIA SAUDÍ - 17 al 21 de febrero 2020</t>
  </si>
  <si>
    <t>SUBVENCIÓN PARA LLEVAR A CABO "EL 37è FESTIVAL BBVA DE CINEMA DE MUNTANYA DE TORELLÓ"</t>
  </si>
  <si>
    <t>Subvención Nominativa Vigilancia Costa Norte</t>
  </si>
  <si>
    <t>Subvención nominativa Col·lectiu de Teatre Necessari Trono Villegas</t>
  </si>
  <si>
    <t>SUBVENCION ESCOLA SANT JORDI</t>
  </si>
  <si>
    <t>CONVENIO DE COLABORACIÓN ENTRE EL AYUNTAMIENTO DE ANSOÁIN Y LA  ASOCIACIÓN EZKABAIN ZANPANTZAR TALDEA DE ANSOÁIN, PARA LAS SALIDAS DEL AÑO 2019</t>
  </si>
  <si>
    <t>Resolución de 18 de diciembre de 2019 de ICEX España Exportación e Inversiones, E.P.E., M.P. por la que se convoca la concesión de ayudas para la Participación Agrupada en la Feria PLAST ALGER - Argel (Argelia) 9 al 11 de marzo 2020</t>
  </si>
  <si>
    <t>SUBVENCIÓN NOMINATIVA FESTA CABALAR 2019</t>
  </si>
  <si>
    <t>CONVENIO C.D. ARNEDO 2019-2020</t>
  </si>
  <si>
    <t>SUBVENCIÓN NOMINATIVA CEE NUESTRA SEÑORA DE LOS VOLCANES 2019</t>
  </si>
  <si>
    <t>SUBVENCIÓN PARA EQUIPAMIENTO ALBERGUE DE PEREGRINOS</t>
  </si>
  <si>
    <t>Bases ayudas a la inversión para infraestructuras locales -Centros de fabricación avanzada.</t>
  </si>
  <si>
    <t>ADENDA4+Resolución de 18 de diciembre de 2019 de ICEX España Exportación e Inversiones, E.P.E., M.P. por la que se convoca la concesión de ayudas para la Participación Agrupada en la Feria GREENTECH AMERICAS - Querétaro (México) - 24-26 agosto 2021</t>
  </si>
  <si>
    <t>SUBVENCIÓN NOMINADA A FAVOR DE AHOF SOCIEDAD COOPERATIVA AGROPECUARIA</t>
  </si>
  <si>
    <t>Subvención Nominativa Vigilancia Playa La Garita Termino Municipal de Haría</t>
  </si>
  <si>
    <t>SUBVENCIÓN PREVISTA NOMINATIVAMENTE EN EL PRESUPUESTO A LA FUNDACIÓN ANTONIO GALA PARA EL PROYECTO JÓVENES CREADORES</t>
  </si>
  <si>
    <t>Subvenciones para la organización y participación en actividades deportivas federadas correspondientes a la temporada 2019-2020</t>
  </si>
  <si>
    <t>ADENDA+Resolución de 18 de diciembre de 2019 de ICEX España Exportación e Inversiones, E.P.E., M.P. por la que se convoca la concesión de ayudas para la Participación Agrupada en la Feria PROPAK ASIA 2020 - Bangkok (Tailandia) - 20 al 23 octubre 2020</t>
  </si>
  <si>
    <t>Resolución de 18 de diciembre de 2019 de ICEX España Exportación e Inversiones, E.P.E., M.P. por la que se convoca la concesión de ayudas para la Participación Agrupada en la Feria PACKEXPO CHICAGO 2020 - Chicago (EE.UU.) - 8 al 11 de noviembre 2020</t>
  </si>
  <si>
    <t>Convenio con la Universidad de Santiago de Compostela para el cofinanciamiento de la Programación para el fomento de la educación, la investigación, la transferencia del conocimiento y las actividades culturales, artísticas y científicas en el año 2019</t>
  </si>
  <si>
    <t>XXXV CERTAMEN DE  POESIA 2020</t>
  </si>
  <si>
    <t>Subvención Nominativa Dinamización Participativa de la Zona Comercial de Playa Blanca 2019 - 2020</t>
  </si>
  <si>
    <t>Subvención nominada a la ASOCIACIÓN RURAL DE MUJERES TIEMAR 2019</t>
  </si>
  <si>
    <t>V CERTAMEN DE COMPARSAS DE CARNAVAL 2020</t>
  </si>
  <si>
    <t>subv. nom. centrales sindicales</t>
  </si>
  <si>
    <t>Resolución de 18 de diciembre de 2019 de ICEX España Exportación e Inversiones, E.P.E., M.P. por la que se convoca la concesión de ayudas para la Participación Agrupada en la Feria EXPOPACK México 2020 (México) - 2 al 5 de junio 2020</t>
  </si>
  <si>
    <t>SUBVENCION NOMINATIVA 2019 AMPA COLEGIO PUBLICO SANTA JULIANA</t>
  </si>
  <si>
    <t>DIRECCIÓN GENERAL DE TRABAJO, FORMACIÓN Y SEGURIDAD LABORAL</t>
  </si>
  <si>
    <t>Subvención Nominativa Dinamización del Comercio Local de Tinajo 2019 - 2020</t>
  </si>
  <si>
    <t>SUBVENCIÓN DIRECTA AL CLUB DEPORTIVO PAUNIC TEAM</t>
  </si>
  <si>
    <t>SUBVENCIÓN NOMINADA A FAVOR DE DELEGACIÓN INSULAR DE CAZA DE LA FEDERACIÓN CANARIA DE CAZA</t>
  </si>
  <si>
    <t>CONVENIO INTERADMINISTRATIVO DE COOPERACIÓN ENTRE EL AYUNTAMIENTO DE NOAIN (VALLE DE ELORZ) Y LOS CONCEJOS DE ELORZ, GUERENDIÁIN, IMÁRCOAIN, TORRES Y ZABALEGUI PARA LA EJECUCIÓN DE OBRAS Y OTROS GASTOS URGENTES EN LOS CONCEJOS</t>
  </si>
  <si>
    <t>SUBVENCION NOMINATIVA ADENDA DEMETER 2019</t>
  </si>
  <si>
    <t>Convenio para la Promoción y Transformación Digital del Comercio en Córdoba</t>
  </si>
  <si>
    <t>SUBVENCION NOMINATIVA CARITAS DIOCESANA  MALAGA 2019</t>
  </si>
  <si>
    <t>Subvención Nominativa - Dinamizando la Zona Comercial Abierta de Tías</t>
  </si>
  <si>
    <t>Subvención de la Secretaría de Estado de Seguridad del Ministerio del Interior y la Fundación ANAR, para la prestación de ayuda a niños y adolescentes en riesgo.</t>
  </si>
  <si>
    <t>SUBVENCIÓN DIRECTA AL CLUB VOLEIBOL ALMERÍA</t>
  </si>
  <si>
    <t>SUBVENCIÓN NOMINADA A FAVOR DE CONSEJO REGULADOR DE LA DENOMINACIÓN DE ORIGEN LANZAROTE</t>
  </si>
  <si>
    <t>Ayuda Directa a favor de la Asociación para la Promoción del Aceite del Campo de Montiel para la organización de la II Jornada de Castilla-La Mancha sobre Salud y Aceite de Oliva 2019</t>
  </si>
  <si>
    <t>Subvención nominada al Ayuntamiento de Teguise - Consejo de la Ciudadanía isla de la Graciosa 2019</t>
  </si>
  <si>
    <t>Convenio de colaboración con la Asociación de Comerciantes Nit de l'Albà  Diagonal</t>
  </si>
  <si>
    <t>SUBVENCION NOMINATIVA QUERCUS 2019</t>
  </si>
  <si>
    <t>SUBVENCIÓN DIRECTA AL CLUB DEPORTIVO CHIPRUNNING TRAIL</t>
  </si>
  <si>
    <t>Subvención Nominativa "Fomento y Dinamización del Comercio Local - Teguise 2019"</t>
  </si>
  <si>
    <t>Resolución de 18 de diciembre de 2019 de ICEX España Exportación e Inversiones, E.P.E., M.P. por la que se convoca la concesión de ayudas para la Participación Agrupada en la Feria DJAZAGRO 2020 - Argel (Argelia) - 21 al 24 de septiembre 2020</t>
  </si>
  <si>
    <t>Ayudas para Deportistas de Élite de Aldaia 2019</t>
  </si>
  <si>
    <t>SUBVENCION NOMINATIVA AL CLUB NATACION SAN PEDRO 2018/2019</t>
  </si>
  <si>
    <t>CONVENIO COLABORACIÓN DIPUTACIÓN DE PALENCIA Y CONSORCIO RUTA DEL VINO ARLANZA PARA PROMOCIÓN Y DINAMIZACIÓN TURÍSTICA DE LA RUTA DEL VINO ARLANZA</t>
  </si>
  <si>
    <t>Subvención Nominativa "Dinamización Comercio Local Arrecife 2019"</t>
  </si>
  <si>
    <t>CONVOCATORIA AYUDAS DE LIBROS CURSO ESCOLAR 2019/20</t>
  </si>
  <si>
    <t>ADENDA3+Resolución de 18 de diciembre de 2019 de ICEX España Exportación e Inversiones, E.P.E., M.P. por la que se convoca la concesión de ayudas para la Participación Agrupada en la Feria CFIA - RENNES(Francia) - 29 septiembre a 1 octubre 2020</t>
  </si>
  <si>
    <t>SUBVENCIÓN NOMINADA A FAVOR DE LA COFRADÍA DE PESCADORES DE LA GRACIOSA</t>
  </si>
  <si>
    <t>SUBVENCION NOMINATIVA AGRUPACION COFRADIAS MALAGA 2019</t>
  </si>
  <si>
    <t>Convenio con la Universidad de A Coruña para financiar la programación cultural y de divulgación del conocimiento científico en el año 2019</t>
  </si>
  <si>
    <t>SUBVENCIÓN NOMINATIVA A LA FEDERACIÓN NACIONAL DE TRIATLÓN</t>
  </si>
  <si>
    <t>SUBVENCIÓN NOMINATIVA ASOCIACIÓN MERCEDES MEDINA DÍAZ 2019</t>
  </si>
  <si>
    <t>CONVENIO 2019 EQUISET PARA LA ORGANIZACION DE LA FIESTA DE SANT ANTONI</t>
  </si>
  <si>
    <t>SUBVENCIONES SOBRE LA QUOTA LIQUIDA DEL IMPUESTO SOBRE BIENES RUSTICOS DESTINADOS A EXPLOTACION AGRICOLA GANADERA AÑO 2018</t>
  </si>
  <si>
    <t>SUBVENCION DIRECTA 2019 CONVENIO ASOCIACION CUIGAT</t>
  </si>
  <si>
    <t>SUBVENCION DIRECTA 2019 CONVENIO GIDBA (GRUPO DISCAPACITADOS DEL BAGES</t>
  </si>
  <si>
    <t>SUBVENCION NOMINATIVA ASOCIACION EMPRESARIOS SOHO BARRIO DE LAS ARTES 2019</t>
  </si>
  <si>
    <t>Convenio de Colaboración Asociación Comerciantes Avenida de Novelda</t>
  </si>
  <si>
    <t>Resolución de 18 de diciembre de 2019 de ICEX España Exportación e Inversiones, E.P.E., M.P. por la que se convoca la concesión de ayudas para la Participación Agrupada en la Feria HORTEX - Ciudad Ho Chi Minh (Vietnam) - 26 al 28 de febrero 2020</t>
  </si>
  <si>
    <t>PLAN DE AYUDAS PARA INVERSIONES MUNICIPALES DE LA PROVINCIA EN EL EJERCICIO DE 2020</t>
  </si>
  <si>
    <t>Subv. 2020 a ayuntamientos para la contratación de gerentes para la dinamización comercial, s/ Resolución de 23 de diciembre de 2019 que las convoca</t>
  </si>
  <si>
    <t>SUBVENCION NOMINATIVA ASOCIACION CULTURAL TEATRO GRECORROMANO MALAGA 2019</t>
  </si>
  <si>
    <t>Resolución de 18 de diciembre de 2019 de ICEX España Exportación e Inversiones, E.P.E., M.P. por la que se convoca la concesión de ayudas para la Participación Agrupada en la Feria SATELLITE 2020 - Washington (EE.UU.) - 9 al 12 de marzo 2020</t>
  </si>
  <si>
    <t>SUBVENCION FUNDACIO TUTELAR EMPORDA PARA SU ACTIVIDAD SOCIAL 2019</t>
  </si>
  <si>
    <t>SUBVENCIÓN NOMINATIVA RADIO ECCA FUNDACIÓN CANARIA 2019</t>
  </si>
  <si>
    <t>SUBVENCION NOMINATIVA MAYNAKE 2019</t>
  </si>
  <si>
    <t>RESOLUCIÓ DE 27 DE DESEMBRE DE 2019 DE LA CONSELLERIA D´INNOVACIÓ, UNIVERSITATS, CIÈNCIA I SOCIETAT DIGITAL PER LA QUAL ES CONCEDEIX UNA SUBVENCIÓ PER A COMPENSACIÓ PER REDUCCIÓ DE TAXES UNIVERSITÀRIES DE LES UNIVERSITATS PÚBLIQUES DE LA CVA</t>
  </si>
  <si>
    <t>CANCELADA-ADENDA - Resolución de 18 de diciembre de 2019 de ICEX por la que se convocan ayudas para la Participación Agrupada en la Feria ICELANDIC FISHERIES EXHIBITION &amp; AWARDS - Reikiavik (Islandia) - 15 al 17 de septiembre de 2021</t>
  </si>
  <si>
    <t>SUBVENCION ASSOCIACIÓ LLAR DEL JUBILAT-CASAL AVIS JONQUERA ACTIVIDADES NAVIDAD 2019</t>
  </si>
  <si>
    <t>SUBVENCION NOMINATIVA A LA UNIVERSIDAD DE MALAGA AULA DE MAYORES DE 55 AÑOS 2019</t>
  </si>
  <si>
    <t>Resolución de 18 de diciembre de 2019 de ICEX España Exportación e Inversiones, E.P.E., M.P. por la que se convoca la concesión de ayudas para la Participación Agrupada en la Feria CONEXPO/CONAGG &amp; IFPE 2020 - Las Vegas (EE.UU.) - 10 al 14 de marzo 2020</t>
  </si>
  <si>
    <t>Convenio de Colaboración con la Asociación de Comercios Pla Sector V</t>
  </si>
  <si>
    <t>SUBVENCIÓ NOMINATIVA TARRAGONA HANDBOL CLUB 2019</t>
  </si>
  <si>
    <t>CONVENIO DE COLABORACIÓN ENTRE EL CONSELL INSULAR D’EIVISSA Y CRUZ ROJA ESPAÑOLA – ASAMBLEA LOCAL IBIZA - EN MATERIA DE SERVICIOS SOCIALES, PARA LA EJECUCIÓN DEL PROYECTO «UNIDAD MÓVIL DE EMERGENCIAS SOCIALES» (UES), PARA EL  AÑO 2019</t>
  </si>
  <si>
    <t>CONVENIO DE COLABORACIÓN ENTRE EL CONSELL INSULAR D’EIVISSA Y LA ASOCIACIÓN DE ESCLEROSIS MÚLTIPLE DE EIVISSA Y FORMENTERA, PARA LA FINANCIACIÓN DEL PROYECTO DE  ESTIMULACIÓN FUNCIONAL Y SOCIAL PARA LOS AFECTADOS DE ESCLEROSIS MÚLTIPLE Y OTRAS DOLENCIAS N</t>
  </si>
  <si>
    <t>SUBVENCIO ALS AJUNTAMENTS DE L'ILLA D'EIVISSA EN CONCEPTE D'ESCOLES D'ESTIU 2018-2019</t>
  </si>
  <si>
    <t>Subvención Nominativa Asociación Senda Proyecto Hombre 2017</t>
  </si>
  <si>
    <t>Subvención Nominativa Ronda Unión Deportiva 2017</t>
  </si>
  <si>
    <t>Subvención Nominativa C.D. Ronda Bike 2017</t>
  </si>
  <si>
    <t>Convenio de Colaboración con La Asociación ASPANIAS, para la construcción de un residencia para personas con discapacidad intelectual y parálisis cerebral</t>
  </si>
  <si>
    <t>SUBVENCIÓN FONS CATALÀ COOPERACIÓ DESENVOLUPAMENT PROJ. 3088 CONC. DIRECTA 2019</t>
  </si>
  <si>
    <t>Subvención Nominativa Peña Flamenca de Ronda 2017</t>
  </si>
  <si>
    <t>Subvención Nominativa Moto-Club Ronda 2017</t>
  </si>
  <si>
    <t>SUBVENCION NOMINADA A FAVOR DE ADERLAN</t>
  </si>
  <si>
    <t>SUBVENCIÓN DIRECTA A LA FEDERACIÓN ANDALUZA DE PETANCA</t>
  </si>
  <si>
    <t>Subvención Nominativa Asociación Más Que Cine 2017</t>
  </si>
  <si>
    <t>Subvención Nominativa Agrupación Hermandades de Ronda 2017</t>
  </si>
  <si>
    <t>Subvención Nominativa Asociación Discapacitados Fidelis et Fortis 2017</t>
  </si>
  <si>
    <t>Subvención Nominativa Escuela Taurina Ronda 2017</t>
  </si>
  <si>
    <t>ADENDA+Resolución de 18 de diciembre de 2019 de ICEX España Exportación e Inversiones, E.P.E., M.P. por la que se convoca la concesión de ayudas para la Participación Agrupada en la Feria TUBE &amp; WIRE 2020 - Dusseldorf (Alemania) - 7 a 11 diciembre 2020</t>
  </si>
  <si>
    <t>Expediente de ayuda excluido de concurrencia pública al Consorcio Forestal de catalunya - proyecto Life Biorgest</t>
  </si>
  <si>
    <t>SUBVENCIÓN NOMINATIVA AL CLUB POLIDEPORTIVO LOS CARRILES</t>
  </si>
  <si>
    <t>CONVOCATORIA VIII CONCURSO  INTERNACIONAL DE MUSICA DE CAMARA ANTON GARCIA ABRIL 2019</t>
  </si>
  <si>
    <t>SUBVENCIÓN APYMESPA</t>
  </si>
  <si>
    <t>SUBVENCIÓN FONS CATALÀ COOPERACIÓ DESENVOLUPAMENT PROJECTE 3112 CONC. DIRECTA 2019</t>
  </si>
  <si>
    <t>Resolución de 18 de diciembre de 2019 de ICEX España Exportación e Inversiones, E.P.E., M.P. por la que se convoca la concesión de ayudas para la Participación Agrupada en la Feria IAA VEHICULO COMERCIAL 2020 - Hannover (Alemania) - 23- 30 de sept 2020</t>
  </si>
  <si>
    <t>Subvención Nominativa Cruz Roja</t>
  </si>
  <si>
    <t>Subvención Nominativa Club Waterpolo</t>
  </si>
  <si>
    <t>CONVENIO DE COLABORACIÓN ENTRE EL AYUNTAMIENTO DE JACA Y EL CLUB HIELO JACA</t>
  </si>
  <si>
    <t>Subvención nominativa Universidad de Zaragoza para Cursos de Verano 2019</t>
  </si>
  <si>
    <t>Adenda de 17/05/2019 del Convenio de 22/06/2006 entre el Ministerio de Fomento, la CARM y el Ayto. de Murcia y ADIF para la remodelación de la red ferroviaria de la Región de Murcia</t>
  </si>
  <si>
    <t>Subvención nominada al Ayuntamiento de Yaiza</t>
  </si>
  <si>
    <t>Subvención Nominativa Club Tenis San Luis 2017</t>
  </si>
  <si>
    <t>Subvención Nominativa C.D. Petanca La Encina 2017</t>
  </si>
  <si>
    <t>Convenio resolutivo plurianual entre el Departamento de Trabajo, Asuntos Sociales y Familias de la Generalidad de Cataluña y la Taula del Tercer Sector Social de Cataluña para la consolidación del proyecto "M4Social"</t>
  </si>
  <si>
    <t>Subvención nominada al Ayuntamiento de Arrecife</t>
  </si>
  <si>
    <t>Subvención Nominativa Club Harman Trail Running 2017</t>
  </si>
  <si>
    <t>ADENDA2+Resolución de 18 de diciembre de 2019 de ICEX España Exportación e Inversiones, E.P.E., M.P. por la que se convoca la concesión de ayudas para la Participación Agrupada en la FPA CAST FORGE - Stuttgart (Alemania) - 8 al 10 de junio de 2021</t>
  </si>
  <si>
    <t>Subvención Nominativa C.D. Ronda 2017</t>
  </si>
  <si>
    <t>SUBVENCION NOMINADA A FAVOR DE SOCIEDAD COOPERATIVA AGRICOLA GUATIZA MALA</t>
  </si>
  <si>
    <t>Subvención Nominativa C.D. Ronda Futbol Base</t>
  </si>
  <si>
    <t>SUBVENCIÓN FONS CATALÀ COOPERACIÓ DESENVOLUPAMENT PROYECTOS (2656,2913,3042,3228) AÑO 2019</t>
  </si>
  <si>
    <t>Concesión de subvenciones para la inversión en mejora de la eficiencia energética de los Ayuntamientos 2020</t>
  </si>
  <si>
    <t>Convenio de colaboración entre la DPH y la Universidad de Zaragoza, para realizar el rotatorio de las asignaturas Prácticas clínicas tuteladas de la Facultad de Medicina. Prorroga 2020</t>
  </si>
  <si>
    <t>Subvención a la Universidad de Zaragoza, Convenio para el desarrollo del Diploma de especialización de Filología Aragonesa. Prorroga 2020.</t>
  </si>
  <si>
    <t>SUBVENCIÓN DIRECTA A CLUB DEPORTIVO ESCUDERÍA DEL MÁRMOL DE MACAEL</t>
  </si>
  <si>
    <t>Resolución de 18 de diciembre de 2019 de ICEX España Exportación e Inversiones, E.P.E., M.P. por la que se convoca la concesión de ayudas para la Participación Agrupada en la FPA AUTOMECHANIKA ESTAMBUL 2020 - Estambul (Turquía) - 2 al 5 de abril 2020</t>
  </si>
  <si>
    <t>SUBV. DIRECT. AYTO. TORRIJOS VILLA EUROPEA DEPORTE 2019</t>
  </si>
  <si>
    <t>CONVENIO CON AYUNTAMIENTO DE VEGA DE VILLALOBOS PARA LA EJECUCIÓN DE LA OBRA:" REFORMA DE EDIFICIO MUNICIPAL EN VEGA DE VILLALOBOS".</t>
  </si>
  <si>
    <t>AFISFL: U.D. San Pedro</t>
  </si>
  <si>
    <t>ADENDA-Resolución de 18 de diciembre de 2019 de ICEX España Exportación e Inversiones, E.P.E., M.P. por la que se convoca la concesión de ayudas para la Participación Agrupada en la Feria ADIPEC 2020 -  Abu Dhabi (EAU) - 9-12/11/2020</t>
  </si>
  <si>
    <t>Convenio entre el Gobierno de Aragón y el Ministerio del Interior (Guardia Civil) sobre seguridad de edificios judiciales</t>
  </si>
  <si>
    <t>Anexo Económico con la Asociación Profesional de Guías Turísticos de Cantabria 2019</t>
  </si>
  <si>
    <t>RESOLUCIÓN por la cual se otorgan las becas de manutención y transporte, de las personas del grupo E04/2019, beneficiarias del programa Eurodyssey en Cataluña para los meses de enero y febrero de 2020. (SOC  EURODYSSEY) (ref. BDNS **)</t>
  </si>
  <si>
    <t>RESOLUCIÓN por la cual se otorgan, de forma anticipada, las becas de manutención y transporte, de las personas del grupo E05/2019, beneficiarias del programa Eurodyssey en Cataluña para los meses de enero a abril de 2020. (SOC  EURODYSSEY)</t>
  </si>
  <si>
    <t>S5161 - ESTANCIAS VACACIONALES PARA PERSONAS CON DIVERSIDAD FUNCIONAL - 2020</t>
  </si>
  <si>
    <t>Convenio de colaboración entre el Servei Públic d'Ocupació de Catalunya y Unió de Pagesos deCatalunya para establecer un programa de orientación y formación para el sector agrario para el año 2019</t>
  </si>
  <si>
    <t>SUBVENCION NOMINATIVA AL CD EQUUS DURI ZAMORA 2019</t>
  </si>
  <si>
    <t>SUBVENCIÓN NOMINATIVA PARA FOMENTO DEL DEPORTE AUTÓCTONO 2019</t>
  </si>
  <si>
    <t>Convenio de colaboración entre el Servició Público de Empleo de Cataluña i la Fundació CECOT Innovació para el impulso del proyecto Reempresa</t>
  </si>
  <si>
    <t>SUB NOMINATIVA AMPA EL OLIVAR DEL CEI PINOLIVO</t>
  </si>
  <si>
    <t>AYUDAS SOCIALES DE EMERGENCIA</t>
  </si>
  <si>
    <t>Convenio de colaboración entre el Servició Público de Empleo de Cataluña i el Consorcio del Barrio de la Mina para continuar con las acciones de formación e inserción sociolaboral del Plan de Transformación del Barrio de la Mina 2019</t>
  </si>
  <si>
    <t>Resolución de 18 de diciembre de 2019 de ICEX España Exportación e Inversiones, E.P.E., M.P. por la que se convoca la concesión de ayudas para la JTEC A MÉXICO DEL SECTOR DE LA MÚSICA - Guadalajara (México) - 27 al 30 de mayo 2020</t>
  </si>
  <si>
    <t>Subvención Nominativa C.D. La Legión</t>
  </si>
  <si>
    <t>SUBVENCIÓN NOMINATIVA ESCOLA EMILI TEIXIDOR</t>
  </si>
  <si>
    <t>Subvención Nominativa C.D. Bushido</t>
  </si>
  <si>
    <t>Convenio de colaboración entre el SOC y el Consejo Comarcal de Les Garrigues para el desarrollo de acciones de contratación con formación incluidas en el marco de las intervenciones estratégicas para la prevención de incendios forestales</t>
  </si>
  <si>
    <t>Subvención Nominativa C.D. Atletismo Ronda</t>
  </si>
  <si>
    <t>Convenio de colaboración entre el SOC y el Consejo Comarcal de la Ribera d'Ebre para el desarrollo de acciones de contratación con formación incluidas en el marco de las intervenciones estratégicas para la prevención de incendios forestales</t>
  </si>
  <si>
    <t>Subvención Nominativa Club Baloncesto</t>
  </si>
  <si>
    <t>Resolución de 18 de diciembre de 2019 de ICEX España Exportación e Inversiones, E.P.E., M.P. por la que se convoca la concesión de ayudas para la MDIR A NIGERIA - 14 al 17 de septiembre 2020</t>
  </si>
  <si>
    <t>Convenio de colaboración entre el SOC y el Consejo Comarcal del Segrià para el desarrollo de acciones de contratación con formación incluidas en el marco de las intervenciones estratégicas para la prevención de incendios forestales</t>
  </si>
  <si>
    <t>Subvención Nominativa Club Badminton</t>
  </si>
  <si>
    <t>Convenio de colaboración entre el SOC y el Ayuntamiento de Flix para el desarrollo de acciones de contratación con formación incluidas en el marco de las intervenciones estratégicas para la prevención de incendios forestales</t>
  </si>
  <si>
    <t>Subvención Nominativa Club Atletismo km 1</t>
  </si>
  <si>
    <t>SUBVENCIÓN NOMINATIVA ESCOLA MARE DE DÉU DEL SÒL DEL PONT</t>
  </si>
  <si>
    <t>Subvención Nominativa Centerbikes</t>
  </si>
  <si>
    <t>Convenio de Colaboración con Cruz Roja Española-Asamblea Local de Elche, para desarrollar el Proyecto de Intervención Integral con Personas en Entornos de Prostitución</t>
  </si>
  <si>
    <t>CONVENIO DE COLABORACIÓN ENTRE EL INSTITUTO CEUTÍ DE DEPORTES Y LA FEDERACIÓN HÍPICA DE CEUTA, PARA LA GESTIÓN Y FUNCIONAMIENTO DE LA ESCUELA DEPORTIVA DE EQUITACIÓN, ACTIVIDADES ESCOLARES EN MANEJO Y EQUITACIÓN Y LAS ACTIVIDADES DE EQUINOTERAPIA Y MENORE</t>
  </si>
  <si>
    <t>ADENDA+Resolución de 18 de diciembre de 2019 de ICEX España Exportación e Inversiones, E.P.E., M.P. por la que se convoca la concesión de ayudas para la MDIR A AUSTRALIA (NUEVA ZELANDA no) - 27 a 30 junio 2020</t>
  </si>
  <si>
    <t>DIRECCIÓN GENERAL DE POLÍTICA FORESTAL Y ESPACIOS NATURALES</t>
  </si>
  <si>
    <t>Resolución de 30/12/2019, de la Dirección General de Políticas Agroambientales, por la que se convocan, por el procedimiento de tramitación anticipada, ayudas en régimen de minimis para paliar los daños relacionados con ataques de lobo ibérico (Canis lupu</t>
  </si>
  <si>
    <t>Ayudas de Apoyo a la promoción exterior de la Comunitat Valenciana para el ejercicio 2020.</t>
  </si>
  <si>
    <t>CONVENIO COLABORACIÓN AYTO LOGROÑO "CULTURAL RIOJA"</t>
  </si>
  <si>
    <t>SUBVENCIÓN NOMINATIVA A LA ASOCIACIÓN FAMILIARES ALZHEIMER LANZAROTE Y FUERTEVENTURA, ACOMPAÑAMIENTO AL MAYOR 2019</t>
  </si>
  <si>
    <t>Subvención Nominativa AD Torreforta 2019</t>
  </si>
  <si>
    <t>SUBVNCIÓN NOMINATIVA A LA ASOCIACIÓN FAMILIARES ALZHEIMER DE LANZAROTE Y FUERTEVENTURA, ENVEJECIMIENTO ACTIVO 2019</t>
  </si>
  <si>
    <t>SUBVENCION NOMINATIVA CRUZ ROJA 2019</t>
  </si>
  <si>
    <t>SUBVENCIÓN NOMINATIVA A LA ASOCIACIÓN LÁNZATE, 2019</t>
  </si>
  <si>
    <t>SUBVENCION NOMINATIVA CEAR 2019</t>
  </si>
  <si>
    <t>SUBVENCION NOMINATIVA ARRABAL AID 2019</t>
  </si>
  <si>
    <t>SUBVENCION NOMINATIVA ASOCIACION MARROQUI PARA LA INTREGACION DE LOS INMIGRANTES 2019</t>
  </si>
  <si>
    <t>SUBVENCION NOMINATIVA MUJER EMANCIPADA 2019</t>
  </si>
  <si>
    <t>SUBVENCION NOMINATIVA ACCEM 2019</t>
  </si>
  <si>
    <t>CONVENIO ENTRE LA GENERALITAT Y LA FEDERACIÓN VALENCIANA DE MUNICIPIOS Y PROVINCIAS</t>
  </si>
  <si>
    <t>313.80 S5151 PROGRAMAS PARA LA IGUALDAD DE LESBIANAS,GAIS,TRANSEXUALES,BISEXUALES E INTERSEXUALES</t>
  </si>
  <si>
    <t>CONSEJERÍA DE DESARROLLO ECONÓMICO E INNOVACIÓN</t>
  </si>
  <si>
    <t>CONVENIO AYTO ENCISO-CENTRO INTERPRETACIÓN PALEONTOLÓGICO</t>
  </si>
  <si>
    <t>Convenio regulador de subvención directa nominativa a favor de la Asociación AFA Felix Cuadrado Lomas-año 2019</t>
  </si>
  <si>
    <t>CONVENIO ONG AYUDANOS MAMA AFRICA. ACUERDO JGL 05/12/19</t>
  </si>
  <si>
    <t>Subvención Cámara de Comercio e Industria de Huesca</t>
  </si>
  <si>
    <t>Convenio regulador de subvención directa nominativa a favor de la Asociación AFA Joaquin Diaz-año 2019</t>
  </si>
  <si>
    <t>CONVENIO ASOCIACIÓN RIOJA ROMÁNICA JORNADAS ROMÁNICO EN LA RIOJA</t>
  </si>
  <si>
    <t>CONVENIO FUNDACION MOZAMBIQUE SUR. ACUERDO JGL 13/12/19</t>
  </si>
  <si>
    <t>Resolución de la Secretaría de Estado de Educación y Formación Profesional, por la que se convocan plazas para la realización de cursos Aula del Futuro para la formación permanente del profesorado que ejerce en niveles anteriores al universitario.</t>
  </si>
  <si>
    <t>CONVENIO UR  PLAN INCENTIVOS 2019</t>
  </si>
  <si>
    <t>CONVENIO UR FINANCIACIÓN RETRIBUCIONES 2019, RD LEY 24/18</t>
  </si>
  <si>
    <t>Convenio para la subvención de la actividad deportiva de automovilismo durante el ejercicio 2019</t>
  </si>
  <si>
    <t>Subvención Nominativa asociación Alzheimer</t>
  </si>
  <si>
    <t>TF 38-015-2019 HÁBITAT: ALIANZA PARA EL DESARROLLO DEL MODELO HOUSING FIRST EN CANARIAS</t>
  </si>
  <si>
    <t>CONVENIO COMUNIDAD PROP. POLIGONO INDUSTRIAL LA VEGA II. ACUERDO JGL 05/12/2019</t>
  </si>
  <si>
    <t>CONCESIÓN DIRECTA DE SUBVENCIÓN NOMINADA A FAVOR DEL CABILDO INSULAR DE TENERIFE CON DESTINO A LA FINANCIACIÓN DE LA ACTUACIÓN “ACONDICIONAMIENTO DE ACCESO A LA PLAYA DE LIMA”,  EN EL TERMINO MUNICIPAL DE ARAFO.</t>
  </si>
  <si>
    <t>Resolución de la Secretaría de Estado de Educación y Formación Profesional, por la que se convocan plazas para la realización de cursos tutorizados en línea para la formación permanente del profesorado y del curso sobre el desarrollo de funcion directiva</t>
  </si>
  <si>
    <t>CONCESIÓN DIRECTA DE SUBVENCIÓN NOMINADA A FAVOR DEL CABILDO INSULAR DE TENERIFE CON DESTINO A LA FINANCIACIÓN DE LA ACTUACIÓN “MEJORA Y ACONDICIONAMIENTO DEL ACCESO A LAS PLAYAS DE ALMÁCIGA Y BENIJO”,  EN EL TERMINO MUNICIPAL DE S/C DE TENERIFE.</t>
  </si>
  <si>
    <t>CAMPEONATOS DE ESPAÑA ORIENTACION EDAD ESCOLAR. C.D. AGUICO</t>
  </si>
  <si>
    <t>FERIA AGRICOLA, GANADERA Y PESQUERA (FEAGA 2019)</t>
  </si>
  <si>
    <t>CONCESIÓN DE SUBVENCIÓN DIRECTA POR RAZONES DE INTERÉS PUBLICO Y SU ABONO ANTICIPADO, A FAVOR DEL AYUNTAMIENTO DE TEGUISE PARA LA FINANCIACIÓN DE LA ACTUACIÓN DEFINIDA COMO “AMPLIACIÓN, ACONDICIONAMIENTO Y MEJORA DE LA OFICINA DE TURISMO”</t>
  </si>
  <si>
    <t>APOYO CAMPEONATOS INTERUNIVERSITARIO DE DEPORTE BASE. 2019</t>
  </si>
  <si>
    <t>SUBVENCIÓN NOMINADA MEJORA INFRAESTRUCTURAS COFRADÍA SAN GINÉS</t>
  </si>
  <si>
    <t>CONSEJERÍA PARA LA TRANSICIÓN ECOLÓGICA Y SOSTENIBILIDAD</t>
  </si>
  <si>
    <t>Convenio 2019 postpagable con Ayto de Santiago de Alcántara en materia de uso público en áreas protegidas, s/art. 32.1b de la Ley 6/2011</t>
  </si>
  <si>
    <t>SUBVENCIÓN CRUZ ROJA ESPAÑOLA PROY. AYUDA HUMANITARIA PARA POBLACIÓN MIGRANTE VENEZOLANA</t>
  </si>
  <si>
    <t>CONVENIO EU CONSERVACION POLIGONO IND.EL PALOMO. ACUERDO JGL 05/12/19</t>
  </si>
  <si>
    <t>Convocatoria  de ayudas en materia de prestaciones económicas individualizadas de servicios sociales del Ayuntamiento de l'Eliana ejercicio 2020</t>
  </si>
  <si>
    <t>SUBVENCIÓN NOMINATIVA AYUNTAMIENTO DE TEGUISE "FIESTAS DEL CARMEN 2019"</t>
  </si>
  <si>
    <t>SUBVENCIÓN NOMINATIVA A FUNDACIÓN ACCIÓN CONTRA EL HAMBRE: PROYECTO VIVES 2019</t>
  </si>
  <si>
    <t>Convenio con la Asociación de Jubilados y pensionistas"San Ildefonso"para la subvención de fomento de actividades para la tercera edad</t>
  </si>
  <si>
    <t>CONVENIO EU CONSERVACION POLIGONO IND. LOS GALLEGOS. ACUERDO JGL 05/12/19</t>
  </si>
  <si>
    <t>Convenio 2019 postpagable con Ayto de Hornachos en materia de uso público en áreas protegidas,</t>
  </si>
  <si>
    <t>GC SUBVENCIÓN DIRECTA A LA ENTIDAD URBANÍSTICA DE CONSEVACIÓN MONTAÑA BLANCA PARA "ASFALTADO DEL PASAJE DE LAS CASUARIAS EN EL P.I. DE MONTAÑA BLANCA"·</t>
  </si>
  <si>
    <t>CONVENIO EU CONSERVACION POLIGONO IND. VEREDA DEL TEMPRANAR. JGL 13/12/19</t>
  </si>
  <si>
    <t>SUBVENCIÓN NOMINATIVA A FUNDACION SECRETARIADO GITANO: PROYECTO ACCEDER 2019</t>
  </si>
  <si>
    <t>CONVENIO EU CONSERVACION POLIGONO IND.COBO CALLEJA. ACUERDO JGL 13/12/19</t>
  </si>
  <si>
    <t>CONVENIO DE COLABORACION DE PRACTICAS EXTERNAS EXTRACURRICULARES IMFE-UMA SUBVENCION NOMINATIVA</t>
  </si>
  <si>
    <t>Subvención nominativa "Plan para la cualificación de los profesionales del sector turístico"</t>
  </si>
  <si>
    <t>SUBVENCION DIRECTA EVENTOS DE ESPECIAL RELEVANCIA 2019 - OCTAGON ESEDOS</t>
  </si>
  <si>
    <t>CONVENIO COLABORACION IMFE-UMA PARA EL DESARROLLO DEL PROGRAMA FORMATIVO IX RETO GESTALENTUM 20X10</t>
  </si>
  <si>
    <t>Convenio 2019 postpagable con Ayto de Fuente del Arco en materia de uso público en áreas protegidas, s/art. 32.1b de la Ley 6/2011</t>
  </si>
  <si>
    <t>Convenio Colab Ayto Logroño prestac serv ext incendios fuera termino municipal</t>
  </si>
  <si>
    <t>SUBVENCION DIRECTA EVENTOS DE ESPECIAL RELEVANCIA 2019 - SD  LA AMISTAD SL</t>
  </si>
  <si>
    <t>Convenio 2019 postpagable con Ayto de La Albuera en materia de uso público en áreas protegidas, s/art. 32.1b de la Ley 6/2011</t>
  </si>
  <si>
    <t>Ayudas para PYMES industriales: calzado, cerámico, metal-mecánico, textil, juguete, mármol, madera - mueble e iluminación, químico, automoción, plástico, envases y embalaje, papel y artes gráficas, valorización de residuos, biotecnología, producción audio</t>
  </si>
  <si>
    <t>SUBVENCIÓN NOMINATIVA AMPA LA FLORIDA DEL CEIP VARGAS LLOSA DE MARBELLA</t>
  </si>
  <si>
    <t>Convenio 2019 postpagable con Ayto de San Vicente de Alcántara en materia de uso público en áreas protegidas, s/art. 32.1b de la Ley 6/2011</t>
  </si>
  <si>
    <t>CONVENIO EU CONSERVACION POLIGONO IND.LA CANTUEÑA. ACUERDO JGL 13/12/19</t>
  </si>
  <si>
    <t>Convenio 2019 postpagable con Ayto de Fuentes de León en materia de uso público en áreas protegidas</t>
  </si>
  <si>
    <t>CONVENIO COMUNIDAD PROP. SIERRA ELVIRA. ACUERDO JGL 13/12/2019</t>
  </si>
  <si>
    <t>SUBVENCIÓN NOMINATIVA ASOCIACIÓN DE MUJERES ARGITAN EMAKUMEENTZAKO AHOLKU ETXEA</t>
  </si>
  <si>
    <t>SUBVENCIÓN NOMINATIVA ACOBI</t>
  </si>
  <si>
    <t>Subv.2020 a empresas para la participación agrupada en la Feria Nacional Alimentaria Barcelona, y Ferias Internacionales PLMA Ámsterdam y Summer Fancy Food Show,según Acuerdo de 20 de diciembre de 2019 que las convoca</t>
  </si>
  <si>
    <t>Convocatoria Premio “Alimentos de España al Mejor Vino, año 2020”</t>
  </si>
  <si>
    <t>APORTACIÓN ESPECÍFICA A LA  FUNDACIÓN INSULAR PARA LA FORMACIÓN, EL EMPLEO Y EL DESARROLLO EMPRESARIAL (FIFEDE)  PROYECTO CONSTRUCCIÓN Y MANTENIMIENTO DE EDIFICIOS: CIMENTÁNDOTE</t>
  </si>
  <si>
    <t>Ayudas para hacer actividades que contribuyan a dinamizar el uso del valenciano en la Universitat de València durante el año 2020.</t>
  </si>
  <si>
    <t>SUBV. EXTRAORDINARIA CRUZ ROJA ESPAÑOLA PARA PROYECTO "AYUDA HUMANITARIA Y APOYO CAMPAMENTOS REFUGIADOS VENEZOLANOS EN ECUADOR 2019"</t>
  </si>
  <si>
    <t>ANULADA Subv. 2019/2020 de la fase autonómica del concurso escolar CONSUMOPOLIS15 Tus actos de consumo pueden cambiar el mundo ¿Cómo lo harías tu? Resolución de 13 de diciembre de 2019 que las convoca</t>
  </si>
  <si>
    <t>VICEPRESIDENCIA PRIMERA Y CONSEJERÍA DE HACIENDA Y ADMINISTRACIÓN PÚBLICA</t>
  </si>
  <si>
    <t>Subv. directa 2019 a FEDERACIÓN DE MUNICIPIOS Y PROVINCIAS DE EXTREMADURA para financiar EL PLAN AGRUPADO DE FORMACIÓN DE EMPLEADOS PÚBLICOS DE ADMINISTRACIÓN LOCAL DE LA COMUNIDAD AUTÓNOMA DE EXTREMADURA s/ art. 32.1.A de la Ley 6/2011</t>
  </si>
  <si>
    <t>CONVENIO EU CONSERVACION POLIGONO IND. ACEDINOS. ACUERDO JGL 13/12/19</t>
  </si>
  <si>
    <t>SUBVENCIÓN NOMINATIVA EN LOS PRESUP.GRALES. DE LA CARM PARA 2019, PPTOS.PARTIC.-A LA COORDINADORA ONGD RM EJEC.PROY.COOP.INTERN.AL DESARROLLO</t>
  </si>
  <si>
    <t>Incentivar la calidad lingüística en la elaboración de materiales docentes en valenciano y en inglés durante el año 2020.</t>
  </si>
  <si>
    <t>AYUDA ASOCIACIÓN TERCERA EDAD CASAS DEL SEÑOR</t>
  </si>
  <si>
    <t>313.80 S7672 PROGRAMAS DE AGOGIMIENTO E INTERVENCIÓN COMUNITARIA PARA LA INCLUSIÓN DE PERSONAS MIGRANTES</t>
  </si>
  <si>
    <t>Beca de formación en derecho en la DG Comercio y Consumo</t>
  </si>
  <si>
    <t>Subvención Nominativa Alir</t>
  </si>
  <si>
    <t>SUBVENCIÓN NOMINATIVA AYUNTAMIENTO DE HARIA "XII FESTIVAL INTERNACIONAL DE CIRCO MALABHARIA"</t>
  </si>
  <si>
    <t>Subvención Nominativa Alfaro</t>
  </si>
  <si>
    <t>Subvención Nominativa Agra</t>
  </si>
  <si>
    <t>CONVENIO ASOCIACIÓN INMIGRANTES MONÓVAR</t>
  </si>
  <si>
    <t>SUBVENCIÓN EXTRAORDINARIA MOV. POR LA PAZ, EL DESARME Y LA LIBERTAD PARA EL DESARROLLO DEL PROYECTO "MEJORA DEL SISTEMA DE PROTECCIÓN Y ALERTA TEMPRANA DIRIGIDO A MUJERES Y NIÑAS Y POBLACIÓN SIRIA CON DISCAP., ZARQA JORDANIA 2019"</t>
  </si>
  <si>
    <t>Subvención rirecta a la asociación de amistad con el pueblo saharaui VACACIONES EN PAZ 2019</t>
  </si>
  <si>
    <t>SUBVENCIÓN XVI FESTIVAL CLASICOS EN EL PARQUE</t>
  </si>
  <si>
    <t>AYUDAS ACTIVIDADES CENTRO SOCIAL XINORLET</t>
  </si>
  <si>
    <t>CONVENIO AYTO LA VICTORIA CON ASOCIACIÓN MUJERES ATENEA GEX 3962/2019</t>
  </si>
  <si>
    <t>Subvención nominativa "Programa de apoyo empresarial a las mujeres (PAEM 2019)"</t>
  </si>
  <si>
    <t>SUBVENCIÓN NOMINATIVA GRUPOS POLÍTICOS CABILDO DE LANZAROTE DICIEMBRE 2019</t>
  </si>
  <si>
    <t>Subvención Nominativa Asociación Abul Beka</t>
  </si>
  <si>
    <t>SUBVENCIONES 2019 A PROPIETARIOS DE VIVIENDAS CEDIDAS PARA ALQUILER SOCIAL-FOMENTO DERECHO A VIVIENDA</t>
  </si>
  <si>
    <t>CONVENIO AYTO LA VICTORIA CON HERMANDAD CRISTO DE LA EXPIRACION</t>
  </si>
  <si>
    <t>SUBVENCIÓN 2019 A LA ASOCIACIÓN HIPOFAM-ACTIVIDAD SOLIDARIA "NIT COUNTRY"</t>
  </si>
  <si>
    <t>SUBVENCIÓN 2019 A LA ASSOCIACIÓ DE BOTIGUERS NOU MARTORELL-DINAMIZACIÓN COMERCIAL</t>
  </si>
  <si>
    <t>SUBV. DIRECTA A CLUB AQUATIC XALOC PARA EL ALQUILER DE LA PISCINA MUNICIPAL</t>
  </si>
  <si>
    <t>SUBVENCIÓN 2019 A FEM VILA ASSOCIACIÓ DE COMERCIANTS I SERVEIS DEL NUCLI ANTIC DE MARTORELL-DINAMIZACIÓN COMERCIAL</t>
  </si>
  <si>
    <t>Subvención nominativa Ayuntamiento de Bellmunt del Priorat</t>
  </si>
  <si>
    <t>CONVENIO LIGA ESPAÑOLA EDUCACION Y CULTURA POPULAR. JGL 13/12/19</t>
  </si>
  <si>
    <t>Subvención Nominativa Ayuntamiento de Senan</t>
  </si>
  <si>
    <t>CONVENIO DE COLABORACIÓN CON LA FUNDACIÓN ABADIA DE MONTSERRAT PARA EL AÑO 2019</t>
  </si>
  <si>
    <t>SUBVENCION NOMINATIVA AMAS SOCIAL</t>
  </si>
  <si>
    <t>ASIGNACION DE LA DOTACION ECONOMICA PARA LOS GRUPOS MUNICIPALES</t>
  </si>
  <si>
    <t>FUNDACIÓN URV  POSGRADO GESTIÓN, CONTROL Y FISCALIZACIÓN EN LAS ENTIDADES LOCALES</t>
  </si>
  <si>
    <t>Subvención directa a la asociación de Hostelería y Turismo -APEHT- para II Jornadas gastronómicas SEMANA SANTA 2019</t>
  </si>
  <si>
    <t>SUBVENCION NOMINATIVA ASAMBLEA DE COOP. POR LA PAZ PARA DESARROLLO PROYECTO "CONSTRUYENDO ESTRATEGIAS DE PROMOCIÓN Y DEFENSA DE LOS DERECHOS HUMANOS DEL COLECTIVO LGTBI EN EL SALVADOR 2019"</t>
  </si>
  <si>
    <t>Subv. directa 2019 a DIPUTACIÓN PROVINCIAL DE CÁCERES para financiar el Plan Agrupado de Formación de Empleados Públicos de Administración Local de la Provincia de Cáceres, s/ art. 32.1.B de la Ley 6/2011</t>
  </si>
  <si>
    <t>Conv con Asoc Teatral Calceatense financiación "Milagros del Santo"</t>
  </si>
  <si>
    <t>CONVENIO AYTO LA VICTORIA CON ASOCIACIÓN ARTSUR GEX 3951/2019</t>
  </si>
  <si>
    <t>Acuerdo de 26 de noviembre de 2019, de la Junta de Gobierno Local, por el que se concede Subvención Nominativa a la LIGA ESPAÑOLA DE LA EDUCACIÓN Y CULTURA POPULAR (LIGA ZAMORANA)</t>
  </si>
  <si>
    <t>Acuerdo de 26 de noviembre de 2019, de la Junta de Gobierno Local, por el que se concede Subvención Nominativa a la ASOCIACIÓN DE VECINOS BELÉN - BARRIO DE CABAÑALES</t>
  </si>
  <si>
    <t>Decreto de 22 de noviembre de 2019, del Primer Teniente de Alcalde y Coordinador de las Áreas de Hacienda, Eocnomía y Comunicación, por el que se concede Subvención Nominativa a la ASOCIACIÓN DE VECINOS ZONA TRES CRUCES</t>
  </si>
  <si>
    <t>Subvención directa a la asociación de Hostelería y Turismo -APEHT- para los PUCHEROS 2019</t>
  </si>
  <si>
    <t>Orden de 26 diciembre 2019, de la Consejería de Agua, Agricultura, Ganadería, Pesca y Medio Ambiente, por la que se aprueba convocatoria del Programa escolar de consumo de fruta y hortalizas de la Región de Murcia para el curso escolar 2019/2020</t>
  </si>
  <si>
    <t>CONVENIO CRUZ ROJA 2019. JGL 05/12/19</t>
  </si>
  <si>
    <t>Subv. Nominativa 2019 a la Universidad de Extremadura (UEX) para la realización de actuaciones en el ámbito de la Red Extremeña de Prototipado y Fabricación Digital durante el año 2019</t>
  </si>
  <si>
    <t>CONVOCATORIA DE SUBVENCIONES DEL AYUNTAMIENTO DE MÁLAGA EN RÉGIMEN DE CONCURRENCIA COMPETITIVA PARA EL AÑO 2020.</t>
  </si>
  <si>
    <t>DIRECCIÓN GENERAL DE MAYORES Y PERSONAS CON DISCAPACIDAD</t>
  </si>
  <si>
    <t>Resolución de 27/12/2019, por la que se convocan para 2020 subvenciones a EEPP de iniciativa social para atención a personas mayores.</t>
  </si>
  <si>
    <t>SUBVENCIÓN NOMINATIVA GRUPOS POLÍTICOS CABILDO DE LANZAROTE MES DE NOVIEMBRE</t>
  </si>
  <si>
    <t>CONVENIO SIETE VIDAS</t>
  </si>
  <si>
    <t>SUBVENCIÓN A HERMANAS MERCEDARIAS DE LA CARIDAD</t>
  </si>
  <si>
    <t>Subv. directa 2019 a DIPUTACIÓN PROVINCIAL DE BADAJOZ para financiar el Plan Agrupado de Formación de Empleados Públicos de Administración Local de la Provincia de BADAJOZ. s/ art. 32.1.B de la Ley 6/2011</t>
  </si>
  <si>
    <t>Subvención Nominada al Ayuntamiento de Tinajo - Procesos Participativos</t>
  </si>
  <si>
    <t>SUBVENCIÓN ALMERIA ACOGE</t>
  </si>
  <si>
    <t>CONVOCATORIA DE SUBVENCIONES ARRU A COMUNIDADES DE VECINOS</t>
  </si>
  <si>
    <t>Concesión de subvención Directa Junta de Cofradías de Semana Santa 2019</t>
  </si>
  <si>
    <t>CONVENIO DE COLABORACIÓN ENTRE LA GENERALITAT Y EL AYUNTAMIENTO DE SAX PARA LA XVII CONVOCATORIA DE LOS PREMIOS ALBERTO SOLS</t>
  </si>
  <si>
    <t>SUB NOMINATIVA A ASOC ALTAS CAPACIDADES</t>
  </si>
  <si>
    <t>CONCESIÓN SUBVENCIÓN DIRECTA DE CARÁCTER EXCEPCIONAL</t>
  </si>
  <si>
    <t>Concesión directa subvención SETEM</t>
  </si>
  <si>
    <t>Subvención directa a la Penya de caadors i bullidors de Taialà i Sant Medir.</t>
  </si>
  <si>
    <t>CONVENIO DE COLABORACIÓN CON LA HERMANDAD VIRGEN DE LA SOLEDAD PARA 2019</t>
  </si>
  <si>
    <t>SUBVENCIÓN NOMINATIVA A ASOCIACIÓN DE CONSUMIDORES DEL BIDASOA</t>
  </si>
  <si>
    <t>CONVENIO CON LA ASOCIACIÓN "CASA DE EXTRAMADURA DE AZUQUECA DE HENARES" PARA 2019</t>
  </si>
  <si>
    <t>CONVENIO ASOCIACIÓN "NIT I DIA"</t>
  </si>
  <si>
    <t>SUBVENCIÓN DE CONCESIÓN DIRECTA DE CARÁCTER EXCEPCIÓNAL</t>
  </si>
  <si>
    <t>CONVENIO CON LA ASOCIACIÓN "CASA DE ANDALUCÍA DE AZUQUECA DE HENARES" PARA 2019</t>
  </si>
  <si>
    <t>CONVENIO COLABORACION GOBIERNO DE ARAGON Y LA CONFEDERACION ESPAÑOLA DE ALZHEIMER PARA EL DESARROLLO DEL VIII CONGRESO NACIONAL ALZHEIMER-CEAFA EN HUESCA</t>
  </si>
  <si>
    <t>SUBVENCIÓN ASOCIACIÓN NUEVO RUMBO</t>
  </si>
  <si>
    <t>Convenio nominativo con la asociacion Akana-2 (septiembre a diciembre). Año 2019.</t>
  </si>
  <si>
    <t>CONVOCATORIA DE AYUDAS EN COLABORACION EN PROYECTOS DE APOYO A LAS VICTIMAS DEL TERORRISMO 2020</t>
  </si>
  <si>
    <t>Subvención directa a Cantabria por el Sahara a través de una Ayuda de Emergencia</t>
  </si>
  <si>
    <t>GC SUBVENCIÓN DIRECTA A LA SOCIEDAD FILARMÓNICA DE LAS PALMAS. ACTIVIDADES CULTURALES</t>
  </si>
  <si>
    <t>SUBVENCION NOMINATIVA ASOCIACION EMPRESARIOS SOHO 2019</t>
  </si>
  <si>
    <t>CONVENIO JV NAVATEJERA USO  Y RESERVA 2019</t>
  </si>
  <si>
    <t>Decreto 278/2019, por el que se regula la concesión directa de subvenciones a los Centros Especiales de Empleo beneficiarios en el ejercicio 2019 de las subvenciones de costes salariales previstas en el Decreto 21/2010, de 20 de abril.</t>
  </si>
  <si>
    <t>CONVENIO CD JUVENTUD VILLAQUILAMBRE 2019</t>
  </si>
  <si>
    <t>GC SUBVENCIÓN DIRECTA A PORTER 95, S.L. PARA "DE PALIQUE"</t>
  </si>
  <si>
    <t>Convenio entre el Ayuntamiento de Santander y la asociación de Comerciantes del Mercado de Puertochico</t>
  </si>
  <si>
    <t>Subvención directa a ARCA para el aporyo ténico, difusión, seguimiento y evaluación eje 4 (LEADER)</t>
  </si>
  <si>
    <t>SUBVENCION NOMINATIVA FEDERACION  PROVINCIAL COMERCIO 2019</t>
  </si>
  <si>
    <t>CONCURSO DIBUJO DIA DE LA INFANCIA</t>
  </si>
  <si>
    <t>CONVENIO JV NAVATEJERA MANTINIMIENTO POLIDEPORTIVO 2019</t>
  </si>
  <si>
    <t>AYUDAS ECONÓMICAS POR NACIMIENTO O ADOPCIÓN DE MENOR DE TRES AÑOS</t>
  </si>
  <si>
    <t>SUBVENCION DEPORTIVA NOMINADA AYUNTAMIENTO DE TEGUISE</t>
  </si>
  <si>
    <t>Convenio subv. ASSOCIACIÓ GENT SOLIDÀRIA DE CASTELLBISBAL 2019</t>
  </si>
  <si>
    <t>SUBVENCIÓN NOMINATIVA CLUB NATACIÓ TARRACO</t>
  </si>
  <si>
    <t>Subvencion al Ayuntamiento de Soriguera para la financiación de los gastos de información y promoción de la trucha mediterránea autóctona en el Pallars Sobirà para el ejercicio presupuestario 2019.</t>
  </si>
  <si>
    <t>SUBVENCION NOMINATIVA ORGANITZACIO VEINAL PARDINYES ORVEPARD</t>
  </si>
  <si>
    <t>CONVENIO AYTO AUTOL- FINANCIACIÓN GASTOS CORRIENTES MISERERE</t>
  </si>
  <si>
    <t>CONCURSO DE LA CABALGATA DE REYES 2020</t>
  </si>
  <si>
    <t>CONVENIO AYTO CERVERA RÍO ALAHAMA-FIESTA DE LAS TRES CULTURAS</t>
  </si>
  <si>
    <t>CONVENIO AYUNTAMIENTO ARNEDO "FESTIVAL MÚSICA"</t>
  </si>
  <si>
    <t>APORTACIÓN ESPECÍFICA A LA FUNDACIÓN INSULAR PARA LA FORMACIÓN, EL EMPLEO Y EL DESARROLLO EMPRESARIAL (FIFEDE ) PROYECTO CABILDO EMPLEA</t>
  </si>
  <si>
    <t>GC SUBVENCIÓN DIRECTA AL AYUNTAMIENTO DE TELDE. ACTIVIDADES CULTURALES</t>
  </si>
  <si>
    <t>CONVENIO DONANTES LEON 2018</t>
  </si>
  <si>
    <t>CONVENIO CON LA ASOCIACIÓN DE JUNTAS AGROPECUARIAS DE LEÓN AJAL</t>
  </si>
  <si>
    <t>SUBVENCION DIRECTA FCALS 2019</t>
  </si>
  <si>
    <t>SUBVENCION DIRECTA CARITAS ASTORGA 2019</t>
  </si>
  <si>
    <t>SUBVENCION DIRECTA F. JUBILADOS Y PENSIONISTAS 2019</t>
  </si>
  <si>
    <t>FUTUDIS 2019</t>
  </si>
  <si>
    <t>CONVENIO AYTO. CASALARREINA - FESTIVAL MÚSICA CLÁSICA</t>
  </si>
  <si>
    <t>Concesión de subvenciones para la realización de obras de sellado y restauración ambiental de vertederos de residuos inertes, en el marco de las inversiones financieramente sostenibles del ejercicio 2019</t>
  </si>
  <si>
    <t>Convenio entre Gain, ACLUNAGA, ANFACO-CECOPESCA, BIOGA, CLUSAGA, CLUSTER TIC GALICIA y COINTEGA para dinamizar la participación de las empresas gallegas en el marco del proyecto C-Voucher, financiado por el programa europeo Horizon 2020</t>
  </si>
  <si>
    <t>DECRETO SUBVENCIÓN DIRECTA A FUNDACIÓN VEDRUNA EDUCACIÓN PARA DOS PROGRAMAS DE FORMACIÓN PROFESIONAL CURSO 2019-2020</t>
  </si>
  <si>
    <t>Resolución de 18 de diciembre de 2019 de ICEX España Exportación e Inversiones, E.P.E., M.P. por la que se convoca la concesión de ayudas para la Participación Agrupada en la Feria INTERIOR LIFESTYLE TOKYO - Tokio (Japón) - 3 al 5 de junio 2020</t>
  </si>
  <si>
    <t>Subvención excluida de concurrencia pública al Sindicato de Periodistas de Cataluña para la financiación del proyecto "Sindicalismo y periodismo. Una historia peculiar".</t>
  </si>
  <si>
    <t>Convenio con la Universidad Internacional Menéndez Pelayo para la financiación de cursos en la sede de A Coruña en el año 2018</t>
  </si>
  <si>
    <t>CONVENIO RESOLUTIVO ENTRE EL DEPARTAMENTO DE TRABAJO, ASUNTOS SOCIALES Y FAMILIAS Y LA ASOCIACIÓN CATALANA DE EMPRESAS DE TRABAJOS FORESTALES</t>
  </si>
  <si>
    <t>Subv. directa 2019 a la Mancomunidad de Municipios Siberia I para proyecto 'recogida separada de aceite de cocina usado' s/art.32.1a de la Ley 6/2011, otorgada en Conferencia Sectorial</t>
  </si>
  <si>
    <t>Subv. directa 2019 al Ayuntamiento de Casar de Cáceres para proyecto 'CASAR COMPOSTA', recogida separada de biorresiduos e instalación de planta de compostaje, s/ art. 32.1a de la Ley 6/2011, otorgada en Conferencia Sectorial</t>
  </si>
  <si>
    <t>323.10 S5188 PREMIO FIESTAS INCLUSIVAS Y NO SEXISTAS ANUALIDAD 2020</t>
  </si>
  <si>
    <t>ADENDA+Resolución de 18 de diciembre de 2019 de ICEX España Exportación e Inversiones, E.P.E., M.P. por la que se convoca la concesión de ayudas para la Participación Agrupada en la Feria COSMOPROF NORTH AMERICA 2020 - Las Vegas (EEUU) 20 a 22 sept. 2020</t>
  </si>
  <si>
    <t>CONVENIO RESOLUTIVO ENTRE EL DEPARTAMENTO DE TRABAJO, ASUNTOS SOCIALES Y FAMILIAS Y ASOCIACIÓN DE REMATANTES Y SERRADORES DE CATALUÑA</t>
  </si>
  <si>
    <t>1024 2019 CONVENIO COA CRUZ VERMELLA DO BAIXO MIÑO-CRUZ ROJA ESPAÑOLA</t>
  </si>
  <si>
    <t>Subvención nominada al Ayuntamiento de Teguise</t>
  </si>
  <si>
    <t>ASISTENCIA ECONÓMICA DIRECTA AL AYUNTAMIENTO DE ROQUETAS DE MAR</t>
  </si>
  <si>
    <t>Subvención Nominativa Banda Música Aureliano del Real</t>
  </si>
  <si>
    <t>SUBVENCIÓN DIRECTA A LA ASOCIACIÓN ESPAÑOLA DE GREENKEEPERS</t>
  </si>
  <si>
    <t>CONVENIO  CON CÁRITAS DIOCESANA DE ALCALÁ DE HRES. para Proyecto de Acogida a personas sin hogar y/o Grave Exclusión Social en circunstancias de Emergencia Social y Especialmente las de Origen Climático, año 2019</t>
  </si>
  <si>
    <t>Subvención Nominativa Ayuca</t>
  </si>
  <si>
    <t>Subvención Nominativa Asprodisis</t>
  </si>
  <si>
    <t>Subvención Nominativa Asidoser</t>
  </si>
  <si>
    <t>Subvención Nominativa AROAL</t>
  </si>
  <si>
    <t>Subvención Nominativa ARDE</t>
  </si>
  <si>
    <t>S.N. PEÑA FLAMENCA SIERRA BLANCA PARA XIII FESTIVAL FLAMENCO</t>
  </si>
  <si>
    <t>Subvención nominativa AOPA</t>
  </si>
  <si>
    <t>2019_Dir_Conces_Transporte_Colectivo_Urbano_LINEA 1 TRANVIA DE MURCIA- OCTUBRE 2019_2019 0 049 4411 47401_100179</t>
  </si>
  <si>
    <t>2019_Dir_Conces_Transporte_Colectivo_Urbano_UTE TRANSPORTES DE MURCIA- OCTUBRE 2019_2019 0 049 4411 47401_100178_</t>
  </si>
  <si>
    <t>Resolución de 30/12/2019, por la que se convoca para 2020 el Programa de Termalismo de Castilla-La Mancha.</t>
  </si>
  <si>
    <t>SUBVENCIÓN DIRECTA AL CLUB DEPORTIVO EJIDO 2012</t>
  </si>
  <si>
    <t>SUBVENCIÓN NOMINATIVA A ASOCIACIÓN DE AMIGOS DEL PUEBLO SAHARAUI DE ALCALÁ DE HENARES, Programa "Ayuda a los Campamentos de Refugiados Saharauis en Tindouf (Argelia), año 2019". Acuerdo de Junta de Gobierno Local 13-12-2019</t>
  </si>
  <si>
    <t>RESOLUCIÓN do 16 de decembro de 2019, da Secretaría Xeral para o Deporte, pola que se establecen as bases reguladoras para a concesión de subvencións, en réxime de concorrencia non competitiva, a clubs deportivos, sociedades anónimas deportivas e seccións</t>
  </si>
  <si>
    <t>SUBVENCIÓN DIRECTA AL CLUB DEPORTIVO INDALO BEACH TENNIS Y VOLLEY</t>
  </si>
  <si>
    <t>Subvención Nominativa EDIFICIO MELILLA - URB. RUSADIR</t>
  </si>
  <si>
    <t>Resolución de 27/12/2019 del director del Instituto de Fomento de la Región de Murcia, por delegación, de convocatoria de ayudas a la participación misiones comerciales, Misión Comercial Directa a Israel.</t>
  </si>
  <si>
    <t>SUBVENCIÓN DIRECTA AL CLUB COSTA RÍTMICA ALMERÍA</t>
  </si>
  <si>
    <t>AYUDAS PARA PROYECTOS DE CORRESPONSALÍAS JUVENILES 2019/20</t>
  </si>
  <si>
    <t>RESOLUCIÓN de 26 de diciembre de 2019, de la Presidencia de la Generalitat, por la que se regula y concede una subvención directa al Consejo Regulador de la Denominación de Origen Protegida Utiel-Requena, para la promoción y fomento de actividades de inte</t>
  </si>
  <si>
    <t>SUBVENCIÓN DIRECTA A LA MERCANTILÚLTIMOS SEGUNDOS SL</t>
  </si>
  <si>
    <t>RESOLUCIÓN de 26 de diciembre de 2019, de la Presidencia de la Generalitat, por la que se regula y concede una subvención directa al Consejo Regulador de Vinos Denominación de Origen Valencia, para la promoción y el fomento de actividades de interés públi</t>
  </si>
  <si>
    <t>AFISFL: Convenio Colaboracion:Fundacion Bastiano Bergese</t>
  </si>
  <si>
    <t>Convenio con Comarca Jacetania para emprendimiento</t>
  </si>
  <si>
    <t>Subvención nominativa Cáritas Diocesana</t>
  </si>
  <si>
    <t>Subvención nominativa IES Pirineos en 2019</t>
  </si>
  <si>
    <t>RESOLUCIÓN DE 27 DE DICIEMBRE DE 2019, DEL INSTITUTO DE LA JUVENTUD, POR LA QUE SE CONVOCAN MEDIANTE TRAMITACIÓN ANTICIPADA LAS SUBVENCIONES EN EL MARCO DEL CAPÍTULO DE JUVENTUD DEL PROGRAMA “ERASMUS+” PARA EL AÑO 2020</t>
  </si>
  <si>
    <t>CONVENIO DE COLABORACIÓN CON EL DEPORTISTA SERGIO DEL OLMO MOLTO ACTIVIDADES DEPORTIVAS ANUALIDAD 2019</t>
  </si>
  <si>
    <t>PLAN DE OBRAS Y SERVICIOS (PLAN CONCELLOS) 2020. LÍNEA 1. INVERSIONES</t>
  </si>
  <si>
    <t>SUBVENCIÓN NOMINATIVA AL AYUNTAMIENTO DE TINAJO, 2019</t>
  </si>
  <si>
    <t>SUBVENCIÓN NOMINATIVA AL AYUNTAMIENTO DE TÍAS, 2019</t>
  </si>
  <si>
    <t>SUBVENCIÓN NOMINATIVA AL AYUNTAMIENTO DE TEGUISE, 2019</t>
  </si>
  <si>
    <t>SUBVENCIÓN NOMINATIVA AL AYUNTAMIENTO DE HARÍA 2019</t>
  </si>
  <si>
    <t>SUBVENCIÓN NOMINATIVA AL AYUNTAMIENTO DE ARRECIFE, 2019</t>
  </si>
  <si>
    <t>SUBVENCIÓN NOMINATIVA AL AYUNTAMIENTO DE YAIZA, 2019</t>
  </si>
  <si>
    <t>SUBVENCIÓN NOMINATIVA A LA ASOCIACIÓN ATDHAILANZ, 2019</t>
  </si>
  <si>
    <t>Subvención Excepcional 2019, Ayuntamiento de Alcalá de Guadaira (Sevilla) para el mantenimiento de un Centro Municipal de drogodependencias.</t>
  </si>
  <si>
    <t>Subvención Excepcional 2019, Ayuntamiento de Sevilla para el mantenimiento de los centros de día municipales de "Macarena", "Juan XXIII"  y "Polígono Sur".</t>
  </si>
  <si>
    <t>Subvención Excepcional 2019, al Ayuntamiento de Dos Hermanas para el mantenimiento de Centros de adicciones.</t>
  </si>
  <si>
    <t>Subvención Nominativa 2019 a la Universidad Nacional  de Educación a Distancia para gastos de funcionamiento de los Centros asociados de Baza, Córdoba y Sevilla</t>
  </si>
  <si>
    <t>Subvención Excepcional 2019, Ayuntamiento de Vélez-Málaga, para el  el mantenimiento de un Centro Comarcal de drogodependencias y adicciones</t>
  </si>
  <si>
    <t>SUBVENCION TREN DE FELIPE II</t>
  </si>
  <si>
    <t>Subvención Nominativa "Plan de Actuaciones en La Graciosa 2019"</t>
  </si>
  <si>
    <t>Subvención Nominativa "Vigilancia Costa Sur"</t>
  </si>
  <si>
    <t>Subvención Nominativa "Playa del Reducto y Playa Caleta de Sebo La Graciosa"</t>
  </si>
  <si>
    <t>SUBVENCIÓN NOMINATIVA AYUNTAMIENTO DE TEGUISE "DINAMIZACIÓN CULTURAL CASA MUSEO DEL TIMPLE"</t>
  </si>
  <si>
    <t>Convocatoria Instrumental 2019 Cruz Roja Colombiana Ayuda Humanitaria de Emergencia para la población migrante de Cúcuta y su</t>
  </si>
  <si>
    <t>Convocatoria Instrumental ARAUCLIMA 2019 seguridad alimentaria ICC adaptación cambio climático</t>
  </si>
  <si>
    <t>Convocatoria Instrumental Ecuador 2019 Desarrollo económico MNE CD Frontera Norte</t>
  </si>
  <si>
    <t>Convocatoria Instrumental Guinea Ecuatorial 2019 Género Sensibilización contra la violencia machista a través del teatro</t>
  </si>
  <si>
    <t>Convocatoria Instrumental INTERCOONECTA 2019. CLAD. XXV Congreso Internacional 2020 del CLAD</t>
  </si>
  <si>
    <t>Convocatoria Instrumental Mauritania 2019. Desarrollo Rural/Seguridad alimentaria huertos periurbanos</t>
  </si>
  <si>
    <t>Convocatoria Instrumental EUROCLIMA+ 2019 Agua Dirección Nacional de Aguas gestión integrada de las aguas Uruguay</t>
  </si>
  <si>
    <t>Convocatoria Instrumental Mauritania 2019 Salud Formación de medicos especialistas fase I</t>
  </si>
  <si>
    <t>Convocatoria Instrumental Costa Rica 2019 Programa Cooperación Triangular Ministerio de Relaciones Exteriores y Culto</t>
  </si>
  <si>
    <t>Convocatoria Instrumental Ecuador 2019 Agro Altropico CD Frontera Norte</t>
  </si>
  <si>
    <t>Convocatoria Instrumental Ecuador 2019 Agua y Saneamiento FEPP CD Frontera Norte</t>
  </si>
  <si>
    <t>Convocatoria Instrumental Jordania 2019 Gobernabilidad Partners Jordan “ortalecimiento de la sociedad civil de los municipios</t>
  </si>
  <si>
    <t>Convocatoria Instrumental Ecuador 2019 CD Frontera Norte Escuela Taller San Lorenzo Vicariato Apostólico de Esmeraldas</t>
  </si>
  <si>
    <t>Convocatoria Instrumental Ecuador 2019 Agua y saneamiento PROTOS CD Frontera Norte</t>
  </si>
  <si>
    <t>Convocatoria Instrumental Jordania 2019 Gobernabilidad Al Hayat Consultancy for Develomment Research</t>
  </si>
  <si>
    <t>Convocatoria Instrumental Jordania 2019 Gobernabilidad  Tafilah Women Charitable Society</t>
  </si>
  <si>
    <t>Convocatoria Instrumental Jordania 2019 Gobernabilidad Afaq Jordan for Development and Training Jóvenes</t>
  </si>
  <si>
    <t>Convocatoria Instrumental 2019 OCHA Participación de España en el sistema UNDAC</t>
  </si>
  <si>
    <t>Convocatoria Instrumental Palestina 2019 Gobernabilidad HaMoked Protección de Derechos en Jerusalén Este</t>
  </si>
  <si>
    <t>Convocatoria Instrumental Plan estratégico país provisional de Argelia 2019-2022</t>
  </si>
  <si>
    <t>Convocatoria Instrumental PERU-Reconocimiento y ejercicio de los derechos politicos, sociales y culturales de la pobalcjion af</t>
  </si>
  <si>
    <t>Convocatoria Instrumental ACNUR-Campamentos saharauis-Colombia-El Salvador-Niger-El Libano-Siria-2019</t>
  </si>
  <si>
    <t>Convocatoria Instrumental PMA Reserva alimentaria internacional de emergencia (RAIE) 2019</t>
  </si>
  <si>
    <t>Convocatoria Instrumental El Salvador 2019 Gobernabilidad COAMSS Fortalecimiento capacidades locales gestión integral</t>
  </si>
  <si>
    <t>Convocatoria Instrumental Mauritania 2019 Gobernabilidad género policía</t>
  </si>
  <si>
    <t>Convocatoria Instrumental Ecuador 2019 Territorio Demostrativo LAIF Cerezal-Bellavista</t>
  </si>
  <si>
    <t>Convocatoria Instrumental CICR Sudán del Sur-Violencia Sexual-No marcado 2019</t>
  </si>
  <si>
    <t>Convocatoria Instrumental 2019 Venezuela UNICEF Todos a la Escuela. Apoyo al acceso a una educación inclusiva y de calidad en</t>
  </si>
  <si>
    <t>Convocatoria Instrumental Iberoamérica 2019 cultura Programa Iberorquestas SEGIB</t>
  </si>
  <si>
    <t>Convocatoria Instrumental Iberoamérica 2019 cultura Programa Ibermuseos Segib</t>
  </si>
  <si>
    <t>Convocatoria Instrumental Iberoamérica 2019 cultura Programa Iberarchivos ADAI</t>
  </si>
  <si>
    <t>Convocatoria Instrumental Iberoamérica 2019 cultura Programa Iberoescena OEI</t>
  </si>
  <si>
    <t>Convocatoria Instrumental Iberoamérica 2019 cultura Programa Ibermedia CACI</t>
  </si>
  <si>
    <t>Convocatoria Instrumental Ecuador 2019 Territorio Demostrativo LAIF Las Mercedes</t>
  </si>
  <si>
    <t>Convocatoria Instrumental Palestina 2019 Rural JCP Resiliencia y crecimiento económico sector agrícola en Gaza</t>
  </si>
  <si>
    <t>Convocatoria Instrumental El Salvador 2019 Separación y Recuperación Plásticos - Medio Ambiente</t>
  </si>
  <si>
    <t>Convocatoria Instrumental HONDURAS 2019 Gobernabilidad Derechos Humanos</t>
  </si>
  <si>
    <t>Convocatoria Instrumental Honduras 2019 Gobernabilidad SETCAM</t>
  </si>
  <si>
    <t>Convocatoria Instrumental Regional/Fondo Contribuciones Voluntarias Poblaciones Indígenas NNUU Ginebra.</t>
  </si>
  <si>
    <t>Convocatoria Instrumental Actúa Chiquimula: Combatir la desnutrición infantil impulsando la acción comunitaria y soluciones te</t>
  </si>
  <si>
    <t>Convocatoria Instrumental EUROCLIMA  Agua 2019 Guatemala gestión sostenible abastecimiento agua potable</t>
  </si>
  <si>
    <t>Convocatoria Instrumental EUROCLIMA RRD 2019 Sistema de información sequías OMM</t>
  </si>
  <si>
    <t>Convocatoria Instrumental 2019 UNDRR Apoyo al proceso de reporte y monitoreo del Marco de Sendai en  las Américas</t>
  </si>
  <si>
    <t>Convocatoria Instrumental Ecuador 2019 Educación Ministerio de Trabajo CD capacitación Talento Humano</t>
  </si>
  <si>
    <t>Convocatoria Instrumental Nicaragua 2019 Género Cruz Roja Nicaragüe</t>
  </si>
  <si>
    <t>Convocatoria Instrumental EUROCLIMA Agua 2019 El Salvador ciclo adaptación cambio climático aguas subterráneas</t>
  </si>
  <si>
    <t>Convocatoria Instrumental 2019 FICR Preparativos para una respuesta efectiva de las Sociedades Nacionales de la Cruz Roja en C</t>
  </si>
  <si>
    <t>Convocatoria Instrumental EUROCLIMA EC Cuba 2019 edificios energéticamente eficientes CEDAI</t>
  </si>
  <si>
    <t>Convocatoria Instrumental EUROCLIMA EC 2019 balance de energía útil Olade</t>
  </si>
  <si>
    <t>Convocatoria Instrumental 2019 HONDURAS Escuela Taller de Tegucigalpa</t>
  </si>
  <si>
    <t>Convocatoria Instrumental 2019 GUATEMALA Programa Nacional de Escuelas Taller</t>
  </si>
  <si>
    <t>Convocatoria Instrumental Honduras 2019 Gobernabilidad INE Fortalecimiento gestión SEN en HN</t>
  </si>
  <si>
    <t>Convocatoria Instrumental EUROCLIMA 2019 Argentina/Chile 2019 Eficiencia energética mitigación y adaptación impactos CC</t>
  </si>
  <si>
    <t>Convocatoria Instrumental  Honduras 2019 Gobernabilidad Asociació Colectivo Violeta Fortalecimiento dchos. población</t>
  </si>
  <si>
    <t>Convocatoria Instrumental Cuba 2019 Gobernabilidad Tribunal Supremo Popula (TSP) formación judicial</t>
  </si>
  <si>
    <t>Convocatoria Instrumental República Dominicana 2019 Género Procuraduría General Atención Protección víctimas violencia género</t>
  </si>
  <si>
    <t>Convocatoria Instrumental ARAUCLIMA 2019 resiliencia climatica consejo nacional cambio climatico generación capacidades</t>
  </si>
  <si>
    <t>Convocatoria Instrumental República Dominicana 2019 Género Ministerio Mujer Atención y Protección víctimas violencia de género</t>
  </si>
  <si>
    <t>Convocatoria Instrumental 2019 América Latina y Caribe Pueblos Indígenas Ruta Iberoamericana</t>
  </si>
  <si>
    <t>Convocatoria Instrumental 2019 Panamá Fortalecimiento  derechos sociales, económicos, culturales y políticos población indígen</t>
  </si>
  <si>
    <t>Convocatoria Instrumental Cuba 2019 ayuda dineraria sostenibilidad CAM revitalización Galiano desarrollo urbano</t>
  </si>
  <si>
    <t>Convocatoria Instrumental Promoción de la diversificación alimenticia y hábitos saludables de personas con discapacidad y enfe</t>
  </si>
  <si>
    <t>Convocatoria Instrumental Guatemala 2019 Género ICCPG Violencia contra las mujeres y niñas en Guatemala (Fase II)</t>
  </si>
  <si>
    <t>Convocatoria Instrumental Reconomiento  poblacion afro en Costa  Rica</t>
  </si>
  <si>
    <t>Convocatoria Instrumental ARAUCLIMA 2019 Energía Olade Incidencia cambio climatico planificacion energética</t>
  </si>
  <si>
    <t>Convocatoria Instrumental República Dominicana 2019 Desarrollo rural Ministerio Agricultura</t>
  </si>
  <si>
    <t>Convocatoria Instrumental 2019 Colombia Implementación de lineamientos de política en igualdad de género para las mujeres</t>
  </si>
  <si>
    <t>Convocatoria Instrumental Palestina 2019 SecAH WASH Género MA'AN Población vulnerable Gaza</t>
  </si>
  <si>
    <t>Convocatoria Instrumental Honduras 2019 Escuela de Alta Gerencia Honduras</t>
  </si>
  <si>
    <t>Convocatoria Instrumental Masar Túnez 2019 Género AFC Violencia Género Mujer</t>
  </si>
  <si>
    <t>Convocatoria Instrumental EUROCLIMA + EE El Salvador 2019 Formación para la acreditación en eficiencia energética</t>
  </si>
  <si>
    <t>Convocatoria Instrumental Guatemala 2019 Género MANCUERNA Empoderamiento económico</t>
  </si>
  <si>
    <t>Convocatoria Instrumental Ecuador-2019-Cooperación Técnica-Asociación de Municipalidades Ecuatorianas (AME)</t>
  </si>
  <si>
    <t>Convocatoria Instrumental PARAGUAY.CREACION DE INCUBADORA DE EMPRESAS</t>
  </si>
  <si>
    <t>Convocatoria Instrumental Níger 2019 Salud Fondo Común de Salud</t>
  </si>
  <si>
    <t>Convocatoria Instrumental Níger 2019 SAN Plan contingencia</t>
  </si>
  <si>
    <t>Convocatoria Instrumental 2019 Ecuador Captura de carbono para biocombustibles a partir de microalgas</t>
  </si>
  <si>
    <t>Convocatoria Instrumental El Salvador 2019 Salud ISDEMU Prevención Embarazos-Niñas y Adolescentes</t>
  </si>
  <si>
    <t>Convocatoria Instrumental Etiopía 2019 Agricultura Ministerio de Agricultura Contribución AGPII</t>
  </si>
  <si>
    <t>Convocatoria Instrumental Cabo Verde 2019 Género Educación mujeres sector agrícola</t>
  </si>
  <si>
    <t>Convocatoria Instrumental 2019  COLOMBIA Generación de instrumentos y capacidades de diálogo social.</t>
  </si>
  <si>
    <t>Convocatoria Instrumental Haití 2019 Gobernabilidad Apoyo al Comité de Coordinación Ayuda Externa</t>
  </si>
  <si>
    <t>Convocatoria Instrumental 2019 PARAGUAY Escuela Taller de Encarnación</t>
  </si>
  <si>
    <t>Convocatoria Instrumental Nicaragua 2019 Fortalecimiento sociedad civil FASOC</t>
  </si>
  <si>
    <t>Convocatoria Instrumental Etiopía 2019 Salud Ministerio de Salud Fondo Común</t>
  </si>
  <si>
    <t>Convocatoria Instrumental 2019 Bolivia Violencia género Gobierno Autónomo Municipal La Paz</t>
  </si>
  <si>
    <t>Convocatoria Instrumental 2019 COLOMBIA Escuela Taller de Pasto</t>
  </si>
  <si>
    <t>Convocatoria Instrumental República Dominicana 2019 Gobernabilidad Mujeres Escuela Formación Electoral</t>
  </si>
  <si>
    <t>Convocatoria Instrumental 2019 Bolivia Gobernabilidad Lucha violencia.Ministerio Justicia</t>
  </si>
  <si>
    <t>Convocatoria Instrumental Mali 2019 DRSA AT irrigación</t>
  </si>
  <si>
    <t>Convocatoria Instrumental 2019 Filipinas Mujeres Indígenas</t>
  </si>
  <si>
    <t>Convocatoria Instrumental Masar Tunez 2019 Genero Oxfam Novib Violencia Género Mujer</t>
  </si>
  <si>
    <t>Convocatoria Instrumental  Masar Tunez 2019 Gobernanza IiDH Formación política Jóvenes</t>
  </si>
  <si>
    <t>Convocatoria Instrumental Masar Túnez 2019 Derechos humanos  Asociación Jamaity Creación redes Sociedad civil</t>
  </si>
  <si>
    <t>Convocatoria Instrumental  Masar Tunez 2019 Genero CAWTAR Gobernanza local Mujer</t>
  </si>
  <si>
    <t>Convocatoria Instrumental Egipto 2019 Gobernanza NMI INAP</t>
  </si>
  <si>
    <t>Convocatoria Instrumental Egipto 2019 Genero Empleo MSMEDA</t>
  </si>
  <si>
    <t>Convocatoria Instrumental Egipto 2019 Genero Empleo Ministerio Turismo</t>
  </si>
  <si>
    <t>Convocatoria Instrumental Marruecos 2019 Educación AMC Proyecto UE Kafaat LilJamia</t>
  </si>
  <si>
    <t>Convocatoria Instrumental Perú, 2019, Empresa y ODS Cámara de Comercio</t>
  </si>
  <si>
    <t>Convocatoria Instrumental Marruecos 2019 Educación MOUWAKABA Proyecto UE Kafaat LilJamia</t>
  </si>
  <si>
    <t>Convocatoria Instrumental Marruecos 2019 Gobernabilidad MRAFP Reforma Administración Pública</t>
  </si>
  <si>
    <t>Convocatoria Instrumental Marruecos 2019 Educación Ministerio de Educación Educación No Formal</t>
  </si>
  <si>
    <t>Convocatoria Instrumental Haití 2019. Educación. Universidad Estatal de Haití. EDUKAYITI. Cooperación Delegada</t>
  </si>
  <si>
    <t>CONVOCATORIA ALQUILER VIVIENDAS AYUDAS AUTONOMICAS 2018</t>
  </si>
  <si>
    <t>FOMENT INSTAL·LACIONS FOTOVOLT. I MICROEOLICA PARTICULAR I EMPRESES (ANT. DESPESA)</t>
  </si>
  <si>
    <t>Subvención Nominativa 2019, Fundación Parque Tecnológico de Ciencias de la Salud de Granada.</t>
  </si>
  <si>
    <t>CONVENIO ENTRE O CONCELLO DE VIGO E A ASOCIACIÓN ATENEO MUSICAL DE BEMBRIVE PARA O FOMENTO DAS ACTIVIDADES DA ENTIDADE, MEDIANTE O FINANCIAMENTO DAS OBRAS DE ACONDICIONAMENTO DA AULA DA BANDA DE  MÚSICA</t>
  </si>
  <si>
    <t>Resolución                 de 2019 que autoriza, dispone el gasto y concede subvención a entidades sin ánimo de lucro, para compensar la subida salarial en aplicación del XV Convenio colectivo de centros y serv.de atención a personas con discapacidad</t>
  </si>
  <si>
    <t>Subvención Nominativa 2019 a la Fundación Pública Andaluza para la Gestión de la Investigación en Salud de Sevilla para gastos de funcionamiento del Instituto de Biomedicina de Sevilla</t>
  </si>
  <si>
    <t>Subvención Nominativa 2019, a la Asociación para el desarrollo turístico de la ruta Caminos de Pasión.</t>
  </si>
  <si>
    <t>Subvención Excepcional Plan de Impulso al Medio Ambiente de Residuos</t>
  </si>
  <si>
    <t>Subvención Nominativa 2018 a la Fundación Pública Andaluza para la gestión de la investigación en Salud de Sevilla para gastos de funcionamiento del Instituto de Biomedicina de Sevilla.</t>
  </si>
  <si>
    <t>PROGRAMACIÓN DIVERSAS ACTIVIDADES PARA COMBATIR LA DIFUSIÓN DE NOTICIAS FALSAS Y DIVULGAR BUENAS PRACTICAS INFORMATIVAS EN REDES SOCIALES</t>
  </si>
  <si>
    <t>SUBV. NOM. GUEX: ESTIÓN DEL CONOCIMIENTO</t>
  </si>
  <si>
    <t>SUBVENCIÓN DIRECTA A ASOCIACIÓN DE PROFESIONALES Y AUTÓNOMOS COMERCIANTES PARA FINANCIAR LA ORGANIZACIÓN Y GESTIÓN DE UN MERCADO DE NAVIDAD.</t>
  </si>
  <si>
    <t>CONVENIO COLABORACIÓN FUNDACIÓN VIVANCO (ACTIVIDADES CULTURALES)</t>
  </si>
  <si>
    <t>SUBVENCIÓN DIRECTA JG A FEUP PARA FINANCIAR PROYECTO "FORTALECIMIENTO DE PARTICIPACIÓN CIUDADANA EN EL ENTORNO LOCAL DESDE LAS UNIVERSIDADES POPULARES DE BADAJOZ".</t>
  </si>
  <si>
    <t>Convenio de Colaboración entre el Ayto de Burgos y la plataforma del tercer sector de Burgos, para fomentar la colaboración con los servicios sociales, así como la participación en la Red de Territorios socialmente responsables "RETOS"</t>
  </si>
  <si>
    <t>SUBVENCIÓN DIRECTA POSPAGABLE A AFAD RECUERDA EXTREMADURA PARA PROYECTO DE ADQUISICIÓN DE VEHÍCULO ADAPTADO PARA PMR</t>
  </si>
  <si>
    <t>Concesión directa de subvención a Transportes de Viajeros de Murcia, SLU para implantación mejoras línea 30 y 78. mur 093</t>
  </si>
  <si>
    <t>Concesión directa de subvenciones a Interurbana de Autobuses, SA para movilidad de alumnos universitarios a la UPCT Cartagena</t>
  </si>
  <si>
    <t>CONVENIO ENTRE DIPUTACIÓN DE PALENCIA Y LA FUNDACIÓN GLOBAL NATURE PARA RECUPERACIÓN Y GESTIÓN DE HUMEDALES ESTEPARIOS EN TIERRA DE CAMPOS 2019-2020</t>
  </si>
  <si>
    <t>CONVENIO DIPUTACIÓN DE PALENCIA Y FUNDACIÓN SANTA MARÍA LA REAL DEL PATRIMONIO HISTÓRICO</t>
  </si>
  <si>
    <t>CONVENIO ASOCIACIÓN ARNEDO JAZZ SOCIAL CLUB "MUESTRA DE JAZZ CIUDAD DE ARNEDO"</t>
  </si>
  <si>
    <t>suvbención directa al AMPA Miguel Márquez Carrizosa de Escacena del Campo</t>
  </si>
  <si>
    <t>313.30 S4976 PROGRAMAS PREVENCIÓN Y PROTECCIÓN INFANCIA Y ADOLESCENCIA</t>
  </si>
  <si>
    <t>SUBVENCIÓN NOMINATIVA A LA AGRUPACIÓN DEL PACIENTE PSÍQUICO EL CRIBO</t>
  </si>
  <si>
    <t>313.30 S1327 CENTROS DE DÍA PRIVADOS INFANCIA Y ADOLESCENCIA</t>
  </si>
  <si>
    <t>SUBVENCIÓN NOMINATIVA AL COLECTIVO DE INMIGRNATES SAHARAUIS DE CANARIAS, ALQUILER 2019</t>
  </si>
  <si>
    <t>SUBVENCION NOMINATIVA HDAD. JESUS DE LA CARIDAD Y PALOMA MANGAS VERDES 2019</t>
  </si>
  <si>
    <t>SUBVENCIÓN NOMINATIVA A LA ASOCIACIÓN FAMILIARES ALZHEIMER DE LANZAROTE Y FUERTEVENTURA, PISCINA TERAPÉUTICA 2019</t>
  </si>
  <si>
    <t>SUBVENCION NOMINATIVA ACEMA 2019</t>
  </si>
  <si>
    <t>SUBVENCION NOMINATIVA AVANZAX 2019</t>
  </si>
  <si>
    <t>Resolución por la que se convocan subvenciones a las unidades de apoyo a la actividad profesional, en el marco de los servicios de ajuste personal y social de los centros especiales de empleo, para el ejercicio 2019.</t>
  </si>
  <si>
    <t>GC SUBVENCIÓN DIRECTA AL AYUNTAMIENTO DE GÁLDAR. DIGITALIZACIÓN ARCHIVO MUNICIPAL GÁLDAR.</t>
  </si>
  <si>
    <t>DOTACIONES GRUPOS POLITICOS MUNICIPALES 2019</t>
  </si>
  <si>
    <t>Resolución de Alcaldía de concesión de subvención nominativa 2019 Asignación Grupo Político Municipal VOX</t>
  </si>
  <si>
    <t>CONVENIO AYTO LA VICTORIA CON HERMAD. NUESTRO PADRE JESUS CAUTIVO DE LA SALUD GEX 3911/2019</t>
  </si>
  <si>
    <t>CONVENIO DE COLABORACION ENTRE EL GOBIERNO DE ARAGON Y EL AYUNTAMIENTO DE EJEA DE LOS CABALLEROS EN MATERIA DE APOYO A MUJERES VICTIMAS DE VIOLENCIA DE GENERO</t>
  </si>
  <si>
    <t>SUBVENCION 2019 PARA REDUCIR COSTE TRANSPORTE PUBLIC DE VIAJEROS</t>
  </si>
  <si>
    <t>Subv. 2019-2020 a extremeños retornados para la puesta en marcha de un proyecto empresarial en la región, s/ Resolución de 11 de diciembre de 2019 que las convoca</t>
  </si>
  <si>
    <t>BASES CONCESIÓN SUBVENCIONES PARA TRANSPORTE DE VECINOS A LOS CENTROS SANITARIOS DE REFERENCIA 2020</t>
  </si>
  <si>
    <t>Convocatòria subvencions adquisició 2020</t>
  </si>
  <si>
    <t>Convocatòria subvencions per a inversions 2020</t>
  </si>
  <si>
    <t>Convocatòria subvencions comarcals 2020</t>
  </si>
  <si>
    <t>SUBVENCIÓN DIRECTA ASOCIACIÓN DUCHENNE PARENT PROYECT ESPAÑA</t>
  </si>
  <si>
    <t>CONVENIO COLABORACIÓN 2019 CON ASOCIAC. ASTRONÓMICA DE MURCIA</t>
  </si>
  <si>
    <t>SUBV.NOM.PROGR.ATENCIÓN INTEGRAL ADOLESCENTES VICTIMAS VIOLENCIA SEXUAL</t>
  </si>
  <si>
    <t>CONVENIO AYTO LA VICTORIA CON ASOCIACION DE FAMILIAS DE ACOGIDA MIRAME GEX 3888/2019</t>
  </si>
  <si>
    <t>SUBVENCION NOMINATIVA CLUB DEPORTIVO MIRALMAR 2019</t>
  </si>
  <si>
    <t>Subv. 2020 a las agrupaciones profesionales de teatro, música y danza de Extremadura por realización de actuaciones o giras fuera de la Comunidad, s/ Resolución de 25 de NOVIEMBRE de 2019 que las convoca</t>
  </si>
  <si>
    <t>Conveni de col·laboració entre el Consell Insular d'Eivissa i l'Ajuntament de Santa Eulària des Riu per programar i executar concerts de música adreçats als joves del municipi dins el programa anomenant "Estiu Jove 2019"</t>
  </si>
  <si>
    <t>Conveni de col•laboració entre el Consell Insular d’Eivissa i l’Ajuntament de Santa Eulària des Riu per finançar activitats d’oci, activitats culturals i concerts de música adreçats a joves, que s’hagin realitzat al municipi de Santa Eulària</t>
  </si>
  <si>
    <t>Conveni de col•laboració entre el Consell Insular d’Eivissa i l’Ajuntament de Sant Joan de Labritja per finançar activitats d’oci, activitats culturals i concerts de música adreçats a joves, que s’hagin realitzat al municipi de Sant Joan</t>
  </si>
  <si>
    <t>Conveni de col•laboració entre el Consell Insular d’Eivissa i l’Ajuntament d’Eivissa per finançar un o diversos concerts de música adreçat a la joventut, que s’hagin realitzat dins el programa anomenat Estiu Jove, al municipi d’Eivissa durant l’estiu 2019</t>
  </si>
  <si>
    <t>Conveni de col•laboració entre el Consell Insular d’Eivissa i l’Ajuntament d’Eivissa per finançar activitats d’oci, activitats culturals i concerts de música adreçats a joves, realitzats al municipi d’Eivissa</t>
  </si>
  <si>
    <t>Conveni de col•laboració entre el Consell Insular d’Eivissa i l’Ajuntament de Sant Josep de sa Talaia per finançar activitats d’oci, activitats culturals i concerts de música adreçats a joves, al municipi de Sant Josep</t>
  </si>
  <si>
    <t>CONVENIO AYTO LA VICTORIA CON ASOCIACION PROTECTORA TORRE DE DON LUCAS</t>
  </si>
  <si>
    <t>SUBVENCION NOMINATIVA PARA LA XXII EDICION DEL FESTIVAL POPXIRIAPOP</t>
  </si>
  <si>
    <t>Conveni de col•laboració entre el Consell Insular d’Eivissa i l’Ajuntament de Sant Josep de sa Talaia per finançar un o diversos concerts de música adreçats a la joventut, que s’hagin realitzat dins el programa anomenat Estiu Jove, al municipi de Sant Jos</t>
  </si>
  <si>
    <t>SUBVENCIÓN NOMINADA DE MEDIO AMBIENTE A CRUZ ROJA ESPAÑOLA</t>
  </si>
  <si>
    <t>Resolución de 27/12/2019, por la que se convocan para 2020 las subvenciones para el desarrollo de proyectos de inclusión social.</t>
  </si>
  <si>
    <t>AYUDAS A LAS EMPESAS A LA CONTRATACIÓN 2020</t>
  </si>
  <si>
    <t>AYUDAS A LA CREACIÓN DE EMPRESAS 2020</t>
  </si>
  <si>
    <t>Convocatoria extraordinaria Becas de comedor escolar de Enero de Junio de 2020</t>
  </si>
  <si>
    <t>CONVENIO AYTO LA VICTORIA CON ASOCIACIÓN LA VICTORIA F.C. GEX 3962/2019</t>
  </si>
  <si>
    <t>CONVENIO PATRONATO PRO REPRESENTACIONES Hº NAJERENSES</t>
  </si>
  <si>
    <t>SUBVENCIÓN DIRECTA AL CLUB DE PIRAGÜISMO LOS TRONCOS</t>
  </si>
  <si>
    <t>SUBVENION AZECO 2019</t>
  </si>
  <si>
    <t>SUBVENCIÓN NOMINADA DE MEDIO AMBIENTE A LA ESTACIÓN BIOLÓGICA DE DOÑANA (CSIC)</t>
  </si>
  <si>
    <t>CONVENIO FUNDACIÓN MUSEO HISTÓRICO ARQUEOLÓGICO NAJERILLENSE</t>
  </si>
  <si>
    <t>Subvención nominativa. Adenda por la que se prorroga el Convenio de colaboración con la Cruz Roja Asamblea Local de Calatayud 2019</t>
  </si>
  <si>
    <t>CONVENIO COLAB ENTRE LA CONSEJERÍA DE GOP CON LA FEDERACIÓN DE CASAS REGIONALES</t>
  </si>
  <si>
    <t>CONVENIO AYTO DE NAJERA- ENCUENTROS INTERNACIONALES DEL MEDIEVO</t>
  </si>
  <si>
    <t>CONVENIO AYTO LA VICTORIA CON AGRUPACION MUSICAL VILLA DE LA VICTORIA GEX 3910/2019</t>
  </si>
  <si>
    <t>CONVENIO ASOCIACIÓN COLLEGIUM MUSICUM LA RIOJA - HIMNO DE LA RIOJA</t>
  </si>
  <si>
    <t>SUBVENCION DIRECTA CLUBES DEPORTE PARA DISCAPACITADOS 2019 - CLUB FIDIAS NATACION INTEGRAL</t>
  </si>
  <si>
    <t>SUBVENCION DIRECTA EVENTOS DE ESPECIAL RELEVANCIA 2019 -  AUTOMOVIL CLUB CORDOBA CD</t>
  </si>
  <si>
    <t>CONVENIO AYTO NAVARRETE. FERIA NACIONAL DE ALFARERIA Y CERÁMICA</t>
  </si>
  <si>
    <t>CONVENIO AYTO LA VICTORIA CON ASOCIACION MUSICO CULTURAL DE CCTT CHARITAS GEX 3935/2019</t>
  </si>
  <si>
    <t>SUBVENCION DIRECTA EVENTOS DE ESPECIAL RELEVANCIA 2019 - CLUB BALONMANO CORDOBA</t>
  </si>
  <si>
    <t>SUBVENCION DIRECTA EVENTOS DE ESPECIAL RELEVANCIA 2019 - CLUB CAMPO Y DEPORTIVO CORDOBA</t>
  </si>
  <si>
    <t>CONVENIO AYTO ALBERITE ACTIVIDADES MAZACOTE CULTURAL</t>
  </si>
  <si>
    <t>AYUDAS ECONOMICAS PARA ESTANCIAS POR DESALOJOS 2019</t>
  </si>
  <si>
    <t>AYUDAS ECONOMICAS AYUDA A DOMICILIO 2019</t>
  </si>
  <si>
    <t>Convocatoria 2019 de subvenciones en régimen de concurrencia competitiva a favor de asociaciones o colectivos que desarrollen proyectos de carácter social durante el bienio 2019-2020. Expte. 2019/11935H</t>
  </si>
  <si>
    <t>Subvencion nominativa al Ayuntamiento de Castuera, escuela de pastores para la financiacion de actividades planificadas por la escuela de pastores de Castuera para el año 2019</t>
  </si>
  <si>
    <t>CONVENIO AYTO BADARÁN - BADARÁN QUE HABLAR (CERTAMEN DE TEATRO)</t>
  </si>
  <si>
    <t>CONVOCATORIA DE SUBVENCIONES A ENTIDADES ORGANIZADORAS DE FIESTAS (ROMERIAS TRADICIONALES) EN PUEBLOS, BARRIOS Y PARROQUIAS DEL CONCEJO DE OVIEDO AÑO 2019</t>
  </si>
  <si>
    <t>CONVENI CREU ROJA 2019</t>
  </si>
  <si>
    <t>CONVENIO AYUNTAMIENTO ANGUIANO DANZADORES DE ANGUIANO</t>
  </si>
  <si>
    <t>RESOLUCION ALCALDÍA DE 26 DE DICIEMBRE POR LA QUE SE CONVOCAN SUBVENCIONES A FAMILIAS CON DIFICULTADES ECONÓMICAS CON MENORES A CARGO</t>
  </si>
  <si>
    <t>CONVENIO AYUNTAMIENTO HARO "FESTIVAL DE TEATRO"</t>
  </si>
  <si>
    <t>CONVENIO AYUNTAMIENTO EZCARAY FESTIVAL DE JAZZ</t>
  </si>
  <si>
    <t>Convocatoria becas Conservatorio Profesional de Música Joaquín Rodrigo curso 2019/2020</t>
  </si>
  <si>
    <t>CONVENIO SDAD MUSICAL PULSO Y PUA-ENCUENTRO INTERNACIONAL DE INSTRUMENTOS POPULA</t>
  </si>
  <si>
    <t>SUBVENCIÓ NOMINATIVA DESPESES ESTRUCTURALS CREU ROJA (ANUALITAT 2019)</t>
  </si>
  <si>
    <t>SUBVENCIÓ DIRECTA ADF SERRA DE MARINA 2019</t>
  </si>
  <si>
    <t>ARGENTONA IMPULS 2019</t>
  </si>
  <si>
    <t>Subvención Nominativa 2019, Comisión de Intercambio Cultural, Educativo y Científico entre España y los EE.UU., para la financiación del programa de becas FULBRIGHT,cursos 2018-19,2019-20 y 2020-21.</t>
  </si>
  <si>
    <t>Subvención Excepcional 2019,Diputación Prov.de Sevilla para el mantenimiento de centros de atención a las drogodependencias y el desarrollo de actuaciones de prevención, asistenciales y de incorporación social  en materia de drogodependencias y adicciones</t>
  </si>
  <si>
    <t>Subvención Excepcional 2019, Ayuntamiento de Camas (Sevilla) para el mantenimiento de un Centro Comarcal de drogodependencias</t>
  </si>
  <si>
    <t>Subvención Excepcional 2019, Ayuntamiento de Palos de la Frontera (Huelva), para mantenimiento de un centro comarcal de drogodepencias y adicciones.</t>
  </si>
  <si>
    <t>Concesión directa de subvenciones a los ayuntamientos del Principado de Asturias por la celebración de contratos en prácticas con el fin de compensar los incrementos como consecuencia de la subida del Salario Mínimo Interprofesional</t>
  </si>
  <si>
    <t>Concesión directa de subvenciones CEE COSTE SALARIAL 2018-2019 (JUL18-JUN19) a fin de compensar los incrementos de costes como consecuencia de la subida del Salario Mínimo Interprofesional.</t>
  </si>
  <si>
    <t>Subvención Nominativa 2019, Fundación Machado de Sevilla, para gastos de funcionamiento y actividades.</t>
  </si>
  <si>
    <t>SUBVENCION DEPORTIVA NOMINADA AYUNTAMIENTO DE YAIZA</t>
  </si>
  <si>
    <t>SUBVENCION DEPORTIVA NOMINADA AYUNTAMIENTO DE HARIA</t>
  </si>
  <si>
    <t>Subvención Nominativa 2019 al Centro Astronómico Hispano en Andalucía, I.A.E. para gastos de funcionamiento del Observatorio Astronómico de Calar Alto</t>
  </si>
  <si>
    <t>Subvención Nominativa 2019 al Consejo Superior de Investigaciones Científicas para gastos de divulgación y funcionamiento de la Casa de la Ciencia</t>
  </si>
  <si>
    <t>SUBVENCION DEPORTIVA NOMINADA CENTRO DEPORTIVO FARIONES</t>
  </si>
  <si>
    <t>SUBVENCION DEPORTIVA NOMINADA FEDERACION INSULAR DE LUCHA CANARIA DE LANZAROTE</t>
  </si>
  <si>
    <t>SUBVENCION DEPORTIVA NOMINADA CLUB DEPORTIVO BARRILLA PUERTO DEL CARMEN</t>
  </si>
  <si>
    <t>SUBVENCION DEPORTIVA NOMINADA FEDERACION INSULAR DE KARATE DE LANZAROTE</t>
  </si>
  <si>
    <t>SUBVENCION DEPORTIVA NOMINADA NATACION PINGÜINOS DE ARRECIFE</t>
  </si>
  <si>
    <t>SUBVENCION DEPORTIVA NOMINADA ASOCIACION DEPORTIVA ATLETICA LANZAROTE</t>
  </si>
  <si>
    <t>Subvención nominativa 2018 al Consejo Superior de Investigaciones Científicas para financiar gastos de divulgación y funcionamiento de la Casa de la Ciencia</t>
  </si>
  <si>
    <t>SUBVENCIÓN NOMINATIVA - PRESUPUESTO 2019 - CLUB REMO SAN FELIPE - PARTICIPACION DE SUS EQUIPOS EN LAS COMPETICIONES DE LA FEDERACION GALLEGA Y ESPAÑOLA DE REMO</t>
  </si>
  <si>
    <t>Prestaciones básicas de servicios sociales en el ejercicio 2019</t>
  </si>
  <si>
    <t>SUBVENCIÓN NOMINATIVA - PRESUPUESTO 2019 - ACRD GRUPO BAZÁN - Regata vela ligera y Cursos de la escuela de vela 2019</t>
  </si>
  <si>
    <t>SUBVENCIÓN NOMINATIVA - PRESUPUESTO 2019 - CLUB DEPORTIVO ESQUIO - Torneo de primavera, Encuentro internacional de gimnasia ritmica Cidade de Ferrol</t>
  </si>
  <si>
    <t>SUBVENCION NOMINATIVA CENTRO PRINCIPIA 2019</t>
  </si>
  <si>
    <t>SUBVENCIÓN NOMINATIVA - PRESUPUESTO 2019 - CLUB REMO SAN FELIPE - Trofeo de Iolas Cidade de Ferrol</t>
  </si>
  <si>
    <t>SUBVENCION DIRECTA EXCEPCIONAL ASOCIACION IRRECONCILIABLES 2019</t>
  </si>
  <si>
    <t xml:space="preserve">Plan Vehículo Eléctrico subvención en metalico - Gastos  inversión en la instalación de puntos </t>
  </si>
  <si>
    <t>SUBVENCION NOMINATIVA ATENEO DE MALAGA 2019</t>
  </si>
  <si>
    <t>SUBVENCION NOMINATIVA ASOCIACION ANDALUZA DISEÑADORES 2019</t>
  </si>
  <si>
    <t>SUBVENCIÓN NOMINATIVA - PRESUPUESTO 2019 - CLUB UNIVERSITARIO FERROL: TORNEO CONCELLO DE FERROL, TORNEO 3X3 SEMANA SANTA, TORNEO 3X3 FIN DE TEMPORADA</t>
  </si>
  <si>
    <t>SUBVENCION NOMINATIVA AGRUPACION DE COFRADIAS 2019</t>
  </si>
  <si>
    <t>SUBVENCION NOMINATIVA ALIANZA FRANCESA MALAGA 2019</t>
  </si>
  <si>
    <t>CONCESIÓN DIRECTA DE SUBVENCIÓN NOMINADA Y SU ABONO ANTICIPADO A FAVOR DEL AYUNTAMIENTO DE FIRGAS PARA FINANCIAR LA ACTUACIÓN “CENTRO DE INFORMACIÓN E INTERPRETACIÓN TURÍSTICA DE FIRGAS”</t>
  </si>
  <si>
    <t>19-35/05928 SUBVENCION PROMOCION EMPLEO AUTONOMO – ESTABLECIMIENTO</t>
  </si>
  <si>
    <t>19-35/05866 SUBVENCION PROMOCION EMPLEO AUTONOMO – ESTABLECIMIENTO</t>
  </si>
  <si>
    <t>19-35/05848 SUBVENCION PROMOCION EMPLEO AUTONOMO – ESTABLECIMIENTO</t>
  </si>
  <si>
    <t>19-35/05921 SUBVENCION PROMOCION EMPLEO AUTONOMO – ESTABLECIMIENTO</t>
  </si>
  <si>
    <t>19-35/05920 SUBVENCION PROMOCION EMPLEO AUTONOMO – ESTABLECIMIENTO</t>
  </si>
  <si>
    <t>19-35/06058 SUBVENCION PROMOCION EMPLEO AUTONOMO – ESTABLECIMIENTO</t>
  </si>
  <si>
    <t>19-35/06045 SUBVENCION PROMOCION EMPLEO AUTONOMO – ESTABLECIMIENTO</t>
  </si>
  <si>
    <t>19-35/05790 SUBVENCION PROMOCION EMPLEO AUTONOMO - ASISTENCIA TECNICA</t>
  </si>
  <si>
    <t>19-35/05027 SUBVENCION PROMOCION EMPLEO AUTONOMO – ESTABLECIMIENTO</t>
  </si>
  <si>
    <t>19-35/05058 SUBVENCION PROMOCION EMPLEO AUTONOMO – ESTABLECIMIENTO</t>
  </si>
  <si>
    <t>19-35/06024 SUBVENCION PROMOCION EMPLEO AUTONOMO – ESTABLECIMIENTO</t>
  </si>
  <si>
    <t>19-35/05926 SUBVENCION PROMOCION EMPLEO AUTONOMO – ESTABLECIMIENTO</t>
  </si>
  <si>
    <t>19-35/05860 SUBVENCION PROMOCION EMPLEO AUTONOMO – ESTABLECIMIENTO</t>
  </si>
  <si>
    <t>19-35/05855 SUBVENCION PROMOCION EMPLEO AUTONOMO – ESTABLECIMIENTO</t>
  </si>
  <si>
    <t>19-35/05845 SUBVENCION PROMOCION EMPLEO AUTONOMO – ESTABLECIMIENTO</t>
  </si>
  <si>
    <t>19-35/05842 SUBVENCION PROMOCION EMPLEO AUTONOMO – ESTABLECIMIENTO</t>
  </si>
  <si>
    <t>19-35/05841 SUBVENCION PROMOCION EMPLEO AUTONOMO – ESTABLECIMIENTO</t>
  </si>
  <si>
    <t>19-35/05840 SUBVENCION PROMOCION EMPLEO AUTONOMO – ESTABLECIMIENTO</t>
  </si>
  <si>
    <t>19-35/05837 SUBVENCION PROMOCION EMPLEO AUTONOMO – ESTABLECIMIENTO</t>
  </si>
  <si>
    <t>19-35/05823 SUBVENCION PROMOCION EMPLEO AUTONOMO – ESTABLECIMIENTO</t>
  </si>
  <si>
    <t>19-35/05817 SUBVENCION PROMOCION EMPLEO AUTONOMO – ESTABLECIMIENTO</t>
  </si>
  <si>
    <t>19-35/05811 SUBVENCION PROMOCION EMPLEO AUTONOMO – ESTABLECIMIENTO</t>
  </si>
  <si>
    <t>19-35/05796 SUBVENCION PROMOCION EMPLEO AUTONOMO – ESTABLECIMIENTO</t>
  </si>
  <si>
    <t>19-35/05787 SUBVENCION PROMOCION EMPLEO AUTONOMO – ESTABLECIMIENTO</t>
  </si>
  <si>
    <t>19-35/05772 SUBVENCION PROMOCION EMPLEO AUTONOMO – ESTABLECIMIENTO</t>
  </si>
  <si>
    <t>19-35/05769 SUBVENCION PROMOCION EMPLEO AUTONOMO – ESTABLECIMIENTO</t>
  </si>
  <si>
    <t>19-35/05766 SUBVENCION PROMOCION EMPLEO AUTONOMO – ESTABLECIMIENTO</t>
  </si>
  <si>
    <t>19-35/05764 SUBVENCION PROMOCION EMPLEO AUTONOMO – ESTABLECIMIENTO</t>
  </si>
  <si>
    <t>19-35/05761 SUBVENCION PROMOCION EMPLEO AUTONOMO – ESTABLECIMIENTO</t>
  </si>
  <si>
    <t>19-35/05750 SUBVENCION PROMOCION EMPLEO AUTONOMO – ESTABLECIMIENTO</t>
  </si>
  <si>
    <t>19-35/05564 SUBVENCION PROMOCION EMPLEO AUTONOMO – ESTABLECIMIENTO</t>
  </si>
  <si>
    <t>19-35/05517 SUBVENCION PROMOCION EMPLEO AUTONOMO – ESTABLECIMIENTO</t>
  </si>
  <si>
    <t>19-35/05468 SUBVENCION PROMOCION EMPLEO AUTONOMO – ESTABLECIMIENTO</t>
  </si>
  <si>
    <t>19-35/05283 SUBVENCION PROMOCION EMPLEO AUTONOMO – ESTABLECIMIENTO</t>
  </si>
  <si>
    <t>19-35/05243 SUBVENCION PROMOCION EMPLEO AUTONOMO – ESTABLECIMIENTO</t>
  </si>
  <si>
    <t>19-35/05202 SUBVENCION PROMOCION EMPLEO AUTONOMO – ESTABLECIMIENTO</t>
  </si>
  <si>
    <t>19-35/05118 SUBVENCION PROMOCION EMPLEO AUTONOMO – ESTABLECIMIENTO</t>
  </si>
  <si>
    <t>19-35/05033 SUBVENCION PROMOCION EMPLEO AUTONOMO – ESTABLECIMIENTO</t>
  </si>
  <si>
    <t>19-35/05010 SUBVENCION PROMOCION EMPLEO AUTONOMO – ESTABLECIMIENTO</t>
  </si>
  <si>
    <t>19-35/04344 SUBVENCION PROMOCION EMPLEO AUTONOMO – ESTABLECIMIENTO</t>
  </si>
  <si>
    <t>19-35/04119 SUBVENCION PROMOCION EMPLEO AUTONOMO – ESTABLECIMIENTO</t>
  </si>
  <si>
    <t>19-35/03674 SUBVENCION PROMOCION EMPLEO AUTONOMO – ASISTENCIA TECNICA</t>
  </si>
  <si>
    <t>19-35/05838 SUBVENCION PROMOCION EMPLEO AUTONOMO – ESTABLECIMIENTO</t>
  </si>
  <si>
    <t>19-35/05809 SUBVENCION PROMOCION EMPLEO AUTONOMO – ESTABLECIMIENTO</t>
  </si>
  <si>
    <t>Violencia de género y Explotación sexual: Detección de indicios, atención integral y protección a mujeres víctimas de trata con fines de explotación sexual en Canarias, 2019</t>
  </si>
  <si>
    <t>Jornadas formativas en materia de igualdad entre mujeres y hombres ULPGC</t>
  </si>
  <si>
    <t>ORDEN CONCESIÓN SUBVENCIÓN NOMINADA FUNDACIÓN MARTÍN CHIRINO</t>
  </si>
  <si>
    <t>Plan Vehículos Eléctricos subvención en especie -Dotación de  puntos de recarga</t>
  </si>
  <si>
    <t>SUBVENCIÓN NOMINATIVA - PRESUPUESTO 2019 - CLUB MONTAÑA FERROL - ORIENTACIÓN E RAIDS DA MODALIDADE DE SENDERISMO E ESCALADA</t>
  </si>
  <si>
    <t>SUBVENCION NOMINATIVA A ESCOLA LUBIANS DE HOCKEI E PATINAXE PARA FINANCIAR LA ACTIVIDAD "III TORNEO 3X3 CARBALLO 2019"</t>
  </si>
  <si>
    <t>Resolución del 16/12/2019 de la Presidenta del Instituto de Fomento de la Región de Murcia de convocatoria plurianual de ayudas dirigidas a Centros Tecnológicos de la Región de Murcia para la realización de actividades de I+D de carácter no económico.</t>
  </si>
  <si>
    <t>Subvención nominativa al Ilustre Colegio Oficial de Psicología de Cantabria a través de un convenio</t>
  </si>
  <si>
    <t>CONVENIO DE COLABORACION EN MATERIA DE SALUD 2019 CON AECC</t>
  </si>
  <si>
    <t>CONVENIO FARDELEJ PRODUCCIONES S.C. - FESTIVAL FARDELEJ</t>
  </si>
  <si>
    <t>Subvención nominativa a la Asociación Cultural Aulas de la Tercera Edad y de Tiempo Libre UNATE</t>
  </si>
  <si>
    <t>SUBVENCIÓN NOMINATIVA A LA ASOCIACIÓN DERECHO Y JUSTICIA, 2019</t>
  </si>
  <si>
    <t>CONVENIO AYTO VENTOSA "KM DEL ARTE"</t>
  </si>
  <si>
    <t>Subvención nominativa a CERMI Cantabria a través de un Convenio</t>
  </si>
  <si>
    <t>SUBVENCION NOMINATIVA ENTIDADES DE CARACTER SOCIAL</t>
  </si>
  <si>
    <t>CONVENIO ATENEO RIOJANO ACTIVIDADES ANUALES</t>
  </si>
  <si>
    <t>CONVENIO ASOCIACIÓN AMIGOS MUNILLA "MUNIJAZZ"</t>
  </si>
  <si>
    <t>SUBVENCION NOMINATIVA ASOCIACION SINDROME DE DOWN 2019</t>
  </si>
  <si>
    <t>Subvención realización de actividades de conciliación familiar en épocas no lectivas.</t>
  </si>
  <si>
    <t>CONVENIO ASOCIACIÓN CUATRE GATS-FESTIVAL CÓMICOS ALFARO</t>
  </si>
  <si>
    <t>SUBVENCION NOMINATIVA UNIVERSIDAD EXPERIENCIA</t>
  </si>
  <si>
    <t>Subvención Aula temprana.</t>
  </si>
  <si>
    <t>CONVENIO ASOC. CULTURAL ENCISO-ENCINART</t>
  </si>
  <si>
    <t>SUBVENCION  NOMINATIVA AMIA</t>
  </si>
  <si>
    <t>CONCESION DIRECTA DE SUBVENCION AL CLUB BALONCESTO VIVE MANCHA REAL PARA LA PRACTICA PRACTICA DEL BALONCESTO</t>
  </si>
  <si>
    <t>CONVENIO SUBV DIRECTA ESCUELA DE FUTBOL TEMPORADA 2019/2020</t>
  </si>
  <si>
    <t>CONVENIO SUBV. DIRECTA CLUB BALONMANO CALLAGHAN TEMPORADA 2019/2020</t>
  </si>
  <si>
    <t>CONVENIO SUBV. DIRECTA A.D. DE FUTBOL AFICIONADO TEMPORADA 2019/2020</t>
  </si>
  <si>
    <t>2019 ADENDA CONVENIO COLABORACION ASOCIACION INSOLAMIS</t>
  </si>
  <si>
    <t>2019 CONVENIO COLABORACION CON FUNDACION AVIVA</t>
  </si>
  <si>
    <t>2019 CONVENIO COLABORACION CON ASOCIACION ASPACE (INVERSION)</t>
  </si>
  <si>
    <t>ARRRU BARRIO MIRAMAR IV</t>
  </si>
  <si>
    <t>2019 RENOVACION CONVENIO ASOCIACION INTERNACIONAL DE LA ESPERANZA ASITES</t>
  </si>
  <si>
    <t>CONVENIOS MEJORA ACCESIBILIDAD PARADAS AUTOBÚS 110 AYTOS HASTA 20.000 HABS</t>
  </si>
  <si>
    <t>CONVENIO COLABORACION ASOCIACION DEPORTIVA HERMES</t>
  </si>
  <si>
    <t>CONVOCATORIA INSTRUMENTAL-CONVENIO DE COLABORACIÓN CON FEDERACIÓ BALEAR DE TIR AMB ARC CON MOTIVO DE LA REALIZACIÓN DE LA ESCUELA DE TIRO CON ARCO DE LA TEMPORADA 2019-20</t>
  </si>
  <si>
    <t>CONVOCATORIA INSTRUMENTAL-CONVENIO COLABORACIÓN CON ADDIF CON MOTIVO DE LA REALIZACIÓN DEL DEPORTE ADAPTADO DE LA TEMPORADA 2019-20</t>
  </si>
  <si>
    <t>CONVENIO CON EL MINISTERIO DEL INTERIOR - SEPRONA 2019</t>
  </si>
  <si>
    <t>CONVOCATORIA INSTRUMENTAL-CONVENIO CON SOCIEDAD DEPORTIVA PAUPERRIMOS CON MOTIVO DE LA REALIZACIÓN DE LA ESCUELA DE PADEL DE LA TEMPORADA 2019-20</t>
  </si>
  <si>
    <t>CONCESIÓN DE SUBVENCIÓN NOMINATIVA 2019 A CLUB DE BASQUET DE PICASSENT</t>
  </si>
  <si>
    <t>CONVOCATORIA INSTRUMENTAL-CONVENIO DE COLABORACIÓN CON SOCIEDAD DEPORTIVA PAUPERRIMOS CON MOTIVO DE LA REALIZACIÓN DE LA ESCUELA DE VOLEIBOL DE LA TEMPORADA 2019-20</t>
  </si>
  <si>
    <t>Convenio interadministrativo con el Consorcio de Normalización Lingüística para el desarrollo de programas y actuaciones de acogida lingüística</t>
  </si>
  <si>
    <t>Convenio entre el Consell Comarcal del Maresme y el Ayuntamiento de Mataró para el encargo de un análisis del estudio de los documentos del “Pacto por la movilidad sostenible del Maresme”</t>
  </si>
  <si>
    <t>Convocatoria de subvenciones para el fomento de programas para la atención de colonias de gatos (C04/2020)</t>
  </si>
  <si>
    <t>Convocatoria de ayudas y becas a personas desempleadas que participan encursos de formación de oferta y/oprácticas profesionales no laborales</t>
  </si>
  <si>
    <t>AJG 3º TR. 19 ABOG. Y PROC.</t>
  </si>
  <si>
    <t>AREA REGENERACIÓN Y RENOVACIÓN URBANA MF</t>
  </si>
  <si>
    <t>19-35/05797 SUBVENCION PROMOCION EMPLEO AUTONOMO – ESTABLECIMIENTO</t>
  </si>
  <si>
    <t>19-35/05784 SUBVENCION PROMOCION EMPLEO AUTONOMO – ESTABLECIMIENTO</t>
  </si>
  <si>
    <t>19-35/05782 SUBVENCION PROMOCION EMPLEO AUTONOMO – ESTABLECIMIENTO</t>
  </si>
  <si>
    <t>19-35/05758 SUBVENCION PROMOCION EMPLEO AUTONOMO – ESTABLECIMIENTO</t>
  </si>
  <si>
    <t>19-35/05751 SUBVENCION PROMOCION EMPLEO AUTONOMO – ESTABLECIMIENTO</t>
  </si>
  <si>
    <t>19-35/05748 SUBVENCION PROMOCION EMPLEO AUTONOMO – ESTABLECIMIENTO</t>
  </si>
  <si>
    <t>19-35/05738 SUBVENCION PROMOCION EMPLEO AUTONOMO – ESTABLECIMIENTO</t>
  </si>
  <si>
    <t>19-35/05735 SUBVENCION PROMOCION EMPLEO AUTONOMO – ESTABLECIMIENTO</t>
  </si>
  <si>
    <t>19-35/05729 SUBVENCION PROMOCION EMPLEO AUTONOMO – ESTABLECIMIENTO</t>
  </si>
  <si>
    <t>19-35/05715 SUBVENCION PROMOCION EMPLEO AUTONOMO – FINANCIERA</t>
  </si>
  <si>
    <t>19-35/05711 SUBVENCION PROMOCION EMPLEO AUTONOMO – ESTABLECIMIENTO</t>
  </si>
  <si>
    <t>19-35/05709 SUBVENCION PROMOCION EMPLEO AUTONOMO – ESTABLECIMIENTO</t>
  </si>
  <si>
    <t>19-35/05707 SUBVENCION PROMOCION EMPLEO AUTONOMO – ESTABLECIMIENTO</t>
  </si>
  <si>
    <t>19-35/05701 SUBVENCION PROMOCION EMPLEO AUTONOMO – ESTABLECIMIENTO</t>
  </si>
  <si>
    <t>19-35/05663 SUBVENCION PROMOCION EMPLEO AUTONOMO – ESTABLECIMIENTO</t>
  </si>
  <si>
    <t>19-35/05642 SUBVENCION PROMOCION EMPLEO AUTONOMO – ESTABLECIMIENTO</t>
  </si>
  <si>
    <t>19-35/05253 SUBVENCION PROMOCION EMPLEO AUTONOMO – ASISTENCIA TECNICA</t>
  </si>
  <si>
    <t>19-35/04325 SUBVENCION PROMOCION EMPLEO AUTONOMO – ASISTENCIA TECNICA</t>
  </si>
  <si>
    <t>ARRU GARCÍA ESCÁMEZ II</t>
  </si>
  <si>
    <t>ARRU BARRIOS GARACHICO 2018 MF</t>
  </si>
  <si>
    <t>"Daniela Participa"</t>
  </si>
  <si>
    <t>Casa de Acogida Daniela</t>
  </si>
  <si>
    <t>ARRU BARRIO STA MANRIQUE DE LARA</t>
  </si>
  <si>
    <t>ARRU BARRIO OFRA III</t>
  </si>
  <si>
    <t>313.30 S5168 PROMOCIÓN DE LOS DERECHOS DE LA INFANCIA Y PARTICIPACIÓN INFANTIL</t>
  </si>
  <si>
    <t>SUBVENCIONES A ASOCIACIONES CULTURALES, DEPORTIVAS Y VECINALES PARA LA REALIZACIÓN DE ACTIVIDADES Y CONVOCATORIA PARA El AÑO 2019.</t>
  </si>
  <si>
    <t>Convocatoria de subvenciones para el fomento de los programas y actividades de salud pública (C03/2020)</t>
  </si>
  <si>
    <t>Conveni de concesión de subvención entre el CCE y Parc del Segre, S.A. para las obras de reforma del parque urbano y de los remontadores del Parque Olímpico del Segre de la Seu d'Urgell para la celebración del Campeonato del Mundo de Canoa eslàlom 2019</t>
  </si>
  <si>
    <t>CONVOCATORIA INSTRUMENTAL - CONVENIO CON CLUB TENNIS TAULA SANTA EULALIA CON MOTIVO DE LA REALIZACIÓN DE LA ESCUELA DE TENNIS TAULA DE LA TEMPORADA 2019-20</t>
  </si>
  <si>
    <t>Convenió 2019 para la dinamización del barrio de Mas Guàrdies</t>
  </si>
  <si>
    <t>CONVENIO SUBVENCIÓN DIRECTA PROGRAMA MUNDIAL ALIMENTOS DE NACIONES UNIDAS (WFP) 2019</t>
  </si>
  <si>
    <t>PARTICIPACIÓN VECINOS DE LAURO  FIESTAS DE LAURO</t>
  </si>
  <si>
    <t>PARTICIPACIÓN VECINOS ELOTXELERRI: FIESTAS LARRONDO</t>
  </si>
  <si>
    <t>CONVOCATORIA INSTRUMENTAL-CONVENIO DE COLABORACIÓN CON CLUB GOLF IBIZA CON MOTIVO DE LA REALIZACIÓN DE LA ESCUELA DE GOLF DE LA TEMPORADA 2019-20</t>
  </si>
  <si>
    <t>Subvención nominativa Consejos Comarcales</t>
  </si>
  <si>
    <t>UNIVERSIDAD CARLOS III - PROYECTOS APRENDIZAJE Y SERVICIOS A LA COMUNIDAD</t>
  </si>
  <si>
    <t>SUBVENCIO DIRECTA FALLA ZARAGOZA-PARC CENTRAL. CURTMETRATGE IGUALTAT 2019</t>
  </si>
  <si>
    <t>SUBVENCION EXCEPCIONAL ASOCIACION CLUB MARKETING 2019</t>
  </si>
  <si>
    <t>CONVOCATORIA INSTRUMENTAL- CONVENIO DE COLABORACIÓN CON SOCIETAT DE TROT EIVISSENC CON MOTIVO DE LA REALIZACIÓN DE LA DIADA  DE TROT DE LES FESTES DE MAIG</t>
  </si>
  <si>
    <t xml:space="preserve">FUNDACIÓN LA MARATÓ DE TV3  SESIONES INFORMATIVAS DE SENSIBILIZACIÓN </t>
  </si>
  <si>
    <t xml:space="preserve">APASA MEJORAS CENTRO CREACIÓN PLANTA FOTOVOLTAICA </t>
  </si>
  <si>
    <t>CAMPAÑA DE NAVIDAD 2019</t>
  </si>
  <si>
    <t>CONVENIO AYTO LA VICTORIA Y ASOCIACION MOTOS CLASICAS GEX 3950/2019</t>
  </si>
  <si>
    <t xml:space="preserve">CENTRO DE LECTURA DE REUS  1ª FASE OBRAS DE REFORMA </t>
  </si>
  <si>
    <t>FUNDACIÓN PRIVADA STA. TERESA DEL VENDRELL 3ª FASE CONSTRUCCIÓN CENTRO DE DIA I CENTRO OCUPACIONAL PARA PERSONAS CON  DISCAPACIDAD</t>
  </si>
  <si>
    <t xml:space="preserve">AYUNTAMIENTO DE AMPOSTA  CENTRO DE TECNIFICACIÓN DEPORTIVA  PROGRAMA DE NATACIÓN </t>
  </si>
  <si>
    <t>CENTRO DE DIA PARA MAYORES MELIANA</t>
  </si>
  <si>
    <t>ARZOBISPADO DE TARRAGONA  REHABILITACIÓN IGLESIA DE GARIDELLS  1ª FASE</t>
  </si>
  <si>
    <t>AYUNTAMIENTO DEL MONTMELL  OBRAS CENTRO CIVICO</t>
  </si>
  <si>
    <t>SUBVENCION NOMINATIVA CIEDES 2019</t>
  </si>
  <si>
    <t>COOPERATIVA AGRÍCOLA LES BORGES DEL CAMP. ACTIVIDADES CENTENARIO</t>
  </si>
  <si>
    <t>DESARROLLO DE ACTIVIDADES DE COOPERACION DESCENTRALIZADA VASCA</t>
  </si>
  <si>
    <t>Subvención Directa o Nominativa a CENTRO CULTURAL Y RECREATIVO EL PORVENIR</t>
  </si>
  <si>
    <t>GIMNÀSTIC DE TARRAGONA, SAD. PROJECTE NÀSTIC GENUINE</t>
  </si>
  <si>
    <t>EXTRACTO DE LA APROBACIÓN DE LA CONVOCATORIA DE SUBVENCIONES PARA GRUPOS, ENTIDADES Y ASOCIACIONES FOLKLÒRICAS O CULTURALES, SIN ÁNIMO DE LUCRO, DEL MUNICIPIO DE SANT JOSEP DE SA TALAIA, AÑO 2019</t>
  </si>
  <si>
    <t>SUBVENCIÓN NOMINATIVA CEIP MIGUEL HERNÁNDEZ</t>
  </si>
  <si>
    <t xml:space="preserve">MUSEO ARCHIVO DE MONTBLANC Y COMARCA  MEJORA INSTALACIONES </t>
  </si>
  <si>
    <t>CONVENIO AYTO ASOCIACION "CORO GUADALMAZAN" GEX3956/2019</t>
  </si>
  <si>
    <t xml:space="preserve">CENTRO DE AMIGOS DE REUS  REFORMA SEDE SOCIAL </t>
  </si>
  <si>
    <t>CONVOCATORIA INSTRUMENTAL-CONVENIO CON SOCIETAT ESPORTIVA SANT CARLES CON MOTIVO DE LA REALIZACIÓN DE LA ESCUELA MUNICIPAL DE GIMNASIA RÍTMICA DEL AÑO 2019-20</t>
  </si>
  <si>
    <t xml:space="preserve">AYUNTAMIENTO DE TORTOSA XXIV FIESTA DEL RENACIMIENTO </t>
  </si>
  <si>
    <t xml:space="preserve">FUNDACIÓN POPULUS ALBA DE POBLET  MANTENIMINETO ARCHIVO </t>
  </si>
  <si>
    <t>SUBVENCION NOMINATIVA ASOCIACION JUVENIL INTERCAMBIA 2019</t>
  </si>
  <si>
    <t>AYUNTAMIENTO DE VALLS. PROYECTO MUSEOGRAFICO DEL MUSEO CASTELLER DE CATALUÑA</t>
  </si>
  <si>
    <t>AYUNTAMIENTO DE VILASECA  PESEBRE DE ARENA</t>
  </si>
  <si>
    <t>Convenio Ayto. de OLIETE: Mejora de accesos al recurso turístico de la Sierra de San Pedro como incremento de la actividad del Parque cultural.</t>
  </si>
  <si>
    <t>SUBVENCION DIRECTA EVENTOS DE ESPECIAL RELEVANCIA 2019 - CLUB LICEO CORDOBA</t>
  </si>
  <si>
    <t>Convocatòria subvencions locals 2020</t>
  </si>
  <si>
    <t>CONSELL COMARCAL DEL BAIX EBRE  REHABILITACIÓN ANTIGUA ESTACIÓN ADIF</t>
  </si>
  <si>
    <t>CONVENIO DE COLABORACION CON LILCOVAL PARA EL CONTROL DE LA CALIDAD Y DEL BIENESTAR ANIMAL</t>
  </si>
  <si>
    <t>CONCESIÓN DE AYUDAS A ACTUACIONES SOBRE BIENES DE ESPECIAL INTERÉS ARQUITECTÓNICO, HISTÓRICO Y ARTÍSTICO, VINCULADOS A LOS M. DE FOM. Y CULT. Y DEP., RECOGIDOS EN LA REUNIÓN LXXI DE LA COMISIÓN MIXTA 1,5% CULTURAL</t>
  </si>
  <si>
    <t>SUBVENCIÓN EXCEPCIONAL AL AYUNTAMIENTO DE MACAEL, PARA MANTENIMIENTO DE CENTRO COMARCAL DE DROGODEPENDENCIAS</t>
  </si>
  <si>
    <t>CONVOCATÒRIA INSTRUMENTAL - UNIÓ ESPORTIVA SANT JOSEP</t>
  </si>
  <si>
    <t>Cátedra Universidad y Región del Conocimiento</t>
  </si>
  <si>
    <t>CONCESIÓN DE AYUDAS 1,5% CULTURAL VINCULADAS A LA COMISIÓN MIXTA VII ENTRE M. DE FOM. Y CULT. Y DEP. RESTAURAC. PLATAFORMA ACCESO AL CARGADERO DE MINERAL EL ALQUIFE (ALMERIA)</t>
  </si>
  <si>
    <t>Convenio Ayto. de Griegos: Accesos y otras actuaciones necesarias relacionadas con una serrería de madera.</t>
  </si>
  <si>
    <t>Adecuación del acceso al yacimiento arqueológico del Asud de Tivenys</t>
  </si>
  <si>
    <t>SUBVENCION NOMINATIVA APLEM 2019</t>
  </si>
  <si>
    <t>CONVOCATORIA INSTRUMENTAL- SUBVENCIÓN NOMINATIVA A LA APIMA DEL CEIP VENDA D'ARABÍ CON MOTIVO DE LA REALIZACIÓN DE ACTIVIDADES CULTURALES, DEPORTIVAS Y MEDIOAMBIENTALES PARA EL AÑO 2019</t>
  </si>
  <si>
    <t>Subvenciones a los seguros agrícolas, ganaderos y forestales comprendidos en el 41ª Plan de Seguros Agrarios Combinados</t>
  </si>
  <si>
    <t>SUBVENCION NOMINATIVA APLEM FERIA 2018</t>
  </si>
  <si>
    <t>Asociación Priorato Enoturismo</t>
  </si>
  <si>
    <t>Subvención nominativa Fundación de la Santa Cruz Presupuestos 2019</t>
  </si>
  <si>
    <t>ACUERDO DE LA JCYL POR EL QUE SE AUTORIZA LA CONCESIÓN DE UNA SUBVENCIÓN A  IBERAVAL SGR</t>
  </si>
  <si>
    <t>CONVOCATORIA INSTRUMENTAL-SUBVENCIÓN A ASOCIACION CULTURAL PUIG DE MISSA CON MOTIVO DE LA REALIZACIÓN DE ACTOS DE SEMANA SANTA 2019</t>
  </si>
  <si>
    <t>Convenio Ayto. Escucha: Accesos y otras actuaciones necesarias relacionadas con una planta de producción de fertilizantes.</t>
  </si>
  <si>
    <t>Subvención Nominativa Agrupación Musical Artística de Santa Cecilia de La Vilavella - Presupuesto Municipal 2019</t>
  </si>
  <si>
    <t>SUBVENCIÓN EXCEPCIONAL AL AYUNTAMIENTO DE VERA, PARA MANTENIMIENTO DE UN CENTRO COMARCAL DE DROGODEPENDENCIAS</t>
  </si>
  <si>
    <t>AYUNTAMIENTO DE ALCANAR  MEJORAS ANTIGUO MATADERO</t>
  </si>
  <si>
    <t>Convenio de colaboración entre la Diputación Provincial de Teruel y la Asociación de Empresarios del Polígono la Paz (ASEMPAZ) para el desarrollo de la actividad consistente en organizar jornadas de trabajo orientadas a analizar la situación de los polígo</t>
  </si>
  <si>
    <t>CONVOCATORIA INSTRUMENTAL-SUBVENCIÓN DIRECTA EXTRAORDINARIA A DÑA. ANA OLIVIA FIOL MATEU CON MOTIVO DE LA PUBLICACIÓN DE LA SERIE DE FICCIÓN SONORA DE "LA ISLA DE AMBAR"</t>
  </si>
  <si>
    <t>AFISFAL: AMPA El Río</t>
  </si>
  <si>
    <t>AYUDAS ACTIVIDADES DEPORTIVAS 2019</t>
  </si>
  <si>
    <t>AYUDAS COMEDOR ESCOLAR PRIMARIA DE SET A  DIC-2019</t>
  </si>
  <si>
    <t>SUBVENCIONS A VOLS 2019</t>
  </si>
  <si>
    <t>SUBVENCION A AFADIS "PROJECTE PROFESSIONALITZACIÓ DEL SERVEI" 2019</t>
  </si>
  <si>
    <t>Concesión de una subvenció a la Federación Empresarial de Hostelería y Turismo de Tarragona</t>
  </si>
  <si>
    <t>CONVOCATÒRIA INSTRUMENTAL - PENYA ESPORTIVA SANT JORDI</t>
  </si>
  <si>
    <t>Convocatoria, en régimen de concurrencia competitiva, para becas de formación relacionadas con los fines de la Fundación Biodiversidad</t>
  </si>
  <si>
    <t>CONVOCATÒRIA INSTRUMENTAL - CLUB DE TIR AMB ARC ES CUBELLS</t>
  </si>
  <si>
    <t>Subvención nominativa Asociación Española contra el Cáncer Presupuesto 2019</t>
  </si>
  <si>
    <t>EXTRACTO DE LA APROBACIÓN POR DECRETO DE ALCALDÍA NÚM. 2019-4067, DE 17 DE DICIEMBRE DE 2019, DE LA CONVOCATORIA DE SUBVENCIONES DIRIGIDA A LAS ASOCIACIONES DE VECINOS DEL MUNICIPIO PARA LA REALIZACIÓN DE ACTIVIDADES (AÑO 2019)</t>
  </si>
  <si>
    <t>SUBV.NOM.PROGR.INTERPRETE LENGUA SIGNOS (ILSE)-FESORCAM</t>
  </si>
  <si>
    <t>SUBVENCIÓ NOMINATIVA EXERCICI 2019 AL CLUB DE PILOTA VALENCIANA CASTELLONENSE</t>
  </si>
  <si>
    <t>Convenio de colaboración entre la Diputación Provincial de Teruel y la Asociación Serranía Celtibérica para desarrollar actividades en el territorio de la provincia de I+D+I en el marco de la denominada innovación social, orientadas a cimentar las bases n</t>
  </si>
  <si>
    <t>CONVOCATÒRIA INSTRUMENTAL - CLUB DEPORTIVO BAHIA SANT AGUSTÍ</t>
  </si>
  <si>
    <t>Orden 19 de diciembre de 2019, del Conjsejero de Educación, Cultura y Deporte, por la que se autoriza la transferencia económica a la Federación Aragonesa de Deportes de Invierno para Desarrollo de Programas Deportivos Estatales</t>
  </si>
  <si>
    <t>CONVOCATORIA INSTRUMENTAL - SUBVENCIÓN NOMINATIVA A ESCOLETA MENUTS (ARQUISOCIAL SL) CON MOTIVO DE LA REALIZACIÓN DE ACTIVIDADES CULTURALES, DEPORTIVAS Y MEDIOAMBIENTALES DURANTE EL AÑO 2019</t>
  </si>
  <si>
    <t>SUBVENCION EXCEPCIONAL AL AYUNTAMIENTO DE VÉLEZ RUBIO, PARA MANTENIMIENTO DE UN CENTRO COMARCAL DE DROGODEPENDENCIAS</t>
  </si>
  <si>
    <t>Subvenciones a clubes para organizar acontecimientos y actividades deportivas 2019-2020</t>
  </si>
  <si>
    <t>CONVOCATORIA INSTRUMENTAL - SUBVENCIÓN NOMINATIVA A LA APIMA DEL IES QUARTÓ DEL REI CON MOTIVO DE LA REALIZACIÓN DE ACTIVIDADES CULTURALES, DEPORTIVAS Y MEDIOAMBIENTALES DURANTE EL AÑO 2019</t>
  </si>
  <si>
    <t>SUBVENCIÓN NOMINADA DE MEDIO AMBIENTE A LA ASOCIACIÓN ORNITOLÓGICA CULTURAL Y DEPORTIVA TIMBRADO PUENTE DE LAS BOLAS</t>
  </si>
  <si>
    <t>Subvención nominativa con la Asociación Da Man 2019</t>
  </si>
  <si>
    <t>Convenio con Durango Masters kirol club. Año 2019.</t>
  </si>
  <si>
    <t>Convocatoria Subv. AMPAS Sv. Acogida Matinal 2019/20</t>
  </si>
  <si>
    <t>SUBVENCIONES DEPORTISTAS ÉLITE 2019</t>
  </si>
  <si>
    <t>Convenio de colaboración entre la Diputación Provincial de Teruel y la Federación Provincial de Asociaciones de Vecinos San Fernando de Teruel para regular la Financiación de Actividades en la Provincia de Teruel que incrementen  los niveles de participac</t>
  </si>
  <si>
    <t>SUBVENCION NOMINATIVA ROYAL ACADEMY OF ARTS 2019</t>
  </si>
  <si>
    <t>CONVOCATORIA GENERAL DE BECAS Y AYUDAS AL ESTUDIO DE LA UNIVERSIDAD DE CÁDIZ, CURSO 2019-2020.</t>
  </si>
  <si>
    <t>CONVOCATORIA DE SUBVENCIONES PARA LA REHABILITACIÓN DE FACHADAS</t>
  </si>
  <si>
    <t>SUBVENCIÓN EXCEPCIONAL AL AYUNTAMIENTO DE BERJA, PARA MANTENIMIENTO DE UN CENTRO COMARCAL DE DROGODEPENDENCIAS Y ADICCIONES 2019</t>
  </si>
  <si>
    <t>CONVOCATORIA XVCONCURSO DE BELENES PARA ASOCIACIONES DE VECINOS, PEÑAS Y ONGS</t>
  </si>
  <si>
    <t>Subvención nominativa Diócese Tui Vigo Presupuestos 2019</t>
  </si>
  <si>
    <t>CONVOCATORIA INSTRUMENTAL- SUBVENCIÓN NOMINATIVA A LA ASOCIACIÓN DE LA TERCERA EDAD DE SANTA EULALIA CON MOTIVO DE LA REALIZACIÓN  DE ACTIVIDADES CULTURALES AÑO 2019</t>
  </si>
  <si>
    <t>SUBVENCION NOMINATIVA PROSALUD ESCUELA DE FLAMENCO 2019</t>
  </si>
  <si>
    <t>SUBVENCIÓN NOMINADA DE MEDIO AMBIENTE A LA ASOCIACIÓN PROTECTORA DE ANIMALES Y PLANTAS "SARA"</t>
  </si>
  <si>
    <t>AFISFL: AMPA Río Huelo Colegio Los Olivos</t>
  </si>
  <si>
    <t>Convenio de colaboración entre la Diputación Provincial de Teruel y la Federación Aragonesa de Mujeres Rurales (FADEMUR) para el desarrollo de acciones diversas para desarrollo de programas  y actividades de formación e información en la provincia de Teru</t>
  </si>
  <si>
    <t>CONVENIOCLUB PATI MANLLEU</t>
  </si>
  <si>
    <t>CONVOCATORIA SUBVENCIONES DIRIGIDAS A ENTIDADES DEL MUNICIPIO, AÑO 2019</t>
  </si>
  <si>
    <t>TRAMITACION ANTICIPADA. AYUDA EMPRESAS ARTESANAS PARA PROY INV Y MOD TALLER</t>
  </si>
  <si>
    <t>Convenio de colaboración entre la Diputación Provincial de Teruel y la Confederación empresarial turolense (CEOE) para el desarrollo de acciones encaminadas a paliar la despoblación en la provincia de Teruel, mediante el fomento del emprendimiento y del t</t>
  </si>
  <si>
    <t>CONVENIO NOMINATIVO CON EHKO EMAKUMEON MUNDU MARTXARAKO PLATAFORMA EMAKUMEON ELKARTEA PARA EL DESARROLLO DE LAS V JORNADAS FEMINISTAS DE EUSKAL HERRIA. Año 2019</t>
  </si>
  <si>
    <t>APORTACIÓN ESPECÍFICA A LA EMPRESA INSULAR DE ARTESANÍA, S.A. (EIASA) PARA EL PROYECTO ACCIÓN CROACIA</t>
  </si>
  <si>
    <t>AFISFL: AMPA EL MAÑANA IES Dunas de Las Chapas</t>
  </si>
  <si>
    <t>CONVOCATORIA INSTRUMENTAL-SUBVENCIÓN NOMINATIVA A ASOCIACIÓN DE LA TERCERA EDAD DE SAN CARLOS CON MOTIVO DE LA REALIZACIÓN DE ACTIVIDADES CULTURALES DURANTE EL AÑO 2019</t>
  </si>
  <si>
    <t>SUBVENCION DE CONCESIÓN DIRECTA A LA ENTIDAD PLATAFORMA KHETANE DEL MOVIMIENTO ASOCIATIVO GITANO DEL ESTADO ESPAÑOL</t>
  </si>
  <si>
    <t>Subvenicón nominativa Asociación de Persoas cons Necesidades Especiais Andaina Presupuesto 2019</t>
  </si>
  <si>
    <t>Convenio de Colaboración entre la Diputación Provincial de Teruel y la Cámara de Comercio Industria y Servicios de Teruel (CCIS) para el desarrollo de acciones encaminadas a paliar la despoblación en la provincia de Teruel, mediante el fomento del emprend</t>
  </si>
  <si>
    <t>SUBVENCION DE CONCESION DIRECTA A LA ENTIDAD FEDERACION ESPAÑOLA DE BANCOS DE ALIMENTOS</t>
  </si>
  <si>
    <t>SUBVENCION NOMINATIVA SAN JUAN DE DIOS 2019</t>
  </si>
  <si>
    <t>CONVOCATORIA INSTRUMENTAL - SUBVENCIÓN NOMINATIVA A CLUB DE LA MOTO CLÀSSICA D'EIVISSA I FORMENTERA CON MOTIVO DE LA REALIZACIÓN DE ACTIVIDADES CULTURALES DEL AÑO 2019</t>
  </si>
  <si>
    <t>SUBVENCION NOMINATIVA ACCEM EXCLUSION SOCIAL 2019</t>
  </si>
  <si>
    <t>SUBVENCIÓN NOMINADA DE MEDIO AMBIENTE A LA ASOCIACIÓN DE ANIMALES ARUNA</t>
  </si>
  <si>
    <t>AFISFL: AMPA Mª Auxiliadora I. Mª Mazzarello</t>
  </si>
  <si>
    <t>SUBVENCION NOMINATIVA ACCEM PERSONAS INMIGRANTES 2019</t>
  </si>
  <si>
    <t>CONVOCATORIA PARA LA CONCESIÓN DE BECAS PARA FACILITAR EL ACCESO DE NIÑOS/AS DE FAMILIAS CON DIFICULTADES ECONÓMICAS A LA ESCUELA INFANTIL CURSO 2019/2020</t>
  </si>
  <si>
    <t>SUBVENCIÓN NOMINADA DE MEDIO AMBIENTE A SENDERISMO LANZAROTE, SL</t>
  </si>
  <si>
    <t>SUBVENCION NOMINATIVA ACCEM FOMENTO CONVIVENCIA 2019</t>
  </si>
  <si>
    <t>CONVENIO AYTO LA VICTORIA  CLUB DEPORTIVO CAZADORES  DE LA VICTORIA GEX 3947/2019</t>
  </si>
  <si>
    <t>SUBVENCION NOMINATIVA CRUZ ROJA POISES 2019</t>
  </si>
  <si>
    <t>SUBVENCION NOMINATIVA RAIS 2019</t>
  </si>
  <si>
    <t>AFISFL: AMPA La Semilla Colegio Platero</t>
  </si>
  <si>
    <t>SUBVENCIÓN NOMINADA DE MEDIO AMBIENTE A LA ASOCIACIÓN CULTURAL CLUB LANZAROTEÑO DEL PRESA CANARIO</t>
  </si>
  <si>
    <t>ACTIVIDADES DEPORTIVAS INFANTILES TEMPORADA 2019_2020</t>
  </si>
  <si>
    <t>SUBVENCION NOMINATIVA  A MOTO CLUB SUECA</t>
  </si>
  <si>
    <t>SUBVENCION NOMINATIVA PROSALUD TALLERES DE MAYORES 2019</t>
  </si>
  <si>
    <t>CONVOCATORIA INSTRUMENTAL-SUBVENCIÓN DIRECTA A COLEGIO PUIG D'EN VALLS CON MOTIVO DE LA REALIZACIÓN DEL PROGRAMA DE RADIO "CIUTADANS DEL FUTUR I D'AVUI " DEL CURSO 2018-19</t>
  </si>
  <si>
    <t>SUBVENCION NOMINATIVA A C. TRIATLO</t>
  </si>
  <si>
    <t>SUBVENCION NOMINATIVA MALAGA ACOGE 2019</t>
  </si>
  <si>
    <t>SERVICIO BINÉFAR-MONZÓN-BARBASTRO (HOSPITAL). AÑO 2020.</t>
  </si>
  <si>
    <t>SUBVENCION NOMINATIVA A C.G.R. ACEUS</t>
  </si>
  <si>
    <t>SUBVENCIO DIRECTA A LA CLUB DEPORTIVO ELEMENTAL VOLEIBOL DE ALCOBENDAS</t>
  </si>
  <si>
    <t>S5150 AYUDAS QUE FOMENTEN LA IGUALDAD DE OPORTUNIDADES/ASOCIACIONISMO DE MUJERES EN LA CV ANUALIDAD 2020</t>
  </si>
  <si>
    <t>CONVENIO FADEMUR - FINANCIACIÓN ACTIVIDADES CULTURALES</t>
  </si>
  <si>
    <t>CONVENIO DE COLABORACIÓN ENTRE EL AYUNTAMIENTO DE GIJÓN/XIXÓN Y EL CONSERVATORIO PROFESIONAL DE MÚSICA Y DANZA DE GIJÓN PARA EL DESAROLLO DE SU ACTIVIDAD DE FORMACIÓN DURANTE EL AÑO 2019</t>
  </si>
  <si>
    <t>SUBVENCION NOMINATIVA JUNTA PRO SEMANA SANTA</t>
  </si>
  <si>
    <t>SUBVENCION DIRECTA Y EXCEPCIONAL AL CLUB BALONMANO DE ALCOBENDEAS</t>
  </si>
  <si>
    <t>Subvención agrupación de voluntarios de Protección Civil de Sandiás.</t>
  </si>
  <si>
    <t>Convenio con la Universidad de Burgos para la gestión de la Estación de la Ciencia y la Tecnología</t>
  </si>
  <si>
    <t>Ayudas 2020 a Entidades Locales para contratación de espectáculos a representar en los escenarios móviles de la Junta de Extremadura s/ Resolución de 3 de diciembre de 2019 que las convoca</t>
  </si>
  <si>
    <t>SUBVENCIÓN NOMINATIVA CÁMARA OFICIAL DE COMERCIO DE LANZAROTE "HUB O CENTRO DE INDUSTRIAS CREATIVAS Y TURISMO CULTURAL EN EL CIC EL ALMACÉN"</t>
  </si>
  <si>
    <t>Convenio CAR-FAPARioja 2019</t>
  </si>
  <si>
    <t>ASOCIACION NOMINATIVA DE BANDAS CORNETAS Y TAMBORES</t>
  </si>
  <si>
    <t>Subvención viaje fin de curso.</t>
  </si>
  <si>
    <t>SUBVENCIÓN DIRECTA Y EXCEPCIONAL PARA EL CLUB BALONCESTO DE ALCOBENDAS</t>
  </si>
  <si>
    <t>CONVENIO ORFEON LOGROÑES-ACTIVIDADES CULTURALES</t>
  </si>
  <si>
    <t>DIRECCIÓN GENERAL DE LAS FAMILIAS Y MENORES</t>
  </si>
  <si>
    <t>Resolución de 26/12/2019 por la que se convocan para 2020 subv. para desarrollo de servicios y programas destinados a infancia y familias.</t>
  </si>
  <si>
    <t>DIRECCIÓN GENERAL DE ATENCIÓN A LA DEPENDENCIA</t>
  </si>
  <si>
    <t>Resolución de 26/12/2019, por la que se convocan para 2020 subvenciones para atención tutelar de las personas con capacidad de obrar modificada judicialmente en CLM.</t>
  </si>
  <si>
    <t>Orden de la Consejería de Economía y Hacienda por la que se convocan subvenciones, cofinanciables por el Fondo Europeo de Desarrollo Regional, dirigidas a la mejora de la eficiencia energética en colegios públicos de Castilla y León.</t>
  </si>
  <si>
    <t>S5231 - BECAS PARA LA REALIZACIÓN DE PRÁCTICAS PROFESIONALES - 2020</t>
  </si>
  <si>
    <t>CONVENIO BANDA SINFÓNICA DE LA RIOJA - ACTIVIDADES CULTURALES ANUALES</t>
  </si>
  <si>
    <t>SUBVENCION NOMINATIVA CEPER 2019</t>
  </si>
  <si>
    <t>SUBVENCION DIRECTA Y EXCEPCIONAL PARA EL BANCO DE RECURSOS DEL INSTITUTO DE EDUCACION SECUNDARIA NUEVE VALLES DE PUENTE SAN MIGUEL</t>
  </si>
  <si>
    <t>Subvenciones para programas formativos dirigidos prioritariamente a personas ocupadas y vinculados a la Estrategia de Especialización Inteligente de Navarra 2020</t>
  </si>
  <si>
    <t>Orden de 26 de diciembre de 2019 la Consejería de Economía y Hacienda por la que se convocan subvenciones, cofinanciables por el FEDER, dirigidas a la mejora de la eficiencia energética en el sector empresarial de Castilla y León (Código REAY: EYM001).</t>
  </si>
  <si>
    <t>Subvención nominativa a Club de Rugby Badajoz para Anualidad 2019</t>
  </si>
  <si>
    <t>Resolución de Aprobación del Plan de Asistencia Económica Municipal 2019 (2ª fase)</t>
  </si>
  <si>
    <t>Subvención Nominativa a Asociación de Vecinos Nª Sra. de la Asunción para Belén Viviente 2019</t>
  </si>
  <si>
    <t>CONVENIO ASOCIACIÓN BRIONES-JORNADAS MEDIEVALES</t>
  </si>
  <si>
    <t>Subvención nominativa Festival de Teatro Grecolatino (Ludi Saguntini 2019), con convenio</t>
  </si>
  <si>
    <t>Subvención nominativa Talleres de Cultura Clásica (Ludi Saguntini 2019)</t>
  </si>
  <si>
    <t>SUBVENCION NOMINATIVA ESCUELA FOLCLORE</t>
  </si>
  <si>
    <t>PROGRAMA DE DINAMIZACIÓN DEPORTIVA CON LA JUNTA DE EXTREMADURA</t>
  </si>
  <si>
    <t>Subvención Nominativa a AV San Roque para Entierro de la Sardina 2019</t>
  </si>
  <si>
    <t>SUBVENCION NOMINATIVA ASPENTIA</t>
  </si>
  <si>
    <t>ACUERDO DE LA JCYL POR EL QUE SE AUTORIZA LA CONCESIÓN DE UNA SUBVENCIÓN AL AYUNTAMIENTO DE VILLALAR DE LOS COMUNEROS</t>
  </si>
  <si>
    <t>BASES DE LA CONVOCATORIA DE AYUDAS ECONOMICAS A FAMILIAS EN DIFICULTADES ECONOMICAS CON MENORES A CARGO. AÑO 2019</t>
  </si>
  <si>
    <t>Resolución de aprobación del Plan de Asistencia Económica Municipal 2019 (1ª fase)</t>
  </si>
  <si>
    <t>SUBVENCION NOMINATIVA AL AMPA HUERTA GRANDE CURSO 2018/2019</t>
  </si>
  <si>
    <t>CONVENIO DE COLABORACIÓN ENTRE EL EXCELENTÍSIMO AYUNTAMIENTO DE ALICANTE Y LA COMUNIDAD DE RELIGIOSAS DE LAS HERMANAS CLARISAS PARA LAS OBRAS DEL MONASTERIO DE LA SANTA FAZ</t>
  </si>
  <si>
    <t>SUBV. NOM. ACCIONES DE ATENCIÓN A LA POBLACIÓN GITANA - FUNDACIÓN SECRETARIADO GITANO</t>
  </si>
  <si>
    <t>Resolución de 26/12/2019, por la que se convocan para 2020 subvenciones para proyectos destinados a menores.</t>
  </si>
  <si>
    <t>LIQUIDACION DEFINITIVA SUBVENCION A FAVOR DE PARTIDOS POLITICOS</t>
  </si>
  <si>
    <t>SUBVENCION NOMINATIVA ASOCIACION ALZHEIMER</t>
  </si>
  <si>
    <t>Convenio de colaboración 2019 entre Turisme Comunitat Valenciana y la Mancomunidad del Interior Tierra del Vino</t>
  </si>
  <si>
    <t>CONSEJERÍA DE MOVILIDAD, TRANSPORTE Y VIVIENDA</t>
  </si>
  <si>
    <t>Subv. directa 2019 a DIPUTACION PROVINCIAL DE BADAJOZ para financiar OBRAS DE ACTUACION Y MEJORAS DE LAS CARRETERAS DE VARIOS MUNICIPIOS DE LA RESERVA DEL CIJARA s/ art. 32.1.b de la Ley 6/2011</t>
  </si>
  <si>
    <t>SUBVENCION NOMINATIVA DE PULSO Y PUA LA RONDALLA</t>
  </si>
  <si>
    <t>SUBVENCION NOMINATIVA A LA ASOCIACION CANTERA SALESIANA 2019</t>
  </si>
  <si>
    <t>SUBVENCION NOMINATIVA A LA ASOCIACION FIBROMIALGIA DE SAN PEDRO (AFISAMP)</t>
  </si>
  <si>
    <t>Convenio de colaboración 2019 entre Turisme Comunitat Valenciana y el Consorci de la Ribera</t>
  </si>
  <si>
    <t>DIRECCIÓN GENERAL DE INDUSTRIAS AGROALIMENTARIAS Y COOPERATIVAS</t>
  </si>
  <si>
    <t>Orden de 20 de diciembre de 2019 de la Consejería de Agricultura, Agua y Desarrollo Rural, por la que se precisan las bases reguladoras para la concesión y gestión de las ayudas para la promoción del vino en los mercados de terceros países, dentro del pro</t>
  </si>
  <si>
    <t>GASTOS ANUALIDAD AMPA CEIP OLTÁ</t>
  </si>
  <si>
    <t>Fomento del Fútbol en el municipio</t>
  </si>
  <si>
    <t>Convenio de colaboración 2019 entre Turisme Comunitat Valenciana y la Mancomunitat del Carraixet</t>
  </si>
  <si>
    <t>Acuerdo de Junta de Gobierno Local de 26 de diciembre de 2019 que aprueba el otorgamiento a Logroño Deporte, S.A. de transferencia de capital para financiar diversad inversiones del ejercicio 2019</t>
  </si>
  <si>
    <t>CONVENIO UR FINANCIACION EQUIPAMIENTOS ESCUELA ENFERMERIA</t>
  </si>
  <si>
    <t>Convenio Sindicatos 2019</t>
  </si>
  <si>
    <t>CONVENIO ASOCIACIÓN CULTURAL ABORIGEN ARNEDO - ENCUENTR0 CINE OCTUBRE CORTO</t>
  </si>
  <si>
    <t>CONVENIO DE SUBVENCIÓN NOMINATIVA UNIVERSIDAD REY JUAN CARLOS</t>
  </si>
  <si>
    <t>Acuerdo de Junta de Gobierno Local de 26 de diciembre de 2019 que aprueba el otorgamiento a Logroño Deporte, S.A. de subvención complementaria para cubrir las necesida</t>
  </si>
  <si>
    <t>Subvención nominativa al Ateneo de La Laguna para la realización de actividades culturales 2019</t>
  </si>
  <si>
    <t>Subvención para proyecto de ayuda humanitaria dirigido a los campos de personas refugiadas en Quios y Lesbos en Grecia</t>
  </si>
  <si>
    <t>R.D.1114/2018 CONCESIÓN DIRECTA PLAN PIMA FRIO</t>
  </si>
  <si>
    <t>CONVENIO COLABORACIÓN CLA PEPE EIZAGA "CICLO NACIONAL ZARZUELA"</t>
  </si>
  <si>
    <t>CONV.UNIV.ALCALA HENARES TITULO POSGRADO EN IGUALDAD 2019</t>
  </si>
  <si>
    <t>Convenio de colaboración 2019  entre Turisme Comunitat Valenciana y la Mancomunidad de La Canal de Navarres</t>
  </si>
  <si>
    <t>Decreto de Presidencia nº 5.814 de fecha 17 de Diciembre de 2019, por el que se aprueba el Convenio de Colaboración con el Colegio de Abogados de Valladolid ICAVA</t>
  </si>
  <si>
    <t>Orden de 20 de diciembre de 2019, de la Consejería de Empleo e Industria, por la que se convocan subvenciones dirigidas a formación en seguridad industrial para el año 2020.</t>
  </si>
  <si>
    <t>Subvención nominativa denominada "Otras subvenciones a entidades sin ánimo de lucro" prevista en el Presupuesto General Único del Ayuntamiento de Noáin (Valle de Elorz) para el ejercicio 2019</t>
  </si>
  <si>
    <t>Decreto de la Presidencia nº 5.667 de fecha 11 de diciembre de 2019. Convenio de Colaboración entre la Diputacion Provincial de Valladolid y la Fundación Rehabitar para promoverla conservación, revitalización y puesta en valor del Convento San Bernardino</t>
  </si>
  <si>
    <t>Decreto de Presidencia nº 5.816 de fecha 17 de Diciembre de 2019, por el que se aprueba el Convenio de Colaboración con la Fundación Triángulo de Valladolid</t>
  </si>
  <si>
    <t>Decreto de Presidencia nº 5.347 y 5.503 por el que se aprueba convenio con ASPAYM C Y L para la materializacion del funcionamiento del centro FISIOMER en Matapozuelos</t>
  </si>
  <si>
    <t>Decreto 5.569/19, de 4 de diciembre, por el que se aprueba el Convenio de colaboración con el Ayto. Medina de Rioseco para la pavimentación del muelle de acceso a las paneras de la dársena final del ramal de Campos del Canal de Castilla</t>
  </si>
  <si>
    <t>Decreto de Presidencia nº 5.572 de 4 diciembre 2019 por el que se aprueba adenda al convenio Red Discapacidad de Peñafiel</t>
  </si>
  <si>
    <t>Subvenciones para acciones formativas con compromiso de contratación 2020</t>
  </si>
  <si>
    <t>Decreto de Presidencia nº 5.574 de 4 diciembre 2019 por el que se aprueba adenda al convenio red discapacidad de Rueda</t>
  </si>
  <si>
    <t>Decreto Presidencia nº 5.573 de 4 diciembre 2019 por elque se aprueba adenda al convenio red discapacidad de Tudela de Duero</t>
  </si>
  <si>
    <t>Decreto de Presidencia nº 5.571 de 4 diciembre 19 por el que se aprueba Adenda al convenio red discapacidad de Medina de Rioseco</t>
  </si>
  <si>
    <t>Decreto de Presidencia nº 5.570 de 4 diciembre 2019 por el que se aprueba adenda al convenio red discapacidad Villalon de Campos</t>
  </si>
  <si>
    <t>Decreto de Presidencia nº 5.586 de 4 diciembre 2019 por el que se aprueba adenda al convenio de la red de discapacidad de Nava para la adquisicion de vehiculo</t>
  </si>
  <si>
    <t>Decreto de Presidencia nº 4.057 de fecha  10 de septiembre de 2019, por el que se aprueba Convenio de Colaboración entre la Gerencia Regional de Salud, Diputación de VA y AECC</t>
  </si>
  <si>
    <t>Decreto de Presidencia nº 5.177 de fecha 13 de Noviembre de 2019, por el que se aprueba el Convenio de Colaboración con la Coordinadora ONGD Castilla y León</t>
  </si>
  <si>
    <t>Decreto de Presidencia nº 5.346 de fecha 22 de Noviembre de 2019, por el que se aprueba Convenio de Colaboración con la UVA para la organización del III Congreso Formativo en Desarrollo Sostenible 2019-2020</t>
  </si>
  <si>
    <t>Decreto nº 4.083, de 11 de septiembre de 2019, por el que se aprueba el Convenio de colaboración con la Asociación de Jóvenes Empresarios  para la promoción de jóvenes emprendedores y autónomos rurales</t>
  </si>
  <si>
    <t>Decreto nº 5.275 por el que se aprueba el convenio de colaboración con la Asociación de Empresarios de Turismo Rural de Valladolid para la promoción del turismo rural en la provincia</t>
  </si>
  <si>
    <t>Decreto de Presidencia nº 4.720 de 16 octubre 2019 por el que se aprueba Convenio con Ayto de Peñafiel para programa de Minorias Etnicas</t>
  </si>
  <si>
    <t>Decreto de Presidencia nº 5.175 de fecha 13 de Noviembre de 2019, por el que se aprueba Convenio de Colaboración con la CVE para el Consejo del Diálogo Social en la Diputación de Valladolid</t>
  </si>
  <si>
    <t>Subv. 2020 a entidades sin ánimo de lucro, con fines culturales, para realización de proyectos de actividades de carácter cultural en municipios de Extremadura s/ Resolución de 5 de diciembre de 2019 que las convoca</t>
  </si>
  <si>
    <t>Orden de 20 de diciembre de 2019, de la Consejería de Empleo e Industria, de subvenciones para modernización y desarrollo tecnológico de las PYME industriales mediante la metodología «Lean Manufacturing» (Código REAY IND048)</t>
  </si>
  <si>
    <t>SUBVENCION NOMINATIVA SCD PASTORIZA</t>
  </si>
  <si>
    <t>Subv. 2020 a los municipios, E.L.M. y mancomunidades de municipios de la C.A. de Extremadura para las ayudas destinadas a la contratación de gestores culturales s/ Resolución de 28 de noviembre de 2019 que las convoca</t>
  </si>
  <si>
    <t>Subv. 2020 destinadas a la producción de cortometrajes de Extremadura s/Resol. de 5 de diciembre de 2019 que las convoca</t>
  </si>
  <si>
    <t>Subvención nominativa Fundación Amigos de Galicia Presupuestos 20109</t>
  </si>
  <si>
    <t>Subv. directa 2019 a la Fundación Orquesta de Extremadura para financiar ENCUENTROS Y REFLEXIONES sobre el empoderamiento de la mujer en zonas rurales a través de la música y el cine, s/ el art. 32.1.a de la Ley 6/2011</t>
  </si>
  <si>
    <t>Subvención a AMUSAL, FECAMUR, FECOAM, UCOERM Y UCOMUR para la realización de proyectos en el marco del Pacto para la Excelencia de la Economía Social de la Región de Murcia 2018-2020</t>
  </si>
  <si>
    <t>Subv. 2020 a la producción teatral, danza, espectáculos multidisciplinares y de música profesionales en Extremadura s/ Resolución de 3 de diciembre de 2019 que las convoca</t>
  </si>
  <si>
    <t>Concesión directa para la ejecución del proyecto de identificación fosa 115</t>
  </si>
  <si>
    <t>CONVENIO DE COLABORACIÓN ENTRE A XUNTA DE GALICIA E O CONCELLO DE FOLGOSO DO COUREL PARA A EXECUCIÓN DO PROXECTO DENOMINADO ÁREA RECREATIVA E HELIPORTO EN SEOANE</t>
  </si>
  <si>
    <t>SUBVENCIÓN A LA ASOCIACIÓN “CLUB DE LA TERCERA EDAD DE VALLEHERMOSO</t>
  </si>
  <si>
    <t>SUBVENCION NOMINATIVA MOTOCLUB SALTAMONTES</t>
  </si>
  <si>
    <t>Subvención nominativa Solidariedade Galega co Pobo Saharaui Presupuestos 2019</t>
  </si>
  <si>
    <t>SUBVENCION NOMINATIVA CLUB DOBOK ESCUELA DE TAEKWONDO</t>
  </si>
  <si>
    <t>TRANSFERENCIA A CLUBS DEPORTIVOS</t>
  </si>
  <si>
    <t>SUBVENCION NOMINATIVA CLUB PATIN AXEL ARTEIXO</t>
  </si>
  <si>
    <t>Aportación específica a Auditorio de Tenerife S.A.U para la producción de proyectos culturales 2019</t>
  </si>
  <si>
    <t>SUBVENCION NOMINATIVA CLUB NATACION ARTEIXO</t>
  </si>
  <si>
    <t>Aportación específica a Auditorio de Tenerife SAU para la adquisición (incremento) de la nave almacén de escenografía, vestuario y atrezzo del Distrito de las Artes</t>
  </si>
  <si>
    <t>Aportación específica a Auditorio de Tenerife SAU para el desarrollo y promoción del Instituto de Artes Escénicas 2019</t>
  </si>
  <si>
    <t>SUBVENCIÓN NOMINADA A AMPA LA MARINA</t>
  </si>
  <si>
    <t>SUBV. DIR. A AYUNTAMIENTO DE LORCA PARA LA REDACCIÓN DEL PROYECTO, DIRECCIÓN Y EJECUCIÓN DE LAS OBRAS DE RESTAURACIÓN DE LAS ERMITAS DEL CALVARIO Y SEPULCRO  DE LORCA</t>
  </si>
  <si>
    <t>Aportación específica a Auditorio de Tenerife S.A.U para el aquiler de la nave del taller de creación escénica 2019</t>
  </si>
  <si>
    <t>SUBVENCION NOMINATIVA CLUB DEPORTIVO STADIUM</t>
  </si>
  <si>
    <t>SUBVENCION NOMINATIVA CLUB SALV-AR</t>
  </si>
  <si>
    <t>Aportación específica de corriente a Auditorio de Tenerife S.A.U. para Procesos de distribución, comercialización e internacionalización 2019</t>
  </si>
  <si>
    <t>SUBVENCION NOMINATIVA CLUB DEPORTIVO LUZ VERDE</t>
  </si>
  <si>
    <t>CONVENIO COL PSICOL Y TRAB SOCIALES FORMACION VIOGEN</t>
  </si>
  <si>
    <t>Aportación específica a TEA Tenerife Espacio de las Artes para el proyecto "Espacio Cultura" 2019</t>
  </si>
  <si>
    <t>SUBVENCIÓN NOMINATIVA ASOCIACIÓN GITANA DE MUJERES SIM ROMI</t>
  </si>
  <si>
    <t>CONVENIO COLAB REALIZACION ACC DE FORM EN MATERIA DE VIOLENCIA DE GENERO CON EL CONSEJO DE COL DE ABOGADOS DE ARAGON</t>
  </si>
  <si>
    <t>SUBV. DIR. A AYUNTAMIENTO DE MURCIA PARA LA EJECUCIÓN DEL DIAGNÓSTICO ARQUEOLÓGICO Y ARQUITECTÓNICO DE CONJUNTO MONUMENTAL DEL SITIO HISTÓRICO DE MONTEAGUDO-CABEZO DE TORRES: CASTILLEJO DE MONTEAGUDO, ALBERCA DE LARACHE Y ALBERCA DEL MOLINO ARMERO</t>
  </si>
  <si>
    <t>Aportación específica a TEA Tenerife Espacio de las Artes para la actividad "Biblioteca TEA (Ayuntamiento)" 2019.</t>
  </si>
  <si>
    <t>ORDEN DE LA CONSEJERÍA DE AGRICULTURA, GANADERÍA Y PESCA POR LA QUE SE CONVOCA DE MANERA ANTICIPADA PARA 2020, LAS SUBVENCIONES DESTINADAS A INVERSIONES CON MOTIVO DE LOS INCENDIOS ACAECIDOS EN LA ISLA DE GRAN CANARIA EN AGOSTO DE 2019</t>
  </si>
  <si>
    <t>CONVOC ANTIC 2020 EFIC Y RENOV EMP Y RESID</t>
  </si>
  <si>
    <t>AYTO. MADRID. CONV. DESARROLLO ASP Y OTROS PROGR.SERV.SOCIALES EELL 2019</t>
  </si>
  <si>
    <t>Aportación específica a TEA Tenerife Espacio de las Artes para la dirección artística de TEA 2019</t>
  </si>
  <si>
    <t>Resolución de 13 de diciembre de 2019, de la Secretaría General de la Igualdad, por la que se convoca para el año 2020 la prestación periódica para mujeres que sufren violencia de género prevista en el artículo 39 de la Ley 11/2007, de 27 de julio, galleg</t>
  </si>
  <si>
    <t>DESARROLLO PROGRAMA NORMALIZACIÓN EDUCATIVA "PROMOCIONA". COEDUCACION EN IGUALDAD DE GÉNERO CON NIÑAS Y ADOLESCENTES GITANAS.</t>
  </si>
  <si>
    <t>Aportación específica a TEA Tenerife Espacio de las Artes para el proyecto "Producción y creación audiovisual 2019".</t>
  </si>
  <si>
    <t>SUBV. DIR. AL AYUNTAMIENTO DE YECLA PARA LA EJECUCIÓN DE LAS OBRAS DE CAMBIO DE CUBIERTAS DE LA NAVE PRINCIPAL Y NAVES LATERALES DE LA CAPILLA DE LA VIRGEN DE LAS ANGUSTIAS ANEJA A LA IGLESIA DE SAN FRANCISCO DE YECLA</t>
  </si>
  <si>
    <t>subvención al Instituto del Queso S.L. para el World Cheese Awards</t>
  </si>
  <si>
    <t>Convocatoria de ayudas a la primera instalación de agricultores jóvenes y la modernización de las explotaciones agrarias en Cantabria en el año 2020</t>
  </si>
  <si>
    <t>TRAMITACION ANTICIPADA. CONVOCATORIA ORDEN PYMES ARTESANAS 2020</t>
  </si>
  <si>
    <t>Subvención Excepcional 2019, Ayuntamiento de Roquetas de Mar (Almería) para el mantenimiento de un Centro Comarcal de drogodependencias y adicciones.</t>
  </si>
  <si>
    <t>Subvención Excepcional 2019, Ayuntamiento de Berja (Almería), para el mantenimiento de un Centro Comarcal de drogodependencias y adicciones</t>
  </si>
  <si>
    <t>Subvención Excepcional 2019, Diputación Prov.de Granada,para el mantenimiento de Centros de atención a las drogodependencias y el desarrollo de actuaciones de prevención, asistenciales y de incorporación social en materia de drogodependencias y adicciones</t>
  </si>
  <si>
    <t>Subvención Excepcional 2019, Ayuntamiento de Utrera (Sevilla), para mantenimiento de un Centro Municipal de Drogodependencias.</t>
  </si>
  <si>
    <t>Subvención Excepcional 2019, Ayuntamiento de Almuñécar (Granada) para el mantenimiento de un Centro Municipal de tratamiento de adicciones.</t>
  </si>
  <si>
    <t>Subvención Excepcional 2019, Instituto Prov. de Bienestar Social de Córdoba para el mantenimiento de Centros de atención a las drogodependencias y el desarrollo de actuaciones de prevención, asistenciales y de incorporación social en materia de drogodep.</t>
  </si>
  <si>
    <t>Subvención Excepcional 2019,Diputación Prov. de Cádiz para el mantenimiento de Centros de Atención a las drogodependencias y el desarrollo de actuaciones de prevención, asistenciales y de incorporación social en materia de drogodependencias y adicciones.</t>
  </si>
  <si>
    <t>Subvención Excepcional 2019, Ayuntamiento de Baza (Granada) para mantenimiento de un centro de tratamiento ambulatorio</t>
  </si>
  <si>
    <t>Subvención Excepcional 2019, Ayuntamiento de Álora (Málaga), para el mantenimiento de un Centro Comarcal de drogodependencias.</t>
  </si>
  <si>
    <t>Subvención Excepcional 2019, Ayuntamiento de Granada para el mantenimiento de un centro de encuentro y acogida.</t>
  </si>
  <si>
    <t>Subvención Nominativa 2019, a la Universidad de Granada para el desarrollo y ejecución de la 2ª y 3ª Fase del proyecto General de investigación "Primeras Ocupaciones Humanas.</t>
  </si>
  <si>
    <t>Subvención Nominativa Fundación Andaluza Parque Tecnológico Ciencias de la Salud de Granada para financiar sus gastos de funcionamiento.</t>
  </si>
  <si>
    <t>ARRU "BARRIO DE TAMARACEITE" III</t>
  </si>
  <si>
    <t>BLOC MUNICIPAL</t>
  </si>
  <si>
    <t>GRUP MUNICIPAL PDCAT</t>
  </si>
  <si>
    <t>AYUDA A LA SOCIEDAD FILARMóNICA DE BILBAO: REHABILITACIóN SALA DE CONCIERTOS</t>
  </si>
  <si>
    <t>SUBVENCIÓN EXTRAORDINARIA ASSOCIACIÓ XARXA SOLIDÀRIA DE PALLEJÀ 2019</t>
  </si>
  <si>
    <t>CONVOCATORIA INSTRUMENTAL - CONVENIO DE COLABORACIÓN CON EL CLUB DEPORTIVO PUIG D'EN VALLS CON MOTIVO DE LA REALIZACIÓN DE LA ESCUELA DE FÚTBOL DE LA TEMPORADA 2019-20</t>
  </si>
  <si>
    <t>CONVOCATORIA INSTRUMENTAL-CONVENIO DE COLABORACIÓN CON ASOCIACIÓN INSULAR DE TIRO OLÍMPICO DE IBIZA CON EL FIN DE SUBVENCIONAR EL DEPORTE DEL TIRO OLÍMPICO DURANTE LA TEMPORADA 2019-20</t>
  </si>
  <si>
    <t>CONVOCATORIA INSTRUMENTAL-CONVENIO DE COLABORACIÓN CON SOCIETAT ESPORTIVA SANT CARLES CON MOTIVO DE LA REALIZACIÓN DE LA ESCUELA DE FUTBOL Y LIMPIEZA DE LAS INSTALACIONES DE LA TEMPORADA 2019-20</t>
  </si>
  <si>
    <t>CONVOCATORIA INSTRUMENTAL-CONVENIO DE COLABORACIÓN CON LA DELEGACIÓN DE PETANCA D'EIVISSA I FORMENTERA CON MOTIVO DE LA REALIZACIÓN DEL CAMPEONATO DE LIGA Y LA COPA PRESIDENTE DE LA TEMPORADA 2019-20</t>
  </si>
  <si>
    <t>CONVOCATORIA INSTRUMENTAL-CONVENIO DE COLABORACIÓN CON HANDBOL CLUB SANTA EULÀRIA CON MOTIVO DE LA REALIZACIÓN DE LA ESCUELA DE HANDBOL DE LA TEMPORADA 2019-20</t>
  </si>
  <si>
    <t>CONVOCATORIA INSTRUMENTAL-CONVENIO DE COLABORACIÓN CON CLUB NÁUTICO SANTA EULALIA CON MOTIVO DE LA REALIZACIÓN DE LA ESCUELA DE PIRAGÜISMO DE LA TEMPORADA 2019-20</t>
  </si>
  <si>
    <t>CONVOCATORIA INSTRUMENTAL - CONVENIO DE COLABORACIÓN CON CLUB NÁUTICO SANTA EULALIA CON MOTIVO DE LA REALIZACIÓN DE LA ESCUELA DE PESCA DURANTE LA TEMPORADA 2019-20</t>
  </si>
  <si>
    <t>CONVOCATORIA INSTRUMENTAL-CONVENIO DE COLABORACIÓN CON EL CLUB TRIATLÓ SANTA EULÀRIA CON MOTIVO DE LA REALIZACIÓN DE LA ESCUELA DE TRIATLÓN DE LA TEMPORADA 2019-20</t>
  </si>
  <si>
    <t>CONVOCATORIA INSTRUMENTAL-CONVENIO DE COLABORACIÓN CON CLUB CICLISTA SANTA EULALIA CON MOTIVO DE LA REALIZACIÓN DE  LA ESCUELA DE CICLISMO Y EL EVENTO "RUTES DE LA TARDOR"</t>
  </si>
  <si>
    <t>CONVOCATORIA INSTRUMENTAL-CONVENIO DE COLABORACIÓN CON SCR PEÑA DEPORTIVA SANTA EULALIA CON MOTIVO DE LA REALIZACIÓN DE LA ESCUELA DE ATLETISMO DE LA TEMPORADA 2019-20</t>
  </si>
  <si>
    <t>CONVOCATORIA INSTRUMENTAL-CONVENIO DE COLABORACIÓN CON  SCR PEÑA DEPORTIVA SANTA EULALIA CON MOTIVO DE LA REALIZACIÓN DE LA ESCUELA DE FÚTBOL DE LA TEMPORADA 2019-20</t>
  </si>
  <si>
    <t>SUBVENCION EXTRAORDINARIA GEGANTERS I GRALLERS DE SANT CLIMENT DE LLOBREGAT</t>
  </si>
  <si>
    <t>SUBVENCIÓN EXTRAORDINÁRIA ASSOCIACIÓ BOMBERS VOLUNTARIS DE SANT CLIMENT DE LLOBREGAT</t>
  </si>
  <si>
    <t>CONVOCATORIA INSTRUMENTAL-CONVENIO DE COLABORACIÓN CON CLUB BÀSQUET PUIG D'EN VALLS CON MOTIVO DE LA REALIZACIÓN DE LA ESCUELA DE GIM. RÍTMICA DE LA TEMPORADA 2019-20</t>
  </si>
  <si>
    <t>CONVOCATORIA INSTRUMENTAL-CONVENIO DE COLABORACIÓN CON CLUB BÀSQUET PUIG D'EN VALLS CON MOTIVO DE LA REALIZACIÓN DE LA ESCUELA DE BÁSQUET DE LA TEMPORADA 2019-20</t>
  </si>
  <si>
    <t>CONVOCATORIA INSTRUMENTAL-CONVENIO DE COLABORACIÓN CON ASSOCIACIÓ ESPORTIVA SANTA GERTRUDIS CON MOTIVO DE LA REALICACIÓN DE LA LIMPIEZA DE LAS INSTALACIONES DE LA TEMPORADA 2019-20</t>
  </si>
  <si>
    <t>CONVOCATORIA INSTRUMENTAL-CONVENIO DE COLABORACIÓN CON ASSOCIACIÓ ESPORTIVA SANTA GERTRUDIS CON MOTIVO DE LA REALIZACIÓN DE LA ESCUELA DE FÚTBOL DE LA TEMPORADA 2019-20</t>
  </si>
  <si>
    <t>CONVOCATORIA INSTRUMENTAL-CONVENIO DE COLABORACIÓN CON CLUB DEPORTIVO ATLÉTICO DE JESÚS CON MOTIVO DE LA REALIZACIÓN DE LA ESCUELA DE FÚTBOL Y LA LIMPIEZA DE LAS INSTALACIONES DE LA TEMPORADA 2019-20</t>
  </si>
  <si>
    <t>CONVOCATORIA INSTRUMENTAL-CONVENIO DE COLABORACIÓN CON CLUB DE BÀSQUET S'OLIVERA CON MOTIVO DE LA REALIZACIÓN DE LA ESCUELA DE BÀSQUET DE LA TEMPORADA 2019-20</t>
  </si>
  <si>
    <t>CONVOCATORIA INSTRUMENTAL-CONVENIO DE COLABORACIÓN CON HANDBOL CLUB PUIG D'EN VALLS CON MOTIVO DE LA REALIZACIÓN DE LA ESCUELA DE HANDBOL DE LA TEMPORADA 2019-20</t>
  </si>
  <si>
    <t>AJUDA PLUGES COMARCA LLEVANT</t>
  </si>
  <si>
    <t>Subvenció nom. Cons. Castell de Sant Carles</t>
  </si>
  <si>
    <t>Bases Reguladores subvencions conselleria</t>
  </si>
  <si>
    <t>SUBVENCIÓ NOMINATIVA</t>
  </si>
  <si>
    <t>subvenció directa Museu de la Mar Eivissa</t>
  </si>
  <si>
    <t>Subvenció directa al MACE</t>
  </si>
  <si>
    <t>SUBVENCIÓN NOMINATIVA A LA ASOCIACIÓN ASPERGER ISLAS CANARIAS "ASPERCAN", 2019</t>
  </si>
  <si>
    <t>SUBVENCIÓN NOMINATIVA A LA ASOCIACIÓN DE DIABÉTICOS DE LANZAROTE, ADILA 2019</t>
  </si>
  <si>
    <t>CONVENIO DE COLABORACIÓN PRINCIPADO DE ASTURIAS AYUNTAMIENTO DE CANDAMO PARA LA CONSERVACIÓN, APERTURA AL PÚBLICO Y DIFUSIÓN DE LA CUEVA DE LA PEÑA DURANTE EL EJERCICIO 2019</t>
  </si>
  <si>
    <t>CONVENIO DE COLABORACIÓN PRINCIPADO DE ASTURIAS AYUNTAMIENTO DE PEÑAMELLERA BAJA PARA LA CONSERVACIÓN, APERTURA AL PÚBLICO Y DIFUSIÓN DE LA CUEVA DE LA LOJA DURANTE EL EJERCICIO 2019</t>
  </si>
  <si>
    <t>CONVENIO DE COLABORACIÓN PRINCIPADO DE ASTURIAS AYUNTAMIENTO DE GRANDAS DE SALIME PARA LA CONSERVACIÓN, APERTURA AL PÚBLICO Y DIFUSIÓN DEL CASTRO DEL CHAO SAMARTÍN DURANTE EL EJERCICIO 2018</t>
  </si>
  <si>
    <t>RESOLUCIÓN 20 de diciembre de 2019,de la Consejería de Desarrollo Rural, Agroganadería y Pesca,por la que se aprueba por gasto anticipado convocatoria plurianual 2020 de subvenciones a invers en transformación, comercialización y/o desarrollo de productos</t>
  </si>
  <si>
    <t>Resolución del Rector de la Universidad Rey Juan Carlos por la que se modifican las Bases reguladoras del programa de apoyo a la realización de Proyectos de I+D para investigadores de la Universidad Rey Juan Carlos beneficiarios del programa Beatriz Galin</t>
  </si>
  <si>
    <t>SUMINISTRO AIRES ACONDICIONADOS CON BOMBA DE CALOR (AYTO. BENATAE)</t>
  </si>
  <si>
    <t>DOTACIÓN EQUIPOS AIRE AC. PÓSITO LABRADORES (AYTO. CARBONEROS)</t>
  </si>
  <si>
    <t>BASES REGULADORAS DE CONCESIÓN DE AYUDAS PARA EMERGENCIA SOCIAL 2020</t>
  </si>
  <si>
    <t>ANULADA Compensación a la Comisión Fulbright por su participación en la gestión de las becas</t>
  </si>
  <si>
    <t>SUBVENCIÓN NOMINADA DE MEDIO AMBIENTE A LA ASOCIACIÓN AMIGOS DE LA PARDELA CENICIENTA-BESAY</t>
  </si>
  <si>
    <t>Orden HAC/45/2019, de 19 de diciembre, por la que se convoca el XI Concurso Escolar de Trabajos Estadísticos</t>
  </si>
  <si>
    <t>Subvención nominativa Asociación Lenda de Saúde Mental Presupuesto 2019</t>
  </si>
  <si>
    <t>CONVOCATORIA INSTRUMENTAL-SUBVENCIÓN NOMINATIVA A HERMANDAD DE NUESTRA SEÑORA DE LA ESPERANZA CON MOTIVO DE LA REALIZACIÓN DE LA PROCESIÓN DEL VIERNES DE DOLORES AÑO 2019</t>
  </si>
  <si>
    <t>Convocatoria del XLIX Certamen Provincial de Bandas de Música, anualidad 2020</t>
  </si>
  <si>
    <t>Convenio entre la Asociación Cultural Correlingua y el Ayuntamiento de A Coruña para financiar la carrera Correlingua 2019</t>
  </si>
  <si>
    <t>SUBVENCION DE CONCESION DIRECTA A LA ENTIDAD FEDERACION DE PUNTOS DE ENCUENTRO PARA EL DERECHO DE VISITAS</t>
  </si>
  <si>
    <t>ANULADA Becas Fulbright de la Secretaría de Estado de Economía y Apoyo a la Empresa, tramitación anticipada, 2020-2021</t>
  </si>
  <si>
    <t>CONVENIO COLABORACION ASOCIACION SOM 17</t>
  </si>
  <si>
    <t>SUBVENCION DE CONCESION DIRECTA A LA CONFEDERACION CATÓLICA NACIONAL DE PADRES DE FAMILIA Y PADRES DE ALUMNOS</t>
  </si>
  <si>
    <t>SUBVENCIÓN NOMINATIVA CONCEDIDA A LA ASOCIACIÓN DE HERMANDAD DE COFRADÍAS DE PEÑARANDA DE BRACAMONTE PARA LA CELEBRACIÓN DEL XXVI PREMIO NACIONAL DE POESÍA</t>
  </si>
  <si>
    <t>Convenio con la Asoc. "Médicos del Mundo" - Sudán</t>
  </si>
  <si>
    <t>SUBVENCION DE CONCESION DIRECTA A LA ENTIDAD CONFEDERACION ESPAÑOLA DE ASOCIACIONES DE PADRES Y MADRES DE ALUMNOS</t>
  </si>
  <si>
    <t>Convenio con el Ayuntamiento de Aranga para la ampliación de la red de abastecimiento domiciliario de agua potable en la parroquia de Feás.</t>
  </si>
  <si>
    <t>AYUDAS INVERSIONES SUSTITUCIÓN CALDERAS COMBUSTIBLE FÓSIL CALDERAS BIOMASA</t>
  </si>
  <si>
    <t>ASOCIACIÓN CULTURAL DE MUJERES DE LUTXANA</t>
  </si>
  <si>
    <t>EDU Pago anualidad 2019 correspondiente al convenio de colaboración con las asociaciones del programa "Una escuela Abierta a Otras Culturas: Educación Intercultural"</t>
  </si>
  <si>
    <t>SUBVENCION NOMINATIVA A C.S.D. SUECA</t>
  </si>
  <si>
    <t>CONVENIO AYTO LA VICTORIA ASOCIACION DE MAYORES "SAN JUAN" GEX 3960/2019</t>
  </si>
  <si>
    <t>GC CONVOCATORIA DE SUBVENCIÓN A LOS PRODUCTORES DE PRÓTEAS DE GRAN CANARIA PARA EL AÑO 2019 DE LA CONSEJERÍA DEL SECTOR PRIMARIO Y SOBERANÍA ALIMENTARIA DEL CABILDO DE GRAN CANARIA</t>
  </si>
  <si>
    <t>Concesión de subvenciones destinadas a financiar acciones formativas prioritariamente a trabajadores/as desempleados/as</t>
  </si>
  <si>
    <t>BC38FPE2018FCT</t>
  </si>
  <si>
    <t>BC38FPE2017FCT</t>
  </si>
  <si>
    <t>CONVENIO AYTO LA VICTORIA  CLUB DEPORTIVO ATLETISMO LAS ZORRERAS GEX 3931/2019</t>
  </si>
  <si>
    <t>PLAN DE FORMACIÓN Y EMPLEO PARA LA REHABILITACIÓN Y LA EFICIENCIA ENERGÉTICA 2019</t>
  </si>
  <si>
    <t>19-35/05742 SUBVENCION PROMOCION EMPLEO AUTONOMO – ESTABLECIMIENTO</t>
  </si>
  <si>
    <t>19-35/05703 SUBVENCION PROMOCION EMPLEO AUTONOMO – ESTABLECIMIENTO</t>
  </si>
  <si>
    <t>19-35/05698 SUBVENCION PROMOCION EMPLEO AUTONOMO – ESTABLECIMIENTO</t>
  </si>
  <si>
    <t>19-35/05697 SUBVENCION PROMOCION EMPLEO AUTONOMO – ESTABLECIMIENTO</t>
  </si>
  <si>
    <t>CONVOCATORIA INSTRUMENTAL- CONVENIO DE COLABORACIÓN EN MATERIA DE INSERCIÓN SOCIO-LABORAL AÑO 2019 CON FUNDACIÓN DEIXALLES</t>
  </si>
  <si>
    <t>19-35/05687 SUBVENCION PROMOCION EMPLEO AUTONOMO – ESTABLECIMIENTO</t>
  </si>
  <si>
    <t>19-35/05685 SUBVENCION PROMOCION EMPLEO AUTONOMO – ESTABLECIMIENTO</t>
  </si>
  <si>
    <t>19-35/05677 SUBVENCION PROMOCION EMPLEO AUTONOMO – ESTABLECIMIENTO</t>
  </si>
  <si>
    <t>19-35/05669 SUBVENCION PROMOCION EMPLEO AUTONOMO – ESTABLECIMIENTO</t>
  </si>
  <si>
    <t>19-35/05647 SUBVENCION PROMOCION EMPLEO AUTONOMO – ESTABLECIMIENTO</t>
  </si>
  <si>
    <t>19-35/05632 SUBVENCION PROMOCION EMPLEO AUTONOMO – ESTABLECIMIENTO</t>
  </si>
  <si>
    <t>19-35/05601 SUBVENCION PROMOCION EMPLEO AUTONOMO – ESTABLECIMIENTO</t>
  </si>
  <si>
    <t>19-35/05595 SUBVENCION PROMOCION EMPLEO AUTONOMO – ESTABLECIMIENTO</t>
  </si>
  <si>
    <t>SUBVENCION DE CONCESION DIRECTA A LA ASOCIACION DE FAMILIAS Y MUJERES EN EL MEDIO RURAL</t>
  </si>
  <si>
    <t>19-35/05594 SUBVENCION PROMOCION EMPLEO AUTONOMO – ESTABLECIMIENTO</t>
  </si>
  <si>
    <t>19-35/05583 SUBVENCION PROMOCION EMPLEO AUTONOMO – ESTABLECIMIENTO</t>
  </si>
  <si>
    <t>19-35/05555 SUBVENCION PROMOCION EMPLEO AUTONOMO – ESTABLECIMIENTO</t>
  </si>
  <si>
    <t>19-35/05547 SUBVENCION PROMOCION EMPLEO AUTONOMO – ESTABLECIMIENTO</t>
  </si>
  <si>
    <t>19-35/05540 SUBVENCION PROMOCION EMPLEO AUTONOMO – ESTABLECIMIENTO</t>
  </si>
  <si>
    <t>19-35/05535 SUBVENCION PROMOCION EMPLEO AUTONOMO – ESTABLECIMIENTO</t>
  </si>
  <si>
    <t>19-35/05526 SUBVENCION PROMOCION EMPLEO AUTONOMO – ESTABLECIMIENTO</t>
  </si>
  <si>
    <t>19-35/05524 SUBVENCION PROMOCION EMPLEO AUTONOMO – ESTABLECIMIENTO</t>
  </si>
  <si>
    <t>19-35/05523 SUBVENCION PROMOCION EMPLEO AUTONOMO – ESTABLECIMIENTO</t>
  </si>
  <si>
    <t>19-35/05519 SUBVENCION PROMOCION EMPLEO AUTONOMO – ESTABLECIMIENTO</t>
  </si>
  <si>
    <t>19-35/05512 SUBVENCION PROMOCION EMPLEO AUTONOMO – ESTABLECIMIENTO</t>
  </si>
  <si>
    <t>19-35/05509 SUBVENCION PROMOCION EMPLEO AUTONOMO – ESTABLECIMIENTO</t>
  </si>
  <si>
    <t>19-35/05504 SUBVENCION PROMOCION EMPLEO AUTONOMO – ESTABLECIMIENTO</t>
  </si>
  <si>
    <t>19-35/05482 SUBVENCION PROMOCION EMPLEO AUTONOMO – ESTABLECIMIENTO</t>
  </si>
  <si>
    <t>19-35/05412 SUBVENCION PROMOCION EMPLEO AUTONOMO – ESTABLECIMIENTO</t>
  </si>
  <si>
    <t>19-35/05402 SUBVENCION PROMOCION EMPLEO AUTONOMO – ESTABLECIMIENTO</t>
  </si>
  <si>
    <t>19-35/05400 SUBVENCION PROMOCION EMPLEO AUTONOMO – ESTABLECIMIENTO</t>
  </si>
  <si>
    <t>19-35/05303 SUBVENCION PROMOCION EMPLEO AUTONOMO – ESTABLECIMIENTO</t>
  </si>
  <si>
    <t>19-35/05291 SUBVENCION PROMOCION EMPLEO AUTONOMO – ESTABLECIMIENTO</t>
  </si>
  <si>
    <t>19-35/05206 SUBVENCION PROMOCION EMPLEO AUTONOMO – ESTABLECIMIENTO</t>
  </si>
  <si>
    <t>19-35/05201 SUBVENCION PROMOCION EMPLEO AUTONOMO – ESTABLECIMIENTO</t>
  </si>
  <si>
    <t>19-35/05170 SUBVENCION PROMOCION EMPLEO AUTONOMO – ESTABLECIMIENTO</t>
  </si>
  <si>
    <t>19-35/05156 SUBVENCION PROMOCION EMPLEO AUTONOMO – ESTABLECIMIENTO</t>
  </si>
  <si>
    <t>19-35/05117 SUBVENCION PROMOCION EMPLEO AUTONOMO – ESTABLECIMIENTO</t>
  </si>
  <si>
    <t>19-35/05085 SUBVENCION PROMOCION EMPLEO AUTONOMO – ESTABLECIMIENTO</t>
  </si>
  <si>
    <t>19-35/05082 SUBVENCION PROMOCION EMPLEO AUTONOMO – ESTABLECIMIENTO</t>
  </si>
  <si>
    <t>19-35/05080 SUBVENCION PROMOCION EMPLEO AUTONOMO – ESTABLECIMIENTO</t>
  </si>
  <si>
    <t>19-35/05069 SUBVENCION PROMOCION EMPLEO AUTONOMO – ASISTENCIA TECNICA</t>
  </si>
  <si>
    <t>19-35/05067 SUBVENCION PROMOCION EMPLEO AUTONOMO – ESTABLECIMIENTO</t>
  </si>
  <si>
    <t>19-35/05065 SUBVENCION PROMOCION EMPLEO AUTONOMO – ESTABLECIMIENTO</t>
  </si>
  <si>
    <t>19-35/04974 SUBVENCION PROMOCION EMPLEO AUTONOMO – ESTABLECIMIENTO</t>
  </si>
  <si>
    <t>19-35/04889 SUBVENCION PROMOCION EMPLEO AUTONOMO – ESTABLECIMIENTO</t>
  </si>
  <si>
    <t>19-35/03052 SUBVENCION PROMOCION EMPLEO AUTONOMO – ESTABLECIMIENTO</t>
  </si>
  <si>
    <t>Transporte de comida para personas con dependencia</t>
  </si>
  <si>
    <t>Servicio T eleasistencia - Las Palmas</t>
  </si>
  <si>
    <t>De tí se trata 2019</t>
  </si>
  <si>
    <t>FINANCIACIÓN DE ACTUACIONES DEL EJERCICIO 2019</t>
  </si>
  <si>
    <t>CENTROS Y SERVICIOS DE DIA PARA LA ATENCIÓN DE LA INFANCIA</t>
  </si>
  <si>
    <t>PRESUPUESTOS GENERALES DE CANARIAS 2019</t>
  </si>
  <si>
    <t>SUBVENCIÓN NOMINADA PARA EL I. UNIVER. SANIDAD ANUAL PLAN CONTROL CIGUATERA</t>
  </si>
  <si>
    <t>SUBVENCION NOMINATIVA A ESCOLA P. CICLISTA SUECA</t>
  </si>
  <si>
    <t>Convocatoria  2020 de ayudas destinadas a la participación en ferias comerciales.</t>
  </si>
  <si>
    <t>Concesión de subvención nominativa 2019 a la Murga “Me parto y me troncho”</t>
  </si>
  <si>
    <t>CONVENIO AYTO LA VICTORIA CLUB DEPORTIVO ATLETISMO LAS ZORRERAS GEX 3931/2019</t>
  </si>
  <si>
    <t>SUBVENCIÓN NOMINADA DE MEDIO AMBIENTE A LA SOCIEDAD ESPAÑOLA DE ORNITOLOGÍA SEO/BIRDLIFE</t>
  </si>
  <si>
    <t>CONVENIO DE COLABORACIÓN ENTRE AMPA LLAR D`INFANTS L`ESTEL Y L`AJUNTAMENT D`AVINYÓ, AÑO 2019.</t>
  </si>
  <si>
    <t>SUBVENCION DE CONCESION DIRECTA A LA PLATAFORMA DEL VOLUNTARIADO DE ESPAÑA Y SUS ENTIDADES ASOCIADAS</t>
  </si>
  <si>
    <t>Prórroga del Convenio entre el Departamento de Justicia y el Colegio de Abogados de Girona para el funcionamiento de un servicio de orientación jurídica a los ciudadanos</t>
  </si>
  <si>
    <t>Prórroga del Convenio entre el Departamento de Justicia y el Colegio de Abogados de Figueres-Alt Empordà para el funcionamiento de un servicio de orientación jurídica a los ciud</t>
  </si>
  <si>
    <t>Prórroga del Convenio entre el Departamento de Justicia y el Colegio de Abogados de Reus para el funcionamiento de un servicio de orientación jurídica a los ciudadanos</t>
  </si>
  <si>
    <t>Prórroga del Convenio entre el Departamento de Justicia y el Colegio de Abogados de Sabadell para el funcionamiento de un servicio de orientación jurídica a los ciudadanos</t>
  </si>
  <si>
    <t>Prórroga del Convenio entre el Departamento de Justicia y el Colegio de Abogados de Sant Feliu de Llobregat para el funcionamiento de un servicio de orientación jurídica a los ciudadanos</t>
  </si>
  <si>
    <t>Prórroga del Convenio entre el Departamento de Justicia y el Colegio de Abogados de Mataró para el funcionamiento de un servicio de orientación jurídica a los ciudadanos</t>
  </si>
  <si>
    <t>Prórroga del Convenio entre el Departamento de Justicia y el Colegio de Abogados de Manresa para el funcionamiento de un servicio de orientación jurídica a los ciudadanos</t>
  </si>
  <si>
    <t>Prórroga del Convenio entre el Departamento de Justicia y el Colegio de la Abogacía de Lleida para el funcionamiento de un servicio de orientación jurídica a los ciudadanos</t>
  </si>
  <si>
    <t>SUBVENCION DE CONCESION DIRECTA A RED EUROPEA DE LUCHA CONTRA LA POBREZA Y LA EXCLUSION SOCIAL  EN EL ESTADO ESPAÑOL Y SUS ENTIDADES ASOCIADAS</t>
  </si>
  <si>
    <t>Orden de 20 de diciembre de 2019, de la Consejería de Economía y Hacienda, de subvenciones para el año 2020 dirigidas a mejorar la competitividad empresarial a través del apoyo a las Agrupaciones Empresariales Innovadoras de la Com. de Castilla y León</t>
  </si>
  <si>
    <t>SUBVENCION NOMINATIVA AMPA ARENALES</t>
  </si>
  <si>
    <t>SUBVENCION DE CONCESION DIRECTA A LA PLATAFORMA DE ONG DE ACCION SOCIAL Y SUS ENTIDADES ASOCIADAS</t>
  </si>
  <si>
    <t>CONVENIO AYTO LA VICTORIA CON ASOCIACIÓN BAILON.ES GEX 3957/2019</t>
  </si>
  <si>
    <t>Resolución de 20-12-2019 por la que se publica el crédito presupuestario para ayudas a familias acogedoras.</t>
  </si>
  <si>
    <t>SUBVENCION DE CONCESION DIRECTA A CARITAS</t>
  </si>
  <si>
    <t>ORDEN DE LA CONSEJERÍA DE AGRICULTURA, GANADERÍA Y PESCA POR LA QUE SE CONVOCA PARA LA CAMPAÑA 2020 LA ACCIÓN I.5 “AYUDA A LOS PRODUCTORES DE TOMATE DE EXPORTACIÓN” DEL PROGRAMA COMUNITARIO DE APOYO A LAS PRODUCCIONES AGRARIAS DE CANARIAS</t>
  </si>
  <si>
    <t>Subvención excluida de concurrencia pública para el Programa de contratación de investigadores Ramon y Cajal (UVic)</t>
  </si>
  <si>
    <t>Subvención excluida de concurrencia pública para el Programa de contratación de investigadores Ramon y Cajal (UPC)</t>
  </si>
  <si>
    <t>Subvención sin concurrència pública Convenio CIFALC</t>
  </si>
  <si>
    <t>SUBVENCION NOMINATIVA ULE CATEDRA ENVEJECIMIENTO 2019</t>
  </si>
  <si>
    <t>SUBVENCIONES NOMINATIVAS MEDIO AMBIENTE 2019</t>
  </si>
  <si>
    <t>SUBVENCIONES NOMINATIVAS BIENESTAR SOCIAL 2019</t>
  </si>
  <si>
    <t>CONVENIO AYTO LA VICTORIA ASOCIACION SAN ISIDRO LABRADOR "ADELFAS Y RETAMA" GEX 3940/2019</t>
  </si>
  <si>
    <t>SUBVENCION NOMINATIVA AMPA COLEGIO PASTEUR ARROYOMOLINOS</t>
  </si>
  <si>
    <t>SUBVENCION DE CONCESION DIRECTA A CRUZ ROJA</t>
  </si>
  <si>
    <t>Subvención directa Laboratorio de Periodismo de la UAB</t>
  </si>
  <si>
    <t>Subvenció nominativa a la Mancomunitat per a la Xarxa Insular de Deixalleries</t>
  </si>
  <si>
    <t>aprobación de una subvención directa del Consell Insular d’Eivissa al Ayuntamiento de Sant Antoni de Portmany, en materia de cooperación municipal, para la realización y el mantenimiento de obras y servicios de competencia municipal para el año 2019.</t>
  </si>
  <si>
    <t>Ayudas a los ayuntamientos para actuaciones de mantenimiento y mejora de los caminos rurales convocatoria año 2018 Identificador BDNS 418192</t>
  </si>
  <si>
    <t>RENDA MINIMA DE INSERCION DICIEMBRE 2019</t>
  </si>
  <si>
    <t>Subvención nominativa a la Federació Pitiüsa de Races Autòctones</t>
  </si>
  <si>
    <t>CONVENIO INSTRUMENTAL REGULADOR DE LAS OBLIGACIONES DERIVADAS DE LA CONCESIÓN DE UNA SUBV. NOMINATIVA DEL CIE AL AYUNTAMIENTO DE IBIZA PARA LA CELEBRACIÓN DE LAS FERIAS IBIZA MEDIEVAL DE LOS AÑOS 2018 Y 2019</t>
  </si>
  <si>
    <t>CONVENIO INSTRUMENTAL REGULADOR DE LAS OBLIGACIONES DERIVADAS DE LA CONCESIÓN DE UNA SUBVENCIÓN NOMINATIVA DEL CONSELL INSULAR DE IBIZA AL AYUNTAMIENTO DE IBIZA PARA LA CELEBRACIÓN DE LA FERIA MEDIEVAL DE LOS AÑOS 2018 Y 2019</t>
  </si>
  <si>
    <t>Convenio de colaboración entre el Consell Insular d’Eivissa y el grupo de Acción Local para el desarrollo Rural y pesquero de Eivissa y Formentera, referente a la ejecución del «Proceso de fortalecimiento de entidades sin ánimo de lucro de intervención so</t>
  </si>
  <si>
    <t>convenio, con la Universitat de les Illes Balears (UIB) para la realización de actividades organizadas por el Vicerectorat de Projecció Cultural, Universitat Oberta i Seus Universitàries en la isla de Eivissa</t>
  </si>
  <si>
    <t>concesion de ayudas economicas para el mantenimiento de BICs monumento a la isla de Eivissa</t>
  </si>
  <si>
    <t>Resolución de 12 de diciembre de 2019 por la que se aprueba el convenio con la Fundació ESCODI</t>
  </si>
  <si>
    <t>CONVENIO MANCOMUNIDAD DEL VALLE NORTE LOZOYA. GESTIÓN RESIDUOS URBANOS 2019</t>
  </si>
  <si>
    <t>Convenio entre el Centro Ocupacional Pascual Veiga y el Ayuntamiento de A Coruña para financiar la contratación de una persona con diversidad funcional</t>
  </si>
  <si>
    <t>Resolución que autoriza el gasto para el funcionamiento del Instituto del Teatro, curso 18-19</t>
  </si>
  <si>
    <t>Aportación al Patronato Municipal de Música Jaume Puig Arabia</t>
  </si>
  <si>
    <t>Convenio entre Centro Ocupacional Pascual Veiga y el Ayuntamiento de A Coruña para financiar el Programa Muévete Pascual 2019</t>
  </si>
  <si>
    <t>Convenio entre AJE y el Ayuntamiento de A Coruña para llevar a cabo el programa ADIANTE</t>
  </si>
  <si>
    <t>SUBVENCION NOMINATIVA ACTIVIDADES PARTICIPATIVAS EN BUIA</t>
  </si>
  <si>
    <t>Convocatoria de Prestaciones Económicas Individualizadas de Servicios Sociales del Ayuntamiento de Manises para el año 2020</t>
  </si>
  <si>
    <t>Convenio entre ACCEM y el Ayuntamiento de A Coruña para llevar a cabo un servicio de acogida temporal a personas de origen extranjera 2019</t>
  </si>
  <si>
    <t>RED ZAS: ZURUMURREN AURKAKO SAREA</t>
  </si>
  <si>
    <t>Convenio entre Unión de Cooperativas Espazocoop y el Ayuntamiento de A Coruña para financiar programas de fomento del emprendimiento empresarial y de difusión de la economía 2019</t>
  </si>
  <si>
    <t>Convenio entre Amigos de la Ópera y el Ayuntamiento de A Coruña para financiar la Temprada Lírica 2019</t>
  </si>
  <si>
    <t>Subvención Nominativa 2019,Colegio Oficial de Secretarios, Interventores y Tesoreros de la Administración Local (COSITAL)</t>
  </si>
  <si>
    <t>CONCESION DIRECTA DE SUBVENCION AL CLUB DEPORTVO MAGINA MANCHA REAL PARA LA ACTIVIDAD "ACTIVIDADES CLUB VOLEIBOL 2019"</t>
  </si>
  <si>
    <t>CONCESION DIRECTA DE SUBV AL AMPA DE LA CALLE MAESTRA DEL CP SAN JOSE DE CALASANZ PARA LA ACTIVIDAD  ACTIVIDADES CULTURALES</t>
  </si>
  <si>
    <t>CONCESION SUBV DIRECTA CLUB DEPORTIVO ATLETICO M REAL PARA LA ACTIVIDAD CAMPEONATO NACIONAL 3 DIVISION TEMPORADA 2018-2019</t>
  </si>
  <si>
    <t>CONCESION DIRECTA A LA AMPA LAS PILAS PARA LA ACTIVIDAD ESCUELA DE VERANO 2019</t>
  </si>
  <si>
    <t>CONCESION DIRECTA CLUB MANCHA REAL FUTBOL SALA TEMPORADA 2018-2019</t>
  </si>
  <si>
    <t>CONCESION DIRECTA DE SUBVENCION AMPA 4 VILLAS DEL IES SIERRA MAGINA PARA LA ACTIVIDAD VIAJE CULTURAL A ALHAMA DE GRANADA AÑO 2019</t>
  </si>
  <si>
    <t>CONCESION DIRECTA  DE SUBVENCION A LA ASOCIACION DEPORTIVA DE MANCHA REAL PARA LA ACTIVIDAD PRACTICA Y ENSEÑANZA DE FUTBOL BASE AÑO 2019</t>
  </si>
  <si>
    <t>CONCESION DIRECTA DE SUBVENCION A LA ASOCIACION CULTURA PEÑA FLAMENCA EL TRILLO PARA LA ACTIVIDAD 48 EDICION PIPIRRANA FLAMENCA</t>
  </si>
  <si>
    <t>Subvenció any 2019 junta personal docent per al desplaçats de les ialtres illes de la junta general de personal docent</t>
  </si>
  <si>
    <t>SECRETARÍA GENERAL PARA LA JUSTICIA</t>
  </si>
  <si>
    <t>Subvención Excepcional 2019, a la Asociación profesional de la Magistratura para la organización de las Jornadas sobre Violencia sobre la Mujer.</t>
  </si>
  <si>
    <t>CONVENIO ENTRE O CONCELLO DE VIGO E A FEDERACIÓN GALEGA DE DOMINÓ PARA COLABORAR NA FINANCIACIÓN DO XXVIII CAMPIONATO DE ESPAÑA DE DOMINÓ POR PARELLAS NA CIDADE DE VIGO.</t>
  </si>
  <si>
    <t>Resolución de 12 de diciembre de 2019, por la que se autoriza y dispone el gasto y se reconoce la obligación a favor de Universidad de Oviedo para hacer efectiva la subvención nominativa</t>
  </si>
  <si>
    <t>Resolución de 20 de diciembre de 2019, Consejeria de Desarrollo Rural, Agroganaderia y Pesca, por la que se aprueba la convocatoria por gasto anticipado de ayudas para los servicios de asesoramiento para el 2020</t>
  </si>
  <si>
    <t>XXXVII ENCUENTROS INTERNACIONALES JUVENTUD CABUEÑES</t>
  </si>
  <si>
    <t>RESOLUCIÓN de 20 de diciembre de 2019, de la Consejería de Desarrollo Rural, Agroganaderia y Pesca , de aprobación de la convocatoria por gasto anticipado de ayudas para los serviicos de sustitución para el año 2020</t>
  </si>
  <si>
    <t>Subvención Nominativa 2019, Parque Científico Tecnológico Cartuja para financiar sus gastos de funcionamiento.</t>
  </si>
  <si>
    <t>Subvención Nominativa 2019, Cruz Roja Española en Andalucía</t>
  </si>
  <si>
    <t>Convenio Consejo Juventud Arnedo. Concesión directa 22.2c)</t>
  </si>
  <si>
    <t>Convenio de colaboración entre el Ayto. de Burgos y Cruz Roja Española en Burgos para la prestación de programas de inserción laboral a colectivos vulnerables</t>
  </si>
  <si>
    <t>Convenio de Colaboración entre el Ayuntamiento de Burgos y la Federación de Asociaciaciones de personas con discapacidad física de Burgos (FEDISFIBUR)</t>
  </si>
  <si>
    <t>Convenio de colaboración entre el Ayuntmiento de Burgos y la Asociación para la Reeducación Auditiva de niños Sordos de Burgos (ARANSBUR)</t>
  </si>
  <si>
    <t>Convenio de Colaboración entre el Ayuntamiento de Burgos y la Asociación de Afectados de Parálisis Cerebral y Afines de Burgosd (APACE BURGOS)</t>
  </si>
  <si>
    <t>Convenio de colaboración entre el Ayuntamiento de Burgos y la Fundción Aspanias Burgos.</t>
  </si>
  <si>
    <t>Convenio de Colaboración entre el Ayuntamiento de Burgos y la Asociación Pro Salud Mental - FEADES - PROSAME</t>
  </si>
  <si>
    <t>Convenio regulador de la subvención directa municipal concedida a la ONGD AMYCOS</t>
  </si>
  <si>
    <t>PROYECTO DE ESTABLECIMIENTO DE UN PRÍMETRO AGRÍCOLA PARA LA MEJORA DE LA PRODUCTIVIDAD Y DE LOS INGRESOS DE UN GIE (SENEGAL)</t>
  </si>
  <si>
    <t>ANULADA Resolución de 18 de diciembre de 2019 de ICEX España Exportación e Inversiones, E.P.E., M.P. por la que se convoca la concesión de ayudas para la FERIA INTERNACIONAL DEL LIBRO DE BUENOS AIRES - Buenos Aires (Argentina)</t>
  </si>
  <si>
    <t>CONCURS PROJECTES RESIDENCIA</t>
  </si>
  <si>
    <t>Convocatoria de subvenciones dirigidas a los centros de educación infantil y de enseñanza primaria y secundaria, públicos y concertados y de educación especial que quieran hacer estancias en los equipamientos pedagógicos en los espacios naturales 2020</t>
  </si>
  <si>
    <t>Subvenció nominativa Club Rugby Tarragona</t>
  </si>
  <si>
    <t>Convenio con As. Jóvenes Empresarios 2019</t>
  </si>
  <si>
    <t>CONVENIO UCO 2019</t>
  </si>
  <si>
    <t>CONVENIO ASOCIACION MAMAS APOYO A LA LACTANCIA 2019</t>
  </si>
  <si>
    <t>CONVENIO SUBVENCION NOMINATIVA FUNDACION SOCIAL UNIVERSAL - CASA JOVEN 2019</t>
  </si>
  <si>
    <t>2018 Subvención nominativa sin convocatoria a ASOCIACION COMERCIANTES DE OLIVA</t>
  </si>
  <si>
    <t>convenio subvención nominativa a AA.AA SALESIANOS 2019</t>
  </si>
  <si>
    <t>SUBVENCION NOMINATIVA, APORTACION ANUAL AL BANCO DE LIBROS CEIP SANTA JULIANA 2019</t>
  </si>
  <si>
    <t>Subvención Nominativa Peñas Los Pistolos</t>
  </si>
  <si>
    <t>CONVOCATORIA SUBVENCIO SOCIALITZACIO I REUTILITZACIO LLIBRES ESCOLARS I MATERIAL DIDACTIC 2019/2020</t>
  </si>
  <si>
    <t>CONVOCATORIA SUBVENCIO GRUP TEATRE EL MOLI</t>
  </si>
  <si>
    <t>CONVOCATORIA SUBVENCIO ASSOCIACIO GENT GRAN JOSEP SOLE I PLANES</t>
  </si>
  <si>
    <t>Orden de19 de diciembre de 2019 de la Consejería deTransparencia, Ordenac del Territorio y Acción Exterior, de subvenciones para proyectos interculturales  en materia de inmigración, dirigidas a Asociaciones de Inmigrantes de Castilla y León para 2020</t>
  </si>
  <si>
    <t>CONVENIO SUBV. NOMINATIVA EN EL PRESUPUESTO 2019 A UNIÓN DE EMPRESARIOS DE MONTILLA (ADEMO)</t>
  </si>
  <si>
    <t>Subvención nominativa peñas. San Lugar 0,0</t>
  </si>
  <si>
    <t>SUBVENCIÓN NOMINATIVA COFRADÍA DEL VINO 2019</t>
  </si>
  <si>
    <t>Subvención nominativa 2019 Unió Musical</t>
  </si>
  <si>
    <t>SUBV. CARITAS 2019</t>
  </si>
  <si>
    <t>SUBV. MODULO PSICOSOCIAL CRUCES 2019</t>
  </si>
  <si>
    <t>Orden de  19 de diciembre de 2019, de la Consejería de Transparencia, Ordenación del Territorio y Acción Exterior por la que se convocan subvenciones en materia de inmigración, para realizar proyectos integrales, para el año 2020</t>
  </si>
  <si>
    <t>CONVENIO SUBVENCION NOMINATIVA ASOC. CULTURAL DE ARTESANOS DE MONTILLA "SOLANO SALIDO" 2019</t>
  </si>
  <si>
    <t>Subvenciones a la transformación y comercialización de los productos agrarios, silvícolas y de la alimentación. Línea NB1. Según Orden de 20 de diciembre de 2019 de la Consejería de Agricultura, Ganadería y Desarrollo Rural, submedida 4.2 del PDR.</t>
  </si>
  <si>
    <t>Subvención Nominativa Peñas. Los Solfabirras</t>
  </si>
  <si>
    <t>Resolución EMC/***/2019, de XXX por la cual se hace pública la convocatoria  de subvenciones para la financiación del Progama integral de apoyo a las personas emprendedoras,emmarcado en el programa Catalunya Emprén para los años 2019-2020</t>
  </si>
  <si>
    <t>SUBVENCION NOMINATIVA 2019 COLEGIO PUBLICO SANTA JULIANA</t>
  </si>
  <si>
    <t>convocatoria anticipada de las ayudas destinadas a la promoción de la economía sostenible en la Comunitat Valenciana para el ejercicio 2020</t>
  </si>
  <si>
    <t>SUBVENCIÓN NOMINATIVA ASOCIACIÓN DE VECINOS GRAN CAPITÁN 2019</t>
  </si>
  <si>
    <t>CONVENIO CAMINANT PLEGATS  EN EL DOL</t>
  </si>
  <si>
    <t>Orden 20 de diciembre de 2019, de la Consejería de Agricultura, Ganad. y Desarrollo Rural, de subvenciones para proyectos piloto y para el desar. de nuevos productos, prácticas, procesos y tecnologías, submedida 16.2 del PDR de C y L 2014-2020 cof. FEADER</t>
  </si>
  <si>
    <t>Subv. directa 2019 al Ayuntamiento de Orellana la Vieja para la instalación de compostaje de restos vegetales procedentes del mantenimiento de zonas verdes, s/ art. 32.1.a de la Ley 6/2011, otorgada en Conferencia Sectorial</t>
  </si>
  <si>
    <t>Subvención nominativa Ampa Solc 2019</t>
  </si>
  <si>
    <t>Convenio con el Consell Comarcal del Solsonés para la celebración de certámentes feriales, año 2019</t>
  </si>
  <si>
    <t>Convocatoria de ayudas a las asociaciones de ganaderos para el fomento de las razas autóctonas españolas para el año 2020</t>
  </si>
  <si>
    <t>CONVOCATORIA PARA LA CONCESIÓN DE SUBVENCIONES PARA LA REDACCIÓN DE PROYECTOS Y OTROS DOCUMENTOS TÉCNICOS RELATIVOS A ACTUACIONES INTEGRALES DE REHABILITACIÓN EN EDIFICIOS EXISTENTES DE TIPOLOGÍA RESIDENCIAL COLECTIVA DEL ÁREA METROPOLITANA DE BARCELONA</t>
  </si>
  <si>
    <t>Orden de 20 de diciembre de 2019, de la Consejería de Agricultura, Ganadería y D.R., por la que se convocan determinadas subvenciones a la transformación y comercialización de los productos agrarios, silvícolas y de la alimentación (submedida 8.6)</t>
  </si>
  <si>
    <t>313.50 S5175 CONVOCATORIA 6 BECAS PRÁCTICAS PROFESIONALES EN LA D.G. DE ACCIÓN COMUNITARIA Y B.I. 2020</t>
  </si>
  <si>
    <t>CONVENIO APEDEM (ASOCIACIÓN DE PADRES DE ESCUELAS DEPORTIVAS) 2019</t>
  </si>
  <si>
    <t>Convocatoria de subvenciones para entidades sin ánimo de lucro, para desarrollo de proyectos y actividades destinadas a la sensibilización y participación ciudadana en materia de acción climática, prevención residuos plásticos y ecosistemas acuáticos cont</t>
  </si>
  <si>
    <t>Subvenciones a la transformación y comercialización de los productos agrarios, silvícolas y de la alimentación. Línea NA1. Según Orden de 20 de diciembre de 2019 de la Consejería de Agricultura, Ganadería y Desarrollo Rural, submedida 4.2 del PDR.</t>
  </si>
  <si>
    <t>AYUDAS ESCOLARES PARA LA ADQUISICIÓN DE LIBROS DE TEXTO Y MATERIAL CURRICULAR</t>
  </si>
  <si>
    <t>SUBV. NOMINATIVA 2019</t>
  </si>
  <si>
    <t>Resolución de 19/12/2019, de la Dirección General de Alimentación, por la que se convocan, para el año 2020, mediante el procedimiento de tramitación anticipada, las subvenciones para fomentar la producción y comercialización de productos agroalimentarios</t>
  </si>
  <si>
    <t>Subv. directa 2019 a la UEX para la cofinanciación del proyecto compra e instalación y puesta a punto de equipamiento de caracterización para complementar la unidad 16 de Nanbiosis cofinanciado por FEDER, s/ art. 32.1.a de la ley 6/2011</t>
  </si>
  <si>
    <t>CONSEJERÍA DE AGRICULTURA, GANADERÍA Y MEDIO AMBIENTE</t>
  </si>
  <si>
    <t>Ayudas a instalación de jóvenes agricultores convocatoria 2020</t>
  </si>
  <si>
    <t>CONVENIO SUBVENCION NOMINATIVA ESCUELA TEATRO ASOC. MAS QUE TEATRO SHOW 2019</t>
  </si>
  <si>
    <t>Prorroga del Convenio con la Asociación para la difusión educativa de la nutrición y salud</t>
  </si>
  <si>
    <t>DIRECCIÓN GENERAL DE INNOVACIÓN, EQUIDAD Y PARTICIPACIÓN</t>
  </si>
  <si>
    <t>Orden del Consejero de Educación, Cultura y Deporte por la que se destinan fondos al Banco de Libros para el curso 2019-20</t>
  </si>
  <si>
    <t>CONSEJERÍA DE EDUCACIÓN, FORMACIÓN Y EMPLEO</t>
  </si>
  <si>
    <t>Convenio Ayto Murillo: equipamiento EIPC</t>
  </si>
  <si>
    <t>Concesión subvención nominativa al Ayuntamiento de Pedreguer, para la Rehabilitación cubierta cúpula mayor y capilla comunión iglesia parroquial Santa Cruz</t>
  </si>
  <si>
    <t>SUBVENCIO NOMINATIVA A C. E. ROSSINERS</t>
  </si>
  <si>
    <t>ANULADA CONVOCATORIA. Aprobación de la convocatoria para el XIX Premio a los mejores Aceites de Oliva Virgen Extra de la Provincia de Málaga. cosecha 2019-2020</t>
  </si>
  <si>
    <t>Subvención nominativa fiestas a  Mendelu.com elkartea</t>
  </si>
  <si>
    <t>SUBVENCIÓN DIRECTA COMUNIDAD DE REGANTES PG 2019</t>
  </si>
  <si>
    <t>Orden de 17 de diciembre de 2019, de la Consejería de Agricultura, Ganadería y D.R. por la que se convocan ayudas para realizar acciones de formación profesional y adquisición de competencias, cofinanciadas por el FEADER.</t>
  </si>
  <si>
    <t>Subvención a ADEFISAL</t>
  </si>
  <si>
    <t>SUBVENCION NOMINATIVA HERMANDADES DE GLORIA 2019</t>
  </si>
  <si>
    <t>Concesión subvención nominativa al Ayuntamiento de Planes, para la Rehabilitación tejado y campanario de la Iglesia de Catamarruch de Planes</t>
  </si>
  <si>
    <t xml:space="preserve">ORDEN de 12 de diciembre de 2019 por la que se establecen las bases reguladoras y se convocan subvenciones para la creación y/o mejora de las infraestructuras, dotaciones, instalaciones y equipamientos vinculados a la prestación de servicios municipales, </t>
  </si>
  <si>
    <t>SUBVENCIÓN DIRECTA ASOCIACIÓN TAURINA DE TIELMES</t>
  </si>
  <si>
    <t>Concesión subvención económica a favor del Club de Baile Deportivo Elegance con motivo de la organización del V Trofeo Ciudad de Alicante celebrado el día 24/11/2019 en el Pabellón Municipal Pitiu Rochel</t>
  </si>
  <si>
    <t>CONVENIO DE COLABORACIÓN ENTRE EL AYUNTAMIENTO DE TORE-PACHECO Y LA ASOCIACIÓN DEL TRANSPORTE UNIVERSITARIO DE TORRE-PACHECO, 2019</t>
  </si>
  <si>
    <t>Orden de 18 de diciembre de 2019, de la Consejería de Agricultura, Ganad. y Desarrollo Rural, que convoca, para el curso 2019-2020 en CyL la ayuda al suministro de frutas y leche en el marco del programa escolar de consumo de frutas, hortalizas y leche</t>
  </si>
  <si>
    <t>AGÈNCIA TRIBUTÀRIA DE CATALUNYA</t>
  </si>
  <si>
    <t>DESARROLLO DEL PROYECTO DE EDUCACIÓN FINANCEIRA EN LAS ESCUELAS</t>
  </si>
  <si>
    <t>INV00000143</t>
  </si>
  <si>
    <t>Concesión de una subvención económica a favor del Club de Baloncesto Femenino Cabo Mar por la organización de actividades de promoción del Deporte Femenino, modalidad Baloncesto, durante el ejercicio 2019</t>
  </si>
  <si>
    <t>CONVENIO DE COLABORACION ENTRE LA EXCMA. DIPUTACION PROVINCIAL DE SORIA Y LA ASOCIACIOÓN DE PROPIETARIOS PARA LA REGULACIÓN MICOLÓGICA CONJUNTA "MONTES DE SORIA" PARA EL DESARROLLO, ADAPTACIÓN Y GESTIÓN DEL ACOTADO MICOLÓGICO SO-50.002 MONTES DE SORIA</t>
  </si>
  <si>
    <t>SUBVENCIÓN DIRECTA ASOCIACIÓN DE MJUERES THERMEDA</t>
  </si>
  <si>
    <t>Subvención nominativa a Madalenako Jai Batzordea</t>
  </si>
  <si>
    <t>SUBVENCION NOMINATIVA AMAN 2019</t>
  </si>
  <si>
    <t>Resolución de 17 de diciembre de 2019 por la que se convocan subvenciones destinadas a las federaciones deportivas con participación como selecciones de la Comunitat Valenciana en los Campeonatos de España para el año 2020</t>
  </si>
  <si>
    <t>Ayudas para la difusión de conocimiento científico en Ciencias Sociales para estudiantes, en el marco del programa de doctorado en Ciencias Sociales y de los Másteres de la Facultat de Ciències Socials de la Universitat de València.</t>
  </si>
  <si>
    <t>Resolución de 20 de diciembre de 2019, de la Secretaria de Estado de Universidades, Investigación, Desarrollo e Innovación por la que se convocan ayudas Beatriz Galindo para el ejercicio 2020</t>
  </si>
  <si>
    <t>Subvención Asociación Peña Cultural Flamenca de Sanlúcar la Mayor</t>
  </si>
  <si>
    <t>SUBVENCIÓN DIRECTA CLUB CICLISTA MTB TIELMES</t>
  </si>
  <si>
    <t>Subvención Nominativa al Ayuntamiento de Tinajo "Fiestas de Nuestra Señora de los Dolores 2019"</t>
  </si>
  <si>
    <t>CONVOCATORIA SUBVENCIONES PARA DAR APOYO Y FOMENTAR LA REALIZACIÓN DE DETERMINADAS ACTIVIDADES Y ACTUACIONES DE ÁMBITO SOCIAL DURANTE EL EJERCICIO 2020.</t>
  </si>
  <si>
    <t>CONVOCATORIA DE SUBVENCIONES PARA ESCUELAS DEPORTIVAS DE YAIZA, 2019-20</t>
  </si>
  <si>
    <t>CONVENIO DE COLABORACIÓN PARA CANALIZAR SUBVENCIÓN NOMINATIVA A FAVOR DE LA RESIDENCIA NUESTRA SEÑORA DE COVADONGA 2019</t>
  </si>
  <si>
    <t>CONVENIO DE COLABORACIÓN ENTRE EL AYUNTAMIENTO DE TORRE-PACHECO Y LA FEDERACIÓN DE ASOCIACIONES DE PADRES Y MADRES DE ALUMNOS DEL MUNICIPIO DE TORRE-PACHECO-FAPAmTP 2019</t>
  </si>
  <si>
    <t>AYUDAS ECONÓMICAS INDIVIDUALES DESTINADAS A VÍCTIMAS DE VIOLENCIA DE GÉNERO DEL EXCMO. CABILDO INSULAR DE LANZAROTE</t>
  </si>
  <si>
    <t>SUBVENCIÓN NOMINATIVA A C. BOXEO SUECA</t>
  </si>
  <si>
    <t>Convocatoria Premio Alimentos de España al Mejor Jamón, año 2020</t>
  </si>
  <si>
    <t>Subvención nominativa a Hondarribiko Musika Eskola</t>
  </si>
  <si>
    <t>Convocatòria de l'ampliació de la concessió de subvencions a les persones propietàries d'habitatges que els incorporin a la borsa de lloguer social de Tordera per a l'any 2019</t>
  </si>
  <si>
    <t>CONVENIO DE COLABOROACIÓN CON LA FUNDACIÓN BANGASSOU</t>
  </si>
  <si>
    <t>Acuerdo de 24 de mayo de 2019, de Junta de Gobierno Local, sobre concesión de subvenciones por concurrencia competitiva a entidades sociales</t>
  </si>
  <si>
    <t>ARRU COLONIA VILLAVERDE-2ª FASE (MADRID) P.E.V. 2018-2021 REURBANIZACIÓN</t>
  </si>
  <si>
    <t>Eibar Sahara elkarteari Oporrak bakean programarako dirulaguntza izenduna/Subvención nominativa a Eibar Sahara Elkartea en concepto de ayuda al programa Vacaciones en Paz</t>
  </si>
  <si>
    <t>Orden de 20 de diciembre de 2019, de la Consejería de Transparencia, Ordenación del Territorio y Acción Exterior, por la que se convocan subvenciones para proyectos de desarrollo y microacciones en el exterior para el año 2020.</t>
  </si>
  <si>
    <t>CONVOCATORIA AYUDAS DE CARACTER URGENTE 2020</t>
  </si>
  <si>
    <t>ARRU GRAN SAN BLAS (MADRID) P.E.V. 2018-2021 REURBANIZACIÓN</t>
  </si>
  <si>
    <t>S8321000 CÁTEDRA DE COOPERACIÓN Y DESARROLLO SOSTENIBLE UPV AÑO 2019 CAP. IV PROGR. 13410</t>
  </si>
  <si>
    <t>Resolución de 17 de diciembre de 2019, de la Delegación de Servicios Sociales, sobre concesión de subvención específica a favor de la Asociación Paz y Bien</t>
  </si>
  <si>
    <t>Resolución de 19 de diciembre de 2019 del Presidente del Servicio Público de Empleo de Castilla y León, por la que se convocan las subvenciones del programa de formación profesional específica con compromiso de contratación para los años 2020-2021.</t>
  </si>
  <si>
    <t>ARRU BARRIO DE AEROPUERTO 2ª FASE (MADRID) P.E.V. 2018-2021 REURBANIZACIÓN</t>
  </si>
  <si>
    <t>ARRU FUENLABRADA P.E.V. 2018-2021 REURBANIZACIÓN</t>
  </si>
  <si>
    <t>CONVENIO DE COLABORACIÓN CON LA COMUNIDAD DE ADORATRICES DE CÓRDOBA</t>
  </si>
  <si>
    <t>ARRU COLONIAS DE VALLECAS (MADRID) P.E.V. 2018-2021 REURBANIZACIÓN</t>
  </si>
  <si>
    <t>Subvenciones para la promoción de la salud de los deportistas de Gavà -Año 2020</t>
  </si>
  <si>
    <t>Resolución de 17 de diciembre de 2019, de la Delegación de Servicios Sociales, sobre concesión de subvención específica a favor de la Plataforma de Voluntariado Local</t>
  </si>
  <si>
    <t>CONVENIO DE COLABORACIÓN CON ONGD. MUJERES EN ZONA DE CONFLICTO</t>
  </si>
  <si>
    <t>Convocatòria de les subvencions en el marc de la consulta durant el procés dels pressupostos participats de 2019</t>
  </si>
  <si>
    <t>SUBVENCIÓN DIRECTA ASOCIACIÓN CONTRA EL CÁNCER PG 2019</t>
  </si>
  <si>
    <t>Ayudas destinadas a alumnos de sexto curso de Educación Primaria y segundo curso de Educación Secundaria Obligatoria para el desarrollo de un programa de inmersión lingüística en lengua inglesa en España durante la primavera de 2020</t>
  </si>
  <si>
    <t>Ayudas para la difusión de conocimiento científico en Ciencias Sociales 2019 para estudiantes matriculados en los Grados de la Facultad de Ciencies Sociales de la UV</t>
  </si>
  <si>
    <t>CONVENIO NAVIDAD NUESTRA SEÑORA DEL CARMEN</t>
  </si>
  <si>
    <t>Resolución de 17 de diciembre de 2019, de la Delegación de Servicios Sociales, sobre concesión de subvención específica a favor de la Asociación Alcalareña de Educ. Especial</t>
  </si>
  <si>
    <t>Resolución de la Secretaria de Estado de Hacienda por la que se acuerda la concesión de una subvención directa a la Autoridad del transporte Matropolitano de Valencia para finaciar el sistema de transporte público regular de viajeros</t>
  </si>
  <si>
    <t>CONVENIO- VACACIONES DE NIÑAS Y NIÑOS SAHARAUIS CON FAMILIAS ARAGONESAS DENTRO DEL PROGRAMA NACIONAL VACACIONES EN PAZ</t>
  </si>
  <si>
    <t>CONVENIO DE COLABORACION ENTRE EL IMAS Y LA ASOCIACION ALZHEI CACERES</t>
  </si>
  <si>
    <t>Subvenciones para los programas que presentan las entidades sin ánimo de lucro para la realización de actividades culturales 2019</t>
  </si>
  <si>
    <t>CONVENIO DE COLABORACION ENTRE EL IMAS Y ASOCIAICON ESPAÑOLA CONTRA EL CANCER</t>
  </si>
  <si>
    <t>CONVENIO L`ASSOCIACIO PER LA CAVALCADA DE REIS</t>
  </si>
  <si>
    <t>Convenio entre la Generalitat de Cataluña, mediante el Departamento de Empresa y Conocimiento, y la Fundació Roure para el desarrolo del proyecto "Vivir y convivir"</t>
  </si>
  <si>
    <t>Resolución de 19 de diciembre por la que se aprueba la convocatoria para la obtención de ayudas económicas dirigidas a titulares de vehículos con distintivo ambiental cero</t>
  </si>
  <si>
    <t>Resolución de la Secretaria de Estado de Hacienda por la que se acuerda la concesión de una subvención directa a la Administración Pública de la Comunidad Autónoma de Canarias para financiar el sistema de transporte terrestre público regular de viajeros</t>
  </si>
  <si>
    <t>CONVENIO- Cátedra de Cooperación al Desarrollo</t>
  </si>
  <si>
    <t>Aportación específica a Auditorio de Tenerife S.A.U. para la fase 2 de la planta enfriadora</t>
  </si>
  <si>
    <t>Convocatoria para la concesión de prestaciones económicas de carácter social para el ejercicio 2020</t>
  </si>
  <si>
    <t>CONVENIO DE COLABORACIÓN CON LA ASOC PROYDE</t>
  </si>
  <si>
    <t>Aportación específica a Auditorio de Tenerife S.A.U. para la infraestructura de iluminación de la Sala Sinfónica y de Cámara</t>
  </si>
  <si>
    <t>CONVOCATORIA DE LAS AYUDAS AL AMPARO DEL PLAN DE EMPLEO MUNICIPAL PARA 2020</t>
  </si>
  <si>
    <t>XXV MUESTRA DE TEATRO AFICIONADO DE LA ALPUJARRA 2.019</t>
  </si>
  <si>
    <t>CONVENIO DE COLABORACIÓN CON LA ASOC EL AMAT</t>
  </si>
  <si>
    <t>Rehabilitación Ermita Santa María Magdalena De Tibi</t>
  </si>
  <si>
    <t>Aportación específica a Auditorio de Tenerife S.A.U. para la adecuación y mejora técnica de la Sala Castillo</t>
  </si>
  <si>
    <t>CONCURSO “FESTIVAL CUATRO PLAZAS 2020”</t>
  </si>
  <si>
    <t>ARRU COLONIA VILLAVERDE-2ª FASE (MADRID) P.E.V. 2018-2021 EQUIPOS TÉCNICOS</t>
  </si>
  <si>
    <t>Resolución de la Secretaria de Estado de Hacienda, por la que se aciuerda ña concesión de una subvención directa al Consorcio Regional de Transportes de Madrid (CRTM) para finaciar el sistema de transporte terrestre público regular de viajeros</t>
  </si>
  <si>
    <t>Aportación específica a Auditorio de Tenerife S.A.U. para formación y capacitación profesional de agentes</t>
  </si>
  <si>
    <t>ARRU COLONIA DE VILLAVERDE-2ª FASE (MADRID) P.E.V. 2018-2021 REALOJOS</t>
  </si>
  <si>
    <t>CONVENIO- Cooperar con el Sur y transformar el Norte: Cooperación, sensibilización y EpD en las ciudades de León y Zaragoza, 2019</t>
  </si>
  <si>
    <t>ARRU ÁREA COLONIA VILLAVERDE-2ª FASE (MADRID) P.E.V. 2018-2021 EDIFICACIÓN</t>
  </si>
  <si>
    <t>ARRU BARRIO AEROPUERTO 2ª FASE (MADRID) P.E.V. 2018-2021 DEM. Y EDIFICACIÓN</t>
  </si>
  <si>
    <t>Facilitar el acceso a la educación mediante la rehabilitación escolar.</t>
  </si>
  <si>
    <t>Subvención a la EATIM La Xara: Restauración del campanario de la iglesia Sant Mateu</t>
  </si>
  <si>
    <t>SUBVENCIÓN DIRECTA PARA EL COLECTIVO DE DISMINUIDOS FÍSICOS DE BARAKALDO 2019</t>
  </si>
  <si>
    <t>Aportación específica a Auditorio de Tenerife S.A.U. para el "Circuito Insular de Teatro, Danza y Música" 2019</t>
  </si>
  <si>
    <t>ARRU POBLADO DIRIGIDO FUENCARRAL (MADRID) P.E.V. 2018-2021 EQUIPOS TÉCNICOS</t>
  </si>
  <si>
    <t>CONVENIO- PROMOCIÓN DE LOS DERECHOS HUMANOS EN EL SÁHARA OCCIDENTAL</t>
  </si>
  <si>
    <t>ARRU BARRIO DE AEROPUERTO 2ª FASE (MADRID) P.E.V. 2018-2021 EQUIPOS TÉCNICO</t>
  </si>
  <si>
    <t>Resolución de la Secretaria de Estado de Hacienda por la que se acuerda la concesión de una subvención directa a la Autoridad del Transporte Metropolitano de Barcelona (ATM) para finaciar el sistema de transporte terrestee público regular de viajeros</t>
  </si>
  <si>
    <t>ARRU POBLADO DIRIGIDO DE FUENCARRAL (MADRID) P.E.V. 2018-2021 REURBANIZACIÓ</t>
  </si>
  <si>
    <t>Aportación específica a Auditorio de Tenerife S.A.U. para la realización del programa "Ópera Tenerife" 2019</t>
  </si>
  <si>
    <t>Concesión de una subvención, mediante convenio, al Reial Automòbil Club de Catalunya_Ral·li_Costa_Daurada 2019</t>
  </si>
  <si>
    <t>ARRU GRAN SAN BLAS (MADRID) P.E.V. 2018-2021 EQUIPOS TÉCNICOS DE GESTIÓN</t>
  </si>
  <si>
    <t>CONVENIO DE COLABORACIÓN CON LA ASOCC EDUCATIVA BARBIANA</t>
  </si>
  <si>
    <t>Concesión de una subvención, mediante convenio, a Red de Ciudades AVE - Avexperience 2019</t>
  </si>
  <si>
    <t>ARRU BARRIO DE AEROPUERTO 2ª FASE (MADRID) P.E.V. 2018-2021 REALOJOS TEMPOR</t>
  </si>
  <si>
    <t>CONVOCATORIA DE LAS AYUDAS DE EMERGENCIA SOCIAL PARA 2020</t>
  </si>
  <si>
    <t>SY¡UBVENCIÓN NOMINATIVA A LA ASOCIACIÓN AFIBROLAN, 21019</t>
  </si>
  <si>
    <t>ARRU MESETA ORCASITAS (MADRID) P.E.V. 2018-2021 EQUIPOS TÉCNICOS DE GESTIÓN</t>
  </si>
  <si>
    <t>Aportación específica a Auditorio de Tenerife S.A.U. para el proyecto de circuito cerrado de televisión</t>
  </si>
  <si>
    <t>ARRU FUENLABRADA P.E.V. 2018-2021 EQUIPOS TÉCNICOS DE GESTIÓN.</t>
  </si>
  <si>
    <t>ARRU COLONIAS DE VALLECAS (MADRID) P.E.V. 2018-2021 EQUIPOS TÉCN. GESTIÓN</t>
  </si>
  <si>
    <t>ARRU GETAFE P.E.V. 2018-2021 EQUIPOS TÉCNICOS DE GESTIÓN.</t>
  </si>
  <si>
    <t>ARRU COLONIA LOYOLA Y V. INMACULADA P.E.V. 2018-2021 EQUIPOS TÉC. GESTIÓN</t>
  </si>
  <si>
    <t>SUBVENCIÓN NOMINATIVA A JUAN MANUEL PADRÓN NIZ, 2019</t>
  </si>
  <si>
    <t>ORDEN AGM/1768/2019, de 14 de diciembre, por la que se convocan subvenciones para realización de actividades de formación profesional y adquisición de competencias, en el marco del Programa de Desarrollo Rural para Aragón 2014-2020, para el año 2020.</t>
  </si>
  <si>
    <t>PEV 18-21 PROG. VIVIENDA EN ALQUILER - ROBREGORDO</t>
  </si>
  <si>
    <t>Aportación específica a Auditorio de Tenerife S.A. para el Festival Internacional de Arte en la Calle "Mueca" 2019</t>
  </si>
  <si>
    <t>Otras prioridades de igualdad- 293</t>
  </si>
  <si>
    <t>PEV 18-21 PROG. VIVIENDA EN ALQUILER - PUENTES VIEJAS</t>
  </si>
  <si>
    <t>Convocatoria de subvenciones, en régimen de concurrencia competitiva, para el fomento e impulso de la sostenibilidad pesquera y acuícola, en el marco del Programa pleamar, cofinanciado por el Fondo Europeo Marítimo y de Pesca (FEMP) en 2020</t>
  </si>
  <si>
    <t>CONVENIO DE COLABORACIÓN CON LA ASOCIACIÓN CORDOBA SOLIDARIA</t>
  </si>
  <si>
    <t>PEV 18-21 PROG. VIVIENDA EN ALQUILER - MADARCOS</t>
  </si>
  <si>
    <t>PEV 18-21 PROG. VIVIENDA EN ALQUILER - LA HIRUELA</t>
  </si>
  <si>
    <t>Subv. concesion directa federaciones de asoc. de alumnos de la CARM,  para funcionamiento y organización de actividades curso escolar 2019/2020</t>
  </si>
  <si>
    <t>CONVOCATORIA DE LAS AYUDAS PARA EXPLOTACIONES GANADERAS PARA EL EJERCICIO 2020</t>
  </si>
  <si>
    <t>CONVENIO DE COLABORACIÓN CON LA ASOC COMPASSIÓN ESPAÑA</t>
  </si>
  <si>
    <t>ÚS PISTA D`ATLETISME REUS PLOMS 2019</t>
  </si>
  <si>
    <t>PEV 18-21 PROG. VIVIENDA EN ALQUILER - PATONES</t>
  </si>
  <si>
    <t>del Programa de desarrollo rural de Galicia 2014-2020, para las anualidades 2020 y 2021</t>
  </si>
  <si>
    <t>PEV 18-21 PROG. VIVIENDA EN ALQUILER - SAN FRANCISCO JAVIER VI VALLECAS</t>
  </si>
  <si>
    <t>PEV 18-21 PROG. VIVIENDA EN ALQUILER - CARABANCHEL 29</t>
  </si>
  <si>
    <t>sUBV. FEDERACIONES DE ASOC. MADRES Y PADRES ALUMNOS EDUCACION PARA GASTOS FUNCIONAMIENTO CURSO 2019/2020</t>
  </si>
  <si>
    <t>CONVENIO DE COLABORACIÓN ENTRE EL INSTITUTO MUNICIPAL DE CULTURA Y TURISMO Y LA ASOCAICIÓN PROVINCIAL DE LIBREROS DE BURGOS</t>
  </si>
  <si>
    <t>Aportación específica a IDECO S.A.U. para el programa denominado "Librería y almacén de fondos bibliográficos" 2019</t>
  </si>
  <si>
    <t>CONVENIO DE COLABORACIÓN CON LA ASOCIACIÓN APERFOSA</t>
  </si>
  <si>
    <t>PEV 18-21 PROG. VIVIENDA EN ALQUILER - NUESTRA SRA DE LOS ANGELES</t>
  </si>
  <si>
    <t>ORDEN AGM/1769/2019 de 14 de diciembre, por la que se convocan subvenciones para la realización de actividades de información y transferencia agroalimentaria, en el marco del Programa de Desarrollo Rural para Aragón 2014-2020, para el año 2020.</t>
  </si>
  <si>
    <t>Aportación específica a IDECO SAU para la celebración de las Fiestas de la Patrona de Canarias del año 2019</t>
  </si>
  <si>
    <t>CONVENIO DE COLABORACIÓN CON LA ASOCIACIÓN PROINMIGRANTES DE CÓRDOBA</t>
  </si>
  <si>
    <t>CONVENIO DE COLABORACIÓN CON FONDO ANDALUZ DE MUNICIPIOS PARA LA SOLIDARIDAD INTERNACIONAL - GIBARA</t>
  </si>
  <si>
    <t>CONVENIO DE COLABORACIÓN CON FONDO ANDALUZ DE MUNICIPIOS PARA LA SOLIDARIDAD INTERNACIONAL - BOLIVIA</t>
  </si>
  <si>
    <t>SUBV. NOMINATIVA A AFESOL PARA EL PAGO DEL PROYECTO "ACOMPAÑAMIENTO A LA INSERCIÓN LABORAL"</t>
  </si>
  <si>
    <t>CONVOCATORIA PLAN EMERGENCIA SOCIAL 2020</t>
  </si>
  <si>
    <t>CONVENIO DE COLABORACIÓN ENTRE EL GOBIERNO DE CANTABRIA Y LA UNIVERSIDAD DE CANTABRIA PARA EL DESARROLLO DE UN PROGRAMA DE ACCIONES ESPECÍFICAS DE FORMACIÓN E INFORMACIÓN SOBRE TEMAS EUROPEOS EN 2019</t>
  </si>
  <si>
    <t>CONVENIO DE COLABORACIÓN CON FONDO ANDALUZ DE MUNICIPIOS PARA LA SOLIDARIDAD INTERNACIONAL - FORO ANDALUCÍA SOLIDARIA 2019</t>
  </si>
  <si>
    <t>SUBV. NOMINATIVA A CUDECA PARA EL PAGO DEL PROYECTO "ATENCIÓN DOMICILIARIA EN CUIDADOS PALIATIVOS"</t>
  </si>
  <si>
    <t>Orden AGM/1770/2019 por la que se convocan subvenciones para las organizaciones y asociaciones ganaderas de animales de razas autóctonas, en el marco del Programa de Desarrollo Rural para Aragón 2014-2020, para el año 2020.</t>
  </si>
  <si>
    <t>Subvención nominativa a favor de la Asociación LGBTI Algarabía (2019).</t>
  </si>
  <si>
    <t>Resolución de 17 de diciembre de 2019, de la Delegación de Servicios Sociales, sobre concesión de subvención específica a favor de la Asociación</t>
  </si>
  <si>
    <t>CONVENIO DE COLABORACIÓN CON FONDO ANDALUZ DE MUNICIPIOS PARA LA SOLIDARIDAD INTERNACIONAL - SENEGAL</t>
  </si>
  <si>
    <t>Bases reguladoras del VII Certamen de relato corto 8 de marzo“Historias de Mujeres” Gerena 2020</t>
  </si>
  <si>
    <t>Rehabilitación del tejado de la cúpula de la Iglesia de Nuestra Señora de La Misericordia" de Banyeres de Mariola.</t>
  </si>
  <si>
    <t>CONVOCATORIA DE SUBVENCIONES DESTINADAS A REGULAR LA SUBSIDIACIÓN DE ALQUILERES A FAMILIAS EN SITUACIÓN DE CRISIS O QUE VIVEN EN INFRAVIVIENDA, VIVIENDA INADECUADA Y OTRAS SITUACIONES. PROGRAMA PROVIVIENDA 2020.</t>
  </si>
  <si>
    <t>CONVENIO CON LA AGRUPACION DE SOCIEDADES ASTURIANAS DE DE TRABAJO ASOCIADO Y ECONOMIA SOCIAL</t>
  </si>
  <si>
    <t>SUBVENCION NOMINATIVA CLUB DEPORTIVO NIQUIAMO</t>
  </si>
  <si>
    <t>Ayudas para inversiones productivas en acuicultura, para los años 2019-2021 (cuarta convocatoria).</t>
  </si>
  <si>
    <t>Orden del Consejero Educación, Cultura y Deporte por la que se destinan fondos al Banco de Libros para el curso 2019-20</t>
  </si>
  <si>
    <t>Convocatoria de subvenciones dirigida a entidades locales del ámbito pirenaico para la mejora de la depuración de aguas residuales</t>
  </si>
  <si>
    <t>Resolución de 20 de diciembre de 2019 del Rector de la Universidad Autónoma de Madrid por la que se aprueba la convocatoria 2019 de ayudas a Proyectos de I+D para investigadores del programa Beatriz Galindo de la Universidad Autónoma de Madrid.</t>
  </si>
  <si>
    <t>Ayudas para inversiones productivas en acuicultura, para los años 2019-2021 (tercera convocatoria).</t>
  </si>
  <si>
    <t>Ayudas para inversiones productivas en acuicultura, para los años 2019-2021 (segunda convocatoria).</t>
  </si>
  <si>
    <t>CONVENIO CHICLANA CANTA</t>
  </si>
  <si>
    <t xml:space="preserve"> ORDEN del 12 de diciembre de 2019, de la Consellería de Medio Ambiente, Territorio y Vivienda, por la que se establecen las bases reguladoras de las ayudas, en régimen de concurrencia competitiva, para actuaciones encaminadas a la protección de los anima</t>
  </si>
  <si>
    <t>PREMIO POR LA ELECCIÓN DE REINAS Y DAMAS DE HONOR DE LAS FIESTAS PATRONALES 2019</t>
  </si>
  <si>
    <t>CONVENIO " Zaragoza Solidaria"</t>
  </si>
  <si>
    <t>ORDEN del 12 de diciembre de 2019,  por la que se establecen las bases reguladoras de las ayudas, en régimen de concurrencia competitiva, para la conservación, protección y mejora de los árboles y formaciones incluidos en el Catálogo gallego de árboles si</t>
  </si>
  <si>
    <t>Ayudas para inversiones productivas en acuicultura, para los años 2019-2021 (primera convocatoria)</t>
  </si>
  <si>
    <t>Subvención nominativa Real Academia de Cultura Valenciana 2019</t>
  </si>
  <si>
    <t>SUBVENCION NOMINATIVA A UNION DEPORTIVA MAZO</t>
  </si>
  <si>
    <t>ANULADA 44 CERTAMEN DE BANDAS DE MÚSICA 2020 PARTICIPACIÓN Y PREMIOS</t>
  </si>
  <si>
    <t>Resolución de 17 de diciembre de 2019, de la Delegación de Servicios Sociales, sobre concesión de subvención específica a favor de la Asociación PROLAYA</t>
  </si>
  <si>
    <t>Acuerdo de la Junta de Gobierno Local del Ayuntamiento de Riba-roja de Túria, de fecha 16 de diciembre de 2019, por el que se convoca la concesión de ayudas de emergencia para víctimas de violencia de género</t>
  </si>
  <si>
    <t>SUBVENCION NOMINATIVA ASOCIACION DE VECINOS EL CABOCO HOYO DE MAZO</t>
  </si>
  <si>
    <t>Resolución de 14 de novoembre de 2019, de la Delegación de Servicios Sociales, sobre concesión de subvención específica a favor de la ONG "África Arco Iris"</t>
  </si>
  <si>
    <t>CONVOCATORIA ORDINARIA DE AYUDAS DE EMERGENCIA SOCIAL Y PREVENCIÓN DE LA EXCLUSIÓN SOCIAL</t>
  </si>
  <si>
    <t>Ayudas para el fomento de las razas autóctonas de las Illes Balears, correspondientes al año 2020</t>
  </si>
  <si>
    <t>CONVENIO DE COLABORACION ENTRE EL AYUNTAMIENTO DE CERVO Y LA ASOCIACION MUJERES EN IGUALDAD</t>
  </si>
  <si>
    <t>Resolución de 17 de diciembre de 2019, de la Delegación de Servicios Sociales, sobre concesión de subvención específica a favor de la Asociación AFEAES</t>
  </si>
  <si>
    <t>CONSEJERÍA DE POLÍTICAS SOCIALES, FAMILIA, IGUALDAD Y JUSTICIA</t>
  </si>
  <si>
    <t>conv APIR prevención</t>
  </si>
  <si>
    <t>ARRU SIMANCAS  (MADRID) P.E.V. 2018-2021 REURBANIZACIÓN</t>
  </si>
  <si>
    <t>ARRU SIMANCAS (MADRID) P.E.V. 2018-2021 EQUIPOS TÉCNICOS GESTIÓN</t>
  </si>
  <si>
    <t>SUBVENCION NOMINATIVA ASOCIACION NUEVO SURCO</t>
  </si>
  <si>
    <t>ARRU POBLADO DIRIGIDO ORCASITAS (MADRID) P.E.V. 2018-2021 EQUIPOS TÉCNICOS</t>
  </si>
  <si>
    <t>ARRU POBLADO DIRIGIDO DE ORCASITAS (MADRID) P.E.V. 2018-2021 REURBANIZACIÓN</t>
  </si>
  <si>
    <t>SUBVENCIÓN NOMINATIVA ITAINNOVA, CURSO 2018/2019</t>
  </si>
  <si>
    <t>Resolución de 19 de noviembre de 2019, de la Delegación de Servicios Sociales, sobre concesión de subvención específica a favor de la Asociación AFEAES</t>
  </si>
  <si>
    <t>ARRU ÁREA “AMBROZ” (MADRID) P.E.V. 2018-2021 EQUIPOS TÉCNICOS DE GESTIÓN</t>
  </si>
  <si>
    <t>conv APIR 3 progr servicios sociales</t>
  </si>
  <si>
    <t>ARRU ÁREA “AMBROZ” (MADRID) P.E.V. 2018-2021 REURBANIZACIÓN</t>
  </si>
  <si>
    <t>Resolución de 28 de octubre de 2019, de la Delegación de Servicios Sociales, sobre concesión de subvención específica a favor de la Asociación Alcalareña de Educación Especial</t>
  </si>
  <si>
    <t>Subvención nominativa Federación Aragonesa de Montañismo, curso 2018/2019</t>
  </si>
  <si>
    <t>Resolución de 17 de diciembre de 2019, de la Delegación de Servicios Sociales, sobre concesión de subvención específica a favor de la Asociación ASAENES</t>
  </si>
  <si>
    <t>RESOLUCIÓN de 16 de diciembre de 2019, de la Presidencia de la Generalitat, por la que se regula y concede una subvención directa a Unió Gremial, para la promoción y fomento de actividades de interés público, sociocultural, económico o humanitario de la C</t>
  </si>
  <si>
    <t>Subvención Asoc. Familiares Enfermos Alzheimer - Guardo para mantenimiento activid. y programa promoción autonomía personal en Santibáñez de la Peña</t>
  </si>
  <si>
    <t>RESOLUCIÓN de 16 de diciembre de 2019, de la Presidencia de la Generalitat, por la que se regula y concede una subvención directa a la Asociación de Productores i Comercializadores de Granadas de Elche, para la promoción y fomento de actividades de interé</t>
  </si>
  <si>
    <t>SUBV. NOMINATIVA A MÁLAGA ACOGE PARA EL PAGO DEL PROYECTO "SADHANA"</t>
  </si>
  <si>
    <t>Subvención Asoc. Salud Mental Palencia  intervención individualizada y apoyo domiciliario en programa promoción autonomía personal en Guardo</t>
  </si>
  <si>
    <t>concurso para la concesión de subvenciones para el fomento de las actividades escénicas y musicales 2020</t>
  </si>
  <si>
    <t>Resolución de 10 de diciembre de 2019, de la Delegación de Servicios Sociales, sobre concesión de subvención específica a favor de la Asociación ASAENES</t>
  </si>
  <si>
    <t>SUBV. NOMINATIVA A ADIMI PARA LA EJECUCIÓN DEL PROYECTO "ATENCIÓN INTEGRAL A PERSONAS CON DISCAPACIDAD"</t>
  </si>
  <si>
    <t>CONCESION SUBVENCION NOMINATIVA A ASOCIACION UNIDAD PROTECTORA DE ANIMALES DE LA PALMA (U.P.A. LA PALMA)</t>
  </si>
  <si>
    <t>RESOLUCIÓN de 16 de diciembre de 2019, de la Presidencia de la Generalitat, por la que se regula y concede una subvención directa al Consejo Regulador de la Indicación Geográfica Protegida (IGP) Cítricos Valencianos, para la promoción y fomento de activid</t>
  </si>
  <si>
    <t>Acuerdo de la Junta de Gobierno Local del Ayuntamiento de Riba-roja de Túria, de fecha 16 de diciembre de 2019, por el que se convoca la concesión de ayudas a las personas usuarias del servicio de ayuda a domicilio</t>
  </si>
  <si>
    <t>Subvención para el Casal de Verano 2018 y 2019 para el AMPA de la escuela de educación especial "Ramon Suriñach"</t>
  </si>
  <si>
    <t>SUBV. NOMINATIVA A CRUZ ROJA PARA LA EJECUCIÓN DEL PROYECTO "AULA DE CONVIVENCIA ALTERNATIVA 2.019"</t>
  </si>
  <si>
    <t>Resolución de 17 de octubre  de 2019, de la Delegación de Servicios Sociales, sobre concesión de subvención específica a favor de la Asociación ASAENES</t>
  </si>
  <si>
    <t>RESOLUCIÓN TSF /3570/2019, de 19 de diciembre, por la qual se abre la convocatoria anticipada para el año 2020 para la concesión de subvenciones correspondientes a la Línea 1. Entidades promotoras del Programa 30 Plus para la inserción de personas</t>
  </si>
  <si>
    <t>SUBV. NOMINATIVA A CRUZ ROJA PARA EL PAGO DEL PROYECTO "CAPACITACIÓN Y EXPERIENCIA PROFESIONAL. 2019"</t>
  </si>
  <si>
    <t>CONVOCATORIA DE LAS AYUDAS AL ESTUDO EN LA MODALIDAD DE TRANSPORTE MEDIANTE EL SISTEMA DE BONOBÚS</t>
  </si>
  <si>
    <t>Resolución de 29 de noviembre de 2019, de la Delegación de Servicios Sociales, sobre concesión de subvención específica a favor de la Asociación Alcalareña de Fibromialgia</t>
  </si>
  <si>
    <t>SUBVENCION NOMINATIVA ASOC. VOLUNTARIOS DE PROTECCION CIVIL DE CEHEGIN PLAN INFOMUR 2019</t>
  </si>
  <si>
    <t>Resolución TSF/***/***, de **de***, por la que se abre la convocatoria anticipada para el año 2020 de la subvenciones destinadas al Programa Forma e Inserta.</t>
  </si>
  <si>
    <t>SUBV. NOMINATIVA A AFAMA PARA EL PAGO DEL PROYECTO "UNIDAD DE RESPIRO DIURNO"</t>
  </si>
  <si>
    <t>ASIGNACIONES A PARTIDOS POLÍTICOS 3ER. TRIMESTRE 2019</t>
  </si>
  <si>
    <t>SUBVENCION ROTARY CLUB PROYECTO RESIDENCIA</t>
  </si>
  <si>
    <t>Resolución TSF/***/2019, de *** de diciembre, por la que se abre la convocatoria anticipada para el año 2020 de las subvenciones destinadas a las acciones formativas del Programa de Formación con compromiso de contratación</t>
  </si>
  <si>
    <t>Resolución de 17 de octubre de 2019, de la Delegación de Servicios Sociales, sobre concesión de subvención específica a favor de la Asociación Alcalareña de Fibromialgia</t>
  </si>
  <si>
    <t>Resolución de 19 de noviembre de 2019, de la Delegación de Servicios Sociales, sobre concesión de subvención específica a favor de la Plataforma de Voluntariado Social</t>
  </si>
  <si>
    <t>ACUERDO DE LA JCYL POR EL QUE SE AUTORIZA LA CONCESIÓN DIRECTA DE UNA SUBVENCIÓN A LA FUNDACIÓN MIGUEL DELIBES.</t>
  </si>
  <si>
    <t>ROCA DEL VALLÈS, LA</t>
  </si>
  <si>
    <t>AYUNTAMIENTO DE ROCA DEL VALLÈS, LA</t>
  </si>
  <si>
    <t>Convocatòria Subvencions de concurrència competitiva sense ànim de lucre 2019 - ENTITATS JUVENILS</t>
  </si>
  <si>
    <t>CONVENIO CON CARITAS DIOCESANA DE BARCELONA PROGRAMA MATERN INFANTIL 2019</t>
  </si>
  <si>
    <t>CONVENIO CON LA ASSOCIACIÓ SANTA COLOMA AMB EL SÀHARA PARA LA REALIZACION DEL PROYECTO VACANCES PER LA PAU 2019</t>
  </si>
  <si>
    <t>Convocatòria Subvencions de concurrència competitiva sense ànim de lucre 2019 - ENTITATS ESPORTIVES</t>
  </si>
  <si>
    <t>CONVENIO SUBVENCION DIRECTA ENTRE IMAS Y CARITAS DIOCESANA DE CORIA CACERES</t>
  </si>
  <si>
    <t>VII CERTAMEN COREOGRÁFICO DANZA CONTEMPORÁNEA, ESPAÑOLA Y FLAMENCO TETUÁN 2020</t>
  </si>
  <si>
    <t>Subvención al Consejo Comarcal de la Conca de Barberá para la mejora de la red de transporte público de viajeros por carretera</t>
  </si>
  <si>
    <t>Subvención al Consejo Comarcal del Solsonés para la mejora de la red de transporte público de viajeros por carretera</t>
  </si>
  <si>
    <t>Subvención al Consejo Comarcal del Pallars Sobirà para la mejora de la red de transporte público de viajeros por carretera</t>
  </si>
  <si>
    <t>Subvención al Consejo Comarcal del Pallars Jussà  para la mejora de la red de transporte público de viajeros por carretera</t>
  </si>
  <si>
    <t>Subvención al Consejo Comarcal de la Segarra  para la mejora de la red de transporte público de viajeros por carretera</t>
  </si>
  <si>
    <t>Subvención al Consejo Comarcal de les Garrigues para la mejora de la red de transporte público de viajeros por carretera</t>
  </si>
  <si>
    <t>Convocatòria Subvencions de concurrència competitiva sense ànim de lucre 2019 - AMPA ESCOLES</t>
  </si>
  <si>
    <t>SUBV.NOM. PROGRAMAS RESPIRO FAMILIAS DE PERSONAS CON DISCAP.INTELECTUAL</t>
  </si>
  <si>
    <t>SUBV.PROGR.RESPIRO FAMILIAS DE PERSONAS CON DISCAP.FISICA Y ORG.</t>
  </si>
  <si>
    <t>ONV.SUBV. COGAM MADRID ATENC. SOC. COLECT. LGTBI</t>
  </si>
  <si>
    <t>UBV.NOM.DESAR.CUMPLIM.DERECHOS HUMANOS SIN DISCRIM. POR ORIENT. SEXUAL</t>
  </si>
  <si>
    <t>CONVENIO DE COLABORACIÓN CON EL FUTBOL SALA GARCIA PARA LA PROMOCIÓN DE LAS ACTIVIDADES DEPORTIVAS DE FUTBOL SALA DEL CLUB EN LA CIUDAD.</t>
  </si>
  <si>
    <t>Convocatòria Subvencions de concurrència competitiva sense ànim de lucre 2019 - ENTITATS ACCIÓ SOCIAL</t>
  </si>
  <si>
    <t>RESOLUCION EN RELACIÓN CON LA APORTACIÓN ECONÓMICA DEL DEPARTAMENTO DE EMPRESA Y CONOCIMIENTO A LA EURORREGIÓN PIRINEOS MEDITERRÁNEO</t>
  </si>
  <si>
    <t>s urgentes para reparar las pérdidas y los daños producidos por las lluvias y las inundaciones del dia 9 de octubre de 2018 en la Comarca de Levante en Mallorca</t>
  </si>
  <si>
    <t>SUBVENCIÓ DIRECTA PER A L'ATENCIÓ ALS MENORS ESTRANGERS NO ACOMPANYATS  ACOLLITS L'ANY 2018</t>
  </si>
  <si>
    <t>Subvención Excepcional 2019, Ayuntamiento de Guadix (Granada) para el matenimiento de un Centro Comarcal de Tratamiento a las adicciones.</t>
  </si>
  <si>
    <t>Subvención Nominativa a la Asociación para la Educación Ambiental y del Consumidor (ADEAC) para cubrir los gastos de la Asoc. para el desarrollo de la Campaña Bandera Azul Andalucía 2019</t>
  </si>
  <si>
    <t>CONCESION SUBVENCION NOMINATIVA A PAROQUIA SAN BLAS</t>
  </si>
  <si>
    <t>CONCESION SUBVENCION NOMINATIVA CRUZ ROJA ESPAÑOLA , ASAMBLEA LOCAL DE VILLA DE MAZO</t>
  </si>
  <si>
    <t>ADQUISICIÓN DE MOBILIARIO PARA DIFERENTES EVENTOS</t>
  </si>
  <si>
    <t>SUBVENCIÓN NOMINATIVA PANDEROLA CREACIONS</t>
  </si>
  <si>
    <t>Convocatòria Subvencions de concurrència competitiva sense ànim de lucre 2019 - ENTITATS CULTURALS</t>
  </si>
  <si>
    <t>DECRETO DE ALCALDÍA QUE RESUELVE CONCEDER SUBVENCIÓN DIRECTA 2019 A FAVOR DE LA ENTIDAD MUNICIPAL "ASOCIACIÓN DE MADRE Y PADRES AMPA CHINIJOS DE GUATICEA"</t>
  </si>
  <si>
    <t>DECRETO DE ALCALDÍA QUE RESUELVE CONCEDER SUBVENCIÓN DIRECTA 2019 A FAVOR DE LA ENTIDAD MUNICIPAL "ASOCIACIÓN DE MADRE Y PADRES AMPA TOMARE"</t>
  </si>
  <si>
    <t>CONVENIO TORNEO INTERNACIONAL DE FUTBOL BASE ARNEDO CIUDAD DEL CALZADO 2019</t>
  </si>
  <si>
    <t>Convenio de Colaboración (Subvención Nominativa) con la Fundación PUNJAB para la ejecución del Proyecto Kethane Ando Drom</t>
  </si>
  <si>
    <t>Convenio de Colaboración (Subvención nominativa) Con la Asociación Colombiana Hispano Americana Un Solo Corazón para la ejecución del Proyecto Espacio Intercultural para menores</t>
  </si>
  <si>
    <t>Subvención Fiestas Virgen de la Esperanza 2019, San Isidro</t>
  </si>
  <si>
    <t>Convenio de Colaboración (Subvención Nominativa) con la Asociación Gitana de Castellón para la ejecución del proyecto AMAL</t>
  </si>
  <si>
    <t>Convenio de colaboración (subvención nominativa) con la Fundación PUNJAB para la ejecucuión del proyecto TETRIS</t>
  </si>
  <si>
    <t>Subvención Nominativa a Unió Musical de La Pobla de Farnals</t>
  </si>
  <si>
    <t>Subvención nominativa a La Creu Club de Futbol La Pobla de Farnals</t>
  </si>
  <si>
    <t>Convocatoria para la ejecución de proyectos singulares en el ámbito del deporte y la actividad física para el 2020</t>
  </si>
  <si>
    <t>Subvención nominativa a  Club Deportivo La Pobla de Farnals</t>
  </si>
  <si>
    <t>Subvención nominativa a Federación Comarcal de Jubilados y Pensionistas L'Horta Nord(UDP)</t>
  </si>
  <si>
    <t>Concesión de ayudas para gastos escolares del curso 2019/2020</t>
  </si>
  <si>
    <t>SUBVENCIÓN NOMINATIVA A LA ASOCIACIÓN RURAL DE MUJERES TIEMAR, 2019</t>
  </si>
  <si>
    <t>Subvenín nominativa a Asociación Municipal y Democrática de Jubilados y Pensionistas de la Playa</t>
  </si>
  <si>
    <t>Subvención nominativa a Associació Discapacitats Tots Amunt</t>
  </si>
  <si>
    <t>Subvención nominativa a Falla Neptuno - Avda. Madrid</t>
  </si>
  <si>
    <t>Subvención nominativa a Associació de Dones</t>
  </si>
  <si>
    <t>Subvención nominativa a APYDEC La Pobla de Farnals</t>
  </si>
  <si>
    <t>Convenio entre la RRI Artesanos y el Ayuntamiento de A Coruña para contribuir a la viabilidad del centro social de la entidad durante el 2019</t>
  </si>
  <si>
    <t>Resolución de 19 de diciembre de 2019, de la Conselleria de Innovación, Universidades, Ciencia y Sociedad Digital, por la que se convocan, para el ejercicio 2020, subvenciones del Programa para el apoyo a personas investigadoras con talento - Plan GenT</t>
  </si>
  <si>
    <t>Convenio entre la Fundación Juan Soñador y el Ayuntmiento de A Coruña para financiar el programa Teranga Social</t>
  </si>
  <si>
    <t>Convenio entre ACCEM y el Ayuntamiento de A Coruña para llevar a cabo un servicio de acogida temporal en piso tutelado y atención integral a personas de origen extranjera</t>
  </si>
  <si>
    <t>DESIERTA GC CONVOCATORIA DE SUBVENCIÓNES PARA EL AÑO 2019 DE LA CONSEJERÍA DE SECTOR PRIMARIO Y SOBERANÍA ALIMENTARIA DEL EXCMO. CABILDO INSULAR DE GRAN CANARIA PARA EL FOMENTO DE ACTIVIDADES GANADERAS A LOS CLUBS DE ARRASTRE DE GRAN CANARIA</t>
  </si>
  <si>
    <t>Subvención Nominativa a Asociación de Jubilados y Pensionistas de La Pobla de Farnals (UDP)</t>
  </si>
  <si>
    <t>Convenio entre DOWN y el Ayuntamiento de A Coruña para realizar un programa de entrenamiento para adquisición y mejora de habilidades de comunicación personal y social para personas con Down</t>
  </si>
  <si>
    <t>Convocatoria de Subvenciones de la Acción Estratégica en Salud 2020</t>
  </si>
  <si>
    <t>SUBVENCION NOMINATIVA AL AMPA ASOPAMA</t>
  </si>
  <si>
    <t>SUBVENCION NOMINATIVA A LA ASOCIACION DE VECINOS JULIO ROMERO DE TORRES 2019</t>
  </si>
  <si>
    <t>SUBVENCION NOMINATIVA A LA ASOCIACION IMAGINA CINE 2019</t>
  </si>
  <si>
    <t>SUBVENCION NOMINATIVA A LA ASOCIACION CARNAVALESCA SAN PEDRO 2019</t>
  </si>
  <si>
    <t>AFISFL: Subvención Peña Flamenca San Pedro</t>
  </si>
  <si>
    <t>X. PREMIOS MARIASUN LANDA</t>
  </si>
  <si>
    <t>Subvención nominativa a AMPA CEIP Cervantes</t>
  </si>
  <si>
    <t>Convenio entre COGAMI y el Ayuntamiento de A Coruña para financiar un servicio de intervención sociolaboral durante el año 2019</t>
  </si>
  <si>
    <t>Decreto de 26 de noviembre de 2019, del Primer Teniente de Alcalde y Coordinador de las Áreas de Hacienda, Eocnomía y Comunicación, por el que se concede Subvención Nominativa a la ASOCIACIÓN AZTUAMOS</t>
  </si>
  <si>
    <t>Decreto de 29 de noviembre de 2019, del Primer Teniente de Alcalde y Coordinador de las Áreas de Hacienda, Eocnomía y Comunicación, por el que se concede Subvención Nominativa a la ASASOCIACIÓN VISIÓN SOLIDARIA O.N.G.</t>
  </si>
  <si>
    <t>Decreto de 4 de diciembre de 2019, del Primer Teniente de Alcalde y Coordinador de las Áreas de Hacienda, Eocnomía y Comunicación, por el que se concede Subvención Nominativa a la ASOCIACIÓN DE VECINOS SAN BLAS - PEÑA TREVINCA</t>
  </si>
  <si>
    <t>Decreto de 10 de diciembre de 2019, del Primer Teniente de Alcalde y Coordinador de las Áreas de Hacienda, Eocnomía y Comunicación, por el que se concede Subvención Nominativa a la ASOCIACIÓN DE VECINOS VALORIO-SAN LAZARO</t>
  </si>
  <si>
    <t>Decreto de 22 de noviembre de 2019, del Primer Teniente de Alcalde y Coordinador de las Áreas de Hacienda, Eocnomía y Comunicación, por el que se concede Subvención Nominativa a la SOCIACIÓN DE VECINOS SAN ESTEBAN - LA LANA</t>
  </si>
  <si>
    <t>Decreto de 22 de noviembre de 2019, del Primer Teniente de Alcalde y Coordinador de las Áreas de Hacienda, Eocnomía y Comunicación, por el que se concede Subvención Nominativa a la ASOCIACIÓN DE VECINOS DESARROLLO COMUNITARIO SAN JOSÉ OBRERO</t>
  </si>
  <si>
    <t>Decreto de 19 de noviembre de 2019, del Primer Teniente de Alcalde y Coordinador de las Áreas de Hacienda, Eocnomía y Comunicación, por el que se concede Subvención Nominativa a la ASOCIACIÓN DE VECINOS FERNANDO III - BARRIO DE PANTOJA</t>
  </si>
  <si>
    <t>Decreto de 22 de noviembre de 2019, del Primer Teniente de Alcalde y Coordinador de las Áreas de Hacienda, Eocnomía y Comunicación, por el que se concede Subvención Nominativa a la ASOCIACIÓN DE VECINOS LOS BLOQUE</t>
  </si>
  <si>
    <t>Decreto de 22 de noviembre de 2019, del Primer Teniente de Alcalde y Coordinador de las Áreas de Hacienda, Eocnomía y Comunicación, por el que se concede Subvención Nominativa a la ASOCIACIÓN DE VECINOS ERMITA PEÑA DE FRANCIA - LA CANDELARIA</t>
  </si>
  <si>
    <t>Acuerdo de 26 de noviembrede 2019, de la Junta de Gobierno Local, por el que se concede Subvención Nominativa a la ASOCIACIÓN DE VECINOS JUAN SEBASTIAN ELCANO DE LOS BLOQUES -MINISTERIOS</t>
  </si>
  <si>
    <t>Subvención nominativa a Hermandad Nuestra Señora de la Esperanza</t>
  </si>
  <si>
    <t>Subvención nominativa a Club D'Escacs La Creu</t>
  </si>
  <si>
    <t>Convenio USO acciones de interes sociolaboral 2019</t>
  </si>
  <si>
    <t>CONVENIO SUBVENCION NOMINATIVA UNIVERSIDAD INTERNACIONAL MENENDEZ PELAYO</t>
  </si>
  <si>
    <t>CONVONIA NOMINATIVA UNIVERSIDAD NACIONAL EDUCACION A DISTANCIA</t>
  </si>
  <si>
    <t>CONVENIO SUBVENCION UNIVERSIDAD DE ALCALÁ</t>
  </si>
  <si>
    <t>CONVENIO DE COLABORACIÓN CÁMARA DE COMERCIO 2019</t>
  </si>
  <si>
    <t>CONCESIÓN DIRECTA DE SUBVENCIONES A DIVERSAS ASOCIACIONES MUNICIPALES</t>
  </si>
  <si>
    <t>ORDE do 19 de decembro de 2019, pola que se establecen as bases reguladoras para a concesión de subvencións ás entidades locais da Comunidade Autónoma de Galicia para a prestación de servizos no marco da Rede galega de atención temperá, cofinanciadas polo</t>
  </si>
  <si>
    <t>Convenio de Colaboración (Subvención Nominativa) con la Asociación Un Solo Crazón para la ejecución del proyecto "Espacio intercultural para menores"</t>
  </si>
  <si>
    <t>Subvención nominativa a Associació  Asperger Tea del Camp de Tarragona</t>
  </si>
  <si>
    <t>SUBVENCION DIRECTA ASOCIACION DE VITICULTORES DEL SUR DE EL HIERRO 2019</t>
  </si>
  <si>
    <t>Acuerdo de 7 de junio de 2019, de Junta de Gobierno Local, sobre concesión de subvención nominativa a favor de Cáritas Diocesana de Sevilla</t>
  </si>
  <si>
    <t>Concesión directa de subvenciones al alumnado desocupado y desocupado discapacitado, asistente a los planes de formación convocados mediante la Orden 16/2011, de 9 de junio</t>
  </si>
  <si>
    <t>BASES REGULADORAS QUE REGIRAN LA CONCESION DE AYUDAS PARA EL ALQUILER DE VIVIENDAS EN EL MUNICIPIO DE HERNANI. CONVOCATORIA 2019.</t>
  </si>
  <si>
    <t>Convocatoria de ayudas para la realización de inversiones colectivas destinadas a la mejora de los pastizales de aprovechamiento común por parte de las entidades locales de la Comunidad Autónoma de Cantabria en el año 2020.</t>
  </si>
  <si>
    <t>Recuperación elementos etnológicos y arquitectónicos, recuperación del paisaje agrícola y su entorno y de los espacios agrícolas y/o forestales municipales, y mantenimento, limpieza y conservación espacios públicos de la Serra de Tramuntana año 2020</t>
  </si>
  <si>
    <t>Acuerdo de 2 de diciembre de 2019, de Junta de Gobierno Local, sobre concesión de subvención nominativa a favor de la Asamblea Local de Cruz Roja</t>
  </si>
  <si>
    <t>SUBVENCI´PN NOMINATIVA A LA ASOCIACIÓN NIÑO CON CÁNCER PEQIEÑO VALIENTE, 2019</t>
  </si>
  <si>
    <t>SUBVENCION NOMINATIVA CITAM ACUERDO DERECHOS Y GARANTIAS SINDICALES</t>
  </si>
  <si>
    <t>SUBVENCION NOMINATIVA CSIT-UP ACUERDO DERECHOS Y GARANTIAS SINDICALES</t>
  </si>
  <si>
    <t>DECRETO DE ALCALDÍA QUE RESUELVE CONCEDER SUBVENCIÓN DIRECTA 2019 A FAVOR DE LA ENTIDAD MUNICIPAL "ASOCIACIÓN DE MADRE Y PADRES AMPA DIAMA"</t>
  </si>
  <si>
    <t>SUBVENCIÓN NOMINATIVA A LA ASOCIACIÓN DE PERSONAS MAYORES AULA CULTURAL 2ª Y 3ª EDAD LA DESTILA, 2019</t>
  </si>
  <si>
    <t>SUBVENCION NOMINATIVA CGT ACUERDO DE DERECHOS Y GARANTIAS SINDICALES</t>
  </si>
  <si>
    <t>Programa Internacional de motivación empresarial [pime3uv] de la Universitat de València y la Cátedra de cultura empresarial de la Fundación universidad-empresa ADEIT, curso 2019/20</t>
  </si>
  <si>
    <t>SUBVENCION NOMINATIVA CITAM UPM ACUERDO DERECHOS Y GARANTIAS SINDICALES</t>
  </si>
  <si>
    <t>DECRETO DE ALCALDÍA QUE RESUELVE CONCEDER SUBVENCIÓN DIRECTA 2019 A FAVOR DE LA ENTIDAD MUNICIPAL "SOCIEDAD COOPERATIVA DE TAXISTAS AJEY TAMIA"</t>
  </si>
  <si>
    <t>Subvención Nominativa Asociación Senda Proyecto Hombre de Ronda</t>
  </si>
  <si>
    <t>Convenio mediacion intraxudicial 2019 Lugo</t>
  </si>
  <si>
    <t>SUBVENCION NOMINATIVA CSIF ACUERDO DE DERECHOS Y GARANTIAS SINDICALES</t>
  </si>
  <si>
    <t>ORDEN de 12 de diciembre   de 2019  por la que se establecen las bases reguladoras y la convocatoria de ayudas  destinadas a los familiares de los profesionales del mar fallecidos en el ejercicio de su actividad  para el año 2020 tramitado como expediente</t>
  </si>
  <si>
    <t>CONVENIO MANCOMUNIDAD DEL SUR. GESTIÓN DE RESIDUOS URBANOS 2019</t>
  </si>
  <si>
    <t>CONVENIO MEDIACION INTRAXUDICIAL 2019 OURENSE</t>
  </si>
  <si>
    <t>Premios a la cooperación 2020</t>
  </si>
  <si>
    <t>SUBVENCION NOMINATIVA UGT ACUERDO DE DERECHOS Y GARANTIAS SINDICALES</t>
  </si>
  <si>
    <t>Convocatoria Certamen Literario 2020</t>
  </si>
  <si>
    <t>CAMPAÑA DE COMPRAS NAVIDEÑAS 2019-2020</t>
  </si>
  <si>
    <t>Convenio Mediacion intraxudicial 2019 Ferrol</t>
  </si>
  <si>
    <t>CONVENIO MANCOMUNIDAD DEL ESTE. GESTIÓN DE RESIDUOS URBANOS 2019</t>
  </si>
  <si>
    <t>Resolución de 17 de diciembre de 2019, de la Dirección General de Deporte, por la que se convocan subvenciones destinadas al desarrollo de los planes de especialización deportiva para el año 2020</t>
  </si>
  <si>
    <t>Subvención Nominativa Ronda Unión Deportiva</t>
  </si>
  <si>
    <t>ACUERDO DE LA JUNTA DE CASTILLA Y LEÓN, POR EL QUE SE AUTORIZA LA CONCESIÓN DIRECTA DE UNA SUBVENCIÓN A LA FUNDACIÓN RAMOS ANDRADE.</t>
  </si>
  <si>
    <t>Subv. directa 2019 al Ayuntamiento de Valverde de Leganés para financiar el desarrollo del programa de educación infantil (0-3 años), s/ art. 32.1.b de la Ley 6/2011</t>
  </si>
  <si>
    <t>Acuerdo de 8 de noviembre de 2019, de Junta de Gobierno Local, sobre concesión de subvención nominativa a favor de la Asamblea Local de Cruz Roja</t>
  </si>
  <si>
    <t>Sunvención nominativa a Club Dicilsta Tarongers</t>
  </si>
  <si>
    <t>Aprobación de las bases particulares y la convocatoria de subvencions para el año 2020 para los programas de actividades culturales (C-10/20)</t>
  </si>
  <si>
    <t>Subvención Nominativa Asociación Club Deportivo Ronda Bike</t>
  </si>
  <si>
    <t>Subvención, al Grup de Danses d'Alzira, para la realización de la Dansa y Sarau con motivo de las Fiestas  Patronales de la Virgen del Lluch 2019.</t>
  </si>
  <si>
    <t>SUBVENCION NOMINATIVA CCOO ACUERDO DE DERECHOS Y GARANTIAS SINDICALES</t>
  </si>
  <si>
    <t>APA DEL INSTITUTO DE BUP ALTEA EXTENSIÓN CALPE</t>
  </si>
  <si>
    <t>CONVOCATORIA DEL CONCURSO TALENT A LES AULES 2019-20</t>
  </si>
  <si>
    <t>convenio mediacion intraxudicial 2019 Coruña</t>
  </si>
  <si>
    <t>Subvención Nominativa Peña Flamenca de Ronda</t>
  </si>
  <si>
    <t>Acuerdo de 8 de noviembre de 2019, de Junta de Gobierno Local, sobre concesión de subvención nominativa a favor de la Asociación Nacional AFAR</t>
  </si>
  <si>
    <t>SUBVENCION NOMINATIVA EN EL PRESUPUESTO DEL AYUNTAMIENTO DE CALAHORRA EN FAVOR DEL CLUB POLIDEPORTIVO JUVENTUD</t>
  </si>
  <si>
    <t>Aprobación de las clausulas específicas para la concesión de subvenciones de la convocatoria C-11/20 de promoción deportiva</t>
  </si>
  <si>
    <t>Convenio de mediacion intrajudicial para el partido judicial de santiago</t>
  </si>
  <si>
    <t>Subvención Nominativa Asociación Cultural Mas Que Cine</t>
  </si>
  <si>
    <t>Subv. directa 2019 al Ayuntamiento de Plasencia para financiar el desarrollo del programa de educación infantil (0-3 años), según art. 32.1.b de la Ley 6/2011.</t>
  </si>
  <si>
    <t>CONCESIÓN DIRECTA DE SUBVENCIONES A LOS CENTROS DOCENTES PÚBLICOS DEL MUNICIPIO</t>
  </si>
  <si>
    <t>Aprobación de las clausulas específicas para la concesión de subvenciones de la convocatoria C-12/20 de actividades deportivas extraordinarias</t>
  </si>
  <si>
    <t>Acuerdo del día 18 de noviembre de la Junta de Gobierno Local del Ajuntament de Eivissa que aprueba la convocatoria de cuatro becas de formación, integración i ocupación pública del Gobierno Balear.</t>
  </si>
  <si>
    <t>Subvención Nominativa Agrupación de Hermandades y Cofradías de Ronda</t>
  </si>
  <si>
    <t>SUBVENCIÓN PREVISTA NOMINATIVAMENTE EN EL PRESUPUESTO DEL AYTO DE CALAHORRA 2019 EN FAVOR DEL CLUB DEPORTIVO CALASPORT</t>
  </si>
  <si>
    <t>Decreto de 18 de diciembre de 2019 por el que se aprueba el convenio con el Gremio de Hosteleria de Terrassa y Comarca</t>
  </si>
  <si>
    <t>PEV 18-21 PROG. VIVIENDA EN ALQUILER - EL ROSÓN GETAFE</t>
  </si>
  <si>
    <t>Subvención Nominativa Asociación Discapacitados Fidelis et Fortis</t>
  </si>
  <si>
    <t>Convocatoria subvenciones para asociaciones de vecinos, comisiones de fiestas, grupos folclóricos sin ánimo de lucro del municipio de Sant Josep de sa Talaia, realización de fiestas patronales, Navidad, festividad de barriada y fiestas populares año 2019.</t>
  </si>
  <si>
    <t>Subvención a ADISPAC para la retirada del techo de amianto del Centro Ocupacional la Ribera.</t>
  </si>
  <si>
    <t>Aprobación de la convocatoria y bases particulares reguladoras de las subvenciones para proyectos educativos de la Dirección de Educación corresponedientes al año 2020, casales de verano</t>
  </si>
  <si>
    <t>Real Decreto 597/2019, de 18 de octubre, por el que se regula la concesión directa de subvenciones a entidades públicas en el ámbito del Ministerio de Educación y Formación Profesional</t>
  </si>
  <si>
    <t>Subvención Nominativa Asociación Pacientes Fibromialgia</t>
  </si>
  <si>
    <t>ELABORACIÓN, EDICIÓN, PRESENTACIÓN Y DIFUSIÓN DEL ANUARIO DE LA PIME CATALANA 2018</t>
  </si>
  <si>
    <t>Subvención nominativa a Dones de la Casa del Mar - 2019</t>
  </si>
  <si>
    <t>ARRU ALCORCÓN CENTRO P.E.V. 2018-2021 EQUIPOS TÉCNICOS DE GESTIÓN.</t>
  </si>
  <si>
    <t>Orde de 21 de novembro de 2019 pola que se establecen as bases reguladoras do Programa de incentivos á contratación por conta allea das persoas desempregadas paradas de longa duración, e se procede a súa convocatoria para o ano 2020.</t>
  </si>
  <si>
    <t>Convocatòria d`ajuts per al lloguer habitatge habitual 2019</t>
  </si>
  <si>
    <t>Subvención Nominativa Escuela Taurina de Ronda</t>
  </si>
  <si>
    <t>D. G. DE AYUDAS DIRECTAS Y DE MERCADOS</t>
  </si>
  <si>
    <t>Resolución de 18 de diciembre de 2019, Convoctoria  Fondos y programas operativos 2020 por parte de las organizaciones productores de frutas y hortalizas reconocidas.</t>
  </si>
  <si>
    <t>Aportación Consorcio Badalona Sud 2019</t>
  </si>
  <si>
    <t>Subvenciones para el desarrollo de infraestructuras y servicios de telecomunicaciones para BANG en Polígonos Empresariales</t>
  </si>
  <si>
    <t>Subvención Nominativa Club Tenis San Luis</t>
  </si>
  <si>
    <t>Resolución de 18/12/2019, de la Dirección General de Agricultura y Ganadería por la que se convocan por el procedimiento de tramitación anticipada para el año 2020 las ayudas para el control de rendimiento de las hembras lecheras en Castilla-La Mancha</t>
  </si>
  <si>
    <t>CONVENIO DIPUTACIÓN DE PALENCIA Y ASOCIACIÓN RUTA DEL VINO CIGALES PARA PROMOCIÓN Y DINAMIZACIÓN TURÍSTICA DE LA RUTA DEL VINO CIGALES</t>
  </si>
  <si>
    <t>Subvención Nominativa Club Deportivo La Encina</t>
  </si>
  <si>
    <t>RESOLUCIÓN de la directora general de Comercio, Artesania y Consumo, por la que se efectuíua la convocatoria anticipada para el ejercicio 2020 de las ayudas en materia de comercio, consumo y artesanía</t>
  </si>
  <si>
    <t>Subv. nominativa Ppto. 2019. Club Torre del Rey. 29500 euros para actividades.</t>
  </si>
  <si>
    <t>BASES Y CONVOCATORIA PARA LA ADQUISICION DE LIBROS DE TEXTO CURSO ESCOLAR 2019/2020</t>
  </si>
  <si>
    <t>DECRETO DE ALCALDÍA QUE RESUELVE CONCEDER SUBVENCIÓN DIRECTA 2019 A FAVOR DE LA ENTIDAD CULTURAL "ASOCIACIÓN MUESTRA DE CINE DE LANZAROTE-GRUPO DEBASO"</t>
  </si>
  <si>
    <t>SUBVENCION DIRECTA ASOCIACION DE VECINOS PUNTA RESTINGA 2019</t>
  </si>
  <si>
    <t>Resolución de 13/12/2019, de la Dirección General de Agricultura y Ganadería, por la que se convocan por el procedimiento de tramitación anticipada para el año 2020 las ayudas para la ejecución de los programas nacionales de erradicación de enfermedades a</t>
  </si>
  <si>
    <t>Resolución de 18/12/2019, de la Dirección General de Agricultura y Ganaderia por la que se convocan por el procedimiento de tramitación anticipada para el año 2020 las subvenciones destinadas al fomento de las razas autóctonas españolas</t>
  </si>
  <si>
    <t>Subvención para contribuir a los gastos destinados a la 17. Festibity dedicada al mundo de la robótica y la inteligencia artificial disruptiva</t>
  </si>
  <si>
    <t>Subv. nominativa Ppto. 2019.  Hermandad del Rocío. 1800 euros para actividades.</t>
  </si>
  <si>
    <t>Resolución por la que se concede una subvención al Colegio de Abogados de Reus, para el impulso conjunto de la mediación y de otros métodos alternativos de gestión i resolución de conflictos y para el fomento del SOM 2019</t>
  </si>
  <si>
    <t>Subv. nominativa Ppto. 2019. Igl. Parroquial Cautivo 1800 euros para actividades.</t>
  </si>
  <si>
    <t>SUBVENCIÓN NOMINATIVA GASTOS CORRIENTES AFASA 7</t>
  </si>
  <si>
    <t>Ajuts individuals de desplaçament curs 2019/2020</t>
  </si>
  <si>
    <t>Ayudas 2020 a centros tecnológicos y organismos de investigación para la realización de proyectos de I+D colaborativos</t>
  </si>
  <si>
    <t>Ayudas para actuaciones de eficiencia energética en PYMEs y gran empresa en el sector industrial de Cantabria</t>
  </si>
  <si>
    <t>convocatoria para el ejercicio 2019 de subvenciones para proyectos de cooperación internacional al desarrollo, de educación para la ciudadanía global y la transformación social, y de ayuda humanitaria y de emergencia.</t>
  </si>
  <si>
    <t>Subv. nominativa Ppto. 2019. Igl. Parroquial La Borriquita. 1800 euros para actividades.</t>
  </si>
  <si>
    <t>SUBV NOMINATIVA ASSOC CULTURAL GAMELAB</t>
  </si>
  <si>
    <t>Aportación específica a TEA Tenerife Espacio de las Artes para la adquisición de obras de arte</t>
  </si>
  <si>
    <t>Subvención Universidad de Granada</t>
  </si>
  <si>
    <t>SUBV. DIR. AL AYTO. DE MULA PARA LA EJECUCIÓN DE LA ACTUACIÓN A12 ENMARCADA EN LA FASE I DEL PLAN DIRECTOR DEL CASTILLO DE MULA</t>
  </si>
  <si>
    <t>Subv. nominativa Ppto. 2019. Asoc. Scdad Filarmónica 5000 euros para actividades.</t>
  </si>
  <si>
    <t>CONVENIO ENTRE EL PATRONATO DE BIENESTAR SOCIAL DEL AYUNTAMIENTO DE ALCOBENDAS Y CRUZ ROJA</t>
  </si>
  <si>
    <t>Aportación específica a TEA Tenerife Espacio de las Artes para mejora y reparación de instalaciones</t>
  </si>
  <si>
    <t>Subv. nominativa Ppto. 2019. AMPA Las Caracolas. 400 euros para actividades.</t>
  </si>
  <si>
    <t>ARRU MANCOMUNIDAD VALLE NORTE DEL LOZOYA P.E.V. 2018-2021 EQUIPOS TÉCNICOS</t>
  </si>
  <si>
    <t>Subv. nominativa Ppto. 2019. Asociación de Empresarios. 5000 euros para actividades.</t>
  </si>
  <si>
    <t>ARRU MANCOMUNIDAD VALLE NORTE DEL LOZOYA P.E.V. 2018-2021 REURBANIZACIÓN</t>
  </si>
  <si>
    <t>Aportación específica a TEA Tenerife Espacio de las Artes para producción de actividades</t>
  </si>
  <si>
    <t>BASES CONVOCATORIA DUATLÓN VILLA DE ROJALES</t>
  </si>
  <si>
    <t>ubvenciones para proyectos de cooperación internacional al desarrollo, de educación para la ciudadanía global y la transformación social y de ayuda humanitaria y emergencia</t>
  </si>
  <si>
    <t>Subvención Nominativa Club Deportivo Ronda</t>
  </si>
  <si>
    <t>convocatoria de ayudas de movilidad complementarias a las concedidas por la Unión Europea en el marco del programa comunitario Erasmus+ para el alumnado del Sistema universitario de Galicia que participa en Erasmus Estudios en el curso 2019/2020</t>
  </si>
  <si>
    <t>Subvención nominativa para la adquisición de los derechos del torneo golf Road to Mallorca</t>
  </si>
  <si>
    <t>Resolución de 18 de diciembre de 2019, 2ª Convocatoria, 2ªFase de formación del personal investigador</t>
  </si>
  <si>
    <t>CONVENIO COOPERACION CAMPAÑA EMERGENCIA PROYECTO NICARAGUA</t>
  </si>
  <si>
    <t>CONVENIO COOPERACION CAMPAÑA EMERGENCIA  PROYECTO 2782  TERREMOTO NEPAL</t>
  </si>
  <si>
    <t>Subv. nominativa Ppto. 2019. Asoc. Conócete. 1500 euros para actividades.</t>
  </si>
  <si>
    <t>Resolución de 19/12/2019 por la que se convocan para 2020 las ayudas de emergencia social en Castilla-La Mancha.</t>
  </si>
  <si>
    <t>Aportación específica a TEA Tenerife Espacio de las Artes para el espacio TEA La Laguna</t>
  </si>
  <si>
    <t>ARRU TORREJÓN DE ARDOZ  P.E.V. 2018-2021 REURBANIZACIÓN</t>
  </si>
  <si>
    <t>ARRU TORREJÓN ARDOZ  P.E.V. 2018-2021 EQUIPOS TÉCNICOS DE GESTIÓN</t>
  </si>
  <si>
    <t>DECRETO DE ALCALDÍA 1655/2019 DE 18 DE DICIEMBRE DE 2019, POR EL QUE SE CONVOCAN SUBVENCIONES PARA EL USO DEL SERVICIO DE AUZOTAXI EN AMOREBIETA-ETXANO</t>
  </si>
  <si>
    <t>Subvención Nominativa Club Deportivo Ronda Futbol Base</t>
  </si>
  <si>
    <t>Aportación específica a TEA Tenerife Espacio de las Artes para el abono del Impuesto de Sociedades 2018 por la donación de la colección de fotografía Ordóñez Falcón COFF</t>
  </si>
  <si>
    <t>TM NAVÈS. Proyecto de condicionamiento de los caminos rurales de Can feliu y la Parella</t>
  </si>
  <si>
    <t>TM BAIX PALLARS. Reparación pista de Ancs</t>
  </si>
  <si>
    <t>TM BAIX PALLARS. Reparación agujero en la travesía de Peramea</t>
  </si>
  <si>
    <t>TM TÀRREGA. Refuerzo del firme en el camino de Altet, de la A-2 a El Talladell</t>
  </si>
  <si>
    <t>TM VIELHA E MIJARAN - Reparación urgente estructura muro de apoyo en el caminod e Vilac y Montcorbau</t>
  </si>
  <si>
    <t>TM TORRELAMEU. Pavimentación asfáltica camino de la Gombalda</t>
  </si>
  <si>
    <t>TM ISONA I CONCA DELLÀ. Asfaltado del tramo entre asfaltados previamente realizados del camino del Sial</t>
  </si>
  <si>
    <t>TM LES VALLS DE VALIRA. Pavimento asfáltico en el camino de acceso a Sant Joan Fumat</t>
  </si>
  <si>
    <t>Ayudas a actuaciones de conservación en vías municipales - 3ª convocatoria</t>
  </si>
  <si>
    <t>TM SANT ESTEVE DE LA SARGA. Estabilización talud camino municipal de acceso a Mont-rebei</t>
  </si>
  <si>
    <t>Subvención Nominativa Club Deportivo La Legión 101 Kms</t>
  </si>
  <si>
    <t>Convenio de subvención CCERV _ampliación 2019_</t>
  </si>
  <si>
    <t>Subv. nominativa Ppto. 2019. Asociación ARPIAL. 15000 euros para actividades.</t>
  </si>
  <si>
    <t>Subvención nominativa AMPA 2019 del CEIP Ramon Sugrañes de Almoster</t>
  </si>
  <si>
    <t>Consolidación de la cadena de valor empresarial</t>
  </si>
  <si>
    <t>Subvenciones a energías renovables y ahorro y eficiencia energética en Cantabria 2020</t>
  </si>
  <si>
    <t>CU- XXXIII PREMIO DE POESÍA "ANTONIO OLIVER BELMÁS" 2019</t>
  </si>
  <si>
    <t>Convocatoria del Plan de Dinamización Local de la Diputación de Lleida, anualidad 2019</t>
  </si>
  <si>
    <t>Aportación específica a TEA Tenerife Espacio de las Artes para la adquisición de la colección de fotografía Ordóñez Falcón COFF</t>
  </si>
  <si>
    <t>Edicto I Festival audiovisual de creación de cortometrajes con el teléfono móvil: Videofest Carlet 2020</t>
  </si>
  <si>
    <t>Ajut extra restauració cúpula ermita de Santa Cristina</t>
  </si>
  <si>
    <t>Ajut extra restauració església de Sant Feliu de Monars</t>
  </si>
  <si>
    <t>Ajut extra per a la restauració església de Sant Feliu de Lladó</t>
  </si>
  <si>
    <t>Ajut extraordinari per a restauració església de Sant Julià Vallfogona</t>
  </si>
  <si>
    <t>Resolución de 13/12/2019, de la Dirección General de Agricultura y Ganadería, por la que se convocan para el año 2020 las ayudas para la ejecución de programas zootécnico-sanitarios reguladas por el capítulo II de la Orden 29/2018, de 13/02/2018, por la q</t>
  </si>
  <si>
    <t>JMOL SUBENCION POR EL PROCEDIMIENTO DE CONCESION DIRECTA A LAS ASOCIACIONES Y ENTIDADES CIUDADANAS DE LA JUNTA VECINAL MUNICIPAL DE MOLINOS MARFAGONES.</t>
  </si>
  <si>
    <t>Subvención Nominativa Club Deportivo Bushido</t>
  </si>
  <si>
    <t>TUR 2019 CONVENIO ENTRE TURISMO, COMERCIO Y PROMOCIÓN ECONÓMICA DE SALAMANCA SAU Y LA CÁMARA DE COMERCIO PARA LA PUESTA EN MARCHA DEL CENTRO DE INNOVACIÓN GASTRONÓMICA</t>
  </si>
  <si>
    <t>ayudas de emergencia social a personas en situación de riesgo de exclusión social del Excmo. Ayuntamiento de Casarrubios del Monte</t>
  </si>
  <si>
    <t>Subvención Nominativa Club Deportivo Atletismo Ronda</t>
  </si>
  <si>
    <t>Orden de 12 de diciembre de 2019, de la Consejería de Educación, por la que se convocan ayudas destinadas a financiar la contratación predoctoral de personal investigador, cofinanciadas por el Fondo Social Europeo.</t>
  </si>
  <si>
    <t>Subvención Nominativa Club Baloncesto Ronda</t>
  </si>
  <si>
    <t>AYUDAS AGRUPACIONES DE TRATAMIENTO INTEGRADO EN AGRICULTURA (ATRIAS)-2020</t>
  </si>
  <si>
    <t>ADLE. SUBVENCION NOMINATIVA. A FAMDIF PERSONAS CON DISCAPACIDAD FISICO/ U ORGANICA</t>
  </si>
  <si>
    <t>AYUDAS FOMENTO DE LA FORESTACIÓN TIERRAS AGRÍCOLAS COMUNIDAD DE MADRID 2020</t>
  </si>
  <si>
    <t>CONVENIO DE COLABORACIÓN ENTRE EL AYUNTAMIENTO DE CASTELLÓ DE LA PLANA Y LA ASOCIACIÓN AZAHAR PARA EL DESARROLLO DE SU PROYECTO "PREVENCIÓN DEL TABAQUISMO Y DE LAS ENFERMEDADES CRÓNICAS NO TRANSMISIBLES DESDE UNA ESCUELA DE SALUD</t>
  </si>
  <si>
    <t>ARRU RIVAS VACIAMADRID P.E.V. 2018-2021 EQUIPOS TÉCNICOS DE GESTIÓN</t>
  </si>
  <si>
    <t>ARRU ÁREA BARRIO DE LA ESTACIÓN (NAVALCARNERO) P.E.V. 2018-2021 EQUIPOS TÉC</t>
  </si>
  <si>
    <t>Convocatoria de ayudas a los ayuntamientos para la realización de obras nuevas y de mejora de las infraestructuras agrarias en 2020.</t>
  </si>
  <si>
    <t>ARRU RIVAS VACIAMADRID P.E.V. 2018-2021 REURBANIZACIÓN</t>
  </si>
  <si>
    <t>SUBVENCIÓN NOMINADA A AGRUPACIÓN PARA LA DEFENSA DEL PACIENTE PSÌQUICO EL CRIBO</t>
  </si>
  <si>
    <t>SUBV NOMINATIVA FUNDACIO PRIVADA LA VINYA</t>
  </si>
  <si>
    <t>impulso a la compra publica innovadora CPI - L2 Impulso de la demanda de licitaciones de productos y servicios innovadores</t>
  </si>
  <si>
    <t>Concesión de una subvención, prevista nominativamente en el presupuesto municipal 2019, a la entidad Accem para el desarrollo del Observatorio de Inmigración (ODINA) en Avilés</t>
  </si>
  <si>
    <t>Resolución de 19/12/2019 por la que se convocan para 2020 las ayudas de Ingreso Mínimo de Solidaridad.</t>
  </si>
  <si>
    <t>SUBV NOMINATIVA FUNDACIO ESCOLTA JOSEP CAROL</t>
  </si>
  <si>
    <t>Resolución de 19/12/2019 de crédito presupuestario en 2020 para ayudas para mantenimiento de condiciones básicas de vida.</t>
  </si>
  <si>
    <t>SUBV NOMINATIVA ASSOC CORAL I HUMOR. DRAC D'OR</t>
  </si>
  <si>
    <t>ARRU ÁREA BARRIO DE LA ESTACIÓN (NAVALCARNERO) P.E.V. 2018-2021 REURBANIZAC</t>
  </si>
  <si>
    <t>Resolución de 19-12-2019 por la que se publica el crédito presupuestario durante 2020 para obligaciones derivadas de ayudas a familias numerosas.</t>
  </si>
  <si>
    <t>Ajuts a entitata per inversions sanitàries d`àmbit territorial</t>
  </si>
  <si>
    <t>CONVENIO DE PREVENCION Y EXTINCION DE INCENDIOS AÑO 2019</t>
  </si>
  <si>
    <t>SUBVENCIÓN NOMINATIVA PREVISTA POR EL AYUNTAMIENTO DE CALAHORRA EN FAVOR DEL CLUB CALAHORRA FUTSAL AÑO 2019</t>
  </si>
  <si>
    <t>ACUERDO DE LA JUNTA DE CASTILLA Y LEÓN POR EL QUE SE AUTORIZA LA CONCESIÓN DIRECTA DE UNA SUBVENCIÓN A LA FUNDACIÓN GERMÁN SÁNCHEZ RUIPÉREZ.</t>
  </si>
  <si>
    <t>Consorci polítiques ambientals terres de l`Ebre</t>
  </si>
  <si>
    <t>RESOLUCIÓN de 16 de diciembre de 2019, de la Presidencia de la Generalitat, por la que se regula y concede una subvención directa al Consejo Regulador de las Indicaciones Geográficas Protegidas (IGP) Jijona y Turrón de Alicante, para la promoción y foment</t>
  </si>
  <si>
    <t>CONV. COLABOR. ENTRE LA CÁMARA DE COMERCIO, INDUSTRIA, SERV. Y NAVEGACIÓN DE CEUTA Y LA CONSEJ. DE SNIDAD, SER. SOC. E IGUALDAD DE LA C. AUTÓNOMA DE CEUTA, PARA EL PROGRAMA DE INSERCIÓN LABORAL PARA MUJERES MALTRATADAS EN CEUTA</t>
  </si>
  <si>
    <t>SUBVENCIÓN DIRECTA AGRUPACIÓN VOLUNTARIOS PROTECCIÓN CIVIL, AÑO 2019</t>
  </si>
  <si>
    <t>ANULADA ARRU COSLADA P.E.V. 2018-2021 REURBANIZACIÓN</t>
  </si>
  <si>
    <t>SUBVENCIÓN DIRECTA COFRADÍA SANTA CAMA DEL SEÑOR, AÑO 2019</t>
  </si>
  <si>
    <t>ARRU COSLADA P.E.V. 2018-2021 EQUIPOS TÉCNICOS DE GESTIÓN</t>
  </si>
  <si>
    <t>Subvención a Comarca Hoya de Huesca para acondicionamiento nueva sede comarcal de la Hoya de Huesca.</t>
  </si>
  <si>
    <t>CENTRE CULTURAL I RECREATIU DE CA L`AVI OBRES 2019-2</t>
  </si>
  <si>
    <t>SUBVENCION REIES SANT PAU D`ORDAL 2020</t>
  </si>
  <si>
    <t>SUBVENCION REIS ORDAL 2019</t>
  </si>
  <si>
    <t>SUBVENCION AMPA ESCOLA SUBIRATS DE LAVERN 2019</t>
  </si>
  <si>
    <t>SUBVENCION AMPA ESCOLA SANT JORDI 2019</t>
  </si>
  <si>
    <t>SUBVENCION GEGANTS D`ORDAL 2019</t>
  </si>
  <si>
    <t>SUBVENCION CORAL INFANTIL DE LAVERN 2019</t>
  </si>
  <si>
    <t>SUBVENCION FIESTA MAYOR LAVERN 2019</t>
  </si>
  <si>
    <t>SUBVENCION PROYECTOS ÀMBITO DE COOPERACION Y SOLIDARIDAD 2019</t>
  </si>
  <si>
    <t>SUBEVNCION ESCURCEROT I DIABLES D`ORDAL 2019</t>
  </si>
  <si>
    <t>SUBVENCION AMPA ESCOLA MONTCAU D`ORDAL 2019</t>
  </si>
  <si>
    <t>ORDEN de 19 de diciembre de 2019, por la que se establecen las bases reguladoras de la concesión de ayudas económicas a las familias con personas en situación de dependencia o con discapacidad a través del Programa Respiro Familiar para Personas Cuidadora</t>
  </si>
  <si>
    <t>Convocatòria ajuts quota IBI 2019</t>
  </si>
  <si>
    <t>Resolución de 16 de diciembre, de la Presidencia de la Generalitat, por la que se regula y concede una subvención directa a la Confederació d¿Empresaris del Comerç, Servicis i Autònoms de la Comunitat Valenciana -Confecomerç CV-, para la promoción y fomen</t>
  </si>
  <si>
    <t>SUBVENCION DIRECTA AL CLUB ATLETISMO CHICLANA 2019 XXX ANIVERSARIO</t>
  </si>
  <si>
    <t>CONVENIO DE COLABORACIÓN ENTRE EL AYUNTAMIENTO DE CASTELLÓ DE LA PLANA Y LA ASOCIACIÓN PARA LA LUCHA CONTRA LAS ENFERMEDADES DEL RIÑÓN DE CASTELLÓN, ALCER CASTALIA, PARA FINANCIAR EL PROYECTO "CASTELLÓ AMB LA DONACIÓ D'ÒRGANS"</t>
  </si>
  <si>
    <t>SUBVENCIÓN DIRECTA ASOCIACIÓN MUJERES "PUENTE JUBO", AÑO 2019</t>
  </si>
  <si>
    <t>Ayudas de minimis, para el fomento del sector del trote, correspondientes al año 2019</t>
  </si>
  <si>
    <t>Subv. nominativa Ppto. 2019.Club Deportivo de Pesca . 400 euros para actividades.</t>
  </si>
  <si>
    <t>Subv. directa 2019 y 2020 a la Fundación Escuela de Organización Industrial (EOI) para financiar el desarrollo de la Estrategia Industria Conectada 4.0 en Extemadura, s/ art. 32.1a de la Ley 6/2011</t>
  </si>
  <si>
    <t>Subv. nominativa Ppto. 2019. Asociación Club Deportivo Beatriz de Cabrera. 4900 euros para actividades.</t>
  </si>
  <si>
    <t>BECAS PARA MUJERES EN PROCESO DE ABANDONO DE LA PROSTITUCIÓN</t>
  </si>
  <si>
    <t>CONCESION SUBVENCION NOMINATIVA AAVV NTRA. SRA. DEL CARMEN VARADERO-LA BAJITA</t>
  </si>
  <si>
    <t>SUBVENCIÓN DIRECTA AMYPA, AÑO 2019</t>
  </si>
  <si>
    <t>Ayudas de minimis para el mantenimiento del paisaje agrario de las Islas Baleares</t>
  </si>
  <si>
    <t>MEJORA AMBIENTAL Y SOCIAL DE LOS CORAZONES VERDES  DE BARRIO A TRAVES DE LA AGENDA 21 ESCOLAR</t>
  </si>
  <si>
    <t>SUBVENCIONES MEDIANTE CONCURRENCIA COMPETITIVA A AYUNTAMIENTOS Y ENTIDADES LOCALES MENORES, DESTINADAS A CREACIÓN, ADECUACIÓN Y CONSERVACIÓN DE INFRAESTRUCTURAS RURALES DE USO AGROGANADERO DE TITULARIDAD PÚBLICA EN LA PROVINCIA DE PALENCIA. TRAMITACIÓN AN</t>
  </si>
  <si>
    <t>Subvención de concesión directa de carácter excepcional</t>
  </si>
  <si>
    <t>CONVOCATORIA DE SUBVENCIONES POR CIRCUNSTANCIAS METEOROLÓGICAS ADVERSAS</t>
  </si>
  <si>
    <t>Subv. nominativa Ppto. 2019. Asoc. Deportiva Ciclista "Ciclismo Pilas". 1400 euros para actividades.</t>
  </si>
  <si>
    <t>SUBVENCIÓN A LA ASOCIACIÓN CENTRO DE INICIATIVAS FERROVIARIAS VAPOR MADRID. EJERCICIO 2019</t>
  </si>
  <si>
    <t>RESOLUCIÓN de 16 de diciembre de 2019, de la Presidencia de la Generalitat, por la que se regula y concede una subvención directa a la Asociación Vitivinícola de Castellón, para la promoción y fomento de actividades de interés público, sociocultural, econ</t>
  </si>
  <si>
    <t>APOYO A PROGRAMAS DE PREVENCION ADICCIONES</t>
  </si>
  <si>
    <t>Subvención nominativa a favor SD Barreda Balompié para la temporada 2018/2019</t>
  </si>
  <si>
    <t>Subv. nominativa Ppto. 2019. Club Polideportivo. 700 euros para actividades.</t>
  </si>
  <si>
    <t>APOYO A PROGRAMAS QUE PROMUEVAN LA INCLUSION SOCIAL</t>
  </si>
  <si>
    <t>APOYO A PROGRAMAS QUE PROMUEVAN EL ASOCIACIONISMO Y LA PARTICIPACION SOCIAL</t>
  </si>
  <si>
    <t>APOYO A PROGRAMAS QUE PROMUEVAN EL BIENESTAR DE LAS PERSONAS MENORES</t>
  </si>
  <si>
    <t>Subvención excepcional a favor CD Estrella Roja para la temporada 2019/2020</t>
  </si>
  <si>
    <t>Subv. nominativa Ppto. 2019. Asociación Club Deportivo de Tenis-Padel. 1900 euros para actividades.</t>
  </si>
  <si>
    <t>CONV.UNIV.POLITECNICA TITULO POSGRADO EN IGUALDAD 2019</t>
  </si>
  <si>
    <t>Subvención nominativa plurianual a favor CDE Bádminton Olimpia</t>
  </si>
  <si>
    <t>Subv. nominativa Ppto. 2019. Asoc. de Vecinos "Las Baderas". 1000 euros para actividades.</t>
  </si>
  <si>
    <t>Promoción del talento</t>
  </si>
  <si>
    <t>Subv. nominativa Ppto. 2019. Ateneo Cultural Pileño. 4000 euros para actividades.</t>
  </si>
  <si>
    <t>ARRU ALCOBENDAS CENTRO P.E.V. 2018-2021 EQUIPOS DE GESTIÓN</t>
  </si>
  <si>
    <t>Bases de la convocatoria de ayudas municipales no periódicas de emergencia social 2020</t>
  </si>
  <si>
    <t>SUBVENCIONES MEDIANTE CONCURRENCIA COMPETITIVA A AYUNTAMIENTOS DE ESTA PROVINCIA, DESTINADAS A LA CONSERVACIÓN Y MANTENIMIENTO DE CAMINOS RURALES. TRAMITACIÓN ANTICIPADA CON CARGO AL PRESUPUESTO 2020</t>
  </si>
  <si>
    <t>Subv. nominativa Ppto. 2019.  Hermandad de la Soledad. 1800 euros para actividades.</t>
  </si>
  <si>
    <t>Subvención nominativa plurianual a favor CDE La Paz para las temporadas 2018/2019 a 2022/2023.</t>
  </si>
  <si>
    <t>Convocatoria de subvenciones de fomento de actividades de entidades y grupos</t>
  </si>
  <si>
    <t>SUBV NOMINATIVA ASSOC DIABLES I DIABLESSES</t>
  </si>
  <si>
    <t>Subv. nominativa Ppto. 2019. AMPA CEIP Nuestra Señora de Belén. 400 euros para actividades.</t>
  </si>
  <si>
    <t>Ens de l'Associacionisme Cultural Català - Activitats de foment, participació i difusió de la cultura popular i tradicional catalana 2016-2018</t>
  </si>
  <si>
    <t>Subvención Nominativa Asociación de Empresas Turísticas de Elche (AETE). Realización de estudios y acciones de promoción turística 2019</t>
  </si>
  <si>
    <t>Subv. directa 2019 al Ayuntamiento de Zarza Capilla, para la Ampliación de la Pista de Parapente. s/ art. 32.1.a) de la Ley 6/2011</t>
  </si>
  <si>
    <t>Subvención excluida de concurrencia pública de COCEMFE BARCELONA para el I Congreso sobre el Derecho a la autonomia personal, dicapacidad física y orgánica, envejecimiento y cronicidad</t>
  </si>
  <si>
    <t>Bases de la convocatoria de ayudas municipales no periódicas de emergencia social para 2020</t>
  </si>
  <si>
    <t>Valorización, transferencia de resultados de investigación a las empresas</t>
  </si>
  <si>
    <t>BASES CONCURSO DE AGRUPACIONES ADULTOS DE CARNAVAL DE EL CUERVO 2020</t>
  </si>
  <si>
    <t>Subv. nominativa Ppto. 2019. Asoc. de Discap. Torre del Rey. 5000 euros para actividades.</t>
  </si>
  <si>
    <t>Convenio STAR acciones de interes sociolaboral 2019</t>
  </si>
  <si>
    <t>Resolución de 17 de diciembre de 2019 de la dirección general de Agricultura Ganadería y Pesca por la que se convoca las ayudas previstas en la Orden 12/2017 de 30 de marzo de 2017, de la Conselleria de Agricultura, Medio Ambiente Cambio Climático y Desar</t>
  </si>
  <si>
    <t>Subvención Nominativa Club Badminton Ronda</t>
  </si>
  <si>
    <t>CONVOCATORIA DE AYUDAS AL ESTUDIO PARA ESTUDIANTES DE ENSEÑANZAS POSTOBLIGATORIAS CURSO 2019/2020</t>
  </si>
  <si>
    <t>CONVENIO CON AMPA DEL CEIP SANTIAGO APOSTOL</t>
  </si>
  <si>
    <t>CONVENIO CON AMPA CEIPSO MARIA MOLINER CURSO 2019/2020</t>
  </si>
  <si>
    <t>Subvención a la UdL: MASTER HISENDES LOCALS</t>
  </si>
  <si>
    <t>Ayuda a Fira de Lleida para actividades, año 2019</t>
  </si>
  <si>
    <t>Convenio entre el Departamento de Trabajo, Asuntos Sociales y Familias y la Fundación Roca Galès, por el cual se otorga una subvención con la finalidad de desarrollar la itinerancia de la exposición "Cataluña tierra cooperativa"</t>
  </si>
  <si>
    <t>Convenio entre el Departamento de Trabajo, Asuntos Sociales y Familias y la Asociación Red de Economía Solidaria de Cataluña, por el cual se otorga una subvención con la finalidad de promover y extender la economía solidaria en Cataluña en 2019</t>
  </si>
  <si>
    <t>CONVENIO DE COLABORACIÓN ENTRE EL AYUNTAMIENTO Y LA AGRUPACION DEL COMERCIO Y LA INDUTRIA DE SANTA COLOMA DE GRAMENET</t>
  </si>
  <si>
    <t>ARRU ALCOBENDAS CENTRO P.E.V. 2018-2021 REURBANIZACIÓN</t>
  </si>
  <si>
    <t>Subvención directa con la entidad Fundació Carulla para contribuir a la financiación de los gastos para la realización del proyecto XIV Premios de Educación en el Ocio</t>
  </si>
  <si>
    <t>SUBVENCIÓN NOMINATIVA PLATAFORMA SOLIDARIA CHINCHILLA</t>
  </si>
  <si>
    <t>Aportació Consorcio Comunidad de Trabajo de los Pirineos (CTP) 2019</t>
  </si>
  <si>
    <t>Subvención directa PEN català</t>
  </si>
  <si>
    <t>Subvención directa Amigos de la UNESCO de Barcelona</t>
  </si>
  <si>
    <t>SUBVENCION A MIEMBROS DEL CONSEJO LOCAL. EJERCICIO 2019</t>
  </si>
  <si>
    <t>Resolución por la que se concede una subvención al Colegio de Abogados de Terrassa, para el impulso conjunto de la mediación y de otros métodos alternativos de gestión i resolución de conflictos y para el fomento del SOM 2019</t>
  </si>
  <si>
    <t>Resolución por la que se concede una subvención al Colegio de Abogados de Tortosa, para el impulso conjunto de la mediación y de otros métodos alternativos de gestión i resolución de conflictos y para el fomento del SOM 2019</t>
  </si>
  <si>
    <t>VISIÓ SENSE FRONTERES</t>
  </si>
  <si>
    <t>SUBVENCIÓN NOMINATIVA A LA ASOCIACIÓN DE MAYORES Y VOLUNTARIADO DEL MUNICIPIO DE TÍAS "ASOMAVO", 2019</t>
  </si>
  <si>
    <t>SUBVENCIÓN NOMINATIVA A LA ASOCIACIÓN DE VOLUNTARIOS EN EMERGENCIAS Y RESCATE DE LANZAROTE "EMERLAN", 2019</t>
  </si>
  <si>
    <t>SUBVENCIÓN NOMINATIVA A LA FUNDACIÓN CANARIA PARA EL CONTORL DE LAS ENFERMEDADES TROPICALES, FUNCCET, 2019</t>
  </si>
  <si>
    <t>SUBVENCIÓN NOMINATIVA A LA FUB¡NDACIÓN TUTELAR CANARIA ADEPSI, 2019</t>
  </si>
  <si>
    <t>SUBVENCIÓN AL MINISTERIO DE INTERIOR PARA COFINANCIAR EL SERV. DE VIGILANCIA EN SEDES JUDICIALES DEL PRINCIPADO DE ASTURIAS DURANTE 2019</t>
  </si>
  <si>
    <t>Subvención Nominativa 2019, a la Fundación José Manuel Caballero Bonald para gastos de funcionamiento y actividades.</t>
  </si>
  <si>
    <t>Subvención Excepcional 2019, Ayuntamiento de Vera (Almería) para el mantenimiento de un Centro Comarcal de drogodependencias.</t>
  </si>
  <si>
    <t>Subvención Excepcional 2019, Ayuntamiento de La Línea de la Concepción para el mantenimiento de un Centro de encuentro y acogida.</t>
  </si>
  <si>
    <t>Subvención Excepcional 2019,Diputación Prov. de Almería,para el mantenimiento de Centros de Atención a las drogodependencias y el desarrollo de actuaciones de prevención, asistenciales y de incorporación social en materia de drogodependencias y adicciones</t>
  </si>
  <si>
    <t>Subvención Excepcional 2019,Diputación Prov. de Huelva para el mantenimiento de Centros de Atención a las drogodependencias y el desarrollo de actuaciones de prevención, asistenciales y de incorporación social en materia de drogodependencias y adicciones</t>
  </si>
  <si>
    <t>Subvención Excepcional 2019, Ayuntamiento de Ronda (Málaga) para mantenimiento de un Centro de Tratamiento Ambulatorio.</t>
  </si>
  <si>
    <t>Subvención Excepcional 2019, Ayuntamiento de Carmona (Sevilla) para el mantenimiento de un Centro de Tratamiento Ambulatorio.</t>
  </si>
  <si>
    <t>Subvención Excepcional 2019,Diputación Prov. de Málaga para el mantenimiento de Centros de Atención a las drogodependencias y el desarrollo de actuaciones de prevención, asistenciales y de incorporación sicual en materia de drogodependencias y adicciones.</t>
  </si>
  <si>
    <t>Subvención Excepcional 2019,Diputación Prov. de Jaén, para el mantenimiento de Centros de atención a las drogodependencias y el desarrollo de actuaciones de prevención, asistenciales y de incorporación social en materia de drogodependencias y adicciones.</t>
  </si>
  <si>
    <t>Subvención Excepcional 2019, Ayuntamiento de Aracena (Huelva), para el mantenimiento de un Centro de Tratamiento Ambulatorio.</t>
  </si>
  <si>
    <t>Subvención Excepcional 2019, Ayuntamiento de Loja (Granada) para el mantenimiento de un Centro de tratamiento ambulatorio</t>
  </si>
  <si>
    <t>Subvención Excepcional 2019, Ayuntamiento de Estepona (Malaga) para el mantenimiento de un Centro Comarcal de Atención a las drogodependencias y adicciones</t>
  </si>
  <si>
    <t>Subvención Excepcional 2019, al Ayuntamiento de Los Palacios y Villafranca (Sevilla) para el mantenimiento de un Centro de tratamiento de adicciones.</t>
  </si>
  <si>
    <t>Subvención Excepcional 2019, Ayuntamiento de Mairena del Alcor (Sevilla), para el matenimiento de un Centro Municipal de Drogodependencias.</t>
  </si>
  <si>
    <t>Subvención Excepcional 2019, Ayuntamiento de Macael (Almería) para el mantenimiento Centro Comarcal de Drogodependencias.</t>
  </si>
  <si>
    <t>Subvención Excepcional 2019, Ayuntamiento de Antequera (Málaga), para el mantenimiento de un Centro de Tratamiento de Drogodependencias y Adicciones.</t>
  </si>
  <si>
    <t>Subvención Excepcional 2019, Ayuntamiento de Lebrija para mantenimiento de un Centro Municipal de Drogodependencias y Adicciones.</t>
  </si>
  <si>
    <t>Subvención Excepcional a la Universidad de Sevilla para realización Master Universitario en Arquitectura y Patrimonio Histórico (2018/2019)</t>
  </si>
  <si>
    <t>Subvención Nominativa 2019, Consejo Andaluz de Colegios de Abogados, para sufragar gastos derivados de las actuaciones de orientación jurídica penitenciaria.</t>
  </si>
  <si>
    <t>NAVIDAD MÁGICA DE ALES</t>
  </si>
  <si>
    <t>GRABACIÓN DEL PROGRAMA "MASTERCHEF"</t>
  </si>
  <si>
    <t>MUSEALIZACIÓN DE LA COLECCIÓN JOSÉ LUIS VERDES</t>
  </si>
  <si>
    <t>Ajuts ajuntaments inversions en tanatoris, cementiris i sales de vetlla</t>
  </si>
  <si>
    <t>SUBVENCIONES DIRECTAS CARACTER HUMANITARIO RESIDENTES EN CUBA</t>
  </si>
  <si>
    <t>TF 38-014-2019 UN HOGAR UN EMPLEO</t>
  </si>
  <si>
    <t>19-35/11495 SUBVENCION PROMOCION EMPLEO AUTONOMO – ESTABLECIMIENTO</t>
  </si>
  <si>
    <t>19-35/05923 SUBVENCION PROMOCION EMPLEO AUTONOMO – ESTABLECIMIENTO</t>
  </si>
  <si>
    <t>19-35/05692 SUBVENCION PROMOCION EMPLEO AUTONOMO – ESTABLECIMIENTO</t>
  </si>
  <si>
    <t>19-35/05688 SUBVENCION PROMOCION EMPLEO AUTONOMO – ESTABLECIMIENTO</t>
  </si>
  <si>
    <t>19-35/05635 SUBVENCION PROMOCION EMPLEO AUTONOMO – ESTABLECIMIENTO</t>
  </si>
  <si>
    <t>19-35/05630 SUBVENCION PROMOCION EMPLEO AUTONOMO – ESTABLECIMIENTO</t>
  </si>
  <si>
    <t>CENTRO DE DESARROLLO INFANTIL Y ATENCIÓN TEMPRANA</t>
  </si>
  <si>
    <t>Vías públicas, Inversiones Financieramente Sostenibles, Torrelameu</t>
  </si>
  <si>
    <t>Vías públicas, Inversiones Financieramente Sostenibles, Gavet de la Conca</t>
  </si>
  <si>
    <t>Convenio de colaboración con AFAMMER. Programa "Mujer de ámbito rural". 2019.</t>
  </si>
  <si>
    <t>Convocatoria de subvenciones para la dinamización económica del municipio de Getxo.Año 2020</t>
  </si>
  <si>
    <t>Convenio con Fundación de Ayuda contra la Drogadicción para programa Educar para la Vida Castelló  2019</t>
  </si>
  <si>
    <t>Convenio de colaboración con la Asociación Sin Límites para desarrollar el Programa de actividades de ocio y tiempo libre para la inclusión social de las personas con discapacidad física</t>
  </si>
  <si>
    <t>CONVENIO INTERADMINISTRATIVO DE COOPERACIÓN ENTRE EL AYUNTAMIENTO DE NOAIN (VALLE DE ELORZ) Y LOS CONCEJOS DE ELORZ, GUERENDIÁIN, IMÁRCOAIN, TORRES Y ZABALEGUI PARA LA EJECUCIÓN DE OBRAS Y OTROS GASTOS URGENTES EN LOS CONCEJOS.-</t>
  </si>
  <si>
    <t>SUBVENCION NOMINATIVA CLUB CHAVE MEICENDE</t>
  </si>
  <si>
    <t>SUBVENCIÓN NOMINATIVA FUNDACIÓN COTEC IMPERDIBLE  04/PLANETA</t>
  </si>
  <si>
    <t>Ayudas comedor alumnos transportados curso 2019/2020</t>
  </si>
  <si>
    <t>SUBVENCIÓN 2019 A LA PEÑA TAURINA ANIBAL RUIZ PARA GASTOS ACTIVIDADES CULTURALES AÑO 2018</t>
  </si>
  <si>
    <t>CONCESION SUBVENCION NOMINATIVA A AAVV NTRA SRA. DEL CARMEN VARADERO LA BAJITA</t>
  </si>
  <si>
    <t>CONVENIO CON L`ASSOCIACIÓ DE VEÃ?NS RIU NORD PARA LA CELEBRACION DE LAS FIESTAS DE BARRIO DE RIU NORD 2019-2020</t>
  </si>
  <si>
    <t>ORDEN AGM/…/2019, de 18 de diciembre, por la que se convocan subvenciones en materia de instalación de jóvenes agricultores, en el marco del Programa de Desarrollo Rural para Aragón 2014-2020, para el año 2020.</t>
  </si>
  <si>
    <t>SUBVENCIÓN DIRECTA UNICEF - COMITE ESPAÑOLA RESP. HUMANITARIA PTO CARREÑO</t>
  </si>
  <si>
    <t>Resolución de concesión a FEAFES para financiamento de dispositivos de apoio complementario en saúde mental</t>
  </si>
  <si>
    <t>CONVENIO CON LA ASOCIACION CULTURAL ANDALUZA COFRADIA DE LA VERACRUZ Y MARIA SANTISIMA DE LOS DOLORES</t>
  </si>
  <si>
    <t>Convocatoria de Subvenciones a Clubes Deportivos de Zizur Mayor-Zizur Nagusia. 2020</t>
  </si>
  <si>
    <t>Convocatoria de subvenciones en la Red de Espacios Naturales Protegidos de Cantabria para 2020</t>
  </si>
  <si>
    <t>Subvención nominativa Asociación AOPA</t>
  </si>
  <si>
    <t>ORDEN de 17 de diciembre de 2019 por la que se establecen las bases reguladoras y la convocatoria de subvenciones para el año 2020, en régimen de concurrencia competitiva, dentro del Plan específico de acción comunitaria destinado a asociaciones vecinales</t>
  </si>
  <si>
    <t>Convenio con el Centro de Extensión Universitaria e Divulgación Ambiental de Galicia para la financiación del programa de educación, sensibilización, divulgación e participación ambiental: A riqueza do noso patrimonio natural</t>
  </si>
  <si>
    <t>Subvención a la “ASOCIACIÓN PROTECTORA DE ANIMALES PRO ANIMAL GOMERA” para apoyar las iniciativas relativas a la protección de animales en estado de desprotección, como la recogida de animales abandonados</t>
  </si>
  <si>
    <t>Aportación específica a Auditorio de Tenerife Adán Martín, S.A. con cargo a los presupuestos del ejercicio 2019</t>
  </si>
  <si>
    <t>LÍNEA S2122001 - CONVENIO COLABORACION C64/19 ENTRE G.V. Y LA FEDERACION DE COOP. AGROALIMENTARIES DE LA C.V. PARA LA FORMACIÓN Y COORDINACION DE TECNICOS DE ATRIAS Y LA COOPERACION EN CAMPÑAS LUCHA CONTRA AGENTES NOCIVOS</t>
  </si>
  <si>
    <t>SUBVENCION NOMINATIVA ASOCIACION PROFESIONAL POLICIAS LOCALES ARTEIXO (APPLA)</t>
  </si>
  <si>
    <t>LINEA S8482001 - C63/19 CONVENIO ENTRE G.V. Y ASPLANT PARA FORMACION Y DIVULGACION DE LAS MEJORAS TECNICAS PARA EL CONTROL DE LA SANIDAD VEGETAL</t>
  </si>
  <si>
    <t>LINEA S8452.001 - CONVENIO 69/19 ENTRE LA G.V. Y EL COLEGIO OFICIAL DE INGENIEROS AGRÓNOMOS DE LEVANTE PARA LA DIFUSIÓN DE LA LUCHA CONTRA LA XYLELLA FASTIDIOSA</t>
  </si>
  <si>
    <t>S7296000 - CONVENIO 77/19 ENTRE GVA Y LA UPV PARA LA COLABORACIÓN EN LA LUCHA CONTRA PLAGAS</t>
  </si>
  <si>
    <t>CONVOCATORIA SUBVENCIONES DE CULTURA 2019</t>
  </si>
  <si>
    <t>SUBV.NOM.PROGR.INFORM.Y ORIENT.SOCIAL PERSONAS CON DISCAPAC.(SIO)-FAMMA</t>
  </si>
  <si>
    <t>Subvención Nominativa 2019, Parque Científico Tecnológico Cartuja, S.A. para sufragar los gastos de organización integral de la Conferencia Internacional IASP 2020 Sevilla.</t>
  </si>
  <si>
    <t>Subvención Nominativa Asociación ALIR</t>
  </si>
  <si>
    <t>CONVENIO COLAB. CLUB TAEKWONDO</t>
  </si>
  <si>
    <t>PAC 2019 Ayudas financieras directas de la UE a los Programas Operativos de las Organizaciones de Productores de Frutas y Hortalizas (OPFH), s/ Real Decreto 1179/2018 y Reglamento (UE) 1308/2013</t>
  </si>
  <si>
    <t>Subvención nominativa Instituto Les Salines para la impartición de actividades del Itinerario Formativo Específico</t>
  </si>
  <si>
    <t>ANULADA ** ANULADA ** Premios 2020 al fomento de la lectura en Extremadura, s/ Resolución de 25 de Noviembre de 2019 que los convoca</t>
  </si>
  <si>
    <t>SUBVENCION NOMINATIVA ASOCIACION DEPORTIVA JARNACHAS</t>
  </si>
  <si>
    <t>APORTACION GRUPO MUNICIPAL JXCAT DE JULIO A DICIEMBRE DE 2019</t>
  </si>
  <si>
    <t>AYUDAS PAGO IBIU 2020 DEL AYUNTAMIENTO DE VELILLA DE SAN ANTONIO</t>
  </si>
  <si>
    <t>Aprobar las bases reguladoras y la convocatoria para el ejercicio 2020 de las ayudas a entidades de gestión de las figuras de calidad agroalimentaria de Navarra para actividades de aseguramiento de la calidad, acogidas al régimen de mínimis,</t>
  </si>
  <si>
    <t>Subvención Nominativa a la Asociación ALFARO</t>
  </si>
  <si>
    <t>Subvención Nominativa 2019, Fundación María Zambrano para gastos de funcionamiento y actividades.</t>
  </si>
  <si>
    <t>Decreto de 12 de diciembre por el que se abre convocatoria para la concesión de subvenciones para la realización de proyectos, actividades y servicios para el año 2020</t>
  </si>
  <si>
    <t>SEGUNDA CONVOCATORIA DE SUBVENCIONES EN MATERIA DE SOLIDARIDAD Y COOPERACIÓN</t>
  </si>
  <si>
    <t>Subvención Nominativa Club de Gimnasia Rítmica Agra</t>
  </si>
  <si>
    <t>CONVENIO DE COLABORACION ENTRE EL CONCELLO DE CERVO Y EL CENTRO DE INICIATIVAS TURISTICAS</t>
  </si>
  <si>
    <t>XXVIII PREMIOS VALLADOLID CIUDAD DEPORTIVA</t>
  </si>
  <si>
    <t>Convocatoria de Subvenciones, año 2020, para la concesión de subvenciones a entidades de participación social sin ánimo de lucro que desarrollen proyectos y/o actividades de prevención, promoción y cooperación social</t>
  </si>
  <si>
    <t>SUBVENCION NOMINATIVA A ASOCIACION DE VIUDAS STA. Mª MAGDALENA EJERCICIO 2019</t>
  </si>
  <si>
    <t>Orden de 17 de diciembre de 2019, por la que se procede a la segunda convocatoria de</t>
  </si>
  <si>
    <t>Convenio de colaboración con Cáritas Diocesana de Menorca para la ejecución de los programas de inserción laboral (procesos de acompañamiento a la ocupación) de la renta mínima de inserción para el año 2019.</t>
  </si>
  <si>
    <t>SUBV 2020 MANTENIMIENTO DEL TEJIDO INDUSTRIAL Y A PROYECTOS E INVERSIONES</t>
  </si>
  <si>
    <t>Subvención Nominativa 2019 a la Universidad de Sevilla para gastos de funcionamiento del Centro Nacional de Aceleradores</t>
  </si>
  <si>
    <t>PREMI DE CONTES DOMINGO RIBA</t>
  </si>
  <si>
    <t>Subvención a Club 2000 Gimnasia Ritmica Barbastro para Participación y asistencia a Campeonatos</t>
  </si>
  <si>
    <t>Subvención a Fundación Baruca para proyecto Barucoteca: actividades de ocio y tiempo libre para niños y jóvenes en situación de exclusión social en la Comarca de Sobrarbe</t>
  </si>
  <si>
    <t>CONVENIO DE COLABORACION ENTRE EL AYUNTAMIENTO DE CERVO Y LA ASOCIACION MONTES VECINALES EN MANO COMUN DE VILLAESTROFE</t>
  </si>
  <si>
    <t>Convocatoria de Becas de Educación Especial y Ayudas para alumnado con Necesidades Específicas de Apoyo Educativo para el curso 2019/20</t>
  </si>
  <si>
    <t>Concessió de subvencions a la natalitat, exercici 2020.</t>
  </si>
  <si>
    <t>CONVOCATORIA SUBVENCION EN REGIMEN DE EVALUACION INDIVIDUALIZADA PARA INSTALACIONES FOTOVOLTAICAS DE AUTOCONSUMO 2020</t>
  </si>
  <si>
    <t>Concesión de subvenciones de apoyo a la actividad comercial y empresarial, ej. 2020.</t>
  </si>
  <si>
    <t>ACNUR - PROTECCIÓN Y ASISTENCIA POBLACION VENEZOLANA EN COLOMBIA</t>
  </si>
  <si>
    <t>Subvención excluida de concurrencia pública para el Programa Margarida Comas (FUB)</t>
  </si>
  <si>
    <t>Subvención excluida de concurrencia pública Anuario de la pyme catalana 2019</t>
  </si>
  <si>
    <t>PROGRAMA ACTIVIDAD DE FOMENTO DE LA CONCIENCIA VIARIA I ASISTENCIA A LAS VÍCITMAS DE TRÁFICO 2019</t>
  </si>
  <si>
    <t>PROGRAMA ACTIVIDAD FOMENTO DE LA CONCIENCIA VIARIA I ASISTENCIA A LAS VÍCTIMAS DE TRÁFICO 2019</t>
  </si>
  <si>
    <t>SUBVENCIÓ DIRECTA PER A IMPULSAR LA DECLARACIÓ DE LA CULTURA TALAIÒTICA PATRIMONI DE LA HUMANITAT</t>
  </si>
  <si>
    <t>Formació, informació i dinamització en matèria de voluntariat</t>
  </si>
  <si>
    <t>Subvención nominativa 2019 a la Federación Internacional de Centros Asturianos</t>
  </si>
  <si>
    <t>Presupuestos Generales del Principado de Asturias para el 2019, consignan una suvención nominativa  a favor de Guardería Laboral El Bibio</t>
  </si>
  <si>
    <t>Presupuestos Generales del Principado de Asturias para el 2019, cosignan una suvención nominativa  a favor de Guardería Laboral San Eutiquio</t>
  </si>
  <si>
    <t>Presupuestos Generales del Principado de Asturias para el 2019, cosignan una suvención nominativa  a favor de Guardería Laboral Sagrada Familia</t>
  </si>
  <si>
    <t>Subvención Nominativa a la Universidad Pablo de Olavide para los gastos de funcionamiento del Centro Andaluz de Biología del Desarrollo.</t>
  </si>
  <si>
    <t>ACTIVIDADES CULTURALES Y DEPORTIVAS</t>
  </si>
  <si>
    <t>2019 ADENDA RENOVACION CONVENIO FEDERACION DE ASOCIACIONES DE MAYORES FAMASA</t>
  </si>
  <si>
    <t>Convocatoria de subvenciones para actividades de promoción turística (festejos) 2019</t>
  </si>
  <si>
    <t>2019 RENOVACION CONVENIO SOCIEDAD SAN VICENTE DE PAUL</t>
  </si>
  <si>
    <t>SUBVENCIONES PERSONAL AYUNTAMIENTO PARA ACCIONES FORMATIVAS</t>
  </si>
  <si>
    <t>Convocatoria de subvenciones destinadas a actividades realizadas por asociaciones del concejo de Valdés con el objeto de fomentar la participación y promoción juvenil en el concejo de Valdés durante el ejercicio 2019. A</t>
  </si>
  <si>
    <t>2019 RENOVACION CONVENIO ASOCIACION BANCO DE ALIMENTOS</t>
  </si>
  <si>
    <t>2019 ADENDA CONVENIO COLABORACION COLEGIO DE ABOGADOS DE SALAMANCA</t>
  </si>
  <si>
    <t>Convocatoria de subvenciones a clubes de fútbol del concejo de Valdés 2019</t>
  </si>
  <si>
    <t>SUBVENCION NOMINATIVA CLUB  MALAGA 91 2018</t>
  </si>
  <si>
    <t>Convocatoria de subvenciones para el fomento del deporte. Año 2019.</t>
  </si>
  <si>
    <t>SUBVENCION NOMINATIVA CLUB KAYAK POLO MALAGA 2018</t>
  </si>
  <si>
    <t>2019 RENOVACION CONVENIO USAL REVITALIZACION MAYORES</t>
  </si>
  <si>
    <t>SUBVENCION NOMINATIVA  CLUB DEPORTIVO MALAKITE 2018</t>
  </si>
  <si>
    <t>Convenio de Colaboración entre la Fundación Salamanca Ciudad de Cultura y Saberes y la Hermandad Franciscana del Santísimo Cristo de la Humildad para colaborar en la celebración del acto "Navidad Franciscana"</t>
  </si>
  <si>
    <t>SUBVENCION NOMINATIVA CLUB DEPORTIVO MALAKITE 2019</t>
  </si>
  <si>
    <t>2019 CONVENIO USAL PROGRAMA INTERUNIVERSITARIO EXPERIENCIA</t>
  </si>
  <si>
    <t>SUBVENCION NOMINATIVA ASOCIACION CENTRO HISTORICO MALAGA 2019</t>
  </si>
  <si>
    <t>2019 CONVENIO UPSA PROGRAMA INTERUNIVERSITARIO DE LA EXPERIENCIA</t>
  </si>
  <si>
    <t>SUBVENCION NOMINATIVA ASOCIACION FERIA DEL LIBRO 2019</t>
  </si>
  <si>
    <t>CONVOCATORIA PFAE 2018 ACTUALIZACIÓN DE SMI Y SS</t>
  </si>
  <si>
    <t>19-35/05622 SUBVENCION PROMOCION EMPLEO AUTONOMO – ESTABLECIMIENTO</t>
  </si>
  <si>
    <t>19-35/05617 SUBVENCION PROMOCION EMPLEO AUTONOMO – ESTABLECIMIENTO</t>
  </si>
  <si>
    <t>19-35/05616 SUBVENCION PROMOCION EMPLEO AUTONOMO – ESTABLECIMIENTO</t>
  </si>
  <si>
    <t>19-35/05562 SUBVENCION PROMOCION EMPLEO AUTONOMO – ESTABLECIMIENTO</t>
  </si>
  <si>
    <t>19-35/05528 SUBVENCION PROMOCION EMPLEO AUTONOMO – ESTABLECIMIENTO</t>
  </si>
  <si>
    <t>19-35/05478 SUBVENCION PROMOCION EMPLEO AUTONOMO – FINANCIERA</t>
  </si>
  <si>
    <t>19-35/05476 SUBVENCION PROMOCION EMPLEO AUTONOMO – ESTABLECIMIENTO</t>
  </si>
  <si>
    <t>19-35/05473 SUBVENCION PROMOCION EMPLEO AUTONOMO – ESTABLECIMIENTO</t>
  </si>
  <si>
    <t>19-35/05463 SUBVENCION PROMOCION EMPLEO AUTONOMO – ESTABLECIMIENTO</t>
  </si>
  <si>
    <t>19-35/05421 SUBVENCION PROMOCION EMPLEO AUTONOMO – ESTABLECIMIENTO</t>
  </si>
  <si>
    <t>19-35/05419 SUBVENCION PROMOCION EMPLEO AUTONOMO – ESTABLECIMIENTO</t>
  </si>
  <si>
    <t>19-35/05417 SUBVENCION PROMOCION EMPLEO AUTONOMO – ESTABLECIMIENTO</t>
  </si>
  <si>
    <t>19-35/05416 SUBVENCION PROMOCION EMPLEO AUTONOMO – ESTABLECIMIENTO</t>
  </si>
  <si>
    <t>19-35/05410 SUBVENCION PROMOCION EMPLEO AUTONOMO – ESTABLECIMIENTO</t>
  </si>
  <si>
    <t>19-35/05348 SUBVENCION PROMOCION EMPLEO AUTONOMO – ESTABLECIMIENTO</t>
  </si>
  <si>
    <t>19-35/05341 SUBVENCION PROMOCION EMPLEO AUTONOMO – ESTABLECIMIENTO</t>
  </si>
  <si>
    <t>19-35/05332 SUBVENCION PROMOCION EMPLEO AUTONOMO – ESTABLECIMIENTO</t>
  </si>
  <si>
    <t>19-35/05329 SUBVENCION PROMOCION EMPLEO AUTONOMO – ESTABLECIMIENTO</t>
  </si>
  <si>
    <t>19-35/05328 SUBVENCION PROMOCION EMPLEO AUTONOMO – ESTABLECIMIENTO</t>
  </si>
  <si>
    <t>19-35/05310 SUBVENCION PROMOCION EMPLEO AUTONOMO – ESTABLECIMIENTO</t>
  </si>
  <si>
    <t>19-35/05306 SUBVENCION PROMOCION EMPLEO AUTONOMO – ESTABLECIMIENTO</t>
  </si>
  <si>
    <t>19-35/05294 SUBVENCION PROMOCION EMPLEO AUTONOMO – ESTABLECIMIENTO</t>
  </si>
  <si>
    <t>19-35/05282 SUBVENCION PROMOCION EMPLEO AUTONOMO – ESTABLECIMIENTO</t>
  </si>
  <si>
    <t>19-35/05236 SUBVENCION PROMOCION EMPLEO AUTONOMO – ESTABLECIMIENTO</t>
  </si>
  <si>
    <t>19-35/05235 SUBVENCION PROMOCION EMPLEO AUTONOMO – ESTABLECIMIENTO</t>
  </si>
  <si>
    <t>19-35/05208 SUBVENCION PROMOCION EMPLEO AUTONOMO – ESTABLECIMIENTO</t>
  </si>
  <si>
    <t>19-35/05193 SUBVENCION PROMOCION EMPLEO AUTONOMO – ESTABLECIMIENTO</t>
  </si>
  <si>
    <t>19-35/05173 SUBVENCION PROMOCION EMPLEO AUTONOMO – ESTABLECIMIENTO</t>
  </si>
  <si>
    <t>19-35/05167 SUBVENCION PROMOCION EMPLEO AUTONOMO – ESTABLECIMIENTO</t>
  </si>
  <si>
    <t>19-35/05121 SUBVENCION PROMOCION EMPLEO AUTONOMO – ESTABLECIMIENTO</t>
  </si>
  <si>
    <t xml:space="preserve"> PROGRAMA MOVES</t>
  </si>
  <si>
    <t>DECRETO DE ALCALDÍA QUE RESUELVE CONCEDER SUBVENCIÓN DIRECTA 2019 A FAVOR DE LA ENTIDAD CULTURAL "ASOCIACIÓN MÚSICO CULTURAL MUSICAJEI EL JABLE"</t>
  </si>
  <si>
    <t>plan estratégico de subvenciones consejeria de turismo cultura y deportes</t>
  </si>
  <si>
    <t>GASTOS FUNCIONAMIENTO UERCA 2019</t>
  </si>
  <si>
    <t>CONVOCATORIA TRAMITACIÓN ANTICIPADA DOS BECAS PARA REALIZAR PRÁCTICAS EN LA DELEGACIÓN BRUSELAS</t>
  </si>
  <si>
    <t>DECRETO DE ALCALDÍA QUE RESUELVE CONCEDER SUBVENCIÓN DIRECTA 2019 A FAVOR DE LA ENTIDAD DOCENTE "IES PLAYA HONDA (C.P. CONSEJERIA)""</t>
  </si>
  <si>
    <t>SUBVENCION DE CONCURRENCIA COMPETITIVA PREMIOS ASPE EMPRENDE</t>
  </si>
  <si>
    <t>CONCESIÓN DE SUBVENCIÓN NOMINATIVA, MEDIANTE CONVENIO, A LA ASOCIACIÓN DE COMERCIANTES DE SOPELA PARA LA FINANCIACIÓN DE LA CAMPAÑA BONO-DENDA 2019-2020.</t>
  </si>
  <si>
    <t>Bases para la concesión de subvenciones en materia de deporte, cultura y acción social año 2019</t>
  </si>
  <si>
    <t>convenio de colaboración entre el Excmo. Ayuntamiento de Castelló de la Plana y Cruz Roja Española para la financiación del proyecto "Escuela de Segunda Oportunidad"</t>
  </si>
  <si>
    <t>Ayuda a inversiones en explotaciones</t>
  </si>
  <si>
    <t>Convenio de colaboración entre la Diputación Provincial de Burgos y la Fundación Caja de Burgos para el desarrollo de programas de educación y voluntariado ambiental en la provincia de Burgos, curso escolar 2018-2019</t>
  </si>
  <si>
    <t>Contratos Campos Demostrativos</t>
  </si>
  <si>
    <t>Convenio entre Entreculturas Fe y Alegría para la realización de un proyecto de alfabetización y apoyo a la inclusión social en el ámbito de la cooperación al desarrollo 2019</t>
  </si>
  <si>
    <t>Resolución 442/2019, de 24 de julio,  de aprobación del Convenio de colaboración con la Escuela de Organización Industrial – Fundación del Sector Público (EOI FSP) para el desarrollo de la Estrategia Industria Conectada 4.0. durante 2019 y 2020.</t>
  </si>
  <si>
    <t>Ayudas a la formación convocatoria 2020</t>
  </si>
  <si>
    <t>CONVENIO INTERADMINISTRATIVO DE COOPERACIÓN ENTRE EL AYUNTAMIENTO DE NOAIN (VALLE DE ELORZ) Y LOS CONCEJOS DE ELORZ, GUERENDIÁIN, IMÁRCOAIN, TORRES Y ZABALEGUI PARA LA EJECUCIÓN DE OBRAS Y OTROS GASTOS URGENTES EN LOS CONCEJOS.</t>
  </si>
  <si>
    <t>Convenio entre el Ateneo Republicano de Galicia y el Ayuntamiento de A Coruña para financiar gastos generales y gastos ordinarios derivados de las actividades desarrolladas por la entidad</t>
  </si>
  <si>
    <t>Modificación bases reguladoras ayudas para paliar los gastos que genera el establecimiento o apertura de un nuevo negocio a fin de fomentar la actividad económica en el año 2019</t>
  </si>
  <si>
    <t>Convenio entre la Agrupación Astronómica Coruñesa IO y el Ayuntamiento de A Coruña para financiar gastos generales y gastos ordinarios de las actividades desarrolladas por la entidad en el 2019</t>
  </si>
  <si>
    <t>Ayudas a caminos e infraestructuras municipales convocatoria 2020</t>
  </si>
  <si>
    <t>Convenio entre la Orden de Caballeros de María Pita y el Ayuntamiento de A Coruña para financiar los gastos generales de la entidad y los gastos ordinarios de las actividades desarrolladas por la entidad en el 2019</t>
  </si>
  <si>
    <t>Convenio entre la Asociación Alexandre Bóveda y el Ayuntamiento de A Coruña para gastos generales y ordinarios de las actividades desarrolladas por la entidad en el 2019</t>
  </si>
  <si>
    <t>CONVENIO COLABORACION FEM PASTORETS 2019</t>
  </si>
  <si>
    <t>ORDEN de 9 de diciembre de 2019 por la que se establecen las bases y se regula el procedimiento para la concesión, en régimen de concurrencia competitiva, de ayudas para inversiones que fomenten la pesca sostenible para tripulantes de buques pesqueros cof</t>
  </si>
  <si>
    <t>Subvenciones 2020 a los municipios de la región para la financiación de las ayudas para suministros mínimos vitales, según Resolución de 4 de diciembre de 2019 que las convoca.</t>
  </si>
  <si>
    <t>Acuerdo de la Junta de Castilla y León por el que se autoriza la concesión de una subvención a las Fundaciones de las Universidades Públicas de Castilla y León destinadas a financiar un programa de prácticas no laborales en empresas para titulados</t>
  </si>
  <si>
    <t>Resolución de 16 de diciembre de 2019 de la Presidencia del CDTI E.P.E., por la que se regula la concesión directa de ayudas a los proyectos con participación española seleccionados en la 12ª y 13ª convocatoria del Programa Eurostars-2</t>
  </si>
  <si>
    <t>CONVENIO DE COLABORACION ENTRE EL AYUNTAMIENTO DE CERVO Y LA ASOCIACION TERRA MAR DE SAN CIPRIAN</t>
  </si>
  <si>
    <t>Ayudas 2019 Enfoque Leader a inversiones en la creación y desarrollo de empresas y actividades no agrícolas en zonas rurales (Submedida 19.2.3 PDR), s/ III Convocatoria (PDR 2014-2020) G.A.L. TAGUS</t>
  </si>
  <si>
    <t>Ayudas a entidades asociativas. Convocatoria 2020</t>
  </si>
  <si>
    <t>Ayudas 2019 Enfoque Leader, NO ACOGIDAS a Régimen MINIMIS, a inversiones en transformación y comercialización de productos agrícolas (Submedida 19.2.2 PDR), s/ III Convocatoria (PDR 2014-2020) G.A.L. TAGUS</t>
  </si>
  <si>
    <t>GC SUBVENCIÓN NOMINATIVA AL COLECTIVO GAMÁ-"ATENCIÓN A LA DIVERSIDAD SEXUAL EN EL AULA: PROPUESTA PARA UNA EDUCACIÓN LIBRE LGTB-FOBIA"</t>
  </si>
  <si>
    <t>Ayudas 2019 Enfoque Leader, en Régimen MINIMIS, a inversiones en transformación y comercialización de productos agrícolas (Submedida 19.2.2 PDR), s/ III Convocatoria (PDR 2014-2020) G.A.L. TAGUS</t>
  </si>
  <si>
    <t>ACUERDO DE LA JCYL POR EL QUE SE AUTORIZA LA CONCESIÓN DE UNA SUBVENCIÓN AL AYUNTAMIENTO DE PALENCIA.</t>
  </si>
  <si>
    <t>CONVENIO DE COLABORACION ENTRE EL AYUNTAMIENTO DE CERVO Y LA ASOCIACION CULTURAL PONTE DA SALGUEIRIÑA</t>
  </si>
  <si>
    <t>Subv. directa 2019 a Asociación MERIDIANOS para financiar Programa de atención a los menores extranjeros no acompañdos acogidos en el año 2018. s/ art. 32.1. a) de la Ley 6/2011</t>
  </si>
  <si>
    <t>Resolución de 16 de diciembre de 2019 de la Presidencia del CDTI E.P.E., por la que se regula la concesión directa de ayudas a los proyectos con participación española seleccionados en las convocatorias transnacional conjuntas 2018-19 ERA-NET COFUND</t>
  </si>
  <si>
    <t>Subvención Nominativa 2019 a favor de la Asociación de la Tercera Edad y Pensionistas Iballa</t>
  </si>
  <si>
    <t>SUBVENCION NOMINATIVA AA.VV. EL PALO 2019</t>
  </si>
  <si>
    <t>CÁRITAS DIOCESANA DE GRANADA Y GUADIX-BAZA</t>
  </si>
  <si>
    <t>GC SUBVENCIÓN NOMINATIVA A CRUZ ROJA ESPAÑOLA PARA LA REALIZACIÓN DEL PROYECTO "RELACIONES SANAS ENTRE PERSONAS, EDUCACIÓN PARA LA SALUD"</t>
  </si>
  <si>
    <t>SUBVENCION DIRECTA ASOCIACION CON EL PUEBLO SAHARAUI</t>
  </si>
  <si>
    <t>CONVOCATORIA ANULADA_Resolución de 12.12.2019 por la que se regulan las bases para la concesión de bolsas de formación práctica en mercados emisores mediante la realiz de prácticas de especialización en oficinas de turismo en mercados emisores en el año</t>
  </si>
  <si>
    <t>SUBVENCION DEPORTIVA NOMINADA CLUB UNION PUERTO DEL CARMEN</t>
  </si>
  <si>
    <t>SUBVENCIÓN DIRECTA 2019 ASOC. PENSIONISTAS SAN ROMÁN DE LOS MONTES</t>
  </si>
  <si>
    <t>CONVENIO CEDER 2019</t>
  </si>
  <si>
    <t>Acuerdo de la Junta de Castilla y León, por el que se autoriza la concesión directa de una subvención al Ayuntamiento de Palencia</t>
  </si>
  <si>
    <t>Agua, Inversiones Financieramente Sostenibles, Tírvia</t>
  </si>
  <si>
    <t>Agua, Inversiones Financieramente Sostenibles, Massoteres</t>
  </si>
  <si>
    <t>Instalaciones deportivas, Inversiones Financieramente Sostenibles, Sant Guim de Freixenet</t>
  </si>
  <si>
    <t>Vías públicas, Inversiones Financieramente Sostenibles, Guissona</t>
  </si>
  <si>
    <t>Subvenciones directas para actividades de carácter extraordinario (10.000 euros)</t>
  </si>
  <si>
    <t>Instalaciones deportivas, Inversiones Financieramente Sostenibles, Albatàrrec</t>
  </si>
  <si>
    <t>Agua, Inversiones Financieramente Sostenibles, Castell de Mur</t>
  </si>
  <si>
    <t>Gestión del patrimonio, Inversiones Financieramente Sostenibles, Albesa (17.500 euros)</t>
  </si>
  <si>
    <t>Vías públicas, Inversiones Financieramente Sostenibles, Castelló de Farfanya</t>
  </si>
  <si>
    <t>Subvenciones directas a consells comarcals para inversiones de carácter extraordinario (octubre)</t>
  </si>
  <si>
    <t>Instalaciones deportivas, Inversiones Financieramente Sostenibles, Vinaixa</t>
  </si>
  <si>
    <t>Subvenciones directas a entidades locales para inversiones de carácter extraordinario (octubre)</t>
  </si>
  <si>
    <t>Vías públicas, Inversiones Financieramente Sostenibles, Bellcaire d`Urgell</t>
  </si>
  <si>
    <t>Instalaciones deportivas, Inversiones Financieramente Sostenibles, Arbeca</t>
  </si>
  <si>
    <t>Vías públicas, Inversiones Financieramente Sostenibles, Fígols i Alinyà</t>
  </si>
  <si>
    <t>Vías públicas, Inversiones Financieramente Sostenibles, Vallbona de les Monges</t>
  </si>
  <si>
    <t>Instalaciones deportivas, Inversiones Financieramente Sostenibles, La Sentiu de Sió (polideportivo)</t>
  </si>
  <si>
    <t>Subvenciones directas a entidades locales para actividades de carácter extraordinario (octubre)</t>
  </si>
  <si>
    <t>Gestión de patrimonio, Inversiones Financieramente Sostenibles, La Granadella</t>
  </si>
  <si>
    <t>Agua, Inversiones Financieramente Sostenibles, Camarasa</t>
  </si>
  <si>
    <t>Gestión del patrimonio, Inversiones Financieramente Sostenibles, Menàrguens</t>
  </si>
  <si>
    <t>Instalaciones deportivas, Inversiones Financieramente Sostenibles, Coll de Nargó</t>
  </si>
  <si>
    <t>Agua, Inversiones Financieramente Sostenibles, Gósol</t>
  </si>
  <si>
    <t>Instalaciones deportivas, Inversiones Financieramente Sostenibles, Bellpuig</t>
  </si>
  <si>
    <t>Gestión del patrimonio, Inversiones Financieramente Sostenibles, Sant Llorenç de Morunys</t>
  </si>
  <si>
    <t>Instalaciones deportivas, Inversiones Financieramente Sostenibles, L`Albi</t>
  </si>
  <si>
    <t>Instalaciones deportivas, Inversiones Financieramente Sostenibles, Massalcoreig</t>
  </si>
  <si>
    <t>Vías públicas, Inversiones Financieramente Sostenibles, Les Valls d`Aguilar</t>
  </si>
  <si>
    <t>Gestión del patrimonio, Inversiones Financieramente Sostenibles, Conca de Dalt</t>
  </si>
  <si>
    <t>Gestión del patrimonio, Inversiones Financieramente Sostenibles, Torrefeta i Florejacs</t>
  </si>
  <si>
    <t>Gestión del patrimonio, Inversiones Financieramente Sostenibles, Albesa</t>
  </si>
  <si>
    <t>Vías públicas, Inversiones Financieramente Sostenibles, Montellà i Martinet</t>
  </si>
  <si>
    <t>Gestión del patrimonio, Inversiones Financieramente Sostenibles, Ribera d`Ondara</t>
  </si>
  <si>
    <t>Gestión del patrimonio, Inversiones Financieramente Sostenibles, Pinós</t>
  </si>
  <si>
    <t>Ajuts inversions en tanatoris, cementiris i sales de vetlla</t>
  </si>
  <si>
    <t>Subvención Nominativa a Falla Carrer de L'Estació</t>
  </si>
  <si>
    <t>Service Aranes de Benester e Salut</t>
  </si>
  <si>
    <t>Ajuts Ajuntament per inversions en equipaments de salut</t>
  </si>
  <si>
    <t>CONVOCATORIA SUBV. NOMINATIVA UNIV. POLITECNICA DE MADRID</t>
  </si>
  <si>
    <t>Subvención nominativa a Falla Carrer La Creu</t>
  </si>
  <si>
    <t>Subvención nominativa a Asociación de Comerciantes de La Pobla de Farnals</t>
  </si>
  <si>
    <t>SUBVENCIÓN NOMINATIVA A LA ASOCIACIÓN DE FAMILIAS ONCOHEMATOLÓGICAS DE LANZAROTE, AFOL, 2019</t>
  </si>
  <si>
    <t>SUBVENCION NOMINATIVA AAVV NTRA. SRA. DEL CARMEN -VARADERO LA BAJITA</t>
  </si>
  <si>
    <t>Resolución, de 10 de diciembre de 2019, del Museo Nacional del Prado, por la que se convocan tres becas Fundación Iberdrola -Museo del Prado de formación e investigación en restauración</t>
  </si>
  <si>
    <t>CONVENIO ESPECÍFICO ENTRE LA FUNDACIÓN ARTCUPA Y EL AYUNTAMIENTO DE VERA PARA LA AMPLIACIÓN Y REFORMA DE LA IGLESIA "SANTA MARÍA DE LOS PUEBLOS" DE VERA. ALMERÍA</t>
  </si>
  <si>
    <t>Subvención Nominativa Club Deportivo Centerbikes</t>
  </si>
  <si>
    <t>Convenio entre ADAFAD y el Ayuntamiento de A Coruña para financiar los gastos necesarios para desarrollar actividades con el colectivo drogodependiente</t>
  </si>
  <si>
    <t>Acuerdo de la Junta de Gobierno Local de la Ciudad de Almería de 17 de diciembre de 2019 de Aprobación del borrador de Convenio de Colaboración con la Fundación Museo Casa Ibáñez, al objeto de conceder una subvención</t>
  </si>
  <si>
    <t>Subvención Nominativa Asociación Catalina Guerrero</t>
  </si>
  <si>
    <t>Convenio entre Viraventos y el Ayuntamiento de A Coruña para financiar un servicio de atencion social a familias migrantes en situación de vulnerabilidad social durante el año 2019</t>
  </si>
  <si>
    <t>Subvención Nominativa Asociación El Buen Samaritano</t>
  </si>
  <si>
    <t>Convenio entre MOBI-LIZA y el Ayuntamiento de A Coruña para financiar actividades de promoción de la movilidad responsable durante el año 2019</t>
  </si>
  <si>
    <t>Convenio administrativo de colaboración con la Universidad de La Laguna para la cofinanciación de líneas de becas para la mejora idiomática del alumnado</t>
  </si>
  <si>
    <t>Acuerdo de la Junta de Gobierno Local de la Ciudad de Almería de 17 de diciembre de 2019 de aprobación de las subvención a la Asociación de Comerciantes y Empresarios de Nueva Andalucía</t>
  </si>
  <si>
    <t>Subv.2020, para la realización de acciones de orientación y otras actuaciones de politicas activas de empleo para jóvenes entre 16 y 18 años, s/ Resolucion de 16 de Diciembre de 2019, que la convoca.</t>
  </si>
  <si>
    <t>CONVENIO AYUNTAMIENTO LA VICTORIA ASOCIACION AMPA EL GIRASOL GEX 3923</t>
  </si>
  <si>
    <t>Ayudas 2020 en materia de Acogimiento Familiar para el año 2020, s/ Resolución de 11 de diciembre de 2019 que las convoca.</t>
  </si>
  <si>
    <t>CONVENIO DE COLABORACION CON LA PEÑA PHILIPS PARA LAS ACTIVIDADES GENERALES DE ANIMACION DURANTE LAS FIESTAS DE MARZO Y AGOSTO 2019</t>
  </si>
  <si>
    <t>XXVII CERTAMEN DE TEATRO ESCOLAR. CURSO 2019/2020</t>
  </si>
  <si>
    <t>CONVENIO FER-ACCIONES ASESORAMIENTO EMPRESARIAL 2019</t>
  </si>
  <si>
    <t>Subv. 2020 a entidades de formación la realización de acciones formativas de la oferta preferente del SEXPE y dirigidas a personas trabajadoras desempleadas, s/ Resolución de 13 de diciembre de 2019 que las convoca.</t>
  </si>
  <si>
    <t>CONV FED FUTBOL C.V. PARTIDO SELECCION SUB-21</t>
  </si>
  <si>
    <t>Orden de 16 de diciembre de 2019, de la Consejería de Agricultura, Ganad. y Desarrollo Rural, por la que se convocan ayudas para titulares de explotac agraria, cof por FEADER para mejorar las estructuras de producción y modernización de explotac. agrarias</t>
  </si>
  <si>
    <t>Resolución de 12 de diciembre de 2019, de convocatoria de subvenciones destinadas a los clubes deportivos de élite con participación en competiciones oficiales internacionales o ligas de máxima categoría estatal de deporte no profesional para el año 2020.</t>
  </si>
  <si>
    <t>ASSOCIACIÓ DE MOROS I CRISTIANS  "STMO. CRISTO DE LA SUOR" MÚSICA TRADICIONAL VALENCIANA)</t>
  </si>
  <si>
    <t>CONVENIO SUBVENCION CON AYUNTAMIENTO DE CADALSO DE LOS VIDRIOS</t>
  </si>
  <si>
    <t>CONVENIO COLABORACIÓN CON LA ASAMBLEA COMARCAL DE CRUZ ROJA ALCAÑIZ 2019</t>
  </si>
  <si>
    <t>CONVENIO SUBVENCION CON AYUNTAMIENTO ROZAS DE PUERTO REAL</t>
  </si>
  <si>
    <t>CONVENIO SUBVENCION CON AYUNTAMIENTO DE CENICIENTOS</t>
  </si>
  <si>
    <t>Resolución de 18/12/2019, de subvenciones a Ent. Locales en el ámbito de la atención a personas con discapacidad intelectual.</t>
  </si>
  <si>
    <t>CONVENIO DE COLABORACION CON LA PEÑA LA MOZA PARA LAS ACTIVIDADES GENERALES DE ANIMACION DURANTE LAS FIESTAS DE MARZO Y AGOSTO 2019</t>
  </si>
  <si>
    <t>Resolución 18/12/2019 de subvenciones a Ent. Privadas para el mantenimiento de centros, servicios y desarrollo de programas destinados a la atención de las personas con discapacidad.</t>
  </si>
  <si>
    <t>MISIÓN COMERCIAL DIRECTA A FILIPINAS Y VIETNAM 2020</t>
  </si>
  <si>
    <t>APORTACIÓN ESPECÍFICA EIASA PARA LA ORGANIZACIÓN Y DESARROLLO DEL VI FESTIVAL DE LA LANA</t>
  </si>
  <si>
    <t>Subvención nominativa a las Hijas de la Caridad de San Vicente de Paúl, Cocina Económica de Santander</t>
  </si>
  <si>
    <t>CONVENIO DE COLABORACION CON LA PEÑA EL SOL PARA LAS ACTIVIDADES GENERALES DE ANIMACION DURANTE LAS FIESTAS DE MARZO Y AGOSTO 2019</t>
  </si>
  <si>
    <t>SUBVENCIÓN NOMINATIVA ASOCIACIÓN VALENCIANA DE CERÁMICA AVEC-GREMIO 2019</t>
  </si>
  <si>
    <t>Subvención Nominativa Asociación Ayuca</t>
  </si>
  <si>
    <t>SUBVENCIONES FINALISTAS PRESUPUESTO AYUNTAMIENTO DE PECHINA 2019</t>
  </si>
  <si>
    <t>Subv. 2020 a empresas agrícolas para la Contratación Indefinida de trabajadores, s/ Resolución 12 de diciembre de 2019 que las convoca</t>
  </si>
  <si>
    <t>Subv.2020 a empresas que no tengan actividad agrícola para la Contratación Indefinida de trabajadores, s/ Resolución 12 de diciembre de 2019 que las convoca</t>
  </si>
  <si>
    <t>CONVENIO DE COLABORACION CON LA PEÑA CALAGURRITANA PARA LAS ACTIVIDADES GENERALES DE ANIMACION DURANTE LAS FIESTAS DE MARZO Y AGOSTO 2019</t>
  </si>
  <si>
    <t>Subvención nominativa a la Asociación Centro Social Bellavista, a través de un convenio</t>
  </si>
  <si>
    <t>Orden de 16 de diciembre de 2019, de la Consejería de Agricultura, Ganadería y Desarrollo Rural, por la que se convocan ayudas para jóvenes agricultores, cofinanciadas por FEADER, para mejorar las estructuras de producción y modernización de explotaciones</t>
  </si>
  <si>
    <t>Subvención excepcional a favor de D. Marcos Fuentevilla Ruiz, para la organización "Drone Race Torrelavega 2019"</t>
  </si>
  <si>
    <t>CONVENIO DE COLABORACION CON LA PEÑA EL HAMBRE PARA LAS ACTIVIDADES GENERAL DE ANIMACION DURANTE LAS FIESTAS DE MARZO Y AGOSTO 2019</t>
  </si>
  <si>
    <t>Aportación a la Fundación Real Instituto Elcano de Estudios Internacionales Estratégicos 2019</t>
  </si>
  <si>
    <t>CONVOCATORIA INSTRUMENTAL SUBVENCION DIRECTA  REAL F. ESPAÑOLA DE ATLETISMO</t>
  </si>
  <si>
    <t>CONVOCATORIA INSTRUMENTAL SUBENCION DIRECTA A  REAL F.  ESPAÑOLA DE ATLETISMO</t>
  </si>
  <si>
    <t>Ayudas 2020 para la financiación Programas Prevención con Familias y Menores en Riesgo s/ Resolución 4 de diciembre de 2019 que las convoca.</t>
  </si>
  <si>
    <t>PLATAFORMA PER LA LLENGUA-COL·LECTIU L'ESBARZER - Plan de actuaciones 2019</t>
  </si>
  <si>
    <t>CONVOCATORIA INSTRUMENTAL SUBVENCION DIRECTA  A FEDERACION ESPAÑOLA DE TRIATLON</t>
  </si>
  <si>
    <t>CONV. U.R. PROGRAMA ERASMUS+ Y PROG BILATERALES UNIV. EXTRANJERAS CURSO 18-19</t>
  </si>
  <si>
    <t>Bases particulares reguladoras de la convocatoria de "BECAS DE ESTUDIO PARA ENSEÑANZAS MUSICALES, CURSO 2019/2020"</t>
  </si>
  <si>
    <t>Subv.2020-2021 a Entidades Públicas que desarrollen Programas de Atención a las Familias s/ Resolución de 4 de diciembre de 2019 que las convoca</t>
  </si>
  <si>
    <t>Subvención Nominativa destinada para la Reforma y Adaptación de la Sede de la Federación Insular de Lucha Canaria de Tenerife, Fase 2</t>
  </si>
  <si>
    <t>CONVENIO FUNDACIÓN LABORAL-ACTIVIDADES 2019</t>
  </si>
  <si>
    <t>Convenio CCOO acciones de interes sociolaboral 2019</t>
  </si>
  <si>
    <t>CONVENIO UR ENFERMERÍA 2019</t>
  </si>
  <si>
    <t>313.80 S6727 PROGRAMA DE INCLUSIÓN DE PERSONAS MIGRANTES TEMPORERAS</t>
  </si>
  <si>
    <t>Convenio UGT acciones de interes sociolaboral 2019</t>
  </si>
  <si>
    <t>CONVENIO CSI-CSIF ACTUACIONES INTERES SOCIOLABORALES 2019</t>
  </si>
  <si>
    <t>Convenio FUND. LABORAL CONSTRUCCIÓN 2019</t>
  </si>
  <si>
    <t>CONVENIO DE COLABORACIÓN CON LA DENOMINACIÓN DE ORIGEN MELOCOTÓN DE CALANDA PARA LUCHA ANTIGRANIZO 2019</t>
  </si>
  <si>
    <t>Becas y Ayudas 2020 a personas desempleadas que participen en acciones de la oferta formativa del SEXPE dirigida prioritariamente a personas ocupadas, s/ Resolución de 5 de diciembre de 2019 que las convoca.</t>
  </si>
  <si>
    <t>Elaboración de un folleto informativo sobre las propiedades de la trufa para el fomento de su consumo y el aumento de su demanda</t>
  </si>
  <si>
    <t>Subvención Nominativa Asociación Asprodisis</t>
  </si>
  <si>
    <t>Resolució per la qual es concedeix una subvenció al Collegi de l'Advocacia de Barcelona, per a l'impuls conjunt de la mediació i d'altres mètodes alternatius de gestió i resolució de conflictes i per al foment del  SOM 2019</t>
  </si>
  <si>
    <t>Resolución por la que se concede una subvención al Colegio de Abogados de Lleida, para el impulso conjunto de la mediación y de otros métodos alternativos de gestión i resolución de conflictos y para el fomento del SOM 2019</t>
  </si>
  <si>
    <t>Resolución por la que se concede una subvención al Colegio de Abogados de Figueres-Alt Empordà, para el impulso conjunto de la mediación y de otros métodos alternativos de gestión i resolución de conflictos y para el fomento del  SOM 2019</t>
  </si>
  <si>
    <t>Resolución de 17 de diciembre de 2019, del presidente del Consejo de Administración de la Autoritat de Transport Metropolità de València, por la que se regula y concede subvención nominativa a los municipios adheridos a la Autoritat de Transport Metropoli</t>
  </si>
  <si>
    <t>Resolución por la que se concede una subvención al Colegio de Abogados de Girona, para el impulso conjunto de la mediación y de otros métodos alternativos de gestión i resolución de conflictos y para el fomento del SOM 2019</t>
  </si>
  <si>
    <t>Resolución por la que se concede una subvención al Colegio de Abogados de Granollers, para el impulso conjunto de la mediación y de otros métodos alternativos de gestión i resolución de conflictos y para el fomento del SOM 2019</t>
  </si>
  <si>
    <t>Resolución por la que se concede una subvención al Colegio de Abogados de Manresa, para el impulso conjunto de la mediación y de otros métodos alternativos de gestión i resolución de conflictos y para el fomento del  SOM 2019</t>
  </si>
  <si>
    <t>Resolución por la que se concede una subvención al Colegio de Abogados de Mataró, para el impulso conjunto de la mediación y de otros métodos alternativos de gestión i resolución de conflictos y para el fomento del SOM 2019</t>
  </si>
  <si>
    <t>Resolución por la cual se concede una subvención al Colegio de Abogados de Sabadell para el impulso conjunto de la mediación y otros métodos alternativos de gestión y resolución de conflictos y para el fomento del SOM durante el 2019</t>
  </si>
  <si>
    <t>Resolución por la que se concede una subvención al Colegio de Abogados de Sant Feliu de Llobregat, para el impulso conjunto de la mediación y de otros métodos alternativos de gestión i resolución de conflictos y para el fomento del SOM 2019</t>
  </si>
  <si>
    <t>Resolución por la que se concede una subvención al Colegio de Abogados de Tarragona, para el impulso conjunto de la mediación y de otros métodos alternativos de gestión i resolución de conflictos y para el fomento del SOM 2019</t>
  </si>
  <si>
    <t>Resolución por la que se concede una subvención al Colegio de Abogados de Vic, para el impulso conjunto de la mediación y de otros métodos alternativos de gestión i resolución de conflictos y para el fomento del  SOM 2019</t>
  </si>
  <si>
    <t>Subvención Nominativa Asociación Asidoser</t>
  </si>
  <si>
    <t>Subvención nominativa a la Camara de Comercio, Industria y Navegación de Cantabria, destinada a programas para promover e impulsar la formación profesional del sistema educativo en Cantabria</t>
  </si>
  <si>
    <t>Subvención Nominativa Asociación Aroal</t>
  </si>
  <si>
    <t>SUBVENCIÓN DISPORT FC 2019</t>
  </si>
  <si>
    <t>Subvención Nominativa Asociación Arde</t>
  </si>
  <si>
    <t>Resolución aprobando texto de los convenios y autorizando gasto de las escuelas infantiles de 1 y 2 unidades</t>
  </si>
  <si>
    <t>ASIGNACIÓN A GRUPOS POLÍTICOS 2ª QUINCENA JUNIO 2019</t>
  </si>
  <si>
    <t>Convenio de colaboración con la entidad Gaztedi talde para el fomento de actividades de rugby</t>
  </si>
  <si>
    <t>Acuerdo de la Junta de Gobierno Local de 17 de diciembre de 2019 de aprobación de la concesión de subvención por importe de 7500 € a la Asociación de Comerciantes, Empresarios y Profesionales de La Cañada</t>
  </si>
  <si>
    <t xml:space="preserve">CONVENIO DE COLABORACIÓN CON LA MANCOMUNITAT TAULA DEL SÉNIA </t>
  </si>
  <si>
    <t>CONVENIO REGULADOR ASOCIACION DE PROPIETARIOS Y EMPRESARIOS POLIGONO INDUSTRIAL LAS HORCAS ALCAÑIZ 2019</t>
  </si>
  <si>
    <t>Obras en la cubierta de la capilla y almacenes aledaños del Cementerio Municipal</t>
  </si>
  <si>
    <t>Convenio subv. nom. Ayto. Terrinches para "Reposición de caminos y adecuación cementerio".</t>
  </si>
  <si>
    <t>Ayudas 2019 Enfoque Leader para mantenimiento, recuperación y rehabilitación del patrimonio rural (Submedida 19.2.6 PDR), s/ IV Convocatoria (PDR 2014-2020) del G.A.L. TAGUS</t>
  </si>
  <si>
    <t>SUBVENCIÓN ASSOCIACIÓ CULTURAL PALAFIT 2019</t>
  </si>
  <si>
    <t>OPEA 2020</t>
  </si>
  <si>
    <t>Ayudas 2019 Enfoque Leader para renovación de poblaciones en las zonas rurales (Submedida 19.2.5 PDR), s/ IV Convocatoria (PDR 2014-2020) del G.A.L. TAGUS</t>
  </si>
  <si>
    <t>SUBVENCIÓN ASSOCIACIÓ FAMILIARS MALALTS MENTALS BAIX LL. 2019</t>
  </si>
  <si>
    <t>Convenio subv. nom. Ayto. Villar del Pozo para "Obras en infraestructuras municipales".</t>
  </si>
  <si>
    <t>Ayudas 2019 Enfoque Leader para servicios básicos para la economía y la población rural (Submedida 19.2.4 PDR), s/ IV Convocatoria (PDR 2014-2020) G.A.L. TAGUS</t>
  </si>
  <si>
    <t>BIENESTAR SOCIAL-2019: AYUDAS Y SUBVENCIONES A LA FUNDACIÓ ESPIGA PARA EL AÑO 2019 MEDIANTE CONVENIO</t>
  </si>
  <si>
    <t>Ayudas 2019 Enfoque Leader para apoyo a la innovación social, la gobernanza multinivel y la dinamización social y económica (Submedida 19.2.7 PDR), s/ XI Convocatoria (PDR 2014-2020) del G.A.L. ADERSUR - Sierra Suroeste.</t>
  </si>
  <si>
    <t>Ayudas 2019 Enfoque Leader para mantenimiento, recuperación y rehabilitación del patrimonio rural (Submedida 19.2.6 PDR), s/XI Convocatoria (PDR 2014-2020) del G.A.L. ADERSUR - Sierra Suroeste</t>
  </si>
  <si>
    <t>Poda urgente de árboles en parques y espacios públicos</t>
  </si>
  <si>
    <t>Ayudas 2019 Enfoque Leader para renovación de poblaciones en las zonas rurales (Submedida 19.2.5 PDR), s/ XI Convocatoria (PDR 2014-2020) del G.A.L. ADERSUR - Sierra Suroeste</t>
  </si>
  <si>
    <t>Ayudas 2019 Enfoque Leader para servicios básicos para la economía y la población rural (Submedida 19.2.4 PDR), s/ XI Convocatoria (PDR 2014-2020) G.A.L. ADERSUR - Sierra Suroeste</t>
  </si>
  <si>
    <t>Ayudas 2019 Enfoque Leader a inversiones en la creación y desarrollo de empresas y actividades no agrícolas en zonas rurales (Submedida 19.2.3 PDR), s/ XI Convocatoria (PDR 2014-2020) G.A.L. ADERSUR - Sierra Suroeste</t>
  </si>
  <si>
    <t>Ayudas 2019 Enfoque Leader, en Régimen MINIMIS, a inversiones en transformación y comercialización de productos agrícolas (Submedida 19.2.2 PDR), s/ XI Convocatoria (PDR 2014-2020) G.A.L. ADERSUR - Sierra Suroeste</t>
  </si>
  <si>
    <t>Ayudas 2019 Enfoque Leader para actuaciones en materia de formación e información (Submedida 19.2.1 PDR), s/ XI Convocatoria (PDR 2014-20) G.A.L .ADERSUR - Sierra Suroeste</t>
  </si>
  <si>
    <t>Convocatoria de subvenciones programa de termalismo social y cultura termal.</t>
  </si>
  <si>
    <t>CONCESION SUBVENCION NOMINATIVA ASOCIACION AMPA COLEGIO MARIA ASUNTA</t>
  </si>
  <si>
    <t>SUBVENCIÓ NOMINATIVA ASSOCIACIÓ FAMILIARS D'USUARIS CENTRE OCUPACIONAL MUNICIPAL 2019</t>
  </si>
  <si>
    <t>Consejo Local Juventud de Haro.Subvenc.concesión directa.</t>
  </si>
  <si>
    <t>Resolución de 17 de diciembre de 2019, del presidente del IVACE, por la que se convocan ayudas dirigidas a facilitar el desarrollo de planes empresariales para el crecimiento de nuevas empresas innovadoras de la CV 2019, con cofinanciación de FEDER</t>
  </si>
  <si>
    <t>Subvención nominativa a Amute Kosta Hauzo Egintza local</t>
  </si>
  <si>
    <t>CONVENIO REGULADOR CON LA ASOCIACIÓN PROFESIONAL DE EMPRESARIOS DE COMERCIO ALCAÑIZ 2019</t>
  </si>
  <si>
    <t>SUBVENCIÓ NOMINATIVA CÁRITAS INTERPARROQUIAL ECONOMATO, SUECA 2019</t>
  </si>
  <si>
    <t>PROYECTO VACACIONES EN PAZ Y AYUDA HUMANITARIA REFUGIADOS SAHARAUIS</t>
  </si>
  <si>
    <t>CONVENIO REGULADOR CON LA ASOCIACIÓN COMERCIAL DE TIENDAS ALCAÑIZ 2019</t>
  </si>
  <si>
    <t>CONVENI CASAL D`ALELLA 2019</t>
  </si>
  <si>
    <t>CONVENI ADANA 19</t>
  </si>
  <si>
    <t>ORDEN de 8 de septiembre de 2020  por la que se amplía el crédito para el procedimiento PE120B de la Orden de 5 de diciembre  de 2019 por la que se establecen las bases y se regula el procedimiento para la concesión, en régimen de concurrencia  competitiv</t>
  </si>
  <si>
    <t>Subv. 2020 para empresas extremeñas en el Programa de Consorcios de Exportación s/ Acuerdo de 11 de diciembre de 2019 que las convoca.</t>
  </si>
  <si>
    <t>Subv. 2020 para empresas extremeñas en Programa de Acceso a Nuevos Mercados Industriales Internacionales Conquista s/ Acuerdo de 11 de diciembre de 2019 que las convoca.</t>
  </si>
  <si>
    <t>Subv. 2020 para empresas extremeñas en el Plan de Consolidación en Mercados Internacionales s/ Acuerdo de 11 de diciembre de 2019 que las convoca.</t>
  </si>
  <si>
    <t>SUBVENCIÓN DIRECTA CLUB DEPORTIVO PINSEQUE, AÑO 2019</t>
  </si>
  <si>
    <t>CONVENIO DE COLABORACIÓN ENTRE EL GRUP DE COOPERACIÓ I SOLIDARITAT Y L`AJUNTAMENT D`AVINYÓ, AÑO 2019.</t>
  </si>
  <si>
    <t>Subv. 2020 para empresas extremeñas en el Plan de Inernacionalización de la empresa extremeña (Pimex), s/ Acuerdo de 11 de diciembre de 2019.</t>
  </si>
  <si>
    <t>Convocatoria Ayudas a la movilidad para personas con diversidad funiconal</t>
  </si>
  <si>
    <t>Subv. 2020 para empresas extremeñas en el Plan de Preparación a la Exportación 2020, s/ Acuerdo de 11 de diciembre de 2020.</t>
  </si>
  <si>
    <t>conv FADEMUR 2019</t>
  </si>
  <si>
    <t>Subv. 2020 a empresas colaboradoras en la etapa de prácticas no laborales de proyectos del programa de formación en alternancia con el empleo denominado CRISOL-FORMACIÓN, s/ Resolución de 5 de diciembre de 2019 que las convoca</t>
  </si>
  <si>
    <t>CONVENIO UNIZAR IAM</t>
  </si>
  <si>
    <t>Convenio de Colaboración con la Asociación Protectora de Animales</t>
  </si>
  <si>
    <t>CONVENIO DE COLABORACIÓN ENTRE EL Mº DE LA PRESIDENCIA, RELACIONES CON LAS CORTES E IGUALDAD Y LA FUNDACIÓN PRINCESA DE ASTURIAS</t>
  </si>
  <si>
    <t>CONCESIÓN DE SUBVENCIÓN NOMINATIVA 2019 A IES L'OM PROYECTO ROBOTICA</t>
  </si>
  <si>
    <t>Convenio de colaboración entre la Agencia Gallega de Innovación y el HUB de carácter estratégico ASOCIACIÓN PARA LA DIGITALIZACIÓN DE LA INDUSTRIA DE GALICIA, para el financiamiento de las actuaciones necesarias para la puesta en marcha del HUB de innovac</t>
  </si>
  <si>
    <t>AYUDAS DE URGENCIA A FAMILIAS 2019</t>
  </si>
  <si>
    <t>Subv.2020 para financiar tutorías del módulo de formación práctica en centros de trabajo, en acciones formativas conducentes a Certificados de profesionalidad dirigidas prioritariamente a trabajadores ocupados, s/Resolución de 5 de diciembre qde 2019.</t>
  </si>
  <si>
    <t>2019 AYUDAS ALUMBRADO PUBLICO CONECTADO A PARTICULARES</t>
  </si>
  <si>
    <t>Convenio con la Asociacion Cultural la Morisma para la organizacion de la actividad "Marchus Ville Ainse"</t>
  </si>
  <si>
    <t xml:space="preserve">Convenio de colaboración entre la Agencia Gallega de Innovación y el HUB de carácter estratégico DiH DATALIFE para el financiamiento de las actuaciones necesarias para la puesta en marcha del HUB de innovación digital </t>
  </si>
  <si>
    <t>SUBVENCIÓN DIRECTA AL CLUB BALONMANO PALENCIA FEMENINO</t>
  </si>
  <si>
    <t>S8321000 CÁTEDRA DE COOPERACIÓN Y DESARROLLO SOSTENIBLE UNIVERSIDAD ALICANTE AÑO 2019 CAP. IV PROG. 13410</t>
  </si>
  <si>
    <t xml:space="preserve">Convenio de colaboración con Asociación-Escuela "El Cau". Programa piloto de Atención Temprana. Ejercicio 2019. </t>
  </si>
  <si>
    <t>Convenio regulador de la Subvención directa municipal concedida a la Asociación de Padres de Personas con Autismo de Burgos</t>
  </si>
  <si>
    <t>Resolución de la Presidencia de la Agencia Española de Cooperación Internacional para el Desarrollo, por la que se aprueba la convocatoria de los Programas de Becas MAEC-AECID de Arte, Educación, Ciencia y Cultura para el curso académico 2020-2021.</t>
  </si>
  <si>
    <t>ASISTENCIA ECONÓMICA DIRECTA AYTO VELEFIQUE "MEJORAS NAVE APRISCO" RES.PRESIDENCIA 3186 DE 03-12-2019</t>
  </si>
  <si>
    <t>CONVENIO DE COLABORACION CON LA PEÑA RIOJANA PARA LAS ACTIVIDADES GENERALES DE ANIMACION DURANTE LAS FIESTAS DE MARZO Y AGOSTO 2019.</t>
  </si>
  <si>
    <t>SUBVENCIÓN DIRECTA 2019 SOCIEDAD CAZADORES LA UNION</t>
  </si>
  <si>
    <t>CONCESION DE SUBVENCIONES PREVISTAS NOMINATIVAMENTE EN EL PRESUPUESTO 2019 ASOCIACION LES PALMERES DEPORTES</t>
  </si>
  <si>
    <t>GC SUBVENCIÓN NOMINATIVA A LA FUNDACIÓN ADSIS PARA LA REALIZACIÓN DEL PROYECTO "IN-PLEA: IMPLICA HABILIDAD"</t>
  </si>
  <si>
    <t>Convenio colaboración para el apoyo al desarrollo del "programa de inclusión laboral" y la realización de talleres prelaborales y becados durante 2018, con Cáritas</t>
  </si>
  <si>
    <t>Resolución concesión subvención á Cáritas Diocesana de Santiago de Compostela- Parroquial de Divino Salvador de Fene</t>
  </si>
  <si>
    <t>Convenio colaboración para realización programa de apoyo y seguimiento en procesos de inclusión social de personas, familias, grupos pertencecientes a la Comunidad Gitana de Vitoria-Gasteiz</t>
  </si>
  <si>
    <t>PROGRAMA DE FOMENTO DE EMPLEO AGRARIO 2020. GENERADORES DE EMPLEO ESTABLE</t>
  </si>
  <si>
    <t>Resolución concesión subvención a la Asociación de Padres de Niños con Problemas Psicosociales (ASPANEPS)</t>
  </si>
  <si>
    <t>Convenio de colaboración entre el Ayuntamiento de València y la Asociación Natania para desarrollar un proyecto de alojamiento de baja exigencia para personas sin hogar</t>
  </si>
  <si>
    <t>GC SUBVENCIÓN NOMINATIVA A LA ASOCIACIÓN DE FAMILIAS DE PERSONAS CON AUTISMO DE LAS PALMAS - APNALP PARA LA REALIZACIÓN DEL PROYECTO "PROGRAMA DE VISIBILIDAD, CONCIENCIACIÓN Y FORMACIÓN SOBRE TRANSTORNOS DEL ESPECTRO"</t>
  </si>
  <si>
    <t>Subvención nominativa. Club Atletismo Calatayud para carrera 10K Calatayud</t>
  </si>
  <si>
    <t>CONVENIO DE SUBVENCIÓN NOMINATIVA CON EL CLUB TAURINO DE CALAHORRA PARA ACTIVIDADES A REALIZAR EN 2019</t>
  </si>
  <si>
    <t>Subvención nominativa Asociación Cultural Abul Beka 2018</t>
  </si>
  <si>
    <t>Subv. directa 2019 a ASOC DE FAMILIARES DE ENFERMOS DE ALZHEIMER DE CORIA para financiar programa de Estimulación Psicomotriz y cuidados en domicilio para enfermos de Alzhéimer, según art. 32.1.a de la Ley 6/2011</t>
  </si>
  <si>
    <t>BASES REGULADORAS PARA LA CONVOCATORIA   DEL “ CHEQUE INFANTIL     MUNICIPAL”  DESTINADAS    A  LA  ESCOLARIZACIÓN  DE   MENORES   DE  2  A  3  AÑOS  EN CENTROS DE EDUCACIÓN  INFANTIL  AUTORIZADOS, PARA EL CURSO ESCOLAR  2019/2020</t>
  </si>
  <si>
    <t>CONSEJO ECONÓMICO Y SOCIAL DE CASTILLA Y LEÓN</t>
  </si>
  <si>
    <t>RESOLUCIÓN DE 28 DE NOVIEMBRE DE 2019 DEL PRESIDENTE DEL CONSEJO ECONÓMICO Y SOCIAL DE CASTILLA Y LEÓN POR LA QUE SE ESTABLECE EL PROCEDIMIENTO DE LIBRAMIENTO Y JUSTIFICACIÓN DE LOS FONDOS RECOGIDOS EN EL  PRESUPUESTO DEL CES</t>
  </si>
  <si>
    <t>INV00001279</t>
  </si>
  <si>
    <t>GC SUBVENCIÓN DIRECTA A LA ASOCIACIÓN CULTURAL EDUCATIVA INEGALE PARA LA REALIZACIÓN DEL PROYECTO "INEGALE JOVEN ORQUESTA"</t>
  </si>
  <si>
    <t>Subvención nominativa ADF VAndellòs 2019</t>
  </si>
  <si>
    <t>Resolución de 22 de noviembre de 2019, de la Secretaría General de la Igualdad, por la que se establecen las bases que regirán la concesión de subvenciones a entidades de iniciativa social sin ánimo de lucro para el desarrollo de proyectos de atención soc</t>
  </si>
  <si>
    <t>SUBVENCIÓN NOMINATIVA A ASOCIACIÓN AMIGOS DE LA CATEDRAL DE CALAHORRA PARA RESTAURACIÓN PINTURA MURAL, CÚPULA Y PECHINAS CAPILLA CRISTO DE LA PELOTA DE LA CATEDRAL, 2019</t>
  </si>
  <si>
    <t>PLAN INTEGRA III 2020 - TRAMITACIÓN ANTICIPADA</t>
  </si>
  <si>
    <t>Resolución de 12/12/19 de la Concejala Delegada de Bienestar Social y Promoción de la Salud del Ayto. de Mataró,por la que se convocan subvenciones para acciones de educación para la ciudadanía global yde sensibilización en solidaridadycooperación(C08/20)</t>
  </si>
  <si>
    <t>Subv. directa 2019 a favor de la Asociación Cultural 'EL MAGUSTO' para financiar la celebración del 'XVI FESTIVAL DE MÚSICA CELTA Y FOLK EL MAGUSTO', según art. 32.1.a. de la Ley 6/2011.</t>
  </si>
  <si>
    <t>Subv. 2020 a empresas y entidades para financiar acciones formativas con compromiso de contratación dirigidas a personas trabajadoras desempleadas s/ Resolución de 26 de noviembre de 2019 que las convoca</t>
  </si>
  <si>
    <t>CONVOCATORIA PARA LA CONCESIÓN DE SUBVENCIONES DE AYUDAS DE EMERGENCIA SOCIAL DEL PATRONATO MUNICIPAL DE SERVICIOS SOCIALES DEL AYUNTAMIENTO DE ARONA PARA EL AÑO 2020</t>
  </si>
  <si>
    <t>Resolución de 10 de diciembre de 2019 del Concejal Delegado de Juventud y Ciudad Inteligente del Ayuntamiento de Mataró, por la que se convocan subvenciones para actividades para jóvenes (C-07/20).</t>
  </si>
  <si>
    <t>*** ANULADA *** Ayudas 2020 para participación agrupada en 2 ferias nacionales (Salón Gourmets Madrid y Expofranquicia Madrid según Acuerdo de 3 de diciembre de 2019 que las convoca</t>
  </si>
  <si>
    <t>Subvención excluida de concurrencia pública ROBOLOT</t>
  </si>
  <si>
    <t>GRUPOS MUNICIPALES, ASIGNACIONES 2019 JULIOL -DESEMBRE 2019</t>
  </si>
  <si>
    <t>[CONVOCATORIA ANULADA] Cátedra de Finanzas Internacionales - Banco Santander para la realización de prácticas externas del estudiantado que curse estudios oficiales en la Facultad de Economía en el curso 2019/2020</t>
  </si>
  <si>
    <t>Subvención al Teatro Nacional de Catalunya para los Servicios Educativos</t>
  </si>
  <si>
    <t>Convenio entre el Departamento de Educación y la Fundación Privada Industries Gràfiques, para la financiación de las ensenzas de artes gráficas que se imparten en la Escuela Antoni Algueró durante el curso 2018-2019.</t>
  </si>
  <si>
    <t>Resolución de 10 de diciembre de 2019 del Concejal Delegado de Juventud y Ciudad Inteligente del Ayuntamiento de Mataró, por la que se convocan subvenciones para actividades educativas en el ocio de niños/as y adolescentes (C-06/20)</t>
  </si>
  <si>
    <t>Subvención para la investigación sobre los murciélagos en la cova del llop marí</t>
  </si>
  <si>
    <t>Convenio MCIU-Universidad Politécnica de Valencia para el proyecto NTC SB</t>
  </si>
  <si>
    <t>SUBVENCIÓN NOMINATIVA FOMENTO PARTICIPACIÓN VECINOS EN BALONCESTO</t>
  </si>
  <si>
    <t>Protocolo por el cual se prorroga el Convenio de colaboración entre la Administración de la Generalitat de Catalunya y las Universidades públicas y privadas catalanas para el mantenimiento del programa piloto de reanudación de los estudios universitarios</t>
  </si>
  <si>
    <t>SUBVENCIÓN NOMINATIVA A LA FEDERACIÓN DE CASAS Y CENTROS REGIONALES DE LLEIDA</t>
  </si>
  <si>
    <t>ASISTENCIA ECONÓMICA DIRECTA AYTO OHANES "ADAPTACIÓN EDIFICACIÓN A LOCAL DE RECONOCIMIENTO DE CAZA" RES.PRESIDENCIA 3185 DE 03-12-2019</t>
  </si>
  <si>
    <t>Resolución de 10/12/19 de la Concejala Delegada de Igualdad, Feminismo y LGTBI y Participación del Ayto. de Mataró, por la que se convocan subvenciones para programas y actividades que fomenten la igualdad de género y la visualización LGTBI (C-05/20)</t>
  </si>
  <si>
    <t xml:space="preserve">Orden de 28 de julio de 2020 por la que se publica la redistribución y ampliación del crédito de la Orden de 12 de diciembre de 2019 por la que se establecen las bases reguladoras para la concesión, en régimen de concurrencia competitiva, de subvenciones </t>
  </si>
  <si>
    <t>SUBV. NOM. TALLERES INSERCION SOCIOLABORAL MUJERES VICTIMAS DE VIOLENCIA DE GÉNERO</t>
  </si>
  <si>
    <t>SUBVENCIÓN DIRECTA A LA UNIVERSIDAD DE MURCIA PARA CREACIÓN DE CÁTEDRA DE INNOVACIÓN TURÍSTICA</t>
  </si>
  <si>
    <t>Convenio de subvención nominativa con la Fundación Universidad de La Rioja para el programa “Universidad de la Experiencia y Formación Permanente” en Calahorra durante el curso 2018-2019.</t>
  </si>
  <si>
    <t>REAL DECRETO 2611/1996 REGULACIÓN PROGR. NAC. ERRADICACIÓN ENF ANIMALES</t>
  </si>
  <si>
    <t xml:space="preserve">Convenio de colaboración con ALCER-Castalia. Plan de atención integral a personas con enfermedad renal y sus familiares. Ejercicio 2019. </t>
  </si>
  <si>
    <t>SUBV. NOM. INSERCIÓN SOCIOLAB. VICTIMAS TRATA Y/O EXPLOTACIÓN SEXUAL</t>
  </si>
  <si>
    <t>SUBVENCIÓN NOMINATIVA 2019 CONVENIO CULTURA MUTANT  ASSOCIACIÓ D´ARTISTES</t>
  </si>
  <si>
    <t>Convenio de colaboración con ASPAS-Castellón. Programa de atención y apoyo a familiares del niño sordo. Ejercicio 2019.</t>
  </si>
  <si>
    <t>Convenio de colaboración con Ayuntamiento de Villamalur. Servicio de transporte colectivo semanal julio-septiembre Villamalur-Onda.. Ejercicio 2019</t>
  </si>
  <si>
    <t xml:space="preserve">Convenio de colaboración con  Fundación Daño Cerebral Adquirido ATENEU-Castelló. Habilitación plataforma elevadora en vehículo. </t>
  </si>
  <si>
    <t>Resolución de 11 de diciembre de 2019 de la Concejala delegada de Gestión Espacio Público y Personas Mayores Activas del Ayuntamiento de Mataró, por la que se convocan subvenciones para programas y actividades para personas mayores (C-02/20)</t>
  </si>
  <si>
    <t>Convenio de colaboración con AFA-Castellón. Mantenimiento de Centros de Día. Ejercicio económico 2019.</t>
  </si>
  <si>
    <t>Convenio de colaboración con el Colegio Oficial de Abogados de Castellón, relativo al servicio de mediación y asesoramiento en reclamaciones hipotecarias contra la vivienda habitaul.</t>
  </si>
  <si>
    <t xml:space="preserve">Convenio de colaboración con AFDEM. Programa de continuidad extrahospitalaria de cuidados para las personas con enfermedad mental. </t>
  </si>
  <si>
    <t>Convenio de colaboración con COCEMFE-Maestrat. Programa de promoción del Deporte Adaptado.</t>
  </si>
  <si>
    <t>Subvención sin concurrencia pública para el soporte a la organización de los World Roller Games Barcelona 2019</t>
  </si>
  <si>
    <t>convenio de colaboración con Ayuntamiento de Vallibona. Transporte colectivo semanal Vallibona-Morella. Ejercicio económico 2019.</t>
  </si>
  <si>
    <t>Resolución de 10 de diciembre de 2019 de la Concejala delegada de Bienestar Social y Promoción de la Salud, por la que se aprueba la convocatoria de la concesión de subvenciones para programas de apoyo en el ámbito de la atención social (C-01/20).</t>
  </si>
  <si>
    <t>SUBVENCION DIRECTA DEL AYUNTAMIENTO DE TORRELAVEGA A FAVOR DE CRUZ ROJA POR EL PROYECTO "ATENCION A PERSONAS SIN HOGAR"EXPTE 2019/12114J</t>
  </si>
  <si>
    <t>Resolución pola que se regulan en convocan Axudas Económicas Individuais para residentes no exterior para 2020</t>
  </si>
  <si>
    <t>CONVOCATORIA BECAS DE ESTUDIOS ESCUELA DE MÚSICA Y DANZA ALMUÑÉCAR 2019-2020</t>
  </si>
  <si>
    <t>CONCESION DE SUBVENCIONES PREVISTAS NOMINATIVAMENTE EN EL PRESUPUESTO 2019 ASOCIACION LES PALMERES</t>
  </si>
  <si>
    <t>CONVOCATORIA MISIÓN ESTUDIO DE VINO COSTA DE MARFIL Y CAMERÚN 2020</t>
  </si>
  <si>
    <t>Subvención sin concurrencia pública a la UFEC para el soporte a la gestión de las entidades deportivas federadas en Cataluña</t>
  </si>
  <si>
    <t>Convenio entre la Asociación Academia Galega do Audiovisual y el Ayuntamiento para financiar la Film Commission para el año 2019</t>
  </si>
  <si>
    <t>Convenio entre la Academia Galega do Audiovisual y el Ayuntamiento de A Coruña para financiar los gastos generales de la entidad y los gastos ordinarios derivados de las actividades durante el año 2019</t>
  </si>
  <si>
    <t>SUBV.DIRECTA FUNDACION TEATRO REAL</t>
  </si>
  <si>
    <t>Convenio de colaboración con AFANIAS de Castellón, relativo al equipamiento del Centro Ocupacional "Penyeta Roja".</t>
  </si>
  <si>
    <t>Convenio entre GRUMICO y el Ayuntamiento de A Coruña para realizar un servicio de intervención sociolaboral a travé de la escuela de joyería GRUMICO</t>
  </si>
  <si>
    <t>Financiación gastos sede de Barcelona del Institut Europeu d'Administració Pública, Centre Europeu de les Regions para el 2019</t>
  </si>
  <si>
    <t>Subv. directa 2019 a AFADS-Norte de Cáceres para financiar un programa de Centro de Día, según art. 32.1.a de la Ley 6/2011</t>
  </si>
  <si>
    <t>Convenio entre la FEGEREC y el Ayuntamiento de A Coruña para financiar un servicio de mediación y asesoramiento jurídico año 2019</t>
  </si>
  <si>
    <t>Subvención nominativa 2019 AMPA "CRA Escoles del Xuquer"</t>
  </si>
  <si>
    <t>Convenio entre la USC y el Ayuntamiento de A Coruña para realizar actividades dirigidas a alumnado de altas capacidades durante el 2019</t>
  </si>
  <si>
    <t>Convenio entre la Fundación Abrente y el Ayuntamiento de A Coruña para financiar la carrera ENKI en el 2019</t>
  </si>
  <si>
    <t>Subvenciones para la contratación de personas recién llegadas extracomunitarias proyecto “Quédate en la Cataluña Central"</t>
  </si>
  <si>
    <t>Subvención nominativa a favor de la Associació APADIS</t>
  </si>
  <si>
    <t>Subv. directa 2019 a APNABA para financiar el programa 'papa y mama necesitan tiempo y yo necesito jugar' s/ art. 32.1.a) de la Ley 6/2011</t>
  </si>
  <si>
    <t>Subvención a otorgar por concesión directa a los explotadores/as de embarcaciones de pesca de la Cofradía de Pescadores de San Pedro del Pinatar, por las pérdidas ocasionadas por paralización temporal a consecuencia de la DANA ocurrida en septiembre de 20</t>
  </si>
  <si>
    <t>ASISTENCIA ECONÓMICA DIRECTA AYTO URRÁCAL "MERENDERO" RES.PRESIDENCIA 3197 DE 03-12-2019</t>
  </si>
  <si>
    <t>CONVENIO DE COLABORACIÓN PARA CANALIZAR SUBVENCIÓN NOMINATIVA A FAVOR DE CRUZ ROJA ESPAÑOLA, ASAMBLEA LOCAL SIERO</t>
  </si>
  <si>
    <t>convenio entre la Asociación Síndrome de Down y el Ayuntamiento de A Coruña para financiar un programa de impulso de la empleabilidad de las personas con síndrome de down y otras discapacidades intelectuales año 2019</t>
  </si>
  <si>
    <t>SUBVENCIÓN NOMINATIVA AVALMADRID SGR: FONDO PROVISIONES TÉCNICAS 2019</t>
  </si>
  <si>
    <t>CONVOCATORIA PUBLICA SUBVENCIONES AREA REGENERACION URBANA PUEBLA NORTE 2019</t>
  </si>
  <si>
    <t>ORDEN ICD/1709 /2019 de 10 de diciembre, por la que se convocan para el ejercicio 2020 Ayudas para la Industria Digital, Integradora y Sostenible, en el marco del Programa de Ayudas a la Industria y la PYME en Aragón (PAIP).</t>
  </si>
  <si>
    <t>Convenio entre la Fundación Mujeres y el Ayuntamiento de A Coruña para financiar itinerarios de inserción laboral y acciones de formación para mujeres durante el año 2019</t>
  </si>
  <si>
    <t>Subvención nominativa a favor de la entidad Fundación Privada APADIS</t>
  </si>
  <si>
    <t>Conenio entre COGAMI y el Ayuntamiento de A Coruña para la ejecución de un plan integral de intermediación laboral para favorecer la inserción laboral de las personas con discapacidad año 2019</t>
  </si>
  <si>
    <t>DECRETO DE ALCALDÍA QUE RESUELVE CONCEDER SUBVENCIÓN DIRECTA 2019 A FAVOR DE LA ENTIDAD PROMOCIÓN EDUCATIVA "FUNDACIÓN PATRONO CENTRO ASOCIADO DE LA UNED LANZAROTE"</t>
  </si>
  <si>
    <t>Convenio entre la Confederación de Empresarios de La Coruña y el Ayuntamiento para financiar un plan integral de empleo dirigido a chicos y chicas en el año 2019</t>
  </si>
  <si>
    <t>Subvención nominativa IED "Activar Carabanchel" año 2019</t>
  </si>
  <si>
    <t>Convenio entre la Asociación Ecos do Sur y el Ayuntamiento de A Coruña para financiar talleres de motivación para la búsqueda de empleo dirigidoa a colectivos con dificultades de inserción laboral año 2019</t>
  </si>
  <si>
    <t>Orden del Consejero de Desarrollo Rural, Ganadería, Pesca, Alimentación y Medio Ambiente, de 17 de diciembre de 2019 por la que se procede a la convocatoria de las ayudas destinadas a destinadas a autónomos y pequeñas y medianas empresas (PYMES) en el ámb</t>
  </si>
  <si>
    <t>CONVENIO DE COLABORACIÓN CON CLUB DEPORTIVO CID JOVELLANOS PARA FOMENTO DEL VOLEIBOL DE ALTA COMPETICIÓN</t>
  </si>
  <si>
    <t>Convenio entre la Fundación Yehudi Menuhin España y el Ayuntamiento de A Coruña para sufragar la realización de actividades en los CEIP CEE E IES de A Coruña 2019</t>
  </si>
  <si>
    <t>Concesión de una subvención económica a favor del Club de Atletismo Apol-Ana que ayude a sufragar parte de los gastos derivados de la organización y mantenimiento de su "Escuela de Atletismo" en el ejercicio 2019</t>
  </si>
  <si>
    <t>CONVENIO SUBVENCION NOMINATIVA MINYONS</t>
  </si>
  <si>
    <t>Subvención nominativa a favor de la entidad Centro Cultural Andaluz de Granollers</t>
  </si>
  <si>
    <t>DECRETO DE ALCALDÍA QUE RESUELVE CONCEDER SUBVENCIÓN DIRECTA 2019 A FAVOR DE LA ENTIDAD MUNICIPAL "ASOCIACIÓN DE MADRE Y PADRES AMPA SABOR GUACIMETA"</t>
  </si>
  <si>
    <t>ORDEN MTAS 13 ABRIL 1994 FOMENTO EMPLEO TRABAJADORES CON DISCAPACIDAD RD 1451/1983 11 DE MAYO (ADAPTACIÓN DEL PUESTO)</t>
  </si>
  <si>
    <t>Convocatoria PFAE-GJ 2018. Incremento SMI PFAE-GJ 2018</t>
  </si>
  <si>
    <t>19-35/05109 SUBVENCION PROMOCION EMPLEO AUTONOMO – ESTABLECIMIENTO</t>
  </si>
  <si>
    <t>19-35/05091 SUBVENCION PROMOCION EMPLEO AUTONOMO – ESTABLECIMIENTO</t>
  </si>
  <si>
    <t>19-35/05089 SUBVENCION PROMOCION EMPLEO AUTONOMO – ESTABLECIMIENTO</t>
  </si>
  <si>
    <t>19-35/05077</t>
  </si>
  <si>
    <t>19-35/05071 SUBVENCION PROMOCION EMPLEO AUTONOMO – ESTABLECIMIENTO</t>
  </si>
  <si>
    <t>19-35/04984 SUBVENCION PROMOCION EMPLEO AUTONOMO – ESTABLECIMIENTO</t>
  </si>
  <si>
    <t>SUBVENCION ASISTENCIA TECNICA EMPLEO AUTONOMO</t>
  </si>
  <si>
    <t>SUBVENVION ASISTENCIA TECNICA PROMOCION EMPLEO AUTONOMO</t>
  </si>
  <si>
    <t>SUBVENVION ESTABLECIMIENTO PROMOCION EMPLEO AUTONOMO</t>
  </si>
  <si>
    <t>Convenio entre la Asociación Provivienda y el Ayuntamiento para financiar un programa de lucha contra el sinhogarismo año 2019</t>
  </si>
  <si>
    <t>REEMBOLSO BONIFICACIONES FRED OLSEN 3T 2019</t>
  </si>
  <si>
    <t xml:space="preserve"> CONCESIÓN DE SUBVENCIÓN DIRECTA POR RAZONES DE INTERÉS PUBLICO Y SU ABONO ANTICIPADO, A FAVOR DEL AYUNTAMIENTO DE TELDE PARA LA FINANCIACIÓN DE LA ACTUACIÓN DEFINIDA COMO “MEJORA DEL EQUIPAMIENTO EN LA PLAYA DE LA GARITA”</t>
  </si>
  <si>
    <t>CONCESIÓN DE SUBVENCIÓN DIRECTA POR RAZONES DE INTERÉS PUBLICO Y SU ABONO ANTICIPADO, A FAVOR DEL AYUNTAMIENTO DE TELDE PARA LA FINANCIACIÓN DE LA ACTUACIÓN DEFINIDA COMO “INSTALACIÓN DE CARGADORES SOLARES Y EQUIPOS BIOSALUDABLES EN LAS PLAYAS DE TELDE”</t>
  </si>
  <si>
    <t xml:space="preserve"> CONCESIÓN DE SUBVENCIÓN DIRECTA POR RAZONES DE INTERÉS PUBLICO Y SU ABONO ANTICIPADO, A FAVOR DEL AYUNTAMIENTO DE TIJARAFE PARA LA FINANCIACIÓN DE LA ACTUACIÓN DEFINIDA COMO “PARQUE CULTURAL EL LAGAR”</t>
  </si>
  <si>
    <t>SUBVENCIONES PARA PROYECTOS DE PRODUCCIÓN, DESARROLLO Y FINALIZACIÓN DE OBRA AUDIOVISUAL CANARIA</t>
  </si>
  <si>
    <t>ORDEN DEL CONSEJERO DE HACIENDA, PRESUPUESTOS Y ASUNTOS EUROPEOS POR LA QUE SE CONVOCAN, MEDIANTE TRAMITACIÓN ANTICIPADA, TRES BECAS DESTINADAS A REALIZAR ESTUDIOS DE POSGRADO EN ASUNTOS EUROPEOS, EN LOS ÁMBITOS JURÍDICO, ECONÓMICO E INSTITUCIONAL Y SE DE</t>
  </si>
  <si>
    <t>Subv destinadas a apoyar las inversiones en transformación, comercializacion y/o desarrollo de productos agrícolas</t>
  </si>
  <si>
    <t>Convenio entre el Comité Ciudadano Antisida de A Coruña y el Ayuntamiento A Coruña para financiar un servicio de acogida y atención integral a personas afectadas por VIH en situación de riesgo de exclusión social año 2019</t>
  </si>
  <si>
    <t>CONVENIO ENTRE EL AYUNTAMIENTO DE CARDEDEU Y LA ASSOCIACIÓ FIRA DE SANT ISIDRE PARA LA CONCESIÓN DE LA SUBVENCIÓN EXTRAORDINARIA A LA ASSOCIACIÓ FIRA DE SANT ISIDRE 2019</t>
  </si>
  <si>
    <t>Subvención nominativa 2019 Club de Esquí</t>
  </si>
  <si>
    <t>Convenio entre la Asociación de Artistas de La Coruña y el Ayuntamiento para financiar gastos generales de la entidad y gastos ordinarios derivados de las actividades desarrolladas por la entidad año 2019</t>
  </si>
  <si>
    <t>DECRETO DE ALCALDÍA QUE RESUELVE CONCEDER SUBVENCIÓN DIRECTA 2019 A FAVOR DE LA ENTIDAD MUNICIPAL "ASOCIACIÓN DE MADRE Y PADRES AMPA AMPOLENCO"</t>
  </si>
  <si>
    <t>Conveni 2019 amb la Federació del Comerç, la Indústria i el Turisme (2)</t>
  </si>
  <si>
    <t>RESOLUCIÓN TSF / /2019, de , por la cual se abre la convocatoria anticipada para el año 2020 para la concesión de subvenciones públicas destinadas a la financiación de los Proyectos Singulares Linea 1 (SOC - SINGULARS)</t>
  </si>
  <si>
    <t>ACUERDO DE LA JUNTA DE CASTILLA Y LEÓN POR EL QUE SE AUTORIZA LA CONCESIÓN DIRECTA DE UNA SUBVENCIÓN AL AYUNTAMIENTO DE CASTRILLO MOTA DE JUDÍOS (BURGOS)</t>
  </si>
  <si>
    <t>Convenio entre la Liga Reumatolóxica Galega y el Ayuntamiento de A Coruña para llevar a cabo un plan de atención al paciente reumatolóxico año 2019</t>
  </si>
  <si>
    <t>Convenio entre la Fundación Juan Soñador y el Ayuntamiento de A Coruña para el desarrollo de itinerarios personalizados de preparación para la inserción sociolaboral durante el 2019</t>
  </si>
  <si>
    <t>CONVENIO SUBVENCION NOMINATIVA ACTIVA`T</t>
  </si>
  <si>
    <t>Adenda 2019 Programas Ayto. Logroño</t>
  </si>
  <si>
    <t>Resolución del 18 de diciembre de 2019 por la que se establecen las bases reguladoras, en régimen de concurrencia competitiva, para la concesión de subvenciones de creación audiovisual para el desarrollo y promoción del talento audiovisual gallego, y se c</t>
  </si>
  <si>
    <t>Convenio entre la Federación Provincial de A Coruña de Asociaciones de Padres de Alumnos y el Ayuntamiento para financiar gastos de personal y actividades a desarrollar durante el año 2019</t>
  </si>
  <si>
    <t>CONV.UNIV.REY JUAN CARLOS IMPARTICIÓN TITULO POSGRADO EN IGUALDAD 2019</t>
  </si>
  <si>
    <t>CONV.UNIV.COMPLUTENSE DE MADRID TITULO POSGRADO EN IGUALDAD 2019</t>
  </si>
  <si>
    <t>CONV.UNIV.CARLOS III TITULO POSGRADO EN IGUALDAD 2019</t>
  </si>
  <si>
    <t>ALGARABIA: INICIO DEL PROCEDIMIENTO DE CONCESIÓN SUBVENCIONES 2019</t>
  </si>
  <si>
    <t>ACUERDO DE LA JUNTA DE CASTILLA Y LEÓN POR EL QUE SE AUTORIZA LA CONCESIÓN DE UNA SUBVENCIÓN A TITULARES DE LINEAS ELÉCTRICAS</t>
  </si>
  <si>
    <t>Concesión de subvención nominativa a la Universidad Internacional Menéndez Pelayo para colaborar en la realización de talleres, seminarios y actividades análogas de la entidad con cargo a los presupuestos corporativos del ejercicio 2019.</t>
  </si>
  <si>
    <t>SUBVENCIÓN NOMINATIVA 2019 MUSEO DE LA PAZ (FUNDACIÓN JAUME I)</t>
  </si>
  <si>
    <t>CONVENIO COLABORACIÓN ENTRE SOCIEDAD MUNICIPAL DE TURISMO, COMERCIO Y PROM. ECONOMICA SAU Y CONFAES, PARA LA REALIZACIÓN DE PROGRAMA FORMACIÓN EN MATERIA DE PREVENCIÓN DE RIESGOS LABORALES, DESTINADO A LAS EMPRESAS DE LA CIUDAD DE SALAMANCA</t>
  </si>
  <si>
    <t>OMR - Prova convocatòria BOPT 2</t>
  </si>
  <si>
    <t>Convocatoria de subvenciones para la reparación de caminos rurales en entidades locales menores, 2019</t>
  </si>
  <si>
    <t>Resol 284/2019 de 12 de diciembre, del Director General de Agricultura y Ganadería, que aprueba las bases reguladoras y la convocatoria de subvenciones a la suscripción de los seguros agrarios incluidos en el Plan de Seguros Agrarios Combinados  2020</t>
  </si>
  <si>
    <t>CONVNEIO DE COLABORACIÓN CON LA AGRUPACIÓN DE HERMANDADES Y COFRADÍAS DE CÓRDOBA</t>
  </si>
  <si>
    <t>PREMIOS SAN SILVESTRE RIBADEO 2019</t>
  </si>
  <si>
    <t>Aportación específica a TEA Tenerife Espacio de las Artes con cargo a los presupuestos del ejercicio 2019</t>
  </si>
  <si>
    <t>Subvención excluida de concurrencia pública para la mejora y innovación de la formación de los maestros (MIF)</t>
  </si>
  <si>
    <t>CONVENIO DE COLABORACIÓN ENTRE EL CONSORCIO DE COMERCIO, ARTESANÍA Y MODA DE CATALUÑA (CCAM) Y PIMEC COMERCIO PARA EL  DESARROLLO DE SU PLAN DE ACTUACIONES PARA EL AÑO 2019.</t>
  </si>
  <si>
    <t>Contribución al Global Climate Change Alliance para construir la resiliencia climática local en Mozambique.</t>
  </si>
  <si>
    <t>OMR Prova convocatòria BOPT 1</t>
  </si>
  <si>
    <t>Convenio de colaboración con la Asociación de Estudiantes de Altea en 2019</t>
  </si>
  <si>
    <t>CONSEJERÍA DE PARTICIPACIÓN, TRANSPARENCIA Y CULTURA</t>
  </si>
  <si>
    <t>Subvención nominativa Sociedade de Pesca Deportiva Arenteiro 2019</t>
  </si>
  <si>
    <t>SUBVENCION NOMINATIVA A LA ASOCIACION DE FESTEJOS ALTO DO CRUCEIRO</t>
  </si>
  <si>
    <t>Ayudas económicas municipales para la atención de necesidades sociales en el Ayuntamiento de Toreno</t>
  </si>
  <si>
    <t>SUBVENCIÓN NOMINATIVA AL CLUB DE BOLOS XOVE</t>
  </si>
  <si>
    <t>SUBVENCION NOMINATIVA A LA ASOCIACIÓN ESTEIRO SURFING CLUB</t>
  </si>
  <si>
    <t>Subvenciones a AMPAS, Asociaciones, Clubes Deportivos y Deportistas Locales para 2019</t>
  </si>
  <si>
    <t>SUBVENCIONES CONCURRENCIA COMPETITIVA AMBITO EDUCACION AÑO 2019</t>
  </si>
  <si>
    <t>ESTABLECIMIENTO PROMOCOIÓN EMPLEO AUTÓNOMO</t>
  </si>
  <si>
    <t>ASISTENCIA TÉCNICA PROMOCIÓN EMPLEO AUTÓNOMO</t>
  </si>
  <si>
    <t>SAE 2019 Nominativa AMPA Palau Centre Públic Educació Especial- Activitats de lleure</t>
  </si>
  <si>
    <t>GC CONVOCATORIA DE SUBVENCIONES DESTINADAS AL PROGRAMA DE RENOVACIÓN DE FLOTA DEL TRANSPORTE PÚBLICO DISCRECIONAL EN EL ÁMBITO DE GRAN CANARIA PARA EL AÑO 2019</t>
  </si>
  <si>
    <t>Resolución de 28 de noviembre de 2019, del Rector de la Universitat Politécnica de València, por la que se convocan 40 becas de ayuda a la matrícula para cursar las actividades formativas promovidas por la Cátedra Consum UPV.</t>
  </si>
  <si>
    <t>Subv. Acondicionamiento Hoya del Morcillo - Cabildo El Hierro</t>
  </si>
  <si>
    <t>Diagnóstico de la situación en la atención sociolaboral de mujeres víctimas de violencia de género en las islas no capitalinas</t>
  </si>
  <si>
    <t>Subvención excluida de concurrencia pública para la mejora de la formación del grado de medicina (UB)</t>
  </si>
  <si>
    <t>SAE 19 subvenció exclosa residència geriàtrica. Ajuntament de Santa Coloma de Farners</t>
  </si>
  <si>
    <t>ASOCIACION CANARIA DE CUBA OBRAS RAM</t>
  </si>
  <si>
    <t>CONVOCATORIA SUBVENCIONES PLANES FORMACIÓN DIRIGIDOS A LA CAPACITACIÓN PARA EL DESARROLLO DE LAS FUNCIONES RELACIONADAS CON EL DIÁLOGO SOCIAL Y LA NEGOCIACIÓN COLECTIVA</t>
  </si>
  <si>
    <t>SAE 2019 Subvenció Nominativa a Assoc Defensa Drets Dones exclusió -Genera</t>
  </si>
  <si>
    <t>SAE 2019 Subvenció nominativa a l`Associació Valentes i acompanyades pel projecte valentes i acompanaydes</t>
  </si>
  <si>
    <t>SAE 2019 Subvenció nominativa a la Federació Salut Mental Catalunya per Activa`t per la salut mental</t>
  </si>
  <si>
    <t>Convenio con la Asociación de actores y actrices para la financiación de los Premios María Casares 2019</t>
  </si>
  <si>
    <t>SAE 2019 Subvenció exclosa nominativa servei Teleassistència a l`Ajuntament de Girona</t>
  </si>
  <si>
    <t>SAE 2019/2644. Projecte estudi del retorn social de la inversió 2019. Clúster Éxit</t>
  </si>
  <si>
    <t>Subv. directa 2019 a la organización sindical USO para financiar el desarrollo de su actividad sindical. s/ art. 32.1.a)de la Ley 6/2011, General de Subvenciones de la CAE.</t>
  </si>
  <si>
    <t>CONCURSO RUTA GARBANCERA 2020</t>
  </si>
  <si>
    <t>SUBVENCIÓN NOMINATIVA CENTRE D' ESPORTS CASTELLBELL 2019</t>
  </si>
  <si>
    <t>GC CONVOCATORIA DE BECAS PARA CUMPLIMENTAR PROGRAMAS DE MOVILIDAD ERASMUS +/CICLO SUPERIOR FORMATIVO (CURSO ACADÉMICO 2019/2020)</t>
  </si>
  <si>
    <t>SAE 2019 Subvenció nominativa al Centre de recursos Pau i Solidaritat per a l`any 2019</t>
  </si>
  <si>
    <t>SAE 2019 Subvenció nominativa a la Fundació Privada Banc d`Aliments per les despeses ordinàries</t>
  </si>
  <si>
    <t>SAE 2019/2312. Vigilància i socorrisme Caseta de Fusta. Aj. Banyoles</t>
  </si>
  <si>
    <t>Ayudas que establece el Fondo Europeo Marítimo y de la Pesca 2020</t>
  </si>
  <si>
    <t>SAE 2019 Subvenció exclosa a Fons Català Desenv. per Agenda Llatinoamericana Mundial 2018-2019</t>
  </si>
  <si>
    <t>SAE 2019 Subvenció Nominativa a Oncolliga per despeses drenatge limfàtic</t>
  </si>
  <si>
    <t>SAE 2019 Nomintativa projecte Juguem 2019 Ajuntament de Salt</t>
  </si>
  <si>
    <t>Ayudas para el sector agrícola en materia de sanidad vegetal 2020</t>
  </si>
  <si>
    <t>SUBVENCION NOMINATIVA REAL CLUB EL CANDADO 2019</t>
  </si>
  <si>
    <t>PRESTACIONES SOCIALES ECONOMICAS INDIVIDUALIZADAS EN MATERIA DE SERVICIOS SOCIALES 2020</t>
  </si>
  <si>
    <t>CONVENIO ASOCIACIÓN NACIONAL MUSEO CERÁMICA CHINCHILLA, OBRAS ACONDICIONAMIENTO, MANTENIMIENTO Y EQUIPOS INFORMÁTICOS</t>
  </si>
  <si>
    <t>Subvención nominativa a la Fundacion Real Racing Club para el fomento del deporte base</t>
  </si>
  <si>
    <t>SUBV. ACAPK 2019</t>
  </si>
  <si>
    <t>SUBV. GOIZTIRI 2019</t>
  </si>
  <si>
    <t>SUBV. HAYA UNA ESPERANZA PARA TI</t>
  </si>
  <si>
    <t>Subvención nominativa CD Mencey Atxona 2019</t>
  </si>
  <si>
    <t>SUBVENCION NOMINATIVA CLUB DEPORTIVO LOS PIRATAS 2019</t>
  </si>
  <si>
    <t>SUBVENCIÓN MATERIAL ESCOLAR 2019/2020</t>
  </si>
  <si>
    <t>Resolución TSF/xxxx/2019, de xx de xxxx, por la que se abre la convocatoria anticipada para el año 2020 para el fomento de la incorporación de persones en situación de desempleo más grandes de 45 años al mercado de trabajo</t>
  </si>
  <si>
    <t>Subvención  excepcional a favor del CLUB BÀSQUET PARDINYES para asumir los gastos de desplazamientos, por todo el estado, derivados de la participación en la liga LEB Plata de baloncesto, temporada 2019-2020</t>
  </si>
  <si>
    <t>SUBV NOMINATIVA ASSOC VEINS BELLVITGE</t>
  </si>
  <si>
    <t>Convenio con el Ayuntamiento de Zas para la financiación de la obra "mejora y apertura de pistas forestales 2016"</t>
  </si>
  <si>
    <t>SUBVENCION NOMINATIVA  FEDERACION ANDALUZA KARATE 2019</t>
  </si>
  <si>
    <t>BASES Y CONVOCATORIA DEL XXVIº PREMIO NACIONAL DE PERIODISMO GASTRONÓMICO “ÁLVARO CUNQUEIRO”.</t>
  </si>
  <si>
    <t>Subvención  excepcional a favor de la SECCIÓ ESPORTIVA AEM para asumir los gastos de desplazamientos, manutenciones, etc., en la categoría "Reto Iberdrola", temporada 2019-2020, de fútbol femenino</t>
  </si>
  <si>
    <t>CONVENIO CLUB DEPORTIVO RECREATIVO Y SOCIAL RAMON Y CAJAL LECIÑENA</t>
  </si>
  <si>
    <t>CONVENIO DE COLABORACIÓN ENTRE EL AYUNTAMIENTO DE MÓSTOLES Y LA SOCIEDAD MICOLÓGICA DE MÓSTOLES 2019</t>
  </si>
  <si>
    <t>SUBVENCION NOMINATIVA CLUB DEPORTIVO KAYAK POLO 2019</t>
  </si>
  <si>
    <t xml:space="preserve"> PREV RIESGO EXCLUSIÓN SOCIAL MENORES Y ADOLESCENTES</t>
  </si>
  <si>
    <t>Resolución de aprobación de la Convocatoria para la concesión de subvenciones destinadas a empresarios/as de la provincia de Málaga en el programa Primera Oportunidad 2019, para contratación de titulados en formación profesional</t>
  </si>
  <si>
    <t>Subvención nominativa Fundación Pedro Rodríguez Ledesma 2019</t>
  </si>
  <si>
    <t>Subv. Nominativa 2019 a Ayuntamiento de Fregenal de Sierra para financiar la adquisición del equipamiento necesario en la Residencia de Mayores de titularidad municipal.</t>
  </si>
  <si>
    <t>SUBVENCION NOMINATIVA FEDERACION ANDALUZA ESPELEOLOGIA 2019</t>
  </si>
  <si>
    <t>SUBVENCIÓN DIRECTA DE EMERGENCIA SOCIAL PARA REHABILITACIÓN DE VIVIENDA UNIFAMILIAR</t>
  </si>
  <si>
    <t>CONVENIO ASOCIACION MADRES Y PADRES ALUMNOS LA ATALAYA DEL AULA DE LECIÑENA C.R.A BAJO GALLEGO</t>
  </si>
  <si>
    <t>ORDEN AGM/1699/2019, de 13 de diciembre, por la que se aprueba la convocatoria de subvenciones para las inversiones en el sector del vino, para el año 2020 (ejercicio FEAGA 2021).</t>
  </si>
  <si>
    <t>CONSEJERÍA DE IGUALDAD Y PORTAVOCÍA</t>
  </si>
  <si>
    <t>Subv. directa 2019 al Ayuntamiento de Hervás para financiar el Plan de Dinamización Juvenil. s/ art. 32.1.b de la Ley 6/2011</t>
  </si>
  <si>
    <t>Adenda Ampliación Programas 2019 Mancomunidad Alto Iregua</t>
  </si>
  <si>
    <t>CONVENIO DE COLABORACIÓN CON LA UNIVERSIDAD POLITÉCNICA DE VALENCIA.</t>
  </si>
  <si>
    <t>Subvención Directa Fiestas Santa Lucía 2019</t>
  </si>
  <si>
    <t>SUBVENCION DIRECTA DE EMERGENCIA SOCIAL PARA REHABILITACIÓN DE VIVIENDA UNIFAMILIAR</t>
  </si>
  <si>
    <t>2018 Subvención nominativa sin convocatoria a ASOCIACION INTERPARROQUIAL OLIVA</t>
  </si>
  <si>
    <t>Orden de 12/12/2019, de la Consejería de Agricultura, Agua y Desarrollo Rural, por la que se establecen las bases reguladoras y la convocatoria de las ayudas para el suministro y distribución de frutas y hortalizas, y leche y productos lácteos en los cent</t>
  </si>
  <si>
    <t>Subv. directa 2019 a FRASP-SGTEX para financiar el desarrollo de la actividad sindical s/ art. 32.1.a) de la Ley 6/2011, Gral de Subvenciones de la CAE.</t>
  </si>
  <si>
    <t>Bases Reguladoras para el otorgamiento de las subvenciones en régimen de concurrencia competitiva a las entidades deportivas para el año 2019 del termino municipal de Icod de los Vinos (Tenerife)os Vinos (Tenerife)</t>
  </si>
  <si>
    <t xml:space="preserve">Convenio de colaboración con el Ayuntamiento de Viver relativo a la mejora de las condiciones de accesibilidad del Hogar de Jubilados. </t>
  </si>
  <si>
    <t>SUBVENCIÓN NOMINATIVA A LA CÁMARA OFICIAL DE COMERCIO, INDUSTRIA, SERVICIOS Y NAVEGACIÓN DE SANTA CRUZ DE TENERIFE PARA EL PROGRAMA INTEGRAL DE CUALIFICACIÓN Y EMPLEO (PICE)</t>
  </si>
  <si>
    <t>SUBVENCION DIRECTA DE EMERGENCIA SOCIAL PARA LA REHABILITACIÓN DE VIVIENDA UNIFAMILIAR</t>
  </si>
  <si>
    <t>Convenio de colaboración con la Asociación Juita 2019</t>
  </si>
  <si>
    <t>Subv. Nominativa 2019 a ASOCIACIÓN DE FRUTICULTORES DE EXTREMADURA elaboración del Plan Estratégico del sector frutícola extremeño</t>
  </si>
  <si>
    <t>CONVENIO FUNDACION SANTUARIO NUESTRA SEÑORA DE MAGALLON 2019</t>
  </si>
  <si>
    <t>Ayudas 2019 Enfoque Leader, NO ACOGIDAS a Régimen MINIMIS, a inversiones en transformación y comercialización de productos agrícolas (Submedida 19.2.2 PDR), s/ X Convocatoria (PDR 2014-2020) G.A.L. ADERSUR - Sierra Suroeste</t>
  </si>
  <si>
    <t>2018 Subvención nominativa sin convocatoria ASOCIACION EL BASTIDOR</t>
  </si>
  <si>
    <t>SUBVENCION NOMINATIVA CLUB TENIS DE MESA EL PALO 2019</t>
  </si>
  <si>
    <t>SUBVENCIÓN DE EMERGENCIA SOCIAL PARA LA REHABILITACIÓN DE VIVIENDA UNIFAMILIAR</t>
  </si>
  <si>
    <t>CONVOCATORIA INSTRUMENTAL SUBVENCION DIRECTA A FED. DE TENIS DE MADRID</t>
  </si>
  <si>
    <t>CONVOCATORIA INSTRUMENTAL SUBVENCIÓN DIRECTA FED DE TENIS DE MADRID</t>
  </si>
  <si>
    <t>CONVOCATORIA INSTRUMENTAL SUBVENCION DIRECTA R.FED ESPAÑOLA DE NATACIÓN</t>
  </si>
  <si>
    <t xml:space="preserve">Subvención nominativa al Ayto.de Puebla del Príncipe para "Acondicionamiento caminos públicos".
				</t>
  </si>
  <si>
    <t>Subv. directa 2019 a ASCAPAS para financiar un servicio de atenión y apoyo a las personas con discapacidad auditiva s/ art. 32.1.a)) de la Ley 6/2011</t>
  </si>
  <si>
    <t>Bases y convocatoria de subvenciones para actividades económicas que contraten personas en situacion de desempleo incluídas en los proyectos del departamento de ocupación, promoción económica y comercio 2018</t>
  </si>
  <si>
    <t>SUBVENCION NOMINATIVA CLUB DEPORTIVO JUDO 2019</t>
  </si>
  <si>
    <t>CONVOCATORIA INSTRUMENTAL SUBV DIRECTA FED.ESPAÑOLA DE BADMINTON</t>
  </si>
  <si>
    <t>Subv. directa 2019 a Feafes Zafra para financiar programa de acompañamiento integral s/ art. 32.1.a) de la Ley 6/2011</t>
  </si>
  <si>
    <t>CONVOCATORIA INSTRUM SUBVENCION DIRECTA FED.MAD. DE CICLISMO</t>
  </si>
  <si>
    <t>Subv. directa 2019 a FEAFES- Extremadura para financiar el programa de respiro familiar en salud mental s/ art. 32.1.a) de la Ley 6/2011</t>
  </si>
  <si>
    <t>CONVOCATORIA INST SBVENCION DIRECTA REAL FED ESPAÑOLA DE ESGRIMA</t>
  </si>
  <si>
    <t>SUBVENCION NOMINATIVA CLUB MALACA GIMNASIA RITMICA 2019</t>
  </si>
  <si>
    <t>SUBVENCIÓN DIRECTA DE EMERGENCIA SOCIAL PARA LA REHABILITACIÓN DE VIVIENDA UNIFAMILIAR</t>
  </si>
  <si>
    <t>CONV INSTRUMENTAL SUBVENCION DIRECTA A LA FED MAD DE KÁRATE</t>
  </si>
  <si>
    <t>CONVENIO DE COLABORACIÓN ENTRE A VICEPRESIDENCIA E CONSELLERÍA DE PRESIDENCIA, ADMINISTRACIÓNS PÚBLICAS E XUSTIZA (SECRETARÍA XERAL DA IGUALDADE E A FEDERACIÓN GALEGA DE LOITA (FEGALOITA), PARA A COLABORACIÓN NO DESENVOLVEMENTO DUN PROXECTO DE EMPODERAMEN</t>
  </si>
  <si>
    <t>Subv. directa 2019 a Feafes-Almendralejo para financiar proyecto de Aención integral a personas con problemas de salud mental s/ art. 32.1.a) de la Ley 6/2011</t>
  </si>
  <si>
    <t>SUBVENCION NOMINATIVA CLUB DEPORTIVO MALAGA 91 2019</t>
  </si>
  <si>
    <t>SUBVENCION DIRECTA EXTRAORDINARIA A QUART PER L'ESPORT PARA EL PROYECTO "INCLUSION EN ESCUELAS DE VERANO 2019"</t>
  </si>
  <si>
    <t>Subv. directa 2019 a Feafes-Merida a para financiar programa de Acompañamiento integral a personas con TMG, s/ art. 32.1.a) de la Ley 6/2011</t>
  </si>
  <si>
    <t>CONVENIO DE COLABORACIÓN PARA CANALIZAR SUBVENCIÓN NOMINATIVA A FAVOR DE LA FUNDACIÓN ASTURIANA DE ATENCIÓN A PERSONAS CON DISCAPACIDADES Y/O DEPENDENCIA</t>
  </si>
  <si>
    <t>SUBVENCION NOMINATIVA VOLEIBOL UNIDEBA 2019</t>
  </si>
  <si>
    <t>SUBVENCIÓN DE EMERGENCIA SOCIAL PARA REHABILITACIÓN DE VIVIENDA UNIFAMILIAR</t>
  </si>
  <si>
    <t>Otorgamiento de ayudas con cargo al 0,7% del presupuesto municipal de 2019, destinado a asociaciones e instituciones sin ánimo de lucro</t>
  </si>
  <si>
    <t>SUBVENCION NOMINATIVA  CLUB MEDITERANEO 2019</t>
  </si>
  <si>
    <t>Resol. de 12 /12/2019, del director de la AVFGA, convoca las ayudas al sector vitivinícola de la CV para la promoción en mercados de terceros países, Programa de apoyo 2019-2023 al sector vitivinícola español -FEAGA 2021</t>
  </si>
  <si>
    <t>Resolución de 10/12/2019 de la Presidenta del Instituto de Fomento de la Región de Murcia de convocatoria de ayudas para apoyo a las empresas que han sufrido los efectos de la DANA de septiembre de 2019.</t>
  </si>
  <si>
    <t>2019- CONVENIO ADQUISICIÓN INSTRUMENTOS PARA SDAD. MUSICAL LIRA ALMUSSAFENSE</t>
  </si>
  <si>
    <t>SUBVENCION NOMINATIVA GERMANS I TRIAS 2019</t>
  </si>
  <si>
    <t>2019 CONVENIO COLABORACION ASOCIACION MARILLAC</t>
  </si>
  <si>
    <t>2019 RENOVACION CONVENIO ASOCIACION AMIGOS DEL SILENCIO Y LA FELICIDAD</t>
  </si>
  <si>
    <t>Resolución de 19 de diciembre de la Universidad Carlos III de Madrid por la que se publica la convocatoria del Programa de apoyo a la realización de proyectos de I+D por investigadores del Programa Beatriz Galindo</t>
  </si>
  <si>
    <t>2019 CONVENIO COLABORACION ASOCIACION DESARROLLO COMUNITARIO BARRIO BUENOS AIRES ASDECOBA</t>
  </si>
  <si>
    <t>2019 RENOVACION CONVENIO FUNDACION AFIM</t>
  </si>
  <si>
    <t>2019 RENOVACION CONVENIO ASOCIACION RED MADRE</t>
  </si>
  <si>
    <t>2019 RENOVACION CONVENIO CRUZ ROJA CENTRO JOVEN</t>
  </si>
  <si>
    <t>2019 RENOVACION CONVENIO COLABORACION ASOC.PROTECCION MENOR EN PROCESOS DE SEPARACION DE SUS PROGENITORES APROME</t>
  </si>
  <si>
    <t>2019 CONVENIO COLABORACION CARITAS ATENCION NECESIDADES BASICAS</t>
  </si>
  <si>
    <t>2019 RENOVACION CONVENIO COLABORACION ASOCIACION ASPACE</t>
  </si>
  <si>
    <t>2019 RENOVACION CONVENIO COLABORACION CON CENTRO CULTURAL DE PERSONAS SORDAS</t>
  </si>
  <si>
    <t>2019 CONVENIO DE COLABORACION CRUZ ROJA ATENCION NECESIDADES BASICAS</t>
  </si>
  <si>
    <t>SUBVENCIÓN DIRECTA ASOCIACIÓN REPORTEROS SIN FRONTERAS (RSF) SECCIÓN ESPAÑOLA 2019</t>
  </si>
  <si>
    <t>GC SUBVENCIÓN NOMINATIVA A LA ASOCIACIÓN CULTURAL ORQUESTA CLÁSICA BELA BARTOK PARA LA REALIZACIÓN DEL PROYECTO "BARRIOS ENCANTADOS"</t>
  </si>
  <si>
    <t>CONVOCATORIA ANTICIPADA DE SUBVENCIONES PARA EL DESARROLLO DE ACTUACIONES DE CONSERVACIÓN DEL PATRIMONIO NATURAL EN ESPACIOS DE INTERES NATURAL. ANUALIDAD 2020</t>
  </si>
  <si>
    <t>SUBVENCIÓN NOMINATIVA AL AMPA IES VIOLANT DE CASALDUCH, LIBROS DE TEXTO 2019</t>
  </si>
  <si>
    <t>CONVENIO SUBVENCIÓN NOMINATIVA CON LA RED ONGD DE MADRID</t>
  </si>
  <si>
    <t>CONV AC GRUPO GUIX ESTUDIO GEOLOGICO PALEONTOL Y PUESTA EN VALOR YACIMIENTOS DE PORTELL</t>
  </si>
  <si>
    <t>SUBVENCIÓN NOMINATIVA A LA UNION MUSICAL SANTA CECILIA, AÑO 2019</t>
  </si>
  <si>
    <t>CONVENIO DE COLABORACION CON LA ASOCIACION ESPERANZA DEL VALLE MIÑOR</t>
  </si>
  <si>
    <t>SUBVENCION DIRECTA EXCEPCIONAL ASOCIACION ONG AFRICA ARCO IRIS 2019</t>
  </si>
  <si>
    <t>GC SUBVENCIÓN DIRECTA AL AYUNTAMIENTO DE LAS PALMAS DE G.C. PARA LA RENOVACIÓN DEL MERCADO AGRÍCOLA DE SAN LORENZO 2019</t>
  </si>
  <si>
    <t>Ayuntamiento de Puente la Reina/Gares. Proyecto Gares Energía: instalación fotovoltaica</t>
  </si>
  <si>
    <t>CONVENIO ENTRE EL EXCMO. AYTO SALAMANCA E IBERAVAL, SRG, PARA FACILITAR EL ACCESO A FINANCIACIÓN DE LAS PEQUEÑAS Y MEDIANAS EMPRESAS DE LA CIUDAD DE SALAMANCA</t>
  </si>
  <si>
    <t>SUBVENCION NOMINATIVA ASOCIACION PERSONAS MAYORES PARA ACTIVIDADES DE OCIO Y TIEMPO LIBRE</t>
  </si>
  <si>
    <t>GC SUBVENCIÓN DIRECTA A LA ASOCIACIÓN AMIGOS DE LA PARDELA CENICIENTA-BESAY PARA SUFRAGAR LOS GASTOS DEL VOLUNTARIADO Y DE LA EDICIÓN DE MATERIAL DIVULGATIVO DURANTE EL DESARROLLO DEL PROGRAMA DE ACTIVIDADES PREVISTAS EN EL EJERCICIO 2019</t>
  </si>
  <si>
    <t>CONVENIO DE COLABORACIÓN ENTRE EL AYUNTAMIENTO DE FERROL Y EL CLUB DE PRENSA FERROL</t>
  </si>
  <si>
    <t>CONVENIO DE COLABORACIÓN ENTRE EL AYUNTAMIENTO DE FERROL Y EL REAL CORO TOXOS E FROLES</t>
  </si>
  <si>
    <t>SUBVENCIÓN NOMINATIVA A LA SOCIEDAD COOPERATIVA MERCADO NTRA. SRA. ÁFRICA PROYECTO PREVENCIÓN DE INCENDIOS, SEGURIDAD</t>
  </si>
  <si>
    <t>CONVENIO DE COLABORACIÓN ENTRE EL AYUNTAMIENTO DE FERROL Y LA SOCIEDAD FILARMÓNICA FERROLANA</t>
  </si>
  <si>
    <t>CONCURSO FOTOGRAFICO PEPE MAS 2019</t>
  </si>
  <si>
    <t>GC APORTACIÓN DEL CABILDO DE GRAN CANARIA A LA FUNDACIÓN FERNANDO GONZÁLEZ BERNÁLDEZ EN CALIDAD DE MIEMBRO DE EUROPARC ESPAÑA. CUOTA CORRESPONDIENTE AL AÑO 2019</t>
  </si>
  <si>
    <t>CONVENIO DE COLABORACIÓN ENTRE EL AYUNTAMIENTO DE FERROL Y EL ATENEO FERROLÁN</t>
  </si>
  <si>
    <t>Fundación Teatro de la Abadía. Centro de Estudios y Creación Escénica CAM</t>
  </si>
  <si>
    <t>Convenio de colaboración con la Asociación Quisqueya ONGD. Centro de día Convivencial Educativo. Ejercicio 2019</t>
  </si>
  <si>
    <t>Resolucion de la Secretaria Estado de Educación y FP por la que se concede de manera directa una subvención de 20.000 € a la Federación Española de Univ. Populares</t>
  </si>
  <si>
    <t>A la Diputación de Alicante para la Muestra de Teatro Español de Autores Contemporáneos de Alicante</t>
  </si>
  <si>
    <t>Convenio entre el Departamento de Educación y la Fundación Privada Eduard Soler para subvencionar los ciclos formativos de grado superior en la Escuela de Trabajo del Ripollès durante el curso 2018-2019.</t>
  </si>
  <si>
    <t>Subvención nominativa al Fons Català de Cooperació al Desenvolupament - proyesto 3358</t>
  </si>
  <si>
    <t>CONVOCATORIA ABIERTA DE AYUDAS PARA LA ESCOLARIZACIÓN DE NIÑOS Y NIÑAS DE 0 A 3 AÑOS, EN ESCUELA INFANTIL DE TORIJA. “BECA-ESCUELA INFANTIL 2019”</t>
  </si>
  <si>
    <t>Fundación Teatre Lliure-Teatre Public para obras y equipamientos en la sede</t>
  </si>
  <si>
    <t>CONVENIO DE COLABORACIÓN ENTRE EL AYUNTAMIENTO DE FERROL Y LA FUNDACIÓN PARA FOMENTO DEL CONOCIMIENTO DE CONSTRUCCION NAVAL Y DE ACTIVIDADES MARITIMAS</t>
  </si>
  <si>
    <t>Subvención nominativa al Fons Català de Cooperació al Desenvolupament - Proyecto 3306</t>
  </si>
  <si>
    <t>CONVOCATORIA Y BASES DE 14 BECAS Y LISTA DE RESERVA PARA LA REALIZACIÓN DE PRÁCTICAS POR ESTUDIANTES UNIVERSITARIOS - 2020.</t>
  </si>
  <si>
    <t>Convocatoria desierta de  subvenciones para instalación de puntos de carga de vehículos eléctricos en el municipio de El Grado, por procedimiento de concurrencia competitiva</t>
  </si>
  <si>
    <t xml:space="preserve">Subvención Directa a la Cofradía Santo Cristo de Jamila, para Mantenimiento de la Casa de la Cofradía  
				</t>
  </si>
  <si>
    <t>Subvención directa a la Societat de caadors Palol de Revardit</t>
  </si>
  <si>
    <t>Subvención directa a l'Associació esportiva de caa Medinyà-Sant Julià de Ramis 2015</t>
  </si>
  <si>
    <t>Subvención directa a l'Associació esportiva de caa Boadella-Les Escaules i Biure</t>
  </si>
  <si>
    <t>Subvención nominativa al Fons Català de Cooperació al Desenvolupament - proyecto 3148</t>
  </si>
  <si>
    <t>CONVENIO AYTO DE PEÑARANDA DE BRACAMONTE Y CLUB DE ATLETISMO</t>
  </si>
  <si>
    <t>SUBVENCIÓN A LA CÁMARA PARA EL PROYECTO FORMACIÓN EMPRENDEDORES</t>
  </si>
  <si>
    <t>Subvención nominativa Club 2000 gimnasia rítmica barbastro</t>
  </si>
  <si>
    <t>CONVENIO FUNDACIÓN GERMÁN SÁNCHEZ RUIPÉREZ</t>
  </si>
  <si>
    <t>Subvención nominativa. Asociación Minusválidos Bílbilis para publicación libro conmemorativa 25 aniversario</t>
  </si>
  <si>
    <t>CONVOCATORIA DE LOS PREMIOS DL CONCURSO DE KARAOKE DE NAVIDAD 2019</t>
  </si>
  <si>
    <t>Subvención nominativa a favor de la Associació Ressò</t>
  </si>
  <si>
    <t>CONVENIO DE COLABORACIÓN ENTRE EL AYUNTAMIENTO DE FERROL Y LA AGRUPACIÓN ARTÍSTICO CULTURAL MENINAS DE CANIDO</t>
  </si>
  <si>
    <t>GC SUBVENCIÓN DIRECTA A TRAGSA PARA EL PROYECTO DE AMPLIACIÓN DEL ÁREA DE DISTRIBUCIÓN Y TAMAÑO POBLACIONAL DE LAS ESPECIES PRIORITARIA FRINGILLA TEYDEA POLATZEKI</t>
  </si>
  <si>
    <t>Fundación Municipal de Cultura del Ayuntamiento de Cádiz para el Festival Iberoamericano de Teatro de Cádiz</t>
  </si>
  <si>
    <t>Convenio de colaboración con La Asociación Esbart Dansaire de Montornés del Vallés 2019</t>
  </si>
  <si>
    <t>Convocatoria para la concesión de subvenciones bajo la fórmula de prestaciones económicas destinadas a la atención de personas con necesidades básicas de subsistencia en situaciones de urgencia social, para el año 2020.</t>
  </si>
  <si>
    <t>OEI-Iberescena para el Programa Iberescena</t>
  </si>
  <si>
    <t>REHABILITACIÓN VIVIENDAS</t>
  </si>
  <si>
    <t>Resolución de 2 de diciembre por la que se otorga una ayuda econòmica a el "Fons Català de Cooperació al Desenvolupament"</t>
  </si>
  <si>
    <t>Convenio de colaboración entre la Asociación Ball de Diables i Drac y el Ayuntamiento de Montornés del Vallés para el año 2019</t>
  </si>
  <si>
    <t>Convenio subv. nom. Ayto. Malagón para "Renovación alumbrado público".</t>
  </si>
  <si>
    <t>Ayudas de Emergencia Social - 2019</t>
  </si>
  <si>
    <t>SUBVENCIÓN NOMINATIVA A LA CÁMARA DE COMERCIO PARA EL PROYECTO EMPRENDIMIENTO E INNOVACIÓN, GESTIÓN</t>
  </si>
  <si>
    <t>SUVENCIONES 2019 PARA LA CREACION DE ARTE. BASES</t>
  </si>
  <si>
    <t>AJUDA UNION MUSICAL</t>
  </si>
  <si>
    <t>Subv. Nominativa 2019 a la UNIVERSIDAD DE EXTREMADURA para financiación de sus actividades</t>
  </si>
  <si>
    <t>Subvención nominativa Asoc.Cultural Amigos de la Banda de Música de Barbastro</t>
  </si>
  <si>
    <t>GC SUBVENCIÓN DIRECTA AL AYUNTAMIENTO DE TEJEDA PARA LA RECOGIDA Y TRANSPORTE DE LOS RESIDUOS SÓLIDOS DEL MUNICIPIO DE TEJEDA AL COMPLEJO MEDIOAMBIENTAL DE SALTO DEL NEGRO, DURANTE EL EJERCICIO 2019</t>
  </si>
  <si>
    <t>Convenio de colaboración entre la Asociación "La Remençada" y el Ayuntamiento de Montornés del Vallés para el año 2019</t>
  </si>
  <si>
    <t>Subvención nominativa a favor de la entidad Col·lectiu Cristià l'Estel del Matí</t>
  </si>
  <si>
    <t>AYUDA AMPA</t>
  </si>
  <si>
    <t>Sbvención por concesión directa a la entidad Olot Televisió SL</t>
  </si>
  <si>
    <t>RESOLUCIÓN DEL RECTOR MAGFCO. DE LA UNIVERSIDAD REY JUAN CARLOS, POR LA QUE SE APRUEBA LA CONVOCATORIA DE MOVILIDAD DE PERSONAL CON FINES DOCENTES (STA), Y CON FINES DE FORMACIÓN (STT), CURSO 2019- 2020 DENTRO DEL PROGRAMA ERASMUS+, PROMOVIDO POR LA UNIÓN</t>
  </si>
  <si>
    <t>Subv. directa 2019 al Ayuntamiento de Montijo para financiar el Plan de Dinamización Juvenil s/ art. 32.1.b de la Ley 6/2011</t>
  </si>
  <si>
    <t>Convocatòria Del Pla a l`acció 2020-21</t>
  </si>
  <si>
    <t>Subv. directa 2019 al Ayuntamiento de Cañamero para financiar el apoyo al Espacio para la Convivencia y la Ciudadanía joven . s/ art. 32.1.b de la Ley 6/2011</t>
  </si>
  <si>
    <t>Subvención nominativa club atletismo peña pomez</t>
  </si>
  <si>
    <t>SUBVENCION NOMINATIVA ASPANDEM PROYECTO ASISTENCIAL 2019</t>
  </si>
  <si>
    <t>SUBVENCION NOMINATIVA ASPANDEM ACTIVIDADES VIVERISMO 2019</t>
  </si>
  <si>
    <t>SUBVENCION NOMINATIVA A LA ASOCIACION PERSONAS SORDAS</t>
  </si>
  <si>
    <t>SUBVENCION NOMINATIVA A LA ASOCIACION JOVENES DISCAPACITADOS VALORES 2019</t>
  </si>
  <si>
    <t>Convenio con el Ayuntamiento de Mugardos para la cofinanciación de la "Pista Pumptrack en O Baño T.M. Mugardos"</t>
  </si>
  <si>
    <t>SUBVENCION NOMINATIVA A FAVOR  DEL CENTRE DE RECURSOS PEDAGÒGICS DEL BAGES - 2019</t>
  </si>
  <si>
    <t>VI edición del Concurso Comprendre la Societat amb Ciències Socials, curso 2019-2020.</t>
  </si>
  <si>
    <t>Campanya d`ajuts a particulars del PN Montseny 2020</t>
  </si>
  <si>
    <t>Convenio de colaboración entre el Ayuntamiento de València y las entidades APIP-ACAM y ALANNA, para la ejecución del programa 'València Inserta' convenio de inserción laboral y RSE</t>
  </si>
  <si>
    <t>Asignación económica a favor de los Grupos Políticos del Cabildo Insular de Tenerife. Periodo comprendido entre el 22 de junio y el 30 de noviembre de 2019.</t>
  </si>
  <si>
    <t>Orden AGM/1723/2019, de 17 de diciembre,  subvenciones en materia de cooperación creación grupos y redes sanidad vegetal y gestion integrada plagas</t>
  </si>
  <si>
    <t>Subv. directa 2019 al Ayuntamiento de Cabeza del Buey para financiar el apoyo al Espacio para la Convivencia y Ciudadanía Joven. s/ art. 32.1.b de la Ley 6/2011</t>
  </si>
  <si>
    <t>CONVOCATORIA PREMIOS EXPEDIENTE ACADEMICO 2018/2019</t>
  </si>
  <si>
    <t>CONVENIO NAVIDAD SAN JUAN BAUTISTA</t>
  </si>
  <si>
    <t>CONVENIO NAVIDAD NUEVA LUZ</t>
  </si>
  <si>
    <t>CONVENIO NAVIDAD SAN SEBASTIAN</t>
  </si>
  <si>
    <t>CONVENIO NAVIDAD HOGAR DE NAZARET</t>
  </si>
  <si>
    <t>CONVENIO NAVIDAD SAN ANTONIO DE PADUA</t>
  </si>
  <si>
    <t>CONVENIO NAVIDAD SANTISIMA TRINIDAD</t>
  </si>
  <si>
    <t>CONVENIO NAVIDAD SANTA ANGELA</t>
  </si>
  <si>
    <t>Convocatoria instrumental Coordinadora de ONGD-España 2019 para apoyar las actividades dirigidas a la articulación y participación de las ONGD</t>
  </si>
  <si>
    <t>GC SUBVENCIÓN DIRECTA AL AYUNTAMIENTO DE ARTENARA PARA RECOGIDA Y TRANSPORTE DE LOS RESIDUOS SÓLIDOS DEL MUNICIPIO DE ARTENARA AL COMPLEJO MEDIOAMBIENTAL DE SALTO DE NEGRO, DURANTE EL EJERCICIO 2019</t>
  </si>
  <si>
    <t>SUBVENCIÓN NOMINATIVA CONCEDIDA A LA FUNDACIÓN INTRAS PARA LA ATENCIÓN A LA DISCAPACIDAD Y DEPENDENCIA, AÑO 2019</t>
  </si>
  <si>
    <t>Convocatoria anticipada de subvenciones para actuaciones, por parte de organizaciones no lucrativas, de conservación del patrimonio natural y para la custodia del territorio. Anualidades 2020-2021</t>
  </si>
  <si>
    <t>UNIVERSITAT DE VALÈNCIA- ESTUDI GENERAL 2019</t>
  </si>
  <si>
    <t>Convenio con el Ayuntamiento de Narón para la cofinanciación de las obras de rehabilitación del "Muíño de Xubia"</t>
  </si>
  <si>
    <t>CONVOCATORIA PREMIOS TORNEO VOLEY PLAYA 2019</t>
  </si>
  <si>
    <t>Concurso Instagram " LOS GUARDIANES DE LA PUERTA"</t>
  </si>
  <si>
    <t>Subvención nominativa a favor de la entidad Il·lustre Col·legio d'Advocats de Granollers</t>
  </si>
  <si>
    <t>Subvención nominativa a la Asociación de Consumidores Acubi</t>
  </si>
  <si>
    <t>Subv. directa 2019 a FSC-CCOO para financiar el desarrollo de la actividad sindical s/ art. 32.1.a de la Ley 6/2011, Gral. de Subvenciones de la CAE.</t>
  </si>
  <si>
    <t>Subvención nominativa para desarrollo del programa de actividades de promoción del bienestar social, cultural y recreativo de personas mayores</t>
  </si>
  <si>
    <t>Convocatoria anticipada de subvenciones del programa de soporte a la instalación de calderas y redes de calor de biomasa municipales (anualidad 2020)</t>
  </si>
  <si>
    <t>Subvención nominativa Asoc. Cultural Tradiciones del Somontano</t>
  </si>
  <si>
    <t>Convenio de colaboración entre la entidad Penya Pere Anton y el Ayuntamiento de Montornés del Vallés para el año 2019</t>
  </si>
  <si>
    <t>CONVOCATORIA INSTRUMENTAL SUBVENCION NOMINATIVA 2019 CENTRO EDUCACION  PERMANENTE MARIA DE LUNA</t>
  </si>
  <si>
    <t>XXXIV PREMIO POESÍA POETA PASTOR AICART 2019</t>
  </si>
  <si>
    <t>ORDEN DE LA EXCMA. SRA. CONSEJERA DE EDUCACIÓN, UNIVERSIDADES, CULTURA</t>
  </si>
  <si>
    <t>PROG. ESTRATÉGICO COMERCIO EXTERIOR-MINIMIS(PEC)TERCERA CONVOCATORIA</t>
  </si>
  <si>
    <t>BEQUES ESPORTIVES PER PREVENIR EL RISC D`EXCLUSIÓ</t>
  </si>
  <si>
    <t>Subvención nominativa Unión Deportiva Barbastro.</t>
  </si>
  <si>
    <t>Asociación Bilbaína de Amigos de la Ópera, para el desarrollo de su temporada lírica</t>
  </si>
  <si>
    <t>CONVOCATÒRIA SUBVENCIONS ACTUACIONS EN MATÈRIA FORESTAL I DE PREVENCIÓ INCENDIS FORESTALS 2020</t>
  </si>
  <si>
    <t>CONVOCATORIA PREMIOS DEL XIV CONCURSO FOTOGRAFICO"FERIA DE BAZA" 2019</t>
  </si>
  <si>
    <t>Fundación Antonio Gades, para sus actividades de conservación y difusión del patrimonio cultural y de programación cultural</t>
  </si>
  <si>
    <t>Subvención nominativa a favor de la entidad Casino de Granollers Club de Ritme</t>
  </si>
  <si>
    <t>MEJORAS DE INFRAESTRUCTURAS DEL CICLO INTEGRAL DEL AGUA DE USO URBANO 13003 C4</t>
  </si>
  <si>
    <t>Fundación Pau Casals, para sus actividades de promoción cultural</t>
  </si>
  <si>
    <t>Resolución de la Presidencia de la Agencia Española de Cooperación Internacional para el Desarrollo por la que se aprueba la convocatoria de Lectorados MAEC-AECID en Universidades Extranjeras para el curso 2020/2021</t>
  </si>
  <si>
    <t>Concurso de Diseño del Cartel Anunciador de la "VIII FIRA BENEIXAMA AL CARRER"</t>
  </si>
  <si>
    <t>251A COLABORACIONES CON PROYECTOS DEPORTIVOS MUNICIPALES</t>
  </si>
  <si>
    <t>Subvención nominativa a favor de la entidad Coral Albada</t>
  </si>
  <si>
    <t>295 OTRAS PRIORIDADES DE DEPORTES</t>
  </si>
  <si>
    <t>CONCOCATORIA CONCURSO CARROZAS FERIA 2019</t>
  </si>
  <si>
    <t>Por Resolución de la Alcaldía de fecha 9 de octubre de 2019 aprobando subvenciones directas previstas en las bases de ejecución del presupuesto</t>
  </si>
  <si>
    <t>Circuito Estatal de Músicas Populares, Girando por Salas (GPS), para sus actividades de programación cultural</t>
  </si>
  <si>
    <t>Asignación económica a favor de los Grupos Políticos del Cabildo Insular de Tenerife. Periodo comprendido entre el 27 de mayo y el 21 de junio de 2019.</t>
  </si>
  <si>
    <t>Subvención nominativa a la Unió General de Treballadors</t>
  </si>
  <si>
    <t>CONVOCATORIA PREMIOS CONCURSO CARROZAS FERIA  2019</t>
  </si>
  <si>
    <t>CONVOCATORIA CONVOCATORIA PREMIOS XXXII CONCURSO FOTOGRAFICO "DAMA DE BAZA" 2019</t>
  </si>
  <si>
    <t>TRAM.ANT.2020: FOMENTO EMPLEO PERSONAS DISCAPACIDAD MERCADO ORDINARIO TRAB.</t>
  </si>
  <si>
    <t>GC SUBVENCIÓN DIRECTA A LA ASOCIACIÓN INSULAR DE DESARROLLO RURAL DE GRAN CANARIA (AIDER GRAN CANARIA) DE LOS FONDOS APORTADOS POR EL CABILDO DE GRAN CANARIA, PARA METODOLOGÍA LEADER.</t>
  </si>
  <si>
    <t>Convenio de colaboración con CD Federado JZ Sport promoción deportiva en CEIP José Zorrilla curso 2019-2020</t>
  </si>
  <si>
    <t>Prorroga convenio de colaboración entre el Ayuntamiento de Vallaodlid y CRUZ ROJA ESPAÑOLA EN VALLADOLID para la atención de personas indomiciliados</t>
  </si>
  <si>
    <t>2019_Dir_22.2.a_Conv_Hermandad de Auroros_Ntra Sra del Carmen_Rincón de Seca_2019 0 3300 48999_100075_</t>
  </si>
  <si>
    <t>2019_Dir_22.2.a_Conv_Campana de Auroros_Ntra Sra del Rosario_Rincón de Seca_2019 0 3300 48999_100074_</t>
  </si>
  <si>
    <t>2019_Dir_22.2.a_Conv_Campana de Auroros_Ntra Sra del Rosario_El Palmar_2019 0 3300 48999_100073_</t>
  </si>
  <si>
    <t>2019_Dir_22.2.a_Conv_Producciones Baltimore Live, S.L._2019 0 026 3380 47900_100085_</t>
  </si>
  <si>
    <t>GC SUBVENCIÓN DIRECTA AL AYUNTAMIENTO DE VALSEQUILLO PARA MEJORAS EN LA ZONA INDUSTRIAL LAS CARREÑAS, 2ª FASE, FDCAN 2019</t>
  </si>
  <si>
    <t>CONVENI PER ORGANITZACIO DEL XVII CONGRES D'ARXIVISTICA I GESTIO DE DOCUMENTS DE CATALUNYA</t>
  </si>
  <si>
    <t>AYUDAS DAMAS ASPIRANTES A REINA DE LAS FIESTAS Y REINAS INFANTILES FERIA 2019</t>
  </si>
  <si>
    <t>CONVOCATORIA AYUDAS ECONOMICAS FAMILIARES. FASE I AÑO 2019</t>
  </si>
  <si>
    <t>SUBVENCIONES NOMINATIVAS CULTURA 2019</t>
  </si>
  <si>
    <t>SUBVENCION NOMINATIVA CONSEJO LOCAL DE LA JUVENTUD 2019</t>
  </si>
  <si>
    <t>Convenio de colaboración con Tolosako Komunikazio Taldea para conceder una subvención nominativa.</t>
  </si>
  <si>
    <t>SUBVENCION NOMINATIVA 2019 CENTRE CASTELLUT DE MUNTANYSME</t>
  </si>
  <si>
    <t>Acuerdo de la Junta de Castilla y León, por el que se autoriza la concesión directa de una subvención  a la Comunidad de Dominicas Convento Sto. Domingo en Caleruega</t>
  </si>
  <si>
    <t>Convenio con la Asociación Amigos de la Ópera para cofinanciar la Programación Lírica de A Coruña 2019</t>
  </si>
  <si>
    <t>SUBVENCIÓN NOMINATIVA - DIVINA INFANTITA (2019)</t>
  </si>
  <si>
    <t>SUBVENCION NOMINATIVA 2019 CLUB PILOTA VALENCIANA NOU TRINQUET</t>
  </si>
  <si>
    <t>SUBVENCIÓN NOMINATIVA EN VIRTUD DE CONVENIO DE COLABORACIÓN ENTRE EL AYUNTAMIENTO Y LA ASOCIACIÓN CÁRITAS DIOCESANA PARA SUFRAGAR EL PROYECTO PISOS DE INTEGRACIÓN SOCIO-LABORAL PARA INMIGRANTES</t>
  </si>
  <si>
    <t>Subvención nominativa para Usabalgo Laskorain Ikastola y Herrikide Jesuitinak Ikastetxea</t>
  </si>
  <si>
    <t>Asociación Cultural Red Española de Teatros, Auditorios y Circuitos de Titularidad Pública, para el Circuito Danza a Escena</t>
  </si>
  <si>
    <t>Subvención nominativa a favor de la Fundación Canaria Doctor Barajas para la Investigación.</t>
  </si>
  <si>
    <t>Concesión de ayuda económica al CEIP Montes Obarenes 2019</t>
  </si>
  <si>
    <t>SUBVENCIÓN NOMINATIVA A FAVOR DE CRUZ ROJA</t>
  </si>
  <si>
    <t>SUBVENCIÓN APYMA SAN MIGUEL INFANTIL Y PRIMARIA 2019</t>
  </si>
  <si>
    <t>CONCESION SUBVENCION NOMINATIVA 2019 AMPA COLEGIO RICO SAPENA</t>
  </si>
  <si>
    <t>Subvención concesión directa Organización de Estados Iberoamericanos (OEI-Iberescena)</t>
  </si>
  <si>
    <t>Fundación Instituto de Música de Cámara de Madrid, para sus actividades de formación e interpretación y de programación cultural</t>
  </si>
  <si>
    <t>SUBVENCIÓN NOMINATIVA EN VIRTUD DE CONVENIO DE COLABORACIÓN ENTRE EL AYUNTAMIENTO Y LA ASOCIACIÓN JÁBEGA PARA SUFRAGAR EL PROYECTO TALLERES DE MEMORIA Y DEMENCIA PARA MAYORES</t>
  </si>
  <si>
    <t>Orden del 5 de diciembre de 2019 por la que se establecen las bases y se regula el procedimiento tramitado como expediente anticipado de gasto, para la concesión en régimen de concurrencia competitiva de ayudas para inversiones en pyme de transformación d</t>
  </si>
  <si>
    <t>SUBVENCIÓN NOMINATIVA - BL.12 - Bda. Constitución</t>
  </si>
  <si>
    <t>Subvención nominativa a favor de Radio ECCA Fundación Canaria.</t>
  </si>
  <si>
    <t>Convenio con el Consorcio Universitario del Centro asociado a la UNED de A Coruña para la cofinanciación de la Programación cultural e divulgación do coñecemento científico do ano 2018</t>
  </si>
  <si>
    <t>Fundación Palau de la Música Catalana, para sus actividades de programación cultura</t>
  </si>
  <si>
    <t>Resolución de 16 de diciembre de 2019 por la que se convocan subvenciones de Acciones de cooperación para el desarrollo para la formulación técnica de proyectos de cooperación para el desarrollo correspondientes al 2020</t>
  </si>
  <si>
    <t>CONV. COLAB. ASOC. MÁLAGA ACOGE SUBVENCIÓN NOMINATIVA EN VIRTUD DE CONVENIO DE COLABORACIÓN ENTRE EL AYUNTAMIENTO Y LA ASOCIACIÓN MÁLAGA ACOGE PARA SUFRAGAR EL PROYECTO APOYO A MENORES PROCEDENTES DE CENTROS DE PROTECCIÓN AL MENOR</t>
  </si>
  <si>
    <t>CONV FUNDACION CAJA CASTELLON. PROGRAMA CULTURAL</t>
  </si>
  <si>
    <t>Subvención concesión directa Diputación de Alicante</t>
  </si>
  <si>
    <t>SUBVENCIONES NACIMIENTO  O ADOPCION</t>
  </si>
  <si>
    <t>SUBVENCIÓN A LA ACADEMA DE GASTRONOMÍA DEL MEDITERRÁNEO CON DESTINO A LA CONTRATACIÓN DE DOS PORTALES WEB</t>
  </si>
  <si>
    <t>Subv. directa 2019 a FeSP-UGT para financiar el desarrollo de la actividad sindical s/ art. 32.1.a de la Ley 6/2011, Gral. de Subvenciones de la CAE.</t>
  </si>
  <si>
    <t>SUBVENCIÓN NOMINATIVA EN VIRTUD DE CONVENIO DE COLABORACIÓN ENTRE EL AYUNTAMIENTO Y LA ASOCIACIÓN MÁLAGA ACOGE PARA SUFRAGAR EL PROYECTO PUERTA ÚNICA, MEDIACIÓN INTERCULTURAL EN LA ATENCIÓN A PERSONAS SIN HOGAR</t>
  </si>
  <si>
    <t>SUBVENCIÓN A LA ACADEMA DE GASTRONOMÍA DEL MEDITERRÁNEO CON DESTINO A GASTOS DE CONGRESOS, REUNIONES Y ACTIVIDADES DE PROMOCIÓN Y DIFUSIÓN</t>
  </si>
  <si>
    <t>Subvención nominativa Cofradia da Veracruz 2019</t>
  </si>
  <si>
    <t>SUBVENCIÓN NOMINATIVA CONCEDIDA A LA ASOCIACIÓN DE AMIGOS DEL CAMINO DE SANTIAGO "ACASÁN" PARA LA REALIZACIÓN DEL XXI CIRCUITO BELENÍSTICO EN LA VÍA DE LA PLATA</t>
  </si>
  <si>
    <t>Acondicionamiento de urgencia del Patio del Ceip de la Inmaculada de Salar</t>
  </si>
  <si>
    <t>Subv. directa 2019 a CSIF para financiar el desarrollo de la actividad sindical s/ art. 32.1.a la Ley 6/2011, Gral. de Subvenciones de la CAE.</t>
  </si>
  <si>
    <t>Subvencion nominativa APA Colegio Público Alto Aragón</t>
  </si>
  <si>
    <t>Fundación Isaac Albéniz, para sus actividades docentes y de programación cultural</t>
  </si>
  <si>
    <t>SUBVENCIÓN NOMINADA A DANIZU CURBELO ARRÁEZ</t>
  </si>
  <si>
    <t>SUBVENCION NOMINATIVA A AMPA CEIP VIRGEN DE LAS MARAVILLAS EJERCICIO 2019</t>
  </si>
  <si>
    <t>Subv. Nominativa 2019 al Ayuntamiento de Quintana de la Serena para la Reforma del Pabellón Polideportivo</t>
  </si>
  <si>
    <t>Convocatoria para 2020 ayudas para inversiones productivas en acuicultura en Cantabria, cofinanciadas por el fondo europeo marítimo y de pesca (2014-2020).</t>
  </si>
  <si>
    <t>Subvención nominativa Coral Polifónica Casino do Carballiño</t>
  </si>
  <si>
    <t>SUBVENCION NOMINATIVA A AMPA IES VEGA DEL ARGOS EJERCICIO 2019</t>
  </si>
  <si>
    <t>Convocatoria anticipada para la concesión y renovació de ayudas para la contratación de personal investigador, dentro del ámbito de la educación física, el deporte y sus ciencias aplicadas, destinados al INEFC para el año 2020.</t>
  </si>
  <si>
    <t>SUBVENCION NOMINATIVA A AMPA CEIP PEREZ VILLANUEVA EJERCICIO 2019</t>
  </si>
  <si>
    <t>Subvencion nominativa Unión Basket Barbastro 2018</t>
  </si>
  <si>
    <t>SUBVENCION NOMINATIVA A AMPA COLEGIO CRA RIO ARGOS DE VALENTIN EJERCICIO 2019</t>
  </si>
  <si>
    <t>AFISFL: Conv. Colab. Asoc. Fibromialgia Marbella</t>
  </si>
  <si>
    <t>Ayudas para la contratación de seguros agrarios combinados en la Comunidad Autónoma de las Illes Balears correspondientes al 41 Plan de seguros agrarios combinados</t>
  </si>
  <si>
    <t>SUBVENCIÓN NOMINATIVA EN VIRTUD DE CONVENIO DE COLABORACIÓN ENTRE EL AYUNTAMIENTO Y LA ASOCIACIÓN CÁRITAS DIOCESANA PARA SUFRAGAR EL PROYECTO ATENCIÓN SOCIOEDUCATIVA POZOS DULCES</t>
  </si>
  <si>
    <t>SUBVENCION NOMINATIVA A AMPA COLEGIO CRA RIO ARGOS DE CANARA EJERCICIO 2019</t>
  </si>
  <si>
    <t>SUBVENCION NOMINATIVA A AMPA COLEGIO CONDE DE CAMPILLOS EJERCICIO 2019</t>
  </si>
  <si>
    <t>Subvención nominativa Sporting Carballiño FS 2019</t>
  </si>
  <si>
    <t>Convocatoria anticipada de ayudas a la formación complementaria del alumnado universitario y personas postgraduadas en los centros de Barcelona y Lleida para el año 2020</t>
  </si>
  <si>
    <t>Subvención concesión directa Fundación Teatro Abadía Cap. IV</t>
  </si>
  <si>
    <t>SUBVENCION NOMINATIVA A AMPA COLEGIO NTRA. SRA. MARAVILLAS DE S. VICENTE DE PAUL EJERCICIO 2019</t>
  </si>
  <si>
    <t>SUBVENCIÓN NOMINADA A APA DEL COLEGIO COMARCAL SAN JUAN DE HARÍA</t>
  </si>
  <si>
    <t>Subvención de forma directa al Ayuntamiento de Pamplona para la financiación de las obras de construcción de una cubierta en el patio del Colegio Público de Educación Infantil y Primaria “Hegoalde Ikastola” de Pamplona</t>
  </si>
  <si>
    <t>SUBVENCIÓN NOMINATIVA EN VIRTUD DE CONVENIO DE COLABORACIÓN ENTRE EL AYUNTAMIENTO Y LA ASOCIACIÓN CÁRITAS DIOCESANA PARA SUFRAGAR PARTE DEL PROYECTO PUERTA ÚNICA, MEDIACIÓN INTERCULTURAL EN LA ATENCIÓN A PERSONAS SIN HOGAR EN MÁLAGA</t>
  </si>
  <si>
    <t>Subv. directa 2019 a ASPACE-CACERES para financiar un proyecto de apoyo y descanso de familiares y cuidadores de personas con discapacidad , s/ art. 32.1.a) de la Ley 6/2011</t>
  </si>
  <si>
    <t>SUBVENCION NOMINATIVA A AMPA CEIP CIUDAD DE BEGASTRI EJERCICIO 2019</t>
  </si>
  <si>
    <t>Concesión de una subvención por importe de 30.000 € a favor de la entidad ASAMBLEA DE COOPERACIÓN POR LA PAZ</t>
  </si>
  <si>
    <t>S8321000 CÁTEDRA DE COOPERACIÓN Y DESARROLLO SOSTENIBLE UNIVERSITAT DE VALENCIA AÑO 2019 CAP. IV PROG. 13410</t>
  </si>
  <si>
    <t>SUBVENCION NOMINATIVA A AMPA IES ALQUIPIR EJERCICIO 2019</t>
  </si>
  <si>
    <t>Subvención concesión directa Fundación Teatro Abadía Cap. VII</t>
  </si>
  <si>
    <t>Fundación Archivo Manuel de Falla, para sus actividades de investigación y de programación cultural.</t>
  </si>
  <si>
    <t>Convenio de colaboración entre el Ayuntamiento de Noáin (Valle de Elorz) y el Club de Jubilados y Pensionistas de Noáin</t>
  </si>
  <si>
    <t>SUBVENCIÓN NOMINATIVA EN VIRTUD DE CONVENIO DE COLABORACIÓN ENTRE EL AYUNTAMIENTO Y LA ASOCIACIÓN CÁRITAS DIOCESANA PARA SUFRAGAR PARTE DEL PROYECTO «INTERVENCIÓN SOCIAL EN BARRIADAS CON ALTO NIVEL DE EXCLUSIÓN»</t>
  </si>
  <si>
    <t>Subvención concesión directa Fundación Teatre Lliure Cap. IV</t>
  </si>
  <si>
    <t>Resolución del 11/12/2019 del director del Instituto de Fomento de la Región de Murcia, por delegación, de convocatoria de ayudas a la participación en eventos expositivos y promocionales internacionales para empresas productoras agrícolas, Feria Fruit Lo</t>
  </si>
  <si>
    <t>S8321000 CÁTEDRA DE COOPERACIÓN Y DESARROLLO SOSTENIBLE UNIVERSIDAD JAIME I AÑO 2019 CAP. IV PROG. 13410</t>
  </si>
  <si>
    <t>Ayuda extraordinaria al Ayuntamiento de Queralbs para la reparación de los desperfectos ocasionados por los restos del huracán Leslie del mes de ocbure de 2018 en varios caminos y puentes del municipio</t>
  </si>
  <si>
    <t>Subvención a la Asociación de Vendedores del Mercado Central 2019</t>
  </si>
  <si>
    <t>RESOLUCIÓN 2019/7882 DE FECHA 15/11/2019 DE LA MIEMBRO CORPORATIVA DELEGADA DEL ÁREA DE EDUCACIÓN SE CONCEDE SUBVENCIÓN NOMINATIVA A LA FUNDACIÓN GENERAL DE LA UNIVERSIDAD DE LA LAGUNA DESARROLLO DE “LA UNIVERSIDAD DE VERANO EN OTOÑO LA PALMA 2019”.</t>
  </si>
  <si>
    <t>Subvención concesión directa Fundación Teatre lliure Cap. VII</t>
  </si>
  <si>
    <t>Secretaría General Iberoamericana para proyecto Iberorquestas</t>
  </si>
  <si>
    <t>Orden de 13 de diciembre de 2019, por la que se conv.para 2019 las ayudas previstas en la Orden de 2 de diciembre de 2011, por la que se aprueban las bases reguladoras para la concesión de subvenciones dirigidas a la mejora de la Sanidad Vegetal -ATRIAs</t>
  </si>
  <si>
    <t>Convocatoria de subvención directa a Club Balonmano de Polinyà para la participación en el VIII Trofeo Internacional Toledo Handball Cup</t>
  </si>
  <si>
    <t>CONVENIO DE COLABORACIÓN ESCÒLA GARONA</t>
  </si>
  <si>
    <t>CONVENIO DE COLABORACIÓN ENTRE A DEPUTACIÓN PROVINCIAL DE OURENSE, A XUNTA DE GALICIA A TRAVÉS DA SECRETARÍA XERAL PARA O DEPORTE E O CONCELLO DE SAN AMARO, PARA A REALIZACIÓN DAS OBRAS DE CONSTRUCIÓN DUN CAMPO DE FÚTBOL DE HERBA ARTIFICIAL NO FERRADAL EN</t>
  </si>
  <si>
    <t>Convenio de colaboración con la Asociación Natania para desarrollar un programa dirigido a personas sin hogar</t>
  </si>
  <si>
    <t>Subvenciones para inversiones en la prevención de los daños causados a los bosques por incendios forestales, desastres naturales y catástrofes, correspondientes al año 2019.</t>
  </si>
  <si>
    <t>Convocatoria CAMPAÑA NAVIDAD 2019</t>
  </si>
  <si>
    <t>Acuerdo de JG de 13/12/ 2019  por la que se convocan subvenciones  en régimen de concurrencia competitiva, para la cofinanciación de proyectos de Organismos no Gubernamentales y  agentes de Desarrollo que realicen intervenciones de acción humanitaria</t>
  </si>
  <si>
    <t>RESOLUCION DEL INSTITUTO DE SALUD CARLOS III POR LA QUE SE CONCEDE A LA ASOCIACION PARA EL REGISTRO Y ESTUDIO DE MALFORMACIONES CONGENITAS UNA SUBVENCION PREVISTA NOMINATIVAMENTE EN EL ESTADO DE GASTOS DEL PRESUPUESTO PRORROGADO DE 2018 PARA 2019 DEL INST</t>
  </si>
  <si>
    <t>AFISFL: Conv.colab.Asociación Crece Marbella</t>
  </si>
  <si>
    <t>SUBVENCIÓN NOMINATIVA A TRAVÉS DE CONVENIO COLABORACIÓN ENTRE AYUNTAMIENTO DE ALDAIA Y ASAMBLEA LOCAL CRUZ ROJA ESPAÑOLA EN ALDAIA 2019</t>
  </si>
  <si>
    <t>SUBVENCION NOMINATIVA GRUP ADOPCIONS I ACOLLIDES D'ANIMALS DE TARRAGONA. GAIA</t>
  </si>
  <si>
    <t>Resolución de 20 de diciembre de 2019 de la convocatoria que regirá el premio Viadutos de Novela 2020</t>
  </si>
  <si>
    <t>Convocatoria de Subvenciones a Ayuntamientos para la creación de nuevas Universidades Populares 2020</t>
  </si>
  <si>
    <t>CONVENIO DE COOPERACIÓN ECONÓMICA PARA LA PARTICIPACIÓN EN FERIAS DE TURISMO 2019-2021</t>
  </si>
  <si>
    <t>CONVENIO FITUR 2019</t>
  </si>
  <si>
    <t>ASOCIACIÓN PRODUCTORES DE VINO D.O. MANCHUELA 2019</t>
  </si>
  <si>
    <t>SUBVENCIONES A ASOCIACIONES, CLUBES DEPORTIVOS Y DEPORTISTAS INDIVIDUALES DE MAIRENA DEL ALCOR 2019</t>
  </si>
  <si>
    <t>CONVENIO SUBVENCIÓN NOMINATIVA ECOLOGISTAS EN ACCIÓN</t>
  </si>
  <si>
    <t>Convocatoria XX concurso de relato  corto "Ochavada" 2020</t>
  </si>
  <si>
    <t>CONVENIO DE COLABORACIÓN ENTRE EL AYUNTAMIENTO DE MÁLAGA Y LA ASOCIACIÓN ARRABAL-AID PARA SUFRAGAR PARTE DEL PROYECTO DENOMINADO «PROSPECTORES DE EMPLEO (FRES-CYCLOS)»</t>
  </si>
  <si>
    <t>Otorgamiento de ayudas asociaciones culturales y deportivas de la localidad de Beneixama 2019</t>
  </si>
  <si>
    <t>ACUERDO DE LA JUNTA DE CASTILLA Y LEÓN POR EL QUE SE AUTORIZA LA CONCESIÓN DE UNA SUBVENCIÓN A LOS AYUNTAMIENTOS QUE INTEGRAN EL ÁREA DE INFLUENCIA SOCIOECONÓMICA DEL PARQUE NACIONAL DE LOS PICOS DE EUROPA Y DEL PARQUE NACIONAL DE LA SIERRA DE GUADARRAMA</t>
  </si>
  <si>
    <t>SUBV. NOM. SERVICIO CONCILIA MADRID - CAMARA OFICIAL DE COMERCIO</t>
  </si>
  <si>
    <t>CONVENIO DE COLABORACIÓN ENTRE LA DIPUTACIÓN PROVINCIAL DE PALENCIA Y EL AYUNTAMIENTO DE VENTA DE BAÑOS PARA LA CELEBRACIÓN DEL XL CROSS INTERNACIONAL</t>
  </si>
  <si>
    <t>Subvención Excepcional 2019, a la Fundación Nao Victoria, para la construcción y botadura de una réplica de la Nao Victoria, dentro de las actividades conmemorativas del V Centenario de la primera cincunnavegación de la Tierra.</t>
  </si>
  <si>
    <t>AMPLIACIÓN SUBVENCIÓN NOMINATIVA RAPTOR CLUB DE BASQUET</t>
  </si>
  <si>
    <t>SUBVENCIÓN NOMINATIVA ASOCIACIÓN APICULTORES DE ENGUERA</t>
  </si>
  <si>
    <t>SUBVENCIÓN NOMINATIVA CLUB CAZADORES CINEGÉTICA ENGUERINA</t>
  </si>
  <si>
    <t>SUBVENCIÓN NOMINATIVA CLUB DE DEPORTES DE MONTAÑA TRAIL UMBRIA LA PLANA</t>
  </si>
  <si>
    <t>SUBVENCIÓN NOMINATIVA CLUB DEPORTIVO ENGUERA</t>
  </si>
  <si>
    <t>SUBVENCIÓN NOMINATIVA CLUB DE DEPORTES DE MONTAÑA DE ENGUERA</t>
  </si>
  <si>
    <t>SUBVENCIÓN NOMINATIVA ASOCIACIÓN UNIÓN MUSICAL SANTA CECILIA</t>
  </si>
  <si>
    <t>Resolució del conseller d'Educació, Universitat i Recerca per la qual es convoquen els Premis Extraordinaris de Formació Professional de grau superior en l'àmbit de la CAIB corresponents al curs 2018-2019</t>
  </si>
  <si>
    <t>Resolució del conseller d#Educació i Universitat de 15 de maig de 2019 per la qual es convoquen ajuts per a despeses de funcionament i activitats de les APIMA i les AA i les seves federacions i confederacions</t>
  </si>
  <si>
    <t>SUBVENCIÓN NOMINATIVA ASOCIACIÓN DE COMERCIANTES DEL MACIZO DEL CAROIG</t>
  </si>
  <si>
    <t>SUBVENCIÓN NOMINATIVA ASOCIACIÓN RESIDENCIA DE ANCIANOS SAN RAFAEL</t>
  </si>
  <si>
    <t>SUBVENCIÓN NOMINATIVA AL CLUB DEPORTIVO CIAL, 2019</t>
  </si>
  <si>
    <t>SUBVENCIÓN NOMINATIVA AL AMPA CENTRO DE EDUCACIÓN ESPECIAL NUESTRA SEÑORA DE LOS VOLCANES, 2019</t>
  </si>
  <si>
    <t>SUBVENCIÓN NOMINATIVA AMPA CEIP EDUARDO LÓPEZ PALOP</t>
  </si>
  <si>
    <t>SUBVENCIÓN NOMINATIVA ASOCIACIÓN CULTURAL AMIGOS DE ENGUERA</t>
  </si>
  <si>
    <t>SUBVENCIÓN NOMINATIVA ASOCIACIÓN MÚSICO-CULTURAL COLLA DE DOLÇAINA I TABAL CATORZE</t>
  </si>
  <si>
    <t>XXXIV SEMANA DE ESTUDIOS FLAMENCOS</t>
  </si>
  <si>
    <t>CURSO DE LA UNIA EN BAEZA RELATIVO A LA "FISCALIDAD DEL OLIVAR ANTE LOS PROBLEMAS DE LA EMPRESA AGRÍCOLA ACTUAL"</t>
  </si>
  <si>
    <t>FERIA DE LA CAZA Y LA PESCA "IBERCAZA 2019"</t>
  </si>
  <si>
    <t>XVIII FERIA DEL TURISMO DE ANDALUCÍA "TIERRA ADENTRO 2019"</t>
  </si>
  <si>
    <t>MÚSICA EN SEGURA 2019</t>
  </si>
  <si>
    <t>SUBVENCIÓN NOMINATIVA ASOCIACIÓN CES ANIMALISTAS DE ENGUERA</t>
  </si>
  <si>
    <t>Subvención nominativa Club Triatlón Ximnasio Olimpia Carballiño</t>
  </si>
  <si>
    <t>Subvención nominativa Motoclub Extremo Mesego</t>
  </si>
  <si>
    <t>SUBVENCION NOMINATIVA  ASOC. PERSONAS DIVERSIDAD FUNCIONAL Y PSIQUICA SERRANIA DE CHURRIANA 2019</t>
  </si>
  <si>
    <t>Conveni CIF i Espai Frumentaria 2019</t>
  </si>
  <si>
    <t>SUBVENCION NOMINATIVA ASPACIA 2019</t>
  </si>
  <si>
    <t>SUBVENCION NOMINATIVA HDA. ROMERA NTRA SRA ALEGRIA 2019</t>
  </si>
  <si>
    <t>Premios la carta "als Reis d'Orient"</t>
  </si>
  <si>
    <t>SUBVENCION NOMINATIVA  FEDERACION AJEDREZ 2019</t>
  </si>
  <si>
    <t>SUBVENCIÓN NOMINATIVA A.PENSIONISTAS EL CASTILLO</t>
  </si>
  <si>
    <t>SUBVENCION NOMINATIVA CLUB PATINAJE AL ANDALUS 2019</t>
  </si>
  <si>
    <t>SUBVENCIÓN NOMINATIVA A.C. HERMANDAD DE LA PIEDAD</t>
  </si>
  <si>
    <t>SUBVENCIÓN NOMINATIVA AMPA IES SIERRA PALOMERA</t>
  </si>
  <si>
    <t>Acuerdo de la Junta de Castilla y León, por el que se autoriza la concesión directa de una subvención  a la Asoc Cultural Abulaga Arqueología, Paisaje y Desarrollo</t>
  </si>
  <si>
    <t>SUBVENCION NOMINATIVA CLUB DEPORTIVO INACUA MALAGA 2019</t>
  </si>
  <si>
    <t>SUBVENCIÓN NOMINATIVA AMPA SAN CLEMENTE</t>
  </si>
  <si>
    <t>Premios concurso de iluminación y decoración navideña de balcones, fachadas y escaparates 2019</t>
  </si>
  <si>
    <t>SUBVENCIÓN A.C. MUSICAL DE CELLA (BANDA DE MÚSICA)</t>
  </si>
  <si>
    <t>SUBVENCION NOMINATIVA CLUB TENIS DE MESA 2019</t>
  </si>
  <si>
    <t>Premios concurso de Belenes 2019</t>
  </si>
  <si>
    <t>Convocatoria de plazas para auxiliares de conversación extanjeros para el curso académico 2020-2021.</t>
  </si>
  <si>
    <t>Convenio de subvención nominativa con Cruz Roja Española, proyecto "Juntes" 01/03/19-29/02/20</t>
  </si>
  <si>
    <t>Bases y convocatoria de subvenciones para Grupos Musicales Juveniles 2019</t>
  </si>
  <si>
    <t>Premios concurso Tarjetas de Navidad 2019</t>
  </si>
  <si>
    <t>SUBVENCIÓN A COMISIÓN DE FIESTAS</t>
  </si>
  <si>
    <t>Resolución de 12 de diciembre de 2019 del Rector de la Universitat Politécnica de València por la que se convocan 2 becas de ayudas a matrícula para estudiar el Máster Universitario en Ingeniería de Caminos, Canales y Puertos, por la Cátedra Fundación Jua</t>
  </si>
  <si>
    <t>Bases y Convocatoria de Subvenciones para Autoempleo 2019</t>
  </si>
  <si>
    <t>Resolución de 10/12/2019 de la Presidenta del Instituto de Fomento de la Región de Murcia de convocatoria de ayudas para apoyo a las empresas dedicadas a la producción agrícola que han sufrido los efectos de la DANA de septiembre de 2019.</t>
  </si>
  <si>
    <t>SUBVENCION CLUB DE FÚTBOL 2019</t>
  </si>
  <si>
    <t>19-35/04893 SUBVENCION PROMOCION EMPLEO AUTONOMO – ESTABLECIMIENTO</t>
  </si>
  <si>
    <t>19-35/04882 SUBVENCION PROMOCION EMPLEO AUTONOMO – ESTABLECIMIENTO</t>
  </si>
  <si>
    <t>19-35/04813 SUBVENCION PROMOCION EMPLEO AUTONOMO – ASISTENCIA TECNICA</t>
  </si>
  <si>
    <t>19-35/04021 SUBVENCION PROMOCION EMPLEO AUTONOMO – ESTABLECIMIENTO</t>
  </si>
  <si>
    <t>SUBVENCIÓN CONVOCATORIA ANTICIPADA CLUBES 2020</t>
  </si>
  <si>
    <t>19-35/05295 SUBVENCION PROMOCION EMPLEO AUTONOMO – ESTABLECIMIENTO</t>
  </si>
  <si>
    <t>19-35/05205 SUBVENCION PROMOCION EMPLEO AUTONOMO – ESTABLECIMIENTO</t>
  </si>
  <si>
    <t>19-35/05190 SUBVENCION PROMOCION EMPLEO AUTONOMO – ESTABLECIMIENTO</t>
  </si>
  <si>
    <t>19-35/05179 SUBVENCION PROMOCION EMPLEO AUTONOMO – ESTABLECIMIENTO</t>
  </si>
  <si>
    <t>19-35/05161 SUBVENCION PROMOCION EMPLEO AUTONOMO – ESTABLECIMIENTO</t>
  </si>
  <si>
    <t>19-35/05100 SUBVENCION PROMOCION EMPLEO AUTONOMO – ESTABLECIMIENTO</t>
  </si>
  <si>
    <t>19-35/05083 SUBVENCION PROMOCION EMPLEO AUTONOMO – ESTABLECIMIENTO</t>
  </si>
  <si>
    <t>19-35/05047 SUBVENCION PROMOCION EMPLEO AUTONOMO – ESTABLECIMIENTO</t>
  </si>
  <si>
    <t>19-35/04972 SUBVENCION PROMOCION EMPLEO AUTONOMO – ESTABLECIMIENTO</t>
  </si>
  <si>
    <t>19-35/04898 SUBVENCION PROMOCION EMPLEO AUTONOMO – ESTABLECIMIENTO</t>
  </si>
  <si>
    <t>19-35/04874 SUBVENCION PROMOCION EMPLEO AUTONOMO – ESTABLECIMIENTO</t>
  </si>
  <si>
    <t>19-35/04837 SUBVENCION PROMOCION EMPLEO AUTONOMO – ESTABLECIMIENTO</t>
  </si>
  <si>
    <t>19-35/04812 SUBVENCION PROMOCION EMPLEO AUTONOMO – ESTABLECIMIENTO</t>
  </si>
  <si>
    <t>19-35/04811 SUBVENCION PROMOCION EMPLEO AUTONOMO – ESTABLECIMIENTO</t>
  </si>
  <si>
    <t>19-35/04783 SUBVENCION PROMOCION EMPLEO AUTONOMO – ESTABLECIMIENTO</t>
  </si>
  <si>
    <t>SUBVENCION DIRECTA DE EMERGENCIA SOCIAL PARA LA REHABILITACIÓN DE VIVIENDA</t>
  </si>
  <si>
    <t>SUBVENCION NOMINATIVA CLUB ATLETISMO INDEPENDIENTE 2019</t>
  </si>
  <si>
    <t>Subv. 2020 a entidades promotoras en la etapa de prácticas profesionales no laborales de proyectos del Programa de formación en alternancia con el empleo Escuelas Profesionales de Extremadura, s/ Resolución de 4 de diciembre de 2019 que las convoca</t>
  </si>
  <si>
    <t>Convenio de colaboración con la Asociación Anémona en 2019</t>
  </si>
  <si>
    <t>Subv.2020 a empresas colaboradoras en la etapa de prácticas profesionales no laborales de proyectos del Programa de formación en alternancia con el empleo Escuelas Profesionales de Extremadura, s/ Resolución de 4 de diciembre de 2019 que las convoca</t>
  </si>
  <si>
    <t>SUBVENCION NOMINATIVA CLUB RUGBY 2019</t>
  </si>
  <si>
    <t>Convocatoria de 2019 de subvenciones destinadas a fomentar la promoción económica, comercial y el empleo, mediante la concesión de ayudas a empresas que durante el año 2018 hayan adquirido activos fijos de carácter</t>
  </si>
  <si>
    <t>SUBVENCION DIRECTA EXTRAORDINARIA CONCEDIDA A LA ASOCIACION IMPULS PARA EL DESARROLLO DEL PROYECTO "CAMPAMENTOS INCLUSIVOS"</t>
  </si>
  <si>
    <t>Aportación 2019 DTES al Consorcio de l'Estany d'Ivars-Vila-Sana.</t>
  </si>
  <si>
    <t>SUBVENCION DEPORTIVA NOMINADA CLUB DEPORTIVO ESTEFUT</t>
  </si>
  <si>
    <t>Subv. 2020 a participantes en la etapa de prácticas profesionales no laborales de proyectos del Programa de formación en alternancia con el empleo Escuelas Profesionales de Extremadura, s/ Resolución de 4 de diciembre de 2019 que las convoca</t>
  </si>
  <si>
    <t>SUBVENCION NOMINATIVA ASOCIACION REMO TRADICIONAL 2019</t>
  </si>
  <si>
    <t>Subvención nominativa al  Ayuntamiento de Camargo para programa "Erradicación del chabolismo"</t>
  </si>
  <si>
    <t>Subvención excluida de concurrencia pública para la mejora de la formación del grado de enfermeria (UdG)</t>
  </si>
  <si>
    <t>Resolución número 2019/1904, de 12 de diciembre, del concejal delegado de deportes del Ayuntamiento de Xixona, por la que se convocan ayudas destinadas a los clubes, entidades deportivas y deportistas individuales de la ciudad de Xixona. Temporada 19/20</t>
  </si>
  <si>
    <t>SUBVENCION NOMINATIVA CLUB GIMNASIA RITMICA MALAGA 2019</t>
  </si>
  <si>
    <t>GC SUBVENCIÓN DESTINADA A LA ENTIDAD URBANÍSTICA DE CONSERVACIÓN CORTIECO PARA ACONDICIONAMIENTO DE FIRME EN EL P.I. DE CRUZ DE LA GALLINA</t>
  </si>
  <si>
    <t>SUBVENCION DEPORTIVA NOMINADA CLUB DE JUDO WAZA ARI</t>
  </si>
  <si>
    <t>SUBVENCION NOMINATIVA  CLUB WATERPOLO MALAGA 2019</t>
  </si>
  <si>
    <t>Subv. 2020 a franquicias extremeñas para su desarrollo, promoción y creación s/ Resolución de 3 de diciembre de 2020.</t>
  </si>
  <si>
    <t>SUBVENCION NOMINATIVA CLUB DEPORTIVO SHOKEMA 2019</t>
  </si>
  <si>
    <t>Subv.2020 a empresas para el fomento de la igualdad de género en el empleo según la Resolución de 4 de diciembre de 2019 que las convoca</t>
  </si>
  <si>
    <t>Concesión de subvención nominativa a la Universidad de La Laguna para la financiación de proyectos de atención a alumnado con necesidades específicas de apoyo educativo por presentar altas capacidades intelectuales</t>
  </si>
  <si>
    <t>SUBVENCION NOMINATIVA CLUB DEPORTIVO ATLETISMO MALAGA 2019</t>
  </si>
  <si>
    <t>RESOLUCIÓN DEFINITIVA SUBVE. COOPERACIÓN AL DESARROLLO 2019</t>
  </si>
  <si>
    <t>Ayudas a las Federaciones Deportivas Españolas para el Programa Nacional de Tecnificación Deportiva y actividad e inversiones en los Centros Especializados de Alto Rendimiento (CEAR) y CAR León en el año 2020.</t>
  </si>
  <si>
    <t>Subvenció nominativa Confraria de Sant Magí 2019</t>
  </si>
  <si>
    <t>Subvención nominativa a Katsikas Elkartea</t>
  </si>
  <si>
    <t>SUBVENCION NOMINATIVA CLUB BALONMANO FEMENINO 2019</t>
  </si>
  <si>
    <t>Subvenciones para determinadas actuaciones de las previstas en la submesura 8.5, correspondientes al año 2019</t>
  </si>
  <si>
    <t>Concesión de subvención nominativa a la Universidad de La Laguna para la financiación del proyecto INGENIA ULL</t>
  </si>
  <si>
    <t>SUBVENCION NOMINATIVA FEDERACION ANDALUZA DE BALONCESTO 2019</t>
  </si>
  <si>
    <t>Subv. directa 2019 a Asoc. Servicios y Programas Cocemfe-Caceres para financiar programa de Atención sociosanitaria a personas con discapacidad en el domicilio s/ art. 32.1.a) de la Ley 6/2011</t>
  </si>
  <si>
    <t>CONVOCATORIA APORTACION GRUPO MUNICIPAL P. 15/06/2019 A 31/12/2019 - 6</t>
  </si>
  <si>
    <t>CONVOCATORIA APORTACION GRUPO MUNICIPAL P. 15/06/2019 A 31/12/2019 - 5</t>
  </si>
  <si>
    <t>CONVOCATORIA APORTACION GRUPO MUNICIPAL P. 15/06/2019 A 31/12/2019 - 4</t>
  </si>
  <si>
    <t>CONVOCATORIA APORTACION GRUPO MUNICIPAL P. 15/06/2019 A 31/12/2019 - 2</t>
  </si>
  <si>
    <t>CONVOCATORIA APORTACION GRUPO MUNICIPAL P. 15/06/2019 A 31/12/2019 - 1</t>
  </si>
  <si>
    <t>RESOLUCIÓN DE LA ALCALDÍA POR LA QUE SE CONCEDE SUBVENCIÓN DIRECTA 2019 A FAVOR DE LA ENTIDAD SOCIAL "ASOCIACIÓN TERCERA EDAD SANTA ELENA DE PLAYA HONDA"</t>
  </si>
  <si>
    <t>SUBVENCION NOMINATIVA FEDERACION ANDALUZA DE BALONMANO 2019</t>
  </si>
  <si>
    <t>RESOLUCIÓN DE LA ALCALDÍA POR LA QUE SE CONCEDE SUBVENCIÓN DIRECTA 2019 A FAVOR DE LA ENTIDAD SOCIAL "ASOCIACIÓN TERCERA EDAD EUGENIA MARIA ARMAS MARTIN DE SAN BARTOLOME"</t>
  </si>
  <si>
    <t>ORDEN DE 26 DE NOVIEMBRE DE 2019, DE LA CONSEJERÍA DE FAMILIA E IGUALDAD DE OPORTUNIDADES, POR LA QUE SE CONVOCA EL “PROGRAMA DE ARTE JOVEN: JÓVENES ARTISTAS EN CASTILLA Y LEÓN 2019/2020”</t>
  </si>
  <si>
    <t>SUBV. NOMINATIVA A CEPYME PARA EL PROYECTO "LA MUJER EMPRENDEDORA EN UNA COSTA DEL SOL MODERNA"</t>
  </si>
  <si>
    <t>Subv. directa 2019 a Asociación Parkinson Extremadura para financiar un Servicio de Atención domiciliaria s/ art. 32.1.a) de la Ley 6/2011</t>
  </si>
  <si>
    <t>Convenio de colaboración con la Federación Provincial de Personas con Discapacidad Física y Orgánica COCEMFE-Castellón, Reforma y rehabilitación de Centro de Atención a Personas con Discapacidad. Ejer</t>
  </si>
  <si>
    <t xml:space="preserve">Convenio de colaboración con la Fundació Caixa Castelló. Escolarización de menores anteriores usuarios de la Guardería "Sant Vicent Ferrer". </t>
  </si>
  <si>
    <t>SUBVENCIONES NOMINATIVAS ESCUELAS DEPORTIVAS OCTUBRE-2019 A SEPTIEMBRE-2020</t>
  </si>
  <si>
    <t>Convenio de colaboración con Cruz Roja Española. Propuesta Estratégica de Intervención Integrada en Campaña "Repoblem". Ejercicio 2019.</t>
  </si>
  <si>
    <t>Convenio de colaboración con el Centro ocupacional Doble Amor 2019</t>
  </si>
  <si>
    <t>Subv. directa 2019 a FEAFES-CACERES para financiar Programa de Acompañamiento integral a personas con trastorno mental grave s/ art. 32.1.a) de la Ley 6/2011</t>
  </si>
  <si>
    <t>Convenio de colaboración con Fundación Amigó. Centro de Día de Vinarós 2019.</t>
  </si>
  <si>
    <t>SUBVENCION NOMINATIVA CLUB MALACA GIMNASIA RITMICA ARTISTICA 2019</t>
  </si>
  <si>
    <t>Subv. directa 2019 a Asociación de Minusalidos de Plasencia para financiar proyecto de Vida independiente, s/ art. 32.1.a) de la Ley 6/2011</t>
  </si>
  <si>
    <t>2018 Subvención nominativa sin convocatoria a la entidad COL.LECTIU OBERTAMENT</t>
  </si>
  <si>
    <t>45793/2019 Concesión Directa subvenciones Aytos. menores 20.000 habtes. colaborar financiación cuotas CEIS 2019</t>
  </si>
  <si>
    <t>Concesión de subvención nominativa a la Fundación Canaria General de la Universidad de La Laguna para la financiación de diversos proyectos educativos.</t>
  </si>
  <si>
    <t>AYUDA EXTRAORDINARIA ADACE-CLM PRA MANTENIMIENTO DE LOS SERVICIOS EN LA PROVINCIA DE ALBACETE DEL AÑO 2019</t>
  </si>
  <si>
    <t>Concesión de una subvención económica a favor del Club Xaloc Alacant Fútbol Sala que ayude a sufragar parte de los gastos derivados de su participación en la Segunda Jornada de la Liga de Powerchair Football 2019-2020, celebrada en Málaga el 23/11/2019</t>
  </si>
  <si>
    <t>OTORGAMIENTO SUBVENCIÓN EXCEPCIONAL A LA FEDERACIÓ DE FOGUERES DE SANT JOAN</t>
  </si>
  <si>
    <t>ASOCIACIÓN ENCAJERAS DE PEÑARANDA DE BRACAMONTE.</t>
  </si>
  <si>
    <t>SUBV. NOMINATIVA A AFA PARA EL PAGO DEL PROYECTO "UNIDAD DE RESPIRO FAMILIAR"</t>
  </si>
  <si>
    <t>CONVOCATORIA SUBVENCIÓN NOMINATIVA CLUB TIRO LAS ACACIAS - 2º MEMORIAL PLACIDO ARBONES DE R.T. CAMPEONATO DE ARAGÓN DE R.T. TROFEO PLAZAOLA DE R.T.</t>
  </si>
  <si>
    <t>Convenio de colaboración con la congregación de las Hermanitas de los Ancianos Desamparados</t>
  </si>
  <si>
    <t>Subvención nominativa a Asociación El Perro Verde</t>
  </si>
  <si>
    <t>Ayudas de minimis, para el fomento de la recría del ganado vacuno lechero, inscrita en los libros genealógicos, en las explotaciones de las Islas Baleares, para el año 2019</t>
  </si>
  <si>
    <t>CONVENIO COLABORACIÓN AYTO. MADRID-AECOM</t>
  </si>
  <si>
    <t>SUBVENCIÓN NOMINATIVA HANDBOL RIOLA</t>
  </si>
  <si>
    <t>CONVENIO COLABORACIÓN AYTO. MADRID  UGT-FICA</t>
  </si>
  <si>
    <t>CONVENIO AYTO. MADRID COMISIONES OBRERAS DE LA CONSTRUC</t>
  </si>
  <si>
    <t>CONVENIO SUBVENCIÓN NOMINATIVA CON LA ENTIDAD CRUZ ROJA ESPAÑOLA</t>
  </si>
  <si>
    <t>SUBV. NOMINATIVA A CUDECA PARA EL PAGO DEL PROYECTO "UNIDAD DE DÍA PARA PACIENTES MIJEÑOS CON CÁNCER"</t>
  </si>
  <si>
    <t>Subvención prevista nominativamente en  presupuesto 2019  Cofradía Virgen de Gracia de Archidona</t>
  </si>
  <si>
    <t>Decreto 290/2019, de 5 de diciembre, que regula la concesión directa de ayudas a las Universidades de la Región de Murcia para el fomento de industrias disruptivas spin off universitarias</t>
  </si>
  <si>
    <t>SUBV. NOMINATIVA A APAFFER PARA EL PAGO DEL PROYECTO "APOYO MULTIDISCIPLINAR A PACIENTES CON FIBROMIALGIA, FATIGA CRÓNICA Y OTRAS EERR"</t>
  </si>
  <si>
    <t>Subv. directa 2019 a ADABA para financiar proyecto de Atención y apoyo a personas con discapacidad auditiva y sus familias. s/ art. 32.1.a) de la Ley 6/2011</t>
  </si>
  <si>
    <t>Subvención prevista nominativamente en  presupuesto 2019  Asociación de comercianes AECO</t>
  </si>
  <si>
    <t>SUBVENCIÓN MM. CLARISAS MONASTERIO DE SANTA CLARA DE CARRIÓN DE LOS CONDES</t>
  </si>
  <si>
    <t>RESOLUCIÓN  del 25 de noviembre de 2019 por la que se aprueban las bases, en régimen de concurrencia competitiva, de subvenciones a festivales del sector audiovisual celebrados en Galicia y se convocan para el año 2020.</t>
  </si>
  <si>
    <t>Subv. directa 2019 al Ayuntamiento de Ribera del Fresno para financiar el apoyo del Espacio de Convivencia y Ciudadanía Joven s/ art. 32.1.b de la Ley 6/2011</t>
  </si>
  <si>
    <t>CONVOCATORIA XXI PREMIOS A LOS LLIBRETS DE FALLA EN VALENCIANO DOMINGO DEL OLMO</t>
  </si>
  <si>
    <t>SUBVENCIÓN NOMINATIVA 2019 CLUB DEPORTIVO OLVERA</t>
  </si>
  <si>
    <t>CONVENIO CON CARITAS DIOCESANA</t>
  </si>
  <si>
    <t>Concesión de subvención nominativa a la Fundación Canaria General de la Universidad de La Laguna para la financiación de la realización y difusión de congresos programados para el cuatrienio 2019-2022.</t>
  </si>
  <si>
    <t>SUBVENCIÓN NOMINATIVA 2019 MUY ANTIGUA COFRADÍA SACRAMENTAL DEL SANTÍSIMO CRISTO DE LA VERA CRUZ</t>
  </si>
  <si>
    <t>AYUDA ECONÓMICA A DEPORTISTAS DE ÉLITE DE BENEIXAMA. Anualidad 2019.</t>
  </si>
  <si>
    <t>Acuerdo de la Junta de Gobierno Local de la Ciudad de Almería de 10 de diciembre de 2019 de concesión de subvención a la Asociación Provincial de Amas de Casa, Consumidores y Usuarios Virgen del Mar</t>
  </si>
  <si>
    <t>SUBVENCIÓN NOMINATIVA 2019 HERMANDAD DE NUESTRO PADRE JESÚS NAZARENO Y NUESTRA SEÑORA DE LOS DOLORES</t>
  </si>
  <si>
    <t>Tercera concesión de ayudas no dinerarias a favor de diversos Ayuntamientos de la provincia de Alicante por la realización de trabajos de emergencia para el restablecimiento de la vialidad en caminos municipales.</t>
  </si>
  <si>
    <t>Subvención nominativa a Fundación CENER para la amortización de préstamos 2019</t>
  </si>
  <si>
    <t>CONVENI CREU ROJA BAIX LLOBREGAT NORD</t>
  </si>
  <si>
    <t>ENLLUMENAT EXTERIOR PARRÒQUIA SANT JOAN BAPTISTA DE REUS</t>
  </si>
  <si>
    <t>SUBVENCIÓN NOMINATIVA 2019 CONSEJO REGULADOR DENOMINACIÓN DE ORIGEN SIERRA DE CÁDIZ</t>
  </si>
  <si>
    <t>SUBVENCIÓN NOMINATIVA 2019 CLUB BALONCESTO OLVERA</t>
  </si>
  <si>
    <t>Sobre cost transferència residus dipòsit controlat Ca na Putxa durant 2018</t>
  </si>
  <si>
    <t>Subvencions per a les accions d'orientació laboral per a l'ocupació i d'assistència per a l'autoocupació (OLOA)</t>
  </si>
  <si>
    <t>ORGANITZACIO PRIMERES JORNADES SOBRE CANVI CLIMATIC A LES ILLES BALEARS</t>
  </si>
  <si>
    <t>JORNADES PROJECTE DE LLEI DE CANVI CLIMATIC I TRANSICIO ENERGETICA</t>
  </si>
  <si>
    <t>RESOLUCIÓN de 12 de diciembre de 2019 por la que se aprueba la convocatoria plurianual de subvenciones para la línea de fomento de contratación y regularización de Seguros Agrarios Combinados en el ejercio 2020 bajo la modadidad de gasto anticipado</t>
  </si>
  <si>
    <t>SUNVENCIÓN NOMINATIVA A LA FUNDACIÓN CANARIA MARTÍNEZ HERMANOS, 2019</t>
  </si>
  <si>
    <t>Subvención Nonminativa a Asociación de Archiveros de Andalucía 2019, para gastos de funcionamiento y actividades.</t>
  </si>
  <si>
    <t>SUBVENCIÓN NOMINATIVA ASOCIACIÓN COMISIÓN DE FIESTAS SAN ANTONIO ABAD</t>
  </si>
  <si>
    <t>SUBVENCIÓN NOMINATIVA ASOCIACIÓN FUNDACIÓN LA SIERRA DE LA C.V.</t>
  </si>
  <si>
    <t>SUBVENCIÓN NOMINATIVA ASOCIACIÓN FALLERA EL TRAMPOT</t>
  </si>
  <si>
    <t>SUBVENCIÓN NOMINATIVA A LA ASOCIACIÓN CANARIA DE SOLIDARIDAD CON EL PUEBLO SAHARAUI APOYO A ESTUDIANTES, 2019</t>
  </si>
  <si>
    <t>SUBVENCIÓN NOMINATIVA A LA ASOCIACIÓN DE ACCIÓN SOCIAL ACOMPAÑAR, 2019</t>
  </si>
  <si>
    <t>CONVENIO DE COLABORACION  ENTRE AYUNTAMIENTO ORÍS Y  EL AMPA DELCOLEGIO LLORIANA</t>
  </si>
  <si>
    <t>Concesión de Becas y Ayudas alumnos desempleados en cursos de formación para ocupados 2018. 5to. fichero</t>
  </si>
  <si>
    <t>SUBVENCION 50% SMI MANTENIMIENTOI PUESTOS CEE</t>
  </si>
  <si>
    <t>CONCESIÓN DE AYUDAS Y BECAS A PERSONAS DESEMPLEADAS QUE PARTICIPAN EN CURSOS DE FORMACIÓN DE OFERTA Y/O PRÁCTICAS NO LABORALES</t>
  </si>
  <si>
    <t>PROYECTO FORMATIVO EN RECURSO PREVENTIVO Y PRIMEROS AUXILIOS EN EL AMBITO LABORAL</t>
  </si>
  <si>
    <t xml:space="preserve"> SUBVENCIÓN ESTABLECIMIENTO PROMOCIÓN EMPLEO AUTÓNOMO</t>
  </si>
  <si>
    <t>Subvenciones directas a centros privados con unidades de Educación Especial concertadas, para sufragar gastos derivados del transporte escolar periodo 6º día lectivo de abril a último de junio de 2019</t>
  </si>
  <si>
    <t>CABILDO DE FUERTEVENTURA - RESERVA BIOSFERA 2019</t>
  </si>
  <si>
    <t>PROGRAMA MVOVES</t>
  </si>
  <si>
    <t>CRUZ ROJA ESPAÑOLA ALCOY</t>
  </si>
  <si>
    <t>SAE 2019 Subvenció exclosa al Diari de Girona Suplement salut 2019</t>
  </si>
  <si>
    <t>SAE 2019/2804. PAA-O- Pla Actuacions Olot 2019</t>
  </si>
  <si>
    <t>URV actividades con perspectiva de género y premios fin de grado.</t>
  </si>
  <si>
    <t>Actividades CCCB</t>
  </si>
  <si>
    <t>UDL formación contra la brecha de genero 2019</t>
  </si>
  <si>
    <t>Premio Final de grado UAB</t>
  </si>
  <si>
    <t>Asociación de las Jornadas para la Excelencia en Alta Montaña</t>
  </si>
  <si>
    <t>Convenio resolutivo con Fomento del Trabajo Nacional para el desarrollo de acciones de promoción de medidas de igualdad entre mujeres y hombres en el ámbito laboral</t>
  </si>
  <si>
    <t>Convenio resolutivo de concesión de subvención a PIMEC, Pequeña  y Mediana Empresa de Cataluña, para el desarrollo de acciones de promoción de medidas de igualdad entre mujeres y hombres en el ámbito laboral.</t>
  </si>
  <si>
    <t>Convenio resolutivo entre el Departamento de Trabajo, Asuntos Sociales y Familias y la Fundación Instituto Edad y Vida, para la organización del VII Congreso Internacional de Dependencia i Calidad de Vida: "De Integración en Resultados"</t>
  </si>
  <si>
    <t>Premio Final de Grado curso 2018 y 2019</t>
  </si>
  <si>
    <t>Resolución de 15 de noviembre de 2019 del Alcalde del Ayuntamiento de Badajoz por la que se convoca CONCURSO DEL CARTEL DE CARNAVAL Y PIN 2020</t>
  </si>
  <si>
    <t>Resolución de 15 de noviembre de 2019 del Alcalde del Ayuntamiento de Badajoz por la que se convoca CONCURSO DEL CARTEL ANUNCIADOR Y CHAPA DEL CERTAMEN DE MURGAS DEL CARNAVAL 2020</t>
  </si>
  <si>
    <t>2018 Subvención nominativa sin convocatoria a ASSOC.HOSPITALARIS NOSTRA SENYORA DE LOURDES</t>
  </si>
  <si>
    <t>SUBV. DIR. AL AYTO. DE LORCA PARA LAS OBRAS DE CONSOLIDACIÓN, REPARACIÓN Y REHABILITACIÓN ESTRUCTURAL DEL MOLINO DEL ESCARAMBRUJO DE LORCA</t>
  </si>
  <si>
    <t>Extracto del Acuerdo nº 124/19, de la Junta de Gobierno de la Diputación de Valladolid, por el que se convocan los VII Premios Bienal Aguafuerte Valladolid</t>
  </si>
  <si>
    <t>APORTACIÓN  A LA SOCIEDAD INSULAR PARA LA PROMOCIÓN DE LAS PERSONAS CON DISCAPACIDAD (SIMPROMI) PROYECTO UFE PERSONAS CON DISCAPACIDAD SANTA CRUZ - ARONA</t>
  </si>
  <si>
    <t>CONVENIO SUBVENCIÓN DIRECTA AD NATACIÓN - JJDD LA RIOJA</t>
  </si>
  <si>
    <t>Ajuntament de Cistella 2019/5402</t>
  </si>
  <si>
    <t>SUBVENCIONES A PROYECTOS DE COOPERACIÓN AL DESARROLLO</t>
  </si>
  <si>
    <t>PRORROGA CONVENIO BOMBEROS VOLUNTARIOS ÁLMAZAN 2019</t>
  </si>
  <si>
    <t>PRORROGA CONVENIO BOMBEROS VOLUNTARIOS ÁGREDA 2019</t>
  </si>
  <si>
    <t>PRORROGA CONVENIO BOMBEROS VOLUNTARIOS BURGO DE OSMA 2019</t>
  </si>
  <si>
    <t>PRORROGA CONVENIO BOMBEROS VOLUNTARIOS  ÓLVEGA 2019</t>
  </si>
  <si>
    <t>Convenio subvención directa a la Peña ciclista Sendero  - XCO</t>
  </si>
  <si>
    <t>SUBVENCIÓN NOMINATIVA AGRUPACIÓN DEFENSA FORESTAL VALLALTA 2019</t>
  </si>
  <si>
    <t>ASIST ECCA NOMINATIVA. AYTO CANJAYAR X MUETRA EMPRESARIAL Y VII DIA DEL ACIETE DE CANJAYAR RES PRES 2949 DE 13 E NOVIEMBRE DE 2019</t>
  </si>
  <si>
    <t>CONVENIO DE COLABORACIÓN ENTRE EL AJUNTAMIENTO Y LA ESCUELA STA CREU DE CALAFELL</t>
  </si>
  <si>
    <t>SUBVENCIÓN NOMINATIVA 2019 CD JUDO OLVERA</t>
  </si>
  <si>
    <t>Subv. directa 2019 al Ayuntamiento de Villanueva del Fresno para financiar el apoyo al Espacio para la Convivencia y Ciudadanía Joven s/ art. 32.1.b de la Ley 6/2011</t>
  </si>
  <si>
    <t>Subvención nominativa KENSINGTON LANGUAJE CENTRE SL</t>
  </si>
  <si>
    <t>CONCESIÓN DIRECTA DE SUBVENCIÓN 2019 RADIO CLUB DEL VALLES</t>
  </si>
  <si>
    <t>Conceder a la Asociación Institut Joan Lluis Vives, CIF G12433710, una subvención por importe de 3.000,00 € con el fin de desarrollar un programa para el desarrollo de la Liga de Debate de Secundaria y Bachiller en los centros educativos de la ciudad</t>
  </si>
  <si>
    <t>Reforma de las dependencias municipales de Bembézar</t>
  </si>
  <si>
    <t>Ajuntament de Cervià de Ter 2019/8423</t>
  </si>
  <si>
    <t>Grup Tots per l`Empordà 2019/6373</t>
  </si>
  <si>
    <t>JUNTS X CAT (2019/6366)</t>
  </si>
  <si>
    <t>Orden de corrección de errores de la Orden de Convocatoria de los Premios de Artesanía de la Región de Murcia para 2019</t>
  </si>
  <si>
    <t>SUBVENCIÓN NOMINATIVA CENTRO DE ESTUDIOS DE SANT CEBRIÀ 2019</t>
  </si>
  <si>
    <t>EJECUCIÓN SENTENCIA ONTINYENT</t>
  </si>
  <si>
    <t>SUBVENCIÓN NOMINATIVA 2019 ASOCIACIÓN PETANCA MAYORES DE OLVERA</t>
  </si>
  <si>
    <t>Resolución de 11 de diciembre de 2019 del presidente del Instituto Valenciano de Competitividad Empresarial (IVACE), por la que se convocan las Becas IVACE E + E, Exportación y Empleo 2020 para la especialización profesional en comercio exterior</t>
  </si>
  <si>
    <t>Seminarios Webinar sobre seguridad y riesgos tecnológicos y E-Comerce</t>
  </si>
  <si>
    <t>Miquel Roig Casademont 2019/8044</t>
  </si>
  <si>
    <t>Ajuntament de Susqueda 2019/8282</t>
  </si>
  <si>
    <t>Agrupació Pessebrista de Blanes 2019/7663</t>
  </si>
  <si>
    <t>Ajuntament de Foixà 2019/5443</t>
  </si>
  <si>
    <t>Ajuntament de Vilanant 2019/5130</t>
  </si>
  <si>
    <t>Ajuntament de Sant Joan de Mollet 2019/4298</t>
  </si>
  <si>
    <t>Ajuntament de Cantallops 2019/7592</t>
  </si>
  <si>
    <t>Aj. Ultramort 2019/6847</t>
  </si>
  <si>
    <t>INCATIS, SL 2019/5869</t>
  </si>
  <si>
    <t>Assoc. Catalana en pro de la Justícia 2019/7593</t>
  </si>
  <si>
    <t>Taller Joan de Palau 2019/7362</t>
  </si>
  <si>
    <t>La Cuina a Sils-Veterans de Sils 2019/7028</t>
  </si>
  <si>
    <t>Joves Agricultors i Ramaders de Catalunya 2019/7610</t>
  </si>
  <si>
    <t>Aj. la Cellera de Ter 2019/7788</t>
  </si>
  <si>
    <t>Ajuntament de Montagut i Oix 2019/5101</t>
  </si>
  <si>
    <t>Assoc. joves Empresaris de Girona 2019/6089</t>
  </si>
  <si>
    <t>Aj. Port de la Selva 2019/6935</t>
  </si>
  <si>
    <t>Ajuntament de l`Escala (2019/5041)</t>
  </si>
  <si>
    <t>Ajuntament de Sant Mori 2019/4971</t>
  </si>
  <si>
    <t>Activitats de la Fundació per a l`exercici 2019 (2019/5080)</t>
  </si>
  <si>
    <t>Formate Girona, SL 2019/7027</t>
  </si>
  <si>
    <t>SUBV. NOMINATIA A  AFA PARA EL PAGO DEL PROYECTO "SERVICIO DE TRANSPORTE"</t>
  </si>
  <si>
    <t>Assoc. Professionals del Marqueting i Ventes 2019/7029</t>
  </si>
  <si>
    <t>ETG Racing Competition, SL 2019/7482</t>
  </si>
  <si>
    <t>SUBVENCIÓN NOMINATIVA AMPA EL PI GROS 2019</t>
  </si>
  <si>
    <t>Convenio entre el Ayuntamiento de Mungia y la Asociación "Banco de alimentos de Bizkaia”, para la financiación de "Actividades ejercicio 2019"</t>
  </si>
  <si>
    <t>CONVENIO DE COLABORACIÓN ENTRE EL AYTO. DE ELCHE DE LA SIERRA Y LA DIPUTACIÓN PROVINCIAL DE ALBACETE PARA "MUSEO ALFOMBRAS SERRÍN" (ACUERDO PLENO DE 10/12/2019)</t>
  </si>
  <si>
    <t>Subv. directa 2019 a Asoc Down-Don Benito para financiar Programa de apoyo a familias de personas con Sindrome de Down, s/ art. 32.1.a) de la Ley 6/2011</t>
  </si>
  <si>
    <t>SUBV. NOMINATIVA A AFESOL PARA EL PAGO DEL PROYECTO "SERVICIO DE ACOMPAÑAMIENTO INTEGRAL"</t>
  </si>
  <si>
    <t>APORTACIÓN ESPECÍFICA A LA FUNDACIÓN INSULAR PARA LA FORMACIÓN, EL EMPELO Y EL DESARROLLO EMPRESARIAL (FIFEDE) PARA EL PROYECTO BARRIOS POR EL EMPLEO: JUNTOS MÁS FUERTES 2019</t>
  </si>
  <si>
    <t>Subv. directa 2019 a Asoc. Down-Badajoz para financiar el programa Atención y apoyo a familias, s/ art. 32.1.a)de la Ley 6/2011</t>
  </si>
  <si>
    <t>SUBV. NOMINATIVA A AFAM PARA EL PAGO DEL PROYECTO "SENSIBILIZACIÓN, DETECCIÓN PRECOZ Y PREVENCIÓN DEL DETERIORO COGNITIVO".</t>
  </si>
  <si>
    <t>SUBVENCIÓN NOMINATIVA 2019 A.P.A. EL POZUELO DEL C.P. MIGUEL DE CERVANTES</t>
  </si>
  <si>
    <t>NOU GRUP ERC 2019-2023 (2019/6367)</t>
  </si>
  <si>
    <t>Associació de Càmpings de Girona 2019/5609</t>
  </si>
  <si>
    <t>Ajuntament de Vilablareix 2019/8254</t>
  </si>
  <si>
    <t>NOU GRUP IdS (2019/6372)</t>
  </si>
  <si>
    <t>IRTA 2019/8178</t>
  </si>
  <si>
    <t>Patronat Call de Girona 2019/8160</t>
  </si>
  <si>
    <t>Puesta en funcionamiento de sondeo para abastecimiento y cloración automática en Castrillo de la Guareña</t>
  </si>
  <si>
    <t>GRUP CUP NOU (2019-2023)</t>
  </si>
  <si>
    <t>PRORROGA CONVENIO BOMBEROS VOLUNTARIOS SAN ESTEBAN DE GORMAZ 2019</t>
  </si>
  <si>
    <t>SUBV. NOMINATIVA A AFAM PARA EL PAGO DEL PROYECTO "ATENCIÓN PSICOSOCIAL A PERSONAS CON ALZHEIMER Y OTRAS DEMENCIAS"</t>
  </si>
  <si>
    <t>Aportación específica a favor de la EPEL BALTEN para el proyecto de obras de reimpermeabilización de la Balsa de Llanos de Mesa</t>
  </si>
  <si>
    <t>ASISTENCIA ECONÓMICA DIRECTA AYTO HUÉRCAL-OVERA "RED DE ABASTECIMIENTO". AC. NÚM. 4 JUNTA DE GOBIERNO DE 02-12-2019</t>
  </si>
  <si>
    <t>SUBVENCIÓN NOMINATIVA AMPA EL RIAL 2019</t>
  </si>
  <si>
    <t>APORTACION GRUPOS MUNICIPALES 2019</t>
  </si>
  <si>
    <t>Convenio de colaboración entre el Excmo. Ajuntament de Castelló y la Associació Betlem de la Pigà para la realización de la Representación de Teatre Betlem de la Pigà</t>
  </si>
  <si>
    <t>SUBV. NOMINATIVA A AFAM PARA EL PAGO DEL PROYECTO "APLICACIÓN DE LA FISIOTERAPIA PARA PERSONAS AFECTADAS DE ALZHEIMER Y OTRAS DEMENCIAS"</t>
  </si>
  <si>
    <t>SUBVENCIÓN NOMINATIVA A COMISIONES OBRERAS CANARIAS PARA EL PROYECTO RED CITE. CENTRO DE INFORMACIÓN Y CUALIFICACIÓN DE TRABAJADORES/AS EXTRANJEROS/AS</t>
  </si>
  <si>
    <t>SUBVENCIÓN NOMINATIVA 2019 A.F.A. UNIDOS DE OLVERA</t>
  </si>
  <si>
    <t>Convocatoria de ayudas a projectos de entidades culturales sin animo de lucro de ciudad de Lleida (Línia 1) Regidoria Ciutat i Cultura</t>
  </si>
  <si>
    <t>SUBV. NOMINATIVA A APAFFER PARA EL PAGO DEL PROYECTO "REALIDAD DE LOS PACIENTES CON FIBROMIALGIA, FATIGA CRÓNICA Y OTRAS EERR"</t>
  </si>
  <si>
    <t>Aportación específica a favor de la EPEL BALTEN para la tubería de conexión de la galería del Niágara con la conducción Tágara-Trevejos</t>
  </si>
  <si>
    <t>CONCESION SUBVENCION NOMINATIVA  GRUP BETLEMISTA CASTALLA</t>
  </si>
  <si>
    <t>SUBVENCIÓN ECONOMICA DERIVADA DEL CONVENIO DE COLABORACIÓN CON EL CLUB DE FÚTBOL CASAS VERDES</t>
  </si>
  <si>
    <t>Aprobar la convocatoria y las bases reguladoras de las ayudas excepcionales, para la reparación de infraestructuras agrarias de CCRR, dañadas por las lluvias e inundaciones extraordinarias acaecidas en la Zona Media de Navarra el día 8 de julio de 2019</t>
  </si>
  <si>
    <t>CONCESION SUBVENCION NOMINATIVA AGRUPACION COMPARAS MOROS Y CRISTIANOS</t>
  </si>
  <si>
    <t>Conceder la subvención nominativa por importe de 3.000 € a favor de la Asociación por la Salud Integral del Enfermo Mental (ASIEM)</t>
  </si>
  <si>
    <t>CONCESION SUBVENCION NOMINATIVA ASOCIACION REYES MAGOS 2019</t>
  </si>
  <si>
    <t>SUBVENCIÓN NOMINATIVA A LA ASOCIACIÑON TINGUAFAYA, 2019</t>
  </si>
  <si>
    <t>Aprobar la convocatoria y las bases reguladoras por las que se regulan las ayudas a las pérdidas de renta en las producciones agrarias bajo cubierta derivadas de los fenómenos de lluvia e inundaciones en la CFN, el 8 de julio de 2019</t>
  </si>
  <si>
    <t>CONCESION SUBVENCION NOMINATIVA EL SOGALL</t>
  </si>
  <si>
    <t>SUBVENCIÓN NOMINATIVA A LA ASOCIACIÓN ESPAÑOLA CONTRA EL CÁNCER PARA EL PAGO DEL PROYECTO "FISIOTERAPIA PARA PERSONAS AFECTADAS DE LINFEDEMA". AÑO 2.018.</t>
  </si>
  <si>
    <t>Concesión de una subvención por importe de 30.000 € a favor de la entidad ASOC. COMITÉ ESPAÑOL DE LA UNRWA</t>
  </si>
  <si>
    <t>Convocatoria y bases reguladoras de las ayudas excepcionales, para la reparación de infraestructuras agrarias de tiularidad de EELL, dañadas por las lluvias e inundaciones extraordinarias acaecidas en la Zona Media de Navarra el día 8 de julio de 2019.</t>
  </si>
  <si>
    <t>ORDEN/AGM/1714 /2019 de 10 de diciembre, por la que se convoca la ayuda para la distribución de frutas al alumnado de centros escolares en la Comunidad Autónoma de Aragón, en el marco de un programa de consumo de fruta y leche en las escuelas, para el</t>
  </si>
  <si>
    <t xml:space="preserve">Ayuda Nominativa 2019 LABORVALÍA (Talleres creativos)
				</t>
  </si>
  <si>
    <t>CONCESION SUBVENCION NOMINATIVA CENTRE CULTURAL CASTELLUT</t>
  </si>
  <si>
    <t>Aportación específica a favor de la EPEL BALTEN para la adquisición de 2 vehículos</t>
  </si>
  <si>
    <t>CONCESION  SUBVENCION NOMINATIVA AGRUPACION MUSICAL SANTA CECILIA  EJERCICIO 2019</t>
  </si>
  <si>
    <t>Convocatoria de concesión de subvenciones a Asoc. y Ent. sin ánimo de lucro, con sede social en la localidad de Paradas que realicen actividades destinadas a la promoción, protección y defensa del bienestar general y de la salud pública de dicha localidad</t>
  </si>
  <si>
    <t>SUBVENCIÓN NOMINATIVA A LA ASOCIACIÓN CULTURAL DE PERSONAS SORDAS DE LANZAROTE "ASCULSORLANZ"</t>
  </si>
  <si>
    <t>Premio falla más igualitaria de Sagunto 2019-2020.</t>
  </si>
  <si>
    <t>CONCESION  SUBVENCION NOMINATIVA FIBROMIALGIA EJERCICIO 2019</t>
  </si>
  <si>
    <t>APORTACIÓN A LA SOCIEDAD INSULAR PARA LA PROMOCIÓN DE LAS PERSONAS CON DISCAPACIDAD, S.L. (SINPROMI) PARA EL PROGRAMA HABILIS 2019</t>
  </si>
  <si>
    <t>Convenio de colaboración con la Asociación de Amas de Casa de Altea en 2019</t>
  </si>
  <si>
    <t>Convocatoria y bases reguladoras por las que se regulan las ayudas a los daños en elementos afectados en explotaciones agrícolas y ganaderas, provocados por las lluvias e inundaciones extraordinarias acaecidas en la Zona Media de Navarra el 8 de julio de</t>
  </si>
  <si>
    <t>SUBV. NOMINATIVA AL AÑO 2019 ALZHEIMER</t>
  </si>
  <si>
    <t>Convocatoria para la concesión de ayudas a entidades con sede social en Molins de Rei</t>
  </si>
  <si>
    <t>CONVENIO DE SUBVENCION CON COMUN. ASOC. PADRES Y MADRES FCO. GINER DE LOS RIOS</t>
  </si>
  <si>
    <t>CONVENIO PARA LA ORGANIZACIÓN DEL XV CONGRESO INTERNACIONAL DEL TÉCNICO CERÁMICO</t>
  </si>
  <si>
    <t>Reparación de malla de protección en el tramo oeste de las murallas del Castillo</t>
  </si>
  <si>
    <t>CONCESION SUBVENCION NOMINATIVA AGORA</t>
  </si>
  <si>
    <t>2019.CONVENIO DE COLABORACIÓN CON PDM PARA GASTS FINANCIEROS PRESTAMO FINCA SANTA BARBARA</t>
  </si>
  <si>
    <t>Covocatoria anticipada de ayudas específicas para la recuperación, el mantenimiento y la consolidación del entorno agrario y agrodiversidad en la isla de Ibiza año 2019</t>
  </si>
  <si>
    <t>SUBVENCION NOMINATIVA CHICLANA CF 2019</t>
  </si>
  <si>
    <t>CONCESION SUBVENCION NOMINATIVA DESPERTAR</t>
  </si>
  <si>
    <t>SUBVENCION NOMINATIVA A INTEGRAL SOCIEDAD PARA EL DESARROLLO RURAL TRANSF. GASTOS CORRIENTES 2019</t>
  </si>
  <si>
    <t>AYUDAS CONTRATACIÓN PLAN EMPLEO REFUERZO</t>
  </si>
  <si>
    <t>AYUDAS CONTRATASCIÓN PLAN EMPLEO LANBIDE (ALPES)</t>
  </si>
  <si>
    <t>SUBVENCION NOMINATIVA 2019 ASOCIACION DE PENSIONISTAS Y JUBILADOS DE CASTALLA</t>
  </si>
  <si>
    <t>Convocatòria per a l'atorgament de subvencions en règim de concurrència competitiva per a l'atorgament d'ajuts destinats a col·laborar en el transport adaptat de la ciutat de Girona per a l'any 2019</t>
  </si>
  <si>
    <t>CONVOCATORIA CERTAMENT DE PESSEBRES 2019</t>
  </si>
  <si>
    <t>Alojamiento alumnos Plan de Intercambio Hispano-Americano</t>
  </si>
  <si>
    <t>Convenio de colaboración con AMPA Colegio Gargasindi en 2019</t>
  </si>
  <si>
    <t>CONVENIO DE COLABORACIÓN ENTRE LA GERENCIA DE SERVICIOS SOCIALES DE CASTILLA Y LEON, LA UNIVERSIDAD DE BURGOS Y EL EXCMO. AYUNTAMIENTO DE BURGOS PARA EL DESARROLLO DEL PROGRAMA DE ACERCAMIENTO INTERGENERACIONAL ENTRE PERSONAS MAYORES Y ESTUDIANTES UNIVERS</t>
  </si>
  <si>
    <t>CONTRATO-PROGRAMA 2017-2020 FIL ÁUREA</t>
  </si>
  <si>
    <t>Convenio entre el Servicio Público de Empleo Estatal y el Ministerio de Defensa, para la formación de los militares de tropa y marinería que mantienen una relación de carácter temporal con las Fuerzas Armadas.</t>
  </si>
  <si>
    <t>APORTACIÓN ANUAL AÑO 2019  CONSORCI BESÒS -TORDERA</t>
  </si>
  <si>
    <t>CONVOCATORIA DE SUBVENCIONES DEL AYUNTAMIENTO DE ODIETA POR LA PRÁCTICA DE ACTIVIDADES DEPORTIVAS DURANTE EL EJERCICIO 2020.</t>
  </si>
  <si>
    <t>Subvención nominativa a la Cofradía de Pescadores de Ibiza</t>
  </si>
  <si>
    <t>Subvención nominativa a la Cofradía de Pescadores de Sant Antoni</t>
  </si>
  <si>
    <t>CONVOCATORIA DE AYUDAS AL FOMENTO DEL EMPLEO PARA EL EJERCICIO 2020</t>
  </si>
  <si>
    <t>Ayudas para la restructuración y reconversión de viñedo 2020</t>
  </si>
  <si>
    <t>SEA 15 AGRUPACIÓN DEL CGEA</t>
  </si>
  <si>
    <t>SUBVENCIONES PARA ASOCIACIONES Y FUNCACIONES, RELACIONADAS CON EL EJJERCITO DEL AIRE</t>
  </si>
  <si>
    <t>Concesión de una subvención por importe de 10.000 €, a favor de la asociación 10 Sentidos, para llevar a cabo el proyecto 'Festival 10 Sentidos-Bestias'</t>
  </si>
  <si>
    <t>Subvención a Club Deportivo Sariñena para Fase Ascenso II División B Fútbol</t>
  </si>
  <si>
    <t xml:space="preserve">Subvención a Federación Ruta de Belén con destino a Promoción de Belenes 
</t>
  </si>
  <si>
    <t>APORTACIÓN ANUAL AÑO 2019  CONSORCI DEL PARC DE COLLSEROLA</t>
  </si>
  <si>
    <t>Convenio de colaboración entre la Excma. Diputación de Sevilla y la Universidad Internacional Menéndez Pelayo para la actividad "VI Escuela cómo prosperar desde tu municipio de la provincia Sevilla con clientes en cualquier lugar del mundo</t>
  </si>
  <si>
    <t>SUBV.NOM. PROGR.ACOG.TEMPORAL Y ATENC.PERS.MIGRANTES</t>
  </si>
  <si>
    <t>MAIRE DE CASTROPONCE</t>
  </si>
  <si>
    <t>AYUNTAMIENTO DE MAIRE DE CASTROPONCE</t>
  </si>
  <si>
    <t>Ayudas por nacimiento o adopción en el Municipio de Maire de Castroponce año 2019</t>
  </si>
  <si>
    <t>CONVENIO SUBVENCIÓN DIRECTA ASOCICIACIÓN DE COMERCIO Y HOSTELERIA DE ARNEDO 2019</t>
  </si>
  <si>
    <t>Concesión de una subvención por importe de 10.000 € a favor de la Asociación para el Fomento del A-Ball es España-AFAE</t>
  </si>
  <si>
    <t>Subvención concedida a la Fundación Benefica Hospital San Marco para sustitución de ascensor y acristalamiento soportal en la Residencia de Mayores</t>
  </si>
  <si>
    <t>Subvención prevista nominativamente en  presupuesto 2019 Junta Ad. Santuario Iluminación Centro Mozárabe</t>
  </si>
  <si>
    <t>Subvención prevista nominativamente en  presupuesto 2019 Junta Ad. Santuario "Iluminación"</t>
  </si>
  <si>
    <t>SUBVENCIÓN NOMINATIVA, CON CONVENIO, A PEÑA TXURI SURF TALDEA</t>
  </si>
  <si>
    <t>Transferencia corriente al Centro de Estudios de Transportes del Mediterráneo Occidental (CETMO)</t>
  </si>
  <si>
    <t>Convenio Específico de colaboración entre la Excma. Diputación de Sevilla y la Universidad Pablo de Olavide "I Edición Premios Roma: Encuentros Universidad, mujer y empresa"</t>
  </si>
  <si>
    <t>Ayuda Directa Ayuntamiento de SOCUÉLLAMOS (VIII Gala de la Capacidad)</t>
  </si>
  <si>
    <t>ACUERDO DE LA JUNTA DE CASTILLA Y LEÓN, POR EL QUE SE AUTORIZA LA CONCESIÓN DIRECTA DE SUBVENCIONES AL AYUNTAMIENTO DE MEDINA DEL CAMPO Y AL CONSORCIO PROVINCIAL DE MEDIO AMBIENTE DE VALLADOLID.</t>
  </si>
  <si>
    <t>ASISTENCIA ECONÓMICA AL CONSORCIO DE BOMBEROS DEL LEVANTE ALMERIENSE PARA LA ADQUISICIÓN DE UN CAMIÓN DE EXTINCIÓN DE INCENDIOS. ACUERDO NÚM 4 JUNTA GOBIERNO 26-08-2019</t>
  </si>
  <si>
    <t>Acuerdo de 11 de diciembre de 2019 por el que se aprueban las bases reguladoras del V concurso de escaparates de navidad Mírame</t>
  </si>
  <si>
    <t>S121-2019-6783 Convenio Institut Valerià Pujol subvenció sociabilització llibres i altres curs 2019/2020</t>
  </si>
  <si>
    <t>S121-2019-6781 Conveni Escola Marià Manent subvenció sociabilització llibres i altres curs 2019/2020</t>
  </si>
  <si>
    <t>S121-2019-6778 Convenio Escola Santa Anna Subvenció sociabilització llibres i altres curs 2019/2020</t>
  </si>
  <si>
    <t>S121-2019-6777 Convenio Institut Premià subvenció sociabilització llibres i altres curs 2019/2020</t>
  </si>
  <si>
    <t>Subvencion nominativa a la Asociacion de Jubilados y Pensionistas La Encarnacion</t>
  </si>
  <si>
    <t>S121-2019-6774 Conveni Escola La Salle Premià subvenció sociabilització llibres i altres curs 2019/2020</t>
  </si>
  <si>
    <t>S121-2019-6776 Convenio escola Assís subvenció sociabilització llibres i altres curs 2019/2019</t>
  </si>
  <si>
    <t>S121-2019-6775 Convenio Escola El Pilar subvenció sociabilització llibres i altres curs 2019/2020</t>
  </si>
  <si>
    <t>S121-2019-6772 Convenio Escola Mar Nova subvenció sociabilització llibres i altres curs 2019/2020</t>
  </si>
  <si>
    <t>S121-2019-6771 Convenio Escola Sant Cristòfol subvenció sociabilització llibres i altres curs 2019/2020</t>
  </si>
  <si>
    <t>S121-2019-6770 Convenio Escola Montserrat subvenció sociabilització llibres i altres curs 2019/2020</t>
  </si>
  <si>
    <t>S121-2019-6773 Convenio Éscola la Lió subvenció sociabilització llibres i altres curs 2019/2020</t>
  </si>
  <si>
    <t>S121-2019-6769 Conveni Escola El Dofí subvenció socialització llibres i material curs 2019-2020</t>
  </si>
  <si>
    <t>APORTACIÓN A LA FUNDACIÓN INSULAR DE FORMACIÓN, EMPLEO Y EL DESARROLLO EMPRESARIAL PARA EL PROYECTO FORMACIÓN PARA EL EMPLEO CON TITULACIÓN</t>
  </si>
  <si>
    <t>Subv. nominativa Ppto. 2019. Asoc protección de animales ENTENDIENDO MIRADAS. 1000 euros para actividades.</t>
  </si>
  <si>
    <t>Subvención nominativa " Unió de Botiguers i Comerciants ( UBIC)" para la gestión y dinamización del centro comercial urbano para el año 2019</t>
  </si>
  <si>
    <t>Subv. nominativa Ppto. 2019. Asoc. de Mujeres Isabel II. 1000 euros para actividades.</t>
  </si>
  <si>
    <t>Segunda concesión de ayudas no dinerarias a favor de diversos Ayuntamientos de la provincia de Alicante por la realización de trabajos de emergencia para el restablecimiento de la vialidad en caminos municipales</t>
  </si>
  <si>
    <t>Ayuda Nominativa 2019 ADIN (Adquisición vehículo)</t>
  </si>
  <si>
    <t>SUBVENCIÓN NOMINADA A LANZAROTE RAQUETA CLUB</t>
  </si>
  <si>
    <t>CONVOCATORIA DE AYUDAS A PERSONAS CON DISCAPACIDAD DEL AYTO DE MIJAS. EJERCICIO 2.019</t>
  </si>
  <si>
    <t>DIRECCIÓN GENERAL DE PARTICIPACIÓN CIUDADANA, TRANSPARENCIA, COOPERACIÓN Y VOLUNTARIADO</t>
  </si>
  <si>
    <t>CONVENIO DE COLABORACIÓN 2019 ENTRE EL GOBIERNO DE ARAGÓN, LA UNIVERSIDAD DE ZARAGOZA Y LA ASOCIACIÓN FEDERACIÓN ARAGONESA DE SOLIDARIDAD</t>
  </si>
  <si>
    <t>CONVOCATORIA SUBVENCIÓN DIRECTA PROMOCIÓN CINEMATOGRÁFICA EN BENALMÁDENA 2019 A CINE CLUB MÁS MADERA</t>
  </si>
  <si>
    <t>Ayuda Nominativa 2019 CÁRITAS (SILOÉ)</t>
  </si>
  <si>
    <t>Asocación galega de fibrose quística: X xornadas informativas</t>
  </si>
  <si>
    <t>Subv. nominativa Ppto. 2019. Asociación ALUSVI. 15000 euros para actividades.</t>
  </si>
  <si>
    <t>ACUERDO DE LA JUNTA DE CASTILLA Y LEÓN, POR EL QUE SE AUTORIZA LA CONCESIÓN DIRECTA DE UNA SUBVENCIÓN AL AYUNTAMIENTO DE MEDINA DEL CAMPO (VALLADOLID).</t>
  </si>
  <si>
    <t>Ayuda Directa 2019 AISDI (Inserción laboral personas con discapacidad).</t>
  </si>
  <si>
    <t>subvención nominativa Consell Comarcal del Bages para la gestión del proyecto " Indústria Circular al Bages 2019"</t>
  </si>
  <si>
    <t>Orde do 20 de novembro de 2019, pola que que se establecen as bases reguladoras do programa Emprega Muller para a contratación por conta allea, e a formación das mulleres desempregadas, e se procede a súa convocatoria para o ano 2020</t>
  </si>
  <si>
    <t>Subvención prevista nominativamente en el presupuesto 2019 Agrupación Ornitológica Comarcal de Archidona</t>
  </si>
  <si>
    <t>Convenio de colaboración con la Universidad de Miño (Portugal)</t>
  </si>
  <si>
    <t>CONCESIÓN DE AYUDAS ECONÓMICAS CONTRA LA DESPOBLACIÓN Y EL FOMENTO DE LA NATALIDAD</t>
  </si>
  <si>
    <t>Ayuda Directa 2019 ACAMAFAN (VI Encuentro)</t>
  </si>
  <si>
    <t>MISIÓN COMERCIAL DIRECTA A INDIA 2020</t>
  </si>
  <si>
    <t>Primera concesión de ayudas no dinerarias a favor de diversos Ayuntamientos de la provincia de Alicante por la realización de trabajos de emergencia para el restablecimiento de la vialidad en caminos municipales.</t>
  </si>
  <si>
    <t>Convocatoria a favor de la Societat Artístico Musical La Unió para desplazamiento de músicos al certamen de Benavente</t>
  </si>
  <si>
    <t>Ayuda Directa 2019 ADA (III Encuentro envejecimiento activo)</t>
  </si>
  <si>
    <t>SUBVENCION NOMINATIVA CONVENIO CLUB DEPORTIVO BTT ARROYOMOLINOS</t>
  </si>
  <si>
    <t>Orde do 20 de novembro de 2019, pola que se establecen as bases reguladoras do Programa Emprega Discapacidade e Exclusión, de incentivos á contratación, formación e o emprego con apoio, e se procede á súa convocatoria para o ano 2020 (Código de procedemen</t>
  </si>
  <si>
    <t>Resolución de 04/04/2019, de la Dirección General de Política Forestal y Espacios Naturales, éditos disponibles para atender los costes de mantenimiento y las primas compensatorias de las solicitudes del año 2019             
ayudas de forestació</t>
  </si>
  <si>
    <t>Concesión subvención nominativa no dineraria para la obra "Acondicionamiento del camino de Busot a Torremanzanas por Xixona".</t>
  </si>
  <si>
    <t>CONVENIO SUBVENCIONAL Y DE COLABORACION ENTRE AYTO BAGÀ Y PANGEA ATTITUDE, SL PARA LA ORGANIZAC. DE LA ULTRA PIRINEU 2018</t>
  </si>
  <si>
    <t>SUBVENCIO NOMINATIVA 4 CIMS 2018</t>
  </si>
  <si>
    <t>PUBLICACIÓ / CONVOCATORIA AJUDES SOCIALS</t>
  </si>
  <si>
    <t>SUBVENCION DIRECTA DE CARACTER NOMINATIVO A FAVOR DE AMAT PARA LOS PROYECTOS DE "INTERVENCION EN CONDUCTAS ADICTIVAS" Y "EMPODERAMIENTO DE LA MUJER CON ADICCIONES" DURANTE EL 2019</t>
  </si>
  <si>
    <t>Subv. nominativa Ppto. 2019. Asociación ALBORADA. 15000 euros para actividades.</t>
  </si>
  <si>
    <t>AYUDA HUMANITARIA UNRWA PALESTINA 2019</t>
  </si>
  <si>
    <t>CONVENIO CON LA FUNDACION ACCION CONTRA EL HAMBRE PARA EL DESARROLLO DEL PROGRAMA OVIEDO INCLUYE 2019</t>
  </si>
  <si>
    <t>CONVENIO DE COLABORACION CON LA ASOCIACION DE EMPRESAS DE INSERCION DEL PRINCIPADO DE ASTURIAS PARA LA EJECUCION DEL PROYECTO OVIEDO INCLUYE 2019</t>
  </si>
  <si>
    <t>ASOCIACIÓN VALENCIANA DE AGRICULTORES AVA-ASAJA</t>
  </si>
  <si>
    <t>SUBVENCIÓN NOMINATIVA AVA-ASAJA FORMACIÓN EN MATERIA DE BIENESTAR ANIMAL Y TÉCNICAS DE PODA E INJERTO</t>
  </si>
  <si>
    <t>CONVENIO 2019 ENTRE EL AYUNTAMIENTO DE SANT PERE DE RIBES Y LA PENYA JOVE DE LES ROQUETES</t>
  </si>
  <si>
    <t>CONVOCATORIA PÚBLICA DE SUBVENCIONES PARA EL DESARROLLO DEL PROGRAMA PROVINCIAL DE PLANEAMIENTO URBANÍSTICO, AÑO 2019</t>
  </si>
  <si>
    <t>Orde do 20 de novembro de 2019 pola que se establecen as bases reguladoras do programa emprega xuventude de incentivos á contratación e formación de persoas mozas e se procede a súa convocatoria para o ano 2020</t>
  </si>
  <si>
    <t>Convenio de colaboración con Betaemprendedores, Coop. V. ejercicio 2019</t>
  </si>
  <si>
    <t>Convocatoria 2019 subvenciones entidades deportivas</t>
  </si>
  <si>
    <t>SUBVENCIO NOMINATIVA 4 CIMS</t>
  </si>
  <si>
    <t>SUBVENCIO NOMINATIVA PANGEA ORGANITZACIO ULTRA PIRINEU 2017</t>
  </si>
  <si>
    <t>SOLICITUDES DE ACTUACIONES DE GRUPOS CON CARGO AL PROGRAMA PONTEGAL 2020</t>
  </si>
  <si>
    <t>Subvención Nominativa 2019, Fundación para la investigación Biomédica de Córdoba (FIBICO) para equipamiento del Instituto Maimónides de Investigación Biomédica de Córdoba.</t>
  </si>
  <si>
    <t>Acuerdo por el que se autoriza la concesión de subvenciones directas a diversas entidades locales para la gestión del Programa de ayudas a familias en dificultades económicas con menores a cargo en el Principado de Asturias durante el año 2019</t>
  </si>
  <si>
    <t>SUBVENCIÓN NOMINATIVA A LA ASOCIACIÓN DE ACOGIDA Y PREVENCIÓN DE RIESGOS CALOR Y CAFÉ, 2019</t>
  </si>
  <si>
    <t>SUBVENCIÓN NOMINATIVA A LA ASOCIACIÓN CANARIA DE SOLIDARIDAD CON EL PUEBLO SAHARAUI, VACACIONES EN PAZ 2019</t>
  </si>
  <si>
    <t>SUBVENCIÓN NOMINATIVA A LA CRUZ ROJA ESPAÑOLA, 2019</t>
  </si>
  <si>
    <t>SUBVENCIÓN NOMINATIVA A LA ASOCIACIÓN SOCIOCULTURAL CANARIA ENERO, 2019</t>
  </si>
  <si>
    <t>SUBVENCIÓN NOMINATIVA A LA FUNDACIÓN ADSIS, 2019</t>
  </si>
  <si>
    <t>SUBVENCIÓN NOMINATIVA ASOCIACIÓN DE JUBILADOS Y PENSIONISTAS DE ENGUERA</t>
  </si>
  <si>
    <t>SUBVENCIÓN NOMINATIVA A LA ASOCIACIÓN DE PERSONAS SORDAS DE ARRECIFE Y LANZAROTE, APSAL, ALQUILER 2019</t>
  </si>
  <si>
    <t>SUBVENCIÓN NOMINATIVA ASOCIACIÓN CULTURAL PEDANÍA DE NAVALÓN</t>
  </si>
  <si>
    <t>SUBVENCIÓN NOMINATIVA ASOCIACIÓN PARA LA DEFENSA DE LA NATURALEZA DE ENGUERA</t>
  </si>
  <si>
    <t>SUBVENCIÓN NOMINATIVA ASOCIACIÓN BELENISTA DE ENGUERA</t>
  </si>
  <si>
    <t>SUBVENCIÓN NOMINATIVA ASOCIACIÓN DE BOLILLERAS MACIZO DEL CAROIG</t>
  </si>
  <si>
    <t>SUBVENCIÓN NOMINATIVA ASOCIACIÓN ADEPSI, ALQUILER 2019</t>
  </si>
  <si>
    <t>CONVENIO CON EL AYUNTAMIENTO DE OLMILLOS DE CASTRO PARA LA EJECUCIÓN DE LA OBRA: PAVIMENTACIÓN EN MARQUIZ DE ALBA</t>
  </si>
  <si>
    <t>Convocatoria subvenciones y ayudas a asociaciones de vecinos del concello de Vilasantar 2019</t>
  </si>
  <si>
    <t>SUBVENCION DEPORTIVA NOMINADA CLUB DEPORTIVO UNION SUR YAIZA</t>
  </si>
  <si>
    <t>SUBVENCION DEPORTIVA NOMINADA CLUB DEPORTIVO LOS AZUGRANAS DEL SANTA MARIA DE LA VEGA</t>
  </si>
  <si>
    <t>SUBVENCION DEPORTIVA NOMINADA CICLO CLUB DALE RUEDA</t>
  </si>
  <si>
    <t>SUBVENCION DEPORTIVA NOMINADA FEDERACION CANARIA DE NATACION</t>
  </si>
  <si>
    <t>SUBVENCION DEPORTIVA NOMINADA COLEGIO OFICIAL DE FISIOTERAPEUTAS DE CANARIAS</t>
  </si>
  <si>
    <t>Concesión de ayudas y becas a personas desempoleadas que participan en cursos de formación de oferta y/o prácticas profesionales no laborales</t>
  </si>
  <si>
    <t>Concesión de subvenciones destinadas a la realización de acciones formativas dirigidas prioritariamente a trabajadores desempleados incluidas en la programación de 2019</t>
  </si>
  <si>
    <t>ACTUACIONES CV13 Y CV11.TRAMO CRUCE DE PAREDES-LAS CRUCES.ENTRADA ALAJERÓ</t>
  </si>
  <si>
    <t>Subención directa a CAFLAJA en compensación por el déficit derivado de la Línea II Decreto OSP</t>
  </si>
  <si>
    <t>SUBVENCION DEPORTIVA NOMINADA FEDERACION CANARIA DE TRIATLON</t>
  </si>
  <si>
    <t>SUBVENCION DEPORTIVA NOMINADA FEDERACION CANARIA DE BOLA CANARIA  Y PETANCA</t>
  </si>
  <si>
    <t>ADENDA AL CONVENIO DE COLABORACION ENTRE EL GOBIERNO DE ARAGON Y EL COLEGIO DE TRABAJADORES SOCIALES DE ARAGON EN MATERIA DE PROTECCION CIVIL 2019</t>
  </si>
  <si>
    <t>SUBVENCION DEPORTIVA NOMINADA CLUB DE BOLOS LOS LLANOS DE NAZARET</t>
  </si>
  <si>
    <t>CONVENIO DE COOPERACIÓN ENTRE EL GOBIERNO DE ARAGON Y LA ASAMBLEA AUTONÓMICA DE CRUZ ROJA ESPAÑOLA EN ARAGÓN PARA LA INTEGRACIÓN DE SUS ACTIVIDADES EN LOS PLANES Y ACTUACIONES DE EMERGENCIA DE PROTECCIÓN CIVIL</t>
  </si>
  <si>
    <t>ADENDA CONVENIO COLABORACION ENTRE GOBIERNO DE ARAGON Y COLEGIO PSICOLOGOS DE ARAGON EN MATERIA DE PROTECCION CIVIL PARA 2019</t>
  </si>
  <si>
    <t>ADENDA CONVENIO COLABORACION ENTRE GOBIERNO DE ARAGON Y DIPUTACION PROVINCIAL DE TERUEL EN MATERIA DE PROTECCION CIVIL PARA 2019</t>
  </si>
  <si>
    <t>Cuarto convenio Subvención para la erradicación del Caracol Manzana</t>
  </si>
  <si>
    <t>CONVENIO DE COLABORACIÓN ENTRE A CONSELLERÍA DE SANIDADE E O COLEXIO OFICIAL DE ENFERMERÍA DE A CORUÑA PARA O DESENVOLVEMENTO DE ACCIÓNS DE FORMACIÓN ESPECIALIZADA A PROFESIONAIS SANITARIOS SOBRE ATENCIÓN A MULLERES E MENORES QUE SOFREN VIOLENCIA DE XÉNER</t>
  </si>
  <si>
    <t>CONVENIO 23/19 APOYO IMPLANTACION PAC Y REFORM ORGAN COMUNIES DE MERCADO FEDERACIO COOP</t>
  </si>
  <si>
    <t>Convenio 56/19 CON LA UNIVERSIDAD POLITECNICA DE VALENCIA PARA FINANCIACION ACTIVIDADES CATEDRA ESTRUCTURAS AGRARIAS</t>
  </si>
  <si>
    <t>CONVENIO 58/19 PARA LA REALIZACIÓN DE UN PLAN DE FORMACIÓN 2019 ENTRE LA FEDERACIO Y LA GENERALITAT A TRAVÉS DE LA  CONSELLERIA DE AGRICULTURA</t>
  </si>
  <si>
    <t>Convenio 22/19 APOYO IMPLANTACION DE LA PAC Y REFORMA ORGANIZ COMUNES DE MERCADO CPN L FEDERACION PROVINCIAL AGRICULTORES Y GANADEROS CASTELLON Y CONSELL. AGRICULTURA</t>
  </si>
  <si>
    <t>SUBVENCIÓN NOMINATIVA ASOC. CULTURAL BARRIO STA ELENA Y SAN ANTÓN</t>
  </si>
  <si>
    <t>CONVENIO 24/19 APOYO IMPLANTACION PAC Y REFORM ORGAN COMUNIES DE MERCADO CON LA UNIO</t>
  </si>
  <si>
    <t>EXP. 5895/2019.- SUBVENCION NOMINATIVA ANUALIDAD 2019 ASOCIACION SECTOR AUTOMOCION ALMORADI.</t>
  </si>
  <si>
    <t>Convenio 20/19 APOYO IMPLANTACION DE LA PAC Y REFORMA ORGANIZ COMUNES DE MERCADO ENTRE ASAJA ALICANTE Y CONSELL. AGRICULTURA</t>
  </si>
  <si>
    <t>CONVENIO 25/19 APOYO IMPLANTACION PAC Y REFORM ORGAN COMUNIES DE MERCADO CON LA UPA</t>
  </si>
  <si>
    <t>Subvención excluida de concurrencia pública para gastos de funcionamiento Consorci Residència Investigadors por motivos de necesidad inmediata y urgente, para el 2019.</t>
  </si>
  <si>
    <t>Subv. directa 2019 a Ayuntamiento de Valverde de Llerena para financiar el apoyo al Espacio de Convivencia y Ciudadanía Joven s/ art. 32.1.b de la Ley 6/2011</t>
  </si>
  <si>
    <t>CONVENI ESCOLA GARCIA LORCA LLIBRE 50 ANIVERSARI</t>
  </si>
  <si>
    <t>Programa lloguer jove</t>
  </si>
  <si>
    <t>Subv. directa 2019 al ayuntamiento de Jerez de Caballeros para financiar los 'campamentos medievales' durante la recreación histórica 'el último templario de Xerez'. s/ art. 32.1.b de la Ley 6/2011</t>
  </si>
  <si>
    <t>Subvención directa al Ayuntamiento de Cañamero para financiar el desarrollo de sistemas de producción de plantas. s/art.32.1.a) de la Lley 6/2011, de 23 de marzo , de subvenciones de la Comunidad Autónoma de Extremadura</t>
  </si>
  <si>
    <t>CONVENIO DE COLABORACIÓN ENTRE LA FUNDACIÓN SOCIOSANITARIA DE CASTILLA LA MANCHA Y EL EXCMO. AYUNTAMIENTO DE TOMELLOSO PARA EL MANTENIMIENTO DEL CENTRO DE REHABILITACIÓN PSICOSOCIAL Y LABORAL (CRPSL) DE TOMELLOSO</t>
  </si>
  <si>
    <t>SUBVENCIÓN NOMINATIVA 2018 ENTIDADES DEPORTIVAS</t>
  </si>
  <si>
    <t>Convocatoria de la Dirección Provincial del SEPE de Granada de subvenciones para la ejecución de proyectos y obras de interés general y social generadores de empleo estable con cargo al Programa de Fomento de Empleo Agrario en 2020</t>
  </si>
  <si>
    <t>Convenio con el Ayuntamiento de Oleiros para la 1ª Fase del Parque Costero Metropolitano de Bastiagueiro</t>
  </si>
  <si>
    <t>X Concurs de Debats "Les Regles del Joc" de la Facultat de Dret, curso 2019/20</t>
  </si>
  <si>
    <t>Subv. directa 2019 a favor del AYTO. DE TORREJONCILLO para financiar XII ULTRA TRAIL PUEBLO LOS ARTESANOS, s/ art. 32.1.a de la Ley 6/2011.</t>
  </si>
  <si>
    <t>Resolución de 11 de diciembre de 2019, de la D.G.  de Atención a la Diversidad, Participación y Convivencia Escolar, por la que se efectúa la convocatoria pública de las ayudas individualizadas para el transporte escolar, curso 2018/19.</t>
  </si>
  <si>
    <t>XUNQUEIRA 2019 POSTPAGABLE</t>
  </si>
  <si>
    <t>CONVENIO DE SOCIALIZACIÓN DE LIBROS ESCUELA EL TURÓ 2019</t>
  </si>
  <si>
    <t>CONVENIO DE SOCIALIZACIÓN DE LIBROS ESCUELA EL COLOMER 2019</t>
  </si>
  <si>
    <t>CONVENIO DE SOCIALIZACIÓN DE LIBROS INSTITUTO MARIA DE BELL-LLOC 2019</t>
  </si>
  <si>
    <t>Convenio 21/19 APOYO IMPLANTACION DE LA PAC Y REFORMA ORGANIZ COMUNES DE MERCADO ENTRE AVA Y CONSELL. AGRICULTURA</t>
  </si>
  <si>
    <t>CONVENIO DE COLABORACIÓN ENTRE A CONSELLERÍA DE EDUCACIÓN, UNIVERSIDADE E FP E AS UNIVERSIDADES DA CORUÑA, SANTIAGO DE COMPOSTELA E VIGO PARA DESENVOLVEMENTO DOS SERVIZOS XERAIS DE APOIO Á INVESTIGACIÓN</t>
  </si>
  <si>
    <t>Subv. Nominativa 2019 a favor de OPC-ASOCIACIÓN EMPRESAS ORGANIZADORAS DE CONGRESOS, FERIAS, EXPOSICIONES Y EVENTOS DE EXTREMADURA para TURISMO MICE.</t>
  </si>
  <si>
    <t>Contrato de Patrocinio con Irinel Chelaru Grigoras, Deportista de elite, Judo</t>
  </si>
  <si>
    <t>Concesión subvención nominativa no dineraria para la obra "Acondicionamiento del camino de Alcantarella  entre Aigües y Orxeta"</t>
  </si>
  <si>
    <t>AYUDAS DE TRANSPORTE PARA ESTUDIANTES DE UNIVERSIDADES PÚBLICAS</t>
  </si>
  <si>
    <t>Subv. Nominativa 2019 a favor del AYTO. HIGUERA LA REAL para financiar PRESTACIÓN DEL SERVICIO DE INFORMACIÓN TURÍSTICA.</t>
  </si>
  <si>
    <t>Talleres erradicación Violencia de Género e Interculturalidad. Año 2019.</t>
  </si>
  <si>
    <t>Convenio con la Asociacion Un Paso Atras para la realizacion de actuaciones de desarrollo agroambiental</t>
  </si>
  <si>
    <t>CONVENIO DE COLABORACION ENTRE EL CLUB DEPORTIVO BOMBEROS DE BURGOS Y EL EXCMO. AYUNTAMIENTO DE BURGOS</t>
  </si>
  <si>
    <t>Subvención Asociación Empresarias de Palencia para Celebración II Foro Mujeres Empresarias Palencia</t>
  </si>
  <si>
    <t>SUBVENCIÓ EXCLOSA DE CONCURRÈNCIA PÚBLICA PER AL VIA CRUCIS VIVENT DE SANT HILARI, 2019</t>
  </si>
  <si>
    <t>Subvenció nominativa per al finançament del Festival Transfronterer Puigcerdà Bourg-Madame</t>
  </si>
  <si>
    <t>Subvenció nominativa per al finançament del 48è Festival Internacional de Música de Cadaqués</t>
  </si>
  <si>
    <t>Subvenció nominativa a Circus Arts Foundation per al finançament d`aconsicionament i museografia Sales d`Exposició de la Fase 1 de Circusland (Besalú/)</t>
  </si>
  <si>
    <t>Subvenció nominativa a l`Ajuntament de Puigcerdà per al finançament del Festival de Música de Cerdanya- Seu Puigcerdà</t>
  </si>
  <si>
    <t>Subvenció nominativa a Bonart Cultural SL</t>
  </si>
  <si>
    <t>PROGRAMA.CAT</t>
  </si>
  <si>
    <t>Festival Flors i Violes</t>
  </si>
  <si>
    <t>Subvenció nominativa  per al finançament de les Coves de Serinyà</t>
  </si>
  <si>
    <t>SUBVENCIÓ NOMINATIVA PER AL FINANÇAMENT DE L`AUDITORI PALAU DE CONGRESSOS DE GIRONA, 2019</t>
  </si>
  <si>
    <t>SUBVENCIÓ NOMINATIVA PER AL FINANÇAMENT DEL FESTIVAL ACÚSTICA, DE FIGUERES, 2019</t>
  </si>
  <si>
    <t>INVERSIÓ A LA FACTORIA CULTURAL COMA-CROS, AJUNTAMENT DE SALT, 2019</t>
  </si>
  <si>
    <t>Subvenció nominativa a la Federació de Hoventuts Musicals de Catalunya per al finançament del Festival Ethno Catalonia 2019</t>
  </si>
  <si>
    <t>PASCUAL ARTS MUSIC_SLU_FESTIVAL SONS DEL MÓN</t>
  </si>
  <si>
    <t>Subvenció nominativa a Bitó Produccions, S.L. per al finançament del Festival Temporada Alta</t>
  </si>
  <si>
    <t>Subvenció nominativa a l`Orquestra Simfònica del Vallès, S.A.L.</t>
  </si>
  <si>
    <t>Subvenció nominativa per al dinançament del XXè Festival de Música de la Vall de Camprodon FMVC2019</t>
  </si>
  <si>
    <t>Subvenció nominativa a l`Agrupació Coral de les Comarques de Girona per al finançament d`activitat ordinària  i funcionament de l`entitat</t>
  </si>
  <si>
    <t>Subvenció nominativa per al finançament del Festival de Música de Begur 2019</t>
  </si>
  <si>
    <t>Subvenció nominativa a l`Ajunt. de Llívia per al finançament del Festival de Música de Cerdanya</t>
  </si>
  <si>
    <t>Subvenció nominativa per al finançament del Festival Internacional de Lindy Hop &amp; Solo Jazz</t>
  </si>
  <si>
    <t>Patronat de l`Escola Politècnica Superior de la UdG</t>
  </si>
  <si>
    <t>Subvenció nominativa al Taller de Música de Banyoles per al finançament del FEMJazz 26è Fetival de Banyoles</t>
  </si>
  <si>
    <t>Subvenció nominativa a l`Associació Festival de Música Antiga dels Pirineus per al finançament del Festival de Música Antiga dels Pirineus</t>
  </si>
  <si>
    <t>24 Fira del Circ al carrer de La Bisbal</t>
  </si>
  <si>
    <t>Fundació FANJAC - Projecte extracurricular</t>
  </si>
  <si>
    <t>VI Festival Domini Màgic de Poesia - Ajunt. Santa Coloma de Farners</t>
  </si>
  <si>
    <t>Subv. directa 2019 a favor de RED DE COOPERACIÓN DE CIUDADES EN LA RUTA DE LA PLATA para financiar LA PROMOCIÓN Y COMERCIALIZACIÓN DE LA RUTA VIA DE LA PLATA, s/ art. 32.1.a de la Ley 6/2011.</t>
  </si>
  <si>
    <t>CONVOCATORIA DE LA UNIVERSIDAD DE ALICANTE PARA LA REALIZACIÓN DE UNAS PRÁCTICAS BECADAS EN EL SERVICIO DE LENGUAS DE LA UNIVERSIDAD DE ALICANTE. REFERENCIA: PRA- 17/ 2019-2020</t>
  </si>
  <si>
    <t>Convenio de colaboración entre o Servizo Galego de Saúde e a Universidade de Santiago</t>
  </si>
  <si>
    <t>Concesión subvención nominativa no dineraria para la obra "Acondicionamiento del camino de conexión de la CV-805 y la CV-806 en Ibi y Castalla (Alicante)"</t>
  </si>
  <si>
    <t>Subvención directa de carácter nominativo y plurianual a favor CD Torrebalonmano para temporadas 2018/2019 a 2022/2023</t>
  </si>
  <si>
    <t>CONVOCATORIA DE AYUDAS PARA ESTUDIANTES DEL PROGRAMA DE DOCTORADO EN FILOSOFÍA Y LETRAS. CURSO 2019-2020</t>
  </si>
  <si>
    <t>Subvención nominativa Caçadors de Cassà per les activitats anuals 2019</t>
  </si>
  <si>
    <t>CONVOCATORIA SUBVENCIÓN DIRECTA PARA PROMOCIÓN CINEMATOGRÁFICA EN BENALMÁDENA, FICCAB 2019</t>
  </si>
  <si>
    <t>Decreto 274/2019, de 3 de diciembre, por el que se regula la concesión directa de una subvención de carácter excepcional al Ayuntamiento de Yuncos por la celebración del XVI Congreso Nacional del Toro de Cuerda.</t>
  </si>
  <si>
    <t>Subvención directa de carácter nominativo y plurianual a favor de la PB Torrelavega SIEC, para fomentar la práctica del deporte durante los años 2019 a 2022</t>
  </si>
  <si>
    <t>CONVOCATORIA DE BECAS PARA SUFRAGAR GASTOS DE MATRÍCULA DE LAS ASIGNATURAS REALIZADAS DENTRO DEL PROGRAMA DIPLOMA SENIOR DE LA UNIVERSIDAD PERMANENTE DE LA UNIVERSIDAD DE ALICANTE DURANTE EL CURSO ACADÉMICO 20192020</t>
  </si>
  <si>
    <t>Bases premio cartel Cabalgata de Reyes Magos Palma 2020 (Antoni Socias)</t>
  </si>
  <si>
    <t>Resolución de alcaldía de cierra de 11 de diciembre de 2019 por la que se aprueban las bases del curso XIV concurso de escaparates del ayuntamiento de ames navidad 2019.</t>
  </si>
  <si>
    <t>CONVOCATORIA DE AYUDAS PARA ESTUDIANTES DE LA FACULTAD DE CIENCIAS DE LA SALUD DE LA UNIVERSIDAD DE ALICANTE POR LA PRESENTACIÓN DE COMUNICACIONES ORALES O PÓSTERES EN CONGRESOS O JORNADAS DE CARÁCTER CIENTÍFICO</t>
  </si>
  <si>
    <t>ASISTENCIA ECONÓMICA DIRECTA AYTO LUCAINENA DE LAS TORRES "REPARACIONES" RES.PRESIDENCIA 3209 DE 03-12-2019</t>
  </si>
  <si>
    <t>Convocatoria para la concesión de subvenciones de la subárea de Deportes correspondientes al año 2020. Línea de Subvención: 5.5. Deporte Escolar. Subvención a Familias.</t>
  </si>
  <si>
    <t>FUNDACIÓ LA CIUTAT INVISIBLE_PREMI QUIM MASÓ DE CREACIÓ TEATRAL</t>
  </si>
  <si>
    <t>CONVOCATORIA DE AYUDA ECONÓMICA PARA REALIZAR MOVILIDAD INTERNACIONAL POR ESTUDIANTES DE GRADO DE LA FACULTAD DE CIENCIAS DE LA SALUD DE LA UNIVERSIDAD DE ALICANTE</t>
  </si>
  <si>
    <t>Subvención directa de carácter excepcional a favor del CDE Berserkers para viaje a VIgo</t>
  </si>
  <si>
    <t>Ayudas al estudio para el alumnado ganador de la fase local de la Olimpiada de Filosofía de la Universitat de València que tendrá lugar durante el curso académico 2019-2020</t>
  </si>
  <si>
    <t>Acuerdo de Junta de Gobierno Local de 4 de diciembre de 2019 que aprueba la 3ª Addenda al Convenio Marco de colaboración entre el Ayuntamiento de Logroño y el Consejo de la Juventud de Logroño Ciudad año 2019</t>
  </si>
  <si>
    <t>BASES DA MEDIDA 8.2.3.1 FORMACIÓN PARA O EMPRENDEMENTO E PROMOCIÓN DA CULTURA EMPRENDEDORA PRENDE! BOTA RAICES NO RURAL</t>
  </si>
  <si>
    <t>CONVENIO DE COLABORACION ASOCIACION GRUPO SCOUTS BOANERJES 618 DE VILLANUEVA DE LA CAÑADA</t>
  </si>
  <si>
    <t>CONVENIO DE COLABORACION ASOCIACION CULTURAL PEÑA LAS KATAS</t>
  </si>
  <si>
    <t>Decreto n.º 286/2019, de 28 de noviembre, por el que se regula la concesión directa de una subvención al Núcleo de Control Lechero de la Región de Murcia (Nucolemur), por la realización del control lechero oficial en el ámbito de la Región de</t>
  </si>
  <si>
    <t>PROGRAMA DE MOVILIDAD ERASMUS+ KA107 ESTUDIOS CONVOCATORIA CURSO 2020-21</t>
  </si>
  <si>
    <t>Concesión subvención nominativa no dineraria para la obra "Acondicionamiento del Camino del Repetidor en los municipios de Vall de Gallinera, La Vall d’Ebo y Pego".</t>
  </si>
  <si>
    <t>Convocatoria para la concesión de subvenciones de la subárea de Deportes correspondientes al año 2020. Línea de Subvención: 5.4. Centros Educativos de Errenteria. Gestión y Atención del Deporte Escolar (categoría pre-benjamín).</t>
  </si>
  <si>
    <t>Subv. directa 2019 a favor del AYTO. QUINTANA DE LA SERENA para FESTIVAL GRANIROCK 2019, según el art. 32.1.a de la Ley 6/2011.</t>
  </si>
  <si>
    <t>Convenio colaboracion con la Asamblea Local de Cruz Roja Española  para diversas acciones sociales, asistenciales y civicas 2019</t>
  </si>
  <si>
    <t>Convenio de colaboración con la Asociación Luali en 2019.</t>
  </si>
  <si>
    <t>Resolución de 5 de diciembre de 2019, del presidente del IVACE por la que se convocan subvenciones para proyectos de Creación de Empresas de Base Tecnológica (CREATEC-CV) 2019</t>
  </si>
  <si>
    <t>Convocatoria subvenciones a deportistas ourensanos cualificados en modalidades deportivas individuales durante la temporada deportiva 2018-2019</t>
  </si>
  <si>
    <t>Convocatoria para la concesión de subvenciones de la subárea de Deportes correspondientes al año 2020. Línea de Subvención: 5.3. Centros Educativos de Errenteria. Gestión y Atención del Deporte Escolar (categorías benjamín, alevín, infantíl y cadete).</t>
  </si>
  <si>
    <t>CONVENIO DE COLABORACIÓN ENTRE LA FEDERACIÓN DE PÁDEL DE CEUTA Y EL INSTITUTO CEUTÍ DE DEPORTES PARA LA GESTIÓN Y REALIZACIÓN DE LA ESCUELA DEPORTIVA DE PÁDEL, PADEL EN HORARIO ESCOLAR  Y CAMPAÑA DE VERANO 2019</t>
  </si>
  <si>
    <t>Real Decreto 656/2019, de 18 de noviembre, por el que se regula la concesión directa de subvención a la Organización de Estados Iberoamericanos para la Educación, la Ciencia y la Cultura (OEI)</t>
  </si>
  <si>
    <t>Convocatoria para la concesión de subvenciones destinadas a fomentar la creación de empleo autónomo en municipios menores de 20.000 habitantes. Año 2019</t>
  </si>
  <si>
    <t>Subvención nominativa por uso de instalaciones a Hondarribiko Pilota Eskola</t>
  </si>
  <si>
    <t>CONVENIO ENTRE EL PATRONATO DE BIENESTAR SOCIAL DEL AYUNTAMIENTO DE ALCOBENDAS Y LA ASOCIACION CULTURAL DE ALCOHOLICOS ACAA</t>
  </si>
  <si>
    <t>Concesión ayuda para financiación del proyecto de hermanamiento con la Mancomunidad Trinacional Fronteriza de Rio lempa (El Salvador-guatemala y Honduras)</t>
  </si>
  <si>
    <t>SUBVENCIONES A AMPAS 2019 (CORRENT)</t>
  </si>
  <si>
    <t>Convenio entre el Ayuntamiento de Palma y la Asociación del Pueblo Saharaui 2019</t>
  </si>
  <si>
    <t>CONSELL ESPORTIU MUNICIPAL DE XATIVA</t>
  </si>
  <si>
    <t>CONCESION DE UNA SUBVENCIÓN NOMINAL A LA COORDINADORA DE ASOCIACIONES DEPORTIVAS DE XÀTIVA 2019 PARA EL FUNCIONAMIENTO DE ESTA ENTIDAD</t>
  </si>
  <si>
    <t>AYUDAS A ESTUDIANTES DEL EXPERTO EN FOTOGRAFÍA CONTEMPORÁNEA Y PROYECTO DE AUTOR PARA SUFRAGAR GASTOS REALIZADOS DE MATRÍCULA. CURSO ACADÉMICO 2018/19</t>
  </si>
  <si>
    <t>SUBVENCIÓN PARA LA  CONCESIÓN DIRECTA DE SUBVENCIÓN A LA ASOCIACIÓN CULTURAL GRUPO DE DANZAS "EMPERADOR TEODOSIO", PARA LA CELEBRACIÓN DEL VI CERTAMEN DE DANZA PROVINCIAL -AÑO 2019</t>
  </si>
  <si>
    <t>SUBVENCION NOMINATIVA A LA ASOCIACIÓN DE VECINOS  DE LA PARTIDA DE LLIVIA I ENTORNO</t>
  </si>
  <si>
    <t>AYUDAS A ESTUDIANTES DEL MASTER EN MARKETING PARA SUFRAGAR GASTOS REALIZADOS DE MATRÍCULA. CURSO ACADÉMICO 2019/20</t>
  </si>
  <si>
    <t>SUBVENCIONES AMPAS 2019 INVERSION</t>
  </si>
  <si>
    <t>AYUDAS A ESTUDIANTES DEL EXPERTO EN DIRECCIÓN COMERCIAL Y VENTAS PARA SUFRAGAR GASTOS REALIZADOS DE MATRÍCULA. CURSO ACADÉMICO 2019/20</t>
  </si>
  <si>
    <t>Ayudas económicas de caracter individual destinadas a favorecer la autonomía personal y la permanencia en domicilio de personas con dependencia- 2020</t>
  </si>
  <si>
    <t>CONVOCATORIA DE SUBVENCIONES EN RÉGIMEN DE CONCURRENCIA COMPETITIVA DE LA DELEGACIÓN MUNICIPAL DE FIESTAS A ENTIDADES SIN ÁNIMO DE LUCRO PARA EL AÑO 2020</t>
  </si>
  <si>
    <t>CONVENIO DE COLABORACIÓN ENTRE LA FEDERACIÓN DE TAEKWONDO DE CEUTA Y EL INSTITUTO CEUTÍ DE DEPORTES PARA LA GESTIÓN Y REALIZACIÓN DE LA ESCUELA DEPORTIVA DE TAEKWONDO</t>
  </si>
  <si>
    <t>Convocatòria-2 museus i col·leccions Noves Tecnologies</t>
  </si>
  <si>
    <t>AYUDAS TARGETA MONEDERO NOV-DIC 2019</t>
  </si>
  <si>
    <t>SUBVENCION A AFADIS 2019</t>
  </si>
  <si>
    <t>SUBVENCION A RAFAEL BAQUE 2019</t>
  </si>
  <si>
    <t>SUBVENCION A SHOREIKAN 2019</t>
  </si>
  <si>
    <t>SUBVENCION A CREU ROJA 2019 (CENTRO DE SOPORTE SOCIAL)</t>
  </si>
  <si>
    <t>SUBVENCION A CARITAS PARROQUIAL 2019</t>
  </si>
  <si>
    <t>AYUDAS A ESTUDIANTES DEL EXPERTO EN REDES SOCIALES, ESTRATEGIA Y COMUNICACIÓN DIGITAL PARA SUFRAGAR GASTOS REALIZADOS DE MATRÍCULA. CURSO ACADÉMICO 2019/20</t>
  </si>
  <si>
    <t>SUBVENCION NOMINATIVA AAVV PDA. LES CANALS</t>
  </si>
  <si>
    <t>RESOLUCIÓN de 27 de noviembre de 2019, de la Presidencia de la Generalitat, por la que se regula y concede una subvención directa al Consejo Regulador de la Denominación de Origen Protegida Kaki Ribera del Xúquer, para la promoción y fomento de actividade</t>
  </si>
  <si>
    <t>CURSOS DE VERANO 2019 DE LA FGUMA</t>
  </si>
  <si>
    <t>AJUT TRANSPORT CEE CA N`ORIOL CURS 2018-19</t>
  </si>
  <si>
    <t>Subvención a Club Balonmano Huesca para Participación ascenso I División</t>
  </si>
  <si>
    <t>Convenio de colaboración entre a Consellería de Facenda e a CRTVG para o financiamento transitorio da Sociedade</t>
  </si>
  <si>
    <t>CONVOCATORIA DE AYUDA ECONÓMICA PARA ESTUDIANTES SICUE 2019-20 PROPIOS DE LA FACULTAD DE DERECHO DE LA UNIVERSIDAD DE ALICANTE.</t>
  </si>
  <si>
    <t>CONVOCATORIA FERIA SIAL PARÍS 2020</t>
  </si>
  <si>
    <t>BECAS DE COLABORACIÓN CON LA UNIDAD DE MOVILIDAD 2020</t>
  </si>
  <si>
    <t>concesion directa de subvencion jpara guarderio coto</t>
  </si>
  <si>
    <t>CONVENIO DE COLABORACIÓN ENTRE LA FEDERACIÓN DE PETANCA DE CEUTA Y EL INSTITUTO CEUTÍ DE DEPORTES PARA LA GESTIÓN Y REALIZACIÓN DE LA ESCUELA DEPORTIVA DE  PETANCA Y ORGANIZACIÓN DE TORNEOS Y CAMPEONATOS LOCALES</t>
  </si>
  <si>
    <t>VII Convocatoria de subvenciones publicas destinadas a fomentar el empleo de las personas jóvenes con un periodo minimo de permanencia</t>
  </si>
  <si>
    <t>CONVOCATORIA DE AYUDAS DEL VICERRECTORADO DE CALIDAD E INNOVACIÓN EDUCATIVA PARA EL DESARROLLO DE TRABAJOS DE FIN DE GRADO Y TRABAJOS DE FIN DE MÁSTER RELACIONADOS CON EL ANÁLISIS Y PROCESO DE DATOS (BIG DATA, SMART DATA, DATA/TEXT MINING¿)</t>
  </si>
  <si>
    <t>Convocatoria Feria Batimatec Argelia 2020</t>
  </si>
  <si>
    <t>CONVOCATORIA DE AYUDAS PARA ESTUDIANTES DEL PROGRAMA DE DOCTORADO EN INFORMÁTICA. CURSO 2019-2020</t>
  </si>
  <si>
    <t>Convenio de colaboración con la Cruz Roja Española en Altea 2019</t>
  </si>
  <si>
    <t>BASES REGULADORAS PARA LA CONCESIÓN DE AYUDAS MUNICIPALES PARA EL FOMENTO DE LA INICIATIVA EMPRENDEDORA 2019</t>
  </si>
  <si>
    <t>EXP. 5782/2019.- SUBVENCION NOMINATIVA ANUALIDAD 2019 CENTRO EXCURSIONISTA ALMORADI.</t>
  </si>
  <si>
    <t>Subvención excluida de concurrencia pública para el Programa de contratación de investigadores Ramon y Cajal (UPF)</t>
  </si>
  <si>
    <t>SUBVENCIÓN NOMINATIVA FUNDACIÓN EOI PARA FORMACIÓN DIAGNÓSTICOS 4.0.</t>
  </si>
  <si>
    <t>Convenio de colaboración con la Asociación Corazón Exprés para 2019</t>
  </si>
  <si>
    <t>CONVENIO DE COLABORACIÓN ENTRE LA FEDERACIÓN DE NATACIÓN DE CEUTA Y EL INSTITUTO CEUTÍ DE DEPORTES PARA LA GESTIÓN Y REALIZACIÓN DE LA ESCUELA DE TECNIFICACIÓN DE NATACIÓN</t>
  </si>
  <si>
    <t>CONCESIÓN DE UNA SUBVENCIÓN DIRECTA AL CLUB CICLISTA BICICLETAS SANCHIS, PARA LA CELEBRACIÓN DEL IV TROFEO CICLO-CROSS “CASTELL DE XÀTIVA 2019"</t>
  </si>
  <si>
    <t>SUBVENCIÓ DIRECTA ALIANÇA DE L'AIGUA 2019</t>
  </si>
  <si>
    <t>AYUDA ECONOMICA POR ESTUDIOS EN EL EXTRANJERO BECA ILA</t>
  </si>
  <si>
    <t>Convenio de colaboración con la Asociación de familiares y personas con enfermedad mental de la Marina Baixa AFEM en 2019</t>
  </si>
  <si>
    <t>CONVOCATORIA Y BASES DEL 29º CERTAMEN DE NARRACIONES BREVES MANUEL MURGUÍA</t>
  </si>
  <si>
    <t>SUBVENCIÓN NOMINATIVA CASA DE CANTABRIA</t>
  </si>
  <si>
    <t>SUBVENCIÓN ACOPEDIS</t>
  </si>
  <si>
    <t>Resolución de Aprobación definitiva del Presupuesto de la Diputación de Málaga para el ejercicio 2019 -aportaciones dinerarias-</t>
  </si>
  <si>
    <t>SUBVENCIÓ DIRECTA ALIANÇA MAR BLAVA 2019</t>
  </si>
  <si>
    <t>CONVOCATORIA SUBVENCIONES CARNAVAL 2020 EXTRACTO ACUERDO JGL 05/12/19</t>
  </si>
  <si>
    <t>SUBVENCION NOMINATIVA AAVV RAIMAT</t>
  </si>
  <si>
    <t>SUBVENCION NOMINATIVA A AAVV COPA D'OR I SOT DE FONTANET</t>
  </si>
  <si>
    <t>SUBVENCION NOMINATIVA A AAVV PARTIDA DE MARIMUNT</t>
  </si>
  <si>
    <t>SIGMA 19 subvenció exclosa Ajuntament de la Vall d`en Bas</t>
  </si>
  <si>
    <t>SIGMA 19 subvenció exclosa Ajuntament de Sant Joan les Fonts</t>
  </si>
  <si>
    <t>CONVENIO DE COLABORACIÓN ENTRE LA FEDERACIÓN DE KÁRATE DE CEUTA Y EL INSTITUTO CEUTÍ DE DEPORTES PARA LA GESTIÓN Y FUNCIONAMIENTO DE LA ESCUELA DEPORTIVA DE KÁRATE Y DEFENSA PERSONAL  DURANTE EL AÑO 2019</t>
  </si>
  <si>
    <t>GC SUBVENCIÓN DIRECTA AL AYUNTAMIENTO DE GÁLDAR. FESTIVAL DE CINE GÁLDAR</t>
  </si>
  <si>
    <t>SIGMA 19 subvenció exclosa Ajuntament d`Argelaguer</t>
  </si>
  <si>
    <t>SIGMA 19 subvenció exclosa Ajuntament de les Preses</t>
  </si>
  <si>
    <t>SIGMA 19 subvenció exclosa Ajuntament de Maià de Montcal</t>
  </si>
  <si>
    <t>SIGMA 19 subvenció exclosa Ajuntament de Mieres</t>
  </si>
  <si>
    <t>SIGMA 19 subvenció exclosa Ajuntament de Montagut i Oix</t>
  </si>
  <si>
    <t>SIGMA 19 subvenció exclosa Ajuntament de Riudaura</t>
  </si>
  <si>
    <t>Convocatoria de subvenciones destinadas a entidades participantes en el nivel de iniciación al rendimiento en los XXXVIII JJ.EE. de la C.V. curso/temporada 2019-2020</t>
  </si>
  <si>
    <t>SIGMA 19 subvenció exclosa Ajuntament de Sales de Llierca</t>
  </si>
  <si>
    <t>SIGMA 19 subvenció exclosa Ajuntament de Sant Aniol de Finestres</t>
  </si>
  <si>
    <t>SIGMA 19 subvenció exclosa Ajuntament de Sant Feliu de Pallerols</t>
  </si>
  <si>
    <t>SIGMA 19 subvenció exclosa Ajuntament de Sant Ferriol</t>
  </si>
  <si>
    <t>SIGMA 19 subvenció exclosa Ajuntament de Sant Jaume de Llierca</t>
  </si>
  <si>
    <t>SIGMA 19 subvenció exclosa Ajuntament de Santa Pau</t>
  </si>
  <si>
    <t>SIGMA 19 subvenció exclosa Ajuntament de Besalú</t>
  </si>
  <si>
    <t>SIGMA 19 subvenció exclosa Ajuntament de Beuda</t>
  </si>
  <si>
    <t>SIGMA 19 subvenció exclosa Ajuntament de Castellfollit de la Roca</t>
  </si>
  <si>
    <t>SIGMA 19 subvenció exclosa Ajuntament de la Vall de Bianya</t>
  </si>
  <si>
    <t>SIGMA 19 subvenció exclosa Ajuntament de les Planes d`Hostoles</t>
  </si>
  <si>
    <t>SIGMA 19 subvenció exclosa Ajuntament de Tortellà</t>
  </si>
  <si>
    <t>Resolución de 5 de diciembre de 2019 del director general de Deporte por la que se convocan subvenciones destinadas a las entidades locales que organicen competición intermunicipal dentro de los XXXVIII Jocs Esportius de la C.V.</t>
  </si>
  <si>
    <t>Subvención nominativa a la Fundación Canaria General de la Universidad de La Laguna para proyectos educativos (seminarios+jornadas) 2019</t>
  </si>
  <si>
    <t>GC SUBVENCIÓN DIRECTA AL AYUNTAMIENTO DE VALLESCO. CERTAMEN ZARZUELA</t>
  </si>
  <si>
    <t>Centro Extremeño de Llodio. Subvención para el Día de la Patrona y Día de Extemadura, año 2019</t>
  </si>
  <si>
    <t>Convocatoria de Programas de Formación de Ceuta y de Melilla</t>
  </si>
  <si>
    <t>CONVOCATORIA SUBVENCIONES INDIVIDUALES PERSONAS MAYORES Y/O DISCAPACITADAS 2019</t>
  </si>
  <si>
    <t>CONVENIO DE COLABORACIÓN CON LA FEDERACIÓN MADRILEÑA DE DEPORTES DE DISCAPACITADOS FISICOS</t>
  </si>
  <si>
    <t>CONVENI COL·LABORACIO ENTRE EL CONSELL INSULAR DE FORMENTERA I LA CAMBRA DE COMERÇ 2019</t>
  </si>
  <si>
    <t>Basalarrina Euskal Topagunea.- Subvencion para organizar diversos actos en Navidad, año 2019</t>
  </si>
  <si>
    <t>Ayudas al estudio  para el alumnado ganador de la fase local de la Olimpiada de Geología de la Universitat de València que tendrá lugar durante el curso académico 2019-2020</t>
  </si>
  <si>
    <t>ASOC. "CULTURA Y DEPORTE" DE MIRA. ACONDICIONAMIENTO MUSEO DE LAS COSAS DE ANTES</t>
  </si>
  <si>
    <t>AYUNTAMIENTO DE VEGA DEL CODORNO. ARREGLO ACCESOS E INSTALACIONES GRUTA BELÉN VIVIENTE</t>
  </si>
  <si>
    <t>SUBVENCION NOMINATIVA 2019 CLUB CICLISTA HERMINIO DIAZ ZABALA</t>
  </si>
  <si>
    <t>SUBVENCION EXTRAORDINARIA CLUB DEPORTIVO ATLETISMO CUENCA CARRERA DEL PAVO</t>
  </si>
  <si>
    <t>S.T. AYUNTAMIENTO DE CERVERA DEL LLANO. SUBVENCION PLAN PATRIMONIO RESTAURACION TORREON EL CALABOZO</t>
  </si>
  <si>
    <t>S.T. AYUNTAMIENTO DE VILLAR DE OLALLA,. SUBVENCIÓN ADQUISICIÓN Y SUSTITUCIÓN BOMBA QUEMADA POZO SONDEO ABTO.</t>
  </si>
  <si>
    <t>S.T. AYUNTAMIENTO DE UCLÉS.- SUBVENCIÓN REPARACIÓN BOMBA POZO AGUA</t>
  </si>
  <si>
    <t>ST. AYUNTAMIENTO DE TREJUNCOS.- SUBVENCIÓN PARA ARREGLO PROBLEMAS ABASTECIMIENTO DE AGUA</t>
  </si>
  <si>
    <t>S.T. AYUNTAMIENTO DE VALERIA. SUBVENCION BOMBA DE AGUA SUMINISTRO POBLACION</t>
  </si>
  <si>
    <t>S.T. AYUNTAMIENTO DE PINEDA DE GIGÜELA. SUBVENCION PARA LIMPIEZA DE CAPTACIONES Y LOCALIZACION TAPONES RED ABASTECIMIENTO</t>
  </si>
  <si>
    <t>S.T. AYUNTAMIENTO DE REILLO. SUBVENCION CONSTRUCCION CASETA REGULADORA REDES DE ABASTECIMIENTO</t>
  </si>
  <si>
    <t>S.T. AYUNTAMIENTO DE PUEBLA DEL SALVADOR. SUBVENCION MEJORA, REPARACIONES Y RENOVACION DEL SISTEMA DE ABASTECIMIENTO DE AGUA POTABLE</t>
  </si>
  <si>
    <t>S.T. AYUNTAMIENTO DE VILLANUEVA DE GUADAMEJUD. SUBVENCION PARA CAMBIO BOMBA DE AGUA DEPOSITO</t>
  </si>
  <si>
    <t>S.T. AYUNTAMIENTO DE CAÑIZARES. SUBVENCION SUSTITUCION BOMBA DE AGUA PARA ABASTECIMIENTO</t>
  </si>
  <si>
    <t>S.T. AYUNTAMIENTO DE LA PERALEJA. SUBVENCION SUSTITUCION BOMBA DE AGUA</t>
  </si>
  <si>
    <t>S.T. AYUNTAMIENTO DE BUENDIA. SUBVENCION SUSTITUCION BOMBA SUMERGIBLE ABASTECIMIENTO DE AGUAS</t>
  </si>
  <si>
    <t>S.T. AYUNTAMIENTO DE CERVERA DEL LLANO. ARREGLO AVERIAS Y FUGAS EN RED DISTRIBUCION DE AGUA PARA CONSUMO</t>
  </si>
  <si>
    <t>S.T. AYUNTAMIENTO DE GRAJA DE INIESTA. SUBVENCION CAMBIO DE BOMBA POZO DE AGUA DE ABASTECIMIENTO</t>
  </si>
  <si>
    <t>S.T. AYUNTAMIENTO ALMONACID DEL MARQUESADO. ARREGLO MOTOBOMBA ABASTECIMIENTO AGUA</t>
  </si>
  <si>
    <t>CONVOCATORIA DE AYUDAS PARA LA ADQUISICIÓN DE LIBROS DE TEXTO PARA EL CURSO ESCOLAR 2019-2020</t>
  </si>
  <si>
    <t>Adenda 2019 Ayto. Calahorra</t>
  </si>
  <si>
    <t>Asignación a Grupos Políticos Diputación de Sevilla</t>
  </si>
  <si>
    <t>Revisión anual del anexo al protocolo de reconocimiento y relaciones entre el Consejo de la Juventud de Alzira y el Ayuntamiento de Alzira, año 2019.</t>
  </si>
  <si>
    <t>Convenio de colaboración con la Asociación de Padres de personas con TGD de la Marina Baixa (Integra) para 2019.</t>
  </si>
  <si>
    <t>AYUDA EXTRAORDINARIA AYUNTAMIENTO DE CORRAL RUBIO CONCIERTO DE NAVIDAD</t>
  </si>
  <si>
    <t>Acuerdo de Junta de Gobierno Local de 27 de noviembre de 2019 que aprueba el convenio con la Asociación de la Prensa 2019</t>
  </si>
  <si>
    <t>AYUDA EXTRAORDINARIA AYUNTAMIENTO FUENSANTA PARA CONCURSO DE PINTURA RÁPIDA</t>
  </si>
  <si>
    <t>RESOLUCIÓN CLT/2987/2015, de 15 de diciembre, de convocatoria anticipada para la concesión de ayudas a proyectos del ámbito de los videojuegos y multimedia, en régimen de concurrencia competitiva, en las modalidades de aportaciones reintegrables y subvenc</t>
  </si>
  <si>
    <t>Convenio de colaboración con la Asociación Protectora de animales Peluts de la Marina en 2019.</t>
  </si>
  <si>
    <t>CONVOCATORIA DE SUBVENCIONES DEL AYUNTAMIENTO DE CAMARGO CON DESTINO A LA CONCESIÓN DE AYUDAS ECONÓMICAS PARA EDUCACIÓN COMPLEMENTARIA CURSO 2019/2020. EXPTE SEC/1268/2019.</t>
  </si>
  <si>
    <t>CONVOCATORIA DE LA UNIVERSIDAD DE ALICANTE PARA LA REALIZACIÓN DE UNAS PRÁCTICAS BECADAS EN EL INSTITUTO DE CIENCIAS DE LA EDUCACIÓN DE LA UA. REFERENCIA: PRA- 05 / 2019-2020.</t>
  </si>
  <si>
    <t>AYUDA EXTRAORDINARIA ASOCIACIÓN MUSICAL DE ALATOZ PARA COMPRA DE SILLAS</t>
  </si>
  <si>
    <t>CONVOCATORIA DE LA UNIVERSIDAD DE ALICANTE PARA LA REALIZACIÓN DE UNAS PRÁCTICAS BECADAS EN EL INSTITUTO DE CIENCIAS DE LA EDUCACIÓN (ICE) DE LA UNIVERSIDAD DE ALICANTE. REFERENCIA: PRA- 04 / 20192020.</t>
  </si>
  <si>
    <t>CONVOCATORIA DE AYUDAS A DEPORTISTAS DE HORNACHUELOS PARA EL AÑO 2019</t>
  </si>
  <si>
    <t>CONVOCATORIA DE LA UNIVERSIDAD DE ALICANTE PARA LA REALIZACIÓN DE UNAS PRÁCTICAS BECADAS EN EL DEPARTAMENTO DE ECOLOGÍA DE LA UNIVERSIDAD DE ALICANTE. REFERENCIA: PRA- 01 / 2019-2020.</t>
  </si>
  <si>
    <t>XXI PREMIOS JORGE JUAN DE MATEMÁTICAS</t>
  </si>
  <si>
    <t>Concesión directa formación y acción sindical EPA 2019</t>
  </si>
  <si>
    <t>Subvención prevista nominativamente  en el presupuesto 2019 CEIP San Sebastian</t>
  </si>
  <si>
    <t>Subvención prevista nominativamente presupuesto 2019 a favor de la  Virgen de Gracia de Madrid</t>
  </si>
  <si>
    <t>Universitat de València, con CIF Q4618001D,  para la investigación principal del grupo de Sólidos Inorgánicos Cristalinos (Crisol) del Instituto de Ciencia Molecular (ICMol)</t>
  </si>
  <si>
    <t>CONVENIO DE COLABORACIÓN ENTRE EL EXCMO. AYUNTAMIENTO DE VALÈNCIA Y LA FUNDACIÓNPREMIOS REI JAUME I, PARA EL PATROCINIO DEL PREMIO SOBRE NUEVAS TECNOLOGÍAS</t>
  </si>
  <si>
    <t>SUBVENCION  50% SMI MANTENIMIENTO DE PUESTOS</t>
  </si>
  <si>
    <t>Desarrollo de la Estrategia Industria Conectada 4.0 en Canarias en 2019</t>
  </si>
  <si>
    <t>CONVOCATORIA APICULTURA 2020</t>
  </si>
  <si>
    <t>CONVENIO DE COLABORACIÓN ENTRE EL AYUNTAMIENTO DE TORRE-PACHECO Y FAMDIF-COCEMFE-MURCIA 2019 (FEDERACIÓN ASOCIACIONES MURCIANAS DE PRESONAS CON DISCAPACIDAD FÍSICA Y/U ORGÁNICA</t>
  </si>
  <si>
    <t>CONVENIO DE COLABORACIÓN ENTRE EL AYUNTAMIENTO DE TORRE-PACHECO Y LA ASOCIACIÓN AIDEMAR, PARA ACTUACIONES SOCIALES 2019</t>
  </si>
  <si>
    <t>SUBVENCION DEPORTIVA NOMINADA ASOCIACION C. D. Y JUVENIL DE PINTBALL LOS GUANCHES DE FUEGO</t>
  </si>
  <si>
    <t>SUBVENCION DEPORTIVA NOMINADA CLUB DEPORTIVO GIMINASIA RITMICA TENESA SOL</t>
  </si>
  <si>
    <t>CONVENIO DE COLABORACIÓN ENTRE EL AYUNTAMIENTO DE TORRE-PACHECO Y EL CENTRO ESPECIAL DE EMPLEO AIDEMAR, PARA EL DESARROLLO DE ACTUACIONES SOCIOLABORALES, 2019</t>
  </si>
  <si>
    <t>SUBVENCION DEPORTIVA NOMINADA CLUB DEPORTIVO DE JUDO BASTIAN COSTA TEGUISE</t>
  </si>
  <si>
    <t>SUBV NOMINATIVA SALAMANDRA BCN</t>
  </si>
  <si>
    <t>SUBV NOMINATIVA CONSELL DE L'ESPLAI DE L'HOSPITALE</t>
  </si>
  <si>
    <t xml:space="preserve">RESOLUCIÓN de 20 de noviembre de 2019, de la Secretaría General de la Igualdad por la que se regulan las bases para la concesión de las ayudas establecidas en el artículo 27 de la Ley orgánica 1/2004, de 28 de diciembre, de medidas de protección integral </t>
  </si>
  <si>
    <t>S8321000 CATEDRA DE COOPERACIO I DESENROTLLAMENT SOSTENIBLE UMH AÑO 2019 CAP. IV PROG. 13410</t>
  </si>
  <si>
    <t xml:space="preserve">subvenciones a las Asociaciones de Amigos del Camino de Santiago y otras entidades que tengan como finalidad la promoción del Camiño de Santiago y su peregrinación, y se procede a su convocatoria para el año 2020 </t>
  </si>
  <si>
    <t>Subvención  excepcional a favor de la FEDERACIÓ ESPORTIVA CATALANA DE PARALÍTICS CEREBRALS (FECPC) para cubrir los gastos por la contratación de un monitor de apoyo i la coordinación con el programa municial de Esportmania 2019</t>
  </si>
  <si>
    <t>Ayuda extraordinaria al Ayuntamiento de Godall para la reparación de los daños ocasionados por los aguaceros de 18 y 19 de octubre de 2018</t>
  </si>
  <si>
    <t>2019 CONVENIO FUNDACIÓ ESCOLA VALENCIANA, PROGRAMA "VOLUNTARIAT PEL VALENCIÀ".</t>
  </si>
  <si>
    <t>CULTURA-2019: SUBVENCIÓN AL BALL DE DIABLES POR LA EDICIÓN DEL LIBRO "INTERNA QUINQUAGINTA ANNUS INFERNUM"</t>
  </si>
  <si>
    <t>CONVOCATORIA ANULADA_Subvenciones a ayuntamientos para el apoyo, promoción y difusión de las fiestas declaradas de interés turístico de Galicia, y se procede a su convocatoria para el año 2020.</t>
  </si>
  <si>
    <t>CONVOCATORIA DE SUBVENCIONES DESTINADAS A PROPORCIONAR, MEDIANTE LA UTILIZACIÓN DE BONOTAXI, UN MEDIO ALTERNATIVO DE TRANSPORTE ADAPTADO A PERSONAS AFECTADAS POR GRAVES DISCAPACIDADES EN SU MOVILIDAD AÑO 2020</t>
  </si>
  <si>
    <t>Aportación económica a la Fundación Dieta Mediterránea</t>
  </si>
  <si>
    <t>2019 CONVENIO SUBVENCIÓN GASTOS CORRIENTES FALLA PRIMITIVA</t>
  </si>
  <si>
    <t>AYUDA EXTRAORDINARIA ASOCIACIÓN DE MUJERES DEL ROBLEDO PARA EQUIPAMIENTO INFORMÁTICO</t>
  </si>
  <si>
    <t>Aportación Consorcio Centre Internacional de Investigación y Recursos Costeros (Trans. Capitulo IV)</t>
  </si>
  <si>
    <t xml:space="preserve">SUBVENCIÓN NOMINATIVA A LA UNIVERSIDAD DE CLM, PARA PROYECTO D2CR-DESARROLLO DE UN CUADRO DE MANDO PARA LA CONSULTA Y ANÁLISIS DEL DESPOBLAMIENTO Y LA DESPOBLACIÓN EN LOS MUNICIPIOS DE LA PROVINCIA DE CIUDAD REAL. </t>
  </si>
  <si>
    <t>CONVENIO DE COLABORACIÓN ENTRE EL CLUB DEPORTIVO TENIENTE CORONEL GONZÁLEZ TABLAS Y EL INSTITUTO CEUTÍ DE DEPORTES PARA LA GESTIÓN Y REALIZACIÓN DE LA CARRERA IV EDICIÓN “DESAFÍO DE LOS 300” EDICIÓN NOCTURNA</t>
  </si>
  <si>
    <t>AYUDA EXTRAORDINARIA ASOCIACIÓN COMERCIANTES DE ALMANSA PARA CAMPAÑA DE NAVIDAD</t>
  </si>
  <si>
    <t>CONVENIO DE COLABORACIÓN ENTRE A CONSELLERÍA DE EDUCACIÓN, UNIVERSIDADE E FP E A UVIGO PARA O DESENVOLVEMENTO DE ACCIÓNS ESTRATÉXICAS DE I+D+i 2019-2020</t>
  </si>
  <si>
    <t>CONSORCIO DEL OBSERVATORIO DEL PAISAJE - Simposio Internacional Paisaje, Agricultura y Mujer</t>
  </si>
  <si>
    <t>FUNDACIÓN UNIVERSIDAD CATALANA DE VERANO - 51a Universidad Catalana de Verano y financiación de los cursos de lengua catalana y occitana a impartir en esta edición</t>
  </si>
  <si>
    <t>AYUNTAMIENTO DE LLEIDA - Programación expositiva y actividades del centro de arte La Panera</t>
  </si>
  <si>
    <t>PATRONATO DEL REAL MONASTERIO DE SANTA MARIA DE POBLET - Tratamiento, digitalización y difusión de los fondos documentales conservados en el archivo de Poblet</t>
  </si>
  <si>
    <t>4ª EDICIÓN PREMIOS ALAIN AFFLELOU AL TALENTO ÓPTICO UNIVERSITARIO</t>
  </si>
  <si>
    <t>2019 CONVENIO SUBVENCIÓN GASTOS CORRIENTES FALLA LA TORRE</t>
  </si>
  <si>
    <t>CONVENIO SUBVENCION NOMINATIVA ASOCIACION CULTURAL  MATADERO LAB</t>
  </si>
  <si>
    <t>GC SUBVENCIÓN DIRECTA AL AYUNTAMIENTO DE SANTA MARÍA DE GUÍA. ACTIVIDADES CULTURALES</t>
  </si>
  <si>
    <t>CONVOCATORIA DE AYUDAS AL TRANSPORTE PARA ESTUDIANTES DE PRÁCTICAS EXTERNAS CURRICULARES DEL GRADO EN TRABAJO SOCIAL DE LA FACULTAD DE CIENCIAS ECONÓMICAS Y EMPRESARIALES. CURSO 2019/20</t>
  </si>
  <si>
    <t>Resolución de 8/12/2019, del director de la AVFGA, convoca para el año 2019, las ayudas para  mejora de  infraestructuras hidráulicas de las zonas húmedas (PDR_CV)</t>
  </si>
  <si>
    <t>Convocatoria de subvenciones para el Programa de Empleo para la contratación de monitores/dinamizadores de los Puntos de Inclusión Digital 2019</t>
  </si>
  <si>
    <t>CONVOCATORIA DE PREMIOS A TRABAJOS FIN DE GRADO (TFG), TRABAJOS FIN DE MÁSTER (TFM) Y TESIS DOCTORAL DE LA CÁTEDRA VECTALIA MOVILIDAD DE LA UNIVERSIDAD DE ALICANTE</t>
  </si>
  <si>
    <t>GC SUBVENCIÓN DIRECTA AL AYUNTAMIENTO DE ARTENARA. ACTIVIDADES CULTURALES</t>
  </si>
  <si>
    <t>CONVENIO DE COLABORACIÓN ENTRE LA FEDERACIÓN DE GIMNASIA DE CEUTA Y EL INSTITUTO CEUTÍ DE DEPORTES PARA LA GESTIÓN Y FUNCIONAMIENTO DE LA ESCUELA DEPORTIVA DE GIMNASIA RÍTMICA  Y  DE LA CAMPAÑA DE VERANO 2019</t>
  </si>
  <si>
    <t>CONVOCATÒRIA SUBVENCIONS A PERSONES FÍSIQUES 2019</t>
  </si>
  <si>
    <t>CONCURSO DE FOTOGRAFÍA Y MICRORRELATOS DE LA CÁTEDRA VECTALIA-MOVILIDAD DE LA UNIVERSIDAD DE ALICANTE</t>
  </si>
  <si>
    <t>CONVOCATORIA DE LA UNIVERSIDAD DE ALICANTE PARA LA REALIZACIÓN DE UNAS PRÁCTICAS BECADAS EN EL DEPARTAMENTO DE INGENIERÍA QUÍMICA DE LA UNIVERSIDAD DE ALICANTE. REFERENCIA: PRA- 15 / 20192020</t>
  </si>
  <si>
    <t>Concesión de una subvención económica a favor del Real Club de Regatas de Alicante que ayude a sufragar parte de los gastos derivados de la organización del VI Campeonato de España de Remo de mar 2019</t>
  </si>
  <si>
    <t>Concesión de una subvención económica a favor del Club Deportivo San Blas que ayude a sufragar parte de los gastos derivados de la organización de actividades de promoción del Deporte Base entre la población en edad escolar en el ejercicio 2019</t>
  </si>
  <si>
    <t>Subvención plurianual Centro UNESCO de Cataluña</t>
  </si>
  <si>
    <t>APORTACION AL CONSORCIO DE MUSEOS DE LA COMUNITAT VALENC. 2019</t>
  </si>
  <si>
    <t>OTORGAMIENTO SUBVENCIÓN DIRECTA DE CARÁCTER EXCEPCIONAL A LA ASOC. FOGUERES ESPECIALS</t>
  </si>
  <si>
    <t>CONVENIO DE COLABORACIÓN ENTRE LA FEDERACIÓN DE ESGRIMA DE CEUTA Y EL INSTITUTO CEUTÍ DE DEPORTES PARA LA GESTIÓN Y REALIZACIÓN DE LA ESCUELA DEPORTIVA DE ESGRIMA Y DE LA CAMPAÑA DE VERANO 2019</t>
  </si>
  <si>
    <t>BASES PREMIOS DE INVESTIGACIÓN PARA TRABAJOS FIN DE GRADO Y MASTER DE LA UNIVERSIDAD DE ALICANTE EN MATERIA DE "TRANSPARENCIA, PARTICIPACIÓN CIUDADANA, BUEN GOBIERNO Y BUENA ADMINISTRACIÓN¿.</t>
  </si>
  <si>
    <t>CONCURS DE DISFRESSES DURANT LA CAVALCADA DE REIS 2020</t>
  </si>
  <si>
    <t>CONVOCATORIA DE LA UNIVERSIDAD DE ALICANTE PARA LA REALIZACIÓN DE UNAS PRÁCTICAS BECADAS EN EL DEPARTAMENTO DE FUNDAMENTOS DEL ANÁLISIS ECONÓMICO DE LA UNIVERSIDAD DE ALICANTE. REFERENCIA: PRA- 16 / 2019-2020</t>
  </si>
  <si>
    <t>GC SUBVENCIÓN DIRECTA AL AYUNTAMIENTO DE AGAETE. ACTIVIDADES CULTURALES</t>
  </si>
  <si>
    <t xml:space="preserve">RESOLUCIÓN de 21 de noviembre de 2019, de la Secretaría General de la Igualdad por la que se regulan las bases para la concesión, en régimen de concurrencia no competitiva de las ayudas de indemnización económica, dirigidas a las hijas e hijos menores de </t>
  </si>
  <si>
    <t>Subv. directa 2019 a favor de la MANCOMUNIDAD RIBEROS DEL TAJO para financiar el proyecto 'XIV MEDIA MARATÓN Y III MEDIA MARATÓN PATINES RIBEROS DEL TAJO',s/ art. 32.1.a de la Ley 6/2011.</t>
  </si>
  <si>
    <t>AXUDAS PRIMAS DE MANTENIMIENTO SISTEMAS AGROFORESTALES</t>
  </si>
  <si>
    <t>Concesión directa de subvención artículo 22.2.c) LGS al Colegio "Parque de España" en Rosario (Argentina)</t>
  </si>
  <si>
    <t>Convocatoria para la concesión de subvenciones de la subárea de Deportes correspondientes al año 2020. Línea de Subvención: 5.2. Entidades Deportivas. Actividades Extraordinarias.</t>
  </si>
  <si>
    <t>Convocatoria 2019 de Becas de Idiomas para la población activa, regulada por la Ordenanza nº 73 (Acuerdo de Junta de gobierno Local de  05/12/2019)</t>
  </si>
  <si>
    <t>Subvención nominativa a la Asociación Cultural Parroquial de San Cipriano Priorato de Vilanova de Arousa</t>
  </si>
  <si>
    <t>CONVENIO DE COLABORACIÓN ENTRE LA FEDERACIÓN DE MONTAÑA Y ESCALADA DE CEUTA Y EL INSTITUTO CEUTÍ DE DEPORTES PARA LA GESTIÓN Y REALIZACIÓN DE LA ESCUELA DEPORTIVA DE MONTAÑA, ACTIVIDADES EN HORARIO ESCOLAR  Y  COMPETICIONES DE MONTAÑA</t>
  </si>
  <si>
    <t>Subvención nominativa a Asociación Vejez del Marino</t>
  </si>
  <si>
    <t>RAL·LI COSTA DAURADA LEGEND 2019</t>
  </si>
  <si>
    <t>SUBVENCION CHICLANA INDUSTRIAL CLUB FUTBOL TORNEO FUTBOL 2019</t>
  </si>
  <si>
    <t>Subvención nominativa a la Federació Balear de Caça</t>
  </si>
  <si>
    <t>VIII JORNADES NACIONALS DE MEDICINA DE L`ESPORT</t>
  </si>
  <si>
    <t>ASISTENCIA ECONÓMICA DIRECTA AYTO SORBAS "CUBAS DE AGUA A LAS BARRIADAS SIN SUMINISTRO" RES.PRESIDENCIA 3260 DE 10-12-2019</t>
  </si>
  <si>
    <t>Resolución 10/12/2019 por la que se convocan para 2020 subvenciones para proyectos y actividades de promoción y fomento del voluntariado.</t>
  </si>
  <si>
    <t>SUBVENCION NOMINATIVA ASOCIACIÓN CULTURAL BARRIO STO DOMINGO DE GUZMAN</t>
  </si>
  <si>
    <t>Subvención nominativa Agrupación de voluntarios de protección civil de Vilanova de Arousa</t>
  </si>
  <si>
    <t>ASISTENCIA ECONÓMICA DIRECTA AYTO. TURRILLAS PARA "PAGO FACTURAS CUBAS DE AGUA". RES. PRESIDENCIA NÚM. 3261 DE 10-12-2019</t>
  </si>
  <si>
    <t>Convocatoria de subvención dirigida a los centros educativos de educación primaria y secundaria de Palafrugell para la adquisición de material de robótica, curso 19-20</t>
  </si>
  <si>
    <t>C.201819 PG. EX Y GUARDERIAS DE PRIMER CICLO</t>
  </si>
  <si>
    <t>Subvención nominativa Asociación redELTIC "Acción formativa sobre implantación del ens"</t>
  </si>
  <si>
    <t>CONVENIO DE COLABORACIÓN ENTRE LA FEDERACIÓN DE VELA DE CEUTA Y EL INSTITUTO CEUTÍ DE DEPORTES PARA LA GESTIÓN Y REALIZACIÓN DE LA ESCUELA DEPORTIVA DE VELA, VELA EN HORARIO ESCOLAR, CAMPAÑA DE VERANO 2019 Y ORGANIZACIÓN DE DIVERSAS REGATAS</t>
  </si>
  <si>
    <t>GC SUBVENCIÓN DIRECTA AL AYUNTAMIENTO DE TEROR. ACTIVIDADES CULTURALES</t>
  </si>
  <si>
    <t>Convocatoria para la concesión de subvenciones de la subárea de Deportes correspondientes al año 2020. Línea de Subvención: 5.1. Entidades Deportivas. Actividades Anuales Ordinarias.</t>
  </si>
  <si>
    <t>SUBVENCIÓN PROYECTO HOMBRE 2019</t>
  </si>
  <si>
    <t>SUBVENCIÓN NOMINATIVA A LA ASOCIACIÓN TÉCNICA DE CARRETERAS PARA LA CONSECUCIÓN DE SUS FINES POR MEDIO DE LA CUOTA DE SUSCRIPCIÓN ANUAL</t>
  </si>
  <si>
    <t>Subvenció nominativa Associació Cor Ciutat de Tarragona</t>
  </si>
  <si>
    <t>SUBVENCIONES CONVOCATORIA CURSO ESCOLAR 2019-2020 DIRIGIDAS A LAS AMPAS y ENTIDADES EDUCATIVAS, A OTORGAR POR EL AYUNTAMIENTO DE LA RINCONADA</t>
  </si>
  <si>
    <t>GC SUBVENCIÓN NOMINATIVA A LA ASCIACIÓN DE CIUDADANOS PARA EL DESARROLLO DE ARUCAS Y NORTE DE GRAN CANARIA (ACIUDESA) PARA GASTOS DE INVERSIÓN 2019</t>
  </si>
  <si>
    <t>AYUDAS ECONÓMICAS PARA EL PAGO DE MATRÍCULA DE ESTUDIOS UNIVERSITARIOS Y DE ACCESO A LA UNIVERSIDAD, PARA MAYORES DE VEINTICINCO Y CUARENTA Y CINCO AÑOS, CORRESPONDIENTES AL CURSO 2019-2020</t>
  </si>
  <si>
    <t>CONVENIO DE COLABORACIÓN ENTRE LA FEDERACIÓN DE TIRO OLÍMPICO DE CEUTA Y EL INSTITUTO CEUTÍ DE DEPORTES PARA LA GESTIÓN Y REALIZACIÓN DE LA ESCUELA DEPORTIVA DE  TIRO OLÍMPICO Y ORGANIZACIÓN DE TORNEOS Y CAMPEONATOS LOCALES</t>
  </si>
  <si>
    <t>RESOLUCIÓN ALCALDÍA POR LA QUE SE CONCEDE SUBVENCIÓN DIRECTA 2019 A FAVOR ENTIDAD SOCIAL "ASOCIACIÓN RURAL DE MUJERES TIEMAR-PICI"</t>
  </si>
  <si>
    <t>3.- Convenio de colaboración anual del año 2019 entre el Ayuntamiento de Pasaia y Badia Plazan Kultur Elkartea para el desarrollo de un programa de interés general y recíproco de ambas entidades /Pasaiako Udalaren eta Badia Plazan Kultur Elkartea</t>
  </si>
  <si>
    <t>DESTINADAS A MUNICIPIOS Y ENTIDADES LOCALES MENORES DE LA PROVINCIA DE BADAJOZ PARA LA CELEBRACIÓN DURANTE EL AÑO 2020 DE ACTIVIDADES CULTURALES Y FIESTAS POPULARES.</t>
  </si>
  <si>
    <t>CONVOCATORIA DOS BECAS DERECHO EN DG TRANSPORTES Y COMUNICACIONES</t>
  </si>
  <si>
    <t>2019 CONVENIO COLABORACION USAL PROGRAMA UNIVERSIDAD INCLUSIVA UNIVERUSAL</t>
  </si>
  <si>
    <t>Subv. Nominativa 2019 a COOPERATIVAS AGRO-ALIMENTARIAS EXTREMADURA, UNIÓN DE COOPERATIVAS para financiar gastos de funcionamiento</t>
  </si>
  <si>
    <t>CHANDREXA DE QUEIXA</t>
  </si>
  <si>
    <t>AYUNTAMIENTO DE CHANDREXA DE QUEIXA</t>
  </si>
  <si>
    <t>Subvención nominativa a la Sociedad de Cazadores de Casteloais</t>
  </si>
  <si>
    <t>PREMIOS CABALGATA DE REYES 2020</t>
  </si>
  <si>
    <t>2019 CONVENIO ASOCIACION EL PACIENTE EXPERTO PAEX</t>
  </si>
  <si>
    <t>XVI CERTAMEN DE COROS ESCOLARES DE LA CM. CURSO 2019/20</t>
  </si>
  <si>
    <t>XI TORNEO ESCOLAR DE DEBATE. CURSO 2019/2020</t>
  </si>
  <si>
    <t>Subvención nominativa para la asociación de pensionistas y jubilados de Chandrexa de Queixa</t>
  </si>
  <si>
    <t>2019 RENOV.CONVENIO ASOC.ENFERMOS Y FAMILIARES DE ESOFAGO DE BARRETT ASENBAR</t>
  </si>
  <si>
    <t>SUBVENCIÓN NOMINATIVA ASOCIACIÓN PARA LA FORMACIÓN PROFESIONAL LA PLANILLA</t>
  </si>
  <si>
    <t>Subv. directa 2019 a la FEDERACIÓN EXTREMEÑA DE VOLEIBOL para financiación de los Judex, s/art. 32.1.a) de la Ley 6/2011</t>
  </si>
  <si>
    <t>SUBV. NOMINATIVA PROMOTORES DE VIVIENDA PROTEGIDA PARA ALQUILER UMA CV2, S.L. 12/1M/8/2007</t>
  </si>
  <si>
    <t>CONVOCATORIA DE SUBVENCIONES 2019 PARA LA COOPERACIÓN Y DESARROLLO Y EN EL ÁMBITO DE SERVICIOS SOCIALES Y SALUD</t>
  </si>
  <si>
    <t>2019 CONVENIO COLABORACION ASOCIACION PERSONAS CON EPILEPSIA CYL ASPECYL</t>
  </si>
  <si>
    <t>Subv. directa 2019 a la FEDERACIÓN EXTREMEÑA DE DEPORTES PARA PERSONAS CON PARÁLISIS CEREBRAL para financiación de los Jedes, s/art. 32.1.a) de la Ley 6/2011</t>
  </si>
  <si>
    <t>Subvención nominativa fiestas a Amute Kosta Auzo Elkartea</t>
  </si>
  <si>
    <t>Asignación a Grupos Políticos Municipales</t>
  </si>
  <si>
    <t>SUBV. NOMINATIVA PROMOTORES DE VIVIENDA PROTEGIDA PARA ALQUILER EVHA 03/1G/117/2005</t>
  </si>
  <si>
    <t>Subv. Nominativa 2019 Prepagable a FEDERACIÓN EXTREMEÑA DE BÁDMINTON para financiación de sus actividades</t>
  </si>
  <si>
    <t>BASES REGULADORAS PARA LA CONCESIÓN DE PRESTACIONES ECONÓMICAS DIRECTAS Y PARA LA CONCESIÓN DE AYUDAS EN ESPECIE A PERSONAS Y/O FAMILIAS EN SITUACIÓN DE EMERGENCIA SOCIAL VECINAS DEL VALLE DE EGÜÉS 2020</t>
  </si>
  <si>
    <t>2019 CONVENIO COLABORACION ASOCIACION SALMANTINA DE LUPUS ASALU</t>
  </si>
  <si>
    <t>CONVENIO COLABORACIóN XVI CARAVANA SAHARA</t>
  </si>
  <si>
    <t>Subv. directa 2019 a la FEDERACIÓN EXTREMEÑA DE TRIATLÓN Y PENTATLÓN MODERNO para financiación de los Judex, s/art. 32.1.a) de la Ley 6/2011</t>
  </si>
  <si>
    <t>Subvención nominativa por uso de instalaciones a Bidasoa Atletiko Taldea</t>
  </si>
  <si>
    <t>Convocatoria de subvenciones a los Ayuntamientos y Concejos de Navarra para la ejecución de proyectos de obras de mejora y remodelación, de centros públicos de 2º Ciclo de Educación Infantil y Educación Primaria y mixtos de Primaria-ESO</t>
  </si>
  <si>
    <t>Subv. directa 2019 a la FEDERACIÓN EXTREMEÑA DE ORIENTACIÓN para la organización de los Ctos. de España por Selecciones Autonómicas y de Centros Escolares de Orientación, s/art. 32.1.a) de la Ley 6/2011</t>
  </si>
  <si>
    <t>ACTIVIDADES PARTICIPATIVAS EN ITURRIGORRI/PEÑASCAL</t>
  </si>
  <si>
    <t>Subvención nominativa por uso instalaciones a CDN Bidasoa XXI</t>
  </si>
  <si>
    <t>2019 RENOVACION CONVENIO ASOCIACION SINDROME TURNER ALEJANDRA SALAMANCA</t>
  </si>
  <si>
    <t>Resol. de 31 de octubre de 2019 por la que se convocan subvenciones para la realización de actividades en el marco del Plan Dierctor de la Cooperación española a fundaciones y asociaciones dependientes de partidos políticos con representación parlamentari</t>
  </si>
  <si>
    <t>Subvención nominativa por uso instalaciones a Club Balonmano Hondarribia</t>
  </si>
  <si>
    <t>Subvención nominativa por uso de instalaciones a Hondarribiko Futbol Elkartea</t>
  </si>
  <si>
    <t>CONVENIO FUNDACION EDE PROGRAMA VOLUNTARIADO JOVEN</t>
  </si>
  <si>
    <t>Conv.Uco-Tics "Apoyo al proyecto de Formación Profesional en los Campamentos de Refugiados Saharauis</t>
  </si>
  <si>
    <t>Resolución por la cual se abre la convocatoria anticipada de las becas y ayudas de 2020 para personas trabajadoras desempleadas que participan en los programas de formación profesional para el empleo para personas trabajadoras ocupadas</t>
  </si>
  <si>
    <t>Programa Lucha Contra el Hambre y la Pobreza 2019. Convienio entre la Excma. Diputación de Córdoba y UCO</t>
  </si>
  <si>
    <t>CONVENIO ENTRE LA AGENCIA VALENCIANA DE LA INNOVACIÓN Y LA UNIVERSIDAD MIGUEL HERNÁNDEZ PARA LA CREACIÓN DE UNA UNIDAD CIENTÍFICA DE INNOVACIÓN EMPRESARIAL EN EL INSTITUTO DE NEUROCIENCIAS</t>
  </si>
  <si>
    <t>Convenio Diputación de Córdoba/FAMSI. "Estrategia Género Internacional"  2019</t>
  </si>
  <si>
    <t>FUNDACIóN HARRIBIDE. JóVENES MAGREBíES</t>
  </si>
  <si>
    <t>Convocatoria de subvención para la concesión de una ayuda a las personas físicas y jurídicas que se encargarán de la publicación de una revista en euskera</t>
  </si>
  <si>
    <t>PROGRAMA JóVENES NO ACOMPAÑADOS</t>
  </si>
  <si>
    <t>APOYO, ASESORAMIENTO Y SEGUIMIENTO A ASOCIACIONES DE PERSONAS MIGRANTES</t>
  </si>
  <si>
    <t>Convenio Específico  de colaboración entre la Diputación de Sevilla y la Fundación Banco de Alimentos para la compra de alimentos</t>
  </si>
  <si>
    <t>Subv. directa 2019 a la FEDERACIÓN EXTREMEÑA DE TIRO CON ARCO para financiación de los Judex, s/art. 32.1.a) de la Ley 6/2011</t>
  </si>
  <si>
    <t>BASES REGULADORAS DE LAS AYUDAS INDIVIDUALES DIRIGIDAS A PROPORCIONAR, MEDIANTE LA UTILIZACIÓN DE BONO-TAXI, UN MEDIO ALTERNATIVO DE TRANSPORTE ADAPTADO A PERSONAS AFECTADAS POR GRAVE DISCAPACIDAD EN SU MOVILIDAD. AÑO 2020</t>
  </si>
  <si>
    <t>SUBVENCIÓN DIRECTA AL AYTO. DE LORCA MEDIANTE CONVENIO (BORM Nº 232 06/10/2018) MODIFICADO POR ADDENDA DE FECHA 05/12/2019</t>
  </si>
  <si>
    <t>Convocatoria para la concesión de subvenciones a empresas dirigidas al apoyo del inicio de la actividad empresarial "Ayuda a empresas 2019"</t>
  </si>
  <si>
    <t>Subv. directa 2019 a la FEDERACIÓN EXTREMEÑA DE TENIS para financiación de los Judex, s/art. 32.1.a) de la Ley 6/2011</t>
  </si>
  <si>
    <t>Subv. directa 2019 a la FEDERACIÓN EXTREMEÑA DE SALVAMENTO Y SOCORRISMO para financiación de los Judex, s/art. 32.1.a) de la Ley 6/2011</t>
  </si>
  <si>
    <t>2019 CONVENIO COLABORACION ASOCIACION SALMANTINA ESCLEROSIS MULTIPLE ASDEM</t>
  </si>
  <si>
    <t>Subv. directa 2019 a la FEDERACIÓN EXTREMEÑA DE BALONCESTO para financiación de los Judex, s/art. 32.1.a) de la Ley 6/2011</t>
  </si>
  <si>
    <t>SUBVENCION NOMINATIVA AL ORFEON PAMPLONES</t>
  </si>
  <si>
    <t>VINSEUM, MUSEO DE LAS CULTURAS DEL VINO DE CATALUÑA - Proyecto museográfico de la futura exposición estable de las culturas del vino, en la nueva sede del Vinseum</t>
  </si>
  <si>
    <t>Subv. directa 2019 a la FEDERACIÓN EXTREMEÑA DE MONTAÑA Y ESCALADA para financiación de los Judex, s/art. 32.1.a) de la Ley 6/2011</t>
  </si>
  <si>
    <t>CONVOCATORIA SUBVENCIONES ENTIDADES LOCALES 2019</t>
  </si>
  <si>
    <t>CONVENIO  SUBVENCION NOMINATIVA ASOCIACION MADRES Y PADRES COLEGIO SAN GINES DE LUPIÑEN COLABORACION  PARA EL PROGRAMA DE ABRIENDO Y APERTURA DEL COLE  Y ESCUELA VERANO 2019</t>
  </si>
  <si>
    <t>Convocatoria para la concesión de subvenciones para entidades de servicios sociales destinadas a actuaciones de inversión para adecuar sus establecimientos a la normativa vigente sobre la concertación de servicios sociales o para mantener su concerta</t>
  </si>
  <si>
    <t>Subv. directa 2019 a la FEDERACIÓN EXTREMEÑA DE DEPORTES PARA PERSONAS CON DISCAPACIDAD INTELECTUAL para financiación de los Jedes, s/art. 32.1.a) de la Ley 6/2011</t>
  </si>
  <si>
    <t>Subv. directa 2019 a la FEDERACIÓN EXTREMEÑA DE BALONMANO para financiación de los Judex, s/art. 32.1.a) de la Ley 6/2011</t>
  </si>
  <si>
    <t>RESOLUCIÓN por la que se abre la convocatoria para la asignación de cofinanciación del Fondo Europeo de Desarrollo Regional (FEDER) a entes locales de Cataluña para la realización de proyectos piloto de compra pública de innovación en materia de recogida</t>
  </si>
  <si>
    <t>Subv. directa 2019 a la FEDERACIÓN EXTREMEÑA DE NATACIÓN para la organización de la etapa final Copa de España de Aguas Abiertas, s/art. 32.1.a) de la Ley 6/2011</t>
  </si>
  <si>
    <t>Subv. directa 2019 a la FEDERACIÓN EXTREMEÑA DE ATLETISMO para financiación de los Judex, s/art. 32.1.a) de la Ley 6/2011</t>
  </si>
  <si>
    <t>SUBVENCIÓN NOMINATIVA ASOCIACIÓN AMIGOS DEL OLENTZERO 2019</t>
  </si>
  <si>
    <t>Orden de 10 de diciembre del 2019 por la que se establecen las bases reguladoras y se procede a la convocatoria de subvenciones para la concesión directa de bolsas y ayudas para personas trabajadoras desempleadas que participen en acciones formativas de f</t>
  </si>
  <si>
    <t>Subv. directa 2019 a la FEDERACIÓN EXTREMEÑA DE NATACIÓN para financiación de los Judex, s/art. 32.1.a) de la Ley 6/2011</t>
  </si>
  <si>
    <t>Subv. directa 2019 a la FEDERACIÓN EXTREMEÑA DE CICLISMO para financiación de los Judex, s/art. 32.1.a) de la Ley 6/2011</t>
  </si>
  <si>
    <t>Subv. directa 2019 a la FEDERACIÓN EXTREMEÑA DE FÚTBOL para financiación de los Judex, s/art. 32.1.a) de la Ley 6/2011</t>
  </si>
  <si>
    <t>Alcer Galcia. III xornadas enfermidade renal</t>
  </si>
  <si>
    <t>Subv. directa 2019 a la FEDERACIÓN EXTREMEÑA DE JUDO Y D.A para financiación de los JUDEX, s/art. 32.1.a) de la Ley 6/2011</t>
  </si>
  <si>
    <t>Resolución 2019-1491 de 10 de diciembre de 2018 de la Alcaldia por la que se convoca el XXXVIII Concurso Cartel Anunciador de Moros y Cristianos, anualidad 2020.</t>
  </si>
  <si>
    <t>Convocatoria para 2020 de ayudas para apoyar la compra del primer barco, destinadas a jóvenes pescadores, cofinanciadas por el Fondo Europeo Marítimo y de Pesca (2014-2020).</t>
  </si>
  <si>
    <t>Subv. directa 2019 al Ayuntamiento de Magacela para financiar el apoyo al Espacio de Convivencia y Ciudadanía Joven. s/ art. 32.1.b de la Ley 6/2011</t>
  </si>
  <si>
    <t>2019 CONVENIO COLABORACION ASOCIACION CORAZONES GUERREROS</t>
  </si>
  <si>
    <t>Resolución 2019-1492 de 10 de diciembre de 2019 de la Alcaldia por la que se convoca el XXI Concurso Premio Cartel Anunciador de Carnaval, anualidad 2020.</t>
  </si>
  <si>
    <t>CONVENIO COLABORACION ASOCIACION SINDROME DE ASPERGER DE SALAMANCA</t>
  </si>
  <si>
    <t>Convocatoria de ayudas para estudios en el Instituto de Idiomas de la Ciudad de Ceuta para el curso 2019/2020.</t>
  </si>
  <si>
    <t>Subvención nominativa Colla Gegantera de Cassà de la Selva 2019</t>
  </si>
  <si>
    <t>Subvención nominativa Colla Excursionista Cassanenca secció atletisme 2019</t>
  </si>
  <si>
    <t>dsc</t>
  </si>
  <si>
    <t>Subvenció per fer front als efectes sectorials produïts pel concurs de creditors deThomas Cook</t>
  </si>
  <si>
    <t>SUBVENCIONES A LA FEDERACIÓN DE BADMINTON DEL PPDO.DE ASTURIAS Y AL REAL FEDE.ESPAÑOLA DE NATACIÓN PARA LOS CTD</t>
  </si>
  <si>
    <t>Subvención Nominativa 2019, Consorcio Provincial de Aguas de Sevilla</t>
  </si>
  <si>
    <t>D. G. DE RELACIONES LABORALES Y SEGURIDAD Y SALUD LABORAL</t>
  </si>
  <si>
    <t>Subvención Nominativa 2019 a CC.OO-Andalucía articulada por convenio, para la financiación de actividades del sindicato para la defensa y promoción de los intereses de los trabajadores</t>
  </si>
  <si>
    <t>SUBVENCION NOMINATIVA ASOCIACION AIMACTIVA 2019</t>
  </si>
  <si>
    <t>SUBVENCION NOMINATIVA ASOCIACION VETERANOS BBVA 2019</t>
  </si>
  <si>
    <t>SUBVENCION NOMINATIVA FUNDACION CIEDES AÑO 2018</t>
  </si>
  <si>
    <t>SUBVENCION NOMINATIVA ASOCIACION JUVENIL INTERCAMBIA AÑO 2018</t>
  </si>
  <si>
    <t>Resolución de 10 de diciembre de 2019 por la que se convocan entregas dinerarias sin contraprestación a las entidades colaboradoras en gestión de ayudas de ICEX España Exportación e Inversiones, E.P.E., M.P. para actividades del 01/01/2020 al 31/12/2020</t>
  </si>
  <si>
    <t>SUBVENCION NOMINATIVA CLUB MARKETING MALAGA 2019</t>
  </si>
  <si>
    <t>SUBVENCION NOMINATIVA ASEMCO 2019</t>
  </si>
  <si>
    <t>para la concesión de subvenciones destinadas a la realización de acciones formativas dirigidas prioritariamente a trabajadores/as desempleados/as</t>
  </si>
  <si>
    <t>SUBVENCION 50% SMI MANTENIMIENTO DE PUESTSO</t>
  </si>
  <si>
    <t>19-35/05254 SUBVENCION PROMOCION EMPLEO AUTONOMO – ESTABLECIMIENTO</t>
  </si>
  <si>
    <t>19-35/05244 SUBVENCION PROMOCION EMPLEO AUTONOMO – ESTABLECIMIENTO</t>
  </si>
  <si>
    <t>19-35/05239 SUBVENCION PROMOCION EMPLEO AUTONOMO – ESTABLECIMIENTO</t>
  </si>
  <si>
    <t>19-35/05237 SUBVENCION PROMOCION EMPLEO AUTONOMO – ESTABLECIMIENTO</t>
  </si>
  <si>
    <t>19-35/05223 SUBVENCION PROMOCION EMPLEO AUTONOMO – ESTABLECIMIENTO</t>
  </si>
  <si>
    <t>19-35/05204 SUBVENCION PROMOCION EMPLEO AUTONOMO – ESTABLECIMIENTO</t>
  </si>
  <si>
    <t>19-35/05164 SUBVENCION PROMOCION EMPLEO AUTONOMO – ESTABLECIMIENTO</t>
  </si>
  <si>
    <t>19-35/05147 SUBVENCION PROMOCION EMPLEO AUTONOMO – ESTABLECIMIENTO</t>
  </si>
  <si>
    <t>19-35/05139 SUBVENCION PROMOCION EMPLEO AUTONOMO – ESTABLECIMIENTO</t>
  </si>
  <si>
    <t>19-35/05106 SUBVENCION PROMOCION EMPLEO AUTONOMO – ESTABLECIMIENTO</t>
  </si>
  <si>
    <t>19-35/05039 SUBVENCION PROMOCION EMPLEO AUTONOMO – ESTABLECIMIENTO</t>
  </si>
  <si>
    <t>19-35/04994 SUBVENCION PROMOCION EMPLEO AUTONOMO – ESTABLECIMIENTO</t>
  </si>
  <si>
    <t>19-35/04902 SUBVENCION PROMOCION EMPLEO AUTONOMO – ESTABLECIMIENTO</t>
  </si>
  <si>
    <t>19-35/03956 SUBVENCION PROMOCION EMPLEO AUTONOMO – ESTABLECIMIENTO</t>
  </si>
  <si>
    <t>19-35/03196 SUBVENCION PROMOCION EMPLEO AUTONOMO – ESTABLECIMIENTO</t>
  </si>
  <si>
    <t>ARCHIPIELAGO CANARIO BUENOS AIRES DIFUSION TRADICIONES CANARIAS</t>
  </si>
  <si>
    <t>Celebración concursos de arrastre de la Federación Canaria</t>
  </si>
  <si>
    <t>Subv apoyar inversiones en infraestructura de regadio de iniativa privada</t>
  </si>
  <si>
    <t>SACRIFICIO OBLIGATORIO DE ANIMALES 2018</t>
  </si>
  <si>
    <t>SUBVENCION DIRECTA EXCEPCIONAL CMMA 2019</t>
  </si>
  <si>
    <t>SUBVENCION NOMINATIVA FUNDACION CIEDES  2019</t>
  </si>
  <si>
    <t>SUBVENCION NOMINATIVA ASOCIACIÓN ARRABAL AID PROYECTO PISOS ACOGIDA FAMILIAS EXLUSION SOCIAL 2019</t>
  </si>
  <si>
    <t>CONVENIO DE COLABORACIÓN ENTRE AYTO. DE ARNEDO Y CÁRITAS PARA DESARROLLO ACTUACIONES SOCIALES 2019</t>
  </si>
  <si>
    <t>CONVENIO CON LA FUNDACIO PRIVADA CHAMPAGNAT-CENTRE OBERT RIALLES PARA EL PROYECTO XELA 2019-2020</t>
  </si>
  <si>
    <t>Convenio de colaboración entre el Ayuntamiento de Burgos y la Asociación Burgalesa "Amigos del Pueblo Saharaui"</t>
  </si>
  <si>
    <t>Resolución de 25 de noviembre de 2019, por la que se convoca una beca de formación práctica en la Dirección General de FP y EP de la Consejería de Educación, Formación Profesional y Turismo para el área de Administración y Finanzas</t>
  </si>
  <si>
    <t>GC SUBVENCIÓN DIRECTA A LA FEDERACIÓN DE AGRUPACIONES DE FOLKLORE DE GRAN CANARIA. ACTIVIDADES CULTURALES</t>
  </si>
  <si>
    <t>DESIERTA Resolución de 25 de noviembre de 2019, por la que se convoca una beca de formación práctica en la Dirección General de FP y EP de la Consejería de Educación, Formación Profesional y Turismo para el área de Informática y Comunicaciones.</t>
  </si>
  <si>
    <t>GC SUBVENCIÓN DIRECTA A LA FUNDACIÓN INTERNACIONAL ALFREDO KRAUS "GASTOS FUNCIONAMIENTO"</t>
  </si>
  <si>
    <t>Subvención nominativa a favor del Obispado de la iglesia católica en Santander para la recuperación y  mantenimiento del patrimonio religioso</t>
  </si>
  <si>
    <t>SUBVENCIÓN DIRECTA AL Festival Internacional de Cine de Donostia-San Sebastián, S.A., para la celebración del Festival Internacional de Cine de Donostia-San Sebastián.</t>
  </si>
  <si>
    <t>CONCURSO DE DECORACIÓN DE ESCAPARATES NAVIDEÑOS 2019</t>
  </si>
  <si>
    <t>SUBVENCIÓN DIRECTA A LA Academia de las Artes y las Ciencias Cinematográficas de España, para gastos de funcionamiento.</t>
  </si>
  <si>
    <t>SUBVENCIÓN DIRECTA Asociación de Mujeres Cineastas y de Medios Audiovisuales, para sus actividades.</t>
  </si>
  <si>
    <t>SUBVENCIÓN NOMINATIVA AYUNTAMIENTO DE ALTSASU/ALSASUA- Plan General Municipal</t>
  </si>
  <si>
    <t>GC SUBVENCIÓN DIRECTA A LA ASOCIACIÓN GRAN CANARIA WIND ORCHESTA . CONCIERTOS 2019</t>
  </si>
  <si>
    <t>SUBVENCIÓN DIRECTA A LA Fundación Cultural Oficina Media España, para promover la participación de la industria audiovisual española en los programas europeos</t>
  </si>
  <si>
    <t>EXP. 5258/2019.- SUBVENCION NOMINATIVA ANUALIDAD 2019 CLUB CICLISTA ALMORADI.</t>
  </si>
  <si>
    <t>SUBVENCIÓN DIRECTA LAS PALMAS 2019 para la celebración del Festival Internacional de Cine de Las Palmas de Gran Canaria</t>
  </si>
  <si>
    <t>SUBVENCIÓN NOMINATIVA AYUNTAMIENTO DE CARCASTILLO- Plan General Municipal</t>
  </si>
  <si>
    <t>SUBVENCIÓN DE CONCESIÓN DIRECTA A FUNDACION CULTURAL FESTIVAL DE CINE IBEROAMERICANO DE HUELVA</t>
  </si>
  <si>
    <t>Aportación específica a favor de la EPEL BALTEN para la reparación tubería conducción aguas regeneradas Santa Cruz-Arona, ejercicio 2019</t>
  </si>
  <si>
    <t>Resolución 10 de diciembre de 2019, del presidente de Turisme Comunitat Valenciana, por la que se convocan las ayudas para el año 2020 dirigidas a empresas, asociaciones, federaciones y fundaciones, destinadas a la mejora y la competitividad de los servic</t>
  </si>
  <si>
    <t>Acuerdo de la Junta de Castilla y León de 7 de noviembre de 2019 por el que se autoriza la concesión de una subvención a la Fundación General de la Universidad de Valladolid para el desarrollo de un programa de prácticas no laborales</t>
  </si>
  <si>
    <t>SUBVENCION NOMINATIVA ASOCIACION ARRABAL AID PERSONAS SIN HOGAR 2019</t>
  </si>
  <si>
    <t>Subvención a los centros educativos para la reutilización de libros del curso 2019-2020.</t>
  </si>
  <si>
    <t>CONVOCATORIA  AYUDAS REHABILITACIÓN VIVENDA   2019</t>
  </si>
  <si>
    <t>GC SUBVENCIÓN DIRECTA A LA FUNDACIÓN CANARIA NANINO DÍAZ-CUTILLAS. SUPLEMENTO ACTIVIDADES CULTURALES 2019</t>
  </si>
  <si>
    <t>Resolución de 5 de diciembre de 2019 de la Dirección General de Deporte, por la que se convocan subvenciones destinadas a la mejora, ampliación o reparación de instalaciones deportivas en municipios de la Comunitat Valenciana para el año 2020</t>
  </si>
  <si>
    <t>SUBVENCIÓN NOMINATIVA A FAVOR DE CRUZ ROJA ESPAÑOLA PARA EL DESARROLLO DEL PROYECTO PUNTO SOLIDARIO</t>
  </si>
  <si>
    <t>CONVENIO PARA LA CANALIZACIÓN DE SUBVENCIONES CON CADIZ CENTRO COMERCIAL ABIERTO</t>
  </si>
  <si>
    <t>SUBVENCION NOMINATIVA ASOCIACION NENA PAINE 2019</t>
  </si>
  <si>
    <t>Convenio de Colaboración entre el Ayuntamiento de Burgos y la Asociación de Familiares de Enfermos de Alzheimer de Burgos (AFABUR)</t>
  </si>
  <si>
    <t>CONVENIO COLABORACIÓN ENTRE EL AYUNTAMIENTO DE GODELLA Y LA ASOCIACIÓN DE AMAS DE CASA TYRIUS GODELLA</t>
  </si>
  <si>
    <t>CONVOCATORIA ANULADA_Resolución do 28.11.2019, pola que se establecen as bases reguladoras para a concesión de subvencións a xeodestinos de Galicia, para o desenvolvemento de actuacións de dinamización turística, e se proced</t>
  </si>
  <si>
    <t>Resolución 10 de diciembre de 2019, del presidente de Turisme Comunitat Valenciana, por la que se convocan las ayudas a entidades locales para el año 2020 de Turisme Comunitat Valenciana, dirigidas a la mejora y la competitividad de los recursos y destino</t>
  </si>
  <si>
    <t>Convenio entre Excma. Diputación Provincial de Sevilla y Cruz Roja Española en Sevilla, Proyecto "Apoyo a familias o personas de la Provincia de Sevilla en situación de vulnerabilidad social"</t>
  </si>
  <si>
    <t>Normas que regulan la concesión de subvenciones a entidades deportivas sin animo de lucro para la realización de actividades de rendimiento deportivo durante el año 2019.</t>
  </si>
  <si>
    <t>SUBVENCIÓN NOMINATIVA 2018 ASOCIACIÓN CULTURAL GITANA</t>
  </si>
  <si>
    <t>CONVENIO CON AYUNTAMIENTO DE REVELLINOS PARA LA EJECUCÍÓN DE LA OBRA: "ACONDICIONAMIENTO Y REFUERZO DE TRAMOS DE CAMINO MUNICIPAL DE AGLOMERADO EN REVELLINOS".</t>
  </si>
  <si>
    <t>SUBVENCION NOMINATIVA AAVV I COMERCIANTS DEL CENTRE HISTORIC DE LLEIDA</t>
  </si>
  <si>
    <t>Subvención a la Cofradía de Nuestra Señora del Lluch, para las fiestas patronales del año 2019.</t>
  </si>
  <si>
    <t>CONVENIO DE COLABORACIÓN ENTRE AYUNTAMIENTO DE GODELLA Y LA ASOCIACIÓN DE JUBILADOS Y PENSIONISTAS DE GODELLA</t>
  </si>
  <si>
    <t>CONVENIO ENTRE EL PATRONATO DE BIENESTAR SOCIAL DEL AYUNTAMIENTO DE ALCOBENDAS Y LA ASOCIACION APAMA</t>
  </si>
  <si>
    <t>Ayudas para el gasto energético: 2º semestre</t>
  </si>
  <si>
    <t>ONVENIO DE COLABORACIÓN ENTRE LA FEDERACIÓN DE TENIS DE CEUTA Y EL INSTITUTO CEUTÍ DE DEPORTES PARA LA GESTIÓN Y REALIZACIÓN DE LA ESCUELA DEPORTIVA DE TENIS, CAMPAÑA DE VERANO 2019 Y ORGANIZACIÓN DE DIFERENTES COMPETICIONES</t>
  </si>
  <si>
    <t>CONVENIO DE COLABORACIÓN ENTRE LA FEDERACIÓN DE BALONCESTO DE CEUTA Y EL INSTITUTO CEUTÍ DE DEPORTES PARA LA GESTIÓN Y FUNCIONAMIENTO DE LA PROMOCIÓN DEPORTIVA ESCOLAR DE BALONCESTO Y DE LA CAMPAÑA DE VERANO 2019</t>
  </si>
  <si>
    <t>ayudas para la incorporación de personal investigador posdoctoral en el sistema catalán de ciencia y tecnología dentro del programa Beatriu de Pinós (BP 2019)</t>
  </si>
  <si>
    <t>CONVENIO DE COLABORACIÓN ENTRE LA FEDERACIÓN DE FÚTBOL DE CEUTA Y EL INSTITUTO CEUTÍ DE DEPORTES PARA LA GESTIÓN Y FUNCIONAMIENTO DE LAS ESCUELAS DEPORTIVAS DE FÚTBOL, CAMPUS DE VERANO Y MANTENIMIENTO DE INSTALACIONES DEPORTIVAS</t>
  </si>
  <si>
    <t>Subvención nominativa con Tolosa&amp;Co Elkartea.</t>
  </si>
  <si>
    <t>CONVENIO ASOCIACIÓN DE MULLERES E FAMILIAS RURAIS “FRAGAS DO TEA”</t>
  </si>
  <si>
    <t>CONVENIO DE COLABORACIÓN CON LA AVV. DE ESMELLE "PROYECTO ESMELLE"</t>
  </si>
  <si>
    <t>Resolución de 2 de diciembre de 2019 por la que se otorga una subvención a la sección sindical SPL-CME</t>
  </si>
  <si>
    <t>CONVENIO ASOCIACIÓN PARA O DESENVOLVEMENTO DO ALTO TEA COVELO NATURAL</t>
  </si>
  <si>
    <t>CONVENIO ASOCIACIÓN CULTURAL CICLO DE MÚSICA DE BARCIADEMERA</t>
  </si>
  <si>
    <t>CONVENIO CLUB COVELO DE PATINAXE ARTÍSTICA</t>
  </si>
  <si>
    <t>CONVENIO CLUB DE FUTBOL COVELO</t>
  </si>
  <si>
    <t>SUBVENCION NOMINATIVA AMPA COL.LEGI PUBLIC DE SUCS</t>
  </si>
  <si>
    <t>Convocatoria para el año 2019 para la concesión de subvenciones para la financiación de planes de formación de ámbito de Cataluña dirigidas a la capacitación para el desarrollo de las funciones relacionadas con el diálogo social y la negociación cole</t>
  </si>
  <si>
    <t>AYUDA URGENTE AYTO POZOHONDO OBRAS DRENAJE TRANSVERSAL CARRETERA LOS POCICOS A POZOHONDO</t>
  </si>
  <si>
    <t>Subvención nominativa a favor de Cáritas Diocesana de Tenerife.</t>
  </si>
  <si>
    <t>CONVOCATORIA DE LA UNIVERSIDAD DE ALICANTE PARA LA REALIZACIÓN DE UNAS PRÁCTICAS BECADAS EN EL CENTRO DE AUTOAPRENDIZAJE DE VALENCIANO (CAU) DEL SERVICIO DE LENGUAS DE LA UNIVERSIDAD DE ALICANTE. REFERENCIA: PRA- 14 / 2019-2020</t>
  </si>
  <si>
    <t>GC SUBVENCIÓN DIRECTA AL AYUNTAMIENTO DE VALSEQUILLO. ACTIVIDADES CULTURALES</t>
  </si>
  <si>
    <t>Subvención nominativa a favor del Ayuntamiento de La Orotava.</t>
  </si>
  <si>
    <t xml:space="preserve">Decreto 13/2018, de 20 de marzo, por el que se establecen las bases reguladoras para la concesión directa de                              
subvenciones para la submedida 12.1 de pagos compensatorios por zonas agrícolas de la Red Natura 2000        
</t>
  </si>
  <si>
    <t>CONCURSO DE IDEAS PARA LA CREACIÓN DEL LOGOTIPO DE LA SEDE UNIVERSITARIA DE VILLAJOYOSA</t>
  </si>
  <si>
    <t>CONVOCATORIA DE AYUDAS PARA LA ORGANIZACIÓN DE ACTIVIDADES DE FOMENTO DE LA PARTICIPACIÓN ESTUDIANTIL PARA EL CURSO 2019/20</t>
  </si>
  <si>
    <t>GC SUBVENCIÓN DIRECTA AL AYUNTAMIENTO DE VALLESECO. ACTIVIDADES CULTURALES</t>
  </si>
  <si>
    <t>DECRETO Nº 292/2019, DE 5 DE DICIEMBRE, POR EL QUE SE ESTABLECEN LAS NORMAS ESPECIALES REGULADORAS DE LA CONCESIÓN DIRECTA DE SUBVENCIONES A CENTROS EDUCATIVOS PRIVADOS CONCERTADOS PARA APLICACIÓN DE LA LEY2/2018, DE 26 DE MARZO</t>
  </si>
  <si>
    <t>CONVOCATORIA DE PREMIOS FUNDACIÓN TRINIDAD ALFONSO PARA ESTUDIANTES DEPORTISTAS DE LA UNIVERSIDAD DE ALICANTE</t>
  </si>
  <si>
    <t>CONVOCATORIA DE LA UNIVERSIDAD DE ALICANTE PARA LA REALIZACIÓN DE UNAS PRÁCTICAS BECADAS EN LA UNIDAD DE LABORATORIOS DE LA ESCUELA POLITÉCNICA SUPERIOR DE LA UNIVERSIDAD DE ALICANTE. REFERENCIA: PRA- 11 / 2019-2020.</t>
  </si>
  <si>
    <t>Becas para los participantes del programa Eurodissea</t>
  </si>
  <si>
    <t>CONVOCATORIA DE LA UNIVERSIDAD DE ALICANTE PARA LA REALIZACIÓN DE UNAS PRÁCTICAS BECADAS EN EL DEPARTAMENTO DE ENFERMERÍA PARA COLABORAR EN TAREAS DE EDICIÓN Y DIFUSIÓN DE LA REVISTA ¿ENFERMERÍA Y CULTURA DE LOS CUIDADOS¿. REFERENCIA: PRA- 10 / 2019-2020</t>
  </si>
  <si>
    <t>RESOLUCIÓ TSF/***/2019, por la que se abre la convocatoria anticipada para el año 2020 de ayudas y becas a las personas trabajadoras desempleadas establecidas en materia de formación profesional para el empleo</t>
  </si>
  <si>
    <t>GC SUBVENCIÓN DIRECTA AL AYUNTAMIENTO DE TEJEDA. ACTIVIDADES CULTURALES</t>
  </si>
  <si>
    <t>CONVOCATORIA DE LA UNIVERSIDAD DE ALICANTE PARA LA REALIZACIÓN DE UNAS PRÁCTICAS BECADAS EN EL DEPARTAMENTO DE ENFERMERÍA PARA COLABORAR EN TAREAS DE INVESTIGACIÓN Y DOCENCIA EN SIMULACIÓN CLÍNICA. REFERENCIA: PRA- 09 / 2019-2020.</t>
  </si>
  <si>
    <t>BASES CONVOCATORIA 2019 PARA SUBVENCIONES A PROYECTOS DE COOPERACIÓN INTERNACIONAL AL DESARROLLO QUE REALICEN ORGANIZACIONES NO GUBERNAMENTALES</t>
  </si>
  <si>
    <t>Decreto 283/2019, de 28 de noviembre, regulador de la concesión directa de subvención a los Centros Tecnológicos de la Región de Murcia para el fomento de industrias disruptivas y el descubrimiento emprendedor. Programa PIDDE</t>
  </si>
  <si>
    <t>CONVOCATORIA DE LA UNIVERSIDAD DE ALICANTE PARA LA REALIZACIÓN DE UNAS PRÁCTICAS BECADAS EN EL DEPARTAMENTO DE FUNDAMENTOS DEL ANÁLISIS ECONÓMICO DE LA UNIVERSIDAD DE ALICANTE. REFERENCIA. PRA- 07 / 2019-2020</t>
  </si>
  <si>
    <t>CONVENIO ASOCIACIÓN DE AMIGOS DEL PUEBLO SAHARAUI</t>
  </si>
  <si>
    <t>SUBVENCIÓN NOMINATIVA ASOCIACIÓN CONTRA EL CÁNCER</t>
  </si>
  <si>
    <t>Subvencios Festes 2019</t>
  </si>
  <si>
    <t>CONVENIO DE COLABORACIÓN ENTRE LA GENERALITAT VALENCIANA Y LA FUNDACIÓN PARA LA PROTECCIÓN DEL PATRIMONIO ARQUEOLÓGICO INDUSTRIAL DE SAGUNTO PARA CONTRIBUIR A LOS GASTOS DE FUNCIONAMIENTO DE LA FUNDACIÓN</t>
  </si>
  <si>
    <t>CONVENI DE COL·LABORACIÓ ENTRE LA GENERALITAT I LA FUNDACIÓ FULL (FUNDACIÓ PEL LLIBRE I LA LECTURA) PER A LA REALITZACIÓ D'ACTIVITATS DE FOMENT DEL LLIBRE I LA LECTURA</t>
  </si>
  <si>
    <t>RESOLUCIÓN de 5 de julio de 2018, de la Conselleria de Educación, Investigación, Cultura y Deporte, por la que se convocan para 2018 las subvenciones para la catalogación de bienes inmuebles de piedra en seco, así como para promover la recuperación, mante</t>
  </si>
  <si>
    <t>RESOLUCIÓN de 31 de agosto de 2017, de la Conselleria de Educación, Investigación, Cultura y Deporte, por la que se convocan subvenciones para museos, colecciones museográficas permanentes reconocidas y bienes muebles de la Comunitat Valenciana.</t>
  </si>
  <si>
    <t>CONVENIO DE COLABORACIÓN ENTRE LA GENERALITAT VALENCIANA Y LA FUNDACIÓN BARÓN DE VALLVERT PARA CONTRIBUIR A LOS GASTOS DE FUNCIONAMIENTO DE LA FUNDACIÓN.</t>
  </si>
  <si>
    <t>CONVENI DE COL·LABORACIÓ ENTRE LA GENERALITAT A TRAVÉS DE LA CONSELLERIA D¿EDUCACIÓ, INVESTIGACIÓ, CULTURA I ESPORT I LA UNIVERSITAT DE VALÈNCIA (ESTUDI GENERAL) PER A FINANÇAR LES DESPESES DEL DESENVOLUPAMENT DEL PROGRAMA ANUAL D¿ACTUACIONS ARQUEOLÒGIQUE</t>
  </si>
  <si>
    <t>CONVENIO DE COLABORACIÓN ENTRE LA GENERALITAT VALENCIANA Y LA FUNDACIÓN MUSEO DEL TEXTIL DE LA COMUNITAT VALENCIANA PARA CONTRIBUIR A LOS GASTOS DE FUNCIONAMIENTO DE LA FUNDACIÓN Y DEL MUSEO.</t>
  </si>
  <si>
    <t>RESOLUCIÓN de 31 de agosto de 2017, de la Conselleria de Educación, Investigación, Cultura y Deporte,por la que se convocan subvenciones para la dinamización de museos y colecciones museográficas permanentes reconocidas de la Comunitat Valenciana.</t>
  </si>
  <si>
    <t>CONVENI DE COL·LABORACIÓ ENTRE LA GENERALITAT A TRAVÉS DE LA CONSELLERIA D¿EDUCACIÓ, INVESTIGACIÓ, CULTURA I ESPORT I LA UNIVERSITAT D¿ALACANT PER A FINANÇAR LES DESPESES DEL DESENVOLUPAMENT DEL PROGRAMA ANUAL D¿ACTUACIONS ARQUEOLÒGIQUES 2018</t>
  </si>
  <si>
    <t>CONVENI DE COL·LABORACIÓ ENTRE LA GENERALITAT A TRAVÉS DE LA CONSELLERIA D¿EDUCACIÓ, INVESTIGACIÓ, CULTURA I ESPORT I LA UNIVERSITAT JAUME I DE CASTELLÓ PER A FINANÇAR LES DESPESES DEL DESENVOLUPAMENT DEL PROGRAMA ANUAL D¿ACTUACIONS ARQUEOLÒGIQUES 2018.</t>
  </si>
  <si>
    <t>AYTO SIETE AGUAS. EXP.PIP E/02TEL/2009/M/5533. PABELLÓN MULTIFUNCIONAL</t>
  </si>
  <si>
    <t>CONVENIO DE COLABORACIÓN ENTRE LA CONSELLERIA DE EDUCACIÓN, INVESTIGACIÓN, CULTURA Y DEPORTE DE LA GENERALITAT Y LA FUNDACIÓN BLASCO DE ALAGÓN PARA LA REALIZACIÓN DE ACTUACIONES DE REHABILITACIÓN DEL PATRIMONIO HISTÓRICO EN LA PROVINCIA DE CASTELLÓN.</t>
  </si>
  <si>
    <t>CONVENIO DE COLABORACIÓN ENTRE LA GENERALITAT VALENCIANA Y LA FUNDACIÓN DE LA C.V. MARQ PARA CONTRIBUIR A LOS GASTOS DE FUNCIONAMIENTO DE LA FUNDACIÓN.</t>
  </si>
  <si>
    <t>CONVENIO DE COLABORACIÓN ENTRE LA GENERALITAT VALENCIANA Y LA FUNDACIÓN MUSEO VALENCIANO DEL JUGUETE PARA CONTRIBUIR A LOS GASTOS DE FUNCIONAMIENTO DE LA FUNDACIÓN Y DEL MUSEO.</t>
  </si>
  <si>
    <t>RESOLUCIÓN de 12 de septiembre de 2018 de la Conselleria de Educación, Investigación, Cultura y Deporte por la que se convocan para el 2018, las subvenciones destinadas a la difusión, promoción y fomento del patrimonio de la Comunitat Valenciana, declarad</t>
  </si>
  <si>
    <t>CONCESIÓN DE “BECAS DE OCIO” DEL EXCELENTISIMO AYUNTAMIENTO DE LA VALL D'UIXO, PARA MENORES QUE ACREDITEN LA IDONEIDAD PARA EL RECURSOS EN EL CURSO 2019/2020.</t>
  </si>
  <si>
    <t>SUBVENCIÓN NOMINATIVA A LA ASOCIACIÓN LANZAROTEÑA PARA LA ASISTENCIA DE LA ESCLEROSIS MÚLTIPLE, 2019</t>
  </si>
  <si>
    <t>Subvención Excepcional 2019, Universidad Pablo de Olavide de Sevilla, para la financiación de un proyecto de investigación denominado investigación sobre los Servicios Sociales Comunitarios en Andalcía.</t>
  </si>
  <si>
    <t>Subvención Nominativa 2019, Fundación Centro Tecnológico de la piel de Andalucía (MOVEX) para cofinanciación de infraestructuras financiadas con FEDER.</t>
  </si>
  <si>
    <t>Subvención Nominativa 2019, Fundación para las tecnologías auxiliares de la agricultura (TECNOVA)</t>
  </si>
  <si>
    <t>Subvención Nominativa 2019 a la Fundación ANDALTEC I+D+i  para cofinanciación de infraestructuras financiadas con FEDER</t>
  </si>
  <si>
    <t>Subvención Nominativa 2019,Fundación Centro Tecnológico de la Acuicultura de Andalucía (CTAQUA) para la cofinanciación de infraestructura financiadas con FEDER.</t>
  </si>
  <si>
    <t>Subvención Nominativa para gastos de funcionamiento y actividades de la Asociación de Editores de Andalucía en el año 2019</t>
  </si>
  <si>
    <t>ADECUACIÓN Y PUESTA EN MARCHA DEL POZO DE SONDEO EN SANTA ANA (ALCAÑICES)</t>
  </si>
  <si>
    <t>ADECUACION DEL SISTEMA DE CAPTACION DE AGUAS EN ANDAVIAS</t>
  </si>
  <si>
    <t>Convenio de colaboración con la Fundación Oncovallès para el año 2019</t>
  </si>
  <si>
    <t>REEMBOLSO 2T 2019 TRASMEDITERRANEA</t>
  </si>
  <si>
    <t>ORDEN POR LA QUE SE APRUEBA EL PLAN ESTRATÉGICO DE SUBVENCIONES CONSEJERIA DE TURISMO C Y D</t>
  </si>
  <si>
    <t>convenio de colaboración con la Asociación de Fibromialgia y Síndrome de Fatiga Crónica de Montornès del Vallès para el año 2019</t>
  </si>
  <si>
    <t>Bases reguladoras especificas concesión subvenciones concurrencia competitiva</t>
  </si>
  <si>
    <t>CONVENIO OBISPADO DE GETAFE. PARROQUIA SAN ESTEBAN PROTOMARTIR. OBRAS RESTAURACION DEL TEMPLO. JGL 31/10/19</t>
  </si>
  <si>
    <t>CONVENIO IES CARPE DIEM (JGL 31/10/19). FERIA DE LA CIENCIA</t>
  </si>
  <si>
    <t>Convocatoria de subvenciones para proyectos y servicios que favorezcan la inclusión socal de personas en situación o riesgo de esclusión social, en empresas de inserción y cooperativas de iniciativa social 2018</t>
  </si>
  <si>
    <t>Acuerdo Junta de Gobierno Local de 4 de diciembre de 2019 que aprueba el convenio regularización actuaciones desarrolladas entre Ayuntamiento de Logroño y Fundación Universidad de la rioja para el desarrollo económico de la ciudad 2019</t>
  </si>
  <si>
    <t>CONVENIO CLUB DEPORTIVO PODIUM MARCHA CIUDAD VALENCIA-GRAN FONDO INTERNACIONAL</t>
  </si>
  <si>
    <t>CONVENIO FEDERACION DE FUTBOL C.V.</t>
  </si>
  <si>
    <t>HERRERA DE PISUERGA</t>
  </si>
  <si>
    <t>AYUNTAMIENTO DE HERRERA DE PISUERGA</t>
  </si>
  <si>
    <t>Resolución de Alcaldía de 5 de diciembre de 2019 por la que se convocan Ayudas para el fomento de actividades económicas de autónomos y sociedades y para la creación de empleo de insdustrias agroalimentarias y de nuevas tecnologías en Herrera de Pisuerga</t>
  </si>
  <si>
    <t>Acuerdo de la Junta de Gobierno Local de la Ciudad de Almería de 12 de noviembre de 2019 de aprobación del borrador de Convenio de Colaboración con la Agrupación de Hermandades y Cofradías del Almería, al objeto de conceder una subvención.</t>
  </si>
  <si>
    <t xml:space="preserve">Orde do 5 decembro de 2019 pola que se fai pública a ampliación da dotación orzamentaria para a concesión das axudas  establecidas na Orde de 14 de agosto de 2019, pola que se establecen as bases reguladoras do Programa Emprega Discapacidade e Exclusión, </t>
  </si>
  <si>
    <t>subvenciones a favor de entidades deportivas</t>
  </si>
  <si>
    <t>SUBVENCIÓN NOMINATIVA ASOCIACIÓN DE CULTURA ASIÁTICA Y OCIO ALTERNATIVO (NAKAMA SQUAD)</t>
  </si>
  <si>
    <t>2019 TRANSFERENCIAS PROGRAMAS EDUCACION</t>
  </si>
  <si>
    <t>SUBVENCIÓN NOMINATIVA A ASOCIACIÓN MAHJONG VALENCIA  2019</t>
  </si>
  <si>
    <t>Subvención de concesión directa Festival de Cine de Málaga e Iniciativas Audiovisuales, S.A.</t>
  </si>
  <si>
    <t>CONVOCATORIA SUBVENCIONES CASCO HISTORICO FASE 15</t>
  </si>
  <si>
    <t>Subvención nominativa Coral Bell Ressó 2019</t>
  </si>
  <si>
    <t>Subvención nominativa Asociación de Dones Santa Àgata</t>
  </si>
  <si>
    <t>PRORROGA CONVENIO DE COLABORACION PREVENCION Y EXTINCION DE INCENDIOS CON EL AYTO.  DE VINUESA PARA 2019</t>
  </si>
  <si>
    <t>PRORROGA CONVENIO DE COLABORACION PREVENCION Y EXTINCION DE INCENDIOS CON EL AYTO.  DE ARCOS DE JALON PARA 2019</t>
  </si>
  <si>
    <t>PRORROGA CONVENIO DE COLABORACION PREVENCION Y EXTINCION DE INCENDIOS CON EL AYTO. DE SAN LEONARDO DE YAGÜE PARA 2019</t>
  </si>
  <si>
    <t>CONVOCATORIA INSTRUMENTAL SUBVENCIÓN NOMINATIVA CLUB BILLAR MATADEPERA 2019</t>
  </si>
  <si>
    <t>"I CERTAMEN NARRATIVO 2019-2020 EN COLABORACIÓN CON EL CPFPA-APAP FRANCESC BOSCH I MORATA</t>
  </si>
  <si>
    <t>Subvenciones a entidades organizadoras de casales de verano</t>
  </si>
  <si>
    <t>Prestaciones de urgencia social para el ejercicio 2020</t>
  </si>
  <si>
    <t>AYUDAS ECONOMICAS DE EMERGENCIA SOCIAL BLOQUE 2019056391</t>
  </si>
  <si>
    <t>SUBVENCIÓN NOMINATIVA A ASOCIACIÓN CULTURAL FALLA MAESTRO SERRANO</t>
  </si>
  <si>
    <t>Subvención Trabucaires de Cassà de la Selva 2019</t>
  </si>
  <si>
    <t>CONVENIO COOPERACION PROYECTO 2833 CAMPAÑA APOYO ACOGIDA POBLACION REFUGIADA</t>
  </si>
  <si>
    <t>PRORROGA CONVENIO DE COLABORACION PREVENCION Y EXTINCION DE INCENDIOS CON LA MANCOMUNIDAD DE TIERRAS ALTAS DE SORIA PARA 2019</t>
  </si>
  <si>
    <t>CONVENIO OPERATIVIDAD AGRUPACION 2019</t>
  </si>
  <si>
    <t>Subvención nominativa Amics de la Sardana 2019</t>
  </si>
  <si>
    <t>Subvención Escola Puig d'Arques material escolar 2019</t>
  </si>
  <si>
    <t>Subvención nominativa a la Agrupació de defensa sanitària ramat oví d'Eivissa</t>
  </si>
  <si>
    <t>Suscripción de un convenio de colaboración con Cáritas Diocesana de Burgos para la ejecución del "Proyecto Formativo en Agroecología" en 2019</t>
  </si>
  <si>
    <t>Concesión directa de subvención a Transportes de Viajeros de Murcia, SLU para implantación mejoras línea 52 MUR-093</t>
  </si>
  <si>
    <t>CONVOCATORIA  AYUNTAMIENTO ALCAUCIN, CURSO 2018/2019 DE AYUDAS AL TRANSPORTE ESTUDIANTES UNIVERSITARIOS DESPLAZADOS FUERA DEL TERMINO MUNICIPAL</t>
  </si>
  <si>
    <t>HORCAJO DE SANTIAGO</t>
  </si>
  <si>
    <t>AYUNTAMIENTO DE HORCAJO DE SANTIAGO</t>
  </si>
  <si>
    <t>ORDENANZA GENERAL DE SUBVENCIONES DEL AYUNTAMIENTO DE HORCAJO DE SANTIAGO</t>
  </si>
  <si>
    <t>GC  SUBVENCIÓN DIRECTA AL AYUNTAMIENTO DE LA VEGA DE SAN MATEO PARA ACTIVIDADES CULTURALES</t>
  </si>
  <si>
    <t>Convocatoria Pública octava edición del concurso infantil de Christmas Distrito Nervión 2019, aprobado por resolución de fecha 5 de diciembre de 2019, del Presidente de la Junta Municipal del Distrito Nervión</t>
  </si>
  <si>
    <t>Becas Jóvenes Investigadores 2020.</t>
  </si>
  <si>
    <t>2019/Cultura/Subvención Directa Fiestas Inmaculada Concepción Charco del Pino</t>
  </si>
  <si>
    <t>BASES DE LA CONVOCATORIA DE AYUDAS INDIVIDUALES PARA GASTOS DE DESPLAZAMIENTO A ELCHE REALIZADOS CON MOTIVO DE LAS FIESTAS NAVIDEÑAS 2019-2020, POR JOVENES ILICITANOS E ILICITANAS QUE TRABAJAN Y RESIDEN EN EL EXTRANJERO</t>
  </si>
  <si>
    <t>Suscripción de un convenio de colaboración para el desarrollo en 2019 del Servicio de Atención a Transeúntes y Personas sin Hogar de Miranda de Ebro</t>
  </si>
  <si>
    <t>Resolución de la presidenta del Instituto de Estudios Baleáricos de 21 de mayo de 2019 por la que se convocan subvenciones TalentIB para apoyar la organización de residencias de artistas y de comisariado de artes visuales en las Islas Baleares y los terri</t>
  </si>
  <si>
    <t>CONVENIO DE COLABORACIÓN ENTRE LA DIPUTACIÓN PROVINCIAL DE PALENCIA Y EL CLUB DEPORTIVO BALOPAL PARA LA TEMPORADA 2019/2020</t>
  </si>
  <si>
    <t>Subvención nominativa Amics de la Pineda Fosca 2019</t>
  </si>
  <si>
    <t>CONVENIO COLABORACIÓN ENTRE CLUB LOS DELFINES DE CEUTA Y EL INSTITUTO CEUTÍ DE DEPORTES PARA GESTIÓN Y FUNCIONAMIENTO DE LA ESCUELA DEPORTIVA DE PIRAGÜISMO, PIRAGÜISMO EN HORARIO ESCOLAR, CAMPAÑA DE VERANO 2019, OTRAS ACTIVIDADES DE COLABORACIÓN Y CENTRO</t>
  </si>
  <si>
    <t>L26. AYUDAS A ENTIDADES SOCIALES Y COOPERATIVAS SOCALES PARA LA PROMOCION DE PROYECTOS DE AUTOGESTION ALIMENTARIA</t>
  </si>
  <si>
    <t>L10E. AYUDAS A ENTIDADES SOCIALES PARA LA PROVISION DE BIENES I SERVICIOS DE PRIMERA NESECIDAD</t>
  </si>
  <si>
    <t>Copnvocatoria de Bolsas de Viaje (I) para el año 2020</t>
  </si>
  <si>
    <t>Acuerdo de la Junta de Gobierno Local de la Ciudad de Almería de 26 de noviembre de 2019 de concesión de subvención directa a la Asociación de Comerciantes y Empresarios de el Alquián.</t>
  </si>
  <si>
    <t>GC SUBVENCIÓN DIRECTA AL AYUNTAMIENTO DE LA ALDEA DE SAN NICOLÁS PARA ACTIVIDADES CULTURALES</t>
  </si>
  <si>
    <t>Suscripción de un convenio de colaboración con la Asociación de Ayuda a Personas con Enfermedad Mental de Mirnada de Ebro -Salud Mental Miranda para la realización de actividades  en 2019</t>
  </si>
  <si>
    <t>CONVENIO DE COLABORACIÓN ENTRE EL INSTITUTO MUNICIPAL DE CULTURA Y TURISMO Y ASOCIACION IMPULSO MUSICAL AÑO 2019</t>
  </si>
  <si>
    <t>Convocatoria de Ayudas para Estancias de Científicos y Tecnólogos Extranjeros en la UAH para el año 2020</t>
  </si>
  <si>
    <t>Subvención excluida de concurrencia pública para el Programa de contratación de investigadores Ramon y Cajal (UdL)</t>
  </si>
  <si>
    <t>Subvención excluida de concurrencia pública para el Programa de contratación de investigadores Ramon y Cajal (URV)</t>
  </si>
  <si>
    <t>L10. AYUDAS A PROYECTOS PARA LA INCLUSION DE PERSONAS Y COLECTIVOS EN SITUACION DE VULNERABILIDAD SOCIAL</t>
  </si>
  <si>
    <t>Convocatoria de Ayudas para estudiantes de la Universidad de Burgos que realicen el practicum de maestro educación infantil y primaria en centros de carácter innovador del medio rural</t>
  </si>
  <si>
    <t>Aportación específica a la SPET para financiar el proyecto Tenerife Licita</t>
  </si>
  <si>
    <t>Subvención nominativa Jove Orquestra de Cassà 2019</t>
  </si>
  <si>
    <t>L18. AYUDAS AL TRANSPORTE ADAPTADO</t>
  </si>
  <si>
    <t>DGM - SGE PROYECTOS E INVESTIGACIÓN EXTERIOR 2020</t>
  </si>
  <si>
    <t>PROGRAMA DE FOMENTO DE EMPLEO AGRARIO 2020. GARANTÍA DE RENTAS</t>
  </si>
  <si>
    <t>L7. AYUDAS A PROYECTOS DE ATENCION A LAS PERSONAS CON DISCAPACIDADES I/O DEPENDENCIA</t>
  </si>
  <si>
    <t>Convocatoria de Ayudas de Movilidad de Personal Docente y Personal Investigador para el año 2020</t>
  </si>
  <si>
    <t>Suscrición de un convenio de colaboración para realización de actividades en 2019 con la Asociación mirandesa de personas afectadas por el trastorno de déficit de atención e hiperactividad</t>
  </si>
  <si>
    <t>Orden de 2 de diciembre de 2019, Conv. 2019, Subvenciones en rég. de conc. comp. dirigidas a la disminución de la dependencia energética: autoproducción y mejora de las instalaciones de riego, PDRA 2014-20 (subm. 4.3), ambito territorial ITI Cádiz</t>
  </si>
  <si>
    <t>Orden de 2 de diciembre de 2019, Conv. 2019, Subvenciones en rég. de conc. comp. dirigidas a la disminución de la dependencia energética: autoproducción y mejora de las instalaciones de riego, PDRA 2014-20 (subm. 4.3), ambito territorial de Andalucía</t>
  </si>
  <si>
    <t>CONVOCATORIA PÚBLICA DE SUBVENCIONES DIRIGIDA A MUNICIPIOS DE MENOS DE 20000 HABITANTES PARA SU INCORPORACIÓN AL PROGRAMA DE ORGANIZACIÓN Y EQUIPAMIENTO DE ARCHIVOS MUNICIPALES, ANUALIDAD 2020</t>
  </si>
  <si>
    <t>Convocatoria de Ayudas de Movilidad de Personal Investigador en Formación para el año 2020</t>
  </si>
  <si>
    <t>Convocatoria de subvenciones a federaciones deportivas para el desarrollo del Programa Esport a l'Escola en el año 2020</t>
  </si>
  <si>
    <t>CONVENIO DE COLABORACIÓN ENTRE EL INSTITUTO MUNICIPAL DE CULTURA Y TURISMO Y LA JOVEN ORQUESTA SINFÓNICA DE BURGOS JOSBU 2019</t>
  </si>
  <si>
    <t>L6. AYUDAS A PROYECTOS DE PREVENCION DE LAS SITUACIONES DE RIESGO DE LA MAINADA</t>
  </si>
  <si>
    <t>Subvención nominativa Els Corks de Cassà 2019</t>
  </si>
  <si>
    <t>Convocatoria de 29 de noviembre de 2019 de subvenciones y asignaciones económicas a centros educativos no universitarios de la CV, para la realización de proyectos de deporte, actividad física y salud (PEAFS) curso 2019/2020.</t>
  </si>
  <si>
    <t>MODIFICACIÓN CONVOCATORIA DE SUBVENCIONES  DESTINADAS AL MANTENIMIENTO DE PRÁCTICAS Y MÉTODOS DE AGRICULTURA ECOLÓGICA (MEDIDA 11, SUBMEDIDA 11.2)</t>
  </si>
  <si>
    <t>L5 AYUDAS A PROYECTOS ADREZADOS A LA GENTE MAYOR</t>
  </si>
  <si>
    <t>Dos becas destinadas a la formación práctica en materia de ocio y tiempo libre, a desarrollar en la Dirección General de Juventud</t>
  </si>
  <si>
    <t>Convenio de colaboración entre el Ayuntamiento de Lleida, el Centre d'sports el Camp Escolar de Lleida (CECELL) i el instituto Joan Oró para el fomento del voleibol femenino 2019</t>
  </si>
  <si>
    <t>DGM - SGE PROYECTOS E INVESTIGACIÓN 2020 ENTIDADES ESPAÑA</t>
  </si>
  <si>
    <t>SUBVENCION NOMINATIVA AAVV UNIVERSITAT 2019</t>
  </si>
  <si>
    <t>Subvención nominativa Casal de Jubilats i Pensionistes de Cassà de la Selva 2019</t>
  </si>
  <si>
    <t>Resolución de la Secretaría de Estado de Educación y Formación Profesional por la que se concede una subvención directa por importe de 44.000,00 euros a la Federación Española de Municipios y Provincias.</t>
  </si>
  <si>
    <t>LINEA 12. AYUDAS A PROYECTOS DE PROMOCION Y PROTECCION DE LA SALUD</t>
  </si>
  <si>
    <t>CONVOCATORIA SALUT PUBLICA. HABITS SALUDABLES</t>
  </si>
  <si>
    <t>Resolución de 03 de diciembre de 2019 del Fondo Español de Garantía Agraria, O.A., por la que se convocan becas de formación práctica para titulados universitarios con distintas titulaciones o graduaciones, en el ámbito de gestión pública,  relacionados c</t>
  </si>
  <si>
    <t>CONVENIO DE COLABORACIÓN ENTRE EL INSTITUTO MUNICIPAL DE CULTURA Y TURISMO Y IES CARDENAL LOPEZ DE MENDOZA PARA EL ENCURNTRO IMINJO 2019</t>
  </si>
  <si>
    <t>Subvención de Concesión Directa a la Fundación Yehudi Menuhin (FYME) 03/12/2019</t>
  </si>
  <si>
    <t>Subvenció nominativa Alter Sinergies pel Festival Càntut 2019</t>
  </si>
  <si>
    <t>SUBVENCIÓN DE SOPORTE A LOS GASTOS DE TRANSPORTE PARA LAS ACTIVIDADES DEL AÑO 2019</t>
  </si>
  <si>
    <t>Subvención de Concesión Directa a la Confederación Española de Familias de Personas Sordas (FIAPAS) 03/12/2019</t>
  </si>
  <si>
    <t>Subv. nominativa Ppto. 2018. C. D. Beatriz de Cabrera. 4900 euros para actividades.</t>
  </si>
  <si>
    <t>Subvención nominativa Càritas Cassà</t>
  </si>
  <si>
    <t>CONVOCATORIA AYUDAS PARA LA ADQUISICIÓN DE ORDENADORES ULTRAPORTATILS O TABLETAS TACTIVES PROGRAMA DE DIGITALIZACION CURSO 2019-2020</t>
  </si>
  <si>
    <t>CONVENIO COLABORACIÓN ENTRE CLUB NATACIÓN CABALLA Y EL INSTITUTO CEUTÍ DE DEPORTES PARA GESTIÓN Y REALIZACIÓN ESCUELA DEPORTIVA DE WATERPOLO, CAMPAÑA VERANO 2019, WATERPOLO HORARIO ESCOLAR Y PROGRAMA TECNIFICACIÓN</t>
  </si>
  <si>
    <t>GC SUBVENCIÓN DIRECTA AL AYUNTAMIENTO DE SANTA MARÍA DE GUÍA . FESTIVAL INTERNACIONAL DE GUITARRA</t>
  </si>
  <si>
    <t>CONVOCATORIA BASES CONCURSO INICIATIVA ECONOMÍA SOCIAL Y SOLIDARIA  2019</t>
  </si>
  <si>
    <t>CONVOCATORIA INSTRUMENTAL- CONVENIO DE COLABORACION ENTRE EL AYUNTAMIENTO DE SANT JOSEP DE SA TALAIA Y EL CLUB NAUTICO DE IBIZA PARA EL AÑO 2019</t>
  </si>
  <si>
    <t>FESTAS XUNQUEIRA 2019</t>
  </si>
  <si>
    <t>CONVENI CONCESSIÓ SUBVENCIÓ NOMINATIVA "ESPLAI GENT GRAN"</t>
  </si>
  <si>
    <t>FUNDACIÓN FERNANDO BLANCO 2019</t>
  </si>
  <si>
    <t>FUTBOL SALA FEMININO VILLA DE CEE 2019</t>
  </si>
  <si>
    <t>SD AMEIXENDA 2019</t>
  </si>
  <si>
    <t>CONVENIO COLABORACIÓN ENTRE LA FEDERACIÓN DE BALONMANO DE CEUTA Y EL INSTITUTO CEUTÍ DE DEPORTES PARA LA GESTIÓN Y FUNCIONAMIENTO DE LA PROMOCIÓN DEPORTIVA DE BALONMANO Y CAMPAÑA DE VERANO 2019</t>
  </si>
  <si>
    <t>ASOCIACIÓN DEPORTIVA OLIMPIA 2019</t>
  </si>
  <si>
    <t>BECAS PARA LA REALIZACIÓN DE PRÁCTICAS PROFESIONALES EN LA D.G. DE REFORMAS DEMOCRÁTICAS.  2019</t>
  </si>
  <si>
    <t>Convenio de Colaboración para la programación, organización y desarrollo de un centro de tecnificación deportiva para nadadores federados para la temporada 2019/2020</t>
  </si>
  <si>
    <t>GC SUBVENCIÓN DIRECTA AL AYUNTAMIENTO DE ARTENARA PARA "FESTIVAL UNA NOCHE EN ARTENARA"</t>
  </si>
  <si>
    <t>CONVENIO DE COLABORACIÓN CO REAL PADROADO DE SARGADELOS- ANUALIDADE 2020</t>
  </si>
  <si>
    <t>Subvención directa artículo 26 LSA FORO PROSPECCIÓN Y ANÁLISIS DE MERCADO DE TRABAJO UGT</t>
  </si>
  <si>
    <t>ACB COSTA DA MORTE 2019</t>
  </si>
  <si>
    <t>Subvención de Concesión Directa a la Confederación Estatal de Personas Sordas -CNSE- 03/12/2019</t>
  </si>
  <si>
    <t>UNIÓN CLUB CEE 2019</t>
  </si>
  <si>
    <t>Subvención directa artículo 26 LSA FORO PROSPECCIÓN Y ANÁLISIS MERCADO DE TRABAJO CCOO</t>
  </si>
  <si>
    <t>CONVENI ASSOCIACIÓ NAVARCLINA DE PESCA</t>
  </si>
  <si>
    <t>ASSOCIACIÓ E-3 NAVARCLES</t>
  </si>
  <si>
    <t>DGM - SGE ASOCIACIONES 2020</t>
  </si>
  <si>
    <t>CARITAS DIOCESANA 2019</t>
  </si>
  <si>
    <t>Subvención directa artículo 26 LSA FORO PROSPECCIÓN Y ANÁLISIS DEL MERCADO DE TRABAJO CEPYME</t>
  </si>
  <si>
    <t>ASOCIACIÓN CULTURAL BANDA DE MÚSICA DE CEE</t>
  </si>
  <si>
    <t>Subvención directa artículo 26 LSA FORO DE PROSPECCIÓN Y ANÁLISIS MERCADO DE TRABAJO CEOE</t>
  </si>
  <si>
    <t>AYUDAS POSEI CANARIAS ACCIONES  1.6 Y 1.7</t>
  </si>
  <si>
    <t>RESOLUCIÓN de 27 de noviembre de 2019, de la Presidencia de la Generalitat, por la que se regula y concede una subvención directa al Consejo Regulador de la Denominación de Origen Protegida (DOP) Alicante, para la promoción y fomento de actividades de int</t>
  </si>
  <si>
    <t>CONCESION SUBVENCION NOMINATIVA A "VOCALIA DE JUBILATS"</t>
  </si>
  <si>
    <t>Convocatoria municipal de subvenciones a Entidades privdas sin ánimo de luco para el desarrollo de programas para la integración de personas inmigrantes 2018</t>
  </si>
  <si>
    <t>RESOLUCIÓN DEL VICERRECTORADO DE ESTUDIANTES Y DEPORTES, POR EL QUE SE APRUEBAN LAS BASES INDEFINIDAS DE AYUDAS DE PRECIOS PÚBLICOS DE MATRÍCULA DEL PROGRAMA DE AYUDAS SOCIALES EXTRAORDINARIAS DE LA ULPGC</t>
  </si>
  <si>
    <t>Subvenció nominativa Afa Aldric 2019</t>
  </si>
  <si>
    <t>Subvención a Fundación Canónica Interdiocesana COF Altoaragón para programa de intervención psicológica sobre problemática familiar y social</t>
  </si>
  <si>
    <t>SUBVENCION A LA ASOCIACION AMIGOS DE LOS REYES MAGOS DE MAIRENA DEL ALCOR</t>
  </si>
  <si>
    <t>BASES REGULADORAS DEL CONCURSO NACIONAL DE COMIC CIUDAD DE DOS HERMANAS 2020</t>
  </si>
  <si>
    <t>Ayudas a proyectos de inserción laboral para la financiación parcial de los costes salariales del personal con diversidad funcional o discapacidad severa en centros especiales de empleo, reguladas en el Decreto 240/2019, de 28 de diciembre, del Consell</t>
  </si>
  <si>
    <t>CONVENIO DE COLABORACIÓN ENTRE A CONSELLERÍA DE SANIDADE, A AXENCIA GALEGA PARA A XESTIÓN DO COÑECEMENTO EN SAÚDE E O CLUSTER SAÚDE DE GALICIA, PARA A PROMOCIÓN DENDE O CLUSTER DE SAÚDE DE GALICIA DO DESENVOLVEMENTO E DIFUSIÓN DA INNOVACIÓN EN SAÚDE DE EM</t>
  </si>
  <si>
    <t>Subvención nominativa y convenio regulador con Club Bàsquet Prat para la promoción del deporte del baloncesto temporada 2019-2020, año 2020</t>
  </si>
  <si>
    <t>Subvención nominativa  IES El Médano 2019 para uso del pabellón de deportes</t>
  </si>
  <si>
    <t>Subv. directa 2019 a la FEDERACIÓN EXTREMEÑA DE ORIENTACIÓN para financiación de los Judex, s/art. 32.1.a) de la Ley 6/2011</t>
  </si>
  <si>
    <t>CONVOCATORIA DE AYUDAS A FAMILIAS NUMEROSAS PARA ADQUISICIÓN DE LIBROS Y MATERIAL ESCOLAR CURSO 2019-2020</t>
  </si>
  <si>
    <t>Fundació Proactiva Open Arms</t>
  </si>
  <si>
    <t>Subvención nominativa Ampa Llar d'Infants Taps activitat anuals 2019</t>
  </si>
  <si>
    <t>Subvenció nominativa- AFA PLA DEL PUIG 2019</t>
  </si>
  <si>
    <t>Subvenció nominativa- ESCOLA PAIDOS 2019</t>
  </si>
  <si>
    <t>CONVENIO DIPUTACIÓN DE PALENCIA Y EL OBISPADO DE PALENCIA PARA EL PROYECTO CAMPOS DEL RENACIMIENTO</t>
  </si>
  <si>
    <t>CONVOCATORIA  INSTRUMENTAL -SUBVENCIÓN NOMINATIVA  ALAIOR ESPORT</t>
  </si>
  <si>
    <t>Convocatoria para la concesión de subvenciones 2020 del área de Cultura. Línea de subvención 6.5.: Fiestas populares de los  barrios</t>
  </si>
  <si>
    <t>CONVENIO DE COLABORACIÓN CON CRUZ ROJA ESSPAÑOLA. ASAMBLEA PROVINCIAL DE CÓRDOBA</t>
  </si>
  <si>
    <t>ACTIVITATS ANUALS DE DIFUSIÓ CULTURAL</t>
  </si>
  <si>
    <t>Concesión de una subvención al Consell Comarcal de la Conca de Barberà</t>
  </si>
  <si>
    <t>Ajuts adquisició immobilitzat material esportiu</t>
  </si>
  <si>
    <t>Subvención para financiar parte del proyecto Seguimiento de implantación de los programas de payasos/as del Hospital Can Misses y mateu Orfila</t>
  </si>
  <si>
    <t>SUBVENCIÓ NOMINATIVA FUND. TEATRE DEL MAR 2019</t>
  </si>
  <si>
    <t>CONVENIO COA ?ASOCIACIÓN DE MARIÑEIROS ARTESANAIS E DEPORTIVOS DE SAN MIGUEL DE BOUZAS? PARA DIFUSIÓN DA CULTURA MARIÑEIRA</t>
  </si>
  <si>
    <t>Ayudas al transporte adaptado</t>
  </si>
  <si>
    <t>Subvención a los Consejos Escolares de los colegios e institutos para el curso 2018-2019</t>
  </si>
  <si>
    <t>Programa Recuperación y utilización educativa de pueblos abandonados durante la primavera del periodo lectivo 2020, pospuesto a primavera de 2022</t>
  </si>
  <si>
    <t>SUBVENCION DEPORTIVA NOMINADA CLUB COLOMBOFILO TIMANFAYA MENSAJERA</t>
  </si>
  <si>
    <t>SUBVENCION DEPORTIVA NOMINADA CLUB DE LUCHAS GUADARFIA</t>
  </si>
  <si>
    <t>Programa Centros de Educación Ambiental 2020, pospuesto a 2022</t>
  </si>
  <si>
    <t>SUBVECIÓN 50% SMI MANTENIMIENTO PUESTOS CEE</t>
  </si>
  <si>
    <t>SUBVENCIION 50% SMI MANTENIMIENTO PUESTOS CEE</t>
  </si>
  <si>
    <t>REEMBOLSO BONIFICACIONES 3T FRED OLSEN  (LÍNEA LA GOMERA)</t>
  </si>
  <si>
    <t>CAMPEONATOS DE ESPAÑA EDAD ESCOLAR. FED CANARIA AJEDREZ</t>
  </si>
  <si>
    <t>SUBVENCION DEPORTIVA NOMINADA FEDERACIÓN INSULAR DE LUCHA CANARIA</t>
  </si>
  <si>
    <t>SUBVENCION DEPORTIVA NOMINADA FEDERACION INSULAR DE BARQUILLLOS DE VELA LATINA CANARIA</t>
  </si>
  <si>
    <t>Subvención al Consejo Escolar del Instituto Vila-seca para el desarrollo del PFI durante el curso 2018-2019</t>
  </si>
  <si>
    <t>Convenio regulador de la subvención directa municipal concedida a la Asociación Atalaya Intercultura.</t>
  </si>
  <si>
    <t>Convenio de Colaboración entr el Ayuntamiento de Burgos y la Asociación de Afectados de Parálisis Cerebral y Afines de Burgos (APACE)</t>
  </si>
  <si>
    <t>Convenio de Colaboración entre el Ayuntamiento de Burgos y Cáritas Diocesana de Burgos</t>
  </si>
  <si>
    <t>Convenio de Colaboración entre el Ayuntamiento de Burgos y la Asociación PRO SALUD MENTAL-FEADES BURGOS (PROSAME)</t>
  </si>
  <si>
    <t>Convenio de Colaboración entre el Ayuntamiento de burgos y la Federación de Asociaciones de Personas con Discapacidad Física de Burgos (FEDISFIBUR)</t>
  </si>
  <si>
    <t>GC SUBVENCIÓN DIRECTA AL AYUNTAMIENTO DE TEROR PARA LAS FIESTAS DEL PINO</t>
  </si>
  <si>
    <t>GC SUBVENCIÓN NOMINADA AL AYUNTAMIENTO DE ARTENARA. ACTIVIDADES CULTURALES</t>
  </si>
  <si>
    <t>Subvención nominativa club de tiro con arco Calderona</t>
  </si>
  <si>
    <t>Subvención nominativa asociación de madres y padres del colegio san José</t>
  </si>
  <si>
    <t>CONVOCATORIA PARA LA CONCESIÓN DE  PREMIOS DEL CERTAMEN MUNICIPAL DE BELENES ESCOLARES 2019</t>
  </si>
  <si>
    <t>Otorgamiento y reconocimiento de subvención nominal y directa CEIP Encarnación Asensio Granados</t>
  </si>
  <si>
    <t>Convenio de colaboración con la Asociacion Jazzargia para la realización de la XIV edición de "Ondas de jazz en la ciudad" a realizar durante el curso 2019/2020</t>
  </si>
  <si>
    <t>CONVENIO DE COLABORACIÓN ENTRE EL AYUNTAMIENTO DE GIJÓN Y LA ASOCIACIÓN MUSICAL BANDA DE MÚSICA DE GIJÓN PARA LA PROMOCIÓN Y EL FOMENTO DE LA MÚSICA DE BANDA COMO PARTE DE LA TRADICIÓN GIJONESA DURANTE EL AÑO 2019</t>
  </si>
  <si>
    <t>FINANCIACION DEL CONSELL CATALA DE L`ESPORT PARA LA AMPLIACION DEL CIRCUITO DEL MOTOR DE OSONA</t>
  </si>
  <si>
    <t>SUBVENCION PARA LA REALIZACION DE ACTIVIDADES PARA GENTE MAYOR (TEATRO, YOGA TERAPEUTICO)</t>
  </si>
  <si>
    <t>APORTACIÓN CONSORCIO DE NORMALIZACIÓN LINGÜÍSTICA</t>
  </si>
  <si>
    <t>SUBVENCIÓN H ASSOC. ARTS CONTEMPORANIES</t>
  </si>
  <si>
    <t>PROYECTO DE SERVICIO DE ASESORAMIENTO LEGAL</t>
  </si>
  <si>
    <t>AYUDAS SOCIALES FASE IV</t>
  </si>
  <si>
    <t>Convenio de colaboración Cruz Roja Tarragona</t>
  </si>
  <si>
    <t>CONVENIO DE COLABORACIÓN ENTRE EL AYUNTAMIETNO DE GIJÓN Y EL ATENEO JOVELLANOS PARA LA EJECUCIÓN DEL PROYECTO "ESCULTURAS VANGUARDISTAS EN EL MUNICIPIO DE GIJÓN" DURANTE EL AÑO 2019</t>
  </si>
  <si>
    <t>BASES DE PROGRAMA DE POBREZA ENERGETICA 2019-2020</t>
  </si>
  <si>
    <t>Subvención nominativa a favor de la Junta Vecinal de Hoz y Marrón, para el fomento de la Identidad Regional</t>
  </si>
  <si>
    <t>PROYECTO INTERVENCIóN COMUNITARIA INTERCULTURAL</t>
  </si>
  <si>
    <t>Acuerdo de la Junta de Gobierno Local de la Ciudad de Almería de 19 de noviembre de 2019 de concesión de subvención directa a la Asociación de Comerciantes del Centro Comercial Abierto Almeria Centro</t>
  </si>
  <si>
    <t>SUBVENCIÓN ACTUACIONES PROTECCIÓN Y ESTABILIZACIÓN DEL MARGEN DERECHO DEL BARRANCO DE LA CANALETA. FAURA (VALENCIA)"</t>
  </si>
  <si>
    <t>Convocatoria ayudas para participación de grupos, peñas, y asociaciones y desfiles</t>
  </si>
  <si>
    <t>CONVENIO SUBVENCIÓN ENTRE EL AYTO DE MADRID Y LA ORGANIZACIÓN INTERNACIONAL DEL TRABJO (OIT) 2019</t>
  </si>
  <si>
    <t>2019 CONVENIO COLABORACION ASOCIACION PUENTE VIDA</t>
  </si>
  <si>
    <t>LLEVAR A CABO EL XVII TORNEO JOAN MIR "IN MEMORIAM"</t>
  </si>
  <si>
    <t>subvención ayuda escolar gastos escolarización curso 2019-2020</t>
  </si>
  <si>
    <t>AYUDAS REALIZACION ACTIVIDADES AULAS TERCERA EDAD. AYUNTAMIENTO DE CASTELLON 2016</t>
  </si>
  <si>
    <t>GC SUBVENCIÓN DIRECTA AL AYUNTAMIENTO DE ARUCAS. ACTIVIDADES CULTURALES</t>
  </si>
  <si>
    <t>Subvención Directa Obras de Riesgos Geológicos en Chiva</t>
  </si>
  <si>
    <t>2019 CONVENIO COLABORACION ASOCIACION PADRES NIÑOS SORDOS-ASPAS</t>
  </si>
  <si>
    <t>SUBVENCIÓN OBRAS DE MINIMIZACIÓN DEL RIESGO GEOLÓGICO EN EL MUNICIPIO DE ALFAUIR</t>
  </si>
  <si>
    <t>TRES UNVIVERSIDADES.CONVENIO DE COLABORACIÓN ENTRE A CONSELLERÍA DE POLÍTICA SOCIAL E AS UNIVERSIDADES DE SANTIAGO DE COMPOSTELA,  DA CORUÑA E  DE VIGO PARA O FINANCIAMENTO DO PROXECTO DE DEMOCRATIZACIÓN DO COÑECEMENTO NO EXERCICIO 2019</t>
  </si>
  <si>
    <t>Acuerdo de la Junta de Gobierno Local del Ayuntamiento de Riba-roja de Túria de fecha 2 de diciembre de 2019 por el que se aprueba la convocatoria de subvenciones al transporte de estudiantes durante el curso 2019-2020</t>
  </si>
  <si>
    <t>SUBVENCION NOMINATIVA 2019 ASOCIACION 3ª EDAD SANTILLANA DEL MAR</t>
  </si>
  <si>
    <t>2019 CONVENIO COLABORACION ASOCIACION SALMANTINA DE JUGADORES DE AZAR REHABILITADOS-ASALJAR</t>
  </si>
  <si>
    <t>APAMP.CONVENIO DE COLABORACIÓN ENTRE A CONSELLERÍA DE POLÍTICA SOCIAL E A ASOCIACIÓN DE FAMILIARES DE PERSOAS CON PARÁLISE CEREBRAL (APAMP) PARA O FINANCIAMENTO DUN PROXECTO DE PROMOCIÓN DA AUTONOMÍA PERSOAL E SOCIAL NAS DIFERENTES ETAPAS DA VIDA PARA O A</t>
  </si>
  <si>
    <t>Convocatoria para la concesión de subvenciones 2020 del área de Cultura. Línea de subvención: 6.4. Fiestas Patronales (Madalenas)</t>
  </si>
  <si>
    <t>SUBVENCIÓN 2019. GAER. ACTIVIDADES DE GIMNASIA DEPORTIVA AÑO 2019</t>
  </si>
  <si>
    <t>AYUDAS SOSTENIMIENTO Y REALIZACION ACTIVIDADES AULAS TERCERA EDAD. AYUNTAMIENTO DE ALCOY 2016</t>
  </si>
  <si>
    <t>Subvenció 2019 - Societat Sant Antoni Abat</t>
  </si>
  <si>
    <t>ACUERDO DE LA JCYL, POR EL QUE SE AUTORIZA LA CONCESIÓN DIRECTA DE UNA SUBVENCIÓN AL AYUNTAMIENTO DE PALENCIA.</t>
  </si>
  <si>
    <t>Premios de Investigación Tomás y Valiente " DE LA FACULTAT DE DRET de la Universitat de València</t>
  </si>
  <si>
    <t>DOWN LUGO.CONVENIO DE COLABORACIÓN ENTRE A CONSELLERÍA DE POLÍTICA SOCIAL E A ENTIDADE ASOCIACIÓN SÍNDROME DE DOWN DE LUGO PARA A EXECUCIÓN DUN PROXECTO DE FORMACIÓN PARA PROFESIONAIS DE DOWN LUGO NO 2019</t>
  </si>
  <si>
    <t>SUBVENCION ACTUACIONES ELIMINACION RIESGOS GEOLOGICOS EN ZONA ERMITA DEL REMEDIO EN CHELVA (VALENCIA)</t>
  </si>
  <si>
    <t>CONVENIO DE COLABORACIÓN ENTRE EL AYUNTAMIENTO DE GIJÓN/XIXÓN Y EXPOACCIÓN ORGANIZACIÓN SOLIDARIA PARA LA REALIZACIÓN DEL PROYECTO DE ACOGIMIENTO TEMPORAL DE NIÑOS/AS DE KIEV "VACACIONES EN PAZ 2019".</t>
  </si>
  <si>
    <t>GC SUBVENCIÓN DIRECTA AL AYUNTAMIENTO DE LA VILLA DE INGENIO PARA EL MUSICAL "EL POLIZÓN"</t>
  </si>
  <si>
    <t>CONVENIO DE COLABORACIÓN ENTRE LA FEDERACIÓN DE ATLETISMO DE CEUTA Y EL INSTITUTO CEUTÍ DE DEPORTES PARA LA GESTIÓN Y REALIZACIÓN DE LA ESCUELA DEPORTIVA DE ATLETISMO, ATLETISMO EN HORARIO ESCOLAR Y PARTICIPACIÓN XV TORNEO NACIONAL "JUGANDO AL ATLETISMO"</t>
  </si>
  <si>
    <t>Convocatoria de Ayudas para estudiantes de la Universidad de Burgos que deban realizar las prácticas obligatorias forzosamente, fuera de la ciudad de Burgos y del domicilio familiar para el curso 2019/2020</t>
  </si>
  <si>
    <t>2019 CONVENIO COLABORACION ASOCIACION DE ALCOHOLICOS REHABILITADOS-ARSA</t>
  </si>
  <si>
    <t>convocatoria subv. entitats esportives 2016</t>
  </si>
  <si>
    <t>convocatoria subv. entitats educatives 2016</t>
  </si>
  <si>
    <t>convocatoria sub. entitats culturals</t>
  </si>
  <si>
    <t xml:space="preserve">FAGALCONVENIO DE COLABORACIÓN ENTRE A CONSELLERÍA DE POLÍTICA SOCIAL  E A FEDERACIÓN DE ASOCIACIÓNS GALEGAS DE FAMILIARES DE ENFERMOS DE ALZHÉIMER E OUTRAS DEMENCIAS (FAGAL), PARA O FINANCIAMENTO DOS PROGRAMAS DE FORMACIÓN E APOIO A PERSOAS COIDADORAS DE </t>
  </si>
  <si>
    <t>SUBVENCIO ULTRA PIRINEU 2016</t>
  </si>
  <si>
    <t>VOLTA CICLISTA A CATALUNYA 2016</t>
  </si>
  <si>
    <t>Resolución de concesión de subvención a la Fundación Manuel Alcántara para colaborar con gastos VII Congreso internacional de periodismo 2019</t>
  </si>
  <si>
    <t>Aprobar la Addenda al convenio de colaboración para la contrataciónde  personal EAIA entre CCVO y Ayuntamiento MIR</t>
  </si>
  <si>
    <t>SUBVENCIÓN NOMINATIVA CONSERVATORIO PROFESIONAL DE MÚSICA ONTINYENT</t>
  </si>
  <si>
    <t>CONVENIO COLABORACION GRUPO NO FORMAL HORTIGA</t>
  </si>
  <si>
    <t>FUNDACION SALVORA.ACORDO POLO QUE SE MODIFICA O CONVENIO DE COLABORACIÓN ENTRE A CONSELLERÍA DE POLÍTICA SOCIAL E A FUNDACIÓN TUTELAR GALEGA PARA PERSOAS CON DISCAPACIDADE INTELECTUAL SÁLVORA PARA O FINANCIAMENTO DAS ACTUACIÓNS DE TUTELA E PROTECCIÓN DE P</t>
  </si>
  <si>
    <t>Resolución de concesión de subvención al Festival de Cine de Mälaga e Iniciativas Audiovisuales, S.A. para colaborar con parte de los gastos del Festival de cine de Mmálaga</t>
  </si>
  <si>
    <t>2019 CONVENIO COLABORACION ASOCIACION NUEVA GENTE</t>
  </si>
  <si>
    <t>Convocatoria para la concesión de subvenciones 2020 del área de Cultura. Línea de subvención: 6.3. Carnavales. Línea de subvención:  6.3  CARNAVALES</t>
  </si>
  <si>
    <t>GC SUBVENCIÓN DIRECTA AL AYUNTAMIENTO DE SAN BARTOLOMÉ DE TIRAJANA PARA ACTIVIDADES CULTURALES 2019</t>
  </si>
  <si>
    <t>Orden del 15 de noviembre de 2019 por la que se establecen las bases que regulan la concesión de las ayudas para el fomento de las razas autóctonas gallegas y se convocan para el año 2020.</t>
  </si>
  <si>
    <t>Convocatoria para la concesión de subvenciones a las comparsas que participen en los Carnavales de Irun 2020.</t>
  </si>
  <si>
    <t>ORDEN ECD/    /2019, de 28 de noviembre del Consejero de Educación, Cultura y Deporte, por la que se concede al Ayuntamiento de Zaragoza una subvención de 90.000 euros (noventa mil euros) destinada a financiar gastos derivados del apoyo a  aulas externas</t>
  </si>
  <si>
    <t>Convocatoria para cubrir un puesto de trabajo mediante contratación laboral temporal de un investigador con cargo al proyecto de referencia RTI2018-099592-B-C21 titulado: “Diseño estructural de Glicopéptidos y proteínas para terapia y diagnostico”.</t>
  </si>
  <si>
    <t>SUBVENCIONES A ENTIDADES PRIVADAS SIN ÁNIMO DE LUCRO PARA EL DESARROLLO DE ACCIONES CUYO OBJETIVO SEA LA MEJORA DE LA EMPLEABILIDAD EN EL MUNICIPIO DE VALLADOLID 2020</t>
  </si>
  <si>
    <t>Convocatoria para la concesión de subvenciones 2020 del área de Cultura. Línea de subvención: 6.2. Actividades no  previstas</t>
  </si>
  <si>
    <t>Convocatoria del 2020 sobre subvenciones del IBI ejercicio 2019 de inmuebles incluidos dentro del Catálogo de Patrimonio Arquitectónico y Ambiental de Marratxí</t>
  </si>
  <si>
    <t>SUBVENCIONES A ONGD PARA EL DESARROLLO DE PROYECTOS EN MATERIA DE AYUDA HUMANITARIA 2020</t>
  </si>
  <si>
    <t>ASISTENCIA ECCA AYTO BENIZALÓN. TRABAJOS DE MEJORA DE ACCESO A CEMENTERIO DE BENIZALÓN. RES PRES 2923 DE 11 NOVIEMBRE DE 2019</t>
  </si>
  <si>
    <t>SUBVENCIONES A ONGD  PARA EL DESARROLLO DE PROYECTOS DE COOPERACIÓN AL DESARROLLO 2020</t>
  </si>
  <si>
    <t>Subvención nominativa a favor de la Asociación Regional Unión de Emigrantes Retornados Canarios (UERCA).</t>
  </si>
  <si>
    <t>2019 CONVENIO COLABORACION FUNDACION ALCANDARA PROYECTO HOMBRE</t>
  </si>
  <si>
    <t>SUBVENCION NOMINATIVA A CLUB CICLISTA DE MANUEL</t>
  </si>
  <si>
    <t>AYUDAS ECONÓMICAS DE CARACTER INDIVIDUAL PARA EL TRANSPORTE DE PERSONAS CON MOVILIDAD REDUCIDA MEDIANTE TAXIS -2020</t>
  </si>
  <si>
    <t>SUBVENCIONES A ENTIDADES PRIVADAS SIN ÁNIMO DE LUCRO PARA EL DESARROLLO DE PROYECTOS DE ESPECIAL INTERÉS MUNICIPAL EN MATERIA DE SERVICIOS SOCIALES Y MEDIACIÓN COMUNITARIA -2020 Y 2021</t>
  </si>
  <si>
    <t>CONVENIO 2019 ENTRE EL AYUNTAMIENTO DE SANT PERE DE RIBES Y LA ENTIDAD ASSOCIACIÓ ESPORTIVA SANT PERE</t>
  </si>
  <si>
    <t>ORGANIZACIÓN DE LA CABALGATA DE REYES Y EL CAMPAMENTO REAL</t>
  </si>
  <si>
    <t>SUBVENCIONES A ENTIDADES PRIVADAS SIN ÁNIMO DE LUCRO PARA EL DESARROLLO DE PROYECTOS EN MATERIA DE SERVICIOS SOCIALES Y MEDIACIÓN COMUNITARIA- 2020</t>
  </si>
  <si>
    <t>2019 CONVENIO COLABORACION ASOCIACION ASAHEMO</t>
  </si>
  <si>
    <t>PRÓRROGA CONVENIO DE COLABORACIÓN ENTRE EL AYUNTAMIENTO DE VALLADOLID Y PROCOMAR VALLADOLID ACOGE PARA APOYAR LA FINAANCAICIÓN DEL PROGRAMA ZAIDA LA MUJER CRECE - 2020</t>
  </si>
  <si>
    <t>Orden de la Consejería de Fomento y Medio Ambiente de 29 de noviembre de 2019, por la que se convocan subvenciones para compensar el déficit de explotación de servicios deficitarios de transporte público regular de uso general de viajeros por carretera.</t>
  </si>
  <si>
    <t>CONVENIO FEDERACION PADEL C.V. CAMPEONATO DLE MUNDO DE MENORES</t>
  </si>
  <si>
    <t>Concurso de Belenes de La Laguna 2019</t>
  </si>
  <si>
    <t>Convocatoria para la concesión de subvenciones 2020 del área de Cultura. Línea de subvención: 6.1. Actividades previstas</t>
  </si>
  <si>
    <t>2019 SUBVENCION ASSOCIACION PROPIETARIOS PI SANT PERE MOLANTA</t>
  </si>
  <si>
    <t>PRÓRROGA DE CONVENIO DE COLABORACIÓN ENTRE EL AYUNTAMIENTO DE VALLADOLID Y LA ASOCIACIÓN SAN VICENTE DE PAUL PARA APOYAR LA FINANCIACIÓN DE UN PROYECTO DE INTEGRACIÓN SOCIOLABORAL-2020</t>
  </si>
  <si>
    <t>Convenio entre el Ayuntamiento de Palma y Fundación Banco de Alimentos de Mallorca para la financiación y distribución gratuita de alimentos en el municipio de Palma durante el período 2018-2019</t>
  </si>
  <si>
    <t>CONVENIO DE COLABORACIÓN ENTRE EL AYUNTAMIENTO DE VALLADOLID Y LA FUNDACIÓN SECRETARIADO GITANO-2020</t>
  </si>
  <si>
    <t>CONVENIO 2019 ASOCIACION APARED</t>
  </si>
  <si>
    <t>PRÓRROGA CONVENIO DE COLABORACIÓN ENTRE EL AYUNTAMIENTO DE VALLADOLID Y LA ASOACACIÓN DE FAMILIARES DE ALZHEIMER -2020</t>
  </si>
  <si>
    <t>SUBVENCIÓN DIRECTA A LA FEDERACIÓN ANDALUZA DE FÚTBOL  JUSTIFICACIÓN Y ABONO DE LA MISMA.</t>
  </si>
  <si>
    <t>Convenio de colaboración con la Asociación de Productores de Azafrán del Jiloca (AZAJI), 2019</t>
  </si>
  <si>
    <t>PRÓRROGA CONVENIO DE COLABORACIÓN ENTRE EL AYUNTAMIENTO DE VALLADOLID Y AVOMACYL PARA EL DESARROLLO DE ACTIVIDADES DE VOLUNTARIADO 2020</t>
  </si>
  <si>
    <t>CONVENI DE COL·LABORACIO ENTRE EL CONSELL INSULAR DE FORMENTERA I LA PIMEF 2019</t>
  </si>
  <si>
    <t>Subvención nominativa a favor de la Asociación Nuestra Señora del Amparo (APREME)</t>
  </si>
  <si>
    <t>CONVENIO 2019 ENTRE EL AYUNTAMIENTO DE SANT PERE DE RIBES Y EL CLUB HANDBOL RIBES</t>
  </si>
  <si>
    <t>PRÓRROGA CONVENIO DE COLABORACIÓN ENTRE EL AYUNTAMIENTO DE VALLADOLID Y CRUZ ROJA ESPAÑOLA PARA MEJORAR LA INCLUSIÓN SOCIAL DE PERSONAS JÓVENES (2020)</t>
  </si>
  <si>
    <t>Acuerdo JGL 26/11/2019 de aprobación de la convocatoria y bases reguladoras para la concesión de ayudas públicas a Federaciones de Asociaciones de Vecinos de Almería 2019 (modificadas según Resolución Alcalde-Presidente de 4 de diciembre de 2019)</t>
  </si>
  <si>
    <t>Resolución Becas FP Dual tercera tanda curso 2019-2020</t>
  </si>
  <si>
    <t>GC SUBVENCIÓN DIRECTA A LA ASOCIACIÓN CANARIA CULTURA TAMAZIGHT PARA GASTOS DE FUNCIONAMIENTO</t>
  </si>
  <si>
    <t>SUBVENCIÓN PARA LLEVAR A CABO LA PUESTA EN MARCHA DEL CFGM DE PELUQUERIA Y COSMÉTICA CAPILAR</t>
  </si>
  <si>
    <t>S7779000 CONVENIO DE COORDINACIÓN COORDINADORA VALENCIANA DE ONGD año 2019 CAP. IV PROG. 134.10</t>
  </si>
  <si>
    <t>“CONCESIÓN DE SUBVENCIONES DIRIGIDAS A FACILITAR LA INTEGRACIÓN SOCIO LABORAL DE LAS PERSONAS EN TRATAMIENTO POR PROBLENAS DE ADICCIÓN PARA EL SEGUNDO SEMESTRE DEL AÑO 2019”</t>
  </si>
  <si>
    <t>Orden por la que se aprueba la convocatoria LEADER de gatos de explotación y animación de los grupos, ejercicio 2020</t>
  </si>
  <si>
    <t>SUBVENCIÓN NOMINADA A FUNDACIÓN CANARIA FLORA ACOGE</t>
  </si>
  <si>
    <t>Subvención a los Excmos. Ayuntamientos de Cartagena, Los Alcázares, San Javier y San Pedro del Pinatar para la reparación y reposición de infraestructuras turísticas dañadas a consecuencia de la DANA. de sept 2019</t>
  </si>
  <si>
    <t>GC SUBVENCIÓN DIRECTA A LA AGRUPACIÓN DE MÚSICA POPULAR LOS GOFIONES PARA GASTOS DE FUNCIONAMIENTO  ANUALIDAD 2019</t>
  </si>
  <si>
    <t>Orden de 22 de noviembre de 2019, de la Consejería de Educación, por la que se convocan ayudas complementarias destinadas a estudiantes universitarios de CyL beneficiarios de las becas del Programa Erasmus + de movilidad con fines de estudio (2019/2020)</t>
  </si>
  <si>
    <t>Subv.directa para el proyecto "Atención intengral de emergencia a población venezolana en situación de migración forzada en la provincia de Pichincha en Ecuador"</t>
  </si>
  <si>
    <t>Decreto nº 4.912, de 28 de octubre de 2019, por el que se aprueba el Convenio de colaboración con la Asociación para la Promoción de Emprendedores y Autónomos Rurales para la realización del proyecto "autónomo y emprendedor en prácticas" (RED TALENTO)</t>
  </si>
  <si>
    <t>BASES DEL CERTAMEN DE DECORACIÓN NAVIDEÑA DEL COMERCIO BAIONÉS “DECORANDO BAIONA EN NAVIDAD 2019-2020”</t>
  </si>
  <si>
    <t>Decreto de Presidencia nº 5.176 de fecha 13 de Noviembre de 2019, por el que se aprueba Convenio de Colaboración con CCOO CYL para sufragar gastos relativos a la promocion de actividades de sensibilizacion en materia de igualda en empresas de menos de 250</t>
  </si>
  <si>
    <t>Decreto nº 1.313, de 3 de abril de 2019, por el que se aprueba el Convenio de Colaboración con la Asociación de Trabajadores Autónomos (A.T.A.) para la complementación con los programas de empleo de la Diputación</t>
  </si>
  <si>
    <t>Decreto nº 4.727, de 17 de octubre, por el que se aprueba la suscripción de Convenio con la Sociedad Mixta para la Promoción del Turismo de Valladolid, S.L., para la participación conjunta en la 85ª Feria de Muestras y la 23ª Feria INTUR</t>
  </si>
  <si>
    <t>Acuerdo de Pleno nº 177/19, de 30 de octubre, por el que se prorroga para el 2019 el Convenio con la Sdad Mixta para la promoción del turismo de Valladolid, S.L. y la Fundación Siglo para la promoción e información turística de Valladolid</t>
  </si>
  <si>
    <t>CONVENIO DE COLABORACIÓN ENTRE LA DIPUTACIÓN PROVINCIAL DE PALENCIA Y CAJA DE BURGOS FUNDACIÓN BANCARIA, PARA EL DESARROLLO DE PROGRAMAS DE EDUCACIÓN Y VOLUNTARIADO AMBIENTAL (Curso escolar 2019/2020)</t>
  </si>
  <si>
    <t>Decreto de Presidencia nº 4.834 de fecha 22 de Octubre de 2019, por el que se aprueba Convenio de Colaboración con Fundación Aldaba-Proyecto Hombre</t>
  </si>
  <si>
    <t>Decreto de Presidencia nº 4.833 de fecha 22 de Octubre de 2019, por el que se aprueba Convenio de Colagoración con UGT CYL para sufragar gastos relativos a la promoción de actividades de sensibilización en materia de igualdad empresas de menos de 250 trab</t>
  </si>
  <si>
    <t>Decreto nº 4.443 de 2 de octubre de 2019, por el que se aprueba el convenio de colaboración con el Ayuntamiento de Peñafiel para la celebración de la Fiesta de la Vendimia 2019</t>
  </si>
  <si>
    <t>Decreto de Presidencia nº 4.719 de fecha 16 de Octubre de 2019, por el que se aprueba el Convenio de Colaboración con ASIES 2019</t>
  </si>
  <si>
    <t>R.P 134/2019, de 29 de Noviembre de 2019, por la que se convocan las Subvenciones a Entidades Deportivas de Moncada, para la Temporada 2019-2020.</t>
  </si>
  <si>
    <t>ASISTENCIA ECONÓMICA DIRECTA AYTO ALMÓCITA "JORNADA NACIONAL CONTRA LA DESPOBLACIÓN" RES.PRESIDENCIA 3159 DE 29-11-2019</t>
  </si>
  <si>
    <t>Subv. Nominativa 2019 a favor del AYTO. DE CAMINOMORISCO para financiar la celebración de la VII FERIA INTERNACIONAL DE LA APICULTURA Y EL TURISMO.</t>
  </si>
  <si>
    <t>Subv.2019/20 del PROGRAMAII(transformación en cont. indefinidos) para el fomento de la contratación de prácticas y su transformacion en contratación indefinida de jóvenes titulados de Extremadura,s/Resolución de 27 de noviembre de 2019 que las convoca</t>
  </si>
  <si>
    <t>Subv.2019/20 del PROGRAMA I(contratación en prácticas) para el fomento de la contratación de prácticas y su transformacion en contratación indefinida de jóvenes titulados de Extremadura,s/ Resolución de 27 de noviembre de 2019 que las convoca</t>
  </si>
  <si>
    <t>BASES REGULADORAS DE LA CONCESIÓN DE SUBVENCIÓNS PARA ACTIVIDADES DEPORTIVAS</t>
  </si>
  <si>
    <t>Condicionamiento y mejora de caminos rurales de titularidad municipal de la comarca del Tarragones, 2019</t>
  </si>
  <si>
    <t>GC SUBVENCIÓN DIRECTA AL AYUNTAMIENTO DE VALSEQUILLO PARA EL PROYECTO "CONSTRUCCIÓN DE 36 NICHOS Y ASEOS PÚBLICOS EN EL CEMENTERIO DEL CASCO DE VALSEQUILLO"</t>
  </si>
  <si>
    <t>Subv. Nominativa FIT 2019 a favor de MANCOMUNIDAD DE MUNICIPIOS DE LAS HURDES para financiar CARNAVAL HURDANO.</t>
  </si>
  <si>
    <t>Convocatoria para la concesión de subvenciones en régimen de concurrencia pública para los titulares de licencias de auto-taxi otorgadas por el Ayuntamiento de Albacete para la adquisición de vehículos adaptados a personas con movilidad reducida</t>
  </si>
  <si>
    <t>Convenio para la promoción y realización de actividades deportivas</t>
  </si>
  <si>
    <t>GC SUBVENCION DIRECTA AL AYUNTAMIENTO DE MOYA PARA EL PROYECTO "REFORMA Y MEJORA PARQUE INFANTIL CARRETERÍA, TÉRMINO MUNICIPAL DE MOYA"</t>
  </si>
  <si>
    <t>AYUDAS DEL PROGRAMA INSULAR DE REHABILITACION DE VIVIENDA DEL MUNICIPIO DE SAN CRISTOBAL DE LA LAGUNA 2018</t>
  </si>
  <si>
    <t>Subvención Nominativa Club A4 Pelat - Presupuesto Municipal 2019</t>
  </si>
  <si>
    <t>CONVOCATORIA ANUAL DE SUBVENCIONES DESTINADAS A LOS CLUBES, ENTIDADES DEPORTIVAS Y CENTROS ESCOLARES DE XÀTIVA. EJERCICIO 2020</t>
  </si>
  <si>
    <t>Subvención Nominativa AMPA - Presupuesto Municipal 2019</t>
  </si>
  <si>
    <t>Subvención Comité Olimpico Español Actividad deportiva</t>
  </si>
  <si>
    <t>Decreto n.º 271/2019, de 31 de octubre, por el que se regula la concesión directa de subvenciones a Ayuntamientos y Mancomunidades de Servicios Sociales de la Región de Murcia para el desarrollo de actuaciones de refuerzo temporal de profesionales a centr</t>
  </si>
  <si>
    <t>CONCURSO DE ESCAPARATES 2.019-2.020</t>
  </si>
  <si>
    <t>Resolución 2019/1759, de 19 de noviembre, del concejal delegado de Comercio del Ayuntamiento de Xixona, por la que se aprueban las bases del XIII Concurso de Decoración Navideña</t>
  </si>
  <si>
    <t>SUBVENCION A LAS UNIV PBCAS DE LA CVA MEJORA CONDICIONES LABORALES PERSONAL UNIVERSITARIO</t>
  </si>
  <si>
    <t>Subvenció Escola de Música Contrapunt curs 2018-2019</t>
  </si>
  <si>
    <t>Convocatoria para la concesión de subvenciones del área de Política Lingüística Municipal correspondientes al año 2020. Línea de subvención: 4.6. Padres, madres, tutores y tutoras: asistencia a cursos homologados de alfabetización-euskaldunización.</t>
  </si>
  <si>
    <t>Resolución de Alcaldía número 525 de 7 noviembre de 2019 por la que se convocan subvenciones para la financiación de proyectos desarrollados en el ámbito municipal para diferentes líneas de actuación</t>
  </si>
  <si>
    <t>Convocatoria de las subvenciones a conceder en régimen de concurrencia competitiva por el Consorcio de la Ciudad de Cuenca para la rehabilitación de locales en el casco antiguo de Cuenca, en el año 2019.</t>
  </si>
  <si>
    <t>Convenio Ayto. Logroño 2019 (Temporeros)</t>
  </si>
  <si>
    <t>CONVOCATORIA PREMIOS CONCURSO DE BELENES  NAVIDAD 2019/2020</t>
  </si>
  <si>
    <t>Convocatoria para la concesión de subvenciones del área de Política Lingüística Municipal correspondientes al año 2020. Línea de subvención: 4.5. Subvenciones al inicio de curso para euskaldunización – alfabetización de personas desempleadas, perceptoras</t>
  </si>
  <si>
    <t>Subvención directa a la Asociación Mirobrigense de Diabetes.</t>
  </si>
  <si>
    <t>Subvención Nominativa a la Asociación Juvenil San Miguel para la Ejecución del proyecto SOL 2019</t>
  </si>
  <si>
    <t>SUBVENCIÓN NOMINATIVA AL CLUB UNIÓN DEPORTIVA CHÍO</t>
  </si>
  <si>
    <t>CONVENIO CON LA CREU ROJA ALT CAMP 2019.</t>
  </si>
  <si>
    <t>Federación Insular de Ajedrez de Gran Canaria, Torneo Pedro Lezcano</t>
  </si>
  <si>
    <t>Convocatoria para la concesión de subvenciones del área de Política Lingüística Municipal correspondientes al año 2020. Línea de subvención: 4.4. Actuaciones que se lleven a cabo en las empresas para impulsar el uso, conocimiento y visibilización del eusk</t>
  </si>
  <si>
    <t>Convocatoria de las subvenciones a conceder en régimen de concurrencia competitiva por el Consorcio de la Ciudad de Cuenca para la rehabilitación de edificios y viviendas en el casco antiguo de Cuenca, en el año 2019.</t>
  </si>
  <si>
    <t>Acuerdo de la Junta de Gobierno de 9 de mayo por el que se convoca la concesión de subvenciones en régimen de concurrencia competitiva a la conservación de urbanizaciones</t>
  </si>
  <si>
    <t>SUBVENCIÓN CON LA "AGRUPACIÓ DE CONFRARIES I GERMANDATS" PARA LAS ACTIVIDADES DE SEMANA SANTA 2019.</t>
  </si>
  <si>
    <t>ACUERDO DE 27 DE NOVIEMBRE DE LA JUNTA DE GOBIERNO DE LA EXCMA. DIPUTACIÓN PROVINCIAL DE ALICANTE POR EL QUE SE APRUEBA LA CONVOCATORIA ANTICIPADA PARA LA CONCESIÓN DE DOS BECAS DE FORMACIÓN EN GESTIÓN DE TESORERÍA DE LAS EELL Y SUS BASES.</t>
  </si>
  <si>
    <t>Convenio Módulo de Atletismo entre la Federación de Castilla y León de Atletismo y Ayuntamiento de Burgos</t>
  </si>
  <si>
    <t>Convocatoria para la concesión de subvenciones del área de Política Lingüística Municipal correspondientes al año 2020. Línea de subvención: 4.3. Obtención del certificado Bai Euskarari.</t>
  </si>
  <si>
    <t>SUBVENCIÓN NOMINADA A ASOCIACIÓN TINGUAFAYA</t>
  </si>
  <si>
    <t>CONVOCATORIA PÚBLICA DE SUBVENCIONES DIRIGIDA A AYUNTAMIENTOS DE POBLACIÓN INFERIOR A 20000 HABITANTES PARA EL MANTENIMIENTO DE OFICINAS DE INFORMACIÓN TURÍSTICA, AÑO 2019</t>
  </si>
  <si>
    <t>SUBV.NOMINATIVA.TURISMO 2019.ASOC CULTURAL AMIGOS LIGA SANTABALLESA:FEIRA DO INDIANO</t>
  </si>
  <si>
    <t>CONVOCATORIA DE SUBVENCIONES DESTINADAS LAS ENTIDADES DEPORTIVAS DE MARÍN, PARA EL FOMENTO DE LA PRÁCTICA DEPORTIVA Y LA PARTICIPACIÓN FEDERADA EN LA TEMPORADA 2018-2019</t>
  </si>
  <si>
    <t>SUBV. NOM. ICABA</t>
  </si>
  <si>
    <t>SUBV. EXCEP. LA UNION DE SARRIA PARA O PROXECTO DE ACDTO. RESTAURACION E MELLORA INTERIOR DO EDIFICIO SOCIAL DA UNION</t>
  </si>
  <si>
    <t>Convocatoria para la concesión de subvenciones del área de Política Lingüística Municipal correspondientes al año 2020. Línea de subvención: 4.2. Rotulación y páginas web  de establecimientos comerciales y empresas.</t>
  </si>
  <si>
    <t>AYTO. VILA-REAL. CONVENIO INFRAESTRUCTURAS CULTURALES. SENTENCIA JUDICIAL TRIBUNAL SUPE.JUSTIFI.COMUNIDAD VALENCIANA.</t>
  </si>
  <si>
    <t>S8508 ARRUR CABANYAL</t>
  </si>
  <si>
    <t>Subv. Nominativa 2019 a la Fundación Xavier de Salas para la realización del Estudio GEM en Extremadura.</t>
  </si>
  <si>
    <t>nvenio entre la Generalitat, a través de la Conselleria de Economía Sostenible, Sectores Productivos, Comercio y Trabajo, y la Universitat Politècnica de València,  para la c</t>
  </si>
  <si>
    <t>CONVOCATORIA DE LOS PREMIOS DEL CONCURSO DE ESCAPARATES DE NAVIDAD 2019-2020</t>
  </si>
  <si>
    <t>RES 30/07/2019, DE LA PRESIDENCIA DE LA GENERALITAT, POR LA QUE SE REGULA Y CONCEDE UNA SUBVENCIÓN DIRECTA A LA ASOCIACIÓN PARA LA AYUDA A PERSONAS CON ALBINISMO, PARA LA PROMOCIÓN Y FOMENTO DE ACTIVIDADES DE INTERÉS PÚBLICO, SOCIOCULTURAL, ECONÓMICO O HU</t>
  </si>
  <si>
    <t>RESOL DE 22 DE OCTUBRE DE 2019, DE KA  PRESIDENCA DE LA GENERALITAT, POR LA QUE SE REGULA Y CONCEDE UNA SUBVENICÑÓN DIRECTA A LA ASOCIACIÓN DE LA PILA BAUTISMAL DE SAN VICENTE FERRER, PARA LA PROMOCIÓN Y FOMENTO DE ACTIVIDADES DE INTERÉS PÚBLICO, SOCIOCUL</t>
  </si>
  <si>
    <t>RESOLUCIÓN de 20 de noviembre de 2019, de la Presidencia de la Generalitat, por la que se regula y concede una subvención directa al Consejo Regulador de la Denominación de Origen Protegida (DOP) Uva de Mesa Embolsada Vinalopó, para la promoción y fomento</t>
  </si>
  <si>
    <t>RESOLUCIÓN de 20 de noviembre de 2019, de la Presidencia de la Generalitat, por la que se regula y concede una subvención directa a la Asociación de Elaboradores de Cava de Requena, para la promoción y fomento de actividades de interés público, sociocultu</t>
  </si>
  <si>
    <t>ORDEN 11/2019, de 28 de octubre, de la Conselleria de Hacienda y Modelo Económico, por la que se regula y concede una subvención directa al Arzobispado de València,para la promoción y fomento de actividades de interés público, sociocultural, económico o h</t>
  </si>
  <si>
    <t>ORDEN 12/2019, de 5 de noviembre, de la Conselleria  de Hacienda y Modelo Económico, por la que se regula y concede una subvención directa al Consorcio Valencia 2007, para la promoción y fomento de actividades de interés público, sociocultural, económico</t>
  </si>
  <si>
    <t>Subv. Nominativa año 2019 a la Fundación Mujeres para el desarrollo del proyecto DANA Empleo y Emprendimiento en igualdad.</t>
  </si>
  <si>
    <t>RESOLUCIÓN de 22 de octubre de 2019, de la Presidencia de la Generalitat, por la que se regula y concede una subvención directa a la Asociación de San Vicente Ferrer - Altar de la Calle del Mar, para la promoción y fomento de actividades de interés públic</t>
  </si>
  <si>
    <t>Convocatoria para la concesión de subvenciones del área de Política Lingüística Municipal correspondientes al año 2020. Línea de subvención: 4.1. Asistencia a cursos homologados de alfabetización-euskaldunización</t>
  </si>
  <si>
    <t>SUBVENCIÓN NOMINATIVA ASOCIACIÓN PRINCIPITO</t>
  </si>
  <si>
    <t>BASES CONCURSO ESCAPARATES</t>
  </si>
  <si>
    <t>Subvención nominativa Confraría de Pescadores e Mariscadores de Ferrol</t>
  </si>
  <si>
    <t>Subv. Nominativa 2019 a Asociación de Familiares de Enfermos de Alzheimer de Mérida y Comarca - AFAM para financiar las obras de reforma y adecuación de local a Centro de Día.</t>
  </si>
  <si>
    <t>ASIGNACIÓN GRUPOS MUNICIPALES 4ºT.2019</t>
  </si>
  <si>
    <t>KLEMARK PROMOCIóN ARTES ESCéNICAS</t>
  </si>
  <si>
    <t>Convenio de cooperación educativa entre la Fundació Universitat Pompeu Fabra y el Consell de l?audiovisual de Catalunya para la realización de prácticas académicas</t>
  </si>
  <si>
    <t>AYUDAS ECONOMICAS COMPLEMENTARIAS PARA PERSONAS MAYORES BLOQUE 3</t>
  </si>
  <si>
    <t>SUBV. NOMINATIVA CELEBRACIÓN FESTA DAS FACHAS.2019 AA.VV. SAN MARTIÑO DE VILELOS</t>
  </si>
  <si>
    <t>SUBV.EXCEPCIONAL.BENESTAR 2019.ASOC JUBILADOS Y PENSIONISTAS LUGO:POSTA EN MARCHA DO CENTRO DE ATENCION SOCIAL</t>
  </si>
  <si>
    <t>SUBV. NOMINATIVA GTS. TEMPADA 2018/2019 A FAVOR MURALLA RUGBY  CLUB  ANO 2019</t>
  </si>
  <si>
    <t>"CEL ESTUDO E DIFUSIÓN" 2019</t>
  </si>
  <si>
    <t>"INSTALACIÓN ELÉCTRICA NO REFUXIO DE ANIMAIS DE XERMADE" 2019</t>
  </si>
  <si>
    <t>SUBV. NOM.GTS. TEMPADA 2018/2019 ASOC. DEPORTIVA CULTURAL LUGO SALA</t>
  </si>
  <si>
    <t>SUBV. NOM. GTS. TEMPADA SECCION FEMININA. SOCIEDADE DEPORTIVA ANTAS 2019</t>
  </si>
  <si>
    <t>SUBV. NOMINATIVA PARA COPA DEPUTACION BALONCESTO DEL CLUB PORTA XI C.B. 2019</t>
  </si>
  <si>
    <t>SUBV. NOMINATIVA PARA COMUNICACION E CULTURA DIXITAL DE LA SUBV. UNED LUGO 2019</t>
  </si>
  <si>
    <t>NOM. "COMPRA DE INSTALACIÓNS: ANUALIDADE 2020 A PAGAR EN 2019"</t>
  </si>
  <si>
    <t>SUBV.NOMINATIVA.IGUALDADE 2019.ASOC MUJERES EMP.PROV.LUGO:PREMIOS SON MULLER</t>
  </si>
  <si>
    <t>SUBV. NOMINATIVA PARA GTS. TEMPADA 2018/2019 DE LA SOC, CULT. DEPT. MILAGROSA 2019</t>
  </si>
  <si>
    <t>SUBV. NOM. GTS. TEMPADA FEMININO. CLUB ATLETISMO LUCUS ANO 2019</t>
  </si>
  <si>
    <t>SUBV.EXCEPCIONAL.TURISMO 2019.ASOC DESENV.RURAL SERRA DO CAUREL:CAUREL SON</t>
  </si>
  <si>
    <t>SUBV.NOMINATIVA.MOCIDADE 2019.ASOC CULTURAL FANTO FANTINI:FESTIVAL OSA DO MAR 2019</t>
  </si>
  <si>
    <t>SUBV.NOMINATIVA.TURISMO 2019.ASOC MULLERES RURAIS SAN BARTOLOMEU DE INSUA:XI TASCA DO LIÑO</t>
  </si>
  <si>
    <t>SUBV.NOMINATIVA.TURISMO 2019.XUNTA COFRADIAS SEMANA STA LUGO:SEMANA SANTA</t>
  </si>
  <si>
    <t>SUBV.NOMINATIVA.TURISMO 2019.IES FOZ:CONCURSO INTERNACIONAL DE BARISTAS</t>
  </si>
  <si>
    <t>"XORNADAS DE VACÚN DE LEITE" 2019</t>
  </si>
  <si>
    <t>Convenio de Colaboración con Consejo Regulador Producción Ecológica</t>
  </si>
  <si>
    <t>Subvención Nominativa 2019 a la Fundación Medina para gastos de funcionamiento</t>
  </si>
  <si>
    <t>CONVENIO CON TRANSPORTES ANTONIO DÍAZ HERNÁNDEZ, S.L., PARA POTENCIAR EL USO DEL TRANSPORTE PUBLICO MEDIANTE SUBVENCIÓN AL USUARIO RESIDENTE CANARIO. PERIODO DESDE JUNIO-2019</t>
  </si>
  <si>
    <t>ADENDA AL CONVENIO TRANSPORTES ANTONIO DÍAZ HERNÁNDEZ, S.L., PARA LA FINANCIACIÓN DEL SERVICIO REGULAR INTERURBANO DE VIAJEROS POR CARRETERA EN LA ISLA DE FUERTEVENTURA. PERIODO 2017-2018. LIQUIDACIÓN 2018.</t>
  </si>
  <si>
    <t>CONVENIO FEDERACIÓN DE ASOCIACIONES DE MUJERES ARENA Y LAURISILVA</t>
  </si>
  <si>
    <t>CONVENIO CON LA ASOCIACIÓN PROFESIONAL TAXISTAS SAN DIEGO DE TUINEJE, PARA LA REALIZACIÓN DE INVERSIONES Y/O GASTOS 2018</t>
  </si>
  <si>
    <t>CONV. CON LA ASOC. REC.CULT. Y DEPORT. AGRUPACION LOS BIRONES PARA LA ORGANIZACIÓN Y DESARROLLO DE LA XVI EDICIÓN DE LA SEMANA CULTURAL BIRONEANDO LA LAJITA</t>
  </si>
  <si>
    <t>CONV. ASOC.C.R. Y GASTRONOMICA AMIGOS DEL CARNAVAL DE DIA DE TETIR</t>
  </si>
  <si>
    <t>CONVENIO CON LA FUNDACIÓN COLECTIVO MAFASCA: DESARROLLO PROGRAMAS CULTURALES 2019</t>
  </si>
  <si>
    <t>CONVENIO CON LA ASOCIACIÓN JÓVENES ARTISTAS INDEPENDIENTES (AJAI)-III EDICIÓN FESTIVAL REGGAE</t>
  </si>
  <si>
    <t>CONVENIO CON LA ASOCIACIÓN MÚSICO-CULTURAL AGRUPACIÓN FOLKLÓRICA TABABAIRE LA OLIVA PARA LA ORGANIZACIÓN Y DESARROLLO DEL XX ENCUENTRO FOLKLÓRICO ESTEBAN RAMÍREZ DE LEÓN</t>
  </si>
  <si>
    <t>CONVENIO ASOCIACIÓN CANARIA DE SOLIDARIDAD CON EL PUEBLO SAHARAUI: BECAS ESTUDIANTES SAHARAOUIS EN CUBA 2019I</t>
  </si>
  <si>
    <t>CONVENIO ASOCIACIÓN ROSA DEL DESIERTO 2019: FORMADOR AGENTES SALUD NOUAHDI</t>
  </si>
  <si>
    <t>CONVENIO ASOCIACIÓN WORLDPROJECT CANARIAS : MEJORA ENERGÍA SOLAR</t>
  </si>
  <si>
    <t>CONVENIO CRUZ ROJA: FORTALECIMIENTO DE LA PARTICIPACIÓN VOLUNTARIA Y DINAMIZACIÓN DE LA ACTIVIDAD</t>
  </si>
  <si>
    <t>CONVENIO ORDEN RELIGIOSA ORDEN RELIGIOSA HIJAS DE LA CARIDAD-PROYECTO CAMINO</t>
  </si>
  <si>
    <t>CONVENIO FUNDACIÓN ADSIS: PROYECTO SOCIAL- GASTOS FUNCIONAMIENTO</t>
  </si>
  <si>
    <t>CONVENIO DE COLABORACIÓN ENTRE EL  EXCMO. CABILDO INSULAR DE FUERTEVENTURA Y EL ILTMO. AYUNTAMIENTO DE ANTIGUA. XXXII FERIA INSULAR DE ARTESANÍA 2019</t>
  </si>
  <si>
    <t>CONVENIO CON EL AYUNTAMIENTO DE PÁJARA PARA LA CELEBRACIÓN DEL CAMPEONATO DE WINDSURFING Y KITEBOARDING DE FUERTEVENTURA 2019</t>
  </si>
  <si>
    <t>Eleccions Consell Insular d'Eivissa</t>
  </si>
  <si>
    <t>Eleccions Consell Insular Menorca</t>
  </si>
  <si>
    <t>Resolución de 22-11-2019 por la que se autoriza, dispone el gasto así como se concede subvención a favor de Entidades Locales, para el des. de proyectos de intervención integral para la atención, prevención de la marginación e inserción del pueblo gitano</t>
  </si>
  <si>
    <t>Subvención a las AMPA de los centros educativos para el curso 2018-2019</t>
  </si>
  <si>
    <t>A la Federación Interinsular de Futbol de las Palmas, Copa del Atlantico 2019</t>
  </si>
  <si>
    <t>SN Colegio de Arquitectors  formación de técnicos municipales 2019</t>
  </si>
  <si>
    <t>Aprobación de ampliación del importe máximo inicial de la dotación presupuestaria de la convocatoria para el otorgamiento de subvenciones destinadas a propietarios de viviendas desocupadas que lo pongan en alquiler para el año 2019, BOP núm. 93 de 15 de m</t>
  </si>
  <si>
    <t>Acuerdo de la Junta de Gobierno Local del Ayuntamiento de Riba-roja de Túria de fecha 18 de noviembre de 2019 por el que se aprueba la convocatoria de las becas de colaboración con el Centro de Información Juvenil “Corresponsales Juveniles”</t>
  </si>
  <si>
    <t>Subvención nominativa a Transportes Urbanos de Cartagena, S.A.. Ley de Presupuestos Generales de la CARM para 2019</t>
  </si>
  <si>
    <t>19-35/05334 SUBVENCION PROMOCION EMPLEO AUTONOMO – ESTABLECIMIENTO</t>
  </si>
  <si>
    <t>19-35/05251 SUBVENCION PROMOCION EMPLEO AUTONOMO – ESTABLECIMIENTO</t>
  </si>
  <si>
    <t>19-35/05241 SUBVENCION PROMOCION EMPLEO AUTONOMO – ESTABLECIMIENTO</t>
  </si>
  <si>
    <t>19-35/05224 SUBVENCION PROMOCION EMPLEO AUTONOMO – ESTABLECIMIENTO</t>
  </si>
  <si>
    <t>19-35/05203 SUBVENCION PROMOCION EMPLEO AUTONOMO – ESTABLECIMIENTO</t>
  </si>
  <si>
    <t>19-35/05187 SUBVENCION PROMOCION EMPLEO AUTONOMO – ESTABLECIMIENTO</t>
  </si>
  <si>
    <t>MANUTENCIÓN PRIMER TRIMESTRE 19/20</t>
  </si>
  <si>
    <t>Subvención nominativa a Busmar, S.L.U. para transporte universitario. Ley de Presupuestos Generales de la CARM para 2019.</t>
  </si>
  <si>
    <t>CONVENIO DE COLABORACIÓN  FEDERACION ENOTURISMO DE LA COMUNIDAD VALENCIANA, 2019</t>
  </si>
  <si>
    <t>ASIGNACIÓN GRUPOS POLÍTICOS 3T 2019</t>
  </si>
  <si>
    <t>Subvención nominativa a Transportes de Viajeros de Murcia, S.L.U. para transporte universitario. Ley de Presupuestos Generales de la CARM 2019</t>
  </si>
  <si>
    <t>CONCURSO IIª RUTA DEL CUCHAREO POR OLVERA</t>
  </si>
  <si>
    <t>Convenio con la Universidad de Santiago de Compostela para financiar una actividad investigadora sobre la especie invasora avispa velutina</t>
  </si>
  <si>
    <t>Resolución de 25 de noviembre de 2019, del presidente del Instituto Valenciano de Competitividad Empresarial (IVACE), por la que se convocan las Becas IVACE Exterior 2020 en materias relacionadas con la internacionalización de las empresas dirigidas a per</t>
  </si>
  <si>
    <t>CONVENIO UJI INDICADORES SOCIALES DE LA COMUNITAT VALENCIANA</t>
  </si>
  <si>
    <t>CONVENIO UNIVERSITAT JAUME I DE CASTELLÓN FOMENTO EN LA INVESTIGACIÓN SOBRE LOS INDICADORES SOCIALES EN SERVICIOS SOCIALES EN LA C.V.</t>
  </si>
  <si>
    <t>CONVENIO UNIVERSITAT D'ALACANT FOMENTO EN LA INVESTIGACIÓN SOBRE LOS INDICADORES EN SERVICIOS SOCIALES EN LA C.V.</t>
  </si>
  <si>
    <t>CONVOCATORIA PREMIO DE POESIA LLUÍS DE MONTSIÀ 2020</t>
  </si>
  <si>
    <t>CONVENIO UNIVERSITAT DE VALÈNCIA-ESTUDI GENERAL FOMENTO EN LA INVESTIGACIÓN SOBRE LOS INDICADORES SOCIALES EN SERVICIOS SOCIALES EN LA C.V.</t>
  </si>
  <si>
    <t>CONVENIO ESPECÍFICO DE COLABORACIÓN ENTRE LA DIPUTACIÓN DE SEGOVIA Y EL AYUNTAMIENTO DE VILLAVERDE DE ISCAR, PARA EL DESARROLLO DEL PROGRAMA “CRECEMOS”, CUYO OBJETO ES EL DE FACILITAR LA CONCILIACIÓN DE LA VIDA FAMILIAR Y LABORAL EN EL AMBITO RURAL (2019)</t>
  </si>
  <si>
    <t>EXP. 5707/2019.- SUBVENCION NOMINATIVA ANUALIDAD 2019 ASOCIACION DE MUJERES DE ALMORADI.</t>
  </si>
  <si>
    <t>19-35/05171 SUBVENCION PROMOCION EMPLEO AUTONOMO – ESTABLECIMIENTO</t>
  </si>
  <si>
    <t>19-35/05111 SUBVENCION PROMOCION EMPLEO AUTONOMO – ESTABLECIMIENTO</t>
  </si>
  <si>
    <t>19-35/05062 SUBVENCION PROMOCION EMPLEO AUTONOMO – ESTABLECIMIENTO</t>
  </si>
  <si>
    <t>19-35/05043 SUBVENCION PROMOCION EMPLEO AUTONOMO – ESTABLECIMIENTO</t>
  </si>
  <si>
    <t>19-35/04944 SUBVENCION PROMOCION EMPLEO AUTONOMO – ESTABLECIMIENTO</t>
  </si>
  <si>
    <t>19-35/01896 SUBVENCION PROMOCION EMPLEO AUTONOMO – ESTABLECIMIENTO</t>
  </si>
  <si>
    <t>19-35/04890 SUBVENCION PROMOCION EMPLEO AUTONOMO – ESTABLECIMIENTO</t>
  </si>
  <si>
    <t>19-35/04885 SUBVENCION PROMOCION EMPLEO AUTONOMO – ESTABLECIMIENTO</t>
  </si>
  <si>
    <t>19-35/04875 SUBVENCION PROMOCION EMPLEO AUTONOMO – ESTABLECIMIENTO</t>
  </si>
  <si>
    <t>19-35/04549 SUBVENCION PROMOCION EMPLEO AUTONOMO – ESTABLECIMIENTO</t>
  </si>
  <si>
    <t>19-35/04334 SUBVENCION PROMOCION EMPLEO AUTONOMO – ESTABLECIMIENTO</t>
  </si>
  <si>
    <t>19-35/04201 SUBVENCION PROMOCION EMPLEO AUTONOMO – ESTABLECIMIENTO</t>
  </si>
  <si>
    <t>19-35/04122 SUBVENCION PROMOCION EMPLEO AUTONOMO – ESTABLECIMIENTO</t>
  </si>
  <si>
    <t>19-35/03125 SUBVENCION PROMOCION EMPLEO AUTONOMO – FINANCIERA</t>
  </si>
  <si>
    <t>CABILDO DE LA GOMERA - RESERVA BIOSFERA 2019</t>
  </si>
  <si>
    <t>HOGAR CANARIO DE CORO OBRAS RAM</t>
  </si>
  <si>
    <t>SUBVENCIÓN DIRECTA AL C D BOXEO RAYFER DE CIUDAD REAL, PARA VELADA DE BOXEO</t>
  </si>
  <si>
    <t>GC SUBVENCIÓN DIRECTA AL AYUNTAMIENTO DE SANTA Mª DE GÚÍA PARA LOS GASTOS QUE SE DERIVEN DEL PROYECTO DE INVERSIÓN "RENOVACIÓN PARQUE INFANTIL LAS HUERTAS, TM DE STA. MARÍA DE GUÍA"</t>
  </si>
  <si>
    <t>CONVENIO ESPECÍFICO DE COLABORACIÓN ENTRE LA DIPUTACIÓN DE SEGOVIA Y EL AYUNTAMIENTO DE TURÉGANO, PARA EL DESARROLLO DEL PROGRAMA “CRECEMOS”, CUYO OBJETO ES EL DE FACILITAR LA CONCILIACIÓN DE LA VIDA FAMILIAR Y LABORAL EN EL AMBITO RURAL (2019).</t>
  </si>
  <si>
    <t>Convenio con el ayuntamiento de Oleiros para la adquisición de un camión dotado con sistema portacontenedores y dos contenedores</t>
  </si>
  <si>
    <t>SUBVENCIÓN DIRECTA ARTÍCULO 26 LSA ORGANIZACIÓN FERIA DEL LIBRO DE HUESCA 2019</t>
  </si>
  <si>
    <t>CONVENIO PARA LA EJECUCION DEL PROYECTO RAI DINEM JUNTS AL VALLES OCCIDENTAL</t>
  </si>
  <si>
    <t>CONVENIO ESPECÍFICO DE COLABORACIÓN ENTRE LA DIPUTACIÓN DE SEGOVIA Y EL AYUNTAMIENTO DE TRESCASAS, PARA EL DESARROLLO DEL PROGRAMA “CRECEMOS”, CUYO OBJETO ES EL DE FACILITAR LA CONCILIACIÓN DE LA VIDA FAMILIAR Y LABORAL EN EL AMBITO RURAL (2019).</t>
  </si>
  <si>
    <t>CONVENIO UNIV.PÚBLICAS MADRILEÑAS PROYECTO  PROGR. VOLUNTARIADO INTERNAC.</t>
  </si>
  <si>
    <t>CONVOCATORIA DEL XXXII CERTAMEN DE CARTAS A LOS REYES MAGOS 2019</t>
  </si>
  <si>
    <t xml:space="preserve">MANCOMUNITAT TAULA DEL SÈNIA  ACTIVIDADES </t>
  </si>
  <si>
    <t>CONVENIO ESPECÍFICO DE COLABORACIÓN ENTRE LA DIPUTACIÓN DE SEGOVIA Y EL AYUNTAMIENTO DE TORRECABALLEROS, PARA EL DESARROLLO DEL PROGRAMA “CRECEMOS”, CUYO OBJETO ES EL DE FACILITAR LA CONCILIACIÓN DE LA VIDA FAMILIAR Y LABORAL EN EL AMBITO RURAL (2019).</t>
  </si>
  <si>
    <t>SUBVENCION NOMINATIVA 2018 CLUB CICLISTA MIGUEL MANRUBIA</t>
  </si>
  <si>
    <t>SUBVENCIÓN DIRECTA ARTÍCULO 26 LSA FUNDACIÓN RESIDENCIA ESTUDIANTES DE MADRID</t>
  </si>
  <si>
    <t xml:space="preserve">OBISPADO DE TORTOSA  OBRAS ERMITA DE LA FATARELLA </t>
  </si>
  <si>
    <t>CONVOCATORIA DEL XXIX CONCURSO JUVENIL DE CUENTOS DE NAVIDAD 2019</t>
  </si>
  <si>
    <t>CONVENIO ESPECÍFICO DE COLABORACIÓN ENTRE LA DIPUTACIÓN DE SEGOVIA Y EL AYUNTAMIENTO DE SEPÚLVEDA, PARA EL DESARROLLO DEL PROGRAMA “CRECEMOS”, CUYO OBJETO ES EL DE FACILITAR LA CONCILIACIÓN DE LA VIDA FAMILIAR Y LABORAL EN EL AMBITO RURAL (2019).</t>
  </si>
  <si>
    <t>Decreto nº 3777/2019 por el que se aprueba la Convocatoria y las bases reguladoras para la concesión de subvenciones en materia de Deportes</t>
  </si>
  <si>
    <t>AYUDAS ECONOMICAS PARA HUERFANAS DE MONTEPIO 2019</t>
  </si>
  <si>
    <t>CONVENIO ESPECÍFICO DE COLABORACIÓN ENTRE LA DIPUTACIÓN DE SEGOVIA Y EL AYUNTAMIENTO DE SANCHONUÑO, PARA EL DESARROLLO DEL PROGRAMA “CRECEMOS”, CUYO OBJETO ES EL DE FACILITAR LA CONCILIACIÓN DE LA VIDA FAMILIAR Y LABORAL EN EL AMBITO RURAL (2019).</t>
  </si>
  <si>
    <t>SUBVENCIÓN ASSOCIACIÓ COMERÇ PALLEJÀ 2019</t>
  </si>
  <si>
    <t>Orden de 29 de noviembre de 2019, de la Consejería de Agricultura, Ganadería y Desarrollo Rural, por la que se convocan ayudas para la promoción de productos vinícolas en mercados de terceros países.</t>
  </si>
  <si>
    <t>Convocatoria 2020 contratacion personas con discapacidad en mercado orfinario</t>
  </si>
  <si>
    <t>GC SUBVENCIÓN NOMINATIVA A UNA HORA MENOS PRODUCCIONES, SL. LABORATORIA GALDÓS.</t>
  </si>
  <si>
    <t>SUBVENCIONES PARA ATENCIONES BENÉFICAS Y ASISTENCIALES - NOVIEMBRE 2019 -</t>
  </si>
  <si>
    <t>Decreto aprovacion minuta de convenio P.M.D i INS TIL.LER i subvencion actividades deportivas complementarias</t>
  </si>
  <si>
    <t>Concesión de subvención directa a las operadoras del transporte público regular de viajeros. Ejercicio 2019.</t>
  </si>
  <si>
    <t>Subv. nominativa Ppto. 2018. Asoc protección de animales ENTENDIENDO MIRADAS. 1000 euros para actividades.</t>
  </si>
  <si>
    <t>CONVOCATORIA SUBVENCION JUNTA DE PERSONAL DEL CPEI</t>
  </si>
  <si>
    <t>GC SUBVENCIÓN DIRECTA AL AYUNTAMIENTO DE TEJEDA PARA "ADECUACIÓN Y ACONDICIONAMIENTO DE CALLEJONES PEATONALES EN EL ÁMBITO DE LA ZCA DE TEJEDA"</t>
  </si>
  <si>
    <t>Subv. nominativa Ppto. 2018. Asoc. de Discap. Torre del Rey. 5000 euros para actividades.</t>
  </si>
  <si>
    <t>RESOLUCIÓN DEL CONSEJERO DE TURISMO Y DEPORTES DE FECHA 3 DE DICIEMBRE DE 2019 POR LA QUE SE CONVOCAN SUBVENCIONES DIRIGIDAS A LOS AYUNTAMIENTOS DE LA ISLA DE PALMA PARA FOMENTAR LA REALIZACIÓN DE INFRAESTRUCTURAS Y OBRAS DE CARÁCTER TURÍSTICO</t>
  </si>
  <si>
    <t>Subv. nominativa Ppto. 2018. AMPA Pueblos de Doñana IES Torre del Rey. 400 euros para actividades.</t>
  </si>
  <si>
    <t>DIRECCIÓN GENERAL DE RELACIONES INSTITUCIONALES Y DESARROLLO ESTATUTARIO</t>
  </si>
  <si>
    <t>Subvención directa artículo 27 LSA Convenio entre el Ministerio de Defensa y el Gobierno de Aragón para la financiación del XXVII curso internacional de defensa del año 2019 "Amenaza híbrida: la guerra imprevisible”.</t>
  </si>
  <si>
    <t>CONVENIO DE COLABORACIÓN ENTRE A CONSELLERÍA DE SANIDADE E O COLEXIO OFICIAL DE TRABALLO SOCIAL DE GALICIA PARA O DESENVOLVEMENTO DE ACCIÓNS DE FORMACIÓN ESPECIALIZADA A PROFESIONAIS SANITARIOS SOBRE ATENCIÓN A MULLERES E MENORES QUE SOFREN VIOLENCIA DE X</t>
  </si>
  <si>
    <t>Bases para la adjudicación de ayudas económicas a dos licencias de autotaxi para la adaptación de dos vehículos para el transporte de personas con discapacidad o movilidad reducida</t>
  </si>
  <si>
    <t>SUBVENCIÓN NOMINATIVA A LA ASOCIACIÓN CULTURAL Y SOCIAL TRIB ARTE, 2019</t>
  </si>
  <si>
    <t>PLENO DE 21/10/19 QUE APRUEBA TRES BECAS DE INVESTIGACIÓN PARA JÓVENES A DESARROLLARSE DURANTE EL CURSO ACADÉMICO 2019/2020</t>
  </si>
  <si>
    <t>Acuerdo de la Junta  de Gobierno de 14 de marzo de 2019 para convocatoria de la concesión de subvenciones en régimen de concurrencia competitiva para incentivar la mejora de la eficiencia de la gestión de los residuos sólidos urbanos</t>
  </si>
  <si>
    <t>PROGRAMA DE AYUDAS MUNICIPALES A LA PROMOCIÓN ECONÓMICA DEL AYUNTAMIENTO DE CAMBADOS 2019</t>
  </si>
  <si>
    <t>Subvenciones para la organización de eventos culturales previstos en Oiartzun en 2020.</t>
  </si>
  <si>
    <t>Decreto donacion Club Atletismo a 4km para la fundacion Privada Hospital Santa Cruz i Sant Pablo</t>
  </si>
  <si>
    <t>NOMINATIVA CLUB RALLY CLÀSSICS 67è RALLY COSTA BRAVA (XVI RALLY HISTÒRIC)</t>
  </si>
  <si>
    <t>nominativa CLUB DE TENNIS LA BISBAL 4t Torneig Internacional Tennis Femení</t>
  </si>
  <si>
    <t>Subv. nominativa Ppto. 2018. Asociación Ateneo Cultural. 4000 euros para actiivdades.</t>
  </si>
  <si>
    <t>Subv. nominativa Ppto. 2018. Iglesia Parroquial Cautivo y Dolores. 1800 euros para actividades</t>
  </si>
  <si>
    <t>Financiación de las actividades de colaboración, formació y asistencia de l'Associació Catalana de Municipis i Comarques (ACM) a los entes locales durante el año 2019</t>
  </si>
  <si>
    <t>subvención directa del Consell Insular d’Eivissa al Ayuntamiento de Eivissa, en materia de cooperación municipal, para la realización y el mantenimiento de obras y servicios de competencia municipal para el año 2019</t>
  </si>
  <si>
    <t>SUBV. NOM. MIEMBROS JUNTA PERSONAL Y COMITÉ LABORAL</t>
  </si>
  <si>
    <t>SUBVENCIONES PARA LA IMPLANTACIÓN O MANTENIMIENTO DEL SICTED 2019</t>
  </si>
  <si>
    <t>Resolución de 2 de diciembre de 2019 del Rector de la Universidad de Burgos por la que se convocan  Ayudas al Estudio para el curso 2019/2020</t>
  </si>
  <si>
    <t>Resolución aprobando las bases para la concesión de premios a las Rondallas o Ranchos de Reyes que participen en los actos programados con motivo de la Festividad de Reyes año 2020</t>
  </si>
  <si>
    <t>Decreto de 13 de noviembre de 2019, del Primer Teniente de Alcalde y Coordinador de las Áreas de Hacienda, Eocnomía y Comunicación, por el que se concede Subvención Nominativa a la ASOCIACIÓN ZAMORA CON EL SAHARA</t>
  </si>
  <si>
    <t>Decreto de 19 de noviembre de 2019, del Primer Teniente de Alcalde y Coordinador de las Áreas de Hacienda, Eocnomía y Comunicación, por el que se concede Subvención Nominativa a la ASOCIACIÓN DE VECINOS ALVIAR</t>
  </si>
  <si>
    <t>Decreto de 19 de noviembre de 2019, del Primer Teniente de Alcalde y Coordinador de las Áreas de Hacienda, Eocnomía y Comunicación, por el que se concede Subvención Nominativa a la ASOCIACIÓN DE VECINOS CASCO ANTIGUO</t>
  </si>
  <si>
    <t>Decreto de 19 de noviembre de 2019, del Primer Teniente de Alcalde y Coordinador de las Áreas de Hacienda, Eocnomía y Comunicación, por el que se concede Subvención Nominativa a la ASOCIACIÓN DE VECINOS EL PILAR - BARRIO DE VILLAGODIO</t>
  </si>
  <si>
    <t>CONVENIO MAB</t>
  </si>
  <si>
    <t>Decreto de 19 de noviembre de 2019, del Primer Teniente de Alcalde y Coordinador de las Áreas de Hacienda, Eocnomía y Comunicación, por el que se concede Subvención Nominativa a la ASOCIACIÓN DE VECINOS VISTA ALEGRE - ALTO DE LOS CURAS</t>
  </si>
  <si>
    <t>Decreto de 19 de noviembre de 2019, del Primer Teniente de Alcalde y Coordinador de las Áreas de Hacienda, Eocnomía y Comunicación, por el que se concede Subvención Nominativa a la ASOCIACIÓN DE VECINOS SIGLO XXI</t>
  </si>
  <si>
    <t>Decreto de 13 de noviembre de 2019, del Primer Teniente de Alcalde y Coordinador de las Áreas de Hacienda, Eocnomía y Comunicación, por el que se concede Subvención Nominativa a la ASOCIACIÓN DE VECINOS DE OLIVARES</t>
  </si>
  <si>
    <t>Decreto de 13 de noviembre de 2019, del Primer Teniente de Alcalde y Coordinador de las Áreas de Hacienda, Eocnomía y Comunicación, por el que se concede Subvención Nominativa a la ASOCIACIÓN DE VECINOS EL PUENTICO - BARRIO DE PINILLA</t>
  </si>
  <si>
    <t>Decreto de 13 de noviembre de 2019, del Primer Teniente de Alcalde y Coordinador de las Áreas de Hacienda, Eocnomía y Comunicación, por el que se concede Subvención Nominativa a la ASOCIACIÓN DE VECINOS BARRIOS BAJOS - LA HORTA</t>
  </si>
  <si>
    <t>Decreto de 13 de noviembre de 2019, del Primer Teniente de Alcalde y Coordinador de las Áreas de Hacienda, Eocnomía y Comunicación, por el que se concede Subvención Nominativa a la ASOCIACIÓN DE VECINOS SAN FRONTIS</t>
  </si>
  <si>
    <t>Decreto de 18 de noviembre de 2019, del Primer Teniente de Alcalde y Coordinador de las Áreas de Hacienda, Eocnomía y Comunicación, por el que se concede Subvención Nominativa a la ASOCIACIÓN DE VECINOS LAS VIÑAS</t>
  </si>
  <si>
    <t>Decreto de 13 de noviembre de 2019, del Primer Teniente de Alcalde y Coordinador de las Áreas de Hacienda, Eocnomía y Comunicación, por el que se concede Subvención Nominativa a la AVV NTRA. SRA. DE LA ASUNCIÓN - BARRIO DE CARRASCAL</t>
  </si>
  <si>
    <t>Decreto de 2 de septiembre de 2019, del Concejal Delegado de Hacienda, por el que se concede Subvención Nominativa a UNIVESIDAD DE LA EXPERIENCIA</t>
  </si>
  <si>
    <t>CONVENIO DE COLABORACIÓN CON LA ASOCIACIÓN PALENTINA DE PLANTAS AROMÁTICAS 2019</t>
  </si>
  <si>
    <t>S1122 - PROGRAMAS Y SERVICIOS PARA LA INTEGRACION Y PROMOCION DE LA AUTONOMIA DE PERSONAS CON DIVERSIDAD FUNCIONAL - 2019</t>
  </si>
  <si>
    <t>CONVOCATORIA Y BASES REGULADORAS DE LA CONCESIÓN DE SUBVENCIONES DE 2019 CON DESTINO A ASOCIACIONES Y DEMÁS ENTIDADES CIUDADANAS SIN ÁNIMO DE LUCRO, INSCRITAS EN EL REGISTRO MUNICIPAL DE ASOCIACIONES DE BORMUJOS.</t>
  </si>
  <si>
    <t>CONVENIO DE COLABORACIÓN ENTRE LA DIPUTACIÓN PROVINCIAL DE PALENCIA Y EL CENTRO TECNOLÓGICO AGRARIO Y AGROALIMENTARIO (ITAGRA C.T.)</t>
  </si>
  <si>
    <t>Decreto ayuda economica organizacion torneo bàsquet setiembre (infantil cadete)</t>
  </si>
  <si>
    <t>CONCURSO DE ESCAPARATISMO</t>
  </si>
  <si>
    <t>CONVOCATORIA ADS 2020</t>
  </si>
  <si>
    <t>CONVENIO DE COLABORACIÓN ENTRE A XUNTA DE GALICIA E O CONCELLO DE PEREIRO DE AGUIAR PARA A EXECUCIÓN DO PROXECTO DENOMINADO ENSANCHE E MELLORA DE ACCESO A CARBALLIZOS</t>
  </si>
  <si>
    <t>Bases Concurso cartel anunciador XVIII FESTIVAL INTERNACIONAL DE DOCUMENTAL ETNOGRÁFICO DE SOBRARBE</t>
  </si>
  <si>
    <t>Convenio con la Asociación de Productores y Comercializadores de Granadas de Elche</t>
  </si>
  <si>
    <t>Subvenciones en régimen de concurrencia competitiva para actividades relacionadas con la Participación Ciudadana</t>
  </si>
  <si>
    <t>Subvención a la Asociación española de la Prensa Deportiva: organización de la Gala nacional del deporte.</t>
  </si>
  <si>
    <t>Suport tècnic i logístic al programa Operatiu FEAD 2014-2020</t>
  </si>
  <si>
    <t>Subvención para financiar el Proyecto "INRED Inclusión Social y Reducción de daños para personas usuarias de drogas en riesgo o situación de exclusión social 2019"</t>
  </si>
  <si>
    <t>SUBVENCIONES A ACCIONES ORDENACIÓN Y DESARROLLO DE BOSQUE ZONAS RURALES</t>
  </si>
  <si>
    <t>FUNDACIÓN AMARANTA. PROYECTOS APOYO INCORPORACIÓN SOCIAL</t>
  </si>
  <si>
    <t>Subvención concesión año 2018 Sardines &amp; Marinada</t>
  </si>
  <si>
    <t>Subvención concesión año 2019 Closcamoll</t>
  </si>
  <si>
    <t>SUBVENCIÓN DIRECTA A ASOCIACIÓN DE FIBROSIS QUÍSTICA PARA FINANCIAR EL PROYECTO "TU RESPIRAS SIN PENSAR... YO SOLO PIENSO EN PODER RESPIRAR".</t>
  </si>
  <si>
    <t>Subvención concesión año 2018 Ceaca Balonmano</t>
  </si>
  <si>
    <t>CONVOCATORIA BASES DE CONCURSO DULCES NAVIDEÑOS  DISTRITO CAMPANILLAS 2019</t>
  </si>
  <si>
    <t>SUBVENCIÓN DIRECTA POR JUNTA DE GOBIERNO AL OBISPADO DE PLASENCIA PARA FINANCIAR LA REFORMA Y ACONDICIONAMIENTO INTERIOR DE VARIAS IGLESIAS PARROQUIALES DE LA PROVINCIA DE BADAJOZ.</t>
  </si>
  <si>
    <t>CONVOCATORIA BASES DE CONCURSO DE  BELENES ESCOLARES  DISTRITO DE CAMPANILLAS 2019</t>
  </si>
  <si>
    <t>Subvención concesión año 2018 gastos arbitrales i federativos</t>
  </si>
  <si>
    <t>CONVOCATORIA BASES CONCURSO DE POSTALES NAVIDEÑAS  DISTRITO DE CAMPANILLAS 2019</t>
  </si>
  <si>
    <t>CONCURS DE BALCONS, FINESTRES I FAÇANES ENLLUMENADES. ANY 2019</t>
  </si>
  <si>
    <t>CONVOCATORIA SUBVENCIÓN 50% SMI MANTENIMIENTO PUESTOS DE TRABAJAO EN CEE INPRODIPLUS S.L.</t>
  </si>
  <si>
    <t>SUBVENCIÓN 50%SMI MANTENIMIENTO PUESTOS CEE</t>
  </si>
  <si>
    <t>Manutención Primer Trimestre 2019/2020</t>
  </si>
  <si>
    <t>Orden de Excma. Sra. Consejera de Educación, Universidades, Cultura y Deportes</t>
  </si>
  <si>
    <t>CONVOCATORIA ANTICIPADA RAZAS AUTOCTONAS 2020</t>
  </si>
  <si>
    <t>Subv Directa al Ayunt de Las Palmas de Gran Canaria Metroguagua TRAMO 5.2.</t>
  </si>
  <si>
    <t>Convenio con Ayto. Noez. Proyecto "Nuestros Mayores" 2019</t>
  </si>
  <si>
    <t>Convenio con Ayto. Cobisa. Proyecto de Cultura, Coeducación y Dinamización de grupos de jóvenes 2019</t>
  </si>
  <si>
    <t>Subvención sin concurrencia pública para la financiación de la reconversión del campo de rugbi de césped natural a césped artificial Baldiri Aleu</t>
  </si>
  <si>
    <t>Convenio con C.D. Atletismo Toledo. Organización XXXII Marcha atlética Espada Toledana y XLI Cross Nacional Espada Toledana 2019</t>
  </si>
  <si>
    <t>Convenio con Real Fundación Toledo. Estudio, divulgación y defensa del patrimonio de la provincia de Toledo 2019</t>
  </si>
  <si>
    <t>Convenio con Ayto. Illescas. Finaciación extensión Universidad a Distancia (UNED) curso 2018-2019</t>
  </si>
  <si>
    <t>AYUDAS EMPRENDEDORES/ FOMENTO DEL EMPLEO</t>
  </si>
  <si>
    <t>CONVOCATÒRIA PROGRAMA IDENTITAT, ARRELS I TRADICIONS, CURS 2020/2021</t>
  </si>
  <si>
    <t>CONVOCATÒRIA DE SUBVENCIONS FOMENT PRJECTES CULTURALS XTMCG_ANUALITAT 2020</t>
  </si>
  <si>
    <t>CONVOCATÒRIA FOMENT PROGRAMES I PROJECTES EDUCATIUS, ANUALITAT 2020</t>
  </si>
  <si>
    <t>CONVOCATÒRIA FINANÇAMENT ACTIVITATS I PROJECTES CULTURALS OFICINES JOVES, ANUALITAT 2020</t>
  </si>
  <si>
    <t>CONVOCATÒRIA PROGRAMA INDIKA, CURS 2020/2021</t>
  </si>
  <si>
    <t>Convenio colaboración AYTO-CÁMARA -Ventanilla única empresarial</t>
  </si>
  <si>
    <t>AFISFL: Subvención Concordia</t>
  </si>
  <si>
    <t>BASES REGULADORAS ESPECIFICAS CON CONVOCATORIA DEL PLAN COHESIONA (DINAMIZA 2019-2020) DE LA DIPUTACION PROVINCIAL DE BADAJOZ</t>
  </si>
  <si>
    <t>ASISTENCIA ECONÓMICA DIRECTA AL AYUNTAMIENTO DE VÉLEZ-RUBIO PARA LA REALIZACIÓN DEL "XXXVI ENCUENTRO DE CUADRILLAS COMARCA DE LOS VÉLEZ, 2019". RESOLUCIÓN NÚM. 3124 DE FECHA 27/11/19</t>
  </si>
  <si>
    <t>GC SUBVENCIÓN DIRECTA A LA PARROQUIA DE SAN LORENZO PARA LA REHABILITACIÓN DEL RETABLO CENTRAL DE LA PARROQUIA</t>
  </si>
  <si>
    <t>GC SUBVENCIÓN DIRECTA A LA ASOCIACIÓN MUSICAL ZERAFÍN ZUBIRI MOGÁN BIG BAND, PARA EL PROYECTO "DESDE GRAN CANARIA A NORUEGA, EN UN VUELO MUSICAL Y CULTURAL"</t>
  </si>
  <si>
    <t>CONVENIO ASOCIACIóN GAZTE LEKU</t>
  </si>
  <si>
    <t>Real Decreto 580/2019, de 11 de octubre, por el que se regula la concesión directa de una subvención a la Federación Española de Municipios y Provincias, con cargo al Fondo de Bienes Decomisados por tráfico ilícito de drogas y otros delitos relacionados.</t>
  </si>
  <si>
    <t xml:space="preserve">ARZOBISPADO DE TARRAGONA . OBRAS RESTAURACIÓN IGLESIA RIUDOMS </t>
  </si>
  <si>
    <t xml:space="preserve">ARZOBISPADO DE TARRAGONA. OBRAS IGLESIA SAN JUAN DE REUS </t>
  </si>
  <si>
    <t>GC SUBVENCIÓN DIRECTA A LA ASOCIACIÓN DE AFECTADOS DEL VUELO JK5022 PARA FINANCIAR EL MANTENIMIENTO Y SOSTENIMIENTO DE LA ENTIDAD</t>
  </si>
  <si>
    <t>AYUNTAMIENTO DE LA SELVA DEL CAMPORESTAURACIÓN FACHADAS HORT D'IGLÉSIES</t>
  </si>
  <si>
    <t>FUNDACIÓN PAU CASALS  PROMOCIÓN MUSEO PAU CASALS</t>
  </si>
  <si>
    <t>subvención nominativa a la Federación Tinerfeña de Fútbol 2019</t>
  </si>
  <si>
    <t>Convocatoria de la undécima edición del "Premio Josep Ma. Rueda y Palenzuela" correspondiente al año 2020</t>
  </si>
  <si>
    <t>CONGREGACIÓN DE LA SOLEDAD OBRAS IGLESIA NAZARET</t>
  </si>
  <si>
    <t xml:space="preserve">AYUNTAMIENTO DE BELLVEI  REDACCIÓN PROYECTO REHABILITACIÓN CASAL </t>
  </si>
  <si>
    <t>GC SUBVENCIÓN DIRECTA A LA FUNDACIÓN CANARIA DEL INSTITUTO CANARIO DE INVESTIGACIÓN DEL CÁNCER (FICIC) PARA FINANCIAR LOS GASTOS CORRIENTES DE LOS PROGRAMAS DE PREVENCIÓN E INVESTIGACIÓN</t>
  </si>
  <si>
    <t>SUBVENCIÓN NOMINADA A CLUB DE LUCHA UNIÓN NORTE</t>
  </si>
  <si>
    <t>CREACIÓ DE PÚBLICS PER A LA CULTURA_ANUALITAT 2020.</t>
  </si>
  <si>
    <t>CICLE DE CONCERTS DE MÚSICA DE COBLA_2020</t>
  </si>
  <si>
    <t>EQUIPAMENTS ESCÈNICS I MUSICALS MULTIFUNCIONALS_E3, ANUALITAT 2020.</t>
  </si>
  <si>
    <t>Subvención a Ayuntamiento de Baélls para mantenimiento del servicio de abastecimiento de agua potable</t>
  </si>
  <si>
    <t>Subvención directa a la Asociación Cultural Kinema Siete para la organización de la 9ª edición del FICEE</t>
  </si>
  <si>
    <t>SUBVENCIÓN NOMINADA A ASOC. CULT. DE PERSONAS SORDAS DE LANZAROTE</t>
  </si>
  <si>
    <t>PREMIOS EN METÁLICO PARA REINAS Y DAMAS DE HONOR FERIA Y FIESTAS 2018</t>
  </si>
  <si>
    <t>Resolución de concesión de subvenciones nominativas finalistas del CSD, para programas deportivos de tecnificación estatal en diferentes centros de tecnificación deportiva de la CV a diferentes federaciones deportivas de la CV, realizados en 2018</t>
  </si>
  <si>
    <t>FEAFES.CONVENIO DE COLABORACIÓN ENTRE A CONSELLERÍA DE POLÍTICA SOCIAL  E A FEDERACIÓN GALEGA DE ASOCIACIÓNS DE FAMILIARES E PERSOAS CON ENFERMIDADE MENTAL DE GALICIA ( FEAFES GALICIA), PARA O FINANCIAMENTO DUN PROGRAMA DE APOIO SOCIO-EDUCATIVO COMUNITARI</t>
  </si>
  <si>
    <t>Convenio con Ayto. de Azután. Atención y Protección Social Mayores ámbito rural y promoción autonomía personal 2019</t>
  </si>
  <si>
    <t>CONVENIO ENTRE LA GENERALITAT, A TRAVÉS DE LA CONSELLERIA DE ECONOMIA SOSTENIBLE, SECTORES PRODUCTIVOS, COMERICO Y TRABAJO Y LA FEDERACIÓN DE COOPERATIVAS AGROALIMENTARIAS DE LA C V</t>
  </si>
  <si>
    <t>SUBVENCION NOMINATIVA ASOCIACION DE MUJERES FIREKUTZEN</t>
  </si>
  <si>
    <t>SUBVENCIÓN NOMINADA A ADRIAN BETANCOR DÍAZ</t>
  </si>
  <si>
    <t>Convocatoria CRECE 2 año 2020</t>
  </si>
  <si>
    <t>Convenio con Asociación de Personas con Autismo de Toledo (APAT). Plan integral para la actividad física y el deporte para personas con TEA 2019</t>
  </si>
  <si>
    <t>DOWN GALICIA.CONVENIO DE COLABORACIÓN ENTRE A CONSELLERÍA DE POLÍTICA SOCIAL E A FEDERACIÓN  DOWN GALICIA PARA A EXECUCIÓN DO PROXECTO EVOLUCIÓN E NECESIDADES NO ENVELLECEMENTO DAS PERSOAS COA SÍNDROME DE DOWN</t>
  </si>
  <si>
    <t>Convocatoria CRECE 1 año 2020</t>
  </si>
  <si>
    <t>Subvención directa a la Asociación "Amigos de la Ilusión" para la organización de la Cabalgata de Reyes 2020.</t>
  </si>
  <si>
    <t>GC SUBVENCIÓN DIRECTA AL AYUNTAMIENTO DE SANTA LUCÍA PARA "MEJORA DEL ALUMBRADO PÚBLICO CUADRO CM 021 MAJACIEGA, TM DE SANTA LUCÍA"</t>
  </si>
  <si>
    <t>NOVIEMBRE / DICIEMBRE VIVIENDA. Atención Social Primaria y Otros Programas de Servicios Sociales</t>
  </si>
  <si>
    <t>BASES CONCURSO DECORACION E ILUMINACION NAVIDEEÑA VIVIENDAS ARROYOMOLINOS</t>
  </si>
  <si>
    <t>SUBVENCIÓN NOMINATIVA A LA ASOCIACIÓN SOCIAL Y CULTURAL  PARA LAS MUJERES MARARÍA, PROYECTO 2019</t>
  </si>
  <si>
    <t>NOVIEMBRE / DICIEMBRE OTRAS AYUDAS. Atención Social Primaria y Otros Programas de Servicios Sociales</t>
  </si>
  <si>
    <t>NOVIEMBRE / DICIEMBRE MUJER. Atención Social Primaria y Otros Programas de Servicios Sociales</t>
  </si>
  <si>
    <t>GC SUBVENCIÓN DIRECTA AL CONSORCIO ZONA FRANCA DE GRAN CANARIA 2019</t>
  </si>
  <si>
    <t>SUBVENCION A LAS UNIV PBCAS DE LA CVA MEJORA CONDICIONES LABORALES PERSONAL UNIVERSITARIO. CONVENIO COLECTIVO.</t>
  </si>
  <si>
    <t>Acuerdo de 29 de noviembre de 2019 del Pleno por el que se convocan subvenciones a los Municipios de la provincia para financiar la reparación daños producidos por  tormentas 2019</t>
  </si>
  <si>
    <t>NOVIEMBRE / DICIEMBRE HABITABILIDAD. Atención Social Primaria y Otros Programas de Servicios Sociales</t>
  </si>
  <si>
    <t>URBAJOVE NADAL 2019</t>
  </si>
  <si>
    <t>Beca d¿iniciació a la investigació (Projecte 16I347 «MEJORA DE LA APLICABILIDAD DEL PHBV...») ¿ Director/a: Luis Cabedo Mas, departament Enginyeria de Sistemes Industrials i Disseny</t>
  </si>
  <si>
    <t>SUBVENCIÓN NOMINATIVA NAST COSTA PLAYISORA C.F.</t>
  </si>
  <si>
    <t>NOVIEMBRE / DICIEMBRE COMEDOR ESCOLAR. Atención Social Primaria y Otros Programas de Servicios Sociales</t>
  </si>
  <si>
    <t>CONVOCATORIA DEL IV CERTAMEN LITERARIO CUENTOS CON DUENDE 2019</t>
  </si>
  <si>
    <t>Subvención directa a la Cámara de Comercio para mantenimiento y apertura vivero de empresas IRISS</t>
  </si>
  <si>
    <t>GC SUBVENCIÓN DIRECTA A LA JEFATURA SUPERIOR DE POLICÍA DE CANARIAS PARA LOS GASTOS DE LA FESTIVIDAD DE LOS SANTOS ÁNGELES CUSTODIOS ( DÍA DE LA POLICÍA )</t>
  </si>
  <si>
    <t>CONVENIO SUBVENCION NOMINATIVA ASOCIACION BOLO BOLO</t>
  </si>
  <si>
    <t>SUBVENCIÓN NOMINATIVA CLUB DEPORTIVO UNIÓN ISORA</t>
  </si>
  <si>
    <t>NOVIEMBRE / DICIEMBRE. AYUDAS GUARDERÍA. Atención Social Primaria y Otros Programas de Servicios Sociales</t>
  </si>
  <si>
    <t>ADLE. CONCESION SUBVENCION NOMINATIVA A ISOL. EJECUCION DEL PROGRAMA EMPLEO SALUDABLE  (ITINERARIOS PERSONAS CON DISCAPACIDAD)</t>
  </si>
  <si>
    <t>NOVIEMBRE / DICIEMBRE. AYUDA FAMILIAR. Atención Social Primaria y Otros Programas de Servicios Sociales</t>
  </si>
  <si>
    <t>ACUERDO DE LA JCYL, POR EL QUE SE AUTORIZA LA CONCESIÓN DIRECTA DE SUBVENCIONES A LAS SIGUIENTES ENTIDADES GESTORAS DE LAS RUTAS DEL VINO: CONSORCIO RUTA DEL VINO ARLANZA, ASOCIACIÓN RUTA DEL VINO ARRIBES DEL DUERO, ASOCIACIÓN RUTA DEL VINO DE CIGALES, AS</t>
  </si>
  <si>
    <t>SUBVENCIÓN NOMINATIVA CLUB DEPORTIVO ATLÉTICO ALCALÁ</t>
  </si>
  <si>
    <t>CONVENIO DE COLABORACIÓN CON EL CLUB DE FÚTBOL ALCOY ACTIVIDADES DEPORTIVAS ANUALIDAD 2019</t>
  </si>
  <si>
    <t>SUBVENCIÓN ACTUACIONES DE MINIMIZACIÓN DE RIESGOS GEOLÓGICOS EN EL POLIDEPORTIVO MUNICIPAL DE ALBORACHE</t>
  </si>
  <si>
    <t>Subv. nominativa Ppto. 2018. ALUSVI. 15000 euros para actividades.</t>
  </si>
  <si>
    <t>NOVIEMBRE / DICIEMBRE. AYUDAS COMPLEMENTARIAS. Atención Social Primaria y Otros Programas de Servicios Sociales</t>
  </si>
  <si>
    <t>Convenio Dietas Desplazamiento a la Penínsul</t>
  </si>
  <si>
    <t>Bases reguladoras del programa de apoyo a la realización de Proyectos de I+D para investigadores del programa Beatriz Galindo de la Universidad Rey Juan Carlos</t>
  </si>
  <si>
    <t>NOVIEMBRE / DICIEMBRE. ALIMENTOS 2019. Atención Social Primaria y Otros Programas de Servicios Sociales</t>
  </si>
  <si>
    <t>GC SUBVENCIÓN DIRECTA AL AYUNTAMIENTO DE GÁLDAR PARA "ADQUISICIÓN DE MOBILIARIO Y EQUIPAMIENTO PARA FOMENTAR EL OCIO SALUDABLE Y MEJORAR LA ACCESIBILIDAD EN EL MUNICIPIO DE GÁLDAR"</t>
  </si>
  <si>
    <t>CONVENIO ENTRE AYTO EJEA Y ASOC CINCO VILLAS ALCOHÓLICOS REHABILITADOS PARA FUNCIONAMIENTO DELEGACIÓN EN EL MUNICIPIO. AÑO 2019</t>
  </si>
  <si>
    <t>Subv. nominativa Ppto. 2018. C.D. TOR DEL REY 29.500 euros para actividades.</t>
  </si>
  <si>
    <t>Resolución de 25 de noviembre de 2019, del (FEGA O.A.), por la que se convocan anticipadamente para el año 2020 ayudas para el apoyo a las acciones de formación profesional y adquisición de competencias en el marco del PNDR</t>
  </si>
  <si>
    <t>BASES REGULADORAS DE LA CONCESION DE AYUDAS DE CARÁCTER SOCIAL PARA LA COLABORACÓN EN EL PAGO DE  LA OBLIGACION TRIBUTARIA DERIVADA DEL IMPUESTO DE BIENES INMUEBLES DE NATURALEZA URBANA AÑO 2019.</t>
  </si>
  <si>
    <t>CONVOCATORIA PARA EL OTORGAMIENTO DE VALES-JUGUETES PARA LA CAMPAÑA DE JUGUETES DE NAVIDAD DEL EXCMO. AYUNTAMIENTO DE LA VALL D'UIXÓ.</t>
  </si>
  <si>
    <t>Subvencion nominativa AMPA Colegio San Vicente de Paúl</t>
  </si>
  <si>
    <t>BASES PREMIOS DE INICIACION A LA INVESTIGACION "JOSE MARIA SOLER"2020</t>
  </si>
  <si>
    <t>convocatoria a favor de la Asociación Musical Barrio del Cristo para la entrega y uso de diversos instrumentos musicales en el año 2019</t>
  </si>
  <si>
    <t>Subvención nominativa AMPA CEE Palau per casal d'estiu 2019</t>
  </si>
  <si>
    <t>Ayudas 2020 para la incorporación social y laboral de jóvenes del Sistema de Protección de Menores de Extremadura con especiales dificultades para el acceso al mercado laboral s/Resolución de 18 de noviembre de 2019 que las convoca</t>
  </si>
  <si>
    <t>XXVIII MUESTRA DE TEATRO DE CENTROS DOCENTES Y AFICIONADOS DE BENALMÁDENA 2020</t>
  </si>
  <si>
    <t>Concesión ayudas alimentación deportistas Residencia FP. 2019-2020</t>
  </si>
  <si>
    <t>Convenio subv. CREU ROJA BAIX LLOBREGAT actividades 2019</t>
  </si>
  <si>
    <t>Resolución de 22 de noviembre de 2019, del Fondo Español de Garantía Agraria O.A. (FEGA), por la que se convocan anticipadamente para el año 2020, ayudas a las actividades de demostración y las acciones de información, en el marco del PNDR</t>
  </si>
  <si>
    <t>Orden de 30 de noviembre de 2019 por la que se convocan becas de formación práctica para titulados universitarios, en el ámbito de recursos pesqueros y economía financiera.</t>
  </si>
  <si>
    <t>Convenio con el Consorcio de Turismo y Congresos para financiar el proyecto SAL Festival de Sabores Atlánticos</t>
  </si>
  <si>
    <t>Subvención nominativa a favor de la Asociación Canaria de Amistad con el Pueblo Saharaui (ACAPS)</t>
  </si>
  <si>
    <t>NOMINATIVA CRUZ ROJA 2019</t>
  </si>
  <si>
    <t>CONVOCATORIA DEL IV CERTAMEN DE PINTURA CIUDAD DE PONFERRADA 2019</t>
  </si>
  <si>
    <t>BASES DE LA CONVOCATÒRIA DE BEQUES DE MATRÍCULA PER A ALUMNAT MATRICULAT EN EL MÀSTER UNIVERSITARI EN IGUALTAT I GÈNERE EN L¿ÀMBIT PÚBLIC I PRIVAT DE LA UNIVERSITAT JAUME I DURANT EL CURS 2018/2019</t>
  </si>
  <si>
    <t>GC SUBVENCIÓN DIRECTA A LA ASOCIACIÓN CULTURAL VERSEADORES CANARIOS OCHOSÍLABAS. GASTOS DE FUNCIONAMIENTO</t>
  </si>
  <si>
    <t>CONVENIO DE COLABORACIÓN ENTRE EL AYUNTAMIENTO DE CERVO Y EL CLUB NÁUTICO AMIGOS DEL MAR</t>
  </si>
  <si>
    <t>Convocatòria del programa de beques «Càtedra Endavant Villarreal CF de l¿Esport» per a persones estudiants i esportistes de la Universitat Jaume I.</t>
  </si>
  <si>
    <t>CONVENIO DE COLABORACIÓN ENTRE O CONELLO DE BETANZOS E A ASOCIACIÓN DE COMERCIANTES E EMPRESARIOS DE BETANZOS- CENTRO COMERCIAL ABERTO (ACEBE-CCA) PARA O FINANCIAMENTO DAS ACTIVIDADES DURANTE O 2018</t>
  </si>
  <si>
    <t>CONVENIO DE COLABORACIÓN ENTRE A CONSELLERÍA DE SANIDADE E O COLEXIO OFICIAL DE FARMACÉUTICOS DE A CORUÑA PARA O DESENVOLVEMENTO DE ACCIÓNS DE FORMACIÓN ESPECIALIZADA A PROFESIONAIS SANITARIOS SOBRE ATENCIÓN A MULLERES E MENORES QUE SOFREN VIOLENCIA DE XÉ</t>
  </si>
  <si>
    <t>CONVENIO DE COLABORACIÓN ENTRE EL AYUNTAMIENTO DE CERVO Y LA ASOCIACIÓN DE VECINOS CRUZ DA VENTA</t>
  </si>
  <si>
    <t xml:space="preserve">CONVENIO DE COLABORACIÓN ENTRE A CONSELLERÍA DE SANIDADE E O COLEXIO OFICIAL DE FARMACÉUTICOS DE PONTEVEDRA PARA O DESENVOLVEMENTO DE ACCIÓNS DE FORMACIÓN ESPECIALIZADA A PROFESIONAIS SANITARIOS SOBRE ATENCIÓN A MULLERES E MENORES QUE SOFREN VIOLENCIA DE </t>
  </si>
  <si>
    <t>Convenio con la Fundación para el Fomento del Conocimiento de la Construcción Naval y de las Actividades Marítimas (EXPONAV) para financiar los gastos de funcionamiento de la Fundación y del Museo de la Construcción Naval</t>
  </si>
  <si>
    <t>AYUDAS AL TRANSPORTE PARA ESTUDIANTES DESPLAZADOS FUERA DEL TM PILAR DE LA HORADADA CURSO 2019/2020</t>
  </si>
  <si>
    <t>Convocatoria de ayudas para estudios en el Conservatorio Profesional de Música de Ceuta para el curso 2019/2020.</t>
  </si>
  <si>
    <t>DECRETO DE ALCALDÍA 1552/2019, DE 28 DE NOVIEMBRE, POR EL QUE SE CONVOCAN SUBVENCIONES DEL ÁREA DE EDUCACIÓN DEL AYUNTAMIENTO DE AMOREBIETA-ETXANO</t>
  </si>
  <si>
    <t>SUBV. DIR. A FUNDACIÓN TEATRO ROMANO DE CARTAGENA PARA REDACCIÓN DEL PROYECTO DE EJECUCIÓN, EXCAVACIÓN, CONSOLIDACIÓN Y RESTAURACIÓN DEL SECTOR OCCIDENTAL DE LA "PORTICUS POST SCAENAM" EN EL TEATRO ROMANO DE CARTAGENA, FASE I</t>
  </si>
  <si>
    <t>SUBV.NOM.PROY.ESPACIO PREVENCIÓN VIOLENCIA MACHISTA-FUND.J.M.LLANOS</t>
  </si>
  <si>
    <t>CONVENIO DE COLABORACION ENTRE EL AYUNTAMIENTO DE CERVO Y LA ASOCIACION CULTURAL CABALEIROS DO XUNCO</t>
  </si>
  <si>
    <t>Subv. nominativa Ppto. 2018. Agrup. Parroquial Stmo. Cristo del Amor LA BORRIQUITA. 1800 euros para actividades.</t>
  </si>
  <si>
    <t>2019 CONVENIO USAL INVESTIGACION CELULAS MESENQUIMALES</t>
  </si>
  <si>
    <t>ALOJAMIENTO INVERNAL OLA FRIO CRUZ ROJA</t>
  </si>
  <si>
    <t>Convenio de Colaboración con el C.E.D.O.P. "Melocotón de Calanda"</t>
  </si>
  <si>
    <t>Convocatoria concesión prestaciones económicas individualizadas</t>
  </si>
  <si>
    <t>Convenio de Colabaoración con el C.R. de la Indicación Geográfica Protegida "Ternasco de Aragón"</t>
  </si>
  <si>
    <t>Subvención a Ayuntamiento de Alberuela de Tubo para Obras de mejora del suministro de agua potable en Sodeto, perteneciente al término municipal de Alberuela de Tubo</t>
  </si>
  <si>
    <t>Convenio con el Ayuntamiento de Porto do Son para la instalación de colectores de saneamiento en las parroquias de Miñortes y Nebra</t>
  </si>
  <si>
    <t>Subv. nominativa Ppto. 2018. Asoc. de Vecinos LAS BADERAS. 1000 euros para actividades.</t>
  </si>
  <si>
    <t>CONVENIO DE COLABORACIÓN ENTRE EL AYUNTAMIENTO DE CERVO Y EL CLUB IADOVI TIRO CON ARCO</t>
  </si>
  <si>
    <t>CONVOCATORIA PREMIOS ANTROXU 2020</t>
  </si>
  <si>
    <t>Convenio de colaboración con la Asociación Profesional de Productores de Vino "IGP Bajo Aragón"</t>
  </si>
  <si>
    <t>Convenio de colaboración con el C.R.D.O.P "Aceite del Bajo Aragón"</t>
  </si>
  <si>
    <t>Subvenciones nominativas entidades organizadoras de campamentos de verano 2018</t>
  </si>
  <si>
    <t>2019 CONVENIO COLABORACION ASOCIACION ENFERMEDADES RARAS AERSCYL</t>
  </si>
  <si>
    <t>CONVENIO DE COLABORACIÓN ENTRE EL AYUNTAMIENTO DE CERVO Y EL CLUB LIMOSA SURF</t>
  </si>
  <si>
    <t>Convenio de colaboración con la Asociación Turolense de Productores de Leche y Queso.</t>
  </si>
  <si>
    <t>NOMINATIVA AMPA ESCOLA BRESSOL</t>
  </si>
  <si>
    <t>CONVOCATORIA INSTRUMENTAL - SUBVENCIÓN NOMINATIVA A ASOCIACION DE PERSONAS MAYORES DE SANTA GERTRUDIS AÑO 2019</t>
  </si>
  <si>
    <t>Subv. nominativa Ppto. 2018. C. D. de Pesca. 400 euros para actividades.</t>
  </si>
  <si>
    <t>Premios Concurso Escaparatismo Ambientación Navideña 2019</t>
  </si>
  <si>
    <t>CONCURSO DE FOTOGRAFIA DIGITAL SAN ANTOLIN 2019</t>
  </si>
  <si>
    <t>CONCURSO DE ESCAPARATES NAVIDEÑOS 2019/20</t>
  </si>
  <si>
    <t>Suvención nominativa a la entidad Mancomunitat Intermunicipal Serveis Públics Insulars</t>
  </si>
  <si>
    <t>Financiación de las actividades de colaboración, formación y asistencia de la Federació de Municipis de Catalunya (FMC) a los entes locales durante el año 2019</t>
  </si>
  <si>
    <t>INSTITUTO DE ESTUDIOS CATALANES - Préstamo plurianual entre el Instituto de Estudios Catalanes y el Instituto Catalán de Finanzas 2002-2021 rehabilitación de la Casa de Convalecencia</t>
  </si>
  <si>
    <t>CONVENIO SUBVENCION NOMINATIVA ASOCIACION ONDA POLIGONO</t>
  </si>
  <si>
    <t>SUBV NOMINATIVA SOC CAZADORES LA ALMUNIA CONTROL PLAGA CONEJO Y OTRAS ESPECIES INVASORAS</t>
  </si>
  <si>
    <t>Convocatoria y bases de los premios de la campaña "En Navidad compra en Mercadal" 2019</t>
  </si>
  <si>
    <t>DIRECCIÓN GENERAL DE DEPORTES Y JUVENTUD</t>
  </si>
  <si>
    <t>Subvención CI Formentera "Programa de valors escolars 2019"</t>
  </si>
  <si>
    <t>Subvención para financiar parte del proyecto Abriendo Caminos a la Salud para personas en situación de prostitución en riesgo o situación de exclusión social</t>
  </si>
  <si>
    <t>Subvención CI Menorca  "Posam valors a l'Esport 2019"</t>
  </si>
  <si>
    <t>CONVENIO ENTRE O CONCELLO DE VIGO E A UNIÓN COMARCAL DE VIGO DA CIG, PARA AXUDAR AO FINANCIAMENTO DAS ACTIVIDADES DA ENTIDADE, ASÍ COMO, DE MANTEMENTO, DIRECTAMENTE RELACIONADOS, NECESARIOS PARA O SEU DESENVOLVEMENTO, REALIZADOS ENTRE O 1 DE NOVEMBRO DE 2</t>
  </si>
  <si>
    <t>CONVENIO ENTRE O CONCELLO DE VIGO E A ?ASOCIACIÓN DE VECIÑOS NOVO VIGO? PARA O FOMENTO DAS ACTIVIDADES DA ENTIDADE, MEDIANTE A COLABORACIÓN NO FINANCIAMENTO DOS GASTOS DE ALUGUER E MANTEMENTO DO SEU LOCAL SOCIAL, ENTRE O 1/11/2018 ATA O 30/09/2019</t>
  </si>
  <si>
    <t>CONVENIO ENTRE O CONCELLO DE VIGO E A ?ASOCIACIÓN COLECTIVO VECIÑAL CURVA DE SAN GREGORIO? PARA AXUDAR AO FINANCIAMENTO DOS GASTOS DE MANTEMENTO E ALUGUER DO LOCAL SOCIAL, NECESARIOS PARA A ORGANIZACIÓN E DESENVOLVEMENTO DAS ACTIVIDADES DA ENTIDADE</t>
  </si>
  <si>
    <t xml:space="preserve">CONVENIO ENTRE O CONCELLO DE VIGO E A ASOCIACIÓN GALLEGA DE AMIGOS DEL ROCÍO DE VIGO PARA AXUDAR AO FINANCIAMENTO DOS GASTOS DE MANTEMENTO E ALUGUER DO LOCAL SOCIAL, NECESARIOS PARA O DESENVOLVEMENTO DAS SÚAS ACTIVIDADES ENTRE O 1 DE NOVEMBRO DE 2018 ATA </t>
  </si>
  <si>
    <t>Subvención Nominativa 2019 a la Fundación para la Promoción y Desarrollo del Olivar y del Aceite de Oliva.</t>
  </si>
  <si>
    <t>Subvención Excepcional a la Universidad de Granada para Mater Universitario en Ciencia y Tecnología en Patrimonio Arquitectónico 2017-2018</t>
  </si>
  <si>
    <t>Subvención Nominativa 2018 a la Universidad de Sevilla para gastos de funcionamiento del Centro Nacional de Aceleradores.</t>
  </si>
  <si>
    <t>ACTUACIONES DERIVADAS DE TORMENTAS SEPTIEMBRE/19 (AYTO. TORRES)</t>
  </si>
  <si>
    <t>CONVENIO CON LA UNIVERSIDAD DE JAÉN PARA PROGRAMA DE FORMACIÓN Y PRÁCTICAS UNIV. EN PROYECTOS DE COOPERACIÓN AL DESARROLLO (VIII EDICIÓN)</t>
  </si>
  <si>
    <t>CONVOCATORIA CENTRE CULTURAL I RECREATIU RAPITENC EXTRAORDINARIA</t>
  </si>
  <si>
    <t>CONCESIÓN DIRECTA DE SUBVENCIÓN NOMINADA Y SU ABONO ANTICIPADO A FAVOR DEL AYUNTAMIENTO DE LA ALDEA DE SAN NICOLAS PARA FINANCIAR LA ACTUACIÓN “CORREDOR TURÍSTICO-PAISAJÍSTICO ENTRE LA PLAYA DE LA ALDEA Y EL ANDÉN VERDE, FASE I”</t>
  </si>
  <si>
    <t>CONCESIÓN DIRECTA DE SUBVENCIÓN NOMINADA Y SU ABONO ANTICIPADO A FAVOR DEL CABILDO INSULAR DE LA GOMERA CON DESTINO A LA FINANCIACIÓN DE LA ACTUACIÓN DE “MEJORA DEL MIRADOR DE LAS CARBONERAS”, DENTRO DEL PROYECTO DE INVERSIÓN “ADECUACIÓN Y MEJORA DE LOS M</t>
  </si>
  <si>
    <t>AYUDAS ECONÓMICAS PREVISTAS EN EL ARTÍCULO 27 DE LA LAY ORGÁNICA 1/2004, DE 29 DE DICIEMBRE</t>
  </si>
  <si>
    <t>REEMBOLSO BONIFICACIONES 3T 2019 GRACIOSAMAR</t>
  </si>
  <si>
    <t>CONCESIÓN DIRECTA DE SUBVENCIÓN NOMINADA Y SU ABONO ANTICIPADO A FAVOR DEL AYUNTAMIENTO DE MOYA PARA FINANCIAR LA ACTUACIÓN “CHARCO SAN LORENZO”</t>
  </si>
  <si>
    <t>ORDEN PARA LA CONCESIÓN DIRECTA DE SUBVENCIÓN NOMINADA Y SU ABONO ANTICIPADO A FAVOR DEL AYUNTAMIENTO DE BETANCURIA CON DESTINO A LA FINANCIACIÓN DE LA ACTIVIDAD DENOMINADA “ACONDICIONAMIENTO TURÍSTICO MUNICIPIO DE BETANCURIA”</t>
  </si>
  <si>
    <t>ORDEN DEPARTAMENTAL POR LA QUE SE DISPONE LA CONCESIÓN DIRECTA DE SUBVENCIÓN NOMINADA Y SU ABONO ANTICIPADO A FAVOR DEL AYUNTAMIENTO  DE SANTIAGO DEL TEIDE PARA FINANCIAR LA ACTUACIÓN “FRENTE PLAYA SANTIAGO DEL TEIDE”</t>
  </si>
  <si>
    <t>CONCESIÓN DIRECTA DE SUBVENCIÓN NOMINADA Y SU ABONO ANTICIPADO A FAVOR DEL AYUNTAMIENTO DE HARIA CON DESTINO A LA FINANCIACIÓN DE LA ACTIVIDAD DENOMINADA “PROYECTO TURÍSTICO PASEO MARÍTIMO PUNTA MUJERES-HARÍA-ARRIETA</t>
  </si>
  <si>
    <t>PLAN ESTRATÉGICO DE SUBVENCIONES CONSEJERIA TURISMO C Y D 2019-2021</t>
  </si>
  <si>
    <t>PLAN EXTRAORDINARIO DE EMPLEO SOCIAL 2019-2020- (FECAM-SCE)</t>
  </si>
  <si>
    <t>Plan de Obras y Servicios Locales, anualidad 2019</t>
  </si>
  <si>
    <t>Resolución de 28 de noviembre por la que se convocan ayudas para el transporte de estudiantes a los centros de enseñanza durante el curso 2019-2020</t>
  </si>
  <si>
    <t>CONVENIO DE COLABORACIÓN CON LA ASOCIACIÓN GRUPO RECREATIVO, EDUCATIVO, SOCIAL, CULTURAL Y ALTERNATIVO (LA GRESCA), PARA LA IMPLEMENTACIÓN DEL PROGRAMA  CENTRO DE TARDE DURANTE EL AÑO 2019</t>
  </si>
  <si>
    <t>GC SUBVENCIÓN DIRECTA A LA ASOCIACIÓN CORO CÁMARA AINUR PARA "CONCIERTOS DE MÚSICA CORAL 2019"</t>
  </si>
  <si>
    <t>GC SUBVENCIÓN DIRECTA A LA ASOCIACIÓN CULTURAL Y MUSICAL PASIÓN DE LA ALDEA PARA LA ADQUISICIÓN DE INSTRUMENTOS MUSICALES 2019</t>
  </si>
  <si>
    <t>CONCESIÓN DIRECTA DE SUBVENCIÓN PARA EL AÑO 2019 AL CLUB VOLEIBOL CERDANYOLA</t>
  </si>
  <si>
    <t>CONCESIÓN DIRECTA DE SUBVENCIÓN PARA EL AÑO 2019 AL CLUB D`ARQUERS DE CERDANYOLA</t>
  </si>
  <si>
    <t>CONCESIÓN DIRECTA DE SUBVENCIÓN AL CLUB FRONTENNIS CERDANYOLA PARA EL AÑO 2019</t>
  </si>
  <si>
    <t>CONCESIÓN DIRECTA DE SUBVENCIÓN A LA ENTIDAD CLUB PENYA D`ESCACS CERDANYOLA PARA EL AÑO 2019</t>
  </si>
  <si>
    <t>CONVENIO DE COLABORACIÓN ENTRE EL AYUNTAMIENTO DE CERDANYOLA DEL VALLÈS Y LA ASSOCIACIÓN CERDANYOLA COMERÇ I SERVEIS PARA EL SOPORTE A LA GERENCIA</t>
  </si>
  <si>
    <t>GC SUBVENCIÓN DIRECTA A LA HEREDAD AGUAS ARUCAS Y FIRGAS PARA LA CATALOGACIÓN Y DIGITALIZACIÓN ARCHIVO</t>
  </si>
  <si>
    <t>CONCURSO DE CARROZAS Y PASACALLES PARA LA CABALGATA DE REYES 2020</t>
  </si>
  <si>
    <t>CONCURSO DE VIDEOS PANXOLIÑAZAS 2019</t>
  </si>
  <si>
    <t>Concesión de subvenciones directas o nominativas</t>
  </si>
  <si>
    <t>Concesión de subvención nominativa 2019 a Escudería Gomera Racing</t>
  </si>
  <si>
    <t>RESOLUCIÓN FECHA 29/11/2019 MIEMBRO CORPORATIVA DELEGADA ÁREA DE EDUCACIÓN POR LA QUE APRUEBA CONVOCATORIA DE AYUDAS AL ALOJAMIENTO EN RESIDENCIA O APTO. UNIVERSITARIO DEL SERVICIO DE ALOJ. DE UNIV. DE LAS PALMAS DE GRAN CANARIA CURSO ACADÉMICO 2019/2020.</t>
  </si>
  <si>
    <t>GC SUBVENCIÓN DIRECTA A LA ASOCIACIÓN CULTURAL ORQUESTA CLÁSICA BÉLA BARTÓK. "BARRIOS ORQUESTADOS"</t>
  </si>
  <si>
    <t>Convocatoria de subvención directa al Club Patin de Polinyà para la participación en el campeonato infantil de España</t>
  </si>
  <si>
    <t>GC SUBVENCIÓN DIRECTA A LA ASOCIACIÓN ESCUELA LUJÁN PÉREZ PARA ACTIVIDADES CULTURALES</t>
  </si>
  <si>
    <t>Subvención concesión año 2018 temporada cine diferentes ciclos</t>
  </si>
  <si>
    <t>Convocatoria para la concesión de subvenciones de 2020 de la subárea de Diversidad cultural, cooperación para el desarrollo y derechos humanos. Línea de subvención: 1.2. Proyectos de sensibilización de la diversidad cultural y educación intercultural.</t>
  </si>
  <si>
    <t>SUBVENCION DE AJUDA HUMANITARIA A LA ENTIDAD EL PRAT AMB EL SAHARA PARA EL PROYECTO "VACANCES EN PAU I CARAVANA SOLIDÀRIA"</t>
  </si>
  <si>
    <t>Convocatoria para la concesión de subvenciones 2020 de la subárea de Diversidad cultural, cooperación para el desarrollo y derechos humanos. Línea de subvención: 1.1. Proyectos de cooperación en los países en vías de desarrollo</t>
  </si>
  <si>
    <t>SUBVENCIÓN ACCIÓN SOCIAL 2019. APDEMA</t>
  </si>
  <si>
    <t>CONVOCATORIA INSTRUMENTAL - CONVENIO DE COLABORACIÓN SOCIO-CULTURAL CON LA ASOCIACIÓN AGRUPACIÓN SIESTA PARA EL AÑO 2019-2020</t>
  </si>
  <si>
    <t>GC SUBVENCIÓN DIRECTA A LA ASOCIACIÓN AMIGOS CANARIOS DE LA ZARZUELA PARA ACTIVIDADES CULTURALES</t>
  </si>
  <si>
    <t>CONVENIO SUBVENCION ENTRE EL DISTRITO DE RETIRO DEL AYTO MADRID Y LA ASOCIACION REIM</t>
  </si>
  <si>
    <t>colaboración economica avv verdegas</t>
  </si>
  <si>
    <t>GC SUBVENCIÓN DIRECTA A LA ASOCIACIÓN CULTURAL CANARIA GRAN ANGULAR PARA "FESTIVAL DE CINE SAN RAFAEL EN CORTO"</t>
  </si>
  <si>
    <t>Convenio con el Ayuntamiento de San Sadurniño para la conservación y mejora de la accesibilidad del Castillo de Naraío</t>
  </si>
  <si>
    <t>GC SUBVENCIÓN DIRECTA A DIÓCESIS DE CANARIAS PARA MANTENIMIENTO ÓRGANOS</t>
  </si>
  <si>
    <t>Convocatoria para la concesión de subvenciones 2020 de la subárea de Igualdad. Línea de subvención: 8.1. Mujeres: encuentros y participación social.</t>
  </si>
  <si>
    <t>Obras de construcción o condicionamiento de instalacions deportivas en la ciudad de Barcelona para el periodo 2010-2013</t>
  </si>
  <si>
    <t>Subvención al Ayuntamiento de Vilafant para la construcción de un pavellón polideportivo en cumplimiento de la senténcia del TSJC 494/2016</t>
  </si>
  <si>
    <t>Subvención al Ayuntamiento de Camprodón para la reforma del campo de futbol en cumplimiento de la sentencia del TSJC 78/2017</t>
  </si>
  <si>
    <t>Obras específicas de construcción o acondicionamiento de instalaciones deportivas de la demarcación de Gerona</t>
  </si>
  <si>
    <t>Obras específicas de construcción o acondicionamiento de los centros de tecnificación de la 2a etapa del Plan de la red de tecnificación deportiva de Catalunya</t>
  </si>
  <si>
    <t>Obras específicas de construcción o acondicionamiento de los centros de tecnificación de la 1a etapa del Plan de la red de tecnificación deportiva de Cataluña</t>
  </si>
  <si>
    <t>Obras específicas de construcción o acondicionamiento de instalaciones deportivas de la red bàsica</t>
  </si>
  <si>
    <t>Pavimentación de cesped artificial de los campos polideportivos de Cataluña en el periodo 2007-2008</t>
  </si>
  <si>
    <t>Obras de construcción o acondicionamiento de equipamientos deportivos en el periodo 2005-2008</t>
  </si>
  <si>
    <t>Obras específicas de construcción o acondicionamiento de pavellones deportivos escolares</t>
  </si>
  <si>
    <t>Convocatoria para la concesión de subvenciones 2020 de la subárea de Servicios Sociales.  Línea de subvención: 7.3. Programa de actividades a desarrollar en los ocho clubes de personas jubiladas. Curso  2020-2021.</t>
  </si>
  <si>
    <t>Empresas de Inserción 2015</t>
  </si>
  <si>
    <t>Convenio de 26 de noviembre de 2019 con la Federación de Tiro y Arrastre CV para el fomento del tiro y arrastre como deporte autóctono</t>
  </si>
  <si>
    <t>Subv. directa 2019 al Ayuntamiento de Valverde de Leganés para financiar el apoyo el Espacio de Convivencia y Ciudadanía Joven s/ art. 32.1.b de la Ley 6/2011</t>
  </si>
  <si>
    <t>SUBV NOMINATIVA ASSO CULTURAL TALLER PUBILLA CASAS</t>
  </si>
  <si>
    <t>CONVOCATORIA PARA CONCESIÓN DE SUBVENCIONES  A LAS COMISIONES DE FIESTAS PARA EL EJERCICIO 2019</t>
  </si>
  <si>
    <t>CONVOCATORIA SUBVENCIONES PROMOCIÓN COMERCIO - LLB 2019-20</t>
  </si>
  <si>
    <t>FUNDACION MUSEO DE LA MINERIA DEL PAIS VASCO</t>
  </si>
  <si>
    <t>FUNDACION JUAN DE LOS TOYOS</t>
  </si>
  <si>
    <t>Subvencions a les entitats i associacions del municipi de Sant Jaume de Llierca per activitats desenvolupades durant l'any 2018</t>
  </si>
  <si>
    <t>Subvención directa Fiestas Virgen del Pilar Chimiche 2019</t>
  </si>
  <si>
    <t>Convocatoria para la concesión de subvenciones 2020 de la subárea de Servicios Sociales. Línea de subvención: 7.2. Programas de prevención de drogodependencias ofrecidos por equipos externos en centros educativos del municipio</t>
  </si>
  <si>
    <t>CONVENIO DE COLABORACIÓN PARA LA REALIZACIÓN DE ACTIVIDADES DE LA JOSVa 2019</t>
  </si>
  <si>
    <t>Subv. nominativa Ppto. 2018. Asoc. Conócete. 1500 euros para actividades.</t>
  </si>
  <si>
    <t>CANCELADA+Resolución de 22 de noviembre de 2019 de ICEX España Exportación e Inversiones, E.P.E., M.P. por la que se convoca concesión de ayudas para la Participación Agrupada en Feria LATIN ALTERNATIVE MUSIC CONFERENCE 2020 - NY (EEUU) - 7-11 julio</t>
  </si>
  <si>
    <t>Subv. nominativa Ppto. 2018. Asoc. de Mujeres Isabel II. 1000 euros para actividades.</t>
  </si>
  <si>
    <t>2019 CONVENIO COLABORACION ASOCIACION CELIACA DE CASTILLA Y LEON</t>
  </si>
  <si>
    <t>Transferencia a la Universitat Oberta de Catalunya en concepto de compensación por aplicación exenciones Decreto 131/2018 de precios académicos curso 2018-2019</t>
  </si>
  <si>
    <t>Subv. nominativa Ppto. 2018. Asoc. AMPA Las Caracolas. 400 euros para actividades.</t>
  </si>
  <si>
    <t>CONVENIO BANCO DE ALIMENTOS</t>
  </si>
  <si>
    <t>Subv. nominativa Ppto. 2018. Asoc. Sociedad Filarmónica. 5000 euros para actividades.</t>
  </si>
  <si>
    <t>Convenio con el Ayuntamiento de Fene para reposición del saneamiento en el Camiño do Sartego y aglomerado de la calle Fontenova</t>
  </si>
  <si>
    <t>GC SUBVENCIÓN DIRECTA AL CENTRO CULTURA POPULAR CANARIA PARA GASTOS DE FUNCIONAMIENTO</t>
  </si>
  <si>
    <t>Subv. nominativa Ppto. 2018. Hermandad del Rocío. 1800 euros para actividades.</t>
  </si>
  <si>
    <t>Subv. nominativa Ppto. 2018.  Hermandad de la Soledad. 1800 euros para actividades.</t>
  </si>
  <si>
    <t>Subv. nominativa Ppto. 2018. AMPA Ntra Sra de Belén. 400 euros para actividades.</t>
  </si>
  <si>
    <t>ASISTENCIA ECONÓMICA DIRECTA AL AYUNTAMIENTO DE FIÑANA PARA LA V JORNADA HISTÓRICA ISABEL Y FERNANDO, 2019. RESOLUCIÓN NÚM. 3123, DE FECHA 27/11/19.</t>
  </si>
  <si>
    <t>RESOLUCIÓN de 20 de noviembre de 2019, de la Presidencia de la Generalitat, por la que se regula y concede una subvención directa a la Asociación de Comerciantes del Centro Histórico de València, para la promoción y fomento de actividades de interés públi</t>
  </si>
  <si>
    <t>GC SUBVENCIÓN DIRECTA A INSULARIA CREADORES SLNE PARA "ESPECTÁCULO INSULARIA"</t>
  </si>
  <si>
    <t>Subv. nominativa Ppto. 2018. Asoc. CICLISMO PILAS. 1400 euros para actividades.</t>
  </si>
  <si>
    <t>Convenio de colaboración CSUYSP y Cruz Roja Española</t>
  </si>
  <si>
    <t>Convocatoria para la concesión de subvenciones de la subárea de Servicios Sociales correspondientes al año 2020. Línea de subvención: 7.1 Actividades de acción social.</t>
  </si>
  <si>
    <t>Olimpiades Valencià curs 2018/2019</t>
  </si>
  <si>
    <t>Convocatòria d'ajudes de mobilitat per a l'estudiantat de grau i màster per a realització pràctiques curriculars</t>
  </si>
  <si>
    <t>Beca d¿iniciació a la investigació (projecte 19I081 «CAUPROTECT») ¿ Director/a: José Vicente García Ortiz, departament d¿Enginyeria Mecànica i Construcció</t>
  </si>
  <si>
    <t>ASISTENCIA ECONÓMICA DIRECTA AL AYUNTAMIENTO DE ADRA PARA LA REALIZACIÓN DEL ENCUENTRO DE CABALLISTAS, 2019. RESOLUCIÓN NÚM. 3125, DE FECHA 27/11/19.</t>
  </si>
  <si>
    <t>Resolución de 22/11/2019 del director del Instituto de Fomento de la Región de Murcia, por delegación, de convocatoria de ayudas a la participación misiones comerciales, Visita a la Feria Gulfood Dubai 2020.</t>
  </si>
  <si>
    <t>SUBVENCIÓN PARA LA REALIZACIÓN DE LA INSPECCIÓN TÉCNICA DE EDIFICIOS</t>
  </si>
  <si>
    <t>ACTIVITATS TALLERS, BALL I MUSICA 2018</t>
  </si>
  <si>
    <t>PROJECTES TALLERS, BALL I MÚSICA PER A LA GENT GRAN</t>
  </si>
  <si>
    <t>Convocatoria para la concesión de subvenciones 2020 de la subárea de Archivo. Línea de subvención: 9.1 Iniciativa Errenteria 700.</t>
  </si>
  <si>
    <t>Convenio regulador de la Subvención directa municipal concedida a la Asociación Las Calzadas</t>
  </si>
  <si>
    <t>Decision UE Ayuda Estatal SA.36387</t>
  </si>
  <si>
    <t>AYUDAS A ENTIDADES DEPORTIVAS DEL CONCEJO</t>
  </si>
  <si>
    <t>AYUDAS AL DEPORTE FEMENINO</t>
  </si>
  <si>
    <t>SUBVENCIONES ENTIDADES CIUDADANAS</t>
  </si>
  <si>
    <t>AYUDAS A DEPORTISTAS</t>
  </si>
  <si>
    <t>SUBVENCIONES COOPERACIÓN INTERNACIONAL</t>
  </si>
  <si>
    <t>SUBVENCIONES A ASOCIACIONES JUVENILES</t>
  </si>
  <si>
    <t>SUBVENCIONES ENTIDADES SOCIALES SIN ANIMO DE LUCRO, ONG`S Y SOCIOSANITARIAS</t>
  </si>
  <si>
    <t>SUBVENCIONES ASOCIACIONES DE MAYORES Y CENTROS DE 3ª EDAD</t>
  </si>
  <si>
    <t>SUBVENCION EN MATERIA DE ACTIVIDADES CULTURALES 2019</t>
  </si>
  <si>
    <t>SUBVENCION EN MATERIA DE SOCIEDADES DE FESTEJOS 2019</t>
  </si>
  <si>
    <t>SUBVENCION ASOCIACIONES Y COLECTIVOS DE MUJERES 2019</t>
  </si>
  <si>
    <t>Convocatoria para cubrir un puesto de trabajo mediante contratación laboral temporal de un investigador con cargo al proyecto de referencia ADER 2017-I-IDD-00031, titulado: “Nanomateriales fotoactivos teranósticos en biomedicina. TERASYSTEM”</t>
  </si>
  <si>
    <t>Convenio de Colaboración  entre el Ayuntamiento de Burgos y la Asociación de Padres y Familiares de Personas con Discapacidad Intelectual o del Desarrollo (ASPANIAS)</t>
  </si>
  <si>
    <t>Convocatoria de ayudas a la rehabilitación en la ciudad de Barcelona para el año 2019 por el conjunto urbano de Sur Oeste del Besòs</t>
  </si>
  <si>
    <t>CONCESION DE AYUDAS ECONOMICAS PARA EL FOMENTO DE LA CREACIÓN DE PUESTOS DE TRABAJO</t>
  </si>
  <si>
    <t>PRORROGA CONVENIO DE COLABORACION CON LA UNIVERSIDAD DE VALLADOLID PARA LA REALIZACION DEL MASTER UNIVERSITARIO OFICIAL EN ECONOMIA DE LA CULTURA Y GESTION CULTURAL</t>
  </si>
  <si>
    <t>RESOLUCIÓN DE ALCALDÍA POR LA QUE SE CONCEDE SUBVENCIÓN DIRECTA 2019 A FAVOR ENTIDAD SOCIAL "ASOCIACIÓN CORO POLIFONICO MUNICIPAL-COPOMU-"</t>
  </si>
  <si>
    <t>Convocatoria del XL Premio Hispanoamericano de Poesía  Juan Ramón Jiménez 2020</t>
  </si>
  <si>
    <t>SUBVENCIÓN NOMINATIVA HERMANDAD DE SAN SEBASTIAN 2019</t>
  </si>
  <si>
    <t>GC SUBVENCIÓN DIRECTA A LUIS MONZÓN MUÑOZ (TIRIMPIQUI). 3 DIÁS DE FARÁNDULA DE CIRCO</t>
  </si>
  <si>
    <t>RESOLUCIÓN DE ALCALDÍA POR LA QUE SE CONCEDE SUBVENCIÓN DIRECTA 2019 A FAVOR ENTIDAD SOCIAL "ASOCIACIÓN CULTURAL Y MUSICAL EMINE-ACUME"</t>
  </si>
  <si>
    <t>Convocatoria del concurso de tarjetas navideñas para escolares de Massanassa</t>
  </si>
  <si>
    <t>CONV PARROQUIA SAN MIGUEL ARCANGEL ALTURA. RESTAURACIÓN EDIFICIO CASA DEL LATONERO</t>
  </si>
  <si>
    <t>Convocatoria 2020 PAMEJ</t>
  </si>
  <si>
    <t>SUBVENCIONES ENTIDADES CULTURALES 2019</t>
  </si>
  <si>
    <t>Convocatoria de ayudas a los estudios musicales para el curso escolar 2019/2020.</t>
  </si>
  <si>
    <t>CONVENIO DE COLABORACION ENTRE EL AYUNTAMIENTO DE TORREJON DE ARDOZ Y RENFE VIAJEROS SDAD. MERCANTIL ESTATAL S.A.</t>
  </si>
  <si>
    <t>Convocatoria 2020 Garantía Juvenil</t>
  </si>
  <si>
    <t>Convocatoria 2020 Unidades de apoyo</t>
  </si>
  <si>
    <t>PLAN ESPECIAL NECESIDAD MEJORA ACCESIBILIDAD DEL AYUNTAMIENTO</t>
  </si>
  <si>
    <t>RESOLUCIÓN DE FECHA 29/11/2019 DE LA MIEMBRO CORPORATIVA DELEGADA DEL ÁREA DE EDUCACIÓN POR LA QUE SE APRUEBA LA CONVOCATORIA DE AYUDAS AL ALOJAMIENTO EN COLEGIOS MAYORES Y RESIDENCIA UNIVERSITARIA DE LA UNIVERSIDAD DE LA LAGUNA ACADÉMICO 2019/2020.</t>
  </si>
  <si>
    <t>Convocatoria 2020 contratación personas paradas de larga duración</t>
  </si>
  <si>
    <t>Decreto aprovacion minuta de convenio PMD i INS LAURO y subvencion actividades deportivas complementarias</t>
  </si>
  <si>
    <t>Concurso de escaparates de Navidad 2019</t>
  </si>
  <si>
    <t>CONVENIO ESPECÍFICO DE COLABORACIÓN ENTRE LA DIPUTACIÓN DE SEGOVIA Y EL AYUNTAMIENTO DE  RIAZA, PARA EL DESARROLLO DEL PROGRAMA “CRECEMOS”, CUYO OBJETO ES EL DE FACILITAR LA CONCILIACIÓN DE LA VIDA FAMILIAR Y LABORAL EN EL AMBITO RURAL (2019).</t>
  </si>
  <si>
    <t>Subvención a Ayuntamiento de Gurrea de Gállego para Campeonato de España de caza</t>
  </si>
  <si>
    <t>CONVOCATORIA DEL CONCURSO DE AGRUPACIONES CARNAVALESCAS CABRA 2020</t>
  </si>
  <si>
    <t>CONVENIO ESPECÍFICO DE COLABORACIÓN ENTRE LA DIPUTACIÓN DE SEGOVIA Y EL AYUNTAMIENTO DE PRÁDENA, PARA EL DESARROLLO DEL PROGRAMA “CRECEMOS”, CUYO OBJETO ES EL DE FACILITAR LA CONCILIACIÓN DE LA VIDA FAMILIAR Y LABORAL EN EL AMBITO RURAL (2019).</t>
  </si>
  <si>
    <t>Convocatoria pública de ayudas económicas dirigidas a entidades que llevan a cabo actividades de apoyo a la vivienda para personas con discapacidad intelectual y/o trastorno del desarrollo</t>
  </si>
  <si>
    <t>FESTIVAL INTRO MUSIC 2019</t>
  </si>
  <si>
    <t>Convenio con el Ayuntamiento de Irixoa para el abastecimiento a Cela-Mántaras</t>
  </si>
  <si>
    <t>CONVENIO ESPECÍFICO DE COLABORACIÓN ENTRE LA DIPUTACIÓN DE SEGOVIA Y EL AYUNTAMIENTO DE OTERO DE HERREROS, PARA EL DESARROLLO DEL PROGRAMA “CRECEMOS”, CUYO OBJETO ES EL DE FACILITAR LA CONCILIACIÓN DE LA VIDA FAMILIAR Y LABORAL EN EL AMBITO RURAL (2019).</t>
  </si>
  <si>
    <t>Ayudas para actividades deportivas a ESAL (VI)</t>
  </si>
  <si>
    <t>Ayudas para activitades deportivas a ESAL (V)</t>
  </si>
  <si>
    <t>CONVENIO DE COLABORACIÓN ENTRE LA FEDERACIÓN DE BÁDMINTON DE CEUTA Y EL INSTITUTO CEUTÍ DE DEPORTES PARA LA GESTIÓN Y REALIZACIÓN DE LA PROMOCIÓN DEPORTIVA DE BÁDMINTON Y CAMPAÑA DE VERANO 2019</t>
  </si>
  <si>
    <t>CONVENIO CON LA ASSOCIACIÓ DE CRIADORS D'AUS EL FRANCOLÍ, PARA REGULAR LA SUBVENCIÓN PARA LA EXPOSICIÓN-CONCURSO INTERNACIONAL DE AVES DE RAZA "CIUTAT DE VALLS" 2019</t>
  </si>
  <si>
    <t>CONVENIO ESPECÍFICO DE COLABORACIÓN ENTRE LA DIPUTACIÓN DE SEGOVIA Y EL AYUNTAMIENTO DE ORTIGOSA DEL MONTE, PARA EL DESARROLLO DEL PROGRAMA “CRECEMOS”, CUYO OBJETO ES EL DE FACILITAR LA CONCILIACIÓN DE LA VIDA FAMILIAR Y LABORAL EN EL AMBITO RURAL (2019).</t>
  </si>
  <si>
    <t>CONVENIO CON LA FUNDACIÓ CIUTAT DE VALLS PARA LA SUBVENCIÓN PARA GASTOS DERIVADOS DE LA ORGANIZACIÓ DE LAS ACTIVIDADES DEL PROYECTO ANUAL 2019</t>
  </si>
  <si>
    <t>Subvención Nominativa Club Ciclista Ontinyent</t>
  </si>
  <si>
    <t>AYUDA URGENTE AYUNTAMIENTO LIETOR REPARACIÓN BOMBA DE AGUA EN PEDANÍAS HIJAR Y CASA BLANCA</t>
  </si>
  <si>
    <t>CONVOCATORIA SUBVENCIONES PARA ASOCIACIONES Y ENTIDADES SIN ÁNIMO DE LUCRO, CON SEDE EN LA LOCALIDAD DE PARADAS Y QUE REALICEN ACTIVIDADES PARA LA RECOGIDA Y  PROTECCIÓN DE ANIMALES EN DICHO MUNICIPIO.</t>
  </si>
  <si>
    <t>Subv. Nominativa 2019 a la Fundación Xavier de Salas para financiar el desarrollo del Proyecto PYME en Extemadura.</t>
  </si>
  <si>
    <t>Subvención directar artículo 27 LSA. Financiación cursos UZ en Jaca 2019</t>
  </si>
  <si>
    <t>AYUDA URGENTE AYUNTAMIENTO BARRAX REPARACIÓN CAMINO EN CONFLUENCIA CON LA VERTIENTE EL RIAZO</t>
  </si>
  <si>
    <t>Resolució de 15 de setembre del Rectorat de la Universitat Jaume I, per la qual es convoca el programa Drac d¿ajuts a la mobilitat a la regió Vives. Accions PDI, PAS, DRAC FORMACIÓ AVANÇADA i HIVERN curs acadèmic 2018/2019</t>
  </si>
  <si>
    <t>Convocatòria de premis finançats pel Banco Santander adreçats al personal docent i investigador de la Universitat Jaume I</t>
  </si>
  <si>
    <t>CONVENIO PARA LA REALIZACION DEL PROYECTO "RAI ESO DINEM JUNTS" VALLÈS OCCIDENTAL</t>
  </si>
  <si>
    <t>Dues beques d¿iniciació a la investigació (projecte 17I405 «DETECCIÓN DEL CAMBIO ABRUPTO Y DERIVA LINEAL EN EL COMPORTAMIENTO DE PERSONAS LOCALIZADAS...»)Director: Óscar Belmonte Fernández, departament Llenguatges i Sistemes Informàtics.</t>
  </si>
  <si>
    <t>Ajudes per a l¿assistència de l¿estudiantat, PAS i PDI de la UJI a la III Universitat d¿Hivern per la Cooperació Universitària pel Desenvolupament</t>
  </si>
  <si>
    <t>Convocatòria d'ajudes de mobilitat per a la realització del Prácticum Internacional del Màster Universitari en Cooperació al Desenvolupament de la Universitat Jaume I finançades per la Conselleria de Transparència, Responsabilitat Social, P</t>
  </si>
  <si>
    <t>Premis de la Lliga Local de Debat UJI ¿ Xarxa Vives 2018/19</t>
  </si>
  <si>
    <t>Convocatòria d'ajudes per al foment de la participació i l'associacionisme a la Universitat Jaume I 2019</t>
  </si>
  <si>
    <t>Beca d¿iniciació a la investigació (Projecte 18I116 Codi UJI-A2017-03) «IMPACTE GLOBAL D'UN PROGRAMA D'APRENENTATGE-SERVEI APLICAT EN DIDÀCTICA... ¿ Director/a: Oscar Chiva Bartoll, departament d¿Educació i Didàctiques Específiques</t>
  </si>
  <si>
    <t>Beca d¿iniciació a la investigació (Projecte 16I346 «SOLUCIONES INTELIGENTES PARA LA ENERGÍA...») ¿ Directora: Eva Maria Barea Berzosa, departament de Física</t>
  </si>
  <si>
    <t>Beca d¿iniciació a la investigació (Projecte 17I391 «NUEVOS RECUBRIMIENTOS CON PROPIEDADES AISLANTES BASADOS EN AEROGELES...»)-Director/a: Enrique Sánchez Vilches, departament d¿Enginyeria Química</t>
  </si>
  <si>
    <t>Beca d¿iniciació a la investigació (Projecte 18I367 «COMPORTAMIENTO VIBRATORIO DE PUENTES DE FERROCARRIL ISOSTÁTICOS....»  ¿ Directora: Mª Dolores Martínez Rodrigo, departament d¿Enginyeria Mecànica i Construcció.</t>
  </si>
  <si>
    <t>Beca d¿iniciació a la investigació (Projecte 19I125 «PROGRAMA GRUPS D'INVESTIGACIO ACTIUS EN CAPTACIÓ DE RECURSOS...»)- Director: Sergio Mestre Beltrán, departament Enginyeria Química.</t>
  </si>
  <si>
    <t>Beca de col·laboració per a realitzar activitats de formació, d'adquisició de competències i complement pràctic dels estudis de grau en Mestre o Mestra d'Educació Primària sobre el Laboratori Didàctic de l'antiga Escola Normal de Castelló,</t>
  </si>
  <si>
    <t>Beca d¿iniciació a la investigació (Projecte 16I344 «EVALUACIÓN DINÁMICA DE LA COMUNICACIÓN SOCIAL...») ¿ Director/a: Clara Andrés Roqueta, departament Psicologia Evolutiva, Educativa, Social i Metodologia</t>
  </si>
  <si>
    <t>Beca d¿iniciació a la investigació (Projecte 18I401 «DESIGN OF CATALYSTS FOR THE DEVELOPMENT OF EFICIENTE ENERGY.... ») ¿ Director: Jose A. Mata, departament de Química Inorgànica i Orgànica.</t>
  </si>
  <si>
    <t>Beca d¿iniciació a la investigació (Projecte 17I408) «HERRAMIENTA DE USO CLÍNICO PARA EVALUACIÓN FUNCIONAL DE MANO....») ¿ Director/a: Joaquín L. Sancho Bru, departament d¿Enginyeria Mecànica i Construcció.</t>
  </si>
  <si>
    <t>Beca d'investigació (Projecte 18I402 «IDENTIFICACIÓN Y CUANTIFICACIÓN DE ÁCIDOS GRASOS ...») Director: Roque Serrano Gallego, departament de Química Física i Analítica.</t>
  </si>
  <si>
    <t>Beca d¿iniciació a la investigació (Projecte 18I352 «Càtedra BP de Medi Ambient Industrial») ¿ Directora: Ana Gozalbo Nebot, departament d'Enginyeria Química</t>
  </si>
  <si>
    <t>Beca d¿iniciació a la investigació (projecte 18I385 «TECNOLOGÍAS DE VIDEOJUEGOS PARA JUEGOS SERIOS» )¿ Director/a: Miguel Chover Sellés.</t>
  </si>
  <si>
    <t>Convocatòria d'ajudes de matrícula per a màsters oficials del Banco Santander 2018/2019</t>
  </si>
  <si>
    <t>Beca d¿iniciació a la investigació (Projecte 17I411 «APROXIMACIÓN MULTIFACÉTICA A LA IDENTIDAD DE GÉNERO...») ¿ Directora: Eva Cifre Gallego, departament de Psicologia Evolutiva, Educativa, Social i Metodologia</t>
  </si>
  <si>
    <t>Subv. Nominativa 2019 Prepagable a FEDERACIÓN EXTREMEÑA DE BAILE DEPORTIVO para financiación de sus actividades</t>
  </si>
  <si>
    <t>Beca d¿iniciació a la investigació (Projecte 17I374 «NANOESTRUCTURAS METALO-ORGÁNICAS PARA CATÁLISIS Y RECONOCIMIENTO MOLECULAR») ¿ Director: Eduardo Peris Fajarnés.</t>
  </si>
  <si>
    <t>Beca d¿iniciació a la investigació (Projecte 19I131 «PROGRAMA GRUPS D¿INVESTIGACIÓ ACTIUS EN CAPTACIÓ DE RECURSOS...» - Director: Eliseo Monfort Gimeno</t>
  </si>
  <si>
    <t>Beca d¿iniciació a la investigació (referència beca 2) projecte 17I055 «NUEVOS RETOS EN EL CAMPO DE LOS PIGMENTOS CERÁMICOS...») ¿ Director/a: Héctor Beltrán Mir, departament Química Inorgànica i Orgànica</t>
  </si>
  <si>
    <t>Beca d¿iniciació a la investigació (Projecte 18I418 «NEW ENHANCED UP-CONVERTING PHOTONIC ARQUITECTURES FOR ADVANCED APPLICATIONS») ¿ Directora: Beatriz Julián López.</t>
  </si>
  <si>
    <t>Dues beques d¿iniciació a la investigació (Projecte 19I123 «PROGRAMA GRUPS D¿INVESTIGACIÓ ACTIUS EN CAPTACIÓ DE RECURSOS...») ¿ Director/a: Santiago V. Luis Lafuente, departament de Química Inorgànica i Orgànica.</t>
  </si>
  <si>
    <t>Convocatòria dels Premis Extraordinaris de Doctorat de la Universitat Jaume I</t>
  </si>
  <si>
    <t>Una beca d¿iniciació a la investigació (Projecte 19I122«SÍNTESIS D¿UNA NOVA PALETA DE PIGMENTS SOSTENIBLES DE BASE LANTÀNIDA...» ) ¿ Director/a: Mario Llusar Vicent, departament Química Inorgànica i Orgànica</t>
  </si>
  <si>
    <t>Beca d¿iniciació a la investigació (Projecte 18I398 «CONSTRUCCIÓN COLECTIVA DE CONOCIMIENTO...») ¿ Directora: María Lozano Estivalis, departament de Pedagogia i Didàctica de les CC Socials, la Llengua i la Literatura</t>
  </si>
  <si>
    <t>RESOLUCIÓN DEL CONSELLER DE EDUCACIÓN, CULTURA  Y DEPORTE PARA LA CONCESIÓN DE UNA TRANSFERENCIA-DOTACIÓN AL AYUNTAMIENTO DE ELX PARA CONTRIBUIR EN LOS GASTOS DE FUNCIONAMIENTO DEL PATRONATO DEL PALMERAL D¿ELX</t>
  </si>
  <si>
    <t>Beca d¿iniciació a la investigació (Projecte «PPSI» - Codi 19I183) ¿ Director/a: Rafael Berlanga Llavori, departament Llenguatges i Sistemes Informàtics</t>
  </si>
  <si>
    <t>Beca d¿iniciació a la investigació (Projecte 18I116 «IMPACTE GLOBAL D'UN PROGRAMA D'APRENENTATGE-SERVEI ....» - Director: Òscar Chiva Bartoll, departament d¿Educació i Didàctiques Específiques.</t>
  </si>
  <si>
    <t>Premis finalistes olimpíades acadèmiques 2019 patrocinats per l'Aula de la Fundació Banc Sabadell</t>
  </si>
  <si>
    <t>Beca INIT - Mapa de relleus</t>
  </si>
  <si>
    <t>Beca d¿iniciació a la investigació (Projecte 17I366 «NEUROEDUCACIÓN. DETERMINACIÓN DE LOS PROCESOS CEREBRALES ASOCIADOS A LA RESOLUCIÓN DE PROBLEMAS...») ¿ Directa: Noelia Ventura Campos, departament d¿Educació i Didàctiques Específiques.</t>
  </si>
  <si>
    <t>GC SUBVENCIÓN DIRECTA AL AYUNTAMIENTO DE TEJEDA PARA LOS GASTOS DEL PROYECTO DE INVERSIÓN "ADQUISICIÓN DE EQUIPAMIENTO MUNICIPAL TEJEDA 2019"</t>
  </si>
  <si>
    <t>Beca d¿iniciació a la investigació, referència beca 2, (Projecte 16I359 «DESARROLLO, CARACTERIZACIÓN Y OPTIMIZACIÓN DE FLUIDOS DE TRANSPORTE DE CALOR CON PROPIEDADES TÉRMICAS....)» ¿ Directora: Leonor Hernández López.</t>
  </si>
  <si>
    <t>Beca d¿iniciació a la investigació (Projecte 17I408 «HERRAMIENTA DE USO CLÍNICO PARA EVALUACIÓN...») ¿ Director/a: Joaquín L. Sancho Bru, departament d¿Enginyeria Mecànica i Construcció</t>
  </si>
  <si>
    <t>Beca d¿iniciació a la investigació (Projecte 16I352 «ESTUDIO TEÓRICO DEL MECANISMO DE REACCIÓN DE LAS ENZIMAS QUE CATALIZAN LA BIOSÍNTESIS...») ¿ Directora: María Teresa Roca Moliner.</t>
  </si>
  <si>
    <t>Beca de col·laboració per a desenvolupar un projecte associat a una prova de conceptes.(id 705/1)</t>
  </si>
  <si>
    <t>Beca d¿iniciació a la investigació (Projecte 18I116 «IMPACTE GLOBAL D'UN PROGRAMA D'APRENENTATGE-SERVEI APLICAT EN DIDÀCTICA DE L'EDUCACIÓ....») ¿ Director/a: Oscar Chiva Bartoll, departament d¿Educació i Didàctiques Específiques.</t>
  </si>
  <si>
    <t>Beca de col·laboració per al desenvolupament d'un sistema de mesura per a acústica(id 706/1)</t>
  </si>
  <si>
    <t>Beca de col·laboració  per a l¿aprenentatge en màrqueting i difusió d'activitats emprenedores per a l¿estudiantat(id 692/1)</t>
  </si>
  <si>
    <t>Beca de col·laboració en projecte de recerca d'aixecament i restitució gràfica d'edificis històrics per a l'àrea d'Expressió Gràfica Arquitectònica(id 568/1)</t>
  </si>
  <si>
    <t>Beca d¿iniciació a la investigació (Projecte 17I361 «ARTESANÍA Y ARTESANOS. EVALUACIÓN DE PEQUEÑOS MUNICIPIOS PARA DESARROLLAR UN PLAN...») ¿ Director/a: Juan A. García Esparza, departament d¿ Enginyeria Mecànica i Construcció.</t>
  </si>
  <si>
    <t>Beca d¿iniciació a la investigació (Projecte 18I373 «CARACTERIZACIÓN DEL PROCESO DE RECTIFICADO DE BALDOSAS CERÁMICAS....») ¿ Director: Julio Serrano Mira, departament Enginyeria de Sistemes Industrials i Disseny.»</t>
  </si>
  <si>
    <t>Convocatòria El gust a investigar 2019</t>
  </si>
  <si>
    <t>Convocatòria del concurs a les millors experiències del Programa d'Acció Tutorial Universitari (PATU) 2018/2019</t>
  </si>
  <si>
    <t>Beca d¿iniciació a la investigació (Projecte 19I034 «FOMENT D¿ACTIVITATS EN MATÈRIA DE TRANSPARÈNCIA...») ¿ Directora: Cristina Pauner Chulvi, de Secretaria General</t>
  </si>
  <si>
    <t>Beca d¿iniciació a la investigació (Projecte 18I116 «IMPACTE GLOBAL D'UN PROGRAMA D'APRENENTATGE...») ¿ Director/a: Òscar Chiva Bartoll, departament d¿Educació i Didàctiques Específiques</t>
  </si>
  <si>
    <t>RESOLUCIÓN 845/2019  OTORGAMIENTO DE SUBVENCIÓN NOMINATIVA A LA ASOCIACIÓN CORAL DE BORMUJOS</t>
  </si>
  <si>
    <t>Convocatoria y concesión de subvenciones destinadas a deportistas locales de la Galera, año 2019.</t>
  </si>
  <si>
    <t>Beca d¿iniciació a la investigació (referència beca 1), projecte 17I055 «NUEVOS RETOS EN EL CAMPO DE LOS PIGMENTOS CERÁMICOS») ¿ Director/a Héctor Beltrán Mir, departament Química Inorgànica i Orgànica</t>
  </si>
  <si>
    <t>RESOLUCIÓN 846/2019OTORGAMIENTO DE SUBVENCIÓN NOMINATIVA A LA ASOCIACIÓN LITERARIA GENERACIÓN ALJARAFE DE BORMUJOS</t>
  </si>
  <si>
    <t>CONVENIO DE COLABORACIÓN ENTRE EL AYUNTAMIENTO DE CREVILLENT Y EL CLUB DEPORTIVO DE CAZA "LA TOTOVÍA", ANUALIDAD 2019</t>
  </si>
  <si>
    <t>Convocatòria ajudes de menjador per al curs 2018/2019</t>
  </si>
  <si>
    <t>Beca de col·laboració per a l'anàlisi formal i constructiu de les arquitectures defensives de la Guerra Civil a Castelló(id 700/1)</t>
  </si>
  <si>
    <t>ACUERDO DE LA JCYL POR EL QUE SE AUTORIZA UNA SUBVENCION  A ENTIDADES SIN ANIMO DE LUCRO PARA COLABORAR EN LA FINANCIACIÓN DEL PROGRAMA "COMEDOR ESCOLAR"</t>
  </si>
  <si>
    <t>Beca d¿iniciació a la investigació (projecte 17I363 «ANÀLISI FORMAL I CONSTRUCTIU DE LES ARQUITECTURES DEFENSIVES DE LA GUERRA CIVIL...») ¿ Director: Manuel Cabeza González, departament d¿Enginyeria de Sistemes Industrials i Disseny.</t>
  </si>
  <si>
    <t>Beca d¿iniciació a la investigació (Projecte 18I392 «DESARROLLO DE LA VERSIÓN REVISADA DEL CUESTIONARIO DE SENSIBILIDAD...» ) ¿ Director/a: César Avila. departament Psicologia Bàsica, Clínica i Psicobiologia.</t>
  </si>
  <si>
    <t>RESOLUCIÓN 834/2019  OTORGAMIENTO DE SUBVENCIÓN NOMINATIVA A LA PEÑA SEVILLISTA DE BORMUJOS</t>
  </si>
  <si>
    <t>Beca de col·laboració per al desenvolupament d’estratègies de control de parcs eòlics marins amb enllaç de contínua(id 707/1)</t>
  </si>
  <si>
    <t>CONVENIO ESPECÍFICO DE COLABORACIÓN ENTRE LA DIPUTACIÓN DE SEGOVIA Y EL AYUNTAMIENTO DE NAVAS DE RIOFRÍO, PARA EL DESARROLLO DEL PROGRAMA “CRECEMOS”, CUYO OBJETO ES EL DE FACILITAR LA CONCILIACIÓN DE LA VIDA FAMILIAR Y LABORAL EN EL AMBITO RURAL (2019).</t>
  </si>
  <si>
    <t>RESOLUCIÓN 842/2019  OTORGAMIENTO DE SUBVENCIÓN NOMINATIVA A LA ASOCIACIÓN LUZ Y TIERRA VIVA DE BORMUJOS</t>
  </si>
  <si>
    <t>ACUERDO DE LA JCYL POR EL QUE SE AUTORIZA UNA SUBVENCIÓN A ENTIDADES SIN ANIMO DE LUCRO PARA COLABORAR EN LA FINANCIACIÓN DEL PROGRAMA "RESPIRO ESCOLAR"</t>
  </si>
  <si>
    <t>CONVENIO ESPECÍFICO DE COLABORACIÓN ENTRE LA DIPUTACIÓN DE SEGOVIA Y EL AYUNTAMIENTO DE NAVAS DE ORO, PARA EL DESARROLLO DEL PROGRAMA “CRECEMOS”, CUYO OBJETO ES EL DE FACILITAR LA CONCILIACIÓN DE LA VIDA FAMILIAR Y LABORAL EN EL AMBITO RURAL (2019).</t>
  </si>
  <si>
    <t>ANULADA Convenio con el Ayuntamiento de Oroso para el acondicionamiento de senda peatonal de Oroso pequeño al parque fluvial del río Carboeiro</t>
  </si>
  <si>
    <t>RESOLUCIÓN 1358/219 OTORGAMIENTO DE SUBVENCIÓN NOMINATIVA AL CLUB DEPORTIVO LITHOJUDO</t>
  </si>
  <si>
    <t>RESOLUCIÓN 1400/2019 OTORGAMIENTO DE UNA SUBVENCIÓN NOMINATIVA A LA ASOCIACIÓN DE MADRES Y PADRES DE ALUMNOS LAS PORTADAS DEL C.E.I.P. CLARA CAMPOAMOR DE BORMUJOS</t>
  </si>
  <si>
    <t>Ayuda extraordinaria al Ayuntamiento de Ribes de Freser para la reparación de los desperfectos producidos por las lluvias del mes de octubre de 2018</t>
  </si>
  <si>
    <t>CONVOCATORIA AYUDAS ECONÓMICAS COMEDOR ESC MCPALES ED INFANTIL CURSO 2019-2020</t>
  </si>
  <si>
    <t>SUBVENCION ANUAL ATLETA ALTO RENDIMIENTO</t>
  </si>
  <si>
    <t>RESOLUCIÓN 1408/2019 OTORGAMIENTO DE SUBVENCIÓN NOMINATIVA A LA ASOCIACIÓN DE MADRES Y PADRES DE ALUMNOS DOCTOR PÉREZ VEGA DEL I.E.S LOS ÁLAMOS DE BORMUJOS,</t>
  </si>
  <si>
    <t>Ayuda extraordinaria al Ayuntamiento de Bot para la reparación de caminos y reparación caseta y sitema de captación del agua de consumo humano</t>
  </si>
  <si>
    <t>Ayuda extraordinaria al Ayuntamiento de Alcanar para la reparación de caminos municipales por las lluvias del 18 al 20 de octubre de 2018</t>
  </si>
  <si>
    <t>Ayuda extraordinaria al Ayuntamiento de Sant Joan de les Abadesses para la restitución de infraestructuras municipales afectadas por los aguaceros del mes de octubre de 2018</t>
  </si>
  <si>
    <t>PROGRAMA DE ACOGIDA A MENORES DE PAISES DEL ESTE VERANO 2019</t>
  </si>
  <si>
    <t>Subvención directa Comite Paralímpico Español Actividad Deportiva</t>
  </si>
  <si>
    <t>RESOLUCIÓN 1867/2019 CONCESIÓN SUBVENCIÓN ASOCIACIÓN DEPORTIVA CLUB CICLISTA CARACOL</t>
  </si>
  <si>
    <t>AYUDAS ECONOMICAS VESTIDO 2019</t>
  </si>
  <si>
    <t>Resolución de 11/11/2019 de la Presidenta del Instituto de Fomento de la Región de Murcia de convocatoria de ayudas para actuaciones de eficiencia energética en PYME y gran empresa del sector industrial.</t>
  </si>
  <si>
    <t>Convocatoria de ayudas en el área de influencia socioeconómica del Parque Nacional de los Picos de Europa en Cantabria para 2020</t>
  </si>
  <si>
    <t>PLAN ESPECIAL NECESIDAD CAMBIO SISTEMA DEPURACIÓN PISCINA MUNICIPAL ESPARRAGOSA DE LA SERENA</t>
  </si>
  <si>
    <t>PLAN ESPECIAL NECESIDAD REHABILITACIÓN ALBERGUE MUNICIPAL VALVERDE BURGUILLOS</t>
  </si>
  <si>
    <t>SUB. PLAN SUPL. ESPECIAL NECESIDAD. AYTO. VALVERDE DE MÉRIDA. RECONSTRUC. MURO EXTERIOR POLIDEPORTIVO</t>
  </si>
  <si>
    <t>SUB. PLAN SUPL. ESPECIAL NECESIDAD. AYTO. BENQUERENCIA DE LA SERENA. FINALIZACIÓN OBRA PISOS TUTELADOS</t>
  </si>
  <si>
    <t>SUB. PLAN SUPL. ESPECIAL NECESIDAD. AYTO. FUENLABRADA DE LOS MONTES. REFORMA Y AMPLIACIÓN PISOS TUTELADOS</t>
  </si>
  <si>
    <t>SUB. PLAN SUPL. ESPECIAL NECESIDAD. AYTO. ORELLANA LA VIEJA. REDACCIÓN PROYECTO NAVE USOS MUNICIPALES</t>
  </si>
  <si>
    <t>SUB. PLAN SUPL. ESPECIAL NECESIDAD. AYTO. VALENCIA DEL VENTOSO. CONEXIÓN POZOS SONDEOS EN AVDA. PORTUGAL CON RED MUNPAL. ABASTECIMIENTO</t>
  </si>
  <si>
    <t>SUB. PLAN SUPL. ESPECIAL NECESIDAD. AYTO. DON ÁLVARO. FINALIZACIÓN OBRA TANATORIO</t>
  </si>
  <si>
    <t>SUB. PLAN SUPL. ESPECIAL NECESIDAD. AYTO. RIBERA DEL FRESNO. SOTERRAMIENTO DE CONTENEDORES</t>
  </si>
  <si>
    <t>SUB. PLAN SUPL. ESPECIAL NECESIDAD. AYTO. VALENCIA DE LAS TORRES. ADECUACIÓN Y MEJORA PISTA POLIDEPORTIVA</t>
  </si>
  <si>
    <t>SUB. PLAN SUPL. ESPECIAL NECESIDAD. AYTO. CAMPANARIO. FINALIZACIÓN EDIFICIO MULTIUSOS</t>
  </si>
  <si>
    <t>SUB. PLAN SUPL. ESPECIAL NECESIDAD. AYTO. CASTUERA. ADECUACIÓN RONDA DE CASTUERA-AVDA. EXTREMADURA</t>
  </si>
  <si>
    <t>SUB. PLAN SUPL. ESPECIAL NECESIDAD. AYTO. MAGUILLA. ASEOS VESTUARIOS USOS MÚLTIPLES</t>
  </si>
  <si>
    <t>PLAN DINAMIZA 2019</t>
  </si>
  <si>
    <t>PLAN ESPECIAL NECESIDAD. AYTO. TRUJILLANOS. REFORMA CUBIERTA Y PISTA POLIDEPORTIVO</t>
  </si>
  <si>
    <t>Resolución de fecha 14 de noviembre de 2019 del Concejal de Economía y Hacienda por la que se aprueban las  BASES REGULADORAS DE CONVOCATORIA DE AYUDAS INDIVIDUALES DE EMERGENCIA SOCIAL A ESTUDIANTES PARA TRANSPORTE ESCOLAR. CURSO 2019/2020</t>
  </si>
  <si>
    <t>Concesión ayuda directa á la Agrupación Coral de Ruada con motivo de su centenario</t>
  </si>
  <si>
    <t>Beca d¿iniciació a la investigació (referència beca 1), (projecte 19I133 ¿PROGRAMA D'AJUDES A GRUPS D'INVESTIGACIÓ ACTIUS EN CAPTACIÓ DE RECURSOS DEL PLA ESTATAL....¿) ¿  Director/a: Raúl Montoliu Colás.</t>
  </si>
  <si>
    <t>Convenio Segrià Esport Club de futbol sala para fomentar la actividad deportiva temporada 2018-2019</t>
  </si>
  <si>
    <t>Convenio de colaboración entre Diputació de Lleida y Associació Lleidatana d`Handbol para fomentar la actividad deportiva, temporada 2018-2019</t>
  </si>
  <si>
    <t>CONVENIO DIPUTACIÓN DE PALENCIA Y EL OBISPADO PARA RESTAURACIÓN DE IGLESIAS Y ERMITAS</t>
  </si>
  <si>
    <t>SUBVENCIÓN NOMINADA A ASC. CULT. SOC. PATR. Y AGR. LA MILANA</t>
  </si>
  <si>
    <t>Convenio MCIU-IBEC para el proyecto MASK ALIGNER</t>
  </si>
  <si>
    <t>CONVOCATORIA  SUBVENCION DIRECTA A CLUB DE CAMPO VILLA DE MADRID</t>
  </si>
  <si>
    <t>SUBVENCIÓN NOMINATIVA CLUB DE PÈSCA DEPORTIVA DEL XÚQUER</t>
  </si>
  <si>
    <t>RESOLUCIÓN 1381/2019EN VIRTUD DE LA CUAL SE APRUEBA EL OTORGAMIENTO DE SUBVENCIÓN NOMINATIVA AL CLUB DEPORTIVO ARQUEROS DE BORMUJOS</t>
  </si>
  <si>
    <t>SUBVENCIÓN NOMINATIVA “Asociacion Democrática de Pensionistas y Jubilados de Riola</t>
  </si>
  <si>
    <t>CONVENIO DE COLABORACIÓN ENTRE EL GOBIERNO DE CANTABRIA Y EL CONSEJO CANTABRO DEL MOVIMIENTO EUROPEO PARA EL DESARROLLO DE UN PROGRAMA DE ACCIONES ESPECÍFICAS DE FORMACIÓN E INFORMACIÓN SOBRE TEMAS EUROPEOS EN 2019</t>
  </si>
  <si>
    <t>Resolución de 28 de noviembre de 2019 por la que se regulan las bases para la concesión de quince bolsas de formación práctica en diversas áreas para los años 2020 y 2021, y se procede a su convocatoria.</t>
  </si>
  <si>
    <t>Convocatoria para el año 2020, en régimen de concurrencia competitiva, de la concesión de subvenciones para el desarrollo de actividades y proyectos de integración social en el municipio de Albacete</t>
  </si>
  <si>
    <t>RESOLUCIÓN 428/2019 QUE  APRUEBA EL OTORGAMIENTO Y JUSTIFICACIÓN DE SUBVENCIÓN NOMINATIVA A LA ASOCIACIÓN CULTURAL DE FAMILIAS Y ANTIGUOS ALUMNOS DEL CAUTIVO DEL PADRE MANJÓN DE BORMUJOS, CON CARGO AL PRESUPUESTO 2019</t>
  </si>
  <si>
    <t>SUBVENCIÓ 2019. CLUB BASQUET LS SANT CELONI</t>
  </si>
  <si>
    <t>SUBVENCIÓN NOMINADA 2019 A DANIEL GONZALEZ MENDOZA</t>
  </si>
  <si>
    <t>SUBVENCIÓ 2019. KARATE CLUB JUST</t>
  </si>
  <si>
    <t>SUBVENCIÓ 2019. CLUB TENNIS SANT CELONI</t>
  </si>
  <si>
    <t>SUBVENCIÓ 2018. SOCIETAT OCELLAIRE SANT CELONI</t>
  </si>
  <si>
    <t>SUBVENCIÓ 2019. AV RESIDENCIAL ESPORT</t>
  </si>
  <si>
    <t>SUBVENCIÓ 2018. MOTO CLUB SANT CELONI</t>
  </si>
  <si>
    <t>SUBVRNCIÓ ADF FORESTEC. ESTIU 2018</t>
  </si>
  <si>
    <t>SUBVENCIÓ 2019. AMPA INSTITUT BAIX MONTSENY</t>
  </si>
  <si>
    <t>SUBVENCIÓ 2019. IE LA TORDERA. INNOVACIÓ EDUCATIVA</t>
  </si>
  <si>
    <t>SUBVENCIÓN NOMINATIVA 2018 SMARA</t>
  </si>
  <si>
    <t>IRURTZUN</t>
  </si>
  <si>
    <t>AYUNTAMIENTO DE IRURTZUN</t>
  </si>
  <si>
    <t>Ayudas para financiación proyectos internacionales de cooperación al desarrollo</t>
  </si>
  <si>
    <t>II EDICIÓN AULA DE MUJERES EN LA HISTORIA (CURSO 2019-20). UNIVERSIDAD DE OVIEDO - VICERRECTORADO DE EXTENSIÓN UNIVERSITARIA Y PROYECCIÓN INTERNACIONAL</t>
  </si>
  <si>
    <t>Aayuda humanitaria para suministros y servicios esenciales de nutrición destinados a los niños, niñas y mujeres más vulnerables de los campos de desplazados del Norte de Siria.</t>
  </si>
  <si>
    <t>SUBVENCIÓN 2019 A LA HERMANDAD DE SAN ISIDRO LABRADOR PARA CUBRIR GASTOS FIESTAS DEL PATRÓN Y AYUDA PAGO IMPUESTO</t>
  </si>
  <si>
    <t>CONVENIO DE COLABORACIÓN ENTRE EL CLUB DEPORTIVO TERCIO DUQUE DE ALBA Y EL INSTITUTO CEUTÍ DE DEPORTES PARA LA GESTIÓN Y REALIZACIÓN DE LA IV CARRERA CÍVICO MILITAR CUNA DE LA LEGIÓN 2019</t>
  </si>
  <si>
    <t>CONVENIO DE COLABORACIÓN DEL AYUNTAMIENTO DE CASTELLÓ DE LA PLANA CON LA FEDERACIÓN PROVINCIAL DE PERSONAS CON DISCAPACIDAD FÍSICA Y ORGÁNICA COCEMFE CASTELLÓ PARA FINANCIAR EL PROYECTO "PROMOCIÓN PARA LA INCLUSIÓN SOCIAL"</t>
  </si>
  <si>
    <t>Convenio de colaboración con la Delegación en Menorca de la Federación Balear de Ajedrez para el año 2019.</t>
  </si>
  <si>
    <t>SUBVENCIÓN 2019 A ZUÑIGA Y TOROS S.L. PARA CUBRIR GASTOS CARTELERÍA FESTEJOS TAURINOS 2019</t>
  </si>
  <si>
    <t xml:space="preserve">CONVOCATORIA DE SUBVENCIONES DESTINADAS A FINANCIAR PROYECTOS EMPRESARIALES DE ECONOMÍA SOCIAL
CONVOCATORIA 2019
ANUALIDAD PLAN SORIA 2018
</t>
  </si>
  <si>
    <t>CONVENIO DE COLABORACIÓN ENTRE EL AYUNTAMIENTO DE ALDAIA Y LA PARROQUIA LA ANUNCIACIÓN (ECONOMATO CARITAS DE ALDAIA) 2019</t>
  </si>
  <si>
    <t>CONVENIO DE COLABORACIÓN ENTRE EL AYUNTAMIENTO DE CASTELLÓ DE LA PLANA Y LA FUNDACIÓN SALUD Y COMUNIDAD PARA LA EJECUCIÓN DEL PROYECTO "LA LLAR PRIMER HOUSING FIRST"</t>
  </si>
  <si>
    <t>Ayudas para la ejecución de medidas de promoción del sector vitivinícola en mercados de terceros países</t>
  </si>
  <si>
    <t>Anexo al Convenio de Colaboración con la Asociación de Guías Oficiales de Turismo de Cantabria- APIT Cantabria</t>
  </si>
  <si>
    <t>CONVENIO DE COLABORACIÓN ENTRE EL AYUNTAMIENTO DE CASTELLÓ DE LA PLANA, LA ENTIDAD VALENCIANA DE VIVIENDA Y SUELO Y LA UNIVERSITAT JAUME I PARA LA REALIZACIÓN DEL PROGRAMA "PISOS SOLIDARIS" EN EL ÁMBITO DEL BARRIO SAN LORENZO.</t>
  </si>
  <si>
    <t>CONVOCATORIA DE SUBVENCIONES A AYUNTAMIENTOS PARA LA CREACIÓN Y PUESTA EN MARCHA DE ESTABLECIMIENTOS MULTISERVICIOS RURALES. AÑO 2019.</t>
  </si>
  <si>
    <t>CONVENIO DE COLABORACIÓN PARA CANALIZAR SUBVENCIÓN NOMINATIVA A FAVOR DE CÁRITAS SAN MARTÍN DE LA CARRERA-EL BERRÓN, AÑO 2019</t>
  </si>
  <si>
    <t>Acuerdo del Pleno del ayuntamiento de Roses, de fecha 12 de noviembre de 2018, de convocatoria de una subvención para la Cátedra Roses Arqueologia Universitat de Girona, ejercicio 2019.</t>
  </si>
  <si>
    <t>SUBVENCIONES PARA EL FOMENTO DE LA NATALIDAD TINEO 2019</t>
  </si>
  <si>
    <t xml:space="preserve">Ayudas para el fomento de la contratación de los seguros agrarios en la Comunidad Autónoma de Galicia y se convocan para el año 2020. </t>
  </si>
  <si>
    <t>CONVENIO ESPECÍFICO DE COLABORACIÓN ENTRE LA DIPUTACIÓN DE SEGOVIA Y EL AYUNTAMIENTO DE NAVALMANZANO, PARA EL DESARROLLO DEL PROGRAMA “CRECEMOS”, CUYO OBJETO ES EL DE FACILITAR LA CONCILIACIÓN DE LA VIDA FAMILIAR Y LABORAL EN EL AMBITO RURAL (2019).</t>
  </si>
  <si>
    <t>Subvención directa artículo 27 LSA. Financiación cursos verano Universidad de Teruel 2019</t>
  </si>
  <si>
    <t>SUBVENCIÓN NOMINATIVA DIOCESIS DE CORIA - CACERES</t>
  </si>
  <si>
    <t>CONVENIO ESPECÍFICO DE COLABORACIÓN ENTRE LA DIPUTACIÓN DE SEGOVIA Y EL AYUNTAMIENTO DE MOZONCILLO, PARA EL DESARROLLO DEL PROGRAMA “CRECEMOS”, CUYO OBJETO ES EL DE FACILITAR LA CONCILIACIÓN DE LA VIDA FAMILIAR Y LABORAL EN EL AMBITO RURAL (2019).</t>
  </si>
  <si>
    <t>CONVOCATORIA DE AYUDAS SOCIALES INDIVIDUALES DESTINADAS A PROPORCIONAR MEDIANTE LA UTILIZACIÓN DE BONO-TAXI, UN MEDIO ALTERNATIVO DE TRANSPORTE ADAPTADO A PERSONAS AFECTADAS POR GRAVES DIFICULTADES DE ACCESO AL TRANSPORTE COLECTIVO DURANTE EL AÑO 2020</t>
  </si>
  <si>
    <t>Subvenciones destinadas a Asociaciones de Padres y Madres de Alumnos consitituidas en Torrejón de la Calzada para ejercicio 2018-2019</t>
  </si>
  <si>
    <t>Financiación de las actividades de la Noche de la Cultura de la entidad Obra Cultural Balear, durante el año 2019</t>
  </si>
  <si>
    <t>Subvenció nominativa edició llibre col·lecció Pretèrites-ICCO</t>
  </si>
  <si>
    <t>CONVENIO ESPECÍFICO DE COLABORACIÓN ENTRE LA DIPUTACIÓN DE SEGOVIA Y EL AYUNTAMIENTO DE MARUGÁN, PARA EL DESARROLLO DEL PROGRAMA “CRECEMOS”, CUYO OBJETO ES EL DE FACILITAR LA CONCILIACIÓN DE LA VIDA FAMILIAR Y LABORAL EN EL AMBITO RURAL (2019).</t>
  </si>
  <si>
    <t>Subvenció nominativa a Sra. Laia Regincós edició llibre poesia completa J. Sebastià Pons</t>
  </si>
  <si>
    <t>Convocatoria para el año 2019 las ayudas a proyectos de inversión en transformación y comercialización de productos agrícolas acometidos por la industria alimentaria ubicada en el ámbito territorial de la Comunidad Autónoma de Cantabria.</t>
  </si>
  <si>
    <t>Subvención directa artículo 27 LSA. Financiación cursos UIMP Pirineos 2019</t>
  </si>
  <si>
    <t>CONVENIO ESPECÍFICO DE COLABORACIÓN ENTRE LA DIPUTACIÓN DE SEGOVIA Y EL AYUNTAMIENTO DE LA LOSA, PARA EL DESARROLLO DEL PROGRAMA “CRECEMOS”, CUYO OBJETO ES EL DE FACILITAR LA CONCILIACIÓN DE LA VIDA FAMILIAR Y LABORAL EN EL AMBITO RURAL (2019).</t>
  </si>
  <si>
    <t>CONVENIO DE COLABORACIÓN ENTRE LA DIPUTACIÓN PROVINCIAL DE PALENCIA Y EL CLUB DEPORTIVO MARISTAS PARA LA TEMPORADA 2019/2020</t>
  </si>
  <si>
    <t>ASISTENCIA ECONÓMICA DIRECTA AYTO. TÍJOLA "ESPECTÁCULO ECUESTRE" RES.PRESIDENCIA NÚM. 3144 DE 28-11-2019</t>
  </si>
  <si>
    <t>AYUDAS DESTINADAS A LA REDUCCION DE LA POBREZA ENERGETICA 2019</t>
  </si>
  <si>
    <t>CONVENIO ESPECÍFICO DE COLABORACIÓN ENTRE LA DIPUTACIÓN DE SEGOVIA Y EL AYUNTAMIENTO DE HONTANARES DE ERESMA, PARA EL DESARROLLO DEL PROGRAMA “CRECEMOS”, CUYO OBJETO ES EL DE FACILITAR LA CONCILIACIÓN DE LA VIDA FAMILIAR Y LABORAL EN EL AMBITO RURAL (2019</t>
  </si>
  <si>
    <t>AMPA CAMPILLO ALTOBUEY. ADQUISICION APARCABICIS 5 PLAZAS</t>
  </si>
  <si>
    <t>AYUNTAMIENTO DE PALOMERA. ILUMINACIÓN PISTA DEPORTIVA</t>
  </si>
  <si>
    <t>SUBVENCION JUNTA RECTORA FARCAMA 2019</t>
  </si>
  <si>
    <t>AYTO. HUETE: FERIA PRODUCTOS ARTESANOS 2019</t>
  </si>
  <si>
    <t>CONVENIO ESPECÍFICO DE COLABORACIÓN ENTRE LA DIPUTACIÓN DE SEGOVIA Y EL AYUNTAMIENTO DE GOMEZSERRACÍN, PARA EL DESARROLLO DEL PROGRAMA “CRECEMOS”, CUYO OBJETO ES EL DE FACILITAR LA CONCILIACIÓN DE LA VIDA FAMILIAR Y LABORAL EN EL AMBITO RURAL (2019).</t>
  </si>
  <si>
    <t>SUBVENCIÓN NOMINATICA ASOCIACIÓN MENDI ALDE 2019</t>
  </si>
  <si>
    <t>Extracto segunda convocatoria con objeto de cubrir vacantes de las subvenciones destinadas a ayudas individualizadas de transporte escolar, y/o comedor escolar y plazas para el Centro Infantil  "Dulce Chacón" - Curso 2019/20.</t>
  </si>
  <si>
    <t>Ayudas a familias en situación de riesgo. 3er. Trimestre</t>
  </si>
  <si>
    <t>CONVENI DE COL·LABORACIÓ AMB LA FUNDACIÓ ESPORTIVA GRAMA.NET PEL PROGRAMA D`ACTIVITATS ESPORTIVES DE LA TEMPORADA 2019-2020</t>
  </si>
  <si>
    <t>RESOLUCIÓN de 27 de noviembre, por la que se convocan las ayudas destinadas a la aplicación del desarrollo local participativo Leader en el marco del Programa de desarrollo rural de Cataluña 2014-2020</t>
  </si>
  <si>
    <t>CONVENIO  ENTRE O CONCELLO DE VIGO E A UNIÓN COMARCAL DE COMISIÓNS OBREIRAS (CC.OO) DE VIGO, PARA AXUDAR AO FINANCIAMENTO DAS ACTIVIDADES DA ENTIDADE, ASÍ COMO, DO MANTEMENTO, DIRECTAMENTE RELACIONADOS, NECESARIOS PARA O SEU DESENVOLVEMENTO</t>
  </si>
  <si>
    <t>Subvención Nominativa 2019 a la Confederación de Empresario de Andalucía actuaciones en materia de turismo</t>
  </si>
  <si>
    <t>SUBVENCIÓN NOMINATIVA A TAVERNES RUGBY CLUB 2019</t>
  </si>
  <si>
    <t>SUBVENCIÓN NOMINATIVA ASSOCIACIÓ AMICS DEL CAVALL 2019</t>
  </si>
  <si>
    <t>SUBVENCIONES 50% SMI MANTENIMIENTO PUESTOS CEE</t>
  </si>
  <si>
    <t>AYUDAS COMPLENTARIAS A LAS AYUDAS DE ESTADO POSEI 2009,2010 Y 2012</t>
  </si>
  <si>
    <t>19-35/04732 SUBVENCION PROMOCION EMPLEO AUTONOMO – FINANCIERA</t>
  </si>
  <si>
    <t>19-35/04819 SUBVENCION PROMOCION EMPLEO AUTONOMO – ESTABLECIMIENTO</t>
  </si>
  <si>
    <t>19-35/04687 SUBVENCION PROMOCION EMPLEO AUTONOMO – ESTABLECIMIENTO</t>
  </si>
  <si>
    <t>19-35/04631 SUBVENCION PROMOCION EMPLEO AUTONOMO – ESTABLECIMIENTO</t>
  </si>
  <si>
    <t>19-35/04203 SUBVENCION PROMOCION EMPLEO AUTONOMO – ESTABLECIMIENTO</t>
  </si>
  <si>
    <t>19-35/04105 SUBVENCION PROMOCION EMPLEO AUTONOMO – ESTABLECIMIENTO</t>
  </si>
  <si>
    <t>19-35/04077 SUBVENCION PROMOCION EMPLEO AUTONOMO – ESTABLECIMIENTO</t>
  </si>
  <si>
    <t>19-35/03447 SUBVENCION PROMOCION EMPLEO AUTONOMO – ESTABLECIMIENTO</t>
  </si>
  <si>
    <t>REEMBOLSO 3T 2019 VIDEOCOSTA</t>
  </si>
  <si>
    <t>Resolución de la Presidencia del Consejo Superior de Deportes, por la que se convocan ayudas a las Federaciones Deportivas Españolas para el Programa Mujer y Deporte en el año 2020</t>
  </si>
  <si>
    <t>PREMIOS CONCURSO DE ESCAPARATES DE NAVIDAD 2019</t>
  </si>
  <si>
    <t>Convenio con Fundación Isonomía 2019</t>
  </si>
  <si>
    <t>Convenio de colaboración con Fundación Salud y Comunidad para proyecto "IMMA" en 2019</t>
  </si>
  <si>
    <t>Subvención al AMPA del colegio La Plana</t>
  </si>
  <si>
    <t>GC SUBVENCIÓN DIRECTA AL AYTO. DE LA ALDEA DE SAN NICOLÁS PARA LOS GASTOS DEL PROYECTO DE INVERSIÓN "MEJORA DE LOS ACCESOS PEATONAL Y RODADO A DEPENDENCIAS MUNICIPALES EN LA ZONA DEPORTIVA DE LOS CASCAJOS"</t>
  </si>
  <si>
    <t>Subvención nominativa en especie Orfeón 2019</t>
  </si>
  <si>
    <t>Subvenciones en materia de rehabilitación de viviendas, edificios calificados como monumentos y ornato de edificios</t>
  </si>
  <si>
    <t>Concurso Premios Literarios "Isabel Medina" 2019</t>
  </si>
  <si>
    <t>GC SUBVENCIÓN DIRECTA AL AYUNTAMIENTO DE AGÜIMES PAR LOS GASTOS DEL PROYECTO DE INVERSIÓN "AGÜIMES, PROYECTO DE MEJORAS EN ESPACIOS DE SERVICIOS PÚBLICOS 2019"</t>
  </si>
  <si>
    <t>CONVOCATORIA DE SUBVENCIONES DESTINADAS A LAS ASOCIACIONES LOCALES DEL MUNICIPIO PARA PROGRAMAS Y ACTIVIDADES CULTURALES EN EL AÑO 2019</t>
  </si>
  <si>
    <t>Subvención cuidador en el colegio Isterria 2019-2020</t>
  </si>
  <si>
    <t>CONCURSO GASTRONÓMICO II: PALMERA GASTRONÓMICA</t>
  </si>
  <si>
    <t>Convenio con la Asociación Academia Galega do Audiovisual para los XVII Premios Mestre Mateo e III Premios María Luz Morales de ensayo sobre el audiovisual</t>
  </si>
  <si>
    <t>SUBVENCIÓN NOMINATIVA 2018 TUPAY</t>
  </si>
  <si>
    <t>GC SUBVENCIÓN DIRECTA AL AYUNTAMIENTO DE TEROR PARA LOS GASTOS DEL PROYECTO DE INVERSIÓN "MEJORA PARCIAL DE LA ENVOLVENTE TÉRMICA DEL LOCAL SOCIAL EL PALMAR T.M. DE TEROR"</t>
  </si>
  <si>
    <t>SUBVENCIÓN NOMINATIVA 2018 MANOS UNIDAS</t>
  </si>
  <si>
    <t>Convocatoria de subvenciones dirigidas a las personas usuarias del servicio de Teleasistencia</t>
  </si>
  <si>
    <t>AXUDAS PARA LA CREACIÓN DE SUPERFICIES FORESTALES 2020</t>
  </si>
  <si>
    <t>Sbvención nominativa "Consell Comarcal del Bages" para la gestión del proyecto "Simbiosi Industrial al Bages 2018"</t>
  </si>
  <si>
    <t>Subvención a la Asociación San José Gremio de Carpinteros, para los gastos realizados durante el año 2019.</t>
  </si>
  <si>
    <t>Convenio con la Fundación para el fomento del conocimiento de la construcción naval y de las actividades marítimas (EXPONAV) para los gastos de funcionamiento de la fundación y del museo</t>
  </si>
  <si>
    <t>SUBVENCIÓN NOMINATIVA CLUB DEPORTIVO CARPHISING</t>
  </si>
  <si>
    <t>Subvención al AMPA del Conservatorio Municipal de Música de Vila-seca para el curso 2018-2019</t>
  </si>
  <si>
    <t>II Ed. de los premios de la Cátedra de Cooperativas Agroalimentarias de la Universitat de València al mejor TFG, TFM o tesis doctoral</t>
  </si>
  <si>
    <t>CONVOCATORIA  AYUNTAMIENTO ALCAUCIN, EJERCICIO 2019, AYUDAS ECONOMICAS POR NACIMIENTO O ADOPCIÓN</t>
  </si>
  <si>
    <t>CONVOCATORIA PARA LA CONCESION DE AYUDAS ECONÓMICAS INDIVIDUALES PARA EL EJERCICIO 2019 PARA PERSONAS CON TALENTO DEPORTIVO</t>
  </si>
  <si>
    <t>CONVENIO DE COLABORACIÓN DEL AYUNTAMIENTO DE CASTELLÓ DE LA PLANA CON LA ASOCIACIÓN PARA LA INTERVENCIÓN E INTEGRACIÓN EN ADICCIONES Y OTRAS CONDUCTAS PATIM, PARA FINANCIAR EL PROYECTO "APOYO ECONÓMICO A LOS PROGRAMAS DE INTERVENCIÓN"</t>
  </si>
  <si>
    <t>CONVENIO CON AYUNTAMIENTO DE VEGA DE TERA PARA LA EJECUCIÓN DE LA OBRA:"CONSULTORIO MÉDICO LOCAL EN VEGA DE TERA".</t>
  </si>
  <si>
    <t>SUBVENCIÓN Y CONVENIO FUNDACIÓN PROACTIVA OPEN ARMS PARA EL PROYECTO DE PROTECION Y EMERGENCIA EN EL MEDITERRÀNIA</t>
  </si>
  <si>
    <t>convocatoriia subvenciones a las asociaciones y personas juridico-privadas sin animo de lucro que desarrollan su actividad en el ambito de deportes</t>
  </si>
  <si>
    <t>Subvención a la Pontificia Archicofradía Santos Patronos Bernardo María y Gracia, para los actos de las fiestas en honor a los Santos Bernardo, María y Gracia, año 2019.</t>
  </si>
  <si>
    <t>Acuerdo de la Junta de Gobierno Local de 15/11/2019 sobre concesión de subvenciones directas a Centros educativos para el suministro de combustible de calefacción.</t>
  </si>
  <si>
    <t>SUBVENCION NOMINATIVA VIAJES DE ESTUDIOS</t>
  </si>
  <si>
    <t>CONVENIO DE COLABORACIÓN DEL AYUNTAMIENTO DE CASTELLÓ DE LA PLANA CON LA FUNDACIÓN ALZHEIMER SALOMÉ MOLINER PARA FINANCIAR EL PROYECTO "ACTIVIDADES A DESARROLLAR CON PERSONAS CON LA ENFERMEDAD DE ALZHEIMER Y OTRAS DEMENCIAS"</t>
  </si>
  <si>
    <t>Bases reguladoras del Concurso de Disfraces Nochevieja Gerena 2019</t>
  </si>
  <si>
    <t>CONVOCATORIA PÚBLICA DE SUBVENCIONES 2019  PARA LA REHABILITACIÓN  Y MEJORA DEL PATRIMONIO ARQUITECTONICO DE CEUTA</t>
  </si>
  <si>
    <t>Subvención nominativa a favor de la Asociación de Ganaderos de Tenerife (AGATE), para Gastos Corrientes</t>
  </si>
  <si>
    <t>CONVENIO ESPECÍFICO DE COLABORACIÓN ENTRE LA DIPUTACIÓN DE SEGOVIA Y EL AYUNTAMIENTO DE FUENTEPELAYO, PARA EL DESARROLLO DEL PROGRAMA “CRECEMOS”, CUYO OBJETO ES EL DE FACILITAR LA CONCILIACIÓN DE LA VIDA FAMILIAR Y LABORAL EN EL AMBITO RURAL (2019).</t>
  </si>
  <si>
    <t>Concesión directa de subvenciones a los centros privados concertados que impartan el sistema de enseñanza en lenguas extranjeras para apoyar la contratación de auxiliares de conversación de lenguas extranjeras</t>
  </si>
  <si>
    <t>Subv. Nominativa 2019 a favor de la REAL COFRADÍA VIRGEN DE LA MONTAÑA para financiar NOVENARIO DE LA VIRGEN DE LA MONTANA.</t>
  </si>
  <si>
    <t>CONVENIOS CEAS Aportaciones económicas 2019, de la Diputación de Palencia a los ayuntamientos y a la Mancomunidad del Cerrato en cumplimiento de lo dispuesto en los Convenio de colaboración para la gestión de los centros de acción social (CEAS)</t>
  </si>
  <si>
    <t>CONVENIO ESPECÍFICO DE COLABORACIÓN ENTRE LA DIPUTACIÓN DE SEGOVIA Y EL AYUNTAMIENTO DE ESCALONA DEL PRADO, PARA EL DESARROLLO DEL PROGRAMA “CRECEMOS”, CUYO OBJETO ES EL DE FACILITAR LA CONCILIACIÓN DE LA VIDA FAMILIAR Y LABORAL EN EL AMBITO RURAL (2019).</t>
  </si>
  <si>
    <t>CONVENIO DE COLABORACIÓN ENTRE EL AYUNTAMIENTO DE CASTELLÓ DE LA PLANA Y ASOCIDE CV PARA FINANCIAR EL PROYECTO "SERVICIO DE TRABAJADOR/A SOCIAL PARA LA ASOCIACIÓN DE PERSONAS SORDOCIEGAS EN LA LOCALIDAD DE CASTELLÓN"</t>
  </si>
  <si>
    <t>ASISTENCIA ECONOMICA DIRECTA AYTO DE TIJOLA. SUSTITUCIÓN COLECTORES PARA SANEAMIENTO EN EL CEIP SAGRADO CORAZON,. RES PRES 2860 DE 4 DE NOVIEMBRE DE 2019</t>
  </si>
  <si>
    <t>Ayudas financieras (2020) de la UE a los Programas Operativos de las Organizaciones de Productores de Frutas y Hortalizas. Según Real Decreto 1179/2018</t>
  </si>
  <si>
    <t>ACUERDO MARCO ENTRE LA GERENCIA DE SERVICIOS SOCIALES Y LA DIPUTACIÓN DE PALENCIA SOBRE LA COFINANCIACIÓN DE LOS SERVICIOS SOCIALES QUE HAN DE PRESENTARSE EN EL AÑO 2019</t>
  </si>
  <si>
    <t>Plan de acción territorial del sector comercio de la Comunitat Valenciana</t>
  </si>
  <si>
    <t>ASISTENCIA ECONOMCIA DIRECTA AYTO MACAEL. EJECUCIÓN OBRAS PARA AUMENTO DE POTENCIA ELECTRICA DEN EL SONDEO DEL POZO LOS MOROS. AC JUNTA GOBIERNO 24 DE 23 DE OCTUBRE DE 2019</t>
  </si>
  <si>
    <t>CONVOCATORIA AYUDAS IBI 2019</t>
  </si>
  <si>
    <t>SUBVENCION NOMINATIVA A LA ASOCIACION ALMERIENSE AMIGOS DEL BELEN PARA EL PROYECTO PREGON DE NAVIDAD 2019</t>
  </si>
  <si>
    <t>SUBVENCIÓN A FSG ITINERARIO PERSONALIZADO PUEBLO GITANO</t>
  </si>
  <si>
    <t>CONVOCATORIA DE SUBVENCIONES CABALGATA DE REYES 2020</t>
  </si>
  <si>
    <t>Subvenciones para el desarrollo de programas de servicios sociales para el año 2019</t>
  </si>
  <si>
    <t>Subv. Nominativa 2019 a favor del AYTO. HELECHOSA DE LOS MONTES para financiar FERIA DE TURISMO DE CAZA Y PESCA, CITUR 2019.</t>
  </si>
  <si>
    <t>ESCUELA MUNICIPAL DE MÚSICA - AMURRIO</t>
  </si>
  <si>
    <t>Becas a alumnos de conjunto instrumental curso 2018/2019</t>
  </si>
  <si>
    <t>Resolució 2019-1438 de 27 de novembre de 2019 de l'Alcaldia per la qual es convoca el XXV Concurs de Betlems, anualitat 2019.</t>
  </si>
  <si>
    <t>Subv. directa 2019-20 AL AYUNTAMIENTO DE CALZADILLA (CÁCERES) PARA FINANCIAR LA REFORMA Y REPARACIÓN DE LA CASA DE LA CULTURA DE LA LOCALIDAD, s/ art. 32.1.b de la Ley 6/2011.</t>
  </si>
  <si>
    <t>CONVOCATORIA PARA LA CONCESIÓN DE SUBVENCIONES A PROGRAMAS DE LA SUBAREA DE JUVENTUD 2020. LINEA DE SUBVENCIÓN 2.2: ACTIVIDADES NO PREVISTAS</t>
  </si>
  <si>
    <t>CONVOCATORIA PARA LA CONCESIÓN DE SUBVENCIONES A PROGRAMAS DE LA SUBAREA DE JUVENTUD 2020. LINEA DE SUBVENCIÓN 2.1: ACTIVIDADES PREVISTAS</t>
  </si>
  <si>
    <t>CONVENIO ESPECÍFICO DE COLABORACIÓN ENTRE LA DIPUTACIÓN DE SEGOVIA Y EL AYUNTAMIENTO DE DURUELO, PARA EL DESARROLLO DEL PROGRAMA “CRECEMOS”, CUYO OBJETO ES EL DE FACILITAR LA CONCILIACIÓN DE LA VIDA FAMILIAR Y LABORAL EN EL AMBITO RURAL (2019).</t>
  </si>
  <si>
    <t>CONVENIO ESPECÍFICO DE COLABORACIÓN ENTRE LA DIPUTACIÓN DE SEGOVIA Y EL AYUNTAMIENTO DE CANTIMPALOS, PARA EL DESARROLLO DEL PROGRAMA “CRECEMOS”, CUYO OBJETO ES EL DE FACILITAR LA CONCILIACIÓN DE LA VIDA FAMILIAR Y LABORAL EN EL AMBITO RURAL (2019).</t>
  </si>
  <si>
    <t>CONVENIO DE COLABORACION CON LA FUNDACION ESTUDIO TURISMO Y DEPORTE. PROGRAMA "APRENDE EN ESPAÑOL"</t>
  </si>
  <si>
    <t>CONVENIOS CASAS REGIONALES DE PALENCIA 2019</t>
  </si>
  <si>
    <t>CONCURSO DE CARTEL ANUNCIADOR FIESTAS SAN ANTOLIN 2019</t>
  </si>
  <si>
    <t>CONCURSO PALENCIA CON P SAN ANTOLIN 2019</t>
  </si>
  <si>
    <t>CONVOCATORIA PARA LA CONCESIÓN DE SUBVENCIONES A PROGRAMAS DE LA SUBAREA DE EDUCACIÓN 2020. LINEA DE SUBVENCIÓN 3.4: ACTIVIDADES NO PREVISTAS</t>
  </si>
  <si>
    <t>CONVENIO CONA LA AEAF  PARA LA PROMOCIÓN, FORMACIÓN Y ESPECIALIZACIÓN DE PROFESIONALES EN EL ÁMBITO TRIBUTARIO</t>
  </si>
  <si>
    <t>CONVENIO ESPECÍFICO DE COLABORACIÓN ENTRE LA DIPUTACIÓN DE SEGOVIA Y EL AYUNTAMIENTO DE CAMPO DE SAN PEDRO, PARA EL DESARROLLO DEL PROGRAMA “CRECEMOS”, CUYO OBJETO ES EL DE FACILITAR LA CONCILIACIÓN DE LA VIDA FAMILIAR Y LABORAL EN EL AMBITO RURAL (2019)</t>
  </si>
  <si>
    <t>PATRONATO MUNICIPAL DE CULTURA  JUAN BERNIER</t>
  </si>
  <si>
    <t>CONVENIO POR EL QUE SE CONCEDE UNA SUBVENCIÓN NOMINATIVA A LA ASOCIACIÓN CULTURAL CONCEPCIÓN CANALES PARA LA CELEBRACIÓN DE LA FERIA Y FIESTAS DE FUENCUBIERTA 2019</t>
  </si>
  <si>
    <t>GC SUBVENCIÓN DIRECTA AL AYUNTAMIENTO DE SANTA BRÍGIDA PARA LOS GASTOS DEL PROYECTO DE INVERSIÓN "ADQUISICIÓN DE CARRETILLA ELEVADORA ELÉCTRICA PARA LOS ALMACENES MUNICIPALES DEL AYUNTAMIENTO DE SANTA BRÍGIDA</t>
  </si>
  <si>
    <t>CONVOCATORIA PARA LA CONCESIÓN DE SUBVENCIONES A PROGRAMAS DE LA SUBAREA DE EDUCACIÓN 2020. LINEA DE SUBVENCIÓN 3.3: ENTIDADES DEL ÁMBITO EDUCATIVO</t>
  </si>
  <si>
    <t>CONVENIO DIPUTACIÓN DE PALENCIA Y EL AYUNTAMIENTO DE AGUILAR DE CAMPOO PARA EL 31 FESTIVAL DE CORTOMETRAJES</t>
  </si>
  <si>
    <t>CONVENIO CON FEDERACION COMERCIO PALENTINO SORTEO UN DIA ENTE 10.000 EUROS</t>
  </si>
  <si>
    <t>CONVENIO ORGANIZACION VIII FESTIVAL INTERNACIONAL CINE FANTASTICO 2019</t>
  </si>
  <si>
    <t>CONVENIO DE COLABORACION CON LA ASOCIACION DE CRIADORES DE GANADO OVINO SELECTO DE RAZA CHURRA ANCHE PARA LA PROMOCION Y DIFUSIÓN DE LAS JORNADAS GASTRONOMICAS EN TORNO AL LECHAZO CHURRO, DENTRO DEL PROGRAMA DE LA FERIA DE LA RAZA CHURRA DE PALENCIA 2019</t>
  </si>
  <si>
    <t>CONCURSO DE FOTOGRAFÍA RINCONES DE PALENCIA 2019</t>
  </si>
  <si>
    <t>RESOLUCIÓN DEL RECTOR MAGFCO. DE LA UNIVERSIDAD REY JUAN CARLOS POR LA QUE SE APRUEBA LA CONVOCATORIA DE MOVILIDAD INTERNACIONAL DE ESTUDIANTES PARA REALIZAR ESTUDIOS EN EL CURSO ACADÉMICO 2020/2021</t>
  </si>
  <si>
    <t>SS DECRETO DE CONCESION DIRECTA A HERMANITAS DE LOS POBRES PARA PROYECTO ACTUACIONES 2019</t>
  </si>
  <si>
    <t>SUBVENCIÓN NOMINATIVA 2018 ENTIDADES LOCALES</t>
  </si>
  <si>
    <t>CONVOCATORIA PARA LA CONCESIÓN DE SUBVENCIONES A PROGRAMAS DE LA SUBAREA DE EDUCACIÓN 2020. LINEA DE SUBVENCIÓN 3.2: ASOCIACION DE MADRES Y PADRES DE ALUMNAS Y ALUMNOS (AMPA)</t>
  </si>
  <si>
    <t>SS DECRETO DE CONCESION DE SUBVENCION DIRECTA A CARITAS DIOCESIS DE CARTAGENA. CENTRO COORDINADOR PARA FINANCIAR LA EJECUCION DEL PROYECTO OBOLO</t>
  </si>
  <si>
    <t>Convenio Explorer coa UCEIF, USC e UdC</t>
  </si>
  <si>
    <t>CONCESIÓN DE SUBVENCIÓN A LA ASOCIACIÓN DE REYES DE VILA-SECA</t>
  </si>
  <si>
    <t>SS  DECRETO DE CONCESION DE SUBVENCION A FUNDACION MARRAJA NUESTRO PADRE JESUS NAZARENO DESTINADA A FINANCIAR LA EJECUCION DEL PROGRAMA ATENCI´N INTEGRAL DE LAS PERSONAS RESIDENTES EN LA CASA HOGAR</t>
  </si>
  <si>
    <t>CONVOCATORIA PARA LA CONCESIÓN DE SUBVENCIONES A PROGRAMAS DE LA SUBAREA DE EDUCACIÓN 2020. LINEA 3.1 CENTROS ESCOLARES</t>
  </si>
  <si>
    <t>GC SUBVENCIÓN DIRECTA A LA FUNDACIÓN ALEJANDRO DA SILVA, PARA LA EJECUCIÓN DEL PROYECTO "ACTIVIDADES DE PROMOCIÓN Y DIFUSIÓN 2019.</t>
  </si>
  <si>
    <t>ASIGNACIÓN GRUPO POLÍTICO MUNICIPAL ERC-AM 2ª LEGISLATURA 2019</t>
  </si>
  <si>
    <t>Subvención directa al Club Burgos Tenis de Mesa para la temporada 2019/2020</t>
  </si>
  <si>
    <t>Programa de Cooperación Económica de Obras y Servicios de competencia municipal (POS 2020)</t>
  </si>
  <si>
    <t>GC SUBVENCIÓN DIRECTA AL REAL CLUB NÁUTICO  DE GRAN CANARIA, PARA EL PROYECTO "ORGANIZACIÓN EVENTOS Y ACTIVIDADES NÁUTICAS AÑO 2019"</t>
  </si>
  <si>
    <t>Acuerdo de la Junta de Gobierno Local de 31/10/2019 sobre concesión de subvención directa a la Asociación de Amigos del Pueblo Saharaui, de Lorca, para envío de medicamentos a los campamentos de refugiados saharauis</t>
  </si>
  <si>
    <t>I PREMIO LIBRO TEXTIL BORDADO 2020</t>
  </si>
  <si>
    <t>CONVOCATORIA AYUDAS COMPLEMENTARIAS ESTUDIOS UNIVERSITARIOS 2019-2020</t>
  </si>
  <si>
    <t>Subvención nominativa APA Colegio Público Pedro I</t>
  </si>
  <si>
    <t>Orden por la que se aprueba la convocatoria de las ayudas LEADER, ejercicio 2020</t>
  </si>
  <si>
    <t>SUBVENCIÓN NOMINATIVA A LA PARROQUIA DE SAN GINÉS, ALQUILER CALLE TRIANA 2019</t>
  </si>
  <si>
    <t>Convenio con el Ayuntamiento de Muxía para acondicionamiento de los accesos a la playa de Lagos desde Os Muíños</t>
  </si>
  <si>
    <t>XI CONCURSO NARRACIÓN Y RECITADO DE POESIA. CURSO 2019/20</t>
  </si>
  <si>
    <t>CONVENIO DE COLABORACIÓN ENTRE EL INSTITUTO MUNICIPAL DE ATENCIÓN SOCIAL DE SANTA CRUZ DE TENERIFE Y LA FUNDACIÓN CANARIA HOGAR SANTA RITA, PARA EL PROYECTO “SOSTENIMIENTO Y MANTENIMIENTO DEL CENTRO RESIDENCIAL PARA PERSONAS MAYORES DE 65 AÑOS Y/O PERSONA</t>
  </si>
  <si>
    <t>CLUBES DEPORTIVOS ( EQUIPOS SENIOR ABSOLUTO TEMPORADA 2018/2019)</t>
  </si>
  <si>
    <t xml:space="preserve">SUBVENCIÓN NOMINATIVA AL CLUB HALTEROFILIA PARA COMPETICIÓN CROSSFIT,PREMIOS COMPETICIÓN COMPEX MERIDIAN CHAMPION SHIP </t>
  </si>
  <si>
    <t>Subvención a la Asociación La Pasión de Alzira para las actividades del año 2019.</t>
  </si>
  <si>
    <t>CONVENIO DE COLABORACIÓN ENTRE LA EXCMA. DIPUTACIÓN PROVINCIAL DE ALBACETE Y EL CLUB POLIDEPORTIVO DE VILLARROBLEDO, PARA GASTOS DE LA TEMPORADA 2018/2019</t>
  </si>
  <si>
    <t>Convenio entre el Ayuntamiento de Mungia y la Asociación Marwa de mujeres Árabes de Mungia para la financiaciòn de "actividades de la asociación durante el ejercicio 2019"</t>
  </si>
  <si>
    <t>CONVENIO DE COLABORACIÓN ENTRE A VICEPRESIDENCIA E CONSELLERÍA DE PRESIDENCIA, ADMINISTRACIÓNS PÚBLICAS E XUSTIZA (SECRETARÍA XERAL DA IGUALDADE) E FUNDACIÓN DE SOLIDARIDAD AMARANTA, PARA O DESENVOLVEMENTO DE ACCIÓNS DE INFORMACIÓN, PREVENCIÓN E SENSIBILI</t>
  </si>
  <si>
    <t>Convenio de Colaboración entre la DPH y la UZ a para Campaña Arqueológica en el Yacimiento de "Roca San Miguel"de Arén</t>
  </si>
  <si>
    <t>Resolución de la Secretaría de Estado de Educación y Formación Profesional, por la que se convocan ayudas destinadas a la realización de estancias de formación en empresas para el profesorado que imparte enseñanzas de Form. Prof. del sistema educativo</t>
  </si>
  <si>
    <t>Convenio de Colaboración entre la Fundación Salamanca Ciudad de cultura y Saberes y la Asociación Cultural Lasal para colaborar en la celebración del I Salón del Libro Infantil y Juvenil</t>
  </si>
  <si>
    <t>Resolución de 25 de noviembre de 2019 por la que se establecen las bases, en régimen de concurrencia competitiva, de subvenciones a salas de artes escénicas de titularidad privada y se convocan para el año 2020.</t>
  </si>
  <si>
    <t>Campaña promocional "A Borriana, el Nadal té premi"</t>
  </si>
  <si>
    <t>Redacción de proxecto básico e de execución do novo auditorio municipal de Ribeira e o seu entorno</t>
  </si>
  <si>
    <t>Convocatoria Instrumental Palestina 2019 Gobernabilidad Mº Finanzas Apoyo Presupuestario (PEGASE)</t>
  </si>
  <si>
    <t>Convocatoria Instrumental Paraguay. Ayuda en especie de cooperacion internacional al Ministerio de Relaciones Exteriores de Pa</t>
  </si>
  <si>
    <t>Convocatoria Instrumental Haití 2019 Crecimiento Fortalecimiento de la producción femenina para una mejora de la competitivida</t>
  </si>
  <si>
    <t>Convocatoria Instrumental Palestina 2019 Gobernabilidad PCBS Apoyo implementación Censo Agrícola 2020</t>
  </si>
  <si>
    <t>Convocatoria Instrumental Haití 2019 Crecimiento. Fortalecimiento de capacidades de PYMES en zonas rurales</t>
  </si>
  <si>
    <t>Convocatoria Instrumental Haití 2019 Seguridad Alimentaria FAO</t>
  </si>
  <si>
    <t>Convocatoria Instrumental 2019 PERÚ Escuela Taller de Cajamarca</t>
  </si>
  <si>
    <t>Convocatoria Instrumental Honduras 2019 Dllorual DICTA Apoyo a la luc contra la pobreza sur del Corredor Seco</t>
  </si>
  <si>
    <t>Convocatoria Instrumental Panamá 2019 Administración y cuidadanía ISAP AIP</t>
  </si>
  <si>
    <t>Convocatoria Instrumental Marruecos 2019 Educación UAF Proyecto UE Kafaat LilJamia</t>
  </si>
  <si>
    <t>Convocatoria Instrumental Paraguay. Fortalecimiento convivencia</t>
  </si>
  <si>
    <t>Subvención Nominativa 2019, Fundación Centro de las Nuevas Tecnologías del Agua para la financiación de sus gastos de funcionamiento.</t>
  </si>
  <si>
    <t>Subvención Nominativa 2019 a la Funación Manuel Alcántara para gastos de funcionamiento y actividades.</t>
  </si>
  <si>
    <t>Subvención Nominativa 2019, a la Fundación Residencia de Estudiantes para gastos de funcionamiento y actividades.</t>
  </si>
  <si>
    <t>BASES Y CONVOCATORIA CONCURSO CARTEL ANUNCIADOR CARNAVAL  DE ARCHIDONA 2020</t>
  </si>
  <si>
    <t>Convocatoria de ayudas para estudiantes de la Universidad de Castilla-La Mancha en situaciones especiales. Curso 2019-2020</t>
  </si>
  <si>
    <t>CONVENIO COLABORACION PARA SUFRAGAR GASTOS POR LA PROMOCION Y DESARROLLO DE LA MUSICA EN EL MUNICIPIO DE PUERTOLLANO</t>
  </si>
  <si>
    <t>PROTOCOLO ADICIONAL 2019 ENTRE EL GOBIERNO DE ARAGÓN Y LA DELEGACIÓN DEL PUEBLO SAHARAUI PARA ARAGÓN</t>
  </si>
  <si>
    <t>Subvención nominativa a favor del Ayuntamiento de Reocín, para el fomento de la Identidad Regional</t>
  </si>
  <si>
    <t>Concesión de ayudas y becas a personas desempleadas que participan en cursos de formaciño de oferta y/o prácticas profesionales</t>
  </si>
  <si>
    <t>CONCESIÓN DE AYUDAS/BECA A PERSONAS DESEMPLEADAS QUE PARTICIPAN EN CURSOS DE FORM.DE OFERTAY/O PRÁCTICAS NO LABORALES.</t>
  </si>
  <si>
    <t>BC38 2018 ID1097 FCT</t>
  </si>
  <si>
    <t>OC2018 Abono Becas/Ayudas 4 fichero alumnos desempleados en cursos formación para ocupados convocatoria 2018</t>
  </si>
  <si>
    <t>Concesión de becas y ayudas alumnos desempleados en cursos de formación para ocupados</t>
  </si>
  <si>
    <t>SUBVENCIÓN 50% SMI MANTENIMIENTO PUESTOS DE TRABAJO EN CEE</t>
  </si>
  <si>
    <t>CONVENIO COLABORACION PARA EL FOMENTO DE LA FESTIVIDAD PATRONAL</t>
  </si>
  <si>
    <t>Convenio de Cooperación Ayto de Ortigosa de Cameros</t>
  </si>
  <si>
    <t>CONVENIO COLABORACION IV ENCUENTRO NACIONAL DE FOTOGRAFIA CIUDAD DE PUERTOLLANO#FOTOMANCHEGOS 2019</t>
  </si>
  <si>
    <t>Convenio de colaboración con la Asociación Excursionista "Lleure Montornès" 2019</t>
  </si>
  <si>
    <t>CONVENIO COLABORACION CELEBRACION FESTIVAL CRUCES DE MAYO 2019 Y FESTIVAL VILLA MINERA</t>
  </si>
  <si>
    <t>Convenio de colaboración entre la entidad Penya Els Bartomeus y el Ayuntamiento de Montornés del Vallés para el año 2019</t>
  </si>
  <si>
    <t>RESOLUCIÓN DE ALCALDÍA QUE CONCEDE SUBVENCIÓN DIRECTA 2019 A LA ENTIDAD SOCIAL-BIENESTAR SOCIAL "ASOCIACIÓN DE FAMILIAS ONCOHEMATOLÓBGICAS DE LANZAROTE-AFOL"</t>
  </si>
  <si>
    <t>RESOLUCIÓN DE ALCALDÍA QUE CONCEDE SUBVENCIÓN DIRECTA 2019 A LA ENTIDAD SOCIAL-BIENESTAR SOCIAL "ONG ASOCIACIÓN TINGUAFAYA"</t>
  </si>
  <si>
    <t>RESOLUCIÓN DE ALCALDÍA QUE CONCEDE SUBVENCIÓN DIRECTA 2019 A LA ENTIDAD SOCIAL-BIENESTAR SOCIAL "FUNDACIÓN CANARIA FLORA ACOGE"</t>
  </si>
  <si>
    <t>CONVENIO COLABORACION XVII FESTIVAL INFANTIL Y XXIV FESTIVAL HOMENAJE AL MINERO</t>
  </si>
  <si>
    <t>RESOLUCIÓN DE ALCALDÍA QUE CONCEDE SUBVENCIÓN DIRECTA 2019 A LA ENTIDAD SOCIAL-BIENESTAR SOCIAL "ASOCIACIÓN ASPERGER ISLAS CANARIAS-ASPERCAN"</t>
  </si>
  <si>
    <t>RESOLUCIÓN DE ALCALDÍA QUE CONCEDE SUBVENCIÓN DIRECTA 2019 A LA ENTIDAD SOCIAL-BIENESTAR SOCIAL "AGRUPACIÓN PARA LA DEFENSA DEL PAIENTE PSÍQUICO-EL CRIBO"</t>
  </si>
  <si>
    <t>Convenio Asociación Empresarios Campos de Golf Costa Blanca, 2019</t>
  </si>
  <si>
    <t>CONVENIO COLABORACION CON LA CELEBRACION DEL XXV FESTIVAL NACIONAL CIUDAD DE PUERTOLLANO</t>
  </si>
  <si>
    <t>RESOLUCIÓN DE ALCALDÍA QUE CONCEDE SUBVENCIÓN DIRECTA 2019 A LA ENTIDAD SOCIAL-BIENESTAR SOCIAL "ASOCIACIÓN DE FAMILIARES Y AMIGOS CONTRA LA DROGA-AFACODA"</t>
  </si>
  <si>
    <t>RESOLUCIÓN DE ALCALDÍA QUE CONCEDE SUBVENCIÓN DIRECTA 2019 A LA ENTIDAD SOCIAL-BIENESTAR SOCIAL "ASOCIACIÓN DE PERSONAS CON DISCAPACIDAD DE LANZAROTE-ADISLAN"</t>
  </si>
  <si>
    <t>XXX EDICIO CONCURS APARADORS SUECA</t>
  </si>
  <si>
    <t>SUBVENCIÓN DIRECTA ASOCIACIÓN  CULTURAL TAICARES MONITOR 2019</t>
  </si>
  <si>
    <t>CONVENIO COLABORACION PARA PROMOCION Y DIFUSION DE COLECTIVOS DE MAYORES DIRIGIDOS A FOMENTO CULTURA Y TRADICIONES CULTURALES</t>
  </si>
  <si>
    <t>RESOLUCIÓN DE ALCALDÍA QUE CONCEDE SUBVENCIÓN DIRECTA 2019 A LA ENTIDAD SOCIAL-IGUALDAD "ASOCIACIÓN SOCIAL Y CULTURAL PARA LAS  MUERES MARARÍA"</t>
  </si>
  <si>
    <t>Subvención nominativa para actividad de dinamización y atención al público del Punto de Información de Lapuriturri- campaña 2019.</t>
  </si>
  <si>
    <t>RESOLUCIÓN DE ALCALDÍA QUE CONCEDE SUBVENCIÓN DIRECTA 2019 A LA ENTIDAD SOCIAL-IGUALDAD "ASOCIACIÓN RURAL DE MUERES TIEMAR"</t>
  </si>
  <si>
    <t>CONVENIO DE COLABORACIÓN  SOCIETAT ANÒNIMA DE MITJANS DE COMUNICACIÓ DE LA COMUNITAT VALENCIANA, 2019</t>
  </si>
  <si>
    <t>GC SUBVENCIÓN DIRECTA AL AYUNTAMIENTO DE SAN BARTOLOMÉ DE TIRAJANA, PARA "LA FINANCIACIÓN DE LA UNIVERSIDAD DE VERANO DE MASPALOMAS 2019"</t>
  </si>
  <si>
    <t>Convocatoria para el otorgamiento de subvenciones para el pago del IBI - ejercicio 2019 - a las familias monoparentales y en las unidades de convivencia con personas paradas de larga duración y mayores de 50 años.</t>
  </si>
  <si>
    <t>Acuerdo de Junta de Gobierno Local 22-11-2019, por el que se convoca Subvenciones a Proyectos de Cooperación al Desarrollo, Edición 2019</t>
  </si>
  <si>
    <t>CONVENIO CRUZ ROJA ESPAÑOLA PREVENCIÓN ENFERMEDAD Y CONTROL TUBERCULOSIS</t>
  </si>
  <si>
    <t>Subvención directa artículo 27 LSA. Convenio de colaboración entre el Gobierno de Aragón y la EUPLA 2019</t>
  </si>
  <si>
    <t>CONVOCATORIA DE SUBVENCIONES A ASOCIACIONES Y ENTIDADES PARA PROYECTOS QUE PROMUEVAN LA IGUALDAD ENTRE MUJERES Y HOMBRES Y DE LAS PERSONAS DEL COLECTIVO LÉSBICO, GAY, TRANSEXUAL, BISEXUAL E INTERSEXUAL, (LGTBI) EN EL MUNICIPIO DE VALÈNCIA.</t>
  </si>
  <si>
    <t>SUBVENCIONES EN ESPECIE  A LOS AYUNTAMIENTOS DE LA ISLA DE TENERIFE, BONOS SOCIALES DE TRANSPORTE 2019</t>
  </si>
  <si>
    <t>CONCURSO PREMIO ARQUITECTURA TRADICIONAL 7 EDICION</t>
  </si>
  <si>
    <t>RODA DE ERESMA</t>
  </si>
  <si>
    <t>AYUNTAMIENTO DE RODA DE ERESMA</t>
  </si>
  <si>
    <t>Asociación Animalejos</t>
  </si>
  <si>
    <t>Concesión directa de la subvención de 2.013.846,74 a Guaguas Municipales en concepto de inversión para el proyecto de la metro guagua.</t>
  </si>
  <si>
    <t>APOYO A LA INFORMACIÓN TURÍSTICA LOCAL - 331</t>
  </si>
  <si>
    <t>DINAMIZACIÓN DE FIESTAS DE INTERÉS TURÍSTICO - 330A</t>
  </si>
  <si>
    <t>Resolución de 27 de noviembre de 2019, beca Adriano 2019-2020 dirigida a facilitar la permanencia en el sistema educativo del alumnado que curse alguna de las enseñanzas incluidas en su ámbito de aplicación.</t>
  </si>
  <si>
    <t>PLANES ESPECIALES DE PROMOCIÓN TURÍSTICA - 338</t>
  </si>
  <si>
    <t>SUBVENCION NOMINATIVA PARA FINANCIAR LA CONSTRUCCION DE 2 AULAS EN MISSIRAH (LYCEÈ). SENEGAL</t>
  </si>
  <si>
    <t>CONVENIO DE COLABORACIÓN  ASOCIACION PRODUCTORS AUDIOVISUALS VALENCIANS (PAV), 2019</t>
  </si>
  <si>
    <t>ADENDA DEL CONVENIO DE COLABORACIÓN CON EL CENTRO ASOCIADO DE LA UNED PARA EL AÑO 2019</t>
  </si>
  <si>
    <t>Subv. Nominativa 2019 a Federación de Asociaciones Gitanas de Extremadura -FAGEX- para financiar programa de apoyo (Resolucion 26 de noviembre de 2019)</t>
  </si>
  <si>
    <t>Resolución de Presidencia de 26 de noviembre de 2019 convocando subvenciones ambientales del Servicio Provincial de Tratamiento de Residuos Municipales</t>
  </si>
  <si>
    <t>CONVENIO ENTRE EL AYUNTAMIENTO DE MOLINA DE SEGURA Y LA UNIVERSIDAD DE MURCIA PARA EL DESARROLLO DEL PROGRAMA DE SALUD 5-10 "NIÑOS SANOS ADULTOS FELICES"</t>
  </si>
  <si>
    <t>Cuota ICOMOS</t>
  </si>
  <si>
    <t>GC SUBVENCIÓN DIRECTA A LA FUNDACIÓN PATRONATO ENSEÑANZA SUPERIOR A DISTANCIA DE LAS PALMAS, A FIN DE FINANCIAR LOS GASTOS DE MANTENIMIENTO Y FUNCIONAMIENTO (GASTOS DE PERSONAL) DEL CENTRO ASOCIADO DE LA UNED EN LAS PALMAS DE GRAN CANARIA</t>
  </si>
  <si>
    <t>Convenio entre el Gobierno de Aragón y varios ayuntamientos del Parque Cultural del Chopo Cabecero para la concesión de una subvención para financiar gastos corrientes del ejercicio 2019</t>
  </si>
  <si>
    <t>Resolución 27/11/2019 que convoca 1 beca profesional en materia de Teledetección BP1-2020</t>
  </si>
  <si>
    <t>SUBVENCIÓN 2019 AL C.D. ALCAZAR BIKES PARA GASTOS ADQUISICIÓN Y MONTAJE CARPAS PARA EVENTOS</t>
  </si>
  <si>
    <t>Convocatoria para la solicitud y atorgamiento de subvenciones para proyectos de cooperación internacional y para proyectos de educación para el desarrollo destinadas a entidades privadas sin ánimo de lucro de Gavà 2020</t>
  </si>
  <si>
    <t>FESTERS DE LA MERCE DE CALP ANUALIDAD 2019</t>
  </si>
  <si>
    <t>SAN MARTÍN Y MUDRIÁN</t>
  </si>
  <si>
    <t>AYUNTAMIENTO DE SAN MARTÍN Y MUDRIÁN</t>
  </si>
  <si>
    <t>Subvención nominativa a Asociiación Cultural San Benito de Gallegos</t>
  </si>
  <si>
    <t>CONVENIO DE COLABORACIÓN  MUSICAPROCV, 2019</t>
  </si>
  <si>
    <t>Subvención ACUP financiación diversos proyectos 2018</t>
  </si>
  <si>
    <t>SUBVENCION NOMINATIVA PARA PROMOCIONAR EL PROGRAMA SOCIEDUCATIVO CROMA 2.0</t>
  </si>
  <si>
    <t>AYUDAS DE EMERGENCIAS 2019.</t>
  </si>
  <si>
    <t>Actuaciones prevención incendios forestales</t>
  </si>
  <si>
    <t>subvención nominativa asoc. amigos de la plaza de toros</t>
  </si>
  <si>
    <t>Reforma y ampliación de instalación de baja tensión en CEIP Urbano Palma</t>
  </si>
  <si>
    <t>MANOS UNIDAS DELEGACIÓN DE CUENCA. PROYECTO CONCIERTO "MÚSICA Y CARIDAD"</t>
  </si>
  <si>
    <t>AYUNTAMIENTO DE PALOMERA. CONDUCCIÓN DE AGUA DESDE LOS MANANTIALES A DEPÓSITO MOLINOS DE PAPEL</t>
  </si>
  <si>
    <t>AYUNTAMIENTO DE CAMPILLO DE ALTOBUEY. PAVIMENTACIÓN GIMNASIO ESCOLAR MUNICIPAL</t>
  </si>
  <si>
    <t>CLUB PIRAGUISMO CUENCA ASISTENCIA CAMPEONATO DEL MUNDO</t>
  </si>
  <si>
    <t>Ayudas Económicas a Familiares correspondiente al ejercicio 2019</t>
  </si>
  <si>
    <t>AYUDAS ECONOMICAS PARA FAMILIAS CON MENORES A CARGO BLOQUE 3</t>
  </si>
  <si>
    <t>CONVOCATORIA SUBVENCIÓN CONCESIÓN DIRECTA DE SUBVENCIONES POR EL AYUNTAMIENTO DE BENALMÁDENA A A.M.P.A.S. DE CENTROS EDUCATIVOS PÚBLICOS EDUCACIÓN INFANTIL, PRIMARIA Y SECUNDARIA PARA ADQUISICIÓN DE MATERIAL DEPORTIVO/EDUCATIVO 2019</t>
  </si>
  <si>
    <t>ADLE. CONCESION SUBVENCION NOMINATIVA A ISOL. EJECUACION DEL PROGRAMA EMPLEO SALUDABLE  (ITINERARIOS PERSONAS CON DISCAPACIDAD)</t>
  </si>
  <si>
    <t>SUBVENCION PROYECTOS COOPERACION DE 2019 A EUSKAL FONDOA</t>
  </si>
  <si>
    <t>Organización de la cabalgata real de navidad y actos de los Manaies en Setmana Santa 2019</t>
  </si>
  <si>
    <t>Subvención nominativa de 2019 a HARITUZ TOLOSALDEKO BERTSOZALEEN ELKARTEA</t>
  </si>
  <si>
    <t>Subv. directa 2019 al Ayuntamiento de Ribera de Fresno para financiar la instalación de climatización para el Salón de Actos de uso cultural. s/ art. 32.1.b de la Ley 6/2011</t>
  </si>
  <si>
    <t>Subvención nominativa de 2019 a AZKEN  MUGA KULTUR ELKARTEA</t>
  </si>
  <si>
    <t>Subvención directa artículo 26 LSA- PROGRAMA DE PRÁCTICAS NO LABORALES EN EMPRESAS UGT</t>
  </si>
  <si>
    <t>CONVENIO COLABORACION DESARROLLO PROGRAMA VACACIONES EN PAZ CON NIÑOS/AS SAHARAUIS ACOGIDOS POR FAMILIAS DE PUERTOLLANO</t>
  </si>
  <si>
    <t>Subvención directa artículo 26 LSA - PROGRAMA DE PRÁCTICAS NO LABORALES EN EMPRESAS CCOO</t>
  </si>
  <si>
    <t>CONVOCATORIA DE AYUDAS A PERSONAS CON DISCAPACIDAD. ANULADA POR ACUERDO DE JUNTA DE GOBIERNO LOCAL DE FECHA 04/12/19.</t>
  </si>
  <si>
    <t>Subvención nominativa APA Colegio S. José de Calasanz</t>
  </si>
  <si>
    <t>Subvención directa artículo 26 LSA - PROGRAMA DE PRÁCTICAS NO LABORALES CEPYME</t>
  </si>
  <si>
    <t>Subvención directa artículo 26 LSA - PROGRAMA DE PRÁCTICAS NO LABORALES CEOE</t>
  </si>
  <si>
    <t>CONVOCATORIA PARA LA SOLICITUD Y CONCESIÓN DE SUBVENCIONES A ENTIDADES, PARA EL DESARROLLO DE ACTIVIDADES Y SERVICIOS A LA CIUDAD DE GAVÀ 2020</t>
  </si>
  <si>
    <t>BASES CONVOCATÒRIA IV CAMPANYA MUNICIPAL TOT AL TEU POBLE</t>
  </si>
  <si>
    <t>Subvención nominativa de 2019 a UDABERRI DANTZA TALDEA</t>
  </si>
  <si>
    <t>APORTACIÓ A LA FUNDACIÓ UNIVERSITARIA MARTI L'HUMÀ (FUMH) 2019</t>
  </si>
  <si>
    <t>Ayudas para el mantenimiento del Bar Centro Social de la Localidad de Peral de Arlanza</t>
  </si>
  <si>
    <t>Subvención nominativa de 2019 a TOLOSAKO HODEIERTZ ABESBATZA</t>
  </si>
  <si>
    <t>Reparación del depósito general de agua</t>
  </si>
  <si>
    <t>CONVENIO 2019 ENTRE EL AYUNTAMIENTO DE SANT PERE DE RIBES Y LA ENTIDAD ASSOCIACIÓ GEGANTERS DE RIBES</t>
  </si>
  <si>
    <t>CRUZ ROJA ESPAÑOLA. CONVENIO PARA EL DESARROLLO DE PROGRAMAS Y ACTIVIDADES QUE CONTRIBUYAN A LA PROMOCION DEL BIENESTAR SOCIAL</t>
  </si>
  <si>
    <t>JUVENTAS EMPRENDE: Subvenciones en régimen de convocatoria abierta concesión directa a desempleados en el ámbito de la garantía juvenil para la financiación de Proyectos de Emprendimiento financiados por el FSE</t>
  </si>
  <si>
    <t>Convocatoria pública de ayudas económicas a entidades que desarrollan actividades de apoyo a la función tutelar de personas con discapacidad intelectual i/o trastorno del desarrollo de enero a julio de 2019</t>
  </si>
  <si>
    <t>Subvención nominativa de 2019 a TOLOSAKO EKINBIDE ETXEA ELKARTEA</t>
  </si>
  <si>
    <t>CONVENIO 2019 ENTRE EL AYUNTAMIENTO DE SANT PERE DE RIBES Y LA ASSOCIACIÓ DRAC DE TRES CAPS DE RIBES</t>
  </si>
  <si>
    <t>COMISION AYUDAS DE EMERGENCIA 5/2019</t>
  </si>
  <si>
    <t>SUBVENCIÓN NOMINATIVA A LA ASOCIACIÓN SOCIAL Y CULTURAL PARA LAS MUJERES "MARARÍA", ALQUILER SEDE 2019</t>
  </si>
  <si>
    <t>FINANCIACION AUMENTO DE RETRIBUCIONES PARA EL PERSONAL DE LAS UNIVERSIDADES PUBLICAS DE LA COMUNITAT VALENCIANA.</t>
  </si>
  <si>
    <t>Sub. Nominativa 2019 CCOO para gastos corriente elaborc sguim y control de Planes Económicos en vigor</t>
  </si>
  <si>
    <t>CONVOCATORIA PREMIO LITERARIO NOVELA GRÁFICA 2019 LA POBLA DE FARNALS</t>
  </si>
  <si>
    <t>Resolución de 27 de noviembre de 2019, de la Dirección General de Atención a la Diversidad, Participación y Convivencia Escolar, por la que se efectúa la convocatoria pública de la Beca Andalucía Segunda Oportunidad curso 2019-20</t>
  </si>
  <si>
    <t>JUVENTAS EMPLEA: Subvenciones en Convocatoria abierta en régimen de concesión directa para empresas que contraten jóvenes a jornada completa en el ámbito de la garantía juvenil para la financiación de proyectos de empleo financiados por el FSE</t>
  </si>
  <si>
    <t>GC SUBVENCIÓN DIRECTA LA MANCOMUNIDAD DE AYUNTAMIENTOS DEL NORTE DE GRAN CANARIA, PARA "LOS GASTOS DE MANTENIMIENTO DEL EDIFICIO PCT PUNTA DE GÁLDAR"</t>
  </si>
  <si>
    <t>Convenio de 24 de septiembre de 2019 con la Fundació de la Comunitat Valenciana per a la Pilota Valenciana  para apoyar los campeonatos y trofeos oficiales de pilota valenciana más importantes de la Comunitat Valenciana.</t>
  </si>
  <si>
    <t>SUBVENCION DE TURISMO Y PROMOCION ECONOMICA CONVENIO 2019 CON APYMCA</t>
  </si>
  <si>
    <t>Subv. Nominativa 2019 UGT para gastos corriente elaborac seguim y control de Planes económicos en vigor</t>
  </si>
  <si>
    <t>BASES PARA LA CONCESIÓN DE AYUDAS A ASOCIACIONES SIN ÁNIMO DE LUCRO PARA ACTIVIDADES CULTURALES DESARROLLADAS EN El 2018 Y PARA FUNCIONAMIENTO DE LAS ESCUELAS DE MÚSICA EN EL CURSO 2017/2018.</t>
  </si>
  <si>
    <t>DINAMIZACIÓN DE SENDEROS TURÍSTICOS Y CENTROS BTT 330 C</t>
  </si>
  <si>
    <t>Convocatoria premios nacionales Olimpiadas de Física, Química, Matemáticas, Biología, Geología y Economía correspondientes a 2020.</t>
  </si>
  <si>
    <t>VI Convocatoria de ayudas para la mejora de la inserción sociolaboral de personas en situación de riesgo de exclusión social, a trvés de la activación de itinerarios integrados y personalizado de insercción</t>
  </si>
  <si>
    <t>SUBVENCIONES NOMINATIVAS ÁREA DE IGUALDAD 2019</t>
  </si>
  <si>
    <t>Ayudas del Centro para el Desarrollo Tecnologico Industrial E.P.E. a la inversión para potenciar el crecimiento de empresas innovadoras</t>
  </si>
  <si>
    <t>Convocatoria de Subvenciones destinadas al Primer Ciclo Infantil 2018-2019</t>
  </si>
  <si>
    <t>Becas de movilidad  internacional  para estudiantes de doctorado de la Universitat de València para el año 2020</t>
  </si>
  <si>
    <t>Subv. Nominativa 2019 CROEM para gastos corriente elaborac. seguim. y control de Planes económicos en vigor</t>
  </si>
  <si>
    <t>Resolución de 26 de noviembre de 2019,de la D.G.de Consumo por la que se convoca la fase autonómica del concurso escolar 2019-2020 sobre consumo responsable y calidad de vida Consumópolis 15 "Tus actos de consumo pueden cambiar el mundo¿Cómo lo harías tú?</t>
  </si>
  <si>
    <t>CONVOCATORIA INSTRUMENTAL-COLABORACIÓN ENTRE EL AYUNTAMIENTO DE SANT JOSEP DE SA TALAIA Y AMADIBA PARA LAS ACTIVIDADES DE JULIO Y AGOSTO DE 2019 PARA PERSONAS CON DISCAPACIDAD INTELECTUAL Y ALTERACIONES GRAVES DE CONDUCTA DEL MUNICIPIO DE SANT JOSEP</t>
  </si>
  <si>
    <t>SUBVENCION NOMINATIVA A INICIATIVAS PARA EL DESARROLLO DE CEHEGIN, S.L. FINANCIACION DEUDA 2019</t>
  </si>
  <si>
    <t>BASES II CONCURSO POSTALES NAVIDEÑAS</t>
  </si>
  <si>
    <t>SUBVENCION NOMINATIVA A LA MANCOMUNIDAD SERVICIOS COMARCA NOROESTE GASTOS CORRIENTES 2019</t>
  </si>
  <si>
    <t>SUBVENCIÓN NOMINATIVA ASOCIACIÓN DEPORTIVA FESTRIJUMP "COSTABLANCA BIKE RACE 2019"</t>
  </si>
  <si>
    <t>Convenio de colaboración con Usabalgo Laskorain Ikastola</t>
  </si>
  <si>
    <t>SUBVENCION NOMINATIVA A LA ASOC. CARIDAD SOCIEDAD CEHEGINERA-P. NECESITADAS 2019</t>
  </si>
  <si>
    <t>SUBVENCIÓN NOMINATIVA A CABANA SOCIEDADE DEPORTIVA</t>
  </si>
  <si>
    <t>ORDEN DE LA CONSEJERÍA DE AGRICULTURA, GANADERÍA Y PESCA POR LA QUE SE CONVOCAN PARA LA CAMPAÑA 2020, LAS AYUDAS DE LA ACCION III.1 “AYUDA PARA EL SUMINISTRO DE ANIMALES REPRODUCTORES DE RAZAS PURAS O RAZAS COMERCIALES ORIGINARIOS DE LA COMUNIDAD”</t>
  </si>
  <si>
    <t>CONVOCATORIA INSTRUMENTAL SUBVENCIÓN NOMINATIVA ASSOCIACIÓ DE COMERCIANTS DE MATADEPERA 2019</t>
  </si>
  <si>
    <t>CONVOCATORIA DE SUBVENCIONES PARA EL FOMENTO DE ACTIVIDADES CULTURALES O DEPORTIVAS DE INTERÉS MUNICIPAL 2019</t>
  </si>
  <si>
    <t>Convenio subv. ASSOCIACIÓ PROMOCIÓ ESPECTACLE INFANTIL I JUVENIL LA XARXA 2019</t>
  </si>
  <si>
    <t>RESOLUCIÓN DE ALCALDÍA QUE CONCEDE SUBVENCIÓN DIRECTA 2019 A LA ENTIDAD SOCIAL "ASOCIACIÓN PARA EL DESARROLLO RURAL Y PESQUERO DE LANZAROTE-ADERLAN"</t>
  </si>
  <si>
    <t>CONVENIO C.MADRID CONSEJ. SANIDAD CRUZ ROJA ESPAÑOLA  VIH 2019</t>
  </si>
  <si>
    <t>Convenio subv. AMPA ESCOLA BENVIURE actividades anuales, proyecto inglés y soporte TIC 2019</t>
  </si>
  <si>
    <t>CONVENIO TROFEO CIUDAD DE VALLADOLID 2019</t>
  </si>
  <si>
    <t>Convenio subv. ESCOLA ELS ARENYS activitats esportives 2019</t>
  </si>
  <si>
    <t>SUBVENCIONES SERVICIOS SOCIALES 2019</t>
  </si>
  <si>
    <t>Subvención directa del Consell Insular d’Eivissa al Ayuntamiento de Sant Josep de sa Talaia, en materia de cooperación municipal, para la realización y el mantenimiento de obras y servicios de competencia municipal, para el año 2019</t>
  </si>
  <si>
    <t>Resolución de 25 de noviembre de 2019 por la que se establecen las bases reguladoras, en régimen de concurrencia competitiva, y se hace pública la convocatoria para la concesión de los premios XXV Álvaro Cunqueiro para textos teatrales, XI Manuel María de</t>
  </si>
  <si>
    <t>CONVENIO PARA LA PROMOCION DEL PROYECTO "ECODIMONI" DURANTE EL AÑO 2019</t>
  </si>
  <si>
    <t>SUBVENCION NOMINATIVA ASSOCIACIO DE JUBILATS I PENSIONISTES DE SUCS</t>
  </si>
  <si>
    <t>SUBVENCIÓN NOMINATIVA 2019 A AAVV PROGRESSISTA DE TORREFORTA</t>
  </si>
  <si>
    <t>Subvención excluída de concurrencia pública Pitching Audiovisual Universitat-Indústria 2019 (As.Clúster)</t>
  </si>
  <si>
    <t>Promoviendo el derecho a la educación de la población infantil refugiada de Palestina afectada por el conflicto en Síria</t>
  </si>
  <si>
    <t>SUBVENCION NOMINATIVA ALIMENTOS FRESCOS (CÁRITAS) - 2019</t>
  </si>
  <si>
    <t>APORTACION GRUPOS POLÍTICOS MUNICIPALES</t>
  </si>
  <si>
    <t>SUBV. NOM. DESARROLLO PROGRAMA ORGULLO 2019</t>
  </si>
  <si>
    <t>SUBV.NOM.PROGR.ATENCIÓN SOCIAL COLECTIVO LGTBI - TRANSEXUALIA</t>
  </si>
  <si>
    <t>SUBV.NOM.INTEGR.SOCIOLABORAL MUJERES GITANAS-PROYECTO TRADEL</t>
  </si>
  <si>
    <t>Subv. directa a la Fundació Pilar i Joan Miró a Mallorca</t>
  </si>
  <si>
    <t>Subvención Nominativa 2019 a la Federación de Ateneos de Andalucía para gastos de funcionamiento y actividades.</t>
  </si>
  <si>
    <t>Subvención Nominativa para gastos de funcionamiento del Instituto de Estudios Sociales Avanzados de Andalucía (IESA-A) 2019</t>
  </si>
  <si>
    <t>CONVENIO CLUB JAEN FUTBOL SALA ORGANIZACIÓN TROFEO EL OLIVO DE FÚTBOL SALA</t>
  </si>
  <si>
    <t>CONVENIO CON LA FEDERACIÓN ESPAÑOLA AJEDREZ PARA LA REALIZACIÓN DEL FESTIVAL DE AJEDREZ DE LINARES 2019</t>
  </si>
  <si>
    <t>CONVENIO CON FUNDACIÓN ANDALUCÍA OLÍMPICA PARA LA REALIZACIÓN PLAN ANDALUCÍA OLÍMPICA</t>
  </si>
  <si>
    <t>CONVENIO PATRONATO CULTURA, TURISMO, FIESTAS Y PATRIMONIO DEL AYTO DE JAEN PARA FESTIVAL DEL OTOÑO EDICION 2019</t>
  </si>
  <si>
    <t>Resolución nº 3619, de fecha 20 de Noviembre de 2019, por la que se aprueba la convocatoria para la concesión de ayudas a los emprendedores a través del “Cheque Emprende Mislata 2019”</t>
  </si>
  <si>
    <t>SUBVENCIÓN NOMINATIVA A LA ASOCIACIÓN SOCIAL Y CULTURAL PARA LAS MUJERES "MARARÍA", ALQUILER PISO TUTELADO 2019</t>
  </si>
  <si>
    <t>Concesión directa MH Asoc. familiares fosa 127</t>
  </si>
  <si>
    <t>GC CONCURSO "GRAN CANARIA ARTE JOVEN "2020</t>
  </si>
  <si>
    <t>19-35/04900 SUBVENCION PROMOCION EMPLEO AUTONOMO – ESTABLECIMIENTO</t>
  </si>
  <si>
    <t>SUBVENCION 50% SMI MANTENMIENTO DE PUESTOS</t>
  </si>
  <si>
    <t>Ayudas económicas prevista en el artículo 27 de la ley Orgánica 1/2004, de 28 de diciembre</t>
  </si>
  <si>
    <t>19-35/05064 SUBVENCION PROMOCION EMPLEO AUTONOMO – ESTABLECIMIENTO</t>
  </si>
  <si>
    <t>19-35/05044 SUBVENCION PROMOCION EMPLEO AUTONOMO – ESTABLECIMIENTO</t>
  </si>
  <si>
    <t>19-35/05026 SUBVENCION PROMOCION EMPLEO AUTONOMO – ESTABLECIMIENTO</t>
  </si>
  <si>
    <t>19-35/05021 SUBVENCION PROMOCION EMPLEO AUTONOMO – ESTABLECIMIENTO</t>
  </si>
  <si>
    <t>19-35/04970 SUBVENCION PROMOCION EMPLEO AUTONOMO – ESTABLECIMIENTO</t>
  </si>
  <si>
    <t>19-35/04935 SUBVENCION PROMOCION EMPLEO AUTONOMO – ESTABLECIMIENTO</t>
  </si>
  <si>
    <t>19-35/04905 SUBVENCION PROMOCION EMPLEO AUTONOMO – ESTABLECIMIENTO</t>
  </si>
  <si>
    <t>19-35/04862 SUBVENCION PROMOCION EMPLEO AUTONOMO – ESTABLECIMIENTO</t>
  </si>
  <si>
    <t>19-35/04834 SUBVENCION PROMOCION EMPLEO AUTONOMO – ESTABLECIMIENTO</t>
  </si>
  <si>
    <t>19-35/04828 SUBVENCION PROMOCION EMPLEO AUTONOMO – ESTABLECIMIENTO</t>
  </si>
  <si>
    <t>AYUDA URGENTE AYUNTAMIENTO DE AYNA ACONDICIONAMIENTO INFRAESTRUCTURAS CEMENTERIO MUNICIPAL</t>
  </si>
  <si>
    <t>SUBVENCIÓN NOMINATIVA ASOCIACIÓN VÍCTIMAS DEL TERRORISMO 2019</t>
  </si>
  <si>
    <t>SECRETARÍA GENERAL TÉCNICA (DESARROLLO RURAL Y SOSTENIBILIDAD)</t>
  </si>
  <si>
    <t>Subvención directa artículo 27 LSA. Gastos de funcionamiento de la Cámara Agraria Provincial de Zaragoza</t>
  </si>
  <si>
    <t>ADENDA Nº 8 SPRTV AGUILAR DEL RIO ALHAMA - ARNEDO (VLR-114)</t>
  </si>
  <si>
    <t>Becas para Estudios universitarios de alumnos de Meco, curso 2019/2020</t>
  </si>
  <si>
    <t>CONVENIO CON LA FUNDACIÓN UNIVERSITAT JAUME I - EMPRESA 2019</t>
  </si>
  <si>
    <t>XXIX Concurso de Villancicos "Ciudad de Guadalajara" 2019</t>
  </si>
  <si>
    <t>CONCESIÓN DIRECTA DE SUBVENCIÓN MEDIANTE CONVENIO NOMINATIVO A PEÑA GUARA - ACTIVIDADES DEPORTIVAS PEÑAS GUARA 2019.</t>
  </si>
  <si>
    <t>Subvención Nominativa 2019 al Ayuntamiento de Villagonzalo para financiar la Ejecución del Pabellón Polideportivo</t>
  </si>
  <si>
    <t>AYUDA URGENTE AYUNTAMIENTO DE ALCARAZ INSSTALACIÓN DE DEPÓSITO DE AGUA POTABLE EN LA MESTA</t>
  </si>
  <si>
    <t>Convenio suscrito entre Bilbao Ekintza EPEL y Asociación deportiva Sail in festival para la celebración del evento "Sail in Festival 2019"</t>
  </si>
  <si>
    <t>AYUDAS DE URGENTE NECESIDAD PARA VÍCTIMAS DE VIOLENCIA DE GÉNERO 2019</t>
  </si>
  <si>
    <t>Programa de financiación de proyectos I+D en cooperación internacional, PerMed 2019</t>
  </si>
  <si>
    <t>SUBVENCION NOMINATIVA C.D. DE AJEDREZ LA FELIPA</t>
  </si>
  <si>
    <t>Convenio resolutivo entre el Departamento de Trabajo, Asuntos Sociales y Familias y la organización Unió de Pagesos de Catalunya para financiar los gastos derivados de un conjunto de actuaciones específicas a desarrollar durante el año 2019</t>
  </si>
  <si>
    <t>SUBVENCIÓN NOMINATIVA C.D.E. PEÑA CICLISTA BTT POCO A POCO</t>
  </si>
  <si>
    <t>SUBVENCIÓN Á ASOCIACIÓN AMIGOS DE LA ÓPERA DE VIGO PARA COADXUVAR AO FINANCIAMENTO DA OPÉRA ?TOSCA DE PUCCINI? DO OUTONO LÍRICO 2019, QUE TIVO LUGAR O DÍA 21 DE SETEMBRO DE 2019.</t>
  </si>
  <si>
    <t>Bases Reguladoras de los Premios Compra en Güímar: Comercio Cercano Excmo. Ayuntamiento de Güímar</t>
  </si>
  <si>
    <t>BC38 FPE2018 FCT AFCC</t>
  </si>
  <si>
    <t>Ayudas económicas previstas en el artículo 27 de la ley Orgánica 1/2004, de 28 de diciembre</t>
  </si>
  <si>
    <t>Convenio gastos personal Ayto. Laguna y otros</t>
  </si>
  <si>
    <t>Convenio gastos personal Ayto. Aldeanueva de Ebro y Rincon de Soto</t>
  </si>
  <si>
    <t>BASES REGULADORAS PARA LA CONCESIÓN DE SUBVENCIONES A ENTIDADES DE COOPERACIÓN SOCIAL</t>
  </si>
  <si>
    <t>Convenio Ayto. Nájera 2019 (Temporeros)</t>
  </si>
  <si>
    <t>Convenio Manc. Pueblos de Moncalvillo (Temporeros)</t>
  </si>
  <si>
    <t>Resolución de 22 de noviembre de 2019 de ICEX España Exportación e Inversiones, E.P.E., M.P. por la que se convoca la concesión de ayudas para la Participación Agrupada en la Feria SEMANA DE LA MODA PARÍS 2020 - París (Francia) - 24 de febrero-4 de marzo</t>
  </si>
  <si>
    <t>Convocatoria de subvenciones de 2019 para la cooperación internacional al desarrollo y para la realización de actividades de sensibilización y/o educación para el desarrollo</t>
  </si>
  <si>
    <t>Resolución de 22 de noviembre de 2019 de ICEX España Exportación e Inversiones, E.P.E., M.P. por la que se convoca la concesión de ayudas para la Participación Agrupada en la Feria PREMIÈRE VISION 2020 - París (Francia) -  11 al 13 de febrero 2020</t>
  </si>
  <si>
    <t>Resolución de la Presidencia de la Agencia Estatal de Investigación por la que se aprueba la convocatoria 2019 de ayudas Ramón y Cajal del Plan Estatal 2017-2020</t>
  </si>
  <si>
    <t>ADENDA+Resolución de 22 de noviembre de 2019 de ICEX España Exportación e Inversiones, E.P.E., M.P. por la que se convoca la concesión de ayudas para la Participación Agrupada en la Feria CITEXT 2020 - Troyes (Francia) - 23-24 de septiembre de 2020</t>
  </si>
  <si>
    <t>SUBVENCIÓN DE CONCESIÓN DIRECTA A LA FUNDACIÓN CENTRO BUÑUEL CALANDA</t>
  </si>
  <si>
    <t>Resolución de 22 de noviembre de 2019 de ICEX España Exportación e Inversiones, E.P.E., M.P. por la que se convoca la concesión de ayudas para la Participación Agrupada en la Feria WORLD AG EXPO 2020 - Tulare (EE.UU.) - 11 al 13 de febrero 2020</t>
  </si>
  <si>
    <t>CONVOCATORIA DE LOS PREMIOS DEL CONCURSO DE ELABORACION DE POSTALES DE NAVIDAD PARA 2019</t>
  </si>
  <si>
    <t>Resolución de 22 de noviembre de 2019 de ICEX España Exportación e Inversiones, E.P.E., M.P. por la que se convoca la concesión de ayudas para la Participación Agrupada en la Feria SIGEP 2020 - Rimini (Italia) - 18 al 22 de enero 2020</t>
  </si>
  <si>
    <t>Resolución de 22 de noviembre de 2019 de ICEX España Exportación e Inversiones, E.P.E., M.P. por la que se convoca la concesión de ayudas para la Participación Agrupada en la Feria INTERGASTRA 2020 - Stuttgart (Alemania) - 15 al 19 de febrero 2020</t>
  </si>
  <si>
    <t>Resolución de 22 de noviembre de 2019 de ICEX España Exportación e Inversiones, E.P.E., M.P. por la que se convoca la concesión de ayudas para la Participación Agrupada en la Feria IFAT 2020 - Munich (Alemania) - 7 al 11 de septiembre 2020</t>
  </si>
  <si>
    <t>Resolución de 22 de noviembre de 2019 de ICEX España Exportación e Inversiones, E.P.E., M.P. por la que se convoca la concesión de ayudas para la Participación Agrupada en la Feria EXPOMAQ 2020 - León (México) - 21 al 24 de abril 2020</t>
  </si>
  <si>
    <t>Subvención nominativa a la Delegación Saharaui para España en Cantabria para actuaciones de ayuda humanitaria en los campamentos de refugiados saharauis  en Tinduf</t>
  </si>
  <si>
    <t>Resolución de 22 de noviembre de 2019 de ICEX España Exportación e Inversiones, E.P.E., M.P. por la que se convoca la concesión de ayudas para la Participación Agrupada en la Feria CCMT 2020 - Shanghai (China) - 7 al 11 de abril 2020</t>
  </si>
  <si>
    <t>Resolución de 22 de noviembre de 2019 de ICEX España Exportación e Inversiones, E.P.E., M.P. por la que se convoca la concesión de ayudas para la Participación Agrupada en la Feria AMBIENTE 2020 - Frankfurt (Alemania) - 7 al 11 de febrero</t>
  </si>
  <si>
    <t>Resolución de 22 de noviembre de 2019 de ICEX España Exportación e Inversiones, E.P.E., M.P. por la que se convoca la concesión de ayudas para la Participación Agrupada en la Feria INTERZUM 2020 - Bogotá (Colombia) - 26 al 29 de mayo 2020</t>
  </si>
  <si>
    <t>Resolución de 20/11/2019, de la Dirección General de Turismo, Comercio y Artesanía, por la que se convocan las ayudas destinadas a promover la celebración de ferias comerciales en Castilla-La Mancha, para el ejercicio 2019.</t>
  </si>
  <si>
    <t>A Bestial Events, S.L. - Bestial Race Gran Canaria 2019</t>
  </si>
  <si>
    <t>Concesión de subvencion para potenciar actuaciones de prevención activa y pasiva de los incendios forestales en la comarca del Vallès Occicental</t>
  </si>
  <si>
    <t>Bjoern Dunkerbeck S.L. - Gran Canaria Pro-Am (paddel surf)</t>
  </si>
  <si>
    <t>SUBVENCIÓN NOMINATIVA PARA LA ORGANIZACIÓN DE LA XXXIV FERIA DE ARTESANÍA PINOLERE 2019</t>
  </si>
  <si>
    <t>Limonium Canarias S.L.-O. Meeting</t>
  </si>
  <si>
    <t>Subvención a la Fundación Universitat Catalana Estiu (FUCE) para la financiación de la organización de la 51a edición de la Universitat Catalana d#Estiu correspondiente al año 2019</t>
  </si>
  <si>
    <t>BONIFICACIONES MUNICIPALES DE COMEDOR ESCOLAR A TRAVÉS DEL FONDO DE COMPENSACIÓN EDUCATIVA DEL AYUNTAMIENTO 1er TRIMESTRE</t>
  </si>
  <si>
    <t>Subvención directa artículo 27 LSA. Financiación becas y ayudas estudios universitarios UZ</t>
  </si>
  <si>
    <t>GC SUBVENCIÓN DIRECTA AL AYUNTAMIENTO DE INGENIO PARA LOS GASTOS DEL PROYECTO DE INVERSIÓN "MEJORAS EN ÁREAS INFANTILES EN EL TÉRMINO MUNICIPAL DE INGENIO"</t>
  </si>
  <si>
    <t>Convocatoria Municipal de subvenciones para Acciones Humanitarias de Emergencia en el ámbito internacional. año 2019</t>
  </si>
  <si>
    <t>CONVENIO DE COLABORACIÓN CON FEDERACIÓN DE SOCIEDADES MUSICALES DE LA COMUNIDAD VALENCIANA, 2019</t>
  </si>
  <si>
    <t>Ayudas primas de mantenimiento de las forestaciones 2020</t>
  </si>
  <si>
    <t>Convocatoria municipal de subvenciones para la financiación de Proyectos de Cooperación al Desarrollo, 2019</t>
  </si>
  <si>
    <t>2017 CONVOCATORIA SUBVENCIÓN NOMINATIVA A ADF (AGRUPACIÓN DEFENSA FORESTAL)</t>
  </si>
  <si>
    <t>CONVENIO CON EL ORGANISMO AUTÓNOMO VISITELCHE, PARA  POTENCIAR LA PROMOCIÓN TURÍSTICA EN LA CIUDAD DE ELCHE, DURANTE EL AÑO 2019</t>
  </si>
  <si>
    <t>GC SUBVENCIÓN DIRECTA AL AYUNTAMIENTO DE ARUCAS PARA LOS GASTOS DEL PROYECTO DE INVERSIÓN "ADQUISICIÓN DE UN VEHÍCULO EFICIENTE CON DESTINO A LA POLICÍA LOCAL"</t>
  </si>
  <si>
    <t>BASES ESPECIFICAS CON CONVOCATORIA DE LOS III PREMIOS DE LA PROVINCIA DE BADAJOZ CORRESPONDIENTES AL AÑO 2020</t>
  </si>
  <si>
    <t>Resolución de 22 de noviembre de 2019 de ICEX España Exportación e Inversiones, E.P.E., M.P. por la que se convoca la concesión de ayudas para la Participación Agrupada en la Feria AQUATERM 2020 - Moscú (Rusia) - 11 al 14 de febrero 2020</t>
  </si>
  <si>
    <t>Convocatoria municipal de subvenciones para la contratación de personal de apoyo para la inserción laboral de pesonas con discapacidad, año 2018</t>
  </si>
  <si>
    <t>CONVENIO DE COLABORACIÓN ENTRE EL INSTITUTO MUNICIPAL DE ATENCIÓN SOCIAL DE SANTA CRUZ DE TENERIFE Y CRUZ ROJA ESPAÑOLA, PARA EL DESARROLLO DEL PROYECTO “AHORA + SANTA CRUZ (AÑO 2015-2018)”</t>
  </si>
  <si>
    <t>CONVOCATORIA DE SUBVENCIONES A PROYECTOS DE APOYO A PERSONAS REFUGIADAS 2019</t>
  </si>
  <si>
    <t>Bases de la convocatoria de ayudas a entidades para organización de actividades en las Fiestas Navidad 2019-2020</t>
  </si>
  <si>
    <t>2252C Â«Prevención de Adicciones: STANDenFiestasÂ»</t>
  </si>
  <si>
    <t>CONVENIO ENTRE A UNIVERSIADADE DE SANTIAGO DE COMPOSTELA E O CONCELLO DE SANTIAGO PARA A REALIZACIÓN DE ACTIVIDADES NO ÁMBITO DA EDUCACIÓN NON FORMAL E DE CONVIVENCIA. PROGRAMA UNIVERSITARIO DE MAIORES IV CICLO</t>
  </si>
  <si>
    <t>GC SUBVENCIÓN DIRECTA AL AYUNTAMIENTO DE AGÜIMES PARA LOS GASTOS DERIVADOS DE LA REPRESENTACIÓN ARTÍSTICA DEL ESPECTÁCULO "LA REBELIÓN DE LOS SUREÑOS, CONMEMORACIÓN DEL 300 ANIVERSARIO DEL MOTÍN DE AGÜIMES"</t>
  </si>
  <si>
    <t>Convocatoria municipal de subvenciones a Entidades Privdas sin ánimo de lucro par el desarrollo de programas de inclusión social 2018</t>
  </si>
  <si>
    <t>2017 CONVOCATORIA SUBVENCIÓN NOMINATIVA A LA ASSOCIACIÓ ESPORTIVA DE MUNTANYENCS DE LA VILA</t>
  </si>
  <si>
    <t>OTRAS PRIORIDADES DE DEPORTES: MANTENIMIENTO OFICINAS ZONALES. 295- 2019</t>
  </si>
  <si>
    <t>Resolución de 22 de noviembre de 2019 de ICEX España Exportación e Inversiones, E.P.E., M.P. por la que se convoca la concesión de ayudas para la Participación Agrupada en la Feria KBB 2020 - Birmingham (Reino Unido) - 1 al 4 de marzo 2020</t>
  </si>
  <si>
    <t>CONVENIO DE COLABORACIÓN ENTRE A CONSELLERÍA DE ECONOMÍA, EMPREGO E INDUSTRIA E AS ORGANIZACIÓNS SINDICAIS E EMPRESARIAL PARTICIPANTES NO DIÁLOGO SOCIAL EN GALICIA (CEG, UGT-GALICIA, S.N. de CC.OO de Galicia)  EN MATERIA DE IGUALDADE LABORAL E FENDA SALAR</t>
  </si>
  <si>
    <t>CONTRATACIÓN ANIMADOR-PROMOTOR DEPORTIVO - 253 (2019)</t>
  </si>
  <si>
    <t>SECCIONES SINDICALES</t>
  </si>
  <si>
    <t>Subv. Nominativa 2019 a favor de ESCUELA DE ORGANIZACIÓN INDUSTRIAL para financiar el PROGRAMA DE CUALIFICACIÓN PROFESIONAL DEL SECTOR TURÍSTICO 2019</t>
  </si>
  <si>
    <t>Acuerdo de la Junta de Gobierno Local de 11/10/2019 sobre concesión  de subvención directa a la Asociación de Jóvenes Empresarios de la Comarca del Guadalentín de Lorca para la ejecución del proyecto "Guadalentín Emprende en Lorca".</t>
  </si>
  <si>
    <t>SUBV. ENTIDADES MANTENIMIENTO DE CENTROS DE EDUCACIÓN INFANTIL</t>
  </si>
  <si>
    <t>Subvención directa Federación Canaria de Arrastre Canario</t>
  </si>
  <si>
    <t>SUBVENCIONES A LAS ENTIDADES LOCALES PARA EL MANTENIMIENTO DE ESCUELAS INFANTILES</t>
  </si>
  <si>
    <t>2017 CONVOCATORIA DE SUBVENCIÓN NOMINATIVA AL CLUB DE PATINAJE DE ARENYS DE MUNT</t>
  </si>
  <si>
    <t>GC  SUBVENCIÓN NOMINATIVA A LA FUNDACIÓN CANARIA UNIVERSITARIA PARA EL PROYECTO "DIAGNÓSTICO DE LA (DES) IGUALDAD POR RAZÓN DE SEXO, ORIENTACIÓN SEXUAL O IDENTIDAD DE GÉNERO EN GRAN CANARIA" ANUALIDAD 2018</t>
  </si>
  <si>
    <t>2017 CONVOCATORIA DE SUBVENCIÓN NOMINATIVA AL CENTRO MORAL</t>
  </si>
  <si>
    <t>Subvención Associació Paràlisi Cerebral La Muntanyeta</t>
  </si>
  <si>
    <t>Subvención directa a la Sociedadde Garantia Recíproca Audiovisual Fianzas SGR.R.D.676/2019, de 22 noviembre DGICC 2019</t>
  </si>
  <si>
    <t>Resolución de 22 de noviembre de 2019 de ICEX España Exportación e Inversiones, E.P.E., M.P. por la que se convoca la concesión de ayudas para la Participación Agrupada en la MISIÓN DIRECTA A OMAN Y EAU 2020 - Dubai y Abu Dhabi - 31 enero - 7 febrero</t>
  </si>
  <si>
    <t>2017 CONVOCATORIA SUBVENCIÓN NOMINATIVA A LA ASOCIACIÓN DONAVIVA</t>
  </si>
  <si>
    <t>CONVENIO DE COLABORACIÓN ENTRE EL INSTITUTO MUNICIPAL DE ATENCIÓN SOCIAL DE SANTA CRUZ DE TENERIFE Y LA FUNDACIÓN CANÓNICA CASA DE ACOGIDA MADRE DEL REDENTOR, PARA EL DESARROLLO DEL PROYECTO “ATENCIÓN A PERSONAS MAYORES PROVENIENTES DEL MUNDO DE LA POBREZ</t>
  </si>
  <si>
    <t xml:space="preserve">Fomento de la metodología BIM en el ámbito de la contratación pública al Consejo General de Colegios Oficiales de Ingenieros Técnicos Industriales y Peritos Industriales de España. Año 2019. </t>
  </si>
  <si>
    <t xml:space="preserve"> FOMENTO DE LA METODOLOGIA BIM EN EL AMBITO DE LA CONTRATACIÓN PÚBLICA AL CONSEJO GENERAL DE COLEGIOS OFICIALES DE APAREJADORES Y ARQUITECTOS TÉCNICOS. AÑO 2019.</t>
  </si>
  <si>
    <t xml:space="preserve"> FOMENTO DE LA METODOLOGIA BIM EN EL AMBITO DE LA CONTRATACIÓN PÚBLICA AL COLEGIO DE INGENIEROS TÉCNICOS DE OBRAS PÚBLICAS. AÑO 2019.</t>
  </si>
  <si>
    <t>Subvención directa a la Asociación de pequeños y medianos empresarios del municipio de Pájara,  "ALTABA”, 2019</t>
  </si>
  <si>
    <t>INSTITUTO NACIONAL DE GESTIÓN SANITARIA</t>
  </si>
  <si>
    <t>CONVENIO SUBVENCION NOMINATIVA DEL INGESA PARA LA HERMANDAD DE DONANTES DE SANGRE DE MELILLA CON OBJETO DE REALIZAR ACTIVIDADES PROMOCION DE DONACION DE SANGRE DE FORMA ALTRUISTA.</t>
  </si>
  <si>
    <t>INV00003730</t>
  </si>
  <si>
    <t>Resolución de 22 de noviembre de 2019 de ICEX España Exportación e Inversiones, E.P.E., M.P. por la que se convoca la concesión de ayudas para la Participación Agrupada en la FPA ISE 2020 - Ámsterdam (Países Bajos) - 11 al 14 de febrero 2020</t>
  </si>
  <si>
    <t>CONVENIO DE COLABORACIÓN ENTRE EL AYUNTAMIENTO DE VALLADOLID Y LA ASOCIACIÓN DE PROMOCIÓN GITANA DE VALLADOLID</t>
  </si>
  <si>
    <t>FOMENTO DE LA METODOLOGIA BIM EN EL AMBITO DE LA CONTRATACION PUBLICA AL COLEGIO DE INGENIEROS DE CAMINOS, CANALES Y PUERTOS.AÑO 2019</t>
  </si>
  <si>
    <t>Becas para la realizacion de estudios en el extranjero, año 2019</t>
  </si>
  <si>
    <t>CONVENIO CA CASA SAN VICENTE PAUL HNOS FRANCISCANOS CRUZ BLANCA PARA ESTANCIAS NOCTURNAS</t>
  </si>
  <si>
    <t>Subvención directa al Círculo de Bellas Artes. R.D. 676/2019, de 22 de noviembre DGICC 2019</t>
  </si>
  <si>
    <t>Convenio de colaboración entre el Ayuntamiento de Burgos y la Asociación para la Reeducación Auditiva de Niños sordos de Burgos (ARANSBUR)</t>
  </si>
  <si>
    <t>2017 CONVOCATORIA SUBVENCIÓN NOMINATIVA A LA AMPA DEL CEIP SUBIRANS</t>
  </si>
  <si>
    <t>DECRETO 2729 DE 25/10/19 QUE APRUEBA EL CONVENIO CON EL CLUB TRIATLÓN GUADALAJARA PARA ACTIVIDADES DEPORTIVAS</t>
  </si>
  <si>
    <t>Convenio de Colaboración en el Ayuntmaiento de Burgos y la Fundación Aspanias de Burgos</t>
  </si>
  <si>
    <t>2017 CONVOCATORIA SUBVENCIÓN NOMINATIVA A LA AMPA CEIP SANT MARTÍ</t>
  </si>
  <si>
    <t>SUBVENCIÓN AL FOMENTO DE LA METODOLOGÍA BIM EN EL ÁMBITO DE LA CONTRATACIÓN PÚBLICA AL CONSEJO GRAL DE COLEGIOS OFICIALES DE INGENIEROS INDUSTRIALES AÑO 2019</t>
  </si>
  <si>
    <t>FOMENTO DE LA METODOLOGIA BIM EN EL AMBITO DE LA CONTRATACION PUBLICA AL CONSEJO SUPERIOR DE COLEGIOS DE ARQUITECTOS DE ESPAÑA. AÑO 2019</t>
  </si>
  <si>
    <t>CONVENIO DE COLABORACIÓN ENTRE EL INSTITUTO MUNICIPAL DE ATENCIÓN SOCIAL DE SANTA CRUZ DE TENERIFE Y LA ASOCIACIÓN HORIZONTE  PARA EL MANTENIMIENTO DEL PROYECTO “SERVICIO DE TRANSPORTE HORIZONTE”, (2013-2016).</t>
  </si>
  <si>
    <t>Subvención directa en materia de cooperación municipal año2019.</t>
  </si>
  <si>
    <t>FUNDACIÓ DEL CASTELL DE CALAFELL</t>
  </si>
  <si>
    <t>CONVENI DE COL·LABORACIÓ ENTRE L`OAM FUNDACIÓ CASTELL DE CALAFELL I L`INSTITUT D`ESTUDIS PENEDESENCS</t>
  </si>
  <si>
    <t>Subvención directa a la Fundación Real Instituto Elcano. R.D. 676/2019, de 22 de noviembre DGICC 2019</t>
  </si>
  <si>
    <t>Becas para la realizacion de Materes oficiales, año 2019</t>
  </si>
  <si>
    <t>2017 CONVOCATORIA SUBVENCIÓN NOMINATIVA A LA AMPA IES DOMÈNEC PERRAMÓN</t>
  </si>
  <si>
    <t>CONVENIO DE COLABORACIÓN ENTRE A CONSELLERÍA DE SANIDADE E O COLEXIO OFICIAL DE MÉDICOS DE PONTEVEDRA PARA O DESENVOLVEMENTO DE ACCIÓNS DE FORMACIÓN ESPECIALIZADA A PROFESIONAIS SANITARIOS SOBRE ATENCIÓN A MULLERES E MENORES QUE SOFREN VIOLENCIA DE XÉNERO</t>
  </si>
  <si>
    <t>Convenio para la financiación de memoria técnica valorada para la implantación de una casa de cultura en Mendavia</t>
  </si>
  <si>
    <t>CONVENIO DE COLABORACIÓN CON LA ASOCIACIÓN DE TRUFICULTORES DE CASTELLÓN (TRUFCAS) (ACCIONES)</t>
  </si>
  <si>
    <t>CONVENIO DE COLABORACIÓN CON LA ASOCIACIÓN DE TRUFICULTORES DE CASTELLÓN (TRUFCAS) (EQUIPAMIENTO)</t>
  </si>
  <si>
    <t>2017 CONVOCATORIA SUBVENCIÓN NOMINATIVA PARA LA ACTIVIDAD ORDINARIA DE LA FUNDACIÓN PRIVADA GERIÁTRICA NTRA. SENYORA DEL REMEI</t>
  </si>
  <si>
    <t>CONVENIO DE COLABORACIÓN ENTRE A CONSELLERÍA DE SANIDADE E O COLEXIO OFICIAL DE MÉDICOS DE OURENSE PARA O DESENVOLVEMENTO DE ACCIÓNS DE FORMACIÓN ESPECIALIZADA A PROFESIONAIS SANITARIOS SOBRE ATENCIÓN A MULLERES E MENORES QUE SOFREN VIOLENCIA DE XÉNERO NO</t>
  </si>
  <si>
    <t>Subvención APAMA Cervantes jornada contínua 2019</t>
  </si>
  <si>
    <t>CONVOCATORIA PARA LA CONCESIÓN DE AYUDAS A ENSEÑANZAS UNIVERSITARIAS. CURSO 2019-2020</t>
  </si>
  <si>
    <t>Resolución Nº 2508 de 31/10/2019 de Convocatoria de subvenciones para iniciativas empresariales en Almansa para el año 2.019</t>
  </si>
  <si>
    <t>CONVENIO DE COLABORACIÓN ENTRE A CONSELLERÍA DE SANIDADE E O COLEXIO OFICIAL DE MÉDICOS DE LUGO PARA O DESENVOLVEMENTO DE ACCIÓNS DE FORMACIÓN ESPECIALIZADA A PROFESIONAIS SANITARIOS SOBRE ATENCIÓN A MULLERES E MENORES QUE SOFREN VIOLENCIA DE XÉNERO NO MA</t>
  </si>
  <si>
    <t>Subvención APAMA Carrasquer jornada contínua 2019</t>
  </si>
  <si>
    <t>Subvenciones a Entidades y Asociaciones de la localidad para 2019</t>
  </si>
  <si>
    <t>CONVOCATORIA DE SUBVENCIONES PARA ENTIDADES CULTURALES 2019</t>
  </si>
  <si>
    <t>Decreto revision aportacion convenio Asociacion Esportiva Handbol las Franquesas</t>
  </si>
  <si>
    <t>Subvención nominativa al Ayuntamiento de Laredo, para el programa de Educación Infantil (primer ciclo)</t>
  </si>
  <si>
    <t>CONVENIO DE COLABORACIÓN ENTRE A CONSELLERÍA DE SANIDADE E O COLEXIO OFICIAL DE MÉDICOS DE A CORUÑA PARA O DESENVOLVEMENTO DE ACCIÓNS DE FORMACIÓN ESPECIALIZADA A PROFESIONAIS SANITARIOS SOBRE ATENCIÓN A MULLERES E MENORES QUE SOFREN VIOLENCIA DE XÉNERO N</t>
  </si>
  <si>
    <t>CONVENIO DE COLABORACIÓN ENTRE A CONSELLERÍA DE SANIDADE E O COLEXIO OFICIAL DE FARMACÉUTICOS DE OURENSE PARA O DESENVOLVEMENTO DE ACCIÓNS DE FORMACIÓN ESPECIALIZADA A PROFESIONAIS SANITARIOS SOBRE ATENCIÓN A MULLERES E MENORES QUE SOFREN VIOLENCIA DE XÉN</t>
  </si>
  <si>
    <t>Subvención nominativa HAY FESTIVAL OF LITERATURE AND THE ARTS LIMITED, 2019</t>
  </si>
  <si>
    <t>CONVENIO DE COLABORACIÓN ENTRE A CONSELLERÍA DE SANIDADE E O COLEXIO OFICIAL DE FARMACÉUTICOS DE LUGO PARA O DESENVOLVEMENTO DE ACCIÓNS DE FORMACIÓN ESPECIALIZADA A PROFESIONAIS SANITARIOS SOBRE ATENCIÓN A MULLERES E MENORES QUE SOFREN VIOLENCIA DE XÉNERO</t>
  </si>
  <si>
    <t>GC SUBVENCIÓN DIRECTA AL AYUNTAMIENTO DE ARTENARA PARA EL PROYECTO "MEJORA DEL ALUMBRADO PÚBLICO DESTINADA A IMPULSAR EL AHORRO Y LA EFICIENCIA ENERGÉTICA"</t>
  </si>
  <si>
    <t>2017 CONVOCATORIA SUBVENCIÓN NOMINATIVA AL CENTRO DE DEPORTES DE ARENYS DE MUNT SECCIÓN HOQUEI</t>
  </si>
  <si>
    <t>Subvención  nominativa  COCERSE 2019</t>
  </si>
  <si>
    <t>CONVENIO ASOCIACION ANIFALAC</t>
  </si>
  <si>
    <t>CONVENIO ENTIDAD PEÑA BARCELONISTA DE CALAF Y COMARCA</t>
  </si>
  <si>
    <t>CONVENIO DE COLABORACIÓN ENTRE A CONSELLERÍA DE SANIDADE E O COLEXIO OFICIAL DE PSICOLOXÍA DE GALICIA PARA O DESENVOLVEMENTO DE ACCIÓNS DE FORMACIÓN ESPECIALIZADA A PROFESIONAIS SANITARIOS SOBRE ATENCIÓN A MULLERES E MENORES QUE SOFREN VIOLENCIA DE XÉNERO</t>
  </si>
  <si>
    <t>SUBVENCION NOMINATIVA A LA ENTIDAD: ASSOCIACIÓ CULTURAL PI TORT - PALÀ TORROELLA</t>
  </si>
  <si>
    <t>SUBVENCION NOMINATIVA A LA ENTIDAD: AAVV CASTELLADRAL (ARROSADA)</t>
  </si>
  <si>
    <t>SUBVENCIÓN A LA ENTIDAD: CLUB TRIATLÓ L`EIX DE NAVAS</t>
  </si>
  <si>
    <t>Subvención Escola Ventura Gassol</t>
  </si>
  <si>
    <t>CONVENIO DE COLABORACIÓN ENTRE EL INSTITUTO MUNICIPAL DE ATENCIÓN SOCIAL DE SANTA CRUZ DE TENERIFE Y LA FUNDACIÓN CANARIA CENTRO DE ATENCIÓN A LA FAMILIA DE TENERIFE, PARA EL SOSTENIMIENTO DEL PROGRAMA “FAMILIAS EN SITUACIÓN DE VULNERABILIDAD” (2014-2017)</t>
  </si>
  <si>
    <t>Reparación integral del vaso derecho de los depósitos</t>
  </si>
  <si>
    <t>Programa 291: Otras prioridades del sector ciudadanía</t>
  </si>
  <si>
    <t>Infraestructuras para la promoción de vehículos eléctricos y coche compartido- 1389A2</t>
  </si>
  <si>
    <t>CONVENIO AGRUPAMENT ESCOLTA I GUIA MASPONS I ANGLASELL 2019</t>
  </si>
  <si>
    <t>CONVENIO DE COLABORACIÓN ENTRE A CONSELLERÍA DE SANIDADE E O COLEXIO OFICIAL DE ENFERMERÍA DE PONTEVEDRA PARA O DESENVOLVEMENTO DE ACCIÓNS DE FORMACIÓN ESPECIALIZADA A PROFESIONAIS SANITARIOS SOBRE ATENCIÓN A MULLERES E MENORES QUE SOFREN VIOLENCIA DE XÉN</t>
  </si>
  <si>
    <t>Decreto revision aportacion i renovacion convenio Club Basquet las Franquesas</t>
  </si>
  <si>
    <t>Subvención nominativa a la Fundació Privada Forvm 2019</t>
  </si>
  <si>
    <t>GC SUBVENCIÓN DIRECTA AL AYUNTAMIENTO DE MOYA PARA EL PROYECTO "ADQUISICIÓN DE EQUIPAMIENTO NECESARIO PARA ESPACIOS DESTINADOS AL SERVICIO PÚBLICO DE COMPETENCIA MUNICIPAL"</t>
  </si>
  <si>
    <t>SUBVENCIÓN NOMINATIVA HERMANDAD VIRGEN DEL CARMEN</t>
  </si>
  <si>
    <t>SUBV NOMINATIVA FUNDACIO PRIVADA STA EULALIA</t>
  </si>
  <si>
    <t>BASES REGULADORAS RELATIVAS A LA CONVOCATORIA EN RÉG. DE C.C. A FAVOR DE LOS CLUBS DEPORTIVOS DE TRES CANTOS. EJERCICIO 2019</t>
  </si>
  <si>
    <t>Becas de postgrado en estadísitca</t>
  </si>
  <si>
    <t>GC SUBVENCIÓN DIRECTA AL AYUNTAMIENTO DE INGENIO PARA EL PROYECTO "REPAVIMENTACIÓN PARA MEJORA DE LA SEGURIDAD VIAL DE LAS CALLES ARADO Y JUAN XXIII"</t>
  </si>
  <si>
    <t>DIALOGO SOCIAL Y NEGOCIACIÓN COLECTIVA 2019 (MODALIDAD 1) - FORMACIÓN PROFESIONAL PARA EL EMPLEO</t>
  </si>
  <si>
    <t>AMAS DE CASA CALP ANUALIDAD 2019</t>
  </si>
  <si>
    <t>SUBVENCIÓN NOMINATIVA ASOCIACIÓN CULTURAL SANTISIMO CRISTO DE LA COLUMNA</t>
  </si>
  <si>
    <t>SUBV NOMINATIVA LA FUNDICIO</t>
  </si>
  <si>
    <t>Subvención Proyectos Empresariales y de autoempleo. Cofinanciados por el FSE (EMP-POEJ)</t>
  </si>
  <si>
    <t>CONVOCATORIA ANULADA_Resolución 19.11.2019 por la que se establecen las bases reguladoras para la concesión de subvenciones a entidades locales para actuaciones de mejora de las infraestructuras turísticas en medio rura</t>
  </si>
  <si>
    <t>GC SUBVENCIÓN DIRECTA AL AYUNTAMIENTO DE AGÜIMES PARA EL PROYECTO "AGÜIMES, PROYECTO DE MEJORA EN ESPACIOS DE SERVICIO PÚBLICO"</t>
  </si>
  <si>
    <t>Resolución de Alcaldía de concesión de subvención nominativa 2019 Asignación Grupo Político Municipal Ciudadanos</t>
  </si>
  <si>
    <t>Autorizar una ayuda del Departamento de Desarrollo Rural, Medio Ambiente y Administración Local para el fomento de la I+D+i en el ámbito agrario para el Instituto Navarro de Tecnologías e Infraestructuras Agroalimentarias, S.A. 2019</t>
  </si>
  <si>
    <t>Resolución de Alcaldía de 22 de noviembre de 2019 de convocatoria de ayudas para la asistencia a ferias y/o eventos comerciales</t>
  </si>
  <si>
    <t>Convenio con el Ayuntamiento de Tremp para la realización de certámenes feriales, año 2019</t>
  </si>
  <si>
    <t>CONVENIO DE COLABORACIÓN ENTRE A CONSELLERÍA DE SANIDADE E O COLEXIO OFICIAL DE ENFERMERÍA DE OURENSE PARA O DESENVOLVEMENTO DE ACCIÓNS DE FORMACIÓN ESPECIALIZADA A PROFESIONAIS SANITARIOS SOBRE ATENCIÓN A MULLERES E MENORES QUE SOFREN VIOLENCIA DE XÉNERO</t>
  </si>
  <si>
    <t>SUBVENCIONES LOCALES PARA LAS PYMES DE PEÑAFLOR EN 2019</t>
  </si>
  <si>
    <t>Conveni de col·laboració entre la Generalitat i la Federació d'Instituts d'Estudis Comarcals del País Valencià per a la investigació i divulgació històrica del patrimoni cultural valencià en 2019</t>
  </si>
  <si>
    <t>Conveni de col·laboració entre la Generalitat i la Fundació FULL (Fundació pel Llibre i la Lectura) per a la rezlització d'activitats de foment del llibre i la lectura en 2019</t>
  </si>
  <si>
    <t>CONVENIO DE COLABORACIÓN ENTRE A CONSELLERÍA DE SANIDADE E O COLEXIO OFICIAL DE ENFERMERÍA DE LUGO PARA O DESENVOLVEMENTO DE ACCIÓNS DE FORMACIÓN ESPECIALIZADA A PROFESIONAIS SANITARIOS SOBRE ATENCIÓN A MULLERES E MENORES QUE SOFREN VIOLENCIA DE XÉNERO NO</t>
  </si>
  <si>
    <t>Decreto ayuda economica organizacion CICLOCROSS 2019</t>
  </si>
  <si>
    <t>Conveni de col·laboració entre la Conselleria d'Educació, Cultura i Esport de la Generalitat Valenciana i l'Ajuntament de Sueca per al funcionament de l'Espai Joan Fuster</t>
  </si>
  <si>
    <t>Producción de un CD de música de mujeres y revista Enderrock. Parte de una colección para visibilizar la aportación cultural de las mujeres en la música.</t>
  </si>
  <si>
    <t>XX Edición de los Premios de Escaparatismo Navideño (año 2019)</t>
  </si>
  <si>
    <t>CONCURSO ESCAPARTES NAVIDEÑOS BOADILLA DEL MONTE 2019</t>
  </si>
  <si>
    <t>CONCURSO COMPRAR EN BOADILLA TIENE PREMIO 2019</t>
  </si>
  <si>
    <t>BASES DE AYUDAS ECONÓMICAS PARA CLUBES Y ENTIDADES DEPORTIVAS DEL MUNICIPIO DE CUENCA 2019</t>
  </si>
  <si>
    <t>CONVENIO DE COLABORACIÓN ENTRE A AXENCIA TURISMO DE GALICIA E A ASOCIACIÓN DA RUTA DO VIÑO RÍAS BAIXAS, ASOCIACIÓN DA RUTA DO VIÑO VALDEORRAS, ASOCIACIÓN DA RUTA DO VIÑO DO RIBEIRO, ASOCIACIÓN DA RUTA DO VIÑO DA RIBEIRA SACRA E A ASOCIACIÓN DA RUTA DO VIÑ</t>
  </si>
  <si>
    <t>19-35/04963 SUBVENCION PROMOCION EMPLEO AUTONOMO – ESTABLECIMIENTO</t>
  </si>
  <si>
    <t>19-35/04948 SUBVENCION PROMOCION EMPLEO AUTONOMO – ESTABLECIMIENTO</t>
  </si>
  <si>
    <t>19-35/04942 SUBVENCION PROMOCION EMPLEO AUTONOMO – ESTABLECIMIENTO</t>
  </si>
  <si>
    <t>19-35/04941 SUBVENCION PROMOCION EMPLEO AUTONOMO – ESTABLECIMIENTO</t>
  </si>
  <si>
    <t>19-35/04939 SUBVENCION PROMOCION EMPLEO AUTONOMO – ESTABLECIMIENTO</t>
  </si>
  <si>
    <t>19-35/04937 SUBVENCION PROMOCION EMPLEO AUTONOMO – ESTABLECIMIENTO</t>
  </si>
  <si>
    <t>19-35/04936 SUBVENCION PROMOCION EMPLEO AUTONOMO – ESTABLECIMIENTO</t>
  </si>
  <si>
    <t>19-35/04933 SUBVENCION PROMOCION EMPLEO AUTONOMO – ESTABLECIMIENTO</t>
  </si>
  <si>
    <t>19-35/04930 SUBVENCION PROMOCION EMPLEO AUTONOMO – ESTABLECIMIENTO</t>
  </si>
  <si>
    <t>19-35/04926 SUBVENCION PROMOCION EMPLEO AUTONOMO – ESTABLECIMIENTO</t>
  </si>
  <si>
    <t>19-35/04913 SUBVENCION PROMOCION EMPLEO AUTONOMO – ESTABLECIMIENTO</t>
  </si>
  <si>
    <t>19-35/04673 SUBVENCION PROMOCION EMPLEO AUTONOMO – ESTABLECIMIENTO</t>
  </si>
  <si>
    <t>19-35/04575 SUBVENCION PROMOCION EMPLEO AUTONOMO – ESTABLECIMIENTO</t>
  </si>
  <si>
    <t>19-35/04248 SUBVENCION PROMOCION EMPLEO AUTONOMO – ESTABLECIMIENTO</t>
  </si>
  <si>
    <t>19-35/04121 SUBVENCION PROMOCION EMPLEO AUTONOMO – ESTABLECIMIENTO</t>
  </si>
  <si>
    <t>19-35/03411 SUBVENCION PROMOCION EMPLEO AUTONOMO – ESTABLECIMIENTO</t>
  </si>
  <si>
    <t>19-35/01867 SUBVENCION PROMOCION EMPLEO AUTONOMO – ESTABLECIMIENTO</t>
  </si>
  <si>
    <t>19-35/01843 SUBVENCION PROMOCION EMPLEO AUTONOMO – ESTABLECIMIENTO</t>
  </si>
  <si>
    <t>19-35/01837 SUBVENCION PROMOCION EMPLEO AUTONOMO – ESTABLECIMIENTO</t>
  </si>
  <si>
    <t>SUBVENCIÓN DIRECTA ASOCIACIÓN  CULTURAL TAICARES FUNCIONAMIENTO 2019</t>
  </si>
  <si>
    <t>GC SUBVENCIÓN DIRECTA AL AYUNTAMIENTO DE TELDE, A FIN DE FINANCIAR LOS GASTOS DEL PROYECTO " LA OLA DEL VERANO"</t>
  </si>
  <si>
    <t>Subvención nominativa Club Gimnàstic de Tarragona 2019</t>
  </si>
  <si>
    <t>SUBVENCIÓN NOMINATIVA A FAVOR DE CLUB DE PILOTA VALENCIANA ONDARA</t>
  </si>
  <si>
    <t>Convocatoria de subvenciones a familias con hijos con discapacidad 2019</t>
  </si>
  <si>
    <t>ATORGAMENT SUBVENCIÓ DIRECTA A LA COMISSIÓ DE FESTES DEL BARRI DE LA FONT VELLA PER A LA RESTAURACIÓ DELS GEGANTS DE LA FONT VELLA SEGONS CONVENI.</t>
  </si>
  <si>
    <t>Ayuda Directa concedida a favor de la Fundación Policía Española para la organización del Día de la Policía Santos Angeles Custodios 2019</t>
  </si>
  <si>
    <t>Subvención Nominativa a favor de la Asociación para la Promoción del Aceite del Campo de Montiel para Control de Muestras de Aceite y Participación en Ferias durante el Ejercicio 2019</t>
  </si>
  <si>
    <t>Subvenciones para fomento y desarrollo de las explotaciones agropecuarias</t>
  </si>
  <si>
    <t>CONVENIO PRO-ATENEU</t>
  </si>
  <si>
    <t>PRESTACIONS TARGETES MONEDER 1.3</t>
  </si>
  <si>
    <t>POBREZA ENERGETICA II (LUZ-GAS)</t>
  </si>
  <si>
    <t>POBREZA ENERGETICA I (AGUA)</t>
  </si>
  <si>
    <t>CONVENIO CLUB ESCATS MANLLEU</t>
  </si>
  <si>
    <t>CONVENIO VEÃ?NAT VISTA ALEGRE</t>
  </si>
  <si>
    <t>CONVENIO TRADICAT</t>
  </si>
  <si>
    <t>CONVENIO ROCK HOUSE OSONA</t>
  </si>
  <si>
    <t>Convenio de colaboración entre el Ayuntamiento de Carcaixent y la Associación Cultural Ornitológica</t>
  </si>
  <si>
    <t>Resolución de la Presidencia de la Agencia Estatal de Investigación por la que se aprueba la convocatoria 2019 de las ayudas "Doctorados Industriales" del Plan Estatal 2017-2020</t>
  </si>
  <si>
    <t>Arreglo urgente de la esfera del Centro de Interpretación del Megalitismo- GORAFE</t>
  </si>
  <si>
    <t>Arreglo Grupo de elevación de agua para suministro de agua potable en Izbor y Acebuches (T.M. El Pinar)</t>
  </si>
  <si>
    <t>Construcción, suministro e instalación de una planta de ósmosis inversa de doble etapa- CULLAR</t>
  </si>
  <si>
    <t>Reparación del Camino de Ferreira a Dólar</t>
  </si>
  <si>
    <t>Subvención nominativa al club deportivo elemental Familia Olímpica para el fomento de los valores deportivos escolares.</t>
  </si>
  <si>
    <t>GC SUBVENCIÓN DIRECTA AL AYUNTAMIENTO DE TELDE, A FIN DE FINANCIAR LOS GASTOS DERIVADOS DE "BELÉN DE SAN GREGORIO AÑO 2019"</t>
  </si>
  <si>
    <t>Adquisición e instalación Parque Biosaludable - Cortes de Baza</t>
  </si>
  <si>
    <t>Ejecución de nuevos nichos en el Cementerio de Píñar</t>
  </si>
  <si>
    <t>SUBVENCIÓ DIRECTA PER LA REFORMA I REHABILITACIÓ DE L'IMMOBLE AL C/ NARDS, 6, PEL PROJECTE "PIS COMPARTIT PER A HOMES".</t>
  </si>
  <si>
    <t>Resolución de la Presidencia de la Agencia Estatal de Investigación por la que se aprueba la convocatoria 2019 de las ayudas Torres Quevedo del Plan Estatal 2017-2020</t>
  </si>
  <si>
    <t>Subvención nominativa de libros al Colegio Público Virgen del Rosario</t>
  </si>
  <si>
    <t>CONVOC. CHEQUE CULTURAL ACTIVIDADES INVIERNO 2019-20</t>
  </si>
  <si>
    <t>Subvención nominativa  IES Magallanes uso pabellón deportivo 2019</t>
  </si>
  <si>
    <t>SUBVENCION DIRECTA POR CATEGORIAS INFERIORES CLUB ATLÉTICO PINAR</t>
  </si>
  <si>
    <t>Jarduera ekonomikoetarako erabiltzen diren eraikinetako fatxadak birgaitzeko dirulaguntzak/subvenciones para la rehabilitación de fachadas de edificios con uso de actividades económicas</t>
  </si>
  <si>
    <t>Ayuda extraordinaria al Ayuntamiento de Freginals para la reparación de los daños producidos por los aguaceros del mes de octubre de 2018</t>
  </si>
  <si>
    <t>Ayuda extraordinaria al Ayuntamiento de Riells i Viabrea para la estabilización de la zona verde Collformic Sant Llop</t>
  </si>
  <si>
    <t>SUBVENCIÓ NOMINATIVA ASSOCIACIÓ REIS DE CASTELLTERÇOL</t>
  </si>
  <si>
    <t>GC SUBVENCIÓN DIRECTA AL AYUNTAMIENTO DE TELDE DESTINADA A FINANCIAR LA REFORMA Y REHABILITACIÓN DEL TEATRO MUNICIPAL JUAN RAMÓN JIMÉNEZ</t>
  </si>
  <si>
    <t>SUBVENCION DIRECTA POR CATEGORIAS INFERIORES CLUB ATLÉTICO RESTINGA</t>
  </si>
  <si>
    <t>2019_Dir_22.2.c_Conv_Actividades e Inversiones Muralmur, SA_2019 0 3300 48998_100095_</t>
  </si>
  <si>
    <t>2019_Dir_22.2.c_Conv_Campana Auroros Virgen del Rosario Javalí Nuevo_2019 0 3300 48998_100071_</t>
  </si>
  <si>
    <t>2019_Dir_22.2.c_Conv_Fundación Pupaclown_2019 0 029 3330 48999_100045_</t>
  </si>
  <si>
    <t>Subvención excluida de concurrencia pública para la organización del curso Peace and the world, today 2019 (UdL)</t>
  </si>
  <si>
    <t>Resolución de la Presidencia de la Agencia Estatal de Investigación por la que se aprueba la convocatoria 2019 de ayudas para personal técnico de apoyo del Plan Estatal 2017-2020</t>
  </si>
  <si>
    <t>Subvención excluida de concurrencia pública per al Programa MFP de la fundació ExE (UAB)</t>
  </si>
  <si>
    <t>Subvención excluida de concurrencia pública per al Programa MFP (Universitat de Barcelona)</t>
  </si>
  <si>
    <t>Subvención Fundación Privada Integramenet</t>
  </si>
  <si>
    <t>Subv.2020 para el incremento de la base productiva y la mejora de la competitividad del sector artesano de Extremadura. S/Resolución de 22 de noviembre de 2019.</t>
  </si>
  <si>
    <t>SUBVENCION DIRECTA ART. 26 LSA ORGANIZACION FERIA  INTERNACIONAL  DE TEATRO Y DANZA DE HUESCA 2019</t>
  </si>
  <si>
    <t>Subvención directa artículo 26 LSA: ACCIONES DE ORIENTACIÓN E INSERCIÓN FUNDACIÓN SECRETARIADO GITANO</t>
  </si>
  <si>
    <t>Erabiltzen ez diren industria-eraikinak eta/edo eraikin horietan dauden lokalak birgaitzeko dirulaguntzak/Subvenciones para la rehabilitación de edificios industriales en desuso y/o locales existentes en dichos edificios</t>
  </si>
  <si>
    <t>Resolución de la Presidencia de la Agencia Estatal de Investigación, por la que se aprueba la convocatoria 2019 de ayudas Juan de la Cierva formación del Plan Estatal 2017-2020</t>
  </si>
  <si>
    <t>Convocatoria 2020 Fomento empleo estable y de calidad</t>
  </si>
  <si>
    <t>Subv. 2019 a autónomos, personas jurídicas y sector público para implantación de Sistemas de préstamos de bicicletas eléctricas. (Act.3), s/ la Resolución 20 de noviembre de 2019 que las regula.</t>
  </si>
  <si>
    <t>Subv. 2019 a autónomos, personas físicas, comunidades de propietarios, personas jurídicas y sector público para la implantación de infraestructuras de recarga. (Act.2), s/ la Resolución 20 de noviembre de 2019 que las convoca.</t>
  </si>
  <si>
    <t>Subv. 2019 a autónomos, personas físicas, comunidades de propietarios, personas jurídicas y sector público para la adquisición de vehículos de energías alternativas. (Act 1), s/ Resolución de 20 de noviembre de 2019 que las convoca.</t>
  </si>
  <si>
    <t>SUBVENCION DIRECTA PATRONATO INSULAR DE MÚSICA DE EL HIERRO</t>
  </si>
  <si>
    <t>convenio colaboración entre generalitat, a través de la conselleria de agricultura, desarrollo rural, emergencia climática y transición ecológica y la Universidad Politécnica de Valencia para realizaciòn proyectos estudios comarcales modernización regadio</t>
  </si>
  <si>
    <t>CONVOCATORIA PUBLICA SUBVENCIONES ACTIVIDADES CULTURALES 2019</t>
  </si>
  <si>
    <t>Subvención directa artículo 26 LSA: ACCIONES FORMATIVAS EN EL ÁREA DE CONSERVACIÓN Y RESTAURACIÓN DE BIENES CULTURALES</t>
  </si>
  <si>
    <t>Resolución de la Presidencia de la Agencia Estatal de Investigación, por la que se aprueba la convocatoria 2019 de ayudas Juan de la Cierva incorporación del Plan Estatal 2017-2020</t>
  </si>
  <si>
    <t>SUBVENCIÓ DIRECTA PER TASQUES GESTIÓ SUBVENCIÓ MANS UNIDES COOPERACIÓ 21/19.</t>
  </si>
  <si>
    <t>Subvención sin concurrencia pública para financiar las actividades del Campeonato del Mundo de Cayac de Estilo Libre de Sort 2019</t>
  </si>
  <si>
    <t>Subvención Nominativa a la Fundación Dieta Mediterranea para promocionar las caracteristicas de la Dieta mediterranea y los productos que la componen</t>
  </si>
  <si>
    <t>SUBVENCIÓN DIRECTA A PROYECTO DE ACCESO AL AGUA POTABLE EN TOGO. FASE 9.</t>
  </si>
  <si>
    <t>SUBVENCION DIRECTA CLUB DEPORTIVO BTTPALFERRO</t>
  </si>
  <si>
    <t>Convocatoria 2020 Coste Salarial</t>
  </si>
  <si>
    <t>Convocatoria del concurso para la selección de un proyecto expositivo para el programa Art en Ruta 2020, supeditada al periodo legal de exposición pública a efectos de alegaciones</t>
  </si>
  <si>
    <t>CONVOCATORIA 2019 DE SUBVENCIONES Y AYUDAS A PERSONAS Y ENTIDADES DEPORTIVAS DE BOADILLA DEL MONTE</t>
  </si>
  <si>
    <t>AYUDA URGENTE AYTO. VIVEROS OBRAS EN RED DE ABASTECIMIENTO</t>
  </si>
  <si>
    <t>Resolución de 22/11/2019, de la Dirección General de Medio Natural y Biodiversidad de la Consejería de Desarrollo Sostenible, por la que se convocan las subvenciones en régimen de concesión directa para Ayuntamientos en las áreas de influencia socioeconóm</t>
  </si>
  <si>
    <t>Convenio entre la Dirección General de Cultura-Institución Príncipe de Viana y la Fundación Auditorio de Barañáin</t>
  </si>
  <si>
    <t>Convocatoria de subvención a Asociaciones y Entidades sin fin de lucro, destinada al desarrollo del Servicio de Atención Temprana del Ayuntamiento de Benidorm para el ejercicio 2020</t>
  </si>
  <si>
    <t>CONVENIO CON LA FEDERACIÓ DE COLLES DE CASTELLÓ PARA EL XX PREMI NARRATIVA "JOSEP PASCUAL TIRADO"</t>
  </si>
  <si>
    <t>CONVENIO HOUSEFIRST CON ASOCIACION PROVIVIENDA Y FUNDACION RAIS</t>
  </si>
  <si>
    <t>CONVOCATORIA PUBLICA SUBVS ACTIVIDADES AAVV 2019</t>
  </si>
  <si>
    <t>Convenio entre el Exmo AYTO. de Valladolid y la Fundación Santa María la Real para la implantación del programa "Lanzaderas de Empleo 2019"</t>
  </si>
  <si>
    <t>Convenio de 31 de octubre de 2019 con la Universitat Politècnica de València (UPV) para la creación y funcionamiento de la cátedra de estudios deportivos</t>
  </si>
  <si>
    <t>CONVENIO DE COLABORACIÓN ENTRE EL INSTITUTO MUNICIPAL DE ATENCIÓN SOCIAL DE SANTA CRUZ DE TENERIFE Y CÁRITAS DIOCESANA DE TENERIFE, PARA EL SOSTENIMIENTO DE VARIOS PROYECTOS DE INTERVENCIÓN SOCIAL (2014-2017).</t>
  </si>
  <si>
    <t>AYUDA URGENTE AYTO. VILLATOYA OBRAS DE REPARACIÓN OBSERVATORIO ASTRONÓMICO MUNICIPAL</t>
  </si>
  <si>
    <t>Concesión directa subvención a favor de la Asociación de familires de Victimas del Franquismo de la Fosa 100 Paterna</t>
  </si>
  <si>
    <t>CONVENIO DE COLABORACIÓN CON LA FAPA PARA EL DESARROLLO DE PROGRAMAS Y ACTIVIDADES EDUCATIVAS EXTRAESCOLARES 2018-2019</t>
  </si>
  <si>
    <t>SUBVENCION NOMINATIVA SECRETARIADO GITANO PROYECTO POISES 2019</t>
  </si>
  <si>
    <t>SUBVENCION NOMINATIVA A FAVOR DE LA CORAL POLIFONICA DE LUGONES</t>
  </si>
  <si>
    <t>Concesión, justificación y abono Subvención nominativa a favor de APITEN para  gastos corriente, prevista en el Anexo II de las Bases de Ejecución del Presupuesto del Cabildo Insular de Tenerife, 2019.</t>
  </si>
  <si>
    <t>V CONCURSO DE ORATORIA</t>
  </si>
  <si>
    <t>AYUDA URGENTE AYTO. PEÑAS DE SAN PEDRO OBRAS REPARACIÓN COLECTOR SANEAMIENTO POR MAL ESTADO</t>
  </si>
  <si>
    <t>Plan de Empleo Zonas Rurales Deprimidas.</t>
  </si>
  <si>
    <t>Convocatoria de Subvenciones en Régimen de Evaluación Individualizada para subvencionar honorarios técnicos de redacción de anterproyectos de rehabilitación de edificios en Casco Antiguo para el año 2019</t>
  </si>
  <si>
    <t>Convenio colaboración entre la generalitat,a traves de la conselleria de agricultura,desarrollo rural,emergencia climática y transición ecológica y la Federación de comunidades de regantes de la CV para la difusión de las buenas practicas de uso del agua</t>
  </si>
  <si>
    <t>Bases para la convocatoria de subvenciones a las corales de Torrevieja por el Patronato Municipal del Certamen Internacional de Habaneras</t>
  </si>
  <si>
    <t>SUBVENCION NOMINATIVA SECRETARIADO GITANO PROYECTO PROSPECTORES DE EMPLEO 2019</t>
  </si>
  <si>
    <t>AYUDA URGENTE AYTO NAVAS DE JORQUERA OBRAS CONSTRUCCIÓN NICHOS CEMENTERIO MUNICIPAL</t>
  </si>
  <si>
    <t>Convocatoria de Subvenciones en Régimen de Evaluación Individualizada para subvencionar honorarios técnicos de redacción de informes de evaluación de edificios (IEE)</t>
  </si>
  <si>
    <t>BASES Y PREMIOS DEL QUINTO CERTAMEN NACIONAL DE DANZA "DANZARIVAS"</t>
  </si>
  <si>
    <t>Subvención nominativa a Aranzadi Zientzia Elkartea</t>
  </si>
  <si>
    <t>BASES REGULADORAS PARA LA CONCESION DE BOLSAS PARA LOS DEPORTISTAS DE NIVEL FEDERADOS DE PONTEAREAS PARA A PREPARACION DE LAS DIFERENTES COMPETICIONES DURANTE EL AÑO 2019</t>
  </si>
  <si>
    <t>Resolución número 2019/1758, de 19 de noviembre, de la concejal delegada de educación del ayuntamiento de Xixona, por la que se convocan ayudas destinadas a estudiantes universitarios y estudiantes de ciclos formativos de grado mdio o superior que no se i</t>
  </si>
  <si>
    <t>GC SUBVENCIÓN DIRECTA AL AYUNTAMIENTO DE TELDE DESTINADA A FINANCIAR LOS PROYECTOS DE INVERSIÓN A REALIZAR EN VARIOS CEIPS RELATIVAS A REPOSICIÓN DE LUMINARIAS EN CENTROS EDUCATIVOS DE INFANTIL Y PRIMARIA</t>
  </si>
  <si>
    <t>Convenio de Colaboración entre la DPH y UZ: desarrollo de cursos extraordinarios de verano de la Universidad de Zaragoza en la Provincia de Huesca.</t>
  </si>
  <si>
    <t>Subvención a Ayuntamiento de Torla para colocación plataforma para placas solares en las piscinas municipales de Torla</t>
  </si>
  <si>
    <t xml:space="preserve">Subvención a Ayuntamiento de Torralba de Aragón para obras de equipamiento de edificio municipal para turismo en Torralba de Aragón.
</t>
  </si>
  <si>
    <t>Subvención a Asociación Nabateros Sobrarbe para Descenso de Nabatas Río Cinca</t>
  </si>
  <si>
    <t>ASOCIACIÓN CALPINA DE PADRES DE ALUMNOS DEL COLEGIO PÚBLICO AZORÍN CALP</t>
  </si>
  <si>
    <t>CONCESIÓN DE ASISTENCIA ECONÓMICA DIRECTA NOMINATIVA AL AYUNTAMIENTO DE ALMERÍA PARA CONCIERTO “INDEPENDENCIA HERÓICA” DE LA ORQUESTA CIUDAD DE ALMERIA (OCAL). RESOLUCIÓN NÚM. 3055 DE FECHA 22/11/19.</t>
  </si>
  <si>
    <t>Alokairuko etxebizitzak merkatuan jartzeko, 2019an eta 2020an gazteen emantzipazioa  errazteko dirulaguntza/subvenciones para la puesta en el mercado de alquiler de vivienda con el objetivo de facilitar la emancipación de los jóvenes durante los años 2019</t>
  </si>
  <si>
    <t>AYUDA URGENTE AYTO ELCHE DE LA SIERRA REPARACIÓN TUBERÍA ABASTECIMIENTO AGUA POTABLE ALDEA VICORTO</t>
  </si>
  <si>
    <t>Coonvenio para realización de programas de atención y protección de la salud</t>
  </si>
  <si>
    <t>CONVENIO DE COLABORACIÓN ENTRE EL INSTITUTO MUNICIPAL DE ATENCIÓN SOCIAL DE SANTA CRUZ DE TENERIFE (IMAS) Y LA ASOCIACIÓN CANARIA DE FAMILIARES Y PERSONAS CON ENFERMEDAD MENTAL (AFES) PARA EL PROYECTO PROGRAMA DE ATENCIÓN SOCIAL Y FAMILIAR- ACOMPAÑAMIENTO</t>
  </si>
  <si>
    <t>Subvención nominativa a Psilocybe Musika Elkartea</t>
  </si>
  <si>
    <t>SUBVENCIÓN DIRECTA ARTÍCULO 26 LSA ORGANIZACIÓN FERIA DEL LIBRO DE ZARAGOZA 2019</t>
  </si>
  <si>
    <t>Resolución Rectoral de la Universidad Miguel Hernández de Elche por la que se convocan las bases de la convocatoria del Programa de premios "Fundación Trinidad Alfonso" para estudiantes deportistas de la Universidad Miguel Hernández de Elche.</t>
  </si>
  <si>
    <t>PREMIOS CONCURSO DE BELENES 2019</t>
  </si>
  <si>
    <t>RESOLUCIÓN DE 21/11/2019 DE LA MIEMBRO CORPORATIVA DELEGADA DE EDUCACIÓN POR LA QUE SE APRUEBA LA CONVOCATORIA DE CONCURSO BECAS EN ESPECIE PARA LA INMERSIÓN LINGÜÍSTICA DE ESTUDIANTES DE EDUCACIÓN SECUNDARIA OBLIGATORIA DURANTE EL CURSO ESCOLAR 2020/2021</t>
  </si>
  <si>
    <t>ayuda a dos funcionarios de Portugal para asistir a las Jornadas de Comisarias Europeas en Santiago de Compostela, al amparo del R.D. 732/2007 de 8 de junio.</t>
  </si>
  <si>
    <t>EXTRACTO CONVOCATORIA DE CONCESIÓN DE AYUDAS  CENTROS PRIMARIA Y SECUNDARIA  ADHERIDO AL PROGRAMA DE REUTILIZACIÓN  Y/O AL PROGRAMA TAC CURSO 19-20.</t>
  </si>
  <si>
    <t>ORDEN DE LA CONSEJERÍA DE AGRICULTURA, GANADERÍA, Y PESCA POR LA QUE SE CONVOCA PARA LA CAMPAÑA 2020 LA ACCIÓN I.1. “AYUDA A LA COMERCIALIZACIÓN LOCAL DE FRUTAS, HORTALIZAS, RAÍCES Y TUBÉRCULOS ALIMENTICIOS, FLORES Y PLANTAS VIVAS RECOLECTADAS EN CANARIAS</t>
  </si>
  <si>
    <t>CONVOCATÓRIA 2019 DE AYUDAS PARA LA REHABILITACIÓN EN EDIFICIOS Y VIVIENDAS DEL MUNICIPIO DE MOLINS DE REY</t>
  </si>
  <si>
    <t>APLEC DE ROCAPREVERA 2019</t>
  </si>
  <si>
    <t>CONCESION DE SUBVENCIÓN DIRECTA A OESIA NETWORK T SL (Creación empleo)</t>
  </si>
  <si>
    <t>Resolución de 19 de noviembre de 2019 por la que se establecen las bases reguladoras para la concesión, en régimen de concurrencia no competitiva, de las ayudas para actuaciones de mejora paisajística y de embellecimiento de los bienes y recursos que se e</t>
  </si>
  <si>
    <t>Resolución de 22 de nov 2019 de ICEX España Exportación e Inversiones, E.P.E., M.P. por la que se convoca la concesión de ayudas para la Participación Agrupada en la Feria LIGHT&amp;BUILDING - Frankfurt (Alemania) - 27 sept al 2 de oct 2020 y Adenda</t>
  </si>
  <si>
    <t>CONVENIO FUNDACION XARXA 2019</t>
  </si>
  <si>
    <t>Resolución de Alcaldía de concesión de subvención nominativa 2019 Asignación Grupo Político Municipal Partido Popular</t>
  </si>
  <si>
    <t>Convocatoria para el año 2020 las ayudas a inversiones realizadas por Cofradías de Pescadores de Cantabria, cofinanciadas por el Fondo Europeo Marítimo y de Pesca (2014-2020).</t>
  </si>
  <si>
    <t>Convocatòria de subvencions per a titulars cadastrasl d`immobles catalogats (Codi: L13/2019/A)</t>
  </si>
  <si>
    <t>Resolución de 22 de nov de 2019 de ICEX España Exportación e Inversiones, E.P.E., M.P. por la que se convoca la concesión de ayudas para la Participación Agrupada en la Feria LIGHT&amp;BUILDING 2020 - Frankfurt (Alemania) - 27 sept al 2 de oct 2020 y Adenda</t>
  </si>
  <si>
    <t>SUBVENCIÓN EXTRAORDINARIA PARA LA SRA. MAGDALENA DURAN CORRESPONENTE  Al AÑO 2019</t>
  </si>
  <si>
    <t>CONCESIÓN SUBVENC. DIRECTA DE CARÁCTER EXCEPCIONAL A LA MAYORDOMIA DEL CORPUS CHRISTI</t>
  </si>
  <si>
    <t>CONCESIÓN SUBVENC. DIRECTA DE CARÁCTER EXCEPCIONAL A LA ASOC. MyC DE SAN BLAS</t>
  </si>
  <si>
    <t>OTORGAMIENTO SUBVENCIÓN DIRECTA DE CARÁCTER EXCEPCIONAL A LA FEDERACIÓN DE MOROS Y CRISTIANOS</t>
  </si>
  <si>
    <t>OTORGAMIENTO SUBVENCIÓN DIRECTA DE CARACTER EXCEPCIONAL A FEDERAC. ASOC. FESTIVAS DE BARRIOS (FAFBA)</t>
  </si>
  <si>
    <t>2019. Colaboración económica A.VV. Lo Xeperut de Vallonga</t>
  </si>
  <si>
    <t>Concesión de una subvención económica a favor del Judo Club Alicante que ayuden a sufragar parte de los gastos derivados dela organización de la Supercopa de Judo Infantil y Cadete 2019</t>
  </si>
  <si>
    <t>GC SUBVENCIÓN DIRECTA A LA ASOCIACIÓN CANARIA DEL CÁNCER DE MAMA, DESTINADA A SUFRAGAR GASTOS CORRESPONDIENTES A LA CELEBRACIÓN DE "GALA ADELANTE 2019"</t>
  </si>
  <si>
    <t>AYUDA URGENTE AYTO CORRAL RUBIO CONSTRUCCIÓN NICHOS CEMENTERIO PEDANÍA LA HIGUERA</t>
  </si>
  <si>
    <t>Convenio de colaboración entre la Fundación Salamanca Ciudad de Cultura y Saberes y la Delegación de Enseñanza del Obispado de Ciudad Rodrigo para colaborar en la celebración del V Congreso de profesores de religión</t>
  </si>
  <si>
    <t>ADENDA2+Resolución de 22 de noviembre de 2019 de ICEX España Exportación e Inversiones, E.P.E., M.P. por la que se convoca la concesión de ayudas para la Participación Agrupada en la Feria FRANCHISE EXPO PARIS 2020 - Francia - 4 al 7 de octubre</t>
  </si>
  <si>
    <t>ADENDA2+Resolución de 22 de noviembre de 2019 de ICEX España Exportación e Inversiones, E.P.E., M.P. por la que se convoca la concesión de ayudas para la Participación Agrupada en la Feria FANYF 2020 - Bogotá (Colombia) - 9 al 10 de septiembre de 2020</t>
  </si>
  <si>
    <t>Subvenciones nominativas a entidades municipales  2</t>
  </si>
  <si>
    <t>Subvención a Centros Especiales de Empleo 2020 para el coste salarial de puestos de trabajo ocupados por personas con discapacidad</t>
  </si>
  <si>
    <t>SUBVENCIONES NOMINATIVAS A ENTIDADES MUNICIPALES</t>
  </si>
  <si>
    <t>AYUDA URGENTE AYUNTAMIENTO DE BALSA DE VES OBRAS POR DAÑOS TORMENTAS</t>
  </si>
  <si>
    <t>Resolución de 22 de noviembre de 2019 de ICEX España Exportación e Inversiones, E.P.E., M.P. por la que se convoca la concesión de ayudas para la Participación Agrupada en la Feria ASIA PACIFIC LEATHER FAIR 2020 - Hong Kong - 31 de marzo- 2 de abril 2020</t>
  </si>
  <si>
    <t>CONVOCATORIA PARA LA CONCESIÓN DE AYUDAS PROYECTOS COOPERACIÓN AL DESARROLLO 2019</t>
  </si>
  <si>
    <t>Subvenciones por Asistencia Técnica a las Empresas de Inserción Sociolaboral de Navarra, previstas en el Decreto Foral 94/2016, de 26 de octubre</t>
  </si>
  <si>
    <t>Resolución de 22 de noviembre de 2019 de ICEX España Exportación e Inversiones, E.P.E., M.P. por la que se convoca la concesión de ayudas para la Participación Agrupada en la Feria BOLOGNA CHILDREN'S BOOK FAIR 2020 - Bolonia (Italia) - 30 marzo-2 abril</t>
  </si>
  <si>
    <t>Convocatoria de ayudas al estudio en 2019-2020</t>
  </si>
  <si>
    <t>Resolución de 22 de noviembre de 2019 de ICEX España Exportación e Inversiones, E.P.E., M.P. por la que se convoca la concesión de ayudas para la Participación Agrupada en la Feria OBUV’ MIR KOZHI 2020 - Moscú (Rusia) - 12 al 15 de mayo 2020 y Adenda</t>
  </si>
  <si>
    <t>Subv. directa 2019 a INPA FRAMAGUAD para financiar el Proyecto 'Talleres para la creación de videoclips y relatos prosociales 'Voluntarias/os para amar' desde la educación no formal' s/ art. 32.1.a de la Ley 6/2011</t>
  </si>
  <si>
    <t>Subvención directa artículo 27 LSA. Gastos de funcionamiento de la Cámara Agraria Provincial de Teruel</t>
  </si>
  <si>
    <t>Convocatoria 2019 para realización de proyectos de empleo protegido: contrataciones en mercado no ordinario, (2ª convocatoria)</t>
  </si>
  <si>
    <t>Subvención directa artículo 27 LSA. Gastos de funcionamiento de la Cámara Agraria Provincial de Huesca</t>
  </si>
  <si>
    <t>Convocatoria concesión subvenciones 2019 a Clubes Deportivos para la realización de Escuelas Deportivas de Roquetas de Mar 2019</t>
  </si>
  <si>
    <t>ADENDA Nº 6 SPRTV LOGROÑO -MONTENEGRO DE CAMEROS</t>
  </si>
  <si>
    <t>Subvención nominatova a Ostalaritza Elkartea</t>
  </si>
  <si>
    <t>Subv. Nominativa 2019 a favor del AYTO. DE LOS SANTOS DE MAIMONA para financiar PRESTACIÓN SERVICIO DE INFORMACIÓN TURÍSTICA.</t>
  </si>
  <si>
    <t>Concesión de subvenciones directas a favor de las asociaciones de vecinos de Torrelavega para gastos corrientes y de funcionamiento del ejercicio 2019</t>
  </si>
  <si>
    <t>Subvención a la Fundación Bosch i Gimpera para la financiación de los programas desarrollados por el Barcelona Centre Universitari (BCU) durante el año 2019</t>
  </si>
  <si>
    <t>ADENDA Nº 5 SPRTV LOGROÑO- LA VILLA DE OCON (VLR- 104)</t>
  </si>
  <si>
    <t>Adquisición de un Dumper</t>
  </si>
  <si>
    <t>CONVENIO SUBV.DIRECTA ORGANIZACIÓN INTERNACIONAL MIGRACIONES (OIM)</t>
  </si>
  <si>
    <t>PROJECTE EL LLINDAR: UN JOC DE ROL PER SENSIBILITZAR SOBRE EL SENSELLARISME</t>
  </si>
  <si>
    <t>ADENDA Nº 5  SPRTV LOGROÑO-RINCON DE SOTO (VLR-107)</t>
  </si>
  <si>
    <t>Convenio suscrito entre Bilbao Ekintza EPEL y Asociación de Agencias de Publicidad de Bizkaia</t>
  </si>
  <si>
    <t>Convocatoria 2019 para la subvención de actividades de dinamización del comercio, la hostelería y los mercados de Ferrol</t>
  </si>
  <si>
    <t>2017 CONVOCATORIA SUBVENCIÓN NOMINATIVA AL GRUPO FOTOGRÁFICO DE ARENYS DE MUNT</t>
  </si>
  <si>
    <t>Convenio subv. nom. Ayto. Valdemanco del Esteras para "Pavimentación, acondicionamiento campo fútbol e instalación fuentes agua potable".</t>
  </si>
  <si>
    <t>CONVENIO ENTRE LA AGENCIA VALENCIANA DE INNOVAC Y LA UNIVERSIDAD DE ALICANTE PARA LA CREACIÓN DE UNA UNIDAD CIENTÍFICA DE INNOVACIÓN EMPRESARIAL EN EL I2RC, GRUPO DE INVESTIGACIÓN DE INFORMÁTICA Y REDES DE COMPUTACIÓN, DE LA CITADA UNIVERSIDAD</t>
  </si>
  <si>
    <t>Convocatoria 2019 de ayudas para la formación en Hostelería (Decreto 2019/0984, de 22/11/2019)</t>
  </si>
  <si>
    <t>Resolución de Alcaldía de concesión de subvención nominativa a Grupo Político Municipal Izquierda Unida - Para la Gente</t>
  </si>
  <si>
    <t>2017 CONVOCATORIA SUBVENCIÓN NOMINATIVA A L'ESPLAI MARE DE DÉU DEL REMEI -CASAL DEL JUBILAT-</t>
  </si>
  <si>
    <t>Subvención nominativa GRUPO AQUA 2019</t>
  </si>
  <si>
    <t>2017 CONVOCATORIA SUBVENCIÓN NOMINATIVA A LA FUNDACIÓN PRIVADA GERIÁTRICA NOSTRA SENYORA DEL REMEI</t>
  </si>
  <si>
    <t>Subvención nominativa a favor del Ayuntamiento de Suances para proyecto y ejecución de rehabilitación del Palacio Jaime del Amo</t>
  </si>
  <si>
    <t>SUBVENCIÓN A MOSTRA VIVA DEL MEDITERRANI DESTINADA A REALIZACIÓN DE AUDIOVISUAL DEL CONCIERTO PARA TRENES DE METRO Y BANDA</t>
  </si>
  <si>
    <t>2017 CONVOCATORIA SUBVENCIÓN NOMINATIVA A LA ASOCIACIÓN CULTURAL SANTA FLORENTINA</t>
  </si>
  <si>
    <t>Subvención nominativa A.C. PLAZA MAYOR</t>
  </si>
  <si>
    <t>SUBVENCIÓN NOMINATIVA BANDA DE MÚSICA SANTIAGO DE ARTEIXO</t>
  </si>
  <si>
    <t>Subvención nominativa Asociación de Vecinos Barriada Virgen del Pilar y Romería El Gergal</t>
  </si>
  <si>
    <t>Ayudas económicas para los programas de reutilización de libros de texto para el curso 2019-2020</t>
  </si>
  <si>
    <t>Subvención por Concurrencia Competitiva al alquiler de vivienda para jóvenes menores de 35 años.</t>
  </si>
  <si>
    <t>ASOCIACION SCOUT 208 PEDRO DE VALDIVIA GENSLC-11311</t>
  </si>
  <si>
    <t>APORTACION 2019 CAMPAÑA ACOGIDA POBLACION REFUGIADA EN TRANSITO POR EUROPA</t>
  </si>
  <si>
    <t>Aprobación inicial de las bases reguladoras y convocatoria de la 13ª edición del premio de fotografia "Memorial Modest Francisco" para el año 2019</t>
  </si>
  <si>
    <t>CONVOCATORIA PARA LA CONCESIÓN DE SUBVENCIONES A NIÑOS/AS Y JOVENES PARA LA PRÁCTICA DE ACTIVIDADES DEPORTIVAS, CULTURALES I DE OCIO FUERA DEL HORARIO ESCOLAR CURSO 2019-20</t>
  </si>
  <si>
    <t>Subvención nominativa a Asociación Cultural Cabalgata Reyes Magos de Guillena</t>
  </si>
  <si>
    <t>Subvención nominativa  ASOCIACIÓN DE LIBREROS DE SEGOVIA, 2019</t>
  </si>
  <si>
    <t>Extracto de la convocatoria para el año 2019, de las subvenciones para Asociaciones de Vecinos destinadas al Fomento de la Convivencia del Ayuntamiento de Arteixo</t>
  </si>
  <si>
    <t>Convenio de colaboración para la realización de actividades en el Centro Internacional de Religiosidad Popular: La Semana Santa</t>
  </si>
  <si>
    <t>Subvención nominativa a Asociación Guillena con el Pueblo Saharaui</t>
  </si>
  <si>
    <t>Subvención nominativa  FUNDACIÓN DON JUAN DE BORBON, 2019</t>
  </si>
  <si>
    <t>Convenio entre el concello de Fene y la entidad Fundación Amigos de Galicia para el desarrollo de actividades de interés social 2019</t>
  </si>
  <si>
    <t>Ayuda directa a la República de Gambia para financiación gastos combustible y mantenimiento embarcaciones y vehículos contra la inmigración irregular, al amparo del R.D. 732/2007, de 8 de junio, ayudas en el ámbito de la cooperación policial</t>
  </si>
  <si>
    <t>CONVOCATORIA DE LAS SUBVENCIONES A ENTIDADES VECINALES DEL AYUNTAMIENTO DE FERROL DEL AÑO 2019</t>
  </si>
  <si>
    <t>SUBVENCIÓN NOMINATIVA ASOCIACIÓN JUVENIL XIRADELA</t>
  </si>
  <si>
    <t>Conveni de col·laboració entre la Generalitat i el Col·legi Oficial de Bibliotecaris i Documentalistes de la Comunitat Valenciana per a la realització d'activitats de suport als serveis de biblioteques municipals</t>
  </si>
  <si>
    <t>CONCESION DE SUBVENCIONES PREVISTAS NOMINATIVAMENTE EN EL PRESUPUESTO 2019 COLLA DE PORTADORS DE PICASSENT</t>
  </si>
  <si>
    <t>DECRETO 2679 DE 22/10/19 QUE APRUEBA EL CONVENIO CON EL CLUB DEPORTIVO AZUQUECA PARA ACTIVIDADES DEPORTIVAS</t>
  </si>
  <si>
    <t>concesion subvención al obispado d'eivissa para sufragar los gastos ocasionados por la restauraicón del retablo y la iglesia de jesus</t>
  </si>
  <si>
    <t>Bases del Concurso para la creación del Logotipo del Diverespai 2019-2020</t>
  </si>
  <si>
    <t>RENDA MINIMA D'INSERCIÓ NOVEMBRE 2019</t>
  </si>
  <si>
    <t>subvención directa del Consell Insular d’Eivissa al Ayuntamiento de Santa Eulària des Riu, en materia de cooperació municipal, para la realización y el mantenimiento de obras y servicios de competencia municipal, para el año 2019</t>
  </si>
  <si>
    <t>CONVENIO DE COLABORACION ENTRE EL AYUNTAMIENTO DE VILLENA Y LA ASOCIACION DE PEQEÑOS Y MEDIANOS EMPRESARIOS COMERCIANTES DE VILLENA Y COMARCA</t>
  </si>
  <si>
    <t>Subv. directa 2019 a PLENA INCLUSIÓN EXTREMADURA para financiar el proyecto 'Una Comunidad Inclusiva' ,s/ art. 32.1.a de la Ley 6/2011.</t>
  </si>
  <si>
    <t>CONVOCATORIA XIX CONCURSO DE JOVENES INTERPRETES "CIUTAT DE XATIVA"</t>
  </si>
  <si>
    <t>FUNDACIÓN CATALANA PARA LA INVESTIGACIÓN Y LA INNOVACIÓN-100tíficas</t>
  </si>
  <si>
    <t>Subvenciones para conciliación de la vida laboral y familiar (año 2019)</t>
  </si>
  <si>
    <t>Subvención Excepcional al Consorcio Festival Internacional de Música y Danza de Granada para la colaboración en el desarrollo de las actividades del Festival de Música y Danza de Granada en su 68ª Edición (2019)</t>
  </si>
  <si>
    <t>Subvención Nominativa 2019 a la Fundación Granadina de Tutela</t>
  </si>
  <si>
    <t>PROG. MANTENIMIENTO DE LA RESIDENCIA DE ADULTOS DISCAPACITADOS FÍSICOS SILÓE</t>
  </si>
  <si>
    <t>ENCUENTRO DE MILITARES Y GUARDIAS CIVILES CON DISCAPACIDAD EN JAÉN. PATRÓN DE ACIME SAN RAFAEL</t>
  </si>
  <si>
    <t>BASES REGULADORAS PARA LA CONCECIÓN DE SUBVENCIONES PARA ALUMNOS DE PREESCOLAR, EDUCACIÓN INFANTIL, PRIMARIA, SECUNDARIA, BACHILLER I CFGM</t>
  </si>
  <si>
    <t>GC SUBVENCIÓN DIRECTA A LA FUNDACIÓN CANARIA RADIO ECCA PARA FINANCIAR LOS COSTES DE INVERSIÓN EN EQUIPOS DE TRANSMISIÓN EN MOBILIARIO Y EN LA PLATAFORMA ECCA ONLINE 1ª FASE</t>
  </si>
  <si>
    <t>GC SUBVENCIÓN DIRECTA A LA ASOCIACIÓN ESPAÑOLA CONTRA EL CÁNCER AL OBJETO DE FINANCIAR  LA ADQUISICIÓN DE MOBILIARIO Y EQUIPAMIENTO</t>
  </si>
  <si>
    <t>AYUDA "XARXA LLIBRES" CURSO 2019-2020</t>
  </si>
  <si>
    <t>SUBVENCIONES A SINDICATOS Y ORGANIZACIONES AGRARIAS 2019</t>
  </si>
  <si>
    <t>GC SUBVENCIÓN DIRECTA AL AYUNTAMIENTO DE SANTA BRÍGIDA PARA EL PROYECTO "REPARACIÓN PÉRGOLA CALLE CASTELAR"</t>
  </si>
  <si>
    <t>CONVOCATORIA ABIERTA DE SUBVENCIONES DEL AYUNTAMIENTO DE CAMARGO CON DESTINO A LA CONCESIÓN DE AYUDAS EN PEQUEÑA CUANTÍA PARA LA REALIZACIÓN DE EVENTOS DEPORTIVOS DURANTE EL EJERCICIO 2019</t>
  </si>
  <si>
    <t>CONVOCATORIA EJERCICIO 2020 DE SUBVENCIONES CON DESTINO A FACILITAR EL ACCESO A LAS INSTALACIONES DEPORTIVAS MUNICIPALES</t>
  </si>
  <si>
    <t>Convenio de Colaboración entre la Comarca del Cinca Medio y el Ayuntamiento de Fonz en materia de turismo-Oficina de Turismo.</t>
  </si>
  <si>
    <t>Resolución de 22 de noviembre de 2019, del Alcalde del Ayuntamiento de Arroyo de la Encomienda, por la que se aprueba la convocatoria y Bases reguladoras, por las que se rige la concesión de becas destinadas a  jóvenes deportistas individuales 2019.</t>
  </si>
  <si>
    <t>Subvención concesión año 2018 Closcamoll</t>
  </si>
  <si>
    <t>GC SUBVENCIÓN DIRECTA AL AYUNTAMIENTO DE GÁLDAR PARA EL PROYECTO "ADQUISICIÓN DE MOTO ELÉCTRICA CON DESTINO A LA POLICÍA LOCAL"</t>
  </si>
  <si>
    <t>CONVOCATORIA PÚBLICA DE BECAS A DEPORTISTAS INDIVIDUALES DEL CMD DE OURENSE 2019</t>
  </si>
  <si>
    <t>Subvención concesión año 2018 carnaval</t>
  </si>
  <si>
    <t>bc38fpe2018fct</t>
  </si>
  <si>
    <t>Subvención económica nominativa a Obispado de Tenerife año 2019, proyecto de informatización libros de actas bautismales de la Parroquia de Santa Úrsula Mártir años 1917-1925</t>
  </si>
  <si>
    <t>GC SUBVENCIÓN DIRECTA AL AYUNTAMIENTO DE TELDE PARA EL "PROYECTO DE INVERSIÓN Y EQUIPAMIENTO SOCIO-COMUNITARIO DE TELDE"</t>
  </si>
  <si>
    <t>SUBVENCION NOMINATIVA A FAVOR DE ASSOCIACIO ONDARA ES MOU</t>
  </si>
  <si>
    <t>Acuerdo de la Junta de Castilla y León, por el que se autoriza la concesión directa de una subvención a la Universidad de Valladolid</t>
  </si>
  <si>
    <t>Subvención Nominativa Club Atletisme Vall d'Albaida 2019</t>
  </si>
  <si>
    <t>BASES PARA LA CONVOCATORIA DE BECAS DEPORTIVAS 2019.</t>
  </si>
  <si>
    <t>CONCURSO ESCAPARATES NAVIDEÑOS 2019</t>
  </si>
  <si>
    <t>BASES ESPECÍFICAS REGULADORAS PARA LA CONCESIÓN EN RÉGIMEN DE CONCURRENCIA COMPETITIVA DE SUBVENCIONES A CLUBS DEPORTIVOS DEL AYUNTAMIENTO DE MUROS, SIN ÁNIMO DE LUCRO, CON EQUIPOS O DEPORTISTAS QUE PARTICIPEN EN COMPETICIÓN FEDERADA DE ÁMBITO LOCAL, PROV</t>
  </si>
  <si>
    <t>GC SUBVENCIÓN DIRECTA AL AYUNTAMIENTO DE VALLESECO PARA LOS PROYECTOS DE INVERSION "RENOVACIÓN DE LA RED DE ABASTECIMIENTO DE AGUA DE LA CALLE CODESO" Y "OBRAS DE ADECUACIÓN EN LOS VESTUARIOS DE LA PISCINA MUNICIPAL PARA MEJORA DE LA EFICIENCIA ENERGÉTICA</t>
  </si>
  <si>
    <t>Resolución de Alcaldía de concesión de subvención nominativa 2019 a Agrupación Deportiva Huércal - Club de Fútbol</t>
  </si>
  <si>
    <t>Convocatoria para el año 2020 dos becas de formación práctica en el área de gestión del medio natural para biólogos, licenciados en ciencias ambientales, ingenieros de montes e ingenieros técnicos forestales</t>
  </si>
  <si>
    <t>GC SUBVENCIÓN DIRECTA AL AYUNTAMIENTO DE TELDE, A FIN DE FINANCIAR  LOS GASTOS DEL PROYECTO "TELDE GUARDA UN AS EN LA MANGA, SAN GREGORIO ENCANTADO"</t>
  </si>
  <si>
    <t>CONVOCATORIA DE SUBVENCIONES PARA LA  ADQUISICIÓN DE MATERIALES CURRICULARES 2019-2020</t>
  </si>
  <si>
    <t>Subvención a Federación de Autismo Región de Murcia para financiar actuaciones complementarias de apoyo al alumnado TEA, para el curso 2019-2020</t>
  </si>
  <si>
    <t>CONVENIO DE COLABORACION ASOCIACION CULTURAL PEÑA LOS TUSOS</t>
  </si>
  <si>
    <t>CONVENIO DE COLABORACIÓN ASOCIACIÓN CULTURAL DE HERMANAMIENTOS</t>
  </si>
  <si>
    <t>Convenio de Colaboración entre la Comarca del Cinca medio y el Patronato Municipal de la Residencia Riosol de la Tercera Edad de Monzón.</t>
  </si>
  <si>
    <t>BASES ESPECÍFICAS REGULADORAS PARA LA CONCESIÓN EN RÉGIMEN DE CONCURRENCIA COMPETITIVA DE BOLSAS PARA DEPORTISTAS DEL AYUNTAMIENTO DE MUROS PARA EL AÑO 2019.</t>
  </si>
  <si>
    <t xml:space="preserve">Subvención a Ayuntamiento de Baldellou para acondicionamiento del albergue municipal en Baldellou
</t>
  </si>
  <si>
    <t>Subvención a AFAMMER Altoaragón con destino al programa de atención de calidad para cuidadores, mayores y mujeres en el medio rural altoaragonés.</t>
  </si>
  <si>
    <t>Subvención a UGT Aragón con destino al servicio de asesoramiento especializado en extranjería.</t>
  </si>
  <si>
    <t>Subvención a UGT Aragón con destino al servicio de asesoramiento para el empleo  y la formación en las Comarcas de Sobrarbe, Ribagorza y Somontano de Barbastro.</t>
  </si>
  <si>
    <t>Subvención para Ayuntamiento de Altorricón para renovación alumbrado público en el término municipal de Altorricón</t>
  </si>
  <si>
    <t>Subvención a Mancomunidad de Alto Valle del Aragón para la adquisición de un vehículo autobús para el servicio de viajeros en el Valle del Aragón y conexión con servicio internacional francés</t>
  </si>
  <si>
    <t>Subvención a Ayuntamiento de Fanlo para mejora alcantarilla zona de acceso del término municipal de Fanlo</t>
  </si>
  <si>
    <t>Concesión de ayudas económicas, de carácter individual, para la asistencia guarderías (curso 2018-2019)</t>
  </si>
  <si>
    <t>Convenio de colaboración entre la Comarca del Cinca Medio y Cáritas Diocesana Barbastro-Monzón para la realización de diversas actividades sociales durante el ejercicio 2019.</t>
  </si>
  <si>
    <t>Subvenciones asociaciones de madres y padres de alumnos para la realización de actividades extraescolares y complementarias 2019</t>
  </si>
  <si>
    <t>CONVENIO COOPERAMA APOYO Y CONSOLIDACÓN COOPERATIVAS DE TRABAJO</t>
  </si>
  <si>
    <t>EDUCACIÓN-2019: AYUDA PARA EL TRANSPORTE ESCOLAR DEL BARRIO PERE PAU CURSO 2019-2020 A SERGIO TORRES CASAS</t>
  </si>
  <si>
    <t>EDUCACIÓN-2019: AYUDA PARA EL TRANSPORTE ESCOLAR DEL BARRIO PERE PAU CURSO 2019-2020 A FRANCISCO BARRERO LOPEZ</t>
  </si>
  <si>
    <t>Ayudas para la contratación de personal investigador y tecnológico 2020</t>
  </si>
  <si>
    <t>CONVENIO COLABORACIÓN ENTRE AYUNTAMIENTO DE CAMPDEVÀNOL Y ASOCIACIÓN DEPORTIVA SANT GRAU PARA ORGANIZACIÓN CARRERA DEL COMTE ARNAU Y PROMOCIÓN DE CAMPDEVÀNOL COMO DESTINO DE CARRERAS, EN EL MARCO DEL CALENDARI ANUAL DE CARRERAS PARA EL AÑO 2019</t>
  </si>
  <si>
    <t>CONVENIO DE COLABORACION ASOCIACION CULTURAL PEÑA LOS DESPERNAOS</t>
  </si>
  <si>
    <t>CONVENI COLLA GEGANTERS I GRALLERS 2019</t>
  </si>
  <si>
    <t>Orden por la que se concede una subvención a la Fundación Amantes de Teruel destinada a financiar gastos de funcionamiento durante el año 2019</t>
  </si>
  <si>
    <t>Convenio de 3 de octubre de 2019 con la Federación de Halterofilia para la realización de actuaciones de tecnificación en el Centro Tecnificación Deportiva la Petxina de Valencia</t>
  </si>
  <si>
    <t>CONVENIO SUBVENCIÓN ASOCIACIÓN MADRILEÑA DE INSERCCIÓN (AMEI)</t>
  </si>
  <si>
    <t>Resolución de Alcaldía de concesión de subvención nominativa 2019 a Club Deportivo Ciudad de Huércal</t>
  </si>
  <si>
    <t>Convenio de 3 de septiembre de 2019 con la Federación de Gimnasia CV para la realización de actuaciones de tecnificación en el Centro Tecnificación Deportiva de Alicante</t>
  </si>
  <si>
    <t>ASISTENCIA ECONÓMICA DIRECTA AYTO TERQUE XVII JORNADA DE RECUPERACIÓN DE OFICIOS ANTIGUOS RES. PRESIDENCIA 3064 DE 22-11-2019</t>
  </si>
  <si>
    <t>SUBVENCION NOMINATIVA FIESTAS YUSO 2019</t>
  </si>
  <si>
    <t>Convenio de 3 de septiembre de 2019 con la Federación de Hockey CV para la realización de actuaciones de tecnificación en el Centro Tecnificación Deportiva la Petxina de València</t>
  </si>
  <si>
    <t>CONVENIO DE COLABORACIÓN ENTRE LA DIPUTACIÓN DE PALENCIA Y EL CLUB BALONCESTO VILLAMURIEL PARA LA TEMPORADA DEPORTIVA 2019/2020</t>
  </si>
  <si>
    <t>Resolución de Alcaldía de concesión de subvención nominativa 2019 a Club Ciclista Huércal de Almería</t>
  </si>
  <si>
    <t>SUBVENCION NOMINATIVA ASOCIACIONES DE DEFENSA DE ANIMALES 2019</t>
  </si>
  <si>
    <t>SUBVENCION NOMINATIVA FIESTAS CAMPLENGO 2019</t>
  </si>
  <si>
    <t>Convenio de 3 de septiembre de 2019 con la Federación de Ciclismo CV para la realización de actuaciones de tecnificación en el Centro  Especializado de Alto Rendimiento de ciclismo de València</t>
  </si>
  <si>
    <t>Convenio con la Fundación Universidad Catalana de Verano para la reforma del centro transfronterizo de estudios Pau Casals, en Prada.</t>
  </si>
  <si>
    <t>Convenio de 3 de septiembre de 2019 con la Federación de Frontenis y Pelota CV para la realización de actuaciones de tecnificación en el Centro Tecnificación de Pelota de Valencia</t>
  </si>
  <si>
    <t>CONVOCATORIA DE SUBVENCIONES DEL AYUNTAMIENTO DE CAMARGO CON DESTINO A AYUDAS PARA MATERIAL ESCOLAR ALUMNOS EN EDUCACIÓN INFANTIL CUROS 2019/2020</t>
  </si>
  <si>
    <t>Resolución de Alcaldía de concesión de subvención nominativa 2019 a Club Deportivo Estudiantes del Bajo Andarax</t>
  </si>
  <si>
    <t>SUBVENCIONES DIRECTAS O NOMINATIVAS 2019</t>
  </si>
  <si>
    <t>Convenio de 3 de septiembre de 2019 con la Federación de Natación CV para la realización de actuaciones de tecnificación en el Centro Tecnificación Deportiva la Petxina de Valencia</t>
  </si>
  <si>
    <t>Convenio entre el Ayuntamiento de Mungia y la Asociación Gorabide Mungialde para la financiación de "Actividades Ejercicio 2019"</t>
  </si>
  <si>
    <t>Convenio de 3 de septiembre de 2019 con la Federació d'Esports Adaptats CV para la realización de actuaciones de tecnificación en el Centro Tecnificación Deportiva la Petxina de Valencia</t>
  </si>
  <si>
    <t>CONVENIO 2019 ENTRE EL AYUNTAMIENTO DE SANT PERE DE RIBES Y AUTISME AMB FUTUR</t>
  </si>
  <si>
    <t>LAHIGUERA</t>
  </si>
  <si>
    <t>AYUNTAMIENTO DE LAHIGUERA</t>
  </si>
  <si>
    <t>SUBVENCION NOMINATIVA CD ATLETICO LAHIGUERA</t>
  </si>
  <si>
    <t>AYUNTAMIENTO DE PONT DE SUERT - Construcción, dirección facultativa y equipamiento de la sede del archivo comarcal de l'Alta Ribagorça</t>
  </si>
  <si>
    <t>ASIST.ECONÓMICA NOMINATIVA AYTO. DALÍAS -"ASCENSOR AYUNTAMIENTO" RES.PRESIDENCIA Nº 3066 DE 22-11-19</t>
  </si>
  <si>
    <t>Travesía a nado Maspalomas (Maspalomas Open Water 2019)</t>
  </si>
  <si>
    <t>Convenio entre el Ayuntamiento de Mungia y la Asociación "Diz-Diz Mungialdeko Emakumeen Kultur Elkartea para la financiación de "Actividades dell taller de teatro para el ejercicio 2019"</t>
  </si>
  <si>
    <t>Convenio de 3 de septiembre de 2019 con la Federación de Bádminton CV para la realización de actuaciones de tecnificación en el Centro Tecnificación Deportiva de Alicante</t>
  </si>
  <si>
    <t>BASES PARA LA CONVOCATORIA DE SUBVENCIONES A ENTIDADES DEPORTIVAS 2019</t>
  </si>
  <si>
    <t>Resolución de Alcaldía de concesión de subvención nominativa 2019 a Asociación de Mujeres Adarve del Río</t>
  </si>
  <si>
    <t>Concesión de subvenciones, en régimen de concurrencia competitiva, para entidades culturales y sociales del municipio de Alcanar (ejercicio 2019)</t>
  </si>
  <si>
    <t>Subvención nominativa Asociación Cultural O Castro</t>
  </si>
  <si>
    <t>Convocatoria 2018 de ayudas para personas viudas o solteras 2018</t>
  </si>
  <si>
    <t>Subvención nominativa Asociación Banco de Alimentos das Rías Baixas</t>
  </si>
  <si>
    <t>Convenio entre el Ayuntamiento de Mungia y Cáritas Diocesana de Bilbao para la financiación del "Actividades de Cáritas Diocesana de Bilbao durante el ejercicio 2019"</t>
  </si>
  <si>
    <t>Beca FPT Gestión del oxígeno en la elaboración de vinos.</t>
  </si>
  <si>
    <t>GC SUBVENCIÓN DIRECTA AL AYUNTAMIENTO DE TEROR PARA EL PROYECTO "EQUIPAMIENTO PARA PARQUE INFANTIL EN SAN JOSÉ DEL ÁLAMO"</t>
  </si>
  <si>
    <t>Resolución de Alcaldía de concesión de subvención nominativa 2019 a A.D. Salud y Deporte Huércal de Almería</t>
  </si>
  <si>
    <t>2019_Dir_Conv_FAMDIF_2019-2022_2019 0 035 1330 48903_100080_</t>
  </si>
  <si>
    <t>2019_Dir_Conces_Transporte_Colectivo_Urbano_UTE TRANSPORTES DE MURCIA- SEPTIEMBRE 2019_2019 0 049 4411 47401_100141</t>
  </si>
  <si>
    <t>Federación Canaria de Bola Canaria y Petanca, Ayuda Gestión</t>
  </si>
  <si>
    <t>2019_Dir_Conces_Transporte_Colectivo_Urbano_LINEA 1 TRANVIA DE MURCIA- SEPTIEMBRE 2019_2019 0 049 4411 47401_100140</t>
  </si>
  <si>
    <t>Subvención nominativa a la Asociación Cultural Vista Real</t>
  </si>
  <si>
    <t>Convenio entre el Ayuntamiento de Mungia y la Asociación Manos Unidas para la financiación de "Proyecto de acceso al agua potable en comunidades rurales de Kara (Togo) Fase X</t>
  </si>
  <si>
    <t>Resolución de Alcaldía de concesión de subvención nominativa 2019 a Asociación de Vecinos El Mirador del Mediterráneo</t>
  </si>
  <si>
    <t>Subvención nominativa a la Asociación Pro-escola de música del Ayuntamiento de Vilanova de Arousa 2019</t>
  </si>
  <si>
    <t>Convenio entre el Ayuntamiento de Mungia y la Asociación contra el cáncer para la financiación de la campaña de prevención del cáncer de piel 2019</t>
  </si>
  <si>
    <t>Aportación año 2019 Consorcio Universitario Centro Asociado UNED Madrid-Sur</t>
  </si>
  <si>
    <t>Subvención a favor de la Societat de Caçadors de les Preses</t>
  </si>
  <si>
    <t>GC SUBVENCIÓN DIRECTA A LA CASA ESPIRITUALIDAD INSTITUCIÓN JAVERIANA PROV. DEP. CURIA GENERAL PARA EL PROYECTO "REHABILITACIÓN DE FACHADA 2 FASE"</t>
  </si>
  <si>
    <t>Convenio entre el Ayuntamiento de Mungia y la "Asociación San Martín de Porres para el desarrollo social y de la Humanidad" para financiación del "Proyecto para funcionamiento de Centro de Salud y Centro Nutricional y finalización  guardería y  centros"</t>
  </si>
  <si>
    <t>Subvención nominativa y convenio regulador con Club Bàsquet Prat para mantener la categoria LEB oro durante la temporada deportiva 2018-2019</t>
  </si>
  <si>
    <t>Convenio entre la Secretaría General de la Emigración y la Hermandad Gallega de Venezuela para ejecutar proyecto de "Perforación, mantenimiento, adecuación y planta de llenado de agua potable"</t>
  </si>
  <si>
    <t>Convocatoria de 10/04/18, de Promotur Turismo Canarias, S.A., por la que se convocan los incentivos del Programa de Desarrollo de Vuelos para la puesta en marcha de nuevas rutas aéreas directas con los aeropuertos de las Islas Canarias  (2018-1ª)</t>
  </si>
  <si>
    <t>Orden por la que se concede una subvención a la Fundación Beulas destinada a financiar gastos de funcionamiento durante el año 2019</t>
  </si>
  <si>
    <t>GC SUBVENCIÓN DIRECTA AL AYUNTAMIENTO DE TEROR PARA LOS GASTOS QUE SE DERIVEN DEL PROYECTO DE INVERSIÓN DENOMINADO "EQUIPAMIENTO PARA PARQUE INFANTIL EN SAN JOSÉ DEL ÁLAMO"</t>
  </si>
  <si>
    <t>Convocatoria de 19/04/17, de Promotur Turismo Canarias, S.A., por la que se convocan los incentivos del Programa de Desarrollo de Vuelos para la puesta en marcha de nuevas rutas aéreas directas con los aeropuertos de las Islas Canarias  (2017-1ª)</t>
  </si>
  <si>
    <t>CONVENIO DE COLABORACIÓN ENTRE LA FUNDACIÓN MÁRGENES Y VÍNCULOS Y  LA CONSEJERÍA DE SANIDAD, SERVICIOS SOCIALES E IGUALDAD DE LA CIUDAD AUTÓNOMA DE CEUTA, PARA LA PREVENCIÓN Y ATENCIÓN DEL MALTRATO Y OTRAS FORMAS DE VIOLENCIA A NIÑOS, NIÑAS Y ADOLESCENTES</t>
  </si>
  <si>
    <t>GC SUBVENCIÓN DIRECTA A LA PARROQUIA DE SAN LORENZO DE LAS PALMAS PARA COLABORAR ECONÓMICAMENTE EN LA REFORMA DE LA INSTALACIÓN ELÉCTRICA DE LA IGLESIA DE SAN LORENZO</t>
  </si>
  <si>
    <t>Club Natación Metropole, Ayuda a la gestión</t>
  </si>
  <si>
    <t>Convocatoria de 21/03/16, de Promotur Turismo Canarias, S.A., por la que se convocan los incentivos del Programa de Desarrollo de Vuelos para la puesta en marcha de nuevas rutas aéreas directas con los aeropuertos de las Islas Canarias  (2016-2ª)</t>
  </si>
  <si>
    <t>Convenio entre el Ayuntamiento de Mungia y la Asociación Amigos de la Fundación "Vida para Todos" para la financiación de "Puesta en marcha del quirófano del Hospital comunitario de Banikoara (Benin). Gastos de Funcionamiento en 2019.</t>
  </si>
  <si>
    <t>SUBVENCIONES A LAS ASOCIACIONES LOCALES EN RÉGIMEN DE CONCURRENCIA COMPETITIVA</t>
  </si>
  <si>
    <t>Resolución de Alcaldía nº 3620, de fecha 20 de noviembre de 2019, por la que se aprueba la convocatoria de las ayudas a empresas, a través de los “PREMIOS AL COMERCIO MISLATA 2019”</t>
  </si>
  <si>
    <t>Convocatoria de 29/01/16, de Promotur Turismo Canarias, S.A., por la que se convocan los incentivos del Programa de Desarrollo de Vuelos para la puesta en marcha de nuevas rutas aéreas directas con los aeropuertos de las Islas Canarias  (2016-1ª)</t>
  </si>
  <si>
    <t>GC SUBVENCIÓN DIRECTA AL AYUNTAMIENTO DE TELDE DESTINADA A FINANCIAR LA REFORMA Y REHABILITACIÓN DE TEATRO MUNICIPAL JUAN RAMÓN JIMÉNEZ, 4ª FASE</t>
  </si>
  <si>
    <t>Convenio con la Fundación Santiago Rey Fernández Latorre para la financiación del proyecto Voz Natura 2019</t>
  </si>
  <si>
    <t>CONVENIO DE COLABORACION ENTRE EL AYUNTAMIENTO DE TALAVERA DE LA REINA Y LA REAL FEDERACION ESPAÑOLA DE KARATE PARA LA ORGANIZACION DEL CAMPEONATO DE ESPAÑA CADETE, JUNIOS Y SUB-21 DE KARATE DE 2019</t>
  </si>
  <si>
    <t>Indemnizaciones a las víctimas del terrorismo</t>
  </si>
  <si>
    <t>GC SUBVENCIÓN DIRECTA A RADIO ECCA FUNDACIÓN CANARIA PARA FINANCIAR LA ADQUISICIÓN DE UNA GUILLOTINA Y UN PLOTTER DE TECNOLOGÍA DE INYECCIÓN DE TINTA, PARA EL TALLER DE ARTES GRÁFICAS</t>
  </si>
  <si>
    <t>Resolución subvenciones a proyectos de promoción y dinamización del Xacobeo 2021 dentro del Programa O Teu Xacobeo, y se procede a su convocatoria para los años 2020 y 2021.</t>
  </si>
  <si>
    <t>CONVENIO DE COLABORACIÓN ENTRE LA ASOCIACIÓN DE MUJERES PROGRESISTAS DE CEUTA “MARÍA MIAJA” Y LA CONSEJERÍA DE SANIDAD, SERVICIOS SOCIALES E IGUALDAD DE LA CIUDAD AUTÓNOMA DE CEUTA PARA LA GESTIÓN DEL PROYECTO DE PREVENCIÓN DE LA VIOLENCIA DE GÉNERO.</t>
  </si>
  <si>
    <t>GC SUBVENCIÓN DIRECTA AL AYUNTAMIENTO DE TELDE PARA EL PROYECTO DE INVERSIÓN FASE I "ACTUACIONES A REALIZAR EN VARIOS CEIPs RELATIVAS A REPOSICIÓN DE LUMINARIAS EN CENTROS EDUCATIVOS DE INFANTIL Y PRIMARIA POR PELIGROSIDAD Y EFICIENCIA ENERGÉTICA FASE2</t>
  </si>
  <si>
    <t>X Premio de Poesía Hermanos Machado, aprobado por Resolución de la Vicepresidencia del Instituto de Cultura y Artes de Sevilla (ICAS) de fecha 21 de noviembre de 2019, del Servicio de Gestión Administrativa, Económica y Cultural.</t>
  </si>
  <si>
    <t>Convenio con el Ayuntamiento de Boiro para la cofinanciación de las obras de mejora de la cubierta y falsos techos de la piscina municipal</t>
  </si>
  <si>
    <t>CONVOCATORIA PÚBLICA PARA LA CONCESIÓN DE SUBVENCIONES A ENTIDADES DEPORTIVAS PARA LA REALIZACIÓN DE ACTIVIDADES DEPORTIVAS EN EL AÑO 2020</t>
  </si>
  <si>
    <t>2019 - SUBVENCIÓN CEIP PONTET AYUDA LIBROS Y MATERIAL ESCOLAR NO INCLUIDO EN XARXA LLIBRES G.V.</t>
  </si>
  <si>
    <t>Bases Convocatoria a entidades sin ánimo de lucro al objeto de desarrollar programas destinados a la protección y adopción de animales abandonados o perdidos</t>
  </si>
  <si>
    <t>PUNTOS DE ENCUENTRO FAMILIAR 2019</t>
  </si>
  <si>
    <t>Resolución de 14 de noviembre de 2019 por la que se otorga una subvención a la entidad Fons Català de Cooepració al Desenvolupament</t>
  </si>
  <si>
    <t>Convenio de colaboración con Cruz Roja Española para realizar la campaña informativa y de sensibilización sobre el protocolo ante las violencias sexistas y sexuales en las fiestas patronales de Menorca para el año 2019.</t>
  </si>
  <si>
    <t>SUBV. A LA FEDERACIÓN DE SOCIEDADES MUSICALES DE LA C.V. COMARCA HORTA SUD, DESTINADA A LA CELEBRACIÓN DEL XX ENCUENTRO DE BANDAS JUVENILES COMARCA HORTA SUD</t>
  </si>
  <si>
    <t>Convenio suscrito entre Bilbao Ekintza EPEL y la Asociación Bilbao International ART&amp;FASHION, BIAF 2019</t>
  </si>
  <si>
    <t>CONVENIO DE COLABORACIÓN ENTRE A VICEPRESIDENCIA E CONSELLERÍA DE PRESIDENCIA, ADMINISTRACIÓNS PÚBLICAS E XUSTIZA (SECRETARÍA XERAL DA IGUALDADE) E HH. OBLATAS DE FERROL, PARA O DESENVOLVEMENTO DE ACCIÓNS DE INFORMACIÓN, PREVENCIÓN E SENSIBILIZACIÓN DE VI</t>
  </si>
  <si>
    <t>Subv. 2020 a entidades locales para financiar proyectos de animación comercial, s/ Resolución de 21 de noviembre de 2019 que las convoca</t>
  </si>
  <si>
    <t>Subv. 2020, Mínimis, a asociaciones, federaciones y confederaciones del sector comercio para financiar proyectos de animación comercial, s/ Resolución de 21 de noviembre de 2019 que las convoca</t>
  </si>
  <si>
    <t>CONVENIO DE COLABORACIÓN ENTRE A VICEPRESIDENCIA E CONSELLERÍA DE PRESIDENCIA, ADMINISTRACIÓNS PÚBLICAS E XUSTIZA (SECRETARÍA XERAL DA IGUALDADE) E MÉDICOS DO MUNDO, PARA O DESENVOLVEMENTO DE ACCIÓNS DE INFORMACIÓN, PREVENCIÓN E SENSIBILIZACIÓN DE VIOLENC</t>
  </si>
  <si>
    <t>Subvención sin concurrencia pública concedida a Sàpiens para la 'Edición de una obra completa de referència sobre la història de la publicidad catalana que se publicará con el nombre de "Història de la publicitat de Catalunya</t>
  </si>
  <si>
    <t>CONVOCATORIA INSTRUMENTAL SUBVENCIÓN NOMINATIVA AMPA DE L`INSTITUT DE MATADEPERA 2019</t>
  </si>
  <si>
    <t>CONVOCATORIA INSTRUMENTAL SUBVENCIÓN NOMINATIVA AMPA ESCOLA GINESTA 2019</t>
  </si>
  <si>
    <t>CONVENIO DE COLABORACIÓN ENTRE A VICEPRESIDENCIA E CONSELLERÍA DE PRESIDENCIA, ADMINISTRACIÓNS PÚBLICAS E XUSTIZA (SECRETARÍA XERAL DA IGUALDADE) E ASOCIACIÓN FARAXA POLA ABOLICIÓN DA PROSTITUCIÓN, PARA O DESENVOLVEMENTO DE ACCIÓNS DE INFORMACIÓN, PREVENC</t>
  </si>
  <si>
    <t>CONVENIO DE COLABORACIÓN ENTRE A VICEPRESIDENCIA E CONSELLERÍA DE PRESIDENCIA, ADMINISTRACIÓNS PÚBLICAS E XUSTIZA (SECRETARÍA XERAL DA IGUALDADE) E ALIAD-ULTREIA PARA O DESENVOLVEMENTO DE ACCIÓNS DE INFORMACIÓN, PREVENCIÓN E SENSIBILIZACIÓN DE VIOLENCIA D</t>
  </si>
  <si>
    <t>Convenio suscrito entre Bilbao Ekintza EPEL y Asociación Cluster del sector audiovisual de Euskadi Proyecto "Eiken Talent 2019"</t>
  </si>
  <si>
    <t>XI CONCURSO DE CARTELES DÍA 8 DE MARZO DÍA INTERNACIONAL DE LA MUJER</t>
  </si>
  <si>
    <t>Convenio entre la Asociación Española contra el Cancer</t>
  </si>
  <si>
    <t>CONVENIO DE COLABORACIÓN ENTRE A VICEPRESIDENCIA E CONSELLERÍA DE PRESIDENCIA, ADMINISTRACIÓNS PÚBLICAS E XUSTIZA (SECRETARÍA XERAL DA IGUALDADE) E ECOS DO SUR, PARA O DESENVOLVEMENTO DE ACCIÓNS DE INFORMACIÓN, PREVENCIÓN E SENSIBILIZACIÓN DE VIOLENCIA DE</t>
  </si>
  <si>
    <t>Subvención al Fútbol Club Jove español San Vicente</t>
  </si>
  <si>
    <t>Convenio suscrito entre Bilbao Ekintza EPEL y Asociación de Comerciantes y empresas de San Francisco, Bilbao La Vieja y Zabala</t>
  </si>
  <si>
    <t>CONVENIO DE COLABORACIÓN ENTRE A VICEPRESIDENCIA E CONSELLERÍA DE PRESIDENCIA, ADMINISTRACIÓNS PÚBLICAS E XUSTIZA (SECRETARÍA XERAL DA IGUALDADE) E CÁRITAS DIOCESANA DE OURENSE, PARA O DESENVOLVEMENTO DE ACCIÓNS DE INFORMACIÓN, PREVENCIÓN E SENSIBILIZACIÓ</t>
  </si>
  <si>
    <t>Convenio de cooperación para el desarrollo del Proyecto Benitéchnes 2019.</t>
  </si>
  <si>
    <t>CONVENIO DE COLABORACIÓN ENTRE A VICEPRESIDENCIA E CONSELLERÍA DE PRESIDENCIA, ADMINISTRACIÓNS PÚBLICAS E XUSTIZA (SECRETARÍA XERAL DA IGUALDADE) E CÁRITAS DIOCESANA DE SANTIAGO DE COMPOSTELA, PARA O DESENVOLVEMENTO DE ACCIÓNS DE INFORMACIÓN, PREVENCIÓN E</t>
  </si>
  <si>
    <t>CONVOCATORIA PUBLICA DO CONCELLO DE PONTEAREAS PARA A CONCESION, EN REXIMEN DE CONCORRENCIA COMPETITIVA, DE AXUDAS DESTINADAS A FOMENTAR O CESAMENTO DA ACTIVIDADE E RESCATE DAS LICENCIAS DE TAXI OS SEUS TITULARES EN PONTEAREAS NO ANO 2019</t>
  </si>
  <si>
    <t>CONVENIO COLABORACION REHABILITACION CONVENTO DEL SANTO SEPULCRO</t>
  </si>
  <si>
    <t>CONVOCATORIA DE SUBVENCIONES EN MATERIA DE CONSUMO A ASOCIACIONES DE CONSUMIDORES Y USUARIOS PARA EL AÑO 2019</t>
  </si>
  <si>
    <t>AYUDA  PÚBLICA DE PRESIDENCIA.- ASC. DE HERMANAIENTOS AHERCA- AYUDA EXTRAORDINARIA</t>
  </si>
  <si>
    <t>Subvención a la Federación española de Atletismo: "Organización del campeonato de España de Atletismo"</t>
  </si>
  <si>
    <t>Subvencion mediante convenio de colaboración Agrupación Astronómica de Huesca</t>
  </si>
  <si>
    <t>Subvención nominativa a favor de la Fundació El Xiprer Vallès Oriental</t>
  </si>
  <si>
    <t>Convocatoria subvenciones del programa EMPRENDOU_cofinanciado por el FSE (EMP-POEJ). Texto refundido</t>
  </si>
  <si>
    <t>Subvención nominativa a favor de la Creu Roja Espanyola de Granollers</t>
  </si>
  <si>
    <t>Anuncio convocatoria ayudas económicas, de carácter individual, para la adquisición de libros escolares (curso 2019-2020)</t>
  </si>
  <si>
    <t>Acuerdo de la Junta de Gobierno Local, de 19 de noviembre de 2019, por el que se aprueba la Segunda convocatoria para la concesión de ayudas municipales destinadas a la creación de empresas durante 2019</t>
  </si>
  <si>
    <t>Subvención nominativa a favor de la Associació Granollers Pedala</t>
  </si>
  <si>
    <t>CONCESIÓN DIRECTA DE SUBVENCIÓN (NOMINATIVA) ARTICULADA MEDIANTE CONVENIO  ENTRE EL EXCMO. AYUNTAMIENTO DE CALATAYUD Y  ASOCIACIÓN GRUPO SCOUT SIERRA VICORT (.2019)</t>
  </si>
  <si>
    <t>Subvención nominativa a favor del Institut Celestí Bellera</t>
  </si>
  <si>
    <t>ACUERDO DE LA JUNTA DE CASTILLA Y LEÓN POR EL QUE SE AUTORIZA LA CONCESIÓN DIRECTA DE UNA SUBVENCIÓN AL AYUNTAMIENTO DE VALBUENA DE DUERO (VALLADOLID)</t>
  </si>
  <si>
    <t>CONVENIO CENTRO VILLA SAN JOSE PROYECTO DE INCLUSION SOCIAL Y VIDA ACTIVA 2019</t>
  </si>
  <si>
    <t>CONVENIO HERMANDAD DE COFRADIAS PENITENCIALES DE SEMANA SANTA DE PALENCIA, PARA LA PROMOCIÓN DEL TURISMO EN LA CIUDAD DE PALENCIA Y EL FOMENTO DE LA SEMANA SANTA COMO FIESTA DE INTERÉS TURÍSTICO INTERNACIONAL 2019</t>
  </si>
  <si>
    <t>CONVENIO DIOCESIS DE PALENCIA VISITAS MUSEO DIOCESANO 2019</t>
  </si>
  <si>
    <t>Donar suport tècnic al programa Operatiu FEAD 2014-2020</t>
  </si>
  <si>
    <t>Ajuts per donar suport a l'acció de les federacions esportives de les Illes Balears any 2020</t>
  </si>
  <si>
    <t>Resolució del conseller de Treball, Comerç i Indústria i president del SOIB de 21 de març de 2017 per la qual s'aprova la convocatòria de subvencions SOIB Itineraris Integrals d'Inserció</t>
  </si>
  <si>
    <t>Subvención Nominativa 2019 a la Universidad de Jaén para la realización de proyectos en materia de voluntariado</t>
  </si>
  <si>
    <t>SUBVENCIÓN 50% SMI MANTENIMIENTO PUESTOS DE CEE</t>
  </si>
  <si>
    <t>D.R.694/2017 DE 03 DE JULIO POR EL QUE SE DESARROLLA LA LEY 30/2018 DE 09 SEPT.POR LA QUE SE REGULA EL SIST.DE FORM. PROF. PARA EL EMPLEO EN EL AMBITO LABORAL</t>
  </si>
  <si>
    <t>CONCESIÓN DE AYUDAS/BECAS A PERSONAS DESEMPLEADAS QUE PARTICIPAN EN CURSOS DE FORMACIÓN DE OFERTAY/O PRÁCTICAS NO LABORALES</t>
  </si>
  <si>
    <t>ORDEN DE CONCESIÓN DE SUBVENCIÓN MEDIANTE CONCESIÓN DIRECTA Y ABONO ANTICIPADO AL INVOLCAN</t>
  </si>
  <si>
    <t>19-35/04804 SUBVENCION PROMOCION EMPLEO AUTONOMO – ESTABLECIMIENTO</t>
  </si>
  <si>
    <t>19-35/04794 SUBVENCION PROMOCION EMPLEO AUTONOMO – ESTABLECIMIENTO</t>
  </si>
  <si>
    <t>19-35/04323 SUBVENCION PROMOCION EMPLEO AUTONOMO – ESTABLECIMIENTO</t>
  </si>
  <si>
    <t>19-35/09483 SUBVENCION PROMOCION EMPLEO AUTONOMO – ESTABLECIMIENTO</t>
  </si>
  <si>
    <t>19-35/09481 SUBVENCION PROMOCION EMPLEO AUTONOMO – ESTABLECIMIENTO</t>
  </si>
  <si>
    <t>19-35/04932 SUBVENCION PROMOCION EMPLEO AUTONOMO – ESTABLECIMIENTO</t>
  </si>
  <si>
    <t>19-35/04899 SUBVENCION PROMOCION EMPLEO AUTONOMO – ESTABLECIMIENTO</t>
  </si>
  <si>
    <t>19-35/04886 SUBVENCION PROMOCION EMPLEO AUTONOMO – FINANCIERA</t>
  </si>
  <si>
    <t>TF 38-013-2019 LACHO DROM (BUEN CAMINO)</t>
  </si>
  <si>
    <t>SUBVENCIONES DESTINADAS A DIVERSIFICACIÓN Y A NUEVAS FORMAS DE INGRESO</t>
  </si>
  <si>
    <t>Resolución de 18 de octubre de 2019 del Rector de la Universitat Politècnica de València por la que se convocan Premios a Trabajos Fin de Grado y Trabajos Fin de Máster en el ámbito de la transición energética urbana de la Cátedra Transición Energética Ur</t>
  </si>
  <si>
    <t>CONVENIO AYUNTAMIENTO DE ZARAGOZA Y EBRÓPOLIS 2019</t>
  </si>
  <si>
    <t>SUBVENCION DEPORTIVA NOMINADA ASOCIACIÓN DE VOLUNTARIOS EN EMERGENCIAS Y RESCATE DE LANZAROTE (EMERLAN)</t>
  </si>
  <si>
    <t>SUBVENCION DEPORTIVA NOMINADA FEDERACIÓN CANARIA DE VOLEIBOL</t>
  </si>
  <si>
    <t>SUBVENCION DEPORTIVA NOMINADA CLUB DEPORTIVO DE TENIS DE MESA SAFRAGA</t>
  </si>
  <si>
    <t>Resolución de la Presidencia del Consejo Superior de Deportes, por la que se hace pública la convocatoria de ayudas para «Redes de Investigación en Ciencias del Deporte» para el año 2020</t>
  </si>
  <si>
    <t>CONVENI UEM - DIGITALITZACIÓ DEL COMERÇ</t>
  </si>
  <si>
    <t>CONVENIO DE COLABORACIÓN ENTRE El AYUNTAMIENTO DE CAMPDEVÀNOL Y LA SECCIÓN SARDANISTA DEL GEC (GRUPO EXCURSIONISTA CAMPDEVÀNOL) PARA LA ORGANIZACIÓN DEL ENCUENTRO DE LA SARDANA, EN EL MARCO DEL CALENDARIO ANUAL (ANUALIDAD 2019)</t>
  </si>
  <si>
    <t>ASORTE: INICIO DEL PROCEDIMIENTO DE CONCESIÓN SUBVENCIONES 2019</t>
  </si>
  <si>
    <t>CONVENIO DE COLABORACIÓN ENTRE EL AYUNTAMIENTO DE CAMPDEVÀNOL Y LA UNIÓN DEPORTIVA CAMPDEVÀNOL (UEC) PARA LA ORGANIZACIÓN DEL CENTENARIO DE LA UNIÓN DEPORTIVA CAMPDEVÀNOL.</t>
  </si>
  <si>
    <t>SUBVENCIÓ NOMINATIVA FALLA LA COLONIA 2019</t>
  </si>
  <si>
    <t>SUBVENCIÓ NOMINATIVA FALLA SANT VICENT 2019</t>
  </si>
  <si>
    <t>CONVENIO CON LA ASSOCIACIÓ CASAL DELS INFANTS PER L`ACCIÓ SOCIAL ALS BARRIS POR LA PRESTACION DEL SERVICIO DE CENTRO ABIERTO 2019</t>
  </si>
  <si>
    <t>SUBVENCIÓ NOMINATIVA FALLA VILLARROBLEDO 2019</t>
  </si>
  <si>
    <t>CONVENIO CON LA FUNDACIÓ PRIVADA CHAMPAGNAT-CENTRE OBERT RIALLES POR LA PRESTACION DE SERVICIOS DE CENTRO ABIERTO 2019</t>
  </si>
  <si>
    <t>CONVENIO CON EL FAR, SERVEI SOCIAL PROTESTANT POR LA PRESTACION DE SERVICIOS DE CENTRO ABIERTO 2019</t>
  </si>
  <si>
    <t>SUBVENCIÓ NOMINATIVA FALLA LA SALETA 2019</t>
  </si>
  <si>
    <t>Acuerdo de la JGL de 29/7/2019 aprobar convenio de colaboraciónentre la Asociación Castelleres de Cornellá y el Ayuntamiento de Cornellá de Llobregat para la promoción de la cultura tradicional</t>
  </si>
  <si>
    <t>CONVOCATORIA SUBVENCIO CASA DE ANDALUSIA DE L`ALT PENEDES</t>
  </si>
  <si>
    <t>CONVOCATORIA 36a MOSTRA ARTISTICA SANT RAIMON DE PENYAFORT 2019</t>
  </si>
  <si>
    <t>SUBVENCIÓ NOMINATIVA FALLA SANT ANTONI 2019</t>
  </si>
  <si>
    <t>Acuerdo de la JGL de 29/10/2019 del Ayuntamiento de Cornellà de aprobar suscripción del convenio de colaboración entre la Sociedad Coral "La Unión", el Ayto. de Cornellá y la Empresa Mpal. de Promoción Urbana para la utilización de la Masía Can Tirel</t>
  </si>
  <si>
    <t>SUBVENCIÓ NOMINATIVA FALLA PLAÇA CORTS VALENCIANES 2019</t>
  </si>
  <si>
    <t>GC SUBVENCIÓN DIRECTA A LA ASOCIACIÓN SOCIAL OPORTUNIDADES DE VIDA AL OBJETO DE FINANCIAR EL PROYECTO GRAN CANARIA SOLIDARIA</t>
  </si>
  <si>
    <t>PROGRAMA DE BECAS DE ACOMPAÑAMIENTO Y APOYO A ESTUDIANTES CON DISCAPACIDAD CURSO 2019-2020</t>
  </si>
  <si>
    <t>PLAN ACTIVA CULTURA 2020</t>
  </si>
  <si>
    <t>SUBVENCIÓ NOMINATIVA FALLA PLAÇA EUROPA 2019</t>
  </si>
  <si>
    <t>CONVENIO DE COLABORACIÓN ENTRE El AYUNTAMIENTO DE CAMPDEVÀNOL Y GRUPO EXCURSIONISTA CAMPDEVÀNOL (GEC) PARA LA ORGANIZACIÓN DE “LA NOCTURNA”, EN EL MARCO DEL CALENDARIO ANUAL.</t>
  </si>
  <si>
    <t>Subvención concesión año 2018 Festa tres tombs</t>
  </si>
  <si>
    <t>Subvenció nominativa activitats Federació Fires Catalunya 2019</t>
  </si>
  <si>
    <t>SUBVENCIÓ NOMINATIVA FALLA SANTA RITA 2019</t>
  </si>
  <si>
    <t>CONVENIO DE COLABORACIÓN ENTRE El AYUNTAMIENTO DE CAMPDEVÀNOL Y LA UNIÓN CICLISTA CAMPDEVÀNOL (UCC) POR LA ORGANIZACIÓN DE LA VANDÁLICA, EN EL MARCO DEL CALENDARIO ANUAL.</t>
  </si>
  <si>
    <t>2017 MUESTRA LITERARIA XXIX</t>
  </si>
  <si>
    <t>Convenio de colaboración con Asociacion Velilla de Aracanta (Futbol Sala)</t>
  </si>
  <si>
    <t>Resolución de 18-11-2019 de Concesión de Subvención Directa a favor de "CLUB DEPORTIVO SAN BARTOLOME CLUB DE FÚTBOL LAS PALMERAS"</t>
  </si>
  <si>
    <t>PROGRAMA ERASMUS + 2019 1ª CONVOCATORIA</t>
  </si>
  <si>
    <t>Resolución de 18-11-2019 de Concesión de Subvención Directa a favor de "CLUB DEPORTIVO BALONMANO ZONZAMAS"</t>
  </si>
  <si>
    <t>GC SUBVENCIÓN DIRECTA A UNAHORAMENOS PRODUCCIÓN, S.L. DESTINADA A FINANCIACIÓN GASTOS CORRIENTES RELATIVOS PARA EL PROYECTO  LABORATORIO GALDÓS EN LO REFERENTE AL EJERCICIO 2018</t>
  </si>
  <si>
    <t>Subvención al Institut d'Economia i Empresa Ignasi Villalonga</t>
  </si>
  <si>
    <t>CONVENIO DE COLABORACIÓN ENTRE EL AYUNTAMIENTO DE CAMPDEVÀNOL LA ENTIDAD AMIGOS DE LA PROCESIÓN DE CAMPDEVÀNOL POR LA ORGANIZACIÓN DE LA PROCESIÓN DE LOS SANTOS MISTERIOS DE CAMPDEVÀNOL 2019</t>
  </si>
  <si>
    <t>Resolución de 18-11-2019 de Concesión de Subvención Directa a favor de "CLUB DEPORTIVO A.D ESTUDIANTES INTER PLAYA HONDA</t>
  </si>
  <si>
    <t>Resolución de 18-11-2019 de Concesión de Subvención Directa a favor de "CLUB DEPORTIVO LUCHA SAN BARTOLOME"</t>
  </si>
  <si>
    <t>Convocatoria para la concesión de subvenciones del área de Juventud correspondientes al año 2019. Línea de subvención 2.3: Subvenciones destinadas a facilitar la emancipación de jóvenes de Errenteria-Convocatoria 2019</t>
  </si>
  <si>
    <t>SUBV.NOM.PROYECTO ARACNÉ, PROMOCIÓN MUJERES GITANAS</t>
  </si>
  <si>
    <t>SUBV.NOM. DESARROLLO PROGRAMA ORGULLO 2019-ASOC. COG</t>
  </si>
  <si>
    <t>SUBVENCIONES PROGRAMA MOVILIDAD JOVEN-XIRIVELLA 2019-2020</t>
  </si>
  <si>
    <t>UBV.NOM.DESARR.OBSERVATORIO MADRILEÑO CONTRA LGTBF</t>
  </si>
  <si>
    <t>CONV, SUVEN. NOMINATIVA EMPODERAMIENTO DE MUJERES</t>
  </si>
  <si>
    <t>Convenio suscrito entre Bilbao Ekintza EPEL y Asociación Slow Food Convivium Bilbao Bizkaia</t>
  </si>
  <si>
    <t>Subvención nominativa a favor de Arsènic Creació SL Escola de Teatre</t>
  </si>
  <si>
    <t>SUBV.NOM.CERMI-ORIENTACIÓN E INFORM.PERSONAS CON DISCAPACIDAD</t>
  </si>
  <si>
    <t>SUBV.NOM.PROGR.ATENC.PSICOSOCIAL MAYORES LGTBI</t>
  </si>
  <si>
    <t>2017 CONVOCATORIA SUBVENCIÓN AL ALQUILER PARA LA EMANCIPACIÓN DE LOS JÓVENES EN RÉGIMEN DE CONCURRENCIA COMPETITIVA</t>
  </si>
  <si>
    <t>CONVENI ESCOLA LES FONTS 2019</t>
  </si>
  <si>
    <t>CONVENI ESCOLA BERNAT DE RIUDEMEIA 2019</t>
  </si>
  <si>
    <t>CONVENI ESCOLA SANT MIQUEL DEL CROS 2019</t>
  </si>
  <si>
    <t>Subvención nominativa a favor de la Associació Ciutadana PINGRA</t>
  </si>
  <si>
    <t>SUBVENCIONS FAMÍLIES MONOPARENTALS 2019</t>
  </si>
  <si>
    <t>Resolución de Alcaldía de concesión de subvención nominativa 2019 a Asociación Barrio Visiedo</t>
  </si>
  <si>
    <t>Subvención nominativa a favor de la Confederació Sindical Comissió Obrera de Catalunya</t>
  </si>
  <si>
    <t>GC SUBVENCIÓN DIRECTA A CLAN DE MEDIOS COMUNICACIÓN Y MARQUETING, S.L. PARA FINANCIAR LOS COSTES DE REALIZACIÓN Y CELEBRACIÓN FORO DE PERIODISMO GRAN CANARIA 2018</t>
  </si>
  <si>
    <t>COMUNIDAD DE VILLA Y TIERRA ANTIGUA DE CUÉLLAR</t>
  </si>
  <si>
    <t>SUBVENCIÓN A FUNDACIÓN PERSONAS POR LA ACTIVIDAD EN LA COMARCA</t>
  </si>
  <si>
    <t>Subvención nominativa a favor de Mans Unides - Vallès Oriental</t>
  </si>
  <si>
    <t>SUBVENCIONES DEL AYUNTAMIENTO DE BORRIOL PARA JORNADAS CONVIVENCIA año 2019</t>
  </si>
  <si>
    <t>Resolución de Alcaldía de concesión de subvención nominativa 2019 a Asociación Cultural Joaquín Ramírez</t>
  </si>
  <si>
    <t>2017 CONVOCATORIA SUBVENCIÓN PARA ACTIVIDADES DE VERANO EN RÉGIMEN DE CONCURRENCIA COMPETITIVA</t>
  </si>
  <si>
    <t>BASESY CONVOCATORIA DE PRENVION DE ENFERMEDADES(CANCER)</t>
  </si>
  <si>
    <t>Serenates Geltrú</t>
  </si>
  <si>
    <t>Resolución de 21 de noviembre de 2019, Ayudas a Infraestructuras y Equip. de I+D+i, en la modalidad de ayudas a la adquisición de material científico y mejora de infraestructuras de I+D+i, para entidades de carácter público. LÍNEA 3</t>
  </si>
  <si>
    <t>X Edición de los Premios Manuel Castillo 2019</t>
  </si>
  <si>
    <t>Seu social</t>
  </si>
  <si>
    <t>Convenio suscrito entre Bilbao Ekintza EPEL y M-EVENTS &amp; EXHIBITIONS SL</t>
  </si>
  <si>
    <t>Convenio entre el Gobierno de Aragón y varios ayuntamientos del Parque Cultural del Maestrazgo para la concesión de una subvención para financiar gastos corrientes del ejercicio 2019</t>
  </si>
  <si>
    <t>CONVENIO CON LA FEDERACIÓN DE ASOCIACIONES DE VECINOS DE OURENSE LIMIAR 2018</t>
  </si>
  <si>
    <t>Convenio suscrito entre Bilbao Ekintza EPEL y CFC Bilbao SL</t>
  </si>
  <si>
    <t>Programació Música Clàssica</t>
  </si>
  <si>
    <t>Resolución19 nov 2019, del FEGA por la que se convocan subv para realización de  proyectos investig apícola y sus productos</t>
  </si>
  <si>
    <t>CONVOCATORIA DE SUBVENCIONES EN RÉGIMEN DE EVALUACIÓN INDIVIDUALIZADA DE APOYO A LA FORMACIÓN EN ESCUELAS TALLER Y PROGRAMAS INTEGRADOS AÑO 2020</t>
  </si>
  <si>
    <t>CONVENIO DE COLABORACIÓN CON LA FEDERACIÓN DE AAVV DEL PERÍMETRO RURAL Y PERIFERIA DE OURENSE MIÑO 2018</t>
  </si>
  <si>
    <t>Festival Música Reggae</t>
  </si>
  <si>
    <t>CONCESION DIRECTA AYUDAS MUNICIPIOS C. MADRID REDAC.INSTRM.PLATO.GRAL. DESA</t>
  </si>
  <si>
    <t>CONVENIO DE COLABORACIÓN PARA EL FUNCIONAMIENTO Y MANTENIMIENTO DEL CENTRO DE ATENCIÓN A PERSONAS INMIGRANTES.</t>
  </si>
  <si>
    <t>Convocatoria y bases específicas para la concesión de subvenciones para la rehabilitación de fachadas y cubiertas de los edificios incluidos en el ámito de la Ley de Barrios anualidad 2019-2020</t>
  </si>
  <si>
    <t>CONVOCATORIA INSTRUMENTAL SUBVENCIÓN NOMITIVA A L`AMPA ESCOLA TORREDEMER 2019</t>
  </si>
  <si>
    <t>Convenio CSN y UPC para Subvención Cátedra Argos 2019</t>
  </si>
  <si>
    <t>Convenio suscrito entre Bilbao Ekintza E.P.E.L y Asociación de Comerciantes y empresas de Bilbao la Vieja , San Francisco y Zabala</t>
  </si>
  <si>
    <t>Convenio CSN y UPV para Subvención Cátedra V. Serradell 2019</t>
  </si>
  <si>
    <t>Convenio de colaboracion entre el Ayuntamiento de Mula y la Entidad Urbanística de Conservación "El Arreaque"</t>
  </si>
  <si>
    <t>Convenio CSN y UPM para Subvención Cátedra J.M. Kindelán 2019</t>
  </si>
  <si>
    <t>subvención Ayuntamiento de valle de Egües para la construcción de pasarela</t>
  </si>
  <si>
    <t>Convenio CSN y UPM para Subvención Cátedra Federico Goded 2019</t>
  </si>
  <si>
    <t>Subvenciones para el desarrollo e incorporación de perfiles profesionales en pymes 2020</t>
  </si>
  <si>
    <t>ACUERDO DE LA JUNTA DE CASTILLA Y LEON POR EL QUE SE AUTORIZA LA CONCESION DE UNA SUBVENCION AL AYUNTAMIENTO DE LEON PARA PALACIO DE CONGRESOS Y RECINTO FERIAL</t>
  </si>
  <si>
    <t>Convenio de Colaboración entre la Comarca del Cinca Medio y la Asociación Empresarios Monzón Cinca Medio para la realización de diversas actividades durante el ejercicio 2019</t>
  </si>
  <si>
    <t>Convenio suscrito entre Bilbao Ekintza EPEL y Asociación para la promoción de los Barrios Históricos de Bilbao "Bilbaohistoriko Elkartea"</t>
  </si>
  <si>
    <t>Subvención al Ayuntamiento de Sax para la XVII Convocatoria de los premios Alberto Sols.</t>
  </si>
  <si>
    <t>SUBVENCIONES DIRECTAS DE ATENCIONES BENEFICAS Y ASISTENCIALES - OCTUBRE 2019 -</t>
  </si>
  <si>
    <t>Convenio resolutivo entre el Departamento de Trabajo, Asuntos Sociales y Familias y la Universidad de Barcelona para la organización, durante el ejercicio 2019, de las actividades y actuaciones de la UTAC dirigidas a las personas con dificultades y</t>
  </si>
  <si>
    <t>Convenio suscrito entre Bilbao Ekintza EPEL y Asociación Logela Multimedia "Breakonstage 2019"</t>
  </si>
  <si>
    <t>Producció Escotilló teatre</t>
  </si>
  <si>
    <t>CONVENIO GSIS ALUMNOS EDUCACION ESPECIAL 2020</t>
  </si>
  <si>
    <t>Resolución de Alcaldía de concesión de subvención nominativa 2019 a Asociación de Vecinos las Zorreras</t>
  </si>
  <si>
    <t>GC SUBVENCIÓN DIRECTA A LA FUNDACIÓN PARQUE CIENTÍFICO TECNOLÓGICO DE LA ULPGC DESTINADA A FINANCIAR LOS COSTES DE REALIZACIÓN Y CELEBRACIÓN DEL SEMINARIO INTERNACIONAL IS_LAB (ISLAS COMO LABORATORIO DEL ANTROPOCENO)</t>
  </si>
  <si>
    <t>SUBVENCIONES DEL AYUNTAMIENTO DE BORRIOL PARA ACTIVIDADES EN MATERIA DEPORTIVA año 2019</t>
  </si>
  <si>
    <t>Convenio con la Asociación de Empresarios Usuarios de Suelo Industrial Polígono de Penepurreira para la cofinanciación del proyecto PROEM en el marco de la línea PEL EMPRENDE</t>
  </si>
  <si>
    <t>Acuerdo por el cual se aprueba el convenio de subvención nominativa a VOLTA CICLISTA A CATALUNYA AE 2020</t>
  </si>
  <si>
    <t>SUBVENCIÓN NOMINATIVA A FAVOR  DEL AYTO. DE LOS SILOS PARA LA REPARACIÓN DE LOS DAÑOS DEL TEMPORAL DEL 17 DE NOVIEMBRE DE 2018</t>
  </si>
  <si>
    <t>Resolución de Alcaldía de concesión de subvención nominativa 2019 a A.M.P.A. Zuhayr</t>
  </si>
  <si>
    <t>GC SUBVENCIÓN DIRECTA A LA REAL SOCIEDAD ECONÓMICA DE AMIGOS DEL PAÍS DE GRAN CANARIA, AL OBJETO DE FINANCIAR LAS ACTIVIDADES CULTURALES Y LOS GASTOS DE FUNCIONAMIENTO DE LA ENTIDAD DONDE SE INCLUYEN LOS GASTOS DERIVADOS DEL PERSONAL</t>
  </si>
  <si>
    <t>Acuerdo por el cual se aprueba la subvenció nominativa concedida a l'ASSOCIACIÓ VENTURA AMETLLER</t>
  </si>
  <si>
    <t>CONVOCATORIA AYUDAS SERVICIO COMIDAS A DOMICILIO 2020</t>
  </si>
  <si>
    <t>GC SUBVENCIÓN DIRECTA A DAMIÁN PEREA PRODUCCIONES, S.L. DESTINADA A FINANCIAR LA REALIZACIÓN DE LA XIII EDICIÓ FESTIVAL ANIMAYO GRAN CANARIA 2018</t>
  </si>
  <si>
    <t>Acuerdo por el cual se aprueba el convenio de subvención nominativa al AMPA Josep Montserrat i AMPA Institut Escola Mar Mediterrània</t>
  </si>
  <si>
    <t>RESOLUCIÓN JGL POR LA QUE SE CONVOCAN AYUDAS AL ESTUDIO 2019-2020</t>
  </si>
  <si>
    <t>SUBVENCIÓN NOMINATIVA A FAVOR  DEL AYTO. DE BUENAVISTA DEL NORTE PARA LA REPARACIÓN DE LOS DAÑOS DEL TEMPORAL DEL 17 DE NOVIEMBRE DE 2018</t>
  </si>
  <si>
    <t>Resolución de Alcaldía de concesión de subvención nominativa 2019 a Fundación Banco de Alimentos de Almería</t>
  </si>
  <si>
    <t>SUBVENCION AYUDAS EN ESPECIE CONCURRENCIA NO COMPETITIVA EDUSI  FEDER 80% 2014/2020</t>
  </si>
  <si>
    <t>Acuerdo por el cual se aprueba la subvención nominativa concedida a FUNDACIÓ BCN FORMACIÓ PROFESSIONAL</t>
  </si>
  <si>
    <t>Folklore</t>
  </si>
  <si>
    <t>Subvención Nominativa Club Escacs Ontinyent</t>
  </si>
  <si>
    <t>Convenio de colaboración con la Asociación Española contra el cáncer</t>
  </si>
  <si>
    <t>GC SUBVENCIÓN DIRECTA AL CENTRO TEOLÓGICO LAS PALMAS PARA LA FINANCIACIÓN DE LOS GASTOS CORRIENTES DE LAS ACTIVIDADES DE LA ENTIDAD ASÍ COMO LA ADQUISICIÓN DE EQUIPAMIENTO INFORMÁTICO. GASTOS CORRIENTES</t>
  </si>
  <si>
    <t>Resolución de Alcaldía de concesión de subvención nominativa 2019 a Asociación Creatividad sin Límites</t>
  </si>
  <si>
    <t>SUBVENCIO NOMINATIVA AL FONS CATALA DE COOPERACIO AL DESENVOLUPAMENT, PROJECTE 3211-ANY 2019</t>
  </si>
  <si>
    <t>Subvención nominativa Club d'Esquí "La Vall" Ontinyent</t>
  </si>
  <si>
    <t>SUBVENCIONES SECCIONES SINDICALES 2019</t>
  </si>
  <si>
    <t>Acuerdo por el cual se aprueba el convenio regulador de la subvencion nominativa concedida a CENTRE NATACIO MATARÓ</t>
  </si>
  <si>
    <t>Convenio de 3 de septiembre de 2019 con la Federación Valenciana de Judo y Disciplinas Asociadas para la realización de actuaciones de tecnificación en el CTA y CE de alto Rendimiento de yudo en València.</t>
  </si>
  <si>
    <t>BASES PARA LA CONCESIÓN DE SUBVENCIONES A ASOCIACIONES, ENTIDADES JUVENILES Y ORGANIZACIONES JUVENILES VINCULADAS A LA ESFERA POLÍTICA 2019</t>
  </si>
  <si>
    <t>GC SUBVENCIÓN DIRECTA AL CENTRO TEOLÓGICO LAS PALMAS PARA LA FINANCIACIÓN DE LOS GASTOS CORRIENTES DE LAS ACTIVIDADES DE LA ENTIDAD ASÍ COMO LA ADQUISICIÓN DE EQUIPAMIENTO INFORMÁTICO. GASTOS DE INVERSIÓN</t>
  </si>
  <si>
    <t>Acuerdo por el cual se aprueba el convenio regulador de la subvención nominativa a l'ASSOCIACIÓ DE VEÏNS DE MATARÓ CENTRE</t>
  </si>
  <si>
    <t>Concesión de una subvención al Ayuntamiento de Sant Carles de la Ràpita</t>
  </si>
  <si>
    <t>CONVENIO DE COLABORACION  ENTRE AYUNTAMIENTO ORÍS Y   LA AMPA DEL INSTITUT CIRVIÀNUM DE TORELLÓ 2019</t>
  </si>
  <si>
    <t>convocatoria de subvenciones para actividades en materia social y cultural año 2019</t>
  </si>
  <si>
    <t>CONVOCATORIA PÚBLICA PARA LA CONCESSIÓN DE SUBVENCIONES PARA LA REALITZACIÓN DE PROJECTOS Y ACTIVIDADES DE SOPORTE A LAS PERSONAS QUE EJERCEN LA PROSTITUCIÓN EN PALMA 2019</t>
  </si>
  <si>
    <t>SUBVENCION NOMINATIVA ASSOCIACIO CAMINANT PLEGATS PEL DOL</t>
  </si>
  <si>
    <t>Subvenciones para las acciones de formación profesional y adquisición de competencias, correspondientes al año 2019.</t>
  </si>
  <si>
    <t>Orden de 23 de noviembre de 2019 por la que se convocan para 2019,las ayudas previstas en la Orden de 27 de junio de 2016,dirigidas a inversiones en explotaciones agrarias para el restablecimiento de terrenos agrícol.dañados por desastres naturales - L.1</t>
  </si>
  <si>
    <t>Orden de 20 de noviembre de 2019 por la que se convocan para 2019,las ayudas previstas en la Orden de 27 de junio de 2016,dirigidas a inversiones en explotaciones agrarias para el restablecimiento de terrenos agrícol.dañados por desastres naturales - L.1</t>
  </si>
  <si>
    <t>SUBVENCIÓN NOMINATIVA A LA ASOCIACIÓN SOCIOCULTURAL LA VIDA ES ZUAINA, 2019</t>
  </si>
  <si>
    <t>Subvención nominativa asociación de vecinos Lloma Llarga I</t>
  </si>
  <si>
    <t>CONVOCATORIA INSTRUMENTAL SUBVENCIÓN NOMINATIVA FUNDACIÓ ABADIA DE MONTSERRAT 2019</t>
  </si>
  <si>
    <t>CONVENIO 2019 ENTRE EL AYUNTAMIENTO DE SANT PERE DE RIBES Y LA ENTIDAD ASSOCIACIÓ LA MESA NEGRA</t>
  </si>
  <si>
    <t>SUNVENCIÓN NOMINATIVA A LA ASOCIACIÑON CULTURAL DE PERSONAS SORDAS DE LANZAROTE "ASCULSORLANZ", ALQUILER 2019</t>
  </si>
  <si>
    <t>Resolución de Alcaldía de concesión de subvención nominativa 2019 a Asociación de Vecinos Llasur</t>
  </si>
  <si>
    <t>SUBVENCIÓN NOMINATIVA A LA ASOCIACIÓN BANCO DE ALIMENTOS DE LAS PALMAS, 2019</t>
  </si>
  <si>
    <t>SUBVENCIÓN NOMINATIVA ASOCIACIÓN LAJAREU</t>
  </si>
  <si>
    <t>SUBVENCIÓN A LA ASSOCIACIÓ PRO PERSONES AMB DISCAPACITAT INTELECTUAL D'ALCOI</t>
  </si>
  <si>
    <t>CONVENIO 2019 ENTRE EL SERVICIO DE EDUCACIÓN DEL AYUNTAMIENTO DE SANT PERE DE RIBES Y LA ASOCIACIÓN DE MADRES Y PADRES DEL INSTITUTO CAN PUIG</t>
  </si>
  <si>
    <t>CONVENIO DE COLABORACIÓN ENTRE EL AYUNTAMIENTO DE CAMPDEVÀNOL Y LA ESCUELA CEIP PIRINEU CAMPDEVÀNOL</t>
  </si>
  <si>
    <t>Programa Local “Taller Prelaboral para la Inserción Social (TAPIS)”</t>
  </si>
  <si>
    <t>Resolución de subvenciones mejora de las infraestructuras de los establecimientos turísticos de alojamiento y de restauración de la Comunidad Autónoma de Galicia para 2020</t>
  </si>
  <si>
    <t>SUBVENCIÓN PARA ENTIDADES SEN ÁNIMO DE LUCRO. LIÑA COLEXIOS E ANPAS 2019.</t>
  </si>
  <si>
    <t>CONVENIO COMISION DE FESTAS DAS PERAS 2019</t>
  </si>
  <si>
    <t>Resolución de Alcaldía de concesión de subvención nominativa 2019 a Asociación de Vecinos la Reja</t>
  </si>
  <si>
    <t>Convenio de colaboración entre a Consellería de Economía, Emprego e Industria e a Cámara Oficial Mineira de Galicia para actuacións específicas de fomento da sostibilidade na minería e a promoción do patrimonio xeolóxico e mineiro</t>
  </si>
  <si>
    <t>AYUDA URGENTE AYUNTAMIENTO DE TARAZONA DE LA MANCHA PARA OBRAS DE REPOSICIÓN ARQUETA EN COLECTOR SANEAMIENTO MUNICIPAL</t>
  </si>
  <si>
    <t>FUNDACIÓN MAS MIRO  MEJORAS VISITA I ACOGIDA VISITANTE</t>
  </si>
  <si>
    <t>Resolución de Alcaldía de concesión de subvención nominativa 2019 a Ntra. Sra. Virgen de los Dolores, Ntro. Padre Jesús Nazareno y Santo</t>
  </si>
  <si>
    <t>AYUDA URGENTE AYUNYAMIENTO DE POZO CAÑADA PAVIMENTACIÓN Y EVACUACIÓN AGUAS PLUVIALES</t>
  </si>
  <si>
    <t>SUBVENCIONES PARA REALIZACION DE CAMPOS DE VOLUNTARIADO</t>
  </si>
  <si>
    <t>Convocatoria para la Concesión de Subvenciones de ayudas individuales para personas con discapacidad y tercera edad</t>
  </si>
  <si>
    <t>CONVENIO 2019 ENTRE EL AYUNTAMIENTO DE SANT PERE DE RIBES Y LA ENTIDAD ASSOCIACIÓ DE FESTES POPULARS DE LES ROQUETES DEL GARRAF</t>
  </si>
  <si>
    <t>CONVOCATORIA SUBV. GASTOS LIBROS DE TEXTO EN ESCUELAS PUBLICAS 2018-2019</t>
  </si>
  <si>
    <t>SUBVENCION DIRECTA POR CONVENIO A ESCOLA POUS I PAGES  PARA ACTIVIDADES EXTRAESCOLARES CURSO 18/19</t>
  </si>
  <si>
    <t>SUBVENCIÓN NOMINATIVA ENTRE EL AYUNTAMIENTO DE MOLINA DE SEGURA Y LA ASOCIACIÓN DE EMPRESARIOS Y COMERCIANTES DEL SEGURA (ASECOM)</t>
  </si>
  <si>
    <t>BASES XERAIS REGULADORAS PARA A CONCESIÓN EN RÉXIME DE CONCORRENCIA COMPETITIVA DE SUBVENCIÓNS A CLUBS DEPORTIVOS DO CONCELLO DE MUROS, SEN ÁNIMO DE LUCRO, CON EQUIPOS OU DEPORTISTAS QUE PARTICIPEN EN COMPETICIÓN FEDERADA DE ÁMBITO LOCAL, PROVINCIAL OU AU</t>
  </si>
  <si>
    <t>Subvención nominativa a favor de la entidad Casal del Mestre de Granollers</t>
  </si>
  <si>
    <t>CONVENIO PARA LA PROMOCIÓN DE LA INFORMÁTICA EN EL ÁMBITO ESCOLAR CURSO 2019-2020</t>
  </si>
  <si>
    <t>BASES XERAIS REGULADORAS PARA A CONCESIÓN EN RÉXIME DE CONCORRENCIA COMPETITIVA DE BOLSAS PARA DEPORTISTAS DO CONCELLO DE MUROS</t>
  </si>
  <si>
    <t>FUNDACIÓN DEL GRAN TEATRO DEL LICEO - Proyectos nuevos de la temporada 2018/2019</t>
  </si>
  <si>
    <t>Subvención nominativa a favor de la entidad Coral Art 9</t>
  </si>
  <si>
    <t>Subv. 2019 a otorgar a personas afectadas por la enfermedad celíaca en la Comunidad Autónoma de Extremadura s/ Resolución 15 de noviembre de 2019 que la convoca.</t>
  </si>
  <si>
    <t>CONVOCATORIA SUBV. COMEDOR PERSONAS MAYORES 2020</t>
  </si>
  <si>
    <t>CONVOCATORIA INSTRUMENTAL-SUBVENCIÓN NOMINATIVA A LA ASOCIACIÓN DE LA TERCERA EDAD DE JESÚS PARA EL AÑO 2019</t>
  </si>
  <si>
    <t>SUBVENCIONES ASOCIACIONES MAYORES QUE COLABORAN CON CONSEJOS RECTORES C.M. MAYORES</t>
  </si>
  <si>
    <t>SUBVENCIONES A CLUBES DEPORTIVOS DEL MUNICIPIO DE EL CUERVO DE SEVILLA. TEMPORADAS 2019 Y 2019-2020.</t>
  </si>
  <si>
    <t>concepte de patronatge Fundació per a l'any 2019</t>
  </si>
  <si>
    <t>Concesión directa sin convocatoria</t>
  </si>
  <si>
    <t>RESOLUCIÓN DE FECHA 20 DE NOVIEMBRE DE 2019, AUTORIZACIÓN, DISPOSICIÓN DE GASTO Y CONCESIÓN DE SUBVENCION A COOP. AGROALIMENTARIAS DE ASTURIAS PARA SUFRAGAR GASTOS DE REPRE. NACIONAL POR SU PARTICIPACIÓN COMO SOCIA EN COOP. AGROA. DE ESPAÑA/EJERCICIO 2019</t>
  </si>
  <si>
    <t>SUBVENCIÓN NOMINATIVA AYTO.  EL RUBIO PARA INSTALACIONES DEPORTIVAS 2019</t>
  </si>
  <si>
    <t>CONSORCIO DE AGUAS EL CONDADO</t>
  </si>
  <si>
    <t>CONVENIO DE COOPERACIÓN ENTRE EL CONSORCIO DE AGUAS DEL CONDADO Y EL AYUNTAMIENTO DE SANTISTEBAN DEL PUERTO PARA LA FINANCIACIÓN DE GASTOS DE ENERGÍA ELÉCTRICA PARA ADUCIR  AGUA</t>
  </si>
  <si>
    <t>INV00000511</t>
  </si>
  <si>
    <t>CONVENIO DE COOPERACIÓN ENTRE EL CONSORCIO DE AGUAS DEL CONDADO Y EL AYUNTAMIENTO DE NAVAS DE SAN JUAN PARA LA FINANCIACIÓN DE GASTOS DE ENERGÍA ELÉCTRICA PARA ADUCIR AGUA</t>
  </si>
  <si>
    <t>PROMOCIÓN PRODUCTOS AGROALIMENTARIOS PROVINCIA DE JAÉN</t>
  </si>
  <si>
    <t>Acuerdo de 6 de noviembre de 2019 del Pleno de la Diputación de Alicante por el que se convocan subvenciones en 2020 a favor entidades riego para infraestructuras hidráulicas incrementen eficiencia uso agua en regadío, a ejecutar por Diputación.</t>
  </si>
  <si>
    <t>Subvención nominativa Club Carballiño FS 2019</t>
  </si>
  <si>
    <t>Subvención nominativa Asociación cultural Orfeón do Carballiño 2019</t>
  </si>
  <si>
    <t>Acuerdo de 6 de noviembre de 2019 del Pleno de la Diputación de Alicante por el que se convocan subvenciones en 2020 a favor entidades locales y entidades riego provincia Alicante para redacción, por Diputación, de Proyectos en materia ciclo hídrico.</t>
  </si>
  <si>
    <t>Acuerdo de 6 de noviembre de 2019 del Pleno Diputación Alicante por el que se convocan subvenciones en 2020 para reparación (Línea A) y primer establecimiento, reforma o gran reparación (Línea B) de infraestructuras hidráulicas ejecuten entidades locales.</t>
  </si>
  <si>
    <t>Subvención nominativa CE Chamoso Lamas 2019</t>
  </si>
  <si>
    <t>Subvención nominativa Asociación fotográfica O Potiños 2019</t>
  </si>
  <si>
    <t>Acuerdo de 6 de noviembre de 2019 del Pleno de la Diputación Provincial de Alicante por el que se convocan subvenciones en 2020 para la realización y mejora de infraestructuras hidráulicas de abastecimiento y saneamiento a ejecutar por Diputación.</t>
  </si>
  <si>
    <t>BC38FPE2017FCT AFCC</t>
  </si>
  <si>
    <t>19-35/04883 SUBVENCION PROMOCION EMPLEO AUTONOMO – ESTABLECIMIENTO</t>
  </si>
  <si>
    <t>19-35/04870 SUBVENCION PROMOCION EMPLEO AUTONOMO – ESTABLECIMIENTO</t>
  </si>
  <si>
    <t>19-35/04847 SUBVENCION PROMOCION EMPLEO AUTONOMO – ESTABLECIMIENTO</t>
  </si>
  <si>
    <t>19-35/04793 SUBVENCION PROMOCION EMPLEO AUTONOMO – ESTABLECIMIENTO</t>
  </si>
  <si>
    <t>RESOLUCION ESTIMATORIA AYUDA ESTADO POSEI 2011</t>
  </si>
  <si>
    <t>Resolución  2019-1685,  de fecha 19 de noviembre de 2019, por la que se convoca la15ª EDICIÓN PREMIOS "DRAGÓ DEL PUIG" 2019</t>
  </si>
  <si>
    <t>EXP. 5609/2019.- SUBVENCION NOMINATIVA ANUALIDAD 2019 ASOCIACION VECINOS BARRIO SAN FERMIN.</t>
  </si>
  <si>
    <t>Convenio practicas académicas Grado de Arquitectura con la UPC curso 2019-2020 (AF)</t>
  </si>
  <si>
    <t>Convenio prácticas académicas Grado de Arquitectura con la UPC  curso 2019-2020 (PS)</t>
  </si>
  <si>
    <t>Resolución 2019-1686, de fecha 19 de noviembre de 2019, por la que se convoca la "28ª EDICIÓN PREMIOS NARRATIVA CORTA: CONTE 2019"</t>
  </si>
  <si>
    <t>Subvención nominativa club de pájaros de canto el Canutet</t>
  </si>
  <si>
    <t>Convenio de colaboración entre el Ayuntamiento de Valladolid y la Confederación Vallisoletana de Empresarios para la puesta en marcha de la Ruta del Emprendimiento 2019</t>
  </si>
  <si>
    <t>SUBV. NOMINATIVA A FAVOR DE ATREMO (ASOC. DE PERSONAS CON DISCAPACIDAD MOTÓRICA) DE TRES CANTOS PARA EL AÑO 2019</t>
  </si>
  <si>
    <t>CONVENIO 2019 ENTRE EL SERVICIO DE EDUCACIÓN DEL AYUNTAMIENTO DE SANT PERE DE RIBES Y LA ASOCIACIÓN DE MADRES Y PADRES DE LA ESCUELA LES PARELLADES</t>
  </si>
  <si>
    <t>Subvención a Somontano Social, S.L. con destino a la inserción laboral de personas discapacitadas del centro especial de empleo</t>
  </si>
  <si>
    <t>CONVOCATORIA DE SUBVENCIONES PARA LOS ADORNOS NAVIDEÑOS EN LA VÍA PÚBLICA</t>
  </si>
  <si>
    <t>Convenio de 29 de octubre de 2019 con la Federación Cultural Valenciana de Vela Llatina para el fomento de la vela latina como deporte autóctono</t>
  </si>
  <si>
    <t>Resolución de Alcaldía de concesión de subvención nominativa 2019 a C.D. Virgen de la Fuensanta-Indaléctric 2000</t>
  </si>
  <si>
    <t>AYUDAS LAS ENTIDADES SIN ANIMO DE LUCRO PARA EL DESARROLLO DE ACTIVIDADES, OBRAS O SERVICIOS DURANTE EL AÑO 2019.</t>
  </si>
  <si>
    <t>Resolución de 7 de noviembre del Rector de la Universitat Politècnica de València por la que se convoca la XIX Edición de los Premios del Consejo Social de la Universitat Politècnica de València</t>
  </si>
  <si>
    <t>CONVOCATORIA DE AYUDAS A ESTUDIANTES DE MÁSTER O POSTGRADO</t>
  </si>
  <si>
    <t>Bases reguladoras para la concesión de subvenciones  a entidades deportivas locales 2019</t>
  </si>
  <si>
    <t>Resolución de Alcaldía de concesión de subvención nominativa 2019 a Asociación la Filigrana de Huércal de Almería</t>
  </si>
  <si>
    <t>CONVENIO CORPORACIÓN MUSICAL PRIMITIVA DE ALCOY, EN REPRESENTACIÓN DE LA COMISIÓN SANTA CECILIA PARA LA ORGANIZACIÓN DE LAS ACTIV. EN HONOR A SANTA CECILIA 2019</t>
  </si>
  <si>
    <t>RESOLUCIÓN 2019-1687 DE FECHA 19 DE NOVIEMBRE DE 2019 , POR LA QUE SE CONVOCAN LAS AYUDAS MUNICIPALES A LA INVESTIGACIÓN. BECA DE ESTUDIOS SOBRE EL PUIG</t>
  </si>
  <si>
    <t>TES/    /2019, de convoc. anticipada de subv. a asociaciones y fundaciones del tercer sector ambiental de Cataluña 2020 y 2021</t>
  </si>
  <si>
    <t>CONVOCATORIA DE AYUDAS A ESTUDIANTES BENEFICIARIOS/AS DE BECA ERASMUS CURSO 2019/2020</t>
  </si>
  <si>
    <t>CONVENIO CON LA ASOCIACIÓN DIGMUN</t>
  </si>
  <si>
    <t>ADATA - ASOCIACIÓN PARA EL DESARROLLO DE ALISTE - TÁBARA Y ALBA</t>
  </si>
  <si>
    <t>Convocatoria de ayudas para proyectos NO PRODUCTIVOS conforme a la EDPL en el marco del programa de desarrollo rural de Castilla y León 2014-2020, Medida 19 Leader, submedida 19.2</t>
  </si>
  <si>
    <t>Subvención Nomintativa a Fundación VIDEOMED para Certamen Internacional VIDEOMED 2019</t>
  </si>
  <si>
    <t>SUBVENCIÓN DIRECTA ARTICULO 26 LSA AGRUPACION DE PERSONAS SORDAS DE ZARAGOZA Y ARAGON(ASZA)</t>
  </si>
  <si>
    <t>Decreto 203/2019, de 17 de octubre, pro el que se establecen y regulan subvenciones de concesión directa para el apoyo a mujeres víctimas de violencia de género en su proceso de normalización de la vida personal, familiar y social tras las situaciones de</t>
  </si>
  <si>
    <t>Subvención Nominativa a Sociedad Canina de Extremadura para Exposición Nacional e Internacional Canina 2019</t>
  </si>
  <si>
    <t>Resolución de Alcaldía de concesión de subvención nominativa 2019 a CD Sector Trail Almería</t>
  </si>
  <si>
    <t>Convocatoria de subvenciones destinadas a financiar proyectos educativos de entidades sin finalidad de lucro a realizar en la demarcación de Barcelona, durante los años 2019 y 2020</t>
  </si>
  <si>
    <t>Convocatoria general de subvenciones 2019. Anexo nº 37: Aumento de las ayudas a Asociaciones de Vecinos para material.</t>
  </si>
  <si>
    <t>Decreto n.º 90/2019, de 22 mayo, por el que se regula la concesión directa de subvenciones destinadas a los Ayuntamientos de la Región de Murcia, para la prestación de servicios y programas en materia de atención a mujeres víctimas de violencia de género</t>
  </si>
  <si>
    <t>SUBVENCIÓN DE CONCURRENCIA COMPETITIVA PREMIOS ASPE EMPRENDE</t>
  </si>
  <si>
    <t>SUBVENCION DIRECTA POR CONVENIO A CARITAS DIOCESANA PARA FOMENTO DE MEDIDAS ALOJAMIENTO TEMPORAL PARA PERSONAS EN RIESGO DE EXCLUSION SOCIAL</t>
  </si>
  <si>
    <t>Subvención Banda Municipal de Pájara  2019</t>
  </si>
  <si>
    <t>SUBVENCION NOMINATIVA AL CLUB CICLISTA LA PAJARA DE ASPE</t>
  </si>
  <si>
    <t>SUBVENCION NOMINATIVA CON LA ASOCIACION CAMPUSASPE PARA EL TRANSPORTE DE ESTUDIANTES</t>
  </si>
  <si>
    <t>SUBVENCION NOMINATIVA AL CLUB DE BALONCESTO ASPE</t>
  </si>
  <si>
    <t>CONVENIO 2019 ENTRE EL AYUNTAMIENTO DE SANT PERE DE RIBES Y SEA AMPA PARELLADES</t>
  </si>
  <si>
    <t>FOMENTO INTEGR. LAB. PERSONAS DISCAPACIDAD SEVERA C.E.E.-COSTE SALARIAL</t>
  </si>
  <si>
    <t>SUBVENCIONES A CLUBES/ENTIDADES DEPORTIVAS FEDERADAS DE LA CIUDAD DE CARAVACA DE LA CRUZ 2019</t>
  </si>
  <si>
    <t>SUBVENCION DIRECTA POR CONVENIO A CARITAS DIOCESANA  PARA  CENTRO DE DISTRIBUCIÓN DE ALIMENTOS</t>
  </si>
  <si>
    <t>Resolución de Alcaldía de concesión de subvención nominativa 2019 a Cáritas Diocesana de Almería</t>
  </si>
  <si>
    <t>2017 CONVOCATORIA SUBVENCIÓN A PROYECTOS DE EMPRENDEDURÍA EN RÉGIMEN DE CONCURRENCIA COMPETITIVA</t>
  </si>
  <si>
    <t>convocatoria 2019 ajuts transport als alumnes d`ensenyament post-obligatori del INS JV Foix</t>
  </si>
  <si>
    <t>SUBVENCION DIRECTA POR CONVENIO A ESCOLA AAVV RALLY SUD   PARA CONCURSO DE NARRATIVA</t>
  </si>
  <si>
    <t>Subvención Nominativa Club Colombicultura - Presupuesto Municipal 2019</t>
  </si>
  <si>
    <t>Decreto n.º 268/2019, de 24 de octubre, por el que se regula la concesión directa de subvenciones a Ayuntamientos y Mancomunidades de Servicios Sociales de la Región de Murcia para el desarrollo de actuaciones de Apoyo a la Familia e Infancia.</t>
  </si>
  <si>
    <t>Otorgamiento y reconocimiento de subvención nominal beneficiario Asociación Española contra el cáncer, Junta local de Cuevas del Almanzora</t>
  </si>
  <si>
    <t>CONVENIO DE COLABORACIÓN CON EL AYUNTAMIENTO DE ALCALÁ DEL JÚCAR, CON MOTIVO DE LA CELEBRACIÓN DEL FESTIVALACO DEL HUMOR 2019</t>
  </si>
  <si>
    <t>CONVOCATÒRIA AJUTS ESCOLARS MUNICIPALS ANY 2019</t>
  </si>
  <si>
    <t>SUBVENCION DIRECTA POR CONVENIO A ACDIC  PARA SCIENCE NEEDS YOU 2019</t>
  </si>
  <si>
    <t>Convenio subvención COCEMFE</t>
  </si>
  <si>
    <t>SUBV. NOMINATIVA SAN BIZENTE HOST. 2019</t>
  </si>
  <si>
    <t>Convenio entre el Gobierno de Aragón y varios ayuntamientos del Parque Cultural del Río Vero para la concesión de una subvención para financiar gastos corrientes del ejercicio 2019</t>
  </si>
  <si>
    <t>SUBVENCION DIRECTA POR CONVENIO A AA VV ENRIC MORERA  PARA MANTENIMIENTO SEDE 2019</t>
  </si>
  <si>
    <t>Decreto n.º 255/2019, de 3 de octubre, por el que se regula la concesión directa de subvenciones a ayuntamientos y mancomunidades de servicios sociales de la Región de Murcia para el desarrollo de actuaciones destinadas a la lucha contra la pobreza energé</t>
  </si>
  <si>
    <t>Barrundia Aldaia Futbol Taldea eta Barrundiako Udalaren arteko Lankidetza Hitzarmena</t>
  </si>
  <si>
    <t>CONVOCATORIA Y BASES REGULADORAS DE SUBVENCIONES A CORRESPONSALES JUVENILES DEL MUNICIPIO DE TORRE-PACHECO, 2019</t>
  </si>
  <si>
    <t>Convenio entre el Gobierno de Aragón y varios ayuntamientos del Parque Cultural del Río Martín para la concesión de una subvención para financiar gastos corrientes del ejercicio 2019</t>
  </si>
  <si>
    <t>Resolución de Alcaldía de concesión de subvención nominativa 2019 a AMPA Flor de la Jarilla</t>
  </si>
  <si>
    <t>Convenio Cooperación Ayto. Tricio</t>
  </si>
  <si>
    <t>Convenio Cooperación Ayto. Terroba</t>
  </si>
  <si>
    <t>Convenio Ayto. Alfaro (Temporeros)</t>
  </si>
  <si>
    <t>Subvención nominada directa a la Asociación Sonríe Contra el Cáncer</t>
  </si>
  <si>
    <t>CONVOCATÒRIA AJUTS CAMPUS ESPORTIU ESTIU 2019</t>
  </si>
  <si>
    <t>SUBVENCIÓN NOMINATIVA A LA ASOCIACIÓN MÉDICOS DEL MUNDO, 2019</t>
  </si>
  <si>
    <t>Convenio de colaboración con la Asociación de Truficultores y Recolectores de Trufa de Teruel (ATRUTER), PARA EL EJERCICIO 2019.</t>
  </si>
  <si>
    <t>CONVENI INSTITUT D`ARGENTONA 2019</t>
  </si>
  <si>
    <t>Convenio de colaboración entre el Centro de Formación de Adultos Marinada y el Ayuntamiento de Montornès para curso 2018-2019</t>
  </si>
  <si>
    <t>ORDEN AGM/1566/2019, de 19 de noviembre, por la que se aprueba la convocatoria de subvenciones para la promoción del vino en los mercados de terceros países, para la anualidad 2020 (ejercicio FEAGA 2021).</t>
  </si>
  <si>
    <t>Convenio de colaboración con la Asociación Fotográfica Montornés para el año 2019</t>
  </si>
  <si>
    <t>SUBVENCIÓN NOMINATIVA A LA ASOCIACIÓN SOCIAL CRECIENDO YAIZA, 2019</t>
  </si>
  <si>
    <t>Resolución del Sr. Rector Magfco. de la Universidad Rey Juan Carlos de día 19 de noviembre de 2019 por la que se hace pública la convocatoria ordinaria para 2020 de 183 Becas de Colaboración cofinanciadas con el Banco Santander</t>
  </si>
  <si>
    <t>Convenio Asociación TDAH Ceuta</t>
  </si>
  <si>
    <t>Convenio Protecció Civil</t>
  </si>
  <si>
    <t>CONVENIO SUBVENCIÓN NOMINATIVA ASOCIACIÓN MUJERES MARÍA DE PADILLA</t>
  </si>
  <si>
    <t>Ayudas a la inversión en Pymes industriales 2015</t>
  </si>
  <si>
    <t>Ayudas a la inversión en Pymes industriales</t>
  </si>
  <si>
    <t>Convenio de Asociación Acción por la visión infantil</t>
  </si>
  <si>
    <t>SUBVENCIÓN NOMINATIVA RINCON DEL OCIO SOLIDARIO</t>
  </si>
  <si>
    <t>SUBVENCIÓN NOMINATIVA ASOCIACIÓN MENDIKO ALDEAN</t>
  </si>
  <si>
    <t>Convocatoria instrumental subvención nominativa Club de la Vida 2019</t>
  </si>
  <si>
    <t>CONVENIO ACTIVIDADES SOCIALES CRUZ ROJA 2019</t>
  </si>
  <si>
    <t>SUBVENCION AMPA ESCOLA SERENAVALL 2019</t>
  </si>
  <si>
    <t>CONVENIO ADF PARA VIGILANCIA Y PREVENCION DE INCENDIOS FORESTALES 2019</t>
  </si>
  <si>
    <t>Convenio Acmuma</t>
  </si>
  <si>
    <t>CONVOCATORIA DE AYUDAS EN MATERIA DE EDUCACIÓN DO CONCELLO DE MOECHE, CURSO 2019-2020</t>
  </si>
  <si>
    <t>SUBVENCION DIRECTA POR CONVENIO A ESCOLA ANICET DE PAGES  PARA ACTIVIDADES EXTRAESCOLARES CURSO 18/19</t>
  </si>
  <si>
    <t>SUBVENCIÓN GASTOS ORNAMENTACIÓN FLORAL TRONO NUESTRO PADRES JESÚS NAZARENO 2019</t>
  </si>
  <si>
    <t>Convenio Asociación Protectora de Animales</t>
  </si>
  <si>
    <t>Fomento de actividades de comercialización turística</t>
  </si>
  <si>
    <t>Aprotación anual</t>
  </si>
  <si>
    <t>2019 PREMIS CONCURS PARETS ARREU DEL MON</t>
  </si>
  <si>
    <t>Subvención directa a la Asociación Apoyo a la Maternidad Arrorró</t>
  </si>
  <si>
    <t>2017 CONVOCATORIA SUBVENCIÓN PARA LA MODERNIZACIÓN DEL COMERCIO Y LA RESTAURACIÓN EN RÉGIMEN DE CONCURRENCIA COMPETITIVA</t>
  </si>
  <si>
    <t>Aportación anual</t>
  </si>
  <si>
    <t>AYUDA ECONOMICA A LA ASOCIACIÓN FOTOAFICIONADOS DE ALGEMESI Y APROVACIÓN DEL CONVENIO</t>
  </si>
  <si>
    <t>AYUDA ECONOMICA A LA ASOCIACIÓN LA COLLA DE ALGEMESI Y APROBACIÓN DEL CONVENIO</t>
  </si>
  <si>
    <t>AYUDA ECONÓMICA A LA ASOCIACIÓN LA MUIXERANGA DE ALGEMESI Y APROVACIÓN DEL CONVENIO</t>
  </si>
  <si>
    <t>SUBVENCIÓN DIRECTA NOMINATIVA FUNDACIÓN INVESTIGACIÓN HOSPITAL GENERAL UNIVERSITARIO DE VALENCIA</t>
  </si>
  <si>
    <t>Subvención directa a la Asociación Fuerteventura contra el cáncer</t>
  </si>
  <si>
    <t>SUBVENCIÓN NOMINATIVA MEDIANTE CONVENIO DE COLABORACIÓN ENTRE AYUNTAMIENTO DE GODELLA Y LA ASOCIACIÓN DOMUS PACIS CASAL DE LA PAU 2019</t>
  </si>
  <si>
    <t>SUBVENCIÓN NOMINATIVA MEDIANTE CONVENIO DE COLABORACIÓN ENTRE AYUNTAMIENTO DE GODELLA Y LA JUNTA LOCAL CONTA EL CÁNCER 2019</t>
  </si>
  <si>
    <t>RESOLUCIÓN EMC/***/2019, por la que se hace pública la convocatoria del año 2019 de subvenciones del Programa para promover el emprendimiento territorial especializado (Programa primer de preaceleración) enmarcado en el programa Catalunya Emprèn.</t>
  </si>
  <si>
    <t>Asignación económica</t>
  </si>
  <si>
    <t>Convocatoria prestacions econòmiques de caràcter social 2019 - 2A BCF</t>
  </si>
  <si>
    <t>SUBVENCIÓN DIRECTA POR CONVENIO A UNED  GIRONA PARA MANTENIMIENTO DEL AULA DE EXTENSION UNIVERSITARIA</t>
  </si>
  <si>
    <t>Subvenciones para gastos de funcionamiento de fundaciones y asociaciones vinculadas con partidos políticos con representación en las Cortes Generales que realicen actividades de estudio y desarrollo del pensamiento político y social</t>
  </si>
  <si>
    <t>SUBVENCION NOMINATIVA 2019 ASOCIACIÓN CULTURAL GITANA</t>
  </si>
  <si>
    <t>Convenio de colaboración para la ejecución del proyecto "Vacaciones en Paz 2019"</t>
  </si>
  <si>
    <t>Convenio de colaboración para la realización de actividades en 2019</t>
  </si>
  <si>
    <t>Convenio con Cofradía Gremio de Hortelanos de Toledo. Actividades Culturales de la Cofradía y las realizadas con motivo de la festividad del Patrón "San Miguel Arcángel"</t>
  </si>
  <si>
    <t>CONVOCATORIA DE PREMIOS XXXII CARRERA DEL  PAVO  DE FUENLABRADA. RESOLUCION 457/19</t>
  </si>
  <si>
    <t>BASES REGULADORAS PARA A CONCESIÓN DE BECAS A DEPORTISTAS TUDENSES 2019</t>
  </si>
  <si>
    <t>PARTICIPACIÓN CIUDADANA 2020</t>
  </si>
  <si>
    <t>Convenio con ADEPAR-CLM. Proyecto "En Marcha… 2019"</t>
  </si>
  <si>
    <t>Convocatoria Instrumental Jordania 2019  Justicia y empoderamiento legal</t>
  </si>
  <si>
    <t>Convocatoria del Concurso del cartel anunciador de la Semana Santa de Sueca 2020</t>
  </si>
  <si>
    <t>CONVOCATORIA Y BASES ESPECÍFICAS PARA LA CONCESIÓN DE SUBVENCIONES, EN RÉGIMEN  CONCESIÓN DIRECTA CON CONCURRENCIA,  A LOS AYUNTAMIENTOS DE  LA PROV. DE BCN  PARA HACER FRENTE A GASTOS DE TRANSPORTE ESCOLAR. CAMPAÑA "CONOZCAMOS NUESTROS PARQUES".AÑO 2020</t>
  </si>
  <si>
    <t>IV Concurso de Belenes de Navidad para centros escolares de Educación Infantil y Primaria de Meco</t>
  </si>
  <si>
    <t>GC SUBVENCIÓN DIRECTA A LA ASOCIACIÓN SOCIAL OPORTUNIDADES DE VIDA, AL OBJETO DE FINANCIAR EL CAMPAMENTO DE VERANO PARAR JÓVENES EN SITUACIÓN DE EXCLUSIÓN SOCIAL"</t>
  </si>
  <si>
    <t>SUBVENCION ASOCIACION JUVENIL LA RESTINGA</t>
  </si>
  <si>
    <t>Convenio de colaboración con la Cooperativa de Consumidores y Usuarios San Crispin para realizar actuaciones de promoción y formación durante el año 2019.</t>
  </si>
  <si>
    <t>ARRÚBAL</t>
  </si>
  <si>
    <t>AYUNTAMIENTO DE ARRÚBAL</t>
  </si>
  <si>
    <t>Subvencion directa AECC con razon de interés público, social, económico o humanitario</t>
  </si>
  <si>
    <t>SUBVENCIÓN NOMINATIVA CONCEDIDA AL AYUNTAMIENTO DE TAMAMES PARA LA GESTIÓN DEL "PROGRAMA CRECEMOS", AÑO 2019</t>
  </si>
  <si>
    <t>SUBVENCIONES DIRECTAS PARA ATENCIONES BENEFICAS Y ASISTENCIALES - AGOSTO DE 2019 -</t>
  </si>
  <si>
    <t>SUBVENCION ASOCIACION AMIGOS DE LOS ANIMALES EL JUACLO</t>
  </si>
  <si>
    <t>SUBVENCIÓN NOMINATIVA CONCEDIDA AL AYUNTAMIENTO DE SOTOSERRANO PARA LA GESTIÓN DEL "PROGRAMA CRECEMOS", AÑO 2019</t>
  </si>
  <si>
    <t>CONVOCATORIA DE SUBVENCIONES EN ESPECIE DE LOCALES VECINALES 2020</t>
  </si>
  <si>
    <t>SUBVENCIÓN NOMINATIVA AGRUPACIÓN DEPORTIVA ESCOLAR VALLE DEL ALAGÓN CORIA</t>
  </si>
  <si>
    <t>Protocolo de colaboración entre a Xunta de Galicia e a FEGAMP para a universalización dos servizos financeiros</t>
  </si>
  <si>
    <t>SUBVENCIÓN NOMINATIVA CONCEDIDA AL AYUNTAMIENTO DE LOS SANTOS PARA LA GESTIÓN DEL "PROGRAMA CRECEMOS", AÑO 2019</t>
  </si>
  <si>
    <t>ASIGNACIÓN ECONÓMICA A LOS GRUPOS POLÍTICOS MUNICIPALES SEPTIEMBRE Y OCTUBRE 2019</t>
  </si>
  <si>
    <t>Resolución de 25 de octubre de 2019, del Rector de la Universitat Politècnica de València, por la que se convocan becas para la matrícula de los estudios del Máster Universitario en Motores de Combustión Interna Alternativos, curso 2019-2020.</t>
  </si>
  <si>
    <t>Subvenciones para el apoyo a actividades de información y promoción realizadas por grupos de productores en el mercado interno, correspondientes al año 2020</t>
  </si>
  <si>
    <t>GC SUBVENCIÓN DIRECTA A LA CASA DE GALICIA PARA CUBRIR LOS GASTOS OCASIONADOS CON MOTIVO DE LA ORGANIZACIÓN Y REALIZACIÓN DE LA CAMPAÑA BENÉFICA QUE SE DESARROLLA EN TORNO AL DÍA DE REYES</t>
  </si>
  <si>
    <t>Convocatòria anticipada de subvencions per fomentar projectes i accions de promoció econòmica, adreçada als membres de la Xarxa de Serveis Locals de Promoció Econòmica (XSLPE). Anualitat 2020</t>
  </si>
  <si>
    <t>PREMIOS "CON OJOS DE NIÑO"</t>
  </si>
  <si>
    <t>SUBVENCIÓN NOMINATIVA ASOCIACIÓN PEÑA LA GETA</t>
  </si>
  <si>
    <t>Convocatoria subvenciones asociaciones de vecinos para el año 2019</t>
  </si>
  <si>
    <t>SUBVENCIÓN NOMINATIVA CONCEDIDA AL AYUNTAMIENTO DE SANTIBÁÑEZ DE BÉJAR PARA LA GESTIÓN DEL "PROGRAMA CRECEMOS", AÑO 2019</t>
  </si>
  <si>
    <t>Resolución de 25 de octubre de 2019, del Rector de la Universitat Politècnica de València, por la que se convocan becas para la matrícula de los estudios del Programa de Doctorado en Sistemas Propulsivos en Medios de Transporte, curso 2019-2020.</t>
  </si>
  <si>
    <t>Concesión subvención nominativa a la Asociación deportiva "E.M.D. Cadrete" para el año 2018</t>
  </si>
  <si>
    <t xml:space="preserve"> 2019  SN Ayuntamiento del Montmell  Area Recreativa</t>
  </si>
  <si>
    <t>As. Institución Económica y Empresarial Ignasi Villalonga 2019</t>
  </si>
  <si>
    <t>SUBVENCIÓN NOMINATIVA CONCEDIDA AL AYUNTAMIENTO DE SANCTI-SPIRITUS PARA LA GESTIÓN DEL "PROGRAMA CRECEMOS", AÑO 2019</t>
  </si>
  <si>
    <t>Subvenciones a favor de las asociaciones y clubes deportivos del municipio de Benidorm que dispongan de equipos y/o deportistas femeninos en el año 2019.</t>
  </si>
  <si>
    <t>Resolución de 14 de noviembre de 2019 del Rector, por la que se aprueba la convocatoria de las becas Promoe para el curso 2020/2021 para la realización de estancias de estudio durante el curso académico 2020/2021 a disfrutar entre el 1 de Julio de 2020 y</t>
  </si>
  <si>
    <t>Convenio de colaboración con la Sociedad Cooperativa Virgen de Monte Toro.</t>
  </si>
  <si>
    <t>ASIGNACIÓN ECONÓMICA A LOS GRUPOS POLÍTICOS MUNICIPALES DEL 15 DE JUNIO AL 31 DE AGOSTO DE 2019</t>
  </si>
  <si>
    <t>CONVOCATORIA INSTRUMENTAL-AMPLIACIÓN CONVENIO DE SOCORRISMO EN PLAYAS AÑO 2019</t>
  </si>
  <si>
    <t>Decreto de 12 de noviembre de 2019, del Ilmo. Sr. Alcalde-Presidente, por el que se concede Subvención Nominativa a la ASOCIACIÓN ZAMORANA DE INDUSTRIALES DEL MERCADO DE ABASTOS (AZIMA)</t>
  </si>
  <si>
    <t>SUBVENCIÓN NOMINATIVA CONCEDIDA AL AYUNTAMIENTO DE SAN ESTEBAN DE LA SIERRA PARA LA GESTIÓN DEL "PROGRAMA CRECEMOS", AÑO 2019</t>
  </si>
  <si>
    <t>ASIGNACIÓN ECONÓMICA A LOS GRUPOS POLÍTICOS MUNICIPALES DEL 1 AL 14 DE JUNIO DE 2019</t>
  </si>
  <si>
    <t>concesión subvenciones en concurrencia competitiva para expositores locales de la XVIII FIRA ARTESANAL I GASTRONOMICA D'AGOST</t>
  </si>
  <si>
    <t>Subvenciones a asociaciones no lucrativas, para el desarrollo de actividades sociales y a Centros Socio-Culturales de personas mayores</t>
  </si>
  <si>
    <t>Extracto de la convocatoria para la concesión de subvenciones del impuesto sobre bienes inmuebles (IBI) de aquellas viviendas desocupadas que las incorporen a la bolsa de alquiles social de Tordera 2019</t>
  </si>
  <si>
    <t>CONVOCATORIA INSTRUMENTAL-CONVENIO DE COLABORACIÓN SOCIAL Y CULTURAL CON ASOCIACIÓN DE ADULTOS DE IBIZA Y FORMENTERA PARA EL AÑO 2019-20</t>
  </si>
  <si>
    <t>ASIGNACIÓN ECONÓMICA A LOS GRUPOS POLÍTICOS MUNICIPALES MAYO 2019</t>
  </si>
  <si>
    <t>SUBV. A LA PARROQUIA SANTOS JUANES DE FAURA, DESTINADA A OBRAS CONSERVACIÓN CAMPANARIO</t>
  </si>
  <si>
    <t>SUBVENCIÓN A LA ASOCIACIÓN COLLA DE CAMPANERS DE ALBAIDA, DESTINADA A LA ADQUISICIÓN DE CAMPANAS Y SUS YUGOS</t>
  </si>
  <si>
    <t>SUBV. NOMINATIVA AL AYTO. DE LLÍRIA DESTINADA AL CONCIERTO DE CLAUSURA DEL CIRCUITO DE CONCIERTOS BUÑOL-CULLERA-LLÍRIA, CICLO DE CONCIERTOS A TRES BANDAS</t>
  </si>
  <si>
    <t>SUBV. NOMINATIVA AL AYTO. DE LA GRANJA DE LA COSTERA PARA LA REALIZACIÓN DE DOS ACTUACIONES: COLOCACIÓN DE UNA BARRA DE MÁRMOL CON ANCLAJES PARA SUJECIÓN MURO DE FÁBRICA EN CENTRO SOCIAL Y ADQUISICIÓN Y SUSTITUCIÓN  DE 12 PROYECTORES LED EN EL POLIDEPORTI</t>
  </si>
  <si>
    <t>SUBVENCIÓN NOMINATIVA CONCEDIDA AL AYUNTAMIENTO DE PEÑAPARDA PARA LA GESTIÓN DEL "PROGRAMA CRECEMOS", AÑO 2019</t>
  </si>
  <si>
    <t>CONVENIO COLABORACION CLUB DE AJEDREZ</t>
  </si>
  <si>
    <t>ACUERDO DE JGL DE 15 DE NOVIEMBRE POR EL QUE SE APRUEBA EL CONVENIO DE COLABORACIÓN CON EL CLUB DE FUTBOL GUADIX</t>
  </si>
  <si>
    <t>ASIGNACIÓN ECONÓMICA A LOS GRUPOS POLÍTICOS MUNICIPALES ABRIL 2019</t>
  </si>
  <si>
    <t>ACUERDO DE JGL DE 8 DE NOVIEMBRE POR EL QUE SE APRUEBA EL CONVENIO CON LA FEDERACIÓN DE COFRADIAS DE SEMANA SANTA DE GUADIX</t>
  </si>
  <si>
    <t>ACUERDO DE JGL DE 18 DE OCTUBRE POR EL QUE SE APRUEBA LA CONVOCATORIA DE BECAS PARA DEPORTISTAS LOCALES</t>
  </si>
  <si>
    <t>BASES PARA LA CELEBRACION DEL II CONCURSO DE GRAFITIS. ALAQUAS ART URBÀ 2019-2020</t>
  </si>
  <si>
    <t>ACUERDO DE JGL DE 18 DE OCTUBRE DE 2019 POR EL QUE SE APRUEBA LA CONVOCATORIA DE SUBVENCIONES DESTINADAS A ASOCIACIONES DEPORTIVAS PARA LA REALIZACIÓN DE ACTIVIDADES Y PROMOCIÓN DEPORTIVA PARA EL EJERCICIO 2.019</t>
  </si>
  <si>
    <t>SUBVENCIÓN NOMINATIVA CONCEDIDA AL AYUNTAMIENTO DE EL MAILLO PARA LA GESTIÓN DEL "PROGRAMA CRECEMOS", AÑO 2019</t>
  </si>
  <si>
    <t>Convocatoria Certamen Literario 2019-2020</t>
  </si>
  <si>
    <t>Concesión de subvenciones para aliviar los costes de contratación de las altas de suministros a las personas en riesgo de exclusión social, titulares de un contrato de alquiler social gestionado y/o mediado por la oficina local de vivienda de Tordera 2019</t>
  </si>
  <si>
    <t>Subvención nominativa escuela Jaume Balmes para la realización de actividades extraescolares curso 2019-2020</t>
  </si>
  <si>
    <t>SUBVENCIÓN NOMINATIVA A LA REAL ACADEMIA DE CIENCIAS Y BELLAS LETRAS</t>
  </si>
  <si>
    <t>Concesion de ayudas al alumnado desempleado participante en acciones de FPE a ejecutar en CIFP</t>
  </si>
  <si>
    <t>ABONO LEY 9/2018 HEREDEROS ERA</t>
  </si>
  <si>
    <t>Concesion de ayudas al alumnado desempleado participante en acciones de FPE a ejecutar en CFPE (SEPEPA)</t>
  </si>
  <si>
    <t>CERAMIBA 2019 IV FERIA CONCURSO INTERNACIONAL DE CERÁMICA ARTÍSTICA CIUDAD DE BAILÉN (JAÉN)</t>
  </si>
  <si>
    <t>HACK THE CITY 2019</t>
  </si>
  <si>
    <t>CONVOCATORIA BECAS FP TCOS DE ARCHIVOS Y BIBLIOTECAS</t>
  </si>
  <si>
    <t>CONVENIO DE COLABORACIÓN ENTRE AS CONSELLERÍAS DE CULTURA E TURISMO E DE MEDIO AMBIENTE, TERRITORIO E VIVENDA DA XUNTA DE GALICIA, E AS UNIVERSIDADES DE SANTIAGO DE COMPOSTELA, A CORUÑA E VIGO  PARA A ELABORACIÓN CONXUNTA  DA CANDIDATURA ILLAS CÍES- PARQU</t>
  </si>
  <si>
    <t>Subvención nominativa a favor del Ayuntamiento de Santa Úrsula, para la redacción del proyecto “Casa del Agricultor”</t>
  </si>
  <si>
    <t>SAE 2019/2327. Nens en moviment. ICS. Institut Català de la Salut</t>
  </si>
  <si>
    <t>SAE 2019/1767. Centres de Distribució d`Aliments, anualitat 2019. Caritas</t>
  </si>
  <si>
    <t>SAE 2019/2643. PAA-G- Pla Actuacions Girona 2019</t>
  </si>
  <si>
    <t>AJG 2º TR. 19 ABOG. Y PROC.</t>
  </si>
  <si>
    <t>NOMINADA ULPGC CEI 2019</t>
  </si>
  <si>
    <t>19-35/03246 SUBVENCION PROMOCION EMPLEO AUTONOMO – ESTABLECIMIENTO</t>
  </si>
  <si>
    <t>19-35/04929 SUBVENCION PROMOCION EMPLEO AUTONOMO – ESTABLECIMIENTO</t>
  </si>
  <si>
    <t>19-35/04928 SUBVENCION PROMOCION EMPLEO AUTONOMO – ESTABLECIMIENTO</t>
  </si>
  <si>
    <t>19-35/04909 SUBVENCION PROMOCION EMPLEO AUTONOMO – ESTABLECIMIENTO</t>
  </si>
  <si>
    <t>19-35/04904 SUBVENCION PROMOCION EMPLEO AUTONOMO – ESTABLECIMIENTO</t>
  </si>
  <si>
    <t>19-35/04880 SUBVENCION PROMOCION EMPLEO AUTONOMO – ESTABLECIMIENTO</t>
  </si>
  <si>
    <t>19-35/04871 SUBVENCION PROMOCION EMPLEO AUTONOMO – ESTABLECIMIENTO</t>
  </si>
  <si>
    <t>19-35/04869 SUBVENCION PROMOCION EMPLEO AUTONOMO – ESTABLECIMIENTO</t>
  </si>
  <si>
    <t>19-35/04868 SUBVENCION PROMOCION EMPLEO AUTONOMO – ESTABLECIMIENTO</t>
  </si>
  <si>
    <t>19-35/04865 SUBVENCION PROMOCION EMPLEO AUTONOMO – ESTABLECIMIENTO</t>
  </si>
  <si>
    <t>SUBVENCIÓN CLUB DE DEPORTES DE MONTAÑA LES LLEBRES DE MURO</t>
  </si>
  <si>
    <t>APOYO AL CAMPEONATO DE ESPAÑA DE ATLETISMO. 2019</t>
  </si>
  <si>
    <t>APOYO AL CAMPEONATO ESPAÑA CAMPO A TRAVÉS. 2019</t>
  </si>
  <si>
    <t>BASES REGULADORAS ESPECIFICAS CONCESION SUBVENCIONES A ENTIDADES ( NOMINATIVAS)</t>
  </si>
  <si>
    <t>Subvención  excepcional a favor del FORÇA LLEIDA CE para asumir los gastos del cánon para la organización de la final four de la Lliga Catalana LEB 2019 de baloncesto</t>
  </si>
  <si>
    <t>SUBVENCIONES DESTINADAS AL TRANSPORTE DE LOS ESTUDIANTES RESIDENTES EN EL MUNICIPIO DE HERMIGUA QUE HAN CURSADO ESTUDIOS MEDIOS Y SUPERIORES FUERA DE LA ISLA DE LA GOMERA DURANTE EL CURSO 2018/2019</t>
  </si>
  <si>
    <t>SUBVENCIÓN ASOCIACIÓN FAMILIAS DE ALZHEIMER DE MURO DE ALCOY EJERCICIO 2019</t>
  </si>
  <si>
    <t>BASES REGULADORAS CONCESION SUBVENCION A AMPAS Y ASOCIACION DE ALUMNOS/AS DE CENTROS SOSTENIDOS CON FONDOS PUBLICOS CURSO 2018/2019</t>
  </si>
  <si>
    <t>CONVOCATORIA PARA LA CONCESIÓN DE SUBVENCIONES PARA ADQUISICION DE LIBROS DE TEXTO DE EDUCACION INFANTIL CURSO ESCOLAR 2019/2020</t>
  </si>
  <si>
    <t>Ayudas económicas para la contratación, por empresas y entidades, de personas en situación de desempleo</t>
  </si>
  <si>
    <t>Resolución de Alcaldía de concesión de subvención nominativa 2019 a Asociación de Vecinos Fuente de la Peinada</t>
  </si>
  <si>
    <t>Convocatoria de ayudas para la atención educativa domiciliaria de alumnado convaleciente para el curso 2019-2020</t>
  </si>
  <si>
    <t>GC CONVOCATORIA DE SUBVENCIONES A LOS AYUNTAMIENTOS DE GRAN CANARIA DESTINADAS AL PROGRAMA DE MEJORA DE LAS INFRAESTRUCTURAS DE TRANSPORTE ESCOLAR Y TRANSPORTE PÚBLICO DISCRECIONAL DE VIAJEROS EN VEHÍCULOS AUTO TAXIS EN EL AÑO 2019</t>
  </si>
  <si>
    <t>SUBVENCIONES PARA ASOCIACIONES JUVENILES Y GRUPOS DE JOVENES 2019</t>
  </si>
  <si>
    <t>BASES REGULADORAS PARA LA CONCESIÓN DE LAS AYUDAS PARA LA PROMOCIÓN DEL COMERCIO LOCAL ENTRE LA JUVENTUD DE GIBRALEÓN 2019</t>
  </si>
  <si>
    <t>Resolución de Alcaldía de concesión de subvención nominativa 2019 a Asociación Cultural Juvenil Mojuzo el Cohetín</t>
  </si>
  <si>
    <t>CONVOCATÓRIA PARA LA CONCESIÓN DE SUBVENCIONES EN RÉGIMEN DE CONCURRENCIA COMPETITIVA EN EL ÁMBITO DE DEPORTES PARA EL AÑO 2019</t>
  </si>
  <si>
    <t>BASES REGULADORAS DE CONCESIÓN DE SUBVENCIONES 2019 DEL AYUNTAMIENTO DE SAN FERNANDO A PERSONAS FÍSICAS, ENTIDADES Y ASOCIACIONES QUE DESARROLLEN UNA LABOR DE PROMOCIÓN CULTURAL EN SAN FERNANDO.</t>
  </si>
  <si>
    <t>Subvención nominativa. Agrupación Voluntarios Protección Civil para compra de equipamiento</t>
  </si>
  <si>
    <t>RESOLUCIÓN RECTORAL DE LA UNIVERSIDAD MIGUEL HERNÁNDEZ DE ELCHE POR LA QUE SE CONVOCAN LAS AYUDAS A LA INVESTIGACIÓN 2019 DE LA CÁTEDRA MISTERI D¿ELX</t>
  </si>
  <si>
    <t>Edición 2020 del Concurso de Carteles de Carnaval</t>
  </si>
  <si>
    <t>Bases para la concesión de becas de estudio curso 2019-2020</t>
  </si>
  <si>
    <t>2018_Dir_22.2.a_TerraNatura_Cto_Concesión_Obra+GestServ_2018 0 058 3370 47400_100182_482255</t>
  </si>
  <si>
    <t>Convenio Fundació dany cerebral ATENEO Castelló</t>
  </si>
  <si>
    <t>2017_Dir_22.2.a_TerraNatura_Cto_Concesión_Obra+GestServ_2017 0 058 3370 47400_100209_482253</t>
  </si>
  <si>
    <t>2016_Dir_22.2.a_TerraNatura_Cto_Concesión_Obra+GestServ_2016 0 058 3370 47400_100124_482252</t>
  </si>
  <si>
    <t>SUBVENCIÓN NOMINATIVA CONCEDIDA AL AYUNTAMIENTO DE LUMBRALES PARA LA GESTIÓN DEL "PROGRAMA CRECEMOS", AÑO 2019</t>
  </si>
  <si>
    <t>Subvención para actividades a l`Aeroport de Lleida-Alguaire - LleidaAirChallenge</t>
  </si>
  <si>
    <t>Ayuda a l`Associacio Cultural Castellers de Lleida</t>
  </si>
  <si>
    <t>Subvención a la UdL para la implementación del programa Esport Emocions en la província de Lleida</t>
  </si>
  <si>
    <t>Subvención nominativa a l`Assoc. Festa de Moros i Cristians de Lleida</t>
  </si>
  <si>
    <t>Ajut Copa del Món Snowboard (Baqueira Beret)Â </t>
  </si>
  <si>
    <t>Subvención nominativa a la Fundacio Pau Casals</t>
  </si>
  <si>
    <t>Subvencion nominativa a la Coordinadora d`ONGD i aMS de Lleida</t>
  </si>
  <si>
    <t>BASES REGULADORAS Y CONVOCATORIA PARA LA CONCESION DE SUBVENCIONES EN REGIMEN DE CONCURRENCIA COMPETITIVA A CLUBES Y ASOCIACION DEPORTIVAS SIN ANIMO DE LUCRO EN EL EJERCICIO 2019</t>
  </si>
  <si>
    <t>Resolución Becas FP Dual segunda tanda curso 2019-2020</t>
  </si>
  <si>
    <t>SUBVENCIÓN NOMINATIVA CONCEDIDA AL AYUNTAMIENTO DE LINARES DE RIOFRÍO PARA LA GESTIÓN DEL "PROGRAMA CRECEMOS", AÑO 2019</t>
  </si>
  <si>
    <t>Convocatoria para los años 2019 y 2020 las ayudas a las inversiones a bordo de los buques pesqueros cofinanciadas por el Fondo Europeo Marítimo y de Pesca (FEMP 2014-2020).</t>
  </si>
  <si>
    <t>Gestión del patrimonio, Inversiones Financieramente Sostenibles, Puigverd d`Agramunt (muro)</t>
  </si>
  <si>
    <t>Vías públicas, Inversiones Financieramente Sostenibles, Les Borges Blanques</t>
  </si>
  <si>
    <t>CONVOCATORIA Y BASES REGULADORAS PARA LA CONCESION DE AYUDAS A DEPORTISTAS DESTACADOS Y DE ELITE DE ALHAMA - TEMPORADA 2019</t>
  </si>
  <si>
    <t>Vías públicas, Inversiones Financieramente Sostenibles, Penelles</t>
  </si>
  <si>
    <t>Instalaciones deportivas, Inversiones Financieramente Sostenibles, Rialp</t>
  </si>
  <si>
    <t>Gestión del patrimonio, Inversiones Financieramente Sostenibles, Prullans</t>
  </si>
  <si>
    <t>Instalaciones deportivas, Inversiones Financieramente Sostenibles, Bellmunt d`Urgell</t>
  </si>
  <si>
    <t>Abastecimiento de agua, Inversiones Financieramente Sostenibles, Organyà</t>
  </si>
  <si>
    <t>Alumbrado público, Inversiones Financieramente Sostenibles, Rialp</t>
  </si>
  <si>
    <t>Vías públicas, Inversiones Financieramente Sostenibles, Torrefarrera</t>
  </si>
  <si>
    <t>Vías públicas, Inversiones Financieramente Sostenibles, Alpicat</t>
  </si>
  <si>
    <t>BASES PARA LA CONVOCATORIA DE SUBVENCIONES Y PREMIOS A LOS PARTICIPANTES EN EL DESFILE DE CARROZAS FIESTAS PATRONALES 2019</t>
  </si>
  <si>
    <t>CONVENIO SUBVENCIÓN NOMINATIVA ASOCIACIÓN CINE SOCIAL TORRIJOS</t>
  </si>
  <si>
    <t>SUBVENCION NOMINATIVA ASOCIACION DE COMERCIANTES Y HOSTELEROS LEON CENTRO</t>
  </si>
  <si>
    <t>CONVOCATORIA CONCESIÓN DE AYUDAS ECONÓMICAS EN EL MARCO FESTIVO DE CABALGATA DE REYES. 2020</t>
  </si>
  <si>
    <t>SUBVENCION NOMINATIVA CENTRO COMERCIAL ABIERTO " CENTRO LEÓN GÓTICO"</t>
  </si>
  <si>
    <t>Vías públicas, Inversiones Financieramente Sostenibles, Aitona</t>
  </si>
  <si>
    <t>Vías públicas, Inversiones Financieramente Sostenibles, Tarroja de Segarra</t>
  </si>
  <si>
    <t>Vías públicas, Inversiones Financieramente Sostenibles, Organyà</t>
  </si>
  <si>
    <t>Instalaciones deportivas, Inversiones Financieramente Sostenibles, La Sentiu de Sió</t>
  </si>
  <si>
    <t>Gestión del patrimonio, Inversiones Financieramente Sostenibles, Josa i Tuixén</t>
  </si>
  <si>
    <t>Vías públicas, Inversiones Financieramente Sostenibles, Os de Balaguer</t>
  </si>
  <si>
    <t>Gestión del patrimonio, Inversiones Financieramente Sostenibles, Puigverd d`Agramunt (espacio ámbito)</t>
  </si>
  <si>
    <t>Gestión del patrimonio, Inversiones Financieramente Sostenibles, Puigverd d`Agramunt (nuevo acceso)</t>
  </si>
  <si>
    <t>Instalaciones deportivas, Inversiones Financieramente Sostenibles, Benavent de Segrià</t>
  </si>
  <si>
    <t>Gestión del patrimonio, Inversiones Financieramente Sostenibles, Aitona</t>
  </si>
  <si>
    <t>SUBVENCION DIRECTA ARTICULO 28 LSA GASTOS FUNCIONAMIENTO FUNDACION SIP</t>
  </si>
  <si>
    <t>SUBVENCION NOMINATIVA PARA LA CELEBRACION DE LAS FIESTAS DEL CARMEN 2019</t>
  </si>
  <si>
    <t>CONVENIO CON APRECU PARA EL III ENCUENTRO MUNDIAL DE CAPITALES MUNDIALES DE LA CUCHILLERÍA</t>
  </si>
  <si>
    <t>CONVENIO SUBVENCIÓN NOMINATIVA ASOCIACIÓN DE PADRES Y AMIGOS DE NIÑOS DEFICIENTES AUDITIVOS (APANDAPT)</t>
  </si>
  <si>
    <t>CONVENIO DE COLABORACIÓN CON LA FUNDACIÓN PROLIBERTAS 2019</t>
  </si>
  <si>
    <t>Subvención a Ayuntamiento de Jaca para Exposición fotográfica Jordi Bru</t>
  </si>
  <si>
    <t>Subvención a Ayuntamiento de Loarre para adecuación de local social en Loarre</t>
  </si>
  <si>
    <t>Subvención a Ayuntamiento de Pertusa para obras de acondicionamiento y mejora de edificio municipal para viviendas en la localidad de Pertusa.</t>
  </si>
  <si>
    <t>Subvención a Ayuntamiento de Pozán de Vero para la reparación de la estación de tratamiento de agua potable.</t>
  </si>
  <si>
    <t>Subvención a Ayuntamiento de Perarrúa para adaptación del sistema eléctrico de un edificio mulitiusos en Perarrúa</t>
  </si>
  <si>
    <t>Convocatoria  XX Concurso de Belenes y àrboles de Navidad 2019</t>
  </si>
  <si>
    <t>Resolución de 31 de octubre de 2019 de Junta de Gobierno Local  del Ayuntamiento de Badajoz por la que se convoca el Concurso Infantil y Juvenil Una Felicitación de Navidad 2019</t>
  </si>
  <si>
    <t>CONVOCATORIA XII CERTÁMEN VILLANCICOS 2019</t>
  </si>
  <si>
    <t>Subvención para el fomento de las actividades deportivas 2019</t>
  </si>
  <si>
    <t>convocatoria del XXII Certamen de Belenes Moncloa-Aravaca 2019.</t>
  </si>
  <si>
    <t>Acuerdo por el cual se aprueban las bases para la convocatoria de los Premios de la Rúa de Carnaval 2020</t>
  </si>
  <si>
    <t>ABIA: INICIO DEL PROCEDIMIENTO DE CONCESIÓN SUBVENCIONES 2019</t>
  </si>
  <si>
    <t>Subv. Nominativa 2019 a Asociacion Extremeña de Musicoterapia para financiar el desarrollo del proyecto terapia musical para pacientes hospitalizados en la comunidad autónoma de Extremadura durante el año 2019.</t>
  </si>
  <si>
    <t>CONVOCATORIA DE AYUDAS PARA  LA IMPLANTACIÓN DE NUEVAS EMPRESAS EN EL CASCO ANTIGUO.</t>
  </si>
  <si>
    <t>SUBVENCION NOMINATIVA UNIVERSIDAD DE EXTREMADURA CONVENIO MEMORIA HISTORICA</t>
  </si>
  <si>
    <t>Acuerdo por el cual se aprueba el convenio regulador de la subvención nominativa a VOLTA CICLISTA DE CATALUNYA, para el año 2019</t>
  </si>
  <si>
    <t>BANCOTEIDE: INICIO DEL PROCEDIMIENTO DE CONCESIÓN SUBVENCIONES 2019</t>
  </si>
  <si>
    <t>Resolución de Alcaldía de concesión de subvención nominativa 2019 a Peña Flamenca "El Ciego de la Playa"</t>
  </si>
  <si>
    <t>2019 PROJECTE INFLUJOVE</t>
  </si>
  <si>
    <t>Acuerdo por el cual se aprueba el convenio regulador de la subvención nominativa concedida a VISUALSONORA SCCL para el año 2019</t>
  </si>
  <si>
    <t>CONVENIO CON LA AGRUPACIÓN DE COMPORSAS DE ALMANSA PAR LA ASAMBLEA NACIONAL</t>
  </si>
  <si>
    <t>FASICAN: INICIO DEL PROCEDIMIENTO DE CONCESIÓN SUBVENCIONES 2019</t>
  </si>
  <si>
    <t>2019-2020-CONVENIO COLABORACIÓN IES ALMUSSAFES PARA EL TRANSPORTE ESCOLAR, Y AYUDA LIBROS Y MATERIAL ESCOLAR NO INCLUIDO EN LA RED XARXA LLIBRES DE LA G.V.</t>
  </si>
  <si>
    <t>Acuerdo por el cual se aprueba el convenio regulador de la subvención nominativa concedida a ASSOCIACIÓ ESPORTIVA VELA ACCESSIBLE I VELA PER A TOTHOM, para el año 2019</t>
  </si>
  <si>
    <t>ASIGNACIÓN ECONÓMICA A LOS GRUPOS POLÍTICOS MUNICIPALES MARZO 2019</t>
  </si>
  <si>
    <t>CRUZ ROJA: INICIO DEL PROCEDIMIENTO DE CONCESIÓN SUBVENCIONES (Vulnerabilidad) 2019</t>
  </si>
  <si>
    <t>SUBVENCION NOMINATIVA A LA FUNDACION VICENTE FERRER PARA EL PROYECTO ACCESO A RECURSOS HIDRICOS PARA USO AGRARIO DE FAMILIAS Y AGRICULTORES DE COMUNIDADES MAS DESFAVORECIDAS DEL DISTRITO DE ANANTAPUR, INDIA, MEDIANTE CONSTRUCCION DE EMBALSE DESDE UN ENFOQ</t>
  </si>
  <si>
    <t>Aprovación del convenio regulador de la subvención nominativa concedida a FUNDACIÓ ILURO FUNDACIÓ PRIVADA ESPECIAL para el año 2019</t>
  </si>
  <si>
    <t>Decreto de 14 de noviembre de 2019 por la que se abre convocatoria para la de subvenciones, en régimen de concurrencia no competitiva,  para la realización de proyectos y actividades de acción socioeducativa o de soporte para niños y familias en situación</t>
  </si>
  <si>
    <t>SUBVENCION NOMINATIVA A UNIVERSIDAD DE EXTREMADURA PARA FINANCIAR GASTOS DE FUNCIONAMIENTO DE AULA DE FLAMENCO</t>
  </si>
  <si>
    <t>ORDEN DE 13 DE NOVIEMBRE, DEL CONSEJERO DE ECUCACIÓN, CULTURA Y DEPORTE, POR EL QUE SE CONCEDE UNA SUBVENCIÓN A LA ASOCIACIÓN DACHTBALL UTEBO 2 PARA EL DESARROLLO DE LOS JUEGOS DEPORTIVOS EN EDAD ESCOLAR DURANTE LA TEMPORADA 2018/2019</t>
  </si>
  <si>
    <t>SUBVENCIÓN NOMINADA ASC. S. CULT MARARÍA</t>
  </si>
  <si>
    <t>Acuerdo por el cual se aprueba el convenio regulador de la subvención nominativa concedida a AGRUPACIÓ CINETIFICO EXCURSIONISTA para el año 2019</t>
  </si>
  <si>
    <t>ORDEN DE 13 DE NOVIEMBRE, DEL CONSEJERO DE ECUCACIÓN, CULTURA Y DEPORTE, POR EL QUE SE CONCEDE UNA SUBVENCIÓN A LA FEDERACIÓN ARAGONESA DE NATACION PARA EL DESARROLLO DE LOS JUEGOS DEPORTIVOS EN EDAD ESCOLAR DURANTE LA TEMPORADA 2018/2019</t>
  </si>
  <si>
    <t>Convenio con Asociación PRETOX. Proyecto "Prevención del consumo de drogas y otras adicciones: atención amenores con adicción 2019</t>
  </si>
  <si>
    <t>CONVENIO 33/2016 CON LA UNIO DE LLAURADORS I RAMADERS PARA IMPLANTACION APOYO PAC Y REFORMA OCM</t>
  </si>
  <si>
    <t>Convenio 21/2016 con Federación Cooperativas Agroalimentarias Plan de Actividades 2016</t>
  </si>
  <si>
    <t>SUBVENCIÓN DIRECTA ARTÍCULO 26 LSA A LA FUNDACIÓN BODAS DE ISABEL</t>
  </si>
  <si>
    <t>Convenio con Asociación Parkinson Toledo (APT), Proyecto "Atención Integral a Pacientes con Parkinson (PAIPA 2019)"</t>
  </si>
  <si>
    <t>Convenio con Oficina Provincial de Cruz Roja en Toledo. Cursos de formación en primeros auxilios DESA y Ayuda a domicilio compementaria 2019</t>
  </si>
  <si>
    <t>Convenio con Fundación Madre de la Esperanza. Inclusión en la comunidad y mejora de la calidad vida de Personas con Discapacidad Intelectual</t>
  </si>
  <si>
    <t>SUBVENCIÓN NOMINATIVA A LA PARROQUIA DE SAN GINÉS, CALLE PORTUGAL</t>
  </si>
  <si>
    <t>OTORGAMIENTO SUBVENCIÓN NOMINATIVA A LA FEDERACIÓN DE BARRACAS, AÑO 2019</t>
  </si>
  <si>
    <t>Concesión de una subvención económica a favor del Club Gimnástico Alicante que ayude a sufragar parte de los gastos derivados de su participación en la IV Liga Ibérica de Gimnasia Artística Femenina, ejercicio 2019</t>
  </si>
  <si>
    <t>Concesión de una subvención económica a favor del Club Xaloc Alacant Fútbol Sala que ayude a sufragar parte de los gastos derivados de su participación en la liga regular y fase de ascenso a Primera División de Fútbol Sala Femenino, ejercicio 2019</t>
  </si>
  <si>
    <t>SUBVENCION PARA LA CELEBRACION DEL "10º FESTIVAL INTERNACIONAL DE CIRCO - CIRCARTE 2019"</t>
  </si>
  <si>
    <t>Bases de la Convocatoria de Subvenciones a Entidades sin Ánimo de Lucro al objeto de desarrrollar acciones en materia de salud</t>
  </si>
  <si>
    <t>Resolución por la que se hace efectivo el pago de la cuota de la Agrupación Europea de Cooperación Territorial Pirineos Mediterráneo (Euroregión) correspondiente al ejercicio 2019.</t>
  </si>
  <si>
    <t>CONVOCATORIA DE SUBVENCIONES DEL DESFILE DE CARNAVAL 2020</t>
  </si>
  <si>
    <t>BASES REGULADORAS PARA LA CONCESIÓN DE SUBVENCIONES, EN RÉGIMEN DE COMPETENCIA COMPETITIVA, PARA LA REALIZACIÓN DE ACTIVIDADES Y PROGRAMAS DE DIFUSIÓN CULTURAL.</t>
  </si>
  <si>
    <t>Subv. directa 2019 a Cruz Roja Española para financiar el Programa de Valoración, Seguimiento e Intervención con Familias y Menores s/ art. 32.1.a de la Ley 6/2011</t>
  </si>
  <si>
    <t>Resolución de 4 de noviembre por la que se aprueba el convenio de col·laboración con el Atletic Terrassa Hockey Club</t>
  </si>
  <si>
    <t>SUBVENCIÓN NOMINATIVA CONCEDIDA AL CENTRO SALMANTINO CASTELLANO LEONÉS EN VIZCAYA PARA LA REALIZACIÓN DE ACTIVIDADES CULTURALES DURANTE EL AÑO 2019</t>
  </si>
  <si>
    <t>AYUDAS ADQUISICIÓN VEHÍCULOS EFICIENTES AUTOTAXI (PIAM 2019</t>
  </si>
  <si>
    <t>SUBVENCIÓN NOMINATIVA CARITAS PARROQUIAL DE RIOLA</t>
  </si>
  <si>
    <t>Convenio con CD Moto Club Talavera.  Campeonato de España de Motocross MX Elite, MX125, MX85, MX Féminas y MX Máster 2019</t>
  </si>
  <si>
    <t>Convocatoria pública de concesión de subvenciones del Patronato Deportivo Municipal del Ayuntamiento de Gijón en régimen de concurrencia competitiva para el fomento del fútbol base durante la temporada 2018/2019 (Línea 6)</t>
  </si>
  <si>
    <t>CONVOCATORIA EVENTOS DEPORTIVOS DE INTERÉS INSULAR</t>
  </si>
  <si>
    <t>Convenio con Ayto. de San Bartolomé de las Abiertas. Velada de Boxeo 2019</t>
  </si>
  <si>
    <t>Subvención nominativa a la Universidad Rovira i Virgili para actividades del CEDAT</t>
  </si>
  <si>
    <t>Convenio con CD Pesca Peña 2000. II Concurso de Pesca 2019</t>
  </si>
  <si>
    <t>CONVENIO DESARROLLO DEL PROGRAMA DE ACTIVIDADES DE REHABILITACIÓN E INSERCIÓN SOCIOLABORAL 2018</t>
  </si>
  <si>
    <t>CONVOCATORIA DEL XXII CONCURSO DE AGRUPACIONES CARNAVALESCAS 2020</t>
  </si>
  <si>
    <t>Convenio con CD La Cartuja del Alberche. Actividades de Equitación e Hipoterapia para Personas con Discapacidad Física y Psíquica 2019</t>
  </si>
  <si>
    <t>CONVOCATORIA DE AYUDAS PARA ESTUDIANTES USUARIOS EN LOS DESPLAZAMIENTOS EN EL SERVICIO PÚBLICO DE TRANSPORTE URBANO DURANTE EL CURSO 2019-2020</t>
  </si>
  <si>
    <t>CONVENIO PARA EL DESARROLLO DE UN PROGRAMA DE REDUCCIÓN DE RIESGOS EN USUARIOS DE DROGAS POR VÍA PARENTERAL 2018</t>
  </si>
  <si>
    <t>ASIGNACIÓN ECONÓMICA PARTIDOS POLÍTICOS, CUARTO TRIMESTRE 2019</t>
  </si>
  <si>
    <t>2017 CONVOCATORIA SUBVENCIÓ ÁMBITO CULTURAL EN RÉGIMENT DE CONCURRENCIA COMPETITIVA</t>
  </si>
  <si>
    <t>Convocatoria Subvenciones concurrencia competitiva e Entidades y Asociaciones municipales de carácter Social 2019</t>
  </si>
  <si>
    <t>CONVENIO PARA EL APOYO ECONÓMICO DEL PROGRAMA DE PISO DE ACOGIDA PARA LA INCORPORACIÓN SOCIAL. AÑO 2018</t>
  </si>
  <si>
    <t>Subvenciones para el transporte escolar del alumnado de centros ocupacionales, meses septiembre-diciembre 2019</t>
  </si>
  <si>
    <t>ACUERDO DE JGL DE 25 DE OCTUBRE POR EL QUE SE APRUEBAN LAS BASES REGULADORAS DE LAS SUBVENCIONES DE PARTICIPACIÓN CIUDADANA</t>
  </si>
  <si>
    <t>CONVOCATORIA PARA LA CONCESIÓN  DE DOS (2) BECAS  PARA PRÁCTICAS DE FORMACIÓN  A DESARROLLAR EN EL ARCHIVO GENERAL Y FOTOGRÁFICO DE LA DIPUTACIÓN PROVINCIAL DE ZARAGOZA, AÑO 2020</t>
  </si>
  <si>
    <t>Concesión de subvención a la Federación Empresarial de Hosteleria y Turismo de Tarragona</t>
  </si>
  <si>
    <t>Subvención Nominativa 2019 para Gastos de Funcionamiento a la Federación Andaluza de Municipios y Provincias</t>
  </si>
  <si>
    <t>Subvención Nominativa 2019, a la Estación Biológica de Doñana-Consejo Superior de Investigaciones Científicas para la realización de un programa de seguimiento científico en el espacio natural Doñana.</t>
  </si>
  <si>
    <t>Subvención Nominativa 2019 a la Federación Andaluza de Libreros para gastos de funcionamiento y actividades.</t>
  </si>
  <si>
    <t>Subvención Nominativa 2019, a la Confederación Sindical de Comisiones Obreras de Andalucía para Defensa Legal en materia de Igualdad entre Mujeres y Hombres.</t>
  </si>
  <si>
    <t>Subvención Nominativa 2019, a la Fundación Legado Literario Miguel Hernández, para gastos de funcionamiento y actividades.</t>
  </si>
  <si>
    <t>Subvención Nominativa 2019, a la Fundación Pública Andaluza para la integración social de personas con enfermedad mental, para la ejecución del programa de empleo FAISEM 2019.</t>
  </si>
  <si>
    <t>Subvención Excepcional a la entidad Cruz Roja Española, para la ejecución del proyecto "Acercate"</t>
  </si>
  <si>
    <t>Subvención Nominativa 2019, al  Instituto de Desarrollo Regilanl, adscrito a la Universidad de Granada.</t>
  </si>
  <si>
    <t>Subvención Nominativa 2019, a la Fundación Francisco Ayala para gastos de funcionamiento y actividades</t>
  </si>
  <si>
    <t>Subvención Nominativa a la Universidad de Málaga  para la financiación de actividades de la Cátedra de previsión económica a realizar durante el año 2019</t>
  </si>
  <si>
    <t>Subvención Nominativa 2019, a la Asociación Andaluza de Bibliotecarios para gastos de funcionamiento y actividades.</t>
  </si>
  <si>
    <t>Subvencion nominativa 2019 Fundacion COTEC para la iinovación tecnológica.</t>
  </si>
  <si>
    <t>Subvención Nominativa Universidad de Granada Máster Consumo,VII edic</t>
  </si>
  <si>
    <t>Subvención Nominativa a la Casa Árabe e Instituto Internacional de Estudios Árabes y del Mundo Musulmán para financiación de gastos corrientes y actividades 2019.</t>
  </si>
  <si>
    <t>Subvención Nominativa 2019 a la Universidad de Granada para la realización de proyectos en materia de voluntariado</t>
  </si>
  <si>
    <t>COOP. INTERNACIONAL CAONGD</t>
  </si>
  <si>
    <t>COOPERACI¿N INTERNACIONAL PARA EL DESARROLLO CON ENTIDADES LOCALES</t>
  </si>
  <si>
    <t>COOPERACI¿N INTERNACIONAL PARA EL DESARROLLO DIRECTA - CONV. COLABORAC</t>
  </si>
  <si>
    <t>Resolución de 19 de noviembre de 2019 del IAM por la que se conceden subv.en rég.de conc.no comp.a Ayuntamietos,Mancomunid.de munic. y Consorcios de And.para proyect. de prevención e intervención frente la violencia contra las mujeres-Pacto Estado</t>
  </si>
  <si>
    <t>Acuerdo de JCYL por el que se autoriza la concesión directa de una subvención a CECALE, UGT de Castilla y León y CC.OO de Castilla y León.</t>
  </si>
  <si>
    <t>19-35/04784 SUBVENCION PROMOCION EMPLEO AUTONOMO – ESTABLECIMIENTO</t>
  </si>
  <si>
    <t>19-35/04778 SUBVENCION PROMOCION EMPLEO AUTONOMO – ESTABLECIMIENTO</t>
  </si>
  <si>
    <t>19-35/04618 SUBVENCION PROMOCION EMPLEO AUTONOMO – ESTABLECIMIENTO</t>
  </si>
  <si>
    <t>19-35/04559 SUBVENCION PROMOCION EMPLEO AUTONOMO – ESTABLECIMIENTO</t>
  </si>
  <si>
    <t>19-35/04435 SUBVENCION PROMOCION EMPLEO AUTONOMO – ESTABLECIMIENTO</t>
  </si>
  <si>
    <t>19-35/04433 SUBVENCION PROMOCION EMPLEO AUTONOMO – ESTABLECIMIENTO</t>
  </si>
  <si>
    <t>19-35/03482 SUBVENCION PROMOCION EMPLEO AUTONOMO – ESTABLECIMIENTO</t>
  </si>
  <si>
    <t>19-35/03248 SUBVENCION PROMOCION EMPLEO AUTONOMO – FORMACION</t>
  </si>
  <si>
    <t>19-35/03247 SUBVENCION PROMOCION EMPLEO AUTONOMO – ASISTENCIA TECNICA</t>
  </si>
  <si>
    <t>APOYO DOBLE INSULARIDAD. CD TENIS DE MESA DEFENSE</t>
  </si>
  <si>
    <t>APOYO DOBLE INSULARIDAD. C.D. JUDO BASTIAN COSTA TEGUISE</t>
  </si>
  <si>
    <t>SUBVENCIONES A LA EFICIENCIA ENERGÉTICA Y A LA MITIGACIÓN DEL CAMBIO CLIMATICO.SUSTITUCIÓN O MODERNIZACIÓN DE MOTORES</t>
  </si>
  <si>
    <t>Subvención directa a la Asociación Aderis</t>
  </si>
  <si>
    <t>Bases y convocatoria concurso de belenes con motivo de la celebración de la Navidad 2019 en Archidona (Málaga)</t>
  </si>
  <si>
    <t>BASES ESPECIFICAS CON CONVOCATORIA DE SUBVENCIONES DE LA DIPUTACIÓN DE BADAJOZ DESTINADAS A LAS ASOCIACIONES SIN FINES DE LUCRO DE LA PROVINCIA DE BADAJOZ PARA LA CELEBRACIÓN DE ACTIVIDADES DEPORTIVAS DE BADAJOZ</t>
  </si>
  <si>
    <t>Subvención directa a la Asociación "Obra Social sombrero del Pueblo".</t>
  </si>
  <si>
    <t>BASES ESPECIFICAS CON CONVOCATORIA DE SUBVENCIONES DE LA DIPUTACIÓN DE BADAJOZ DESTINADAS A LAS ASOCIACIONES SIN FINES DE LUCRO DE LA PROVINCIA DE BADAJOZ PARA LA CELEBRACIÓN DURANTE EL AÑO 2020 DE ACTIVIDADES EDUCATIVAS , CULTURALES Y FIESTAS POPULARES</t>
  </si>
  <si>
    <t>Subvención directa Fundación Carles Pi i Sunyer de Estudios Autonómicos y Locales</t>
  </si>
  <si>
    <t>Decreto de Alcaldía del Ilustre Ayuntamiento de Archidona por el que se aprueban las bases y la convocatoria que regirán el Concurso de Carrozas Cabalgata de Reyes 2020 (Archidona, Málaga)</t>
  </si>
  <si>
    <t>Subvención directa por razones sociales y humanitarias</t>
  </si>
  <si>
    <t>Conceder una subvención directa por razones sociales y humanitarias</t>
  </si>
  <si>
    <t>Acuerdo de Junta de Gobierno Local de 13 de noviembre de 2019 que aprueba la Addenda tercera convenio Excmo Ayuntamiento de Logroño y Cámara de Comercio para la campaña de Navidad 2019/2012</t>
  </si>
  <si>
    <t>Bases Reguladoras y convocatoria para la concesión de ayudas a las cooperativas de uso en común de maquinaria para la adquisición de maquinaria y equipamiento agrícola para el año 2019-2020</t>
  </si>
  <si>
    <t>CONVENIO PARA SUBVENCIÓN OTORGADA POR EL AYUNTAMIENTO DE PÁJARA A LA ASOCIACIÓN “ASOMASAMEN”, 2019</t>
  </si>
  <si>
    <t>BASES Y CONVOCATORIA XV CONCURSO DE DECORACIÓN Y AMBIENTACIÓN DE ESCAPARATES CON MOTIVO DE LA NAVIDAD 2019</t>
  </si>
  <si>
    <t>Convocatoria de las ayudas a las asociaciones de estudiantes universitarios para el curso 2019-2020 (AEU)</t>
  </si>
  <si>
    <t>Subvención nominativa asociación de vecinos Vista Calderona</t>
  </si>
  <si>
    <t>Bases reguladoras de la concesión, durante el 2019, de subvenciones públicas para el reequilibrio territorial comarcal a los ayuntamientos de la comarca</t>
  </si>
  <si>
    <t>Subvención directa a “ASOCIACIÓN CENTRO DE MAYORES MALRUBIO” con motivo de la actividad ORGANIZACIÓN DEL VIAJE DE LOS MAYORES A COSTA DE CÁDIZ, PUEBLOS BLANCOS Y EL ESTRECHO DE GIBRALTAR 2019</t>
  </si>
  <si>
    <t>Convenio con C.D. Oropesa Corre. VII Legua nocturna solidaria "Miguel Ángel Pastor Amor" 2019</t>
  </si>
  <si>
    <t>Convenio con Ayto. Illescas.Carrera San Silvestre Illescana 2019</t>
  </si>
  <si>
    <t>subvención directa a la entidad ASOCIACIÓN DEL CENTRO DE MAYORES DE “EL JIBITO” - LA LAJITA para la realización de la actividad “ORGANIZACIÓN DEL VIAJE DE LOS MAYORES DEL MUNICIPIO A LANZAROTE-LA GRACIOSA", A REALIZAR EL 31 DE ENERO AL 03 DE FEBRERO”</t>
  </si>
  <si>
    <t>Convenio de Colaboración con Terapiclowns</t>
  </si>
  <si>
    <t>CONVENIO ENTRE EL AYUNTAMIENTO DE SANT PERE DE RIBES Y LA ENTIDAD JOVENTUTS MUSICALS DE SANT PERE DE RIBES</t>
  </si>
  <si>
    <t>2017 CONVOCATORIA SUBVENCIÓN ÁMBITO DEPORTIVO EN RÉGIMEN DE CONCURRENCIA COMPETITIVA</t>
  </si>
  <si>
    <t>Convenio de Colaboración con Alcer Burgos</t>
  </si>
  <si>
    <t>Convenio con Ayto. Yuncos. Carrera benéfica "Corre por Román" 2019</t>
  </si>
  <si>
    <t>CASAL ESPORTIU ADAPTAT PER A INFANTS I JOVES AMB TEA: A L`ESTIU SUPERA`T</t>
  </si>
  <si>
    <t>Subvención a la “Agrupación Recreativa, Cultural y Deportiva Los Birones”, para Proyecto “Bironeando 2019”</t>
  </si>
  <si>
    <t>Convocatoria de subvenciones “Wanted´2019-II” para impulsar proyectos de personas jóvenes</t>
  </si>
  <si>
    <t>Medio Ambiente: Fomento de actuaciones y actividades de educación ambiental en los centros escolares del municipio, tanto públicos como privados</t>
  </si>
  <si>
    <t>Subvención nominativa derivada de convenio de colaboración con la entidad Banco de Acción Solidaria</t>
  </si>
  <si>
    <t>SUBV NOMINATIVA CLUB ATLETISMO LA ALMUNIA ORGANIZACION CARRERA MONTAÑA MULARROYA 2019</t>
  </si>
  <si>
    <t>Convenio Asociación Autismo Ceuta</t>
  </si>
  <si>
    <t>Comunidad Gatuna</t>
  </si>
  <si>
    <t>CONVENIO DE COLABORAC. ENTRE EL COLEGIO OFICIAL DE LA PSICOLOGÍA DE CEUTA Y LA CONSEJERÍA DE SANIDAD, SERVICIOS SOCIALES E IGUALDAD DE LA CIUDAD AUTÓNOMA DE CEUTA PARA EL PROYECTO DE ACCIONES PARA LA PREVISIÓN Y ELIMINACIÓN DE LA VIOLENCIA DE GÉNERO.</t>
  </si>
  <si>
    <t>Convocatòria subvencions 50/50 curs 2017-2018</t>
  </si>
  <si>
    <t>Subvención nominativa asociación de vecinos els Rincons</t>
  </si>
  <si>
    <t>CONVENIO DE COLABORACIÓN ENTRE EL AYUNTAMIENTO DE PAJARA Y DOÑA CARMEN GLORIA UMPIÉRREZ RODRÍGUEZ AL OBJETO DE LA ORGANIZACIÓN DEL EVENTO DENOMINADO “OKTOBER FEST COSTA CALMA 2019"</t>
  </si>
  <si>
    <t>Becas 2019 de investigación y movilidad en estudios europeos 'Premio Europeo Carlos V ¿ Antonio Tajani', s/ Anuncio de 18 de noviembre de 2019</t>
  </si>
  <si>
    <t>Convenio con Ayto. Talavera La Nueva. I Open Amateur Und. Talavera La Nueva 2019</t>
  </si>
  <si>
    <t>Convenio Centro Día Alzheimer</t>
  </si>
  <si>
    <t>Convocatoria del Instituto de Promoción Exterior de Castilla-La Mancha, de becas de internacionalización 2019-2020</t>
  </si>
  <si>
    <t>Convenio con Agrupación Provincial de Concesionarios de Toledo. Celebración de la "XIV Edición de la Feria del Automóvil de Toledo" 2019</t>
  </si>
  <si>
    <t>Convenio Fibromialgia</t>
  </si>
  <si>
    <t>CONVOCATORIA 2019 PROGRAMA LOCAL “TALLER PRELABORAL PARA LA INSERCIÓ SOCIAL (TAPIS)</t>
  </si>
  <si>
    <t>Convocatoria pública de subvenciones a entidades sin ánimo de lucro para proyectos de atención integral y promoción de la autonomía para personas con discapacidad asociada a un diagnóstico de salud mental del año 2019</t>
  </si>
  <si>
    <t>Convenio San Francisco de Asis</t>
  </si>
  <si>
    <t>SUBVENCIÓN NOMINATIVA ASOC FLORIAN REY ORGANIZACION FESCILA 2019</t>
  </si>
  <si>
    <t>CONVENIO SUBVENCIÓN NOMINATIVA CON CÁRITAS DIOCESANA DE TOLEDO</t>
  </si>
  <si>
    <t>Resolución de Alcaldía de concesión de subvención nominativa 2019 a Asociación de Vecinos la Palustra</t>
  </si>
  <si>
    <t>Convenio Asociación Española contra el Cáncer</t>
  </si>
  <si>
    <t>Subvención nominativa club de cazadores la Diana</t>
  </si>
  <si>
    <t>Convocatoria subvenciones Lanbide 2019 y Choque 2019: ayudas a la contratación</t>
  </si>
  <si>
    <t>CONVENIO 27/19 CON LA FED.COOPERATIVAS PLAN ACTIVIDADES 2019</t>
  </si>
  <si>
    <t>Real Decreto 449/2019, de 19 de julio, por el que se regula la concesión directa de subvenciones en determinados ámbitos de actuación del Ministerio del Interior.</t>
  </si>
  <si>
    <t>Crédito concesión de axudas previas á xubilación ordinaria no sistema da Seguridade Social a persoas traballadoras afectadas por procesos de reestruturación de empresas.</t>
  </si>
  <si>
    <t>CONVOCATORIA DE AYUDAS ECONÓMICAS DE PRESTACIONES ECONÓMICAS DE CARÁCTER SOCIAL PARA 2019</t>
  </si>
  <si>
    <t>SUBVENCIÓN NOMINATIVA CONCEDIDA AL AYUNTAMIENTO DE GOLPEJAS PARA LA PAVIMENTACIÓN DE LA PLAZA DEL PUEBLO Y CALLES ADYACENTES</t>
  </si>
  <si>
    <t>LUCHA CONTRA PLAGAS Y ENFERMEDADES CULTIVOS AFECTADOS DAÑOS METEOROLOGICOS 1-07-2018</t>
  </si>
  <si>
    <t>SUBVENCION NOMINATIVA 209 PARROQUIA NTRA SRA ASUNCION</t>
  </si>
  <si>
    <t>XXIV CERTAMEN DE RELATOS BREVES DÍA 8 DE MARZO.AÑO 2020</t>
  </si>
  <si>
    <t>Real Decreto 449/2019, de 19 de julio, por el que se regula la concesión directa de subvenciones en determinados ámbitos de actuación del Ministerio del Interior</t>
  </si>
  <si>
    <t>Concesión de Subvención Nominativa 2019 Ostalaritza - Escuela de Hostelería</t>
  </si>
  <si>
    <t>Resolución de la Presidencia de la Agencia Estatal de Investigación por la que se aprueba la convocatoria 2019 de ayudas a «Centros de Excelencia Severo Ochoa» y a «Unidades de Excelencia María de Maeztu» del Plan Estatal 2017-2020</t>
  </si>
  <si>
    <t>SUBVENCION NOMINATIVA CD LA ALMUNIA 2019 PRIMER EQUIPO Y FUTBOL BASE</t>
  </si>
  <si>
    <t>SUBVENCION NOMINATIVA AL CD BASKET LEÓN 2015 TEMPORADA DEPORTIVA 2018/2019</t>
  </si>
  <si>
    <t>Subvención nominativa asociación de mujeres "Nuevo Renacer"</t>
  </si>
  <si>
    <t>SUBVENCIONES ENTIDADES/ASOCIACIONES QUE DESARROLLEN PROYECTOS DE ACCION SOCIAL 2019</t>
  </si>
  <si>
    <t>SUBVENCIÓN NOMINATIVA CONCEDIDA AL AYUNTAMIENTO DE MIRANDA DEL CASTAÑAR PARA LA GESTIÓN DEL "PROGRAMA CRECEMOS", AÑO 2019</t>
  </si>
  <si>
    <t>SUBVENCIÓN PARA EL CURSO DE VERANO 2019. TÍTULO: SEXOLOGÍA, MÁS DE UN SIGLO DE CIENCIA PARA LA SOCIEDAD, LA EDUCACIÓN Y EL AMOR.</t>
  </si>
  <si>
    <t>CONVENIO DE COLABORACIÓN ENTRE A AXENCIA TURISMO DE GALICIA E A DIOCESE DE TUI-VIGO PARA POSIBILITAR A APERTURA DE IGREXAS DENTRO DO PROGRAMA “CAMIÑO SOLIDARIO”</t>
  </si>
  <si>
    <t>Resolución de la Alcaldía número 3407, de fecha 4 de noviembre de 2019, por la que se aprueba la convocatoria de subvenciones para las entidades del ámbito educativo de Mislata para el ejercicio 2019</t>
  </si>
  <si>
    <t>Subvención nominativa club de tenis mesa la Pobla de Vallbona</t>
  </si>
  <si>
    <t>CONVOCATORIA BEQUES ESPORTIVES INFANTS I JOVES TEMPORADA 2019/2020</t>
  </si>
  <si>
    <t>2017 CONVOCATORIA SUBVENCIÓN ÁMBITO SOCIAL EN RÉGIMEN DE CONCURRENCIA COMPETITIVA</t>
  </si>
  <si>
    <t>Resolución de Alcaldía de concesión de subvención nominativa 2019 a Asociación Musical Beviart</t>
  </si>
  <si>
    <t>SUBVENCIÓN NOMINATIVA CONCEDIDA AL AYUNTAMIENTO DE ALBA DE TORMES PARA LA GESTIÓN DE RECURSOS DESTINADOS A CENTROS PARA PERSONAS CON DISCAPACIDAD INTELECTUAL, AÑO 2019</t>
  </si>
  <si>
    <t>SUBVENCIÓN NOMINATIVA ASOCIACIÓN VOLUNTARIOS DE MANISES</t>
  </si>
  <si>
    <t>Subvención por concesión directa a la Associació de Comerciants de Tona Punt Comercial</t>
  </si>
  <si>
    <t>SUBVENCION ASOCIACION CULTURAL JUVENIL DEADAR PARA COLONIAS Y CAMPAMENTOS VERANO 2019</t>
  </si>
  <si>
    <t>Subvención nominativa al Gremio de Libreros de Mallorca para la XXX edición de la Semana del Libro en Catalán, 2019</t>
  </si>
  <si>
    <t>SUBVENCION NOMINATIVA ASOC PARA EL IMPULSO DEL COMERCIO Y ECONOMIA DE LA ALMUNIA 2019</t>
  </si>
  <si>
    <t>Convenio Enfermos Sin Fronteras</t>
  </si>
  <si>
    <t>SUBVENCION NOMINATIVA ADISPAZ 2019 PROGRAMA ATENCIÓN A LA DISCAPACIDAD</t>
  </si>
  <si>
    <t>Resolución de Alcaldía de concesión de subvención nominativa 2019 a Asociación de Tercera Edad y Pensionistas Huércal de Almería</t>
  </si>
  <si>
    <t>Convenio entre la Fundación Adcor y el Ayuntamiento de A Coruña para financiar la realización de un servicio de formación para el empleo y tránsito a la vida adulta de personas con discapacidad psíquica 2019</t>
  </si>
  <si>
    <t>Subvención nominativa club de esgrima sala de armas Jaime I</t>
  </si>
  <si>
    <t>SUBVENCION A DEPORTISTAS INDIVIDUALES, TEMPORTADA 2019-2020</t>
  </si>
  <si>
    <t>Convenio entre ABAC y el Ayuntamiento de A Coruña para financiar un programa de inserción social y tratamiento específico de personas afectadas por bulimia y anorexia año 2019</t>
  </si>
  <si>
    <t>ORGANIZACION DE LOS CASALES DE VERANO PARA LOS NIÑOS Y LAS NIÑAS DE LAS FAMILIAS DE LA FEDERACIÓ D`ASSOCIACIONS DE MARES I PARES D`ALUMNES DE TORELLÓ</t>
  </si>
  <si>
    <t>Convenio Asperger</t>
  </si>
  <si>
    <t>SUBVENCION NOMINATIVA PARA LA CELEBRACION DE LA CABALGATA DE REYES 2020</t>
  </si>
  <si>
    <t>CONVENIO COLABORACION FEDERACION ESPAÑOLA DE LUCHAS OLIMPICAS Y D.A.</t>
  </si>
  <si>
    <t>Subvención nominativa asociación Valencia Dancing Forward</t>
  </si>
  <si>
    <t>Resolución de Alcaldía de concesión de subvención nominativa 2019 a Club Hockey de Huércal de Almería</t>
  </si>
  <si>
    <t>Orden CNU/1115/2019, de 30 de octubre, por la que se aprueban las bases  reguladoras para la concesión de ayudas públicas en el marco de la Línea deFomento de Innovación desde la Demanda (Línea FID), para la Compra Pública de Innovación.</t>
  </si>
  <si>
    <t>Subvención nominativa club de Galotxa la Pobla de Vallbona</t>
  </si>
  <si>
    <t>SUBVENCIÓN DIRECTA A FAVOR DE LA FUNDACIÓN RUBRICATUS</t>
  </si>
  <si>
    <t>CONVOCATORIA XV CONCURS DE BETLEMS "CIUTAT DE MANISES"</t>
  </si>
  <si>
    <t>Subvención Nominativa Asociación Bonsai - Presupuesto Municipal 2019</t>
  </si>
  <si>
    <t>Subvención nominativa club de kárate la Pobla de Vallbona</t>
  </si>
  <si>
    <t>Convenio entre la Diputación de Burgos y la Fundación CESEFOR para el desarrollo del Programa de Micología de Castilla y León (MICOCYL) en la provincia de Burgos, año 2019</t>
  </si>
  <si>
    <t>Resolución de Alcaldía de concesión de subvención nominativa 2019 a Músico Cultural Huercalense</t>
  </si>
  <si>
    <t>Convenio Colvet</t>
  </si>
  <si>
    <t>CONVENIO DE COLABORACION CON LA ASOCIACION DE EMPRESAS DE INSERCION DEL PRINICIPADO DE ASTURIAS PARA EL DESARROLLO DEL PROYECTO "OVIEDO INCLUYE: OTRA ECONOMIA PARA OTRO DESARROLLO LOCAL"</t>
  </si>
  <si>
    <t>ACUERDO DE LA JUNTA DE CASTILLA Y LEÓN POR EL QUE SE AUTORIZA LA CONCESIÓN DIRECTA DE UNA SUBVENCIÓN A LA UNIVERSIDAD DE SALAMANCA PARA FINANCIAR LA “CÁTEDRA CASTILLA Y LEÓN DE PREVENCIÓN DE RIESG</t>
  </si>
  <si>
    <t>CONVENIO COLABORACION REAL FEDERAGACION GALEGA DE FUTBOL</t>
  </si>
  <si>
    <t>SUBVENCIÓN ESTIDADES BARRA FIESTA MAYOR 2019</t>
  </si>
  <si>
    <t>SUBVENCIÓN PARA LA CREACION DE PUESTOS DE TRABAJO 1817/2019</t>
  </si>
  <si>
    <t>SUBVENCIÓN A LA ENTIDAD: AGRUPAMENT ESCOLTA ALI BEY</t>
  </si>
  <si>
    <t>Resolución de 28 de noviembre de 2019, Convocatoria Becas de formación en el área de documentación del Instituto Andaluz de la Mujer, para el año 2020</t>
  </si>
  <si>
    <t>CONVOCATORIA DE SUBVENCIONES PARA ASOCIACIONES DE EDUCACIÓN EN EL TIEMPO LIBRE JUVENIL PARA PROYECTOS DE ACTIVIDADES, AÑO 2019</t>
  </si>
  <si>
    <t>Cartel anunciador de los carnavales de Ceuta 2020</t>
  </si>
  <si>
    <t>A CC.OO. ACTUACIONES COMPLEMENTARIAS EN MATERIA DE PROMOCIÓN, FOMENTO Y DIFUSIÓN EN PREVENCIÓN DE RIESGOS LABORALES.</t>
  </si>
  <si>
    <t>CONVENIO CON LA PARRÒQUIA DE SANT JOAN PARA LA SUBVENCIÓN PARA LA COLABORACIÓN CON EL TURISMO DURANTE EL AÑO 2019</t>
  </si>
  <si>
    <t>2ª Convocatoria de becas en el marco del Plan Hebe: SECTOR MINERO 2019</t>
  </si>
  <si>
    <t>Resolución de 23 de julio de 2019, de la SEEFP por la que se convocan ayudas para alumnado con necesidad específica de apoyo educativo curso 2019-20</t>
  </si>
  <si>
    <t>CONVENIO ENTRE LA DIPUTACIÓN DE PALENCIA Y EL COLEGIO TERRITORIAL DE SECRETARIOS, INTERVENTORES Y TESOREROS DE PALENCIA</t>
  </si>
  <si>
    <t>Anualitat 2020 XMSG. Convocatòria anticipada subvencions fomentar accions i projectes de promoció i dinamització comercial adreçades als membres Xarxa Mercats Sedentaris Girona XMSG</t>
  </si>
  <si>
    <t>Subvención nominativa club de patinage artístico la Pobla de Vallbona</t>
  </si>
  <si>
    <t>SUBVENCIÓN NOMINATIVA ASOCIACIÓN TURISTICA TABLAS DE DAIMIEL</t>
  </si>
  <si>
    <t>SUBVENCION NOMINATIVA ASOCIACION PROTECTORA REFUGIO DE LOS ABUELOS</t>
  </si>
  <si>
    <t>Convenio entre Padre Rubinos y el Ayuntamiento de A Coruña para financiar un servicio de seguridad en las instalaciones durante el 2019</t>
  </si>
  <si>
    <t>Subvención nominativa AMPA colegio Mas de Tous</t>
  </si>
  <si>
    <t>Convocatoria para subvenciones del euskaltegi municipal para el curso 2018/2019</t>
  </si>
  <si>
    <t>Convenio entre AGALURE y el Ayuntamiento de A Coruña para financiar actuaciones preventivas y de atención terapéutica así como de apoyo e integración social, mediante un equipo dirigido por profesionales cualificados y debidamente titulados</t>
  </si>
  <si>
    <t>Resolución de 29 de julio de 2019, de la Secretaria de Estado de Educación y Form. Prof., por la que se convocan becas de carácter general para el curso 2019-20, para estudiantes que cursen estudios postobligatorios.</t>
  </si>
  <si>
    <t>Convenio entre el Club de Gimnasia Santiago Apóstol y el Ayuntamiento de A Coruña para el fomento de la gimnasia rítmica 2019</t>
  </si>
  <si>
    <t>Concesión de una subvención nominativa a favor de diez Ayuntamientos para la adquisición de vestuario destinado a las Agrupaciones Locales de Voluntarios de Protección Civil</t>
  </si>
  <si>
    <t>SUBVENCIÓN NOMINATIVA CONCEDIDA A CÁRITAS DIOCESANA DE SALAMANCA PARA LA ATENCIÓN A POBLACIÓN INMIGRANTE Y BENEFICIARIA O SOLICITANTE DE ASILO INTERNACIONAL, Y  APOYO AL CENTRO DE ACOGIDA "PADRE DAMIÁN", AÑO 2019</t>
  </si>
  <si>
    <t>Subvención asociación Peña valencianista Balaguer</t>
  </si>
  <si>
    <t>CONVENIO COLABORACION ESCUDERIA SANTIAGO</t>
  </si>
  <si>
    <t>CONVOCATORIA DE SUBVENCIONES PARA ASOCIACIONES EN EL TIEMPO LIBRE  INFANTIL 2019</t>
  </si>
  <si>
    <t>Subvención ONG Juntos con Senegal por un futuro mejor</t>
  </si>
  <si>
    <t>Concesión de una subvención nominativa a favor de los Ayuntamientos de Buenavista del Norte, Los Silos y La Matanza de Acentejo para la redacción de los Planes de Emergencia Municipales (PEMUS)</t>
  </si>
  <si>
    <t>CONVENIO COLABORACION ENTRE EL AYUNTAMIENTO DE PATERNA Y EL PATRONATO INTERMUNICIPAL FRANCISCO ESTEVE PARA EL MANTENIMIENTO DE LOS GASTOS DE LOS FINES PROPIOS DEL PATRONATO</t>
  </si>
  <si>
    <t>CONVENIO COLABORACION FEDERACION GALEGA DE CICLISMO</t>
  </si>
  <si>
    <t>SUBVENCIÓN FOMENTO AUTOOCUPACIÓN 2019 (AUTÓNOMOS)</t>
  </si>
  <si>
    <t>CONCURSO INSULAR DE PROMOCIÓN DEL CONSUMO RESPONSABLE "PIENSA LUEGO CONSUME" EN CENTROS EDUCATATIVOS DE EDUCACIÓN PRIMARIA DE LA ISLA DE TENERIFE,PARA EL CURSO ESCOLAR (2019-2020)</t>
  </si>
  <si>
    <t>Subvenciones a entidades deportivas para la realización de obras de mejora en instalaciones deportivas y para adquisición de equipamiento 2020</t>
  </si>
  <si>
    <t>Anualitat 2020 PLANS D`ACTUACIÓ. Convocatòria anticipada subvencions elaborar plans d`actuació i documents de planificació sectorial de promoció i desenvolupament econòmic local. Anualitat 2020.</t>
  </si>
  <si>
    <t>SUBVENCIÓN NOMINATIVA CONCEDIDA A LA FUNDACIÓN CEPAIM PARA LA ATENCIÓN DE POBLACIÓN BENEFICIARIA O SOLICITANTE DE ASILO INTERNACIONAL, AÑO 2019</t>
  </si>
  <si>
    <t>SUBVENCION NOMINATIVA A LA UNION IBEROAMERICANA DE MUNICIPALISTAS PARA EL PLAN DE COOPERACION 2019</t>
  </si>
  <si>
    <t>SUBVENCIONES INICIALES DESTINADAS A JÓVENES PESCADORES</t>
  </si>
  <si>
    <t>ORDEN DE LA CONSEJERÍA DE AGRICULTURA, GANADERÍA Y PESCA POR LA QUE SE CONVOCAN DE MANERA ANTICIPADA, PARA EL EJERCICIO 2020, LAS SUBVENCIONES PARA LA APLICACIÓN DE LAS ESTRATEGIAS DE DESARROLLO LOCAL</t>
  </si>
  <si>
    <t>CONVENIO DE COLABORACION  ENTRE AYUNTAMIENTO ORÍS Y   LA AMPA DE LA LLAR D`INFANTS GALLARETS 2019</t>
  </si>
  <si>
    <t>SUBVENCION NOMINATIVA PROSALUD 2018</t>
  </si>
  <si>
    <t>SUBVENCIÓN NOMINATIVA CLUB ESPORTIU CEM PALLEJÀ 2019</t>
  </si>
  <si>
    <t>SUBVENCIÓN NOMINATIVA CLUB CICLISTA PALLEJÀ 2019</t>
  </si>
  <si>
    <t>Subvención a Banco de Alimentos de Huesca con destino a la recogida, almacenamiento y reparto de alimentos 2019</t>
  </si>
  <si>
    <t>Subvención a Ayuntamiento de Alfántega para acondicionamiento y mejora de caminos municipales en el término municipal de Alfántega</t>
  </si>
  <si>
    <t>Subvención a Ayuntamiento de Benabarre para inversión en mejora de abastecimiento de agua con detección de fuga localizada en Benabarre</t>
  </si>
  <si>
    <t>Subvención a Ayuntamiento de Vicién para acondicionamiento y mejora de los caminos municipales en el término municipal de Vicién</t>
  </si>
  <si>
    <t>Subvención nominativa escuela PEPA Colomer para el desarrollo de un proyecto artístico curso 19/20</t>
  </si>
  <si>
    <t>Convocatoria a favor de la SAM La Unió para la entrega y uso de instrumentos musicales en 2019</t>
  </si>
  <si>
    <t>Conveni 2019 amb la Creu Roja de Masnou, Alella i Teià</t>
  </si>
  <si>
    <t>Subvención nominativa instituto-escuela del Prat para la realización de actividades extraescolares curso 19/20</t>
  </si>
  <si>
    <t>SUBVENCIONES ASOCIACIONES MUJERES 2019</t>
  </si>
  <si>
    <t>SUBVENCIÓN ASOCIACIÓN PROTECTORA DE ANIMALES Y MEDIO AMBIENTE "POTES I ARRELS DE MURO"</t>
  </si>
  <si>
    <t>CONVOCATORIA 0,7% IRPF PROGRAMAS INTERÉS GRAL CON FINES SOCIALES</t>
  </si>
  <si>
    <t>Convocatoria de plazas para auxiliares de conversación españoles en el extranjero para el curso académico 2020-2021</t>
  </si>
  <si>
    <t>CONCURSO ESCAPARATES DE NAVIDAD</t>
  </si>
  <si>
    <t>S8457 CONVENIO CONSELL AGRARI MUNICIPAL DE VALENCIA PARA LA INVESTIGACIÓN EN FERMENTACIÓN DE RESIDUO</t>
  </si>
  <si>
    <t>S8181 CONVENIO UMHE PROYECTO PARA LA INVESTIGACIÓN Y EXPERIMENTACIÓN EN COMPOSTAJE</t>
  </si>
  <si>
    <t>Convocatoria subvenciones para la financiación de los costes de integración en la Comunidad de Regantes Adamil de Monzón.</t>
  </si>
  <si>
    <t>PROGRAMA GRATUIDAD MATERIAL ESCOLAR CURSO 2019/2020</t>
  </si>
  <si>
    <t>CONVENIO COLAB. CLUB PILOTA VALENCIANA</t>
  </si>
  <si>
    <t>CONCURSO DE IDEAS PARA EL DISEÑO DEL CARTEL DE PRESUPUESTOS PARTICIPATIVOS 2020</t>
  </si>
  <si>
    <t>ASIGNACIÓN DE DOTACIÓN ECONÓMICA A GRUPOS POLÍTICOS, TERCER TRIMESTRE DEL EJERCICIO 2019</t>
  </si>
  <si>
    <t>AJUT TRANSPORT PER ACTIVITATS PEDAGÒGIQUES</t>
  </si>
  <si>
    <t>Subvención nominativa al ayto. de Villarrobledo para obras en la red viaria (aparcamiento hospital)</t>
  </si>
  <si>
    <t>AJUT TRANSPORT ESCOLA DEL BOSC CURS 2018-19</t>
  </si>
  <si>
    <t>AJUT TRANSPORT TERESA ALTET CURS 2018-19</t>
  </si>
  <si>
    <t>AJUT TRANSPORT JOAN MARAGALL CURS 2018-19</t>
  </si>
  <si>
    <t>AJUT TRANSPORT 25 DE SETEMBRE CURS 2018-19</t>
  </si>
  <si>
    <t>Subvenciones Destinadas a Emprendedores del Programa “Villafranca Emprende” - 2019</t>
  </si>
  <si>
    <t>SUBVENCION POR CONCESION DIRECTA A LA FUNDACIO PRIVADA JACINT VERDAGUER</t>
  </si>
  <si>
    <t>Becas y ayudas al fomento del deporte 2019</t>
  </si>
  <si>
    <t>CONCURSO DE SETAS 2019</t>
  </si>
  <si>
    <t>Acuerdo de la Junta de Gobierno Local de 7 de noviembre de 2019</t>
  </si>
  <si>
    <t>RESOLUCIÓN de 15 de noviembre de 2019  de la Consejería de Desarrollo Rural, Agroganadería y Pesca, por la que se aprueba la convocatoria anticipada de gasto de las ayudas destinadas a la distribución gratuita de frutas, hortalizas y plátanos al alumnado</t>
  </si>
  <si>
    <t>Resolución de 14 de noviembre de 2019, por la que se autoriza y dispone el gasto y se reconoce la obligación a favor de Fundación Centro Español Solidaridad Principado de Asturias para hacer efectiva la subvención nominativa</t>
  </si>
  <si>
    <t>Concesión directa de subvenciones a los beneficiarios del Programa "Joven Ocúpate" a fin de compensar los incrementos de costes en la ejecución del programa como consecuencia de la subida del Salario Mínimo Interprofesional y cotizaciones sociales.</t>
  </si>
  <si>
    <t>CONVENIO COLABORACION CLUB ATLETISMO SANTIAGO</t>
  </si>
  <si>
    <t>CONVENIO COLABORACION SOCIEDADE DEPORTIVA COMPOSTELA</t>
  </si>
  <si>
    <t>CONVENIO COLABORACION OBRADOIRO CLUB DE AMIGOS BALONCESTO S.A.D.</t>
  </si>
  <si>
    <t>CONVENIO COLABORACION CLUB ARTEAL TENIS DE MESA</t>
  </si>
  <si>
    <t>BASES AYUDA ECONÓMICO FAMILIAR 2019</t>
  </si>
  <si>
    <t>CONVENIO DE COLABORACION CO CLUB TRIATLON SANTIAGO</t>
  </si>
  <si>
    <t>Subvenciones nominativas a las asociaciones y clubes deportivos del municipio, ejercicio 2019.</t>
  </si>
  <si>
    <t>PRODAE 2020</t>
  </si>
  <si>
    <t>SUBVENCIÓN NOMINTA CLUB DEPORTIVO ATLETISMO CHINCHILLA</t>
  </si>
  <si>
    <t>Subvención nominativa Club Fútbol Sala Chimiche  2019</t>
  </si>
  <si>
    <t>Subvención nominativa  IES Los Cardones 2019 para uso del pabellón de deportes</t>
  </si>
  <si>
    <t>Subvención nominativa a favor de la “Federación Canaria Protectora de Animales y Plantas "FECAPAP”, en concepto de Gastos Corrientes del Refugio Valle Colino</t>
  </si>
  <si>
    <t>Subvención para la campaña "Mulla`t per l`Esclerosi Múltiple" año 2019</t>
  </si>
  <si>
    <t>Resolución de 18 de octubre de 2019, por la que se convocan los premios correspondientes al Programa de Fomento del Emprendimiento Colaborativo para el alumnado que cursa ciclos formativos de F. P. del sistema educativo en centros educativos públicos</t>
  </si>
  <si>
    <t>CONVOCATORIASUBV. AYUNTAMIENTO DE PINTOPARA ASOCIACIONES DE MADRES Y PADRES DE ALUMNOS(AMPAS)DE CENTROS SOSTENIDOS CON FONDOS PUBLICOS, ESCUELAS INFANTILES PUBLICAS Y ESCUELA MUNICIPAL DE MUSICA</t>
  </si>
  <si>
    <t>Resolución de Alcaldía de concesión de subvención nominativa 2019 a AMPA Estudiantes CEIP Buenavista</t>
  </si>
  <si>
    <t>CONVENIO DE COLABORACIÓN CON EL COLECTIVO "FRESAS CON NATA SL" PARA EL DESARROLLO DE UN PROGRAMA CULTURAL DENOMINADO "PROYECTO MURALES URBANOS"</t>
  </si>
  <si>
    <t>GC SUBVENCIÓN DIRECTA AL AYUNTAMIENTO DE SANTA BRÍGIDA PARA EL PROYECTO "GESTIÓN PARTICIPATIVA EN SALUD EN EL MUNICIPIO DE SANTA BRÍGIDA"</t>
  </si>
  <si>
    <t>Bonificado IVF Gran empresa nov 2019</t>
  </si>
  <si>
    <t>Convenio de cooperación entre a Secretaría Xeral para o deporte da Xunta de Galicia e a Fundación de Feiras e Exposicións de Ourense (EXPOURENSE) para o desenvolvemento do III Salón do Deporte e Turismo Activo de Galicia no recinto feiral e deportivo de E</t>
  </si>
  <si>
    <t>BASES REGULADORAS Y CONVOCATORIA DE SUBVENCIONES PARA PROMOVER EL EMPLEO 2019 2 CONVOCATORIA</t>
  </si>
  <si>
    <t>Bonificado IVF PYME nov 2019</t>
  </si>
  <si>
    <t>GC SUBVENCIÓN DIRECTA A LA ASOCIACIÓN DE PADRES UNIDOS PEQUEÑO VALIENTE, PARA ACTIVIDADES DE VERANO</t>
  </si>
  <si>
    <t>Subv 2020 a Centros Especiales de Empleo para la contratación de personas con discapacidad, Programa I, proyectos generadores de empleo, s/ Resolución de 13 de noviembre de 2019 que las convoca</t>
  </si>
  <si>
    <t>CONVENIO ENTRE LA AGENCIA VALENCIANA DE LA INNOVACIÓN Y LA UNIVERSIDAD POLITÉCNICA DE VALENCIA PARA LA PUESTA EN MARCHA Y EL MANTENIMIENTO DE UN CENTRO DE DESARROLLO Y TRANSFERENCIA DE TECNOLOGIAS DE FABRICACIÓN PROPIA</t>
  </si>
  <si>
    <t>CONVENIO ENTRE LA AGENCIA VALENCIANA DE LA INNOVACIÓN Y LA UNIVERSIDAD POLITÉCNICA DE VALENCIA PARA LA CREACIÓN DE UNA UNIDAD CIENTÍFICA DE INNOVACIÓN EMPRESARIAL EN EL INSTITUTO DE INSTRUMENTACIÓN PARA IMAGEN MOLECULAR DE LA CITADA UNIVERSIDAD</t>
  </si>
  <si>
    <t>CONVENIO ENTRE LA AGENCIA VALENCIANA DE INNOVACIÓN Y LA UNIVERSIDAD POLITÉCNICA DE VALENCIA PARA LA CREACIÓN DE UNA UNIDAD CIENTÍFICA DE INNOVACIÓN EMPRESARIAL EN EL INSTITUTO UNIVERSITARIO DE INVESTIGACIÓN DE TECNOLOGÍA QUÍMICA DE LA CITADA UNIVERSIDAD</t>
  </si>
  <si>
    <t>CONVENIO ENTRE LA AGENCIA VALENCIANA DE INNOVACIÓN Y LA ASOCIACIÓN DE DISEÑADORES DE LA COMUNIDAD VALENCIANA PARA IMPULSAR ACCIONES TENDENTES A REFORZAR EL DISEÑO COMO UNO DE LOS  EJES FUNDAMENTALES DE LA INNOVACIÓN EN LA COMUNIDAD VALENCIANA</t>
  </si>
  <si>
    <t>Convocatoria Feria VINEXPO HONG KONG 2020</t>
  </si>
  <si>
    <t>MISIÓN COMERCIAL DIRECTA A MÉXICO 2020</t>
  </si>
  <si>
    <t>SUBVENCIÓN NOMINATIVA CONCEDIDA AL AYUNTAMIENTO DE VILLORIA PARA LA GESTIÓN DEL "PROGRAMA CRECEMOS", AÑO 2019</t>
  </si>
  <si>
    <t>GC SUBVENCIÓN DIRECTA A LA FUNDACIÓN ALEJANDRO DA SILVA PARA FINANCIAR LAS ACTIVIDADES DE PROMOCIÓN Y DIFUSIÓN DE LA ENTIDAD</t>
  </si>
  <si>
    <t>Presentación de Producto en Bélgica y Dinamarca 2020</t>
  </si>
  <si>
    <t>CONVENIO REGULADOR DE SUBVENCION PREVISTA EN LA PARTIDA DE SANIDAD DEL AYUNTAMIENTO DE TALAVERA DE LA REINA, A FAVOR DE LA UNIVERSIDAD DE CASTILLA LA MANCHA, CON DESTINO A OFRECER INFORMACION A LOS CIUDADANOS SOBRE LOS NIVELES POLÍNICOS EN LA CIUDAD</t>
  </si>
  <si>
    <t>BASES DE LA CONVOCATORIA DE UNA BECA DE FORMACIÓN EN ARQUEOLOGÍA MUSEO ARQUEOLÓGICO MUNICIPAL</t>
  </si>
  <si>
    <t>ONVOCATORIA BECA FORMACIÓN RESTAURACIÓN Y CONSERVACIÓN MUSEO ARQUEOLÓGICO MUNICIPAL</t>
  </si>
  <si>
    <t>Convocatoria Misión Comercial Vino Estados Unidos</t>
  </si>
  <si>
    <t>SUBVENCIÓN NOMINATIVA CONCEDIDA AL AYUNTAMIENTO DE VILLAVIEJA DE YELTES PARA LA GESTIÓN DEL "PROGRAMA CRECEMOS", AÑO 2019</t>
  </si>
  <si>
    <t>Convocatoria Feria Business Center Prowein 2020</t>
  </si>
  <si>
    <t>FONDO CONTRA LA POBREZA ENERGÉTICA 2019</t>
  </si>
  <si>
    <t>CONVENIO ENTRE LA AGENCIA VALENCIANA DE LA INNOVACIÓN Y LA UNIVERSIDAD DE VALENCIA ESTUDIO GENERAL PARA LA CREACIÓN DE UNA UNIDAD CIENTÍFICA EMPRESARIAL EN EL INSTITUTO DE CIENCIA MOLECULAR, ICMOL, DE LA CITADA UNIVERSAD</t>
  </si>
  <si>
    <t>CONVENIO ENTRE LA AGENCIA VALENCIANA DE INNOVACIÓN Y LA UNIVERSIDAD POLITÉCNICA DE VALENCIA PARA LA CREACIÓN DE LA UNIDAD CIENTÍFICA DE INNOVA</t>
  </si>
  <si>
    <t>CONVENIO ENTRE LA AGENCIA VALENCIANA DE INNOVACIÓN Y LA UNIVERSIDAD DE VALENCIA ESTUDIO GENERAL PARA LA CREACIÓN DE UNA UNIDAD CIENTÍFICA DE INNOVACIÓN EMPRESARIAL EN EL INSTITUTO DE FÍSICA CORPUSCULAR DE ESTA UNIVERSIDAD</t>
  </si>
  <si>
    <t>CONVENIO DE COLABORACIÓN ENTRE EL AYUNTAMIENTO DE TALAVERA DE LA REINA Y LA ASOCIACIÓN DE AMAS DE CASA, CONSUMIDORES Y USUARIOS EL PRADO - UNAE</t>
  </si>
  <si>
    <t>SUBVENCIÓN DIRECTA AL CONSEJO REGULADOR D. O. VINOS DE LA GOMERA (V38714424)</t>
  </si>
  <si>
    <t>SUBVENCIÓN NOMINATIVA CONCEDIDA AL AYUNTAMIENTO DE VILLARINO DE LOS AIRES PARA LA GESTIÓN DEL "PROGRAMA CRECEMOS", AÑO 2019</t>
  </si>
  <si>
    <t>CONVENIO ENTRE LA AGENCIA VALENCIANA DE INNOVACIÓN Y LA UNIVERSIDAD JAUME I, PARA LA CREACIÓN DE UNA UNIDAD CIENTÍFICA DE INNOVACIÓN EMPRESARIAL EN EL INSTITUTO UNIVERSITARIO DE MATERIALES AVANZADOS DE LA CITADA UNIVERSIDAD</t>
  </si>
  <si>
    <t>CONVENIO ENTRE LA AVI Y EL INSTITUTO TECNOLÓGICO DE INFORMÁTICA ITI PARA LA CREACIÓN DE UN CENTRO DE DESARROLLO Y TRANSFERENCIA DE TECNOLOGIAS DE FABRICACIÓN AVANZADA</t>
  </si>
  <si>
    <t>GC SUBVENCIÓN DIRECTA A LA ASOCIACIÓN CULTURAL Y SOCIAL TRIB-ARTE PARA FINANCIAR EL PROYECTO DE INTERVENCIÓN/PARTICIPACIÓN COMUNITARIA LAS REMUDAS Y LA PARDILLA</t>
  </si>
  <si>
    <t>SUBVENCIÓN DIRECTA CAMARA OFICIAL DE COMERCIO E INDUSTRIA  DE LEÓN</t>
  </si>
  <si>
    <t>CONVENIO ENTRE LA AGENCIA VALENCIANA DE INNOVACIÓN Y LA FUNDACIÓN PARA LA INVESTIGACIÓN DEL HOSPITAL UNIVERSITARO Y POLITÉCNICO LA FE DE LA COMUNIDAD VALENCIANA</t>
  </si>
  <si>
    <t>GC SUBVENCIÓN DIRECTA A LA ASOCIACIÓN DE PADRES UNIDOS PEQUEÑO VALIENTE, PARA LOS GASTOS DE UN PROYECTO DE "APOYO FORMATIVO"</t>
  </si>
  <si>
    <t>SUBVENCIÓN NOMINATIVA CONCEDIDA AL AYUNTAMIENTO DE VALDELOSA PARA LA GESTIÓN DEL "PROGRAMA CRECEMOS", AÑO 2019</t>
  </si>
  <si>
    <t>Ayudas a centros públicos para la atención del alumnado en situación socioeconómica desfavorable para el curso 2019/20</t>
  </si>
  <si>
    <t>Convocatoria de subvenciones destinadas a las entidades deportivas por su actividad anual correspondientes al año 2019</t>
  </si>
  <si>
    <t>S8456 CONVENIO UPV INVESTIG. Y EXPERIM. ESTRATEGIAS AGROECOL. PARA BIODIVERSIDAD E IMPLEMENTACIÓN TRANS. EN AGRIC. ECOLÓGICA</t>
  </si>
  <si>
    <t>SUBVENCIÓN NOMINATIVA CONCEDIDA AL AYUNTAMIENTO DE MACOTERA PARA LA GESTIÓN DEL "PROGRAMA CRECEMOS", AÑO 2019</t>
  </si>
  <si>
    <t>SUBVENCION NOMINATIVA DEL INGESA PARA LA HERMANDAD DE DONANTES DE SANGRE DE MELILLA CON EL OBJETO DE REALIZAR ACTIVIDADES DE PROMOCION DE LA DONACION DE SANGRE DE FORMA ALTRUISTA EN LA CIUDAD AUTONOMA DE MELILLA</t>
  </si>
  <si>
    <t>Resolución CLT/2962/2015, de 14 de diciembre, de convocatoria anticipada para la concesión de subvenciones, en régimen de concurrencia competitiva, para la producción de largometrajes cinematográficos, largometrajes y miniseries televisivos de ficción, y</t>
  </si>
  <si>
    <t>GC SUBVENCIÓN DIRECTA AL CLUB DE TIRO RÍO TELDE AL OBJETO DE FINANCIAR EL EQUIPAMIENTO DE LA MÁQUINA DE TIRO AL VUELO</t>
  </si>
  <si>
    <t>Resolución CLT/1729/2015, de 13 de julio, de convocatoria para la concesión de subvenciones, en régimen de concurrencia competitiva, a la producción de largometrajes cinematográficos, largometrajes y miniseries televisivos de ficción, y series de animació</t>
  </si>
  <si>
    <t>Resolución CLT/694/2015, de 7 de abril, de convocatoria para la concesión de subvenciones, en régimen de concurrencia competitiva, a la producción de largometrajes cinematográficos, largometrajes y miniseries televisivos de ficción, y series de animación</t>
  </si>
  <si>
    <t>CONVENIO REACTIVACION COMERCIO PROXIMIDAD CON EL MERCADO  ZONA NORTE</t>
  </si>
  <si>
    <t>CONVENIO REACTIVACIÓN DEL COMERCIO DE PROXIMIDAD CON EL MERCADO DE SAN ROQUE</t>
  </si>
  <si>
    <t>CONVOCATORIA PARA LA CONCESIÓN DE SUBVENCIONES CONCURRENCIA COMPETITIVA "ACTIVIDADES CULTURALES 2019"</t>
  </si>
  <si>
    <t>TRAM.ANT.2020:AY. ADAPT.PUESTOS TRABAJO,...PERS.DISCAPAC. MERC.ORD.TRAB.</t>
  </si>
  <si>
    <t>Convocatoria para la concesión de ayudas destinadas a la financiación de planes de formación para la ocupación de los empleados públicos de las administraciones públicas locales para el año 2020</t>
  </si>
  <si>
    <t>Conveni de col·laboració entre la Generalitat i la Fundació Max Aub  per al foment de l'estudi i la difusió de l'obra i personalitat literària de Max Aub</t>
  </si>
  <si>
    <t>Convocatoria anticipada y las bases que han de regir la concesión de ayudas para inventarios de emisiones de referencia, evaluaciones de vulnerabilidad y riesgos del cambio climático, planes de acción para el clima y la energía sostenible y otros para mun</t>
  </si>
  <si>
    <t>ACUERDO DE 31 DE OCTUBRE DE 2019 , DE LA JUNTA DE CASTILLA Y LEÓN, POR EL QUE SE AUTORIZA LA CONCESIÓN DIRECTA DE UNA SUBVENCIÓN A LA ENTIDAD CRUZ ROJA ESPAÑOLA EN NÍGER.</t>
  </si>
  <si>
    <t>Concesión de ayudas municipales de urgencia social 2017</t>
  </si>
  <si>
    <t>SUBVENCIÓN A LA AMPA COLEGIO PUBLICO EDUCACIÓN ESPECIAL TOMAS LLACER DE ALCOY</t>
  </si>
  <si>
    <t>Anualitat 2020 NO XSLPE.convocatoria anticipada subvencions fomentar projectes i accions promoció econòmica ens locals no adherits XSLPE</t>
  </si>
  <si>
    <t>Convocatoria de subvenciones destinadas al incremento de la competitividad del comercio de proximidad en Ceuta,2019</t>
  </si>
  <si>
    <t>CONVENIO COLABORACION CAMARA DE COMERCIO DE SANTIAGO DE COMPOSTELA</t>
  </si>
  <si>
    <t>Convocatoria de subvención destinada a entidades participantes en los Juegos Deportivos Escolares 2019</t>
  </si>
  <si>
    <t>CONVOCATORIA DE LAS SUBVENCIONES ESTABLECIDAS EN LAS BASES ESPECÍFICAS DESTINADAS A PROYECTOS CULTURALES Y DE FIESTAS POPULARES, PARA EL AÑO 2020</t>
  </si>
  <si>
    <t>SUBVENCION NOMINATIVA A LA ASOCIACION DE EMPRESARIOS TURISTICOS DEL VALLE DEL ALMANZORA PARA EL PROYECTO TURISMO ALMANZORA 2019</t>
  </si>
  <si>
    <t>R132-2019-630 Convocatoria subvenciones municipales cooperación y solidaridad internacional 2019</t>
  </si>
  <si>
    <t>Club Deportivo  de Tenis de Mesa Yacal, Ayuda a la gestión</t>
  </si>
  <si>
    <t>SUBVENCIÓN DIRECTA DE CARÁCTER EXCEPCIONAL A FAVOR DE LA ENTIDAD EDITORIAL CANTABRIA S.A.</t>
  </si>
  <si>
    <t>Convocatòria anticipada de subvencions per fomentar projectes i actuacions de promoció i dinamització del comerç de proximitat. Anualitat 2020</t>
  </si>
  <si>
    <t>GC SUBVENCIÓN DIRECTA A LA ASOCIACIÓN BANCO DE ALIMENTOS DE LAS PALMAS PARA GASTOS DE ALQUILER ANUAL DE LA NAVE Y ADQUISICIÓN DE PRODUCTOS DE PRIMERA NECESIDAD</t>
  </si>
  <si>
    <t>Convocatòria anticipada de subvencions per fomentar projectes singulars de desenvolupament econòmic local. Anualitat 2020</t>
  </si>
  <si>
    <t>DANA 2019</t>
  </si>
  <si>
    <t>Convocatoria del Concurso del cartel anunciador de la Fallas de Sueca 2020</t>
  </si>
  <si>
    <t>Resolución de 6 de noviembre de 2019 del Rector dela Universitat Polit'ecnica de València, por la que se convocan 5 PREMIOS "CÁTEDRA TORRECID" a los mejores Trabajo de Fin de Máster del Curso Académico 2018-2019.</t>
  </si>
  <si>
    <t>SUBVENCIÓN DIRECTA ASOCIACIÓN CULTURAL DE MUJERES ABRIL</t>
  </si>
  <si>
    <t>Resolución de 6 de noviembre de 2019 del Rector dela Universitat Polit'ecnica de València, por la que se convocan 7 PREMIOS "CÁTEDRA TORRECID" a los mejores Trabajo de Fin de Grado del Curso Académico 2018-2019.</t>
  </si>
  <si>
    <t>UDG Càtedra Ferrater Mora 2019/6683</t>
  </si>
  <si>
    <t>Fundació Francesc Eiximenis 2019/231</t>
  </si>
  <si>
    <t>Bonificado IVF Autónomos y microempresas nov 2019</t>
  </si>
  <si>
    <t>SUBVENCION DIRECTA ESCUDERIA HIERRO SUR 2019</t>
  </si>
  <si>
    <t>AYUDAS A LA PROMOCION DE PRODUCTOS ALIMENTARIOS DE CANTABRIA  PARA EL AÑO 2020</t>
  </si>
  <si>
    <t>SUBVENCION DIRECTA CAMPEONATO CANARIO DE AUTOMOVILISMO</t>
  </si>
  <si>
    <t>Ayuda directa a Marruecos, Senegal y Mauritania, al amparo del RD 732/2007, de 8 de junio</t>
  </si>
  <si>
    <t>Subvención Nominativa Cámara de Comercio de Alicante. Desarrollo del posicionamiento del Turismo Industrial en la Provincia de Alicante</t>
  </si>
  <si>
    <t>Convocatoria Instrumental Haití 2019 Género Capacitación trabajadoras Parque Industrial</t>
  </si>
  <si>
    <t>Convocatoria Instrumental 2019 PROGRMA AFRO COLOMBIA RENOVACIÓN DE LIDERAZGOS Y PREVENCIÓN DE VIOLENCIA: PODER PACÍFICO 2020</t>
  </si>
  <si>
    <t>Convocatoria Instrumental 2019 Ecuador Escuela Taller de Manabí y mejora de la sostenibilidad ambiental</t>
  </si>
  <si>
    <t>Convocatoria Instrumental 2019 Paraguay Escuela Taller de San Juan</t>
  </si>
  <si>
    <t>Convocatoria Instrumental Guinea Ecuatorial 2019-2021 salud MINSABS Grandes endemias y enfermedades desatendidas</t>
  </si>
  <si>
    <t>Convocatoria Instrumental PANAMÁ 2019 GOBERNABILIDAD ISAP AIP FORTALECIMIENTO ISAP AYUDA EN ESPECIE</t>
  </si>
  <si>
    <t>Convocatoria Instrumental Panamá 2019 DDesarrollo FAMP Proyecto Piloto EncASa Ngäbe-Buglé</t>
  </si>
  <si>
    <t>Convocatoria Instrumental Jordania 2019 Justicia Ministerio Justicia Jordano Asistencia Legal</t>
  </si>
  <si>
    <t>Convocatoria Instrumental Jordania 2019 Gobernabilidad Al Qantara Juventud Maán</t>
  </si>
  <si>
    <t>DESARROLLO INVESTIGACION EN BIOTECNOLOGIA GENÉTICA</t>
  </si>
  <si>
    <t>Acuerdo por el cual se aprueba el convenio regulador de la subvención nominativa concedida a JUVENTUS AC, para el año 2019</t>
  </si>
  <si>
    <t>19-20 CONVENIO CEIP ALMASSAF ORGAN. ACTIVIDADES EDUCATIVAS Y  ADQUISICIÓN LIBROS Y MATERIAL ESCOLAR NO INCLUIDO EN LA RED XARXA LLIBRES DE LA GV</t>
  </si>
  <si>
    <t>Subvenciones compra libros de texto 2019</t>
  </si>
  <si>
    <t>ORDEN DE 13 DE NOVIEMBRE, DEL CONSEJERO DE ECUCACIÓN, CULTURA Y DEPORTE, POR EL QUE SE CONCEDE UNA SUBVENCIÓN A LA FEDERACIÓN ARAGONESA DE PATINAJE PARA EL DESARROLLO DE LOS JUEGOS DEPORTIVOS EN EDAD ESCOLAR DURANTE LA TEMPORADA 2018/2019</t>
  </si>
  <si>
    <t>Convocatoria de ayudas económicas para el acceso de personas mayores a comedores para el año 2019-2020</t>
  </si>
  <si>
    <t>CONVENIO DE COLABORACIÓN ENTRE A VICEPRESIDENCIA E CONSELLERÍA DE PRESIDENCIA, ADMINISTRACIÓNS PÚBLICAS E XUSTIZA E O CONCELLO DE MOS EN MATERIA DE EMERXENCIAS COLABORANDO NOS GASTOS DE FUNCIONAMENTO E MANTEMENTO DO SERVIZO DE EMERXENCIAS DO CONCELLO DE M</t>
  </si>
  <si>
    <t>Acuerdo por el cual se aprueba el convenio regulador de la subvención nominativa concedida a CLUB ESPORTIU FUTSAL MATARÓ, para el año 2019</t>
  </si>
  <si>
    <t>ORDEN DE 13 DE NOVIEMBRE, DEL CONSEJERO DE ECUCACIÓN, CULTURA Y DEPORTE, POR EL QUE SE CONCEDE UNA SUBVENCIÓN A LA FEDERACIÓN ARAGONESA DE ORIENTACIÓN PARA EL DESARROLLO DE LOS JUEGOS DEPORTIVOS EN EDAD ESCOLAR DURANTE LA TEMPORADA 2018/2019</t>
  </si>
  <si>
    <t>Resolución de Alcaldía de concesión de subvención nominativa 2019 a AMPA mi Cole el 28</t>
  </si>
  <si>
    <t>BASES QUE REXERÁN A CONCESIÓN DE PREMIOS DO CONCURSO ACENDENDO O NADAL2019-2020 COCNELLO DE MUROS</t>
  </si>
  <si>
    <t>Acuerdo por el cual se aprueba el convenio regulador de la subvención nominativa concedida a ASSOCIACIÓ DE VEÏNS DE ROCAFONDA, L'ESPERANÇA, CIUTAT JARDÍ, para el año 2019</t>
  </si>
  <si>
    <t>ORDEN DE 13 DE NOVIEMBRE, DEL CONSEJERO DE ECUCACIÓN, CULTURA Y DEPORTE, POR EL QUE SE CONCEDE UNA SUBVENCIÓN A LA FEDERACIÓN ARAGONESA DE KÁRATE PARA EL DESARROLLO DE LOS JUEGOS DEPORTIVOS EN EDAD ESCOLAR DURANTE LA TEMPORADA 2018/2019</t>
  </si>
  <si>
    <t>Subvención nominativa a favor de AV Font dels Capellans 2019</t>
  </si>
  <si>
    <t>CONVENIO DE COLABORACIÓN ENTRE LA DIPUTACIÓN DE ALBACETE Y LA UNIVERSIDAD CASTILLA LA MANCHA 0BSERVATORIO</t>
  </si>
  <si>
    <t>Acuerdo por el cual se aprueba el convenio regulador de la subvencion nominativa concedida a ASSOCIACIÓ ESPORTIVA I DE LLEURE CERDANYOLA, para el año 2019</t>
  </si>
  <si>
    <t>ORDEN DE 13 DE NOVIEMBRE, DEL CONSEJERO DE ECUCACIÓN, CULTURA Y DEPORTE, POR EL QUE SE CONCEDE UNA SUBVENCIÓN A LA FEDERACIÓN ARAGONESA DE MONTAÑISMO PARA EL DESARROLLO DE LOS JUEGOS DEPORTIVOS EN EDAD ESCOLAR DURANTE LA TEMPORADA 2018/2019</t>
  </si>
  <si>
    <t>Subvención nominativa a favor Fundació Abadia Montserrat 2025</t>
  </si>
  <si>
    <t>Resolución de 31 de octubre  de 2019 de Junta de Gobierno Local del Ayuntamiento de Badajoz por la que se convoca el  Concurso de Belenes  2019</t>
  </si>
  <si>
    <t>Acuerdo por el cual se aprueba el convenio regulador de la subvencion nominativa concedida a ASSOCIACIÓ DE VEÏNS DEL PALAU, para el año 2019</t>
  </si>
  <si>
    <t>ORDEN DE 13 DE NOVIEMBRE, DEL CONSEJERO DE ECUCACIÓN, CULTURA Y DEPORTE, POR EL QUE SE CONCEDE UNA SUBVENCIÓN A LA FEDERACIÓN ARAGONESA DE VOLEIBOL PARA EL DESARROLLO DE LOS JUEGOS DEPORTIVOS EN EDAD ESCOLAR DURANTE LA TEMPORADA 2018/2019</t>
  </si>
  <si>
    <t>CONCURSO DE ESCAPARATES NAVIDEÑOS 2019</t>
  </si>
  <si>
    <t>Resolución de 31 de octubre de 2019 de Junta de Gobierno Local  del Ayuntamiento de Badajoz por la que se convoca el Concurso de Fotografía Navidad 2019.</t>
  </si>
  <si>
    <t>Acuerdo por el cual se aprueba el convenio regulador de la subvención nominativa concedida a CENTRE CATÒLIC DE MATARÓ</t>
  </si>
  <si>
    <t>ORDEN DE 13 DE NOVIEMBRE, DEL CONSEJERO DE ECUCACIÓN, CULTURA Y DEPORTE, POR EL QUE SE CONCEDE UNA SUBVENCIÓN A LA FEDERACIÓN ARAGONESA DE TRIATLÓN Y P.M. PARA EL DESARROLLO DE LOS JUEGOS DEPORTIVOS EN EDAD ESCOLAR DURANTE LA TEMPORADA 2018/2019</t>
  </si>
  <si>
    <t>Acuerdo por el cual se aprueba el convenio regulador de la subvención nominativa concedida a CLUB FUTBOL ROCAFONDA, para el año 2019</t>
  </si>
  <si>
    <t>ORDEN DE 13 DE NOVIEMBRE, DEL CONSEJERO DE ECUCACIÓN, CULTURA Y DEPORTE, POR EL QUE SE CONCEDE UNA SUBVENCIÓN A LA FEDERACIÓN ARAGONESA DE RUGBY PARA EL DESARROLLO DE LOS JUEGOS DEPORTIVOS EN EDAD ESCOLAR DURANTE LA TEMPORADA 2018/2019</t>
  </si>
  <si>
    <t>Acuerdo por el cual se aprueba el convenio regulador de la subvención nominativa concedida a CLUB ESPORTIU FEM MATARÓ, per l'any 2019</t>
  </si>
  <si>
    <t>ORDEN DE 13 DE NOVIEMBRE, DEL CONSEJERO DE ECUCACIÓN, CULTURA Y DEPORTE, POR EL QUE SE CONCEDE UNA SUBVENCIÓN A LA FEDERACIÓN ARAGONESA DE LUCHAS OLÍMPICAS PARA EL DESARROLLO DE LOS JUEGOS DEPORTIVOS EN EDAD ESCOLAR DURANTE LA TEMPORADA 2018/2019</t>
  </si>
  <si>
    <t>Resolución de Alcaldía de concesión de subvención nominativa 2019 a Club de Ajedrez el Rey</t>
  </si>
  <si>
    <t>Acuerdo por el cual se aprueba el convenio regulador de la subvención nominativa concedida al CLUB CICLISTA BMX MATARÓ para el año 2019</t>
  </si>
  <si>
    <t>Acuerdo por el cual se aprueba el convenio regulador de la subvención nominativa a COMISSIÓ CULTURAL I RECREATIVA ERMITA DE SANT SIMÓ</t>
  </si>
  <si>
    <t>Subv.2020 a Centros Especiales de Empleo para la contratación de personas con discapacidad, Programa II, mantenimiento del empleo,s/ Resolución de 13 de noviembre de 2019 que las convoca</t>
  </si>
  <si>
    <t>Subvención nominativa a favor de AV Escodines para el proyecto de Escuela de música y coro infantil 2018</t>
  </si>
  <si>
    <t>Resolución de 14 de noviembre de 2019 de ICEX España Exportación e Inversiones E.P.E., M.P. por la que se convoca para 2019 y 2020 la concesión de subvenciones del programa de iniciación y consolidación de la exportación ICEX Next</t>
  </si>
  <si>
    <t>Acuerdo por el cual se aprueba el convenio regulador de la subvención nominativa concedida a TU TAMBÉ</t>
  </si>
  <si>
    <t>Convocatoria pública para la concesión de subvenciones económicas por parte del Ayuntamiento de Sestao para la realización de obras comunitarias en edificios de viviendas en el Municipio para garantizar la accesibilidad a las mismas.</t>
  </si>
  <si>
    <t>Convenio de colaboración entre el Ayuntamiento de Carcaixent y la Asociación Cultural Rally Humorístico</t>
  </si>
  <si>
    <t>CONVENIO SUBVENCION NOMINATIVA CON LA SOCIACION PRETOX</t>
  </si>
  <si>
    <t>Acuerdo por el cual se aprueba el convenio regulador de la subvención nominativa concedida a ASSOCIACIÓ PER A LA PROMOCIÓ DE L'ESPECTACLE INFANTIL I JUVENIL A MATARÓ</t>
  </si>
  <si>
    <t>Subv. 2019/2020 a entes locales para prórroga de contratación de Agentes de Empleo y Desarrollo Local,s/ Resolución de 13 de noviembre de 2019 que las convoca</t>
  </si>
  <si>
    <t>Acuerdo por el cual se aprueba el convenio regulador de la subvención nominativa concedida al MOVIMENT EDUCATIU DEL MARESME</t>
  </si>
  <si>
    <t>SUBVENCION NOMINATIVA A.R.C.S. PARA ORGANIZACION DE FIESTAS POPULARES</t>
  </si>
  <si>
    <t>Subvenciones para el fomento de la actividad cultural 2019</t>
  </si>
  <si>
    <t>Acuerdo por el cual se aprueba el convenio regulador de la subvención nominativa concedida a MUSEU ARXIU DE SANTA MARIA para el año 2019</t>
  </si>
  <si>
    <t>CONCESION SUBVENCIONES ENTIDADES Y ASOCIACIONES SIN ANIMO DE LUCRO DEL MUNICIPIO DE LA ROMANA. ANUALIDAD 2019.</t>
  </si>
  <si>
    <t>Acuerdo por el que se aprueba el Convenio regulador de la subvención nominativa concedida a GRUP ESPLAI RABADÀ</t>
  </si>
  <si>
    <t>Convenio de colaboración entre el Ayuntamiento de Carcaixent y la Junta Local de Cofradias y Hermandades Semana Santa</t>
  </si>
  <si>
    <t>SUBVENCIONES EN RÉGIMEN DE CONCURRENCIA COMPETITIVA CON DESTINO A ASOCIACIONES DE MUJERES Y DEMÁS ENTIDADES CIUDADANAS SIN ÁNIMO DE LUCRO QUE PROMOCIONEN LA IGUALDAD DE OPORTUNIDADES ENTRE MUJERES Y HOMBRES, ENTRE SUS FINES, Y ESTÉN REGISTRADAS EN CARMONA</t>
  </si>
  <si>
    <t>Subvención nominativa a la Fundación José Antonio Labordeta</t>
  </si>
  <si>
    <t>CONVOCATORIA SUBVENCIONES A ASOCIACIONES CULTURALES DE EL CUERVO DE SEVILLA 2019</t>
  </si>
  <si>
    <t>SUBVENCIÓN NOMINATIVA CONCEDIDA AL AYUNTAMIETO DE LEDRADA PARA LA GESTIÓN DEL "PROGRAMA CRECEMOS", AÑO 2019</t>
  </si>
  <si>
    <t>ASIGNACIÓN ECONÓMICA A LOS GRUPOS POLÍTICOS MUNICIPALES FEBRERO 2019</t>
  </si>
  <si>
    <t>CONVENIO DE COLABORACIÓN ENTRE AUGAS DE GALICIA E O COLEXIO DE ENXEÑEIROS DE CAMIÑOS, CANAIS E PORTOS PARA A ORGANIZACIÓN DE DIFUSIÓN DE XORNADAS "O PAPEL DA ENXEÑERÍA NA REDUCIÓN DO RISCO DE INUNDACIÓN"</t>
  </si>
  <si>
    <t>CONVOCATORIA AYUDAS PARTICIPANTES EXPOSICION DE BELENES</t>
  </si>
  <si>
    <t>convocatoria del XVII Premi de relats curts Joan Castelló Guasch, año 2019</t>
  </si>
  <si>
    <t>Conveni de col·laboració entre el Consell Insular d’Eivissa i l’Ajuntament de Sant Joan de Labritja per a l’organització i execució d’esdeveniments esportius al seu municipi durant l’any 2019</t>
  </si>
  <si>
    <t>Convenio de colaboración entre el Consell Insular d’Eivissa y el Institut d’Estudis Eivissencs en materia de actividades culturales para los años académicos 2018 y 2019. Exp. 2019/00007640Y</t>
  </si>
  <si>
    <t>Bases per a la concessió d’ajudes per a entitats juvenils sense ànim de lucre, escoles de temps lliure infantil i juvenil, clubs nàutics i per a l’organització de concerts i/o esdeveniments musicals adreçats als joves, durant l’any 2019</t>
  </si>
  <si>
    <t>Subvenció Aliança Mar Blava 2019</t>
  </si>
  <si>
    <t>Convenio específico entre el Consell Insular d'Eivissa y el Ayuntamiento de Ibiza para impulsar el fomento del espíritu emprendedor en Ibiza para la promoción de políticas activas de ocupación, la promoción económica y el desarrollo local</t>
  </si>
  <si>
    <t>Convenio Fundación Naturaleza y Hombre</t>
  </si>
  <si>
    <t>SUBVENCIÓN NOMINATIVA CONCEDIDA AL AYUNTAMIENTO DE LEDESMA PARA LA GESTIÓN DEL "PROGRAMA CRECEMOS" AÑO 2019</t>
  </si>
  <si>
    <t>Convocatoria pública para la concesión de subvenciones económicas por parte del Ayuntamiento de Sestao para la realización de obras comunitarias de rehabilitación de edificios en el Municipio.</t>
  </si>
  <si>
    <t>ASIGNACIÓN ECONÓMICA A LOS GRUPOS POLÍTICOS MUNICIPALES ENERO 2019</t>
  </si>
  <si>
    <t>LABAJOS</t>
  </si>
  <si>
    <t>AYUNTAMIENTO DE LABAJOS</t>
  </si>
  <si>
    <t>BASES PARA LA CONCESION DE AYUDAS PARA EL FOMENTO DE LA PARTICIPACION EN LAS AULAS DE MANUALIDADES Y SOCIALES EN EL MUNICIPIO DE LABAJOS</t>
  </si>
  <si>
    <t>ORDEN DE 13 DE NOVIEMBRE, DEL CONSEJERO DE ECUCACIÓN, CULTURA Y DEPORTE, POR EL QUE SE CONCEDE UNA SUBVENCIÓN A LA FEDERACIÓN ARAGONESA DE JUDO Y D.A. PARA EL DESARROLLO DE LOS JUEGOS DEPORTIVOS EN EDAD ESCOLAR DURANTE LA TEMPORADA 2018/2019</t>
  </si>
  <si>
    <t>ORDEN DE 13 DE NOVIEMBRE, DEL CONSEJERO DE ECUCACIÓN, CULTURA Y DEPORTE, POR EL QUE SE CONCEDE UNA SUBVENCIÓN A LA FEDERACIÓN ARAGONESA DE HOCKEY PARA EL DESARROLLO DE LOS JUEGOS DEPORTIVOS EN EDAD ESCOLAR DURANTE LA TEMPORADA 2018/2019</t>
  </si>
  <si>
    <t>ORDEN DE 13 DE NOVIEMBRE, DEL CONSEJERO DE ECUCACIÓN, CULTURA Y DEPORTE, POR EL QUE SE CONCEDE UNA SUBVENCIÓN A LA FEDERACIÓN ARAGONESA DE HIPICA PARA EL DESARROLLO DE LOS JUEGOS DEPORTIVOS EN EDAD ESCOLAR DURANTE LA TEMPORADA 2018/2019</t>
  </si>
  <si>
    <t>ORDEN DE 13 DE NOVIEMBRE, DEL CONSEJERO DE ECUCACIÓN, CULTURA Y DEPORTE, POR EL QUE SE CONCEDE UNA SUBVENCIÓN A LA FEDERACIÓN ARAGONESA DE GIMNASIA PARA EL DESARROLLO DE LOS JUEGOS DEPORTIVOS EN EDAD ESCOLAR DURANTE LA TEMPORADA 2018/2019</t>
  </si>
  <si>
    <t>GC SUBVENCIÓN DIRECTA A LA ASOCIACIÓN ZONA TRIANA PARA EL PROYECTO "TRADICIONAL ENCENDIDO NAVIDEÑO ZONA TRIANA 4ª EDICIÓN"</t>
  </si>
  <si>
    <t>ORDEN DE 13 DE NOVIEMBRE, DEL CONSEJERO DE ECUCACIÓN, CULTURA Y DEPORTE, POR EL QUE SE CONCEDE UNA SUBVENCIÓN A LA FEDERACIÓN ARAGONESA DE FUTBOL PARA EL DESARROLLO DE LOS JUEGOS DEPORTIVOS EN EDAD ESCOLAR DURANTE LA TEMPORADA 2018/2019</t>
  </si>
  <si>
    <t>Convocatoria de ayudas por insularidad familias con estudiantes que tuvieron que desplazarse fuera de la isla en el territorio nacional para cursar estudios que no se podían realizar en Ibiza durante el curso 2018-2019</t>
  </si>
  <si>
    <t>2019 SUBVENCIONES PLAN MEJORA CONDICIONES DE VIDA EN LOS EDIFICIOS</t>
  </si>
  <si>
    <t>SUBVENCIÓN NOMINATIVA CONCEDIDA AL AYUNTAMIENTO DE LAGUNILLA PARA LA GESTIÓN DEL " PROGRAMA CRECEMOS ", AÑO 2019</t>
  </si>
  <si>
    <t>Ajuntament de Lleida - projecte Adequació de l'edifici l'antic palau de Justícia, nova seu del Museu d'Art de Lleida</t>
  </si>
  <si>
    <t>ORDEN DE 13 DE NOVIEMBRE, DEL CONSEJERO DE ECUCACIÓN, CULTURA Y DEPORTE, POR EL QUE SE CONCEDE UNA SUBVENCIÓN A LA FEDERACIÓN ARAGONESA DE ESGRIMA PARA EL DESARROLLO DE LOS JUEGOS DEPORTIVOS EN EDAD ESCOLAR DURANTE LA TEMPORADA 2018/2019</t>
  </si>
  <si>
    <t>SUBV. NOMINATIVA CREMA 2019</t>
  </si>
  <si>
    <t>ORDEN DE 13 DE NOVIEMBRE, DEL CONSEJERO DE ECUCACIÓN, CULTURA Y DEPORTE, POR EL QUE SE CONCEDE UNA SUBVENCIÓN A LA FEDERACIÓN ARAGONESA DE DEPORTES TRADICIONALES PARA EL DESARROLLO DE LOS JUEGOS DEPORTIVOS EN EDAD ESCOLAR DURANTE LA TEMPORADA 2018/2019</t>
  </si>
  <si>
    <t>SUBVENCIÓN NOMINATIVA CÁMARA DE COMERCIO DE LEÓN(FERIA DE EMPRENDIMIENTO Y EMPLEO 2019)</t>
  </si>
  <si>
    <t>Subvención directa Casa Amèrica</t>
  </si>
  <si>
    <t>ORDEN DE 13 DE NOVIEMBRE, DEL CONSEJERO DE ECUCACIÓN, CULTURA Y DEPORTE, POR EL QUE SE CONCEDE UNA SUBVENCIÓN A LA FEDERACIÓN ARAGONESA DE BALONCESTO PARA EL DESARROLLO DE LOS JUEGOS DEPORTIVOS EN EDAD ESCOLAR DURANTE LA TEMPORADA 2018/2019</t>
  </si>
  <si>
    <t>SUBVENCIÓN NOMINATIVA CONCEDIDA AL AYUNTAMIENTO DE HUERTA PARA LA GESTIÓN DEL " PROGRAMA CRECEMOS "  AÑO 2019</t>
  </si>
  <si>
    <t>CONCESIÓN DE SUBVENCIÓN A FAVOR DEL CENTRO DE EDUCACIÓN INFANTIL Y PRIMARIA JOSÉ LUIS HIDALGO.</t>
  </si>
  <si>
    <t>CONVOCATORIA PARA CONCESIÓN DE BECAS DE MOVILIDAD EN PAÍSES DE LA UNIÓN EUROPEA A ESTUDIANTES DE GRADO MEDIO F.P. DE LOS CENTROS EDUCATIVOS MIEMBROS DEL CONSORCIO "CÁDIZ JÓVENES EUROPEOS IV" PROGRAMA ERASMUS+ 2018 (KA102)</t>
  </si>
  <si>
    <t>ORDEN DE 13 DE NOVIEMBRE, DEL CONSEJERO DE ECUCACIÓN, CULTURA Y DEPORTE, POR EL QUE SE CONCEDE UNA SUBVENCIÓN A LA FEDERACIÓN ARAGONESA DE BALONMANO PARA EL DESARROLLO DE LOS JUEGOS DEPORTIVOS EN EDAD ESCOLAR DURANTE LA TEMPORADA 2018/2019</t>
  </si>
  <si>
    <t>CONVOCATORIA PARA LA CONCESIÓN DE SUBVENCIONES MEDIANTE CONCURRENCIA COMPETITIVA DESTINADAS A LA REALIZACIÓN DE PROYECTOS DESTINADOS A LA CREACIÓN DE UN FLUJO DE VISITANTES HACIA MELILLA A TRAVES DE AGENCIAS DE VIAJE</t>
  </si>
  <si>
    <t>CONVENIO CONCESIÓN DE UNA SUBVENCIÓN NOMINATIVA PARA LA ENTIDAD DE PROTECCIÓN DE LOS ANIMALES DE ARENYS (DADA)</t>
  </si>
  <si>
    <t>Resolución, de 14 de noviembre de 2019, de la Presidencia del Consejo Superior de Deportes, por la que se convocan ayudas a Comunidades Autónomas para actividades en centros de tecnificación deportiva y centros especializados de tecnificación deportiva, r</t>
  </si>
  <si>
    <t>Subv. directa 2019-2020 al Ayuntamiento de Mata de Alcántara para financiar la ejecución de un aula de usos múltiples en la Casa de Cultura. s/art. 32.1.b de la Ley 6/2011.</t>
  </si>
  <si>
    <t>ORDEN DE 13 DE NOVIEMBRE, DEL CONSEJERO DE ECUCACIÓN, CULTURA Y DEPORTE, POR EL QUE SE CONCEDE UNA SUBVENCIÓN A LA FEDERACIÓN ARAGONESA DE BÁDMINTON PARA EL DESARROLLO DE LOS JUEGOS DEPORTIVOS EN EDAD ESCOLAR DURANTE LA TEMPORADA 2018/2019</t>
  </si>
  <si>
    <t>SUBVENCIÓN NOMINATIVA CLUB DE COLOMBICULTURA LA RIOLENSE</t>
  </si>
  <si>
    <t>Convocatoria Beca de formación en Arqueología-2020 con destino en Vilamuseu ”Expte. 13798/2019"</t>
  </si>
  <si>
    <t>ORDEN DE 13 DE NOVIEMBRE, DEL CONSEJERO DE ECUCACIÓN, CULTURA Y DEPORTE, POR EL QUE SE CONCEDE UNA SUBVENCIÓN A LA FEDERACIÓN ARAGONESA DE ATLETISMO PARA EL DESARROLLO DE LOS JUEGOS DEPORTIVOS EN EDAD ESCOLAR DURANTE LA TEMPORADA 2018/2019</t>
  </si>
  <si>
    <t>CONCESION DE SUBVENCIONES A EMPRESAS Y EMPRENDEDORES DEL MUNICIPIO DE LA ROMANA. ANUALIDAD 2019.</t>
  </si>
  <si>
    <t>Resolución, de 14 de noviembre de 2019, de la Presidencia del Consejo Superior de Deportes, por la que se convocan ayudas complementarias a las Federaciones Deportivas Españolas para actividad en los Centros Especializados de Alto  Rendimiento (CEAR) y CA</t>
  </si>
  <si>
    <t>Subvención nominativa al Ayuntamiento de Liendo para el desarrollo del programa de educación infantil (primer ciclo)</t>
  </si>
  <si>
    <t>SUBVENCIÓN NOMINATIVA CONCEDIDA AL AYUNTAMIENTO DE HINOJOSA DE DUERO PARA LA GESTIÓN DEL "PROGRAMA CRECEMOS", AÑO 2019</t>
  </si>
  <si>
    <t>Subv. directa 2019 a FUNDACIÓN UNIVERSIDAD SOCIEDAD DE LA UEX para financiar ACTIVIDAD DOCENTE E INVESTIGADORA HOSPITAL CLINICO VETERINARIO s/ art. 32.1.a de la Ley 6/2011</t>
  </si>
  <si>
    <t>ORDEN DE 13 DE NOVIEMBRE DE 2019, DEL CONSEJERO DE EDUCACIÓN, CULTURA Y DEPORTE, POR LA QUE SE CONCEDE UNA SUBVENCIÓN A LA FEDERACIÓN ARAGONESA DE AJEDREZ PARA EL DESARROLLO DE LOS JUEGOS DEPORTIVOS EN EDAD ESCOLAR DE ARAGÓN DURANTE LA TEMPORADA 2018/2019</t>
  </si>
  <si>
    <t>Resolución de la Presidencia del Consejo Superior de Deportes, por la que se convocan ayudas a las Corporaciones Locales en el año 2019 para la ejecución de infraestructuras deportivas y dotación de equipamientos deportivos para campos de futbol.</t>
  </si>
  <si>
    <t>SUBVENCIÓN NOMINATIVA CONCEDIDA AL AYUNTAMIENTO DE FUENTES DE OÑORO PARA LA GESTIÓN DEL "PROGRAMA CRECEMOS", AÑO 2019</t>
  </si>
  <si>
    <t>FUNDACIÓN PRIVADA CENTRO INTERNACIONAL DE MÚSICA ANTIGUA - Actividades realizadas durante el año 2019</t>
  </si>
  <si>
    <t>Subvención nominativa al Centro Asociado a la UNED en Cantabria para desarrollar un programa de becas de formación en centros docentes públicos de la Comunidad Autónoma de Cantabria dirigido a jóvenes universitarios, orientado a la mejora de su formación</t>
  </si>
  <si>
    <t>SUBVENCIÓN NOMINATIVA CONCEDIDA AL AYUNTAMIENTO DE LA FUENTE DE SAN ESTEBAN PARA LA GESTIÓN DEL "PROGRAMA CRECEMOS", AÑO 2019</t>
  </si>
  <si>
    <t>CONVOCATORIA 2019 SUBVENCIÓN A AUTÓNOMOS, PEQUEÑAS Y MEDIANA EMPRESAS</t>
  </si>
  <si>
    <t>PROGRAMA INFANTIL "EN PERET"</t>
  </si>
  <si>
    <t>SUBVENCIÓN NOMINATIVA ASOCIACIÓN 9 DE OCTUBRE</t>
  </si>
  <si>
    <t>SUBVENCIÓN NOMINATIVA CONCEDIDA AL AYUNTAMIENTO DE CUBO DE DON SANCHO PARA LA GESTIÓN DEL "PROGRAMA CRECEMOS", AÑO 2019</t>
  </si>
  <si>
    <t>SUBV. NOMINATIVA ACE 2019</t>
  </si>
  <si>
    <t>SUBVENCIONES A "ASOCIACIONES DE MADRES Y PADRES DE ALUMNOS" DEL MUNICIPIO DE MULA PARA ACTIVIDADES EDUCATIVAS. 2019</t>
  </si>
  <si>
    <t>Decreto Ley  2/2018, de 18 de octubre por el cual se establecen las ayudas y otras medidas urgentes para reparar las pérdidas y los daños producidos por las lluvias y las inundaciones del dia 9 de octubre de 2018 en la Comarca de Levante en Mallorca</t>
  </si>
  <si>
    <t>CONVENIO DE COLABORACIÓN ENTRE O CONCELLO DE VIGO E A ASOCIACIÓN CULTURAL VERTIXE, RELATIVO Á ACHEGA DO CONCELLO PARA A ORGANIZACIÓN DO FESTIVAL INTERNACIONAL DE CREACIÓN MUSICAL CONTEMPORÁNEA 2019.</t>
  </si>
  <si>
    <t>Resolución de 08 de noviembre de 2019, por la que se autoriza y dispone el gasto y se reconoce la obligación a favor de Fundación de Solidaridad Amaranta para hacer efectiva la subvención nominativa</t>
  </si>
  <si>
    <t>Resolución de 08 de noviembre de 2019, por la que se autoriza y dispone el gasto y se reconoce la obligación a favor de Fundación ADSIS para hacer efectiva la subvención nominativa</t>
  </si>
  <si>
    <t>PREMIO EXTRAORDINARIO JUGAMOS POR LA IGUALDAD NO AL MACHISMO 2019</t>
  </si>
  <si>
    <t>BASE GENERAL DE SUBVENCIONES EN MATERIA DE APOYO A EMPRENDEDORES</t>
  </si>
  <si>
    <t>Subvención nominativa Asociación Carballiño - Centro Comercial Aberto 2019</t>
  </si>
  <si>
    <t>SUBVENCION DEPORTIVA NOMINADA AGRUPACIÓN DEPORTIVA ESTUDIANTES CLUB DE FUTBOL</t>
  </si>
  <si>
    <t>SUBVENCION DEPORTIVA CLUB DEPORTIVO ARRECIFE</t>
  </si>
  <si>
    <t>SUBVENCION DEPORTIVA NOMINADA REAL CLUB VICTORIA</t>
  </si>
  <si>
    <t>REEEMBOLSO 3T 2019 LM ROMERO</t>
  </si>
  <si>
    <t>19-35/04858 SUBVENCION PROMOCION EMPLEO AUTONOMO – ESTABLECIMIENTO</t>
  </si>
  <si>
    <t>19-35/04849 SUBVENCION PROMOCION EMPLEO AUTONOMO – ESTABLECIMIENTO</t>
  </si>
  <si>
    <t>19-35/04831 SUBVENCION PROMOCION EMPLEO AUTONOMO – ESTABLECIMIENTO</t>
  </si>
  <si>
    <t>19-35/04806 SUBVENCION PROMOCION EMPLEO AUTONOMO – ESTABLECIMIENTO</t>
  </si>
  <si>
    <t>19-35/04774 SUBVENCION PROMOCION EMPLEO AUTONOMO – ESTABLECIMIENTO</t>
  </si>
  <si>
    <t>19-35/04733 SUBVENCION PROMOCION EMPLEO AUTONOMO – ASISTENCIA TECNICA</t>
  </si>
  <si>
    <t>19-35/04724 SUBVENCION PROMOCION EMPLEO AUTONOMO – ESTABLECIMIENTO</t>
  </si>
  <si>
    <t>19-35/04676 SUBVENCION PROMOCION EMPLEO AUTONOMO – ESTABLECIMIENTO</t>
  </si>
  <si>
    <t>19-35/04615 SUBVENCION PROMOCION EMPLEO AUTONOMO – ESTABLECIMIENTO</t>
  </si>
  <si>
    <t>19-35/04507 SUBVENCION PROMOCION EMPLEO AUTONOMO – ESTABLECIMIENTO</t>
  </si>
  <si>
    <t>SUBVENCION DEPORTIVA NOMINADA CLUB DEPORTIVO DE VUELO LIBRE ZONZAMAS</t>
  </si>
  <si>
    <t>19-35/04506 SUBVENCION PROMOCION EMPLEO AUTONOMO – ESTABLECIMIENTO</t>
  </si>
  <si>
    <t>19-35/04347 SUBVENCION PROMOCION EMPLEO AUTONOMO – ESTABLECIMIENTO</t>
  </si>
  <si>
    <t>19-35/04282 SUBVENCION PROMOCION EMPLEO AUTONOMO – ESTABLECIMIENTO</t>
  </si>
  <si>
    <t>19-35/04047 SUBVENCION PROMOCION EMPLEO AUTONOMO – ESTABLECIMIENTO</t>
  </si>
  <si>
    <t>19-35/03640 SUBVENCION PROMOCION EMPLEO AUTONOMO – ESTABLECIMIENTO</t>
  </si>
  <si>
    <t>19-35/03631 SUBVENCION PROMOCION EMPLEO AUTONOMO – ESTABLECIMIENTO</t>
  </si>
  <si>
    <t>19-35/03444 SUBVENCION PROMOCION EMPLEO AUTONOMO – ESTABLECIMIENTO</t>
  </si>
  <si>
    <t>SUBVENCION DEPORTIVA NOMINADA FEDERACIÓN INTERINSULAR DE FUTBOL DE LAS PALMAS</t>
  </si>
  <si>
    <t>SUBVENCION DEPORTIVA NOMINADA CLUB DEPORTIVO BALONCESTO TIZZIRI</t>
  </si>
  <si>
    <t>Resol. 07  Noviembre del SEPE, por la que se aprueba por proced. T.A. la convoc. de subv. en rég. de conc comp, para la realiz. de acciones de orient. profes. para el empleo y asist. para el autoempleo, a E. C. sin ánimo de lucro para el año 2020 Melilla</t>
  </si>
  <si>
    <t>Resolución de la Presidencia del CSD, por la que se convocan ayudas a las Federaciones Deportivas Españolas para equipamientos e inversiones deportivas y ayudas complementarias para la preparación deportiva de alto nivel para el año 2019.</t>
  </si>
  <si>
    <t>GC SUBVENCIÓN DIRECTA AL AYUNTAMIENTO DE TELDE PARA EL PROYECTO "OLA DE VERANO"</t>
  </si>
  <si>
    <t>ASOCIACION DE MAYORES ANTONIO FOSTROS. GASTOS DE ALQUILER Y MANTENIMIENTO DE DOMICILIO SOCIAL</t>
  </si>
  <si>
    <t>CONVOCATORIA DEPORTISTAS INDIVUALES O DÚO GRANCANARIO 2019</t>
  </si>
  <si>
    <t>ASOCIACION DE MAYORES CRISTO DEL PILAR. GASTOS DE ALQUILER Y MANTENIMIENTO DE DOMICILIO SOCIAL</t>
  </si>
  <si>
    <t>Convenio con el Ayuntamiento de Santiago para la financiación de FICRURAL 2018-19</t>
  </si>
  <si>
    <t>GC SUBVENCIÓN DIRECTA A LA FUNDACIÓN DE ARTE Y PENSAMIENTO MARTÍN CHIRINO PARA FINANCIAR LA EDICIÓN DEL CATÁLOGO DE LA EXPOSICIÓN 2017: OSCAR DOMÍNGUEZ, MANOLO MILARES Y MARTÍN CHIRINO: UNA MIRADA INSULAR</t>
  </si>
  <si>
    <t>ASOCIACION DE MAYORES BENEHARO. GASTOS DE ALQUILER Y MANTENIMIENTO DE DOMICILIO SOCIAL</t>
  </si>
  <si>
    <t>ASOCIACION DE MAYORES TINGUARO MAYOR. GASTOS DE ALQUILER Y MANTENIMIENTO DE DOMICILIO SOCIAL.</t>
  </si>
  <si>
    <t>Convenio de colaboración entre el Ayuntamiento de Carcaixent y la Associación de Vecinos La Barraca de Aguas Vivas</t>
  </si>
  <si>
    <t>ASOCIACION CLUB PENSIONISTAS Y JUBILADOS  CORAZONES DE TEJINA GASTOS ALQUILER Y MANTENIMIENTO DOMICILIO SOCIAL</t>
  </si>
  <si>
    <t>Convenio con el Club de Atletismo Altea, para organizar actividades y carreras (9 Octubre, San Silvestre Alteana y otros eventos de atletismo en 2019</t>
  </si>
  <si>
    <t>CONVOCATORIA PÚBLICA ANTICIPADA PARA LA CONCESIÓN DE DOS BECAS DE FORMACIÓN EN COMUNICACIÓN AUDIOVISUAL. ANUALIDAD 2020.</t>
  </si>
  <si>
    <t>SUBVENCIÓN NOMINADA A ARIDAY BONILLA DELGADO</t>
  </si>
  <si>
    <t>ORDEN DE 11 DE NOVIEMBRE DE 2019, DEL CONSEJERO DE EDUCACIÓN, CULTURA Y DEPORTE, POR LA QUE SE APRUEBA LA CONCESIÓN DE UNA SUBVENCIÓN AL AYUNTAMIENTO DE HUESCA- PARQUE DEPORTIVO SAN JORGE.</t>
  </si>
  <si>
    <t>APROBACIÓN DE SUBVENCIÓN ECONÓMICA A LA FUNDACIÓN REDÓS DE SANT JOSEP I SANT PERE PARA EL AÑO 2019</t>
  </si>
  <si>
    <t>Premios de la Campaña comercial Bono Escolar del 1 de agosto al 1 de octubre de 2019</t>
  </si>
  <si>
    <t>GC SUBVENCIÓN DIRECTA A LA FUNDACIÓN CANARIA PARQUE CIENTÍFICO TECNOLÓGICO DE LA UNIVERSIDAD DE LAS PALMAS DE GRAN CANARIA, AL OBJETO DE FINANCIAR LOS GASTOS DERIVADOS DE LA ELABORACIÓN Y EDICIÓN DEL ATLAS GASTRONÓMICO DE LA PESCA EN CANARIAS.</t>
  </si>
  <si>
    <t>Subvenciones directas a entidades locales para actividades de carácter extraordinario (3)</t>
  </si>
  <si>
    <t>SUBVENCIÓN NOMINATIVA JUNTA DE HERMANDADES Y COFRADÍAS DE PASIÓN</t>
  </si>
  <si>
    <t>CONCESIÓN SUBVENCIÓN NOMINATIVA 2019 A GATS DE CARRER (500 EUROS)</t>
  </si>
  <si>
    <t>CONSEJERÍA DE PRESIDENCIA, RELACIONES INSTITUCIONALES Y ACCIÓN EXTERIOR</t>
  </si>
  <si>
    <t>SUBVENCION NOMINATIVA SAN CRISTOBAL</t>
  </si>
  <si>
    <t>CONVENIO CON LA ASSOCIACIÓ COORDINADORA UNIDA (ACAU) PARA EL DESARROLLO DE PROGRAMAS SOCIALES</t>
  </si>
  <si>
    <t>Subvención nominativa a la Fundación +34</t>
  </si>
  <si>
    <t>CONVENIO CON LA FUNDACIÓ PRIVADA GERMINA POR LA PRESTACION DEL SERVICIO DE CENTRO ABIERTO 2019</t>
  </si>
  <si>
    <t>SUBVENCIÓN NOMINATIVA HERMANDAD VIRGEN DEL MONTE</t>
  </si>
  <si>
    <t>Convenio de colaboración entre el Ayuntamiento de Carcaixent y la Asociación Cultural Falla Mestre Giner</t>
  </si>
  <si>
    <t>SUBVENCIÓN NOMINATIVA CLUB DEPORTIVO BALONCESTO BOLAÑOS</t>
  </si>
  <si>
    <t>BASES ESPECIFICAS CON CONVOCATORIA DE SUBVENCIONES DE LA DIPUTACIÓN DE BADAJOZ DESTINADAS A AYUNTAMIENTOS DE LA PROVINCIA DE BADAJOZ QUE CUENTEN CON UNIVERSIDADES POPULARES DURANTE 2020</t>
  </si>
  <si>
    <t>SUBVENCIÓN NOMINATIVA CIRCULO AGRÍCOLA INDUSTRIAL</t>
  </si>
  <si>
    <t>Convenio de colaboración entre el Ayuntamiento de Carcaixent y la Asociación Cultural Falla Plaça Major</t>
  </si>
  <si>
    <t>CONVENIO DE COLABORACIÓN ENTRE EL INSTITUTO MUNICIPAL DE ATENCIÓN SOCIAL DE SANTA CRUZ DE TENERIFE Y LA FUNDACIÓN “PROYECTO DON BOSCO” PARA LA PUESTA EN FUNCIONAMIENTO DEL PROYECTO DE APOYO A LA AUTONOMÍA PARA JÓVENES EN SITUACIÓN DE VULNERABILIDAD SOCIAL</t>
  </si>
  <si>
    <t>Ayuda urgente ayto. Almansa para pavimentación camino de la Garrabera</t>
  </si>
  <si>
    <t>CONVOCATORIA DE LAS BASES DEL XVII CONCURSO DE DECORACIÓN NAVIDEÑA DE ESCAPARATES DEL DISTRITO ESTE DEL AYUNTAMIENTO DE MÁLAGA</t>
  </si>
  <si>
    <t>Convenio de colaboración entre el Ayuntamiento de Carcaixent y la Asociación Cultural Falla Plaça Les Dies</t>
  </si>
  <si>
    <t>Orden de la Consejería de Fomento e Infraestructuras de Concesión Directa de una subvención a Hábitat DF 2016, S.L. para la promoción de 14 viviendas en  Alquiler en Las Torres de Cotillas. Programa Fomento Parque Viviendas en alquiler Reg. de Murcia</t>
  </si>
  <si>
    <t>CONVOCATORIA DE SUBVENCIONES DE LA DIPUTACIÓN DE BADAJOZ DESTINADAS A AYUNTAMIENTOS DE LA PROVINCIA DE BADAJOZ QUE CUENTEN CON ESCUELAS MUNICIPALES DE MÚSICA DURANTE 2020</t>
  </si>
  <si>
    <t>CT. SUBVENCIÓN A LA ASOCIACIÓN ARTISTAS SIN FRONTERAS (INIESTA)</t>
  </si>
  <si>
    <t>Ayuda urgente ayto. Higueruela para reparación daños en guardería municipal y en la red de alumbrado público</t>
  </si>
  <si>
    <t>SUBVENCION NOMINATIVA A LA ASOCIACION MANOS UNIDAS DESTINADA AL PROYECTO ACCESO AL AGUA POTABLE EN COMUNIDADES RURALES DE LA REGION DE KARA (TOGO) FASE IX</t>
  </si>
  <si>
    <t>Convocatoria de subvención para los Centros Educativos de Barañáin curso 2019/2020</t>
  </si>
  <si>
    <t>Convenio de colaboración entre el Ayuntamiento de Carcaixent y la Asociación Cultural Falla Cánovas del Castillo</t>
  </si>
  <si>
    <t>GC SUBVENCIÓN DIRECTA A LA ASOCIACIÓN JAB INICIATIVAS PARA FINANCIAR LA COORDINACIÓN, TRASLADO, ESTANCIA Y LA CAMPAÑA DE COMUNICACIÓN DE LA XXIX FERIA DEL LIBRO</t>
  </si>
  <si>
    <t>CONVOCATORIA DE LAS BASES DEL XXVIII CONCURSO DE BELENES DEL DISTRITO ESTE DEL AYUNTAMIENTO DE MÁLAGA 2019</t>
  </si>
  <si>
    <t>RESOLUCIÓN INT/XX/2019, de xx de xxx, por la que se abre la convocatoria de los concursos de fotografía y pintura para la commemoración del Tricentenario del cuerpo de Mossos d'Esquadra</t>
  </si>
  <si>
    <t>Orden de 7 de noviembre de 2019, del Consejero de Educación, Cultura y Deporte, por el que se concede una subvención directa a la Peña Ciclista Edelweis para la organización de la carrera quebrantahuesos en el año 2019</t>
  </si>
  <si>
    <t>Ayuda urgente ayto. Caudete para reparación infraestructuras del colectyor de aguas residuales (daños DANA)</t>
  </si>
  <si>
    <t>Convenio con la Fundación FESORD de la Comunidad Valenciana para la integración y supresión de barreras de comunicación y la Associació de Persones Sordes del Baix Vinalopó y d'Elx APESOELX para desarrollar servicio de mediación social para personas sorda</t>
  </si>
  <si>
    <t>CONCESIÓN DE LA SUBVENCIÓN NOMINATIVA PARA LA REHABILITACIÓN DE LAS CONSTRUCCIONES ANEXAS DEL SANTUARIO DEL SANTÍSIMO CRISTO DE LA LAGUNA.</t>
  </si>
  <si>
    <t>Convenio de colaboración entre el Ayuntamiento de Carcaixent y la Asociación Cultural Falla Muntanyeta</t>
  </si>
  <si>
    <t>Resolución de la Secretaría de Estado de Comercio, por la que se aprueba una segunda convocatoria de concesión de ayudas para el año 2019, a las Asociaciones y Federaciones españolas de Exportadores reconocidas como entidades colaboradoras de la Secretarí</t>
  </si>
  <si>
    <t>Resolución de 14 de noviembre de 2019,de la D.G de Atención a la Divers,Part.y C.por la que se conv.la BECA 6000 2019-20 diirigida a facilitar la permanencia en el sistema educativo del alumnado de bachillerato o de ciclos formativos de grado medio de F.P</t>
  </si>
  <si>
    <t>Ayuda urgente ayto. Ontur para reparación de daños en varios inmuebles municipales (daños DANA)</t>
  </si>
  <si>
    <t>BASES ESPECIFICAS CON CONVOCATORIA DE SUBVENCIONES DE LA DIPUTACIÓN DE BADAJOZ DESTINADAS A AYUNTAMIENTOS DE LA PROVINCIA DE BADAJOZ QUE CUENTEN CON CONSERVATORIOS MUNICIPALES DE MÚSICA DURANTE 2020</t>
  </si>
  <si>
    <t>CONVENIO DE COLABORACIÓN ENTRE EL INSTITUTO MUNICIPAL DE CULTURA Y TURISMO Y AGRUPACIÓN DE PEÑAS Y SOCIEDFADES DE SAN LESMES 2019</t>
  </si>
  <si>
    <t>SUBVENCION A LA ASOCIACION DE MUJERES FIBROGUADALQUIVIR</t>
  </si>
  <si>
    <t>Convenio de colaboración entre el Ayuntamiento de Carcaixent y la Associación Cultural Falla Jaume I El Conqueridor</t>
  </si>
  <si>
    <t>SUBVENCION A LA ASOCIACION DE PENSIONISTAS Y JUBILADOS HUERTA RITA</t>
  </si>
  <si>
    <t>Ayuda urgente ayto. Albatana para arreglos y sustitución de tejas en los edificios municipales (daños DANA)</t>
  </si>
  <si>
    <t>CONVOCATORIA DESIERTA BECA DE FORMACIÓN PARA LICENCIADOS/GRADOS EN DOCUMENTACIÓN O EN INFORMACIÓN Y DOCUMENTACIÓN. ANUALIDAD 2020.</t>
  </si>
  <si>
    <t>CONVOCATORIA DE LAS BASES DEL XXII CONCURSO DE CHRISTMAS DEL DISTRITO ESTE DEL AYUNTAMIENTO DE MÁLAGA</t>
  </si>
  <si>
    <t>RESOLUCIÓN DE LA PRESIDENCIA DEL CONSEJO SUPERIOR DE DEPORTES POR LA QUE SE REGULA LA CONVOCATORIA PARA CONCESIÓN DE PRÉSTAMOS A FEDERACIONES DEPORTIVAS ESPAÑOLAS EN EL AÑO 2019.</t>
  </si>
  <si>
    <t>CONVOCATORIA DE SUBVENCIONES EN REGIMEN DE CONCURRENCIA COMPETITIVA AÑO 2019</t>
  </si>
  <si>
    <t>Ayuda urgente ayto. Fuente-Álamo para reparaciones en la red de saneamiento (daños DANA)</t>
  </si>
  <si>
    <t>SUBV NOMINATIVA ASSOCIACIÓ DE VEÏNS ILDEFONS CERDÀ GRAN VÍA SUD</t>
  </si>
  <si>
    <t>Subvención nominativa de 2019 a IURRAMENDIKO BIZILAGUNEN ELKARTEA</t>
  </si>
  <si>
    <t>CONVENIO ENTRE EL AYUNTAMIENTO DE SANT PERE DE RIBES Y LA ENTIDAD ELS XULIUS-CSR</t>
  </si>
  <si>
    <t>AYUDAS A LA NATALIDAD EJERCICIO 2019</t>
  </si>
  <si>
    <t>Orden de 7 de noviembre de 2019, del Consejero de Educación, Cultura y Deporte, por el que se concede una subvención a la Federación aragonesa de Deportes de Invierno para la gestión y funcionamiento del CETDI de Jaca para 2019</t>
  </si>
  <si>
    <t>CONVENIO DE COLABORACIÓN ENTRE EL INSTITUTO MUNICIPAL DE CULTURA Y TURISMO Y COFRADÍA DE NUESTRA SEÑORA DE GAMONAL Y SAN ANTÓN 2019</t>
  </si>
  <si>
    <t>Subvención a Ayuntamiento de Chía para trabajos de mantenimiento en la captación de la red de abastecimiento de agua.</t>
  </si>
  <si>
    <t>SUBVENCION NOMINATIVA A LA CAMARA DE COMERCIO DE ALMERIA PARA LA FERIA ESENCIA COFRADE</t>
  </si>
  <si>
    <t>CONVOCATORIA INSTRUMENTAL- SUBVENCIÓN NOMINATIVA ASSOCIACIÓ DE COMERCIANTS D'ALAIOR</t>
  </si>
  <si>
    <t>Ayuda urgente ayto. Tobarra para sustitución de la EDAR (daños DANA)</t>
  </si>
  <si>
    <t>EXPENDIENTE 2019/11029D. SUBVENCIÓN DIRECTA EXCEPCIOANAL A FAVOR DE LA ASOCIACIÓN IMPULSO TORRELAVEGA, POR LA ORGANIZACIÓN DE LA "FERIA DEL STOCK", EL DÍA 30 DE NOVIEMBRE DE 2019.</t>
  </si>
  <si>
    <t>BASES ESPECIFICAS CON CONVOCATORIA DE SUBVENCIONES DE LA DIPUTACIÓN DE BADAJOZ DESTINADAS A LAS FEDERACIONES DEPORTIVAS DE EXTREMADURA</t>
  </si>
  <si>
    <t>Subvención a Asociación 50 Aniversario de San Juan de Flumen, con destino a la construcción de un monolito conmemorativo y parque de descanso.</t>
  </si>
  <si>
    <t>Subvención Nominativa Fundación CICOP 2019</t>
  </si>
  <si>
    <t>Ayuda urgente ayto. Bonete para reparación de daños a edificios públicos (daños DANA)</t>
  </si>
  <si>
    <t>CONVOCATORIA INSTRUMENTAL- SUBVENCIÓN NOMINATIVA ASOCIACIÓN DE PROPIETARIOS DE SON VITAMINA</t>
  </si>
  <si>
    <t>Acuerdo de Consejo de Gobierno de 22/05/2019 del Instituto Municipal para el Empleo y la Promoción económica de Alcorcón, IMEPE, por la que se convocan becas dirigidas a participantes en el proyecto "ALCORCÓN EN EUROPA V", perteneciente Erasmus-2018</t>
  </si>
  <si>
    <t>SUBVENCIÓN NOMINATIVA AL CONSORCIO DE LAS VÍAS VERDES R. MURCIA APORTACIÓN 2019</t>
  </si>
  <si>
    <t>Subvención nominativa de 2019 a SAN ESTEBANGO TTONTOR AUZOKIDE ELKARTEA</t>
  </si>
  <si>
    <t>Convenio de colaboración entre el Ayuntamiento de Carcaixent y la Asociación Cultural Bailes Populares Les Folies</t>
  </si>
  <si>
    <t>SUBVENCION A LA ASOCIACION DE FAMILIARES Y AMIGOS DEL TOXICOMANO (AFAT)</t>
  </si>
  <si>
    <t>CONVOCATORIA INSTRUMENTAL -SUBVENCIÓN NOMINATIVA ASOCIACIÓN PERSONAS SORDAS MENORCA 2019</t>
  </si>
  <si>
    <t>CONVENIO DE COLABORACIÓN ENTRE EL INSTITUTO MUNICIPAL DE ATENCIÓN SOCIAL DE SANTA CRUZ DE TENERIFE Y LA FUNDACIÓN “PROYECTO DON BOSCO” PARA LA PUESTA EN FUNCIONAMIENTO DEL SERVICIO DE DÍA PARA LA ATENCIÓN A MENORES EN AÑAZA (2016).</t>
  </si>
  <si>
    <t>Convocatoria de subvenciones para la creación de empresas en el ábmito de la Garantía Juvenil, financiado con Fondos del Programa Operativo de Empleo Juvenil del Fondo Social Europeo (Ayudas EMP-POEJ)</t>
  </si>
  <si>
    <t>Convenio de Colaboración con la  Comunidad de Labradores y Ganaderos de Elche</t>
  </si>
  <si>
    <t>Convenio de colaboración entre el Ayuntamiento de Carcaixent y la Asociación Cultural Amics de la Vieta</t>
  </si>
  <si>
    <t>Ayuda urgente ayto. Ossa de Montiel para reparación del parque de la Glorieta (daños DANA)</t>
  </si>
  <si>
    <t>CONVOCATORIA EXTRAORDINARIA 2019 - AYUDAS A LA INVESTIGACIÓN IEC</t>
  </si>
  <si>
    <t>BASES DE LA CONVOCATORIA DE SUBVENCIONES EN RÉGIMEN DE CONCURRENCIA COMPETITIVA PARA EL AÑO 2019 DEL PROYECTO DENOMINADO “VIII PROGRAMA DE APOYO A LA INICIATIVA EMPRESARIAL Y LA EMPRENDEDURÍA EN EL MUNICIPIO DE TACORONTE”.</t>
  </si>
  <si>
    <t>AYUDA URGENTE AYUNTAMIENTO DE MADRIGUERAS REPARACIÓN TUBERÍAS DE AGUA</t>
  </si>
  <si>
    <t>Subvención a la Comisión de Fiestas de San Antonio Abad de Alzira, para los gastos realizados en la Fiesta de San Antonio Abad 2019.</t>
  </si>
  <si>
    <t>Ayuda urgente ayto. alpera para construcción sobrecubierta piscina municipal (daños DANA)</t>
  </si>
  <si>
    <t>CONVENIO DE COLABORACIÓN ENTRE LA DIPUTACIÓN PROVINCIAL DE PALENCIA Y EL CLUB BALONMANO PALENCIA FEMENINO PARA LA TEMPORADA DEPORTIVA 2019/2020</t>
  </si>
  <si>
    <t>SUBVENCIÓN 2019. CEF CAN MIR. GESTIÓN INSTALACIÓN DEPORTIVA AÑO 2019</t>
  </si>
  <si>
    <t>Subvención nominativa de 2019 a OTSABI AUZO ELKARTEA</t>
  </si>
  <si>
    <t>SUBVENCION AL CONSEJO GENERAL DE HERMANDADES Y COFRADIAS DE CORIA DEL RIO</t>
  </si>
  <si>
    <t>SUBVENCIÓN NOMINATIVA ASOCIACIÓN VECINAL CRISTO DEL CALVARIO</t>
  </si>
  <si>
    <t>SUBVENCIÓN NOMINATIVA PARROQUIA DE SAN FELIPE Y SANTIAGO</t>
  </si>
  <si>
    <t>CONVENIO ENTRE EL AYUNTAMIENTO DE SANT PERE DE RIBES Y LA ENTIDAD ASOCIACIÓN DIMONIS DE RIBES-INVERSIONES</t>
  </si>
  <si>
    <t>CONVENIO DE COLABORACIÓN ENTRE LA COMARCA CAMPO DE BELCHITE Y EL AYUNTAMIENTO DE LÉCERA PARA LA EJECUCIÓN DE OBRAS Y ACTUACIONES MUNICIPALES EN 2019</t>
  </si>
  <si>
    <t>Convocatòria ajuts de transport per a persones discapacitades, amb dependència i amb mobilitat reduïda 2019</t>
  </si>
  <si>
    <t>EXPEDIENTE 2019/11026Y. SUBVENCIÓN DIRECTA EXCEPCIONAL A FAVOR DE LA ASOCIÁCIÓN IMPULTOS TORRELAVEGA, POR LA ORGANIZACIÓN DE LA "FERIA DEL STOCL", QUETUVO LUGAR LOS DÍAS 23, 24 Y 25 DE AGOSTO DE 2019.</t>
  </si>
  <si>
    <t>Convocatoria premio de dibujo Joan Vilanova para el año 2019</t>
  </si>
  <si>
    <t>AYUDA URGENTE AYUNTAMIENTO CASAS DE JUAN NÚÑEZ REPARACIÓN BOMBA POZO AGUA</t>
  </si>
  <si>
    <t>GC SUBVENCIÓN DIRECTA A DAVID NAVARRO EVENTOS, SL DESTINADA A FINANCIAR PARTE DE LOS COSTES DE ORGANIZACIÓN Y CELEBRACIÓN DEL PROYECTO CULTURAL CONCIERTO IL DIVO EN GRAN CANARIA</t>
  </si>
  <si>
    <t>CONVENIO DE COLABORACIÓN ENTRE LA DIPUTACIÓN PROVINCIAL DE PALENCIA Y EL CLUB ATLETISMO PUENTECILLAS PARA LA TEMPORADA DEPORTIVA 2019/2020</t>
  </si>
  <si>
    <t>Concesión de una subvención, mediante convenio, a la Federación Catalana de Campings</t>
  </si>
  <si>
    <t>Concesión de una subvención, mediante convenio, al Patronato de Turismo Costa Brava Gerona - Gala Presentación Guía Michelin 2017</t>
  </si>
  <si>
    <t>Concesión de una subvención, mediante convenio, a la Asociación de Estaciones Nauticas de Cataluña</t>
  </si>
  <si>
    <t>Concesión de una subvención, mediante convenio, a Red de Ciudades AVE - Avexperience</t>
  </si>
  <si>
    <t>Concesión de una subvención, mediante convenio, al Reial Automòbil Club de Catalunya_Ral·li_Costa_Daurada 2016</t>
  </si>
  <si>
    <t>Concesión de una subvención, mediante convenio, al Patronato de Turismo Costa Brava Gerona - Organización IAGTO Costa Brava Trophy</t>
  </si>
  <si>
    <t>Concesión de una subvención, mediante convenio, a la Fundació Alícia, Alimentació i Ciència, Fundació Privada</t>
  </si>
  <si>
    <t>Convocatoria de subvenciones destinadas a la MODERNIZACIÓN DEL PEQUEÑO Y MEDIANO COMERCIO EN EL MUNICIPIO DE TACORONTE 2019</t>
  </si>
  <si>
    <t>CONVENIO DE COLABORACION CON LA UNIVERSIDAD POPULAR DE PALENCIA (UPP) PARA EL DESARROLLO DE UN PROGRAMA DE ACTIVIDADES EDUCATIVAS Y SOCIOCULTURALES 2019-2020</t>
  </si>
  <si>
    <t>SUBVENCIÓN NOMINATIVA CLUB DEPORTIVO BOLAÑEGO</t>
  </si>
  <si>
    <t>SUBVENCIÓN NOMINATIVA CLUB DEPORTIVO BALONMANO BOLAÑOS</t>
  </si>
  <si>
    <t>II BASES DE CONVOCATORIA PARA LA CONCESIÓN DE SUBVENCIONES A PROYECTOS DE COOPERACIÓN, CONFORME AL IV PLAN MUNIICPAL DE COOPERACIÓN PARA EL DESARROLLO</t>
  </si>
  <si>
    <t>Subvención nominativa a la Federación Canaria de Motociclismo 2019</t>
  </si>
  <si>
    <t>Bases y Convocatoria Subvención Emprendedores 2019</t>
  </si>
  <si>
    <t>SUBVENCIÓN NOMINATIVA COROS Y DANZAS ALABARDEROS</t>
  </si>
  <si>
    <t>Convenio Associació d'esclerosi múltiple de Castelló</t>
  </si>
  <si>
    <t>CONVENIO DE COLABORACIÓN ENTRE LA COMARCA CAMPO DE BELCHITE Y EL AYUNTAMIENTO DE LAGATA PARA LA EJECUCIÓN DE OBRAS Y ACTUACIONES MUNICIPALES EN 2019</t>
  </si>
  <si>
    <t>CONVENIO DE COLABORACIÓN ENTRE LA COMARCA CAMPO DE BELCHITE Y EL AYUNTAMIENTO DE CODO PARA LA EJECUCIÓN DE OBRAS Y ACTUACIONES MUNICIPALES EN 2019</t>
  </si>
  <si>
    <t>CONVENIO DE COLABORACIÓN ENTRE LA COMARCA CAMPO DE BELCHITE Y EL AYUNTAMIENTO DE BELCHITE PARA LA EJECUCIÓN DE OBRAS Y ACTUACIONES MUNICIPALES EN 2019</t>
  </si>
  <si>
    <t>Convocatoria Instrumental Mali 2018 Migraciones Mali FF especie</t>
  </si>
  <si>
    <t>SUBVENCIONES A ENTIDADES DE PROTECCIÓN ANIMAL</t>
  </si>
  <si>
    <t>Convenio de colaboración con la Universidade do Estado de Rio de Janeiro (Brasil)</t>
  </si>
  <si>
    <t>SUBVENCIÓN NOMINATIVA CONCEDIDA AL AYUNTAMIENTO DE CESPEDOSA DE TORMES PARA LA GESTIÓN DEL "PROGRAMA CRECEMOS" , AÑO 2019</t>
  </si>
  <si>
    <t>Ayuda urgente al ayto. de Higueruela para concierto joven de invierno</t>
  </si>
  <si>
    <t>Decreto de 17 de octubre de 2019, del Ilmo. Sr. Alcalde-Presidente, por el que se concede Subvención Nominativa a la CÁMARA OFICIAL DE COMERCIO E INDUSTRIA DE ZAMORA PARA EL FUNCIONAMIENTO DE LA VENTANILLA ÚNICA EMPRESARIAL</t>
  </si>
  <si>
    <t>Convocatoria subvenciones proyectos y actividades culturles 2019</t>
  </si>
  <si>
    <t>CONVENIO 2019 ENTRE EL AYUNTAMIENTO DE SANT PERE DE RIBES Y LA ASOCIACIÓN LA CARRETERA DEL VI PARA LA IMPLEMENTACIÓN DE UN ACUERDO DE PROMOCIÓN Y DINAMIZACIÓN DEL ENOTURISMO</t>
  </si>
  <si>
    <t>Entrega dineraria sin contraprestación a la Universidad Autónoma de Madrid para apoyo de I INTERNATIONAL FORUM ON CIRCULAR ECONOMY ECO</t>
  </si>
  <si>
    <t>GC CONVOCATORIA DE SUBVENCIONES PARA EL AÑO 2019 DESTINADA A EMPRESAS Y PROFESIONALES DEL SECTOR MODA-CONFECCIÓN Y COMPLEMENTOS DE LA ISLA DE GRAN CANARIA</t>
  </si>
  <si>
    <t>SUBVENCIÓN NOMINATIVA CONCEDIDA AL AYUNTAMIENTO DE CASTELLANOS DE MORISCOS PARA LA GESTIÓN DEL "PROGRAMA CRECEMOS", AÑO 2019</t>
  </si>
  <si>
    <t>CONVENIO UNIVERSIDAD DE VALLADOLID. PROGRAMA ACERCAMIENTO INTERGENERACIONAL, PERSONAS MAYORES Y ESTUDIANTES UNIVERSITARIOS 2019</t>
  </si>
  <si>
    <t>Subvención directa para facilitar la actividad internacional de las pymes industriales aragonesas de la madera para el ejercicio 2019</t>
  </si>
  <si>
    <t>Bases de laConvocatoria Municipal de Subvenciones a entidades privadas sin ánimo de lucro para el desarrollo de programas de participación ciudadana</t>
  </si>
  <si>
    <t>Subvención directa para la realización de actuaciones de fomento de la internacionalización de las empresas aragonesas para 2019</t>
  </si>
  <si>
    <t>Resolución de 5 de noviembre de 2019, de la Dirección General de Turismo, Comercio y Artesanía, por la que se convocan los Premios Miguel de Cervantes de Gastronomía, para el año 2019.</t>
  </si>
  <si>
    <t>SUBVENCIÓN NOMINATIVA CONCEDIDA AL AYUNTAMIENTO DE CANTALPINO PARA LA GESTIÓN DEL " PROGRAMA CRECEMOS", AÑO 2019</t>
  </si>
  <si>
    <t>(CONVOCATORIA DESIERTA) XXIV Edición de los Premios del Consell Social de la Universitat de València.</t>
  </si>
  <si>
    <t>ASISTENCIA ECONÓMICA DIRECTA AYTO LAROYA REHABILITACIÓN DE CASA EN RUINAS RES.PRESIDENCIA 2955 DE 13-11-2019</t>
  </si>
  <si>
    <t>SUBVENCION DIRECTA HERMANDAD NUESTRA SEÑORA DE LA PAZ 2019</t>
  </si>
  <si>
    <t>Convocatoria de concesión de subvenciones para la escuela matutina curso 2019/2020</t>
  </si>
  <si>
    <t>CONVENIO DE COLABORACIÓN ENTRE EL AYUNTAMIENTO DE CABRA Y LA ASOCIACIÓN CABALGATA DE REYES MAGOS DE CABRA PARA EL AÑO 2019</t>
  </si>
  <si>
    <t>Concurs Premis ICAPE millors projectes empresarials d'estudiants de cicles formatius i formació professional bàsica</t>
  </si>
  <si>
    <t>Ayuda urgente al ayto. de Férez para pintura mural en la plaza del Pilar</t>
  </si>
  <si>
    <t>EXPEDIENTE 2019/4717G. SUBVENCIÓN DIRECTA EXCEPCIONAL A FAVOR DE LA ASOCIACIÓN IMPULSO TORRELAVEGA, POR LA ORGANIZACIÓN DE LA "FERIA DEL STOCK", QUE TUVO LUGAR LOS DÍAS 15, 16 Y 17 DE FEBRERO DE 2019.</t>
  </si>
  <si>
    <t>Bases reguladoras del procedimiento de concesión de premios a la trayectoria académica en el curso 2018/2019</t>
  </si>
  <si>
    <t>CONCESIÓN DE AYUDAS PARA EL APRENDIZAJE Y MEJORA DEL EUSKERA  CONVOCATORIA 2019</t>
  </si>
  <si>
    <t>SUBVENCIÓN NOMINATIVA CONCEDIDA AL AYUNTAMIENTO DE CANTALAPIEDRA PARA LA GESTIÓN DEL " PROGRAMA CRECEMOS", AÑO 2019</t>
  </si>
  <si>
    <t>ZINEMAKUMEAK GARA 2019</t>
  </si>
  <si>
    <t>CONVENIO DE COLABORACIÓN ENTRE A VICEPRESIDENCIA E CONSELLERÍA DE PRESIDENCIA, ADMINISTRACIÓNS PÚBLICAS E XUSTIZA (SECRETARÍA XERAL DA IGUALDADE) E A A FUNDACIÓN JUANSOÑADOR PARA O DESENVOLVEMENTO DO PROXECTO MALAIKAS PARA O EMPODERAMENTO DE MULLERES MIGR</t>
  </si>
  <si>
    <t>Subvención nominativa a favor de la Asociación Peñas Bolísticas</t>
  </si>
  <si>
    <t>Ayuda urgente ayto. Chinchilla para adquisición de mesa de iluminación</t>
  </si>
  <si>
    <t>CONVENIO PARA LA FINANCIACIÓN DE LA OBRA DE REPARACIÓN DEL EQUIPO DE BOMBEO Y GRUPO DE PRESIÓN EN FUENTES DE CARBAJAL</t>
  </si>
  <si>
    <t>CONVENIO PARA LA FINANCIACIÓN DE LA OBRA DE CAPTACIÓN DE AGUA EN CUNAS</t>
  </si>
  <si>
    <t>Ayuda urgente ayto. Casas de Juan Núñez para arreglo de humedades en edificio multiusos</t>
  </si>
  <si>
    <t>CONVENIO DE COLABORACIÓN ENTRE A VICEPRESIDENCIA E CONSELLERÍA DE PRESIDENCIA, ADMINISTRACIÓNS PÚBLICAS E XUSTIZA (SECRETARÍA XERAL DA IGUALDADE) E A ASOCIACIÓN DE MULLERES CON DISCAPACIDADE DE GALICIA (ACADAR), PARA O MANTEMENTO DO SERVIZO DEDALEIRA,  ES</t>
  </si>
  <si>
    <t>CONVENIO DE COLABORACIÓN ENTRE LA DIPUTACIÓN PROVINCIAL DE PALENCIA Y EL CLUB DEPORTIVO BLANCA DE CASTILLA PARA LA TEMPORADA DEPORTIVA 2019/2020</t>
  </si>
  <si>
    <t>SUBVENCIÓN NOMINATIVA HERMANDAD CRISTO DE LA COLUMNA</t>
  </si>
  <si>
    <t>Subv. Nominativa 2019 al Ayuntamiento de Piornal para la Construcción del Campo de Fútbol de Césped Artifical</t>
  </si>
  <si>
    <t>SUBVENCIÓN NOMINATIVA CONCEDIDA AL AYUNTAMIENTO DE CANDELARIO PARA LA GESTIÓN DEL PROGRAMA "CRECEMOS", AÑO 2019</t>
  </si>
  <si>
    <t>Ayuda urgente  ayto. Alcalá del Júcar para recuperar y potenciar la plaza pública de Tolosa</t>
  </si>
  <si>
    <t>SUBVENCIÓN NOMINATIVA HERMANDAD DE SAN ANTONIO DE PADUA</t>
  </si>
  <si>
    <t>SUBVENCIÓN NOMINATIVA ASOCIACIÓN DE FAMILIAS DE ENFERMOS DE ALZHEIMER Y OTRAS DEMENCIAS(AFAL)</t>
  </si>
  <si>
    <t>SUBVENCIÓN DIRECTA A LA ASOCIACIÓN DE VOLUNTARIOS DE PROTECCIÓN CIVIL DE CARDEDEU AÑO 2019 Y ACEPTACIÓN JUSTIFICACIÓN 2018</t>
  </si>
  <si>
    <t>Ayuda urgente al ayto. de Casas de Ves para reparación del equipo de megafonía</t>
  </si>
  <si>
    <t>CONVENIO DE COLABORACIÓN ENTRE LA DIPUTACIÓN PROVINCIAL DE PALENCIA Y LA FEDERACIÓN ESPAÑOLA DE BALONCESTO PARA LA CELEBRACIÓN EN PALENCIA DE UN PARTIDO AMISTOSO INTERNACIONAL DE LA SELECCIÓN FEMENINA</t>
  </si>
  <si>
    <t>Convenio de colaboración suscrito entre el Ayuntamiento de Arrúbal y la Entidad de Conservación del Polígono Industrial El Sequero para los años 2017 2018 y 2019</t>
  </si>
  <si>
    <t>SUBVENCIÓN NOMINATIVA ASOCIACIÓN PADISBOL PADRES Y AMIGOS DE PERSONAS CON DISCAPACIDAD DE BOLAÑOS DE CVA.</t>
  </si>
  <si>
    <t>CONVENIO ENTRE EL AYUNTAMIENTO DE SANT PERE DE RIBES Y LA ASOCIACIÓN COLLA DEL DRAC PETIT DE RIBES</t>
  </si>
  <si>
    <t>PATRONATO MUNICIPAL DE SERVICIOS SOCIALES</t>
  </si>
  <si>
    <t>CONVOCATORIA DE SUBVENCIONES DESTINADAS A ASOCIACIONES CUYA FINALIDAD ESTÁ ORIENTADA A LA PRESTACIÓN DE SERVICIOS SOCIALES Y EDUCATIVOS</t>
  </si>
  <si>
    <t>Convocatoria de ayudas para la movilidad internacional del personal de administración y servicios en el marco del Programa Erasmus+ 2019-2020</t>
  </si>
  <si>
    <t>SUBVENCIÓN NOMINATIVA CONCEDIDA AL AYUNTAMIENTO DE CALZADA DE VALDUNCIEL PARA LA GESTIÓN DEL PROGRAMA "CRECEMOS", AÑO 2019</t>
  </si>
  <si>
    <t>Ayuda urgente al ayto. de Alatoz para el equipamiento de la asociación de jubilados</t>
  </si>
  <si>
    <t>Ayuda urgente a la Federación de cofradías de Semana Santa de Chinchilla para adquisición de pendones</t>
  </si>
  <si>
    <t>BASES REGULADORAS PARA LA CONVOCATORIA DE SUBVENCIONES A ANPAS, CEIPS E IES SIN ANIMO DE LUCRO AÑO 2019 DEL AYUNTAMIENTO DE CERVO</t>
  </si>
  <si>
    <t>RESOLUCIÓN DE PRESIDENCIA POR LA QUE SE APRUEBA LA CONVOCATORIA DIRIGIDA A ASOCIACIONES Y DEPORTISTAS FEDERADOS PARA LA REALIZACIÓN DE ACTIVIDADES DENTRO DEL ÁMBITO DEL DEPORTE</t>
  </si>
  <si>
    <t>SUBVENCIÓN INSTITUT D'HISTÒRIA L'ALMOROIG</t>
  </si>
  <si>
    <t>Ayuda urgente a AMEV Villarrobledo para Encuentro Coral</t>
  </si>
  <si>
    <t>SUBVENCIÓN NOMINATIVA 2019 CONSECIÓN DIRECTA FUNDACIÓN MANANTIAL</t>
  </si>
  <si>
    <t>Ayuda urgente a Cruz Roja Española para la promoción del éxito escolar</t>
  </si>
  <si>
    <t>SUBVENCIÓN NOMINATIVA 2019 ESCUELA LABORAL CARBONAIRE</t>
  </si>
  <si>
    <t>Subvenciones a las organización profesionales agrarias y asociaciones agrarias para la realización de actividades de interés agrario y se procede a su convocatoria para el año 2019</t>
  </si>
  <si>
    <t>CONVOCATORIA DIRIGIDA A ASOCIACIONES PARA LA REALIZACIÓN DE ACTIVIDADES DENTRO DEL ÁMBITO DE LA CULTURA Y LA JUVENTUD.</t>
  </si>
  <si>
    <t>Resolución de 1 de julio de 2019, de la Consejería de Servicios y Derechos Sociales, por la que se establece el procedimiento de selección de las propuestas que se presenten para acceder a la financiación de las actuaciones de regeneración y renovación ur</t>
  </si>
  <si>
    <t>SUBVENCION FUNDACION DEPORTIVA MUNICIPAL DE AVILES PARA EL PROGRAMA URMD 2019</t>
  </si>
  <si>
    <t>SUBVENCIÓN COLEGIO TRABAJO SOCIAL- DESAHUCIOS JUDICIALES</t>
  </si>
  <si>
    <t>SUBVENCIONES EN MATERIA DE APOYO A EMPRENDEDORES</t>
  </si>
  <si>
    <t>SUBVENCION ASSISTENCIA TECNICA PROMOCION EMPLEO AUTONOMO</t>
  </si>
  <si>
    <t>SUBVENCIÓN ESTABLECIMIENTO PROMOCION EMPLEO AUTONOMO</t>
  </si>
  <si>
    <t>SUBVENCIÓN ESTABLECIMIENTO PROMOCION  EMPLEO AUTONOMO</t>
  </si>
  <si>
    <t>SUBVENCIÓN ESTABLECIMIENTO PRODUCCIÓN EMPLEO AUTONOMO</t>
  </si>
  <si>
    <t>SUBVENCIÓN ESTABLECIMIENTO/PROMOCION EMPLEO AUTONOMO</t>
  </si>
  <si>
    <t>Concesión de ayuas y becas a personas desempleadas que participan en cusos de formación de oferta y/o prácticas profesionales no laboralesd</t>
  </si>
  <si>
    <t>SUBVENCIÓN ESTABLECIMIENTO PROMOCIÓN EMPLEO AUTONOMO</t>
  </si>
  <si>
    <t>Concesión de ayuas y becas a personas desempleadas que participan en cursos de formación de oferta y/o orácticas profesionales no laborales</t>
  </si>
  <si>
    <t>SUBVENCIÓN NOMINATIVA FECAM 2</t>
  </si>
  <si>
    <t>EQUIPO MUNICIPAL ESPECIALIZADO PARA LA ATENCIÓN DE LA INFANCIA Y FAMLIA</t>
  </si>
  <si>
    <t>Subvención nominada al Cabildo de Lanzarote para gastos de personal de la Escuela Universitaria de Turismo de Lanzarote</t>
  </si>
  <si>
    <t xml:space="preserve">AYUNTAMIENTO DEL PLA DE STA. MARIA  PROYECTO DE OBRAS EDIFICIO COOPERATIVA </t>
  </si>
  <si>
    <t>AYUNTAMIENTO DE RIBAROJA  CONSTRUCCIÓN PISTA AIRE LIBRE</t>
  </si>
  <si>
    <t>SUBVENCIONES EN MATERIA DE CULTURA 2019</t>
  </si>
  <si>
    <t>2018 CONVOCATORIA CONCESIÓN DE SUBVENCIONES A ENTIDADES URBANÍSTICAS DEL TERMINO MUNICIPAL DE ARENYS DE MUNT QUE TENGAN SERVICIOS NO RECEPCIONADOS POR PARTE DEL AYUNTAMIENTO EN RÉGIMEN DE CONCURRENCIA COMPETITIVA</t>
  </si>
  <si>
    <t>GC SUBVENCIÓN DIRECTA AL AYUNTAMIENTO DE AGAETE PARA LOS GASTOS DERIVADOS DE LA CELEBRACIÓN DE LA FIESTA DE LA RAMA</t>
  </si>
  <si>
    <t>CONVOCATORIA DE PREMIOS DEPORTIVOS 2019. RESOLUCION Nº 447/19.</t>
  </si>
  <si>
    <t>SUBVENCIÓN NOMINATIVA 2019 BIG BAND</t>
  </si>
  <si>
    <t>Subvención a Asociación de Periodistas de Aragón para el XX Congreso de Periodismo Digital, Workshop de responsable de Medios Digitales, Talleres y Masterclass “Newsletters y Nuevas formas de narrar las migraciones”</t>
  </si>
  <si>
    <t>Subvención a Ayuntamiento de Valle de Hecho para El Monte Contemporáneo</t>
  </si>
  <si>
    <t>Subvención a Ayuntamiento de Valle de Hecho para Veladas de otoño: Arte – Naturaleza</t>
  </si>
  <si>
    <t>Subvención a Ayuntamiento de Sahún para mejoras de la captación de agua en Eresué, perteneciente al TM Sahún</t>
  </si>
  <si>
    <t>Subvención a Ayuntamiento de Peralta de Calasanz para Congreso internacional sobre la sal</t>
  </si>
  <si>
    <t>Subvención a Ayuntamiento de Graus para Encuentro músicas tradicionales del Pirineo</t>
  </si>
  <si>
    <t>Subvención a Ayuntamiento de Aragües del Puerto para Actuación Folklórica Regional</t>
  </si>
  <si>
    <t>SUBVENCIÓN NOMINATIVA 2019 DAMES I CAVALLERS</t>
  </si>
  <si>
    <t>SUBVENCIÓN NOMINATIVA 2019 JUNTA COORDINADORA DE COFRADÍAS S.SANTA</t>
  </si>
  <si>
    <t>SUBVENCIÓN NOMINATIVA 2019 UNIÓN MUSICAL VALLDEUXENSE</t>
  </si>
  <si>
    <t>SUBVENCIÓN NOMINATIVA 2019 CENTRO INSTURCTIVO DE ARTE Y CULTURA</t>
  </si>
  <si>
    <t>CONVENIO SUBVENCIÓN CON AYUNT. MADRID FINANCIACIÓN COMEDOR 2019/2020</t>
  </si>
  <si>
    <t>convocatoria subvenciones programas formativos profesionales 2019</t>
  </si>
  <si>
    <t>Acuerdo de la Junta de Gobierno Local del Ayuntamiento de Riba-roja de Túria de fecha 12 de noviembre de 2019 por el que se aprueba la convocatoria de los premios de "Riba-roja es la canya" 2019.</t>
  </si>
  <si>
    <t>SUBVENCIONES CONCURRENCIA COMPETITIVA ENTIDADES SIN ÁNIMO DE LUCRO JUVENTUD (ÁREA DE COHESIÓN SOCIAL) AYUNTAMIENTO DE LUGO AÑO 2019</t>
  </si>
  <si>
    <t>Convocatoria subvenciones programas formativos profesionales 2019</t>
  </si>
  <si>
    <t>Convocatoria de ayudas para la movilidad docente internacional en el marco del Programa Erasmus+ 2019-2020</t>
  </si>
  <si>
    <t>SUBVENCIÓN NOMINATIVA 2019 ATENEO MUSICAL</t>
  </si>
  <si>
    <t>Concurso de escaparates navideños 2019</t>
  </si>
  <si>
    <t>PROGRAMA IMPULSA PARA AUTÓNOMOS EN DIFICULTADES</t>
  </si>
  <si>
    <t>SUBVENCIÓN NOMINATIVA 2019 ESCUELAS DEPORTIVAS MUNICIPALES</t>
  </si>
  <si>
    <t>SUBVENCIÓN NOMINATIVA 2019 CLUB DE FÚTBOL LA VALL</t>
  </si>
  <si>
    <t>Subvención directa artículo 28 LSA. Gastos de funcionamiento de los servicios UNED Calatayud</t>
  </si>
  <si>
    <t>Ayuda urgente Asociación de Amigos de Paterna del Madera para equipamiento informático</t>
  </si>
  <si>
    <t>Subvención nominativa a la Real Academia de Medicina de Zaragoza</t>
  </si>
  <si>
    <t>CONVENIO DE COLABORACIÓN CON LA FUNDACIÓN BAYT AL-THAQAFA PARA REFORZAR PROGRAMAS EDUCATIVOS. CURSO 2019-2020.</t>
  </si>
  <si>
    <t>CONVOCATORIA SUBVENCIONES PARA FACILITAR EL ACCESO A LOS JÓVENES A LA VIVIENDA DE ALQUILER. EJERCICIO 2019.</t>
  </si>
  <si>
    <t>SUBVENCIÓN NOMINATIVA 2019 ASOCIACIÓN ESPAÑOLA ESCLEROSIS MÚLTIPLE</t>
  </si>
  <si>
    <t>Subvención directa artículo 28 LSA. Gastos de funcionamiento de los servicios UNED Teruel</t>
  </si>
  <si>
    <t>SUBVENCIÓN NOMINATIVA 2019 FUNDACIÓN ALZHEIMER SALOMÉ MOLINER</t>
  </si>
  <si>
    <t>CONVOCATORIA SUBVENCIONES A LAS ENTIDADES JUVENILES Y ENTIDADES DE EDUCACIÓN EN EL OCIO INFANTIL Y JUVENIL DE VALLS. EJERCICIO 2019</t>
  </si>
  <si>
    <t>SUBVENCIÓN NOMINATIVA 2019 FUNDACIÓN DAÑO CEREBRAL SOBREVENIDO</t>
  </si>
  <si>
    <t>Ayuda urgente a AMAC para la carrera solidaria por la salud de la mujer</t>
  </si>
  <si>
    <t>SUBVENCIÓN FIESTAS DE TURBALLOS EJERCICIO 2019</t>
  </si>
  <si>
    <t>RESOLUCIÓN DEL DIRECTOR DEL INSTITUTO CANARIO DE CALIDAD AGROALIMENTARIA POR LA QUE SE CONVOCA LA AYUDA AL SUMINISTRO Y DISTRIBUCIÓN DE FRUTAS Y HORTALIZAS EN CENTROS ESCOLARES PÚBLICOS DE CANARIAS PARA EL CURSO 2019-2020</t>
  </si>
  <si>
    <t>SUBVENCIÓN NOMINATIVA 2019 COMISIÓN FEDERACIÓN DE FIESTAS TAURINAS</t>
  </si>
  <si>
    <t>Convocatoria de subvenciones en concurrencia del Ayuntamiento de Arrúbal a familias empadronadas en el municipio de Arrúbal con hijos matriculados en Centros de Educación Infantil de Primer Ciclo o Guarderías</t>
  </si>
  <si>
    <t>EXPEDIENTE 2019/7982A. CONCESIÓN DE SUBVENCIÓN DIRECTA EXCEPCIONAL A FAVOR DE LA ASOACIÓN MONTAÑESA DE APICULTORES, POR LA ORGANIZACIÓN DE LA "XI FERIA NACIONAL APÍCOLA", QUE TUVO LUGAR LOS DÍAS 19 Y 20 DE OCTUBRE DE 2019.</t>
  </si>
  <si>
    <t>Convocatoria Extraordinaria del régimen de ayudas para el fomento del empleo y autoempleo en Melilla. Año 2019</t>
  </si>
  <si>
    <t>SUBVENCIÓN NOMINATIVA 2019 PENYES EN FESTES</t>
  </si>
  <si>
    <t>CONVENIO DE COLABORACION ENTRE LA CONSEJERIA DE EDUCACION Y LA UGR PARA LA FINANCIACION DEL DOBLE GRADO EN EDUCACION PRIMARIA Y CIENCIAS DE LA ACTIVIDAD FISICA Y DEL DEPORTE AÑO 2019</t>
  </si>
  <si>
    <t>SUBVENCIÓN NOMINATIVA 2019 JUNTA LOCAL FALLERA</t>
  </si>
  <si>
    <t>SUBVENCIÓN NOMINATIVA 2019 COMISIÓN DE FIESTAS SAGRADA FAMILIA Y SANTÍSIMO CRISTO</t>
  </si>
  <si>
    <t>SUBVENCIÓN NOMINATIVA CLUB ESPORTIU MONTBRIÓ 2019</t>
  </si>
  <si>
    <t>CONVENIO DE COLABORACION  ENTRE LA CONSEJERIA DE EDUCACION Y LA UGR PARA EL FOMENTO DE ACTIVIDADES UNIVERSITARIAS</t>
  </si>
  <si>
    <t>SUBVENCIÓN NOMINATIVA 2019 COMISIÓN DE FIESTAS SAN VICENTE FERRER</t>
  </si>
  <si>
    <t>SUBVENCIÓN ASOCIACIÓN DE JUBILADOS Y PENSIONISTAS "PENYA EL FRARE" DE MURO DE ALCOY, EJERCICIO 2019</t>
  </si>
  <si>
    <t>ASIGNACIÓN A GRUPOS MUNICIPALES 2019-2023</t>
  </si>
  <si>
    <t>Convenio de colaboración entre el Ayuntamiento de Arrúbal y la Parroquia El Salvador de Arrúbal para la financión de varios trabajos de mejora de la Iglesia parroquial</t>
  </si>
  <si>
    <t>MEDIOS INFORMATICOS INTEGRACION,TRANSFERENCIA DE CONOCIMIENTOS  Y ASESORAMIENTO EN GESTION INTEGRADA PLAGAS</t>
  </si>
  <si>
    <t>Bases y convocatoria para la concesión de subveniones dirigidas a las AMPA de los centros educativos públicos de Montornès del Vallès para el curso 2019-2020</t>
  </si>
  <si>
    <t>SUBVENCIÓN NOMINATIVA AYUNTAMIENTO DE BELCHITE, BELCHITE DE PELÍCULA 2019</t>
  </si>
  <si>
    <t>SUBVENCIÓN NOMINATIVA GRUP DE COLÒNIES</t>
  </si>
  <si>
    <t>CONVENIO DE COOPERACIÓN ENTRE A SECRETARÍA XERA PARA O DEPORTE DA XUNTA DE GALICIA E O CONCELLO DE  MOAÑA PARA A ADQUISICIÓN DE EQUIPAMENTO DEPORTIVO</t>
  </si>
  <si>
    <t>SUBVENCIÓN NOMINATIVA CLUB PATÍN LEABEL</t>
  </si>
  <si>
    <t>Convenio entre el Ayuntamiento y la Comunidad de Regantes zona Poble Nou del Delta para la mejora de caminos</t>
  </si>
  <si>
    <t>SUBVENCIÓN NOMINATIVA AYUNTAMIENTO DE AGRUPACIÓN DE VOLUNTARIOS DE PROTECCIÓN CIVIL</t>
  </si>
  <si>
    <t>2018 AYUDAS EN ESPECIE PARA EL TRANSPORTE EN AUTOBÚS URBANO Y INTERURBANO ENTRE LOS MUNICIPIOS DE ARENYS DE MUNT, ARENYS DE MAR I SANT ISCLE DE VALLALTA EN RÉGIMEN DE CONCURRENCIA COMPETITIVA</t>
  </si>
  <si>
    <t>SUBVENCIÓN NOMINATIVA AYUNTAMIENTO DE LETUX, ANDADA 2019</t>
  </si>
  <si>
    <t>2019 AYUDAS A DEPORTISTAS DE ÉLITE Y CON PROYECCIÓN FUTURA. ANUALIDAD 2019</t>
  </si>
  <si>
    <t>SUBVENCIÓN NOMINATIVA AYUNTAMIENTO DE MOYUELA, FERIA MEDIEVAL 2019</t>
  </si>
  <si>
    <t>CONCESIÓN DIRECTA DE SUBVENCIÓN (NOMINATIVA) ARTICULADA MEDIANTE CONVENIO  ENTRE EL EXCMO. AYUNTAMIENTO DE CALATAYUD Y ATRIA DE FRUTICOLTORES  ( fomento de acciones en el ámbito de Agricultura 2019)</t>
  </si>
  <si>
    <t>Convocatoria para cubrir un puesto de trabajo mediante contratación laboral temporal de un investigador con cargo al proyecto de referencia dotación Ramón y Cajal correspondiente a la convocatoria 2013</t>
  </si>
  <si>
    <t>SUBVENCIÓN NOMINATIVA AYUNTAMIENTO DE AZUARA, ANDADA</t>
  </si>
  <si>
    <t>SUBVENCIÓN NOMINATIVA AYUNTAMIENTO DE PLENAS DÍA MANUELA SANCHO 2019</t>
  </si>
  <si>
    <t>SUBVENCIÓN NOMINATIVA AYUNTAMIENTO DE AYUNTAMIENTO DE BELCHITE CARRERA OLIVERA 2019</t>
  </si>
  <si>
    <t>GC SUBVENCIÓN DIRECTA A LA ASOCIACIÓN UNIDOS PEQUEÑO VALIENTE PARA LA EJECUCIÓN DEL PROYECTO "APOYO FORMATIVO"</t>
  </si>
  <si>
    <t>Convenio entre la Secretaría General de la Emigración y la Hermandad Gallega de Venezuela para adquirir e instalar un alimentador de emergencia</t>
  </si>
  <si>
    <t>XI CONCURSO DE RELATOS BREVES EL VALOR DE LO VIVIDO</t>
  </si>
  <si>
    <t>SUBVENCIÓN NOMINATIVA CONCIERTO ÓRGANO PARRÒQUIA SANT PERE</t>
  </si>
  <si>
    <t>Convenio entre a Secretaría Xeral da Emigración e a Associaçao Recreio dos Anciaos para Asilo da Velhice Desamparada para as obras de construción dun centro de Hidroterapia</t>
  </si>
  <si>
    <t>BASES REGULADORAS DE LA CONVOCATORIA DE SUBVENCIONES A CLUBES DEPORTIVOS, ASOCIACIONES DEPORTIVAS Y DEPORTISTAS INDIVIDUALES RESIDENTES EN EL MUNICIPIO DE TACORONTE PARA CONTRIBUIR A SUFRAGAR LOS GASTOS DERIVADOS DE SU ASISTENCIA A COMPETICIONES OFICIALES</t>
  </si>
  <si>
    <t>Prórroga del Convenio de Colaboración entre el Ayuntamiento de Valladolid y la Confederación Vallisoletana de Empresarios para el impulso de proyectos de transmisión empresarial en el municipio de Valladolid 2019</t>
  </si>
  <si>
    <t>SUBVENCIÓN NOMINATIVA GRUPOS POLÍTICOS CABILDO DE LANZAROTE OCTUBRE 2019</t>
  </si>
  <si>
    <t>SUBVENCION DIRECTA ASOCIACIÓN DIVERSIDAD FUNCIONAL AFILACOS 2019</t>
  </si>
  <si>
    <t>CONVENIO AGRUPACION GEGANTERS I GRALLERS DE CALAF</t>
  </si>
  <si>
    <t>SUBVENCIÓN NOMINATIVA 2019 CÁRITAS CENTRES D´ESPAI</t>
  </si>
  <si>
    <t>SUBVENCIÓN NOMINATIVA AL CLUB CICLISTA DE MONTBRIÓ DEL CAMP, ANUALIDAD 2017 Y 2018</t>
  </si>
  <si>
    <t>Bases reguladoras y convocatoria para 2019-2020 de las ayudas a inversiones en la mejora de la biosegridad de las explotaciones ganaderas</t>
  </si>
  <si>
    <t>SUBVENCIÓN NOMINATIVA 2019 CÁRITAS INTERPARROQUIAL AULA OBERTA</t>
  </si>
  <si>
    <t>SUBVENCION DIRECTA EXTRAORDINARIA A SETEM COMUNITAT VALENCIANA POR EL PROYECTO "MEJORA DEL ACCESO DE LOS DERECHOS LABORALES DE LAS BORDADORAS EN EL SALVADOR 2019"</t>
  </si>
  <si>
    <t>SUBVENCIÓN ASSOCIACIÓN SNEHASADAN ELOY MOLINES-MURO</t>
  </si>
  <si>
    <t>CONVOCATORIA PARA LA CONCESION DE SUBVENCIONES PARA PROYECTOS DE TIEMPO LIBRE Y RECREO PARA NIÑOS Y ADOLESCENTES 2019</t>
  </si>
  <si>
    <t>CONVOCATORIA PARA LA CONCESION DE SUBVENCIONES PARA LA ACTIVIDAD CULTURAL 2019</t>
  </si>
  <si>
    <t>CONVOCATORIA PARA LA CONCESION DE SUBVENCIONES PARA LA ACTIVIDAD DEPORTIVA 2019</t>
  </si>
  <si>
    <t>Subv. Nominativa 2019 a A FAVOR DE LA UNIVERSIDAD DE EXTREMADURA, PARA LA CONSOLIDACIÓN Y MEJORA DEL EQUIPAMIENTO CIENTÍFICO Y TECNOLÓGICO.</t>
  </si>
  <si>
    <t>CONCESIÓN DE AYUDAS PARA LA REALIZACIÓN DE PRÁCTICAS PROFESIONALES NO LABORALES EN EL MARCO DEL PROYECTO "BECAS ÁFRICA"</t>
  </si>
  <si>
    <t>AYUDAS PARA LA ADQUISICIÓN DE MATERIAL ESCOLAR DE LOS ALUMNOS/AS ESCOLARIZADOS  EN EL SEGUNDO CICLO DE EDUCACIÓN INFANTIL (3 A 6 AÑOS) ASÍ COMO EN LA ETAPA EDUCATIVA OBLIGATORIA CURSO 2019-2020</t>
  </si>
  <si>
    <t>PROGRAMA AFI 2019 - CAMPAMENTOS URBANOS. Atención Social Primaria y otros Programas de Servicios Sociales</t>
  </si>
  <si>
    <t>CONVOCATORIA PÚBLICA DE CONCESIÓN DE AYUDAS SOCIALES EXTRAORDINARIAS PARA COLABORAR CON GASTOS DE VIVIENDA HABITUAL 2019</t>
  </si>
  <si>
    <t>SUBVENCIÓN NOMINATIVA AL INSTITUT JOAN GUINJOAN POR LA REVISTA "LA MÒBILA", CURSO 2018-2019.</t>
  </si>
  <si>
    <t>BASES DE LA CONVOCATORIA DEL I CERTAMEN DE FOTOGRAFÍA DEL MUPAM 2019</t>
  </si>
  <si>
    <t>EXP. 5361/2019.- CONVOCATORIA PARA LA CONCESIÓN, EN RÉGIMEN DE CONCURRENCIA COMPETITIVA, DE AYUDAS AL TRANSPORTE PARA ESTUDIANTES UNIVERSITARIOS DESPLAZADOS FUERA DEL MUNICIPIO DE ALMORADÍ (ANUALIDAD 2019, REFERIDA AL CURSO ESCOLAR 2019-2020).</t>
  </si>
  <si>
    <t>EXP. 4545/2019.- SUBVENCION NOMINATIVA ANUALIDAD 2019 AGRUPACION COMERCIANTES ALMORADI.</t>
  </si>
  <si>
    <t>Subvención nominativa a la Fundación Tarazona Monumental</t>
  </si>
  <si>
    <t>Subv. directa 2019 al Ayuntamiento de Piornal para financiar el Apoyo al Espacio de Convivencia y Ciudadanía Joven de esta localidad, s/ art. 32.1.b de la Ley 6/2011.</t>
  </si>
  <si>
    <t>SUBVENCIÓN NOMINATIVA 2019 CLUB ESPADÁN TRAIL LA VALL D´UIXÓ</t>
  </si>
  <si>
    <t>CONVOCATORIA PUBLICA PARA LA CONCESION DE AYUDAS SOCIALES DIRIGIDAS A VECINOS, VECINAS Y EMPRESAS AFECTADAS POR LAS RIADAS</t>
  </si>
  <si>
    <t>SUBVENCIONES EN MATERIA DE DEPORTES 2019</t>
  </si>
  <si>
    <t>Ayudas a las corporaciones locales y empresas públicas municipales en el año 2020</t>
  </si>
  <si>
    <t>42526/2019 Orden de 12 de noviembre de 2019 de la Consejería de Empresa, Industria y Portavocía, por la que se convoca el XVIII concurso de dibujo "Mi pueblo, Europa" para el año 2019.</t>
  </si>
  <si>
    <t>SUBVENCIÓN NOMINATIVA 2019 ENTIDADES DEPORTIVAS VALL DE UXÓ</t>
  </si>
  <si>
    <t>CONVOCATORIA  DE SUBVENCIONES PARA EL  IMPULSO EMPRESARIAL PARA LAS PYMES MALAGUEÑAS 2019</t>
  </si>
  <si>
    <t>Resolución de  7 de noviembre de 2019  por la que se convoca el Concurso de Pieza única 2018 dentro de la feria La Rosaleda de Artesanos</t>
  </si>
  <si>
    <t>CRUZ ROJA ATENCION A LAS COBERTURAS DE LAS NECESIDADES BASICAS DE LAS PERSONAS EN EXTREMA VULNERABILIDAD 2019</t>
  </si>
  <si>
    <t>SUBVENCIÓN NOMINATIVA 2019 ENTIDADES DEPORTIVAS</t>
  </si>
  <si>
    <t>CONVENIO 2019 ENTRE EL AYUNTAMIENTO DE SANT PERE DE RIBES Y LA ENTIDAD BALL DE DIABLES DE RIBES COLLA JOVE</t>
  </si>
  <si>
    <t>AJUTS ESCOLARS CURS 2019/2020 INFANTS DE LA VILA</t>
  </si>
  <si>
    <t>SUMINISTROS: ALIMENTACION, VESTIDO, CALZADO Y LIMPIEZA A DESARROLLAR EN LA CASA PADRE TEJERO (PROYECTO MARES) 2019</t>
  </si>
  <si>
    <t>LLUITA CONTRA LA PROBRESA I L`EXCLUSIÓ SOCIAL:BOTIGA SOLIDÀRIA</t>
  </si>
  <si>
    <t>SUBVENCION NOMINATIVA CENTRO GALLEGO DE TARRAGONA 2019</t>
  </si>
  <si>
    <t>Subvención TIS (Técnico de Integración Social )</t>
  </si>
  <si>
    <t>Convenio subvencional entre la Administración de la Generalitat de Catalunya, mediante el Departamento de Educación, y la Abadía de Montserrat para el sostén del centro privado de enseñanza básica y artística Escolanía de Montserrat. Curso 2018-2019.</t>
  </si>
  <si>
    <t>Projecte Rebost d`aliments</t>
  </si>
  <si>
    <t>Subvención nominativa Asociación Down</t>
  </si>
  <si>
    <t>CONVOCATORIA PARA LA SOLICITUD DE SUBVENCIONES DEPORTIVAS, APRENDIZAJE DEL EUSKERA, ESCUELA DE MÚSICA Y HAURRESKOLA 2019</t>
  </si>
  <si>
    <t>CONVENIO DE COLABORACIÓN ENTRE LA COMARCA DE LA COMUNIDAD DE TERUEL Y CRUZ ROJA ESPAÑOLA PARA EL MANTENIMIENTO DEL SERVICIO DE TRANSPORTE ADAPTADO PARA EL EJERCICIO  2019</t>
  </si>
  <si>
    <t>CONVENIO ASOCIACION EXTREMEÑA DE PADRES PARA LA INTEGRACIÓN, EL BIENESTAR Y LA AUTONOMÍA (AEXPAINBA)</t>
  </si>
  <si>
    <t>Convocatoria para la concesión de una subvención para el ejercicio  2019 a persones sujetas al impuesto sobre bienes inmuebles (IBI)</t>
  </si>
  <si>
    <t>SUBVENCIÓN NOMINATIVA A LA AGRUPACIÓN PARA LA DEFENSA DEL PACIETE PSÍQUICO "EL CRIBO, 2019</t>
  </si>
  <si>
    <t>RESOLUCIÓN 2019-1362 DE 11 DE NOVIEMBRE DE LA ALCALDÍA POR LA QUE SE APRUEBAN LAS BASES Y LA CONVOCATORIA DEL XX CONCURSO DE ESCAPARATES DE NAVIDAD.</t>
  </si>
  <si>
    <t>PROCEDIMIENTOS ARBITRALES LABORALES 1ª QUINCENA OCTUBRE</t>
  </si>
  <si>
    <t>PROCEDIMIENTOS ARBITRALES LABORALES 2019. 1ª QUINCENA OCTUBRE</t>
  </si>
  <si>
    <t>"Mujer Avanza" (2ª Edición)</t>
  </si>
  <si>
    <t>Convenio con el Ayuntamiento de Rianxo para la cofinanciación de las obras de instalación de un ascensor en el Edificio Municipal Social Liceo</t>
  </si>
  <si>
    <t>Subvención nominativa a favor del Grupo de Acción Rural de Tenerife GAR-TENERIFE, para Gastos Corrientes.</t>
  </si>
  <si>
    <t>Convenio con el Ayuntamiento de Cambre para la cofinanciación de las obras de remodelación de la Plaza Europa (fase I)</t>
  </si>
  <si>
    <t>Convenio con el Ayuntamiento de Cambre para cofinanciar las obras de reordenación del entorno de las calles Polígono y Francisco Añón</t>
  </si>
  <si>
    <t>Concesión subvención nominativa 2019 c/informe auditor Club Natación Acuático Morvedre Sagunto</t>
  </si>
  <si>
    <t>Ayuda directa a SENEGAL (2º semestre 2019) para financiación de actividades de lucha contra la inmigración irregular, en el ámbito de la Cooperación Policial internacional, al amparo del R.D. 732/2007, de 8 de junio.</t>
  </si>
  <si>
    <t>Acuerdo de Junta de Gobierno Local de 30 de octubre de 2019 que aprueba la convocatoria de subvención para la gestión del Albergue de Peregrinos y Fielato 2020</t>
  </si>
  <si>
    <t>Resolución de la Alcaldía número 3250, de fecha 22 de octubre de 2019 por la que se aprueba la convocatoria del certamen XXXVII Concurs de Teatre  “Vila de Mislata, 2019</t>
  </si>
  <si>
    <t>Subvención concesión año 2018 FIRA CERVESA</t>
  </si>
  <si>
    <t>GC SUBVENCIÓN DIRECTA A LA ASOCIACIÓN DE PADRES UNIDOS PEQUEÑO VALIENTE PARA LA EJECUCIÓN DEL PROYECTO "ACTIVIDADES DE VERANO"</t>
  </si>
  <si>
    <t>AYUDAS A FAMILIAS CON HIJOS E HIJAS MATRICULADOS EN LAS ESCUELAS INFANTILES DE TITULARIDAD MUNICIPAL</t>
  </si>
  <si>
    <t>AYUDAS A FAMILIAS CON HIJOS E HIJAS DE 0 A 6 AÑOS</t>
  </si>
  <si>
    <t>LA MAYA - CONCURSO FOTOGRAFICO PROMOCIÓN FIESTAS TRADICIONALES 2019</t>
  </si>
  <si>
    <t>LA VAQUILLA - CONCURSO FOTOGRÁFICO PROMOCIÓN FIESTAS TRADICIONALES 2019</t>
  </si>
  <si>
    <t>PATRONAT MUNICIPAL D'ESPORTS D'ALCÚDIA</t>
  </si>
  <si>
    <t>Subvenciones para entidades deportivas temporada 2018</t>
  </si>
  <si>
    <t>GC SUBVENCIÓN DIRECTA A LA UNIÓN DE HERMANDADES COFRADÍAS Y PATRONAZGOS DE GRAN CANARIA, DESTINADA A SUFRAGAR LOS GASTOS DEL DESARROLLO DE LOS ACTOS Y SALIDAS PROCESIONALES DE LA SEMANA SANTA 2018</t>
  </si>
  <si>
    <t>SUBVENCION NOMINATIVA 2019 MANOS UNIDAS</t>
  </si>
  <si>
    <t>PREMIOS INDIVIDUALES A DEPORTISTAS DESTACADOS DE ALCÚDIA PARA EL EJERCICIO 2019</t>
  </si>
  <si>
    <t>subvencions a esportistes alcudiencs que hagin participat a l’edició Ironman 70.3 d’Alcúdia 2019</t>
  </si>
  <si>
    <t>SUBVENCION NOMINATIVA 2019 CONVENIO SMARA</t>
  </si>
  <si>
    <t>CONVOCATORIA DE BECAS DE APRENDIZAJE TEÓRICO/PRÁCTICO EN HERRAMIENTAS TIC DE SOPORTE A LA DOCENCIA CURSO 2019-2020</t>
  </si>
  <si>
    <t>Ayudas a los Consejos Comarcales de la demarcacion de  Lleida para los gastos de servicio de transporte escolar no obligatorio y de comedor escolar para los alumnos que utilicen el servicio de transporte escolar no obligatorio, curso 2017-2018</t>
  </si>
  <si>
    <t>Subv. directa 2019 pospagable a el ayuntamiento de Piornal en materia de desarrollo sostenible en áreas protegidas, s/artículo 32.1b de la Ley 6/2011.</t>
  </si>
  <si>
    <t>SUBV.NOM.MEDIDAS APOYO CONCIL.CENTROS TRABAJO 2019 - USMR-CCOO</t>
  </si>
  <si>
    <t>Convenio de colaboración con el Club Zuzenak para el desarrollo de la campaña de actividad física para personas con diversidad funcional durante la temporada 2019-2020</t>
  </si>
  <si>
    <t>Convenio de colaboracion entre la Diputacion  de Lleida y los Consejos Comarcales en materia de Cooperacion y Asistencia Municipal, anualidad 2018</t>
  </si>
  <si>
    <t>2019 AYUDAS DE COOPERACIÓN A PAÍSES EN VÍA DE DESARROLLO ANUALIDAD 2019</t>
  </si>
  <si>
    <t>ACORDO DE COLABORACIÓN ENTRE A CONSELLERÍA DE ECONOMÍA, EMPREGO E INDUSTRIA DA XUNTA DE GALICIA E A FUNDACIÓN DE FEIRAS E EXPOSICIÓNS DE OURENSE, PARA A FINANCIACIÓN CONXUNTA DE CONTRATO DE OBRA PARA AMPLIACIÓN DE HALL</t>
  </si>
  <si>
    <t>INSTITUTO MUNICIPAL DE CULTURA Y JUVENTUD DE BURJASSOT</t>
  </si>
  <si>
    <t>XIX PREMI VICENT ANDRÉS ESTELLÉS DE POESÍA DE BURJASSOT.</t>
  </si>
  <si>
    <t xml:space="preserve"> 2019 Laringectomitzados de Tarragona</t>
  </si>
  <si>
    <t xml:space="preserve"> 2019  SN Associación de familiares i enfermos de Alzheimer de les Terres de l'Ebre</t>
  </si>
  <si>
    <t>2019  SN  CRUZ ROJA</t>
  </si>
  <si>
    <t>AYUDAS ALIMENTOS NECESIDADES BASICAS EUROSALINAS OCTUBRE/2019</t>
  </si>
  <si>
    <t>AYUDAS ARTESANOS PARTICIPANTES XXI MERCADO ANDALUSI</t>
  </si>
  <si>
    <t>XX Concurso premio  cartel anunciador de carnaval, anualidad 2019</t>
  </si>
  <si>
    <t>Ayudas 2020 a actividades de gestión de subproductos animales no destinados a consumo humano en cotos cuyo titular sea una Sociedad Local de Cazadores s/Resolución de 4 de noviembre de 2019 que las convoca</t>
  </si>
  <si>
    <t>SUBVENCIÓN DEPORTIVA NOMINADA CLUB DEPORTIVO CHARCO  SAN GINES LOMO</t>
  </si>
  <si>
    <t>SUBVENCIONES DESTINADAS AL DESARROLLO DE LA ACTIVIDAD DEPORTIVA DIRIGIDA A LA ACTIVIDAD DE COMPETICIÓN ORDINARIA DE LAS ENTIDADES DEPORTIVAS DE LEZO A CUENTA DE LOS PRESUPUESTOS MUNICIPALES DEL AÑO 2019.</t>
  </si>
  <si>
    <t>Ayudas de matrícula a estudiantes del Diploma de Especialización en gestión tributaria y contable para cooperativas, 9ª edición, del Aula de Emprendimiento en Economía Social, Digital y Colaborativa</t>
  </si>
  <si>
    <t>SUBVEN. NOMINATIVA UGT-MADRID-SERVICIO CONCILIA MADRID</t>
  </si>
  <si>
    <t>Subvención 2019 a Municipios, personas físicas o jurídicas y entidades para Premios de Urbanismo y Ordenación del Territorio, s/ Resolución de 7 de noviembre de 2019 que las convoca.</t>
  </si>
  <si>
    <t>Ayudas de apoyo a departamentos y unidades de investigación universitarios para la contratación de personal investigador predoctoral en formación en los departamentos de universidades del sistema universitario de Cataluña (FI SDUR) para el año 2020</t>
  </si>
  <si>
    <t>SUBVENCIÓN NOMINATIVA 2019  ASOCIACIÓN TUPAY</t>
  </si>
  <si>
    <t>GC CONCURSO DE PROYECTOS CULTURALES "GRAN CANARIA ESPACIO DIGITAL 2020"</t>
  </si>
  <si>
    <t>Convenio de 24 de septiembre de 2019 con la Universitat de València-Estudi General para el fomento de la formación y tutorización de entrenadoras y entrenadores deportivos en la CV</t>
  </si>
  <si>
    <t>Ajuts a la campanya agrària 2019</t>
  </si>
  <si>
    <t>Convenio de colaboración entre la Diputación de Lleida y los Consejos Comarcales en materia de Cooperación y Asistencia Municipal, anualitat 2019</t>
  </si>
  <si>
    <t>CONCURRENCIA COMPETITIVA DE SUBVENCIONES EN MATERIA DE ESCUELAS DEPORTIVAS</t>
  </si>
  <si>
    <t>Subvención nominativa a Club de Judo Kalamua para la ejecución de obras de habilitación de un local en Txirio Kale 2 par la práctica de Judo y Jiu Jitsu</t>
  </si>
  <si>
    <t>Convocatòria complementària ajuts a les Entitats Locals per al servei de transport escolar no obligatori i del menjador dels alumnes del transport escolar no obligatori, curs 2017-2018</t>
  </si>
  <si>
    <t>Segunda Convocatoria 2019  de las subvenciones de Ayudas a la Contratación (Bases reguladoras 2019-2021)</t>
  </si>
  <si>
    <t>ORDEN EPE/         /2019, de 12 de noviembre, por la que se aprueba la convocatoria para la concesión de subvenciones públicas destinadas a la financiación de programas de formación dirigidos prioritariamente a personas trabajadoras ocupadas del Plan de F</t>
  </si>
  <si>
    <t>** ANULADA POR DUPLICIDAD CON 481562 POR INCIDENCIA TECNICA DE WS** Subvención 2019 a Municipios, personas físicas o jurídicas y entidades para Premios de Urbanismo y Ordenación del Territorio, s/ Resolución de 7 de noviembre de 2019 que las convoca.</t>
  </si>
  <si>
    <t>SUBVENCION NOMINATIVA CEIP REYES CATOLICOS PARA OBRAS EN BAÑOS 2019</t>
  </si>
  <si>
    <t>Urkiko Jubilatuen etxearen alde jarduera burutzeko dirulaguntza izenduna/Subvención nominativa a Hogar de Jubilado Urki para la realización de actividades</t>
  </si>
  <si>
    <t>Subvención nominativa a favor de la Federación cántabra de Espeleología</t>
  </si>
  <si>
    <t>SUBVENCION NOMINATIVA A LA ASOCIACION AMIGOS DEL FERROCARRIL PARA EL PROYECTO ACTIVIDADES. DESARROLLO Y MEJORA DE TRANSPORTE FERROVIARIO EN ALMERIA</t>
  </si>
  <si>
    <t>Subvención nominativa al Ayuntamiento de la Nucía: Organización del foro Campo a campo.</t>
  </si>
  <si>
    <t>Convocatoria de las Subvenciones Económicas a Clubes y Asociaciones Deportivas residentes en el municipio de La Laguna, por la participación en competiciones oficiales de ámbito nacional por equipos, consideradas de élite 2019</t>
  </si>
  <si>
    <t>CONVENIO ENTRE EL AYUNTAMIENTO DE SANT PERE DE RIBES Y LA ENTIDAD ASSOCIACIÓ CULTURAL GLOBALIZA'T-E</t>
  </si>
  <si>
    <t>CONVOCATORIA PUBLICA ANTICIPADA CONCESION BECA FORMACION EN INFORMATICA PARA 2020. BASES Y ANEXOS</t>
  </si>
  <si>
    <t>GC SUBVENCIÓN DIRECTA A LA ASOCIACIÓN JAB INICIATIVAS PARA FINANCIAR LOS GASTOS DERIVADOS DE LA EJECUCIÓN DEL PROYECTO CINE+FOOD</t>
  </si>
  <si>
    <t>Convocatoria de las Subvenciones Económicas correspondientes al Programa “PLAN MUNICIPAL DE SUBVENCIONES AL DEPORTE FEDERADO 2019"</t>
  </si>
  <si>
    <t>Convenio de Colaboración con Asociación Juvenil Scouts Burgos 2016.</t>
  </si>
  <si>
    <t>ANULADA III EDICIÓN PARA LA CONCESIÓN, POR MEDIO DEL PROCEDIMIENTO DE CONCURRENCIA COMPETITIVA, DE LOS PREMIOS CALIU A LAS FALLAS GRANDES E INFANTILES POR SU CARÁCTER IGUALITARIO Y DIVERSO, CON MOTIVO DE LAS FALLAS DE 2020</t>
  </si>
  <si>
    <t>SUBVENCIÓN DIRECTA A FAVOR DE LA FEDERACIÓN COMARCAL DE ASOCIACIONES DE VECINOS DE ALCALÁ DE HENARES PARA REALIZACIÓN DE ACTIVIDADES, AÑO 2019</t>
  </si>
  <si>
    <t>Subvención nominativa asociación cultural Coro de Cámara Música Viva 2019</t>
  </si>
  <si>
    <t>CONVENIO DE COLABORACIÓN ENTRE EL AYUNTAMIENTO DE SANT PERE DE RIBES, LA FUNDACIÓN JOHAN CRUYFF Y LA ESCUELA LES ROQUETES PARA EL PROYECTO DE SOPORTE DE ACTIVIDADES DESTINADAS A LA PROMOCIÓN DEL DEPORTE Y A LA ACTIVIDAD FÍSICA, PATI 14</t>
  </si>
  <si>
    <t>CONVOCATORIA PARA LA CONCESIÓN DE SUBVENCIONES A DEPORTISTAS DESTACADOS DE MOLINA DE SEGURA PARA LA TEMPORADA 2018/2019</t>
  </si>
  <si>
    <t>SUBVENCIONES A DEPORTISTAS INDIVIDUALES DE BUSOT TEMPORADA 2018/2019</t>
  </si>
  <si>
    <t>CONCESIÓN DE SUBVENCIÓN A FAVOR DE LA ASOCIACIÓN TANOS 08. AÑO 2018.</t>
  </si>
  <si>
    <t>Subvención nominada a favor de la Fundación Universitaria de Las Palmas para el desarrollo del proyecto "Programa de fomento del empleo en Lanzarote"</t>
  </si>
  <si>
    <t>SUBVENCIONES NOMINATIVAS EN PRESUPUESTO</t>
  </si>
  <si>
    <t>CONCESIÓN DE SUBVENCIÓN A FAVOR DE LA ASOCIACIÓN TANOS 08 AÑO 2017</t>
  </si>
  <si>
    <t>CONVENIO COLABORACIÓN ESCUELA MUSICA PUIG CAMPANA</t>
  </si>
  <si>
    <t>CONVENIO DE COLABORACIÓN CON CRUZ ROJA ESPAÑOLA, ASAMBLEA PROVINCIAL DE CÓRDOBA</t>
  </si>
  <si>
    <t>SUBVENCIÓN NOMINATIVA  A LA ASOCIACIÓN ASPRODES PARA FINANCIACIÓN DE SUS ACTIVIDADES.</t>
  </si>
  <si>
    <t>Convenio de colaboración entre la Diputación Provincial de Teruel y la Fundación Miguel Gargallo para promoción cultura aragonesa, su divulgación y acceso a colegios 2019.</t>
  </si>
  <si>
    <t>ACUERDO DE LA JCYL POR LA QUE SE AUTORIZA LA CONCESION DE UNA SUBVENCION A LA UNION DE ASOCIACIONES GANADERAS PARA EL CONTROL LECHERO EN CyL</t>
  </si>
  <si>
    <t>Convenio de colaboración entre Diputación Provincial de Teruel y el Club Fútbol Calamocha para organización Jamón Cup 2019.</t>
  </si>
  <si>
    <t>Convenio de colaboración entre Diputación Provincial de Teruel y la Fundación Valderrobres Patrimonial para colocación barandillas perímetro patio armas castillo Valderrobres 2019.</t>
  </si>
  <si>
    <t>Subvención para el desarrollo del proyecto 50/50 en el centro Karmengo Ama./Karmengo Ama eskolan 50/50 proiektua garatzeko diru laguntza.</t>
  </si>
  <si>
    <t>Convenio de colaboración entre Diputación Provincial de Teruel y La Fundación Sta. María de Alb. para XIX Seminario de Fotografía y Periodismo 2019.</t>
  </si>
  <si>
    <t>BASES REGULADORAS SUBVENCIONES DESTINADAS A COLECTIVOS DE INTERES VECINAL 2019</t>
  </si>
  <si>
    <t>Acuerdo de 8 de noviembre de 2019, de la Junta de Gobierno de la Ciudad de Sevilla, por la que se convocan subvenciones para fomentar el cese de la actividad y rescate de 24 licencias de taxi a sus titulares por parte del Instituto del Taxi de Sevilla.</t>
  </si>
  <si>
    <t>Subvención nominativa a la Asociación de Periodistas de Aragón</t>
  </si>
  <si>
    <t>BASES CONVOCATORIA CONCURSO ESCAPARATISMO AMBIENTACIÓN NAVIDEÑA 2019</t>
  </si>
  <si>
    <t>CONVOCATORIA DE SUBVENCIONES A ASOCIACIONES DE VECINOS</t>
  </si>
  <si>
    <t>BASES PARA LA CONCESIÓN DE SUBVENCIONES, MEDIANTE EL PROCEDIMIENTO DE CONCURRENCIA COMPETITIVA, DESTINADAS A FACILITAR EL ACCESO Y MANTENIMENTO DE LA VIVIENDA EN REGIMEN DE ALQUILER.</t>
  </si>
  <si>
    <t>AYUDAS PARA LA MOVILIDAD INTERNACIONAL EN EL MARCO DEL PROGRAMA ERASMUS+ KA103 DIRIGIDAS A LOS ALUMNOS DE GRADO, MÁSTER Y DOCTORADO DE LA UNIVERSIDAD DE CADIZ PARA EL CURSO ACADÉMICO 2020/21</t>
  </si>
  <si>
    <t>CONVENIO DE COLABORACIÓN  CON COROS Y DANZAS VIRGEN DEL ROSARIO</t>
  </si>
  <si>
    <t xml:space="preserve">CONVENIO ENTRE O CONCELLO DE VIGO E A ASOCIACIÓN VECIÑAL CULTURAL E DEPORTIVA ?MONTE DA MINA? DE CASTRELOS PARA AXUDAR AO FINANCIAMENTO DOS GASTOS DE MANTEMENTO DA ENTIDADE NECESARIOS PARA O DESENVOLVEMENTO DAS SÚAS ACTIVIDADES ENTRE OS MESES DE NOVEMBRO </t>
  </si>
  <si>
    <t>Bases de la convocatoria pública de subvenciones municipales a entidades sin animo de lucro 2019</t>
  </si>
  <si>
    <t>SUBVENCION DEPORTIVA NOMINADA CLUB COLOMBOFILO ONDAS DE LANZAROTE</t>
  </si>
  <si>
    <t>SUBVENCION DEPORTIVA NOMINADA CLUB DEPORTIVO TRIDENTE TRIATLON</t>
  </si>
  <si>
    <t>SUBVENCIÓN DEPORTIVA NOMINADA CLUB DE FUTBOL SALA TINACHE</t>
  </si>
  <si>
    <t>SUBVENCIÓN DEPORTIVA NOMINADA FEDERACIÓN CANARIA DE BALONMANO</t>
  </si>
  <si>
    <t>Convenio de colaboración con Economato - Parroquia Arcipreste de Santa María</t>
  </si>
  <si>
    <t>APOYO INSTAL DEPORT CENTROS ESPEC FED. CAN VOLEIBOL</t>
  </si>
  <si>
    <t>APOYO INSTALACIONES DEL DEPORTE CENTROS ESPECIALIZADOS</t>
  </si>
  <si>
    <t>SUBVENCIÓN ESTABLECIMIENTO PROMOCIÓN DE EMPLEO AUTÓNOMO</t>
  </si>
  <si>
    <t>APOYO CETD HALTEROFILIA LA LAGUNA. FED CANARIA HALTEROFILIA</t>
  </si>
  <si>
    <t>SERV. NOTIF. CONS. CAN. PROC. 2019</t>
  </si>
  <si>
    <t>19-35/04643 SUBVENCION PROMOCION EMPLEO AUTONOMO – ESTABLECIMIENTO</t>
  </si>
  <si>
    <t>19-35/04588 SUBVENCION PROMOCION EMPLEO AUTONOMO – ESTABLECIMIENTO</t>
  </si>
  <si>
    <t>19-35/04564 SUBVENCION PROMOCION EMPLEO AUTONOMO – ASISTENCIA TECNICA</t>
  </si>
  <si>
    <t>19-35/04563 SUBVENCION PROMOCION EMPLEO AUTONOMO – ESTABLECIMIENTO</t>
  </si>
  <si>
    <t>19-35/04442 SUBVENCION PROMOCION EMPLEO AUTONOMO – ESTABLECIMIENTO</t>
  </si>
  <si>
    <t>19-35/04434 SUBVENCION PROMOCION EMPLEO AUTONOMO – ESTABLECIMIENTO</t>
  </si>
  <si>
    <t>19-35/04396 SUBVENCION PROMOCION EMPLEO AUTONOMO – ESTABLECIMIENTO</t>
  </si>
  <si>
    <t>19-35/04391 SUBVENCION PROMOCION EMPLEO AUTONOMO – ESTABLECIMIENTO</t>
  </si>
  <si>
    <t>19-35/04358 SUBVENCION PROMOCION EMPLEO AUTONOMO – ESTABLECIMIENTO</t>
  </si>
  <si>
    <t>19-35/04350 SUBVENCION PROMOCION EMPLEO AUTONOMO – ESTABLECIMIENTO</t>
  </si>
  <si>
    <t>RESOLUCION ESTIMATORIA RECURSO AYUDA DE ESTADO POSEI 2011</t>
  </si>
  <si>
    <t>INTERVENCIÓN GENERAL DE LA SEGURIDAD SOCIAL</t>
  </si>
  <si>
    <t>Extracto de la Orden de 4 de noviembre de 2019 por la que se convocan becas para la preparación de la pruebas selectivas de acceso, por el sistema de promoción interna, al Cuerpo Superior de Interventores y Auditores de la Administración de la Seguridad S</t>
  </si>
  <si>
    <t>GASTOS DE INVERSION PIR 2016-2019 (P.A.G. 2019)</t>
  </si>
  <si>
    <t>ANUNCIO DE CONVOCATORIA CONCESION BECAS TRANSPORTE ESTUDIOS POSTOBLIGATORIOS ALUMNADO 2019</t>
  </si>
  <si>
    <t>Convenio de Colaboración con la Asociación de Ayuda al Drogodependiente de Burgos</t>
  </si>
  <si>
    <t>Convenio con el Ayuntamiento de Mañón para la cofinanciación de las obras del camino Ponte Ribeiras do Sor al límite de la provincia de Lugo</t>
  </si>
  <si>
    <t>Convenio de Drogas con la Asanblea Provincial de la Cruz Roja Española</t>
  </si>
  <si>
    <t>Bases reguladores de la concesión de subvenciones a Hermandades y Cofradias de Semana Santa 2019</t>
  </si>
  <si>
    <t>CONVENIO DROGAS JUAN SOÑADOR</t>
  </si>
  <si>
    <t>Subvención nominativa a favor del Grupo de Acción Rural de Tenerife "GAR-TENERIFE", para Gastos de Funcionamiento</t>
  </si>
  <si>
    <t>Convocatoria de las Subvenciones Económicas a Deportistas Individuales residentes en el municipio de La Laguna considerados de Élite a nivel municipal 2018</t>
  </si>
  <si>
    <t>Convenio Drogas Proyecto Hombre en materia de Atención de Drogodependientes</t>
  </si>
  <si>
    <t>SUBVENCION NOMINATIVA AULA DEL MAR PROYECTO ACTUACIONES DIVULGATIVAS 2019</t>
  </si>
  <si>
    <t>Convenio con el Ayuntamiento de Boqueixón para cofinanciar las obras de la senda peatonal en Lamas</t>
  </si>
  <si>
    <t>S6487000 ACCIONES INSTITUCIONALES DE INVESTIGACIÓN Y FORMACIÓN UMH AÑO 2019 CAP. IV PROG. 13410</t>
  </si>
  <si>
    <t>SUBVENCION NOMINATIVA REAL ACADEMIA DE BELLAS ARTES DE SAN TELMO DE MÁLAGA 2019</t>
  </si>
  <si>
    <t>CONVENIO COMUNIDAD DE REGANTES PORMA</t>
  </si>
  <si>
    <t>CONVOCATORIA PARA LA CONCESIÓN DE AYUDAS POR INSULARIDAD A FAMILIAS CON ESTUDIANTES QUE TENGAN QUE DESPLAZARSE FUERA DE LA ISLA AL TERRITORIO NACIONAL PARA REALIZAR LOS ESTUDIOS QUE NO PUEDAN REALIZAR EN LA ISLA DE IBIZA PARA EL CURSO 2019-2020.</t>
  </si>
  <si>
    <t>SUBVENCIONES EN RÉGIMEN DE CONCURRENCIA COMPETITIVA CON DESTINO A ASOCIACIONES DE MADRES Y PADRES DE ALUMN@S DE CENTROS EDUCATIVOS DEL MUNICIPIO DE CARMONA</t>
  </si>
  <si>
    <t>CONVENIO DE COLABORACION ENTRE EL AYUNTAMIENTO DE CERVO Y LA SOCIEDAD DEPORTIVA CANDELARIA</t>
  </si>
  <si>
    <t>GC SUBVENCIÓN DIRECTA A LA ASOCIACIÓN CANARIA DE SOLIDARIDAD CON EL PUEBLO SAHARAUI PARA EL PROYECTO PARA LA REHABILITACIÓN DE LAS INFRAESTRUCTURAS DE LA WILAYA DEL AAIUN</t>
  </si>
  <si>
    <t>Convenio Fabz. Programación</t>
  </si>
  <si>
    <t>Convenio Fabz. Mantenimiento</t>
  </si>
  <si>
    <t>Convenio Unión Vecinal Cesaraugusa: Programación</t>
  </si>
  <si>
    <t>Apoyo mantenimiento Unión Vecinal Ceraraugusta</t>
  </si>
  <si>
    <t>GC SUBVENCIÓN DIRECTA ASOCIACIÓN CANARIAS CON MOZAMBIQUE PARA EL PROYECTO: OBRAS PARA LA CAPTACIÓN DE AGUA POTABLE EN LA REGIÓN DE CHIPENE, MOZAMBIQUE</t>
  </si>
  <si>
    <t>CONVENIO DE COLABORACION ENTRE EL AYUNTAMIENTO DE CERVO Y LA ASOCIACION VECIÑOS DO BURGO DE TRASBAR</t>
  </si>
  <si>
    <t>SUBVENCIÓN NOMINATIVA 2019 ASOCIACIÓN VÍCTIMAS DEL TERRORISMO</t>
  </si>
  <si>
    <t>CONVOCATORIA ASOCIACIONES 2019</t>
  </si>
  <si>
    <t>CONVENIO DE COLABORACION ENTRE EL AYUNTAMIENTO DE CERVO Y LA ASOCIACION COMISION DE FIESTAS SANTA ISABEL</t>
  </si>
  <si>
    <t>Decreto ayuda Fiesta Major LLlerona, campeonato FIFA 2019</t>
  </si>
  <si>
    <t>SUBVENCION NOMINATIVA ASOCIACION 11M AFECTADOS DEL TERRORISMO 2019</t>
  </si>
  <si>
    <t>MODIFICACIÓN SUBVENCIÓN COMPRA DE PARCELAS EN POLÍGONO "BÉJAR INDUSTRIAL", AÑOS 2019, 32020 Y 2021</t>
  </si>
  <si>
    <t>OTORGAMIENTO SUBVENCIÓN NOMINATIVA A LA MAYORDOMÍA DEL CORPUS CHRISTI</t>
  </si>
  <si>
    <t>OTORGAMIENTO DE SUBVENCIÓN NOMINATIVA A LA MESA DE CARNAVAL</t>
  </si>
  <si>
    <t>Climatización Pabellón Municipal  El Pilar</t>
  </si>
  <si>
    <t>CONVENIO DE COLABORACION ENTRE EL AYUNTAMIENTO DE CERVO Y EL CLUB MEDELA MT</t>
  </si>
  <si>
    <t>GC SUBVENCIÓN DIRECTA A LA ASOCIACIÓN COOPERACIÓN INTERNACIONAL DONA VIDA PARA EL PROYECTO " CENTRO HOSPITALARIO NOMBRE: FASE 3 CABILDO DE GRAN CANARIA. SOLIDARIDAD INTERNACIONAL</t>
  </si>
  <si>
    <t>Ayudas de los Cupones Industria 4.0.</t>
  </si>
  <si>
    <t>CONVOCATÒRIA DE SUBVENCIONS PER A LA INSTAL·LACIÓ D'APARELLS ELEVADORS PER A LA SUPRESSIÓ DE BARRERERES ARQUITECTÒNIQUES EN EDIFICIS D'HABITATGE - 2019</t>
  </si>
  <si>
    <t>Decreto ayuda economica torneo  de futbol Ayuntamiento de las Franquesas</t>
  </si>
  <si>
    <t>XI EDICION CONCURSO BANCO IDEAS EMPRESARIALES MARGEN IZDA. Y ZONA MINERA</t>
  </si>
  <si>
    <t xml:space="preserve">SUBVENCIÓN NOMINATIVA PARA GASTOS DERIVADOS DEL LII CONCURSO HÍPICO DE CIUDAD REAL </t>
  </si>
  <si>
    <t>ASISTENCIA ECONOMICA DIRECTA AYTO DE OLULA DE CASTRO. REPARACIÓN DEL SONDEO DENOMINADO " DE A ERA" UBICADO EN EL CAMINO DEL TALLÓN. RES PRESIDENTE 25 DE OCTUBRE DE 2019</t>
  </si>
  <si>
    <t>SUBVENCION NOMINATIVA FUNDACION VICTIMAS DEL TERRORISMO 2019</t>
  </si>
  <si>
    <t>CONVENIO DE COLABORACION ENTRE EL AYUNTAMIENTO DE CERVO Y LA ASOCIACION CULTURAL A ANXUELA DE SAN CIPRIAN</t>
  </si>
  <si>
    <t>CONVOCATORIA DE SUBVENCIONES PUBLICAS PARA EL DESARROLLO Y FOMENTO DE COMPETICIONES AISLADAS PROPIAS DURANTE EL EJERCICIO 2019</t>
  </si>
  <si>
    <t>CONVENIO DE COLABORACIÓN ENTRE O CONCELLO DE SANTIAGO DE COMPOSTELA E O INSTITUTO DE EDUCACIÓN SECUNDARIA ROSALÍA DE CASTRO PARA O BACHARELATO INTERNACIONAL</t>
  </si>
  <si>
    <t>Instalación de sistema de supervisión y control de tráfico</t>
  </si>
  <si>
    <t>CONVENIO DE COLABORACION ENTRE EL AYUNTAMIENTO DE CERVO Y LA ASOCIACION REGO CACHON</t>
  </si>
  <si>
    <t>SUBVENCION NOMINATIVA CONGREGACIÓN DE RELIGIOSAS ADORATRICES PROYECTO VIVE Y CAMINA 2019</t>
  </si>
  <si>
    <t>Subvención nominada a favor de la Confederación Empresarial de Lanzarote para el proyecto "Plan de Empleabilidad 2019"</t>
  </si>
  <si>
    <t>CONVENIO CON LA ASOCIACIÓN APROSUB</t>
  </si>
  <si>
    <t>2019  SN  Ayuntamiento de Reus</t>
  </si>
  <si>
    <t>CONVOCATORIA AYUDAS REEMBOLSABLES A LA CREACIÓN Y CONSOLIDACIÓN EMPRESARIAL CÁDIZ 2019</t>
  </si>
  <si>
    <t>Subvenciones en materia de pruebas y entidades deportivas i atenciones culturales para 2019</t>
  </si>
  <si>
    <t>CONVENIO DE COLABORACION AAVV LLANO D ELA CRUZ</t>
  </si>
  <si>
    <t>Resolución de Alcaldía de concesión de subvención nominativa 2019 a Club de Tenis de Mesa Huércal de Almería</t>
  </si>
  <si>
    <t>CONVENIO DE COLABORACIÓN ENTRE EL AYUNTAMIENTO DE BURGOS Y ASOCIACIÓN JÓVENES EMPRESARIOS DE BURGOS</t>
  </si>
  <si>
    <t>Subvención nominativa a favor de la Federación cántabra de Piragüismo</t>
  </si>
  <si>
    <t>Subvención nominativa a favor de la Federación cántabra de Pesca</t>
  </si>
  <si>
    <t>Subvención nominativa a favor de la Federación cántabra de Atletismo</t>
  </si>
  <si>
    <t>Subvención nominativa a favor de la Federación cántabra de Ajedrez</t>
  </si>
  <si>
    <t>Subvenciones para actuaciones en espacios naturales 2014-2020</t>
  </si>
  <si>
    <t>Subvención nominativa a favor del club Real Sociedad de Tenis. Hockey hierba femenino.</t>
  </si>
  <si>
    <t>50 Aniversario Pantano 1969-2019: Iznájar, entre agua y olivos</t>
  </si>
  <si>
    <t>Subvneción nominativa a favor del club Real Sociedad de Tenis. Hockey hierba masculino</t>
  </si>
  <si>
    <t>Subvención nominativa a favor del Club deportivos Voleibol Textil Santanderina</t>
  </si>
  <si>
    <t>Subv. 2019 a municipios, entidades locales menores, empresas privadas y comunidades de propietarios para instalación de estaciones de recarga (línea 3) según Resolución de 31 de octubre de 2019 que las convoca</t>
  </si>
  <si>
    <t>Subv. 2019 a municipios, entidades locales menores, mancomunidades integrales y empresas concesionarias para el impulso de en la adquisición de vehículos eléctricos (línea 2) según Resolución de 31 de octubre de 2019 que las convoca</t>
  </si>
  <si>
    <t>Subv. 2019 a municipios, entidades locales menores y mancomunidades integrales para elaboración o modificación de planes de movilidad urbana sostenibles (linea 1), según Resolución de 31 de octubre de 2019 que las convoca.</t>
  </si>
  <si>
    <t>Subvenciones destinadas a la financiación de planes de formación en el ámbito de la Comunitat Valencianana, dirigidos a la capacitación para el desarrollo de las funciones relacionadas con el diálogo social y la negociación colectiva</t>
  </si>
  <si>
    <t>SUBVENCION NOMINATIVA CESMA PROYECTO ENTRE TODOS  Y A TIEMPO 2019</t>
  </si>
  <si>
    <t>Concesión subvención directa entidad AMPA CEE de PALAU año 2019</t>
  </si>
  <si>
    <t>SUBVENCION BONO RESIDENTE CANARIO EN LANZAROTE JULIO 2019</t>
  </si>
  <si>
    <t>Ordenanza reguladora de las ayudas para actividades en las Áreas de Educación, Cultura, Deporte, Social, Igualdad y Juventud 2019-Hezkuntza, Kultura, Kirol, Gizarte, Bendintasun eta Gazteria Arloek Berriozarren antolutako jardueretan parte hartzeko dirula</t>
  </si>
  <si>
    <t>BASES DEL VIII CERTAMEN NACIONAL DE TEATRO ESCENALAQUÀS</t>
  </si>
  <si>
    <t>CONVENI 2019 CC ONG AJUDA AL DESENVOLUPAMENT</t>
  </si>
  <si>
    <t>SUBVENCION NOMINADA BONO RESIDENTE CANARIO EN LANZAROTE JUNIO 2019</t>
  </si>
  <si>
    <t>CONVOCATORIA DE LAS SUBVENCIONES DESTINADAS AL SOPORTE DL SECTOR TURÍSTICO DE CASTELLDFELS PARA EL AÑO 2019:</t>
  </si>
  <si>
    <t>Concesión subvención directa entidad ASTRID 21 año 2019</t>
  </si>
  <si>
    <t>Resolución de Alcaldía de concesión de subvención nominativa 2019 a Asociación Sinfónica de Huércal de Almería</t>
  </si>
  <si>
    <t>Ampliación villa de la Infancia de Luque</t>
  </si>
  <si>
    <t>Convocatoria Subvenciones Asociaciones Deportivas Ayuntameinto de Benasque</t>
  </si>
  <si>
    <t>RESOLUCION Nº568 DE SUBVENCION DIRECTA  CONSESION Y PAGO AL CEIP Nº14 GABRIEL DE MORALES</t>
  </si>
  <si>
    <t>GC SUBVENCIÓN DIRECTA A LA ASOCIACIÓN COOPERACIÓN Y DESARROLLO CANARIAS-ÁFRICA (CODECAN) PARA EL PROYECTO "CONSTRUCCIÓN DE UNA CASA DE ACOGIDA INFANTIL EN JOAL FADIOUTH, THIES, SENEGAL</t>
  </si>
  <si>
    <t>Subvención excluida de concurrencia pública per al Programa MFP (UPF)</t>
  </si>
  <si>
    <t>CONVENIO DE COLABORACION ENTE LA CONSEJERIA DE EDUCACION Y LA UNIVERIDAD DE GRANADA PARA EL FOMENTO DEL DEPORTE NAUTICO DE VELA COMO ESPECIALIZACION DEL DOBLE GRADO DE EDUCACION Y CIENCIAS DE LA ACTIVIDAD FISICA Y DEL DEPORTE</t>
  </si>
  <si>
    <t>CONVENI 2019 CÀRITAS DIOCESANA DE SANT FELIU DE LLOBREGAT</t>
  </si>
  <si>
    <t>AYUDAS ECONOMICAS DEPORTISTAS ELITES EN EL MUNICIPIO DE CASTALLA 2019</t>
  </si>
  <si>
    <t>AYUDAS DE APOYO AL ESTUDIO</t>
  </si>
  <si>
    <t>Convocatoria premio concurso escaparates 2019</t>
  </si>
  <si>
    <t>ASISTENCIA ECONOMICA DIRECTA AYTO LUBRIN. ADECUACIÓN DEL DEPOSITO PRINCIPAL DE REGULACION DEL AGUA PTABLE Y TRES REPARACIONES EN LOS SONDEOS DE JUAN CEBAS EL SAETÍ Y LA BOQUERA DE LA ALCARRIA RES PRESIDENTE 18/10/2019</t>
  </si>
  <si>
    <t>BASES GENERALES REGULADORAS DE LA SUBVENCIÓN DEL CABILDO INSULAR DE LA PALMA PARA EL FUNCIONAMIENTO DE LAS BIBLIOTECAS PÚBLICAS MUNICIPALES EN EL AÑO 2019.</t>
  </si>
  <si>
    <t>FUNDACION PRINCESA DE ASTURIAS, SUBVENCION NOMINATIVA  - EJERCICIO 2019</t>
  </si>
  <si>
    <t>Resolución del Rector de 5 de Noviembre por la que se convocan 24  becas Santander Iberoamérica Grado para estudiantes de la Universitat Politècnica de València para el curso 2020/2021</t>
  </si>
  <si>
    <t>Convenio con el Ayuntamiento de Frades para la cofinanciación de las obras de acondicionamiento del Pavellón de "Ponte Carreira" y otros.</t>
  </si>
  <si>
    <t>CONVENIO DE COLABORACIÓN CONSELLERÍA DE CULTURA E TURISMO FUNDACION EXPONAV APOIO MUSEOLOXÍA</t>
  </si>
  <si>
    <t>ASISTENCIA ECCA DIRECTA AYTO BAYARCAL. TRABAJOS CAMBIO DE BOMBA Y LIMPIEZA DEL SONDEO LAS BALSICAS. RES PRES 22 DE OCTUBRE DE 2019.</t>
  </si>
  <si>
    <t>Resolución 118/2019, de 7 de noviembre, por la que se aprueba el texto del convenio para la financión de la festión del centro de Educación Infantil "Santas Reliquias" de San Adrián para el curso 2018-2019</t>
  </si>
  <si>
    <t>ENTRENAMIENTO EN VALORES PARA MENORES EN EXCLUSION SOCIAL</t>
  </si>
  <si>
    <t>Subvenció Nominativa Fundación Aula altos Estudios Electos</t>
  </si>
  <si>
    <t>Convenio con el Ayuntamiento de Cambre para la mejora del parque infantil este de la Barcala</t>
  </si>
  <si>
    <t>Convocatoria diálogo social y negociación colectiva 2019 en el ámbito de la Comunidad Foral de Navarra.</t>
  </si>
  <si>
    <t>Subvención Nominativa Ayuntamiento de Sant Jaume d'Enveja</t>
  </si>
  <si>
    <t>APORTACION A LA UNED, AÑO 2019</t>
  </si>
  <si>
    <t>CONVENIO ITINERARIOS DE INSERCION SOCIO LABORAL PERSONALIZADOS PARA JOVENES EN RIESGO EXCLUSION SOCIAL</t>
  </si>
  <si>
    <t>Concesión subvención directa entidad CLUB ATHLETIC SILENC año 2019</t>
  </si>
  <si>
    <t>Subvención nominativa CLUB DE PILOTA XÀBIA</t>
  </si>
  <si>
    <t>Convocatoria de ayudas destinadas a compensar los daños causados por el tornado ocurrido en Menorca el día 28 de octubre de 2018 a los titulares de las explotaciones agrarias afectadas.</t>
  </si>
  <si>
    <t>Concesión subvención directa entidad CÀRITAS año 2019</t>
  </si>
  <si>
    <t>CONVENIO INTERVENCION SOCIAL CON FAMILIAS Y MENORES EN RIESGO DE EXCLUSION SOCIAL</t>
  </si>
  <si>
    <t>CONVENIO DE COLABORACIÓN ENTRE EL AYUNTAMIENTO DE ALHAMA DE MURCIA Y LA AGRUPACIÓN MUSICAL DE ALHAMA DE MURCIA PARA EL DESARROLLO DE ACTIVIDADES MUSICALES DEL CORO, EJERCICIO 2019</t>
  </si>
  <si>
    <t>Subvención nominativa a favor del Centro Superior de Investigaciones Científicas para la ejecución de proyectos de investigación en biodiversidad para la transferencia de conocimiento en biología funcional y resiliencia frente al cambio climático</t>
  </si>
  <si>
    <t>SUBVENCION NOMINATIVA FEDERACION DE ASOCIACIONES CULTURALES CIUDAD DAIMIEL</t>
  </si>
  <si>
    <t>Subvención nominativa Amigos de la Música Festival del Renacimiento o de Verano</t>
  </si>
  <si>
    <t>CONVENIO DE COLABORACIÓN ENTRE A VICEPRESIDENCIA E CONSELLERÍA DE PRESIDENCIA, ADMINISTRACIÓNS PÚBLICAS E XUSTIZA E O CONCELLO DE MOS PARA A EXECUCIÓN DO PROXECTO DENOMINADO MELLORA DA EFICIENCIA ENERXÉTICA NO LOCAL SOCIAL DE DORNELAS</t>
  </si>
  <si>
    <t>CONVENIO DE COLABORACION ENTRE LA UNIVERSIDAD DE GRANADA Y LA CONSEJERIA DE EDUCACION PARA LA ORGANIZACION DE LAS JORNADAS JURIDACAS PROFESOR SAINZ CANTERO</t>
  </si>
  <si>
    <t>Subvención nominativa ASOCIACIÓN DE COMERCIANTES Y EMPRESARIOS CASCO HISTÓRICO DE LA VILLA DE XÀBIA</t>
  </si>
  <si>
    <t>Convocatoria para la concesión de subvenciones a personas propietarias de viviendas que las incorporen a la bolsa de alquiler social de Tordera 2019</t>
  </si>
  <si>
    <t>Subvención Nominativa Real Federación Española de Vela para el Desarrollo del Programa de Promoción y Fomento del Deporte de la Vela 2019.</t>
  </si>
  <si>
    <t>CONVENIO DE COLABORACIÓN ENTRE A VICEPRESIDENCIA E CONSELLERÍA DE PRESIDENCIA, ADMINISTRACIÓNS PÚBLICAS E XUSTIZA E A ENTIDADE LOCAL MENOR DE ARCOS DA CONDESA PARA A EXECUCIÓN DO PROXECTO DENOMINADO ACTUACIÓNS DE MELLORA DA EFICIENCIA ENERXÉTICA NO EDIFIC</t>
  </si>
  <si>
    <t>Programa Provincial de Actividades Grupales y Comunitarias con Infancia y Familia 2019</t>
  </si>
  <si>
    <t>SUBVENCIÓN NOMINATIVA A FAVOR DEL COLEGIO OFICIAL DE VETERINARIOS DE CANTABRIA</t>
  </si>
  <si>
    <t>Subvención nominativa INSTITUT D'ENSENYAMENT SECUNDARI NÚMERO 1 DE XÀBIA</t>
  </si>
  <si>
    <t>SUBVENCIÓN NOMINADA A HARÍA CLUB DE FÚTBOL RINCÓN DE AGANADA</t>
  </si>
  <si>
    <t>Subvención nominativa ASAMBLEA LOCAL CRUZ ROJA ESPAÑOLA EN XÀBIA</t>
  </si>
  <si>
    <t>Decreto 272/2019, de 31 de octubre, por el que se establecen las normas especiales regul. de la concesión directa de una subv. a la escuela de Tauromaquia de la Región de Murcia para colaborar en la financiación de los gastos de su activ docente 2019</t>
  </si>
  <si>
    <t>Subvención nominativa ASAMBLE LOCAL CRUZ ROJA ESPAÑOLA EN XÀBIA</t>
  </si>
  <si>
    <t>XIV CONCURSO PROVINCIAL DE BELENES</t>
  </si>
  <si>
    <t>Sociedad Ciclista Llodiana. Subvención año 2019</t>
  </si>
  <si>
    <t>Subvención nominativa a la Asoc. Colectivo Peor para el Sol para Jornadas Sabina por Aquí</t>
  </si>
  <si>
    <t>Subvención a la Asociación de Ópera y Conciertos de Elda, para conciertos y galas líricas</t>
  </si>
  <si>
    <t>Subvención nominativa CLUB DEPORTIVO MONTÓ</t>
  </si>
  <si>
    <t>SUBVENCION NOMINATIVA CLUB MANGUIA MOTOR RALLY VILLA DE TEGUISE 2019</t>
  </si>
  <si>
    <t>RESOLUCIÓN TSF / /2019, de , por la cual se abre la convocatoria para el año 2019 para laconcesión de las ayudas de transporte a las personas participantes en la  ResoluciónTSF/2159/2018, de 14 de septiembre, que promueve el SOC. (SOC  TRANSPORT)</t>
  </si>
  <si>
    <t>Concesión subvención directa entidad ASSOCIACIÓ DE VEÏNS SANTA EULÀLIA DE VALLCANERA año 2019</t>
  </si>
  <si>
    <t>Subvención nominativa CENTRE EXCURSIONISTA DE JÁVEA</t>
  </si>
  <si>
    <t>Subvención nominativa ASOC. DE JUBILADOS Y PENSIONISTAS DE ADUANES DEL MAR</t>
  </si>
  <si>
    <t>Subv. directa 2019 al Ayuntamiento de Miajadas para financiar el Proyecto 'Labores de Dinamización y Tareas de Mantenimiento en el Espacio para la Creación Joven de la Localidad', s/ art. 32.1.b de la Ley 6/2011.</t>
  </si>
  <si>
    <t>Sociedad Micológica Laudio. Subvención para organizar la Semana Micológica, año 2019</t>
  </si>
  <si>
    <t>Asociación ASFEGA, XXVIII Convivencia de enfermedades metabólicas</t>
  </si>
  <si>
    <t>Subvención Nominativa Oxer Sport SL, para la celebración del Concurso de Saltos Internacional 2* Santander 2019.</t>
  </si>
  <si>
    <t>SUBVENCIÓN NOMINATIVA AL AYUNTAMIENTO DE VALENCIA PARA EL PROGRAMA DEL CENTRO MUNDIAL DE VALENCIA PARA LA ALIMENTACIÓN URBANA SOSTENIBLE</t>
  </si>
  <si>
    <t>Subvención nominativa ASSOC. PARES I MARES D'ALUMNES DEL COL·LEGI PÚBLIC GRAÜLL DE XÀBIA</t>
  </si>
  <si>
    <t>Subvención a Ayuntamiento de villanueva de Sigena para equipamiento cocina de las piscinas de Villanueva de Sigena</t>
  </si>
  <si>
    <t>Subvención nominativa CLUB CICLISTA DE JÁVEA</t>
  </si>
  <si>
    <t>Renovación de vestuario de la colla Diables de l'Onyar</t>
  </si>
  <si>
    <t>RESOLUCIÓN DEL CONSELLER DE LA CONSELLERIA DE EDUCACIÓN, INVESTIGACIÓN, CULTURA Y DEPORTE, PARA LA DOTACIÓN O TRANSFERENCIA A FAVOR DEL AYUNTAMIENTO DE ELCHE, POR IMPORTE DE DIEZ MIL EUROS, CÓDIGO  LÍNEA  S0046000, EN ORDEN A FINANCIAR LOS GASTOS DE FUNCI</t>
  </si>
  <si>
    <t>Subv. directa 2019 al Ayuntamiento de Aceuchal para financiar el Proyecto 'Campo de Voluntariado Juvenil para la Recuperación de la Memoria Histórica de Aceuchal's/ art. 32.1.b de la Ley 6/2011</t>
  </si>
  <si>
    <t>CONVENIO DE COLABORACIÓN ENTRE LA CONSELLERIA DE EDUCACIÓN, INVESTIGACIÓN, CULTURA Y DEPORTE Y LA FUNDACIÓN CHIRIVELLA SORIANO DE LA COMUNIDAD VALENCIANA PARA EL FINANCIACIÓN DE GASTOS CORRIENTES Y DE ACTIVIDADES DE LA FUNDACIÓN</t>
  </si>
  <si>
    <t>Subvención nominativa CLUB DE TENIS JÁVEA</t>
  </si>
  <si>
    <t>Organización Correfoc durante las Fires de Sant Narcís 2018</t>
  </si>
  <si>
    <t>Subv. directa 2019 a Fundación Triangulo para financiar el Proyecto 'Educación no formal en el ámbito de la prevención del Bullying por LGTBfobia en los centros educativos de la CA de Extremadura' s/ art. 32.1.a de la Ley 6/2011</t>
  </si>
  <si>
    <t>Subvención nominativa INSTITUT D'EDUCACIÓ SECUNDÀRIA ANTONI LLIDÓ DE XÀBIA</t>
  </si>
  <si>
    <t>Bases reguladoras y convocatoria extraordinaria de la concesión de subvenciones previstas nominativamente en el presupuesto municipal para el ejercicio 2019</t>
  </si>
  <si>
    <t>Participación de la Colla Castellera Els Marrecs de Salt en las Fiestas de Sant Narcís 2018</t>
  </si>
  <si>
    <t>Subv. directa 2019 a Fundación Magdalena Moriche para financiar el Proyecto Juventud, Artes Plásticas, Fotografía, Cine e Inteligencia Limite, s/ art. 32.1.a de la Ley 6/2011.</t>
  </si>
  <si>
    <t>SUBVENCION NOMINATIVA 2019 GRUPO DE DANZAS RAICES</t>
  </si>
  <si>
    <t>Laudioko Kilkerrak. Subvención para organizar el concurso de aurresku, fandango y arin-arin año 2019</t>
  </si>
  <si>
    <t>AYTO. VILLALBA DE LA SIERRA: SUBVENCION POR ORGANIZACION DE III FERIA DE LA CERVEZA</t>
  </si>
  <si>
    <t>Laudioko Kilkerrak. Subvención para organizar el concurso de aurresku, fandango y arin-arin año 2018</t>
  </si>
  <si>
    <t>SUBVENCIÓN NOMINADA A APA LA PEQUENA</t>
  </si>
  <si>
    <t>SUBVENCIÓN NOMINADA A CENTRO ASOCIADO DE LA UNED DE LANZAROTE</t>
  </si>
  <si>
    <t>SUBVENCION ASOC. CULTURAL Y ARTESANAL AMAS DE CASA.</t>
  </si>
  <si>
    <t>ADDENDA JUNTA DE COFRADIAS 2019</t>
  </si>
  <si>
    <t>La Junta de Gobierno Local en sesión ordinaria del 7 de noviembre de 2019 aprobó las bases, convocatoria y extracto de las Bolsas Ayuntamiento de Vigo para estancias linguísticas en el extranjero para alumnado de la Escuela Oficial de Idiomas de Vigo EOIV</t>
  </si>
  <si>
    <t>CONVENIO ENTRE O CONCELLO DE VIGO E SAÚDE MENTAL FEAFES GALICIA PARA O FOMENTO DAS ACTIVIDADES DA ENTIDADE, MEDIANTE O FINANCIAMENTO DOS GASTOS DE MANTEMENTO E ALUGUER DO LOCAL SOCIAL ENTRE OS MESES DE NOVEMBRO DE 2018 A SETEMBRO DE 2019,  NECESARIOS PARA</t>
  </si>
  <si>
    <t>CONVENIO DE COLABORACIÓN ENTRE O CONCELLO DE VIGO E A FUNDACIÓN SONDESEU PARA O DESENVOLMENTO DO PROGRAMA "SONDESEU NOS CENTROS CULTURAIS DE VIGO" NO EXERCICIO 2019</t>
  </si>
  <si>
    <t>SUBVENCION A LA FEDERACION  DE DEPORTES PARA PERSONAS CON DISCAPACIDAD FISICA DEL PRIN.ASTU.2019</t>
  </si>
  <si>
    <t>CONVENIO CON EL AYUNTAMIENTO DE BENATAE PARA LA CONSTRUCCION DE INSTALACION PARA EL ACOPIO Y TRANSFERENCIA DE RCD´S DE PEQUEÑAS OBRAS DOMICILIARIAS Y OBRAS MENORES</t>
  </si>
  <si>
    <t>II TALLER DE APRENDIZAJE DE LA RONDALLA DE LOS JUBILADOS DE ALBANCHEZ DE MÁGINA</t>
  </si>
  <si>
    <t>VII SALÓN INTERNACIONAL DE ACEITE DE OLIVA EXTRA</t>
  </si>
  <si>
    <t>PROGRAMA EPES.Convenio de Colaboración Fundación Cuidar y Curar, Diputación de Jaén y SAE. Decreto 85</t>
  </si>
  <si>
    <t>AMPLIACIÓN DE POTENCIA EN SUMINISTRO ELÉCTRICO COLEGIOS C/ SIERRA Y C/ SAN MARCOS (AYTO. LA GUARDIA DE JAÉN)</t>
  </si>
  <si>
    <t>CONSTRUCCIÓN DE NICHOS Y ACCESOS CEMENTERIO (AYTO. ESPELUY)</t>
  </si>
  <si>
    <t xml:space="preserve">PROG. DE INTERVENCION CON INFANCIA Y FAMILAS CON DIFICULTAD O RIESGO SOCIAL. SUBV . CARITAS DIOCESANA DE JAEN
</t>
  </si>
  <si>
    <t>subvención con destino a los apicultores empadronados en el municipio de El Rosario, ejercicio 2019</t>
  </si>
  <si>
    <t>SUBVENCIÓN ESTABLECIMIENTO PROMOCIÓN EMPLEO AUTÓMOMO</t>
  </si>
  <si>
    <t>Convenio con la Asociación de Alcohólicos Rehabilitados de Burgos en materia  de prevención y atención a dependientes de alchol</t>
  </si>
  <si>
    <t>19-35/04855 SUBVENCION PROMOCION EMPLEO AUTONOMO – ESTABLECIMIENTO</t>
  </si>
  <si>
    <t>19-35/04853 SUBVENCION PROMOCION EMPLEO AUTONOMO – FINANCIERA</t>
  </si>
  <si>
    <t>19-35/04852 SUBVENCION PROMOCION EMPLEO AUTONOMO – ESTABLECIMIENTO</t>
  </si>
  <si>
    <t>Concesión subvención directa entidad ASSOCIACIÓ PER L'ORGANITZACIÓ DE FESTES I ACTIVITATS CULTURALS A SILS 2 año 2019</t>
  </si>
  <si>
    <t>19-35/04851 SUBVENCION PROMOCION EMPLEO AUTONOMO – ESTABLECIMIENTO</t>
  </si>
  <si>
    <t>19-35/04838 SUBVENCION PROMOCION EMPLEO AUTONOMO – ESTABLECIMIENTO</t>
  </si>
  <si>
    <t>la concesión de subvenciones destinadaas a la realización de acciones formativas dirigidaas prioritariamente a trabajadores/as desempleados/as</t>
  </si>
  <si>
    <t>19-35/04836 SUBVENCION PROMOCION EMPLEO AUTONOMO – ESTABLECIMIENTO</t>
  </si>
  <si>
    <t>PROCEDIMIETNOS ARBITRALES LABORALES 2019. 1ª QUINCENA OCTUBRE</t>
  </si>
  <si>
    <t>19-35/04867 SUBVENCION PROMOCION EMPLEO AUTONOMO – FINANCIERA</t>
  </si>
  <si>
    <t>19-35/04833 SUBVENCION PROMOCION EMPLEO AUTONOMO – ESTABLECIMIENTO</t>
  </si>
  <si>
    <t>19-35/04832 SUBVENCION PROMOCION EMPLEO AUTONOMO – ESTABLECIMIENTO</t>
  </si>
  <si>
    <t>19-35/04822 SUBVENCION PROMOCION EMPLEO AUTONOMO – ESTABLECIMIENTO</t>
  </si>
  <si>
    <t>Concesión subvención directa entidad ASSOCIACIÓ DE COMERCIANTS I EMPRESARIS DE SILS 2 año 2019</t>
  </si>
  <si>
    <t>19-35/04767 SUBVENCION PROMOCION EMPLEO AUTONOMO – ESTABLECIMIENTO</t>
  </si>
  <si>
    <t>19-35/04758 SUBVENCION PROMOCION EMPLEO AUTONOMO – ESTABLECIMIENTO</t>
  </si>
  <si>
    <t>19-35/04748 SUBVENCION PROMOCION EMPLEO AUTONOMO – ESTABLECIMIENTO</t>
  </si>
  <si>
    <t>19-35/04735 SUBVENCION PROMOCION EMPLEO AUTONOMO – ESTABLECIMIENTO</t>
  </si>
  <si>
    <t>19-35/04730 SUBVENCION PROMOCION EMPLEO AUTONOMO – ESTABLECIMIENTO</t>
  </si>
  <si>
    <t>PEES 18-19, INCREMENTO S.M.I.</t>
  </si>
  <si>
    <t>Premios de la Rúa de Carnaval de Castelldefels 2020</t>
  </si>
  <si>
    <t>Ayudas cuotas seguridad social</t>
  </si>
  <si>
    <t>19-35/04297 SUBVENCION PROMOCION EMPLEO AUTONOMO – ESTABLECIMIENTO</t>
  </si>
  <si>
    <t>19-35/04195 SUBVENCION PROMOCION EMPLEO AUTONOMO – ESTABLECIMIENTO</t>
  </si>
  <si>
    <t>2019 APORTACION FUNDACION EOI - FOMENTO EMPLEO</t>
  </si>
  <si>
    <t>19-35/04158 SUBVENCION PROMOCION EMPLEO AUTONOMO – ESTABLECIMIENTO</t>
  </si>
  <si>
    <t>19-35/04153 SUBVENCION PROMOCION EMPLEO AUTONOMO – ESTABLECIMIENTO</t>
  </si>
  <si>
    <t>19-35/04114 SUBVENCION PROMOCION EMPLEO AUTONOMO – ESTABLECIMIENTO</t>
  </si>
  <si>
    <t>19-35/04032 SUBVENCION PROMOCION EMPLEO AUTONOMO – ESTABLECIMIENTO</t>
  </si>
  <si>
    <t>19-35/03592 SUBVENCION PROMOCION EMPLEO AUTONOMO – FINANCIERA</t>
  </si>
  <si>
    <t>19-35/03627 SUBVENCION PROMOCION EMPLEO AUTONOMO – ESTABLECIMIENTO</t>
  </si>
  <si>
    <t>19-35/03244 SUBVENCION PROMOCION EMPLEO AUTONOMO – ASISTENCIA TECNICA</t>
  </si>
  <si>
    <t>19-35/03231 SUBVENCION PROMOCION EMPLEO AUTONOMO – ESTABLECIMIENTO</t>
  </si>
  <si>
    <t>la concesión de subvenciones destinadas a la realización de acciones formativas dirigidas prioritariamente a trabajadores/as desempleados/as</t>
  </si>
  <si>
    <t>PRODAE</t>
  </si>
  <si>
    <t>Convocatoria de subvenciones del Plan de Empleo 2019.</t>
  </si>
  <si>
    <t>SUBVENCIÓN NOMINATIVA AYUDAS AL TERCER MUNDO "MEDICUS MUNDI" 2019</t>
  </si>
  <si>
    <t>Ayudas para el transporte de estudiantes de bachiller y ciclos formativos en centros públicos de la comarca de la Mariña</t>
  </si>
  <si>
    <t>SUBVENCIONES A  ENTIDADES SOCIALES  QUE DESARROLLEN PROYECTOS  DE INTERÉS DENTRO DEL ÁREA DE ACCION SOCIAL DEL AYUNTAMIENTO DEL VALLE DE EGÚÉS. AÑO 2019</t>
  </si>
  <si>
    <t>ORDEN EPS/11/2019, de 30 de octubre, por la que se aprueba la convocatoria de una beca de formación práctica para un Titulado Universitario o una Titulada Universitaria en Grado de Relaciones Laborales en el ámbito de la Dirección General de Trabajo</t>
  </si>
  <si>
    <t>Orden de 30 de octubre de 2019, de la Consejería de Educación, por la que se convocan ayudas dirigidas a la adquisición de dispositivos digitales para su utilización por el alumnado que curse educación primaria y educación secundaria obligatoria</t>
  </si>
  <si>
    <t>Sostoa Abesbatzaren alde urteko egitaraua finantzatzeko dirulaguntza izenduna/Subvención nominativa a Sostoa Abesbatza para financiar el programa anual de actividades</t>
  </si>
  <si>
    <t>SUBVENCIÓN LIBROS DE TEXTO CURSO 2018-2019</t>
  </si>
  <si>
    <t>SUBVENCIONES A ENTIDADES 2019</t>
  </si>
  <si>
    <t>CONVOCATORIA SUBVENCIO ENTITAT AMICS DEL TEATRE DE LA RAPITA</t>
  </si>
  <si>
    <t>Convenio de colaboración entre el Ayuntamiento de Sant Antoni de Portmany y  la Asociación Alianza para la Gestión Sostenible del agua de Ibiza y Formentera 2019</t>
  </si>
  <si>
    <t>CONVOCATORIA SUBVENCIONES ASOCIACIONES DE VECINOS 2019</t>
  </si>
  <si>
    <t>CONCESIÓN SUBVENCIÓN NOMINATIVA 2019 A LA ASOCIACIÓN PARA LA REPOBLACIÓN DEL BOSQUE AUTÓCTONO DEL SISTEMA LITORAL</t>
  </si>
  <si>
    <t>Resolución de 7 de noviembre de 2019 UCLM por la que se establecen las bases reguladoras y la convocatoria de estancias en universidades y centros de investigación en el extranjero para 2020 en el ámbito del Plan Propio de Investigación, cofinancia FEDER</t>
  </si>
  <si>
    <t>SUBVENCIÓ DIRECTA CLUB EQÜESTRE ALFORGES CAMÓS CHAMPIONS LEAGUE DE HORSEBALL</t>
  </si>
  <si>
    <t>DIRECTA CLUB HANDBOL BORDILS CAMPIONAT D`ESPANYA D`HANDBOL CATEGORIA INFANTIL</t>
  </si>
  <si>
    <t>DIRECTA UNIÓ ESPORTIVA SARRIÀ CAMPIONAT D`ESPANYA D`HANDBOL CATEGORIA INFANTIL</t>
  </si>
  <si>
    <t>NOMINATIVA A CÀTEDRA D`ESPORTS I EDUCACIÓ FÍSICA DE LA UdG PER AL PLA D`ACTIVITATS DE FORMACIÓ ESPORTIVA</t>
  </si>
  <si>
    <t>NOMINATIVA A CLUB HÍPIC CERDANYA PER A LA RUTA DE LA CERDANYA</t>
  </si>
  <si>
    <t>SUBVENCIONES DIRECTAS DE ATENCIONES BENEFICAS Y ASISTENCIALES - JULIO 2019</t>
  </si>
  <si>
    <t>Financiación de la cuota del préstamo hipotecario deribado de la compra i adecuación del edifició "El Siglo", correspondiente al año 2019</t>
  </si>
  <si>
    <t>SUBVENCIÓN DIRECTA PARA LA ORGANIZACIÓN DE LA FERIA PRESURA 2019</t>
  </si>
  <si>
    <t>Acuerdo de Junta de Gobierno Local 31-10-20189, por el que se convoca la concesión de subvenciones destinadas a la reparación, mantenimiento y conservación de áreas industriales de uso público y mantenimiento privado, para el ejercicio 2019</t>
  </si>
  <si>
    <t>NOMINATIVA A CONSELL COMARCAL DE LA CERDANYA PER AL PROGRAMA ESPORT BLANC ESCOLAR</t>
  </si>
  <si>
    <t>NOMINATIVA A CLUB NATACIÓ BANYOLES PER A LES ACTIVITATS ESPORTIVES ANUALS</t>
  </si>
  <si>
    <t>NOMINATIVA A FEDERACIÓ CATALANA D`HANDBOL PER AL PROGRAMA DE SELECCIONS TERRITORIALS</t>
  </si>
  <si>
    <t>NOMINATIVA AL CLUB NÀUTIC COSTA BRAVA - VELA PALAMÓS PER A LA CHRISTMAS RACE 2019</t>
  </si>
  <si>
    <t>NOMINATIVA A OCTAGON ESEDOS SL PER A LA MARXA 3 NACIONS 2019</t>
  </si>
  <si>
    <t>NOMINATIVA ASSOCIACIÓ GIRONA JUDO PER AL CONGRÉS INTERNACIONAL DE JUDO</t>
  </si>
  <si>
    <t>NOMINATIVA CLUB PIRAGÜISME SALT PER AL SALT KAYAK FESTIVAL I ACTIVITATS ANUALS</t>
  </si>
  <si>
    <t>NOMINATIVA AJUNTAMENT DE BANYOLES PER LA COPA DEL MÓN DE TRIATLÓ</t>
  </si>
  <si>
    <t>nominativa ESCOLA SALUT I ESPORT SL</t>
  </si>
  <si>
    <t>NOMINATIVA CLUB NATACIÓ OLOT PER ACTIVITATS ESPORTIVES ANUALS</t>
  </si>
  <si>
    <t>NOMINATIVA CONSELL ESPORTIU DE LA SELVA PEL CIRCUIT GIRONÍ DE CROS</t>
  </si>
  <si>
    <t>ASISTENCIA ECCA NOMINATIVA. AYTO FINES " ALMERIA TIENE NORTE VII EDICIÓN". RESOLUCIÓN DEL PRESIDENTE 2899 DE 6 DE NOVIEMBRE DE 2019</t>
  </si>
  <si>
    <t>CONVOCATORIA ANTICIPADA DEL  X  CONCURSO DE  PROYECTOS JUVENILES 2020</t>
  </si>
  <si>
    <t>NOMINATIVA GEiEG per activitats esportives temporada 2018-2019</t>
  </si>
  <si>
    <t>NOMINATIVA FOMENT DEPORTIU CASSANENC PER ACTIVITAT ANUAL</t>
  </si>
  <si>
    <t>NOMINATIVA CLUB BTT FORNELLS DE LA SELVA PER A LA TRAMUN MTB UCI MARATHON WORLD SERIES GIRONA</t>
  </si>
  <si>
    <t>NOMINATIVA OCTAGON ESEDOS SL PEL CATALUNYA BIKE RACE 2019</t>
  </si>
  <si>
    <t>NOMINATIVA SALT GIMNÀSTIC CLUB ACTIVITATS ANUALS I PUNT DE TECNIFICACIÓ</t>
  </si>
  <si>
    <t>NOMINATIVA CLUB ESPORTIU CERDANYA PIRINEU ULTRA CERDANYA</t>
  </si>
  <si>
    <t>DIRECTA A THE SEAGULL SPORTIVE SL PER AL COSTA BRAVA GIRONA BASKET 2019</t>
  </si>
  <si>
    <t>Acuerdo JGL 7/11/2019- Aprobación convocatoria de ayudas sociales para adquisición de libros de texto y material escolar curso 2019-2020. 2º programa</t>
  </si>
  <si>
    <t>Convocatoria de Subvenciones en régimen de concesión directa para la contratación de operadores Tic destinados a Mancomunidades Integrales de la Provincia para el ejercicio 2020</t>
  </si>
  <si>
    <t>CONVOCATORIA PÚBLICA PARA LA CONCESIÓN DE AYUDAS Y SUBVENCIONES A LAS ENTIDADES PRIVADAS Y PERSONAS FÍSICAS SIN ÁNIMO DE LUCRO QUE PROGRAMEN ACTIVIDADES CULTURALES O FESTIVAS DE INTERÉS PÚBLICO LOCAL. DEL 01/09/2019 AL 31/12/2019</t>
  </si>
  <si>
    <t>Consell Esportiu del Baix Empordà programa de formació esportiva i en valors anualitat 2019</t>
  </si>
  <si>
    <t>Bases reguladoras de subvencións para creación de empresas 2019</t>
  </si>
  <si>
    <t>associació esportiva escolar ses Joan Triadú escola de neu 2018</t>
  </si>
  <si>
    <t>clus esportiu Banyoles 50è torneig de l`estany 2019</t>
  </si>
  <si>
    <t>ampa cee els àngels de Palamós equinoteràpia anualitat 2019</t>
  </si>
  <si>
    <t>Subvenció nominativa- CÀRITAS 2019</t>
  </si>
  <si>
    <t>Subvenció nominativa- FIRA CAÇADOR</t>
  </si>
  <si>
    <t>Subvenció nominativa- SOCIAL LOVERS 2019</t>
  </si>
  <si>
    <t>Subvenció nominativa- FC FRUITOSENC VETERANS</t>
  </si>
  <si>
    <t>Subvenció nominativa- AMPA LLAR INFANTS 2019</t>
  </si>
  <si>
    <t>Convocatoria de subvenciones dirigidas a Asociaciones formadas por empresas y/o emprendedores, destinadas al pago de los gastos del personal propio con funciones administrativas, durante el año 2019</t>
  </si>
  <si>
    <t>CONVOCATORIA SUBVENCIONES PROYECTOS TERCERA EDAD 2019</t>
  </si>
  <si>
    <t>CONVOCATORIA SUBVENCIONES ACCION SOCIAL 2019</t>
  </si>
  <si>
    <t>ELECCION DEL DIOS/DIOSA DEL CARNAVAL 2020 DE LA RINCONADA</t>
  </si>
  <si>
    <t>CONCURSO PARA LA ELECCION DEL CARTEL DE SEMANA SANTA 2020</t>
  </si>
  <si>
    <t>Convenio de colaboración entre Diputación Provincial de Teruel y el Ayuntamiento de Híjar -Conmemoración del 500 Aniversario Semana Santa Híjar 2019.</t>
  </si>
  <si>
    <t>CONCURSO PROVINCIAL DE AGRUPACIONES CARNAVALESCAS 2020</t>
  </si>
  <si>
    <t>ASISTENCIA ECCA NOMINATIVA AYTO BERJA. " XX EXPOBERJA-ALPUJARRA" RES PRES 2887 DE 6 DE NOVIEMBRE DE 2019</t>
  </si>
  <si>
    <t>SUBVENCIÓN NOMINATIVA PATRONATO FRANCISCO ESTEVE PARA AÑO 2019</t>
  </si>
  <si>
    <t>Acuerdo de 7 de noviembre de 2019 de la Junta de Castilla y León, por el que se autoriza la concesión directa de una subvención al Ayuntamiento de Muga de Sayago (Zamora) y al Ayuntamiento de Medina de Pomar (Burgos)</t>
  </si>
  <si>
    <t>Convenio de colaboración entre Diputación Provincial de Teruel y la Asociación Cultural Drama de la Cruz de Alcorisa por la representación del Drama de la Cruz 2019.</t>
  </si>
  <si>
    <t>SUBVENCIONES EN MATERIA DE DEPORTES PARA EL AÑO 2019</t>
  </si>
  <si>
    <t>Convenio de colaboración entre Diputación Provincial de Teruel y la Fundación Centro Buñuel de Calanda para el desarrollo del programa cultural 2019</t>
  </si>
  <si>
    <t>RESOLUCIÓN DE 7 NOV 2019 DE DIRECTORA GRAL DE VIVIENDA Y REHABILITACION, CUMPLE SENTENCIA 1221/2019, SOC.COOP. BACKSPIN</t>
  </si>
  <si>
    <t>BASES REGULADORAS Y CONVOCATORIA DE SUBVENCIONES PARA LA CONTRATACIÓN EN EL MARCO DE LA CONVOCATORIA DE LANBIDE-SERVICIO VASCO DE EMPLEO PARA ACCIONES LOCALES DE PROMOCIÓN DEL EMPLEO DEL AYUNTAMIENTO DE DURANGO 2019</t>
  </si>
  <si>
    <t>Subvención Nominativa al Grupo de Acción Local Asón-Agüera-Trasmiera para la realización del proyecto “La experiencia del Paisaje en la Comarca Asón-Agüera-Trasmiera (Paisaje y buenas prácticas)”.</t>
  </si>
  <si>
    <t>Ayudas a empresas para la realización de proyectos de I+D año 2015</t>
  </si>
  <si>
    <t>Convenio de colaboración entre Diputación Provincial de Teruel y la Fundación Salvador Victoria 2019</t>
  </si>
  <si>
    <t xml:space="preserve">CONVENIO DE COLABORACIÓN ENTRE A VICEPRESIDENCIA E CONSELLERÍA DE PRESIDENCIA, ADMINISTRACIÓNS PÚBLICAS E XUSTIZA (SECRETARÍA XERAL DA IGUALDADE) E A ASOCIACIÓN REDE DE MULLERES VECIÑAIS CONTRA OS MALOS TRATOS DE VIGO, PARA A O DESENVOLVEMENTO DE ACCIÓNS </t>
  </si>
  <si>
    <t>Subvención Nominativa a la Asociación de  Desarrollo Territorial Campoo-Los Valles para el proyecto II Edición Encuentro paisaje rural, arte y medio ambiente en Campoo Los Valles PARARTE: “EducARTE. Dibujando paisajes en la Escuela RURAL”.</t>
  </si>
  <si>
    <t>CONVENIO DE COLABORACIÓN ENTRE A VICEPRESIDENCIA E CONSELLERÍA DE PRESIDENCIA, ADMINISTRACIÓNS PÚBLICAS E XUSTICA (SECRETARÍA XERAL DA IGUALDADE) E A FEDERACIÓN PROVINCIAL DE MULLERES RURAIS DE OURENSE PARA A O DESENVOLVEMENTO DE ACCIONS DE SENSIBILIZACIÓ</t>
  </si>
  <si>
    <t>RESOLUCIÓN DE 29 OCT 2019 DE DIRECTORA GRAL DE VIVIENDA Y REHABILITACION, CUMPLIMIENTO SENTENCIA 270/2018 NEURBE PIRINEOS, S.L.</t>
  </si>
  <si>
    <t>GC SUBVENCIÓN DIRECTA AL GRUPO INTERCULTURAL ALMACIGA PARA EL PROYECTO "CASA DE ACOGIDA PARA LA DEFENSA DE LOS DERECHOS HUMANOS DE LA COMUNIDAD JUAN PAILLALEF, TEMUCO (CHILE)</t>
  </si>
  <si>
    <t>Convenio de colaboración entre la Diputación Provincial de Teruel y el Club Deportivo Teruel 2019.</t>
  </si>
  <si>
    <t>SUBVENCIÓN AL GRUPO POLÍTICO VOX ALICANTE PARA PERÍODO JUNIO A DICIEMBRE 2019</t>
  </si>
  <si>
    <t>ASISTENCIA ECCA NOMINATIVA AYTO DE BAYARQUE. " V JORNADAS MICOLOGICAS", 26 Y 27 DE OCTUBRE DE 2019  RES PRES 2633 DE 14 DE OCTUBRE DE 2019.</t>
  </si>
  <si>
    <t>CONVOCATORIA DE AYUDAS PARA EL FOMENTO DE LA CULTURA CIENTÍFICA, TECNOLÓGICA Y DE LA INNOVACIÓN 2019</t>
  </si>
  <si>
    <t>APROBACIÓN DEFINITIVA BASES REGULADORAS SUBVENCIONES A ENTIDADES CULTURALES</t>
  </si>
  <si>
    <t>Convenio de colaboración entre Diputación Provincial de Teruel y la Asociación Cultural La Claqueta-La Linterna Mágica 2019.</t>
  </si>
  <si>
    <t>Convenio de colaboración entre Diputación Provincial de Teruel y Cáritas Diocesana de Teruel y Albarracín-Economato Social 2019.</t>
  </si>
  <si>
    <t xml:space="preserve">CONVENIO DE COLABORACIÓN ENTRE A VICEPRESIDENCIA E CONSELLERÍA DE PRESIDENCIA, ADMINISTRACIÓNS PÚBLICAS E XUSTIZA (SECRETARÍA XERAL DA IGUALDADE) E A FEDERACIÓN DE ASOCIACIÓNS DE MULLERES RURAIS DE GALICIA, FADEMUR, PARA A O DESENVOLVEMENTO DE ACCIÓNS DE </t>
  </si>
  <si>
    <t>GC SUBVENCIÓN DIRECTA A LA ASOCIACIÓN MI HIJO Y YO PSICÓLOGOS EN EL HOGAR PARA LAS FAMILIAS DESTINADA AL PROYECTO: LA CASA NUAT FASE I</t>
  </si>
  <si>
    <t>CONVOCATORIA SUBVENCIO ENTITAT AMPERT</t>
  </si>
  <si>
    <t>CONVOCATORIA SUBVENCIO GRUP DE JOVES DE LA RAPITA</t>
  </si>
  <si>
    <t>Convenio de colaboración entre Diputación Provincial de Teruel y ABATTAR 2019.</t>
  </si>
  <si>
    <t>CONVOCATORIA 2019 DE SUBVENCIONES DEL AYUNTAMIENTO DE CAMARGO PARA PROYECTOS DE LAS ASOCIACIONES DE PADRES, MADRES Y FAMILIAS DE ALUMNOS DEL MUNICIPIO (AMPAS/AFAS)</t>
  </si>
  <si>
    <t>SUBVENCIONES 2019 A FAMILIAS MONOPARENTALES-FOMENTO DERECHO A VIVIENDA</t>
  </si>
  <si>
    <t>SUBVENCIONES 2019 A PERSONAS DE 65 O MÁS AÑOS-FOMENTO DERECHO A LA VIVIENDA</t>
  </si>
  <si>
    <t>SUBVENCIONES 2019 A FAMILIAS CON RENTAS INSUFICIENTES-FOMENTO DERECHO VIVIENDA</t>
  </si>
  <si>
    <t>SUBVENCIÓN 2019 A LA ASSOCIACIÓ DE COMERCIANTS DEL MERCAT DE LES BÒBILES-DINAMIZACIÓN ZONA</t>
  </si>
  <si>
    <t>CONVENIO DE COLABORACION GOBIERNO DE ARAGON Y FUNDACION OZANAM PARA GESTION BOLSA ALQUILER SOCIAL ARAGON</t>
  </si>
  <si>
    <t>Convenio de colaboración entre la Diputación Provincial de Teruel y ATADI 2019</t>
  </si>
  <si>
    <t>CONVENIO CON LA DO DE TARRAGONA PARA LA SUBVENCIÓN PARA EL MANTENIMIENTO DE SU SEDE SOCIAL DURANTE EL 2019.</t>
  </si>
  <si>
    <t>CONVENIO ENTRE GOBIERNO DE ARAGON Y KAIROS,SOC.COOP. INICIATIVA SOCIAL, PARA GESTIÓN PROGRAMA DE ALQUILER SOCIAL</t>
  </si>
  <si>
    <t>Convenio de colaboración entre Diputación Provincial de Teruel y la Junta de Cofradias y Hermandades Semana Santa Teruel 2019.</t>
  </si>
  <si>
    <t>Subv. directa 2019 al Ayuntamiento de Badajoz para financiar la construcción de mamparas móviles de insonorización en el Palacio de Congresos de Badajoz. s/ art. 32.1.b de la Ley 6/2011.</t>
  </si>
  <si>
    <t>CONVENIO CON LA ASSOCIACIÓ CANINA UNIÓ CINÒFILA DE CATALUNYA PARA LA REALITZACIÓN DE LA "XVIII EXPOSICIÓ NACIONAL CANINA" 2019.</t>
  </si>
  <si>
    <t>Convenio de colaboración entre la Diputación Provincial de Teruel y el Club Voleibol Teruel 2019</t>
  </si>
  <si>
    <t>Subvención nominativa 2019 Asociación jubilados y pensionistas de Gavarda</t>
  </si>
  <si>
    <t>CONVENIO DE COLABORACION CON LA MANCOMUNIDAD DE TIERRAS ALTAS PARA LA REALIZACION DE TRABAJOS DE VIABILIDAD INVERNAL.</t>
  </si>
  <si>
    <t>CONVENIO ENTRE EL AYUNTAMIENTO DE SORIA Y LA DIPUTACIÓN DE SORIA, PARA LA COLABORACIÓN ECONÓMICA EN EL ÁREA DE COOPERACIÓN Y DESARROLLO A REGIONES O PAÍSES EN VÍAS DE DESARROLLO. EJERCICIO 2019</t>
  </si>
  <si>
    <t>CONVENIO EHU-UPV BECAS FORMACIóN ESTUDIANTES PAíSES EN DESARROLLO</t>
  </si>
  <si>
    <t>CONVOCATORIA EXTRAORDINARIA DEL RÉGIMEN DE AYUDAS A LA INVERSION CON CREACIÓN DE EMPLEO EN LAS PEQUEÑAS Y MEDIANAS EMPRESAS. AÑO 2019</t>
  </si>
  <si>
    <t>Resolución de 7 de noviembre de 2019 del ECYL, por la que se convocan subvenciones destinadas a financiar la realización de acciones de orientación profesional para el empleo y asistencia para el autoempleo en Castilla y León</t>
  </si>
  <si>
    <t>Convenio de colaboración entre Diputación Provincial de Teruel y la Confederación Empresarial Turolense-Feria del libro 2019.</t>
  </si>
  <si>
    <t>Convenio de colaboración entre Diputación Provincial de Teruel  y la Asociación Semana Santa Bajo Aragón-Ruta Tambor y Bombo 2019</t>
  </si>
  <si>
    <t>Orden de 6 de noviembre  de 2019, por la que se convoca el Programa de ayuda al estudio de la Escuela Diplomática para el curso 2019-2020.</t>
  </si>
  <si>
    <t>Convenio de colaboración entre Diputación Provincial de Teruel y Club Fútbol Calamocha 2019.</t>
  </si>
  <si>
    <t>SUBVENCIONES DIRECTAS PARA SUFRAGAR DÉFICITS DE EXPLOTACIÓN EN SERVICIOS TRANSPORTE PUBLICO DE VIAJEROS EN LA PROVINCIA DE PALENCIA</t>
  </si>
  <si>
    <t>Prorroga de Convenio entre el Ayuntamiento de Valladolid y la FUNGE de la Universidad para la mejora de la empleabilidad en los titulados Universitarios en el ámbito de la modernización, la internacionalización e I+D+I del tejido empresarial local 2019</t>
  </si>
  <si>
    <t>Subv.2019/2020 para residentes-colaboradores en las Residencias Universitarias Dependientes de la Junta de Extremadura, s/ Resolución 28 de octubre de 2019 que las convocan.</t>
  </si>
  <si>
    <t>SUBVENCIÓN 2019-CONVENIO COLABORACIÓN PMSAPM-FOMENT VIU DE MARTORELL-PROYECTO ACTIVIDADES 2019</t>
  </si>
  <si>
    <t>SUBVENCIÓN NOMINATIVA ASOCIACIÓN CULTURAL TORRES Y TAPIA 2019</t>
  </si>
  <si>
    <t>Orden de 7 de noviembre de 2019,por la que se convoca subv.en rég. conc no comp. para prom. de la Salud  Linea 5. Fomento de la empresa saludable y la potenciación del sector empresarial sanitario.</t>
  </si>
  <si>
    <t>Orden de 7 de noviembre de 2019, por la que se convoca subv.en rég. conc no comp. para prom. de la Salud  Linea 3. Fomento de la investigación en áreas temáticas de excelencia en biomedicina.</t>
  </si>
  <si>
    <t>Orden de 7 de noviembre de 2019, por la que se convoca subv.en rég.conc.no comp.para prom. de la Salud Linea 1.Jornadas, congresos y encuentros de avances tecnológicos,de avances científicos y de la mejora de los sistemas de gestión en materia sanitaria.</t>
  </si>
  <si>
    <t>Convocatoria de concesión de ayudas, en régimen de concurrencia competitiva, para alumnos de primaria, secundaria, bachillerato y ciclos formativos para los gastos de su participación en concursos internacionales con temática científica o tecnológica</t>
  </si>
  <si>
    <t>Concurso de Fotografía "Mi lugar favorito de Barañáin"</t>
  </si>
  <si>
    <t>SUBVENCION NOMINATIVA 2019 CORO SANTA JULIANA</t>
  </si>
  <si>
    <t>SUBVENCIONES AYUDA EN ESPECIE PROGRAMAS DE ACTIVIDAD FÍSICA PARA MAYORES 2019</t>
  </si>
  <si>
    <t>CONVOCATORIA DE SUBVENCIONES PARA ACTUACIONES DIRIGIDAS A LA PREVENCIÓN DE DAÑOS PRODUCIDOS POR LOBO IBÉRICO Y OSO PARDO EN</t>
  </si>
  <si>
    <t>CONVENIO COLABORACIÓN CINE ALHAMBRA</t>
  </si>
  <si>
    <t>Convocatoria de Ayudas al Estudio en el Conservatorio de Música, curso 2019-2020</t>
  </si>
  <si>
    <t>A XUNTA DE GOBERNO LOCAL DO 24.10.2019 APROBOU O CONVENIO DE COLABORACIÓN ENTRE O CONCELLO DE VIGO E A ASOCIACIÓN PREMIOS DA CRÍTICA GALICIA, PARA O DESENVOLVEMENTO DA XLII EDICIÓN DOS PREMIOS DA CRÍTICA-GALICIA.</t>
  </si>
  <si>
    <t>SUBVENCIÓN A LA REAL FEDERACIÓN DE FÚTBOL DEL PRINCIPADO DE ASTURIAS PROMOCIÓN DEL FÚTBOL-BASE 2019</t>
  </si>
  <si>
    <t>Subvención Nominativa Club Judo Fon Do Kan</t>
  </si>
  <si>
    <t>convenio de colaboracion con la Fundacion Wenceslao Fernandez Florez para la promocion cultural en 2018</t>
  </si>
  <si>
    <t>19-35/04685 SUBVENCION PROMOCION EMPLEO AUTONOMO – ESTABLECIMIENTO</t>
  </si>
  <si>
    <t>Programa Fundación ICO- Becas China 2020-2021</t>
  </si>
  <si>
    <t>PLAN REVITALIZA: NOMBRAMIENTO INTERINO DE MAESTRAS Y MAESTROS COMPOSTEROS MUNICIPAL 2020</t>
  </si>
  <si>
    <t>Subvención nominada Proyecto "Servicio de asesoramiento empresarial de Lanzarote"</t>
  </si>
  <si>
    <t>Subvenciones para la restauración de los enarenados en la isla de Lanzarote</t>
  </si>
  <si>
    <t>SUBVENCIONES PARA COMPETICIONES EXTRAORDINARIAS PARA  EL DEPORTE 2019</t>
  </si>
  <si>
    <t>CONVENIO ASOCIACIÓN CULTURAL AB-ORÍGENES TEATRO PARA LA ORGANIZACIÓN Y DESARROLLO DE TALLERES DE TEATRO INFANTIL, JUVENIL Y ADULTOS AÑO 2019</t>
  </si>
  <si>
    <t>CONVENIO  AGRUPACIÓN FOLCLÓRICA DE TETIR EL RINCÓN: XXVI ENCUENTRO REGIONAL DE SOLISTAS DE TETIR 2019</t>
  </si>
  <si>
    <t>CONVOCATORIA DE SUBVENCIONES PARA EL FOMENTO DE LA CONTRATACIÓN 2019</t>
  </si>
  <si>
    <t>GC SUBVENCIÓN DIRECTA A FUNDACIÓN FERNANDO GONZÁLEZ BERNÁLDEZ COMO MIEMBRO DE EUROPARC ESPAÑA. CUOTA CORRESPONDIENTE AL AÑO 2018</t>
  </si>
  <si>
    <t>GC SUBVENCIÓN DIRECTA A GESPLAN EN EL MARCO DEL PLAN POST-LIFE DEL PROYECTO "CONTROL DE LA ESPECIE INVASORA LAMPROPELTIS GETULA CALIFORNIAE EN LA ISLA DE GRAN CANARIA"</t>
  </si>
  <si>
    <t>BASES CONCURSO DE CARROZAS Y COMPARSAS CABALGATA REYES 2020</t>
  </si>
  <si>
    <t>GC SUBVENCIÓN DIRECTA A GESPLAN PARA EL PROYECTO "RECUPERACIÓN DE LOS BOSQUES ENDÉMICOS DE JUNIPERUS SPP. Y SU FLORA Y FAUNA EN LA RESERVA NATURAL ESPECIAL DE GÜIGÜI"</t>
  </si>
  <si>
    <t>Subvención por concesión directa a la Comissió de l`Aplec de la Rosa a Lurdes i al Castell</t>
  </si>
  <si>
    <t>Edición de la Revista de Catalunya durante el año 2019</t>
  </si>
  <si>
    <t>Convenio de 25 de septiembre de 2019 con la Federación de Columbicultura  CV para fomentar la columbicultura como deporte autóctono</t>
  </si>
  <si>
    <t>Subvenciones Directas o Nominativas. Bases Reguladoras para la concesión de becas para la realización de cursos de idioma extranjero</t>
  </si>
  <si>
    <t>GC SUBVENCIÓN DIRECTA A GESPLAN PARA EL PROYECTO DENOMINADO "LIFE THE GREEN LINK - RESTAURACIÓN DE ZONAS DESERTIFICADAS CON UN MÉTODO INNOVADOR DE ESTABLECIMIENTO DEL ARBOLADO A LO LARGO DEL ENTORNO MEDITERRÁNEO PARA INCREMENTAR LA RESILENCIA"</t>
  </si>
  <si>
    <t>Convenio de colaboración con la Fundació de l'Esport Il·licità de la Comunitat Valenciana para la organización de programas de deporte inclusivo y de carácter social curso 2018 2019</t>
  </si>
  <si>
    <t>Subvención Nominativa a AV Valdebótoa para Gastos de Funcionamiento y Actividades 2019</t>
  </si>
  <si>
    <t>Subvenciones Directas o Nominativas. Bases Reguladoras para la concesión de becas para estudios cursados durante el curso escolar 2018/2019</t>
  </si>
  <si>
    <t>Convenio de 26 de septiembre de 2019 con la Universitat de València-Estudi General para el funcionamiento de la cátedra de pilota valenciana</t>
  </si>
  <si>
    <t>CONVENIO DIPUTACIÓN DE PALENCIA Y EL OBISPADO DE PALENCIA PARA LA CREACIÓN DE UN TALLER DE RESTAURACIÓN ARTE MUEBLE</t>
  </si>
  <si>
    <t>PROGRAMA UCM-SANTANDER DE INCENTIVOS AL IMPULSO, CREACIÓN Y CONSOLIDACIÓN DE EMPRESAS BASADAS EN EL CONOCIMIENTO DE LA UNIVERSIDAD COMPLUTENSE DE MADRID</t>
  </si>
  <si>
    <t>SUBVENCIÓN NOMINATIVA CLUB DE PIRAGÜISMO RÍO ALAGÓN 2019</t>
  </si>
  <si>
    <t>CONVENIO DE COLABORACIÓN ENTRE LA DIPUTACIÓN PROVINCIAL DE PALENCIA Y EL CLUB DEPORTIVO BECERRIL PARA LA TEMPORADA 19-20</t>
  </si>
  <si>
    <t>CONVOCATORIA DEL XVII CONCURSO DE TARJETAS DE NAVIDAD 2019</t>
  </si>
  <si>
    <t>Subvención a la AFA del CEIP Federico García Sanchiz con motivo de la convocatoria de la sexta edición del Premio de Educación Solidaria.</t>
  </si>
  <si>
    <t>CONVENIO DE COLABORACIÓN ENTRE A CONSELLERÍA DE EDUCACIÓN, UNIVERSIDADE E FORMACIÓN PROFESIONAL E O CONCELLO DE SARRIA PARA A XESTIÓN DO SERVIZO DE COMEDOR ESCOLAR NUN CENTRO EDUCATIVO DO CONCELLO</t>
  </si>
  <si>
    <t>Subvención nominativa Club Atletismo Ontinyent</t>
  </si>
  <si>
    <t>CONVENIO DE COLABORACIÓN ENTRE LA DIPUTACIÓN PROVINCIAL DE PALENCIA Y EL CLUB DEPORTIVO CRISTO ATLÉTICO PARA LA TEMPORADA 2019-2020</t>
  </si>
  <si>
    <t>CONVENIO DE COLABORACIÓN ENTRE A CONSELLERÍA DE EDUCACIÓN, UNIVERSIDADE E FORMACIÓN PROFESIONAL E O CONCELLO DE SANTIAGO DE COMPOSTELA PARA A XESTIÓN DO SERVIZO DE COMEDOR ESCOLAR EN NOVE CENTROS EDUCATIVOS DO CONCELLO</t>
  </si>
  <si>
    <t>Resolución de la Alcaldía nº 3153, de 15 de octubre de 2019, por la que se aprueba la convocatoria para la concesión de subvenciones a las asociaciones culturales de Mislata, para el desarrollo de programas y/o actividades culturales durante el año 2019</t>
  </si>
  <si>
    <t>CONVOCATORIA CONCURSO ESCAPARATES DE NAVIDAD 2019</t>
  </si>
  <si>
    <t>CONVOCATORIA DE SUBVENCIONES PARA DESARROLLAR PROYECTOS DE SOLIDARIDAD Y COOPERACIÓN CORRESPONDIENTE AL AÑO 2019</t>
  </si>
  <si>
    <t>CONVENIO DE COLABORACIÓN ENTRE A CONSELLERÍA DE EDUCACIÓN, UNIVERSIDADE E FORMACIÓN PROFESIONAL E O CONCELLO DE SADA PARA A XESTIÓN DO SERVIZO DE COMEDOR ESCOLAR NUN CENTRO EDUCATIVO DO CONCELLO</t>
  </si>
  <si>
    <t>EXTRACTO  PARA LA CONVOCATORIA DE AYUDAS A LA COMPRA DE LIBROS Y MATERIAL ESCOLAR PARA ALUMNOS DE ENSEÑANZAS NO OBLIGATORIAS PARA EL CURSO 2019/20</t>
  </si>
  <si>
    <t>ASISTENCIA NOMINATIVA AYTO SIERRO. XVI JORNADAS MICOLOGICAS SIERRO. RES PRES DE 25 10 2019</t>
  </si>
  <si>
    <t>Convocatoria de Subvenciones a Municipios y eatims para Convenios Culturales 2020</t>
  </si>
  <si>
    <t>CONVENIO DE COLABORACIÓN ENTRE LA CONSELLERÍA DE EDUCACIÓN, UNIVERSIDADE E FORMACIÓN PROFESIONAL Y EL AYUNTAMIENTO DE MUÍÑOS PARA LA GESTIÓN DEL SERVICIO DE COMEDOR ESCOLAR EN UN CENTRO EDUCATIVO DEL AYUNTAMIENTO</t>
  </si>
  <si>
    <t>CONVOCATORIA DE SUBVENCIONES PARA ASOCIACIONES DE PERSONAS MAYORES CORRESPONDIENTE AL AÑO 2019</t>
  </si>
  <si>
    <t>CONVENIO ESPECIFICO ENTRE MINISTERIO DE FOMENTO Y LA FEMP</t>
  </si>
  <si>
    <t>Bases reguladoras de la concesión de becas para comedor escolar en el municipio de Trillo, curso escolar 2019/20, por la conciliación de la vida familiar y profesional</t>
  </si>
  <si>
    <t>CONVENIO DE COLABORACIÓN ENTRE LA CONSELLERÍA DE EDUCACIÓN, UNIVERSIDADE E FORMACIÓN PROFESIONAL Y EL AYUNTAMIENTO DE MUGARDOS PARA LA GESTIÓN DEL SERVICIO DE COMEDOR ESCOLAR EN TRES CENTROS EDUCATIVOS DEL AYUNTAMIENTO</t>
  </si>
  <si>
    <t>Convocatoria de Subvenciones a Municipios y Eatims para el Cultural Provincial 2020</t>
  </si>
  <si>
    <t>Entrega dineraria sin contraprestación a FLIGHT SAFETY FOUNDATION</t>
  </si>
  <si>
    <t>Festival de Cinema de Girona 2019</t>
  </si>
  <si>
    <t>Gilestone Project Girona 2019</t>
  </si>
  <si>
    <t>Convenio de Colaboración entre el Ayuntamiento de Burgos y ACCEM</t>
  </si>
  <si>
    <t>Convenio de 20 de septiembre de 2019 con la Federación de Pilota Valenciana CV para el fomento de la pilota valenciana como deporte autóctono</t>
  </si>
  <si>
    <t>Subvenciones para gastos de matriculacion en la Guarderia Kukumiku</t>
  </si>
  <si>
    <t>CONVOCATORIA DE SUBVENCIONES PARA LA REALIZACIÓN DE PROGRAMAS, ACTIVIDADES Y PROYECTOS FEMINISTAS Y LGTBIQ+, DURANTE EL AÑO 2019</t>
  </si>
  <si>
    <t>CONVENIO DE COLABORACIÓN ENTRE LA CONSELLERÍA EDUCACIÓN, UNIVERSIDADE E FORMACIÓN PROFESIONAL Y EL AYUNTAMIENTO DE MEAÑO PARA LA GESTIÓN DEL SERVICIO DE COMEDOR ESCOLAR EN UN CENTRO EDUCATIVO DEL AYUNTAMIENTO</t>
  </si>
  <si>
    <t>Convenio de Colaboración entre el Ayuntamiento y la Asociación de Promoción Gitana de Burgos</t>
  </si>
  <si>
    <t>CONVOCATORIA DE SUBVENCIONES PARA REHABILITACIÓN Y RESTAURACIÓN DE FACHADAS</t>
  </si>
  <si>
    <t>CONVENIO DE COLABORACIÓN ENTRE LA DIPUTACIÓN PROVINCIAL DE PALENCIA Y EL CLUB DEPORTIVO BALONCESTO VENTA DE BAÑOS PARA LA TEMPORADA 2019/2020</t>
  </si>
  <si>
    <t>CONVENIO DE COLABORACIÓN ENTRE LA CONSELLERÍA DE EDUCACIÓN, UNIVERSIDADE E FORMACIÓN PROFESIONAL Y El AYUNTAMIENTO DE LUGO  PARA LA GESTIÓN DEL SERVICIO DE COMEDOR ESCOLAR EN NUEVE CENTROS EDUCATIVOS DEL AYUNTAMIENTO</t>
  </si>
  <si>
    <t>Subvención a Ayuntamiento de Estada para nivelado de parcela para aparcamiento público y del firme de acceso en el término municipal de Estada</t>
  </si>
  <si>
    <t>Subvención a Ayuntamiento de Gurrea de Gállego para sustitución bomba de la planta potabilizadora en Gurrea de Gállego</t>
  </si>
  <si>
    <t>Subvención a Ayuntamiento de Bierge para mejora abastecimiento de agua a Rodellar (T.M. de Bierge)</t>
  </si>
  <si>
    <t>Subvención a Ayuntamiento de Azlor para acondicionamiento y mejora de caminos municipales en el término municipal de Azlor.</t>
  </si>
  <si>
    <t>CONVENIO 2019 ENTRE EL SERVICIO DE EDUCACIÓN DEL AYUNTAMIENTO DE SANT PERE DE RIBES Y LA ASOCIACIÓN DE MADRES Y PADRES DEL INSTITUTO ALEXANDRE GALÍ</t>
  </si>
  <si>
    <t>Subvención a Ayuntamiento de Antillón para acondicionamiento de caminos municipales en el TM de Antillón</t>
  </si>
  <si>
    <t>Subvención a Ayuntamiento de Castiello de Jaca para adecuación caseta sita en el cementerio municipal de Castiello de Jaca</t>
  </si>
  <si>
    <t>Subvención a Ayuntamiento de Panticosa para acondicionamiento acceso pista de acceso Selva Verde, en el TM de Panticosa</t>
  </si>
  <si>
    <t>Convenio de Colaboración entre el Ayuntamiento de Burgos y la Asociación Burgos Acoge</t>
  </si>
  <si>
    <t>Ayto. de Ingenio-Archivo Histórico y Museo de la Lucha Canaria</t>
  </si>
  <si>
    <t>Convenio de Colaboración ente el Ayuntamiento de Burgos y la Asociación Nuevo Futuro</t>
  </si>
  <si>
    <t>Subvención nominativa al Club Deportivo Escudería Daute por celebración del 35º Rallye ORVECAME Norte Trofeo CICAR edición 2019</t>
  </si>
  <si>
    <t>Convenio de 25 de septiembre de 2019 con la Federación de Juegos y deportes Tradicionales CV para el fomento de juegos y deportes tradicionales como deporte autóctono</t>
  </si>
  <si>
    <t>Convenio de Colaboración entre el Ayuntamiento de Burgos y la Asociación de Personas Sordas de Burgos Fray Ponce de León</t>
  </si>
  <si>
    <t>Convenio de Colaboración entre el Ayuntamiento de Burgos y la Asociación de Padres de Niños afectados al Síndrome de Down de Burgos</t>
  </si>
  <si>
    <t>Convenio de 7 de octubre de 2019 con la Asociación de Federaciones Deportivas de la CV CONFEDECOM para fomentar la cooperación entre federaciones deportivas en la prestación de servicios comunes.</t>
  </si>
  <si>
    <t>Resolución de 6 de noviembre de 2019 del Director General del Instituto Nacional de Técnica Aeroespacial por la que se convocan becas de formación.</t>
  </si>
  <si>
    <t>Convocatoria  Rehabilitación de inmuebles en el centro histórico de Agullent 2019</t>
  </si>
  <si>
    <t>SUBVENCIÓN PARA LA RENOVACIÓN DE LA FLOTA DE VEHÍCULOS DEL CONSORCIO BOMBEROS PREVISTO 2018</t>
  </si>
  <si>
    <t>CONVENIO DE COLABORACIÓN ENTRE EL EXCMO. AYUNTAMIENTO DE CASTELLÓ DE LA PLANA Y EL IES BOVALAR DE CASTELLÓ PARA LA FINANCIACIÓN DEL PROGRAMA DE INTERCAMBIO CULTURAL ENTRE EL IES BOVALAR Y EL COLLÈGE STALINGRAD DE SAINT-PIERRE-DES-CORPS (FRANCIA)</t>
  </si>
  <si>
    <t>BASES REGULADORAS PARA EL OTORGAMIENTO DE AYUDAS PARA EL TRANSPORTE ADAPTADO DEL EJERCICIO 2019</t>
  </si>
  <si>
    <t>Bases Reguladoras de Subvenciones para la Promoción de la accesibilidad en interior de vivienda. Anualidad 2019.</t>
  </si>
  <si>
    <t>CONVENIO DE COLABORACIÓN ENTRE EL EXCMO. AYUNTAMIENTO DE CASTELLÓ DE LA PLANA Y EL IES LA PLANA DE CASTELLÓ PARA LA FINANCIACIÓN DEL PROGRAMA DE INTERCAMBIO CULTURAL ENTRE EL IES LA PLANA Y EL LYCÉE MARCELIN BERTHELOT DE CHÂTELLERAULT</t>
  </si>
  <si>
    <t>CONVENIO DE COLABORACIÓN ENTRE EL EXCMO. AYUNTAMIENTO DE CASTELLÓ DE LA PLANA Y EL IES FCO. RIBALTA DE CASTELLÓ PARA LA FINANCIACIÓN DEL PROGRAMA DE INTERCAMBIO CULTURAL ENTRE EL IES FRANCESC RIBALTA Y EL IM. S. ZEROMSKIEGO DE BIELSKO BIALA (POLONIA)</t>
  </si>
  <si>
    <t>Subvención Nominativa Club Deportivo Básico Rugby Santander, para su participación en el Campeonato de Divisiónd e Honor B, Grupo A, durante la temporada 2018/2019, en la categoría Senior Masculino.</t>
  </si>
  <si>
    <t>2020, 2021 I 2022 PREMI L'H CONFIDENCIAL</t>
  </si>
  <si>
    <t>Convocatoria de concesión de subvenciones a asociaciones sin ánimo de lucro del municipio de Jaca para la adecuación de locales, ejercicio 2019</t>
  </si>
  <si>
    <t>Subvenciones destinadas a la realización de actividades culturales durante el ejercicio 2019</t>
  </si>
  <si>
    <t>CONVENIO 90 ANIVERSARIO "ESBART OLESÀ"</t>
  </si>
  <si>
    <t>Convenio de colaboración con la Cámara Oficial de Comercio, Industria y Servicios de Álava  para subvencionar cursos de euskera a personas empleadas en el sector comercio, hostelería y servicios de Vitoria-Gasteiz (curso 2019-2020)</t>
  </si>
  <si>
    <t>SUBVENCIÓN NOMINATIVA AL CLUB ESPORTIU MONTBIKE MONTBRIÓ</t>
  </si>
  <si>
    <t>Subvención Convenio Federación Cantabra de Bolos, para el Desarrollo del Proyecto Escuela Municipal de Bolos de Santander 2019.</t>
  </si>
  <si>
    <t>Convenio de colaboración con la Asociación Tinko</t>
  </si>
  <si>
    <t>Convenio de colaboración 2019 entre Turisme Comunitat Valenciana y la Asociación Intermunicipal municipios de Penyagolosa</t>
  </si>
  <si>
    <t>Convenio de colaboración entre el Ayuntamiento de Barrundia y la Fundación Nafarroa Oinez</t>
  </si>
  <si>
    <t>Convocatoria y Concesión de Subvenciones en Materia de Cultura 2019, condicionadas a la Existencia de Crédito (Tramitación Anticipada)</t>
  </si>
  <si>
    <t>SUBVENCIÓN DIRECTA A FUNDACIÓN HUELLAS DE SOLIDARIDAD PARA III CARRERA SOLIDARIA</t>
  </si>
  <si>
    <t>GC SUBVENCIÓN DIRECTA A LA EMPRESA DE TRANSFORMACIÓN AGRARIA, S.A. - TRAGSA PARA EL PROYECTO "AMPLIACIÓN DEL ÁREA DE DISTRIBUCIÓN, Y TAMAÑO POBLACIONAL DE LAS ESPECIES PRIORITARIA FRINGILLA TEYDEA POLATZEKI</t>
  </si>
  <si>
    <t>Subvención Nominativa Independiente Rugby Club para su participación en el Campeonato de Liga Nacional División de Honor Temporada 2018/2019.</t>
  </si>
  <si>
    <t>CONVENIO PARA CANALIZACIÓN SUBVENCIÓN ENTRE EXCMO. AYUNTAMIENTO DE CÁDIZ Y LA UNIVERSIDAD DE CÁDIZ</t>
  </si>
  <si>
    <t>SUBVENCIÓN NOMINATIVA CONCEDIDA AL AYUNTAMIENTO DE EL BODÓN PARA LA GESTIÓN DEL " PROGRAMA CRECEMOS", AÑO 2019</t>
  </si>
  <si>
    <t>SUBVENCIÓN NOMINATIVA A LA LLIGA CONTRA EL CANCER 2019</t>
  </si>
  <si>
    <t>SUBVENCIÓN NOMINATIVA CLUB ESCALADORES DEL PIRINEO</t>
  </si>
  <si>
    <t>SUBVENCIÓN NOMINATIVA A LA FADI PARA EL SOSTENIMIENTO DEL CETDI</t>
  </si>
  <si>
    <t>BASES REGULADORAS 2019 PARA LA CONCESIÓN DE SUBVENCIONES DE TRANSPORTE INTERURBANO PARA PENSIONISTAS, JUBILADOS Y DISCAPACITADOS</t>
  </si>
  <si>
    <t>CONVENIO DE COLABORACIÓN ENTRE A VICEPRESIDENCIA E CONSELLERÍA DE PRESIDENCIA, ADMINISTRACIÓNS PÚBLICAS E XUSTICA (SECRETARÍA XERAL DA IGUALDADE) E A FEDERACIÓN GALEGA DE REDEIRAS ARTESÁS O PEIRAO, PARA A O DESENVOLVEMENTO DE ACCIONS DE SENSIBILIZACIÓN, P</t>
  </si>
  <si>
    <t>SUBVENCIÓN ASOCIACION DE VECINO HOGAR EXTREMEÑO</t>
  </si>
  <si>
    <t>Resolución de 6 de noviembre de 2019 del Director General del Instituto Nacional de Técnica Aeroespacial “Esteban Terradas” por la que se convocan becas de formación.</t>
  </si>
  <si>
    <t>Convocatoria ayudas afectados por la celiquía</t>
  </si>
  <si>
    <t>CONVENIO DE COLABORACIÓN ENTRE EL AYUNTAMIENO DE JACA Y EL CLUB DE JUDO KANPAI</t>
  </si>
  <si>
    <t>Convocatoria Subvención nominativa para la Asociación de las Tradiciones Culturales Jacetanas.</t>
  </si>
  <si>
    <t>BASES PARA LA CONCESIÓN DE SUBVENCIONES A CLUBES DEPORTIVOS DEL AYUNTAMIENTO DE BUEU</t>
  </si>
  <si>
    <t>SUBVENCIÓN DIRECTA ASOCIACIÓN DE MUJERES TESEIDA</t>
  </si>
  <si>
    <t>CONVENIO DE COLABORACIÓN ENTRE LA CONSELLERÍA DE EDUCACIÓN, UNIVERSIDADE E FORMACIÓN PROFESIONAL Y EL AYUNTAMIENTO DE GONDOMAR PARA LA GESTIÓN DEL SERVICIO DE COMEDOR ESCOLAR EN CUATRO CENTROS EDUCATIVOS DEL AYUNTAMIENTO</t>
  </si>
  <si>
    <t>Subvención Nominativa Club Deportivo Elemental Peñucas, para la organización de la 40 Edición del Rallye Santander Cantabria 2019.</t>
  </si>
  <si>
    <t>AYUDAS PARA MATERIAL ESCOLAR Y TRANSPORTE CURSO 2019-2020 CONCELLO DE GUITIRIZ</t>
  </si>
  <si>
    <t>Convenio de 25 de septiembre de 2019 con la Asociación de Pesca con Esparavel CV para el fomento de la pesca con esparavel como deporte autóctono</t>
  </si>
  <si>
    <t>SUBVENCIÓN NOMINATIVA CONCEDIDA AL AYUNTAMIENTO DE BARRUECOPARDO PARA LA GESTIÓN DEL " PROGRAMA CRECEMOS", AÑO 2019</t>
  </si>
  <si>
    <t>Convocatoria y Bases Ayudas al Estudio Universitario Ayuntamiento de Bigastro</t>
  </si>
  <si>
    <t>CONVENIO DE COLABORACIÓN ENTRE LA CONSELLERÍA DE EDUCACIÓN, UNIVERSIDADE E FORMACIÓN PROFESIONAL Y EL AYUNTAMIENTO DE FERROL PARA LA GESTIÓN DEL SERVICIO DE COMEDOR ESCOLAR EN DIEZ CENTROS EDUCATIVOS DEL AYUNTAMIENTO</t>
  </si>
  <si>
    <t>Apoyo a la dinamización comercial 2C (ADC)</t>
  </si>
  <si>
    <t>Actividades de atención y asesoramiento a personas afectadas por actos de terrorismo y acompañamiento en el circuito administrativo</t>
  </si>
  <si>
    <t>Actividades culturales de Acció Cultural del País Valencià, durante el año 2019</t>
  </si>
  <si>
    <t>CONVENIO DE COLABORACIÓN ENTRE A CONSELLERÍA DE EDUCACIÓN, UNIVERSIDADE E FORMACIÓN PROFESIONAL E O CONCELLO DE CANGAS PARA A XESTIÓN DO SERVIZO DE COMEDOR ESCOLAR EN CATRO CENTROS EDUCATIVOS DO CONCELLO</t>
  </si>
  <si>
    <t>SUBVENCIONES DESTINADAS A ASOCIACIONES SIN ANIMO DE LUCRO QUE REALICEN ACTIVIDADES DEPORTIVAS O CULTURALES EN EL MUNICIPIO DE HERMIGUA EJERCICIO 2019</t>
  </si>
  <si>
    <t>SUBVENCIONES ACTUALIZACIÓN ORGANIZACIÓN FONDOS DOCUMENTALES ARCHIVOS MUNICIPALES</t>
  </si>
  <si>
    <t>SUBVENCIÓN NOMINATIVA CONCEDIDA AL AYUNTAMIENTO DE BABILAFUENTE PARA LA GESTIÓN DEL PROGRAMA "CRECEMOS", AÑO 2019</t>
  </si>
  <si>
    <t>CONVOCATORIA INSTRUMENTAL- CONVENIO DE COLABORACIÓN ENTRE EL AYUNTAMIENTO DE SANT JOSEP DE SA TALAIA Y LA FUNDACIÓN DEIXALLES PARA INSERCIÓN SOCIO-LABORAL</t>
  </si>
  <si>
    <t>BASES ESPECÍFICAS REGULADORAS PARA LA CONCESIÓN DE SUBVENCIONES A ENTIDADES Y ASOCIACIONES DEPORTIVAS, PARA LA REALIZACIÓN DE ACTIVIDADES DE PROMOCIÓN Y DIFUSIÓN DEL DEPORTE DURANTE EL AÑO 2019.</t>
  </si>
  <si>
    <t>VIII Concurso de carteles San Silvestre 2019</t>
  </si>
  <si>
    <t>SUBVENCIÓN NOMINATIVA CONCEDIDA AL AYUNTAMIENTO DE ARAPILES PARA LA GESTIÓN DEL PROGRAMA "CRECEMOS", AÑO 2019</t>
  </si>
  <si>
    <t>CONVENIO DE COLABORACIÓN ENTRE LA CONSELLERÍA DE EDUCACIÓN, UNIVERSIDADE E FORMACIÓN PROFESIONAL Y El AYUNTAMIENTO DE BETANZOS PARA LA GESTIÓN DEL SERVICIO DE COMEDOR ESCOLAR EN UN CENTRO EDUCATIVO DEL AYUNTAMIENTO</t>
  </si>
  <si>
    <t>FUNDACIóN HARRIBIDE. PERSONAS RIESGO EXCLUSIóN</t>
  </si>
  <si>
    <t>CONVOCATORIA DE CONCESIÓN DE SUBVENCIONES ORDINARIAS PARA GASTOS DE MATERIAL Y EQUIPAMIENTO DEPORTIVO QUE PERMITA EL FUNCIONAMIENTO DE LOS CLUBES DEPORTIVOS/DEPORTISTAS QUE PARTICIPAN EN COMPETICIONES OFICIALES COMO ELEMENTO DE PARTICIPACIÓN DEPORTIVA AÑO</t>
  </si>
  <si>
    <t>Premios Fundación Trinidad Alfonso para deportistas universitarios para la promoción del deporte universitario.</t>
  </si>
  <si>
    <t>Kataliturri Abesbatza Elkartearen eta Barrundiako Udalaren arteko Lankidetza Hitzarmena</t>
  </si>
  <si>
    <t>Resolución de 30 de septiembre de 2019 por la que se aprueba el convenio de colaboración con Alternativa 3 Fills del Café</t>
  </si>
  <si>
    <t>Resolución de concesión de subvención a la Federación Provincial de Peñas Flamencas de Málaga para el proyecto Actividades promoción flamenco 2019</t>
  </si>
  <si>
    <t>SUBVENCIÓN NOMINATIVA CONCEDIDA AL AYUNTAMIENTO DE ALDEALENGUA PARA LA GESTIÓN DEL PROGRAMA "CRECEMOS" DIRIGIDO A LA CONCIALIACIÓN DE LA VIDA FAMILIAR Y LABORAL, AÑO 2019</t>
  </si>
  <si>
    <t>SUBVENCIÓN NOMINATIVA AL AYUNTAMIENTO DE CANALS ADQUISICIÓN LONAS IGNÍFUGAS Y OBRA PARA SU INSTALACIÓN</t>
  </si>
  <si>
    <t>Actividades de la FURV en el marco del III Congreso Catalán de la Cocina</t>
  </si>
  <si>
    <t>RESOLUCION 2019-0438 POR LA QUE SE APRUEBA LA 2º CONVOCATORIA DE SUBVENCIONES DEL AREA DE SERVICIOS SOCIALES PARA EMERGENCIA SOCIAL 2019</t>
  </si>
  <si>
    <t>Resolución de 14 de diciembre de 2015 de concesión de subvención nominativa Gastos Explotación Circuito del Motor</t>
  </si>
  <si>
    <t>Subvención nominativa Asociación de Hortelanos Tradicionales Amigos Huerta del Alto Aragón</t>
  </si>
  <si>
    <t>Subvención directa al Instituto Español de Oceanografía para la ejecución del proyecto "Red de seguimiento de las praderas de posidonia oceánica y del cambio climático en el litoral de la Región de Murcia correspondiente al 2019</t>
  </si>
  <si>
    <t>SUBVENCIÓN NOMINATIVA CONCEDIDA AL AYUNTAMIENTO DE ALDEADÁVILA DE LA RIVERA PARA LA GESTIÓN DEL PROGRAMA "CRECEMOS", DIRIGIDO A FACILITAR LA CONCILIACIÓN DE LA VIDA FAMILIAR Y LABORAL, AÑO 2019</t>
  </si>
  <si>
    <t>SUBVEBCIÓN PARA LLEVAR A CABO EL CONVENIO DE ACCIÓN SOCIAL</t>
  </si>
  <si>
    <t>Acuerdo de 12 de julio de 2019 de JGL por el que se aprueba el convenio de colaboración con la Hermandad Virgen de la Piedad para la celebración del cascamorras</t>
  </si>
  <si>
    <t>CONVOCATORIA INSTRUMENTAL- CONVENIO DE COLABORACIÓN ENTRE EL AYUNTAMIENTO DE SANT JOSEP DE SA TALAIA Y LA ASOCIACIÓN DE ESCLEROSIS MÚLTIPLE DE IBIZA Y FORMENTERA (AEMIF) PARA TERAPIAS ALTERNATIVAS APLICADAS A AFECTADOS DE ENFERMEDADES NEURODEGENERATIVAS</t>
  </si>
  <si>
    <t>ACUERDO DE LA JUNTA DE CASTILLA Y LEÓN POR EL QUE SE AUTORIZA  APORTACIÓN DINERARIA AL CONSORCIO “PARQUE NACIONAL DE LOS PICOS DE EUROPA”</t>
  </si>
  <si>
    <t>BASES REGULADORAS PARA LA CONCESION DE SUBVENCIONES A PROYECTOS DE CARACTER CULTURAL PARA BENIDORM 2019</t>
  </si>
  <si>
    <t>CONVOCATORIA DE CONCESIÓN DE SUBVENCIONES ORDINARIAS PARA EL FOMENTO DE LA PARTICIPACIÓN DE LOS CLUBES Y DEPORTISTAS INDIVIDUALES DEL MUNICIPIO DE EL EJIDO EN COMPETICIONES OFICIALES DURANTE EL EJERCICIO 2019</t>
  </si>
  <si>
    <t>CONVENIO 2019 ENTRE EL AYUNTAMIENTO DE SANT PERE DE RIBES Y LA ENTIDAD BALL DE DIABLES DE RIBES</t>
  </si>
  <si>
    <t>Convocatoria y Concesión de Subvenciones en materia de DEPORTE 2019, condicionadas a la existencia de crédito.</t>
  </si>
  <si>
    <t>PREMIOS 2.EDICION BILBAO BALIOEN HIRIA SARIAK</t>
  </si>
  <si>
    <t>Convenio subv. nom. Ayto. Los Pozuelos de Cva. para "Sustitución alumbrado público".</t>
  </si>
  <si>
    <t>RESOLUCIÓN de 26 de febrero de 2019, por la que se autoriza y dispone el gasto para subvención nominativa al Consejo Regulador de la DOP Sidra de Asturias para el programa experimental de control de la producción de manzana de Sidra.</t>
  </si>
  <si>
    <t>SUBVENCION NOMINATIVA FOMENTO DEPORTES CLUB DEPORTIVO INFERNO</t>
  </si>
  <si>
    <t>SUBVENCION NOMINATIVA FOMENTO DEL DEPORTE CLUB DE TENIS</t>
  </si>
  <si>
    <t>SUBVENCION NOMINATIVA FOMENTO DEPORTE ESCOLAR CLUB BALONCESTO</t>
  </si>
  <si>
    <t>SUBVENCIÓN ESTABLECIMIENTO PROMOCIÓN EMPLEO AUTÓNOMO,</t>
  </si>
  <si>
    <t>19-35/04821 SUBVENCION PROMOCION EMPLEO AUTONOMO – ESTABLECIMIENTO</t>
  </si>
  <si>
    <t>19-35/04807 SUBVENCION PROMOCION EMPLEO AUTONOMO – ESTABLECIMIENTO</t>
  </si>
  <si>
    <t>19-35/04826 SUBVENCION PROMOCION EMPLEO AUTONOMO – ESTABLECIMIENTO</t>
  </si>
  <si>
    <t>19-35/04797 SUBVENCION PROMOCION EMPLEO AUTONOMO – ESTABLECIMIENTO</t>
  </si>
  <si>
    <t>19-35/04789 SUBVENCION PROMOCION EMPLEO AUTONOMO – ESTABLECIMIENTO</t>
  </si>
  <si>
    <t>19-35/04791 SUBVENCION PROMOCION EMPLEO AUTONOMO – ESTABLECIMIENTO</t>
  </si>
  <si>
    <t>19-35/04739 SUBVENCION PROMOCION EMPLEO AUTONOMO – ESTABLECIMIENTO</t>
  </si>
  <si>
    <t>19-35/04616 SUBVENCION PROMOCION EMPLEO AUTONOMO – ESTABLECIMIENTO</t>
  </si>
  <si>
    <t>19-35/04731 SUBVENCION PROMOCION EMPLEO AUTONOMO – ESTABLECIMIENTO</t>
  </si>
  <si>
    <t>19-35/04630 SUBVENCION PROMOCION EMPLEO AUTONOMO – ESTABLECIMIENTO</t>
  </si>
  <si>
    <t>19-35/04629 SUBVENCION PROMOCION EMPLEO AUTONOMO – ESTABLECIMIENTO</t>
  </si>
  <si>
    <t>19-35/04609 SUBVENCION PROMOCION EMPLEO AUTONOMO – ESTABLECIMIENTO</t>
  </si>
  <si>
    <t>19-35/04718 SUBVENCION PROMOCION EMPLEO AUTONOMO – ESTABLECIMIENTO</t>
  </si>
  <si>
    <t>19-35/04713 SUBVENCION PROMOCION EMPLEO AUTONOMO – ESTABLECIMIENTO</t>
  </si>
  <si>
    <t>19-35/04620 SUBVENCION PROMOCION EMPLEO AUTONOMO – ESTABLECIMIENTO</t>
  </si>
  <si>
    <t>19-35/04555 SUBVENCION PROMOCION EMPLEO AUTONOMO – ESTABLECIMIENTO</t>
  </si>
  <si>
    <t>19-35/04501 SUBVENCION PROMOCION EMPLEO AUTONOMO – ESTABLECIMIENTO</t>
  </si>
  <si>
    <t>19-35/04444 SUBVENCION PROMOCION EMPLEO AUTONOMO – ESTABLECIMIENTO</t>
  </si>
  <si>
    <t>19-35/04786 SUBVENCION PROMOCION EMPLEO AUTONOMO – ASISTENCIA TECNICA</t>
  </si>
  <si>
    <t>CENTRO CANARIO DE ROSARIO ARGENTINA DIFUSION TRADICIONES CANARIAS</t>
  </si>
  <si>
    <t>SUBV. N. A LA ASOCIACIÓN TAGOR, PARA DESARROLLO DE SUS FINES 2019</t>
  </si>
  <si>
    <t>Convocatoria de subvenciones para la dinamización del mercado municipal interior para el ejercicio 2019</t>
  </si>
  <si>
    <t>EXP. 5169/2019.- SUBVENCION NOMINATIVA ANUALIDAD 2019 CLUB DE TENIS ALMORADI.</t>
  </si>
  <si>
    <t>Resolución de 6 de noviembre de la Dirección General del Instituto Nacional de Técnica Aeroespacial por la que se convocan becas de formación.</t>
  </si>
  <si>
    <t>GC SUBVENCIÓN DIRECTA AL AYUNTAMIENTO DE AGAETE PARA LOS "GASTOS DERIVADOS DE LA EJECUCIÓN DEL PROYECTO CHILL OUT 2019"</t>
  </si>
  <si>
    <t>CONVENIO 2019 ENTRE EL SERVICIO DE EDUCACIÓN DEL AYUNTAMIENTO DE SANT PERE DE RIBES Y LA ASOCIACIÓN DE MADRES Y PADRES DE LA ESCUELA RIERA DE RIBES</t>
  </si>
  <si>
    <t>Convocatòria de subvencions nominatives Associció Coordinadora conta la violència (Codi: L12/2019/A) 2019/2020</t>
  </si>
  <si>
    <t>Convocatòria de subvencions nominatives Casal de la Dona (Codi: L12/2019/A) 2019/2020</t>
  </si>
  <si>
    <t>Convocatòria de subvencions nominatives Esplai Pa amb Tomàquet (Codi: L12/2019/A) 2019/2020</t>
  </si>
  <si>
    <t>Convocatòria de subvencions nominatives Associació Museu del Papiol (Codi: L12/2019/A) 2019/2020</t>
  </si>
  <si>
    <t>Convocatòria de subvencions nominatives Centre d`Estudis Comarcals (Codi: L12/2019/A) 2019/2020</t>
  </si>
  <si>
    <t>CONVOCATORIA PARA LA CONCESIÓN DE SUBVENCIONES PARA EL FOMENTO DE INSTALACIONES DE ENERGÍA SOLAR FOTOVOLTAICA EN VIVIENDAS 2019</t>
  </si>
  <si>
    <t>FUNDACIÓN LA MUNTANYETA  EQUIPAMIENTOS EDIFICIO</t>
  </si>
  <si>
    <t>ENTIDAD PÚBLICA EMPRESARIAL RIUDOMS GESTIÓ ACTIVIDADES CASAL RIUDOMEN</t>
  </si>
  <si>
    <t>AYUDAS ECONOMICAS DE EMERGENCIA SOCIAL BLOQUE 2019049497</t>
  </si>
  <si>
    <t>ORDEN EPE/        /2019, de 5 de noviembre, por la que se aprueba la convocatoria para la concesión de subvenciones públicas para la ejecución de acciones formativas por centros públicos integrados de formación profesional, centros de referencia nacional</t>
  </si>
  <si>
    <t>COGAMI.CONVENIO DE COLABORACIÓN ENTRE A CONSELLERÍA DE POLÍTICA SOCIAL E A CONFEDERACIÓN GALEGA DE PERSOAS CON DISCAPACIDADE (COGAMI) PARA O FINANCIAMENTO DUN PROXECTO DE PREVENCIÓN DA DEPENDENCIA E PROMOCIÓN A AUTONOMÍA PERSOAL NO MEDIO RURAL.</t>
  </si>
  <si>
    <t>Convocatòria de subvencions nominatives Associació de Pagesos (Codi: L2/2019/A) 2019/2020</t>
  </si>
  <si>
    <t>Convocatòria de subvencions nominatives Societat Coral La Perdiu (Codi: L12/2019/A) 2019/2020</t>
  </si>
  <si>
    <t>Convocatòria de subvencions nominatives AMPA Escola Municipal Música (Codi: L12/2019/A) 2019/2020</t>
  </si>
  <si>
    <t>Convocatòria de subvencions nominatives Associació Setmana Cultural (Codi: L12/2019/A) 2019/2020</t>
  </si>
  <si>
    <t>Convocatòria de subvencions nominatives AMPA Escola Pau Vila (Codi: L12/2019/A) 2019/2020</t>
  </si>
  <si>
    <t>Convocatòria de subvencions nominatives per Escola Pau Vila (Codi: L12/2019/A) 2019/2020</t>
  </si>
  <si>
    <t>Convocatòria de subvencions nominatives AMPA IES Lluís de Requesens (Codi: L12/2019/A) 2019/2020</t>
  </si>
  <si>
    <t>Convocatòria de subvencions nominatives Associació Salut Mental (Codi: L12/2019/A) 2019/2020</t>
  </si>
  <si>
    <t>Convocatòria de subvencions nominatives Parròquia Santa Eulàlia (Codi: L12/2019/A) 2019/2020</t>
  </si>
  <si>
    <t>Convocatòria de subvencions nominatives Casal d`Avis Alexandre Figueras (Codi: L12/2019/A) 2019/2020</t>
  </si>
  <si>
    <t>Convenio con el Ayuntamiento de Santiago de Compostela para financiar el programa de actividades de los centros socioculturales del ámbito rural durante el año 2018</t>
  </si>
  <si>
    <t>Convenio de Colaboración entre Fundación Canaria Hogar Santa Rita y Ayuntamiento Santa Úrsula año 2018</t>
  </si>
  <si>
    <t>BASES REGULADORAS DE LA CONVOCATORIA DEL PRIMER CONCURSO SOBRE LA SENSIBILIZACIÓN Y PREVENCIÓN DE LA VIOLENCIA CONTRA LA MUJER</t>
  </si>
  <si>
    <t>TU SUBVENCIÓN SIERRA MINERA</t>
  </si>
  <si>
    <t>TU SUBVENCION CONSORCIO CARTAGENA PUERTO DE CULTURAS</t>
  </si>
  <si>
    <t>CONVOCATORIA DE BECAS GENERALES PARA LA PROMOCION DE LA ACTIVIDAD MUSICAL CORRESPONDIENTE AL CURSO 2018-19</t>
  </si>
  <si>
    <t>Subvenciones nominativas 2019</t>
  </si>
  <si>
    <t>CONVENIO DE COLABORACIÓN ENTRE EL EXCMO. AYUNTAMIENTO DE CASTELLÓ DE LA PLANA Y EL IES EL CAMINAS DE CASTELLÓ PARA LA FINANCIACIÓN DEL PROGRAMA DE INTERCAMBIO CULTURAL ENTRE EL IES EL CAMINÀS Y EL ST. MARY'S SCHOOL DE CHSTERFIELD</t>
  </si>
  <si>
    <t>Convenio de Colaboración entre el Ayuntamiento y la Asocaición de Padres de Personas con Autismo de Burgos</t>
  </si>
  <si>
    <t>SUBVENCIÓN NOMINATIVA CONCEDIDA AL AYUNTAMIENTO DE LA ALBERCA PARA LA GESTIÓN DEL PROGRAMA "CRECEMOS" DIRIGIDO A CONCILIAR LA VIDA FAMILIAR Y LABORAL, AÑO 2019</t>
  </si>
  <si>
    <t>Convenio de Colaboración IMFE-UMA para el Desarrollo del Programa SPIN OFF</t>
  </si>
  <si>
    <t>ACUERDO DEL PLENO DE 03/09/2019 POR EL QUE SE APRUEBA LA ADDENDA AL CONVENIO CON JCCM PARA LA CONTRATACIÓN POR LA ENTIDADES LOCALES DE PERSONAS DESEMPLEADAS DURANTE AL AÑO 2018</t>
  </si>
  <si>
    <t>Subvención directa a la Asociación Rurbans</t>
  </si>
  <si>
    <t>CONVENIO DE COLABORACIÓN COA DIOCESE DE MONDOÑEDO-FERROL</t>
  </si>
  <si>
    <t>Convocatoria de subvención para la realización de acciones para la promoción de la movilidad activa y autónoma en los desplazamientos al colegio. Curso escolar 2019-2020</t>
  </si>
  <si>
    <t>SUBVENCIÓN NOMINADA 2019 A MARTÍN ORESTES ROBAYNA PERERA</t>
  </si>
  <si>
    <t>BASES REGULADORAS DE SUBVENCIÓN MEDIANTE CONCURRENCIA COMPETITIVA DESTINADA A SUFRAGAR PARTE DEL IMPORTE DEL RECIBO DEL IMPUESTO SOBRE BIENES INMUEBLES DE NATURALEZA URBANA(IBI) DEL EJERCICIO 2018.</t>
  </si>
  <si>
    <t>SUBVENCIÓN NOMINAL A LA FUNDACIÓN DE ESTUDIOS MÉDICOS PARA CONTRIBUIR A LA PROMOCIÓN DE LAS ACTIVIDADES DE DIVULGACIÓN DE LA SALUD</t>
  </si>
  <si>
    <t>Ayto. de Artenara-Reforma de la piscina municipal</t>
  </si>
  <si>
    <t>SUBV.NOMINATIVA A MANCOMUNIDAD DE SERVICIOS SOCIALES RIO MULA PARA  ACTIVIDADES DE PREVENCION DROGODEPENDENCIAS  AÑO 2019</t>
  </si>
  <si>
    <t>Convenio de colaboración entre el Ayuntamiento de Mataró y la Asociación de Comerciantes Casc Antic</t>
  </si>
  <si>
    <t>CONVOCATORIA PARA LA CONCESION DE SUVENCIONES PARA ASOCIACIONES: PROYECTOS Y ACTIVIDADES DE ACCION SOCIAL</t>
  </si>
  <si>
    <t>SUBVENCIÓN ECONÓMICA NOMINATIVA A ASOCIACIÓN DE CÁNCER DE MAMA DE TENERIFE, PROYECTO ÁMATE DESDE 01 ABRIL 2018 HASTA 31 MARZO 2019</t>
  </si>
  <si>
    <t>SUBV.NOMINATIVA A MANCOMUNIDAD DE SERVICIOS SOCIALES DE LA COMARCA ORIENTAL PARA  ACTIVIDADES DE PREVENCION DROGODEPENDENCIAS  AÑO 2019</t>
  </si>
  <si>
    <t>SUBVENCIÓN CONCEDIDA AL AYUNTAMIENTO DE ALARAZ PARA LA GESTIÓN DEL PROGRAMA "CRECEMOS", DIRIGIDO A FACILITAR LA CONCILIACIÓN DE LA VIDA FAMILIAR Y LABORAL, AÑO 2019</t>
  </si>
  <si>
    <t>Convenio de colaboración con Galtzaundi Euskara Elkartea</t>
  </si>
  <si>
    <t>Subvención directa nominativa 2019 a "EL PEDAL ARAGONÉS"</t>
  </si>
  <si>
    <t>CONVOCATORIA PARA LA CONCESION DE SUBVENCIONES PARA ASOCIACIONES: PROYECTOS Y ACTIVIDADES DE ACCION SOCIAL</t>
  </si>
  <si>
    <t>SUBV.NOMINATIVA A MANCOMUNIDAD DE SERVICIOS SOCIALES DEL NOROESTE PARA  ACTIVIDADES DE PREVENCION DROGODEPENDENCIAS  AÑO 2019</t>
  </si>
  <si>
    <t>SUBV.NOMINATIVA AYTO. YECLA PARA  ACTIVIDADES DE PREVENCION DROGODEPENDENCIAS  AÑO 2019</t>
  </si>
  <si>
    <t>SUBVENCIONES PROGRAMA MI PRIMER EMPLEO DE JÓVENES INSCRITOS EN FICH.NAC.GJ</t>
  </si>
  <si>
    <t>Convenio de colaboración entre la dirección de Ocupación y Promoción Económica, la Dirección de Cultura y Armats de Mataró 2019.</t>
  </si>
  <si>
    <t>Subvención concesión año 2019 organización de competiciones</t>
  </si>
  <si>
    <t>SUBV.NOMINATIVA AYTO. TOTANA PARA  ACTIVIDADES DE PREVENCION DROGODEPENDENCIAS  AÑO 2019</t>
  </si>
  <si>
    <t>Bases reguladoras de concesión axudas material escolar 2019-2020</t>
  </si>
  <si>
    <t>Convenio de colaboración con Tolosako Komunikabideak S.L.</t>
  </si>
  <si>
    <t>SUBV.NOMINATIVA AYTO. TORRE PACHECO PARA  ACTIVIDADES DE PREVENCION DROGODEPENDENCIAS  AÑO 2019</t>
  </si>
  <si>
    <t>Subvención concesión año 2019 promoción patinaje artístico</t>
  </si>
  <si>
    <t>Subv. Nominativa 2019 a la UEx para Master Universitario en Seguridad y Salud laboral</t>
  </si>
  <si>
    <t>BASES REG.SUBV.RÈG.CONCUR.COMPET.BENEST.SOC.I IGUALT.ANY 2019</t>
  </si>
  <si>
    <t>CONVENIO 2019 ENTRE EL ILUSTRE AYUNTAMIENTO DE MOLINA DE SEGURA Y LA ASOCIACIÓN DE COMERCIOS PROFESIONALES DE MOLINA (COM-PRO), PARA LA DINAMIZACIÓN COMERCIAL DEL MUNICIPIO</t>
  </si>
  <si>
    <t>SUBV. NOMINATIVA A FAVOR DE "ESPAÑA CON ACNUR" G-80757560 PROYECTO "ASISTENCIA PARA POBLACIÓN SIRIA EN LÍBANO" AÑO 2019</t>
  </si>
  <si>
    <t>SUBVENCIÓN CLUB DE ESCALADA CABRAMONTE.</t>
  </si>
  <si>
    <t>Subvención concesión año 2019 agility, campeonato, talleres, entrenamientos de alto nivel</t>
  </si>
  <si>
    <t>SUBVENCIÓN NOMINATIVA CONCEDIDA A LA FUNDACIÓN CASTELLANO LEONESA PARA LA TUTELA DE PERSONAS MAYORES (FUNDAMAY), AÑO 2019</t>
  </si>
  <si>
    <t>SUBV.NOMINATIVA AYTO. SAN PEDRO DEL PINATAR PARA  ACTIVIDADES DE PREVENCION DROGODEPENDENCIAS  AÑO 2019</t>
  </si>
  <si>
    <t>Acuerdo de JGL de fecha 26/04/2019 por el que se convocan subvenciones para la realización de programas de interés cultural por las Asociaciones Municipales</t>
  </si>
  <si>
    <t>ACUERDO DEL PLENO DE FECHA 26/09/20149 POR EL QUE SE APRUEBA CONVENIO CON LA CONSEJERÍA DE EMPLEO JCCM PARA LA CONTRATACIÓN DE PERSONAS DESEMPLEADAS POR LAS ENTIDADES LOCALES</t>
  </si>
  <si>
    <t>Convocatoria concesión de subvenciones para la organización de eventos de dinamización de ciudad ejercicio 2019.</t>
  </si>
  <si>
    <t>SUBV.NOMINATIVA AYTO. SAN JAVIER PARA  ACTIVIDADES DE PREVENCION DROGODEPENDENCIAS  AÑO 2019</t>
  </si>
  <si>
    <t>Subvención concesión año 2019 balonmano</t>
  </si>
  <si>
    <t>Subvención directa 2019 al Ayuntamiento de Casar de Cáceres para financiar el desarrollo del programa de educación infantil (0-3 años), según artículo 32.1.b de la Ley 6/2011.</t>
  </si>
  <si>
    <t>Convenio de Colaboración con la Fundación DEFORA para desarrollar el proyecto de intervención para la inclusión sociolaboral de las personas con diversidad funcional</t>
  </si>
  <si>
    <t>SUBV.NOMINATIVA AYTO. RICOTE PARA  ACTIVIDADES DE PREVENCION DROGODEPENDENCIAS  AÑO 2019</t>
  </si>
  <si>
    <t>Subvención concesión año 2019 premis culturalia</t>
  </si>
  <si>
    <t>SUBV.NOMINATIVA AYTO. PUERTO LUMBRERAS PARA  ACTIVIDADES DE PREVENCION DROGODEPENDENCIAS  AÑO 2019</t>
  </si>
  <si>
    <t>Convocatoria y Bases Reguladoras para la Convocatoria y bases reguladoras para la concesión de subvenciones como ayudas para la realización de VIII Muestra Las Tardes de los Domingos 2020</t>
  </si>
  <si>
    <t>CONSEJO DE TRANSPARENCIA Y BUEN GOBIERNO</t>
  </si>
  <si>
    <t>Resolución de 5 de noviembre de 2019, de la Presidencia del Consejo de Transparencia y Buen Gobierno, por la que se convocan los Premios Infantiles para el Fomento de la Transparencia Esther Arizmendi.</t>
  </si>
  <si>
    <t>INV00001274</t>
  </si>
  <si>
    <t>Convenio subvención nominativa JUNIOR MD SOM RENT</t>
  </si>
  <si>
    <t>Subv. directa 2019 al Ayuntamiento de Almendralejo para financiar el desarrollo del programa de educación infantil(0-3 años)según artículo 32.1.b de la Ley 6/2011.</t>
  </si>
  <si>
    <t>Convenio de colaboración para la concesión de la subvención nominativa con Gipuzkoako Bertsozale Elkartea</t>
  </si>
  <si>
    <t>SUBV.NOMINATIVA AYTO. MURCIA PARA  ACTIVIDADES DE PREVENCION DROGODEPENDENCIAS  AÑO 2019</t>
  </si>
  <si>
    <t>SUBV.NOMINATIVA AYTO. MOLINA DE SEGURA PARA  ACTIVIDADES DE PREVENCION DROGODEPENDENCIAS  AÑO 2019</t>
  </si>
  <si>
    <t>Convenio de Colaboración entre Fundación Canaria Hogar Santa Rita y Ayuntamiento Santa Úrsula año 2017</t>
  </si>
  <si>
    <t>Premios BLUACT a las mejores iniciativas empresariales en el ámbito de la economía azul</t>
  </si>
  <si>
    <t>Convenio de Colaboración entre el Ayuntamiento de Bugos y la Asociación de Familiares de Personas con Discapacidad Intelectual Las Calzadas</t>
  </si>
  <si>
    <t>Convenio de colaboración  entre el Ayuntamiento y la Universidad de Alicante en materia gastronómica</t>
  </si>
  <si>
    <t>Subv. directa 2019 al Ayuntamiento de Herrera del Duque para financiar el desarrollo del programa de educación infantil(0-3 años), según artículo 32.1.b de la Ley 6/2011.</t>
  </si>
  <si>
    <t>AYUDAS DE URGENTE NECESIDAD - DANA</t>
  </si>
  <si>
    <t>XXV CONCURSO LOCAL DE BELENES "CIUDAD DE SEGORBE"</t>
  </si>
  <si>
    <t>C. D. Laudio San Rokezar.- Subvención año 2019</t>
  </si>
  <si>
    <t>Resolución de 7 de octubre de 2019 por la que se aprueba el convenio de colaboración con Agrupació de Defensa Forestal de Terrassa</t>
  </si>
  <si>
    <t>EMPLEO CON APOYO PERSONAS CON DISCAPACIDAD MERC. ORD. TRABAJO</t>
  </si>
  <si>
    <t>Resolución de seis de noviembre de 2019, del Fondo Español de Garantía Agraria O.A., por la que se convocan las subvenciones a las organizaciones asociadas de distribución, para sufragar los gastos administrativos, de transporte y almacenamiento de los al</t>
  </si>
  <si>
    <t>Ayuda extraordinaria al Ayuntamiento de Paüls para la reparación de los daños producidos por los aguaceros del mes de octubre de 2018 en varios caminos del municipio</t>
  </si>
  <si>
    <t>SUBVENCIÓN NOMINATIVA A FAVOR DE AECC "PROGRAMA ACUÁTICO PARA PACIENTES ONCOLÓGICOS</t>
  </si>
  <si>
    <t>CONVOCATORIA DE SUBVENCIONES DE PARTICIPACIÓN CIUDADANA A ASOCIACIONES Y COLECTIVOS LOCALES. AÑO 2019</t>
  </si>
  <si>
    <t>Convocatoria y bases reguladoras para la concesión de subvenciones como premios y ayudas para gastos de producción, escenografía, atrezo, transporte, difusión, etc en el XX Certamen de Teatro Villa de Ciempozuelos 2020</t>
  </si>
  <si>
    <t>Para cofinanciar los gastos realizados por los entes locales por el transporte de agua para el consumo doméstico con vehículos cisterna, o obras o  actuaciones destinadas a resolver  problemas de potabilidad .</t>
  </si>
  <si>
    <t>Prórroga del convenio de colaboración entre el Ayuntamiento de Alhama de Murcia y la Asociación La Almajara de Alhama de Murcia para gestión Huertos Ecológicos Familiares</t>
  </si>
  <si>
    <t>GC SUBVENCIÓN DIRECTA A ASOCIACIÓN BANCO DE ALIMENTOS DE LAS PALMAS PARA "ALQUILER ANUAL DE LA NAVE Y ADQUISICIÓN DE PRODUCTOS DE PRIMERA NECESIDAD"</t>
  </si>
  <si>
    <t>Aprobación del convenio regulador de la subvención concedida al AMPA Escola Josep Montserrat y a l'AMPA Escola Tomas Viñas para la promoción de actividades extraescolares para infantil, primaria y secundaria</t>
  </si>
  <si>
    <t>Resolución de 16 de octubre de 2019 por la que se otorga una subvención a la seción sindical SALT del Ayuntamiento de Terrassa</t>
  </si>
  <si>
    <t>Aprobación de las bases para el otorgamiento de subvenciones para la inclusión deportiva de niños y/o jovenes con riesgo de exclusión social</t>
  </si>
  <si>
    <t>BASES Y CONVOCATORIA CONCESIÓN DE AYUDAS PARA LA ADECUACIÓN DE CUBIERTAS - EJERCICIO 2019</t>
  </si>
  <si>
    <t>GC SUBVENCIÓN DIRECTA A SEBASTIÁN QUINTANA GALVÁN, AL OBJETO DE FINANCIAR LA "ELABORACIÓN PRODUCCIÓN DEL DOCUMENTAL DESAHOGO"</t>
  </si>
  <si>
    <t>CONVOCATORIA PARA LA CONCESION DE SUBVENCIONES PARA ASOCIACIONES: PROYECTOS Y ACTIVIDADES</t>
  </si>
  <si>
    <t>Actividades de la Fundación Escola Valenciana de difusión y promoción de la lengua, durante el año 2019.</t>
  </si>
  <si>
    <t>CONVENIO COLABORACION ASOCIACION MS JAUME OLIVERAS ACTIVIDAD ESCOLTISME</t>
  </si>
  <si>
    <t>Becas de apoyo trabajo de investigación alumnos bachillerato centros educativos públicos</t>
  </si>
  <si>
    <t>Subvención para proyectos y actividades educativas desarrolladas por las AMPAS centros educativos públicos curso 2019-2020</t>
  </si>
  <si>
    <t>SUBVENCIÓN NOMINATIVA CONCEDIDA AL AYUNTAMIENTO DE GUIJUELO PARA EL MANTENIMIENTO DE LA SEDE DEL CEAS, AÑO 2019</t>
  </si>
  <si>
    <t>CONCESIÓN DE ASISTENCIA ECONÓMICA DIRECTA NOMINATIVA AL AYUNTAMIENTO DE OLULA DE CASTRO PARA LA FINANCIACIÓN DEL PROYECTO “RELACIONES MOROS Y CRISTIANOS OLULA DE CASTRO 2019”. RESOLUCIÓN NÚM. 2873 DE 05/11/2019.</t>
  </si>
  <si>
    <t>Convenio de Colaboración entre el Ayuntamiento de Burgos y la Asociación Banco de Alimentos de Burgos</t>
  </si>
  <si>
    <t>Subvención nominativa a favor de la Fundación Alejandro Da Silva</t>
  </si>
  <si>
    <t>CONCESIÓN DE ASISTENCIA ECONÓMICA DIRECTA NOMINATIVA AL AYUNTAMIENTO DE INSTINCIÓN PARA LA FINANCIACIÓN DE LA XXV MUESTRA DE TEATRO AFICIONADO DE LA ALPUJARRA 2019. RESOLUCIÓN NÚM. 2850 DE 04/11/2019</t>
  </si>
  <si>
    <t>CONVENIO DE COLABORACION ASOCIACION CULTURAL PEÑA LOS CUCOS</t>
  </si>
  <si>
    <t>CONCIERTO SANITARIO EN MATERIA DE SANIDAD ANIMAL</t>
  </si>
  <si>
    <t>SUBVENCIÓN NOMINATIVA CONCEDIDA A LA FUNDACIÓN TUTELAR DE ENFERMOS MENTALES DE CASTILLA Y LEÓN (FECLEM), AÑO 2019</t>
  </si>
  <si>
    <t>SUBVENCIÓN NOMINATIVA CLUB DE TENIS CAURA</t>
  </si>
  <si>
    <t>SUBVENCION NOMINATIVA A LA COLLA DE TABAL I DOLÇAINA EL CODONY</t>
  </si>
  <si>
    <t>Subvención nominativa a favor de la Universidad de La Laguna</t>
  </si>
  <si>
    <t>SUBV.NOMINATIVA AYTO. LOS ALCAZARES PARA  ACTIVIDADES DE PREVENCION DROGODEPENDENCIAS  AÑO 2019</t>
  </si>
  <si>
    <t>CONVENIO DE COLABORACIÓN ENTRE EL AYUNTAMIENTO DE ALHAMA DE MURCIA Y EL COMITÉ LOCAL DE CRUZ ROJA ESPAÑOLA EN ALHAMA DE MURCIA</t>
  </si>
  <si>
    <t>Subvención becas de formación 2019</t>
  </si>
  <si>
    <t>CONCESIÓN DE SUBVENCIÓN DIRECTA Y ACUERDO ENTRE El AYUNTAMIENTO DE CARDEDEU Y La ENTIDAD ASOCIACIÓN CULTURAL El CENCERRO POR La ORGANIZACIÓN DE LA 6.ª EDICIÓN DEL PALMO! – POESÍA A manta</t>
  </si>
  <si>
    <t>SUBVENCION NOMINATIVA A AMPA CP PINTOR ESTRUCH</t>
  </si>
  <si>
    <t>Convocatoria para concesión de ayudas de transporte escolar 2019-2020 para estudios no obligatorios</t>
  </si>
  <si>
    <t>SUBVENCIÓN NOMINATIVA CONCEDIDA A LA ASOCIACIÓN DE MUJERES-CASA DE ACOGIDA  "BEATRIZ DE SUABÍA", AÑO 2019</t>
  </si>
  <si>
    <t>Subvención nominativa a favor de la Asociación para la liberación de la anorexia y la bulimia en Tenerife (ALABENTE).</t>
  </si>
  <si>
    <t>Resolución de la Subsecretaria del Ministerio de Cultura y Deporte por la que se aprueba una treansferenica dineraria a Fundación Centro Nacional del Vidrio en el año 2019</t>
  </si>
  <si>
    <t>SUBV.NOMINATIVA AYTO. LIBRILLA PARA  ACTIVIDADES DE PREVENCION DROGODEPENDENCIAS  AÑO 2019</t>
  </si>
  <si>
    <t>CONCESIÓN DE SUBVENCIÓN DIRECTA Y ACUERDO ENTRE El AYUNTAMIENTO DE CARDEDEU Y La ENTIDAD ASOCIACIÓN DE *PUNTAIRES DE CARDEDEU Y EN CONCRETO PARA La ORGANIZACIÓN DEL 10.º ENCUENTRO DE *PUNTAIRES DE CARDEDEU</t>
  </si>
  <si>
    <t>SUBV.NOMINATIVA AYTO. LAS TORRES DE COTILLAS PARA  ACTIVIDADES DE PREVENCION DROGODEPENDENCIAS  AÑO 2019</t>
  </si>
  <si>
    <t>Ayudas a personas emprendedoras que hayan creado nuevas empresas</t>
  </si>
  <si>
    <t>CONCESIÓN DE SUBVENCIÓN DIRECTA Y ACUERDO ENTRE El AYUNTAMIENTO DE CARDEDEU Y La ENTIDAD PANDILLA *GEGANTERA CARDEDEU Y EN CONCRETO PARA La ORGANIZACIÓN DEL ENCUENTRO *GEGANTERA 2019</t>
  </si>
  <si>
    <t>Acuerdo de JGL de fecha 30/10/2019 por el que se convocan subvenciones para proyectos educativos y actividades complementarias para el curso 2019/2020</t>
  </si>
  <si>
    <t>CONVOCATORIA AYUDAS MUNICIPALES PARA ESTUDIOS CURSO 2019-2020</t>
  </si>
  <si>
    <t>CONCESIÓN DE SUBVENCIÓN DIRECTA Y ACUERDO ENTRE El AYUNTAMIENTO DE CARDEDEU Y La ENTIDAD AS De ARTES CARDEDEU Y EN CONCRETO, PARA LA REALIZACIÓN DE LOS FESTIVALES DE DANZA 2019 EJE FESTIVAL, *CONTACT FESTIVAL Y *TRANSMUTARTE</t>
  </si>
  <si>
    <t>SUBVENCION NOMINATIVA A LA CORAL POLIFONICA DE MANUEL</t>
  </si>
  <si>
    <t>CONCESIÓN DE SUBVENCIÓN DIRECTA Y ACUERDO ENTRE El AYUNTAMIENTO DE CARDEDEU Y La ENTIDAD 10 DE DIEZ TEATRO Y EN CONCRETO PARA LA PRODUCCIÓN DEL ESPECTÁCULO ÈXITUS.</t>
  </si>
  <si>
    <t>SUBVENCIÓN NOMINATIVA CLUB FRONTENIS CORIA</t>
  </si>
  <si>
    <t>CONCESIÓN DE SUBVENCIÓN DIRECTA Y ACUERDO ENTRE El AYUNTAMIENTO DE CARDEDEU Y La ENTIDAD AGRUPACIÓN *SARDANISTA CARDEDEU Y EN CONCRETO PARA La ORGANIZACIÓN DEL ENCUENTRO DE OTOÑO 2019</t>
  </si>
  <si>
    <t>3ª edición del Fórum Internacional de residus Wasteinprogress</t>
  </si>
  <si>
    <t>Programa de Intervención Familiar en situaciones de Pobreza Energética 2019 - 2020. Línea 1.</t>
  </si>
  <si>
    <t>Subvención para la promoción del deporte temporada 2019-2020</t>
  </si>
  <si>
    <t>Bases específicas reguladores del concurso escolar Tarjetas de Navidad 2019</t>
  </si>
  <si>
    <t>Subvención Fundació d'Atenció Primària-FAP-CAMFIC. Programas de salud y formación profesionales sanitarios 2018</t>
  </si>
  <si>
    <t>CONCESIÓN DE SUBVENCIÓN DIRECTA Y ACUERDO ENTRE El AYUNTAMIENTO DE CARDEDEU Y La ENTIDAD ASOCIACIÓN *ARTESCENA SOCIAL PARA LOS TALLERES DE TEATRO SOCIAL AL CASAL DE LA GENTE MAYOR Y LOS TALLERES DE CIRCO Y TEATRO AL CASAL DE JÓVENES LA CARPINTERÍA</t>
  </si>
  <si>
    <t>Ayudas individualizadas apoyo servicio comedor guarderias curso 2019-2020</t>
  </si>
  <si>
    <t>CONCESIÓN DE SUBVENCIÓN DIRECTA Y ACUERDO ENTRE El AYUNTAMIENTO DE CARDEDEU Y La ENTIDAD DIABLOS DE CARDEDEU Y EN CONCRETO LA RENOVACIÓN DE MATERIAL DE LA FIESTA DEL FUEGO Y LA PANDILLA DE DIABLOS DE CARDEDEU, PARA El AÑO 2019</t>
  </si>
  <si>
    <t>SUBV.NOMINATIVA AYTO. LA UNION ACTIVIDADES PREVENCION DROGODEPENDENCIAS  AÑO 2019</t>
  </si>
  <si>
    <t>CONVOCATORIA 2019 SUBVENCION IBI FAMILIAS MONOPARENTALES</t>
  </si>
  <si>
    <t>CONCESIÓN DE SUBVENCIÓN DIRECTA Y ACUERDO ENTRE El AYUNTAMIENTO DE CARDEDEU Y La ENTIDAD AGRUPACIÓN CORAL *CARDEDEUENCA PARA LA DIRECCIÓN MUSICAL DE La AGRUPACIÓN CORAL *CARDEDEUENCA, PARA El AÑO 2019</t>
  </si>
  <si>
    <t>CONVENIO DE COLABORACIÓN ENTRE LA CONSELLERÍA DE EDUCACIÓN, UNIVERSIDADE E FORMACIÓN PROFESIONAL Y El AYUNTAMIENTO DE AMES PARA LA GESTIÓN DEL SERVICIO DE COMEDOR ESCOLAR EN CINCO CENTROS EDUCATIVOS DEL AYUNTAMIENTO</t>
  </si>
  <si>
    <t>SUBV.NOMINATIVA AYTO. JUMILLA ACTIVIDADES PREVENCION DROGODEPENDENCIAS  AÑO 2019</t>
  </si>
  <si>
    <t>Convocatoria Instrumental Palestina 2019 Género RWDS Ampliación de capacidades cooperativas de mujeres</t>
  </si>
  <si>
    <t>Convocatoria Instrumental Palestina 2019 Pesca ESDC Mejora ingresos sector pesca en Gaza</t>
  </si>
  <si>
    <t>Convocatoria Instrumental 2019 COLOMBIA Intercambios de conocimiento sobre prácticas exitosas que fomentan el desarrollo local</t>
  </si>
  <si>
    <t>Convocatoria Instrumental Marruecos 2019 Educación NAHDA Proyecto UE Kafaat LilJamia</t>
  </si>
  <si>
    <t>Convocatoria Instrumental 2019 PARAGUAY Escuela Taller de Asunción</t>
  </si>
  <si>
    <t>Convocatoria Instrumental Palestina 2019 Gobernabilidad MAEAP Máster Escuela Diplomática</t>
  </si>
  <si>
    <t>Convocatoria Instrumental 2019 PRO. AFRO COLOMBIA.Construcción participativa lineamientos política pública erradicar racismo</t>
  </si>
  <si>
    <t>Convocatoria Instrumental Honduras 2019 Gobernabilidad Poder Judicial HN Fortalecimiento de la defensa pública en Honduras</t>
  </si>
  <si>
    <t>Convocatoria Instrumental Marruecos 2019 Género DROITS ET JUSTICE Empoderamiento económico de las Mujeres</t>
  </si>
  <si>
    <t>Convocatoria Instrumental 2019 Filipinas Alianza municipios Basilan fase 2</t>
  </si>
  <si>
    <t>Convocatoria Instrumental Marruecos 2019 Educación AHLAM Proyecto UE Kafaat LilJamia</t>
  </si>
  <si>
    <t>Convocatoria Instrumental Marruecos 2019 Educación AFA Proyecto UE Kafaat LilJamia</t>
  </si>
  <si>
    <t>Convocatoria Instrumental Marruecos 2019 Educación AL JISR Proyecto UE Kafaat LilJamia</t>
  </si>
  <si>
    <t>Convocatoria Instrumental Apoyo al Fortalecimiento del Enfoque Restaurativo en los procesos de Responsabilidad Penal de los Ad</t>
  </si>
  <si>
    <t>Convocatoria Instrumental Jordania 2019 Gobernabilidad CDFJ</t>
  </si>
  <si>
    <t>Convocatoria Instrumental Jordania 2019 Gobernabilidad We Participate</t>
  </si>
  <si>
    <t>Convocatoria Instrumental Perú, 2019, Fortaleciendo la prevención contra la violencia de género</t>
  </si>
  <si>
    <t>Convocatoria Instrumental Marruecos 2019 Educación PCDC Proyecto UE Kafaat LilJamia</t>
  </si>
  <si>
    <t>Subv. Nominativa 2019 al ayuntamiento de Don Benito para finanaciar el Festival Extremagia</t>
  </si>
  <si>
    <t>SUBV.NOMINATIVA AYTO. FUENTE ALAMO ACTIVIDADES PREVENCION DROGODEPENDENCIAS  AÑO 2019</t>
  </si>
  <si>
    <t>SUBV.NOMINATIVA AYTO. CIEZA ACTIVIDADES PREVENCION DROGODEPENDENCIAS  AÑO 2019</t>
  </si>
  <si>
    <t>Beca Josep Pallach 2019</t>
  </si>
  <si>
    <t>SUBV.NOMINATIVA AYTO. CEUTI ACTIVIDADES PREVENCION DROGODEPENDENCIAS  AÑO 2019</t>
  </si>
  <si>
    <t>Resolución de 30 de octubre de 2019, del Pleno del Consejo de Seguridad Nuclear, por la que se establecen las bases reguladoras y se efectúa la convocatoria de becas de formación para la especialización en Seguridad Nuclear y Protección Radiológica</t>
  </si>
  <si>
    <t>SUBV.NOMINATIVA AYTO. CARTAGENA ACTIVIDADES PREVENCION DROGODEPENDENCIAS  AÑO 2019</t>
  </si>
  <si>
    <t>SUBV.NOMINATIVA AYTO. CAMPOS DEL RIO ACTIVIDADES PREVENCION DROGODEPENDENCIAS  AÑO 2019</t>
  </si>
  <si>
    <t>CONVOCATORIA DE SUBVENCIONES A JUNTAS ADMINISTRATIVAS DE AYALA PARA  GASTOS DE EJECUCIÓN DE OBRAS Y HONORARIOS TÉCNICOS AÑO 2019</t>
  </si>
  <si>
    <t>SUBV.NOMINATIVA AYTO. BLANCA ACTIVIDADES PREVENCION DROGODEPENDENCIAS AÑO 2019</t>
  </si>
  <si>
    <t>SUBV.NOMINATIVA AYTO.ARCHENA ACTIVIDADES PREVENCION DROGODEPENDENCIAS AÑO 2019</t>
  </si>
  <si>
    <t>Acuerdo de 23 de octubre de 2019 de la Junta de Gobierno de la Diputación de Alicante por el que se convocan subvenciones para la realización, durante 2020, de los controles de la calidad del agua de consumo humano, a ejecutar por Diputación.</t>
  </si>
  <si>
    <t>CONVOCATORIA PÚBLICA DE SUBVENCIONES PARA LA INCORPORACIÓN DE MUNICIPIOS AL PROGRAMA DE GESTIÓN, ACTUALIZACIÓN Y MANTENIMIENTO DE ARCHIVOS MUNICIPALES PREVIAMENTE ORGANIZADOS, AÑO 2020</t>
  </si>
  <si>
    <t>CONVOCATORIA INSTRUMENTAL- CONV. COL. CÁRITAS DIOCESANA DE IBIZA PARA LA EJECUCIÓN DE LOS PROGRAMAS DE CENTRO DE DÍA, COMEDOR SOCIAL Y REPARTO DE ALIMENTOS PARA 2019</t>
  </si>
  <si>
    <t>CONVENIO DE COLABORACIÓN ENTRE A AXENCIA TURISMO DE GALICIA E A DIOCESE DE LUGO PARA POSIBILITAR A APERTURA DE IGREXAS DENTRO DO PROGRAMA “CAMIÑO SOLIDARIO”</t>
  </si>
  <si>
    <t>Convocatoria de subvención para la realización de actividades de huerto escolar en centros educativos de Vitoria-Gasteiz. Curso escolar 2019-2020</t>
  </si>
  <si>
    <t>CONCESION DE AYUDAS AL TRANSPORTE DE ESTUDIANTES CURSO 2017/2018</t>
  </si>
  <si>
    <t>BASES QUE REGIRÁN LA CONVOCATORIA EN CONCURRENCIA COMPETITIVA DE AYUDAS A LA CREACIÓN DE EMPRESAS DEL AYUNTAMIENTO DE MONFORTE  DE LEMOS 2019</t>
  </si>
  <si>
    <t>Orden de 31 de octubre de 2019, por la que se convocan subvenciones para promover la cultura de defensa, correspondientes al año 2020</t>
  </si>
  <si>
    <t>Concesión de ayudas y becas a personas que participan en cursos de formación de oferta y/o prácticas prof.</t>
  </si>
  <si>
    <t>Actuaciones de Cooperación de Canarias en América y África</t>
  </si>
  <si>
    <t>19-35/03245 SUBVENCION PROMOCION EMPLEO AUTONOMO – FORMACION</t>
  </si>
  <si>
    <t>19-35/04420 SUBVENCION PROMOCION EMPLEO AUTONOMO – ESTABLECIMIENTO</t>
  </si>
  <si>
    <t>19-35/04257 SUBVENCION PROMOCION EMPLEO AUTONOMO – ASISTENCIA TECNICA</t>
  </si>
  <si>
    <t>19-35/04256 SUBVENCION PROMOCION EMPLEO AUTONOMO – ESTABLECIMIENTO</t>
  </si>
  <si>
    <t>19-35/04112 SUBVENCION PROMOCION EMPLEO AUTONOMO – ASISTENCIA TECNICA</t>
  </si>
  <si>
    <t>19-35/04111</t>
  </si>
  <si>
    <t>19-35/03883 SUBVENCION PROMOCION EMPLEO AUTONOMO – ASISTENCIA TECNICA</t>
  </si>
  <si>
    <t>19-35/03770 SUBVENCION PROMOCION EMPLEO AUTONOMO – ESTABLECIMIENTO</t>
  </si>
  <si>
    <t>REALIZACIÓN XXV JORNADAS DE DERECHO DEL TRABAJO Y SEGURIDAD SOCIAL</t>
  </si>
  <si>
    <t>SUBVENCIONES PARA ATENDER FINES DE INTERES SOCIAL CON CARGO AL IRPF</t>
  </si>
  <si>
    <t>RESOLUCIÓN 2019/7418 DE FECHA 4 DE NOVIEMBRE DE 2019 POR LA QUE SE CONVOCA LA CONCESIÓN DE SUBVENCIONES POR EL SERVICIO DE DEPORTES Y JUVENTUD DEL EXCMO. CABILDO INSULAR DE LA PALMA, DE LA LÍNEA DE SUBVENCIONES DESTINADAS A AYUNTAMIENTOS EN MATERIA DE JUV</t>
  </si>
  <si>
    <t>RESOLUCIÓN 2019/7413 DE FECHA 4 DE NOVIEMBRE DE 2019 POR LA QUE SE CONVOCA LA CONCESIÓN DE SUBVENCIONES POR EL SERVICIO DE DEPORTES Y JUVENTUD DEL EXCMO. CABILDO INSULAR DE LA PALMA, DE LA LÍNEA DE SUBVENCIONES DESTINADA A ASOCIACIONES JUVENILES</t>
  </si>
  <si>
    <t>Convenio de colaboración con la Fundació Banc dels Aliments de Lleida, año 2019</t>
  </si>
  <si>
    <t>Subvención a la Universidad de Alcalá para el apoyo al desarrollo del Proyecto “Universidad de Mayores en Guadalajara” ejercicio 2019</t>
  </si>
  <si>
    <t>Concesión subvención directa entidad AECC año 2019</t>
  </si>
  <si>
    <t>SUBVENCIÓN DIRECTA AL AYUNTAMIENTO DE VALENCIA DEL VENTOSO PARA FINANCIAR SUMINISTRO DE AGUA MEDIANTE CAMIONES CISTERNA</t>
  </si>
  <si>
    <t>Concesión subvención directa entidad AMPA ELS ESTANYS año 2019</t>
  </si>
  <si>
    <t>SUBV. NOM. ASOC. EMPL. PÚBL. CON PERSONAS CON DISCAPACIDAD A SU CARGO</t>
  </si>
  <si>
    <t>BASES DE CONCURSO DE PINTURA PARA LA REALIZACIÓN DE POSTALES CONMEMORATIVAS DEL DIA 3 DIC 2019</t>
  </si>
  <si>
    <t>Subvención nominativa Asociación Turismo Bajo Aragón</t>
  </si>
  <si>
    <t>Subvención nominativa Asociación Cultural Rondalla de Aguaviva</t>
  </si>
  <si>
    <t>Subvención nominativa Asociación Cultural Caliu 2019</t>
  </si>
  <si>
    <t>Concesión subvención directa entidad FONS CATALA DE COOPERACIÓ AL DESENVOLUPAMENT año 2018</t>
  </si>
  <si>
    <t>Subvención nominativa a el Consorcio Centro Federico García Lorca. Ley PGE 2018-P (Presupuestos 2018 prorrogados 2019).Transformada en transferencia dineraria</t>
  </si>
  <si>
    <t>CONVENIO CON EL FONDO GALEGO DE COOPERACIÓN PARA LA REALIZACIÓN DA ACTIVIDADES DE SENSIBILIZACIÓN EN LAS DESIGUALDADES A NIVEL GLOBAL EN LA CIUDAD DE A CORUÑA</t>
  </si>
  <si>
    <t>Aprobar un Convenio entre el Gobierno de Navarra y Gestión Ambiental de Navarra para la financiación del proyecto LIFE “IREKIBAI” y autorizar, comprometer y conceder una subvención de 617.621,20 euros.</t>
  </si>
  <si>
    <t>CONVOCATORIA SUBVENCIÓN A DEPORTISTAS DE ÉLITE 2018/2019, EXPTE. 1980/2019</t>
  </si>
  <si>
    <t>Aprobar un Convenio entre la Dirección General de Medio Ambiente y Ordenación del Territorio y la Sociedad Pública Gestión Ambiental de Navarra, S.A. para la participación entre los años 2018 y 2025 en el Proyecto Europeo LIFE-IP NADAPTA-CC</t>
  </si>
  <si>
    <t>Subvención para el fomento de la agricultura y la ramaderia ecológica en Llagostera 2019</t>
  </si>
  <si>
    <t>Subvención concesión año 2019 aigua potable Kara</t>
  </si>
  <si>
    <t>CONVENIO DE COLABORACIÓN ENTRE A CONSELLERÍA DE POLÍTICA SOCIAL E O CONCELLO DE SALVATERRA DO MIÑO PARA REFORMA DUN EDIFICIO PARA DESTINALO A CENTRO ONDE SE PRESTEN SERVIZOS DAS CARTEIRAS DE SERVIZOS DE PROMOCIÓN DA AUTONOMÍA E DE ATENCIÓN Á DEPENDENCIA</t>
  </si>
  <si>
    <t>Convenio entre Escuelas Populares Gratuitas y el Ayuntamiento de A Coruña para financiar gastos de las actividades de la entidad 2019</t>
  </si>
  <si>
    <t>Convocatoria de subvención para el transporte de escolares participantes en las actividades organizadas por el Centro de Estudios Ambientales. Curso escolar 2019-2020</t>
  </si>
  <si>
    <t>Subvención concesión año 2019 arbitratges i fitxes federades</t>
  </si>
  <si>
    <t>Convenio entre ASEDUC y el Ayuntamiento de A Coruña para financiar el proyecto Mayor creativ@ Coruña</t>
  </si>
  <si>
    <t>Subvención concesión año 2019 atletisme CEACA</t>
  </si>
  <si>
    <t>SUBVENCIÓN CONCESIÓN DIRECTA A AFAMEVVA PARA FINANCIAR MONUMENTO EN HOMENAJE A DEPORTADOS EN CAMPOS NAZIS DE MAUTHAUSEN Y GUSEN.</t>
  </si>
  <si>
    <t>Convenio entre UTACA y el Ayuntamiento de A coruña para cooperar en actividades de reinserción social de alcohólicos durante el 2019</t>
  </si>
  <si>
    <t>OTORGAMIENTO SUBVENCIÓN NOMINATIVA A LA COFRADÍA DE SAN NICOLÁS, 2019</t>
  </si>
  <si>
    <t>SUBVENCION NOMINATIVA AMPA SAN ANTONIO CEIP SANTA AGUEDA ESCUELA DE VERANO 2019</t>
  </si>
  <si>
    <t>Subvención concesión año 2019 vacances el pau</t>
  </si>
  <si>
    <t>SUBV. NOMINATIVA AYTO. ALHAMA DE MURCIA ACTIVIDADES PREVENCION DROGODEPENDENCIAS AÑO 2019</t>
  </si>
  <si>
    <t>Subvención a Ayuntamiento de La Sotonera para mejora viales en núcleos del término municipal de La Sotonera</t>
  </si>
  <si>
    <t>Subvención a Colectivo de Mujeres Feministas de Huesca para muestra de cine realizado por mujeres</t>
  </si>
  <si>
    <t>Subvención a Ayuntamiento de Alcubierre para acondicionamiento y mejora de caminos municipales en el término municipal de Alcubierre</t>
  </si>
  <si>
    <t>Convenio entre la Fundación Monte do Gozo y el Ayuntamiento de A Coruña para financiar un programa terapéutico, educativo y de rehabilitación para personas con dependencia</t>
  </si>
  <si>
    <t>Subvención a Ayuntamiento de Osso de Cinca para mejora alumbrado en instalaciones deportivas de Osso de Cinca</t>
  </si>
  <si>
    <t>SUBV.NOMINATIVA AL AYTO. ALEDO ACTIVIDADES PREVENCION DROGODEPENDENCIAS AÑO 2019</t>
  </si>
  <si>
    <t>Subvención nominativa a la Fundación Residencia de Estudiantes. Ley PGE 2018-P (Presupuestos 2018 prorrogados 2019).Transformada en transferencia dineraria</t>
  </si>
  <si>
    <t>Convenio entre la Asociación Renacer y el Ayuntamiento de A Coruña para la cobertura de los gastos generales de la entidad durante el año 2019</t>
  </si>
  <si>
    <t>Subvención concesión año 2019 estimulación cognitiva</t>
  </si>
  <si>
    <t>SUBV.NOMINATIVA AYTO. ALCANTARILLA PREVENCION DROGODEPENDENCIAS-2019</t>
  </si>
  <si>
    <t>Subvención concesión año 2019 servei de dol. Tàrrega acompanya el dol</t>
  </si>
  <si>
    <t>SUBVENCIONES DIRECTAS ARTº28: AYUDAS PIMA-PEMAR RESIDUOS 2019</t>
  </si>
  <si>
    <t>Convocatoria para la concesión de subvenciones a entidades ciudadanas sin ánimo de lucro, culturales y de jòvenes, para la realización de actividades de interés público o social, ejercicio 2019.</t>
  </si>
  <si>
    <t>Convenio entre STOP Accidentes y el Ayuntamiento de A Coruña para el desarrollo de acciones de fomento de movilidad sostenible y segura</t>
  </si>
  <si>
    <t>Subv. directa 2019 Prepagable a Ayto. de RETAMAL DE LLERENA para financiar mantenimiento de plazas para mayores en situación de dependencia en centro de día en periodo 2019-2020. s/ art. 32.1.b de la Ley 6/2011</t>
  </si>
  <si>
    <t>SUBVENCION NOMINATIVA AMPA EL PALMERAR ESCUELA DE VERANO 2019</t>
  </si>
  <si>
    <t>SUBVENCIÓ DIRECTA A L'IGUALADA HOQUEI CLUB</t>
  </si>
  <si>
    <t>Convocatoria para cubrir un puesto de trabajo mediante contratación laboral temporal de un investigador con cargo al proyecto de referencia EDIPACC</t>
  </si>
  <si>
    <t>Subvención nominativa para la Fundación Universidad Autónoma de Madrid (FUAM) según la Ley de PGE 6/2018</t>
  </si>
  <si>
    <t>Subv. directa 2019 Prepagable a Ayto. de PUEBLONUEVO DEL GUADIANA para financiar mantenimiento de plazas para mayores en situación de dependencia en centro de día en periodo 2019-2020. s/ art. 32.1.b de la Ley 6/2011</t>
  </si>
  <si>
    <t>SUBVENCIÓ DIRECTA CLUB FRONTENNIS IGUALADA-CAMP.ESPANYA PILOTA OLÍMPICA</t>
  </si>
  <si>
    <t>Convenio entre la Fundación Ronsel y el Ayuntamiento de A Coruña para el desarrollo de acción de difusión, promoción y apoyo al autoempleo y el emprendimiento 2019</t>
  </si>
  <si>
    <t>CONVENIO DE COLABORACIÓN CON LA UNIVERSIDAD DE BARCELONA - APLICATIVO APPETIT</t>
  </si>
  <si>
    <t>Ugarteko Gazteak. Subvención para organizar el programa Ugarteko Jaiak 2019</t>
  </si>
  <si>
    <t>SUBV.NOMINATIVA AL AYTO. DE AGUILAS DESARROLLO ACTIVIDADES PREVENCION DROGODEPENCIAS AÑO 2019</t>
  </si>
  <si>
    <t>CONVENIO DE COLABORACIÓN ENTRE EL AYUNTAMIENTO DE SANTA COLOMA DE GRAMENET Y LA ASOCIACIÓN ESPAÑOLA CONTRA EL CANCER  PARA LA ORGANIZACIÓN DE LA XVI EDICIÓN DE LA CURSA POR LA VIDA</t>
  </si>
  <si>
    <t>CONVENI DE COL·LABORACIÓ AMB LA UNIÓ COLOMENCA D`ATLETISME PER A L¡ORGANITZACIÓ DE LA XLVIII EDICIÓ DEL CROSS ANTONIO AMOROS</t>
  </si>
  <si>
    <t>Subv. directa 2019 Prepagable a Ayto. de MATA DE ALCÁNTARA para financiar mantenimiento de plazas para mayores en situación de dependencia en centro de día en periodo 2019-2020. s/ art. 32.1.b de la Ley 6/2011</t>
  </si>
  <si>
    <t>Subvención nominativa AMPA La Font y Ayuntamiento de Aguaviva 2019</t>
  </si>
  <si>
    <t>Subvención Nominativa a la Fundación Foro Marcas Renombradas Españolas según la Ley de PGE</t>
  </si>
  <si>
    <t>Subv. directa 2019 Prepagable a Ayto. de CABEZUELA DEL VALLE para financiar mantenimiento de plazas para mayores en situación de dependencia en centro residencial en periodo 2019-2020. s/ art. 32.1.b de la Ley 6/2011</t>
  </si>
  <si>
    <t>Subvención nominativa a la Fundación Instituto de Cultura Gitana.Ley PGE 2018-P (Presupuestos 2018 prorrogados 2019).Transformada en transferencia dineraria</t>
  </si>
  <si>
    <t>Resolución de 28 de octubre de 2019 del Director General de Cooperación Autonómica y Local por la que se aprueba la convocatoria de subvenciones previstas en el artículo 1 del Real Decreto 1387/2018, 19 de noviembre, por el que se extiende el ámbito de ap</t>
  </si>
  <si>
    <t>Subvención concesión año 2019 proyecto tiro con arco todo el año</t>
  </si>
  <si>
    <t>Subv. directa 2019 Prepagable a Ayto. de ARROYO DE SAN SERVÁN para financiar mantenimiento de plazas para mayores en situación de dependencia en centro residencial en periodo 2019-2020. s/ art. 32.1.b de la Ley 6/2011</t>
  </si>
  <si>
    <t>CONVOCATORIA DEL VIII CONCURSO DE BELENES DE HERMANDADES 2019.</t>
  </si>
  <si>
    <t>Subvención concesión año 2019 projecte activant capacitats</t>
  </si>
  <si>
    <t>CONVOCATORIA IX CONCURSO DE VILLANCICOS ESCOLARES.</t>
  </si>
  <si>
    <t>Subvención concesión año 2019 potenciar Hockey patins</t>
  </si>
  <si>
    <t>Subv. Nominativa 2019 a favor de la MANCOMUNIDAD VALLE DEL AMBROZ para financiar programa de DINAMIZACIÓN TURÍSTICA EN 2019.</t>
  </si>
  <si>
    <t>CONVENIO DE COLABORACIÓN ENTRE A AXENCIA TURISMO DE GALICIA E O ARCEBISPADO DE SANTIAGO DE COMPOSTELA PARA POSIBILITAR A APERTURA DE IGREXAS DENTRO DO PROGRAMA “CAMIÑO SOLIDARIO”</t>
  </si>
  <si>
    <t>Bases convocatoria que regulan la concesión ayudas para la contratación de personal de apoyo para facilitar la integración laboral de personas con discapacidad. Año 2019</t>
  </si>
  <si>
    <t>Subvención nominativa Misioneros Sagrado corazón  (Biblioteca Balear)</t>
  </si>
  <si>
    <t>Convenio de colaboración entre el Ayuntamiento de València y la Universitat Politècnica de València para la cofinanciación del programa de becas “València Coopera”</t>
  </si>
  <si>
    <t>Convenio con la Concejería de Economía, Empresas y Empleo de la Junta de Comunidades de Castilla-La Mancha para la contratación de personas desempleadas en la convocatoria de 2019</t>
  </si>
  <si>
    <t>SUBVENCION NOMINATIVA A  C. VETERANS S.D.</t>
  </si>
  <si>
    <t>Convocatoria de  subvenciones para personas físicas, sociedades, cooperativas o comunidades de bienes que inviertan en proyectos en el medio rural de la provincia de Ávila, destinados al mantenimiento del tejido industrial</t>
  </si>
  <si>
    <t>CONVOCATORIA XXV CONCURSO DE BELENES PARTICULARES 2019.</t>
  </si>
  <si>
    <t>Becas destinadas al alumnado participante en las escuelas deportivas de fútbol de Benaguasil.</t>
  </si>
  <si>
    <t>CONVOCATORIA ANTICIPADA 2020 MEDIDA 3 DEL PDR</t>
  </si>
  <si>
    <t>ORDEN 10/2019 31 octubre, Vicepresidencia y Consell. Igualdad y Políticas Inclusivas establecen bases reguladoras  concesión de ayudas económicas destinadas a entidades locales para el desarrollo programas que fomenten la igualdad entre mujeres y hombres</t>
  </si>
  <si>
    <t>Becas curso 2019-20 de Colaboración a Auxiliares de Conversación nativos de lenguas extranjeras s/ Comunicado de 25/09/2019 del M.de Educación y Formación Profesional dando a conocer los auxiliares para el curso 2019-20 a gestionar por la CA.</t>
  </si>
  <si>
    <t>SUBVENCION NOMINATIVA A  PENYA CICLOTURISTA</t>
  </si>
  <si>
    <t>BASES PARA EL VI CONCURSO FOTOGRÁFICO CEMENTERIO SAN FROILAN "ESTAMPAS DE PAZ E ACOUGO"</t>
  </si>
  <si>
    <t>SUBVENCION NOMINATIVA A  ESCOLA FUTBOL PROMESES</t>
  </si>
  <si>
    <t>BASES DE LA CONVOCATORIA DE UNA BECA DE FORMACIÓN CON LA FINALIDAD DE APOYAR LAS ACTIVIDADES DE LA CÁTEDRA DE MEDIO AMBIENTE Y DESARROLLO SOSTENIBLE CABILDO DE TENERIFE - UNIVERSIDAD DE LA LAGUNA.</t>
  </si>
  <si>
    <t>SUBVENCIÓN NOMINATIVA CINE DEL MEDITERRÁNEO (G98608797)</t>
  </si>
  <si>
    <t>SUBVENCION NOMINATIVA A  C.HANDBOLL</t>
  </si>
  <si>
    <t>Convenio de colaboración entre la Generalitat,  y  Real Academia Cultura Valenciana para realización actividades desarrollo Estatuto de Autonomia y difusi. divulgac. Derecho Foral Civil Valenciano y promoción Autogobierno durante el ejercicio 2018.</t>
  </si>
  <si>
    <t>Subvención concesión año 2019 carnaval</t>
  </si>
  <si>
    <t>SUBVENCION NOMINATIVA A PENYA POC A POC</t>
  </si>
  <si>
    <t>CONVENIO DE COLABORACIÓN Y LA FUNDACIÓN PRIVADA MARIA AUXILIADORA , PARA LOS TALLERES DE ESTUDIO ASISTIDO Y PROYECTO KAUSAY, CURSO 2019-2020.</t>
  </si>
  <si>
    <t>CONVOCATORIA INSTRUMENTAL AYUDAS PARA RESIDENCIAS PERSONAS MAYORES</t>
  </si>
  <si>
    <t>CONVOCATORIA INSTRUMENTAL AYUDAS COBERTURA DE NECESIDADES BÁSICAS</t>
  </si>
  <si>
    <t>CONVOCATORIA INSTRUMENTAL AYUDAS PARA ESCUELAS INFANTILES O GUARDERÍAS PRIVADAS</t>
  </si>
  <si>
    <t>SUBVENCION NOMINATIVA A  C. PILOTA XUQUER</t>
  </si>
  <si>
    <t>SUBVENCION NOMINATIVA A  C. NATACIÓ</t>
  </si>
  <si>
    <t>Resolución nominativa de 27 de septiembre de 2019 Federación de Motociclismo de la C.V. para la organización del campeonato de Europa de Rally TT"</t>
  </si>
  <si>
    <t>RESOLUCIÓN de 5 de noviembre de 2019 de la Consellería de Educación, Cultura y Deporte, por la que se amplia el plazo de resolución establecido en la Resolución de 26 de marzo de 2019 de la Consellería de Educación, Investigación, Cultura y Deporte, por l</t>
  </si>
  <si>
    <t>Subvención concesión año 2019 para la prueba del concurso de caza con perro</t>
  </si>
  <si>
    <t>TARJETAS MONEDERO 2019</t>
  </si>
  <si>
    <t>SUBVENCION NOMINATIVA A  C.E. TRAIL MUNTANYA SUATRAIL</t>
  </si>
  <si>
    <t>CT. SUBVENCIÓN A LA AGRUPACIÓN CONQUENSE DE MODELISMO</t>
  </si>
  <si>
    <t>CONVENIO DE COLABORACIÓN CON EL CENTRO DIARIO SANT JOSEP PARA LOS TALLERES DE ESTUDIO ASISTIDO Y PATIOS ABIERTOS, CURSO 2019-2020.</t>
  </si>
  <si>
    <t>Subvención nominativa a favor de "Fundació Germà Tomàs Canet" para el projecte Mosaic año 2019</t>
  </si>
  <si>
    <t>SUBVENCION NOMINATIVA A  CGR SUAYQA</t>
  </si>
  <si>
    <t>Subvenció nominativa edició revista digital Proscenium</t>
  </si>
  <si>
    <t>SUBVENCION NOMINATIVA A  C.B. ENCARNACIÓ</t>
  </si>
  <si>
    <t>SUBVENCIÓ EXCLOSA DE CONCURRÈNCIA AL CENTRE CULTURAL DE LES PRESES</t>
  </si>
  <si>
    <t>Subvención concesión año 2019 cuida y protección de perros abandonados</t>
  </si>
  <si>
    <t>SUBVENCION NOMINATIVA A  C. ESCACS</t>
  </si>
  <si>
    <t>SUBVENCION NOMINATIVA A  C. FUTBOL SALA</t>
  </si>
  <si>
    <t>Subvención nominativa 2018 Misioneros del Sagrado Corazón cap. 4</t>
  </si>
  <si>
    <t>SUBVENCION NOMINATIVA A  C. AL-MOO-KWAN</t>
  </si>
  <si>
    <t>Autorizar y comprometer una cantidad de 535.446,45 euros para la financiación a Gestión Ambiental de Navarra, S.A. para la ejecución de seis proyectos Interreg V-A POCTEFA</t>
  </si>
  <si>
    <t>Acuerdo179/19 de 30 octubre 2019 del Pleno por el que se aprueba la convocatoria Subvenciones municipios zona Valladolid Norte y Entidades Locales Menores de esa zona, para Adquisición e Instalación cámaras exteriores protejan Patrimonio Local, 2019.</t>
  </si>
  <si>
    <t>EXP. 5559/2019.- SUBVENCION NOMINATIVA ANUALIDAD 2019 ASOCIACION DISMINUIDOS ALMORADI.</t>
  </si>
  <si>
    <t>SUBVENCION NOMINATIVA A  A.C.F.A. RICERS SUECA</t>
  </si>
  <si>
    <t>SUBVENCION NOMINATIVA A C. ESCOLA DE PIRAGÜISME</t>
  </si>
  <si>
    <t>CONVENIO FUNDACION SIGLO TURISMO Y ARTES CYL 2019</t>
  </si>
  <si>
    <t>Subvenció exclosa de concurrència pública Contes per ser escoltats - IRE UDG</t>
  </si>
  <si>
    <t>Ayudas económicas para libros de texto, material y de transporte escolar para Educación Secundaria Obligatoria, curso 2019/2020</t>
  </si>
  <si>
    <t>BASES REGULADORAS Y CONVOCATORIA DE SUBVENCIONES A COLECTIVOS Y PARTICULARES DEL CARNAVAL 2020 DEL MUNICIPIO DE LA OLIVA</t>
  </si>
  <si>
    <t>CONVOCATORIA PARA EL OTORGAMIENTO DE AYUDAS ECONÓMICAS DE URGENCIA DE CARÁCTER SOCIAL DEL MUNICIPIO DE DOSRIUS AÑO 2020</t>
  </si>
  <si>
    <t>SUBVENCION NOMINATIVA A C. P.V.BADANA</t>
  </si>
  <si>
    <t>Orden INN/37/2019, de 29 de octubre, por la que se convoca una beca de formación práctica para titulados universitarios en Derecho, en el ámbito de la Dirección General de Transportes y Comunicaciones de la Consejería de Innovación, Industria, Transporte</t>
  </si>
  <si>
    <t>Convocatoria de bases para la concesión de subvenciones en régimen de concurrencia competitiva a Clubes deportivos del Ayuntamiento de Porto do Son</t>
  </si>
  <si>
    <t>CONVENIO COLABORACION CO S.D. CAZAS</t>
  </si>
  <si>
    <t>Subvención nominativa a FALLA LA FILA</t>
  </si>
  <si>
    <t>Aprobar un Convenio entre la Dirección General de Medio Ambiente y Ordenación del Territorio y la Sociedad Pública Gestión Ambiental de Navarra, S.A. para la participación entre los años 2018 y 2022 en tres Proyectos Europeos de interés para la Dirección</t>
  </si>
  <si>
    <t>CONVOCATORIA PARA LA CONCESIÓN DE SUBVENCIONES A LAS ENTIDADES DEPORTIVAS 2019</t>
  </si>
  <si>
    <t>CONVENIO DE COOPERACIÓN ENTRE A SECRETARÍA XERA PARA O DEPORTE DA XUNTA DE GALICIA E O CONCELLO DE VIVEIRO PARA A REALIZACIÓN DE ACTUACIÓNS NO CAMPO DE TIRO</t>
  </si>
  <si>
    <t>SUBVENCIÓN NOMINATIVA CENTRO GALEGO</t>
  </si>
  <si>
    <t>SUBVENCIÓN NOMINATIVA CENTRO LATINOAMERICANO</t>
  </si>
  <si>
    <t>Convenio de colaboración entre el Excmo. Ayuntamiento de Burgos y la Escuela Diocesana de Educadores para la gestión de la oficina infoeuropa joven</t>
  </si>
  <si>
    <t>SUBVENCION NOMINATIVA A LA ASOCIACIÓN DE VECINOS PARTIDA CAPARRELLA</t>
  </si>
  <si>
    <t>Subvención nominativa a la Fundación Centro Naciona del Vidrio. Ley PGE 2018-P(Presupuesto2018 prorrogados 2019). Transformada en transferencia dineraria</t>
  </si>
  <si>
    <t>SUBVENCIÓN NOMINATIVA CASA DE ANDALUCIA</t>
  </si>
  <si>
    <t>Subv. directa 2019 Prepagable a Ayto. de VILLAMESÍAS para financiar mantenimiento de plazas para mayores en situación de dependencia en centro residencial en periodo 2019-2020. s/ art. 32.1.b de la Ley 6/2011</t>
  </si>
  <si>
    <t>SUBVENCION NOMINATIVA A LA ASSOCIACIO DE VEINS CIUTAT JARDÍ-LES VALLS</t>
  </si>
  <si>
    <t>SUBVENCIÓN CONCESIÓN DIRECTA A FUNDACIÓN CIRUJANOS EN ACCIÓN PARA FINANCIAR UN ELECTROBISTURÍ PARA EL QUIRÓFANO DEL CENTRO SANITARIO DEL HOLY HEALTH HOSPITAL EN KATUMUR (UGANDA).</t>
  </si>
  <si>
    <t>SUBVENCIÓN NOMINATIVA CENTRO EXTREMEÑO</t>
  </si>
  <si>
    <t>Subv. directa 2019 Prepagable a Ayto. de SANTA MARTA DE LOS BARROS para financiar mantenimiento de plazas para mayores en situación de dependencia en centro residencial en periodo 2019-2020. s/ art. 32.1.b de la Ley 6/2011</t>
  </si>
  <si>
    <t>Subvención nominativa a FALLA L´AMISTAT</t>
  </si>
  <si>
    <t>Subvención nominativa a FALLA EL SEQUER</t>
  </si>
  <si>
    <t>DECRETO 2455 DE 07/10/19 QUE APRUEBA EL CONVENIO CON EL CLUB DEPORTIVO UNIVERSITARIO VOLEIBOL GUADALAJARA PARA EL FOMENTO DE ACTIVIDADES DEPORTIVAS EN LA PROVINCIA</t>
  </si>
  <si>
    <t>SUBVENCION NOMINATIVA A C. CORRER PEUS QUETS</t>
  </si>
  <si>
    <t>AYUDAS ALIMENTOS NECESIDADES BASICAS ENRIQUETA OCTUBRE/2019</t>
  </si>
  <si>
    <t>Aprobar un convenio entre la Dirección General de Medio Ambiente y Ordenación del Territorio y la Sociedad Pública  Navarra de Suelo y Vivienda, S.A. para la participación entre los años 2018 y 2025 en el Proyecto Europeo LIFE-IP NADAPTA-CC</t>
  </si>
  <si>
    <t>Subv. directa 2019 Prepagable a Ayto. de MIRABEL para financiar mantenimiento de plazas para mayores en situación de dependencia en centro residencial en periodo 2019-2020. s/ art. 32.1.b de la Ley 6/2011</t>
  </si>
  <si>
    <t>AYUDAS ALIMENTOS NECESIDADES BASICAS ANFECOPE OCTUBRE/2019</t>
  </si>
  <si>
    <t>Subvención nominativa a FALLA SANT JAUME</t>
  </si>
  <si>
    <t>AYUDAS ALIMENTOS NECESIDADES BASICAS EUROSALINAS MAYO/2019</t>
  </si>
  <si>
    <t>Subv. directa 2019 Prepagable a Ayto. de ALCONERA para financiar mantenimiento de plazas para mayores en situación de dependencia en centro residencial en periodo 2019-2020. s/ art. 32.1.b de la Ley 6/2011</t>
  </si>
  <si>
    <t>Subvención nominativa a JUNTA LOCAL FALLERA DE ALFAFAR</t>
  </si>
  <si>
    <t>CONVENIO DE COLABORACIÓN ENTRE EL EXCMO. AYUNTAMIENTO DE CASTELLÓ DE LA PLANA Y EL IES FRANCESC RIBALTA DE CASTELLÓ PARA INTERCAMBIO CULTURAL INSTITUTO "M.O. LUCIANO DAL CERO" VERONA</t>
  </si>
  <si>
    <t>Subvención nominativa a FALLA PENSAT I FET</t>
  </si>
  <si>
    <t>SUBV. NOM. FEMPEX</t>
  </si>
  <si>
    <t>Subv. directa 2019 a la UEX para financiar COSTES DE PERSONAL DESTINADO EN LA RED DE SERVICIOS DE APOYO A LA INVESTIGACIÓN Y AL DESARROLLO EMPRESARIAL DE LA UEX. s/ art. 32.1.a de la Ley 6/2011</t>
  </si>
  <si>
    <t>OTRAS PRIORIDADES DEL SECTOR CIUDADANÍA  2019 - 290</t>
  </si>
  <si>
    <t>CONVENIO DE COLABORACION PARA ACTIVIDADES DE APOYO A LA INSERCIÓN SOCIAL Y LABORAL DE PERSONAS AFECTADAS POR UNA ENFERMEDAD MENTAL EN LA PROVINCIA DE HUESCA</t>
  </si>
  <si>
    <t>CONVENIO DE COLABORACIÓN ENTRE EL EXCMO. AYUNTAMIENTO DE CASTELLÓ DE LA PLANA Y LA ASOCIACIÓN CULTURAL JORDI EL MUSSOL PARA LA FINANCIACIÓN DEL PROYECTO "MOSTRA INTERNACIONAL DE CINEMA EDUCATIU 2019" EN LA SEDE DE CASTELLÓ DE LA PLANA</t>
  </si>
  <si>
    <t>ACUERDO DEL PLENO DE 14 DE AGOSTO DE 2019 POR EL QUE SE APRUEBA LA ASIGNACION PARA GASTOS DE FUNCIONAMIENTO DE LOS GRUPOS POLÍTICOS</t>
  </si>
  <si>
    <t>SUBVENCIÓN NOMINATIVA CONVENIO ASOCIACIÓN DEPORTIVA BÁDMINTON CORIA</t>
  </si>
  <si>
    <t>SUBV. NOM. CIT CLUB FLUVIAL DE BEGONTE PARA "FESTA DA EMPANADA" 2019</t>
  </si>
  <si>
    <t>Convocatoria del régimen de ayudas financieras a Microempresas. Año 2015</t>
  </si>
  <si>
    <t>SUBVENCIÓN ASOCIACIÓN DE MAYORES SAN MIGUEL ARCANGEL</t>
  </si>
  <si>
    <t>CONVOCATORIA DE SUBVENCIONES EN RÉGIMEN DE CONCURRENCIA COMPETITIVA A FAVOR DE ASOCIACIONES O ENTIDADES COLABORADORAS QUE DESARROLLEN PROYECTOS DE PROTECCIÓN Y BIENESTAR DE LOS ANIMALES DURANTE EL AÑO 2019</t>
  </si>
  <si>
    <t>Subvención directa a la Asociación Accions 3E para colaborar en la financiación de la 26a. edición del Festival Internacional de Cine del Medio Ambiente</t>
  </si>
  <si>
    <t>ASISTENCIA URBANÍSTICA AL AYUNTAMIENTO DE PAMPANEIRA</t>
  </si>
  <si>
    <t>ASISTENCIA URBANÍSTICA AL AYUNTAMIENTO DE CAPILEIRA</t>
  </si>
  <si>
    <t>SUBVENCIÓN CULTURAL. GRUPO RADIO AYUDA</t>
  </si>
  <si>
    <t>Fem un pessebre per Nadal curs 2019-2020 - Hacemos un pesebre por Navidad curso 2019-2020</t>
  </si>
  <si>
    <t>BASES PARA LA CONCESIÓN DE SUBVENCIONES PARA ACTIVIDADES EDUCATIVAS</t>
  </si>
  <si>
    <t>SUBVENCIÓN NOMINATIVA AMIGOS DE GALICIA</t>
  </si>
  <si>
    <t>SUBVENCIÓN NOMINATIVA AMBAR</t>
  </si>
  <si>
    <t>Convocatoria subvenciones dinamización mercado municipal interior ejercicio 2019</t>
  </si>
  <si>
    <t>RESOLUCIÓN QUE MODIFICA LA DE FECHA 4 DE JUNIO DE 2019, DE LA VICERRECTORA DE ESTUDIANTES DE LA UNIVERSIDAD  DE OVIEDO, POR LA QUE SE AUTORIZA EL GASTO Y SE DISPONE LA CONVOCATORIA PÚBLICA DE AYUDAS PARA ESTUDIANTES DE LA UNIVERSIDAD DE OVIEDO EMPADRONADO</t>
  </si>
  <si>
    <t>Convenio entre la Fundación EMALCSA y el Ayuntamiento de A Coruña para financiar gastos ordinarios de la entidad durante el año 2019</t>
  </si>
  <si>
    <t>Subvención Fundació d'Atenció Privada FAP-CAMFIC. Programa "Bebed menos 2018"</t>
  </si>
  <si>
    <t>ACUERDO DE LA JUNTA DE CASTILLA Y LEÓN, POR EL QUE SE AUTORIZA LA CONCESIÓN DIRECTA DE UNA SUBVENCIÓN AL AYUNTAMIENTO DE TIÑOSILLOS (ÁVILA).</t>
  </si>
  <si>
    <t>convocatoria en concurrencia competitiva para la participación en el XXIV Concurso carteles Danses del Rei Moro 2019</t>
  </si>
  <si>
    <t>PRÓRROGA DEL SERVICIO PÚBLICO CENTRO DE INTERPRETACIÓN DE LA BATALLA DE NAVAS DE TOLOSA</t>
  </si>
  <si>
    <t>FESTIVAL DE MÚSICA VÉRTIGO ESTIVAL</t>
  </si>
  <si>
    <t>IX ASAMBLEA DE LA FEDERACIÓN ANDALUZA DE AMIGOS DEL CAMINO DE SANTIAGO</t>
  </si>
  <si>
    <t>Convenio con Comunidad Propietarios Plaza de Toros de Toledo. Actividades conjuntas para la difusión y promoción de la tauromaquia en la provincia de Toledo durante los años 2019 y 2020</t>
  </si>
  <si>
    <t>A CONCESIÓN DIRECTA DE SUBVENCIÓN NOMINADA Y SU ABONO ANTICIPADO A FAVOR DEL AYUNTAMIENTO DE TÍAS CON DESTINO A LA FINANCIACIÓN DE LA ACTIVIDAD DENOMINADA “CENTRO CÍVICO EL FONDEADERO”.</t>
  </si>
  <si>
    <t>Centros de Difusión del Conocimiento Turístico</t>
  </si>
  <si>
    <t>Resolución de 31 de octubre de 2019, de la Secretaría de Estado de Cooperación Internacional y para Iberoamérica y el Caribe, por la que se convoca el Premio Bartolomé de las Casas en su edición de 2019.</t>
  </si>
  <si>
    <t>CONVENIO SUBV FUNDACIÓN CENTRO INTERNACIONAL DE TOLEDO PARA LA PAZ (CITpax)</t>
  </si>
  <si>
    <t>CONVENIO DE CONCESIÓN DE SUBVENCIÓN NOMINATIVA ENTRE EL EXCMO AYUNTAMIENTO DE CASTELLO DE LA PLANA Y LA UNIVERSITAT JAUME I PARA EL DESARROLLO DEL PROYECTO "MUSIQUEM! FENT MUSICA COMUNITARIA A LES ESCOLES"</t>
  </si>
  <si>
    <t>MEDIDAS DE AQPOYO A L A ESCOLARIZACION PARA EL CURSO 2019-2020</t>
  </si>
  <si>
    <t>Transport escolar post obligatori curs 2019-2020</t>
  </si>
  <si>
    <t>Convenio de colaboración con la asociación Autismo Araba para el desarrollo y afianzamiento de actividades físico-deportivas para personas con trastornos del espectro autista durante la temporada 2019-2020</t>
  </si>
  <si>
    <t>2018 CONVOCATORIA PREMIOS DE LA MUESTRA LITERARIA DE ARENYS DE MUNT EN RÉGIMEN DE CONCURRENCIA COMPETITIVA</t>
  </si>
  <si>
    <t>Convenio con el Ayuntamiento de Coirós para el cofinanciamiento de las obras de la estación depuradora de aguas residuales en Merille</t>
  </si>
  <si>
    <t>Resolución de 31 de octubre de 2019 del Secretario de Estado de Cooperación Internacional y para Iberoamérica y el Caribe, por la que se convocan las subvenciones para la celebración de congresos, seminarios y jornadas relacionadas con la cooperación al d</t>
  </si>
  <si>
    <t>Convenio de colaboración con la Asociación Aspace para el desarrollo de la campaña de actividad física para personas con parálisis cerebral. 2019-2020</t>
  </si>
  <si>
    <t>CONVOCATORIA PREMIOS CARNAVAL 2020</t>
  </si>
  <si>
    <t>SUBVENCION NOMINATIVA A C. A. CORRIOLS</t>
  </si>
  <si>
    <t>DECRETO 2677 DE 22/10/19 QUE APRUEBA CONVENIO CON CLUB DEPORTIVO MTB PASTRANA PARA EL FOMENTO DE ACTIVIDADES RECREATIVAS Y DEPORTIVAS EN LA PROVINCIA</t>
  </si>
  <si>
    <t>ayudas a Campamentos euskera 2019</t>
  </si>
  <si>
    <t>CONVOCATORIA DE SUBVENCIONES POR EL PROCEDIMIENTO DE CONCURRENCIA COMPETITIVA PARA LAS ONGs</t>
  </si>
  <si>
    <t>Obras de Renovación de la Instalación Eléctrica Interior de la Iglesia Parroquial del Sagrado Corazón</t>
  </si>
  <si>
    <t>SUBVENCION NOMINATIVA A C. TENNIS</t>
  </si>
  <si>
    <t>Subv. 2019 a entidades promotoras del Programa de formación en alternancia con el empleo Crisol-formación, s/ Resolución de 29 de octubre de 2019 que las convoca</t>
  </si>
  <si>
    <t>Subv. 2019 a entidades promotoras del Programa colaborativo rural de acciones de atención integral a personas en situación o en riesgo de exclusión social, s/ Resolución de 29 de octubre de 2019 que las convoca</t>
  </si>
  <si>
    <t>CONVENIO ESPECÍFICO DE COLABORACIÓN ENTRE LA DIPUTACIÓN DE SEGOVIA Y EL AYUNTAMIENTO DE BOCEGUILLAS, PARA EL DESARROLLO DEL PROGRAMA “CRECEMOS”, CUYO OBJETO ES EL DE FACILITAR LA CONCILIACIÓN DE LA VIDA FAMILIAR Y LABORAL EN EL AMBITO RURAL (2019).</t>
  </si>
  <si>
    <t>SUBVENCION NOMINATIVA A C. BILLAR</t>
  </si>
  <si>
    <t>Convocatoria para la concesión de subvenciones destinadas a financiar proyectos educativos de asociaciones de famílias de alumnos a realizar en la demarcación de Barcelona, durante el curso 2019-2020</t>
  </si>
  <si>
    <t>ORDEN DE LA CONSEJERÍA DE AGRICULTURA, GANADERÍA Y PESCA POR LA QUE SE CONVOCAN PARA LA CAMPAÑA 2020, LAS AYUDAS DE LA ACCION III.2.4 “AYUDAS A LA IMPORTACIÓN DE TERNEROS DESTINADOS AL ENGORDE”</t>
  </si>
  <si>
    <t>CONVOCATORIA DEL CONCURSO DE BELENES Y DECORACIÓN DE NAVIDAD 2019</t>
  </si>
  <si>
    <t>Subvención nominativa a ASOCIACIÓN DE ALUMNOS DE LA ESCUELA DE ADULTOS DE ALFAFAR</t>
  </si>
  <si>
    <t>Obras de Rehabilitación de Cubiertas y Reparación de Fisuras y Grietas ocasionadas por el Terremoto en la Parroquia de San Francisco Javier</t>
  </si>
  <si>
    <t>ORDEN DE LA CONSEJERÍA DE AGRICULTURA, GANADERÍA Y PESCA POR LA QUE SE CONVOCAN PARA LA CAMPAÑA 2019, LAS AYUDAS DE LA ACCION III.9 “AYUDA PARA LA PRODUCCIÓN DE GALLINAS PONEDORAS EN CANARIAS”</t>
  </si>
  <si>
    <t>Convenio CAR/UR fin infra, equipam e inver product (PROGRAMA II, III y IV)</t>
  </si>
  <si>
    <t>SUBVENCION NOMINATIVA COMISION DE FIESTAS VIVEDA 2019</t>
  </si>
  <si>
    <t xml:space="preserve">Ayudas para deportistas de la Universitat de València matriculados/as en la Universitat de València en el curso 2019/2020						</t>
  </si>
  <si>
    <t>ORDEN DE LA CONSEJERÍA DE AGRICULTURA, GANADERÍA Y PESCA POR LA QUE SE CONVOCA PARA LA CAMPAÑA 2019 LA ACCIÓN III.5 “AYUDA AL CONSUMO HUMANO DE CARNE FRESCA DE VACUNO, PORCINO, CONEJO, CAPRINO, OVINO Y POLLO DE ORIGEN LOCAL”</t>
  </si>
  <si>
    <t>Subvención nominativa a ASOCIACIÓN DE AYUDA SOCIAL CIELO ABIERTO</t>
  </si>
  <si>
    <t>APORTACIONES A GRUPOS POLÍTICOS 2019</t>
  </si>
  <si>
    <t>SUBVENCION NOMINATIVA A C. COLOMBICULTURA "LA SUCRONENSE"</t>
  </si>
  <si>
    <t>DEP BASES CONVOCATORIA EXTRAORDINARIA PARA LA CONCESION DE SUBVENCIONES A ENTIDADES Y ASOCIACIONES DEPORTIVAS CORRESPONDIENTES AL EJERCICIO DE 2019 POR CONCURRENCIA COMPETITIVA</t>
  </si>
  <si>
    <t>ORDEN DE LA CONSEJERÍA DE AGRICULTURA, GANADERÍA Y PESCA POR LA QUE SE CONVOCAN PARA LA CAMPAÑA 2020, LA AYUDA DE LA ACCION III.10 “AYUDA PARA LA PRODUCCIÓN DE MIEL DE CALIDAD PROCEDENTE DE LA RAZA AUTÓCTONA DE ABEJA NEGRA”</t>
  </si>
  <si>
    <t>Subvención nominativa a ASOCIACIÓN HUMANITARIA PAIPORTA APAHU</t>
  </si>
  <si>
    <t>SUBVENCION NOMINATIVA AYTO.ABARAN ACTIVIDADES PREVENCION DROGODEPENDENCIAS AÑO 2019</t>
  </si>
  <si>
    <t>Convocatoria para la concesión de subvenciones a proyectos extraordinarios de asociaciones juveniles de Irun</t>
  </si>
  <si>
    <t>CONVOCATORIA BECAS AL MERITO DEPORTIVO ENGUERA 2019</t>
  </si>
  <si>
    <t>Subvención Nominativa a Peña Pasabolo Ampuero 2019</t>
  </si>
  <si>
    <t>Convocatoria Aprendizaje euskera 2018-2019</t>
  </si>
  <si>
    <t>2018. 2a CONVOCATORIA DE AYUDAS PARA EL SERVICIO DE COMEDOR DE LAS GUARDERIAS</t>
  </si>
  <si>
    <t>SUBVENCION NOMINATIVA A C. AMICS DE LA PILOTA</t>
  </si>
  <si>
    <t>Jornadas Patrimoni Natural y jornadas micolgógicas</t>
  </si>
  <si>
    <t>Consorci Intercomarcal de Iniciativas Socioeconómicas Año 2019</t>
  </si>
  <si>
    <t>Subvención nominativa a ASOCIACIÓN AYUDA AL DISMINUISO PSÍQUICO</t>
  </si>
  <si>
    <t>CONVENIO DE COLABORACIÓN ENTRE EL AYUNTAMIENTO DE CÁDIZ Y AFANAS CÁDIZ "PUESTA EN VALOR AFANAS CÁDIZ"</t>
  </si>
  <si>
    <t>COMPETICION DE SKATE OLESA DE MONTSERRAT 2019</t>
  </si>
  <si>
    <t>Subvención Nominativa a favor del MATADERO INSULAR DE TENERIFE en concepto de  gastos de inversión ejercicio 2019</t>
  </si>
  <si>
    <t>Canalizaciones subterráneas en Barrio de San Marcos- ORCE</t>
  </si>
  <si>
    <t>Subvención Nominativa Peña Bolística San Pedruco 2019</t>
  </si>
  <si>
    <t>Resolución de concesión de subvención al ayuntamiento ce Cútar para obras de refuerzo urgentes en talud en acceso del Salto del Negro</t>
  </si>
  <si>
    <t>Bolsas de viaje para estudiantes del programa La Nau Gran que participen en el intercambio académico y cultural con la Universidad de Cantabria en octubre de 2019.</t>
  </si>
  <si>
    <t>Resolución de concesión de subvención al Aula del Mar de Málaga para actuaciones divulgativas, de sensibilizacion, conservación, participación y educación ambiental como Centro de Conservación e Interpretación Litoral 2019</t>
  </si>
  <si>
    <t>Convenio entre AIRE y el Ayuntamiento de A Coruña para financiar un proyecto de integración y sensibilización a refugiados (PAIS) año 2019</t>
  </si>
  <si>
    <t>CONVENIO ESPECÍFICO DE COLABORACIÓN ENTRE LA DIPUTACIÓN DE SEGOVIA Y EL AYUNTAMIENTO DE BERNARDOS, PARA EL DESARROLLO DEL PROGRAMA “CRECEMOS”, CUYO OBJETO ES EL DE FACILITAR LA CONCILIACIÓN DE LA VIDA FAMILIAR Y LABORAL EN EL AMBITO RURAL (2019).</t>
  </si>
  <si>
    <t>2018 CONVOCATORIA DE AYUDAS DE COMEDOR A LAS GUARDERÍAS EN RÉGIMEN DE CONCURRENCIA COMPETITIVA</t>
  </si>
  <si>
    <t>Subv. directa 2019 al Ayuntamiento de Calzadilla para financiar la celebración del Festival Cultural 'Lagarto Rock' 2019. s/ art. 32.1.b de la Ley 6/2011</t>
  </si>
  <si>
    <t>Subvención a Asociación de Personas con Parálisis Cerebral (ASPACE) para la ampliación del comedor de la residencia y centro de día de AiSPACE Huesca</t>
  </si>
  <si>
    <t>Subvención a Asociación Autismo zona oriental de Huesca y otros trastornos (AMO) para programas y terapias para niños y adolescentes con trastornos del espectro autista</t>
  </si>
  <si>
    <t>Subvención a Cáritas Diocesana de Barbastro-Monzón para la prevención de situaciones de dependencia en personas mayores (BARMON).</t>
  </si>
  <si>
    <t>Subvención a Ayuntamiento de Torre la Ribera para la reparación de daños en las pistas municipales.</t>
  </si>
  <si>
    <t>Subvención a Ayuntamiento de Santa Cruz de la Serós para adquisición de equipamiento para actividades festivas y culturales</t>
  </si>
  <si>
    <t>Subvención a Ayuntamiento de Banastás para mejora accesibilidad piscinas en Banastás</t>
  </si>
  <si>
    <t>Subvención a Ayuntamiento de Benasque para ampliación de centro docente de enseñanza infantil La Mainada de Benasque</t>
  </si>
  <si>
    <t>Subvención a Ayuntamiento de Laperdiguera para acondicionamiento de la calle Berbegal en Laperdiguera</t>
  </si>
  <si>
    <t>Subvención a Ayuntamiento de Banastás para mejora del abastecimiento de agua potable de Banastás</t>
  </si>
  <si>
    <t>Subvención a Agrupación Deportiva Club 90 para campeonatos de España y del Mundo</t>
  </si>
  <si>
    <t>Subvención a Asociación San Francisco de Sales de Hipoacúsicos para servicio de atención a familias de personas con problemas auditivos o trastornos del lenguaje.</t>
  </si>
  <si>
    <t>Subvención en especie a Ayuntamiento de Graus para la realización de un proyecto piloto de diagnóstico y propuesta de mejora del equipamiento en infraestructuras turísticas.</t>
  </si>
  <si>
    <t>Subvención a Fundación Centro de Solidaridad Interdiocesano de Huesca con destino al programa familiar de salud infantil y adolescente en Huesca.</t>
  </si>
  <si>
    <t xml:space="preserve">Subvención a Ayuntamiento de Salas Bajas para la promoción de los productos turísticos. II Feria de la cerveza artesana.
</t>
  </si>
  <si>
    <t>Subvención a Ayuntamiento de Grañén para urbanización de la Plaza de la Iglesia de Grañén.</t>
  </si>
  <si>
    <t>Subvención a Ayuntamiento de Graus para acondicionamiento de varios viales de la trama urbana de Graus.</t>
  </si>
  <si>
    <t>Subvención a Ayuntamiento de Sena para pavimentación de un tramo de la Avda. Sigena, en la localidad de Sena.</t>
  </si>
  <si>
    <t>Subvención a Ayuntamiento de Jaca para Cursos de defensa</t>
  </si>
  <si>
    <t>Subvención a Ayuntamiento de La Fueva para ampliación centro de educación infantil y primaria en Caneto (T.M. La Fueva)</t>
  </si>
  <si>
    <t>Subvención a Ayuntamiento de Valle de Hecho para acondicionamiento de un tramo de la pista de Puyals. Término Municipal de Valle de Hecho.</t>
  </si>
  <si>
    <t>Convenio entre el Instituto Galego da Ciencia y el Ayuntamiento de A Coruña para financiar un programas educativos de innovación científica y tecnológica durante el año 2019</t>
  </si>
  <si>
    <t>Sociedad Pelotazale Herriaren.- Subvención año 2019 para realizar diversos programas</t>
  </si>
  <si>
    <t>Resolución de concesión de subvención a Aula del mar, Sociedad Cooperativa Andaluza, para ejecución del programa de información y sensibilizaciónambiental sobre playas en la provincia de Málaga Infomedusa/Infoplaya 2019</t>
  </si>
  <si>
    <t>CONVENIO ESPECÍFICO DE COLABORACIÓN ENTRE LA DIPUTACIÓN DE SEGOVIA Y EL AYUNTAMIENTO DE AYLLÓN, PARA EL DESARROLLO DEL PROGRAMA “CRECEMOS”, CUYO OBJETO ES EL DE FACILITAR LA CONCILIACIÓN DE LA VIDA FAMILIAR Y LABORAL EN EL AMBITO RURAL (2019).</t>
  </si>
  <si>
    <t>SUBVENCIÓN PARA PINTURA EN FACHADAS DE EDIFICIOS ANTIGUOS EN PEÑARANDA DE BRACAMONTE.</t>
  </si>
  <si>
    <t>Convenio colaboración con Asoc Avelaiña para atención saúde mental. Proxecto Achego</t>
  </si>
  <si>
    <t>Resolución de concesión de subvención directa al ayuntamiento de Canillas de Albaida para proyecto de acondicionamiento de aparcamiento para autocaravanas en el TM</t>
  </si>
  <si>
    <t>Subvención nominativa a favor de la Fundación Sonsoles Soriano.</t>
  </si>
  <si>
    <t>Aretako Talde Kulturala K.I.K.E.- Subvención año 2019 para organizar las fiestas de Areta</t>
  </si>
  <si>
    <t>2018 CONVOCATORIA DE SUBVENCIONES EN RÉGIMEN DE CONCURRENCIA COMPETITIVA PARA EL FOMENTO DEL ALQUILER SOCIAL.</t>
  </si>
  <si>
    <t>CONVENIO ESPECÍFICO DE COLABORACIÓN ENTRE LA DIPUTACIÓN DE SEGOVIA Y EL AYUNTAMIENTO DE ABADES, PARA EL DESARROLLO DEL PROGRAMA “CRECEMOS”, CUYO OBJETO ES EL DE FACILITAR LA CONCILIACIÓN DE LA VIDA FAMILIAR Y LABORAL EN EL AMBITO RURAL (2019).</t>
  </si>
  <si>
    <t>Resolución de concesión de subvención al ayuntamiento de Canillas de Aceituno para la actuación de obras de mejora, adecuación de pasarelas y construcción de puente en sendero Gran senda de Málaga</t>
  </si>
  <si>
    <t xml:space="preserve">CONVENIO DE COLABORACIÓN ENTRE A VICEPRESIDENCIA E CONSELLERÍA DE PRESIDENCIA, ADMINISTRACIÓNS PÚBLICAS E XUSTIZA (SECRETARÍA XERAL DA IGUALDADE) E A ASOCIACIÓN PARA PROXECTOS GLOBAIS DE INSERCIÓN E INTEGRACIÓN SOCIO LABORAIS- ALAR GALICIA,  PARA A POSTA </t>
  </si>
  <si>
    <t>2018 CONVOCATORIA DE SUBVENCIONES EN EL ÁMBITO DE LA OCUPACIÓN DE PERSONAS MENORES DE 30 Y MAYORES DE 45 AÑOS.</t>
  </si>
  <si>
    <t>Convenio con el Ayuntamiento de Miño para la financiación de la obra de sustitución de césped artificial en el campo de fútbol de Gallamonde en el Ayuntamiento de Miño</t>
  </si>
  <si>
    <t>Convocatoria instrumental convenio de colaboración entre el IMSSE, Asociación de personas Sordas de Elda y comarca y FESORD CV, para servicio integral Mediación Social</t>
  </si>
  <si>
    <t>Subvención nominativa a favor de la Asociación Internacional Teléfono de La Esperanza</t>
  </si>
  <si>
    <t>Convocatori Instrumental convenio de colaboración entre el IMSSE y Cáritas Diocesana Orihuela-Alicante para apoyo mantenimiento vivienda habitual colectivos vulnerables, Apoyo psicológico proyecto Emaús y proyecto Tarjeta Solidaria</t>
  </si>
  <si>
    <t>Convocatoria Instrumental convenio de colaboración entre el IMSSE y AMFI Asociación para mantenimiento Oficina Técnica Accesibilidad</t>
  </si>
  <si>
    <t>Decreto ayuda Campeonato de España Club Natacion las Franquesas</t>
  </si>
  <si>
    <t>Arabako Artzain Txakurren Aldeko Elkartea-ARATE. Subvención año 2019 para organizar diversos campeonatos</t>
  </si>
  <si>
    <t>Convocatoria Instrumental Convenio de colaboración entre el IMSSE y la Cruz Roja Española-Comité Local de Elda para Mantenimiento Planes Intervención Social y Ayudas a Familias para vivienda habitual</t>
  </si>
  <si>
    <t>CONVENIO DE COLABORACIÓN ENTRE EL AYUNTAMIENTO DE TORRE-PACHECO Y ASOCIACIÓN DE AGRICULTORES Y GANADEROS COAG TORRE-PACHECO 2019</t>
  </si>
  <si>
    <t>Otorgamiento y reconocimiento de subvención nominal y directa beneficiario CEIP Nuestra Señora del Carmen</t>
  </si>
  <si>
    <t>CONVOCATORIA DE AYUDAS PARA EL DESARROLLO DE LA MEMORIA HISTORICA EN LA COMARCA DE CINCO VILLAS. AÑO 2019.</t>
  </si>
  <si>
    <t>Otorgamiento y reconocimiento de subvención nominal y diercta beneficiario CEIP Alarcón Fernández de Arellano</t>
  </si>
  <si>
    <t>Decretoayuda estraordinaria A. Deportiva Handbol las Franquesas</t>
  </si>
  <si>
    <t>CONVENIO COLABORACIÓN CLUB BALONMANO DE PINOSO</t>
  </si>
  <si>
    <t>Orden de 31 de octubre de 2019, de la Consejera de Presidencia y Relaciones Institucionales, por la que se convocan 5 becas de formación en materia de periodismo y comunicación con destino en la Dirección de Comunicación del Gobierno de Aragón</t>
  </si>
  <si>
    <t>Subvención nominativa Club Triatló Ontinyent 2019</t>
  </si>
  <si>
    <t>Altzarrate Kirol Taldea.- Subvencion para organizar el programa formación futbol femenino, año 2019</t>
  </si>
  <si>
    <t>Otorgamiento y reconocimiento de subvencion nominal y directa beneficiario IES Jaroso</t>
  </si>
  <si>
    <t>XXXII CONCURSO DE DIBUJO SOBRE EDUCACIÓN Y SEGURIDAD VIAL</t>
  </si>
  <si>
    <t>PREMIOS CABALGATA FERIA Y FIESTAS 2019</t>
  </si>
  <si>
    <t>Convenio con el Ayuntamiento de Cambre para la cofinanciación del "Proyecto de ordenación y mejora de la accesibilidad en el contorno del Campo de la Feria"</t>
  </si>
  <si>
    <t>GC SUBVENCIÓN DIRECTA AL AYUNTAMIENTO DE TELDE PARA EL PROYECTO "ADQUISICIÓN DE TERMINALES DE RADIO-COMUNICACIONES DIGITALES TETRA Y SUS ACCESORIOS PARA VEHÍCULOS POLICIALES"</t>
  </si>
  <si>
    <t>CONVENIO DE COLABORACIÓN CON LA ASOCIACIÓN DE PERSONAS CON DISCAPACIDAD PROMETEO PARA REALIZACIÓN DE ACTUACIONES SOCIOLABORALES, AÑO 2019</t>
  </si>
  <si>
    <t>CONVOCATORIA DE SUBVENCIONES PARA EL ESTUDIO FOMENTO DE LA OCUPACIÓN</t>
  </si>
  <si>
    <t>CABALGATA 2020. ACUERDO JGL 30/10/19. APROBACION CONVOCATORIA DE SUBVENCIONES POR LA PARTICIPACION EN LA CABALGATA 2020</t>
  </si>
  <si>
    <t>Acuerdo nº 159/19 de 27 de septiembre de 2019 del Pleno por el que se concede subvenciones directas para sufragar el déficit de explotación derivado de los servicios a fútbol de la temporada de Liga 2019-2020</t>
  </si>
  <si>
    <t>Decreto nº 4.224, de 18.09.19, por el que se aprueba la suscripción del Convenio con la Asociación "Ruta del Vino de Toro" para contribuir al desarrollo de sus fines y actividades dinamizadoras del desarrollo socioeconómico de la provincia, año 2019</t>
  </si>
  <si>
    <t>Decreto nº 3202, de 3 de julio de 2019, por el que se aprueba el Convenio de Colaboración con la Fundación Parque Científico UVa para el programa de retención del talento y a la investigación, año 2019</t>
  </si>
  <si>
    <t>Decreto nº 2.641 de fecha 7 de junio de 2019 relativo al Convenio de Colaboración con la Asociación Aspárragus, año 2019</t>
  </si>
  <si>
    <t>Decreto nº 2.639 de fecha 7 de junio de 2019 relativo al Convenio de Colaboración con la Federación Frisona de Castilla y León, año 2019</t>
  </si>
  <si>
    <t>Decreto nº 2.640 de fecha 7 de junio de 2019 relativo al Convenio de Colaboración con la Fundación del Patrimonio Natural de Castilla y León para el programa "VEN AL PRAE", año 2019</t>
  </si>
  <si>
    <t>Convocatoria subvenciones CEUS 2019</t>
  </si>
  <si>
    <t>SUBVENCIÓN NOMINATIVA VÍAS TRASHUMANCIA Y CAMINOS RURALES</t>
  </si>
  <si>
    <t>Ayudas escolarización niños 0 a 3 años curso 2019-2020</t>
  </si>
  <si>
    <t>SUBV. EXCEPCIONAL PARACONCURSO DE PESCA FLUVIAL E IRMANDADE DE PESCADORES. ASOC. PESCADORES A SEIMEIRA 2019</t>
  </si>
  <si>
    <t>SUBV. NOM.GTS. DE XESTION E FUNCIONAMENTO. FUNDACION MANUEL MARIA DE ESTUDOS GALEGOS.2019</t>
  </si>
  <si>
    <t>"XORNADAS DIVULGACIÓN, DESENVOLVEMENTO SEMANA XEOPARQUES, ASISTENCIA A EVENTOS, XORNADAS, CONGRESOS E FOROS NACIONAIS E INTERNACIONAIS PARA DAR A COÑECER O PROXECTO XEOPARQUE MONTAÑAS DO COUREL"</t>
  </si>
  <si>
    <t>SUBV.NOMINATIVA.MOCIDADE 2019. ASOC.CULTURAL E DEPORTIVA AS MINAS:XIII FESTIVAL AS MINAS</t>
  </si>
  <si>
    <t>SUBV. NOM. ASOC. CULT. E DEP. BOLA MEIGA PARA XXII MASTER NACIONAL DE FUTBOLIN ANO 2019</t>
  </si>
  <si>
    <t>SUBV. NOM. SPECIAL OLYMPICS GALICIA PARA PROMOCIÓN DAS PERSOAS CON DISCAPACIDADE 2019</t>
  </si>
  <si>
    <t>SUBVENCIÓN ASOCIACIONES DEPORTIVAS 2019</t>
  </si>
  <si>
    <t>PARTICIPANTES EN ACTOS CULTURALES, MUSICALES E INSTITUCIONALES DE LA ESCUELA DE MUSICA SEPTIEMBRE 2018-AGOSTO 2019</t>
  </si>
  <si>
    <t>ASOCIACIONES Y ENTIDADES QUE HAYAN COLABORADO CON EL AYUNTAMIENTO DE LEGANES EN EDUCACION DE ADULTOS NO FORMAL DURANTE EL CURSO LECTIVO 18-19</t>
  </si>
  <si>
    <t>Acuerdo del Consejo de Administración 30-09-2019, del Ente Público Empresarial "Alcalá Desarrollo", por el que se aprueban las Bases Reguladoras de la Convocatoria de la VII Edición de los Premios "Alcalá Emprende"</t>
  </si>
  <si>
    <t>Convocatoria concesión de ayudas al funcionamiento de clubes, entidades deportivas y fundaciones de Albacete en la temporada 2018-2019 en el ámbito del Instituto Municipal de Deportes</t>
  </si>
  <si>
    <t>SUBVENCIÓN NOMINATIVA A TAGUARO, S.L. UNIPERSONAL</t>
  </si>
  <si>
    <t>Resolución por la cual se concede una subvención a la Academia de Jurisprudencia y Legislación, para financiar gastos de funcionamiento y de desarrollo de las actividades para el ejercicio 2019</t>
  </si>
  <si>
    <t>Resolución por la cual se concede una subvención a la Real Academia de Buenas Letras de Barcelona, para financiar gastos de funcionamiento y de desarrollo de las actividades para el ejercicio 2019</t>
  </si>
  <si>
    <t>SUBVENCION NOMINATIVA FIESTAS 2019 SANTA JULIANA Y SAN ROQUE</t>
  </si>
  <si>
    <t>2019_Dir_Conces_Transporte_Colectivo_Urbano_UTE TRANSPORTES DE MURCIA- LIQ. 2018_2019 0 049 4411 47401_100086_480221</t>
  </si>
  <si>
    <t>CONVOCATORIA SUBVENCIONES A ASOCIACIONES DE CARÁCTER SOCIO-SANITARIO EJERCICIO 2019</t>
  </si>
  <si>
    <t>FUNDACIÓN BANCO DE ALIMENTOS DE GRANADA</t>
  </si>
  <si>
    <t>CONVOCATORIA AL AMPARO DE LA LEY 38/2003 GENERAL DE SUBVENCIONES A LA ASOCIACIÓN CULTLURAL AD LIBITUM</t>
  </si>
  <si>
    <t>CONCESION DE SUBVENCIONES PREVISTAS NOMINATIVAMENTE EN EL PRESUPUESTO 2019 FUNDACIO L'HORTA SUD</t>
  </si>
  <si>
    <t>Subvención FP Básica y Talleres Profesionales 2019-2020</t>
  </si>
  <si>
    <t>SUBVENCIONES AMPAS DE CENTROS PÚBLICOS DOCENTES DE PINOSO 2019</t>
  </si>
  <si>
    <t>SUBVENCIÓN DIRECTA A LA ASOCICIÓN INICIATIVAS SOLIDARIAS NTRA. SRA DEL CARMEN BARAKALDO SOLI</t>
  </si>
  <si>
    <t>Subvención PCAs 2019-2020</t>
  </si>
  <si>
    <t>BASES Y CONVOCATORIA DE SUBVENCIONES DE LA LÍNEA ESTRATÉGICA MEDIO AMBIENTE DEL PLAN ESTRATÉGICO DE SUBVENCIONES DEL AYUNTAMIENTO DE MARRATXÍ PARA EL EJERCICIO  2019</t>
  </si>
  <si>
    <t>ASIST.ECONÓMICA AYTO. MOJÁCAR PARA "MOROS Y CRISTIANOS 2019"</t>
  </si>
  <si>
    <t>2019_Dir_22.2.c_Convenio UPCT_Red Aerobiológica_2019-2020_100011_480210</t>
  </si>
  <si>
    <t>Convenio de colaboración con Harizpe Elkartea</t>
  </si>
  <si>
    <t>Convenio de colaboración con el Consell Comarcal del Bages en relación a la transferencia anual para la gestión del archivo comarcal del Bages para el 2019</t>
  </si>
  <si>
    <t>Orden de 31 de octubre de 2019,  por la que se convocan para 2019 las ayudas previstas en la Orden 12/05/2016 (modificada Orden 29/09/2017)a la paralización temporal Golfo Cádiz (cerco)</t>
  </si>
  <si>
    <t>Orden de 31 de octubre de 2019,por la que se convocan para 2019 las ayudas previstas en la Orden 12/05/2016 (modificada Orden 29/09/2017)a la paralización temporal Golfo Cádiz (arrastre)</t>
  </si>
  <si>
    <t>Subvención  sin concurrencia pública para la elaboración del Informe GEM Catalunya 2018-2019</t>
  </si>
  <si>
    <t>Subvenciones para actuaciones dirigidas a la prevención de daños producidos por lobo ibérico y oso pardo para el año 2020</t>
  </si>
  <si>
    <t>Subvención Nominativa 2019 a la Fundación Blas Infante</t>
  </si>
  <si>
    <t>SUBVENCION NOMINATIVA 45 FESTIVAL CINE IBEROAMERICANO DE HUELVA</t>
  </si>
  <si>
    <t>Subvención Nominastiva 2019 a la Fundación Fernando González Bernáldez para los Espacios Naturales.</t>
  </si>
  <si>
    <t>Subvención Nominativa al Consorcio para el Desarrollo de Políticas en materia de la Sociedad de la Información y el Conocimiento en And. "Fernando de los Ríos", para gastos corrientes y de personal de estructura básica de funcionamiento en el año 2019</t>
  </si>
  <si>
    <t>Subvención Nominativa al Consorcio Fernando de los Ríos para gastos de sostenimiento de la red de acceso público a internet en el ejercicio 2019</t>
  </si>
  <si>
    <t>Subvención Nominativa 2019, Confederación Sindical Comisiones Obreras de Andalucía para la realización de proyectos en materia de voluntariado.</t>
  </si>
  <si>
    <t>Subvención Nominativa a la Confederación Andaluza de Federaciones Deportivas 2019</t>
  </si>
  <si>
    <t>Convocatoria das subvencións en apoio da natalidade 2019</t>
  </si>
  <si>
    <t>Subvención nominativa Club Makey Chuan Kung Fu Ontinyent</t>
  </si>
  <si>
    <t>CONVOCATORIA DE LA LÍNEAS 2 y 3 DE LAS SUBVENCIONES DESTINADAS AL SOPORTE DEL COMERCIO URBANO PARA EL AÑO 2019</t>
  </si>
  <si>
    <t>Convocatoria de plazas para profesores visitantes en centros educativos de Estados Unidos de América, Canadá, Reino Unido y China para el curso académico 2020-2021</t>
  </si>
  <si>
    <t>GC SUBVENCIÓN DIRECTA AL AYUNTAMIENTO DE ARUCAS PARA EL PROYECTO "VEHÍCULO  EFICIENTE EN LA CONCEJALÍA DE URBANISMO"</t>
  </si>
  <si>
    <t>GC SUBVENCIÓN DIRECTA A LA FUNDACIÓN CENTRO DE ORIENTACIÓN FAMILIAR DE CANARIAS PARA EL PROYECTO "CENTRO DE ORIENTACIÓN FAMILIAR"</t>
  </si>
  <si>
    <t>Subvención nominativa a favor de la Universidad de La Laguna para el desarrollo del Programa Deporte y Salud ULL-Cabildo de Tenerife 2019</t>
  </si>
  <si>
    <t>Subvención concesión año 2019 arreglo caminos</t>
  </si>
  <si>
    <t>Otorgamiento de subvención nominal y directa en ejercicio presupuestario 2018 a favor de la Iglesia Católica, Diócesis de Almería, Obispado de Almería</t>
  </si>
  <si>
    <t>Convocatoria del XXVI Premio Voluntariado para el año 2019</t>
  </si>
  <si>
    <t>Subvención concesión año 2019 arreglo caminos la Figuerosa</t>
  </si>
  <si>
    <t>CERTIFICADO PLENO APROBANDO CONVENIO Y SUBVENCIÓN NIT D'ARTISTES DE CAMBRILS</t>
  </si>
  <si>
    <t>Subvención Nominativa.  Asociación Cultural Los Vuelca</t>
  </si>
  <si>
    <t>GC SUBVENCIÓN DIRECTA A LA PARROQUIA DE SAN JUAN BAUTISTA DE TELDE A FIN DE COLABORAR ECONÓMICAMENTE EN LA REFORMA DE LA IGLESIA DE SAN JUAN Y SAN FRANCISCO</t>
  </si>
  <si>
    <t>Subv. directa 2019 al Ayuntamiento de Fregenal de la Sierra para financiar el proyecto 'DINAMIZACIÓN DEL ESPACIO DE CREACIÓN JOVEN DE LA LOCALIDAD' ,s/ art. 32.1.b de la Ley 6/2011.</t>
  </si>
  <si>
    <t>Subvención concesión año 2019 FAVT</t>
  </si>
  <si>
    <t>SUBVENCIÓN A GRUPOS POLÍTICOS CON REPRESENTACIÓN EN AYUNTAMIENTO DE PINOSO</t>
  </si>
  <si>
    <t>GC SUBVENCIÓN DIRECTA A LA PARROQUIA DE SANTO DOMINGO DE GUZMÁN DE LAS PALMAS PARA EL PROYECTO "ANEXO AL PROYECTO PINTURA EXTERIOR E INTERIOR DE LA IGLESIA DE SANTO DOMINGO DE GUZMÁN"</t>
  </si>
  <si>
    <t>APORTACIÓ ANUAL 2019  PACTE INDUSTRIAL DE LA REGIÓ METROPOLITANA DE BARCELONA</t>
  </si>
  <si>
    <t>CERTIFICADO PLENO APROBANDO CONVENIO Y SUBVENCIÓN ASSOCIACIÓ ANTICS ALUMNES DE LA SALLE DE CAMBRILS</t>
  </si>
  <si>
    <t>Subvención Nominativa Asociación Provincial del Alcoiá, El Comtat i la Foia de Castalla</t>
  </si>
  <si>
    <t>CONVENIO DE COLABORACIÓN ENTRE A VICEPRESIDENCIA E CONSELLERÍA DE PRESIDENCIA, ADMINISTRACIÓNS PÚBLICAS E XUSTIZA E O CONCELLO DE SALVATERRA DE MIÑO PARA A EXECUCIÓN DO PROXECTO DENOMINADO MELLORA DA EFICIENCIA TÉRMICA NA CASA DA CULTURA</t>
  </si>
  <si>
    <t>CONVOCATORIA DESIERTA. Prestaciones económicas contra el empobrecimiento energético a personas o unidades de convivencia domiciliadas en alguno de los municipios donde presta sus servicios el equipo de Servicios Sociales de l'Alcora en  2019.</t>
  </si>
  <si>
    <t>CONVENIO DE COLABORACIÓN ENTRE EL CONSEJO GENERAL DEL PODER JUDICIAL, LA VICEPRESIDENCIA Y CONSELLERÍA DE PRESIDENCIA, ADMINISTRACIONES PÚBLICAS Y JUSTICIA, EL MINISTERIO FISCAL, EL COLEGIO OFICIAL DE PSICOLOGÍA DE GALICIA Y EL COLEGIO OFICIAL DE ABOGADOS</t>
  </si>
  <si>
    <t>CONVOCATORIA PARA LA CONCESIÓN DE AYUDAS ECONÓMICAS DEPORTE EN FIESTAS 2019</t>
  </si>
  <si>
    <t>CASA DE ANDALUCIA</t>
  </si>
  <si>
    <t>Subvención Consorci Serveis Universitaris de Catalunya CSUC</t>
  </si>
  <si>
    <t>Subvención Fundació Bioregió de Catalunya BIOCAT</t>
  </si>
  <si>
    <t>Transferència a centro CERCA Fundació Institut d'Investigació Oncològica Vall d'Hebron -VHIO-.</t>
  </si>
  <si>
    <t>Transferencia a centro CERCA Fundació Institut de Salut Global de Barcelona -ISGlobal-.</t>
  </si>
  <si>
    <t>Subv. directa 2019 a la Asociación Pro discapacitados Intelectuales PLACEAT para financiar el proyecto 'Campo de voluntariado juvenil San Gil/Placeat' s/ art. 32.1.a de la Ley 6/2011</t>
  </si>
  <si>
    <t>Transferencia a centro CERCA. Fundació Institut de Recerca de la Sida-Caixa -Irsicaixa-.</t>
  </si>
  <si>
    <t>ACUERDO DE LA JUNTA DE CASTILLA Y LEÓN POR EL QUE AUTORIZA AL PRESIDENTE DEL SERVICIO PÚBLICO DE EMPLEO DE CASTILLA Y LEÓN A CONCEDER UNA SUBVENCIÓN DE CONCESIÓN DIRECTA A LOS MUNICIPIOS ACOGIDOS AL PLAN ESPECIAL DE EMPLEO EN ZONAS RURALES DEPRIMIDAS INCL</t>
  </si>
  <si>
    <t>Súbvención a la Junta General del Valle de Salazar para la obras del Centro Abodi. Aprobación de convenio y autorización de gasto.</t>
  </si>
  <si>
    <t>Convenio entre el Ayuntamiento de Vitoria-Gasteiz y la Federación Alavesa de Asociaciones de Padres y Madres de Alumnos de Centros Concertados- FAPACNE</t>
  </si>
  <si>
    <t>APORTACIÓ ANUAL AÑO 2019  PACTE INDUSTRIAL DE LA REGIÓ METROPOLITANA DE BARCELONA</t>
  </si>
  <si>
    <t>Subvención directa artículo 28 LSA. Gastos de funcionamiento de los servicios UNED Barbastro</t>
  </si>
  <si>
    <t>Subvención Nominativa Asociación Ruta del Vino de Alicante . Acciones de promoción tca 2019</t>
  </si>
  <si>
    <t>SUBVENCIÓN NOMINATIVA PORTADORS DEL SANTÍSSIM CRIST DELS NECESSITATS 2019</t>
  </si>
  <si>
    <t>Convocatoria de subvenciones para la realización de talleres infantiles en materia cultural y artística en el ámbito escolar</t>
  </si>
  <si>
    <t>CONVENIO ESPECÍFICO DE COLABORACIÓN ENTRE LA DIPUTACIÓN DE SEGOVIA Y EL AYUNTAMIENTO DE VALLELADO, PARA EL DESARROLLO DEL PROGRAMA “CRECEMOS”, CUYO OBJETO ES EL DE FACILITAR LA CONCILIACIÓN DE LA VIDA FAMILIAR Y LABORAL EN EL AMBITO RURAL (2019).</t>
  </si>
  <si>
    <t>CONVENIO CON LA FUNDACIÓ FUTBOL CLUB BARCELONA PARA EL DESARROLLO DEL PROYECTO FUTBOLNET</t>
  </si>
  <si>
    <t>CONVOCATORIA AYUDAS PARA LA ADQUISICION DE LIBROS DE TEXTO Y MATERIAL DIDACTICO CURSO 2019-2020</t>
  </si>
  <si>
    <t>CERTIFICADO PLENO APROBANDO CONVENIO Y SUBVENCIÓN COLLA CASTELLERA XIQUETS DE CAMBRILS</t>
  </si>
  <si>
    <t>Subvención Nominativa Ayuntamiento de Dolores Feria de Agroturismo 2019</t>
  </si>
  <si>
    <t>CONVENIO 2019 ENTRE EL AYUNTAMIENTO DE SANT PERE DE RIBES Y LA ENTIDAD SEA AMPA LA RIERA</t>
  </si>
  <si>
    <t>Convenio 2019 con el ADF Serra de Marina, regulador de una subvención para realizar actuaciones de vigilancia forestal, prevención y extinción de incendios en los bosques del término municipal de Mataró.</t>
  </si>
  <si>
    <t>Orden de la Consejería de Educación, Juventud y Deportes por la que se concede una subvención al Club UCAM Murcia Baloncesto, por un importe de 100.000 €, de asignación nominativa en los Presupuestos Generales de la</t>
  </si>
  <si>
    <t>CONVENIO ENTRE EL CONSEJO GENERAL DEL PODER JUDICIAL, LA VICEPRESIDENCIA Y CONSELLERÍA DE PRESIDENCIA, ADMINISTRACIONES PÚBLICAS Y JUSTICIA Y EL CONSEJO GALLEGO DE LOS PROCURADORES DE LOS TRIBUNALES DE GALICIA, PARA LA COLABORACIÓN EN MATERIA DE MEDIACIÓN</t>
  </si>
  <si>
    <t>Subvención concesión año 2019 extra año</t>
  </si>
  <si>
    <t>Subvención nominativa a favor de Cruz Roja 2019 Civismo y Convivencia.</t>
  </si>
  <si>
    <t>SUBVENCIÓN DE LA PROFESIONALIZACION DE LA "AGRUPACIÓ DE COMERCIANTS DE TORELLÓ", LA DINAMIZACIÓN I EL FOMENTO DEL COMERCIO LOCAL</t>
  </si>
  <si>
    <t>ASSOCIACIÓ FESTERS 2019 PENYAL</t>
  </si>
  <si>
    <t>CERTIFICADO PLENO APROBANDO CONVENIO Y SUBVENCIÓN DELS AMICS DE LA SARDANA DE CAMBRILS</t>
  </si>
  <si>
    <t>Subvención nominativa a favor de Cruz Roja 2019 Protección Civil.</t>
  </si>
  <si>
    <t>Subvencion para inversiones en activos físicos en Espacios Naturales Protegidos Aragón año 2019</t>
  </si>
  <si>
    <t>CONVENIO ASOCIACIÓN DE COMERCIANTES 2019</t>
  </si>
  <si>
    <t>GC SUBVENCIÓN DIRECTA AL GABINETE LITERARIO A FIN DE FINANCIAR LOS GASTOS DERIVADOS DE LA OBRA DE REHABILITACIÓN DEL GABINETE</t>
  </si>
  <si>
    <t>CONCESIÓN DIRECTA DE SUBVENCIÓN PARA EL DESARROLLO DEL PROGRAMA DE PROTECCIÓN DE DEFENSORAS Y DEFENSORES DE DERECHOS HUMANOS</t>
  </si>
  <si>
    <t>Decreto concesion de subvencion Club de Tennis Els Gorchs</t>
  </si>
  <si>
    <t>CERTIFICADO PLENO APROBANDO CONVENIO Y SUBVENCIONES BALL DE BASTONS DE CAMBRILS</t>
  </si>
  <si>
    <t>ASIGNACIÓN GRUPOS POLÍTICOS MUNICIPALES DE 15/06/2019 a 31/12/2019</t>
  </si>
  <si>
    <t>AYUDAS COMEDOR ESCOLAR DE SET-2019 A DIC-2019</t>
  </si>
  <si>
    <t>AYUDAS ESCOLARIZACION Y PERMANENCIA ESCOLA BRESOL DE SET A DIC 2019</t>
  </si>
  <si>
    <t>CONVOCATÒRIA CONCURSO DJ 2019</t>
  </si>
  <si>
    <t>Subv. Nominativa 2019 a favor de ASOCIACIÓN DE COCINEROS Y REPOSTEROS DE EXTREMADURA. (ACOCYREX)</t>
  </si>
  <si>
    <t>Otorgamiento y reconocimiento de subvención nominal y directa ejercicio 2019 Club Deportivo Almagro</t>
  </si>
  <si>
    <t>SUBVENCIÓN NOMINATIVA ERRENKOALDE ELKARTEA</t>
  </si>
  <si>
    <t>BASES REGULADORAS CONVOCATORIA SUBVENCIONES PARA FINANCIACION ACTIVIDADES COMPETICION FEDERADA. AÑO 2019</t>
  </si>
  <si>
    <t>PREMIOS POESÍA 2019</t>
  </si>
  <si>
    <t>AYUDAS ECONOMICAS DE EMERGENCIA SOCIAL BLOQUE 2019048579</t>
  </si>
  <si>
    <t>Subvención concesión año 2019 actividades secciones</t>
  </si>
  <si>
    <t>CAMPROVÍN</t>
  </si>
  <si>
    <t>AYUNTAMIENTO DE CAMPROVÍN</t>
  </si>
  <si>
    <t>Convocatoria subvención a familias con menores en edad de escolarización</t>
  </si>
  <si>
    <t>Bases reguladoras de subvencións as entidades medio ambientais 2019</t>
  </si>
  <si>
    <t>AYUDAS ECONOMICAS DE EMERGENCIA SOCIAL BLOQUE 2019047039</t>
  </si>
  <si>
    <t>PREMIOS NARRATIVA CORTA 2019</t>
  </si>
  <si>
    <t>CONVENIO DE COLABORACIÓN CON LA FUNDACIÓN MARIA AUXILIADORA.</t>
  </si>
  <si>
    <t>AYUDAS ECONOMICAS DE EMERGENCIA SOCIAL BLOQUE 2019045878</t>
  </si>
  <si>
    <t>PREMIOS DESFILE CARNAVAL DE PINOSO 2019</t>
  </si>
  <si>
    <t>Subv. Nominativa 2019 Prepagable al Ayto de MEDELLÍN para financiación de la prestación del servicio de información turística (OFICINA DE TURISMO)</t>
  </si>
  <si>
    <t>Orden EPS/11/2019, de 30 de octubre, por la que se aprueba la convocatoria de una beca de formación práctica para un Titulado Universitario o una Titulada Universitaria en Grado en Relaciones Laborales en el ámbito de la Dirección General de Trabajo.</t>
  </si>
  <si>
    <t>AYUDAS ECONOMICAS DE EMERGENCIA SOCIAL BLOQUE 2019044783</t>
  </si>
  <si>
    <t>Bases reguladoras y convocatoria del Concurso Video poemas de jóvenes para Instagram 2019</t>
  </si>
  <si>
    <t>Otorgamiento y reconocimiento de subvención nominal y directa Asociacion cultural y de festejos de Palomares Fiestas 2019</t>
  </si>
  <si>
    <t>Subv. directa 2019 a favor de AYTO. DE PUEBLA DE ALCOCER para financiar MUSEO DEL GIGANTE. s/ art. 32.1.a de la Ley 6/2011.</t>
  </si>
  <si>
    <t>AYUDAS ECONOMICAS DE EMERGENCIA SOCIAL BLOQUE 2019043538</t>
  </si>
  <si>
    <t>Subvención concesión año 2019 voluntariado a Marruecos</t>
  </si>
  <si>
    <t>Convocatoria de Becas AUIP (Asociación Universitaria Iberoamericana de Postgrado) para cursar estudios de Máster Universitario en la UAH, en el Curso Académico 2019-20</t>
  </si>
  <si>
    <t>APORTACION OBRA SOCIAL SANT JUAN DE DIOS "AJUDA`NS A CREIXER" 2019</t>
  </si>
  <si>
    <t>PREMIOS CARTEL ANUNCIADOR DE CARNAVAL 2019</t>
  </si>
  <si>
    <t>Subvenció nominativa Saló Emprenedoria 2019</t>
  </si>
  <si>
    <t>CONVENIO ENTRE EL AYUNTAMIENTO DE SANT PERE DE RIBES Y LA ASOCIACIÓN DE VECINOS Y PROPIETARIOS VALLES ALTOS</t>
  </si>
  <si>
    <t>Acuerdo la Junta de Gobierno Local 15/10/2019 de aprobación de la convocatoria y bases reguladoras para la concesión de ayudas públicas a entidades asociativas vecinales del municipio de Almería, correspondiente al año 2019</t>
  </si>
  <si>
    <t>Subvención concesión año 2019 cursa BTT</t>
  </si>
  <si>
    <t>FERIA DE ABRIL 2019</t>
  </si>
  <si>
    <t>Subvenciones 2019 para la financiacion del Programa de Prevencion con familias y menores en riesgo social s/ Resolucion de 23 de octubre de 2019 que las convoca.</t>
  </si>
  <si>
    <t>PREMIOS CONCURSO DE DISFRACES FIESTA DE LAS CASTAÑAS-HALLOWEEN 2019</t>
  </si>
  <si>
    <t>convenio de colaboración entre la asociación Brúfol y el Ayuntamiento de València para la ejecución del programa de atención social y formación de la población en situación de exclusión social</t>
  </si>
  <si>
    <t>Resolución de 31 de octubre de 2019, por la que se convoca para el ejercicio 2019, la concesión de ayudas Olimpus, en régimen de concurrencia no competitiva, en el ámbito del deporte de rendimiento.</t>
  </si>
  <si>
    <t>Otorgamiento y reconocimiento de subvención nominal y directa Asociación múscico cultural Almizaraque Festival Almizarock 2019</t>
  </si>
  <si>
    <t>Convocatoria de incentivos a la evaluación de centros CERCA (in_CERCA)</t>
  </si>
  <si>
    <t>BASES REGULADORAS DE DE LAS DE AYUDAS PARA LA ADQUISICIÓN DE LIBROS DE TEXTO AL ALUMNADO MATRICULADO EN EL COLEGIO DE BERLANGA DE DUERO CURSO 2019-2020</t>
  </si>
  <si>
    <t>GC SUBVENCIÓN DIRECTA AL AYUNTAMIENTO DE VALSEQUILLO PARA  EL PROYECTO DENOMINADO "INVERSIÓN EN ÁREAS DE COMPETENCIA MUNICIPAL - 35 NICHOS NUEVO CEMENTERIO VALSEQUILLO CASCO"</t>
  </si>
  <si>
    <t>CERTIFICADO PLENO APROBANDO CONVENIO Y SUBVENCIÓN COLLA GEGANTERA TOTA L'ENDENGA DE CAMBRILS</t>
  </si>
  <si>
    <t>SUBVENCIONES ECONÓMICAS A DEPORTISTAS INDIVIDUALES POR PARTICIPACION EN COMPETICIONES FEDERADAS, AÑO 2019</t>
  </si>
  <si>
    <t>Procedimiento de Concesión de Subvenciones Económicas a Deportistas del municipio de Santa Úrsula en concepto de gastos derivados de participación en competiciones oficiales, entre el 1 de septiembre de 2018 y el 31 de agosto de 2019</t>
  </si>
  <si>
    <t>I CONVOCATORIA DE AYUDAS PARA CURSAR EL MÁSTER UNIVERSITARIO EN INVESTIGACIÓN EN LITERATURAS ANGLÓFONAS E HISPÁNICAS CONTEMPORÁNEAS Convocatoria 2019-2020</t>
  </si>
  <si>
    <t>Otorgamiento y reconocimiento de subvención nominal y directa Asociacion Vecinos Guadalupe Fiestas Las Herrerias 2019</t>
  </si>
  <si>
    <t>CONVENIO GEGANTERS 2</t>
  </si>
  <si>
    <t>CONVENIO 2019 ENTRE EL AYUNTAMIENTO DE SANT PERE DE RIBES Y LA ENTIDAD COLLA GRAN DEL BALL DE BASTONS DE RIBES</t>
  </si>
  <si>
    <t>Convenio Sindicato Central de Aguas del Río Mijares</t>
  </si>
  <si>
    <t>Acuerdo de Junta de Gobierno Local 18-10-2019, por el que se convocan Subvenciones a AMPAS y Federaciones  constituidas por éstas, de los Centros de Educ. Primaria y Secundaria  y Escs. Infantiles Publicas de Alcalá de Hres., Curso 2019/2020</t>
  </si>
  <si>
    <t>APANATE Decreto de Inicio de Concesión de Subvención 2019 (PCP)</t>
  </si>
  <si>
    <t>CORAZON Y VIDA Decreto de Inicio de Concesión de Subvención 2019</t>
  </si>
  <si>
    <t>2019_Dir_22.2.c_Conv_Federac Peñas Huertanas de Murcia_2019 0 026 3380 48999_100129_480070</t>
  </si>
  <si>
    <t>GC  SUBVENCIÓN DIRECTA AL AYUNTAMIENTO DE LA ALDEA PARA EL PROYECTO "ADQUISICIÓN DE EQUIPAMIENTO PARA EL CEMENTERIO MUNICIPAL DE ARTEJEVEZ"</t>
  </si>
  <si>
    <t>CONVENIO CON EL COLEGIO OFICIAL DE PSICOLOGÍA DE ANDALUCÍA OCCIDENTAL</t>
  </si>
  <si>
    <t>CONVENIO DE COLABORACIÓN CON EL COLEGIO DE ABOGADOS DE CÓRDOBA</t>
  </si>
  <si>
    <t>SUBVENCIONS PER AJUTS A PERSONES AMB ESCASSA CAPACITAT ECONOMICA</t>
  </si>
  <si>
    <t>Extracto del Acuerdo del Pleno de 29/10/2019 aprobando bases para convocatoria de subvenciones a proyectos de Cooperación Internacional 2019</t>
  </si>
  <si>
    <t>CONVENIO 2019 ENTRE EL AYUNTAMIENTO DE SANT PERE DE RIBES Y EL CLUB PATINAJE ARTÍSTICO RIBES</t>
  </si>
  <si>
    <t>Resolución de 21 de octubre de 2019 de ICEX España Exportación e Inversiones, E.P.E., M.P. por la que se convoca la concesión de ayudas para la Participación Agrupada en la Feria COTERIE (SOLE COMMERCE y FOOTWEAR@COTERIE) - 11-13/02/2020</t>
  </si>
  <si>
    <t>BASES PARA EL OTORGAMIENTO DE SUBVENCIONES, MEDIANTE PROCEDIMIENTO DE CONCURRÈNCIA COMPETITIVA, DESTINADAS A ENTIDADES SOCIOEDUCATIVAS SIN ÀNIMO DE LUCRO DE SANT VICENÇ DELS HORTS QUE LLEVEN A CABO PROGRAMAS DE ORIENTACIÓN Y ACOMPAÑAMIENTO A JOVENES</t>
  </si>
  <si>
    <t>Orden de 24 de octubre de 2019, de la Consejería de Educación, convoca ayudas para transporte escolar del alumnado que curse 2º ciclo de infantil, primaria, secundaria obligatoria, FPB o educación especial (curso 19/20),y prog de refuerzo en julio 2019</t>
  </si>
  <si>
    <t>Acuerdo de 25 de Octubre de Junta de Gobierno Local por el que se aprueba CONVENIO DE COLABORACIÓN ENTRE LA ONG EMAUS “OBRA DE AMOR” Y EL EXCMO. AYUNTAMIENTO DE GUADIX EL DESARROLLO DEL PROYECTO DE COMEDOR SOCIAL</t>
  </si>
  <si>
    <t>GC SUBVENCIÓN DIRECTA AL AYUNTAMIENTO DE SAN BARTOLOMÉ DE TIRAJANA PARA EL PROYECTO DE INVERSIÓN CON 2 ACTUACIONES: "ADQUISICIÓN DE PROYECTOS PARA UNA MEJOR EFICIENCIA ENERGÉTICA" Y "ADQUISICIÓN DE MOBILIARIO Y BIOSALUDABLES ADAPTADOS"</t>
  </si>
  <si>
    <t>Resolución de 21 de octubre de 2019 de ICEX España Exportación e Inversiones, E.P.E., M.P. por la que se convoca la concesión de ayudas para la Participación Agrupada en la feria IMM en Colonia (Alemania) del 13 al 19 enero</t>
  </si>
  <si>
    <t>II CONVOCATORIA DE AYUDAS PARA CURSAR EL MÁSTER UNIVERSITARIO EN INVESTIGACIÓN EN CIENCIAS SOCIOSANITARIAS Convocatoria 2019-2020</t>
  </si>
  <si>
    <t>Convenio entre a Consellería do Medio Rural, a Deputación Provincial de Ourense e o Concello de Chandrexa de Queixa para incentivar e fomentar o mantemento e limpeza da maleza nas infraestruturas rurais, determinadas fincas e as redes secundarias de faixa</t>
  </si>
  <si>
    <t>Convenio entre a Consellería do Medio Rural, a Deputación Provincial de Ourense e o Concello de Xunqueira de Espadanedo para incentivar e fomentar o mantemento e limpeza da maleza nas infraestruturas rurais, determinadas fincas e as redes secundarias de f</t>
  </si>
  <si>
    <t xml:space="preserve">Convenio entre a Consellería do Medio Rural, a Deputación Provincial de Ourense e o Concello de Muíños para incentivar e fomentar o mantemento e limpeza da maleza nas infraestruturas rurais, determinadas fincas e as redes secundarias de faixas de xestión </t>
  </si>
  <si>
    <t>Resolución de 21 de octubre de 2019 de ICEX España Exportación e Inversiones, E.P.E., M.P. por la que se convoca la concesión de ayudas para la Participación Agrupada en la Feria Maison &amp; Objet Paris del 17-21 Enero 2020</t>
  </si>
  <si>
    <t>V CONVOCATORIA DE AYUDAS PARA CURSAR EL MÁSTER UNIVERSITARIO EN INVESTIGACIÓN EN CIENCIAS Convocatoria 2019-2020</t>
  </si>
  <si>
    <t>DIRECCIÓN GENERAL DE EMPRESAS, COMPETITIVIDAD E INTERNACIONALIZACIÓN</t>
  </si>
  <si>
    <t>Decreto 258/2019, de 29 de octubre, por el que se regula la concesión directa de subvenciones en el marco del programa de asesoramiento a pymes para la transformación digital.</t>
  </si>
  <si>
    <t>Resolución de 21 de octubre de 2019 de ICEX España Exportación e Inversiones, E.P.E., M.P. por la que se convoca la concesión de ayudas para la Participación en el Pabellón España en Feria Kind &amp; Jugend - Colonia (Alemania ) - 17 al 20 de septiembre 2020</t>
  </si>
  <si>
    <t>CONVOCATORIA 2019 ENTRE EL AYUNTAMIENTO DE SANT PERE DE RIBES Y EL CLUB DEPORTIVO RIBES</t>
  </si>
  <si>
    <t>Otorgamiento y reconocimiento de subvención nominal y directa ejercicio 2019 Asociación Cultural Llama Viva Fiestas barrio El Realengo</t>
  </si>
  <si>
    <t>SUBVENCION  NOMINATIVA PER TRANSFERENCIA DE CAPITAL A LA FUNDACION RUBRICATUS PREVISTA AL PRESUPUESTO MUNICIPAL 2019</t>
  </si>
  <si>
    <t>Convenio subv. nom. Ayto. Villanueva de San Carlos para "Sustitución alumbrado en pedanía Belvís"</t>
  </si>
  <si>
    <t>Convenio de colaboración entre Ayuntamiento de Onda y Casa de Retiro "El Carmen" de Onda</t>
  </si>
  <si>
    <t>Convenio subv. nom. Ayto. Socuéllamos para "Obras de reforma en Pabellones deportivos".</t>
  </si>
  <si>
    <t>Orden de 30 de octubre de 2019, de la Consejería de Educación y Cultura, por la que se convocan los Premios Extraordinarios de ESPA en la Comunidad Autónoma de la Región de Murcia, correspondientes al curso 2018-2019</t>
  </si>
  <si>
    <t>Convenio subv. nominativa Ayto. de Cózar para "Reposición de acerados. Señalización viaria y reforma instalaciones municipales".</t>
  </si>
  <si>
    <t xml:space="preserve">Convenio entre a Consellería do Medio Rural, a Deputación Provincial de Ourense e o Concello da Arnoia para incentivar e fomentar o mantemento e limpeza da maleza nas infraestruturas rurais, determinadas fincas e as redes secundarias de faixas de xestión </t>
  </si>
  <si>
    <t>CONVENIO UNIÓN LÍRICA ESCUELA MUSICAL DE EDUCANDOS 2019</t>
  </si>
  <si>
    <t>Convenio de colaboración entre el Ayuntamiento de Montornés del Vallés y la Societat Coral la Lira, para el año 2019</t>
  </si>
  <si>
    <t>DEP SUBVENCIÓN DIRECTA A LOS CLUBES DE DEPORTE BASE DE LA DIPUTACIÓN DE ALUMBRES-VISTA ALEGRE, EN RELACIÓN AL CONVENIO DE COLABORACIÓN ENTRE EL AYUNTAMIENTO DE CARTAGENA Y REPSOL PETROLEO S.A.</t>
  </si>
  <si>
    <t>CONVOCATORIA DE SUBVENCIONES PARA PROPIETARIOS DE VIVIENDAS QUE OFRECEN ALQUILER SOCIAL PARA EL EJERCICIO 2019</t>
  </si>
  <si>
    <t>Orden por la que se convocan subvenciones a una parte del coste de contratación de los seguros agrarios para el ejercicio 2019</t>
  </si>
  <si>
    <t>Convenio subv. nom. Ayto. Carrizosa para "Equipamiento cocina Centro Día y obras en vías públicas y caminos"</t>
  </si>
  <si>
    <t>SUBVENCIÓN A LA PARROQUIA SAN VICENTE FERRER DE ALGIMIA DE ALFARA DESTINADA A LA RESTAURACIÓN PARCIAL DE EMERGENCIA DEL CAMPANARIO POR DAÑOS CAUSADOS POR UN RAYO</t>
  </si>
  <si>
    <t>46460/2019 Subvención Nominativa al Ayuntamiento de Los Alcázares para amortización de préstamo</t>
  </si>
  <si>
    <t>CONVENIO PINOSO CLUB DE FÚTBOL 2019</t>
  </si>
  <si>
    <t>CONCESION DE SUBVENCION NOMINATIVA 2019 A BICI CLUB PICASSENT</t>
  </si>
  <si>
    <t>CONVENIO PARA LA CONCESIÓN DIRECTA DE SUBVENCIÓN A LA ASOCIACIÓN PALADIO ARTE PARA LA REALIZACIÓN DEL PROYECTO DESEOS 2019.</t>
  </si>
  <si>
    <t>Resolución por la que se da publicidad al importe global màximo destinado a financiar las ayudas especiales y adicionales (SINTEL) dirigidas a los trabajadores afectados por los expedientes de regulación de empleo 76/2000 y 25/2001, correspondientes al 20</t>
  </si>
  <si>
    <t>CONVENIO DE COLABORACIÓN ENTRE LA DIPUTACIÓN DE PALENCIA Y LA CONSEJERÍA DE FOMENTO Y MEDIO AMBIENTE DE LA JUNTA DE CASTILLA Y LEÓN PARA LA EXTENSIÓN Y MEJORA DE LA RED DE TRANSPORTE PÚBLICO DE VIAJEROS</t>
  </si>
  <si>
    <t>CONVENIO BODEGA CAMPO EXPERIMENTAL 2019</t>
  </si>
  <si>
    <t>CONCESIÓN SUBVENCIÓN NOMINATIVA A LA FUNDACIÓN EDUCO</t>
  </si>
  <si>
    <t>CONVENIO 2019 ENTRE EL AYUNTAMIENTO DE SANT PERE DE RIBES Y EL CLUB TENNIS RIBES</t>
  </si>
  <si>
    <t>CONVENIO BODEGA COOPERATIVA COMERCIALIZACIÓN DEL PRODUCTO 2019</t>
  </si>
  <si>
    <t>subvencion nominativa BEP fomento cultura y ocupacion tiempo libre</t>
  </si>
  <si>
    <t>subvencion nominativa BEP fomento promocion cultural y recuperacion de patrimonio</t>
  </si>
  <si>
    <t>SUBVENCION CAÑADA DEL HOYO. APERTURA CENTRO DE INTERPRETACION RUTA DINOSAURIOS</t>
  </si>
  <si>
    <t>CONVENIO 2019 ENTRE EL AYUNTAMIENTO DE SANT PERE DE RIBES Y EL CLUB WATERPOLO GARRAF</t>
  </si>
  <si>
    <t>SUBVENCION AYTO FUENTES. APERTURA CENTRO DE INTERPRETACION RUTA DINOSAURIOS</t>
  </si>
  <si>
    <t>subvencion nominativa BEP para fomento del deporte</t>
  </si>
  <si>
    <t>AYTO. VILLANUEVA DE LA JARA: SUBVENCION POR APERTURA PUNTO DE INFORMACION TURISTICA</t>
  </si>
  <si>
    <t>AYTO. VEGA DEL CODORNO: SUBVENCION POR APERTURA PUNTO DE INFORMACION TURISTICA</t>
  </si>
  <si>
    <t>AYTO. MOTA DEL CUERVO: SUBVENCION POR APERTURA PUNTO DE INFORMACION TURISTICA</t>
  </si>
  <si>
    <t>AYTO. HUETE: SUBVENCION POR APERTURA PUNTO DE INFORMACION TURISTICA</t>
  </si>
  <si>
    <t>AYTO. ENGUIDANOS: SUBVENCION POR APERTURA PUNTO DE INFORMACION TURISTICA</t>
  </si>
  <si>
    <t>AYTO. CAÑETE: SUBVENCION POR APERTURA PUNTO DE INFORMACION TURISTICA</t>
  </si>
  <si>
    <t>AYTO. BUENDIA: SUBVENCION POR APERTURA PUNTO DE INFORMACION TURISTICA</t>
  </si>
  <si>
    <t>AYTO. BELMONTE: SUBVENCION POR APERTURA PUNTO DE INFORMACION TURISTICA</t>
  </si>
  <si>
    <t>AYTO.ALARCON: SUBVENCION POR APERTURA PUNTO DE INFORMACION TURISTICA</t>
  </si>
  <si>
    <t>COOPERATIVA SAN ISIDRO (PEDROÑERAS): REALIZACIÓN DE ACTIVIDADES 2019</t>
  </si>
  <si>
    <t>AYUNTAMIENTO DE VALDEOLIVAS: FIESTA DEL OLIVO 2019</t>
  </si>
  <si>
    <t>CONCESIÓN SUBVENCIÓN CENTRO DE EDUCACIÓN PERMANENTE VALLE DEL GUADIATO</t>
  </si>
  <si>
    <t>Subv. directa 2019 al Ayuntamiento de Hoyos para financiar las representaciones teatrales en la celebración del Festival Internacional de Teatro 'Clacón'. s/ art. 32.1.b de la Ley 6/2011</t>
  </si>
  <si>
    <t>subvencion prevista nominativamente BEP fomento del deporte</t>
  </si>
  <si>
    <t>Convenio subv. AMPA ESCOLA MUNICIPAL DE MÚSICA MIQUEL BLANCH 2019</t>
  </si>
  <si>
    <t>subvencion nominativa prevista en BEP para fomento deporte base</t>
  </si>
  <si>
    <t>SUBVENCIÓN DIRECTA A LA ASOCIACIÓN DE PERSONAS CON LESIÓN MEDULAR Y OTRAS DISCAPASIDADES</t>
  </si>
  <si>
    <t>Resolución de concesión de ayuda excluida de concurrencia pública al Parc Audiovisual de Catalunya SL para el funcionamiento de la Sociedad Parc Audiovisual de Catalunya.</t>
  </si>
  <si>
    <t>CONVENIO DE COLABORACIÓN CON LA RED ESPAÑOLA DE MADRES Y PADRES SOLIDARIOS</t>
  </si>
  <si>
    <t>CONVENIO COLABORACIÓN PINOSO ATHLETIC FÚTBOL SALA 2019</t>
  </si>
  <si>
    <t>SUBVENCION COMISION FIESTAS DE ARROYO VIGEN DEL TERRENO 2019</t>
  </si>
  <si>
    <t>SUBVENC IÓN NOMINATIVA A LA AODCIACIÓN SAN PEDRO DE XUANCES</t>
  </si>
  <si>
    <t>SUBVENCION  FIESTAS QUEVEDA 2019</t>
  </si>
  <si>
    <t>Gastos del profesorado de la escuela Jordi Pere Cerdà, a cargo de la associació catalana i multilingüe Jordi Pere Cerdà</t>
  </si>
  <si>
    <t>Concurso de literatura en valenciano -Premi Sambori 2019, organizado por la Fundación Sambori.</t>
  </si>
  <si>
    <t>Subv. nominativa en materia de voluntariado a la Confederacion de Empresarios de Andalucia</t>
  </si>
  <si>
    <t>Subvencion Nominativa para el fomento de la Cultura Emprendora y del Autoempleo durante el ejercicio 2019 a la Confederación de Empresarios de Andalucía</t>
  </si>
  <si>
    <t>SN 2019 FUNDACIÓN DESCUBRE GASTOS FUNCIONAMIENTO</t>
  </si>
  <si>
    <t>Subvención Nominativa a Unión General de Trabajadores - Andalucía para el servicio de Asesoramiento Jurídico 2019.</t>
  </si>
  <si>
    <t>Subvención Nominativa 2019 a la Real Academia Sevillana de Buenas Letras para gastos de funcionamiento.</t>
  </si>
  <si>
    <t>PROGRAMA DE DINAMIZACIÓN DEL CASCO ANTIGUO DE JAÉN Y PALACIO DE VILLARDOMPARDO</t>
  </si>
  <si>
    <t>P. Apoyo a familias de personas con enfermedad mental 2019</t>
  </si>
  <si>
    <t>SUBVENCIÓN AL AYUNTAMIENTO DE CAZORLA PARA FINANCIACIÓN GASTOS DE REALIZACIÓN FESTIVAL LA SIERRA Y EL HOMBRE 2018</t>
  </si>
  <si>
    <t>CURSOS DE VERANO DE TORRES 2019. CONVENIO UNIVERSIDAD DE JAEN</t>
  </si>
  <si>
    <t>XVIII EDICIÓN BIOSEGURA 2019</t>
  </si>
  <si>
    <t>Resolución de 21 de octubre de 2019 de ICEX España Exportación e Inversiones, E.P.E., M.P. por la que se convoca la concesión de ayudas para la Participación Agrupada en la Feria HOMI - Milán (Italia) - 15 al 18 febrero 2020</t>
  </si>
  <si>
    <t>Resolución de 21 de octubre de 2019 de ICEX España Exportación e Inversiones, E.P.E., M.P. por la que se convoca la concesión de ayudas para la Participación Agrupada en la Feria WHO’S NEXT  I - París (Francia) - 17 al 20 enero 2020</t>
  </si>
  <si>
    <t>Resolución de 21 de octubre de 2019 de ICEX España Exportación e Inversiones, E.P.E., M.P. por la que se convoca la concesión de ayudas para la Participación Agrupada en la Feria BIJORHCA  I - París (Francia)  - 17 al 20 enero 2020</t>
  </si>
  <si>
    <t>ADENDA4+Resolución de 21 de octubre de 2019 de ICEX España Exportación e Inversiones, E.P.E., M.P. por la que se convoca la concesión de ayudas para la Participación Agrupada en la Feria BEAUTYWORLD MIDDLE EAST, Dubai (EAU)- 5-7 noviembre 2021</t>
  </si>
  <si>
    <t>Resolución de 21 de octubre de 2019 de ICEX España Exportación e Inversiones, E.P.E., M.P. por la que se convoca la concesión de ayudas para la Participación Agrupada en la Misión Estudio PERFUMERÍA A NIGERIA 2019, Lagos (Nigeria) - 20 al 22 nov 2020</t>
  </si>
  <si>
    <t>ANULADA - Resolución de 21 de octubre de 2019 de ICEX España Exportación e Inversiones, E.P.E., M.P. por la que se convoca la concesión de ayudas para la Participación Agrupada en la Feria PREMIERE VISION PARÍS I-París-11 al 13 feb</t>
  </si>
  <si>
    <t>Resolución de 21 de octubre de 2019 de ICEX España Exportación e Inversiones, E.P.E., M.P. por la que se convoca la concesión de ayudas para la Participación Agrupada en la Feria LINEAPELLE I 2020 - Milán (Italia) - 19 al 21 febrero 2020</t>
  </si>
  <si>
    <t>Resolución de 21 de octubre de 2019 de ICEX España Exportación e Inversiones, E.P.E., M.P. por la que se convoca la concesión de ayudas para la Participación Agrupada en la FeriaHONG KONG SHOWROOM TOYS FROM SPAIN 2020 - China - 1 al 31 de enero 2020</t>
  </si>
  <si>
    <t>Resolución de 21 de octubre de 2019 de ICEX España Exportación e Inversiones, E.P.E., M.P. por la que se convoca la concesión de ayudas para la Participación Agrupada en la Feria HONG KONG TOYS &amp; GAMES FAIR 2020 - China  - 6 al 9 de febrero 2020</t>
  </si>
  <si>
    <t>Convenio de colaboración entre el Consell Insular de Ibiza y la Federación de Balonmano, para el desarrollo de la competición del programa "El deporte para la Edad Escolar"</t>
  </si>
  <si>
    <t>Convenio de colaboración entre el Consell Insular de Ibiza y la Federación de Taekwondo, para el desarrollo de la competición del programa "El deporte para la Edad Escolar"</t>
  </si>
  <si>
    <t>Subvención Nominativa 2019 a la Mancomunidad de municipios Sierra de las Nieves para el mantenimiento de la oficina de coordinación de la reserva de la biosfera Sierra de las Nieves.</t>
  </si>
  <si>
    <t>CONVOCATORIA ANULADA - Resolución de 21 de octubre de 2019 de ICEX España Exportaciones e Inversiones, E.P.E., M.P. por la que se convoca la concesión de ayudas para la Participación Agrupada en la Feria PREMIERE VISION LEATHER I-París-11 al 13 feb 2020</t>
  </si>
  <si>
    <t>Subvención nominativa Club Balonmán Carballiño</t>
  </si>
  <si>
    <t>Resolución de 21 de octubre de 2019 de ICEX España Exportación e Inversiones, E.P.E., M.P. por la que se convoca la concesión de ayudas para la Participación Agrupada en la Feria SALON WHO’S NEXT, SALON LINGERIE - París (Francia) - 17 al 20 enero 2020</t>
  </si>
  <si>
    <t>Subvención nominativa  Club Arenteiro Clásico</t>
  </si>
  <si>
    <t>Resolución de 21 de octubre de 2019 de ICEX España Exportación e Inversiones, E.P.E., M.P. por la que se convoca la concesión de ayudas para la Participación Agrupada en PURE - 9-11 feb - MODA Uk - 23-25 feb - Scoop - 9-11 feb - JACKET 22-23 ene - Londres</t>
  </si>
  <si>
    <t>Subvención nominativa Club MARUSIA</t>
  </si>
  <si>
    <t>Resolución de 21 de octubre de 2019 de ICEX España Exportación e Inversiones, E.P.E., M.P. por la que se convoca la concesión de ayudas para la Participación Agrupada en la Feria PANORAMA, PREMIUM, SEEK, BRIGHT, SHOW &amp; ORDER, XOOM 2020 - Berlín 14-16 ener</t>
  </si>
  <si>
    <t>Subvención nominativa  Asociación Cultural ITRULEQUE</t>
  </si>
  <si>
    <t>XXXVII Edición del concurso ¿Qué es un Rey para ti?</t>
  </si>
  <si>
    <t>Resolución de 21 de octubre de 2019 de ICEX España Exportación e Inversiones, E.P.E., M.P. por la que se convoca la concesión de ayudas para la Participación Agrupada en la Feria SALONES MODA NY    - Nueva York (EE.UU)- 10 al 14 febrero 2020</t>
  </si>
  <si>
    <t>Acuerdo de la Junta de Gobierno Local del Ayuntamiento de Riba-roja de Túria de fecha 28 de octubre de 2019 por el que se aprueba la convocatoria de las subvenciones para asociaciones de vecinos/as</t>
  </si>
  <si>
    <t>Concesión directa de subvenciones a los auxiliares de conversación de habla inglesa, francesa, alemana e italiana, destinados en Centros Educativos de Infantil y Primaria, Institutos de Enseñanza Secundaria y Escuelas Oficiales de Idiomas en curso 2019/20</t>
  </si>
  <si>
    <t>Resolución de 21 de octubre de 2019 de ICEX España Exportación e Inversiones, E.P.E., M.P. por la que se convoca la concesión de ayudas para la Participación Agrupada en la Feria SALÓN LINGERIE PRO, Amberes (Bélgica)-  26 al 27 enero 2020</t>
  </si>
  <si>
    <t>Resolución de 21 de octubre de 2019 de ICEX España Exportación e Inversiones, E.P.E., M.P. por la que se convoca la concesión de ayudas para la Participación Agrupada en la Feria PITTI UOMO,  Florencia (Italia) - 7 al 10 enero 2020</t>
  </si>
  <si>
    <t>Acuerdo de la Junta de Gobierno Local del Ayuntamiento de Riba-roja de Túria de fecha 28 de octubre de 2019 por el que se aprueba la convocatoria de las ayudas para la compra de bicicletas eléctricas, bicicletas urbanas y kits de conversión</t>
  </si>
  <si>
    <t>Resolución de 21 de octubre de 2019 de ICEX España Exportación e Inversiones, E.P.E., M.P. por la que se convoca la concesión de ayudas para la Participación Agrupada en la Feria COLOMBIATEX 2020 - Medellín (Colombia)- 21 al 23 enero 2020</t>
  </si>
  <si>
    <t>EXPERIENCIAS PROFESIONALES PARA EL EMPLEO 2018-2019</t>
  </si>
  <si>
    <t>Acuerdo de la Junta de Gobierno Local del Ayuntamiento de Riba-roja de Túria de fecha 28 de octubre de 2019 por el que se aprueba la convocatoria de las ayudas en materia de protección animal para el ejercicio 2019</t>
  </si>
  <si>
    <t>La entidad colaboradora es el SCE</t>
  </si>
  <si>
    <t>BC 38 FPE 2017 FCT</t>
  </si>
  <si>
    <t>EQUIPOS MUNICIPALES ESPECIALIZADOS ATENCIÓN A LA INFANCIA Y FAMILIA</t>
  </si>
  <si>
    <t>19-35/04734 SUBVENCION PROMOCION EMPLEO AUTONOMO – ESTABLECIMIENTO</t>
  </si>
  <si>
    <t>19-35/04700 SUBVENCION PROMOCION EMPLEO AUTONOMO – ESTABLECIMIENTO</t>
  </si>
  <si>
    <t>19-35/04696 SUBVENCION PROMOCION EMPLEO AUTONOMO – ESTABLECIMIENTO</t>
  </si>
  <si>
    <t>19-35/04693 SUBVENCION PROMOCION EMPLEO AUTONOMO – ESTABLECIMIENTO</t>
  </si>
  <si>
    <t>19-35/04602 SUBVENCION PROMOCION EMPLEO AUTONOMO – ESTABLECIMIENTO</t>
  </si>
  <si>
    <t>19-35/04593 SUBVENCION PROMOCION EMPLEO AUTONOMO – ESTABLECIMIENTO</t>
  </si>
  <si>
    <t>19-35/04589 SUBVENCION PROMOCION EMPLEO AUTONOMO – ESTABLECIMIENTO</t>
  </si>
  <si>
    <t>19-35/04584 SUBVENCION PROMOCION EMPLEO AUTONOMO – ESTABLECIMIENTO</t>
  </si>
  <si>
    <t>19-35/04558 SUBVENCION PROMOCION EMPLEO AUTONOMO – ESTABLECIMIENTO</t>
  </si>
  <si>
    <t>19-35/04502 SUBVENCION PROMOCION EMPLEO AUTONOMO – ESTABLECIMIENTO</t>
  </si>
  <si>
    <t>19-35/04258 SUBVENCION PROMOCION EMPLEO AUTONOMO – ESTABLECIMIENTO</t>
  </si>
  <si>
    <t>19-35/04170 SUBVENCION PROMOCION EMPLEO AUTONOMO – ESTABLECIMIENTO</t>
  </si>
  <si>
    <t>19-35/03814 SUBVENCION PROMOCION EMPLEO AUTONOMO – ESTABLECIMIENTO</t>
  </si>
  <si>
    <t>REEMBOLSO 2ºTRIM NAV ARMAS GOMERA</t>
  </si>
  <si>
    <t>Convocatoria de subvenciones destinadas a la promoción y fomento del deporte escolar en el ayuntamiento de Carballo durante el curso 2019/2020</t>
  </si>
  <si>
    <t>Subvención Nominativa 2019 a la Unión General de Trabajdores de Andalucía para la realización de proyectos en materia de voluntariado.</t>
  </si>
  <si>
    <t>Convenio de Colaboración entre Asociación de Mujeres con Cáncer de Mama de Tenerife y Ayuntamiento Santa Úrsula año 2017</t>
  </si>
  <si>
    <t>Bases reguladoras y convocatoria del Concurso de Música Popy Rock 2019</t>
  </si>
  <si>
    <t>EXP. 5419/2019.- SUBVENCION NOMINATIVA ANUALIDAD 2019 UNION MUSICAL DE ALMORADÍ.</t>
  </si>
  <si>
    <t>GC SUBVENCIÓN DIRECTA AL AYUNTAMIENTO DE AGAETE  PARA LOS GASTOS DEL PROYECTO "PARQUE DE JUEGOS DEPORTIVOS PARA LA PSICOMOTRICIDAD INFANTIL"</t>
  </si>
  <si>
    <t>MUNICIPALES DE CARÁCTER GENERAL PARA COADYUVAR CON LOS GASTOS DE LA ASISTENCIA DOMICILIARIA. EJERCICIO 2020.</t>
  </si>
  <si>
    <t>CONVENIO COLABORACIÓN CLUB DE TENIS PINOSO</t>
  </si>
  <si>
    <t>CONVOCATORIA SUBVENCIONES ENTIDADES SIN FIN DE LUCRO PARA PROMOCIÓN IGUALDAD ENTRE MUJERES Y HOMBRES 2019</t>
  </si>
  <si>
    <t>Convocatoria de subvenciones a Entidades y Asociaciones que desarrollen actividades en materia de Igualdad en 2019</t>
  </si>
  <si>
    <t>BASES DE LA CONVOCATORIA DE SUBVENCIONES PARA EL DESARROLLO Y FOMENTO DE LA ACTIVIDAD DEPORTIVA EN LA CIUDAD DE CÁCERES TEMPORADA 2.018/19</t>
  </si>
  <si>
    <t>CONVENIO COLABORACIÓN CLUB BASKET EL PINÓS</t>
  </si>
  <si>
    <t>Subvención directa a la Hermandad Virgen del Carmen de Torre del Mar. Ejercicio 2019</t>
  </si>
  <si>
    <t>Convocatoria Feria IWA NUREMBERG 2020</t>
  </si>
  <si>
    <t>CONVENIO DE LA CIUDAD DE CEUTA Y LA COMUNIDAD HINDU DE CEUTA 2019</t>
  </si>
  <si>
    <t>Convocatoria para el otorgamiento de subvenciones a asociaciones de madres y padres de alumnos correspondientes a centros educativos públicos de educación infantil y primaria de Inca 2019</t>
  </si>
  <si>
    <t>CONVENIO 2019 ENTRE EL AYUNTAMIENTO DE SANT PERE DE RIBES Y EL CLUB BÀSQUET RIBES</t>
  </si>
  <si>
    <t>Convocatoria Visita a ferias agroalimentarias 2020 TAVOLA, EXPO ANTAD-ALIMENTARIA MÉXICO, OLIVE OIL KANSAI Y SALON DU FROMAGE</t>
  </si>
  <si>
    <t>APORTACIONS A FEDERACIONS I ASSOCIACIONS DE MUNICIPIS 2019</t>
  </si>
  <si>
    <t>Convenio entre el Ayuntamiento de Paiporta y la Asociación Protectora de Animales LOVE CATS</t>
  </si>
  <si>
    <t>2018 CONVOCATORIA SUBVENCIÓN EN RÉGIMEN DE CONCURRENCIA COMPETITIVA PARA EL ÁMBITO DEPORTIVO</t>
  </si>
  <si>
    <t>CONVENIO PARA LA CONCESIÓN DIRECTA DE SUBVENCIÓN A LA ASOCIACIÓN SEGOVIA DE MIL COLORES PARA LA REALIZACIÓN DE ACTIVIDADES DURANTE EL PRESENTE AÑO 2019.</t>
  </si>
  <si>
    <t>CONVENIO DE LA CIUDAD DE CEUTA Y LA BANDA DE MUSICA CIUDAD DE CEUTA 2019</t>
  </si>
  <si>
    <t>CONVENIO 2019 ENTRE EL AYUNTAMIENTO DE SANT PERE DE RIBES Y LA ENTIDAD MILLENIUM ESPECTÁCULOS</t>
  </si>
  <si>
    <t>SUBVENCIÓN AYUDA FAMILIAR 2019</t>
  </si>
  <si>
    <t>Convocatoria Visita Restaurants Canada Show 2020 y MCD a EE.UU</t>
  </si>
  <si>
    <t>Bases reguladoras para la concesión de ayudas municipales destinada al apoyo a la natalidad en el Ayuntamiento de Meaño 2019</t>
  </si>
  <si>
    <t>Convenio entre el Ayuntamiento de Paiporta y CRuz Roja Española Asamblea comarcal de l`Horta Sud, Cáritas Parroquial San Jorge , Cáritas Parroquial San Ramón y Cáritas Parroquial La Inmaculada para el transporte de alimentos</t>
  </si>
  <si>
    <t>CONVENIO DE COLABORACIÓN ENTRE EL EXCMO AYUNTAMIENTO DE CASTELLÓ DE LA PLANA Y EL CONSERVATORI SUPERIOR DE MÚSICA SALVADOR SEGUÍ PARA LA REALIZACIÓN DE LOS CURSOS MONOGRÁFICOS 2018-2019</t>
  </si>
  <si>
    <t>CONVENIO DE LA CIUDAD DE CEUTA Y LA COMISION ISLAMICA DE ESPAÑA 2019</t>
  </si>
  <si>
    <t>Aportacions a altres fundacions i associacions 2019</t>
  </si>
  <si>
    <t>DECRETO 2372 DE 02/10/19 QUE APRUEBA EL CONVENIO CON LA DIÓCESIS DE SIGÜENZA-GUADALAJARA PARA LA PROGRAMACIÓN Y ORGANIZACIÓN DE VISITAS</t>
  </si>
  <si>
    <t>DECRETO 2464 DE 07/10/19 QUE APRUEBA EL CONVENIO CON LA ASOCIACIÓN DE PRODUCTORES DE ESPÁRRAGOS DE GUADALAJARA PARA EL DESARROLLO DE DIFERENTES ACCIONES E INICIATIVAS DE PROMOCIÓN DEL ESPÁRRAGO EN LA PROVINCIA</t>
  </si>
  <si>
    <t>CONVENIO PARA LA CONCESIÓN DIRECTA DE SUBVENCIÓN A LA ASOCIACIÓN NEUROFUTURO SEGOVIA PARA LA REALIZACIÓN DE ACTIVIDADES DURANTE EL PRESENTE AÑO 2019.</t>
  </si>
  <si>
    <t>BASES Y CONVOCATORIA DE SUBVENCIONES DE LA LÍNEA ESTRATÉGICA Nº 4 (TERCERA EDAD) DEL PLAN ESTRATÉGICO DE SUBVENCIONES DEL AYUNTAMIENTO DE MARRATXÍ PARA EL EJERCICIO  2019</t>
  </si>
  <si>
    <t>CONVENIO DE COLABORACIÓN ENTRE LA FUNDACIÓN SECRETARIADO GITANO Y EL AYUNTAMEINTO DE CASTELLÓ DE LA PLANA PARA FINANCIAR EL PROYECTO "CENTRE D'ESPLAI RACÓ MÀGIC" 2019</t>
  </si>
  <si>
    <t>Acuerdo de la Junta de Gobierno Local de la Ciudad de Almería de 15 de octubre de 2019 de concesión de subvención directa a la Unión de Consumidores de Almería - UCA</t>
  </si>
  <si>
    <t>CONVOCATORIA DEL XVI PROGRAMA DE BECAS UAH-BSCH “MIGUEL DE CERVANTES” DE RESIDENCIA PARA ESTUDIOS DE MASTER EN LA UNIVERSIDAD DE ALCALÁ. CURSO 2019/2020.</t>
  </si>
  <si>
    <t>CONVENIO DE LA CIUDAD DE CEUTA Y LA SOCIEDAD CULTURAL AMIGOS DE LA MUSICA DE CEUTA 2019</t>
  </si>
  <si>
    <t>Subvención concesión año 2019 tenis</t>
  </si>
  <si>
    <t>APORTACIÓ AL CONSORCI TDT 2019</t>
  </si>
  <si>
    <t>CONVENIO DE COLABORACIÓN DEL AYUNTAMIENTO DE CASTELLÓ DE LA PLANA CON EL CLUB DEPORTIVO DE SORDOS DE CASTELLÓN ASORCAS PARA FINANCIAR SU PROYECTO "ELIMINACIÓN DE BARRERAS DE COMUNICACIÓN" 2019</t>
  </si>
  <si>
    <t>CONVENIO 2019 ENTRE EL SERVICIO DE EDUCACIÓN DEL AYUNTAMIENTO DE SANT PERE DE RIBES Y LA ASOCIACIÓN DE MADRES Y PADRES ESCOLA MEDITERRÀNIA</t>
  </si>
  <si>
    <t>2018 CONVOCATORIA SUBVENCIONES EN RÉGIMEN DE CONCURRENCIA COMPETITIVA PAR EL ÁMBITO CULTURAL Y EDUCATIVO</t>
  </si>
  <si>
    <t>CONVENIO ASOCIACION COMERCIANTES 2019</t>
  </si>
  <si>
    <t>Subvención concesión año 2017 Cine Club la Lloca, Òpera Via Satèl·lit y Cinema Infantil en Català</t>
  </si>
  <si>
    <t>Ordenanza reguladora de las ayudas municipales para la atención de necesidades sociales</t>
  </si>
  <si>
    <t>Convenio de colaboración con Harizpe Asociación de jubilados y pensionistas</t>
  </si>
  <si>
    <t>CONVENIO ASOCIAICIÓN AYRES</t>
  </si>
  <si>
    <t>APORTACIÓN CONSORCIO DE TRANSPORTE CAMPO DE GIBRALTAR</t>
  </si>
  <si>
    <t>CONVENIO ASOCIACIÓN  NUSTRA SEÑORA DEL ROSARIO</t>
  </si>
  <si>
    <t>CONVENIO NUESTRA SEÑORA DEL CARMEN PUENTE</t>
  </si>
  <si>
    <t>Bases para la concesión de ayudas para tratamientos psicopedagógicos de 2020</t>
  </si>
  <si>
    <t>Resolución de 30 de octubre de 2019,de la Viceconsejería y Patrimonio Histórico,por la que se convoca para 2019 las ayudas previstas en la Orden de 12.07.2018 para actividades de investigación,estudio y divulgación en materia de Memoria Democrática. L.3</t>
  </si>
  <si>
    <t>Resolución de 30 de octubre de 2019,de la Viceconsejería y Patrimonio Histórico,por la que se convoca para 2019 las ayudas previstas en la Orden de 12.07.2018 para actividades de investigación,estudio y divulgación en materia de Memoria Democrática. L.2</t>
  </si>
  <si>
    <t>Resolución de 30 de octubre de 2019,de la Viceconsejería y Patrimonio Histórico,por la que se convoca para 2019 las ayudas previstas en la Orden de 12.07.2018 para actividades de investigación,estudio y divulgación en materia de Memoria Democrática. L.1</t>
  </si>
  <si>
    <t>Orden INN/38/2019, de 29 de octubre por la que se convoca una beca de formacion practica para titulados universitarios en grado de Telecomunicacion o equivalentes en el ambito de la Direccion General de Transportes y Comunicaciones</t>
  </si>
  <si>
    <t>Concesión de axudas para o Transporte de Estudiantes - Curso 2019-2020</t>
  </si>
  <si>
    <t>Convenio de colaboración con la Asociación INTEGRA-T para desarrollar el programa de formación e orientación laboral de personas con diversidad funcional intelectual</t>
  </si>
  <si>
    <t>Subvención concesión año 2018 Flendit</t>
  </si>
  <si>
    <t>2018 CONVOCATORIA SUBVENCIÓN EMPRENDEDURIA EN RÉGIMEN DE CONCURRENCIA COMPETITIVA</t>
  </si>
  <si>
    <t>SUBVENCIONES ANUALES ÁREA DE FIESTAS 2019</t>
  </si>
  <si>
    <t>Convocatoria publica de la Sociedad para el desarrollo de la provincia de Burgos para el Fomento de proyectos de colaboración para el desarrollo local en Mancomunidades y Agrupaciones de Municipios 2019</t>
  </si>
  <si>
    <t>PLAN PROVINCIAL DE COOPERACION A LAS OBRAS Y SERVICIOS DE COMPETENCIA MUNICIPAL 2020</t>
  </si>
  <si>
    <t>Subvención concesión año 2018 trobada Sant Eloi</t>
  </si>
  <si>
    <t>SUBVENCIÓN ACTIVIDADES EDUCATIVAS E FORMATIVAS 2019 - CONVOCATORIA E BASES</t>
  </si>
  <si>
    <t>SUBVENCIÓN A LA ASOCIACIÓN CARNAVALESCA CORDOBESA</t>
  </si>
  <si>
    <t>SUBVENCIONES ACTIVIDADES MUSICALES Y TAURINAS EN LA FERIA DE ONDA 2019</t>
  </si>
  <si>
    <t>Subvención concesión año 2018 cicle coral tardor</t>
  </si>
  <si>
    <t>Convocatoria de subvenciones educativas destinadas al desarrollo de actividades extraescolares y/o complementarias promovidas por AMPAS y sus federaciones enseñanza obligatoria no universitaria del municipio de Albacete curso escolar 2019/2020</t>
  </si>
  <si>
    <t>Subvención concesión año 2018 Hockey</t>
  </si>
  <si>
    <t>Convenio de colaboración entre el Ayuntamiento de Vitoria-Gasteiz y la Federación de centros regionales de Álava</t>
  </si>
  <si>
    <t>Acuerdo de la Junta de Gobierno Local de la Ciudad de Almería de 22 de octubre de 2019 de concesión de subvención directa a la Asociación de Consumidores y Usuarios en Acción de Almería - FACUA</t>
  </si>
  <si>
    <t>SUBVENCIÓNS ACTIVIDADES DEPORTIVAS 2019 - CONVOCATORIA E BASES</t>
  </si>
  <si>
    <t>Bases y convocatoria para la concesión de subvenciones  destinadas a programas educuativos en centros públicos del municipio de Alhama de Murcia para el curso 2019/2020</t>
  </si>
  <si>
    <t>Subvención Nominativa a la Orquesta de Sevilla S.A. para mantenimiento de actividades 2019</t>
  </si>
  <si>
    <t>Ayudas a la investigación UNED Tudela 2019</t>
  </si>
  <si>
    <t>Subvención concesión año 2019 trobada Motards</t>
  </si>
  <si>
    <t xml:space="preserve">CONFRARIA DE SANT MAGÍN DE TARRAGONA SEÑALIZACIÓN RUTA AGUA DE SANT MAGÍN </t>
  </si>
  <si>
    <t xml:space="preserve">FUNDACIÓN PRESERVACIÓN PATRIMONIO FERROVIARIO  TREN TURÍSTICO </t>
  </si>
  <si>
    <t>FUNDACIÓN FUTBOL CLUB BARCELONA  PROGRAMA FUTBOLNET</t>
  </si>
  <si>
    <t>BASES Y CONVOCATORIA DE SUBVENCIONES GENERALES DE LAS ASOCIACIONES DE CARÁCTER SOCIAL PARA EL AÑO 2019</t>
  </si>
  <si>
    <t>Premio extraordinario de investigación UNED Tudela 2019</t>
  </si>
  <si>
    <t>CONCESIÓN DE SUBVENCIÓN DIRECTA Y ACUERDO ENTRE El AYUNTAMIENTO DE CARDEDEU Y LA ENTIDAD ASOCIACIÓN DE VECINOS DEL PUEBLO SEC PARA EL PESEBRE MONUMENTAL, PARA EL AÑO 2019</t>
  </si>
  <si>
    <t>Convocatoria de subvenciones para proyectos o actividades educativas a desarrollar en centros educativos de Albacete durante el curso escolar 2019/2020</t>
  </si>
  <si>
    <t>Convocatoria de Premios a la Excelencia Deportiva 2019</t>
  </si>
  <si>
    <t>Subvención concesión año 2019 fira de la cervesa</t>
  </si>
  <si>
    <t>Transferencia a la FUOC en concepto de subv variable condicionada a objetivos del 2018 derivada del Convenio programa 2015-2018 para la financiación de los gastos de funcionamiento del 2019 de la Univ.Oberta de Catalunya</t>
  </si>
  <si>
    <t>CONVENIO DE COLABORACIÓN ENTRE LA CONSELLERÍA DE ECONOMÍA, EMPREGO E INDUSTRIA, LA FUNDACIÓN INSTITUTO CAMERAL PARA LA CREACIÓN Y DESARROLLO DE LA EMPRESA “INCYDE” Y LA CÁMARA DE COMERCIO DE A CORUÑA PARA EL DESARROLLO DE UN PROGRAMA DE FORMACIÓN</t>
  </si>
  <si>
    <t>ORGANITZACIÓ ACTIVITATS AQUÀTIQUES POBLACIÓ AMB NECESSITATS ESPECIALS 2019</t>
  </si>
  <si>
    <t>CONVENIO DE COLABORACIÓN DEL AYUNTAMIENTO DE CASTELLÓ DE LA PLANA CON L'ASSOCIACIÓ D'ESCLEROSI MÚLTIPLE DE CASTELLÓ (AEMC) PARA FINANCIAR SU PROYECTO "LA ATENCIÓN DOMICILIARIA EN EL ABORDAJE INTEGRAL DE LA ESCLEROSI MÚLTIPLE" 2019</t>
  </si>
  <si>
    <t>Subvención Nominativa 2019 a la Real  Academia Hispanoamericana de Ciencias, Artes y Letras de Cádiz para gastos de funcionamiento</t>
  </si>
  <si>
    <t>Subvención Nominativa 2019 a la Academia de Ciencias, Artes y Letras de Huelva para gastos de funcionamiento.</t>
  </si>
  <si>
    <t>Subvención Nominativa 2019 a la Academia de Buenas Letras de Granada para gastos de funcionamiento.</t>
  </si>
  <si>
    <t>AJUTS DESPLAÇAMENTS</t>
  </si>
  <si>
    <t>Subvención Nominativa 2019, Academia Iberoamericana de La Rábida para gastos de funcionamiento.</t>
  </si>
  <si>
    <t>CULTURA-2019: APORTACIÓN A VINSEUM POR EL FESTIVAL MOST PENEDÈS-FESTIVAL INTERNACIONAL DE CINE DEL VINO Y EL CAVA</t>
  </si>
  <si>
    <t>SUBVENCIÓN NOMINATIVA A LA UCO - CÁTEDRA INTERCULTURALIDAD</t>
  </si>
  <si>
    <t>Subvención Nominativa 2019 a la Asociación Cultural Amigos de la Orquesta Ciudad de Almería para gastos de funcionamiento y actividades de la OCAL 2019</t>
  </si>
  <si>
    <t>Subvención Nominativa Fundación Tres Culturas del Mediterraneo 2019, para la financiación de gastos de funcionamiento y actividades.</t>
  </si>
  <si>
    <t>SUBVENCIÓN IBI FAMILIAS MONOPARENTALES O VICTIMAS DE VIOLENCIA DE GENERO 2019</t>
  </si>
  <si>
    <t>Subvención Nominativa a la Federación Andaluza de Asociaciones de Emigrantes y Retornados 2019</t>
  </si>
  <si>
    <t>Convenio de colaboración entre el Consell Insular de Ibiza y la Federación de Futbol, para el desarrollo de la competición del programa "El deporte para la Edad Escolar"</t>
  </si>
  <si>
    <t>Convenio de colaboración entre el Consell Insular de Ibiza y la Federación de Ajedrez, para el desarrollo de la competición del programa "El Deporte para la edad escolar" 2018-2019</t>
  </si>
  <si>
    <t>Convenio de colaboración entre el Consell Insular de Ibiza y la Federación d'hípica, para el desarrollo de la competición del programa "El Deporte para la edad escolar" 2018-2019</t>
  </si>
  <si>
    <t>Convenio de colaboración entre el Consell Insular de Ibiza y la Federación de Natación, para el desarrollo de la competición del programa "El Deporte para la edad escolar" 2018-2019</t>
  </si>
  <si>
    <t>Convenio de colaboración entre el Consell Insular de Ibiza y la Federación de Atletismo, para el desarrollo de la competición del programa "El deporte para la edad escolar" 2018-2019</t>
  </si>
  <si>
    <t>Convenio de colaboración entre el Consell Insular de Ibiza y la Federación de gimnasia, para el desarrollo de la competición del programa "El deporte para la Edad Escolar" 2018-2019</t>
  </si>
  <si>
    <t>Convenio de colaboración entre el Consell Insular de Ibiza y la Federación de Bádminton, para el desarrollo de la competición del programa "El deporte para la edad escolar" 2018-2019</t>
  </si>
  <si>
    <t>Convenio de colaboración entre el Consell Insular de Ibiza y la Federación de Tiro con Arco, para el desarrollo de la competición del programa "El deporte para la edad escolar" 2018-201</t>
  </si>
  <si>
    <t>Convenio de colaboración entre el Consell Insular de Ibiza y la Federación de Kickboxing, para el desarrollo de la competición del programa "El deporte para la edad escolar" 2018-2019</t>
  </si>
  <si>
    <t>Convenio de colaboración entre el Consell Insular de Ibiza y la Federación de Baloncesto, para el desarrollo de la competición del programa "El deporte para la edad escolar" 2018-2019</t>
  </si>
  <si>
    <t>Convenio de colaboración entre el Consell Insular de Ibiza y la Federación de Motociclismo, para el desarrollo de la competición del progra "El deporte para la edad escolar" 2018-2019</t>
  </si>
  <si>
    <t>Convenio de colaboración entre el Consell Insular de Ibiza y la Federación de Karate, para el desarrollo de la competición del programa "El deporte para la edad escolar 2018-2019"</t>
  </si>
  <si>
    <t>Convenio de colaboración entre el Ayuntamiento de Vitoria-Gasteiz y la Asociación de ilusionistas de Álava</t>
  </si>
  <si>
    <t>Orden de 23 de octubre de 2019, de la Consejería de Educación, convoca ayudas para alumnos de nuevo ingreso que cursen enseñanzas universitarias oficiales de grado y para alumnos matriculados en 1º de enseñanzas universitarias oficiales de máster en CyL</t>
  </si>
  <si>
    <t>Convenio de Colaboración con la Asociación pro discapacitados psíquicos de Alicante (APSA) para la formación e inserción laboral de personas con discapacidad intelectual del centro APSA de Elche</t>
  </si>
  <si>
    <t>CONVOCATORIA PARA LA CONCESIÓN DE SUBVENCIONES A CLUBES DEPORTIVOS DE MOLINA DE SEGURA TEMPORADA 2018/2019</t>
  </si>
  <si>
    <t>SUBV. ACTIVIDADES CULTURAIS 2019 - CONVOCATORIA E BASES</t>
  </si>
  <si>
    <t>SUBVENCIÓN NOMINATIVA PICHÓN TRAIL PROJECT ESCLEROSIS MÚLTIPLE AÑO 2017</t>
  </si>
  <si>
    <t>SUBVENCIÓN NOMINATIVA CÁRITAS PARROQUIAL DE RODA DE TER (CÁRITAS DIOCESANA DE VIC)</t>
  </si>
  <si>
    <t>Subvencions AJUTS ESCOLARITAT</t>
  </si>
  <si>
    <t>Convenio de colaboración entre el Ayuntamiento de Vitoria-Gasteiz y la Fundación Catedral Santa María</t>
  </si>
  <si>
    <t>Convenio de Colaboración COMLR PAIME</t>
  </si>
  <si>
    <t>Convenio con Fundación Centro de Solidaridad módulo Centro Penitenciario Logroño</t>
  </si>
  <si>
    <t>ORDEN DE LA CONSEJERÍA DE AGRICULTURA, GANADERÍA Y PESCA POR LA QUE SE CONVOCAN PARA LA CAMPAÑA 2019, LAS AYUDAS DE LA ACCION III.7 “AYUDA PARA LA PRODUCCIÓN DE REPRODUCTORES DE PORCINO EN CANARIAS”</t>
  </si>
  <si>
    <t>Convenio de Colaboración entre el Ayuntamiento de Burgos y la Asociación Parkinson Burgos</t>
  </si>
  <si>
    <t>Convenio entre el Ayuntamiento de Vitoria-Gasteiz y Arrakala kooperatiba elkarte txikia</t>
  </si>
  <si>
    <t>ORDEN DE LA CONSEJERÍA DE AGRICULTURA, GANADERÍA Y PESCA POR LA QUE SE CONVOCAN PARA LA CAMPAÑA 2019, LAS AYUDAS DE LA ACCION III.11 “AYUDA A LA PRODUCCIÓN LOCAL DE HUEVOS DE GALLINA”</t>
  </si>
  <si>
    <t>Convenio de colaboración entre el Ayuntamiento de Alhama de Murcia y la Universidad de Murcia para al formación de estudiantes alhameños en Universidades extranjeras curso 2019/2020</t>
  </si>
  <si>
    <t>Acuerdo del día 29 de novembre de 2018 de Pleno del Ayuntamiento de Ibiza por el que se aprueba el convenio de colaboración con Institu d’Estudis Baleàric para organitzar cursos de llengua catalana de octubre 2018-mayo 2019.</t>
  </si>
  <si>
    <t>BECAS DE COMEDOR EN LOS CEIP PUBLICOS DE BENICASSIM CURSO 2019- 2020</t>
  </si>
  <si>
    <t>Ayuda directa a Senegal para gastos combustible y aceite patrullaje, en el ámbito de la Cooperación Policial Internacional, al amparo del R.D. 732/2007, de 8 de junio</t>
  </si>
  <si>
    <t>Bases de la convocatoria municipal de subvenciones a entidades privadas sin ánimo de lucro para el desarrollo de programas para la integración de personas inmigrantes</t>
  </si>
  <si>
    <t>Convenio entre el Ayuntamiento de Vitoria-Gasteiz y la Asociación Arabako dantzarien biltzarra</t>
  </si>
  <si>
    <t>RESOLUCION DEL VICERRECTOR DE INVESTIGACIÓN, TRANSFERENCIA Y CAMPUS DE SANTA CRUZ Y SUR POR LA QUE SE EFECTÚA CON CARÁCTER ANTICIPADO CONVOCATORIA DE UNA BECA DE FORMACIÓN EN MATERIA DE SUBVENCIONES DE INVESTIGACIÓN. CONVOCATORIA 2019</t>
  </si>
  <si>
    <t>Convenio entre el Ayuntamiento de Vitoria-Gasteiz y la Asociación Celedones de Oro</t>
  </si>
  <si>
    <t>Bases de la convocatoria municipal de subvenciones a entidades privadas sin ánimo de lucro para el desarrollo de progrmas de inclusión social</t>
  </si>
  <si>
    <t>Convenio con la asociación cultural de fotografía Periscopio para la organización del proyecto World press photo 2019</t>
  </si>
  <si>
    <t>Subvención Nominativa 2019 para gastos de funcionamiento a la Real Academina de Bellas Artes de SanTelmo de Málaga</t>
  </si>
  <si>
    <t>Subvención Nominativa 2019, Academia Andaluza de Ciencia Regional para gastos de funcionamiento</t>
  </si>
  <si>
    <t>Subvención Nominativa 2019,  Academia Malagueña de Ciencias para gastos de funcionamiento.</t>
  </si>
  <si>
    <t>Subvención Nominativa 2019, Real Academia de Ciencias Veterinarias de Andalucía Oriental para gastos de funcionamiento.</t>
  </si>
  <si>
    <t>Subvención Nominativa 2019, a la Real Academia de Nobles Artes de Antequera, para gastos de funcionamiento.</t>
  </si>
  <si>
    <t>Subvención Nominativa 2019, Real Academina San Romualdo de Ciencias, Letras y Artes de San Fernando para gastos de funcionamiento.</t>
  </si>
  <si>
    <t>Resolución por la que se aprueba la convocatoria de subvenciones para la realización de proyectos de formación y prácticas para jóvenes inscritos en el Sistema Nacional de Garantía Juvenil (Formación Plus), para el año 2019.</t>
  </si>
  <si>
    <t>Subvención Nominativa 2019, a la Real Academia de Bellas y Buenas Letras "Luis Velez de Guevara" Ecija, para gastos de funcionamiento.</t>
  </si>
  <si>
    <t>Subvención Nominativa 2019, al Instituto de Academias de Andalucía para gastos de funcionamiento</t>
  </si>
  <si>
    <t>Decreto por el que se regula la concesión directa de subvenciones en el marco del Pacto de Estado en materia de violencia de género, dirigido a mujeres víctimas de violencia de género y en situación de especial vulnerabilidad en el ámbito rural.</t>
  </si>
  <si>
    <t>Subvención Nominativa 2019, a la Real Academia Provincial de Bellas Artes de Cádiz para gastos de funcionamiento.</t>
  </si>
  <si>
    <t>Subvención Nominativa 2019, Real Academia San Dionisio de Ciencias, Artes y Letras de Jerez de la Fra. para gastos de funcionamiento.</t>
  </si>
  <si>
    <t>Convenio de colaboración entre el Ayuntamiento de Vitoria-Gasteiz y la Sociedad fotográfica alavesa</t>
  </si>
  <si>
    <t>CONVENIO ACIF 2019</t>
  </si>
  <si>
    <t>ASISTENCIA ECONÓMICA DIRECTA AYTO SERÓN "SANEAMIENTO EN BARRIADA CANATA"</t>
  </si>
  <si>
    <t>SUBVENCIÓN NOMINATIVA CONCEDIDA A LA "ASOCIACIÓN PARA LA INTEGRACIÓN SOCIOLABORAL DE MINUSVÁLIDOS PSÍQUICOS" (INSOLAMIS), AÑO 2019</t>
  </si>
  <si>
    <t>SUBVENCION NOMINATIVA OFICINA PROVINCIAL CRUZ ROJA VALLADOLID</t>
  </si>
  <si>
    <t>SUBVENCIÓN NOMINATIVA CENTRE ESPORTIU RODA (RIESGO EXCLUSIÓN SOCIAL)</t>
  </si>
  <si>
    <t>SUBVENCION NOMINATIVA ASOCIACION SALVAMENTO Y RESCATE CASTILLA Y LEON</t>
  </si>
  <si>
    <t>Convenio colaboración para desarrollo actividades de difusión y sensibilización de derechos de la infancia y adolescencia con Unicef</t>
  </si>
  <si>
    <t>ASISTENCIA ECONÓMICA DIRECTA AYTO LAUJAR DE ANDARAX "PRIMER MUSEO HISPANO-FILIPINO DE ANDALUCÍA PEDRO MURILLO VELARDE" ACUERDO JUNTA DE GOBIERNO NÚM. 5 DE 23-10-2019</t>
  </si>
  <si>
    <t>Convenio con la Casa Regional de Palencia en Burgos</t>
  </si>
  <si>
    <t>SUBVENCION AMPA CEIP SANT CLIMENT</t>
  </si>
  <si>
    <t>SUBVENCION NOMINATIVA ENTIDAD ASSOC. SUPORT CRIANÇA LA CIRERETA</t>
  </si>
  <si>
    <t>Convenio de colaboración entre el Ayuntamiento de Vitoria-Gasteiz y Arabako bertsozale elkartea</t>
  </si>
  <si>
    <t>Ayudas para actividades no económicas de Centros Tecnológicos de Navarra</t>
  </si>
  <si>
    <t>Aprobación de las bases reguladoras que deben regir la convocatoria pública de subvenciones relativas ayuda acceso primera vivienda 2019 los jóvenes de Muro</t>
  </si>
  <si>
    <t>CONCESIÓN DIRECTA DE SUBVENCIÓN (NOMINATIVA) ARTICULADA MEDIANTE CONVENIO  ENTRE EL EXCMO. AYUNTAMIENTO DE CALATAYUD Y LA ASOCIACION ESPAÑOLA CONTRA EL CANCER (ASAMBLEA LOCAL) 2019</t>
  </si>
  <si>
    <t>CONVOCATÒRIA BEQUES PEL CURS 2019/20.</t>
  </si>
  <si>
    <t>SUBVENCION NOMINATIVA A LA ASOCIACION PROVINCIAL COLABORADORES DE PROTECCION CIVIL VALLADOLID</t>
  </si>
  <si>
    <t>CONCESIÓN DIRECTA DE SUBVENCIÓN (NOMINATIVA) ARTICULADA MEDIANTE CONVENIO  ENTRE EL EXCMO. AYUNTAMIENTO DE CALATAYUD Y"ASOCIACIÓN BILBILIS" AMIGOS DEL MUSEO 2019</t>
  </si>
  <si>
    <t>Decreto de Alcaldía 1937/2019, de 11 de octubre, por el que se convocan las subvenciones municipales de caracter competitivo destinadas a entidades sadenses organizadoras de fiestas patronales parroquiales para el año 2019</t>
  </si>
  <si>
    <t>ADQUISICIÓN DE MATERIAL ESCOLAR DE LOS ALUMNOS/AS ESCOLARIZADOS  EN EL SEGUNDO CICLO DE EDUCACIÓN INFANTIL (3 A 6 AÑOS) ASÍ COMO EN LA ETAPA EDUCATIVA OBLIGATORIA CURSO 2019-2020</t>
  </si>
  <si>
    <t>AYUDA DE EMERGENCIA ERUPCIÓN VOLCAN EL GUATEMALA PARA  ASAMBLEA DE COOPERACIÓN POR LA PAZ- CASTILL AY LEÓN</t>
  </si>
  <si>
    <t>CERTIFICADO PLENO APROBANDO CONVENIO Y SUBENCIÓN "BALL DE DIABLES ELS CAGARRIERES DE CAMBRILS"</t>
  </si>
  <si>
    <t>AYUDA DE EMERGENCIA A ASOC. CULTURAL DEL PUEBLO SAHARAUI DE CASTILLA Y LÉON DESTINADA A AYUDA ALIMENTARIA PARA POBLACIÓN REFUGIADA SAHARAUI EN TINDUF</t>
  </si>
  <si>
    <t>CONCESIÓN DIRECTA DE SUBVENCIÓN (NOMINATIVA) ARTICULADA MEDIANTE CONVENIO  ENTRE EL EXCMO. AYUNTAMIENTO DE CALATAYUD Y ACR CASINO BILBILITANO 2019</t>
  </si>
  <si>
    <t>SUBVENCIÓN NOMINATIVA CLUB BÀSQUET RODA (RIESGO EXCLUSIÓN SOCIAL)</t>
  </si>
  <si>
    <t>Festival de Cine y Derechos Humanos de Barcelona 2019</t>
  </si>
  <si>
    <t>Convocatòria de subvencions per al programa SOIB Desenvolupament Local per executar projectes de desenvolupament local</t>
  </si>
  <si>
    <t>SEGUNDA CONVOCATORIA DE SUBVENCIONES A LA REHABILITACION DE EDIFICACIÓNS E VIVENDAS NAS ARIS DE VIGO (PLAN ESTATAL DE VIVENDA 2018-2021)</t>
  </si>
  <si>
    <t>SUBVENCIÓN DIRECTA Á ?ASOCIACIÓN SOLIDARIDADE GALEGA CO POBO SAHARAUI? PARA A ORGANIZACIÓN DA ?CONFERENCIA INTERNACIONAL DE CIDADES SOLIDARIAS CO POBO SAHARAUI?</t>
  </si>
  <si>
    <t>CONVENIO DE COLABORACIÓN ENTRE A CONCELLERÍA DE POLÍTICA DE BENESTAR SOCIAL DO CONCELLO DE VIGO E A FUNDACIÓN DA SANTA CRUZ (Antes: ?HERMANOS MISIONEROS DE LOS ENFERMOS POBRES?) PARA O SOSTEMENTO DO SEU ALBERGUE E O REPARTO DE ALIMENTOS A FAMILIAS EN SITU</t>
  </si>
  <si>
    <t>CONVENIO DE COLABORACIÓN ENTRE O CONCELLO DE VIGO E A UNIÓN COMARCAL DE COMISIÓNS OBREIRAS (CCOO) PARA O ESTUDO DOS PLANS E MEDIDAS DE IGUALDADE NAS EMPRESAS, DERIVADAS DA NEGOCIACIÓN COLECTIVA</t>
  </si>
  <si>
    <t>CONVENIO DE COLABORACIÓN ENTRE O CONCELLO DE VIGO E A UNIÓN COMARCAL DA UNIÓN XERAL DE TRABALLADORES (UXT) DE VIGO NO MARCO DO FOMENTO DO EMPREGO PARA DESENVOLVEMENTO DO PROGRAMA ACTIVIGO</t>
  </si>
  <si>
    <t>CONVENIO COA "FUNDACIÓN SECRETARIADO GITANO"</t>
  </si>
  <si>
    <t>Ayudas auxiliares conversacion 2019/2020</t>
  </si>
  <si>
    <t>CONVENIO DE COLABORACION ENTRE EL AYUNTAMIENTO DE VALDEPEÑAS Y LA PARROQUIA DE LA ASUNCIÓN DE NUESTRA SEÑORA PARA COMPRA Y SUSTITUCIÓN DE LAS CAMPANAS DE LA IGLESIA DE LA ASUNCIÓN DE NUESTRA SEÑORA.</t>
  </si>
  <si>
    <t>BASES REGULADORAS PARA LA CONCESIÓN DE AYUDAS AL TRANSPORTE DEL ALUMNADO CORRESPONDIENTE AL CURSO ACADÉMICO 2019/2020</t>
  </si>
  <si>
    <t>Ayudas para la creación y modernización de empresas y fomento del empleo.</t>
  </si>
  <si>
    <t>SUBVENCIÓN PARA LLEVAR A CABO EL PROYECTO DE GRUPOS DE APOYO A LAS FAMÍLIAS I A LOS NIÑOS</t>
  </si>
  <si>
    <t>convocatoria de subvenciones en materia deportiva</t>
  </si>
  <si>
    <t>EXP. 5341/2019.- SUBVENCION NOMINATIVA ANUALIDAD 2019 CLUB SPORTING SALADAR.</t>
  </si>
  <si>
    <t>EXP. 5405/2019.- SUBVENCION NOMINATIVA EXTRAORDINARIA ANUALIDAD 2019 CLUB VOLEIBOL ACE ALMORADI.</t>
  </si>
  <si>
    <t>Convenio de colaboración entre el Consell Insular d'Eivissa i la Federació de Lucha de les Illes Balears, para el desarrollo de la competición del programa "el deporte para la edad escolar" temporada 2018-19</t>
  </si>
  <si>
    <t>Convenio de colaboración entre el Consell Insular de Ibiza y la Federación de Vela, para el desarrollo de la competición del programa el Deporte para la Edad Escolar 2018-2019</t>
  </si>
  <si>
    <t>Convenio de colaboración entre el Consell Insular d'Eivissa y la Federación de Tennis de Mesa, para el desarrollo de la competición del programa el Deporte para la Edad Escolar 2018-2019</t>
  </si>
  <si>
    <t>CONVENIO ENTRE LA CONSELLERIA DE EDUCACIÓN, CULTURA Y DEPORTE DE LA GENERALITAT Y EL AYUNTAMIENTO DE PAIPORTA PARA LA FINANCIACIÓN DEL CENTRO DOCENTE DE EDUCACIÓN DE PERSONAS ADULTAS DE SU TITULARIDAD DURANTE EL EJERCICIO 2019</t>
  </si>
  <si>
    <t>Convenio de colaboración entre el Consell Insular de Ibiza y la Federación de Judo, para el desarrollo de la competición del programa "El deporte para la Edat Escolar" 2018-2019</t>
  </si>
  <si>
    <t>CONVENIO ENTRE LA CONSELLERIA DE EDUCACIÓN, CULTURA Y DEPORTE DE LA GENERALITAT Y EL AYUNTAMIENTO DE BURJASOT PARA LA FINANCIACIÓN DEL CENTRO DOCENTE DE EDUCACIÓN DE PERSONAS ADULTAS DE SU TITULARIDAD DURANTE EL EJERCICIO 2019</t>
  </si>
  <si>
    <t>PREMIOS "ADN EMPREN", PREMIO "ADN STARTER"</t>
  </si>
  <si>
    <t>Adenda del convenio para la gestión del Espai de distribució d'aliments de Palamós (EDAP) para 2019</t>
  </si>
  <si>
    <t>CONVENIO DE COLABORACIÓN CON EL CLUB 'A LES NOU' DE GODELLA.</t>
  </si>
  <si>
    <t>CONVOCATORIA DE LA 3ª EDICIÓN DEL CONCURSO INFANTIL DE RELATOS ‘TXIKI BASKARDO’</t>
  </si>
  <si>
    <t>CONVOCATORIA 2019 PROYECTOS DE COOPERACIÓN INTERNACIONAL AL DESARROLLO QUE REALICEN ORGANIZACIONES NO GUBERNAMENTALES</t>
  </si>
  <si>
    <t>CONVOCATORIA DE LA 3ª EDICIÓN DEL CONCURSO DE NOVELA CORTA ‘RAMIRO PINILLA’</t>
  </si>
  <si>
    <t>Decreto de Alcaldía 1936/2019, de 11 de octubre de 2019, por el que se convocan las subvenciones destinadas a asociaciones sadenses sin ánimo de lucro para la organización de actividades culturales en el año 2019</t>
  </si>
  <si>
    <t>Resolución de 29 de octubre de 2019 del Centro de Investigaciones Sociológicas por la que se publica la convocatoria de becas de formación para posgraduados en materias de interés para el organismo para el año 2020</t>
  </si>
  <si>
    <t>Convenio para la gestión del Espai de distribució d'aliments de Palamós (EDAP) para el 2018</t>
  </si>
  <si>
    <t>Convenio de colaboración entre el Ayuntamiento de Vitoria-Gasteiz y Teatro Paraíso S.A.L. para el desarrollo de la actividad escénica de la Sala de Teatro Beñat Etxepare y del proyecto europeo Poctefa-mind the gap</t>
  </si>
  <si>
    <t>AYUDA DE EMERGENCIA CONCEDIDA A CRUZ ROJA ESPAÑOLA PARA EL PROYECTO EN HONDURAS: INTERVENCIÓN CON POBLACIÓN DESPLAZADA POR LAACCIÓN DE LAS MARAS</t>
  </si>
  <si>
    <t>CONVENIO DE COLABORACIÓN CON EL CLUB CICLISTA CANTONET</t>
  </si>
  <si>
    <t>AYUDA DE EMERGENCIA A UNICEF- ACCESO NIÑOS/AS Y MUJERES VULNERABLES DE REP. CENTRO AFRICANA A SUMINISTROS Y SERVICIOS ESENCIALES DE NUTRICIÓN</t>
  </si>
  <si>
    <t>CONVOCATORIA BASES 7 EDICIÓN CONCURSO "PIULA CONTRA LA VIOLENCIA MACHISTA"</t>
  </si>
  <si>
    <t>Subvención nominativa para la Federación de Semana Santa de Crevillent para actividades relacionadas con la celebración de la Semana Santa de Crevillen</t>
  </si>
  <si>
    <t>CONVENIO DE COLABORACIÓN CON EL CLUB DE COLOMBICULTURA DE GODELLA</t>
  </si>
  <si>
    <t>CONCESION DE SUBVENCIONES PREVISTAS NOMINATIVAMENTE EN EL PRESUPUESTO 2019 AMPA CEIP SAN IGNASI DE LOIOLA</t>
  </si>
  <si>
    <t>CONVENIO 2019 ENTRE EL AYUNTAMIENTO DE SANT PERE DE RIBES Y LA ENTIDAD AEE INS CAN PUIG</t>
  </si>
  <si>
    <t>Convocatoria para la concesión de subvenciones para la creación de nuevos empleos y para la creación de nuevas actividades económicas en Tordera 2019</t>
  </si>
  <si>
    <t>Subvención nominativa para la Asociación de Fiestas de Moros y Cristianos para el desarrollo de las Fiestas Patronales y de Moros y Cristianos en Crevillent</t>
  </si>
  <si>
    <t>BASES Y CONVOCATORIA DE SUBVENCIONES DE LA LÍNEA ESTRATÉGICA Nº1 DEL PLAN ESTRATÉGICO DE SUBVENCIONES DEL AYUNTAMIENTO DE MARRATXÍ (PARTICIPACIÓN CIUDADANA) PARA EL EJERCICIO  2019.</t>
  </si>
  <si>
    <t>CONVENIO ASOCIACION ZAMORANA DE AFECTADOS POR EL TDAH</t>
  </si>
  <si>
    <t>SUBV. NOMINATIVA A FAVOR DE LA FUNDACIÓN CHRIVELLA SORIANO PARA EL AÑO 2019.</t>
  </si>
  <si>
    <t>ASIGNACIONES A GRUPOS POLITICOS AYUNTAMIENTO MARTOS PERIODO 15/6-31/12/2019</t>
  </si>
  <si>
    <t>Ayudas de la medida 10 del PDR 2014-2020 de la Región de Murcia relacionadas con la actividad ganadera.</t>
  </si>
  <si>
    <t>CONVENIO DE COLABORACIÓN ENTRE EL AYUNTAMIENTO DE CASTELLÓ DE LA PLANA Y LA ASOCIACIÓN DE PERSONAS SORDAS VIRGEN DE LIDÓN PARA FINANCIAR EL PROGRAMA "ACCESIBILIDAD PARA LA INCLUSIÓN DE LAS PERSONAS SORDAS Y SORDOCIEGAS DE LA CIUDAD DE CASTELLÓ" 2019</t>
  </si>
  <si>
    <t>Convenio entre la Fundación Educación y Cooperación y el Ayuntamiento para financiar el proyecto "Sementando a Participación"</t>
  </si>
  <si>
    <t>Convenio entre la UDC y el Ayuntamiento de A Coruña para financiar un proyecto de Actividades de educación y gestión ambiental</t>
  </si>
  <si>
    <t>CONVENIO COLABORACION ENTRE PACTEM NORD Y DPV PARA PROYECTO CAPACITACION EN MATERIA DE IGUALDAD</t>
  </si>
  <si>
    <t>Convenio entre la Fundación María José Jove y el Ayuntamiento de A Coruña para financiar programas educativos, deportivos, culturales y de juventud en el 2019</t>
  </si>
  <si>
    <t>CONVENIO DE COLABORACIÓN CON EL COMITÉ DE HERMANAMIENTO DE GODELLA</t>
  </si>
  <si>
    <t>CONVENIO ENTRE LAMBDA Y DPV PARA REALIZACION DE ACTIVIDADES SOBRE DIVERSIDAD SEXUAL, FAMILIAR Y DE GENERO</t>
  </si>
  <si>
    <t>Convenio entre la Asociación Cultural Festival Intercentros y el Ayuntamiento de A Coruña para celebrar la XVII edición del festival en el 2019</t>
  </si>
  <si>
    <t>Bases y convocatoria del concurso para la selección de un proyecto expositivo para el programa Art en Ruta 2020</t>
  </si>
  <si>
    <t>Acuerdo de colaboración entre el Departamento de Justicia y el Consejo de los Ilustres Colegios de Procuradores de los Tribunales de Cataluña para el establecimiento del marco de actuación en materia de prestación de asistencia jurídica gratuita durante e</t>
  </si>
  <si>
    <t>CONVENIO DE COLABORACIÓN ENTRE EL INSTITUTO MUNICIPAL DE ATENCIÓN SOCIAL DE SANTA CRUZ DE TENERIFE Y LA FUNDACIÓN “PROYECTO DON BOSCO” PARA EL SOSTENIMIENTO DEL PROYECTO DE APOYO A LA AUTONOMÍA PARA JÓVENES EN SITUACIÓN DE VULNERABILIDAD SOCIAL EN SANTA C</t>
  </si>
  <si>
    <t>Resolución Alcaldía Ayuntamiento de Tarancón Convocatoria Subvenciones a Entidades y Clubes Deportivos para Proyectos y Actividades Deportivas 2019</t>
  </si>
  <si>
    <t>Convenio entre la Asociación de Parkinson de Galicia y el Ayuntamiento de A Coruña para financiar un servicio de apoyo a la promoción de la autonomía personal a través de terapia de logopedia para afectados y afectadas de parkinson</t>
  </si>
  <si>
    <t>SUBV. NOMINATIVA A FUNDACIÓN MANUEL BROSETA PARA EL AÑO 2019.</t>
  </si>
  <si>
    <t>CONVENIO DE COLABORACIÓN CON EL CLUB DE PILOTA VALENCIANA</t>
  </si>
  <si>
    <t>Subvención concesión año 2018 atletismo</t>
  </si>
  <si>
    <t>Convenio entre la Fundación Tierra de Hombres y el Ayuntamiento de A Coruña para financiar gastos básicos de funcionamiento y desarrollo de programas de la entidad</t>
  </si>
  <si>
    <t>Convenio entre la Fundación Hogar Santa Margarita y el Ayuntamiento de A Coruña para financiar gastos de mantenimiento y funcionamiento de la entidad durante el 2019</t>
  </si>
  <si>
    <t>SUBV. NOMINATIVA CONVENIO CON LA FUNDACIÓN GENERAL UNIVERSITAT DE VALÈNCIA PARA 2019.</t>
  </si>
  <si>
    <t>S8322000 CONVENIO FONS VALENCIA PER LA SOLIDARITAT AÑO 2019 CAP. IV PROG. 13410</t>
  </si>
  <si>
    <t>Conveni 2019 amb El Masnou amb el Sàhara</t>
  </si>
  <si>
    <t>convoctoria  de subvención en CC para el fomento del hermanamiento 2020.</t>
  </si>
  <si>
    <t>CULTURARTS GENERALITAT, FINANCIACIÓN INVERSIONES Y OPERACIONES DE CAPITAL DE LA ENTIDAD</t>
  </si>
  <si>
    <t>XX CERTAMEN LITERARIO ESCOLAR</t>
  </si>
  <si>
    <t>CONVOCATORIA DE AYUDAS PARA ESTUDIANTES DEL MÁSTER EN INGENIERIA QUIMICA DE LA UNIVERSIDAD DE ALICANTE</t>
  </si>
  <si>
    <t>Subvención concesión año 2017</t>
  </si>
  <si>
    <t>Resolución de fecha  23 de octubre 2019 del Consejero Insular del Area de Agricultura, Ganadería y Pesca relativa a la concesión y abono de la APORTACION ESPECIFICA BALTEN: MEJORA ABRAZADERAS DE SEGURIDAD CONDUCCION DE AGUAS REGENERADAS VALLE SAN LORENZO</t>
  </si>
  <si>
    <t>Convenio entre AFACO y el Ayuntamiento de A Coruña para financiar un servicio de respiro familiar y apoyo para la promoción de la autonomía de personas afectadas por Alzheimer</t>
  </si>
  <si>
    <t>SUBVENCIÓN NOMINATIVA GRALLERS 2018</t>
  </si>
  <si>
    <t>AYUDAS DE COLABORACIÓN INTERNA Y FORMACIÓN DEL TÍTULO PROPIO MÁSTER EN ARGUMENTACIÓN JURÍDICA PARA SUFRAGAR GASTOS REALIZADOS DE MATRÍCULA. CURSO ACADÉMICO 2018/2019.</t>
  </si>
  <si>
    <t>APORTACION ESPECIFICA BALTEN: REIMPERMEABILIZACION DE LAS PAREDES LATERALES DE LA BALSA DE VALLE MOLINA</t>
  </si>
  <si>
    <t>SUBVENCIONES COMPETITIVAS OFICINA DE PARTICIPACIÓN Y ATENCIÓN CIUDADANA DELAYUNTAMIENTO DE LUGO AÑO 2019</t>
  </si>
  <si>
    <t>AYUDAS A ESTUDIANTES DE TÍTULO PROPIO MÁSTER EN ARGUMENTACIÓN JURÍDICA PARA SUFRAGAR GASTOS REALIZADOS DE MATRÍCULA. CURSO ACADÉMICO 2018/2019</t>
  </si>
  <si>
    <t>Convenio entre ACOPROS y el Ayuntamiento de A Coruña para financiar un servicio de apoyo a familias de personas sordas</t>
  </si>
  <si>
    <t>APORTACION ESPECIFICA BALTEN: ADQUISICION DE SERVIDORES INFORMATICOS  ELECTRÓNICA REDES TRASLADO INFORMACION AL DALIX</t>
  </si>
  <si>
    <t>SUBVENCIÓN NOMINATIVA NANS 2018</t>
  </si>
  <si>
    <t>AYUDAS A ESTUDIANTES DE MASTER EN PROPIEDAD INDUSTRIAL E INTELECTUAL. MAGISTER LVCENTINVS PARA SUFRAGAR GASTOS REALIZADOS DE MATRÍCULA. CURSO ACADÉMICO 2018/2019</t>
  </si>
  <si>
    <t>CONVENIO ENTRE EL AYUNTAMIENTO DE SANT PERE DE RIBES Y SEA AMPA ESCOLA MEDITERRÀNIA 2019</t>
  </si>
  <si>
    <t>II convocatoria de subvenciones para la realización de programas deportivos año 2019</t>
  </si>
  <si>
    <t>CONVOCATORIA DE PREMIOS A TESIS DOCTORAL Y TRABAJO FIN DE MÁSTER. CÁTEDRA DEL AGUA DE LA UNIVERSIDAD DE ALICANTE ¿ DIPUTACIÓN DE ALICANTE</t>
  </si>
  <si>
    <t>Aportación Específica BALTEN: Mejora de las Infraestructuras y Equipamiento de las dependencias administrativas de BALTEN</t>
  </si>
  <si>
    <t>REFERENCIA: PRA- 03 / 2019-2020 CONVOCATORIA DE LA UNIVERSIDAD DE ALICANTE PARA LA REALIZACIÓN DE UNAS PRÁCTICAS BECADAS EN LA CÁTEDRA DE RESPONSABILIDAD SOCIAL DE LA UNIVERSIDAD DE ALICANTE CURSO 2019-20</t>
  </si>
  <si>
    <t>Convocatoria concurso de escaparatismo</t>
  </si>
  <si>
    <t>CONVOCATORIA DE LA UNIVERSIDAD DE ALICANTE PARA LA REALIZACIÓN DE UNAS PRÁCTICAS BECADAS EN EL DEPARTAMENTO DE EXPRESIÓN GRÁFICA, COMPOSICIÓN Y PROYECTOS DE LA UNIVERSIDAD DE ALICANTE (PROYECTO FAB LAB ALICANTE). REFERENCIA: PRA- 08 / 2019-2020</t>
  </si>
  <si>
    <t>Bases de la convocatoria municipal de subvenciones a entidades privadas sin ánimo de lucro para el desarrollo de programas de promoción de la mujer</t>
  </si>
  <si>
    <t>CONVENIO DE COLABORACIÓN CON EL CLUB DE BÁSQUET L'HORTA DE GODELLA</t>
  </si>
  <si>
    <t>SUBVENCIÓN NOMINATIVA ROSETA MAURI 2019</t>
  </si>
  <si>
    <t>CONVENIO DE COLABORACIÓN ENTRE EL INSTITUTO MUNICIPAL DE ATENCIÓN SOCIAL DE SANTA CRUZ DE TENERIFE Y LA FUNDACIÓN “PROYECTO DON BOSCO” PARA EL PROYECTO: “SERVICIO DE DÍA PARA LA ATENCIÓN A MENORES EN AÑAZA” (EJERCICIO 2018).</t>
  </si>
  <si>
    <t>OTORGAMIENTO DE SUBVENCIONES DE FORMA DIRECTA A ACTIVIDADES DEPORTIVAS DEL MUNICIPIO DE LINYOLA</t>
  </si>
  <si>
    <t>OTORGAMIENTO DE SUBVENCIONES DE FORMA DIRECTA A ACTIVIDADES CULTURALES DEL MUNICIPIO DE LINYOLA</t>
  </si>
  <si>
    <t>Subvenció TBT per compra llibres i material escolar curs 2019/20</t>
  </si>
  <si>
    <t>SUBVENCIÓN DEL FESTIVAL FOLK SEGOVIA 2019</t>
  </si>
  <si>
    <t>OTORGAMIENTO DE SUBVENCIONES DE FORMA DIRECTA A EDUCACIÓN DEL MUNICIPIO DE LINYOLA</t>
  </si>
  <si>
    <t>CONVENIO DE LA CIUDAD DE CEUTA Y LA ESCUELA DE DANZA ROSA FOUNAUD 2019</t>
  </si>
  <si>
    <t>SUBVENCION NOMINATIVA PARA SUFRAGAR  EL ESTUDIO DE LAS BASES MOLECULARES DE LA REPLICACIÓN VIRAL Y BUSQUEDA RACIONAL DE NUEVAS VACUNAS</t>
  </si>
  <si>
    <t>AJUTS SOCIALS - FONS DE SOLIDARITAT DE SOREA 2019</t>
  </si>
  <si>
    <t>SUBVENCIÓN NOMINATIVA CÀNCER 2019</t>
  </si>
  <si>
    <t>SUBVENCIÓN DIRECTA AL AYUNTAMIENTO DE AYLLÓN PARA LA CELEBRACIÓN DEL EVENTO "PIANOS EN BLANCO Y NEGRO"</t>
  </si>
  <si>
    <t>OTORGAMIENTO DE SUBVENCIONES DE FORMA DIRECTA A ACCIONOR SOCIALES DEL MUNICIPIO DE LINYOLA</t>
  </si>
  <si>
    <t>CONVENIO DE LA CIUDAD DE CEUTA Y LA ESCUELA DE DANZA ALLEGRO 2019</t>
  </si>
  <si>
    <t>SUBVENCIÓN NOMINATIVA CÀRITES 2019</t>
  </si>
  <si>
    <t>CONVENIO ENTRE EL AYUNTAMIENTO DE SANT VICENÇ DELS HORTS Y LA CRUZ ROJA DEL BAIX LLOBREGAT.</t>
  </si>
  <si>
    <t>PROGRAMA MAGNET ALIANCES PER A L`ÈXIT EDUCATIU-ESCOLA MARIÀ FORTUNY</t>
  </si>
  <si>
    <t>CONCESION DE SUBVENCIONES PREVISTAS NOMINATIVAMENTE EN EL PRESUPUESTO 2019 GALA COMERCIAL ASOCIACION LOCAL DEL COMERCIO Y SERVICIOS DE PICASSENT</t>
  </si>
  <si>
    <t>Resolución de 29 de octubre de 2019 de S.G. de Universidades, Investigación y Tecnología, Convocatoria 2019 de la Línea 2, contratación personal investigador Doctor por parte de las Univers. y entidades públicas de investigación (PAIDI 2020)</t>
  </si>
  <si>
    <t>CONCESION DE SUBVENCIONES PREVISTAS NOMINATIVAMENTE EN EL PRESUPUESTO 2019 ASOCIACION LOCAL DEL COMERCIO Y SERVICIOS DE PICASSENT</t>
  </si>
  <si>
    <t>CAMPIONAT DEL MÓN DE FUTBOL SALA CATEGORIA C13</t>
  </si>
  <si>
    <t>Convenio entre ACLAD y el Ayuntamiento de A Coruña para financiar un programa de prevención de adicciones y consumo de drogas en centros escolares</t>
  </si>
  <si>
    <t>Convocatoria de subvenciones en CC para el fomento de la participación ciudadana 2020</t>
  </si>
  <si>
    <t>Convenio entre ADCOR y el Ayuntamiento de A Coruña para financiar  un servicio de respiro familiar y apoyo para el cuidado de personas con diversidad funcional/sensorial</t>
  </si>
  <si>
    <t>Convenio entre la Asociación Coruñesa de Esclerosis Múltiple y el Ayuntamiento de A Coruña para financiar un program de intervención social con personas con esclerosis múltiple</t>
  </si>
  <si>
    <t>Resolución de 28 de octubre de 2019, de la Secretaría de Estado de Energía, por la que se aprueba la convocatoria para la concesión de ayudas en 2020 destinadas a la prevención de riesgos y seguridad minera</t>
  </si>
  <si>
    <t>Convenio entre APEM y el Ayuntamiento de A Coruña para financiar la realización de un programa de inserción laboral para personas afectadas por una enfermedad mental</t>
  </si>
  <si>
    <t>CONVENIO COLABORACION ASOCIACION MEXCLAT ACTIVIDADES 10 ANIVERSARIO</t>
  </si>
  <si>
    <t>CONCURSO DEL CARTEL ANUNCIADOR DEL CARNAVAL 2020</t>
  </si>
  <si>
    <t>Convenio entre ADACECO y el Ayuntamiento de A Coruña para financiar un servicio de respiro familiar, apoyo y orientación a cuidadores familiares de personas afectadas por daño cerebral adquirido</t>
  </si>
  <si>
    <t>CONVOCATORIA XXIII CERTAMEN CUENTOS DE NAVIDAD 2019</t>
  </si>
  <si>
    <t>Convenio entre ADCOR y el Ayuntmiento de A Coruña para financiar un programa de desarrollo personal y social para personas con discapacidad psíquica</t>
  </si>
  <si>
    <t>SUBVENCIÓN NOMINATIVA CONCEDIDA A LA  "ASOCIACIÓN SALAMANCA ACOGE" PARA LA ATENCIÓN A POBLACIÓN BENEFICIARIA O SOLICITANTE DE ASILO INTERNACIONAL, ANUALIDAD 2019</t>
  </si>
  <si>
    <t>Convenio entre el Ayuntamiento de Vitoria-Gasteiz y la Asociación del gremio de libreros de Álava</t>
  </si>
  <si>
    <t>PROGRAMA DE AYUDAS UNIVERSITARIAS PRIMERA OPORTUNIDAD 2020</t>
  </si>
  <si>
    <t>Convenio entre la Fundación Hogar de Santa Lucía y el Ayuntamiento de A Coruña para financiar una trabajadora a tiempo parcial que prestaría servicios durante varias mañanas a la semana</t>
  </si>
  <si>
    <t>CONVOCATORIA XXIII CERTAMEN RELATOS DE NAVIDAD 2019</t>
  </si>
  <si>
    <t>CONVENIO CON RADIO ECCA PARA LA CAMPAÑA DE PROMOCIÓN EN CENTROS EDUCATIVOS SOBRE ENERGÍAS RENOVABLES</t>
  </si>
  <si>
    <t>CONVENIO CON LA ASOCIACIÓN DE LA PEQUEÑA Y MEDIANA EMPRESA DE TUINEJE LA GAVIA 2019</t>
  </si>
  <si>
    <t>CONVENIO CON LA ASOCIACIÓN DE EMPRESARIOS Y PROFESIONALES  DEL NORTE EMPRONOR 2019</t>
  </si>
  <si>
    <t>CONVENIO DE COLABORACIÓN SUBVENCIÓN ASOCIACIÓN DE EMPRESARIOS ZONA CENTRO DE PUERTO DEL ROSARIO 2019</t>
  </si>
  <si>
    <t>CONVENIO CON EL AYUNTAMIENTO DE BETANCURIA PARA LA REALIZACIÓN DE ACTIVIDADES JUVENILES. ANUALIDAD 2019</t>
  </si>
  <si>
    <t>Convenio entre Cruz Roja española y el Ayuntamiento de A Coruña para financiar un programa de respuesta inmediata a urgencias individuales y colectivas en población en situación de vulnerabilidad social</t>
  </si>
  <si>
    <t>CONVENIO ENTRE EL AYUNTAMIENTO DE SANT PERE DE RIBES Y FEM CAMÍ, ASOCIACIÓN DE PADRES PRO DISCAPACITADOS DEL GARRAF</t>
  </si>
  <si>
    <t>PREMIOS A TRABAJOS FIN DE GRADO Y TRABAJOS FIN DE MÁSTER DE LA CÁTEDRA DE RESPONSABILIDAD SOCIAL</t>
  </si>
  <si>
    <t>II CONCURSO DE MUSICA ROCK "LA RINCOANDA REDCREAJOVEN" 2019</t>
  </si>
  <si>
    <t>XXV CONCURSO DE BELENES 2019</t>
  </si>
  <si>
    <t>Subvenciones para deportistas locales que practican deportes individuales</t>
  </si>
  <si>
    <t>CONVOCATORIA SUBVENCIONES A ENTIDADES Y ASOCIACIONES SIN ÁNIMO DE LUCRO 2019</t>
  </si>
  <si>
    <t>Convenio de colaboración entre el Ayuntamiento de Vitoria-Gasteiz y la Universidad del País Vasco para el desarrollo y organización del XXIII Festival de cortometrajes de Vitoria-Gasteiz</t>
  </si>
  <si>
    <t>SUBVENCIONES A ASOCIACIONES DE BERLANGA DE DUERO PARA ACTIVIDADES CULTURALES O RECREATIVAS</t>
  </si>
  <si>
    <t>SUBVENCIÓN NOMINATIVA AL CLUB AJEDREZ CARDEDEU PARA El AÑO 2019</t>
  </si>
  <si>
    <t>Subv. directa 2019 al Ayuntamiento de los Santos de Maimona para financiar las actuaciones de conservación de la cubierta del Teatro Cine Monumental, s/ art. 32.1.b de la Ley 6/2011.</t>
  </si>
  <si>
    <t>Convenio entre el Ayuntamiento de Vitoria-Gasteiz y la Asociación cultural Ortzai</t>
  </si>
  <si>
    <t>SUBVENCIÓN NOMINATIVA AL CLUB EQUITACIÓN DEPORTIVA CARDEDEU PARA El AÑO 2019</t>
  </si>
  <si>
    <t>CONVOCATORIA PARA IMPULSAR TRABAJOS FIN DE GRADO Y TRABAJOS FIN DE MÁSTER QUE DESARROLLEN TEMÁTICAMENTE LA IDENTIDAD DE GÉNERO, EXPRESIÓN DE GÉNERO, DIVERSIDAD AFECTIVO-SEXUAL Y DIVERSIDAD FAMILIAR</t>
  </si>
  <si>
    <t>CONVOCATORIA PARA PREMIAR LOS TRABAJOS FIN DE GRADO Y TRABAJOS FIN DE MÁSTER QUE DESARROLLEN TEMÁTICAMENTE EL VOLUNTARIADO ASÍ COMO LA IMPLEMENTACIÓN DE PROGRAMAS, PROYECTOS Y ACCIONES VOLUNTARIAS</t>
  </si>
  <si>
    <t>CONVENIO DE COLABORACIÓN ENTRE LA ASOCIACIÓN ALDEAS INFANTILES S.O.S. Y EL INSTITUTO MUNICIPAL DE ATENCIÓN SOCIAL (IMAS) DE SANTA CRUZ DE TENERIFE PARA EL PROYECTO “SERVICIO DE DÍA: CENTRO INTEGRAL DE INFANCIA Y FAMILIA, EL TABLERO”, PARA LA ATENCIÓN A NI</t>
  </si>
  <si>
    <t>BASES QUE REGULAN LA CONVOCATORIA DE LA 34 EDICIÓN DEL CONCURSO DE NARRATIVA "CIUDAD DE ELDA" 2019</t>
  </si>
  <si>
    <t>AYUNTAMIENTO DE ISONA I CONCA DELLÀ - Reforma y ampliación del Museo de Conca Dellà (2019-2020)</t>
  </si>
  <si>
    <t>Convocatoria 2019 para la concesión de ayudas a familias en situación de pobreza energética</t>
  </si>
  <si>
    <t>CONVOCATORIA DE LA VI EDICIÓN DE LOS PREMIOS CONCURSO 5U-CV STARTUP</t>
  </si>
  <si>
    <t>BASES Y CONVOCATORIA DE SUBVENCIONES DE LA LÍNEA ESTRATÉGICA Nº 3 DEL PLAN ESTRATÉGICO DE SUBVENCIONES DEL AYUNTAMIENTO DE MARRATXÍ (JUVENTUD) PARA EL EJERCICIO  2019</t>
  </si>
  <si>
    <t>Eibarrren finkatutako enpresek langabetuak kontratatzeko dirulaguntza (2. deialdia)/Subvención para la contratación de personas desempleadas por parte de empresas radicadas en Eibar (2ª convocatoria)</t>
  </si>
  <si>
    <t>SUBVENCIÓN NOMINATIVA CLUB DEPORTIVO TENIS Y PADEL TABLAS DE DAIMIEL, TEMPORADA 2019</t>
  </si>
  <si>
    <t>CONVENIO DE COLABORACIÓN CON GODELLA CLUB DE FÚTBOL</t>
  </si>
  <si>
    <t>SUBVENCIÓN NOMINATIVA CONCEDIDA A CRUZ ROJA ESPAÑOLA PARA LA ATENCIÓN A POBLACIÓN INMIGRANTE Y BENEFICIARIA O SOLICITANTE DE ASILO INTERNACIONAL, ANUALIDAD 2019</t>
  </si>
  <si>
    <t>SUBVENCIÓN NOMINATIVA CLUB DEPORTIVO FUTBOL SALA DAIMIEL, TEMPORADA 2019/2020</t>
  </si>
  <si>
    <t>CERTAMEN DE CORTOMETRAJES DE LA SEMANA DE CINE ESPAÑOL EN CARABANCHEL 2020</t>
  </si>
  <si>
    <t>CONVOCATORIA SUBVENCION PREMIO CONCURSO EMPORDA DE NOVELA 2019</t>
  </si>
  <si>
    <t>Convocatoria para la concesión de subvenciones a deportistas individuales de Santa Cristina d'Aro para actividades deportivas año 2019</t>
  </si>
  <si>
    <t>SUBVENCION NOMINATIVA AL C.D. HUETOR VEGA</t>
  </si>
  <si>
    <t>APORTACION NOMINATIVA CONSORCIO RESIDUOS SOLIDOS 2019</t>
  </si>
  <si>
    <t>CONVENIO ENTRE EL AYUNTAMIENTO DE SANT PERE DE RIBES Y AECC-CATALUNYA CONTRA EL CANCER</t>
  </si>
  <si>
    <t>Convenio de colaboración con la Asociación Sorginenea-Gasteizko Emakumeen Etxe Elkartea</t>
  </si>
  <si>
    <t>SUBVENCIÓN NOMINATIVA CLUB DEPORTIVO DAIMIEL RACING, TEMPORADA 2019/2020</t>
  </si>
  <si>
    <t>BASES QUE REGULAN LA CONVOCATORIA DEL VII CONCURSO POESÍA ANTONIO PORPETTA 2019 PARA JÓVENES POETAS</t>
  </si>
  <si>
    <t>SUBVENCIÓN NOMINATIVA COMISSIÓ MARE DE DÉU DEL CARME ANUALIDAD 2019</t>
  </si>
  <si>
    <t>SUBVENCIÓN NOMINATIVA CONCEDIDA AL COLEGIO OFICIAL DE FARMACEUTICOS DE SALAMANCA PARA LA AYUDA A LA IMPLANTACIÓN DE LA RECETA ELECTRÓNICA, AÑO 2019</t>
  </si>
  <si>
    <t>Convenio de colaboración para la puesta en marcha del Observatorio LGTBI</t>
  </si>
  <si>
    <t>Convocatoria para la concesión de subvenciones a entidades deportivas de Santa Cristina d'Aro para actividades deportivas año 2019</t>
  </si>
  <si>
    <t>Ayudas de comedor para el curso 2019-2020 a los alumnos escolarizados en centros educativos sostenidos con fondos públicos del municipio de Pozuelo de Alarcón, en los niveles de segundo ciclo de Educación Infantil, Educación Primaria o Educación Secundari</t>
  </si>
  <si>
    <t>CONVENIO ASSOCIACIÓ SINGULARMENTS -2019-</t>
  </si>
  <si>
    <t>SUBVENCIÓN NOMINATIVA CLUB DEPORTIVO ELEMENTAL EL LAVADERO, TEMPORADA 2019/2020</t>
  </si>
  <si>
    <t>SUBVENCION NOMINATIVA CLUB BALONCESTO DAIMIEL, TEMPORADA 2019/2020.</t>
  </si>
  <si>
    <t>Convenio de colaboración con Joventuts Musicals para el año 2019.</t>
  </si>
  <si>
    <t>SUBVENCION NOMINATIVA CLUB BALONMANO DAIMIEL, TEMPORADA 2019/2020</t>
  </si>
  <si>
    <t>Convenio entre CARITAS y el Ayuntamiento de A Coruña para financiar programas de ayudas sociales para personas en situación de necesidad 2019</t>
  </si>
  <si>
    <t>Convenio entre el Hogar Sor Eusebia y el Ayuntamiento de A Coruña para financiar gastos generales de la entidad</t>
  </si>
  <si>
    <t>Convenio entre ACLAD y el Ayuntamiento de A Coruña para financiar las unidades asistenciales de atención a enfermos drogodependientes</t>
  </si>
  <si>
    <t>Convenio entre ASPANAES y el Ayuntamiento de A Coruña para financiar un servicio de respiro familiar, apoyo de cuidadores de personas autistas</t>
  </si>
  <si>
    <t>Convenio entre la Asociación Galega de Axedrecistas y el Ayuntamiento de A Coruña para fomentar y facilitar la práctica del ajedrez durante el 2019</t>
  </si>
  <si>
    <t>CONVENIO DE COLABORACIÓN ENTRE A AXENCIA TURISMO DE GALICIA E A DIOCESE DE OURENSE PARA POSIBILITAR A APERTURA DE IGREXAS DENTRO DO PROGRAMA “CAMIÑO SOLIDARIO”</t>
  </si>
  <si>
    <t>Convenio entre AGAPEMA y el Ayuntamiento de A Coruña para financiar programas educativos de innovación científica y tecnológica durante el año 2019</t>
  </si>
  <si>
    <t>CONVENIO DE COLABORACIÓN ENTRE LA COMARCA COMUNIDAD DE TERUEL Y EL AYUNTAMIENTO DE TERUEL PARA LA GESTIÓN DE LA OFICINA COMARCAL Y MUNICIPAL DE INFORMACIÓN AL CONSUMIDOR (OCyMIC) DURANTE EL AÑO 2019</t>
  </si>
  <si>
    <t>Resolución de 28 de octubre de 2019, de la D.G de Atención a la Divers,Part.y C.por la que se conv. la BECA 6000 2019-20 diirigida a facilitar la permanencia en el sistema educativo del alumnado de bachillerato o de ciclos formativos de grado medio de F.P</t>
  </si>
  <si>
    <t>Convenio entre Cruz Roja Española y el Ayuntamiento de A Coruña para financiar acciones de bienestar social y servicios asistenciales con especial atención a colectivos o personas en exclusión social</t>
  </si>
  <si>
    <t>Subvención directa IPECC</t>
  </si>
  <si>
    <t>Convenio entre el Centro Social Sagrada Familia y el Ayuntamiento para financiar gastos de funcionamiento y actividades del Centro</t>
  </si>
  <si>
    <t>Convenio entre la Comisión pola Recuperación da Memoria Histórica y el Ayuntamiento de A Coruña para contribuir al sostenimiento de los gastos generales de la entidad durante el 2019</t>
  </si>
  <si>
    <t>SUBVENCIÓ DIRECTA 7.1.c) FIRA MEDIEVAL</t>
  </si>
  <si>
    <t>SUBVENCIÓ NOMINATIVA ACA</t>
  </si>
  <si>
    <t>Subvención Nominativa 2019, a la Universidad de Málaga para la realización de proyectos en materia de voluntariado.</t>
  </si>
  <si>
    <t>SUBVENCIÓN NOMINATIVA GEGANTS 2018</t>
  </si>
  <si>
    <t>CONVOCATORIA PARA LA CONCESIÓN DE AYUDAS PARA LA COOPERACIÓN Y COLABORACIÓN DE PROYECTOS EN PAÍSES EN DESARROLLO CORRESPONDIENTES AL  AÑO 2019</t>
  </si>
  <si>
    <t>SUBVENCIÓN NOMINATIVA DIABLES 2018</t>
  </si>
  <si>
    <t>SUBVENCIÓN NOMINATIVA BATUKADA 2018</t>
  </si>
  <si>
    <t>convenio de colaboración con el club ciclista Cambe para la promocion del ciclismo 2018</t>
  </si>
  <si>
    <t>Subvención de Atenció a las Drogodependencias</t>
  </si>
  <si>
    <t>19-35/04283 SUBVENCION PROMOCION EMPLEO AUTONOMO – ESTABLECIMIENTO</t>
  </si>
  <si>
    <t>19-35/04835 SUBVENCION PROMOCION EMPLEO AUTONOMO – ESTABLECIMIENTO</t>
  </si>
  <si>
    <t>19-35/04553 SUBVENCION PROMOCION EMPLEO AUTONOMO – ESTABLECIMIENTO</t>
  </si>
  <si>
    <t>19-35/04544 SUBVENCION PROMOCION EMPLEO AUTONOMO – ESTABLECIMIENTO</t>
  </si>
  <si>
    <t>19-35/04469 SUBVENCION PROMOCION EMPLEO AUTONOMO – ESTABLECIMIENTO</t>
  </si>
  <si>
    <t>19-35/04110 SUBVENCION PROMOCION EMPLEO AUTONOMO – ESTABLECIMIENTO</t>
  </si>
  <si>
    <t>SUBVENCIÓN DIRECTA IMAS COMEDOR SOCIAL 2019</t>
  </si>
  <si>
    <t>Bases y convocatória de ayudas individuales de comedor escolar de carácter municipal para el curso 2019-2020</t>
  </si>
  <si>
    <t>CONVENIO DE COLABORACIÓN ENTRE EL INSTITUTO MUNICIPAL DE ATENCIÓN SOCIAL DE SANTA CRUZ DE TENERIFE Y LA ASOCIACIÓN PADRE LARAÑA, PARA EL SOSTENIMIENTO DEL PROYECTO DE INTERVENCIÓN FAMILIAR EN EL CENTRO DE DÍA PADRE LARAÑA (2018/2021).</t>
  </si>
  <si>
    <t>Convocatoria y Bases Específicas para la concesión de premios a los/las estudiantes del municipio de Montornès del Vallès que obtengan calificaciones de excelente, curso 2018-2019</t>
  </si>
  <si>
    <t>Acuerdo de la JGL de 26/7/2019 del Ayuntamiento de Cornellá de Llobregat de concesión de subvención a ña Universidad de Barcelona para la ejecución del proyecto Universidad Verano Mujeres 2019 "Cursos Los Julios"</t>
  </si>
  <si>
    <t>Resolución 28 de octubre de 2019, de la Secretaría de Estado de Universidades, Investigación, Desarrollo e Innovación por la que se convocan los Premios Nacionales de Fin de Carrera de Educación Universitaria destinados a quienes hayan concluido los estud</t>
  </si>
  <si>
    <t>Convocatoria de ayudas individuales de transporte de personas con diversidad funcional de caracter municipal correspondiente a los meses de setiembre del 2019 a julio del 2020</t>
  </si>
  <si>
    <t>Resolución de 12/12/2016, de Vicepresidencia y Cª de Igualdad y P.I., por la que se convocan las ayudas a asociaciones juveniles y entidades prestadoras de servicios a la juventud con ámbito de actuación en la C. V., para acciones de carácter social</t>
  </si>
  <si>
    <t>Resolución de 21 de octubre de 2019 de ICEX España Exportación e Inversiones, E.P.E., M.P. por la que se convoca la concesión de ayudas para la Participación Agrupada en la Feria PARIS DECO OFF - París (Francia) - 16 al 20 enero 2020</t>
  </si>
  <si>
    <t>RESOLUCIÓN de 12 de diciembre de 2016, de la Vicepresidencia y Conselleria de Igualdad y Políticas Inclusivas, por la que se convocan las ayudas a consejos locales de la juventud para el año 2016</t>
  </si>
  <si>
    <t>Convenio entre el Ayuntamiento de Paiporta y Cáritas Parroquial Sant Ramon</t>
  </si>
  <si>
    <t xml:space="preserve">PROSCENI EL VENDRELL, S.L.M.  ACTIVIDADES AUDITORIO PAU CASALS </t>
  </si>
  <si>
    <t>ADENDA+Resolución de 21 de octubre de 2019 de ICEX España Exportación e Inversiones, E.P.E., M.P. por la que se convoca la concesión de ayudas para la Participación Agrupada en la Feria ORGATEC 2020 - Colonia (Alemania) - 27 al 31 octubre 2020</t>
  </si>
  <si>
    <t>CONSEJOS DEPORTIVOS  ACTIVIDADES</t>
  </si>
  <si>
    <t xml:space="preserve">FUNDACIÓN PRIVADA TUTELARIMPLANTACIÓN SISTEMA DE GESTIÓN DE CUALIDAD </t>
  </si>
  <si>
    <t>AYUNTAMIENTO DE SOLIVELLA CREACIÓN MURAL COMMEMORATIVO</t>
  </si>
  <si>
    <t>RESOLUCIÓN de 12 de diciembre de 2016, de la Vicepresidencia y Cª de Igualdad y P.I. , por la que se convocan las ayudas a asociaciones juveniles y las entidades prestadoras de servicios a la juventud titulares de escuelas de animación juvenil.</t>
  </si>
  <si>
    <t>SUBVENCIÓN NOMINATIVA SOCIEDAD MUSICAL "UNION MUSICAL DE RIOLA"</t>
  </si>
  <si>
    <t>Premio de novela gráfica Gobierno de Cantabria 2019</t>
  </si>
  <si>
    <t>CONVENIO DE COLABORACIÓN ENTRE EL INSTITUTO MUNICIPAL DE ATENCIÓN SOCIAL DE SANTA CRUZ DE TENERIFE, LA ASOCIACIÓN PROVIVIENDA Y LA FUNDACIÓN RED DE APOYO A LA INTEGRACIÓN SOCIOLABORAL (RAIS) PARA EL SOSTENIMIENTO EN EL MUNICIPIO DE SANTA CRUZ DE TENERIFE</t>
  </si>
  <si>
    <t>Resolución de 21 de octubre de 2019 de ICEX España Exportación e Inversiones, E.P.E., M.P. por la que se convoca la concesión de ayudas para la Participación Agrupada en la Feria LES ACCESORIES WHO’S NEXT Y MAISON OBJET -París (Francia) - 17-21 enero 2020</t>
  </si>
  <si>
    <t>Ayudas para ayudas de minimis destinadas a las explotaciones agrarias y comunidades de regantes afectadas por el incendio forestal .</t>
  </si>
  <si>
    <t>Subvención para los gastos del personal transferido que presta sus servicios en las instalaciones de Tiempo Libre Ribotas Ebro de Tudela, durante el año 2019</t>
  </si>
  <si>
    <t>SUBVENCIONES PARA EL FOMENTO DE LA CULTURA</t>
  </si>
  <si>
    <t>Resolución de 21 de octubre de 2019 de ICEX España Exportación e Inversiones, E.P.E., M.P. por la que se convoca la concesión de ayudas para la Participación Agrupada en la Feria LINEAPELLE 2020 - Milán (Italia) - 19 al 21 febrero 2020</t>
  </si>
  <si>
    <t>Convocatoria de premios para los estudiantes del municipio de Sant Josep que hayan terminado de una manera más brillante sus estudios universitarios o de CFGS durante el curso 18/19</t>
  </si>
  <si>
    <t>SUBVENCIONES PARA LA PROMOCIÓN DEL DEPORTE</t>
  </si>
  <si>
    <t>Subvención nominativa Club de Muntanya i Escalada Likesport</t>
  </si>
  <si>
    <t>Convenio de colaboración con Garabide Kultur Elkartea</t>
  </si>
  <si>
    <t>Convenio de colaboración con la Asociación APDEMA-ALAVA para el desarrollo de la campaña de actividad física para personas discapacitadas intelectuales en la temporada 2019-2020</t>
  </si>
  <si>
    <t>Bases y convocatoria de subvenciones para los centros de enseñanza pública de Montornès del Vallès para el curso 2019-2020</t>
  </si>
  <si>
    <t>CONVOCATORIA 2019 DE SUBVENCIONES PARA LA EDUCACIÓN Y PROMOCIÓN DE LA SALUD</t>
  </si>
  <si>
    <t>SUBVENCIÓN NOMINATIVA CONCEDIDA A " CÁRITAS DIOCESANA DE CIUDAD RODRIGO"  PARA LA INCLUSIÓN SOCIAL Y PREVENCIÓN FAMILIAR EN SITUACIONES DE DROGODEPENDENCIA, AÑO 2019</t>
  </si>
  <si>
    <t>Ayudas para el Fomento del Empleo 2019</t>
  </si>
  <si>
    <t>Convocatòria de subvencions d`ajuts d`urgència social (Codi: L05/2019/B) 2019</t>
  </si>
  <si>
    <t>CONVOCATORIA PARA LA CONCESIÓN DE SUBVENCIONES PARA INVERSIONES DIRIGIDAS A ENTIDADES DEPORTIVAS EJERCICIO 2019</t>
  </si>
  <si>
    <t>BEQUES ESPORTIVES CURS 2019-2020</t>
  </si>
  <si>
    <t>SUBVENCION NOMINATIVA PEÑA FLAMENCA JUAN TALEGA 2019</t>
  </si>
  <si>
    <t>SUBVENCIÓN NOMINATIVA A LA BANDA DE MÚSICA POR LA PROCESIÓN DE VIERNES SANTO, AÑOS 2018 Y 2019</t>
  </si>
  <si>
    <t>CONVOCATORIA PARA LA CONCESIÓN DE SUBVENCIONES POR PROCEDIMIENTO DE CONCURRENCIA COMPETITIVA A DEPORTISTAS INDIVIDUALES DEL MUNICIPIO DE ARUCAS</t>
  </si>
  <si>
    <t>SUBVENCIÓN ECONÓMICA DERIVADA DE LA RENOVACIÓN DE LOS CONVENIOS DE COLABORACIÓN ENTRE EL AYUNTAMIENTO DE PATERNA Y DIVERSOS CLUBES DEPORTIVOS LOCALES PARA LA TEMPORADA 2019-2020</t>
  </si>
  <si>
    <t>EXP. 4376/2019.- SUBVENCION NOMINATIVA ANUALIDAD 2019 JUNTA FESTERA DE HEREDADES.</t>
  </si>
  <si>
    <t>CONVOCATORIA DE SUBVENCIONES PARA ACTIVIDADES ENCAMINADAS A FOMENTAR LA CAPACITACIÓN LINGÜÍSTICA DE LOS-AS JÓVENES Y NIÑOS-AS GETXOTARRAS, AÑO 2019</t>
  </si>
  <si>
    <t>FUNDACIO MARESME 2019</t>
  </si>
  <si>
    <t>CONVENIO FUNDACION PALAU 2019</t>
  </si>
  <si>
    <t>Resolución, de 22 de octubre de 2019, del Museo Nacional del Prado, por la que se convocan dos becas Banco de España de formación e investigación en el Museo Nacional del Prado</t>
  </si>
  <si>
    <t>CONVOCATORIA PARA LA CONCESIÓN DE SUBVENCIONES PARA ACTIVIDADES DIRIGIDAS A ENTIDADES DEPORTIVAS EJERCICIO 2019</t>
  </si>
  <si>
    <t>CONVOCATORIA PARA LA CONCESIÓN DE SUBVENCIONES POR PROCEDIMIENTO DE CONCURRENCIA COMPETITIVA A LOS CLUBS DEPORTIVOS DEL MUNICIPIO DE ARUCAS</t>
  </si>
  <si>
    <t>SUBVENCIÓN ASOCIACIONES FONTANAR</t>
  </si>
  <si>
    <t>SUBVENCION SOLIDARIDAD COLONIA MARIA ANTONIA 2019</t>
  </si>
  <si>
    <t>SUBVENCIÓN NOMINATIVA CONCEDIDA A LA " ASOCIACIÓN PARKINSON SALAMANCA" , ANUALIDAD 2019</t>
  </si>
  <si>
    <t>Ayuda para el Autoempleo Municipal 2019</t>
  </si>
  <si>
    <t>CONVENIO SUBVENCIÓN ENTRE EL AYTO DE ARNEDO Y LA A. CASCO ANTIGUO DE ARNEDO PARA LA FINANCIACIÓN PARCIAL DEL DESARROLLO DE LAS ACTIVIDADES DE LA S. DURANTE 2019</t>
  </si>
  <si>
    <t>Subv. directa 2019 al ayuntamiento de Coria para la construcción de pistas de pádel en Puebla de Argeme y Rincón del Obispo s/art. 32.1.b de la Ley 6/2011</t>
  </si>
  <si>
    <t>SUBVENCIÓN NOMINATIVA AL CLUB ESPORTIU MONTBRIÓ, ANUALIDAD 2018</t>
  </si>
  <si>
    <t>CONCURSO DEL CARTEL ANUNCIADORA DE LA CXXXV CABALCATA DE LOS REYES MAGOS DE ALCOY 2020</t>
  </si>
  <si>
    <t>CONVOCATORIA PARA LA CONCESIÓN DE SUBVENCIONES PARA INVERSIONES DIRIGIDAS A ENTIDADES SOCIO-CULTURALES EJERCICIO 2019</t>
  </si>
  <si>
    <t>Becas de formación con destino en el Servicio de Archivos y Patrimonio Documental de la Dirección General de Cultura-Institución Príncipe de Viana</t>
  </si>
  <si>
    <t>CONVENIO DE LA CIUDAD DE CEUTA Y LA ACADEMIA DE DANZA JOSEFINA WEIL 2019</t>
  </si>
  <si>
    <t>CONVOCATORIA PÚBLICA DE TRES AYUDAS PARA LA PRODUCCIÓN DE EXPOSICIONES, EN CONCEPTO DE MATERIALES Y LA PUBLICACIÓN DEL CATÁLOGO</t>
  </si>
  <si>
    <t>SUBVENCION NOMINATIVA HERMANDAD DE VALME 2019</t>
  </si>
  <si>
    <t>CONVENIO ASSOCIACIÓ DE VOLUNTARIS DE BIGUES I RIELLS -2019-</t>
  </si>
  <si>
    <t>CONVENIO ASSOCIACIÓ DE VOLUNTARIS DE PROTECCIÓ CIVIL -2019-</t>
  </si>
  <si>
    <t>CONVOCATORIA PÚBLICA DE TRES AYUDAS DE INVESTIGACIÓN DE TEORÍA, CRÍTICA O HISTORIA DEL ARTE CONTEMPORÁNEO ACERCA DE CUALQUIER ASPECTO RELACIONADO CON LAS ARTES O LOS ARTISTAS PLÁSTICOS O ARTISTAS PLÁSTICAS O SOBRE LA OBRA DE ANTONI MIRÓ CON LA PUBLICACIÓN</t>
  </si>
  <si>
    <t>RESOLUCIÓN DE 16 OCTUBRE DE 2019 POR LA QUE SE CONVOCAN AYUDAS A LA REHABILITACIÓN DE EDIFICIOS Y VIVIENDAS EN EL CASCO HISTÓRICO DE TOLEDO</t>
  </si>
  <si>
    <t>ACUERDO MEDIDAS DE BONIFICACIÓN VEHÍCULOS PESADOS EN AUTOPISTA AP-68 EN ARAGON 2019</t>
  </si>
  <si>
    <t>CONVENIO DE LA CIUDAD DE CEUTA Y LA ASOCIACION CORAL DE CEUTA ANDRES DEL RIO ABAURREA 2019</t>
  </si>
  <si>
    <t>Concesión de una subvención económica a favor del Real Club de Regatas de Alicante que ayude a sufragar parte de los gastos de la organización de la Regata XXIV Tabarca Vela Diputación de Alicante</t>
  </si>
  <si>
    <t>CONVOCATORIA PÚBLICA DE DOS AYUDAS DE INVESTIGACIÓN ACERCA DE LAS DIFERENTES ACTIVIDADES DESARROLLADAS A LO LARGO DE SU TRAYECTORIA POR ANTONI MIRÓ Y LA REPERCUSIÓN QUE TUVIERON EN LA RECUPERACIÓN Y EL FOMENTO DEL ARTE CONTEMPORÁNEO Y EN LA RECUPERACIÓN Y</t>
  </si>
  <si>
    <t>ACUERDO MEDIDAS BONIFICACIÓN VEHÍCULOS PESADOS EN LA AUTOPISTA AP-2 EN ARAGÓN 2019</t>
  </si>
  <si>
    <t>Convocatoria de concesión de ayudas de un máximo de 100,00 € cada una para compra de libros de texto de ESO o dispositivos digitales individuales para el alumnado de primaria y secundaria adherido al Programa TAC</t>
  </si>
  <si>
    <t>CONVOCATORIA PARA LA CONCESIÓN DE SUBVENCIONES PARA ACTIVIDADES DIRIGIDAS A ENTIDADES SOCIO-CULTURALES EJERCICIO 2019</t>
  </si>
  <si>
    <t>SUBVENCION NOMINATIVA CABALGATA DE REYES MAGOS 2020</t>
  </si>
  <si>
    <t>CONVENIO APROSDECO 2019</t>
  </si>
  <si>
    <t>SUBVENCIÓN NOMINATIVA LLIGA CONTRA EL CÁNCER COMARQUE TARRAGONA 2017-2018</t>
  </si>
  <si>
    <t>SUBV. NOMINATIVA PEAC- SEV. ASESORAMIENTO SECTOR COMERCIO - OFICINA EMPRENDEDOR 2019</t>
  </si>
  <si>
    <t>Dotaciones económicas a los grupos políticos municipales a partir de las elecciones municipales de 26 de mayo de 2019</t>
  </si>
  <si>
    <t>BASES Y CONVOCATORIA AYUDAS COMEDOR ESCOLAR 19-20</t>
  </si>
  <si>
    <t>SUBVENCIONES EEMM 2019-2020</t>
  </si>
  <si>
    <t>Convenio con el Ayuntamiento de Pontedeume para financiar las obras de reforma interior y mejora de la accesibilidad del Centro Social Vizús (antigüa escuela unitaria de Centroña)</t>
  </si>
  <si>
    <t>entitat interès social</t>
  </si>
  <si>
    <t>BASES REGULADORAS PARA LA CONCESION DE PRESTACIONES ECONOMICAS PARA FAMILIAS NUMEROSAS</t>
  </si>
  <si>
    <t>SUBV. NOMINATIVA COEVAL - SERVICIOS DE DINAMIZACION EMPRESARIAL - OFICINA EMPRENDEDOR 2019</t>
  </si>
  <si>
    <t>CONCURSO ESCAPARATES NAVIDEÑOS DEL COMERCIO MINORISTA DE TORREJON DE ARDOZ</t>
  </si>
  <si>
    <t>SUBVENCIÓN NOMINATIVA A LA ASOCIACIÓN CABALGATA DE REYES MAGOS DE TORREDONJIMENO PARA CABALGATA DE REYES 2020</t>
  </si>
  <si>
    <t>SUBVENCIÓN NOMINATIVA A CÁRITAS PARROQUIA SAN ANTONIO DE PADUA DE CEHEGIN PERS. NECES. 2019</t>
  </si>
  <si>
    <t>CONVENIO COLABORACIÓN ENTIDAD AGUPAMENT MS JAUME OLIVERAS</t>
  </si>
  <si>
    <t>SUBVENCION NOMINATIVA A ASOC. DE MUJERES PROGRESISTAS DE CEHEGIN EJERCICIO 2019</t>
  </si>
  <si>
    <t>subvencion nominativa BEP fomento cultural y defensa patrimonio historico</t>
  </si>
  <si>
    <t>GC SUBVENCIÓN DIRECTA AL CENTRO UNESCO DE GRAN CANARIA</t>
  </si>
  <si>
    <t>Ajuts directes Associacions, inversions culturals al territori</t>
  </si>
  <si>
    <t>subvencion nominativa BEP fomento deporte club ajedrez alfaro</t>
  </si>
  <si>
    <t>DECRETO 2454 DE 07/10/19 QUE APRUEBA CONVENIO CON EL CLUB ATLETISMO UNIÓN GUADALAJARA PARA ACTIVIDADES DEPORTIVAS EN LA PROVINCIA</t>
  </si>
  <si>
    <t>EXP. 4967/2019.- SUBVENCION NOMINATIVA ANUALIDAD 2019 HERMANDAD SALUD Y ESTRELLA ALMORADI.</t>
  </si>
  <si>
    <t>SUBV. NOMINATIVA ATEVAL-SERV. DINAMIZACION Y FOMENTO DE INTERNACIONALIZACION-OFICINA EMPRENDEDOR 2019</t>
  </si>
  <si>
    <t>Tercera convocatoria de ayudas para distribuir a los centros escolares fruta, hortalizas y leche para el curso 2019-2020 (leche)</t>
  </si>
  <si>
    <t>Convenio entre la Asociación Redes de Sal y el Ayuntamiento de A Coruña para financiar gastos del festival Mar de Mares en el año 2019</t>
  </si>
  <si>
    <t>Cercavila Imaginari</t>
  </si>
  <si>
    <t>Resolución de 21 de octubre de 2019 de ICEX España Exportación e Inversiones, E.P.E., M.P. por la que se convoca la concesión de ayudas para la Misión Directa a MARRUECOS 2019 - 10 al 12 de diciembre 2019</t>
  </si>
  <si>
    <t>Subvención nominativa a favor de la Asociación Corazón y Vida de Canarias</t>
  </si>
  <si>
    <t>Convenio entre la Cocina Económica y el Ayuntamiento de A Coruña para contribuir a los gastos de mantenimiento de la entidad</t>
  </si>
  <si>
    <t>CONVENIO DE COLABORACIÓN ENTRE LA CIUDAD DE CEUTA Y LA UNIVERSIDAD DE MÁLAGA PARA LA PREVENCIÓN DE LA DELINCUENCIA INFANTO-JUVENIL DE MENAS EN LAS CALLES</t>
  </si>
  <si>
    <t>Convenio entre Cáritas Diocesana de Santiago y el Ayuntamiento de A Coruña para financiar un establecimiento de acogida diurna en Ronda de Outeiro 166</t>
  </si>
  <si>
    <t>Premis Lleida. Josep Vallverdú i Màrius Torres 2019</t>
  </si>
  <si>
    <t>Resolución de 21 de octubre de 2019 de ICEX España Exportación e Inversiones, E.P.E., M.P. por la que se convoca la concesión de ayudas para la Participación Agrupada en la Feria SMM 2020- Hamburgo (Alemania) - 8 al 11 de septiembre 2020</t>
  </si>
  <si>
    <t>BASES Y CONVOCATORIA DE SUBVENCIONES DE LA LÍNEA ESTRATÉGICA Nº 3 DEL PLAN ESTRATÉGICO DE SUBVENCIONES DEL AYUNTAMIENTO DE MARRATXÍ (EDUCACIÓN) PARA EL EJERCICIO  2019</t>
  </si>
  <si>
    <t>Segunda convocatoria de ajudas individuales de transporte para las personas con discapacidad que queden fuera de las rutas de transporte adaptado organizadas por el Consell Comarcal del Alt Camp, para el año 2019</t>
  </si>
  <si>
    <t>Tercera convocatoria de ayudas para distribuir a los centros escolares fruta, hortalizas y leche para el curso 2019-2020 (fruta y hortalizas)</t>
  </si>
  <si>
    <t>CANCELADA - Resolución de 21 de octubre de 2019 de ICEX España Exportación e Inversiones, E.P.E., M.P. por la que se convoca la concesión de ayudas para la Participación Agrupada en la Feria MOSTRA COVEGNO 2020 - Milán (Italia) - 8 a 11 de septiembre 2020</t>
  </si>
  <si>
    <t>ASSIGNACIONS GRUPS POLÍTICS DE 15 DE JUNY A 31 DE DESEMBRE DE 2019</t>
  </si>
  <si>
    <t>SUBVENCIÓN DIRECTA A LA ASOCIACIÓN DE VECINOS DE LA MACHOTA</t>
  </si>
  <si>
    <t>CONVENIO DE COLABORACIÓN ASOCIACIÓN RONDALLA LA AMISTAD / AYUNTAMIENTO ARGANDA DEL REY</t>
  </si>
  <si>
    <t>PRÓRROGA AL CONVENIO COLABORACIÓN ASOCIACIÓN ORQUESTA RITORNELLO / AYUNTAMIENTO ARGANDA DEL REY</t>
  </si>
  <si>
    <t>Segunda convocatoria de ayudas para distribuir a los centros escolares fruta, hortaliza y leche para el curso 2019-2020 (leche)</t>
  </si>
  <si>
    <t>SUBVENCIÓN DIRECTA A LA ASOCIACIÓN DE MAYORES DE ZARZALEJO</t>
  </si>
  <si>
    <t>DECRETO 2457 DE 07/10/19 QUE APRUEBA EL CONVENIO CON EL CLUB DEPORTIVO CANICROSS GUADALAJARA PARA EL FOMENTO DE ACTIVIDADES DEPORTIVAS EN LA PROVINCIA</t>
  </si>
  <si>
    <t>CONVENIO DE LA CIUDAD DE CEUTA Y LA ASOCIACION CULTURAL LOS VARALES 2019</t>
  </si>
  <si>
    <t>PRÓRROGA CONVENIO DE COLABORACIÓN CORAL ALTERNIA / AYUNTAMIENTO DE ARGANDA DEL REY</t>
  </si>
  <si>
    <t>CONVENIO DE LA CIUDAD DE CEUTA Y LA ASOCIACION FOTOGRAFICA MIRADAS 2019</t>
  </si>
  <si>
    <t>PRÓRROGA CONVENIO COLABORACIÓN BANDA JOAQUÍN TURINA / AYUNTAMIENTO ARGANDA DEL REY</t>
  </si>
  <si>
    <t>Quinta convocatoria de subvenciones para el apoyo a las actividades de información y promoción realizadas por grupos de productores en el mercado interno, correspondiente al periodo 2015-2019</t>
  </si>
  <si>
    <t>Subvención a asociaciones y federaciones de vecinos del Ayuntamiento de O Carballiño para gastos corrientes y de inversión.</t>
  </si>
  <si>
    <t>Resolución de 21 de octubre de 2019 de ICEX España Exportación e Inversiones, E.P.E., M.P. por la que se convoca la concesión de ayudas para la Participación Agrupada en la Feria MIDEST 2020 - París (Francia) - 23 al 26 de junio 2020 y Adenda</t>
  </si>
  <si>
    <t>SUBVENCIÓN NOMINATIVA - ACTIVIDADES DEPORTIVAS C.D. ALFOZ TEMPORADA 2018/2019</t>
  </si>
  <si>
    <t>Convocatoria del Certamen de Fotografía con Eslogan Carnet Jove 2019</t>
  </si>
  <si>
    <t>PRÓRROGA DEL CONVENIO DE COLABORACIÓN AGRUPACIÓN MUSICAL LA POVEDA / AYUNTAMIENTO DE ARGANDA DEL REY</t>
  </si>
  <si>
    <t>CONVENIO DE LA CIUDAD DE CEUTA Y LA ESCUELA DE DANZA MARIA JOSE LESMES 2019</t>
  </si>
  <si>
    <t>subvención directa por convenio a Associació Atlètica Marató para la Media Maratón de Figueres 2019</t>
  </si>
  <si>
    <t>Resolución de 21 de octubre de 2019 de ICEX España Exportación e Inversiones, E.P.E., M.P. por la que se convoca la concesión de ayudas para la Participación Agrupada en la Feria ISPO 2020 - Munich (Alemania) - 26 al 29 de enero 2020</t>
  </si>
  <si>
    <t>CONVOCATORIA CONCESION RECONOCIMIENTOS DESTINADOS A DEPORTISTAS LOCALES DE ALCANAR (EJERCICIO 2019)</t>
  </si>
  <si>
    <t>SUBVENCIÓN DIRECTA A LA ASOCIACIÓN DE VECINOS EL PINAR</t>
  </si>
  <si>
    <t>Subv. directa 2019 al Ayuntamiento de Coria para la Reforma del Pabellón Municipal. s/ art. 32.1.b de la Ley 6/2011</t>
  </si>
  <si>
    <t>BIBLIOTECA NACIONAL DE ESPAÑA</t>
  </si>
  <si>
    <t>Resolución, de 30 de diciembre de 2019, de la Biblioteca Nacional de España, por la que se convocan becas de formación e investigación</t>
  </si>
  <si>
    <t>INV00000453</t>
  </si>
  <si>
    <t>Resolución de 21 de octubre de 2019 de ICEX España Exportación e Inversiones, E.P.E., M.P. por la que se convoca la concesión de ayudas para la Participación Agrupada en la Feria EGYPS 2020 - El Cairo (Egipto) - 11 al 13 de febrero 2020</t>
  </si>
  <si>
    <t>Convocatoria Pública para la Concesión de subvenciones a  entidades locales para  la adquisición de equipamientos, realización de obras o reformas en inmuebles, edificios y/o espacios municipales destinados a servicios sociales 2019.</t>
  </si>
  <si>
    <t>Subvención nominativa para Kilometroak kultur elkartea</t>
  </si>
  <si>
    <t>Convenio de colaboración con l'Alcora Basquet Club para la termporada 2018/2019</t>
  </si>
  <si>
    <t>Resolución de 21 de octubre de 2019 de ICEX España Exportación e Inversiones, E.P.E., M.P. por la que se convoca la concesión de ayudas para la Participación Agrupada en la Feria GROWTECH 2019 - Antalya (Turquía) - 27 al 30 de noviembre 2020</t>
  </si>
  <si>
    <t>CONVENIO 2019 DE COLABORACIÓN ENTRE LA EXCMA. DIPUTACIÓN PROVINCIAL DE PALENCIA Y EL AYUNTAMIENTO DE VILLOTA PARA SUFRAGAR GASTOS MANTENIMIENTO REPETIDOR TDT</t>
  </si>
  <si>
    <t>subvención directa por convenio a Associaicó Xarop-clown para la intervención Pallassos d'Hospital  en el Hospital de Figueres 2019</t>
  </si>
  <si>
    <t>BASES Y CONVOCATORIA DE SUBVENCIONES DE LA LÍNEA ESTRATÉGICA A (DEPORTES) DEL PLAN ESTRATÉGICO DE SUBVENCIONES DEL AYUNTAMIENTO DE MARRATXÍ PARA EL EJERCICIO DE 2019</t>
  </si>
  <si>
    <t>Convenio de colaboración con la asociación GERTUKO KOOP. ELK. TXIKIA</t>
  </si>
  <si>
    <t>Convenio de colaboración con la asociación Bizkaiko Bertsozale Elkartea - 2019.</t>
  </si>
  <si>
    <t>Convenio de colaboración con la asociación Euskaraz Koop - Berbalagun 2019</t>
  </si>
  <si>
    <t>Resolución de 21 de octubre de 2019 de ICEX España Exportación e Inversiones, E.P.E., M.P. por la que se convoca la concesión de ayudas para la Participación Agrupada en la Feria  MEM INDUSTRIAL 2020 - Ciudad de México (México) - 22 al 24 de enero 2020</t>
  </si>
  <si>
    <t>Subvención para Herri Urrats</t>
  </si>
  <si>
    <t>Subvención a las AMPAS de los centros educativos públicos que impartan enseñanza infantil y primaria del Ayuntamiento de O Carballiño</t>
  </si>
  <si>
    <t>V edición del Premio A. Olga Quiñones Fernández</t>
  </si>
  <si>
    <t>Subv. Nominativa 2019 a favor de la Plataforma Empresarial MÉRIDAS DEL MUNDO.</t>
  </si>
  <si>
    <t>SUBVENCIÓN DIRECTA A LA ASOCIACIÓN DE PADRES Y MADRES DE ALUMNOS DEL COLEGIO VICENTE PALMAROLI</t>
  </si>
  <si>
    <t>BASES Y CONVOCATORIA DE SUBVENCIONES DE LA LÍNEA ESTRATÉGICA B (CULTURA) DEL PLAN ESTRATÉGICO DE SUBVENCIONES DEL AYUNTAMIENTO DE MARRATXÍ PARA EL EJERCICIO DE 2019</t>
  </si>
  <si>
    <t>CONVOCATORIA DE LOS PREMIOS DE EMPRENDIMIENTO AZUL (EDICIÓN 2019). CÁTEDRA INTERUNIVERSITARIA DE ECONOMÍA AZUL Y PROMOCIÓN DEL SECTOR MARÍTIMO-RECREATIVO</t>
  </si>
  <si>
    <t>segunda convocatoria do ano 2019 para a concesión de indemnizacións polo sacrificio obrigatorio de animais en execución de programas e actuacións oficiais de vixilancia, loita, control e erradicación das súas enfermidades</t>
  </si>
  <si>
    <t>CONVOCATORIA DE AYUDAS A ESTUDIANTES DEL MÁSTER EN PATRIMONIO VIRTUAL PARA SUFRAGAR GASTOS REALIZADOS DE MATRÍCULA. CURSO ACADÉMICO 2018/2019</t>
  </si>
  <si>
    <t>Resolución de 28 de octubre de 2019, por la que se convocan subvenciones en materia de drogodendencia y adicciones dirigidas a entidades privadas para el desarrollo de programas (Línea 3)</t>
  </si>
  <si>
    <t>Subvención al Club Cilcista Escapada: organización de la semana ciclista valenciana. Vuelta a la C.V, féminas 2019.</t>
  </si>
  <si>
    <t>Resolución de 28 de octubre 2019, por la que se convocan subvenciones en materia de drogodendencia y adicciones dirigidas a entidades privadas para el mantenimiento de sedes(Línea 1)</t>
  </si>
  <si>
    <t>Subvención a la Casa de Palencia en Argentina</t>
  </si>
  <si>
    <t>ADENDA AL CONVENIO DE COLABORACION ENTRE LA ASOCIACION DE VECINOS DEL COTO Y LA FMSS AÑO 2019</t>
  </si>
  <si>
    <t>CONVOCATORIA CONCURSO DEL CARTEL ANUNCIADOR SEMANA SANTA DE ALCAÑIZ 2020</t>
  </si>
  <si>
    <t>CONVENI CREU ROJA 2019: DISCAPACITATS</t>
  </si>
  <si>
    <t>Subvención a la Colonia Palentina de Cuba</t>
  </si>
  <si>
    <t>ASIGNACION GRUPOS POLITICOS DEL AYUNTAMIENTO DE CHICLANA DE LA FRONTERA</t>
  </si>
  <si>
    <t>Resolución de 28 de octubre de 2019, por la que se convocan subvenciones en materia de drogodependencia y adicciones dirigidas a entidades locales para el desarrollo de programas de prevención comunitaria (Línea 2)</t>
  </si>
  <si>
    <t>SUBVENCIÓN DIRECTA A LA CÁMARA DE COMERCIO DE ALMERÍA PARA LA COFINANCIACIÓN DE LA REALIZACIÓN DE FERIAS DE EMPLEO EN EL 2º SEMESTRE DE 2019</t>
  </si>
  <si>
    <t>CONVOCATORIA DE AYUDAS A ESTUDIANTES DEL CURSO DE ESPECIALIZACIÓN ILUSTRACIÓN HISTÓRICA Y ARQUEOLÓGICA PARA SUFRAGAR GASTOS REALIZADOS DE MATRÍCULA. CURSO ACADÉMICO 2018/2019</t>
  </si>
  <si>
    <t>AYUDA URGENTE AYUNTAMIENTO DE TOBARRA REPARACIÓN INSTALACIONES AGUA CALIENTE POLIDEPORTIVO MUNICIPAL</t>
  </si>
  <si>
    <t>CONVOCATORIA DE LA UNIVERSIDAD DE ALICANTE PARA LA REALIZACIÓN DE UNAS PRÁCTICAS BECADAS EN EL DEPARTAMENTO DE FÍSICA APLICADA DE LA UA. REFERENCIA: PRA-06 / 2019-2020.</t>
  </si>
  <si>
    <t>CONVENIO DE LA CIUDAD DE CEUTA Y LA COMUNIDAD ISRAELITA DE CEUTA 2019</t>
  </si>
  <si>
    <t>AYUDA URGENTE AYUNTAMIENTO LA RECUEJA REPARACIÓN URGENTE PISCINA MUNICIPAL</t>
  </si>
  <si>
    <t>CONVOCATORIA DE MOVILIDAD AITANA - ERASMUS + PRÁCTICAS PARA ESTUDIANTES DE LA UNIVERSIDAD DE ALICANTE CURSO 2019-20</t>
  </si>
  <si>
    <t>CONVENIO COLABORACION FESTIVAL DEL SILENCIO</t>
  </si>
  <si>
    <t>BASES ESPECÍFICAS DE LA CONVOCATORIA PARA LA CONCESIÓN DE SUBVENCIONES EN RÉGIMEN DE CONCURRENCIA COMPETITIVA A CLUBES DEPORTIVOS CON EQUIPOS PROFESIONALES EN COMPETICIONES INTERNACIONALES EN EL AYUNTAMIENTO DE VILLAQUILAMBRE EN LA TEMPORADA 2018/2019</t>
  </si>
  <si>
    <t>CONVOCATORIA DE LA UNIVERSIDAD DE ALICANTE PARA LA REALIZACIÓN DE UNAS PRÁCTICAS BECADAS EN EL DEPARTAMENTO DE ECONOMÍA APLICADA Y POLITÍCA ECONÓMICA DE LA UNIVERSIDAD DE ALICANTE. REFERENCIA: PRA- 02 / 2019</t>
  </si>
  <si>
    <t>BASES REGULADORA PARA LA CONCESION DE AYUDAS EN MATERIA DE ACTIVIDADES RECREATIVAS DE PISCINA PUBLICA 2019</t>
  </si>
  <si>
    <t>Convocatoria para la concesión de subvenciones para la financiación a entidades privadas sin afán de lucro que realicen actuaciones en el ámbito de la salud para el fomento de la salud y el apoyo a los pacientes y a las familias, durante el año 2019.</t>
  </si>
  <si>
    <t>Convocatoria Instrumental Honduras 2019 Crecimiento Económico para el desarrolo CDE Lempa Apoyo al Dllo. Teritorial</t>
  </si>
  <si>
    <t>Subvencion nominativa uicn mediterraneo</t>
  </si>
  <si>
    <t>SUBVENCIÓN NOMINATIVA 2019 A LA ACADEMIA DE CIENCIAS SOCIALES Y MEDIO AMBIENTE DE ANDALUCÍA PARA GASTOS DE FUNCIONAMIENTO</t>
  </si>
  <si>
    <t>SUBVENCIÓN NOMINATIVA 2019 A LA REAL ACADEMIA SEVILLANA DE LEGISLACIÓN Y JURISPRUDENCIA PARA GASTOS DE FUNCIONAMIENTO</t>
  </si>
  <si>
    <t>SUBVENCIÓN NOMINATIVA 2019 A LA REAL ACADEMIA SEVILLANA DE CIENCIAS PARA GASTOS DE FUNCIONAMIENTO</t>
  </si>
  <si>
    <t>SUBVENCIÓN NOMINATIVA 2019 A LA REAL ACADEMIA SEVILLANA DE CIENCIAS VETERINARIAS PARA GASTOS DE FUNCIONAMIENTO</t>
  </si>
  <si>
    <t>SUBVENCIÓN NOMINATIVA 2019 A LA REAL ACADEMIA DE MEDICINA Y CIRUGÍA DE SEVILLA PARA GASTOS DE FUNCIONAMIENTO</t>
  </si>
  <si>
    <t>Ajuts a esportistes i clubs Illes Balears trasllat material esportiu a la Península</t>
  </si>
  <si>
    <t>CONVENIO COLABORACIÓN FEDERACIÓN PROVINCIAL PEÑAS FLAMENCAS PARA CIRCUITO EL FLAMENCO POR LAS PEÑAS</t>
  </si>
  <si>
    <t>SUBVENCION A AYUNTAMIENTO BEAS DE SEGURA PARA REALIZACION PREMIO HUMOR GRAFICO "LORENZO GOÑ" CON MOTIVO DE LOS 40 AÑOS AYTOS. DEMOCRATICOS</t>
  </si>
  <si>
    <t>SUBVENCIÓN NOMINATIVA 2019 A LA FUNDACIÓN CAMPUS TECNOLÓGICO DE ALGECIRAS PARA GASTOS DE FUNCIONAMIENTO</t>
  </si>
  <si>
    <t>Subvención nomnativa a Fundación Andanatura para cuotas y gastos de actividades 2019</t>
  </si>
  <si>
    <t>Subvención Nominativa 2019 al Consejo Andaluz de Cámaras de Comercio, Industria y Navegación de Andalucía para su Centro Enterprise Europe Network-Ceseand</t>
  </si>
  <si>
    <t>Subvención Nominativa 2019 a la Academia Iberoamericana de Farmacia para gastos de funcionamiento.</t>
  </si>
  <si>
    <t>Subvención Nominativa 2019, a la Real Academia de Bellas Artes de Santa Isabel de Hungria de Sevilla, para gastos de funcionamiento</t>
  </si>
  <si>
    <t>Subvención Nominativa 2019, a la Real Academia de Jurisprudencia y Legislación de Granada para gastos de funcionamiento.</t>
  </si>
  <si>
    <t>Subvención Nominativa 2019 a la Real Academia de Medicina de Granada para gastis de funcionamiento</t>
  </si>
  <si>
    <t>Subvención Nominativa 2019, a la Real Academia de Bellas Artes Nuestra Señora de las Angustias de Granada para gastos de funcionamiento.</t>
  </si>
  <si>
    <t>Convenio entre ASPRONAGA y el Ayuntamiento de A Coruña para financiar un programa de respiro familiar, ocio y formación en hábitos de autonomía año 2019</t>
  </si>
  <si>
    <t>Convenio entre ACLAD y el Ayuntamiento de A Coruña para financiar un programa de prevención y abordaje de las consecuencias de la adicción digital 2019</t>
  </si>
  <si>
    <t>CONVOCATORIA, EN REGIMEN DE CONCURRENCIA COMPETITIVA, DE SUBVENCIONES PARA ACTIVIDADES DEPORTIVAS 2019</t>
  </si>
  <si>
    <t>COMPENSACIÓN DE LOS COSTE DE TRANSPORTE DE LA PRENSA LOCAL EN LAS ISLAS</t>
  </si>
  <si>
    <t>Convenio entre AGALURE y el Ayuntamiento de A Coruña para financiar un programa contra las nuevas adicciones en los colegios durante el año 2019</t>
  </si>
  <si>
    <t>ORDEN DEPARTAMENTAL POR LA QUE SE DISPONE LA CONCESIÓN DIRECTA DE SUBVENCIÓN NOMINADA Y SU ABONO ANTICIPADO A FAVOR DEL AYUNTAMIENTO DE VALLEHERMOSO CON DESTINO A LA FINANCIACIÓN DE LA ACTIVIDAD DENOMINADA “ZONA RECREATIVA PLAYA DE VALLEHERMOSO”</t>
  </si>
  <si>
    <t>SUBVENCIÓN DIRECTA CARÁCTER HUMANITARIO RESIDENTES EN VENEZUELA</t>
  </si>
  <si>
    <t>ESTABLECIMIENTO</t>
  </si>
  <si>
    <t>ORDEN DE SUBVENCIONES DIRECTAS AL ALUMNADO DE CENTROS PUBLICOS PARA GASTOS TRANSP. ESCOLAR SEPT.2018 A JUNIO 2019</t>
  </si>
  <si>
    <t>APOYO DOBLE INSULARIDAD. CD PIRAGUISMO MARLINES DE LANZAROTE</t>
  </si>
  <si>
    <t>Convenio entre la Fundación Secretariado Gitano y el Ayuntamiento de A coruña para financiar itinerarios de inclusion socio-laboral para la población gitano año 2019</t>
  </si>
  <si>
    <t>ASPERCAN Inicio del procedimiento de concesión de subvención 2019</t>
  </si>
  <si>
    <t>Convocatoria de Subvenciones para uso piscina cubierta por prescripción facultativa</t>
  </si>
  <si>
    <t>Convenio entre la Asociación para la Integración y normalización de la discapacidad y el Ayuntamiento para financiar la realizacion de actividades de promoción de la creatividad, de la expresión emocional y relaciones sociales año 2019</t>
  </si>
  <si>
    <t>ATEM Inicio del procedimiento de concesión de subvención 2019</t>
  </si>
  <si>
    <t>ORDEN 43/2019, DE 25 DE OCTUBRE, POR LA QUE SE CONVOCA UNA BECA DE FORMACIÓN PARA LICENCIADOS O GRADUADOS EN ECONOMÍA O EN ADMINISTRACIÓN Y DIRECCIÓN DE EMPRESAS, DESTINADAS A IMPULSAR LA ESPECIALIZACIÓN EN MATERIAS ECONÓMICAS</t>
  </si>
  <si>
    <t>SUBVENCIONES A ENTIDADES O CLUBES DEPORTIVOS Y DEPORTISTAS INDIVIDUALES EN EL MUNICIPIO DE TALAYULEA</t>
  </si>
  <si>
    <t>Convenio entre el Club Atletismo Riazor y el Ayuntamiento de A Coruña para financiar el fomento del atletismo durante el año 2019</t>
  </si>
  <si>
    <t>Resolució, 25 d'octubre de de 2019, de la Conselleria d'Educació, Cultura i Esport, per la qual es convoquen ajudes per a l'organització d'activitats culturals i artístiques.</t>
  </si>
  <si>
    <t>GC SUBVENCIÓN DIRECTA A LA HEREDAD DE AGUAS DE ARUCAS Y FIRGAS EN EL MARCO DEL PLAN POST REINTRODUCCIÓN DE LA PALOMA ENDÉMICA COLUMBA JUNONIAE EN LA ISLA DE GRAN CANARIA</t>
  </si>
  <si>
    <t>SUBVENCIÓN NOMINATIVA AL INSTITUT JOAN GUINJOAN POR LA REVISTA "LA MÒBILA"</t>
  </si>
  <si>
    <t>SUBVENCION A ASOCIACIONES CULTURALES TALAYUELA 2019</t>
  </si>
  <si>
    <t>QUINTA EDICION DEL LLAVATRAKA SANT ANDREU DE LLAVANERES 2019</t>
  </si>
  <si>
    <t>Subvencion directa 2019  a la UNIVERSIDAD DE EXTREMADURA para financiar ACTUACIONES DE INVERSIÓN EN INFRAESTRUCTURAS ,s/ art.32.1.a de la ley 6/2011.</t>
  </si>
  <si>
    <t>INDEMNIZACIONES XYLELLA FASTIDIOSA. CONVOCATORIA 2019</t>
  </si>
  <si>
    <t>Subvención directa Casa Asia</t>
  </si>
  <si>
    <t>BASES DE LA CONVOCATORIA QUE REGULA LA CONCESIÓN DE SUBVENCIONES PARA ACTIVIDADES SOCIALES, CULTURALES, DEPORTIVAS Y JUVENILES PARA EL AÑO 2.020 DESTINADAS A ENTIDADES DE CARÁCTER NO LUCRATIVO</t>
  </si>
  <si>
    <t>Acuerdo de la Junta de Castilla y León por el que se autoriza la concesión directa de una subvención al Consorcio Provincial Zona Norte de Avila</t>
  </si>
  <si>
    <t>Subvención Nominativa 2019 a la Real Academia de Córdoba de Ciencias, Bellas Letras y Nobles Artes para gastos de funcionamiento</t>
  </si>
  <si>
    <t>Subvención Nominativa 2019, a la Real Academia de Medicina y Cirugía de Cádiz para gastos de funcionamiento</t>
  </si>
  <si>
    <t>Programa de movilidad de estudiantes de Grado para estudios ¿Erasmus Estudios¿ de la Universitat de València para el curso académico 2020-2021</t>
  </si>
  <si>
    <t>BECAS FINANACIACION COSTES GUARDERIA</t>
  </si>
  <si>
    <t>Transferencias correspondientes a la participación de la Generalitat en el Progrma Operativo FEDER Catalunya 201-2020, en relación con la convocatoria de Proyectos Singulares ECO/1823/2015, de 29 de julio</t>
  </si>
  <si>
    <t>BASES DE LA CONVOCATORIA DEL VI CONCURSO DE VIDEO GENEREMOS IGUALDAD, “NO TODO VALE, A LA HORA DE LIGAR!”, AÑO 2019</t>
  </si>
  <si>
    <t>Convocatoria concurso Pesebres de Navidad 2019</t>
  </si>
  <si>
    <t>Subvención nominativa a Obispado de Tenerife para poner a disposición de los vecinos de este municipio los fondos documentales y bibliográficos de la parroquia de Santa Úrsula Mártir año 2018</t>
  </si>
  <si>
    <t>Convocatoria de Subvenciones a Organizaciones No Gubernamentales para financiar programas con los países en vías de desarrollo</t>
  </si>
  <si>
    <t>AYUDA URGENTE AYUNTAMIENTO CENIZATE SUSTITUCIÓN CUBIERTA ALMACEN UTENSILIOS DEPORTIVOS COLEGIO PÚBLICO</t>
  </si>
  <si>
    <t>Programa Internacional de Movilidad de la  Universitat de València para el curso académico 2020/2021.</t>
  </si>
  <si>
    <t>Convenio entre el Ayuntamiento de Paiporta y la Asociación de Amas de Casa y Consumidoras TYRIUS</t>
  </si>
  <si>
    <t>CONVOCATORIA PARA LA CONCESIÓN DE SUBVENCIONES PARA FOMENTO DE LA NATALIDAD, AÑO 2.019</t>
  </si>
  <si>
    <t>Premios Nacionales de Investigación 2018</t>
  </si>
  <si>
    <t>AYUDA URGENTE AYUNTAMIENTO DE POVEDILLA  REPARACIÓN DEL COLECTOR DE SANEAMIENTO POR MAL ESTADO</t>
  </si>
  <si>
    <t>Resolución de 21 de octubre de 2019 de ICEX España Exportación e Inversiones, E.P.E., M.P. por la que se convoca la concesión de ayudas para la Participación Agrupada en la Feria OT WORLD - Leipzig (Alemania) - 27 al 30 de octubre 2020</t>
  </si>
  <si>
    <t>Resolución de 21 de octubre de 2019 de ICEX España Exportación e Inversiones, E.P.E., M.P. por la que se convoca la concesión de ayudas para la Participación Agrupada en la Feria MEDICA - Düsseldorf (Alemania) - 16 al 19 de noviembre 2020</t>
  </si>
  <si>
    <t>Resolución de autorización del gasto correspondiente a la asignación de recursos económicos a determinados centros educativos de titularidad del Departamento de Educación que impartan enseñanzas obligatorias, para la financiación de libros de texto, licen</t>
  </si>
  <si>
    <t>Convenio de colaboración entre el Ayuntamiento de Paiporta y Asociación Paiporta Humanitaria (APAHU)</t>
  </si>
  <si>
    <t>Convenio con la Fundacion Princesa de Asturias para la celebracion de los Premios Princesa de Asturias 2019</t>
  </si>
  <si>
    <t>Resolución de 21 de octubre de 2019 de ICEX España Exportación e Inversiones, E.P.E., M.P. por la que se convoca la concesión de ayudas para la Participación Agrupada en la Feria FIME 2020 - Miami (EE.UU.) 25 al 27 de agosto 2020 y Adenda</t>
  </si>
  <si>
    <t>Subvención Nominativa 2019 a la  Academia de Ciencias Matemáticas, Físico-Químicas y Naturales de Granada  para gastos de funcionamiento.</t>
  </si>
  <si>
    <t>PRADOLUENGO</t>
  </si>
  <si>
    <t>AYUNTAMIENTO DE PRADOLUENGO</t>
  </si>
  <si>
    <t>SUBVENCIONES EN MATERIA DE CONCESION DE BECAS DE LA ESCUELA DE MUSICA CURSO 2019-2020</t>
  </si>
  <si>
    <t>Premios Nacionales de Investigación 2019</t>
  </si>
  <si>
    <t>CONVENIO COLABORACIÓN PATRONATO DE TURISMO ZAMORA-AYTO. TORO PARA PROMOCIÓN, POTENCIACIÓN Y FOMENTO DE LA FIESTA LA VENDIMIA, FIESTA DECLARADA DE INTERÉS TURÍSTICO REGIONAL, AÑO 2019</t>
  </si>
  <si>
    <t>Subvención Nominativa del SAS a la Federación Andaluza de Asociaciones de Salud Mental -En Primera Persona para el desarrollo de un programa de apoyo, asesor. formac. sensib. social y promoción de la recuperación de las personas con enfermedad mental 2019</t>
  </si>
  <si>
    <t>Nominativa Obispado de Mallorca para la conservación y restauración de diversas piezas del patrimonio eclesiástico, año 2019 (proyectos 2018)</t>
  </si>
  <si>
    <t>Subvención Nominativa 2019 a la Diputación Provincial de Málaga para la financiación de su Centro Europe Direct.</t>
  </si>
  <si>
    <t>Convenio de colaboración entre el Excmo. Ayuntamiento de Medina del Campo y la Junta Local de Semana Santa para el fomento y divulgación de los desfiles procesionales 2019</t>
  </si>
  <si>
    <t>SUBVENCION NOMINATIVA 2019 PEÑA BOLISTICA SANTILLANA</t>
  </si>
  <si>
    <t>Subvención Nominativa Fomento de la Tauromaquia 2019 - Escuelas de Tauromaquia Pedro Romero</t>
  </si>
  <si>
    <t>ORDEN de 22 de octubre de 2019 por la que se convoca el procedimiento para la concesión de ayudas económicas a las familias numerosas de Galicia para estancias de fin de semana en las estaciones de montaña situadas en el territorio de la Comunidad Autónom</t>
  </si>
  <si>
    <t>Convocatoria concurso de la portada del programa de fiestas de Navidad 2019-2020</t>
  </si>
  <si>
    <t>Subvención Nominativa 2019 a la Universidad de Huelva para la realización de proyectos en materia de voluntariado.</t>
  </si>
  <si>
    <t>Convenio de colaboración entre la Fundación Salamanca Ciudad de Cultura y Saberes y la Sociedad Grupo Promotor Salmantino, S.A para colaborar en la exposición Terracota Warriors</t>
  </si>
  <si>
    <t>CONVOCATORIA DE LOS X PREMIOS DE PERIODISMO CIUDAD DE MÁLAGA 2019</t>
  </si>
  <si>
    <t>onvocatoria de subvenciones correspondientes al Circuito cultural comarcal 2019</t>
  </si>
  <si>
    <t>Convenio de colaboración entre el Excmo. Ayuntamiento de Medina del Campo y Fundación Personas para la gestión de la Residencia de atención a discapacitados psíquicos "Primitivo Mielgo Rodríguez" 2019-2020</t>
  </si>
  <si>
    <t>APROBACION DEL CONVENIO A SUSCRIBIR CON BIZARRA LEPOAN DE CARA A DESARROLLAR EN GETXO LA INICIATIVA EUSKARALDIA DE FOMENTO DEL USO DEL EUSKERA Y CONCESION DE SUBVENCION</t>
  </si>
  <si>
    <t>BASES Y CONVOCATORIA AYUDAS A DEPORTISTAS ESTUDIANTES DE ARAN PARA CURSO ACADÉMICO 2019/2020</t>
  </si>
  <si>
    <t>SUBVENCION DIRECTA Y EXCEPCIONAL AL CLUB DEPORTIVO OCEJA PARA AYUDAR A LA ASOCIACION DE PADRES DE NIÑOS CON CANCER EN CANTABRIA</t>
  </si>
  <si>
    <t>SUBVENCIONES EN MATERIA ACTIVIDADES CULTURALES, DEPORTIVAS, DE INTERÉS PÚBLICO O SOCIAL Y OTRAS DE CARÁCTER POPULAR O TRADICIONAL, ASÍ COMO AQUELLAS QUE CONTRIBUYAN AL DESARROLLO Y FOMENTO DE LA LOCALIDAD, PARA EL 2019</t>
  </si>
  <si>
    <t>Ayudas económicas para matrícula de los estudiantes y las estudiantes que cursan un itinerario, el curso Nau Gran: Estudi General o cursos de Altos Estudios en el programa La Nau Gran de la UV, 2019/20</t>
  </si>
  <si>
    <t>Premios Nacionales de Innovación y de Diseño</t>
  </si>
  <si>
    <t>CONVOCATORIA DE BECAS EN SERVICIOS DE ATENCIÓN A USUARIOS Y USUARIAS EN LAS SALAS DE INFORMÁTICA DE LIBRE ACCESO, HASTA LA FINALIZACIÓN DEL CURSO ACADÉMICO 2019-2020</t>
  </si>
  <si>
    <t>Convenio de colaboración entre el Ayuntamiento de Castejón de Sos y la Asociación Cultural " Comisión Fiestas Castejón de Sos 2019</t>
  </si>
  <si>
    <t>CONVOCATORIA DE SUBVENCIONES A FAVOR DE  ASOCIACIONES Y AMPAS DE TRES CANTOS 2019</t>
  </si>
  <si>
    <t>CONVOCATORIA SUBVENCIONES CREACION OCUPACIÓN, NUEVAS EMPRESAS Y REFORMAS</t>
  </si>
  <si>
    <t>Subv. directa 2019 AL AYUNTAMIENTO DE QUINTANA DE LA SERENA para financiar la actuación de MALA RODRIGUEZ EN LA VI EDICIÓN DEL FESTIVAL GRANIROCK 2019. s/ art. 32.1.b de la Ley 6/2011.</t>
  </si>
  <si>
    <t>Convocatoria para la concesión del programa de ayudas del proyecto ONA del Consejo Insular de Menorca, para fomentar el acceso de la mujer al mundo del deporte y a la actividad física para la temporada 2018/2019.</t>
  </si>
  <si>
    <t>CENTROS COMPENSATORIA EDUCATIVA 19/20</t>
  </si>
  <si>
    <t>SUBV. DIRECYA LA GAVELLA 2019</t>
  </si>
  <si>
    <t>SUBVENCIÓN NOMINADA 2019 A SUSANA GÓMEZ CASTIÑEIRA</t>
  </si>
  <si>
    <t>Subv. Nominativa 2019 Prepagable a FEDERACIÓN EXTREMEÑA DE PETANCA para financiación de sus actividades</t>
  </si>
  <si>
    <t>Ayuda Nominativa 2019 CÁRITAS (Casa ABRAHAM)</t>
  </si>
  <si>
    <t>Ayuda Nominativa 2019 OBISPADO (Obras en parroquias)</t>
  </si>
  <si>
    <t>Realización de actuaciones de carácter deportivo</t>
  </si>
  <si>
    <t>Convocatoria para el otorgamiento de subvenciones para el programa de Igualdad Efectiva de las Mujeres y para la Diversidad Afectiva, sexual y de género para el año 2019</t>
  </si>
  <si>
    <t>Subvención Nominativa 2019, a la Plataforma Andaluza del Voluntariado para la realización de proyectos en materia de voluntariado.</t>
  </si>
  <si>
    <t>Subvención Nominativa 2019, a la Universidad de Córdoba para la realización de proyectos en materia de voluntariado.</t>
  </si>
  <si>
    <t>Subvención Nominativa 2019, a la Fundación Casa de Medina Sidonia, para gastos de funcionamiento y actividades.</t>
  </si>
  <si>
    <t>Subvención Nominativa 2019 a la Asociación Desarrollo del Guadajoz y campiña Este de Córdoba - ADUGUA, para su Centro Europe Direct.</t>
  </si>
  <si>
    <t>Subvención Nominativa 2019 a la Universidad de Sevilla para su Centro de Documentación Europea</t>
  </si>
  <si>
    <t>Resolució de autorización de correspondiente a la asignación de recursos económicos a centros educativos con alumnos de comedor con carácter gratuito para el curso 2018-2019 i que no son gestionados por los Consejos Comarcales</t>
  </si>
  <si>
    <t>DEPORTES: CONCESIÓN DE SUBVENCIÓN ANUAL A OTORGAR EN 2019 PARA LA INVERSIÓN EN MATERIAL DE DEPORTES NAÚTICOS</t>
  </si>
  <si>
    <t>Subvención Nominativa 2019 Universidad Pablo de Olavide  para la realización de proyectos en materia de voluntariado</t>
  </si>
  <si>
    <t>Subvención Nominativa 2019 Universidad de Sevilla  para la realización de proyectos en materia de voluntariado</t>
  </si>
  <si>
    <t>Subvención Nominativa Universidad de Cádiz 2019 para la realización de proyectos en materia de voluntariado.</t>
  </si>
  <si>
    <t>Subvención Nominativa a la  Universidad de Almería 2019 para la realización de proyectos en materia de voluntariado</t>
  </si>
  <si>
    <t>Subvención Nominativa 2019 a la Mancomunidad de Municipios del Campo de Gribraltar, para la financiación de su Centro Europe Direct.</t>
  </si>
  <si>
    <t>Subvención Nominativa 2019 al Ayuntamiento de Andújar (Jaén), para la financiación de su Centro Europe Direct.</t>
  </si>
  <si>
    <t>Subvención Nominativa 2019 a la Diputación Provincial de Córdoba para la financiación de su Centro Europe Direct.</t>
  </si>
  <si>
    <t>Subvención Nominativa 2019 a la Confederación de Empresarios de Andalucía para su Centro Enterprise Europe Network-Ceseand.</t>
  </si>
  <si>
    <t>Subvención Nominativa 2019, al Colegio Oficial de Psicología de Andalucía Oriental</t>
  </si>
  <si>
    <t>Subvención Nominativa 2019, a la Diputación Provincial de Huelva para la financiación de su Centro Europe Direct.</t>
  </si>
  <si>
    <t>Subvención Nominativa 2019, a la Diputación Provincial de Granada para la financiación de su Centro Europe Direct.</t>
  </si>
  <si>
    <t>Subvención Nominativa a la Universidad de Sevilla, para la financiación de su Centro Europe Direct.</t>
  </si>
  <si>
    <t>Subvención Nominativa 2019 a la Universidad de Granada para su Centro de Documentación Europea.</t>
  </si>
  <si>
    <t>Subvención Nomiinativa 2019 al  C.O.Psicología de Andalucía Occidental</t>
  </si>
  <si>
    <t>Subv. nominativa F. Coll Bardolet 2019</t>
  </si>
  <si>
    <t>Subvención Nominativa 2019 a la Universidad de Córdoba para su Centro de documentación Europea.</t>
  </si>
  <si>
    <t>CONVOCATORIA DE AYUDAS SOCIALES PARA COLABORAR EN EL PAGO DEL RECIBO DEL IBI 2019</t>
  </si>
  <si>
    <t>Resolución de 24 de octubre de 2019, por la que se convocan subvenciones Guadalinfo 2019 Sevilla, al amparo de la orden de 23 de octubre de 2019.</t>
  </si>
  <si>
    <t>Convocatoria Subvenciones Centros Guadalinfo en la Provincia de Granada para el año 2019</t>
  </si>
  <si>
    <t>Subvención Nominativa 2019 a la Universidad de Almería para su Centro de Documentación Europea</t>
  </si>
  <si>
    <t>Subvención Nominativa 2019, Diputación de Almería para la financiación de su Centro Europe Direct.</t>
  </si>
  <si>
    <t>Resolución de 08 de octubre de 2019, de concesión directa de subvención nominativa al Ayuntamiento de Gijon para financiar actuaciones que faciliten el acceso a la vivienda colectivos desfavorecidos</t>
  </si>
  <si>
    <t>Resolución del Servicio Público de Empleo del Principado de Asturias por la que se aprueba la convocatoria pública para la concesión de subvenciones a entidades promotoras para la puesta en funcionamiento del programa Joven Ocúpate</t>
  </si>
  <si>
    <t>Convocatoria Subvenciones Centros Guadalinfo Provinciia de Granada 2019</t>
  </si>
  <si>
    <t>Subvención nominativa a U.G.T. Andalucía</t>
  </si>
  <si>
    <t>Subvención Nominativa 2019 a la Fundación Gaditana de Tutela</t>
  </si>
  <si>
    <t>Subvencion nominativa a CC.OO. Andalucía</t>
  </si>
  <si>
    <t>Subvención Excepcional 2018 a las Universidades Públicas Andaluzas para la realización de actividades formativas, dentro de los planes de formación para el empleo, en el marco del acuerdo de formación para el empleo de las Administraciones Públicas.</t>
  </si>
  <si>
    <t>EMPLEO PUBLICO LOCAL - 2º CONVOCATORIA</t>
  </si>
  <si>
    <t>Convocatoria subvenciones a entidades deportivas de Sax.</t>
  </si>
  <si>
    <t>SUBVENCIÓ ESTABLECIMIENTO PROMOCIÓN EMPLEO AUTÓNOMO</t>
  </si>
  <si>
    <t>ASISTENCIA TÉCNICA, PROMOCIÓN EMPLEO AUTÓNOMO</t>
  </si>
  <si>
    <t>FINANCIERA, PROMOCIÓN EMPLEO AUTÓNOMO</t>
  </si>
  <si>
    <t>CENTROS Y SERVICIOS DE DIA PARA LA ATENCIÓN A LA INFANCIA</t>
  </si>
  <si>
    <t>EQUIPOS MUNICIPALES ESPECIALIZADOS PARA LA ATENCIÓN DE LA INFANCIA Y FAMILIA</t>
  </si>
  <si>
    <t>19-35/04530 SUBVENCION PROMOCION EMPLEO AUTONOMO – ESTABLECIMIENTO</t>
  </si>
  <si>
    <t>19-35/04508 SUBVENCION PROMOCION EMPLEO AUTONOMO – ESTABLECIMIENTO</t>
  </si>
  <si>
    <t>19-35/04424 SUBVENCION PROMOCION EMPLEO AUTONOMO – ESTABLECIMIENTO</t>
  </si>
  <si>
    <t>19-35/04365 SUBVENCION PROMOCION EMPLEO AUTONOMO – ESTABLECIMIENTO</t>
  </si>
  <si>
    <t>19-35/04345 SUBVENCION PROMOCION EMPLEO AUTONOMO – ESTABLECIMIENTO</t>
  </si>
  <si>
    <t>196-35/04329 SUBVENCION PROMOCION EMPLEO AUTONOMO – ESTABLECIMIENTO</t>
  </si>
  <si>
    <t>19-35/04299 SUBVENCION PROMOCION EMPLEO AUTONOMO – ESTABLECIMIENTO</t>
  </si>
  <si>
    <t>19-35/04139 SUBVENCION PROMOCION EMPLEO AUTONOMO – ESTABLECIMIENTO</t>
  </si>
  <si>
    <t>19-35/04085 SUBVENCION PROMOCION EMPLEO AUTONOMO – ESTABLECIMIENTO</t>
  </si>
  <si>
    <t>19-35/04008 SUBVENCION PROMOCION EMPLEO AUTONOMO – ESTABLECIMIENTO</t>
  </si>
  <si>
    <t>III CONCURSO ESCOLAR DE CIENCIA Y TECNOLOGÍA</t>
  </si>
  <si>
    <t>EXP. 4962/2019.- SUBVENCION NOMINATIVA ANUALIDAD 2019 CLUB BALONCESTO ALMORADI.</t>
  </si>
  <si>
    <t>Convenio para dar soport al proyecto Insolafrica en Kribi, Camerun</t>
  </si>
  <si>
    <t>PREMIO BECA VERDAGUER</t>
  </si>
  <si>
    <t>APORTACION CLUB TT OSONA VIC ESPORTIU</t>
  </si>
  <si>
    <t>SUBVENCIÓ PARA LAS FIESTAS DE L`AAVV DE LA CALLA</t>
  </si>
  <si>
    <t>CONVENIO ACTIVIDADES DEPORTIVAS SANT TOMAS</t>
  </si>
  <si>
    <t>CONVENIO DE COLABORACIÓN PARA LA REALIZACIÓN DE LA EXPOSICIÓN OLIBA EPISCOPUS Y DE ACTIVIDADES DE DINAMIZACIÓN Y PROMOCIÓN</t>
  </si>
  <si>
    <t>Convenio de colaboración para dar soporte a las mujeres estudiantes del  ICK, en Rwanda</t>
  </si>
  <si>
    <t>APORTACIÓN CLUB OAR VIC</t>
  </si>
  <si>
    <t>APORTACIÓN CN VIC ETB</t>
  </si>
  <si>
    <t>Becas para deportistas con dificultades económicas</t>
  </si>
  <si>
    <t>Concesión de subvención directa a la Asociación Mercado del Agricultor de Granadilla de Abona 2019</t>
  </si>
  <si>
    <t>Transferencia Institut de Recerca Energètica de Catalunya (IREC) para financiar sus gastos financieros del año 2019, correspondientes al préstamo formalizado con el BBVA por un import de 5.000.000 euros</t>
  </si>
  <si>
    <t>RENTA MINIMA INSERCIÓN OCTUBRE 2019</t>
  </si>
  <si>
    <t>EXP. 4873/2019.- CONVOCATORIA XXVI CONCURSO DE RELATO CORTO "ANTONIO SEQUEROS" ANUALIDAD 2019.</t>
  </si>
  <si>
    <t>CONVOCATORIA PARA LA CONCESION DE AYUDAS INDIVIDUALIZADAS PARA ESTUDIOS MUSICALES EN LA ESCUELA DE MÚSICA “JULIAN ROMANO UGARTE”, ESTELLA-LIZARRA, DURANTE EL CURSO ACADÉMICO 2019-2020</t>
  </si>
  <si>
    <t>Concesión de subvención directa a la Asociación de Criadores de la Abeja Negra Canaria 2019</t>
  </si>
  <si>
    <t>SUBVENCION NOMINATIVA LA UNION DE CIUDAD JARDIN. BANCO SOLIDARIO 2019</t>
  </si>
  <si>
    <t>SUBVENCIÓN ECONÓMICA NOMINATIVA A  ACUFADE - ASOC DE CUIDADORAS FAMILIARES Y AMIGOS DE PERSONAS CON DEPENDENCIA ALZHEIMER Y OTRAS DEMENCIAS, PROYECTO GUATA AÑO 2018</t>
  </si>
  <si>
    <t>Bases de la convocatoria de la XXXII Edición de los Premios Prismas a la divulgación científica (502019901- 230/2019/163 PREMIOS PRISMA)</t>
  </si>
  <si>
    <t>GC CONVOCATORIA PARA EL AÑO 2019 DE SUBVENCIONES DE LA CONSEJERÍA DE SECTOR PRIMARIO Y SOBERANÍA ALIMENTARIA DEL CABILDO DE GRAN CANARIA PARA EL FOMENTO DEL USO DE ENRGÍAS RENOVABLES Y DE MEJORAS EN LA EFICIENCIA ENERGÉTICA EN LAS EXPLOTACIONES AGRARIAS</t>
  </si>
  <si>
    <t>SUBVENCIONS A ASSOCIACIONS I ENTITATS DE SANT SALVADOR DE GUARDIOLA, ANY 2019</t>
  </si>
  <si>
    <t>Convenio concesión directa Ayuntamiento de La Almunia para la universidad de la experiencia</t>
  </si>
  <si>
    <t>Convenio concesión directa Ayuntamiento de La Almunia para el mantenimiento del SAD</t>
  </si>
  <si>
    <t>CHESTE</t>
  </si>
  <si>
    <t>AYUNTAMIENTO DE CHESTE</t>
  </si>
  <si>
    <t>SUBVENCION PARA EL DESARROLLO DE ACTIVIDADES EDUCATIVAS MUSICALES</t>
  </si>
  <si>
    <t>GC SUBVENCIÓN DIRECTA A LA SOCIEDAD ESPAÑOLA DE RADIODIFUSIÓN, S.L. DESTINADA A FINANCIAR LOS COSTES DE REALIZACIÓN Y CELEBRACIÓN DEL CONCIERTO "GRAN CANARIA DIAL SOLIDARIOS"</t>
  </si>
  <si>
    <t>CONVOCATORIA AYUDAS SOCIALES PARA HABILITAR LA VIVIENDA</t>
  </si>
  <si>
    <t>AYUDAS PARA EL TRANSPORTE DE ESTUDIANTES DEL AYUNTAMIENTO DE FOLGOSO DO COUREL</t>
  </si>
  <si>
    <t>Convenio concesión directa Ayuntamiento de La Almunia para el mantenimiento de la Omic</t>
  </si>
  <si>
    <t>Convocatoria para la concesión de subvenciones a asociaciones juveniles para el año 2019</t>
  </si>
  <si>
    <t>Subv. Nominativa 2019 a FEDERACIÓN EXTREMEÑA DE PESCA para actuaciones encaminadas a la promoción social de actividades piscícolas en la C.Autónoma de Extremadura.</t>
  </si>
  <si>
    <t>RESOLUCIÓN DE 24 DE OCTUBRE DE 2019 DE LA SUBSECRETARÍA DE CULTURA Y DEPORTE, POR LA QUE SE CONVOCAN SUBVENCIONES EN RÉGIMEN DE CONCURRENCIA COMPETITIVA PARA CREACIÓN LITERARIA</t>
  </si>
  <si>
    <t>Subvención concesión año 2017 30º ciclo coral otoño</t>
  </si>
  <si>
    <t>CONCESION DIRECTA PARA EL FESTIVAL FESCILA</t>
  </si>
  <si>
    <t>MANTENIMIENTO 1,2,3T/2019 CASAL DE LLAVANERES</t>
  </si>
  <si>
    <t>CONVENIO 2019 EMPRESA CASAS</t>
  </si>
  <si>
    <t>CONCESIÓN DIRECTA RESIDENCIA DE CABAÑAS</t>
  </si>
  <si>
    <t>SUBVENCUON NOMINATIVA CARITAS PARROQUIAL 2019</t>
  </si>
  <si>
    <t>BECAS DE COLABORACIÓN PREINSCRIPCIÓN Y MATRICULACIÓN EN ISLAS TENERIFE, FUERTEVENTURA Y LA PALMA Y EN LA ADMINISTRACIÓN DE CC. EDUCACIÓN</t>
  </si>
  <si>
    <t>SUBVENCIONES PARA LA CELEBRACIÓN DE FIESTAS PARROQUIALES AÑO 2019</t>
  </si>
  <si>
    <t>Convenio de colaboración entre el Ayuntamiento de Montornès del Vallès y la Asociación Volumont, Voluntarios de Montornès, para el año 2019</t>
  </si>
  <si>
    <t>CONVENIO MANCOMUNIDAD DEL NOROESTE. GESTIÓN DE RESIDUOS URBANOS 2019</t>
  </si>
  <si>
    <t>CONVENIO 219 ARZOBISPADO DE MADRD</t>
  </si>
  <si>
    <t>Concesion directa a CRUZ ROJA</t>
  </si>
  <si>
    <t>SUBVENCIONES ACTIVIDADES ENTIDADES LOCALES DE MONTBRIÓ DEL CAMP DEL AÑO 2018.</t>
  </si>
  <si>
    <t>S4711000 Mejorar la vertebración del sector pesquero: Organizaciones pesqueras. C.P. de Torrevieja</t>
  </si>
  <si>
    <t>CONVENIO DE COLABORACIÓN ENTRE EL INSTITUTO MUNICIPAL DE ATENCIÓN SOCIAL (IMAS) DE SANTA CRUZ DE TENERIFE Y LA ASOCIACIÓN BANCO DE ALIMENTOS DE TENERIFE (BANCOTEIDE) PARA EL MANTENIMIENTO DEL PROYECTO “DISTRIBUCIÓN SOLIDARIA DE ALIMENTOS Y FORMACIÓN VOLUN</t>
  </si>
  <si>
    <t>concesión directa asociación Adispaz</t>
  </si>
  <si>
    <t>Convenio colaboración concesión directa Valdejalon por la educacion</t>
  </si>
  <si>
    <t>Convenio Minarock Concesión directa Ayuntamiento de Alpartir</t>
  </si>
  <si>
    <t>CONVENIO CRECEMOS DE COLABORACIÓN ENTRE LA EXCMA. DIPUTACIÓN DE PALENCIA Y AYUNTAMIENTO DE SANTERVAS</t>
  </si>
  <si>
    <t>Convenio de colaboración entre el Ayuntamiento de Montornès del Vallès y la Asociación de Tiempo Libre Esplai Panda de Montornès del Vallès para el año 2019</t>
  </si>
  <si>
    <t>CONVOCATORIA DE SUBVENCIONES DESTINADAS A LA REHABILITACIÓN INTEGRAL DE EDIFICIOS EN EL CASCO ANTIGUO Y PRIMER Y SEGUNDO ENSANCHE DE PAMPLONA. AÑO 2019.</t>
  </si>
  <si>
    <t>Convenio concesión directa Ayuntamiento de La Almunia para el mantenimiento de la Oficina de Turismo</t>
  </si>
  <si>
    <t>AYUDAS DE PRECIOS PÚBLICOS DE MATRÍCULA CURSO 2018/19 DEL PROGRAMA DE AYUDAS SOCIALES PARA ESTUDIANTES DE GRADO DE LA ULPGC</t>
  </si>
  <si>
    <t>Resolucion 7112 de fecha 23 de octubre de 2019 de la Consejera Titular del Area de Participacion Ciudadana por la que se convoca la subvencion a las Asociaciones de Vecinos de la isla de La Palma para el apoyo y promocion del movimiento asociativo vecinal</t>
  </si>
  <si>
    <t>AYUDAS SOCIALES DE EMERGENCIA PE14/19</t>
  </si>
  <si>
    <t>Resolución de 15/07/2019, de la Universidad de Castilla-La Mancha, por la que se convocan becas de excelencia para estudiantes de másteres oficiales de la Universidad de Castilla-La Mancha en el curso 2019-2020.</t>
  </si>
  <si>
    <t>CONCESION DIRECTA DE SUBVENCIÓN A LA PARROQUIA Nª Sª DE LA ASUNCION</t>
  </si>
  <si>
    <t>CONVENIO DE LA CIUDAD DE CEUTA Y EL CONSEJO DE HERMANDADES Y COFRADÍAS DE CEUTA 2019</t>
  </si>
  <si>
    <t>Convenio de colaboración con el CD l'Alcroa para la temporada 2018/2019</t>
  </si>
  <si>
    <t>SUBVENCION A LAS SOCIEDADES Y AGRUPACIONES MUSICALES DE LA CIUDAD CON ESCUELAS DE EDUCANDOS PARA  EL CURSO ACADÉMICO 2018-2019</t>
  </si>
  <si>
    <t>CONVENIO DE COLABORACIÓN ENTRE EL INSTITUTO MUNICIPAL DE ATENCIÓN SOCIAL DE SANTA CRUZ DE TENERIFE Y LA ASOCIACIÓN HORIZONTE  PARA EL MANTENIMIENTO DEL PROYECTO “SALA DE ESTIMULACION MULTISENSORIAL: INTEGRANDO LOS SENTIDOS”.</t>
  </si>
  <si>
    <t>AYUDAS MUNICIPALES DE APOYO A LA NATALIDAD AÑO 2019</t>
  </si>
  <si>
    <t>SUBVENCIÓN ECONÓMICA NOMINATIVA AL CLUB DEPORTIVO ESCUDERÍA DAUTE POR CELEBRACIÓN DEL RALLYE ORVECAME NORTE TROFEO CICAR EDICIÓN 2018</t>
  </si>
  <si>
    <t>CONVOCATORIA DEL CONCURSO DE BECAS EN ESPECIE PARA LA INMERSIÓN LINGÜÍSTICA DE ESTUDIANTES DE EDUCACIÓN SECUNDARIA OBLIGATORIA 2020-2021</t>
  </si>
  <si>
    <t>SUBVENCIÓN NOMINATIVA CONCEDIDA A "CÁRITAS INTERPARROQUIAL DE BÉJAR" PARA LA INTERVENCIÓN EN SITUACIONES DE DESAMPARO Y PREVENCIÓN DE RIESGO DE EXCLUSIÓN SOCIAL, ANUALIDAD 2019</t>
  </si>
  <si>
    <t>CONVENIO DE COLABORACIÓN ENTRE A CONSELLERÍA DE EDUCACIÓN, UNIVERSIDADE E FP E A USC PARA A ORGANIZACIÓN E DESENVOLVEMENTO DAS ACTIVIDADES DO II CUMIO ACADÉMICO E DO COÑECMENTO CELAC-UE</t>
  </si>
  <si>
    <t>CONVOCATORIA DE AYUDAS DENTRO DEL PROGRAMA DE APOYO AL DEPORTE FEDERADO UNIVERSITARIO DE ALTO NIVEL PARA JUGADORAS Y JUGADORES DE LA UNIVERSIDAD DE ALICANTE 2019/20</t>
  </si>
  <si>
    <t>PROG. ESTRATÉGICO COMERCIO EXTERIOR-MINIMIS PESCA (PEC) 2ªCONVOCATORIA</t>
  </si>
  <si>
    <t>PROG. ESTRATÉG. COMERCIO EXTERIOR-MINIMIS(PEC) 2ª CONVOCATORIA</t>
  </si>
  <si>
    <t>PROGRAMA ESTRATÉGICO DE COMERCIO EXTERIOR-EXENCIÓN-1388(PEC) 2ª CONVOCATORIA</t>
  </si>
  <si>
    <t>PROG.ESTRATEGICO DE COMERCIO EXTERIOR EXENCION 651(PEC) 2ªCONVOCATORIA</t>
  </si>
  <si>
    <t>CONVOCATORIA DE AYUDAS AL TRANSPORTE PARA ESTUDIANTES DE PRÁCTICAS EXTERNAS CURRICULARES DE GRADO DE LA FACULTAD DE FILOSOFÍA Y LETRAS CURSO 2018-19</t>
  </si>
  <si>
    <t>Subvención nominativa a la Asociaciónn de hostelería y turismo del Principado de Asturias (OTEA)</t>
  </si>
  <si>
    <t>Subv. directa 2019 a PLENA INCLUSIÓN EXTREMADURA para financiar programa 'Ven y Verás' (PROGRAMAS DE INTERÉS GENERAL PARA FINES SOCIALES), s/ art. 32.1.a) de la Ley 6/2011, de 23 de marzo,</t>
  </si>
  <si>
    <t>CONVOCATORIA DEL PREMIO 2019 DE LA EPS A TRABAJOS DE FIN DE MÁSTER EN PREVENCIÓN DE RIESGOS LABORALES</t>
  </si>
  <si>
    <t>CONVENIO DE COLABORACIÓN CON EL CASAL INFANTIL Y JUVENIL EL QUIJOTE, PARA LOS TALLERES DE ESTUDIO ASISTIDO Y PATIOS ABIERTOS, CURSO 2019-2020.</t>
  </si>
  <si>
    <t>CONVOCATORIA DE AYUDAS PARA ESTUDIANTES DEL MASTER EN PREVENCIÓN DE RIESGOS LABORALES DE LA ESCUELA POLITECNICA SUPERIOR DE LA UNIVERSIDAD DE ALICANTE POR LA PRESENTACIÓN DE COMUNICACIONES ORALES O PÓSTERES EN CONGRESOS O JORNADAS DE CARÁCTER CIENTÍFICO</t>
  </si>
  <si>
    <t>Subvención nominativa a la Federación de empresarios del metal y afines del Principado de Asturias (FEMETAL)</t>
  </si>
  <si>
    <t>CONVENIO DE COLABORACION CON LA COMISIÓN ORGANIZADORA DE LA CABALGATA DE REYES PARA EL AÑO 2020.</t>
  </si>
  <si>
    <t>CONVOCATORIA DE LA UNIVERSIDAD DE ALICANTE PARA LA REALIZACIÓN DE UNAS PRÁCTICAS EXTRACURRICULARES BECADAS EN CÁTEDRA MARJAL DE INNOVACIÓN SOSTENIBLE DE LA UNIVERSIDAD DE ALICANTE. REFERENCIA: PRA- 40 / 2018-2019</t>
  </si>
  <si>
    <t>CONVOCATORIA AYUDAS FRUTAS PARA EL CURSO 2019/2020</t>
  </si>
  <si>
    <t>Subvención nominativa a la Cámara oficial de comercio, industria, servicio y navegación</t>
  </si>
  <si>
    <t>SUBVENCIÓN NOMINATIVA MEDIANTE CONVENIO DE COLABORACIÓN CON EL AMPA DEL C.P. EL BARRANQUET DE GODELLA - 2019</t>
  </si>
  <si>
    <t>CONVENIO DE COLABORACIÓN ENTRE EL INSTITUTO MUNICIPAL DE ATENCIÓN SOCIAL DE SANTA CRUZ DE TENERIFE Y LA FUNDACIÓN CANARIA CENTRO DE SOLIDARIDAD DE LAS ISLAS CANARIAS CESICA (PROYECTO HOMBRE) PARA EL SOSTENIMIENTO DEL PROGRAMA REINSERCIÓN SOCIAL (2017/2021</t>
  </si>
  <si>
    <t>CONVOCATORIA DE LA UNIVERSIDAD DE ALICANTE PARA LA REALIZACIÓN DE UNAS PRÁCTICAS BECADAS EN EL DEPARTAMENTO DE EXPRESIÓN GRÁFICA, COMPOSICIÓN Y PROYECTOS (PROYECTO ARTEFACTOS) DE LA UNIVERSIDAD DE ALICANTE. REFERENCIA: PRA-39 / 2018-2019</t>
  </si>
  <si>
    <t>Subvención nominativa a la Associació Provincial de Paràlisi Cerebral</t>
  </si>
  <si>
    <t>Resolución de aprobación de la Convocatoria del Premio provincial de solidaridad internacional y derechos humanos correspondiente al año 2019</t>
  </si>
  <si>
    <t>Subv. directa 2019 a la Asociación Víctimas del Terrorismo (AVT) para financiar Programas de concienciación social, s/ art. 32.1.a de la Ley 6/2011.</t>
  </si>
  <si>
    <t>CONVENIO DE LA CIUDAD DE CEUTA Y LA TERTULIA FLAMENCA DE CEUTA 2019</t>
  </si>
  <si>
    <t>CONVENIO DE COLABORACIÓN CON LA CONFEDERACIÓN DE ASOCIACIONES EMPRESARIALES DE BURGOS (FAE BURGOS) PARA LA REALIZACIÓN DEL 'III FORO DE EMPLEO Y EMPRESAS'</t>
  </si>
  <si>
    <t>Subvención nominativa a la Asociación de empresarios de transporte, logística, aparcamiento y actividades afines del Principado de Asturias (ASETRA)</t>
  </si>
  <si>
    <t>Convocatoria I Concurso de imagen ilustrativa globalizadora de la actividad cultural del municipio de La Almunia de Doña Godina</t>
  </si>
  <si>
    <t>S4711000 Mejorar la vertebración del sector pesquero: organizaciones pesqueras. Convenio C.P. El Campello</t>
  </si>
  <si>
    <t>SUBVENCIÓN NOMINATIVA MEDIANTE CONVENIO DE COLABORACIÓN CON EL AMPA DEL IES COMARCAL - 2019</t>
  </si>
  <si>
    <t>Subvención nominativa a la entidad El Pont Suport a Persones amb Retard Mental</t>
  </si>
  <si>
    <t>Convenio de colaboración entre el Ayuntamiento de Vandellòs i l'Hospitalet de l'Infant i la Fundación Gresol</t>
  </si>
  <si>
    <t>CONVENIO DE LA CIUDAD DE CEUTA Y LA AGRUPACION FOTOGRAFICA DE CEUTA 2019</t>
  </si>
  <si>
    <t>Subvención nominativa a la Federación asturiana de empresarios (FADE)</t>
  </si>
  <si>
    <t>Subvención nominataiva a Fundació Estela per a la Discapacitat</t>
  </si>
  <si>
    <t>CONVENIO DE COLABORACIÓN CON LA ASOCIACIÓN "AMIGOS DE RAFAEL IZQUIERDO" PARA LA CELEBRACIÓN DEL FESTIVAL 'EBROVISIÓN' 2019</t>
  </si>
  <si>
    <t>Resolución de Alcaldía 3070/2019, de 24 de octubre, por la que se apruban las bases reguladoras y se convocan las ayudas para la adquisición del TAT anual para zonas ABCD de FGV y Bus municipal (campaña 2020)</t>
  </si>
  <si>
    <t>Subv. directa 2019 a Ayuntamiento de Montijo para financiar el desarrollo del programa de educación infantil (0-3 años), según art. 32.1.b de la Ley 6/2011.</t>
  </si>
  <si>
    <t>CONVOCATORIA DE SUBVENCIONES PARA EL EJERCICIO DE NUEVA ACTIVIDAD ECONOMICA PARA AUTONOMOS, PARADOS Y COMERCIOS</t>
  </si>
  <si>
    <t>Convocatoria para la concesión de ayudas de minimis para la creación en artes visuales y proyectos audiovisuales para el año 2019</t>
  </si>
  <si>
    <t>S4711000 Mejorar la vertebración sector pesquero: organizaciones pesqueras. Convenio C.P. Dénia</t>
  </si>
  <si>
    <t>Convocatoria de subvenciones a favor de asociaciones, clubes y entidades deportivas inscritas en el Registro Asociaciones Vecinales de La Almunia 2019</t>
  </si>
  <si>
    <t>Subvención nominativa a la entidad Associació Ment i Salut La Muralla</t>
  </si>
  <si>
    <t>CONVENIO DE COLABORACIÓN ENTRE EL INSTITUTO MUNICIPAL DE ATENCIÓN SOCIAL DE SANTA CRUZ DE TENERIFE Y LA COMUNIDAD OBRA SOCIAL LA MILAGROSA (COMPAÑÍA HIJAS DE LA CARIDAD DE SAN VICENTE DE PAUL) PARA EL PROYECTO:  COMEDOR LA MILAGROSA (2017/2020).</t>
  </si>
  <si>
    <t>CONVENIO DE LA CIUDAD DE CEUTA Y LA ENTIDAD CULTURAL BEBER DE CINE 2019</t>
  </si>
  <si>
    <t>SUBVENCIÓN NOMINATIVA MEDIANTE CONVENIO DE COLABORACIÓN CON EL AMPA DEL C.P. CERVANTES DE GODELLA - 2019</t>
  </si>
  <si>
    <t>Subvención nominativa a Serenos Gijón</t>
  </si>
  <si>
    <t>CONVENIO DE LA CIUDAD DE CEUTA Y LA ASOCIACION CULTURAL ASDE SCOUTS OMAHA DE CEUTA 2019</t>
  </si>
  <si>
    <t>S4711000 Mejorar la vertebración del sector pesquero: Organizaciones pesqueras. Convenio C.P. Cullera</t>
  </si>
  <si>
    <t>Ayudas de los Cupones a la Innovación</t>
  </si>
  <si>
    <t>2019 AYUDAS HUMANITARIAS Y DE EMERGENCIA</t>
  </si>
  <si>
    <t>Bases del concurso de fotografía de la fiesta de l'arbret de Sant Joan d'Altea 2019</t>
  </si>
  <si>
    <t>313.80 S7672 SUBVENCIONES DESTINADAS A LA REALIZACIÓN DE PROYECTOS DIRIGIDOS A LA INTEGRACIÓN SOCIAL DE PERSONAS INMIGRANTE CONV. 2020</t>
  </si>
  <si>
    <t>313.80 S6727 SUBVENCIONES DESTINADAS A PROYECTOS DIRIGIDOS MEJORA CONDICIONES SOCIOLABORALES INMIGRANTES TEMPOREROS AGRICOLAS 2020</t>
  </si>
  <si>
    <t>Bases del Concurso para la realización del cartel de la 36 Muestra de Artesanía 2019</t>
  </si>
  <si>
    <t>Convocatoria de subvenciones a favor de asociaciones para actividades culturales,juveniles,populares y de ocupación de  tiempo libre 2019</t>
  </si>
  <si>
    <t>Subvención para proyectos de Acción Social i ciudadania de carácter general para el 2019</t>
  </si>
  <si>
    <t>CONVENIO DE LA CIUDAD DE CEUTA Y LA COFRADIA DE SAN DANIEL Y COMAÑEROS MARTIRES PATRONOS DE CEUTA 2019</t>
  </si>
  <si>
    <t>Concesión de ayudas al estudio a alumnos del Aula Mentor en Medina del Campo</t>
  </si>
  <si>
    <t>CONVOCATORIA SUBVENCIONES PARA AUTONOMOS, PARADOS  Y COMERCIOS</t>
  </si>
  <si>
    <t>Subvención nominativa a la Federación Canaria de Boxeo para sufragar parte de los gastos de gestión y administración del Centro Especializado en Actividades Boxísticas 2019</t>
  </si>
  <si>
    <t>ACTIVIDADE NA AREA DE CULTURA E DEPORTE</t>
  </si>
  <si>
    <t>Subv. directa 2019 a la Asociación Cuentame Algo que me Reconforte, para financiar la organización Festival Benéfico del proyecto de acompañamiento en cuidados paliativos pediátricos en Extre. s/ art. 32.1.a de la Ley 6/2011</t>
  </si>
  <si>
    <t>AYUNTAMIENTO DE SANTANDER. CONCEJALÍA DE EMPLEO, EMPRENDIMIENTO Y DESARROLLO EMPRESARIAL</t>
  </si>
  <si>
    <t>SUBVENCIÓN NOMINADA 2019 A C. D. CRESTA TRAIL TEAM HTT</t>
  </si>
  <si>
    <t>Resolución por la que se convocan para 2019, las subvenciones a entidades locales y entidades sin ánimo de lucro para la contratación de personas desempleadas y en situación de exclusión social, cofinanciada por el Fondo Social Europeo.</t>
  </si>
  <si>
    <t>CONVENIO DE COLABORACIÓN ENTRE A AXENCIA TURISMO DE GALICIA E O BISPADO DE LUGO PARA O PROXECTO DE RESTAURACIÓN DA IGREXA DE SAN SALVADOR DE TOLDAOS</t>
  </si>
  <si>
    <t>S4711000 Mejorar la vertebración del sector pesquero: organizaciones pesqueras. Convenio C.P. Castellón</t>
  </si>
  <si>
    <t>CONVENIO ENTRE EL AYUNTAMIENTO DE MOSTOLES Y PROVIVIENDA</t>
  </si>
  <si>
    <t>CONVOCATORIA DE DOS BECAS DE PRÁCTICAS PROFESIONALES PARA DIPLOMADOS/AS O TITULADOS/AS DE GRADO UNIVERSITARIO EN TRABAJO SOCIAL EN SERVICIOS DE INFORMACIÓN DE SERVICIOS SOCIALES</t>
  </si>
  <si>
    <t>FOMENTO DE EMPLEO AGRARIO 2018-2019</t>
  </si>
  <si>
    <t>Subv. Nominativa 2019 a favor de la MANCOMUNIDAD DE TENTUDÍA para el desarrollo del PROGRAMA DE DINAMIZACIÓN TURÍSTICA.</t>
  </si>
  <si>
    <t>S1938000 - Resolución de 22 de Octubre de 2019, de la Consellera de A.D.R.E.C y T.E. por la que se publica la línea presupuestaria y el importe global máximo, 2019, para ayudas de arranque de frutales afectados por enfermedades oficialmente reconocididas</t>
  </si>
  <si>
    <t>DECRETO DE 22/10/19 APROBANDO CONVOCATORIA CONCESIÓN SUBVENCIONES A AMPAS DE LA PALMA, PARA GASTOS DERIVADOS DE LA PARTICIPACIÓN DEL ALUMNADO DEL CENTRO EDUCATIVO AL QUE ESTÁN VINCULADAS EN EVENTOS Y PROYECTOS PARA EL CURSO ACADÉMICO 2018/2019</t>
  </si>
  <si>
    <t>Beca FPTS Caracterización de variedades minoritarias de olivo en La Rioja</t>
  </si>
  <si>
    <t>Subv. directa 2019 a Ayuntamiento de Navalvillar de Pela para financiar el desarrollo del programa de educación infantil (0-3 años), según el artículo 32.1.b de la Ley 6/2011.</t>
  </si>
  <si>
    <t>Subvencions a entitats privades sense ànim lucre que gestionen ajuts econòmics per pal.liar la pobresa energetica</t>
  </si>
  <si>
    <t>CONVENIO REAL FEDERACION ESPAÑOLA BALONMANO ARENA 1000</t>
  </si>
  <si>
    <t>CONVENIO DE COLABORACIÓN CON LA FEDERACIÓN PROVINCIAL DE AGRICULTORES Y GANADEROS DE CASTELLÓN (FEPAC-ASAJA) PARA EL DESARROLLO DEL PROYECTO "APLICACIONES DE LA POLÍTICA AGRARIA COMÚN (PAC) 2015-2020"</t>
  </si>
  <si>
    <t>Subv. directa 2019 al Ayuntamiento de Valdivia para financiar el desarrollo del programa de educación infantil (0-3 años) según el art. 32.1.b de la Ley 6/2011</t>
  </si>
  <si>
    <t>CONVOCATORIA DEL CONCURSO DE AYUDAS COMPLEMENTARIAS AL TRANSPORTE DEL ALUMNADO UNIVERSITARIO, 2019-2020</t>
  </si>
  <si>
    <t>S2349000 - Resolución de 22 de octubre de 2019, de la Consellera de A.D.R.E.CyT.E, por la que se publica la línea presupuestaria y el importe global máximo, para el ejercicio 2019, de las ayudas para arranque de arboles afectados por enfermedades of. rec.</t>
  </si>
  <si>
    <t>Premios Aprendre Angés para los estudiantes de los grados del Campus d'Ontinyent del curso 2018-2019</t>
  </si>
  <si>
    <t>convocatoria de subvenciones al transporte para estudiantes que cursen estudios fuera de Ondara. Curso 2018/2019</t>
  </si>
  <si>
    <t>CONVENIO DE COLABORACIÓN ENTRE EL INSTITUTO MUNICIPAL DE ATENCIÓN SOCIAL DE SANTA CRUZ DE TENERIFE Y LA FUNDACIÓN CANARIA HOGAR SANTA RITA, PARA EL PROYECTO: “SOSTENIMIENTO Y MANTENIMIENTO DEL CENTRO RESIDENCIAL PARA PERSONAS MAYORES DE 65 AÑOS Y/O DISCAP</t>
  </si>
  <si>
    <t>Subv. directa 2019 a Ayuntamiento de San Vicente de Alcántara para financiar el desarrollo del programa de educación infantil(0-3 años), según art. 32.1.b de la Ley 6/2011.</t>
  </si>
  <si>
    <t>Bases reguladoras y convocatoria para el ejercicio 2019 de las ayudas a la submedida 16.2 de "Apoyo para los proyectos piloto y para el desarrollo de nuevos productos, prácticas, procesos y tecnologías", del Programa de Desarrollo Rural Navarra 2014-2020</t>
  </si>
  <si>
    <t>Convocatoria del XVII Premio Josep Vivó de glosa escrita, del Consejo Insular de Menorca.</t>
  </si>
  <si>
    <t>RESOLUCIÓN DEL VICERRECTORADO DE ESTUDIANTES, EMPLEABILIDAD Y CAMPUS GUAJARA SOBRE CONVOCATORIA DE BECAS DESTINADAS A COMPENSAR GASTOS DE ALOJAMIENTO PARA ESTUDIANTES DE LA UNIVERSIDAD DE LA LAGUNA EN EL CURSO ACADÉMICO 2019-2020, FINANCIADAS POR EL CLUB</t>
  </si>
  <si>
    <t>CONVOCATORIA DE SUBVENCIONES PARA LA RELIZACIÓN DE PROYECTOS DE EXCAVACIÓN, PROSPECCIÓN Y DOCUMENTACIÓN DEL PATRIMONIO ARQUEOLÓGICO, PALEONTOLÓGICO DE LA PROVINCIA DE BURGOS</t>
  </si>
  <si>
    <t>SUBVENCIÓN NOMINATIVA CONCEDIDA A LA ASOCIACIÓN "SÍNDROME DE DOWN, PADRES Y PROFESIONALES DE SALAMANCA", ANUALIDAD 2019</t>
  </si>
  <si>
    <t>Becas de estudio para el Programa de Estudios Propios en Arroz y Alta Cocina Mediterránea de la Universidad de Alicante Curso 2019-2020</t>
  </si>
  <si>
    <t>Premios de la convocatoria de la XXXVI Edición de la Muestra de Artesanía de Altea 2019</t>
  </si>
  <si>
    <t>CONVENIO COLABORACIÓN SUBVENCIÓN CON CONSEJO LOCAL HDADES Y COFRADÍAS EN CALIDAD DE ENTIDAD COLABORADORA PARA ACTIVIDADES RELACIONADAS CON LOS DESFILES PROCESIONALES DE LAS HDADES. DE GLORIA 2019</t>
  </si>
  <si>
    <t>SUBVENCIÓN NOMINATIVA CONCEDIDA A LA ASOCIACIÓN PRESTADORA DE SERVICIOS A PERSONAS CON DISCAPACIDAD "AVIVA", ANUALIDAD 2019</t>
  </si>
  <si>
    <t>SUBVENCIÓN CLUB DEPORTIVO CUENCA MOTOR 4X4. V RALLYE TODO TERRENO 2019</t>
  </si>
  <si>
    <t>SUBVENCIÓN EXTRAORDINARIA ASOC. MUJERES CASTELLANO MANCHEGAS ALAMEDA. VI MARCHA SOLIDARIA</t>
  </si>
  <si>
    <t>SUBVENCIÓN EXTRAORDINARIA ASOC. CULTURAL SALTO DEL VASO. 2ª CARRERA RUNNING PARRA DE LAS VEGAS</t>
  </si>
  <si>
    <t>Subv. directa 2019 a Ayuntamiento de Monterrubio de la Serena para financiar el desarrollo del programa de educación infantil(0-3 años),según art. 32.1.b de la Ley 6/2011</t>
  </si>
  <si>
    <t>CONVENIO CRECEMOS ENTRE LA EXCMA. DIPUTACIÓN DE PALENCIA Y AYUNTAMIENTO DE MONZÓN DE CAMPOS segundo módulo</t>
  </si>
  <si>
    <t>Subvención directa 2019 a Ayuntamiento de Arroyo de la luz para financiar el desarrollo del programa de educación infantil(0-3 años), según artículo 32.1.b de la Ley 6/2011.</t>
  </si>
  <si>
    <t>EXTRACTO DE LAS BASES REGULADORAS Y CONVOCATORIA PARA LA CONCESIÓN DE SUBVENCIONES PARA LAS ACTIVIDADES DESARROLLAR POR LAS ASOCIACIONES DE VECINOS DE PLASENCIA 2019</t>
  </si>
  <si>
    <t>PROMOCIÓN AOVE DE CRDO SIERRA MÁGINA</t>
  </si>
  <si>
    <t>COOPERATIVISMO AGRARIO: SU INFLUENCIA EN LA ECONOMÍA SOCIAL</t>
  </si>
  <si>
    <t>P. Escuela de verano 2019</t>
  </si>
  <si>
    <t>AYUDA URGENTE AYUNTAMIENTO DE YESTE ARREGLO ABASTECIMIENTO DE LA ALDEA DE ARROYO MOROTE</t>
  </si>
  <si>
    <t>AYUDA URGENTE AYUNTAMIENTO VILLAVALIENTE REPARACIÓN BOMBA SONDEO ABASTECIMIENTO PÚBLICO</t>
  </si>
  <si>
    <t>SUBVENCIÓN NOMINATIVA A LA ASOCIACIÓN DE FAMILIAS ONCO-HEMATOLÓGICAS DE LANZAROTE "AFOL", ALQUILER EJERCICIO 2019</t>
  </si>
  <si>
    <t>Convocatoria PFAE-GJ 2018 Incremento SMI PFAE-Gj 2018</t>
  </si>
  <si>
    <t>CONCESIÓN DIRECTA DE SUBVENCIÓN NOMINADA Y SU ABONO ANTICIPADO A FAVOR DEL AYUNTAMIENTO DE TELDE PARA FINANCIAR LA ACTUACIÓN “ESCULTURA 50 ANIVERSARIO DE LA TRAIDA DEL AGUA, EN LOMO MAGULLO”</t>
  </si>
  <si>
    <t>http://www.gobiernodecanarias.org/boc/2019/070/004.html</t>
  </si>
  <si>
    <t>19-35/03991 SUBVENCION PROMOCION EMPLEO AUTONOMO – ESTABLECIMIENTO</t>
  </si>
  <si>
    <t>19-35/03842 SUBVENCION PROMOCION EMPLEO AUTONOMO – ESTABLECIMIENTO</t>
  </si>
  <si>
    <t>19-35/03837 SUBVENCION PROMOCION EMPLEO AUTONOMO – ESTABLECIMIENTO</t>
  </si>
  <si>
    <t>19-35/03812 SUBVENCION PROMOCION EMPLEO AUTONOMO – ESTABLECIMIENTO</t>
  </si>
  <si>
    <t>19-35/03675 SUBVENCION PROMOCION EMPLEO AUTONOMO – ESTABLECIMIENTO</t>
  </si>
  <si>
    <t>19-35/03655 SUBVENCION PROMOCION EMPLEO AUTONOMO – ESTABLECIMIENTO</t>
  </si>
  <si>
    <t>19-35/03628 SUBVENCION PROMOCION EMPLEO AUTONOMO – ESTABLECIMIENTO</t>
  </si>
  <si>
    <t>19-35/03618 SUBVENCION PROMOCION EMPLEO AUTONOMO – ESTABLECIMIENTO</t>
  </si>
  <si>
    <t>19-35/03602 SUBVENCION PROMOCION EMPLEO AUTONOMO – ESTABLECIMIENTO</t>
  </si>
  <si>
    <t>19-35/03598 SUBVENCION PROMOCION EMPLEO AUTONOMO – ESTABLECIMIENTO</t>
  </si>
  <si>
    <t>19-35/03588 SUBVENCION PROMOCION EMPLEO AUTONOMO – ESTABLECIMIENTO</t>
  </si>
  <si>
    <t>19-35/03509 SUBVENCION PROMOCION EMPLEO AUTONOMO – ESTABLECIMIENTO</t>
  </si>
  <si>
    <t>19-35/03455 SUBVENCION PROMOCION EMPLEO AUTONOMO – ESTABLECIMIENTO</t>
  </si>
  <si>
    <t>19-35/03449 SUBVENCION PROMOCION EMPLEO AUTONOMO – ESTABLECIMIENTO</t>
  </si>
  <si>
    <t>19-35/03384 SUBVENCION PROMOCION EMPLEO AUTONOMO – ESTABLECIMIENTO</t>
  </si>
  <si>
    <t>19-35/03243 SUBVENCION PROMOCION EMPLEO AUTONOMO – ESTABLECIMIENTO</t>
  </si>
  <si>
    <t>19-35/03229 SUBVENCION PROMOCION EMPLEO AUTONOMO – ESTABLECIMIENTO</t>
  </si>
  <si>
    <t>19-35/03150 SUBVENCION PROMOCION EMPLEO AUTONOMO – ESTABLECIMIENTO</t>
  </si>
  <si>
    <t>19-35/02893 SUBVENCION PROMOCION EMPLEO AUTONOMO – ESTABLECIMIENTO</t>
  </si>
  <si>
    <t>CONVENIO DE COLABORACIÓN ENTRE A VICEPRESIDENCIA E CONSELLERÍA DE PRESIDENCIA, ADMINISTRACIÓNS PÚBLICAS E XUSTIZA E O CONCELLO DE SANXENXO PARA A EXECUCIÓN DO PROXECTO DENOMINADO INSTALACIÓN DE LUZ PÚBLICA LED NA SENDA PEONIL DO PARQUE PÚBLICO DE PUNTA VI</t>
  </si>
  <si>
    <t>EXTRACTO DE LA CONVOCATORIA DE CONCESIÓN DE AYUDAS ECONOMICAS DESTINADAS A LOS CLUBES DEPORTIVOS SIN DEPORTE BASE Y DE ESPARCIMIENTO DE LA CIUDAD DE ESTELLA-LIZARRA AÑO 2019.</t>
  </si>
  <si>
    <t>EXTRACTO DE LA CONVOCATORIA DE CONCESIÓN DE AYUDAS ECONOMICAS DESTINADAS A LOS CLUBES DEPORTIVOS CON DEPORTE BASE DE LA CIUDAD DE ESTELLA-LIZARRA AÑO 2019</t>
  </si>
  <si>
    <t>SUBVENCIÓN NOMINATIVA A LA FUNDACIÓN CANARIA FLORA ACOGE, EJERCICIO 2019</t>
  </si>
  <si>
    <t>Ayudas de apoyo a las actividades de recursos de ocio y tiempo libre para personas de Aldaia con diversidad funcional, ejercicio 2019</t>
  </si>
  <si>
    <t>SUBVENCIÓN NOMINATIVA USC PARA XORNADA AGROECOLOXÍA</t>
  </si>
  <si>
    <t>CONVENIO CONSEJO DE LA JUVENTUD DE FUENLABRADA. PLAN DE TRABAJO 2019. JGL 11/10/19</t>
  </si>
  <si>
    <t>SUBVENCIÓN NOMINATIVA ASOCIACIÓN DE DESENVOLVEMENTO RURAL SERRA DO COUREL</t>
  </si>
  <si>
    <t>Anuncio Convocatoria ayudas promoción económica</t>
  </si>
  <si>
    <t>Convocatoria del concurso de becas complementarias al programa ERASMUS durante el curso académico 2019-2020</t>
  </si>
  <si>
    <t>GC SUBVENCIÓN DIRECTA AL AYUNTAMIENTO DE SANTA LUCÍA PARA COLABORAR EN LA FINANCIACIÓN DE LOS GASTOS DERIVADOS DEL XXVIII ENCUENTRO DE SOLIDARIDAD CON LOS PUEBLOS DE ÁFRICA Y LATINOAMÉRICA (ESPAL 2018), EJECUTADO POR GERENCIA MUNICIPAL CULT.DEP S.LUCIA SA</t>
  </si>
  <si>
    <t>CONVOCATORIA DE SUBVENCIÓN DEPORTIVAS DE CONCURRENCIA COMPETITIVA PARA DEPORTISTAS DE ALTA COMPETICIÓN- TEMPORADA 2018/2019</t>
  </si>
  <si>
    <t>ÁREA GOBIERNO DE COORDINACIÓN TERRITORIAL Y COOPERACIÓN PÚBLICO-SOCIAL</t>
  </si>
  <si>
    <t>CONVENIO DE SUBVENCIÓN PARA LA PROMOCIÓN DE LA INFANCIA Y LA JUVENTUD PARA EL DESARROLLO DEL PROYECTO EL BARRIO MÁS JOVEN ANUALIDAD 2019.</t>
  </si>
  <si>
    <t>CONVENIO DE SUBVENCIÓN PARA LA PROMOCIÓN DE LA INFANCIA Y LA JUVENTUD PARA EL DESARROLLO DEL PROYECTO EL BARRIO MÁS JOVEN ANUALIDAD 2019</t>
  </si>
  <si>
    <t>CONVOCATORIA DE SUBVENCIÓN DEPORTIVAS DE CONCURRENCIA COMPETITIVA DE ESCUELAS DEPORTIVAS - TEMPORADA 2018/2019</t>
  </si>
  <si>
    <t>SUBVENCIÓN NOMINATIVA A ADIMI PARA EL PAGO DEL PROYECTO "UNIDAD DE ESTANCIA DIURNA". 2017.</t>
  </si>
  <si>
    <t>Convocatoria a favor de la Asociación de Fiestas del Barrio San Jerónimo para llevar a cabo las fiestas patronales de 2019</t>
  </si>
  <si>
    <t>SUBVENCIÓN NOMINATIVA MATRIUSKA PRODUCCIONES S.L.</t>
  </si>
  <si>
    <t>CONVENIO DE SUBVENCIÓN NOMINATIVA DEL AYUNTAMIENTO DE MOLINA DE SEGURA A LA UNIVERSIDAD DE MURCIA (UNIVERSIDAD DEL MAR 2019)</t>
  </si>
  <si>
    <t>Subvenciones a las comparsas que participen en los Carnavales de 2020</t>
  </si>
  <si>
    <t>BECAS AL ALUMNADO QUE PARTICIPE EN PROYECTOS DE FP DUAL CURSO 2019/2020</t>
  </si>
  <si>
    <t>SUBVENCIÓN NOMINATIVA FEDERACIÓ DE MOROS I CRISTIANS ELS PALMITERS D'ALDAIA 2019</t>
  </si>
  <si>
    <t>ACUERDO DE JUNTA DE GOBIERNO LOCAL PARA LA JUSTIFICACIÓN Y CONCESIÓN DE UNA SUBVENCIÓN NOMINATIA A ADIMI PARA EL PROYECTO NUEVO CENTRO INTEGRAL 2017.</t>
  </si>
  <si>
    <t>SUBVENCIÓN NOMINATIVA ASSOCIACIÓ CORRETRACA ALDAIA 2019. PES 2019-2021</t>
  </si>
  <si>
    <t>SUBVENCIÓN NOMINATIVA USC PARA SEMINARIO PATRIMONIO CULTURAL</t>
  </si>
  <si>
    <t>CONVENIO DE COLABORACIÓN ENTRE A VICEPRESIDENCIA E CONSELLERÍA DE PRESIDENCIA, ADMINISTRACIÓNS PÚBLICAS E XUSTIZA E O CONCELLO DE BANDE PARA A EXECUCIÓN DO PROXECTO DENOMINADO REDE DE LUZ PÚBLICA EN LOEDA DESTINADA A IMPULSAR O AFORRO E A EFICIENCIA ENERX</t>
  </si>
  <si>
    <t xml:space="preserve">SUBVENCIÓN NOMINATIVA A LA ASOCIACIÓN VIRGEN DE LA CABEZA, PARA FESTIVAL DE ARTE FLAMENCO CIUDAD DEL VINO </t>
  </si>
  <si>
    <t>Convocatoria subvenciones caracter solidario y coperativo</t>
  </si>
  <si>
    <t>BASES DE LA CONVOCATORIA DE BECAS DE COMEDOR PARA EL CURSO 2019-200 AYUNTAMIENTO DE TARAZONA</t>
  </si>
  <si>
    <t>SUBVENCIÓN NOMINATIVA CPI POETA UXÍO NOVONEYRA</t>
  </si>
  <si>
    <t>SUBVENCIÓN NOMINATIVA 2019 - COORDINADORA ALCOIÀ-COMTAT PEL VALENCIÀ</t>
  </si>
  <si>
    <t>CONVENIOS BECARIOS TURISMO 2019</t>
  </si>
  <si>
    <t>Convocatoria del Concurso general de Becas de grado y posgrado, curso académico 2019-20</t>
  </si>
  <si>
    <t>CONVOCATORIA DE SUBVENCIÓN DEPORTIVAS DE CONCURRENCIA COMPETITIVA DE DESPLAZAMIENTOS DE DEPORTISTAS Y EQUIPOS DE LANZAROTE - TEMPORADA 2018/2019</t>
  </si>
  <si>
    <t>Subvención nominativa a favor de la AMPA de la Escola Mestres Montaña</t>
  </si>
  <si>
    <t>Acuerdo de la JGL del Ayuntamiento de Cornellá de Llobregat de aprobación convocatoria ayudas económicas a personas con escasa capacidad económica para el pago del IIVTNU (plusvalía) 2019</t>
  </si>
  <si>
    <t>Convocatoria Subvenc.concurrencia competitiva a Entidades y Asociaciones mcpales. de Participación Ciudadana 2019</t>
  </si>
  <si>
    <t>Subvención nominativa a la AMPA de la Escola Joan Solans</t>
  </si>
  <si>
    <t>Bases de la convocatoria para la concesión de una subvención a los participantes en la exposición de ganado durante la Feria 2019</t>
  </si>
  <si>
    <t>CONVENIO DE COLABORACIÓN CON EL CLUB CICLISTA COLOMENC PARA LA ORGANIZACIÓN DE LA LXXXIII EDICIÓN DE LA "CURSA CICLISTA DE FESTA MAJOR" Y LOS ACTOS DE CELEBRACIÓN DEL 90 ANIVERSARIO DE LA ENTIDAD</t>
  </si>
  <si>
    <t>SUBVENCIÓN NOMINATIVA ASOCIACIÓN MADRES Y PADRES DE ALUMNOS DEL COLEGIO DE SEONE</t>
  </si>
  <si>
    <t>Acuerdo de la JGL de fecha 18/10/2019 del Ayuntamiento de Cornellá de Llobregat de aprobación de convocatoria de ayudas IBI 2019 a titulares de Patrimonio Histórico, Artístico i Arquitectónico</t>
  </si>
  <si>
    <t>SUBVENCIÓN ASOCIACIÓN DE FESTEJOS LOS BAÑOS DE MULA 2019</t>
  </si>
  <si>
    <t>SUBVENCIÓN CONCESIÓN DIRECTA A ENTIDAD LOCAL MENOR DE GARGÁLIGAS PARA FINANCIAR GASTOS DE INSTALACIÓN DE MONUMENTO EN HOMENAJE A LOS COLONOS DE LA LOCALIDAD.</t>
  </si>
  <si>
    <t>Subvención nominativa a afavor de la AMPA del Institut Carles Vallbona</t>
  </si>
  <si>
    <t>CONVOCATORIA DEL PROGRAMA MUNICIPAL DE AYUDAS ECONÓMICAS “Incentivos al Emprendimiento 2019” Y DE "Incentivos a la Consolidación Empresarial 2019"</t>
  </si>
  <si>
    <t>Acuerdo de la JGL de fecha 18/10/2019 del Ayuntamiento de Cornellà de Llobregat de aprobación Bases Reguladoras ayudas IBI ejercicio 2019</t>
  </si>
  <si>
    <t>Bases de la Convocatoria para la concesión de una subvención a los niños/as participantes en las "Escuelas de verano-deportivas" del año 2019 organizadas por el Ayuntamiento de Castejón de Sos</t>
  </si>
  <si>
    <t>2019 PARTICIPACIÓN CIUDADANA SUBVENCIONES NOMINATIVAS</t>
  </si>
  <si>
    <t>SUBVENCIÓN NOMINATIVA 2019 - CARITAS</t>
  </si>
  <si>
    <t>Subvención al Ayuntamiento de Altsasu/Alsasua por las obras de la 1ª fase del colector de saneamiento del polígono industrial Ibarrea</t>
  </si>
  <si>
    <t>RESOLUCIÓN DE 4 DE OCTUBRE DE 2.019 DE ALCALDÍA POR LA QUE SE CONVOCAN SUBVENCIONES PARA ACTIVIDADES DEPORTIVAS</t>
  </si>
  <si>
    <t>CONVENIO PARA EL DESARROLLO DEL PLAN NACIONAL DE TERRITORIOS INTELIGENTES DE LA AGENDA DIGITAL PARA ESPAÑA. PILOTOS DE EDIFICIOS INTELIGENTES</t>
  </si>
  <si>
    <t>RESOLUCIÓN DE 4 DE OCTUBRE DE 2.019 DE ALCALDÍA POR LA QUE SE CONVOCAN SUBVENCIONES PARA ACTIVIDADES CULTURALES, SOCIOCULTURALES Y EDUCATIVAS</t>
  </si>
  <si>
    <t>RESOLUCIÓN DEL DIRECTOR GENERAL DEL INSTITUT VALENCIÀ DE LA JOVENTUT POR LA QUE SE CONVOCAN LOS PREMIOS IVAJ CARNET JOVE "MIL X CENT 2019"</t>
  </si>
  <si>
    <t>Ayudas destinadas a incentivar programas de las escuelas de negocios enfocados al asesoramiento a start-ups tecnológicas en fases iniciales y a la conexión de estas start-ups con empresas establecidas.</t>
  </si>
  <si>
    <t>Premios del concurso de pintura rápida Bellaguarda Inter-B 2019</t>
  </si>
  <si>
    <t>RESOLUCIÓN DE 4 DE OCTUBRE DE 2.019 DE ALCALDÍA POR LA QUE SE CONVOCAN SUBVENCIONES PARA ACTIVIDADES DE COOPERACIÓN INTERNACIONAL</t>
  </si>
  <si>
    <t>SUBVENCIÓN NOMINATIVA Asociación de Vendedores Mercado de Aldaia (AVEMA) 2019</t>
  </si>
  <si>
    <t>SUBVENCIÓN NOMINATIVA CONCEDIDA A LA ASOCIACIÓN DE PADRES DE PERSONAS CON PARÁLISIS CEREBRAL DE SALAMANCA ("ASPACE"), ANUALIDAD 2019</t>
  </si>
  <si>
    <t>Subvención nominativa a la FESSP-UGT Catalunya</t>
  </si>
  <si>
    <t>Resolución de 23 de octubre de 2019, de la D.G. de Economía Digital e Innovación por la que se convoca para 2020 la concesión de subvenciones para centros de acceso público a Internet, al amparo de la Orden de 25 de enero de 2016 L.4 ELA</t>
  </si>
  <si>
    <t>Resolución de 23 de octubre de 2019, de la D.G. de Economía Digital e Innovación por la que se convoca para 2020 la concesión de subvenciones para centros de acceso público a Internet, al amparo de la Orden de 25 de enero de 2016 L.3 CAPI Apertura</t>
  </si>
  <si>
    <t>Resolución de 23 de octubre de 2019, de la D.G. de Economía Digital e Innovación por la que se convoca para 2020 la concesión de subvenciones para centros de acceso público a Internet, al amparo de la Orden de 25 de enero de 2016 L.2 CAPI Mantenimiento</t>
  </si>
  <si>
    <t>Resolución de 23 de octubre de 2019, de la D.G. de Economía Digital e Innovación por la que se convoca para 2020 la concesión de subvenciones para centros de acceso público a Internet, al amparo de la Orden de 25 de enero de 2016 L.1 Guadalinfo</t>
  </si>
  <si>
    <t>Resolución de 18/10/2019 del director del Instituto de Fomento de la Región de Murcia, por delegación, de convocatoria de ayudas a la participación misiones comerciales, Misión Inversa de Argelia – Maquinaria de Alimentación.</t>
  </si>
  <si>
    <t>SUBVENCIÓN NOMINATIVA ACODA 2019</t>
  </si>
  <si>
    <t>Subvenció nominativa a favor de la entidad ONCOVALLÈS</t>
  </si>
  <si>
    <t>CONVENIO DE COLABORACIÓN ENTRE EL ILMO. AYUNTAMIENTO DE PATERNA Y LA ASOCIACIÓN DE EMPRESARIOS DEL PARQUE EMPRESARIAL TÁCTICA PARA EL DESARROLLO DEL PROGRAMA DE RENOVACIÓN, MEJORA Y MODERNIZACIÓN DEL P.E. TÁCTICA- EJERCICIO 2019</t>
  </si>
  <si>
    <t>CONVOCATORIA SUBVENCIÓN FUNDACIÓN CRUZ BLANCA (PROYECTO DE AGENTES CÍVICOS: CONVIVIENDO EN FRAGA)</t>
  </si>
  <si>
    <t>CONVOCATORIA SUBVENCIÓN CRUZ ROJA ESPAÑOLA - COFINANCIACIÓN GASTOS GENERALES FUNCIONAMIENTO ENTIDAD AÑO 2019</t>
  </si>
  <si>
    <t>SUBVENCIÓN NOMINATIVA CENTRO DE ARTES Y OFICIOS 2019</t>
  </si>
  <si>
    <t>SUBVENCIÓN NOMINATIVA AGRUPACIÓ MUSICAL ELS MAJORS DE L’HORTA SUD 2019</t>
  </si>
  <si>
    <t>Subvención nominativa Club Atletisme Km42</t>
  </si>
  <si>
    <t>2019. CONVENIO DE COLABORACIÓN CON LA ASOCIACIÓN PROVINCIAL DE APICULTORES DE ALBACETE</t>
  </si>
  <si>
    <t>Subv. directa 2019 a favor del CEDER LA SIBERIA para el PLAN DE DINAMIZACIÓN DE LA RESERVA DE LA BIOSFERA DE LA SIBERIA. s/ art. 32.1.a de la Ley 6/2011</t>
  </si>
  <si>
    <t>SUBVENCIÓN NOMINATIVA UNIÓN MUSICAL DE ALDAYA 2019</t>
  </si>
  <si>
    <t>Campaña "Mulla't per l'esclerosi múltiple" durante el 2019</t>
  </si>
  <si>
    <t>SUBVENCIÓN NOMINATIVA ORFEÓ D'ALDAIA 2019</t>
  </si>
  <si>
    <t>Subv. Nominativa 2019 Prepagable al Ayto de Cáceres para gastos de funcionamiento del Centro de Información 'Europa Direct'</t>
  </si>
  <si>
    <t>SUBVENCIÓN NOMINATIVA JUNIORS M.D. LA ANUNCIACIÓN</t>
  </si>
  <si>
    <t>CONVENIO DE COLABORACIÓN ENTRE FIGHT CLUB Y EXCMA. DIPUTACION PROVINCIAL DE ALBACETE PARA GASTOS DE LA TEMPORADA  2018-2019 (ACUERDO PLENARIO DE 6 DE JUNIO DE 2019)</t>
  </si>
  <si>
    <t>ADECUACION MEJORA DEL POZO DE SONDEO EN BENEGILES</t>
  </si>
  <si>
    <t>Convocatoria de las ayudas del Consejo Insular de Menorca a los ayuntamientos para la promoción de la actividad física para gente mayor y la actividad física adaptada para el año 2019.</t>
  </si>
  <si>
    <t>SUBVENCIONES 2019 PARA ASOCIACIONES DEL AMBITO DE PARTICIPACION CIUDADANA QUE DESARROLLEN ACTIVIDADES DE PARTICIPACION EN EVENTOS VECINALES</t>
  </si>
  <si>
    <t>Bases convocatoria de premios por la celebración de la Ruta Gastronómica La cuina de les barques 2019</t>
  </si>
  <si>
    <t>Decreto nº 264/2019, de 17 de octubre, por el que se establecen las normas especiales reguladoras de la concesión directa de una subvención a la Asociación Deportiva Games Sport para colaborar en los gastos Circuito Regional  "Eventos de Playa ADGS 2019"</t>
  </si>
  <si>
    <t>SUBVENCION DE CONCURRENCIA COMPETITIVA POR PARTO, ADOPCION O ACOGIMIENTO FAMILIAR DOBRE O MULTIPLE</t>
  </si>
  <si>
    <t>SUBVENCIÓN NOMINATIVA AL AYUNTAMIENTO DE CALZADA DE CALATRAVA, PARA VI FESTIVAL INTERNACIONAL DE CINE DE CALZADA DE CALATRAVA</t>
  </si>
  <si>
    <t>Resolución de 22 de octubre de 2019 de la Conselleria de Educación, Cultura y Deporte, por la cual se convoca para el ejercicio 2019 subvenciones a la difusión del libro y la lectura</t>
  </si>
  <si>
    <t>Subvencions organització activitats esportives o promoció esport 2019</t>
  </si>
  <si>
    <t>Programa de Fmento de Empleo Agrario Zonas Rurales Deprimidas</t>
  </si>
  <si>
    <t>Acuerdo del día 29 de noviembre de 2019 que aprobó la concesión de una subvención nominativa a favor de la Fundación Ignacio Wallis para el desarrollo de programas asistenciales destinados a personas con falta de autonomia aós 2018/2019</t>
  </si>
  <si>
    <t>Subv. nominativa mediante convenio para financiar actividades propias de la entidad Mira-sol Teatre durante el año 2019</t>
  </si>
  <si>
    <t>Subvención Directa Fiestas Ntra. Sra. Mercedes de Roja 2019, El Médano</t>
  </si>
  <si>
    <t>Subvención nominativa mediante convenio para actividades propias de la entidad Societat Coral La Unió Santcugatenca durante el año 2019</t>
  </si>
  <si>
    <t>Subvención Nominativa a favor de la Asociación CONEXIÓN FELINA</t>
  </si>
  <si>
    <t>GC SUBVENCIÓN DIRECTA A LA ASOCIACIÓN VÍCTIMAS POR LA BÚSQUEDA DE NUESTROS HIJOS. COLECTIVO SIN IDENTIDAD DE LAS PALMAS, AL OBJETO DE FINANCIAR "GASTOS DE FUNCIONAMIENTO, ESTUDIOS Y ACTIVIDADES".</t>
  </si>
  <si>
    <t>Convocatoria ajuts economics al estudi ( ERASMUS+/2019)</t>
  </si>
  <si>
    <t>CONCELLO MEAÑO. CONVENIO DE COLABORACIÓN ENTRE A CONSELLERÍA DE POLÍTICA</t>
  </si>
  <si>
    <t>RESOLUCIÓN SOD/BI/19/19 CONVOCATORIA DEL PROGRAMA DE BECAS DE FORMACIÓN Y PRÁCTICAS FORMATIVAS SOBRE INTERNACIONALIZACIÓN DE SODERCAN</t>
  </si>
  <si>
    <t>Convenio entre la Secretaría Xeral de Emigración y el Centro Gallego de Buenos Aires, cultural, social e deportivo</t>
  </si>
  <si>
    <t>Resolución de fecha de 9 de octubre de 2019 de la Consejera Insular de Acción Social por la que se aprueba convocatoria pública para la concesión de ayudas económicas a Ayuntamientos para la realización de proyectos de sensibilización de carácter social.</t>
  </si>
  <si>
    <t>S6487000 ACCIONES INSTITUCIONALES DE INVESTIGACIÓN Y FORMACIÓN UPV AÑO 2019 CAP. IV PROG. 13410</t>
  </si>
  <si>
    <t>Resolución de 17 de octubre de 2019 de la Junta de Gobierno Local del Ayuntamiento de Vilanova de Arousa por la que se convocan subvenciones para agrupaciones de personas físicas para la confección de alfombras florales para el día del corpus christi</t>
  </si>
  <si>
    <t>Convocatoria d'ajuts econòmics a l'estudi (CFP/BTTX/2019)</t>
  </si>
  <si>
    <t>SUBVENCIÓN CONCESIÓN DIRECTA A CARLOS NIETO CABEZAS PARA FINANCIAR GASTOS DE PARTICIPACIÓN EN EL CAMPEONATO DE ESPAÑA DE SALVAMENTO Y SOCORRISMO DE PLAYA.</t>
  </si>
  <si>
    <t>Convocatoria subvenciones clubes deportivos de Tenerife en competiciones de categorías absolutas no profesionales de ámbito nacional, temporada 2019/2020.</t>
  </si>
  <si>
    <t>SUBV. DIRECTA MASCLETA A L`ANTIGA</t>
  </si>
  <si>
    <t>S6487000 ACCIONES INSTITUCIONALES DE INVESTIGACIÓN Y FORMACIÓN UJI AÑO 2019 CAP. IV PROG. 13410</t>
  </si>
  <si>
    <t>Convocatoria d'ajuts economics a l'estudi (UNI/2019)</t>
  </si>
  <si>
    <t>CONVOCATORIA 2020 MUESTRAS TEATRO VECINAL Y CULTURA TRADICIONAL</t>
  </si>
  <si>
    <t>Convocatoria para el otorgamiento de subvenciones para la realizacion de actividades juveniles en el ejercicio de 2019</t>
  </si>
  <si>
    <t>AYUDA URGENTE AYUNTAMIENTO DE ALCADOZO REPARACIÓN RED ABASTECIMIENTO AGUA POTABLE EN PEDANÍA CASA SOLA</t>
  </si>
  <si>
    <t>Subvención para la financiación de la Trobada d'Esbarts de les comarques gironines</t>
  </si>
  <si>
    <t>2019 CONVENI ASSOCIACIO POLSERES CANDELA</t>
  </si>
  <si>
    <t>2019 CONVENI COL·LABORACIO AAVV PLANA RODONA</t>
  </si>
  <si>
    <t>Federación Española de Jugadores de Azar Rehabilitados</t>
  </si>
  <si>
    <t>Convocatoria XII Premi Pare Tosca 2019</t>
  </si>
  <si>
    <t>REALIZACIÓN DE ACTIVIDADES CULTURALES Y EDUCATIVAS AÑO 2019.</t>
  </si>
  <si>
    <t>AYUDA URGENTE AYUNTAMIENTO LETUR  REPARACIÓN DEPÓSITO DE ABASTECIMIENTO DE AGUA</t>
  </si>
  <si>
    <t>CONVENIO DE COLABORACIÓN ENTRE A AXENCIA TURISMO DE GALICIA E O CENTRO DE ESTUDOS E INVESTIGACIÓNS TURISTICAS (CETUR) DA USC, PARA A REALIZACIÓN DO PLAN DE DINAMIZACIÓN TURÍSTICA DO COUREL</t>
  </si>
  <si>
    <t>GC SUBVENCIÓN DIRECTA A LA ASOCIACIÓN MESUMARÍA, AL OBJETO DE FINANCIAR EL PROYECTO "ESCUELA MESUMARÍA. APRENDIZAJE PARA LA VIDA"</t>
  </si>
  <si>
    <t>esolución de 30 de septiembre de 2019 del Rector de la Universitat Politécnica de València por la que se convoca PREMIO GESTIÓN CLÍNICA AL MEJOR EXPEDIENTE EN INGENIERÍA ELECTRÓNICA para alumnos que hayan finalizado los estudios del grado en Ingeniería El</t>
  </si>
  <si>
    <t>PREMIO ¿CÁTEDRA TORRECID¿ AL MEJOR EXPEDIENTE ACADÉMICO, PARA ALUMNOS QUE HAYAN FINALIZADO LOS ESTUDIOS DE GRADO DE INGENIERÍA MECÁNICA DE LA E.T.S.I. DISEÑO DURANTE EL CURSO ACADÉMICO 2018-2019 EN LA UNIVERSITAT POLITÈCNICA DE VALÈNCIA,</t>
  </si>
  <si>
    <t>PREMIO ¿CÁTEDRA TORRECID¿ AL MEJOR EXPEDIENTE ACADÉMICO, PARA ALUMNOS QUE HAYAN FINALIZADO LOS ESTUDIOS DE GRADO DE ADMINISTRACIÓN DE EMPRESAS DE LA FACULTAD ADE DURANTE EL CURSO ACADÉMICO 2018-2019 EN LA UNIVERSITAT POLITÈCNICA DE VALÈNCIA</t>
  </si>
  <si>
    <t>PREMIO ¿CÁTEDRA TORRECID¿ AL MEJOR EXPEDIENTE ACADÉMICO, PARA ALUMNOS QUE HAYAN FINALIZADO LOS ESTUDIOS DE MÁSTER DE INGENIERO DE CAMINOS, CANALES Y PUERTOS DE E.T.S.I. CAMINOS, CANALES Y PUERTOS, DURANTE EL CURSO ACADÉMICO 2018-2019 EN LA UNIVERSITAT POL</t>
  </si>
  <si>
    <t>Resolución del 21/10/2019, del Rector de la Universitat Politècnica de València, por la que se convocan las ¿BECAS AYUNTAMIENTO DE VALENCIA - UNIVERSITAT POLITÈCNICA DE VALÈNCIA¿. Convocatoria Extraordinaria 2019</t>
  </si>
  <si>
    <t>Resolución de 14/10/2019, del Rector de la Universitat Politècnica de Valencia por la que se convocan los Premios IIAMA al mejor Trabajo Académico en Ingeniería del Agua.</t>
  </si>
  <si>
    <t>CONVENIO ENTRE LA AGENCIA VALENCIANA DE LA INNOVACION Y LA FUNDACIÓN DEL HOSPITAL GENERAL UNIVERSITARIO DE VALENCIA PARA EL DESARROLLO E INNOVACIONES EN EL ÁMBITO DE LA CIRUGÍA ROBÓTICA</t>
  </si>
  <si>
    <t>Resolución por la cual se otorgan subvenciones a las corp locales  para la financiación de ciclos de formación específica de grado medio y/o superior de artes plásticas y diseño impartidos en las escuelas de arte de su titularidad, curso 2017-18</t>
  </si>
  <si>
    <t>CONVENIO ENTRE LA AGENCIA VALENCIANA DE LA INNOVACIÓN Y LA RED DE INSTITUTOS TECNOLÓGICOS DE LA COMUNIDAD VALENCIANA (REDIT) PARA IMPULSO A LA ACTUALIZACION DE COMPETENCIAS Y CONOCIMIENTOS DE PROFESIONALES EN NUEVAS TECNOLOGÍAS PARA LA NUEVA ECONOMIA</t>
  </si>
  <si>
    <t>Beca DESIERTA d¿iniciació a la investigació (Projecte 19I122 «SÍNTESIS D¿UNA NOVA PALETA DE PIGMENTS SOSTENIBLES....») ¿ Director/a: Mario Llusar Vicent.</t>
  </si>
  <si>
    <t>Beca DESIERTA d¿iniciació a la investigació, referència beca 1, (Projecte 16I359 «DESARROLLO, CARACTERIZACIÓN Y OPTIMIZACIÓN DE FLUIDOS DE TRANSPORTE DE CALOR CON PROPIEDADES TÉRMICAS....)» ¿ Directora: Leonor Hernández López.</t>
  </si>
  <si>
    <t>SUBVENCION DIRECTA REPARACION TRAIDA DE AGUA COMUNIDADE USUARIOS XANIQUE-VAL DO FENTO</t>
  </si>
  <si>
    <t>CONVENIO DE COLABORACIÓN ENTRE EL INSTITUTO MUNICIPAL DE CULTURA Y TURISMO Y LA SOCIEDAD CORAL ORFEÓN BURGALÉS</t>
  </si>
  <si>
    <t>SUBVENCIÓN NOMINATIVA CONCEDIDA A LA " ASOCIACIÓN ASPAR LA BESANA"  DESTINADA A LA ATENCIÓN DE PERSONAS CON DISCAPACIDAD INTELECTUAL, ANUALIDAD 2019</t>
  </si>
  <si>
    <t>Convenio con la Federación de Moros y Cristianos Sant Blai, para organizar los actos del 40 aniversario de las fiestas de moros y cristianos de Altea</t>
  </si>
  <si>
    <t>EXTRACTO DE LA CONVOCATORIA 2019 PARA LA CONCESIÓN AYUDAS PARA LA ESTANCIA TEMPORAL EN RESIDENCIA TERCERA EDAD (EX: 4283/2019)</t>
  </si>
  <si>
    <t>Convenio de Colaboración con la Asociación Centro Europeo de Empresas Innovadoras de Elche (CEEI Elche), para el desarrollo de la 14ª edición del "Focus Pyme y Émprendimiento 2019"</t>
  </si>
  <si>
    <t>RESOLUCIÓN DE ALCALDÍA PARA CONVOCAR BONOMETROS JUBILADOS Y PENSIONISTAS</t>
  </si>
  <si>
    <t>EXP. 4874/2019.- CONVOCATORIA III CERTAMEN LITERARIO JUVENIL "VILLA DE ALMORADÍ" ANUALIDAD 2019.</t>
  </si>
  <si>
    <t>EXP. 4871/2019.- CONVOCATORIA XXX CERTAMEN LITERARIO "VILLA DE ALMORADI" ANUALIDAD 2019.</t>
  </si>
  <si>
    <t>IX CONCURSO DE ESCAPARATES NAVIDEÑOS Y AMBIENTACION NAVIDEÑA DE OLVERA</t>
  </si>
  <si>
    <t>SUBVENCIÓN NOMINATIVA CONCEDIDA AL AYUNTAMIENTO DE TAMAMES DESTINADA AL MANTENIMIENTO DE LA SEDE DEL CEAS, ANUALIDAD 2019</t>
  </si>
  <si>
    <t>Convenio de Colaboración con la Asociación de Discapacitados Psíquicos Límite y Ligeros (ADIPSI) para desarrollar el programa de "Estimulación a través de la pintura y las artes plásticas"</t>
  </si>
  <si>
    <t>SUBVENCION ENTIDADES DEPORTIVAS TEMPORADA 2018-2019</t>
  </si>
  <si>
    <t>CONVENIO DE COLABORACIÓN ENTRE EL CONSELL INSULAR D'EIVISSA Y EL AYUNTAMIENTO DE SANTA EULÀRIA DES RIU PARA LA FINANCIACIÓN DE LOS SERVICIOS COMUNITARIOS BÁSICOS PARA EL AÑO 2019</t>
  </si>
  <si>
    <t>CONVENIO CON EL PATRONATO MUNICIPAL DE MUSICA DE IBIZA  PARA EL AÑO 2019</t>
  </si>
  <si>
    <t>CONVENIO DE COLABORACIÓN ENTRE EL CONSELL INSULAR D'EIVISSA Y EL AYUNTAMIENTO DE SANT JOSEP DE SA TALAIA PARA LA FINANCIACIÓN DE LOS SERVICIOS COMUNITARIOS BÁSICOS PARA EL AÑO 2019</t>
  </si>
  <si>
    <t>BASES REGULADORAS DEL PROCESO DE CONCESION DE UNA BECA POR PARTE DEL AYTO DE ALTSASU/aLSASUA PARA LA REALIZACIN DE UN TRABAJO DE INVESTIGACION EN MATERIA DE MEMORIA HISTORICA</t>
  </si>
  <si>
    <t>Convenio de Colaboración con la Asociación Alicantina de Familias Numerosas (ASAFAN) para desarrollar el programa de "Información, Asesoramiento y Apoyo a Familias Numerosas en Defensa de su Diversidad Familiar"</t>
  </si>
  <si>
    <t>SUBVENCIÓN A ACCIÓ ECOLOGISTA-AGRO DESTINADA A LA ADQUISICIÓN DE MAQUINARIA Y UTILLAJE</t>
  </si>
  <si>
    <t>Convenio entre el Ayuntamiento de Vitoria-Gasteiz y la Federación de asociaciones de madres y padres de alumnos y alumnas de la escuela pública de Álava Denon Eskola para el desarrollo de la Oficina de información sobre educación, curso 2019-2020</t>
  </si>
  <si>
    <t>Proyecto "Lucha contra la pobreza y la exclusión social" - Centro de Reparto de Alimentos</t>
  </si>
  <si>
    <t>BASES PARA LA CONVOCATORIA DE BECAS, CURSO ESCOLAR 2019/2020 DEL M.I. AYUNTAMIENTO DE VILLENA</t>
  </si>
  <si>
    <t>Ajuts a esportistes i equips de les Illes Baleas per facilitar-los els desplaçaments a la Península per assistir a les competicions</t>
  </si>
  <si>
    <t>BASES REGULADORAS Y CONVOCATORIA DE CONCESIÓN DE AYUDAS EN RÉGIMEN DE CONCURRENCIA COMPETITIVA, DESTINADAS A ACTUACIONES DE REHABILITACIÓN DE EDIFICIOS DE VIVIENDAS. EJERCICIO 2019.</t>
  </si>
  <si>
    <t>Ajuts per l'adquisició de llibres i/o material escolar per als alumnes de primaria  2019-2010</t>
  </si>
  <si>
    <t>Subvención nomintativa Club Tennis i Pàdel Poliesportiu Ontinyent</t>
  </si>
  <si>
    <t>Subvención nominativa Club Tir Amb Arc Ontinyent 2019</t>
  </si>
  <si>
    <t>Convocatòria de subvencions nominatives Club Arts Marcial (L11/2019/A) 2019/2020</t>
  </si>
  <si>
    <t>Convocatòria de subvencions nominatives La Mitja del Castell (L11/2019/A) 2019/2020</t>
  </si>
  <si>
    <t>Convocatòria de subvencions nominatives Associació Excursionista Les Escletxes (L11/2019/A) 2019/2020</t>
  </si>
  <si>
    <t>Convocatòria de subvencions nominatives Club de Handbol (L11/2019/A) 2019/2020</t>
  </si>
  <si>
    <t>Convocatòria de subvencions nominatives Club Bici de Muntanya (L11/2019/A) 2019/2020</t>
  </si>
  <si>
    <t>Convocatòria de subvencions nominatives Grup Excursionista GEP (L11/2019/A) 2019/2020</t>
  </si>
  <si>
    <t>Convocatòria de subvencions nominatives Club de Bàsquet (L11/2019/A) 2019/2020</t>
  </si>
  <si>
    <t>Convocatòria de subvencions nominatives Unió Esportiva (Codi: L11/2019/A) 2019/2020</t>
  </si>
  <si>
    <t>Convocatòria de subvencions nominatives Esport Base El Papiol (Codi: L11/2019/A) 2019/2020</t>
  </si>
  <si>
    <t>Resolución de 18/10/2019 del director del Instituto de Fomento de la Región de Murcia, por delegación, de convocatoria de ayudas a la participación misiones comerciales, Misión comercial directa Canal Contract a Colombia.</t>
  </si>
  <si>
    <t>DE SUBVENCIONES DIRECTAS AL ALUMNADO DE CENTROS PUBLICOS PARA GASTOS TRANSP. ESCOLAR SEPT.2018 A JUNIO 2019</t>
  </si>
  <si>
    <t>CONSTRUCCIÓN Y EQUIPAMIENTO C. DÍA, C. MÉDICO Y C. DE ACOGIDA</t>
  </si>
  <si>
    <t>CENTRO CONFLICTO SOCIAL CANGO</t>
  </si>
  <si>
    <t>Resolución de 22 de octubre de 2019, de la Dirección Provincial del SEPE de Melilla, por la que se convocan subvenciones dirigidas prioritariamente a los trabajadores desempleados 2019</t>
  </si>
  <si>
    <t>Premios del Certamen de Bandas "Maestro Bericat"</t>
  </si>
  <si>
    <t>TARJETAS PREPAGO CRUZ ROJA</t>
  </si>
  <si>
    <t>Convocatoria subvenciones en materia de educación para el año 2019,</t>
  </si>
  <si>
    <t>OTORGAMIENTO SUBVENCIÓN NOMINATIVA A LA ASOC. M y C DE EL REBOLLEDO, 2019</t>
  </si>
  <si>
    <t>OTORGAMIENTO SUBVENCIÓN NOMINATIVA A LA ASOC. M y C DE SAN BLAS, 2019</t>
  </si>
  <si>
    <t>SUBVENCIONES A PROYECTOS DE COOPERACIÓN AL DESARROLLO EN EL AMBITO INTERNACIONAL PARA EL AÑO 2019</t>
  </si>
  <si>
    <t>CONVENIO DE COLABORACIÓN ENTRE EL INSTITUTO MUNICIPAL DE ATENCIÓN SOCIAL DE SANTA CRUZ DE TENERIFE Y LA FUNDACIÓN TUTELAR CANARIA SONSOLES SORIANO BUGNION, PARA EL PROYECTO: SERVICIO DE ATENCIÓN A LA FAMILIA-INFORMACIÓN JURÍDICA Y SOCIAL” (2018/2021)</t>
  </si>
  <si>
    <t>Convenio de colaboración entre el Ayuntamiento de Vitoria-Gasteiz y la Fundación Cursos de Verano de la Universidad del País Vasco</t>
  </si>
  <si>
    <t>CONVENI INAMA</t>
  </si>
  <si>
    <t>Orden de 17 de octubre de 2019, de la Consejería de la Presidencia, por la que se convocan becas de comunicación para 2020.</t>
  </si>
  <si>
    <t>Ayuda humanitaria para medicamentos y material sanitario para el Hospital Central de Beira, Mozambique.</t>
  </si>
  <si>
    <t>CONVENIO ASOCACIACIÓN ESPAÑOLA CONTRA EL CANCER - JUNTA PROVINCIAL VALENCIA</t>
  </si>
  <si>
    <t>CONVENIO CLUB ATLETISME FENT CAMI MISLATA</t>
  </si>
  <si>
    <t>Convocatoria subvenciones concurrencia competitiva a entidades y asociaciones municipales culturales 2019</t>
  </si>
  <si>
    <t>CONVENIO CLUB DEPORTIVO DOMINICOIS</t>
  </si>
  <si>
    <t>SUBVENCIÓN NOMINATIVA AGRUPACIÓN FOLKLÓRICA COROS Y DANZAS DE ARRECIFE EJERCICIO 2019</t>
  </si>
  <si>
    <t>Subvención nominativa a organizador de feria ganadera</t>
  </si>
  <si>
    <t>CONVENIO DE COLABORACIÓN ENTRE EL INSTITUTO MUNICIPAL DE ATENCIÓN SOCIAL DE SANTA CRUZ DE TENERIFE Y LA ASOCIACIÓN PARA EL DESARROLLO ECONÓMICO Y SOCIAL “RAYUELA”  PARA EL PROYECTO:  INTERVENCIÓN PSICOLÓGICA Y SOCIAL CON PERSONAS EN SITUACIÓN DE EXCLUSIÓN</t>
  </si>
  <si>
    <t>Octava convocatoria de subvenciones para la rehabilitación de edificios de viviendas del  ARU "EBRO-ENTREVÍAS" de Miranda de Ebro</t>
  </si>
  <si>
    <t>SUBVENCION NOMINATIVA FUNDACION CIEDES: ACTIVIDADES DE PROMOCION , INTEGRACION Y RECUPERACION DEL GUADALMEDINA 2019</t>
  </si>
  <si>
    <t>CERTAMEN ESCOLAR DE VILLANCICOS 2019</t>
  </si>
  <si>
    <t>CONVOCATORIA PREMIOS AL DEPORTE ESCOLAR MUNICIPAL TEMPORADA 19/20. RESOLUCION 412/19</t>
  </si>
  <si>
    <t>Acuerdo 15/10/2019 de la Junta Gobierno Local por la que se convocan subvenciones a profesionales del taxi con vehículos adaptados para personas con movilidad reducida y con licencia de taxi otorgada por el Ayuntamiento de Almeria</t>
  </si>
  <si>
    <t>CONVOCATORIA DE LAS AYUDAS AL ESTUDIO PARA EL CURSO 2019-2020</t>
  </si>
  <si>
    <t>CONVOCATORIA DE SUBVENCIONES PARA EL SOPORTE A LA ACTIVIDAD EMPRESARIAL Y COMERCIAL EN EL CASCO ANTIGUO 2018 Y 2019.</t>
  </si>
  <si>
    <t>CONCURSO INSTAGRAM EMTSAM FERIA MALAGA 2019</t>
  </si>
  <si>
    <t>Subvención nominativa a la asociación de comerciantes "Movem AScó"</t>
  </si>
  <si>
    <t>CONCESIÓN DE ASISTENCIA ECONÓMICA DIRECTA AL AYUNTAMIENTO DE BERJA PARA LA EDICIÓN DE LA REVISTA FARUA 2019 . RESOLUCIÓN 2546  DE 03/10/2019</t>
  </si>
  <si>
    <t>CONCURSO MUNICIPAL DE ESCAPARATISMO NAVIDEÑO 2019</t>
  </si>
  <si>
    <t>“BASES REGULADORAS DO PROCEDEMENTO DE CONCESIÓN DE AXUDAS MUNICIPAIS DE APOIO AO ESTUDO PARA O CURSO 2019/2020 DESTINADAS AO ALUMNADO MATRICULADO EN EDUCACIÓN INFANTIL (4º, 5º e 6º), FP BÁSICA, CICLOS FORMATIVOS E BACHARELATO. CONVOCATORIA DO ANO 2019.</t>
  </si>
  <si>
    <t>Subv. Nominativa 2019 a la Asociación Cultural Gatopardo para financiar el Festival Transfronterizo de Largometraje Periferias 2019.</t>
  </si>
  <si>
    <t>CONVOCATORIA DEL OTORGAMIENTO DE SUBVENCIONES PARA LA PROMOCIÓN DE ACTIVIDADES DEPORTIVAS, AÑO 2019</t>
  </si>
  <si>
    <t>BASES DE LA CONVOCATORIA PARA LA CONCESION DE LOS PREMIOS DEL “XX CERTAMEN DE DECLARACIONES DE AMOR DIME QUE ME QUIERES 2020” DEL ÁREA DE CULTURA DEL AYUNTAMIENTO DE MÁLAGA.</t>
  </si>
  <si>
    <t>CONVENIO DE COLABORACIÓN ENTR EL EXCELENTÍSIMO AYUNTAMIENTO DE BURGOS Y EL GRUPO DE RESCATE ESPELEOLÓGICO Y DE MONTAÑA (GREM) - UNIDAD CANINA DE SALVAMENTO</t>
  </si>
  <si>
    <t>CONVENIO DE COLABORACIÓN CON EL AYTO. DE TRAIGUERA "NUEVOS VESTUARIOS EN LA PISCINA MUNICIPAL" IFS</t>
  </si>
  <si>
    <t>BASES DE LA CONVOCATORIA PARA LA CONCESIÓN DE LOS PREMIOS del XXIV CERTAMEN DE POESÍA PARA ESCOLARES “POETAS DEL 27”, 2020</t>
  </si>
  <si>
    <t>Convenio Cultura e Turismo e EGAP para o desenvolvemento de actividades de formación</t>
  </si>
  <si>
    <t>Convenio con el Ayuntamiento de Ames para el cofinanciamiento de la obra de regeneración del campo de fútbol de césped artificial del recinto deportivo municipal de Bertamiráns</t>
  </si>
  <si>
    <t>Subvención nominativa al "Club Ciclista d'Ascó"</t>
  </si>
  <si>
    <t>CONVENIO DE COLABORACIÓN ENTRE EL INSTITUTO MUNICIPAL DE ATENCIÓN SOCIAL DE SANTA CRUZ DE TENERIFE Y EL INSTITUTO DE HERMANAS OBLATAS DEL SANTÍSIMO REDENTOR, PARA EL PROYECTO: PROGRAMA INTEGRAL LA CASITA” (2018-2020)</t>
  </si>
  <si>
    <t>CONVENIO DE COLABORACIÓN ENTRE A AXENCIA TURISMO DE GALICIA E O CONCELLO DE BEARIZ PARA A REHABILITACIÓN DA BOTICA DE DOADE</t>
  </si>
  <si>
    <t>Subvención nominativa para financiar actividades propias de la entidad Grup d'Estudis Locals de Sant Cugat del Vallès durante el año 2019</t>
  </si>
  <si>
    <t>CONVENIO DE COLABORACIÓN ENTRE A AXENCIA TURISMO DE GALICIA E O CONCELLO DO CORGO PARA SINALIZACIÓN DE RECURSOS TURÍSTICOS NO CONCELLO</t>
  </si>
  <si>
    <t>UNRWA-2019 AYUDAS NOMINATIVAS</t>
  </si>
  <si>
    <t>Convenio con el Ayuntamiento de Cambre para la financiación de las obras de reforma y adecuación de aceras en la calle Antón Fraguas</t>
  </si>
  <si>
    <t>Subvenció nominativa a la asociación cultural "Lo Llaüt"</t>
  </si>
  <si>
    <t>CONVENIO DE COLABORACIÓN ENTRE EL INSTITUTO MUNICIPAL DE ATENCIÓN SOCIAL DE SANTA CRUZ DE TENERIFE Y FUNDACIÓN CANARIA PARA LA FORMACIÓN INTEGRAL E INSERCIÓN SOCIO-LABORAL (ATARETACO) PARA EL SOSTENIMIENTO DEL PROYECTO DE INTERVENCIÓN INTEGRAL CON PERSONA</t>
  </si>
  <si>
    <t>ASOCIACION BARAKALDO CON EL SAHARA SALAM "VACACIONES EN PAZ 2019"</t>
  </si>
  <si>
    <t>ACNUR-2019 SUBVENCIONES NOMINATIVAS</t>
  </si>
  <si>
    <t>Subvención nominativa a la asociación de rehabilitación y educación especial "Jeroni de Moragas"</t>
  </si>
  <si>
    <t>Convocatoria IV Edición “Escríbelo” Concurso Relatos  Cortos de la Comarca del Bajo Aragón</t>
  </si>
  <si>
    <t>Convocatoria 2019 para el Fortalecimiento de ONGDs de Getxo</t>
  </si>
  <si>
    <t>SUBVENCIÓN CLUB PATINATGE ARTÍSTIC PALLEJÀ 2019</t>
  </si>
  <si>
    <t>SUBVENCIÓN FUNDACIÓ ANA RIBOT 2019</t>
  </si>
  <si>
    <t>SUBVENCIÓN ASOCIACIÓN ESPAÑOLA CONTRA EL CÁNCER  (AECC) 2019</t>
  </si>
  <si>
    <t>SUBVENCIÓN CENTRE D`ESTUDIS COMARCALS DEL BAIX LL. 2019</t>
  </si>
  <si>
    <t>Subv. Nominativa 2019 a Ayuntamiento de Olivenza, para la sustitución de césped artificial y mejora del entorno en el Campo de Fútbol</t>
  </si>
  <si>
    <t>Acuerdo de la Junta de Castilla y León, por el que se autoriza la concesión directa de una subvención  a la Fundación Ätapuerca</t>
  </si>
  <si>
    <t>Convocatoria del XII Concurso Miradas del Bajo Aragon.</t>
  </si>
  <si>
    <t>Subvención nominativa Club deportivo Parres Center de Santa Pola: I Carrera del Mediterráneo SUP Alicante-Elche-Santa Pola</t>
  </si>
  <si>
    <t>SUBVENCIÓN REGULADA POR CONVENIO A PEÑA ALEGRÍA MULEÑA 2019</t>
  </si>
  <si>
    <t>Subvención excepcional expost al Club Deportivo Santa Teresa para Fase de ascenso a Primera categoría de fútbol femenino en 2019</t>
  </si>
  <si>
    <t>Convenio con el Ayuntamiento de A Coruña para financiar el proyecto ACOREUROPA VI</t>
  </si>
  <si>
    <t>Subv. Nominativa 2019 al Ayuntamiento de Villafranca de los Barros para financiar la realización del certámen Pedro Bote durante el año 2019</t>
  </si>
  <si>
    <t>Subvención nominativa a Ampuero FC prevista en el presupuesto 2019</t>
  </si>
  <si>
    <t>Premi Flor Natural de Poesia 2020</t>
  </si>
  <si>
    <t>Resolución de 21/10/2019, de la Dirección General de Políticas Agroambientales, por la que se convocan, por el procedimiento de tramitación anticipada, ayudas en régimen de minimis para paliar los daños producidos en Castilla-La Mancha, por aves necrófaga</t>
  </si>
  <si>
    <t>Decreto nº 257/2019, de 10 de octubre de 2019, por el que es establecen las normas especiales reguladoras de la concesión directa de una subvención a la Federación de Balonmano de la Región de Murcia en los gastos ocasionados I Torneo Silla de Ruedas "Reg</t>
  </si>
  <si>
    <t>SUBV. NOMINATIVA CONVENIO CON ASOCIACIÓN DE DIABÉTICOS DEL SUR CÓRDOBA. PROYECTO "ATENCIÓN Y APOYO AL DIABÉTICO Y SUS FAMILIARES".</t>
  </si>
  <si>
    <t>Resolución de Alcaldía aprobando la convocatoria de subvenciones para eventos deportivos 2019</t>
  </si>
  <si>
    <t>SUBVENCIÓN  NOMINATIVA A LA ASOCIACIÓN DE FAMILIAL Y AMIGOS CONTRA LA DROGA DE ARRECIFE, "AFACODA", 2019</t>
  </si>
  <si>
    <t>CONVENIO SUBVENCIÓN DIRECTA NOMINATIVA EN MATERIA COMERCIAL ASOCIACIÓN EMPRESARIOS ALCORISA</t>
  </si>
  <si>
    <t>CONVENIO SUBVENCIÓN DIRECTA NOMINATIVA EN MATERIA DEPORTIVA ALCORISA FUTBOL SALA</t>
  </si>
  <si>
    <t>CONVENIO SUBVENCIÓN DIRECTA NOMINATIVA EN MATERIA DEPORTIVA  CLUB DEPORTIVO ALCORISA</t>
  </si>
  <si>
    <t>CONVENIO SUBVENCIÓN DIRECTA NOMINATIVA EN MATERIA DEPORTIVA CLUB CICLISTA ALCORISA</t>
  </si>
  <si>
    <t>CONVOCATORIA PARA LA CONCESIÓN DE AYUDAS MUNICIPALES PARA LA ADAPTACIÓN DE VEHÍCULOS AUTOTAXI PARA EL TRANSPORTE DE PERSONAS CON MOVILIDAD REDUCIDA 2019</t>
  </si>
  <si>
    <t>CONVENIO SUBVENCIÓN DIRECTA NOMINATIVA EN MATERIA DEPORTIVA ASOCIACIÓN</t>
  </si>
  <si>
    <t>subvencion nominativa fomento deporte esxcolar</t>
  </si>
  <si>
    <t>CONVENIO SUBVENCIÓN DIRECTA NOMINATIVA EN MATERIA DEPORTIVA ALCORISA CLUB DE TENIS</t>
  </si>
  <si>
    <t>CONVENIO SUBVENCIÓN DIRECTA NOMINATIVA EN MATERIA SOCIAL ASOCIACIÓN ADABA</t>
  </si>
  <si>
    <t>Subvención Directa Asociación Benasque Conciencia</t>
  </si>
  <si>
    <t>CONVENIO SUBVENCIÓN DIRECTA NOMINATIVA EN MATERIA SOCIAL ASOCIACIÓN TERCERA EDAD</t>
  </si>
  <si>
    <t>CONVENIO SUBVENCIÓN DIRECTA NOMINATIVA EN MATERIA SOCIAL ASOCIACIÓN CATOLICA SAN SEBASTIAN</t>
  </si>
  <si>
    <t>CONVENIO SUBVENCIÓN DIRECTA NOMINATIVA EN MATERIA SOCIAL ASOCIACIÓN LUCHA CONTRA EL CANCER</t>
  </si>
  <si>
    <t>Convocatoria subvenciones Transporte Escolar 2019</t>
  </si>
  <si>
    <t>Programa de Misiones Internacionales.</t>
  </si>
  <si>
    <t>CONVENIO SUBVENCIÓN DIRECTA NOMINATIVA EN MATERIA TURISTICA COFRADIA DE LA SANGRE DE CRISTO</t>
  </si>
  <si>
    <t>BASES DEL XXII CONCURSO NACIONAL DE ARTE FLAMENCO</t>
  </si>
  <si>
    <t>CONVENIO SUBVENCIÓN DIRECTA NOMINATIVA EN MATERIA TURISTICA ASOCIACION AMIGOS DEL MUSEO DE LA ESCUELA</t>
  </si>
  <si>
    <t>CONVENIO SUBVENCIÓN DIRECTA NOMINATIVA EN MATERIA TURISTICA ASOCIACIÓN DRAMA DE LA CRUZ</t>
  </si>
  <si>
    <t>Convenio de colaboración con el consejo de la juventud de Euskadi para el desarrollo de un proceso de participación en las políticas de juventud del Ayuntamiento de Vitoria-Gasteiz</t>
  </si>
  <si>
    <t>Segunda convocatoria pública para la concesión de subvenciones a entidades o asociaciones sin ánimo de lucro, para el fomento de actividades en los ámbitos de igualdad y derechos sociales de los programas de Mayores y Participación, para el ejercicio 2019</t>
  </si>
  <si>
    <t>Programa Nacional Apícola</t>
  </si>
  <si>
    <t>CONVENIO SUBVENCIÓN DIRECTA NOMINATIVA EN MATERIA CULTURAL ASOCIACIÓN POLIFONICA LIGERA SANTOS PAZ</t>
  </si>
  <si>
    <t>Convocatoria de ayudas a las universidades del sistema universitario de Cataluña para actuaciones de fomento y uso de las lenguas en el ámbito universitario (Interlingua 2020)</t>
  </si>
  <si>
    <t>CONVENIOS ASPACE Y FMSS DEL AYTO DE GIJON CENTRO OCUPACIONAL ADULTOS CON DISCAPACIDAD Y PROGRAMA DE ATENCION TEMPRANA</t>
  </si>
  <si>
    <t>BASES EN CONCORRENCIA COMPETITIVA A CONCESION DE SUBVENCIONES A AGRUPACIONES E CLUBS DEPORTIVOS SIN ANIMO DE LUCRO PARA EL AÑO 2019</t>
  </si>
  <si>
    <t>CONVENIO SUBVENCIÓN DIRECTA NOMINATIVA EN MATERIA CULTURAL ASOCIACIÓN  PEÑA TAURINA NICANOR VILLALTA</t>
  </si>
  <si>
    <t>CONVENIO SUBVENCIÓN DIRECTA NOMINATIVA EN MATERIA CULTURAL ASOCIACIÓN PEÑA CLUB PARAISO CARACAS</t>
  </si>
  <si>
    <t>CONVENIO SUBVENCIÓN DIRECTA NOMINATIVA EN MATERIA CULTURAL ASOCIACIÓN GRUPO DE JOTA ALCORISA</t>
  </si>
  <si>
    <t>CONVENIO SUBVENCIÓN DIRECTA NOMINATIVA EN MATERIA CULTURAL ASOCIACIÓN AGRUPACION CORAL ALCORISANA</t>
  </si>
  <si>
    <t>CONVENIO SUBVENCIÓN DIRECTA NOMINATIVA EN MATERIA CULTURAL ASOCIACIÓN CENTRO DE ESTUDIOS LOCALES</t>
  </si>
  <si>
    <t>CONVENIO SUBVENCIÓN DIRECTA NOMINATIVA EN MATERIA CULTURAL ASOCIACIÓN COMPARSA GIGANTES Y CABEZUDOS</t>
  </si>
  <si>
    <t>CONVENIO SUBVENCIÓN DIRECTA NOMINATIVA EN MATERIA CULTURAL ASOCIACIÓN CACHIRULO AMIGOS DE LA JOTA</t>
  </si>
  <si>
    <t>CONVENIO SUBVENCIÓN DIRECTA NOMINATIVA EN MATERIA CULTURAL ASOCIACIÓN AMAS DE CASA EL CANTAL</t>
  </si>
  <si>
    <t>CONVENIO SUBVENCIÓN DIRECTA NOMINATIVA EN MATERIA CULTURAL ASOCIACION FIESTA DE LA VILLA</t>
  </si>
  <si>
    <t>CONVENIO SUBVENCIÓN DIRECTA NOMINATIVA EN MATERIA EDUCATIVA AMPA IES GUADALOPILLO</t>
  </si>
  <si>
    <t>CONVENIO SUBVENCIÓN DIRECTA NOMINATIVA EN MATERIA EDUCATIVA AMPA JUSTICIA DE ARAGON</t>
  </si>
  <si>
    <t>CONVENIO ESPECÍFICO DE COLABORACIÓN ENTRE EL DEPARTAMENTO DE AGRICULTURA, GANADERÍA, PESCA Y ALIMENTACIÓN Y LA UNIVERSIDAD POLITÉCNICA DE CATALUÑA</t>
  </si>
  <si>
    <t>Convocatòria subvencions natalitat, escolarització</t>
  </si>
  <si>
    <t>Convocatòria ayudas a las entidades 2019</t>
  </si>
  <si>
    <t>Convocatoria ajuts esportistes individuals</t>
  </si>
  <si>
    <t>Convocatoria de becas a estudiantes del Máster Erasmus Mundus en Estudios de las Mujeres y de Género – GEMMA, Máster Universitario en Género y Diversidad y Programa de Doctorado en Género y Diversidad de la Universidad de Oviedo (2019-2020)</t>
  </si>
  <si>
    <t>Convocatoria de Subvenciones destinadas a fomentar la creación de empleo autónomo entre los jóvenes, inscritos en el fichero del Sistema Nacional de Garantía Juvenil, en el marco del programa operativo de Empleo Juvenil, del Fondo Social Europeo</t>
  </si>
  <si>
    <t>XII EDICIÓN DEL PREMIO PROGRESO 2019</t>
  </si>
  <si>
    <t>REPOSICIÓN DE SUELO Y VALLADO EN PARQUE INFANTIL (AYTO. CÁRCHELES)</t>
  </si>
  <si>
    <t>CONVOCATORIA INSTRUMENTAL-SUBVENCIÓN NOMINATIVA A FONS PITIUS DE COOPERACIÓ PARA EL AÑO 2019</t>
  </si>
  <si>
    <t>BASES REGULADORAS DE LA CONVOCATORIA DE SUBVENCIONES DIRIGIDAS A LAS ENTIDADES SOCIALES DEL AYUNTAMIENTO DE PONTEAREAS PARA EL AÑO 2019</t>
  </si>
  <si>
    <t>CONVOCATORIA INSTRUMENTAL- CONVENIO CON ASOCIACIÓN DE VECINOS DE CALA LLONGA CON MOTIVO DE LA REALIZACIÓN DEL EVENTO "PLAYING FOR CHANGE AÑO 2019"</t>
  </si>
  <si>
    <t>CONVOCATORIA BASES “V CONCURSO DE DEBUXO CONTRA A VIOLENCIA DE XÉNERO”</t>
  </si>
  <si>
    <t>Ayudas de emergencia social 2019 con cargo al fondo de suministros básicos.</t>
  </si>
  <si>
    <t>Programa de regulación de ayudas a fomentar el sector vitivinícola del municipio de Agüimes 2018</t>
  </si>
  <si>
    <t>CONVOCATORIA DE SUBVENCIONES A ASOCIACIONES Y/O ENTIDADES SIN ÁNIMO DE LUCRO DEL CONCEJO DE NAVA PARA LA REALIZACIÓN DE ACTIVIDADES CULTURALES, FESTIVAS Y SOCIALES.</t>
  </si>
  <si>
    <t>EXTRACTO DE LA CONVOCATORIA 2019 PARA LA CONCESIÓN DE BECAS DE ESCUELA INFANTIL (EX: 4286/2019)</t>
  </si>
  <si>
    <t>CONVOCATORIA DE SUBVENCIONES EN RÉGIMEN DE CONCURRENCIA COMPETITIVA PARA LOS/LAS DEPORTISTAS MENORES DESTACADOS/DAS POR SU PARTICIPACIÓN EN COMPETICIONES OFICIALES DE ÁMBITO AUTONÓMICO, NACIONAL E INTERNACIONAL DEL MUNICIPIO DE PAIPORTA</t>
  </si>
  <si>
    <t>V Certamen Literario de Montserrat</t>
  </si>
  <si>
    <t>Convenio de colaboración entre el Ayuntamiento de Paiporta y Cruz Roja Española, Asamblea Comarcal de Horta Sud</t>
  </si>
  <si>
    <t>3ª CONVOCATORIA DEL AYTO DE TRES CANTOS DE PREMIOS AL DEPORTE 2019</t>
  </si>
  <si>
    <t>Resolución de 20 de septiembre de 2019, del Alcalde-Presidente del Ayuntamiento de Badajoz, asistido de la Junta de Gobierno Local, por la que se convocan subvenciones a Centros Comerciales Abiertos de Badajoz, para el desarrollo de actividades en 2019</t>
  </si>
  <si>
    <t>Convenio de colaboración entre el Ayuntamiento de Paiporta y la Asociación Local de Discapacitados (ALDIS )-Programa 2019</t>
  </si>
  <si>
    <t>Convenio entre el Ayuntamiento de Paiporta y la Junta Coordinadora de comparses de Moros i Cristians</t>
  </si>
  <si>
    <t>SUBVENCIÓN AYUDAS MATERIAL ESCOLAR 2019-2020</t>
  </si>
  <si>
    <t>Convenio específico de colaboración entre el Departamento de Agricultura, Ramaderia, Pesca i Alimentación y la Universidad de Lleida</t>
  </si>
  <si>
    <t>AYUDAS ECONÓMICAS PARA FAMILIAS DESFAVORECIDAS EN INTERVENCIÓN SOCIAL 2ª CONVOCATORIA</t>
  </si>
  <si>
    <t>SUB NOMINATIVA ASOCIACIÓN FAMILIARES DE ENFOERMOS DE ALZHEIMER Y OTRAS DEMENCIAS DE MARBELLA AFA</t>
  </si>
  <si>
    <t>AFISFL: Convenio colaboracion Bancosol</t>
  </si>
  <si>
    <t>SUBVENCIÓN 2019 A LA ASOC. DE VECINOS EL PORVENIR PARA GASTOS DÍA DEL SOCIO EN EL BARRIO DEL PORVENIR</t>
  </si>
  <si>
    <t>Orden AEC de 18 de octubre de 2019 por la que se convoca la concesión de subvenciones para la asistencia jurídica a ciudadanos españoles que afronten condenas de pena de muerte, para el ejercicio 2019</t>
  </si>
  <si>
    <t>AYUDAS ALIMENTOS NECESIDADES BASICAS ENRIQUETA MAYO/2019</t>
  </si>
  <si>
    <t>2018 CONVOCATORIA SUBVENCIÓN PARA LA MODERNIZACIÓN DEL COMERCIO Y RESTAURACIÓN EN RÉGIMEN DE CONCURRENCIA COMPETITIVA</t>
  </si>
  <si>
    <t>AMICS DE VINAROS</t>
  </si>
  <si>
    <t>Subvención nominativa al Ayuntamiento de Alfoz de Lloredo para el desarrollo del programa de educación infantil (primer ciclo)</t>
  </si>
  <si>
    <t>CONVENIO ENTRE EL AYUNTAMIENTO DE SANT PERE DE RIBES Y PENYA RIBES ENTITAT ESPORTIVA I CULTURAL 2019</t>
  </si>
  <si>
    <t>SUBVENCION CURSOS DE EUSKERA 2018/2019</t>
  </si>
  <si>
    <t>AYUDAS ALIMENTOS NECESIDADES BASICAS ANFECOPE MAYO/2019</t>
  </si>
  <si>
    <t>Subv. directa 2019 a la Diputación Provincial de Badajoz para financiar la Ejecución de las obras de acondicionamiento y mejora de las carreteras que unen San Francisco de Olivenza y San Rafael de Olivenza. s/ art. 32.1.b de la Ley 6/2011</t>
  </si>
  <si>
    <t>SUBVENCIÓN 2019 A LA ASOC. CULT. ATENEO DE ALCAZAR PARA COMPENSAR GASTOS ALQUILER SEDE EN CALLE DR. BONARDELL Nº 1 - 1ª PLANTA</t>
  </si>
  <si>
    <t>CONVOCATORIA SUBVENCIONES PROGRAMAS PROMOCION Y EDUCACION SALUD A ENTIDADES SIN ANIMO DE LUCRO</t>
  </si>
  <si>
    <t>COMISION AYUDAS EMERGENCIA DISCAPACIDAD 4/2019</t>
  </si>
  <si>
    <t>Convocatoria de subvenciones a entidades locales para el fomento de la educación para el ejercicio 2019</t>
  </si>
  <si>
    <t>CONVENIO ESPECÍFICO DE COOPERACIÓN EDUCATIVA ENTRE EL DEPARTAMENTO DE LA VICEPRESIDÈNCIA I D'ECONOMIA I HISENDA, EL DEPARTAMENTO DE EDUCACACIÓN E INSTITUTOS DEPENDIENTES DEL DEPARTAMENTO D#ENSENYAMENTO DE EDUCACIÓN</t>
  </si>
  <si>
    <t>CONVENIO ESPECÍFICO DE COOPERACIÓN EDUCATIVA ENTRE EL DEPARTAMENTO DE LA VICEPRESIDÈNCIA I D'ECONOMIA I HISENDA, EL DEPARTAMENTO DE EDUCACIÓN E INSTITUTOS DEPENDIENTES DEL DEPARTAMENTO DE EDUCACIÓN</t>
  </si>
  <si>
    <t>Resolución de 03/06/2019 de la UCLM por la que se establecen las bases reguladoras y la convocatoria de contratos predoctorales para personal investigador en formación en el marco del Plan Propio de I+D+i cofinanciada por el Fondo Social Europeo</t>
  </si>
  <si>
    <t>subvencion nominativa  para actividades anuales grupo scout</t>
  </si>
  <si>
    <t>Subvención nominativa a favor del Colegio Doctor Fernando Arce, destinada al sostenimiento de los gastos de comedor y transporte de los alumnos con necesidades educativas especiales de dicho centro</t>
  </si>
  <si>
    <t>Resolución de Presidencia de la EUPLA 113/2019, de 9 de octubre, por la que se convoca 1 Beca de Colaboración adscrita al área de Proyectos</t>
  </si>
  <si>
    <t>Subv. directa 2019 a favor del AYTO. DE JERTE para la celebración del 25o ANIV. DECLARACIÓN RESERVA NATURAL GARGANTA DE LOS INFIERNOS. s/ art. 32.1.a) de la Ley 6/2011.</t>
  </si>
  <si>
    <t>XXI ENCUENTROS TE VEO 2019</t>
  </si>
  <si>
    <t>Beca DESIERTA d¿iniciació a la investigació (Projecte 17I405 «DETECCIÓN DEL CAMBIO ABRUPTO...») ¿ Director/a: Óscar Belmonte Fernández, departament Llenguatges i Sistemes Informàtics</t>
  </si>
  <si>
    <t>SUBVENCION NOMINATIVA ASOCIACION BENEFICA PATRONATO DE SANTO DOMINGO 2019</t>
  </si>
  <si>
    <t>Ayudas para libros de texto y material didáctico dirigido a los alumnos de educación infantil del municipio de Santa Marta de Tormes.</t>
  </si>
  <si>
    <t>Resolución de 25/10/2018 de la UCLM por la que se establecen las bases reguladoras y la convocatoria de contratos predoctorales para la formación de personal investigador en el marco del Plan Propio de I+D+i susceptible de cofinanciación por el FSE</t>
  </si>
  <si>
    <t>RESOLUCIÓN Nº 4867/2019, de 9 de Octubre, aprobando las Bases Reguladoras para la distribución de subvenciones, cofinanciadas por la Junta de Andalucía, a proyectos de obras y servicios afectados en el Programa de Fomento de Empleo Agrario 2019.</t>
  </si>
  <si>
    <t>Beca DESIERTA d¿iniciació a la investigació (Projecte 16I345 «NEUROBIOLOGIA DEL COMPORTAMENT SOCIAL...») ¿ Director/a: Fernando Martinez Garcia, Unitat Predepartamental de Medicina</t>
  </si>
  <si>
    <t>subvencion nominativa fomento actividades culturales concesion directa ADEMA</t>
  </si>
  <si>
    <t>Convocatoria de ayudas al profesorado de centros docentes de la Consejería de Educación, Formación Profesional y Turismo para  actividades de formación realizadas entre el 1 de septiembre de 2018 y el 31 de agosto de 2019 (curso 2018-2019)</t>
  </si>
  <si>
    <t>subvencion ampa salle pilar para actividades anuales</t>
  </si>
  <si>
    <t>DECRETO 2930/2019 CONVOCATORIA DE SUBVENCIONES PARA EL FOMENTO DE ACTIVIDADES RELATIVAS AL BIENESTAR SOCIAL DEL EJERCICIO 2019</t>
  </si>
  <si>
    <t>DECRETO 2929/2019 CONVOCATORIA DE AYUDAS A PROYECTOS DE COOPERACIÓN INTERNACIONAL AL DESARROLLO JOSÉ LUIS SÁNCHEZ CABRERA DEL 2019</t>
  </si>
  <si>
    <t>ONVENIO DE LA CIUDAD DE CEUTA Y LA COFRADIA DE CABALLEROS DAMAS Y CORTE DE INFANTES DE SANTA MARIA DE AFRICA CORONADA 2019</t>
  </si>
  <si>
    <t>2018 CONVOCATORIA SUBVENCIÓN ÁMBITO SOCIAL EN RÉGIMEN DE CONCURRENCIA COMPETITIVA</t>
  </si>
  <si>
    <t>CONVOCATORIA DE LA XII BECA “MÁLAGA PARTICIPA” DEL ÁREA DE PARTICIPACIÓN CCONVOCATORIA DE LA XII BECA “MÁLAGA PARTICIPA” DEL ÁREA DE PARTICIPACIIUDADANA, MIGRACIÓN, ACCIÓN EXTERIOR, COOPERACIÓN AL DESARROLLO, TRANSPARENCIA Y BUEN GOBIERNO PARA EL AÑO 2019</t>
  </si>
  <si>
    <t>CONVENIO DE APORTACIÓN ECONÓMICA MUNICIPAL A LA ASOC. DE PENSIONISTAS DE CEHEGÍN, EJERCICIO 2019</t>
  </si>
  <si>
    <t>CONVENIO DE APORTACIÓN ECONÓMICA A LA ASOCIACIÓN BETANIA ANUALIDAD 2019</t>
  </si>
  <si>
    <t>PROGRAMA VALORES áMBITO EDUCATIVO</t>
  </si>
  <si>
    <t>Resolución de 20 de septiembre de 2019 por la que se abre convocatoria para el otorgamiento de subvenciones dirigidas a propietarios de terrenos sin uso</t>
  </si>
  <si>
    <t>SUBVENCION NOMINATIVA FUNDACION AZKUE</t>
  </si>
  <si>
    <t>CONVENIO CON LA ASOCIACION DE EMPRESARIOS DE LA LITERA PARA EL PROYECTO: CONOCENOS, HACEMOS COSAS APASIONANTES Y ESTAMOS AQUI.</t>
  </si>
  <si>
    <t>Subvención Nomintativa a Agrupación de Hermandades y Cofradías de Badajoz para Semana Santa 2019</t>
  </si>
  <si>
    <t>CONVOCATORIA DE SUBVENCIONES A DEPORTISTAS INDIVIDUALES DE ABEGONDO</t>
  </si>
  <si>
    <t>AGRUPACIóN CORAL JATORKI</t>
  </si>
  <si>
    <t>CONVENIO "KCD", PROGRAMA DE SENSIBILIZACIóN CON TéCNICAS AUDIOVISUALES</t>
  </si>
  <si>
    <t>CONVENIO DE LA CIUDAD DE CEUTA Y LA ENTIDAD CULTURAL SEPTIMO INFIERNO HEAVY METAL CLUB 2019</t>
  </si>
  <si>
    <t>CONVENIO COLABORACIóN CON INGENIERIA SIN FRONTERAS PARA FORMACIóN Y SENSIBILIZACIóN DE ESTUDIANTES</t>
  </si>
  <si>
    <t>PROYECTO DE APOYO A LOS JóVENES EN BILBAO LA VIEJA</t>
  </si>
  <si>
    <t>CONVENIO CON CáRITAS PARA CENTRO DE NOCHE HONTZA</t>
  </si>
  <si>
    <t>JóVENES DESVENTAJA SOCIAL - PEÑASKAL</t>
  </si>
  <si>
    <t>Subvenciones a peñas de la Localidad para charangas en las fiestas</t>
  </si>
  <si>
    <t>Subvención a favor de la entidad Cercle de Cultura Tradicional i Popular Marboleny para financiar un ciclorama.</t>
  </si>
  <si>
    <t>CONVENIO RESIDENCIA LURBERRI Y COMEDOR DEL ALBERGUE DE ELEJABARRI</t>
  </si>
  <si>
    <t>CONVENIO CON PEÑASKAL AMUGE</t>
  </si>
  <si>
    <t>Convenio con Ayto. de Los Çerralbos. Realización "XIX Milla Urbana" 2019</t>
  </si>
  <si>
    <t>CRUZ ROJA. PROGRAMA "AHORA MáS QUE NUNCA"</t>
  </si>
  <si>
    <t>XLI Concurso de tajetas de navidad</t>
  </si>
  <si>
    <t>PROGRAMA PAUSOKA. CRUZ ROJA</t>
  </si>
  <si>
    <t>Festival Tingladu</t>
  </si>
  <si>
    <t>ASIGNACIONES GRUPOS POLÍTICOS 2019 (JULIO A DICIEMBRE)</t>
  </si>
  <si>
    <t>Ayudas emergencia social correspondiente a octubre decreto 2565/19</t>
  </si>
  <si>
    <t>2018 CONVOCATORIA SUBVENCION CONCURRENCIA COMPETITIVA ACTIVIDADES DE VERANO</t>
  </si>
  <si>
    <t>Subvención nominativa para actividades propia de la entidad Assocació Orquestra Fusió Sant Cugat durante el año 2019</t>
  </si>
  <si>
    <t>BASES Y CONVOCATORIA SUBVENCIONES ACTIVIDADES AGROPECUARIAS Y FORESTALES PROVINCIAL DE TOLEDO 2019</t>
  </si>
  <si>
    <t>REAL DECRETO 1971/2008 DE 28 DE NOVIEMBRE</t>
  </si>
  <si>
    <t>SUBVENCIÓN A LA ASOCIACIÓN DE JUBILADOS Y PENSIONISTAS PENYA BENICADELL DE BENIATJAR DESTINADA A LA ADQUISICIÓN DE MATERIAL DE COCINA: COCINA VITROCERÁMICA, HORNO, MICROONDAS, EXTRACTOS DE HUMOS Y NEVERA</t>
  </si>
  <si>
    <t>Arrate Kultur Elkartearen alde kultura jardueren urteko egitaraua finantzatzeko dirulaguntza izenduna/Subvención nominativa a Arrate Kultur Elkartea para programa anual de actividades culturales</t>
  </si>
  <si>
    <t>SUBVENCIÓN A CÁRITAS DIOCESANA DE VALENCIA DESTINADA A LA ADQUISICIÓN DE UNA FURGONETA PARA EL USO DE LA RESIDENCIA HOGAR DE MENORES "MARE DE DEU DELS DESAMPARATS I DELS INNOCENTS"</t>
  </si>
  <si>
    <t>2018 CONVOCATORIA SUBVENCIÓN NOMINATIVA CENTRE MORAL</t>
  </si>
  <si>
    <t>Subvención a la Junta Local Fallera de Denia para la celebración de las Fallas de Denia</t>
  </si>
  <si>
    <t>Convocatoria 2019 con destino a proyectos de Cooperación Internacional para el desarrollo de los Países Empobrecidos</t>
  </si>
  <si>
    <t>GC CONVOCATORIA DE SUBVENCIONES PARA LA ADQUISICIÓN DE FONDOS BIBLIOGRÁFICOS Y DOCUMENTALES EN LAS BIBLIOTECAS MUNICIPALES DE GRAN CANARIA 2019</t>
  </si>
  <si>
    <t>Resolución de 21/10/2019, de la Universidad de Castilla-La Mancha, por la que se establecen las bases reguladoras y la convocatoria de incorporación de personal de administración y servicios, como técnicos de apoyo a grupos de investigación consolidados y</t>
  </si>
  <si>
    <t>2018 CONVOCATORIA SUBVENCIÓN NOMINATIVA FUNDACIÓN PRIVADA NTRA SRA DEL REMEI</t>
  </si>
  <si>
    <t>Fomento y promoción del deporte escolar en horario extraescolar 2019</t>
  </si>
  <si>
    <t>Convenio con la entidad "Confederación Galega de persoas con discapacidade (COGAMI)" para financiar el Programa de Intermadiación Laboral 2018</t>
  </si>
  <si>
    <t>Convocatória pública de subvenciones para la realización de actividades en el ámbito de la Educación, curso 2019-2020.</t>
  </si>
  <si>
    <t>Ayudas emergencia social correspondiente a septiembre decreto 2394-19</t>
  </si>
  <si>
    <t>Resolución de aprobación de la Convocatoria para la III Edición de los Premios a los mejores quesos de cabra de la provincia de Málaga 2019</t>
  </si>
  <si>
    <t>Convenio de colaboración con la Sociedad Cooperativa Agrícola Sant Bartomeu para llevar a cabo actuaciones de promoción. Año 2019.</t>
  </si>
  <si>
    <t>Subvención nominativa para actividades propias de la entidad Geganters de Sant Cugat durante el año 2019</t>
  </si>
  <si>
    <t>CONVOCATORIA SUBVENCIONES IBI A FAMILIAS MONOPARENTALES</t>
  </si>
  <si>
    <t>Subvención nominativa a la Universidad de Cantabria para el desarrollo del “Master internacional en tecnología, rehabilitación y gestión de la edificación. Curso 2018-19 (13ª edición)</t>
  </si>
  <si>
    <t>Orden de 18 de octubre de 2019 por la que se convoca la concesión de subvenciones para lña asistencia jurídica a ciudadanos españoles que afronten condenas de pena de muerte para el ejercicio 2019</t>
  </si>
  <si>
    <t>Feria de Ganado Ntra. Sra. del Rosario 2019</t>
  </si>
  <si>
    <t>CONVENIO ANUAL ASPACE  Y LA FMSS DEL AYTO DE GIJON</t>
  </si>
  <si>
    <t>Bases concesión subvenciones destinadas al fomento de proyectos d eeducación para el desarrollo, la ciudadanía global y la sensibilización, que realicen ONGDs ejercicio 2019.</t>
  </si>
  <si>
    <t>Subvencion nominativa CARITAS DIOCESANA DE TARRAGONA</t>
  </si>
  <si>
    <t>CONVENIO SUBVENCIÓN DIRECTA NOMINATIVA EN MATERIA EMPRESARIAL ASOCIACION EMPRESARIAL DE ALCORISA</t>
  </si>
  <si>
    <t>2018 CONVOCATORIA SUBVENCIÓN NOMINATIVA AMPA IES DOMENEC PERRAMON</t>
  </si>
  <si>
    <t>CONVENIO DE COLABORACIÓN ENTRE A AXENCIA TURISMO DE GALICIA E O CONCELLO DE XOVE PARA O PROXECTO PLAN DE SINALIZACIÓN DOS RECURSOS TURISTICOS DO CONCELLO</t>
  </si>
  <si>
    <t>BASES REGULADORAS RELATIVAS A LA PROMOCIÓN DE LA ACCESIBILIDAD Y SUPRESIÓN DE BARRERAS 2019</t>
  </si>
  <si>
    <t>CONVENIO SUBVENCIÓN DIRECTA NOMINATIVA EN MATERIA EDUCATIVA AMPA EL JUSTICIA DE ARAGON</t>
  </si>
  <si>
    <t>CONVENIO SUBVENCIÓN DIRECTA NOMINATIVA EN MATERIA SOCIAL ASOCIACION ASAPME</t>
  </si>
  <si>
    <t>CONVENIO DIPUTACIÓN DE PALENCIA Y AYUNTAMIENTO DE AGUILAR DE CAMPOO PARA CESIÓN DE USO DEL ESPACIO CULTURAL CINE AMOR</t>
  </si>
  <si>
    <t>CONVENIO SUBVENCIÓN DIRECTA NOMINATIVA EN MATERIA SOCIAL ASOCIACION DE LA TERCERA EDAD</t>
  </si>
  <si>
    <t>CONVENIO SUBVENCIÓN DIRECTA NOMINATIVA EN MATERIA SOCIAL ASOCIACION BENEFICO SOCIAL SAN SEBASTIAN</t>
  </si>
  <si>
    <t>SUBVENCION DIRECTA EXTRAORDINARIA A MOVIMIENTO CONTRA LA INTOLERANCIA POR PROYECTO "UN MUNDO PARA TODOS EN CONVIVENCIA 2019"</t>
  </si>
  <si>
    <t>CONVENIO SUBVENCIÓN DIRECTA NOMINATIVA EN MATERIA SOCIAL ASOCIAICON ANGUARINA</t>
  </si>
  <si>
    <t>Convocatoria de subvenciones para programas y actividades de asociaciones que trabajen por la igualdad de oportunidades entre mujeres y hombres. Año 2019.</t>
  </si>
  <si>
    <t>SUBVENCIÓ 2019. PASSALTPAS</t>
  </si>
  <si>
    <t>SUBVENCIÓ 2019. ESCOLA VILARDELL. EXIT ALUMNAT VULNERABLE</t>
  </si>
  <si>
    <t>SUBVENCIÓ 2019. CLUB ESPORTIU MONTSENY MAASAIS</t>
  </si>
  <si>
    <t>SUBVENCIÓ 2019. COLLA GEGANTERS DE SANT CELONI</t>
  </si>
  <si>
    <t>SUBVENCIO 2019. COLLA DIABLES DE SANT CELONI</t>
  </si>
  <si>
    <t>SUBVENCIO 2019. ASSOC. VEÃ?NS I COMERCIANTS ANSELM CLAVE</t>
  </si>
  <si>
    <t>SUBVENCIO 2019. AMPA LA SALLE</t>
  </si>
  <si>
    <t>SUBVENCIÓ 2019. CLUB PATINATGE ARTISTIC SANT CELONI</t>
  </si>
  <si>
    <t>SUBVENCIÓ 2019. COLLA GEGANTERS DE LA BATLLORIA</t>
  </si>
  <si>
    <t>SUBVENCIÓ 2019. COLLA FEM FESTA PINK</t>
  </si>
  <si>
    <t>CONVENI COL·LABORACIÓ DE L`ASSOCIACIÓ ESPANYOLA CONTRA EL CÀNCER AMB</t>
  </si>
  <si>
    <t>CONVENIO SUBVENCIÓN DIRECTA NOMINATIVA EN MATERIA SOCIAL ASOCIACION ADABA</t>
  </si>
  <si>
    <t>CONVENIO SUBVENCIÓN DIRECTA NOMINATIVA EN MATERIA SOCIAL ASOC ESPAÑOLA LUCHA CONTRA EL CANCER</t>
  </si>
  <si>
    <t>Resolución excluída de concurrencia pública a la Asociación de professionales del Circo de Catalunya para el proyecto Esfera Circ</t>
  </si>
  <si>
    <t>CONVENIO SUBVENCIÓN DIRECTA NOMINATIVA EN MATERIA TURISTICA COFRADIA LA SANGRE DE CRISTO</t>
  </si>
  <si>
    <t>Subvención a Asociación de familiares de enfermos de Alzheimer y otras demencias de Huesca para gastos de inscripción en el Congreso Nacional de Alzheimer.</t>
  </si>
  <si>
    <t>Subvención a Ayuntamiento de Campo para acondicionamiento local primer ciclo de educación infantil en Campo</t>
  </si>
  <si>
    <t>Subvención a Fundación Guardia Civil para la celebración de la semana institucional de la Guardia Civil.</t>
  </si>
  <si>
    <t>Subvención a Ayuntamiento de Ayerbe para acondicionamiento de caminos.</t>
  </si>
  <si>
    <t>Subvención a Ayuntamiento de Castejón de Monegros para mejora de recursos hidráulicos en Castejón de Monegros.</t>
  </si>
  <si>
    <t>Subvención a Ayuntamiento de Chimillas para pavimentación vías públicas en Chimillas</t>
  </si>
  <si>
    <t>CONVENIO SUBVENCIÓN DIRECTA NOMINATIVA EN MATERIA TURISTICA ASOCIACION CULTURAL DRAMA DE LA CRUZ</t>
  </si>
  <si>
    <t>CONVOCATORIA PARA LA CONCESIÓN DE SUBVENCIONES A LAS AMPAS DE ESCUELAS INFANTILES, COLEGIOS DE INFANTIL Y PRIMARIA, SECUNDARIA, EDUCACIÓN ESPECIAL Y CONSERVATORIO ELEMENTAL DE MÚSICA DE CABRA PARA ACTIVIDADES Y/O MATERIAL DIDÁCTICO</t>
  </si>
  <si>
    <t>CONVENIO SUBVENCIÓN DIRECTA NOMINATIVA EN MATERIA DEPORTIVA FUTBOL SALA ALCORISA</t>
  </si>
  <si>
    <t>Subvención directa Linguapax</t>
  </si>
  <si>
    <t>Subvención directa ANUE</t>
  </si>
  <si>
    <t>CONVENIO SUBVENCIÓN DIRECTA NOMINATIVA EN MATERIA DEPORTIVA CLUB DEPORTIVO ALCORISA</t>
  </si>
  <si>
    <t>Convenio colaboración entre Asociación de Mayores de Sant Rafael y el Ayuntamiento de Sant Antoni de Portmany 2019-2021</t>
  </si>
  <si>
    <t>CONVENIO SUBVENCIÓN DIRECTA NOMINATIVA EN MATERIA DEPORTIVA ASOCIACION ALCORISA FONDISTAS</t>
  </si>
  <si>
    <t>Convocatoria Subvenciones Programa Visitas Culturales provincia de Toledo 2019</t>
  </si>
  <si>
    <t>Subvenciones cursos de euskera a euskaltegis: Subvenciones para academias homologadas de la ciudad que imparten clases de euskera</t>
  </si>
  <si>
    <t>Convenio con CD Araski para el fomento de actividades de baloncesto femenino temporada oct 2019 a sp 2020</t>
  </si>
  <si>
    <t>CONVENIO SUBVENCIÓN DIRECTA NOMINATIVA EN MATERIA DE CULTURA ASOCIACION POLIFONICA LIGERA SANTOS PAZ</t>
  </si>
  <si>
    <t>Convenio de Colaboración con la Asociación El Descanso del Guerrero, Comunidad de Jugadores Wargames&amp;Rol de Barcelona</t>
  </si>
  <si>
    <t>Convenio de colaboración con la Asociación de Músicos de Can Masferrer 2019</t>
  </si>
  <si>
    <t>Convenio subv. nom. Ayto. Carrión de Cva. para "Mejoras en instalaciones deportivas"</t>
  </si>
  <si>
    <t>BASES PARA LA REALIZACIÓN DE BECAS DE FORMACIÓN EN EL MARCO DEL PROGRAMA DE PRÁCTICAS PARA JÓVENES DEL AYUNTAMIENTO DE QUART DE POBLET</t>
  </si>
  <si>
    <t>Convocatoria Subvenciones Programa "Música en Navidad" 2019</t>
  </si>
  <si>
    <t>CONVENIO SUBVENCIÓN DIRECTA NOMINATIVA EN MATERIA DE CULTURA ASOCIACION PEÑA TAURINA NICANOR VILLALTA</t>
  </si>
  <si>
    <t>Ajuts per a la promoció i subministrament de fruites i hortalisses i per al subministrament i distribució de llet a l'alumnat de centres educatius dins el marc dels Programes Escolars pel curs 2019/2020</t>
  </si>
  <si>
    <t>Ayudas per a mesures educatives en programes escolars de fruita i llet.</t>
  </si>
  <si>
    <t>CONVENIO SUBVENCIÓN DIRECTA NOMINATIVA EN MATERIA DE CULTURA ASOCIACION PEÑA CLUB PARAISO CARACAS</t>
  </si>
  <si>
    <t>CONVENIO SUBVENCIÓN DIRECTA NOMINATIVA EN MATERIA DE CULTURA ASOCIACION AGRUPACION CORAL ALCORISANA</t>
  </si>
  <si>
    <t>CONVENIO SUBVENCIÓN DIRECTA NOMINATIVA EN MATERIA DE CULTURA ASOCIACION CENTRO DE ESTUDIOS LOCALES ALCORISA</t>
  </si>
  <si>
    <t>CONVENIO SUBVENCIÓN DIRECTA NOMINATIVA EN MATERIA DE CULTURA ASOCIACION CULTURAL COMPARSA GIGANTES Y CABEZUDOS DE ALCORISA</t>
  </si>
  <si>
    <t>CONVENIO SUBVENCIÓN DIRECTA NOMINATIVA EN MATERIA DE CULTURA ASOCIAICON CULTURAL CACHIRULO AMIGOS DE LA JOTA</t>
  </si>
  <si>
    <t>CONVENIO SUBVENCIÓN  DIRECTA NOMINATIVA EN MATERIA DE CULTURA DE ASOCIACION AMAS DE CASA EL CANTAL</t>
  </si>
  <si>
    <t>SUBVENCIÓ COL.LEGI MEDIADORS D'ASSEGURANCIES IB PER DESENVOLUPAMENT PROJECTE "AULA VIRTUAL"</t>
  </si>
  <si>
    <t>Resolución por la que se aprueba la convocatoria para la concesión de ayudas de fomento al emprendimiento innovador (Cheque Emprendedor).</t>
  </si>
  <si>
    <t>SUBVENCION ESCUELA ARTE MARIANO TIMON PREMIO CARMEN TRAPOTE 2019</t>
  </si>
  <si>
    <t>19-35/04583 SUBVENCION PROMOCION EMPLEO AUTONOMO – ESTABLECIMIENTO</t>
  </si>
  <si>
    <t>19-35/04505 SUBVENCION PROMOCION EMPLEO AUTONOMO – ESTABLECIMIENTO</t>
  </si>
  <si>
    <t>19-35/04496 SUBVENCION PROMOCION EMPLEO AUTONOMO – ESTABLECIMIENTO</t>
  </si>
  <si>
    <t>19-35/04485 SUBVENCION PROMOCION EMPLEO AUTONOMO – ESTABLECIMIENTO</t>
  </si>
  <si>
    <t>19-35/04465 SUBVENCION PROMOCION EMPLEO AUTONOMO – ESTABLECIMIENTO</t>
  </si>
  <si>
    <t>19-35/04448 SUBVENCION PROMOCION EMPLEO AUTONOMO – ESTABLECIMIENTO</t>
  </si>
  <si>
    <t>19-35/04447 SUBVENCION PROMOCION EMPLEO AUTONOMO – ESTABLECIMIENTO</t>
  </si>
  <si>
    <t>19-35/04446 SUBVENCION PROMOCION EMPLEO AUTONOMO – ESTABLECIMIENTO</t>
  </si>
  <si>
    <t>19-35/04436 SUBVENCION PROMOCION EMPLEO AUTONOMO – ESTABLECIMIENTO</t>
  </si>
  <si>
    <t>Ayudas al transporte escolar educación especial concertada</t>
  </si>
  <si>
    <t>CONVOCATORIA PARA LA CONCESIÓN DE SUBVENCIONES DESTINADAS AL PAGO DEL IMPUESTO DE BIENES INMUEBLES (IBI) QUE RECAE SOBRE LA VIVIENDA HABITUAL DE UNIDADES FAMILIARES CON ESCASOS RECURSOS ECONÓMICOS. AÑO 2019</t>
  </si>
  <si>
    <t>PREMIOS ENOGASTROTURISMO DE LA UNIVERSIDAD DE LA LAGUNA 2019</t>
  </si>
  <si>
    <t>Ayuda para actividades del Centro de Salud</t>
  </si>
  <si>
    <t>GC SUBVENCIÓN DIRECTA A LA ASOCACIÓN AFRIKANARIAS ONGD (AFK) PARA TRANSPORTE PARA LA ESCUELA KANARIS KABUNEH</t>
  </si>
  <si>
    <t>PROGRAMA DE AYUDAS PARA LA CREACIÓN, CRECIMIENTO Y LA CONSOLIDACIÓN DE PROYECTOS PARA EMPRENDEDORES DEL AÑO 2019</t>
  </si>
  <si>
    <t>CONVENIO ENTRE EL CONSEJO GENERAL DEL PODER JUDICIAL, LA VICEPRESIDENCIA Y CONSELLERÍA DE PRESIDENCIA, ADMINISTRACIONES PÚBLICAS Y JUSTICIA DE LA XUNTA DE GALICIA, EL MINISTERIO FISCAL, EL COLEGIO DE ABOGADOS DE SANTIAGO Y LA UNIVERSIDAD DE SANTIAGO DE CO</t>
  </si>
  <si>
    <t>2018 CONVOCATORIA SUBVENCIÓN NOMINATIVA L'ESPLAI MARE DE DEU DEL REMEI</t>
  </si>
  <si>
    <t>PREMIOS EXTRAORDINARIOS BACHILLERATO 2019</t>
  </si>
  <si>
    <t>FALLES 2018-2019</t>
  </si>
  <si>
    <t>CONVOCATORIA PARA LA CONCESIÓN DE SUBVENCIONES DESTINAS A FAMILIAS CON MENORES DE 3 AÑOS PARA LOS GASTOS DERIVADOS DE LA ATENCIÓN DEL MENOR EN CENTROS DE EDUCACIÓN INFANTIL</t>
  </si>
  <si>
    <t>CONCESION DE AYUDAS MUNICIPALES DESTINADAS AL APOYO DE LA NATALIDAD</t>
  </si>
  <si>
    <t>2018 CONVOCATORIA SUBVENCIÓN NOMINATIVA ASOCIACIÓN DONAVIVA</t>
  </si>
  <si>
    <t>GC SUBVENCIÓN DIRECTA A LA ASOCIACIÓN AYUDA SOCIO SANITARIA COMUNIDAD INDÍGENA TARVITA ALTA PARA CONSTRUCCIÓN DE LA UNIDAD ESCOLAR TARVITA ERNESTO SILES</t>
  </si>
  <si>
    <t xml:space="preserve">CONVENIO DE COLABORACIÓN CO CONCELLO DE MORAÑA </t>
  </si>
  <si>
    <t>POR ELES TEA OURENSE. CONVENIO DE COLABORACIÓN ENTRE A CONSELLERÍA DE POLÍTICA SOCIAL E A ASOCIACIÓN “POR ELES TEA OURENSE - PETEA”, PARA O FINANCIAMENTO DUN PROGRAMA DE INTERVENCIÓN OCUPACIONAL E PSICOEDUCATIVA (INFANTO-XUVENIL) PARA PERSOAS CON TRASTORN</t>
  </si>
  <si>
    <t>Convocatoria pública de ayudas económicas a entidades que lleven a cabo actividades en materia de servicios sociales</t>
  </si>
  <si>
    <t>Convocatoria pública de ayudas económicas para entidades con actividades de apoyo a los servicios sociales de atención primaria i actividades de apoyo para personas en situación de exclusión social con problemas añadidos de salut para el año 2019</t>
  </si>
  <si>
    <t>CONVOCATORIA PÚBLICA DE SUBVENCIONES PARA LA REALIZACIÓN DE ACTIVIDADES CULTURALES, DEPORTIVAS Y FESTIVAS DURANTE EL AÑO 2019.</t>
  </si>
  <si>
    <t>UNIVERSIDADE DE VIGO. CONVENIO DE COLABORACIÓN ENTRE A CONSELLERÍA DE POLÍTICA SOCIAL E A UNIVERSIDADE DE VIGO PARA O FINANCIAMENTO DO “PROGRAMA UNIVERSITARIO PARA MAIORES” NO EXERCICIO 2019</t>
  </si>
  <si>
    <t>CONVOCATORIA DE SUBVENCIONES EN MATERIA DE COMPRA MATERIAL ESCOLAR INFANTIL, CURSO 2019-2020</t>
  </si>
  <si>
    <t>Subvención nominativa para actividades propias de la entidad Juventuts Musicals de Sant Cugat durante el año 2019</t>
  </si>
  <si>
    <t>GC SUBVENCIÓN DIRECTA A LA ASOCIACIÓN BENÉFICA ONG SER HUMANO PARA EL PROYECTO: ILUSIONES, CONSTRUCCIÓN DE PARQUE INFANTIL</t>
  </si>
  <si>
    <t>CONVENIO DE COLABORACION PARA CANALIZAR SUBVENCION 2019 A FAVOR DEL CLUB AJEDREZ SIERO</t>
  </si>
  <si>
    <t>CONVENIO DE COLABORACION PARA CANALIZAR SUBVENCION 2019 A FAVOR DE LA ESCUELA DEPORTIVA DE FUTBOL SALA</t>
  </si>
  <si>
    <t>2018 CONVOCATORIA SUBVENCIÓN NOMINATIVA ASOCIACIÓN DE BOMBEROS DE ARENYS DE MAR</t>
  </si>
  <si>
    <t>CONVENIO DE COLABORACION PAR CANALIZAR SUBVENCION 2019 A FAVOR DEL CLUB RAYO CARBAYIN</t>
  </si>
  <si>
    <t>Dotaciones económicas asignadas a los grupos políticos municipales ejercicio 2019 (Legislatura 2019-2023)</t>
  </si>
  <si>
    <t>CONVOCATORIA SUBVENCIONES EN MATERIA DE DEPORTE, EN RÉGIMEN DE CONCURRENCIA COMPETITIVA, DESTINADAS A PERSONAS FÍSICAS DEPORTISTAS NO PROFESIONALES Y A ENTIDADES DEPORTIVAS LOCALES, CON LA FINALIDAD DE APOYAR SU PARTICIPACIÓN EN COMPETICIONES OFICIALES.</t>
  </si>
  <si>
    <t>Subvención nominativa a CROEM, Cámara Oficial de Comercio de Murcia, UCOMUR y AJE</t>
  </si>
  <si>
    <t>BASES DEL CONCURSO FOTOGRAFICO MI LUGAR FAVORITO DE BARAÑAIN 2019</t>
  </si>
  <si>
    <t>Convenio entre el Ayuntamiento de Paiporta y los Clavarios de San Ramon</t>
  </si>
  <si>
    <t>Subv. directa 2019 al Ayuntameinto de Casas de Reina para financiar la contratación de dos compañías de teatro y pernoctaciones en el Festival 'NOCHES DE REGINA'. s/ art. 32.1.b de la Ley 6/2011</t>
  </si>
  <si>
    <t>2018 CONVOCATORIA SUBVENCIÓN NOMINATIVA PARROQUIA SANT MARTI</t>
  </si>
  <si>
    <t>Orden EPS/7/2019, de 18 de octubre de 2019, por la que se aprueba la convocatoria para el año 2019 de subvenciones para proyectos de Talleres de Empleo.</t>
  </si>
  <si>
    <t>Subv. Nominativa 2019 a favor del Ayto. de CAMINOMORISCO. para financiación de la prestación del servicio de información turística (OFICINA DE TURISMO)</t>
  </si>
  <si>
    <t>ayudas por nacimiento y/o adopción de hijos e hijas durante el año 2018</t>
  </si>
  <si>
    <t>CONVENIO DIPUTACIÓN DE PALENCIA Y LA FUNDACIÓN PIEDAD ISLA &amp; JUAN TORRES</t>
  </si>
  <si>
    <t>Subv. directa 2019 a favor del Ayto. BARCARROTA para la celebración del proyecto XIV CERTAMEN GASTRONÓMICO DEL CERDO IBÉRICO. s/ art. 32.1 a) de la Ley 6/2011.</t>
  </si>
  <si>
    <t>Convenio entre el Ayuntamiento de Paiporta y la Cofradia Nuestra Señora del Rosario</t>
  </si>
  <si>
    <t>SUBVENCIÓN NOMINATIVA CONCEDIDA A LA ASOCIACIÓN DEL TRAJE CHARRO DE SALAMANCA</t>
  </si>
  <si>
    <t>Convenio de colaboración entre el Consejo Insular de Menorca y la Asociación de Ganaderos de Ganado Vacuno de Raza de Menorca, 2019.</t>
  </si>
  <si>
    <t>Programa de ayudas económicas a estudiantes residentes en el municipio de Naut Aran curso 2019-2020</t>
  </si>
  <si>
    <t>AYUDA AMPA CEIP AZORÍN</t>
  </si>
  <si>
    <t>AYUDA AMPA CEOP ESCRIPTOR CANYÍS</t>
  </si>
  <si>
    <t>AYUDA AMPARA CC DIVINA PASTORA</t>
  </si>
  <si>
    <t>AYUDA AMPOA IES ENRIC VALOR</t>
  </si>
  <si>
    <t>AYUDA AMPA ESCUELA INFANTIL MARE DE DÉU DEL REMEI</t>
  </si>
  <si>
    <t>SUBVENCIÓN NOMINATIVA CONCEDIDA AL AYUNTAMIENTO DE PEÑAPARDA PARA LA CELEBRACIÓN DE LA XX FIESTA DEL PANDERO CUADRADO</t>
  </si>
  <si>
    <t>AYUDA AMPAS CEIP CERVANTES</t>
  </si>
  <si>
    <t>AYUDA AMPA CEOP MAESTRE RICARDO LEAL</t>
  </si>
  <si>
    <t>Orden EPS/8/2019, de 18 de octubre, por la que se aprueba la convocatoria para el año 2019 de subvenciones para proyectos de Escuelas Taller y Casas de Oficios.</t>
  </si>
  <si>
    <t>BECAS DE CORRESPONSAL DE LA OFICINA JOVEN EN LOS IES DEL CONCEJO, DE LA CONCEJALÍA DE JUVENTUD DEL MUNICIPIO DE CASTRILLÓN.</t>
  </si>
  <si>
    <t>CT. SUBVENCIÓN A LA FUNDACIÓN FLORENCIO DE LA FUENTE (HUETE)</t>
  </si>
  <si>
    <t>CONVENIO DE COLABORACIÓN ENTRE A VICEPRESIDENCIA E CONSELLERÍA DE PRESIDENCIA, ADMINISTRACIÓNS PÚBLICAS E XUSTIZA E A ASOCIACIÓN DE VECIÑOS SANTA EULALIA DA DEVESA</t>
  </si>
  <si>
    <t>Acuerdo de la Junta de Gobierno Local de 18/10/2019 sobre aprobación de las Bases Reguladoras y convocatoria para la concesión de ayudas de transporte en línea regular para el alumnado de bachillerato o ciclos formativos.</t>
  </si>
  <si>
    <t>CONVENIO ASOCIACIÓN DE ESTUDIANTES UNIVERSITARIOS</t>
  </si>
  <si>
    <t>SUBVENCIÓN NOMINATIVA FUNDACIÓN PINTOR JULIO VISCONTI</t>
  </si>
  <si>
    <t>Convenio entre el Ayuntamiento de Paiporta y a Cofradia Virgen de Agosto</t>
  </si>
  <si>
    <t>CONVOCATORIA PARA LA CONCESION DE SUBVENCIONES DEL PATRONATO MUNICIPAL DE DEPORTES DE CASTRILLON “PROMOCION DEPORTIVA” (ESCUELAS DEPORTIVAS)</t>
  </si>
  <si>
    <t>Resolución de la Dirección General de ENAIRE por la que se aprueba concesión de una ayuda a AENA SME. S.A para apoyar la inscripción de sus profesionales a 1ª Edición Máster en Gestión de Servicios Navegación Aérea de ENAIRE</t>
  </si>
  <si>
    <t>BASES PARA LA CONVOCATORIA PÚBLICA DE SUBVENCIONES QUE EFECTÚA EL EXCMO. AYUNTAMIENTO DE GUADIX A TRAVES DE SU CONCEJALÍA DE SERVICIOS SOCIALES, DESTINADAS A ORGANIZACIONES SIN ÁNIMO DE LUCRO PARA LA REALIZACIÓN DE PROYECTOS EN EL AMBITO DE LA ACCION SOCI</t>
  </si>
  <si>
    <t>SUBVENCION NOMINATIVA FIESTAS MIJARES 2019</t>
  </si>
  <si>
    <t>Convenio subv. nom. Ayto. Malagón para "Remodelación plazas y adecentamiento vías públicas"</t>
  </si>
  <si>
    <t>CONVENIO DE LA SUBVENCIÓN NOMINATIVA A ASOC. CULTURAL DE VANGUARDIAS ARNEDANAS ABORIGEN PARA REALIZACIÓN XXI FESTIVAL DE CINE OCTUBRE CORTO 2019.</t>
  </si>
  <si>
    <t>CONVENIO DE COLABORACIÓN CON EL CLUB MIRANDÉS DE MONTAÑA EN RELACIÓN CON LA VIII "CARRERA POR MONTAÑA"</t>
  </si>
  <si>
    <t>ACUERDO DE JGL DE 11 DE OCTUBRE DE 2019 POR EL QUE SE APRUEBA LA CONVOCATORIA SUBVENCIONES ASOCIACIONES DE MUJERES CONCEJALIA DE POLITICA DE IGUALDAD</t>
  </si>
  <si>
    <t>CONVENIO DIPUTACIÓN DE PALENCIA Y LA UNIVERSIDAD DE VALLADOLID</t>
  </si>
  <si>
    <t>CONVENIO DE COLABORACIÓN CON LA ASOCIACIÓN COMERCIAL DE EMPRESARIOS DEL COMERCIO Y ACTIVIDADES AFINES (ACECAA) 2019</t>
  </si>
  <si>
    <t>SUBVENCION NOMINATIVA 2019 CLUB DEPORTIVO ELEMENTAL SANTILLANA</t>
  </si>
  <si>
    <t>CONVOCATORIA DE SUBVENCIONES A ENTIDADES LOCALES PARA LA REALIZACIÓN OBRAS COMPLEMENTARIAS Y/O EXTRAORDINARIAS Y URGENTES 2019</t>
  </si>
  <si>
    <t>CONVENIO MONOPARENTALES 2019. ACUERDO JGL 07/06/19</t>
  </si>
  <si>
    <t>CONCESSIO DIRECTE BUSGARVI</t>
  </si>
  <si>
    <t>SUBVENCION NOMINATIVA FIESTAS VISPIERES 2019</t>
  </si>
  <si>
    <t>Convocatoria para la concesión de subvenciones a asociaciones deportivas radicadas en el municipio de Paradas, para el año 2019</t>
  </si>
  <si>
    <t>Concesión de subvención nominativa Federación Guipuzcoana de Deporte Adaptado "Oztoporik gabeko bainua"</t>
  </si>
  <si>
    <t>BASES REGULADORAS DE LA CONCESIÓN DE SUBVENCIONES DIRECTAS A FAVOR DE LOS TITULARES DE LICENCIAS DE AUTOTAXI DEL AYUNTAMIENTO DE TORRELAVEGA, PARA FOMENTAR LA ADQUISICIÓN DE VEHÍCULOS ADAPTADOS A PERSONAS CON MOVILIDAD REDUCIDA</t>
  </si>
  <si>
    <t>Resolución de la Dirección General de ENAIRE por la que se aprueba concesión de una ayuda a la Asocición de Líneas Aéreas (ALA) para apoyar la inscripción de sus profesionales a la 1ª Edición Máster en Gestión de Servicios Navegación Aérea de ENAIRE</t>
  </si>
  <si>
    <t>Subvención a Federación Guipuzcoana de deporte Adaptado "Oztoporik gabeko bainua"</t>
  </si>
  <si>
    <t>Concesión de ayudas para la realización de estudios superiores 2019</t>
  </si>
  <si>
    <t>CONVENIO DE COLABORACIÓN CON LA ASOCIACIÓN FOLKLÓRICO CULTURAL "JACINTO SARMIENTO" 2019</t>
  </si>
  <si>
    <t>Ayudas escolares 2019/2020</t>
  </si>
  <si>
    <t>2019 SEMANA SANTA SUBVENCIONES</t>
  </si>
  <si>
    <t>Convocatoria Subvenciones Clubes deportivos de Noáin - Valle de Elorz, uso instalaciones deportivas. Año 2019.</t>
  </si>
  <si>
    <t>Convocatoria Subvenciones clubes deportivos de Noáin - Valle de Elorz. Año 2019.</t>
  </si>
  <si>
    <t>CONVENIO COLABORACIÓN PATRONATO TURISMO ZAMORA Y AYTO. PUEBLA DE SANABRIA PARA EL FOMENTO, POTENCIACIÓN Y PROMOCIÓN DEL MERCADO MEDIEVAL FIESTA DECLARADA DE INTERÉS TURISTICO REGIONAL</t>
  </si>
  <si>
    <t>Resolución de la Dirección General de ENAIRE por la que se aprueba concesión de una ayuda a al Centro  de referencia I+D+I ,ATM,CRIDA,AIE para apoyar la inscripción de sus profesionales 1ª Edición Máster en Gestión de Servicios Navegación Aérea de ENAIRE</t>
  </si>
  <si>
    <t>SUBVENCION CONCESIÓN DIRECTA FUNDACIÓN BIODIVERSIDAD AÑO 2019</t>
  </si>
  <si>
    <t>Subvención nominativa y convenio regulador con Asociación Deportiva Prat para la promoción del fútbol temporada 2019-2020</t>
  </si>
  <si>
    <t>Convenio con la Fundación para Personas con Discapacidad Isla de Menorca para la realización de actividades deportivas de petanca, natación, atletismo, kárate y baloncesto a través del Club Vidalba.</t>
  </si>
  <si>
    <t>Convenio con el Ayuntamiento de Camariñas para financiar la XXIX Muestra del encaje de Camariñas en el año 2019</t>
  </si>
  <si>
    <t>ACM  diploma de postgrau en gestió gerencial local 20192020</t>
  </si>
  <si>
    <t>Subvención nominativa y convenio regulador con AE Prat por la participación en Play off de ascenso temporada 2018-2019</t>
  </si>
  <si>
    <t>Bases de la convocatoria de la XXI Edición del Premio Luis Freire de Investigación Científica en la Escuela 2020 (502019900- 230/2019/323 PREMIOS LUIS FREIRE)</t>
  </si>
  <si>
    <t>CONVENIO ENTRE A AXENCIA TURISMO DE GALICIA E BENVIDO ALBERGUES S.L. PARA A REALIZACIÓN DO PROXECTO DE PARQUE INFANTIL DO MONTE DO GOZO</t>
  </si>
  <si>
    <t>Subv. Nominativa 2019 a Unión Democrática de Pensionistas y Jubilados de España para financiar el Programa Soledad En Mayores</t>
  </si>
  <si>
    <t>CONVENIO DE COLABORACIÓN ENTRE LA DIPUTACIÓN PROVINCIAL Y EL COLEGIO OFICIAL DE PSICOLOGÍA DE CASTILLA LA MANCHA</t>
  </si>
  <si>
    <t>Subv. directa 2019 AL AYUNTAMIENTO DE ALCUÉSCAR para finanaciar EL ALQUILER DE SONIDO Y MEGAFONÍA EN LA CELEBRACIÓN DE LA 27 EDICIÓN DEL CONCURSO DE ' BAILE MODERNO'. s/ art. 32.1.b de la Ley 6/2011</t>
  </si>
  <si>
    <t>Ordenanza convocatoria subvenciones Transporte Escolar</t>
  </si>
  <si>
    <t>CONVENIO DE COLABORACIÓN ENTRE A AXENCIA TURISMO DE GALICIA E O CONCELLO DO PINO PARA A INSTALACIÓN DUNHA ILLA DE CONTEDORES SOTERRADOS NA AVENIDA DA IGREXA</t>
  </si>
  <si>
    <t>Subvención Nominativa 2018 Igeriketa Kantauri Kirol Taldea</t>
  </si>
  <si>
    <t>CONVOCATORIA DE SUBVENCIONES A ENTIDADES SIN ÁNIMO DE LUCRO PARA LA REALIZACIÓN DE PROYECTOS Y ACTIVIDADES PARA LA INCORPORACIÓN SOCIAL DE LA POBLACIÓN DE ETNIA GITANA EN SITUACIÓN O RIESGO DE EXCLUSIÓN SOCIAL EN EL MUNICIPIO DE SIERO</t>
  </si>
  <si>
    <t>Convenio de colaboración entre el Ayuntaminto de Paiporta y Fundació Escola Valenciana</t>
  </si>
  <si>
    <t>Orden de 17 de octubre de 2019, por la que se convocan para el periodo 2019-20,las ayudas para la concesión de subvenciones, dirigidas a la transferencia de conocimientos e información a agricultores y ganaderos en el marco del PDR 2014-20 (submedida 1.2)</t>
  </si>
  <si>
    <t>CONVENIO DE COLABORACIÓN ENTRE A AXENCIA TURISMO DE GALICIA E A FUNDACIÓN GALICIA SUSTENTABLE PARA O DESENVOLVEMENTO DUN SISTEMA DE SEGUIMENTO DE OBXECTIVOS E CONTRIBUCIÓN AO DESENVOLVEMENTO SOSTIBLE DO TERRITORIO</t>
  </si>
  <si>
    <t>Resolución de la Dirección General de ENAIRE por la que se aprueba concesión de una ayuda a la Asoc de Compañias Españolas de Transporte Aéreo para apoyar la inscripción de profesionales en 1ª Edición Máster Gestión de Servicios Navegación Aérea de ENAIRE</t>
  </si>
  <si>
    <t>Subv. Nominativa 2019 a Fundación San Juan de Dios Extremadura para financiar Programa Asistencial Integral dirigido a personas en situación de dependencia en un Centro Residencial sito en la localidad de Almendralejo</t>
  </si>
  <si>
    <t>BASES REGULADORAS DE LAS AYUDAS PARA GASTOS DERIVADOS DEL TRANSPORTE PARA ESTUDIANTES DE FPB, CICLOS FORMATIVOS DE GRADO MEDIO Y SUPERIOR, BACHILLERATO Y UNIVERSITARIOS. CURSO 2019-2020</t>
  </si>
  <si>
    <t>Convenio de Colaboración entre C.C.C. y Fundación Atención Temprana para el programa atención a la infancia en el Centro de Desarrollo Infantil Atención Temprana Jiloca de Calatayud</t>
  </si>
  <si>
    <t>CONVENIO DE COLABORACIÓN ENTRE A AXENCIA TURISMO DE GALICIA E A DEPUTACIÓN DE OURENSE PARA A ORGANIZACIÓN DA 24 EDICIÓN DO OURENSE FILM FESTIVAL, OUFF</t>
  </si>
  <si>
    <t>CONVENIO CON LA ASOCIACION SINDROME DE DOWN DE PALENCIA (ASDOPA) PARA EL DESARROLLO DEL PROGRAMA DE PROMOCION DE LA AUTONOMIA PERSONAL (SEPAP) 2019</t>
  </si>
  <si>
    <t>Convenio con Ayto. Escalona. Servicio Atención Público: Punto de Información Turística en la localidad. Período 2019-2020</t>
  </si>
  <si>
    <t>Resolución 2534 de fecha 18/10/19 de la Concejalía de Urbanismo, por la que se convocan ayudas para mejora de tratamiento frente a humedades y pintado de fachadas del Casco Antiguo de Altea y Altea la Vella en 2019</t>
  </si>
  <si>
    <t>Convenio con Ayto. Torrijos. Servicio Atención Público: Punto de Información Turística en la localidad. Período 2019-2020</t>
  </si>
  <si>
    <t>CONVENIO DE COLABORACIÓN ENTRE A AXENCIA TURISMO DE GALICIA E O CONCELLO DE COIRÓS PARA A CREACIÓN DA RUTA DE SENDEIRISMO E CICLOTURISMO: ESPENUCA-PENA FURADA</t>
  </si>
  <si>
    <t>CONVENIO DE COLABORACIÓN ENTRE A AXENCIA TURISMO DE GALICIA E A MANCOMUNIDADE TERRAS DO AVIA PARA A REHABILITACIÓN E POSTA EN VALOR TURÍSTICO DE CONTORNAS NATURAIS MEDIANTE A CREACIÓN DA REDE DE CIRCUITOS WORKOUT O RIBEIRO- O CARBALLIÑO</t>
  </si>
  <si>
    <t>Convenio de Colaboración entre el Servicio Municipalizado de deportes y la Asociación de la Prensa Deportiva de Burgos</t>
  </si>
  <si>
    <t>Convocatoria pública de subvenciones en régimen de concurrencia competitiva para la promoción del deporte 2019</t>
  </si>
  <si>
    <t>Bases reguladoras y convocatoria de las ayudas al impulso empresarial 2019</t>
  </si>
  <si>
    <t>Convocatoria de Subvenciones a Municipios y Eatims menores de 10000 habitantes para Monitores de Multideporte 2019-2020</t>
  </si>
  <si>
    <t>CONVENIO CON LA ASOCIACION MUNDO AZUL PALENCIA PARA DESARROLLO DEL PROGRAMA DE RESPIRO FAMILIAR, APOYO Y OCIO INCLUIVO PARA PERSONAS CON TRASTORNOS DEL ESPECTRO DEL AUTISMO. AÑO 2019</t>
  </si>
  <si>
    <t>CONVENIO PARA DESARROLLO PROYECTO DE INTERVENCION COMUNITARIA EN EL BLOQUE DE VIVIENDAS DE FRANCISCO CIGHI DE PALENCIA DURANTE EL AÑO 2019</t>
  </si>
  <si>
    <t>CONVENIO PARA MANTENIMIENTO DE SEDE E IMPUSO DEL VOLUNTARIADO EN PALENCIA 2019</t>
  </si>
  <si>
    <t>CONVENIO CON LA LIGA ESPAÑOLA DE LA EDUCACION PARA EL DESARROLLO DEL PROGRAMA DE MEDIDAS ALTERNATIVAS A LAS SANCIONES POR INFRACCION DE LA ORDENANZA REGULADORA PRA LA PROMOCION DE LA CONVIVENCIA Y LA PREVENCION DE LAS DROGODEPENDENCIAS 2019</t>
  </si>
  <si>
    <t>CONVENIO DE COLABORACION CON LA CONFEDEACION DE PERSONAS CON DISCAPACIDAD FISICA Y ORGANICA DE CASTILLA Y LEON (COCEMFE) PARA EL MANTENIMIENTO DE SEDE, REALIZACION DE ACTIVIDADES Y PRESTACION DE SERVICIOS 2019</t>
  </si>
  <si>
    <t>CONVENIO CON LA ASOCIACION DE AYUDA AL DROGO`DEPENDIENTE (ACLAD) PARA EL DESARROLLO DEL PROGRAMA PREVENCION  DROGODEPENDENCIAS 2019 (R/11/10/2019) 7439</t>
  </si>
  <si>
    <t>CONVENIO ASOCIACION PALENTINA DE LARINGECTOMIZADOS PARA EL DESARROLLO DE UN PROGRAMA DE REHABILITACION FONIATRICA Y RECUPERACION DEL OLFATO Y MANTENIMIENTO DE SEDE, AÑO 2019</t>
  </si>
  <si>
    <t>SUBVENCIÓ NOMINATIVA FUND. MENORQUINA DE L'ÒPERA</t>
  </si>
  <si>
    <t>SUBVENCIÓN A LA FUNDACIÓN ESPAÑA SALUD PARA UN PROGRAMA DE ATENCIÓN MÉDICO SANITARIA EN VENEZUELA 2019</t>
  </si>
  <si>
    <t>DIFUSION DO FUTBOL BASE</t>
  </si>
  <si>
    <t>Subvención nominativa al Colegio Oficial de Podólogos de Cantabria, a través de un convenio</t>
  </si>
  <si>
    <t>Concesión de ayudas y becas a personas desempleadas que participan en cursos de formación de oferta y/o prácticas profesionales no laboralesd</t>
  </si>
  <si>
    <t>REEMBOLSO 2T 2019 FRED OLSEN GOMERA</t>
  </si>
  <si>
    <t>19-35/04432 SUBVENCION PROMOCION EMPLEO AUTONOMO – ESTABLECIMIENTO</t>
  </si>
  <si>
    <t>19-35/04419 SUBVENCION PROMOCION EMPLEO AUTONOMO – ESTABLECIMIENTO</t>
  </si>
  <si>
    <t>19-35/04418 SUBVENCION PROMOCION EMPLEO AUTONOMO – ESTABLECIMIENTO</t>
  </si>
  <si>
    <t>19-35/04386 SUBVENCION PROMOCION EMPLEO AUTONOMO – ESTABLECIMIENTO</t>
  </si>
  <si>
    <t>19-35/04346 SUBVENCION PROMOCION EMPLEO AUTONOMO – ESTABLECIMIENTO</t>
  </si>
  <si>
    <t>19-35/04314 SUBVENCION PROMOCION EMPLEO AUTONOMO – ESTABLECIMIENTO</t>
  </si>
  <si>
    <t>19-35/04293 SUBVENCION PROMOCION EMPLEO AUTONOMO – ESTABLECIMIENTO</t>
  </si>
  <si>
    <t>19-35/04271 SUBVENCION PROMOCION EMPLEO AUTONOMO – ESTABLECIMIENTO</t>
  </si>
  <si>
    <t>19-35/04167 SUBVENCION PROMOCION EMPLEO AUTONOMO – ESTABLECIMIENTO</t>
  </si>
  <si>
    <t>19-35/04116 SUBVENCION PROMOCION EMPLEO AUTONOMO – ESTABLECIMIENTO</t>
  </si>
  <si>
    <t>19-35/04090 SUBVENCION PROMOCION EMPLEO AUTONOMO – ESTABLECIMIENTO</t>
  </si>
  <si>
    <t>19-35/04088 SUBVENCION PROMOCION EMPLEO AUTONOMO – ESTABLECIMIENTO</t>
  </si>
  <si>
    <t>19-35/04041 SUBVENCION PROMOCION EMPLEO AUTONOMO – ESTABLECIMIENTO</t>
  </si>
  <si>
    <t>19-35/03863 SUBVENCION PROMOCION EMPLEO AUTONOMO – ESTABLECIMIENTO</t>
  </si>
  <si>
    <t>19-35/03619 SUBVENCION PROMOCION EMPLEO AUTONOMO – ESTABLECIMIENTO</t>
  </si>
  <si>
    <t>19-35/03453 SUBVENCION PROMOCION EMPLEO AUTONOMO – ESTABLECIMIENTO</t>
  </si>
  <si>
    <t>19-35/01739 SUBVENCION PROMOCION EMPLEO AUTONOMO – ESTABLECIMIENTO</t>
  </si>
  <si>
    <t>TRANSVULCANIA 2019</t>
  </si>
  <si>
    <t>CONVENI DE COL·LABORACIÓ ENTRE L'IVACE I LA UPV PER A DESENVOLUPAR ACTUACIONS PER A IMPULSAR LA POSADA EN MARXA D'UN HUB EN ROBÒTICA PER A LA INDÚSTRIA 4.0</t>
  </si>
  <si>
    <t>Resolución de la Presidencia de la Agencia Estatal de Investigación, por la que se aprueba la segunda convocatoria 2019 de ayudas a Proyectos de Programación Conjunta Internacional del Plan Estatal 2017-2020</t>
  </si>
  <si>
    <t>Acuerdo de la JCyL por el que se autoriza la concesión directa de una subvención al Ayuntamiento de Valladolid</t>
  </si>
  <si>
    <t>SUBVENCION NOMINATIVA FIESTAS HERRAN 2019</t>
  </si>
  <si>
    <t>Concesión de subvenciones de manera directa a Asociaciones e Instituciones sin ánimo de lucro, Ejercicio 2019</t>
  </si>
  <si>
    <t>Convocatoria 2019 Subvenciones para proyectos de entidades en el ámbito de la discapacidad - Modalidad II</t>
  </si>
  <si>
    <t>CONVENIO CON EL ARZOBISPADO</t>
  </si>
  <si>
    <t>Subvenciones a los entes locales del territorio de Lleida y entidades dependientes, para el mantenimiento del Programa de Servicios Sociales "Hèstia", anualidad 2019.</t>
  </si>
  <si>
    <t>ERC - Aportación Grupo Municipal 2019-2023</t>
  </si>
  <si>
    <t>Subvenciones a las entidades locales de las comarcas de Lleida, para la celebración de ferias, anualidad 2019</t>
  </si>
  <si>
    <t>CONVENIO DE COLABORACIÓN ENTRE A VICEPRESIDENCIA E CONSELLERÍA DE PRESIDENCIA, ADMINISTRACIÓNS PÚBLICAS E XUSTIZA E O CONCELLO DE PONTEVEDRA EN MATERIA DE PROTECCIÓN CIVIL E EMERXENCIAS COLABORANDO NOS GASTOS DE ADQUISICIÓN DUN REMOLQUE PARA AS EMERXENCIA</t>
  </si>
  <si>
    <t>ECP - Aportación grupo Municipal 2019-2023</t>
  </si>
  <si>
    <t>Bases y convocatoria subvenciones 2019 Protección patrimonio cultural de la comarca de Tierras Altas</t>
  </si>
  <si>
    <t>SUBVENCIONES A ENTIDADES SIN ÁNIMO DE LUCRO, LINEA SOCIAL 2019</t>
  </si>
  <si>
    <t>CONVENIO  DE COLABORACIÓN ENTRE EL GOBIERNO DE ARAGÓN Y EL AYUNTAMIENTO DE HUESCA PARA LA EJECUCIÓN DE ACTUACIONES INCLUIDAS EN EL PROGRAMA DE POLÍTICA TERRITORIAL EN 2019</t>
  </si>
  <si>
    <t>CONVENIO ANUAL ALARDE Y FMSS DEL AYTO. DE GIJON</t>
  </si>
  <si>
    <t>CONVENIO SUBVENCION CON EL COMITE CIUDADANO ANTISIDA DE PALENCIA, PARA EL DESARROLLO DEL PROGRAMA DE ATENCION INTEGRAL PREVENCION Y SENSIBILIZACION EN TORNO AL VIH/SIDA EN PALENCIA 2019</t>
  </si>
  <si>
    <t>CONVENIO DE COLABORACIÓN ENTRE LA GENERALITAT, LA UNIVERSITAT DE VALÈNCIA (ESTUDI GENERAL), LA UNIVERSITAT POLITÈCNICA DE VALÈNCIA, LA UNIVERSITAT JAUME I DE CASTELLÓ Y LA UNIVERSIDAD DE ALICANTE, PARA LA FINANCIACIÓN DE LOS GASTOS DE FUNCIONAMIENTO DE LA</t>
  </si>
  <si>
    <t>CIUTADANS - Aportación Grupo Municipal 2019-2023</t>
  </si>
  <si>
    <t>PSC-PM -Aportación grupo Municipal 2019-2023</t>
  </si>
  <si>
    <t>CONVENI 2019 ASSOCIACIÓ COMERCIANTS, SERVEIS I RESTAURACIÓ DE RUBI</t>
  </si>
  <si>
    <t>CONVENIO DE COLABORACIÓN ENTRE EL INSTITUTO MUNICIPAL DE ATENCIÓN SOCIAL DE SANTA CRUZ DE TENERIFE Y CÁRITAS DIOCESANA DE TENERIFE, PARA EL SOSTENIMIENTO DE VARIOS PROYECTO SOCIALES EN EL MUNICIPIO DE SANTA CRUZ DE TENERIFE (2018/2021)</t>
  </si>
  <si>
    <t>Subv. Nominativa 2019 a la Sociedad Filarmónica de Badajoz para financiar el Festival Ibérico de Música de Badajoz.</t>
  </si>
  <si>
    <t>Sobre convocatoria Ayudas “Ningún niño sin deporte” para la promoción y fomento de la práctica deportiva en las escuelas deportivas municipales (EDM) de l’Eliana, dirigido  a menores y jóvenes 2019</t>
  </si>
  <si>
    <t>Subvención nominativa directa por Conveni para el Festival Internacional Còmic Nostrum 2019</t>
  </si>
  <si>
    <t>AYUDAS CONTRATACIÓN BARAKLADO LAN UP</t>
  </si>
  <si>
    <t>Subv. directa 2019 al Ayuntamiento de Guadalupe para financiar el 'concierto Furriones' en la celebración del Día de Extremadura 2019, s/ art. 32.1.b de la Ley 6/2011</t>
  </si>
  <si>
    <t>SUBVENCIÓ DIRECTA AL BISBAT DE VIC PER A L'ATORGAMENT D'UNA SUBVENCIÓ A LA PARRÒQUIA DE SANTA MARIA D'IGUALADA (DESPESES MANTENIMENT)</t>
  </si>
  <si>
    <t>CONVOCATORIA INSTRUMENTAL SUBVENCION NOMINATIVA ADF EL RISSEC EJERCICIO 2017</t>
  </si>
  <si>
    <t>SUBVENCIÓ DIRECTA PER AL PROJECTE "ESPAI DE DINAMITZACIÓ PER A LA GENT GRAN" 2019 DE CREU ROJA</t>
  </si>
  <si>
    <t>Convocatoria para la concesión de subvenciones a asociaciones y entidades sin ánimo de lucro, con sede social en la localidad de Paradas y que realicen actividades de apoyo y fomento de la igualdad de género, en dicho municipio para el año 2019</t>
  </si>
  <si>
    <t>SUBVENCIÓN DIRECTA A LA ASSOCIACIÓ NOU CENTRE D'IGUALADA DE COMERCIANTS, NEGOCIS I ENTITATS PARA EL PROYECTO "GESTIÓN DE LA DINAMIZACIÓN COMERCIAL EN EL NOU CENTRE D'IGUALADA"</t>
  </si>
  <si>
    <t>SUBVENCIÓN DIRECTA A LA UNIÓ DE BOTIGUERS I COMERCIANTS D'IGUALADA PARA LA REALIZACIÓN DEL PROYECTO "GESTIÓ DE LA DINAMITZACIÓ COMERCIAL AL CENTRE COMERCIAL URBÀ D'IGUALADA"</t>
  </si>
  <si>
    <t>CONVOCATORIA AL AMPARO DE LA LEY 38/2003 DE SUBVENCIONES A ABISC</t>
  </si>
  <si>
    <t>Subvención al Ayuntamiento de Guixers</t>
  </si>
  <si>
    <t>Resolución de la Dirección General de ENAIRE por la que se aprueba concesión de una ayuda al Colegio Oficial de Pilotos de Aviación Comercial, para la inscrpción de sus profesionales en 1ª Edición Máster en Gestión de Servicios Navegación Aérea de ENAIRE</t>
  </si>
  <si>
    <t>Convocatoria de Subvenciones a Municipios y Eatims para Escuelas Deportivas 2019-2020</t>
  </si>
  <si>
    <t>CONVOCATORIA PARA PARTICIPAR EN EL PROYECTO "RIVAS MÁS EMPLEO", EN EL MARCO DE LAS AYUDAS DEL FONDO SOCIAL EUROPEO, PREVISTAS EN EL PROGRAMA OPERATIVO DE EMPLEO, FORMACIÓN Y EDUCACIÓN (AP-POEFE), DESTINADAS A ENTIDADES LOCALES PARA LA INSERCIÓN DE LAS PER</t>
  </si>
  <si>
    <t>CONVENIO DE LA CIUDAD DE CEUTA Y LA ENTIDAD CULTURAL AGRUPACION MUSICAL NUESTRO PADRE JESUS CAIDO Y VIRGEN DE LA AMARGURA</t>
  </si>
  <si>
    <t>CONVOCATORIA DEL FESTIVAL “JÓVENES TALENTOS 2019”</t>
  </si>
  <si>
    <t>GC SUBVENCIÓN DIRECTA A LA FUNDACIÓN CANARIA DEL INSTITUTO CANARIO DE INVESTIGACIÓN DEL CÁNCER (FICIC), A FIN DE FINANCIAR LOS GASTOS CORRIENTES DE LOS PROGRAMAS DE PREVENCIÓN E INVESTIGACIÓN, ASÍ COMO GASTOS DE GESTIÓN Y FUNCIONAMIENTO DE LA ENTIDAD.</t>
  </si>
  <si>
    <t>Resolución de Presidencia de 15 de octubre de 2019 convocando V Concurso de micro-relatos contra la violencia de género "Mónica Carrión" 2019</t>
  </si>
  <si>
    <t>Convenio con el Ayuntamiento de Malpica de Bergantiños para la XXXVI Muestra de Olería de Buño 2019</t>
  </si>
  <si>
    <t>CONVOCATORIA DE SUBVENCIONES EN RÉGIMEN DE CONCURRENCIA COMPETITIVA DE LA DELEGACIÓN MUNICIPAL DE PARTICIPACIÓN CIUDADANA A ENTIDADES SIN ÁNIMO DE LUCRO PARA EL AÑO 2019</t>
  </si>
  <si>
    <t>SUBVENCION HERMANDAD DE SEÑORAS DE LA VIRGEN DE GRACIA</t>
  </si>
  <si>
    <t>CONVENIO DE COLABORACIÓN ENTRE EL INSTITUTO MUNICIPAL DE ATENCIÓN SOCIAL DE SANTA CRUZ DE TENERIFE Y LA FUNDACIÓN CANÓNICA “CASA DE ACOGIDA MADRE DEL REDENTOR”, PARA EL PROYECTO: “ATENCIÓN A PERSONAS MAYORES PROVINIENTES DEL MUNDO DE LA POBREZA” (2018-202</t>
  </si>
  <si>
    <t>Convocatoria de Concesión de Subvenciones a Entidades y Clubes Deportivos de Aldaia Temporada 2018/2019</t>
  </si>
  <si>
    <t>Convenio de Subvención entre el Ayuntamiento de Madrid y la agrupación de sociedades laborales de Madrid (ASALMA)</t>
  </si>
  <si>
    <t>CONVENIO DE COLABORACIÓN ENTRE A VICEPRESIDENCIA E CONSELLERÍA DE PRESIDENCIA, ADMINISTRACIÓNS PÚBLICAS E XUSTIZA E O CONCELLO DE RIÓS EN MATERIA DE PROTECCIÓN CIVIL E EMERXENCIAS COLABORANDO NOS GASTOS DE ADQUISICIÓN DUN REMOLQUE PARA AS EMERXENCIAS.</t>
  </si>
  <si>
    <t>Proyecto formativo de prácticas académicas externas de estudiantes (Anna Prats Lopez)</t>
  </si>
  <si>
    <t>SUBVENCIÓN NOMINATIVA ASOC. ORQUESTA CLÁSICA BELA BARTOK  PORYECTO BARRIOS ORQUESTADOS 2019</t>
  </si>
  <si>
    <t>CONVENIO DE COLABORACIÓN ENTRE EL INSTITUTO MUNICIPAL DE CULTURA Y TURISMO Y FEDERACIÓN DE FAJAS, BLUSAS Y CORPIÑOS DE BURGOS 2019</t>
  </si>
  <si>
    <t>Ayudas a emprendedores</t>
  </si>
  <si>
    <t>Subvención nominativa. Plan de inversiones a municipios. Ayto de Paracuellos de Jiloca para semana cultural</t>
  </si>
  <si>
    <t>por la que se abre el procedimiento de convocatoria pública para la concesión de subvenciones para dotar de financiación adicional a los centros privados  de entornos de características socioeconómicas desfavorecidas. Curso 2019-20</t>
  </si>
  <si>
    <t>Convenio subv. CASTELLBISBAL AGRUPACIÓ DONES ACTIVES actividades 2019</t>
  </si>
  <si>
    <t>GC SUBVENCIÓN DIRECTA A LA FUNDACIÓN CANARIA RADIO ECCA, PARA LA FINANCIACIÓN DE LOS GASTOS CORRIENTES DURANTE LA ANUALIDAD 2018"</t>
  </si>
  <si>
    <t>Proyecto formativo de prácticas académicas externas de estudiantes (David López Muñoz)</t>
  </si>
  <si>
    <t>SUBVENCIÓN A LA ENTIDAD: AAVV PALÀ DE TORROELLA - F.MAJOR</t>
  </si>
  <si>
    <t>SUBVENCIÓN A LA ENTIDAD: AMICS 9`S NAVÀS PALÀ</t>
  </si>
  <si>
    <t>SUBVENCIÓN A LA ENTIDAD: AMPA CEIP ST ESTEVE DE VALLS</t>
  </si>
  <si>
    <t>SUBVENCIÓN A LA ENTIDAD: ASS CULTURAL SANT SALVADOR DE TORROELLA</t>
  </si>
  <si>
    <t>SUBVENCIÓN A LA ENTIDAD: CAVALCADA DELS REIS</t>
  </si>
  <si>
    <t>SUBVENCIÓN A LA ENTIDAD: PENYA BARCELONISTA</t>
  </si>
  <si>
    <t>SUBVENCIÓN A LA ENTIDAD: CÀRITAS PARROQUIAL</t>
  </si>
  <si>
    <t>SUBVENCION ACTIVIDAD EXTRAESCOLAR (1470/2019)</t>
  </si>
  <si>
    <t>SUBVENCIÓN A LA ENTIDAD: GEGANTERS DE NAVÀS</t>
  </si>
  <si>
    <t>ACUERDO DE 3 DE OCTUBRE DE 2019 DE LA JUNTA DE CASTILLA Y LEÓN POR EL QUE SE AUTORIZA LA CONCESIÓN DIRECTA DE SUBVENCIONES A LAS UNIVERSIDADES DE CASTILLA Y LEÓN</t>
  </si>
  <si>
    <t>CONVENIO DE COLABORACIÓN ENTRE A AXENCIA TURISMO DE GALICIA E A DIÓCESE DE ASTORGA PARA POSIBILITAR A APERTURA DE IGREXAS DENTRO DO PROGRAMA “CAMIÑO SOLIDARIO”</t>
  </si>
  <si>
    <t>XXIV CERTAMEN DE TARJETAS DE NAVIDAD ELABORADAS DESDE LOS CENTROS MUNICIPALES DE ATENCIÓN A LAS PERSONAS CON DIVERSIDAD FUNCIONAL INTELECTUAL 2019</t>
  </si>
  <si>
    <t>Resolución por la cual se otorgan subvenciones a las corporaciones locales titulares de escuelas de danza, para el funcionameniento del curso 2017-2018</t>
  </si>
  <si>
    <t>Resolución por la cual se otorgan subvenciones a las corporaciones locales para el funcionamiento de los conservatorios de música, de su titularidad, para el curso 2017-2018</t>
  </si>
  <si>
    <t>Resolución por la cual se otorgan subvenciones a las corporaciones locales titulares de escuelas de música, para su funcionameniento para el curso 2017-2018</t>
  </si>
  <si>
    <t>CONVENIO SUBV DIRECTA CON ASSOCIACIONS DE PESSEBRISTAS 2019</t>
  </si>
  <si>
    <t>Prorroga Becas para la realización de prácticas profesionales en la dirección general competente en materia I+D+i en el sector agroalimentario, durante el ejercicio 2019/2020.</t>
  </si>
  <si>
    <t>Ayudas al estudio  para los estudiantes ganadores de la fase local de la Olimpiada de Biología, curso 2019/20</t>
  </si>
  <si>
    <t>Ayudas para la Difusión del Conocimiento Científico en Marketing para Estudiantes, en el marco del programa de Doctorado en Marketing</t>
  </si>
  <si>
    <t>Resolución de 20 de Mayo de 2019, de la Conselleria de Agricultura, Medio Ambiente ejercicio 2019 las ayudas a asociaciones medioambientales con actividad CV para difusión buenas practicas uso agua</t>
  </si>
  <si>
    <t>Programa de Cupones a la Internacionalitzación</t>
  </si>
  <si>
    <t>S8151000- MANTENIMIENTO DE SENDEROS</t>
  </si>
  <si>
    <t>S8160000 - CONVENIO GENERALITAT - UJI "PROYECTOS DE INVESTIGACIÓN APLICADA A RRHH"</t>
  </si>
  <si>
    <t>S8160000 - CONVENIO GENERALITAT - UPV "PROYECTOS DE INVESTIGACIÓN APLICADA A RRHH"</t>
  </si>
  <si>
    <t>CONVENIO DE COLABORACION CON LA ASOCIACION CULTURAL LAPSUS-TEATRO PARA LA REALIZACION DE LA XXI MUESTRA INTERNACIONAL DE TEATRO DE CALLE, 2019</t>
  </si>
  <si>
    <t>S8160000 - CONVENIO GENERALITAT - UA "PROYECTOS DE INVESTIGACIÓN APLICADA A RRHH"</t>
  </si>
  <si>
    <t>S8160000 CONVENIO GENERALITAT-UMH "PROYECTOS DE INVESTIGACIÓN APLICADA A RR.HH."</t>
  </si>
  <si>
    <t>S8160000 CONVENIO GENERALITAT-UV "PROYECTOS DE INVESTIGACIÓN APLICADA A RR.HH."</t>
  </si>
  <si>
    <t>Convenio con el Auditorio de Galicia para financiar la programación del año 2019</t>
  </si>
  <si>
    <t>CONVENIO CON AYUNTAMIENTO DE POBLADURA DEL VALLE PARA LA EJECUCIÓN DE LA OBRA: "ABASTECIMIENTO EN AVENIDA LA PURISIMA EN POBLADURA DEL VALLE"</t>
  </si>
  <si>
    <t>Subvención Nominativa al Club C.D. Hispamiel Sport Andújar para el desarrollo del II Open BTT La Cerruza</t>
  </si>
  <si>
    <t>S6487000 ACCIONES INSTITUCIONALES DE INVESTIGACIÓN Y FORMACIÓN - UNIVERSIDAD DE ALICANTE AÑO 2019 - CAP. IV PROG. 13410</t>
  </si>
  <si>
    <t>S6487000 ACCIONES INSTITUCIONALES DE INVESTIGACIÓN Y FORMACIÓN - UNIVERSITAT DE VALÈNCIA AÑO 2019 - CAP. IV PROG. 13410</t>
  </si>
  <si>
    <t>Convocatòria per a la concessió de subvencions als Consells Comarcals i a l`Ajuntament de Lleida per al finançament dels serveis socials bàsics de teleassistència i urgència social, anualitat 2019</t>
  </si>
  <si>
    <t xml:space="preserve">SUBVENCIÓN NOMINATIVA A ARHAS PARA EVENTO DE RECONSTRUCCIÓN HISTÓRICA. </t>
  </si>
  <si>
    <t>AXUDAS PARA A CONCILIACIÓN FAMILIAR 2019</t>
  </si>
  <si>
    <t>XVIII PREMIO MUJER EMPRESARIA DE BENALMÁDENA 2019</t>
  </si>
  <si>
    <t>SUBVENCIÓN NOMINATIVA A LA ASOCIACIÓN LAZARILLO TEATRO PARA FESTIVAL INTERNACIONAL TEATRO CONTEMPORÁNEO</t>
  </si>
  <si>
    <t>ACUERDO DE LA JUNTA DE CASTILLA Y LEÓN, POR EL QUE SE AUTORIZA LA CONCESIÓN DIRECTA DE SUBVENCIONES A DETERMINADOS AYUNTAMIENTOS</t>
  </si>
  <si>
    <t>CONVENIO DE COLABORACIÓN ENTRE EL AYUNTAMIENTO DE VALLADOLID Y LA ASOCIACIÓN FUNDACIÓN TRIÁNGULO</t>
  </si>
  <si>
    <t>CONVOCATORIA DE SUBVENCIONES PARA ASOCIACIONES , OTRAS ENTIDADES SIN ANIMO DE LUCRO Y PERSONAS FÍSICAS INSCRITAS  QUE DESARROLLEN PROGRAMAS DE INTERES EN MATERIA DE ATENCION A ANIMALES ABANDONADOS EJERCICIO 2019</t>
  </si>
  <si>
    <t>SUBVENCIÓN DIRECTA A CELCIT PARA XIX FESTIVAL IBEROAMERICANO TEATRO CONTEMPORANEO</t>
  </si>
  <si>
    <t>ADENDA AL CONVENIO DE COLABORACION PLURIANUAL ENTRE LA ASOCIACION DE PENSIONISTAS EL COSTERU LA CAMOCHA Y LA FMSS AÑO 2019</t>
  </si>
  <si>
    <t>Bases de la convocatoria para la concesión de subvenciones en concepto de ayudas económicas para financiar parcialmente el coste de la tarifa por la prestación del servicio de educación infantil en la escuela infantil municipal para el curso 2019-2020</t>
  </si>
  <si>
    <t>CONVENIO ENTRE EL INSTITUTO MUNICIPAL DE ATENCIÓN SOCIAL DE SANTA CRUZ DE TENERIFE Y LA ENTIDAD MÉDICOS DEL MUNDO, PARA EL PROYECTO: “PROMOCIÓN DE SALUD Y ATENCIÓN SOCIO-SANITARIA PARA POBLACIÓN EN SITUACIÓN DE EXCLUSIÓN SOCIAL” (2017-2020).</t>
  </si>
  <si>
    <t>Subv. directa 2019 a CRUZ ROJA ESPAÑOLA EN EXTREMADURA para financiar PROGRAMAS DE INTERES GENERAL CON FINES SOCIALES, s/ art. 32.1.a) de la Ley 6/2011, de 23 de marzo, de Subvenciones de la Comunidad Autónoma de Extremadura.</t>
  </si>
  <si>
    <t>CONVOCATORIA AYUDAS MOVILIDAD JUVENIL ESTUDIANTES HERREÑOS 2019/2020</t>
  </si>
  <si>
    <t xml:space="preserve">Convocatoria de Subvenciones para AYUNTAMIENTOS / EATIMS de hasta 5.000 habitantes en materia de IGUALDAD. Año 2019. </t>
  </si>
  <si>
    <t>Subvenciones para gastos generales de educación curso 2019-2020</t>
  </si>
  <si>
    <t>Subv. nominativa Cofradía Ntra. Sra. de la Merced</t>
  </si>
  <si>
    <t>CONVENIO DE COLABORACIÓN ENTRE A VICEPRESIDENCIA E CONSELLERÍA DE PRESIDENCIA, ADMINISTRACIÓNS PÚBLICAS E XUSTIZA DA XUNTA DE GALICIA E O COLEXIO TERRITORIAL DE SECRETARIOS, INTERVENTORES E TESOUREIROS DE ADMINISTRACIÓN LOCAL DE OURENSE</t>
  </si>
  <si>
    <t>FUNDACION DE TRABAJADORES DE LA SIDERURGIA INTEGRAL</t>
  </si>
  <si>
    <t>SUBVENCIÓN NOMINATIVA ASOCIACIÓN DE MUJERES TRECE ROSAS ROJAS</t>
  </si>
  <si>
    <t>CONVENIO DE COLABORACIÓN ENTRE EL AYUNTAMIENTO DE VALLADOLID Y LA FUNDACIÓN SEGUNDO Y SANTIAGO MONTES</t>
  </si>
  <si>
    <t>Resolución del Rector de la URJC, por la que se convocan ayudas para la movilidad del Personal Docente e Investigador para el año 2019</t>
  </si>
  <si>
    <t>CONVOCATORIA DE SUBVENCIONES MEDIANTE CONCURRENCIA COMPETITIVA A AYUNTAMIENTOS Y ENTIDADES LOCALES MENORES DESTINADAS AL SUMINISTRO DE AGUA CON CISTERNAS PARA LOCALIDADES EN SITUACIÓN DE DESABASTECIMIENTO DE AGUA POTABLE.</t>
  </si>
  <si>
    <t>Subv. Nominativa 2019 al Ayuntamiento de Arroyo de San Serván para la construcción de las Fases 2 y 3 de la Separata del Proyecto del Pabellón Polideportivo.</t>
  </si>
  <si>
    <t>CONVENIO COLABORACIÓN CON AYTO DE PORTELL DE MORELLA " RED DE CALOR Y COGENERACIÓN CON CALDERAS DE BIOMASA EN EL CASCO URBANO, FASE I"IFS</t>
  </si>
  <si>
    <t>Convocatoria de Subvenciones para la concesión de Premios a Deportistas 2019</t>
  </si>
  <si>
    <t>CONCURSO DE IDEAS PARA LA CREACION IMAGEN ESCUELA DE CIUDADANIA ACTIVA</t>
  </si>
  <si>
    <t>CONVOCATORIA DE BECAS PARA LA ESCUELA INFANTIL M. MIJAS-PUEBLO CURSO ESCOLAR 2018-2019</t>
  </si>
  <si>
    <t>AYUDAS A BECARIOS AUXILIARES DE CONVERSACIÓN DESTINADOS EN CENTROS EDUCATIVOS DE LA C.A. DE ARAGÓN.</t>
  </si>
  <si>
    <t>Proyectos de Cooperación con Países en vías de desarrollo año 2019</t>
  </si>
  <si>
    <t>ajudas puntuales paliar impactos economicos concurso acreedores empresa Thomas Cook</t>
  </si>
  <si>
    <t>La junta de gobierno local del Concello de VIgo, en la sesión ordinaria del 18 de Julio de 2019 acordó aprobar la subvención a favor del Trasnos Beisbol Clube por el desarrollo de su proyecto deportivo durante la temporada 2018-2019</t>
  </si>
  <si>
    <t>Convocatoria subvenciones para finalidades deportivas durante el ejercicio 2018</t>
  </si>
  <si>
    <t>CENTRO ASESOR DE LA MUJER MIERES</t>
  </si>
  <si>
    <t>ATENCIÓN Y PROMOCIÓN DE LA JUVENTUD</t>
  </si>
  <si>
    <t>Subvención nominativa PEÑA PASABOLO AMPUERO 2018</t>
  </si>
  <si>
    <t>Subvención nominativa PEÑA DE FONDO CANTABRIA por organizar Carrera Popular 2018</t>
  </si>
  <si>
    <t>Subvención nominativa CDE Ampuero Basket Salmón 2018</t>
  </si>
  <si>
    <t>Subvención nominativa a organizador de pruebas de ciclismo 2018</t>
  </si>
  <si>
    <t>Subvención nominativa Peña San Pedruco 2018</t>
  </si>
  <si>
    <t>Subvención Nominativa Ampuero Futbol Club 2018</t>
  </si>
  <si>
    <t>Subvención nominativa Ganaderos Villa de Ampuero 2018</t>
  </si>
  <si>
    <t>CONVENIO DE COOPERACIÓN ENTRE EL CONSORCIO DE AGUAS DEL CONDADO Y EL AYUNTAMIENTO DE CASTELLAR PARA LA FINANCIACIÓN DE GASTOS DE ENERGÍA ELÉCTRICA PARA ADUCIR AGUA</t>
  </si>
  <si>
    <t>CONVENIO DE COOPERACIÓN ENTRE EL CONSORCIO DE AGUAS DEL CONDADO Y EL AYUNTAMIENTO DE ARQUILLOS PARA LA FINANCIACIÓN DE GASTOS DE ENERGÍA ELÉCTRICA PARA ADUCIR AGUA</t>
  </si>
  <si>
    <t>CONVENIO DE COOPERACIÓN ENTRE EL CONSORCIO DE AGUAS DEL CONDADO Y EL AYUNTAMIENTO DE MONTIZÓN PARA LA FINANCIACIÓN DE GASTOS DE ENERGÍA ELÉCTRICA PARA ADUCIR AGUA</t>
  </si>
  <si>
    <t>CONVENIO DE COOPERACIÓN ENTRE EL CONSORCIO DE AGUAS DEL CONDADO Y EL AYUNTAMIENTO DE CHICLANA DE SEGURA PARA LA FINANCIACIÓN DE GASTOS DE ENERGÍA ELÉCTRICA PARA ADUCIR AGUA</t>
  </si>
  <si>
    <t>CONVENIO DE COOPERACIÓN ENTRE EL CONSORCIO DE AGUAS DEL CONDADO Y EL AYUNTAMIENTO DE SORIHUELA DEL GUADALIMAR PARA LA FINANCIACIÓN DE GASTOS DE ENERGÍA ELÉCTRICA PARA ADUCIR AGUA</t>
  </si>
  <si>
    <t>CONVENIO CON LA CEJ PARA EL DESARROLLO DEL PROYECTO JAÉN SINERGIA II</t>
  </si>
  <si>
    <t>PROMOCIÓN  ACEITE AOVE</t>
  </si>
  <si>
    <t>CONVENIO COLABORACIÓN UNIVERSIDAD DE JAÉN PARA MOVILIDAD INTERNACIONAL DE ESTUDIANTES</t>
  </si>
  <si>
    <t>SUBVENCION NOMINATIVA CLUB NOJA PRUEBA CICLISTA 2019</t>
  </si>
  <si>
    <t>Subvención Nominativa para Subida Automovilística a la Bien Aparecida</t>
  </si>
  <si>
    <t>PRÓRROGA DE LAS BECAS DE FORMACIÓN DE LA OFICINA DE COMUNICACIÓN DEL GOBIERNO DE CANTABRIA</t>
  </si>
  <si>
    <t>Federació Balear de Golf. Subvención nominativa para el desarrollo del programa de deporte escolar federado. Periodo 31/10/2018 – 30/10/2019</t>
  </si>
  <si>
    <t>Federació de Tennis Taula de les Illes Balears. Subvención nominativa para el desarrollo del programa de deporte escolar federado. Periodo 31/10/2018 – 30/10/2019</t>
  </si>
  <si>
    <t>Federació Balear de Natació. Subvención nominativa para el desarrollo del programa de deporte escolar federado. Periodo 31/10/2018 – 30/10/2019</t>
  </si>
  <si>
    <t>Federació de Boxa de les Illes Balears. Subvención nominativa para el desarrollo del programa de deporte escolar federado. Periodo 31/10/2018 – 30/10/2019</t>
  </si>
  <si>
    <t>Convenio de colaboración entre el Ayuntamiento de Montornés del Vallés y el IES Vinyes Velles Treball Recerca 2o Bachillerato curso 2017/2018</t>
  </si>
  <si>
    <t xml:space="preserve">Subvención concesión directa según Real Decreto 305/2019, de 26 de abril, al Instituto de la Juventud, y lo dispuesto en el Acuerdo del Consejo de Ministros de 7 de diciembre de 2018, por el que se aprueba el Plan de Choque por el Empleo Joven 2019-2021, </t>
  </si>
  <si>
    <t>SUBVENCION PROMOCION EMPLEO AUTONOMO ESTABLECIMIENTO</t>
  </si>
  <si>
    <t>ESTABLECIMIENTO, PROMOCIÓN EMPLEO AUTÓNOMO,</t>
  </si>
  <si>
    <t>ESTABLECIMIENTO, PROMOCIÓN EMPLEO AU´TONOMO</t>
  </si>
  <si>
    <t>ESTABLECIMIENTO , PROMOCIÓN EMPLEO AUTÓNOMO</t>
  </si>
  <si>
    <t>APOYO A LA FEDERACIÓN CANARIA BARQUILLOS DE VELA LATINA.2019</t>
  </si>
  <si>
    <t>PROMOCIÓN DE LAS ESCUELAS DE VELA LATINA. FED. VELA LATINA CANARIA</t>
  </si>
  <si>
    <t>PROMOCIÓN DE LAS ESCUELAS DE VELA LATINA. FED. CANARIA BARQUILLOS</t>
  </si>
  <si>
    <t>Convocatoria Parados Larga Duración con CCLL municipales 2018</t>
  </si>
  <si>
    <t>Resolución, de 15 de octubre de 2019, del Museo Nacional del Prado, por la que se convoca una beca Fundación María Cristina Masaveu Paterson - Museo Nacional del Prado de formación e investigación en el Museo Nacional del Prado</t>
  </si>
  <si>
    <t>SUBVENCION NOMINATIVA AL CLUB HIPICO EL DESIERTO DE ASPE</t>
  </si>
  <si>
    <t>SUBVENCION NOMINATIVA - ACUERDO DE COLABORACION CON EL CEIP LA PALOMA</t>
  </si>
  <si>
    <t>SUBVENCION NOMINATIVA - ACUERDO DE COLABORACION CON EL IES VILLA DE ASPE</t>
  </si>
  <si>
    <t>SUBVENCION NOMINATIVA - ACUERDO DE COLABORACION CON EL COLEGIO VIRGEN DE LAS NIEVES</t>
  </si>
  <si>
    <t>SUBVENCION NOMINATIVA - ACUERDO DE COLABORACION CEIP DR CALATAYUD</t>
  </si>
  <si>
    <t>SUBVENCION NOMINATIVA - ACUERDO DE COLABORACION CON EL CEIP EL CASTILLO</t>
  </si>
  <si>
    <t>SUBVENCION NOMINATIVA - ACUERDO DE COLABORACION CON EL CEIP VISTAHERMOSA</t>
  </si>
  <si>
    <t>SUBVENCION NOMINATIVA - ACUERDO DE COLABORACION CON EL CENTRO DE FORMACION DE PERSONAS ADULTAS RIO TARAFA</t>
  </si>
  <si>
    <t>SUBVENCION NOMINATIVA - ACUERDO DE COLABORACION CON EL CEIP LA SERRANICA</t>
  </si>
  <si>
    <t>SUBVENCION NOMINATIVA - ACUERDO DE COLABORACION CON EL IES LA NIA</t>
  </si>
  <si>
    <t>SUBVENCION NOMINATIVA - ACUERDO DE COLABORACION CON EL CEIP PERPETUO SOCORRO</t>
  </si>
  <si>
    <t>Resolución, de 15 de octubre de 2019, del Museo Nacional del Prado, por la que se convocan cuatro becas de formación e investigación en el Museo Nacional del Prado</t>
  </si>
  <si>
    <t>Convocatoria  de ayudas para la formación de profesorado universitario FPU19</t>
  </si>
  <si>
    <t>CONVENIO SUBVENCIÓN DIRECTA NOMINATIVA CLUB DEPORTIVO TREPADORES CAVERNICOLAS</t>
  </si>
  <si>
    <t>subvención actividades deportivas 2019</t>
  </si>
  <si>
    <t>Subvención nominativa Asociación Cultural Amigos de La Librea 2019</t>
  </si>
  <si>
    <t>CONVENIO SUBVENCIÓN DIRECTA NOMINATIVA RITMICA BAJO ARAGON</t>
  </si>
  <si>
    <t>Convocatoria de Subvenciones a APYMAS: actividades y transporte escolar, curso 2019/2020</t>
  </si>
  <si>
    <t>CONVENIO SUBVENCIÓN DIRECTA NOMINATIVA CLUB CICLISTA ALCORISA</t>
  </si>
  <si>
    <t>FAXPG.CONVENIO DE COLABORACIÓN ENTRE A CONSELLERÍA DE POLÍTICA SOCIAL  E A FEDERACIÓN DE ASOCIACIÓNS DE PERSOAS XORDAS DE GALICIA (FAXPG), PARA O FINANCIAMENTO DA REALIZACIÓN DUN PROGRAMA DE MEDIACIÓN SOCIAL E COMUNICATIVA CON PERSOAS XORDAS EN RISCO DE D</t>
  </si>
  <si>
    <t>SUBV. NOMINATIVA A FAVOR DE LA ASOCIACIÓN DE TRES CANTOS AMIGOS DE PUEBLO SAHARAUI 2019</t>
  </si>
  <si>
    <t>CONVENIO SUBVENCIÓN DIRECTA NOMINATIVA ASOCIACIÓN DEPORTIVA ALCORISA FONDISTAS</t>
  </si>
  <si>
    <t>Otorgamiento y abono de la subvención nominativa a favor de la FUNDACION ALHONDIGA DE TACORONTE en concepto de "XXXII Concurso Regional de Vinos, ejercicio 2019.</t>
  </si>
  <si>
    <t>CONVENIO SUBVENCIÓN DIRECTA NOMINATIVA CLUB DE TENIS ALCORISA</t>
  </si>
  <si>
    <t>UDP LUGO. CONVENIO DE COLABORACIÓN ENTRE A CONSELLERÍA DE POLÍTICA SOCIAL E A UNIÓN DE ASOCIACIÓNS PROVINCIAIS UDP DE LUGO PARA FINANCIAR O MANTEMENTO DA ENTIDADE E A REALIZACIÓN DE ACTIVIDADES DURANTE O ANO 2019</t>
  </si>
  <si>
    <t>Subv. directa 2019 al Ayuntamiento de Puebla  de la Calzada para financiar la Representación de los espectaculos 'Felicidad' y 'A bombo y platillo' en el Festival NACIONAL Teatro Vegas Bajas, s/ art. 32.1.b de la Ley 6/2011.</t>
  </si>
  <si>
    <t>CONVENIO SUBVENCIÓN DIRECTA NOMINATIVA CLUB DEPORTIVO ALCORISA</t>
  </si>
  <si>
    <t>Ayudas estudiantes del municipio - Convocatoria 2019/2020</t>
  </si>
  <si>
    <t>Convenio con la Fundación Paideia Galicia para financiar el programa de voluntariado social en países europeos en el año 2019</t>
  </si>
  <si>
    <t>Convocatòria de subvenció per a la promoció d'activitats esportives extraordinàries i promoció activitats esportives de les AMPAs per a l'any 2019</t>
  </si>
  <si>
    <t>Otorgamiento subvención nominativa a favor de la Coordinadora de Organizaciones de Agricultores y Ganaderos de Canarias, en concepto de Gastos Corrientes, ejercicio 2019</t>
  </si>
  <si>
    <t>Concesión de una subvención económica a favor del Club Balonmano Benacantil Alicante que ayude a sufragar parte de los gastos derivados de la organización del XLIV Campeonato de España Veteranos de Balonmano</t>
  </si>
  <si>
    <t>Concesión de una subvención económica a favor del Club de Tenis de Mesa con motivo de la asistencia al Campeonato de España de categorías inferiores de Tenis de Mesa 2019</t>
  </si>
  <si>
    <t>Firma convenio con el Consorcio SCIS Emergencia Ciudad Real</t>
  </si>
  <si>
    <t>Subv. Nominativa a favor de SEGITTUR para PROYECTO DEFINICIÓN DE LAS LÍNEAS ESTRATÉGICAS DEL MODELO DE DESTINO TURÍSTICO INTELIGENTE DE LAS REGIONES EXTREMEÑAS DEL SUR, NORTE Y VALLE DEL JERTE EN 2019</t>
  </si>
  <si>
    <t>Convocatoria 2019 Concesión de Ayudas Libros de Texto y material didáctico complementario Segundo Ciclo Educación Infantil Curso 2019-2020</t>
  </si>
  <si>
    <t>CONVENIO SUBVENCIÓN DIRECTA NOMINATIVA ASOCIACIÓN ALCORISA FUTBOL SALA</t>
  </si>
  <si>
    <t>Subv. directa 2019 al AYUNTAMIENTO DE MEDELLIN para financiar EL CONCIERTO DE PASTORA SOLER EN LA CELEBRACIÓN DEL FESTIVAL METELLIUM MUSIC FESTIVAL II EDICIÓN. s/ art. 32.1.b de la Ley 6/2011</t>
  </si>
  <si>
    <t>CONVOCATORIA BECAS DE EDUCACIÓN INFANTIL PRIMER CICLO, CURSO 2019-2020</t>
  </si>
  <si>
    <t>SUBVENCION A ASOCIACION DE VOLUNTARIOS DE PROTECCION CIVIL</t>
  </si>
  <si>
    <t>CONVENIO SUBVENCIÓN DIRECTA NOMINATIVA ASOCIACIÓN CULTURAL FIESTA DE LA VILLA DE ALCORISA</t>
  </si>
  <si>
    <t>Subv. Nominativa 2019 al Ayuntamiento de Cabeza del Buey para financiar el Festival de Circo</t>
  </si>
  <si>
    <t>CONVOCATORIA DE SUBVENCION TRABAJO ES BIENESTAR 2019</t>
  </si>
  <si>
    <t>CONVENIO SUBVENCIÓN DIRECTA NOMINATIVA ASOCIACIÓN GRUPO DE JOTA ALCORISA</t>
  </si>
  <si>
    <t>SUBVENCION NOMINATIVA ASOCIACIÓN MUJER DEL ALTO</t>
  </si>
  <si>
    <t>Subv. Nominativa prepagable 2019 a favor de la Mancomunidad MANCOMUNIDAD DE LA VERA, para el desarrollo del programa DINAMIZACIÓN TURÍSTICA 2019.</t>
  </si>
  <si>
    <t>CONCURSO EUROPA TRANSFORMA CASTELLO 2019</t>
  </si>
  <si>
    <t>Ayudas 2019 a entidades deportivas extremeñas para la realización de eventos deportivos, s/ Resolución de 2 de octubre de 2019 que las convoca</t>
  </si>
  <si>
    <t>Convenio de colaboración entre el Ayuntamiento de Alfafar y Comunidad de Regantes del Canal de Riego del río Túria (Acequia del Oro)</t>
  </si>
  <si>
    <t>CONVENIO SUBVENCIÓN DIRECTA NOMINATIVA ASOCIACIÓN CULTURAL COMPARSA DE GIGANTES Y CABEZUDOS</t>
  </si>
  <si>
    <t>Subv. directa 2019 al Aeroclub Sierra de Alange para financiar la creación de hidrobase en el pantano de Alange para tráfico aéreo y escuela de formación, s/ art. 32.1.a de la Ley 6/2011</t>
  </si>
  <si>
    <t>Becas para la investigación, estudios y análisis en ejecución penal, mediación penal, atención a la víctima, administración de justicia, derecho civil catalán y ordenamiento jurídico catalán</t>
  </si>
  <si>
    <t>APORTACIÓN ESPECÍFICA A LA EIASA PARA LA FINANCIACIÓN DEL PROYECTO “JORNADAS COMARCALES DE ARTESANÍA” 2019</t>
  </si>
  <si>
    <t>Acuerdo de 8 de octubre de 2019, de la Junta de Gobierno Local, por el que se concede Subvención Nominativa al Centro Asociado de la UNED</t>
  </si>
  <si>
    <t>Subvención a Ayuntamiento de Laspuña para acondicionamiento centro cultural de Laspuña</t>
  </si>
  <si>
    <t>Subvención a Ayuntamiento de Villanúa para cerramiento edificio multiusos de Villanúa</t>
  </si>
  <si>
    <t>Subvención a Ayuntamiento de El Grado para mejora de viales públicos en El Grado.</t>
  </si>
  <si>
    <t>Subvención a Ayuntamiento de Arén para implantar aula escolarización anticipada de dos años en la escuela pública de Arén.</t>
  </si>
  <si>
    <t>Subvención a Obispado de Barbastro para Museo Diocesano</t>
  </si>
  <si>
    <t>Subvención a Ayuntamiento de Velilla de Cinca para acondicionamiento y mejora de caminos municipales del T.M. de Velilla de Cinca.</t>
  </si>
  <si>
    <t>Subvención a Ayuntamiento de Salas Bajas para acondicionamiento de zona de aparcamiento.</t>
  </si>
  <si>
    <t>Subvención a Ayuntamiento de Isábena para obras de drenaje y escorrentía de parking en Roda de Isábena (T.M. de Isábena).</t>
  </si>
  <si>
    <t>Subvención a Ayuntamiento de Gurrea de Gállego para equipamiento y maquinaria del bar en las piscinas municipales.</t>
  </si>
  <si>
    <t>Subvención a Ayuntamiento de Belver de Cinca para mejora de colectores en varias calles de Belver de Cinca</t>
  </si>
  <si>
    <t>NOMINATIVA GERMANDAT DE CANYAMARS</t>
  </si>
  <si>
    <t>CONVENIO SUBVENCIÓN DIRECTA NOMINATIVA AGRUPACION CORAL ALCORISA</t>
  </si>
  <si>
    <t>CONVOCATORIA PREMIOS XXXIV CERTAMEN PINTURA DAMA DE BAZA 2019</t>
  </si>
  <si>
    <t>NOMINATIVA AFA ELS ROURES 2019</t>
  </si>
  <si>
    <t>Resolución de la Dirección General de ENAIRE de concesión de una entrega dineraria sin contraprestación a la Asociación Española de Compañías Aéreas, para apoyar la inscripción de sus profesionales en 1º edición Máster Gestión de Servicios de Navegacion A</t>
  </si>
  <si>
    <t>Subv. directa 2019 a Ayuntamiento de Alcantara para financiar la celebración del recital flamenco de Vicente Soto 'Sordera' s/ art. 32.1.b de la Ley 6/2011</t>
  </si>
  <si>
    <t>NOMINATIVA AFA CASTELL DE DOSRIUS 2019</t>
  </si>
  <si>
    <t>Subv. directa 2019 al Ayuntamiento de Zafra para financiar el equipamiento informático y tecnológico de la biblioteca, s/ art. 32.1.b de la Ley 6/2011</t>
  </si>
  <si>
    <t>CONVENIO SUBVENCIÓN DIRECTA NOMINATIVA ASOCIACIÓN PEÑA TAURINA NICANOR VILLALTA</t>
  </si>
  <si>
    <t>Concesión de subvenciones a entidades privadas para la realización de actividades culturales, deportivas y sociales correspondientes al ejercicio 2019</t>
  </si>
  <si>
    <t>CONVOCATORIA DE SUBVENCIONES PARA FINANCIAR ACTIVIDADES A REALIZAR POR LAS ASOCIACIONES SANITARIAS CIUDADANAS DE LA LOCALIDAD DE VALDEMORO AÑO 2019</t>
  </si>
  <si>
    <t>CONVENIO SUBVENCIÓN DIRECTA NOMINATIVA ASOCIACIÓN AMAS DE CASA EL CANTAL</t>
  </si>
  <si>
    <t>CONVENIO DE COLABORACIÓN ENTRE EL INSTITUTO MUNICIPAL DE ATENCIÓN SOCIAL DE SANTA CRUZ DE TENERIFE Y LA FUNDACIÓN CANARIA CENTRO DE ATENCIÓN A LA FAMILIA DE TENERIFE PARA EL MANTENIMIENTO DEL PROYECTO “FAMILIAS EN SITUACIÓN DE VULNERABILIDAD”</t>
  </si>
  <si>
    <t>CONVENIO SUBVENCIÓN DIRECTA NOMINATIVA ASOCIACIÓN CULTURAL CACHIRULO AMIGOS DE LA JOTA</t>
  </si>
  <si>
    <t>CONVOCATORIA INSTRUMENTAL TRANSPORTE URBANO 2018</t>
  </si>
  <si>
    <t>Subvención nominativa Ayuntamiento de Moixent 2019. Yacimiento la Bastida de les Alcusses</t>
  </si>
  <si>
    <t>CONVENIO SUBVENCIÓN DIRECTA NOMINATIVA ASOCIACIÓN DE AMIGOS DEL MUSEO DE LA ESCUELA</t>
  </si>
  <si>
    <t>CONVENIO SUBVENCIÓN DIRECTA NOMINATIVA ASOCIACIÓN CULTURAL DRAMA DE LA CRUZ</t>
  </si>
  <si>
    <t>Resolución de Alcaldía de fecha 10 de octubre de 2019 que aprueba el IV Concurso Becas Inicia Ideas Jóvenes</t>
  </si>
  <si>
    <t>CONVENIO SUBVENCIÓN DIRECTA NOMINATIVA COFRADIA SANGRE DE CRISTO</t>
  </si>
  <si>
    <t>AYUDAS PARA LA MOVILIDAD INTERNACIONAL EN EL MARCO DE LOS PROGRAMAS “BECAS UCA-INTERNACIONAL GRADO” y “SANTANDER IBEROAMÉRICA-ESTUDIANTES DE GRADO”.  CURSO 2020/2021.</t>
  </si>
  <si>
    <t>Convenio subv. nom. Ayto. Villahermosa para "Equipamiento polideportivo y arreglo caminos"</t>
  </si>
  <si>
    <t>CONVENIO SUBVENCIÓN DIRECTA NOMINATIVA ASOCIACIÓN BENEFICO SOCIAL SAN SEBASTIAN</t>
  </si>
  <si>
    <t>CONVENIO SUBVENCIÓN DIRECTA NOMINATIVA ASOCIACIÓN TERCERA EDAD DE ALCORISA</t>
  </si>
  <si>
    <t>CONVENIO DE COLABORACIÓN ENTRE EL INSTITUTO MUNICIPAL DE ATENCIÓN SOCIAL DE SANTA CRUZ DE TENERIFE Y LA PARROQUIA SANTA MARÍA DE AÑAZA PARA EL MANTENIMIENTO DEL PROYECTO “MUJERES EMPRENDEDORAS DE AÑAZA”.</t>
  </si>
  <si>
    <t>Subvención nominativa Fundació Bromera per al Foment de la Lectura 2019</t>
  </si>
  <si>
    <t>SUBVENCION DIRECTA CLUB ATLÉTICO RESTINGA 2019</t>
  </si>
  <si>
    <t>CONVENIO SUBVENCIÓN DIRECTA NOMINATIVA ASOCIACIÓN ASAPME BAJO ARAGON</t>
  </si>
  <si>
    <t>Concesión subvención nominativa Institut Valencià de Cultura 2019</t>
  </si>
  <si>
    <t>Toribio Echevarria sarien 29.edizioa antolatzeko Bic Gipuzkoa Berrilan S.A.-ren aldeko dirulaguntza izenduna/Subvención nominativa a Bic Gipuzkoa Berrilan S.A. para la organización de la 29 edición premios Toribio Echevarria</t>
  </si>
  <si>
    <t>Subvención nominativa Universitat de València 2019</t>
  </si>
  <si>
    <t>Subvención Nominativa a favor del Excmo. Ayuntamiento de Villanueva de la Fuente para la organización de la 16ª Feria de Caza, Turismo Rural, Artesanía y Productos de la Tierra MENCATUR 2019</t>
  </si>
  <si>
    <t>AYUDAS ALIMENTOS NECESIDADES BASICAS SPAR ENRIQUETA MARZO/2019</t>
  </si>
  <si>
    <t>Convocatoria para la concesión de subvenciones a entidades sin ánimo de lucro en materia de acción deportiva 2019.</t>
  </si>
  <si>
    <t>SUBVENCION NOMINATIVA A LA RESIDENCIA NAZARET (INSTITUCION BENEFICA SAGRADO CORAZON DE JESUS) PARA GASTOS DE FUNCIONAMIENTO</t>
  </si>
  <si>
    <t>CONVENIO SUBVENCION DIRECTA NOMINATIVA ASOCIACION DE MADRES Y PADRES IES GUADALOPILLO</t>
  </si>
  <si>
    <t>AYUDAS ALIMENTOS NECESIDADES BASICAS EUROSALINAS MARZO/2019</t>
  </si>
  <si>
    <t>Resolución de 26 de septiembre de 2019 por la que se atorga una subvención al Fons Català de Cooperació</t>
  </si>
  <si>
    <t>CONVENIO SUBVENCION DIRECTA NOMINATIVA ASOCIACION DE PADRES Y MADRES COLEGIO PUBLICO JUSTICIA DE ARAGON</t>
  </si>
  <si>
    <t>Convocatoria concesión subvenciones a clubes y asociaciones deportivas del Vendrell para promoción deportiva temporada deportiva 2018/2019</t>
  </si>
  <si>
    <t>AYUDAS ALIMENTOS NECESIDADES BASICAS ANFECOPE MARZO/2019</t>
  </si>
  <si>
    <t>SUBVENCIÓ AL FCCD 2019</t>
  </si>
  <si>
    <t>CONVENI AMPA ESCOLA LA SERRETA 19</t>
  </si>
  <si>
    <t>CONVENI INSTITUT 19</t>
  </si>
  <si>
    <t>CONVENI AMPA ESCOLA FABRA 19</t>
  </si>
  <si>
    <t>CONVENI AFA LLAR D`INFANTS 19</t>
  </si>
  <si>
    <t>CONVENI AMPA INSTITUT 19</t>
  </si>
  <si>
    <t>CONVENI ESCOLA LA SERRETA 19</t>
  </si>
  <si>
    <t>CONVENI ESCOLA FABRA 19</t>
  </si>
  <si>
    <t>Extracto de la resolución de 10 de octubre de 2019 de la Junta de Gobierno Local por la que se convocan becas formativas dirigidas a jóvenes desempleados o en mejora de empleo residentes en Amurrio para el año 2019</t>
  </si>
  <si>
    <t>CONVENIO MUSEO DE AGRICULTURA TORREMOCHA DE JARAMA 2019</t>
  </si>
  <si>
    <t>AYUDAS DE MOVILIDAD UCA-INTERNACIONAL EN EL CURSO 2019/2020 PARA ALUMNOS DE MÁSTER DE LA UNIVERSIDAD DE CÁDIZ</t>
  </si>
  <si>
    <t>Plan especial 2019 apoyo económico ayuntamientos riesgo despoblación</t>
  </si>
  <si>
    <t>CONVENIO DE COLABORACIÓN ENTRE EL AYUNTAMIENTO DE CARDEDEU Y CÁRITAS DE LA PARROQUIA DE SANTA MARIA DE CARDEDEU 2019</t>
  </si>
  <si>
    <t>SUBVENCIÓN NOMINATIVA CLUB DEPORTIVO DE FÚTBOL CUBILLOS 2019</t>
  </si>
  <si>
    <t>XIII EDICIÓ GALA PREMIS GAUDÍ GRESOL</t>
  </si>
  <si>
    <t>ayudas económicas destinadas a fomentar la implantación de pequeñas empresas en el municipio de Amurrio</t>
  </si>
  <si>
    <t>ASIST ECCA DIRECTA SANTA CRUZ DE MARCHENA. REPARACION TUBERÍAS DE ABASTECIMIENTO AGUA POTABLE COMPARTIDA CON OTROS MUNICIPIOS. RES PRES 2367 DE FECHA 19 09 2019</t>
  </si>
  <si>
    <t>CONCESIÓN DE SUBVENCIÓN DIRECTA Y ACUERDO ENTRE El AYUNTAMIENTO DE CARDEDEU Y El AFA DE CAN MANENT PARA El AÑO 2019</t>
  </si>
  <si>
    <t>SUBVENCIÓN DIRECTA ASOCIACIÓN FOLCLÓRICA CULTURAL BAILARINES DE EL PINAR 2019</t>
  </si>
  <si>
    <t>Cooperación educuativa entre la Esculea Superior de Archivística y Gestión de Documentos de la FUAB y el Departamento de Cultura</t>
  </si>
  <si>
    <t>2019_Dir_Conces_Transporte_Colectivo_Urbano_LINEA 1 TRANVIA DE MURCIA- AGOSTO 2019_2019 0 049 4411 47401_100133_477695</t>
  </si>
  <si>
    <t>2019_Dir_Conces_Transporte_Colectivo_Urbano_UTE TRANSPORTES DE MURCIA- AGOSTO 2019_2019 0 049 4411 47401_100132_477694</t>
  </si>
  <si>
    <t>Subv. Nominativa 2019 a favor del CENTRO TECNOLÓGICO AGROALIMENTARIO DE EXTREMADURA (CTAEX) para financiar actividades para estimular la competitividad del sector agroalimentario extremeño</t>
  </si>
  <si>
    <t>Convenio con la Real Academia Galega para financiar la programación del año 2019</t>
  </si>
  <si>
    <t>Concesión de subvenciones destinadas a organizaciones no gubernamentales dedicadas al desarrollo y mejora de las condiciones socioeconómicas en los países subdesarrollados, correspondiente al ejercicio 2019</t>
  </si>
  <si>
    <t>Subvención para la realización de actividades Deportivas en el Municipio de San Leonardo durante el año 2019</t>
  </si>
  <si>
    <t>ASIST ECCA DIRECTA AYTO DE ALHABIA. REPARACION DE TUBERIAS DE ABASTECIMIENTO DE AGUA POTABLE EN TUBERIA EN COMÚN CON OTROS MUNICIPIOS, RES PRES 2369 DE 19 DE SEPTIEMBRE DE 2019</t>
  </si>
  <si>
    <t>CONVENIO SUBVENCION DIRECTA NOMINATIVA JUNTA LOCAL DE LA ASOCIACION ESPAÑOLA CONTRA EL CANCER</t>
  </si>
  <si>
    <t>SUBVENCION SINGULAR Y EXCEPCIONAL PARA LA ASOCIACION AMICA</t>
  </si>
  <si>
    <t>SUBVENCIÓN NOMINATIVA CONCEDIDA A LA ASOCIACIÓN DE ALCOHÓLICOS REHABILITADOS DE CIUDAD RODRIGO (ARCIU), ANUALIDAD 2019</t>
  </si>
  <si>
    <t>Ayuda Directa a favor de la Asociación Provincial de Empresarios de Siderometalurgia para la organización del II Congreso de APES de la Eficiencia Energética 2019</t>
  </si>
  <si>
    <t>Convocatoria subvenciones a proyectos y actividades que realicen entidades sociales 2019</t>
  </si>
  <si>
    <t>CONVENIO DE COLABORACIÓN ENTRE LA CONSELLERÍA DE EDUCACIÓN, LA AGENCIA PARA LA MODERNIZACIÓN TECNOLÓGICA DE GALICIA, LA UNIVERSIDAD DE SANTIAGO DE COMPOSTELA,  UNIVERSIDADE CORUÑA, UNIVERSIDADE VIGO Y FEUGA PARA LAS BOLSAS DIGITALENT</t>
  </si>
  <si>
    <t>CONCESIÓN DE SUBVENCIÓN DIRECTA Y CONVENIO REGULADOR ENTRE El AYUNTAMIENTO DE CARDEDEU Y El AMPA ESCUELA MILENARIO PARA LA REALIZACIÓN DEL CASAL DE VERANO 2019</t>
  </si>
  <si>
    <t>Subv. Nominativa 2019 al Ayuntamiento de Hervás para financiar la realización del XIII Edición del Festival de Conversos de Hervás año 2019</t>
  </si>
  <si>
    <t>CONCESIÓN DE AXUDAS DESTINADAS A ENTIDADES LOCAIS RESPONSABLES DE ABASTECEMENTO Á POBOACIÓN PARA A REDACCIÓN DE PLANS DE EMERXENCIA ANTE SITUACIÓNS DE SECA</t>
  </si>
  <si>
    <t>SUBVENCION DIRECTA FUNDACION VIRGEN DE LOS REYES 2019</t>
  </si>
  <si>
    <t>ASISTENCIA ECONOMICA DIRECTA AYTO DE ALSODUX. REPARACION TUBERIAS DE ABASTECIMIENTO AGUA POTABLE EN COMUN CON OTROS MUNICIPIOS. ERS PRES 2366 DE 19 DE SEPTIEMBRE DE 2019</t>
  </si>
  <si>
    <t>FADEMGA.CONVENIO DE COLABORACIÓN ENTRE A CONSELLERÍA DE POLÍTICA SOCIAL E</t>
  </si>
  <si>
    <t>ASIST ECCA NOMINATIVA DIRECTA AYTO ABLA " XV JORNADAS MICOLOGICVAS DE ABLA" RES PRES 2559 DE 7 DE OCTUBRE DE 2019</t>
  </si>
  <si>
    <t>CONVENIO SUBVENCION DIRECTA NOMINATIVA ADABA</t>
  </si>
  <si>
    <t>CONVOCATORIA DEL CONCURSO DE GRAFITTI "XII FESTIVAL REDCREAJOVEN 2019</t>
  </si>
  <si>
    <t>Resolución de entrega dineraria sin contraprestación a CLUB DE EXCELENCIA EN GESTIÓN para apoyo al evento " Premios anuales de gestión transformando la excelencia"</t>
  </si>
  <si>
    <t>Subv. Nominativa 2019 a .favor de FUNDACIÓN COTEC PARA LA INNOVACIÓN para financiar Evento Miempleomifuturo, Evento ReiniciarLaUni y gastos Reunión del Patronato Mayo 2019.</t>
  </si>
  <si>
    <t>ASIST ECONOMICA DIRECTA NOMINATIVA AYTO ABLA "VIII ECOMERCADO DE ABLA" RES PRESIDENTE 2495 DE 30/09/2019</t>
  </si>
  <si>
    <t>SUBVENCION EXCEPCIONAL Y SINGULAR BECA AL DEPORTISTA GONZALO INGUANZO MACHO</t>
  </si>
  <si>
    <t>Convocatoria para la concesión de becas en materia de deportes para familias con necesidades económicas y niños a su cargo, temporada 2018-2019</t>
  </si>
  <si>
    <t>SUBVENCIONES PARA ELFOMENTO DE LAS ACTIVIDADES DEPORTIVAS AÑO 2019</t>
  </si>
  <si>
    <t>CONVOCATORIA DE SUBVENCIONES PARA FINANCIAR GASTOS DE CURSOS DE MÚSICA Y DANZA EN CENTROS MUNICIPALES DE LA CAPV 2019</t>
  </si>
  <si>
    <t>CONCURSO LITERARIO JUSTAS POETICAS 2019</t>
  </si>
  <si>
    <t>Convocatoria de ayudas para la organización de actividades culturales, deportivas y de ocio para el año 2019</t>
  </si>
  <si>
    <t>AYUDAS MUNICIPALES PARA LIBROS Y MATERIAL ESCOLAR ALUMNOS EDUCACIÓN INFANTIL Y PRIMARIA CURSO 2019-2020.</t>
  </si>
  <si>
    <t>Resolución de Fecha 15 octubre de 2019 de la Consejera Insular de Acción Social por la que se aprueba convocatoria pública para la concesión de ayudas económicas a los Ayuntamientos para financiar proyectos de inclusión social. 2019.</t>
  </si>
  <si>
    <t>Convocatoria para la concesión de ayudas y de subvenciones en materia de acciones sociales del Ayuntamiento de Santa Cristina d'Aro para el ejercicio 2019.</t>
  </si>
  <si>
    <t>SUBVENCIÓN NOMINATIVA CONCEDIDA AL AYUNTAMIENTO DE VILLAMAYOR DE ARMUÑA PARA LA GESTIÓN DE LAS PRESTACIONES ESENCIALES REGULADAS EN LA LEY 16/10 DE 20 DE NOVIEMBRE DE SERVICIOS SOCIALES DE CASTILLA Y LEÓN, AÑO 2019</t>
  </si>
  <si>
    <t>2019_Conv_V Concurso "Construyendo para la Igualdad"_2019 0 038 2315 48105_100112_477657</t>
  </si>
  <si>
    <t>2019_Conv_V Concurso "Educando para la Igualdad"_2019 0 038 2315 48105_100111_477656</t>
  </si>
  <si>
    <t>Ayudas programa "Agasalos Nadal 2019"</t>
  </si>
  <si>
    <t>BASES y CONVOCATORIA DEL I PREMIO DE NOVELA HISTÓRICA ESCRITORES CON LA HISTORIA DE POZUELO DE ALARCÓN</t>
  </si>
  <si>
    <t>Convenio entre la Diputacion Provincial de Cádiz y la Asociacion de Ganaderos de Benaocaz. 2019</t>
  </si>
  <si>
    <t>PROGRAMA DE SOLIDARIDAD ALIMENTARIA PARA PERSONAS MAYORES DE LA LOCALIDAD CON DIFICULTADES SOCIOECONÓMICAS</t>
  </si>
  <si>
    <t>CONVENIO SUBVENCIÓN ENTIDAD LOCAL AUTÓNOMA DE TORRECERA PLAN DE COOPERACIÓN LOCAL 2019</t>
  </si>
  <si>
    <t>Convenio entre la Dipuatacion de Cadiz y la Federacion Andaluza de Criadores de la Galllina Sureña. 2019</t>
  </si>
  <si>
    <t>Convenio AMEGRA 2019</t>
  </si>
  <si>
    <t>CONVENIO DE COLABORACION AYUNTAMIENTO DE VILLAMARTIN PARA REHABILITACION DE EDIF. MUNICIPALES</t>
  </si>
  <si>
    <t>ACTUACIONES DE EFICIENCIA ENERGÉTICA EN PYMES Y GRANDES EMPRESAS INDUSTRIALES</t>
  </si>
  <si>
    <t>2379/2018 AJUDA PLUGES COMARCA LLEVANT</t>
  </si>
  <si>
    <t>2585/2018 AJUDA PLUGES COMARCA LLEVANT</t>
  </si>
  <si>
    <t>2928/2018 AJUDA PLUGES COMARCA LLEVANT</t>
  </si>
  <si>
    <t>BR. INEXISTENTES</t>
  </si>
  <si>
    <t>RESOLUCIÓN de 2 de octubre de 2019 por se concede una subvención a COOPERATIVA ASTURIANA DE CONTROL LECHERO para el desarrollo del XL Concurso Nacional de Raza Frisona</t>
  </si>
  <si>
    <t>Resolución de concesión de subvención con el fin de hacer frente a las correspondientes compensaciones económicas por los laudos dictados en materia de elecciones sindicales durante el tercer trimestre del  2019</t>
  </si>
  <si>
    <t>Subvención directa a la Asociación Virgen del Pilar de Valdecilla.</t>
  </si>
  <si>
    <t>Subvención directa a Asociación Amigos del Museo de la Real Fábrica de Artillería de La Cavada.</t>
  </si>
  <si>
    <t>Subvención directa a Asociación de Madres y Padres del Colegio Público de La Cavada.</t>
  </si>
  <si>
    <t>Convocatoria de subvenciones a organizaciones sindicales representativas del personal funcionario docente de los centros públicos de enseñanza no universitaria, correspondiente al año 2019</t>
  </si>
  <si>
    <t>Convocatoria para la concesión de ayudas para actividades extra-escolares y de ocio para el curso 2019-2020</t>
  </si>
  <si>
    <t>SUBVENCIÓN ESTABLECIMIENTO,PROMOCIÓN EMPLEO AUTÓNOMO</t>
  </si>
  <si>
    <t>19-35/08567 SUBVENCION PROMOCION EMPLEO AUTONOMO – ESTABLECIMIENTO</t>
  </si>
  <si>
    <t>19-35/04416 SUBVENCION PROMOCION EMPLEO AUTONOMO – ESTABLECIMIENTO</t>
  </si>
  <si>
    <t>19-35/04367 SUBVENCION PROMOCION EMPLEO AUTONOMO – ESTABLECIMIENTO</t>
  </si>
  <si>
    <t>19-35/04354 SUBVENCION PROMOCION EMPLEO AUTONOMO – ESTABLECIMIENTO</t>
  </si>
  <si>
    <t>19-35/04353 SUBVENCION PROMOCION EMPLEO AUTONOMO – ESTABLECIMIENTO</t>
  </si>
  <si>
    <t>19-35/04287 SUBVENCION PROMOCION EMPLEO AUTONOMO – ESTABLECIMIENTO</t>
  </si>
  <si>
    <t>19-35/03374 SUBVENCION PROMOCION EMPLEO AUTONOMO – ESTABLECIMIENTO</t>
  </si>
  <si>
    <t>Acuerdo de la Junta de Gobierno Local de 3 de outubro de 2019 por el que se convocan las ayudas destinadas al apoyo económico a las familias numerosas del Ayuntamiento de Ames, ejercicio 2019</t>
  </si>
  <si>
    <t>Orden de 27 de septiembre de 2019 de la Consejería de Economía y Hacienda por la que se convocan subvenciones, dentro del programa de ayudas para actuaciones de eficiencia energética en PYME y gran empresa del sector industrial.</t>
  </si>
  <si>
    <t>GC SUBVENCIÓN DIRECTA A LA FUNDACIÓN CANARIA YRICHEN AL OBJETO DE FINANCIAR EL PROYECTO "CIUDADANÍA DIGITAL".</t>
  </si>
  <si>
    <t>Cooperación educativa entre el Departamento de Cultura i diversas Universidades catalanas para la realización de prácticas externas de sus alumnos</t>
  </si>
  <si>
    <t>Sobre Convocatoria de ayudas al alquiler de viviendas dirigidas a los jóvenes del municipio  de l’Eliana ejercicio 2019</t>
  </si>
  <si>
    <t>Subvención para la realización de actividades Culturales en el Municipio de San Leonardo durante el año 2019</t>
  </si>
  <si>
    <t>CONVENIO ANUAL COCEMFE Y FMSS DEL AYTO DE GIJON</t>
  </si>
  <si>
    <t>CONVENIO ESPIRAL LORANCA.  PROYECTO LA TRASTIENDA 2019 JGL 04/10/19</t>
  </si>
  <si>
    <t>CONVENIO AS. MAYORES Y PENSIONISTAS LORANCA 2019</t>
  </si>
  <si>
    <t>SUBV. NOM. FAEC</t>
  </si>
  <si>
    <t>Sobre convocatoria de Becas escolarización  de menores de 0 a 3 años ejercicio 2019</t>
  </si>
  <si>
    <t>Subvenciones dirigidas a unidades familiares en cuyo ámbito existan una o más personas celiacas o con intolerancia al gluten, ejercicio 2019</t>
  </si>
  <si>
    <t>Sobre convocatoria de Becas al transporte para jóvenes estudiantes curso 2019/2020</t>
  </si>
  <si>
    <t>CONVOCATORIA DEL CONCURSO DE BELENES DE LA JUNTA MUNICIPAL DE ABASTOS 2019.</t>
  </si>
  <si>
    <t>Bases reguladoras para a concesión de axudas municipais para a adquisición de material escolar para alumnos/as de infantil, educación primaria e secundaria Curso 2019-2020</t>
  </si>
  <si>
    <t>2018 CONVOCATORIA SUBVENCIÓN NOMINATIVA ASOCIACIÓN AULA DE MÚSICA</t>
  </si>
  <si>
    <t>ACUERDO J.G. 08/10/2019 POR EL QUE SE APRUEBA EL CONVENIO CON  EL OBISPADO SIGÜENZA-GUADALAJARA PARA LA RESTAURACIÓN DE IGLESIAS EN LA PROVINCIA</t>
  </si>
  <si>
    <t>Ayuda extraordinaria al Ayuntamiento de La Nou de Berguedà para las obras de reparación de un desprendimiento y agujero en la carretera de Malanyeu</t>
  </si>
  <si>
    <t>ayudas al estudio de la Universitat de València para los estudiantes de la fase local de la Olimpiada Española de Física que tendrá lugar durante el curso académico 2019-2020</t>
  </si>
  <si>
    <t>ASIGNACIONES ECONÓMICAS GRUPOS MUNICIPALES DEL 12 DE JULIOL AL 31 DE DICIEMBRE 2019</t>
  </si>
  <si>
    <t>ACUERDO J.G. 08/10/2019 POR EL QUE SE APRUEBA LA CONVOCATORIA DE SUBVENCIONES A ENTIDADES LOCALES PARA LA PRESTACIÓN DEL SERVICIO DE AYUDA A DOMICILIO</t>
  </si>
  <si>
    <t>Concesión y abono Aportación Específica a favor de CULTESA en concepto de Proy ecto I+D Colección de variedades de papa, batata  ajo</t>
  </si>
  <si>
    <t>SUBVENCIONES AYUDA EN ESPECIE CURSOS DE FORMACIÓN EN TICS PARA ASOCIACIONES DE MAYORES: RED@MAYORES 2019</t>
  </si>
  <si>
    <t>2018 CONVOCATORIA SUBVENCIÓN NOMINATIVA AMPA SANT MARTI</t>
  </si>
  <si>
    <t>Convocatoria de Becas de promoción y fomento de actividades de aprendizaje y perfeccionamiento en los campos artístico musical y danza  para el ejercicio 2019</t>
  </si>
  <si>
    <t>Subvención nominativa Ayuntamiento Riba-roja de Túria. Yacimiento València la Vella</t>
  </si>
  <si>
    <t>Convenio ULTRASONS 2019</t>
  </si>
  <si>
    <t>CONVOCATORIA DE SUBVENCIONES PARA LA PROMOCIÓN DE ACTIVIDADES CULTURALES DESARROLLADAS POR ASOCIACIONES DEL AYUNTAMIENTO DE BURELA EN EL EJERCICIO 2019</t>
  </si>
  <si>
    <t>Concesión y abono Aportación Específica a favor de CULTESA cn concepto de  Proyecto Mejora Producción Papa de Semilla al Aire Libre</t>
  </si>
  <si>
    <t>CONVOCATORIA PÚBLICA DE SUBVENCIONES PARA LA EJECUCION DE PROYECTOS DE COOPERACIÓN AL DESARROLLO,EDUCACIÓN PARA EL DESARROLLO Y SENSIBLIZACIÓN PARA EL AÑO 2019 DEL AYUNTAMIENTO DE GIJÓN/XIXÓN</t>
  </si>
  <si>
    <t>BASES REGULADORAS PARA LA CONVOCATORIA DE SUBVENCIONES DE PROYECTOS DE COOPERACIÓN AL DESARROLLO 2019</t>
  </si>
  <si>
    <t>bases reguladoras y la convocatoria anual de 2019 del CONCURSO DE CARTELES “VIOLENCIA DE GÉNERO. NOS AFECTA A TODAS Y TODOS. ¿TÚ QUE PUEDES HACER?”</t>
  </si>
  <si>
    <t>REAL DECRETO 1363/2018, de 2 de noviembre de 2018  (BOE Nº 266) para la  aplicación de las medidas del programa de apoyo 2019/2023 al sector vitivinícola. Sección 3.ª Eliminación de subproductos. Subsección 1.ª Obligación de la eliminación de subproductos</t>
  </si>
  <si>
    <t>CONVENIO DE COLABORACIÓN ENTRE A AXENCIA TURISMO DE GALICIA E O CONCELLO DE TRAZO PARA A MELLORA DA ACCESIBILIDADE ÁS INSUAS E Á ÁREA FLUVIAL E FORESTAL DE CHAIÁN NO RÍO TAMBRE NO CONCELLO DE TRAZO</t>
  </si>
  <si>
    <t>CONVOCATORIA MANTENIMIENTO 2019</t>
  </si>
  <si>
    <t>BASES ESPECÍFICAS REGULADORAS Y CONVOCATORIA DE LAS SUBVENCIONES AL SECTOR TURÍSTICO DE LA ISLA DE EL HIERRO 2019</t>
  </si>
  <si>
    <t>Convocatoria de Ayudas para Proyectos No Productivos (asociaciones, fundaciones, personas físicas y grupo de acción local gestor del Leader 2014-2020 en la comarca del Cerrato Palentino) en el marco de la medida 19 (Leader).</t>
  </si>
  <si>
    <t>SUBVENCIÓN NOMINATIVA - Convenio Cdad. Islas Chafarinas, para la instalación de 3 ascensores</t>
  </si>
  <si>
    <t>CONVENIO DE COLABORACIÓN ENTRE A VICEPRESIDENCIA E CONSELLERÍA DE PRESIDENCIA, ADMINISTRACIÓNS PÚBLICAS E XUSTIZA E O CONCELLO DE BEGONTE PARA A EXECUCIÓN DO PROXECTO DENOMINADO MANTEMENTO E CONSERVACIÓN DA REDE MUNICIPAL DE ABASTECEMENTO DE AUGA E SANEAM</t>
  </si>
  <si>
    <t>Convocatoria de subvenciones para fomento del empleo en empresas</t>
  </si>
  <si>
    <t>Subvenciones por gastos electorales anticipo 30% EG-2019 de 10 de noviembre a partidos políticos en base a lo establecido enla Ley Orgánica 5/1985, del Régimen Electoral General</t>
  </si>
  <si>
    <t>CONVENIO DE COLABORACIÓN PARA EL CONTROL OFICIAL DE RENDIMIENTO LECHERO 2016</t>
  </si>
  <si>
    <t>CONVENIO ASOCIACION FAMILIARES Y AMIGOS DE ENFERMOS DE ALZHEIMER Y OTRAS DEMENCIAS BENAVENTE Y COMARCA</t>
  </si>
  <si>
    <t>segona convocatòria de subvencions del subprograma B2 d`alta competició anualitat 2019</t>
  </si>
  <si>
    <t>EXP. 27851/2019 - CONVOCATORIA DEL “IV CONCURSO DE FOTOGRAFÍA DE NATURALEZA DE LA GRANJA ESCUELA 2019" 2019”.</t>
  </si>
  <si>
    <t>CONVENIO FAMILIARES Y AMIGOS ENFERMOS ALZHEIMER (EQUIPAMIENTO CENTRO DE TORO)</t>
  </si>
  <si>
    <t>SUBV. NOM.  ASOC. AMIGOS MOSTEIRO FERREIRA DE PALLARES. PARA GTS. DE FUNCIONAMENTO E ACTIV. 2019</t>
  </si>
  <si>
    <t>SUBV. NOM. PARA XADREZ DA ESCOLA, XORNADAS DE INC. Y PERF.XADREZ 2019</t>
  </si>
  <si>
    <t>SUBV. NOM. PARA ORGANIZACION IV CROSS PONTE ROMANA. ESCOLA ATLETICA LUCENSE 2019</t>
  </si>
  <si>
    <t>SUBV. NOM GRUPO FOTOCINEMATOGRÁFICO FONMIÑÁ PARA SEMANA DO CINE 2019</t>
  </si>
  <si>
    <t>SUBV. NOM. FEDERACIÓN GALLEGA DE CICLISMO. PARA SUFRAGAR GTS. VOLTA CICLISTA A GALICIA POLA PROV. DE LUGO</t>
  </si>
  <si>
    <t>SUBV.NOMIN.PARA COIDADO DOS ANIMAIS ACOLLIDOS NAS INST.REFUXIO XERMADE</t>
  </si>
  <si>
    <t>SUBV NOMINATIVA ASOC. CULTURAL E RECREATIVA AS FACHAS DE TABOADA PARA CELEB. FESTA DAS FACHAS 2019</t>
  </si>
  <si>
    <t>SUBV. NOMINATIVA ASOCIACION CULTURAL O CASTAÑAZO PARA CASTAÑAZO ROCK 2019</t>
  </si>
  <si>
    <t>SUBV.NOMINATIVA.TURISMO 2019.ASOC PRODUTORES PEMENTOS MOUGAN:FESTA PEMENTO DE MOUGAN</t>
  </si>
  <si>
    <t>SUBV. NOM. CONF. GALEGA DE PERSOAS CON DISCAPACIDADE. PARA  GTS. "CENTRO DE AT. DIURNO TERAPEUTICA FINGOI.LUGO</t>
  </si>
  <si>
    <t>SUBV.NOMINATIVA.BENESTAR 2019.FADEMGA PLENA INCLUSION GALICIA:SERVIZO DE ORIENTACION LABORAL</t>
  </si>
  <si>
    <t>SUBV.NOMINATIVA.TURISMO 2019.DEZASETE GRADOS S.L.:FESTIVAL 17º RIBEIRA SACRA</t>
  </si>
  <si>
    <t>CONVENIO DE COLABORACIÓN PARA EL CONTROL OFICIAL DE RENDIMIENTO LECHERO 2017</t>
  </si>
  <si>
    <t>SUBV.NOMINATIVA.TURISMO 2019.MANCOMUNIDADE CONCELLOS DA MARIÑA:ACTIVIDADES DE PROMOCION TURISTICA</t>
  </si>
  <si>
    <t>SUBV.NOMINATIVA.BENESTAR 2019.FADAS LUGO:SERVIZO DE COORDINACION DAS ENTIDADES DE FADAS</t>
  </si>
  <si>
    <t>SUBV.NOMINATIVA.BENESTAR 2019.SOLIDARIEDADE GALEGA CO POBO SAHARAUI:PROG.VACACIONS EN PAZ</t>
  </si>
  <si>
    <t>Convenio de colaboración con la Fundación Gerón para la atyención residencial</t>
  </si>
  <si>
    <t>Convocatoria de subvenciones para el fomento del autoempleo</t>
  </si>
  <si>
    <t>CONVENIO DE COLABORACIÓN PARA EL CONTROL OFICIAL DE RENDIMIENTO LECHERO 2018</t>
  </si>
  <si>
    <t>Concesión y abono Aportación Específica  a favor de CULTESA para Proyecto Papaya, ejercicio 2018</t>
  </si>
  <si>
    <t>CONVENIO DE COLABORACIÓN ENTRE A CONSELLERÍA DE POLÍTICA SOCIAL E A FUNDACIÓN ANDREA PARA O DESENVOLVEMENTO DUN PROGRAMA DENOMINADO SOPORTE VITAL ÁS FAMILIAS CON NENAS/NENOS CON ENFERMIDADES DE LONGA DURACIÓN OU TERMINAIS CON ESCASOS RECURSOS ECONÓMICOS.</t>
  </si>
  <si>
    <t>EXP. 25857/2019 - CONVOCATORIA CONCURSO GRAFFITI 2019 DEL CSS GRANJA ESCUELA “GLORIA FUERTES”.</t>
  </si>
  <si>
    <t>FONDO CATALAN COOPERACION 2019 PROYECTO CENTRO MATERNO INFANTIL TIFARITI</t>
  </si>
  <si>
    <t>CONVENIO DE SUBVENCIÓN NOMINATIVA DEL AYUNTAMIENTO DE MOLINA DE SEGURA A LA ASOCIACIÓN ADAHI MOLINA PARA LA AYUDA A PERSONAS AFECTADAS DE TDAH</t>
  </si>
  <si>
    <t>CONVENIO DE COLABORACIÓN PARA EL CONTROL OFICIAL DE RENDIMIENTO LECHERO 2019</t>
  </si>
  <si>
    <t>AYUDAS A DEPORTISTAS NO PROFESIONALES DE ALCOY ANUALIDAD 2019</t>
  </si>
  <si>
    <t>Concesión y abono Aportación Específica a favor de CULTESA prevista en el Anexo II de las Bases de Ejecución del Presupuesto del Cabildo en concepto de Proyecto Construcción Edificios</t>
  </si>
  <si>
    <t>CONCESIÓN DE SUBVENCIÓN DIRECTA A LA UNIVERSIDAD DE MAYORES DE LA UNIVERSIDAD DE ALMERIA</t>
  </si>
  <si>
    <t>CONVENIO DE COLABORACIÓN ENTRE LA AGÈNCIA CATALANA DE LA JOVENTUT, ADSCRITA AL DEPARTAMENTO DE TRABAJO, ASUNTOS SOCIALES I FAMILIAS Y LA UNIVERSITAT DE GIRONA (UdG) PARA LA REALIZACIÓN DEL MÀSTER INTERUNIVERSITARI EN JOVENTUT I SOCIETAT EDICIÓN 2019-2020</t>
  </si>
  <si>
    <t>CONVENIO DE COLABORACIÓN ENTRE A CONSELLERÍA DE POLÍTICA SOCIAL E A FUNDACIÓN SECRETARIADO GITANO PARA O DESENVOLVEMENTO DO PROGRAMA “PROMOCIONA”.</t>
  </si>
  <si>
    <t>2019 CULTURA SUBVENCIONES NOMINATIVAS</t>
  </si>
  <si>
    <t>GC SUBVENCIÓN DIRECTA A LA ASOCIACIÓN BURKINASARA CANARIAS PARA EL PROYECTO: APOYO A CENTROS EDUCATIVOS DEL DEPARTAMENTO DE MANGA</t>
  </si>
  <si>
    <t>CONVENIO ENTRE AYUNTAMIENTO DE ALCOY Y CRUZ ROJA ESPAÑOLA-COMITÉ LOCAL ALCOY PARA EL DESARROLLO DEL PROGRAMA "INTERVENCIÓN EN EMERGENCIAS Y COBERTURA PREVENTIVA EN ACTOS DE RIESGO PREVISIBLE"</t>
  </si>
  <si>
    <t>CONVENIO DE COLABORACIÓN CON EL CLUB DE AJEDREZ TABIYA ALCOY PARA LA REALIZACIÓN DE ACTIVIDADES DEPORTIVAS TEMPORADA 2018/19</t>
  </si>
  <si>
    <t>CONVENIO DE COLABORACIÓN AYUNTAMIENTO DE ALCOY Y ESIDES CARAMANCHEL C.D. ACTIVIDADES DEPORTIVAS TEMPORADA 2018/19</t>
  </si>
  <si>
    <t>JUNTA DE GOBIERNO DE 08/10/19 QUE APRUEBA LA CONVOCATORIA SUBVENCIONES PARA DEPORTISTAS DESTACADOS EN 2019</t>
  </si>
  <si>
    <t>ARTISTAS EN RESIDENCIA EN BILBAOESZENA 2020</t>
  </si>
  <si>
    <t>CONVOCATORIA POR LA QUE SE REGULA EL PROCEDIMIENTO PARA LA CONCESIÓN DE SUBVENCIONES A LAS ASOCIACIONES SOCIO-SANITARIAS DEL MUNICIPIO DE GUADALAJARA PARA EL EJERCICIO 2019</t>
  </si>
  <si>
    <t>Convocatoria y bases XIII Certamen de carteles "En el Sida pintamos todos"</t>
  </si>
  <si>
    <t>JUNTA DE GOBIERNO DE 08/10/19 QUE APRUEBA LA CONVOCATORIA SUBVENCIONES A CLUBES DEPORTIVOS PARA ACTIVIDADES Y EVENTOS DEPORTIVOS</t>
  </si>
  <si>
    <t>ASIGNACIONES GRUPOS POLÍTICOS MUNICIPALES segundo semestre 2019</t>
  </si>
  <si>
    <t>CONVOCATORIA POR LA QUE SE REGULA EL PROCEDIMIENTO PARA LA CONCESIÓN DE SUBVENCIONES A LAS ASOCIACIONES DE VECINOS DEL MUNICIPIO DE GUADALAJARA PARA EL EJERCICIO 2019</t>
  </si>
  <si>
    <t>Convocatoria para el año 2018 de subvenciones para el fomento de recogida selectiva de fracción orgánica de los residuos sólidos urbanos de los ayuntamientos mancomunados</t>
  </si>
  <si>
    <t>Resolución de 15 de octubre de 2019, del Centro de Investigaciones Sociológicas por la que se convoca el XXVIII Curso de Posgrado de formación de Especialistas en Investigación Social aplicada y análisis de datos 2019-2020, y las ayudas de matricula vincu</t>
  </si>
  <si>
    <t>Subvención nominativa a favor de Fundació Abadia Montserrat 2025, para ejercicio 2018</t>
  </si>
  <si>
    <t>ASISTENCIA ECONÓMICA NOMINATVA AYTO. ENIX PARA GASTRONOMÍA POPULAR RESOLUCIÓN Nº 2511 DE 01-10-2019</t>
  </si>
  <si>
    <t xml:space="preserve">CONVENIO DE COLABORACIÓN ENTRE A AXENCIA TURISMO DE GALICIA E O CONCELLO DE LALÍN PARA A REPOSICIÓN DA CUBERTA E CONSTRUCCIÓN DUN ASEO NO MUSEO PRINCIPAL RAMÓN MARIA ALLER </t>
  </si>
  <si>
    <t>Convenio de Colaboración entre la Diputación Provincial de Burgos y Cáritas Diocesana de Burgos, para el desarrollo de actuaciones de carácter social en colaboración con los CEAS de la provincia, ejercicio 2019</t>
  </si>
  <si>
    <t>Concesión de subvención directa a Cruz Roja Española para el desarrollo del proyecto " Asistencia humanitaria a la población migrante venezolana en al ruta migratoria (Ecuador)"</t>
  </si>
  <si>
    <t>GC SUBVENCIÓN DIRECTA A LA ASOCIACIÓN CANARIA DE COOPERACIÓN SOLIDARIDAD INTERNACIONAL PARA EL PROYECTO: PANADERÍA COMO ESTRATEGIA PARA LA DIGNIFICACIÓN LABORAL Y EMPODERAMIENTO DE MUJERES QUECHUAS EN BOLIVIA, FASE II</t>
  </si>
  <si>
    <t>CONVENIO DE COLABORACIÓN ENTRE A VICEPRESIDENCIA E CONSELLERÍA DE PRESIDENCIA, ADMINISTRACIÓNS PÚBLICAS E XUSTIZA E O CLUBE PRAIA DE PANTÍN, PARA COLABORAR NA REALIZACIÓN DE ACCIÓNS DE PREVENCIÓN E SENSIBILIZACIÓN  NO EIDO DA LOITA CONTRA A VIOLENCIA DE X</t>
  </si>
  <si>
    <t>CONVENIO ENTRE EL INSTITUTO MUNICIPAL DE ATENCIÓN SOCIAL DE SANTA CRUZ DE TENERIFE Y LA ASOCIACIÓN AFES SALUD MENTAL, PARA EL SOSTENIMIENTO DEL PROYECTO “ORIENTACIÓN Y ACOMPAÑAMIENTO EN SALUD MENTAL” (2018-2021).</t>
  </si>
  <si>
    <t>Resolución TSF/XXXX/2019, de XXX, por la cual se abre la convocatoria para el año 2019 para la concesión de las subvenciones destinadas a la puesta en marcha del Programa referente de empleo juvenil</t>
  </si>
  <si>
    <t>SUBVENCIÓN NOMINATIVA CONCEDIDA AL AYUNTAMIENTO DE SANTA MARTA DE TORMES PARA LA GESTIÓN DE LAS PRESTACIONES ESENCIALES REGULADAS EN LA LEY 16/10, DE 20 DE NOVIEMBRE, DE SERVICIOS SOCIALES DE CASTILLA Y LEÓN, AÑO 2019</t>
  </si>
  <si>
    <t>GC SUBVENCIÓN DIRECTA A LA ASOCIACIÓN CULTURAL WAORANI ESPAÑA PARA EL PROYECTO: POSTPRODUCCIÓN PRESTRENO DOCUMENTAL. "MUJERES WAORANI: GUARIDIANAS DE LA AMAZONÍA"</t>
  </si>
  <si>
    <t>Subvención a Ayuntamiento de Montanuy para implantación aula de escolarización anticipada de niños de dos años en la escuela pública de Montanuy.</t>
  </si>
  <si>
    <t>Subvención a Ayuntamiento Torres de Barbues para adquisición máquina cortacésped en Torres de de Barbués</t>
  </si>
  <si>
    <t>Subvención a Ayuntamiento de Salas Altas para la rehabilitación y construcción de muros en vías públicas.</t>
  </si>
  <si>
    <t>Subvención a Ayuntamiento de Albalate de Cinca para la sustitución parcial de la carpintería exterior del colegio público CRA Albeos de Albalate de Cinca.</t>
  </si>
  <si>
    <t>Ayudas emergencia social extraordinaria decreto 1896-19</t>
  </si>
  <si>
    <t>Aportación específica a la entidad FIFEDE para el desarrollo del proyecto "Becas África"</t>
  </si>
  <si>
    <t xml:space="preserve">CONVENIO DE COLABORACIÓN ENTRE A AXENCIA TURISMO DE GALICIA E O CONCELLO DE SALVATERRA DE MIÑO PARA A ADQUISICIÓN E INSTALACIÓN DE PANTALLAS DIXITAIS PARA A PROMOCIÓN TURÍSTICA DO CONCELLO </t>
  </si>
  <si>
    <t>SUBVENCIÓN DE AYUDAS AL TRANSPORTE DE ESTUDIANTES 2019-2010</t>
  </si>
  <si>
    <t>OCTUBRE - VIVIENDA. Atención Social Primaria y Otros Programas de Servicios Sociales</t>
  </si>
  <si>
    <t>ASIGNACIONES GRUPOS POLÍTICOS MUNICIPALES primer semestre 2019</t>
  </si>
  <si>
    <t>Convocatoria subvención natalidad/adopción</t>
  </si>
  <si>
    <t>OCTUBRE - OTRAS AYUDAS. Atención Social Primaria y Otras Ayudas de Servicios Sociales</t>
  </si>
  <si>
    <t xml:space="preserve">CONVENIO DE COLABORACIÓN ENTRE A AXENCIA TURISMO DE GALICIA E O CONCELLO DE BARALLA PARA A CONSTRUCIÓN DA FASE 2 DO APARCADOIRO DE AUTOCARAVANAS NA ÁREA FLUVIAL DE BARALLA. </t>
  </si>
  <si>
    <t>OCTUBRE - MUJER. Atención Social Primaria y Otros Programas de Servicios Sociales</t>
  </si>
  <si>
    <t>Ayudas emergencia social correspondiente extraordinaria julio decreto 1692-19</t>
  </si>
  <si>
    <t xml:space="preserve">CONVENIO DE COLABORACIÓN ENTRE A AXENCIA TURISMO DE GALICIA E O CONCELLO DE FRADES PARA RECUPERACIÓN DE ELEMENTOS ETNOGRÁFICOS E SINALIZACIÓN TURÍSTICA DO CONCELLO. </t>
  </si>
  <si>
    <t>CONVENIO DE COLABORACION ENTRE EL CEE APTA Y LA FMSS 2019</t>
  </si>
  <si>
    <t>Ayudas emergencia social correspondientes a julio decreto 1643-19</t>
  </si>
  <si>
    <t>CONVENIO DE COLABORACIÓN ENTRE A AXENCIA TURISMO DE GALICIA E O CONCELLO DE O PEREIRO DE AGUIAR PARA A SINALIZACIÓN TURÍSTICA DOS RECURSOS TURÍSTICOS DO CONCELLO</t>
  </si>
  <si>
    <t>CONVENIO EN MATERIA DE PROMOCION DE LA SALUD Y PREVENCION DE LA MENINGITIS</t>
  </si>
  <si>
    <t>Convocatoria de Subvenciones a  Entidades y Asociaciones que desarrollen actividades en el área de la Acción Social 2019</t>
  </si>
  <si>
    <t>Ayudas emergencia social correspondiente a junio decreto 1330-19</t>
  </si>
  <si>
    <t>Ayudas emergencia social mayo decreto 974/19</t>
  </si>
  <si>
    <t>SUBVENCIÓN NOMINATIVA CONCEDIDA A CRUZ ROJA ESPAÑOLA DE SALAMANCA PARA LA INTERVENCIÓN EN SITUACIONES DE DESAMPARO PERSONAL Y RIESGO DE EXCLUSIÓN SOCIAL, ANUALIDAD 2019</t>
  </si>
  <si>
    <t>Subvención Nominativa FIIB H.U. Infanta Sofía y del H.U. del Henares</t>
  </si>
  <si>
    <t>Subvención Nominativa FIIB H.U. Infanta Leonor y H.U. del Sureste</t>
  </si>
  <si>
    <t>Subvención Nominativa FIIB Atención Primaria</t>
  </si>
  <si>
    <t>Subvención Nominativa FIB H.U. Getafe</t>
  </si>
  <si>
    <t>Subvención Nominativa FIB H.I.U. Niño Jesús</t>
  </si>
  <si>
    <t>Subvención Nominativa FIB H.U. Príncipe de Asturias</t>
  </si>
  <si>
    <t>Subvención Nominativa FIB H.G.U. Gregorio Marañón</t>
  </si>
  <si>
    <t>Subvención Nominativa FIB H.U. La Princesa</t>
  </si>
  <si>
    <t>Subvención Nominativa FIB H.U. Ramón y Cajal</t>
  </si>
  <si>
    <t>Subvención Nominativa FIB H.U. Puerta de Hierro-Majadahonda</t>
  </si>
  <si>
    <t>Subvención Nominativa FIB H.U. La Paz</t>
  </si>
  <si>
    <t>Subvención Nominativa FIB H.U. Clínico San Carlos</t>
  </si>
  <si>
    <t>Orden del C.Sanidad por la que se concede Sub. Nominativa FIB 12 de Octubre</t>
  </si>
  <si>
    <t>Convocatoria de Subvenciones a Organizaciones No Gubernamentales para la realización de Proyectos de Cooperación al Desarrollo en  2019</t>
  </si>
  <si>
    <t>DECRETO 2540 DE 13/10/19 QUE APRUEBA EL CONVENIO CON LA FUNDACIÓN GENERAL DE LA UNIVERSIDAD DE ALCALÁ Y LA UNIVERSIDAD DE ALCALÁ PARA EL APOYO A LOS ESTUDIOS QUE LA UNIVERSIDAD DE MAYORES DE LA UNIVERSIDAD REALIZA EN GUADALAJARA</t>
  </si>
  <si>
    <t>SUBVENCION FIESTA MAYOR CA L`AVI 2019</t>
  </si>
  <si>
    <t>SUBVENCION FIESTA MAYOR CAN BATISTA 2019</t>
  </si>
  <si>
    <t>SUBVENCION FIESTA MAYOR ORDAL 2019</t>
  </si>
  <si>
    <t>SUBVENCION 1A VOLTA CICLISTA PENEDES 2019</t>
  </si>
  <si>
    <t>SUBVENCION CESUB CONVENI 2019</t>
  </si>
  <si>
    <t>VIII CURSA DE LES CAVES I SERRALATS 2019</t>
  </si>
  <si>
    <t>convocatoria para la concesión de subvenciones a asociaciones y entidades sin ánimo de lucro, con sede social en la localidad de Paradas y que realicen actividades de apoyo a las personas con discapacidad en dicho municipio, para el año 2019</t>
  </si>
  <si>
    <t>CONVENIO ENTIDAD ASSOCIACIO ESPORTIVA FUTSAL  MONISTROL 2016</t>
  </si>
  <si>
    <t>RESOLUCIÓN DE 10 DE OCTUBRE DE 2019, DE LA UNIVERSIDAD COMPLUTENSE DE MADRID POR LA QUE SE REALIZA LA CONVOCATORIA DE AYUDAS PARA LA FINANCIACIÓN DE PROYECTOS DE INVESTIGACIÓN SANTANDER-UCM 2019</t>
  </si>
  <si>
    <t>Subvención nominativa a la FUNDACIO CAT. XARXA D`ESPECTACLES INFANTIL I JUVENIL, 2019</t>
  </si>
  <si>
    <t>Subvención nominativa a la Colla Castellera Margeners de Guissona, 2019</t>
  </si>
  <si>
    <t>Subvención nominativa a la Federació Vaca Bruna, 2019</t>
  </si>
  <si>
    <t>Convenio subv. nom. Ayto. de Puebla del Príncipe para "Acondicionamiento caminos públicos, 2ª fase".</t>
  </si>
  <si>
    <t xml:space="preserve">CONVENIO DE COLABORACIÓN ENTRE A AXENCIA TURISMO DE GALICIA E O CONCELLO DE PADRENDA PARA A MELLORA DO ACCESO O MIRADOIRO DO ALTO DO LODAIRO </t>
  </si>
  <si>
    <t>Convenio subv. nom. Ayto. Pedro Muñoz para "Rehabilitación vías públicas"</t>
  </si>
  <si>
    <t>CONVENIO DE COLABORACIÓN ENTRE A AXENCIA TURISMO DE GALICIA E O CONCELLO DE RIBEIRA PARA AMPLIACIÓN DO PARQUE DE AVENTURA ECOSAUDABLE NO PARQUE PERIURBANO DE SAN ROQUE</t>
  </si>
  <si>
    <t>Subv. nom. Ayto. Las Labores para "Parada bus, pavimentación paseo cementerio y mobiliario urbano".</t>
  </si>
  <si>
    <t>AMPLIACIÓN CONVOCATORIA AYUDAS CASAL VERANO2019  ORGANIZACIÓN</t>
  </si>
  <si>
    <t>CONVOCATORIA CONCURSO PINTURA RAPIDA FESTA MAJOR REMEI 2019</t>
  </si>
  <si>
    <t>SUBVENCIÓN NOMINATIVA CONCEDIDA A CRUZ ROJA ESPAÑOLA EN SALAMANCA DESTINADA A FINANCIAR EL" PROYECTO PROMOCIÓN DEL ÉXITO ESCOLAR", ANUALIDAD 2019</t>
  </si>
  <si>
    <t>Subvención Nominativa al Grupo de Acción Costera Oriental de Cantabria para la ejecución del proyecto “La construcción naval en el Estuario del Asón, un patrimonio común”.</t>
  </si>
  <si>
    <t>XXXVII EDICION CONCURSO DE CUENTOS GABRIEL ARESTI</t>
  </si>
  <si>
    <t>CONVENIO DE COLABORACIÓN ENTRE A AXENCIA TURISMO DE GALICIA E O CONCELLO DE ARTEIXO PARA MELLORA DE INFRAESTRUCTURAS TURÍSTICAS E POSTA EN VALOR DOS SENDEIROS DA FRAGA DO RÍO SISALDE</t>
  </si>
  <si>
    <t>AYUDAS ECONOMICAS DE EMERGENCIA SOCIAL BLOQUE 2019042548</t>
  </si>
  <si>
    <t>SUBVENCION ESPLAI SOL NAIXENT 2019</t>
  </si>
  <si>
    <t>SUBVENCION ORDALENCAMENT 2019</t>
  </si>
  <si>
    <t>SUBVENCION COLLA GEGANTERA DE LAVERN 2019</t>
  </si>
  <si>
    <t>Subvención Nominativa a la Asociación para la Promoción y Desarrollo de los Valles Pasiegos para la elaboración de una Guía didáctica de paisajes del territorio pasiego.</t>
  </si>
  <si>
    <t>Subvención Nominativa a la Asociación de Desarrollo Rural Saja-Nansa para la ejecución del proyecto "Saja-Nansa: Paisaje Vivo".</t>
  </si>
  <si>
    <t>Convocatoria pública para la asignación de recursos económicos dirigidos al alumnado en situación socioeconómica desfavorable, de los centros educativos concertados y entidades autorizadas a impartir PCA en Navarra para el curso 2019/2020.</t>
  </si>
  <si>
    <t>GRUP TEATRE K-TRE-9 ANUALITAT 2019</t>
  </si>
  <si>
    <t>CONVOCATORIA DE AYUDAS PARA LA PREVENCIÓN DE INCENDIOS 2019</t>
  </si>
  <si>
    <t>CENTRE CULTURAL I RECREATIU DE CA L`AVI OBRES 2019</t>
  </si>
  <si>
    <t>CONVENIO DE COLABORACIÓN ENTRE A VICEPRESIDENCIA E CONSELLERÍA DE PRESIDENCIA, ADMINISTRACIÓNS PÚBLICAS E XUSTIZA E A UNIVERSIDADE DA CORUÑA PARA O DESENVOLVEMENTO DE MEDIDAS DO PACTO DE ESTADO CONTRA A VIOLENCIA DE XÉNERO</t>
  </si>
  <si>
    <t>CONVOCATORIA SUBVENCIONES REPARACIONES DE VIVENDAS, AÑO 2019.</t>
  </si>
  <si>
    <t>Subvención nominativa Asoc. Empresarios Polígono Industrial Valle de Cinca. Actividades 2019</t>
  </si>
  <si>
    <t>CONVOCATORIA DE BECAS PARA LA PROMOCION DE LA ACTIVIDAD MUSICAL EN LA ESCUELA MUNICIPAL DE MUSICA, EN FUNCION DE LA CAPACIDAD ECONOMICA DE LAS FAMILIAS, PARA EL CURSO 2019-20 (REF. X2019003024)</t>
  </si>
  <si>
    <t>CONVOCATORIA DE BECAS MUNICIPALES EN CONCEPTO DE ESCOLARIZACION EN EL CENTRO MUNICIPAL DE FORMACION DE PERSONAS ADULTAS - REF. X2019003225</t>
  </si>
  <si>
    <t>CONVOCATORIA DE BECAS DE LA ESCUELA INFANTIL MUNICIPAL EL XIULET CURSO 2019-20 (X2019003000)</t>
  </si>
  <si>
    <t>OCTUBRE - COMEDOR ESCOLAR. Atención Social Primaria y Otros Programas de Servicios Sociales</t>
  </si>
  <si>
    <t>Subvención nominativa Asoc. Empresarios de Barbastro. Actividades de promoción de comercio, turismo, servicios y funcionamiento 2019</t>
  </si>
  <si>
    <t>Subvenciones Entidades Sociales 2019</t>
  </si>
  <si>
    <t>Concesión de ayudas al alumnado del programa de empleo en la industria local en el Berguedà 2018-2020</t>
  </si>
  <si>
    <t>SUBVENCIÓN NOMINATIVA A LA ASOCIACIÓN REDCOMERCIO</t>
  </si>
  <si>
    <t>SUBVENCIÓN ESCUELAS DEPORTIVAS MUNICIPALES DE ALDAIA TEMPORADA 2018/2019 PES 2019/2021</t>
  </si>
  <si>
    <t>Subvención Nominativa a la Asociación Grupo de Acción Local Liébana para el impulso de iniciativas que desde diferentes perspectivas contribuyan a la mejora del territorio, el paisaje y el medio rural.</t>
  </si>
  <si>
    <t>Bases generales reguladoras de la concesión de ayudas de carácter singular para el pago de alquiler/hipoteca de vivienda a familias del municipio de Aldaia</t>
  </si>
  <si>
    <t>CONVENIO JAMEIAT ESSALAM</t>
  </si>
  <si>
    <t>CONVENIO CORAL SERPENCANTA</t>
  </si>
  <si>
    <t>CONVENIO "CICLE GAUDI"</t>
  </si>
  <si>
    <t>TRASPASO SUBV DE SOPORTE ECONOMICO DIPUTACION</t>
  </si>
  <si>
    <t>2019 BIENESTAR SOCIAL SUBVENCIONES NOMINATIVAS</t>
  </si>
  <si>
    <t>19-35/04268 SUBVENCION PROMOCION EMPLEO AUTONOMO – ESTABLECIMIENTO</t>
  </si>
  <si>
    <t>19-35/04251 SUBVENCION PROMOCION EMPLEO AUTONOMO – ESTABLECIMIENTO</t>
  </si>
  <si>
    <t>19-35/04189 SUBVENCION PROMOCION EMPLEO AUTONOMO – ESTABLECIMIENTO</t>
  </si>
  <si>
    <t>19-35/04133 SUBVENCION PROMOCION EMPLEO AUTONOMO – ESTABLECIMIENTO</t>
  </si>
  <si>
    <t>19-35/04131 SUBVENCION PROMOCION EMPLEO AUTONOMO – ESTABLECIMIENTO</t>
  </si>
  <si>
    <t>19-35/04118 SUBVENCION PROMOCION EMPLEO AUTONOMO – ESTABLECIMIENTO</t>
  </si>
  <si>
    <t>19-35/04109 SUBVENCION PROMOCION EMPLEO AUTONOMO – ESTABLECIMIENTO</t>
  </si>
  <si>
    <t>19-35/04104 SUBVENCION PROMOCION EMPLEO AUTONOMO – ESTABLECIMIENTO</t>
  </si>
  <si>
    <t>19-35/04092 SUBVENCION PROMOCION EMPLEO AUTONOMO – ESTABLECIMIENTO</t>
  </si>
  <si>
    <t>19-35/04089 SUBVENCION PROMOCION EMPLEO AUTONOMO – ESTABLECIMIENTO</t>
  </si>
  <si>
    <t>19-35/04087 SUBVENCION PROMOCION EMPLEO AUTONOMO – ESTABLECIMIENTO</t>
  </si>
  <si>
    <t>19-35/04080 SUBVENCION PROMOCION EMPLEO AUTONOMO – ESTABLECIMIENTO</t>
  </si>
  <si>
    <t>19-35/04074 SUBVENCION PROMOCION EMPLEO AUTONOMO – ESTABLECIMIENTO</t>
  </si>
  <si>
    <t>19-35/04063 SUBVENCION PROMOCION EMPLEO AUTONOMO – ESTABLECIMIENTO</t>
  </si>
  <si>
    <t>19-35/03920 SUBVENCION PROMOCION EMPLEO AUTONOMO – ESTABLECIMIENTO</t>
  </si>
  <si>
    <t>19-35/03767 SUBVENCION PROMOCION EMPLEO AUTONOMO – ESTABLECIMIENTO</t>
  </si>
  <si>
    <t>19-35/03697 SUBVENCION PROMOCION EMPLEO AUTONOMO – ESTABLECIMIENTO</t>
  </si>
  <si>
    <t>19-35/03694 SUBVENCION PROMOCION EMPLEO AUTONOMO – ESTABLECIMIENTO</t>
  </si>
  <si>
    <t>19-35/03376 SUBVENCION PROMOCION EMPLEO AUTONOMO – ESTABLECIMIENTO</t>
  </si>
  <si>
    <t>Tesis 2020</t>
  </si>
  <si>
    <t>Subvención nominativa al Ayuntamiento de San Javier. Ley 14/2018, de 26 de diciembre, de Presupuestos Generales de la CARM para 2019.</t>
  </si>
  <si>
    <t>GC SUBVENCIÓN DIRECTA A LA ASOCIACIÓN CANARIA DE JURISTAS POR LA PAZ Y LOS DD.HH. - JUPADEHU PARA OBSERVACIÓN JURÍDICA, COOPERACIÓN, VERIFICACIÓN Y ANÁLISIS EN LA APLICACIÓN DE LOS DCHOS. HUMANOS EN EL SAHARA OCCIDENTAL</t>
  </si>
  <si>
    <t>Subvención nominativa al Ayuntamiento de Cartagena. Ley Presupuestos Generales CARM para 2019. EDUSI La Manga 365</t>
  </si>
  <si>
    <t>Ayuda extraordinaria al Ayuntamiento de la Senia para la reparación de los daños producidos en edificios, espacis y caminos agrícolas del municipio</t>
  </si>
  <si>
    <t>Premios Programa Interuniversitario IEMed Aula Mediterránea</t>
  </si>
  <si>
    <t>SUBVENCIÓN NOMINATIVA ABK</t>
  </si>
  <si>
    <t>Extracto Bases Reguladoras y Convocatoria de Ayudas de Urgencia Social para el año 2019.</t>
  </si>
  <si>
    <t>EXP. 5028/2019.- SUBVENCION NOMINATIVA ANUALIDAD 2019 HERMANDAD NTRO. SR. DE LA CAIDA DE ALMORADI.</t>
  </si>
  <si>
    <t>Convenios subvención directa nominativa Club futbol Athletic Viladecans y Club U.D. Montserratina</t>
  </si>
  <si>
    <t>CONVOCATORIA Y BASES REGULADORAS PARA EL XIII CONCURSO DE CARTELES 25 DE NOVIEMBRE, DÍA INTERNACIONAL CONTRA LA VIOLENCIA DE GÉNERO.</t>
  </si>
  <si>
    <t>Subv. Nominativa 2019 a favor de la Asociación de usuarios de bancos, cajas y seguros de Extremadura- ADICAE, para financiar el funcionamiento de las asociaciones de consumidores de Extremadura.</t>
  </si>
  <si>
    <t>CONVOCATORIA CONCESION AYUDAS PARA EL FOMENTO DE LA ACTIVIDAD ECONOMICA EJERCICIO 2019</t>
  </si>
  <si>
    <t>Conveni subvenció directa nominativa Club Beisbol Viladecans</t>
  </si>
  <si>
    <t>Consorcio para el Desarrollo del Baix Ebre y Montsià Año 2019</t>
  </si>
  <si>
    <t>Subvención directa a la Universidad de Murcia para continuar con el desarrollo de un proyecto de investigación sobre los efectos de la declaración como reserva marina de la zona de Cabo de Palos-Islas Hormigas</t>
  </si>
  <si>
    <t>ORDEN DE 8 DE OCTUBRE DE 2019, DE LA CONSEJERÍA DE AGRICULTURA, GANADERÍA Y DESARROLLO RURAL, POR LA QUE SE CONVOCAN PARA EL AÑO 2019, LAS AYUDAS PARA PROMOVER Y FOMENTAR LAS FUSIONES E INTEGRACIONES EN EL COOPERATIVISMO AGRARIO Y AGROALIMENTARIO</t>
  </si>
  <si>
    <t>Subvenciones destinadas a financiar planes extraordinarios de empleo en los municipios afectados por los daños producidos por el temporal de lluvias, fenómenos costeros y vientos ocurrido entre el 11 y el 14 de septiembre de 2019</t>
  </si>
  <si>
    <t>Subvención directa al IEO para continuar con el desarrollo de un proyecto de investigación sobre los efectos de la declaración como reserva marina de la zona de Cabo de Palos-Islas Hormigas</t>
  </si>
  <si>
    <t>GC SUBVENCIÓN DIRECTA A LA ASOCIACIÓN DE NIÑOS CON CÁNCER PEQUEÑO VALIENTE PARA EL PROYECTO DE EQUIPAMIENTO PARA EL CENTRO MULTIDISCIPLINAR Y EL PISO "MI PEQUEÑO HOGAR" PARA NIÑOS EXTRANJEROS</t>
  </si>
  <si>
    <t>Subvenciones deportivas en regimen de concurrencia competitiva para el ejercicio 2019</t>
  </si>
  <si>
    <t>Real Decreto 5/2018, de 12 de enero, para la aplicación de las medidas del programa de apoyo 2019-2023 al sector vitivinícola español.</t>
  </si>
  <si>
    <t>OCTUBRE - AYUDAS GUARDERIA. Atención Social Primaria y Otros Programas de Servicios Sociales</t>
  </si>
  <si>
    <t>CONVOCATORIA DE AYUDAS ESPECÍFICAS PARA EL DESARROLLO DEL ÁMBITO RURAL Y GANADERO EN LA ISLA DE IBIZA AÑO 2018 (IDENTIFICADOR BDNS 418192)</t>
  </si>
  <si>
    <t>Acuerdo de fecha 8 de octubre de 2019 por el que se aprueba la "Convocatoria específica pública para la concesión de subvenciones por el Ayuntamiento de Alcorcón a Asociaciones de la Salud del Municipio para la realización de actividades salud. Año 2019</t>
  </si>
  <si>
    <t>Concesión de subvención directa Caritas Diocesana de Tenerife 2019</t>
  </si>
  <si>
    <t>CONVOCATORIA Y BASES REGULADORAS PARA EL V CONCURSO DE PANCARTAS 25 DE NOVIEMBRE, DÍA INTERNACIONAL CONTRA LA VIOLENCIA DE GÉNERO.</t>
  </si>
  <si>
    <t>OCTUBRE - AYUDAS COMPLEMENTARIAS. Atención Social Primaria y otros Programas de Servicios Sociales</t>
  </si>
  <si>
    <t>SUBVENCIÓN A LAS TRECE COMISIONES FALLERAS DEL MUNICIPIO, SEGÚN CONVENIO DE COLABORACIÓN SUSCRITO, CORRESPONDIENTE AL EJERCICIO 2019</t>
  </si>
  <si>
    <t>OCTUBRE - ALOJAMIENTO ALTERNATIVO. Atención Social Primaria y Otros Programas de Servicios Sociales</t>
  </si>
  <si>
    <t>CONVOCATORIA DE SUBVENCIONES EN RÉGIMEN DE CONCURRENCIA COMPETITIVA A LAS ASOCIACIONES DE MUJERES DEL MUNICIPIO DE ARUCAS, 2019</t>
  </si>
  <si>
    <t>OCTUBRE - ALIMENTOS. Atención Social Primaria y Otros Programas de Servicios Sociales</t>
  </si>
  <si>
    <t>CONVOCATORIA DE SUBVENCIONES A ASOCIACIONES Y ENTIDADES SIN ÁNIMO DE LUCRO CUYO DOMICILIO SOCIAL ESTÉ RADICADO EN CENES DE LA VEGA, CORRESPONDIENTES A LOS AÑOS 2018 Y 2019.</t>
  </si>
  <si>
    <t>Subvención nominativa Club Deportivo Charcay 2019</t>
  </si>
  <si>
    <t>XXV CERTAMEN DE TEATRO ESCOLAR 2020</t>
  </si>
  <si>
    <t>Subvención nominativa Palau de les Arts Reina Sofía 2019</t>
  </si>
  <si>
    <t>SUBVENCIÓN 2019 A LA ASOCIACIÓN COMISIÓN DE FIESTAS Y ACTIVIDADES CULTURALES DE FUENTE LIBRILLA</t>
  </si>
  <si>
    <t>Subvención nominativa Ayuntamiento de Olocau 2019. Yacimiento Puntal dels Llops</t>
  </si>
  <si>
    <t>2019 CONVOCATORIA SUBVENCIÓN NOMINATIVA ASOCIACIÓN DONAVIVA</t>
  </si>
  <si>
    <t>Orden de 8 de octubre de 2019, de la Consejería de Agricultura, Ganadería y Desarrollo Rural, por la que se convoca la incorporación a las medidas de agroambiente y clima y a la medida a la agricultura ecológica, contenidas en el PDR 2014/2020</t>
  </si>
  <si>
    <t>SUBVENCIÓN AL AYUNTAMIENTO DE VEGANZONES PARA ACTIVIDADES FORMATIVAS MUSICALES DE EJECUCIÓN VOCAL BAJO EL TÍTULO  "AULAS DE MÚSICA"</t>
  </si>
  <si>
    <t>CAMP.VERANO JÓVENES DISCAPAC.INTELEC.RIESGO EXCL.SOCIAL</t>
  </si>
  <si>
    <t>SUBVENCIÓN AL AYUNTAMIENTO DE SEBÚLCOR PARA ACTIVIDADES FORMATIVAS MUSICALES DE EJECUCIÓN VOCAL BAJO EL TÍTULO  "AULAS DE MÚSICA"</t>
  </si>
  <si>
    <t>CONVENIO DE COLABORACIÓN ENTRE EL INSTITUTO MUNICIPAL DE CULTURA Y TURISMO Y HERMANDAD DE PEÑAS, SOCIEDADES Y CASAS REGIONALES DE LA CABEZA DE CASTILLA 2019</t>
  </si>
  <si>
    <t>CONVOCATORIA BECAS TRANSPORTE 2019/2020</t>
  </si>
  <si>
    <t>SUBVENCIÓN C3/V1 CONSORCIO DE RESIDUOS PARA INVERSIONES EN MEJORA DE INSTALACIONES 2019</t>
  </si>
  <si>
    <t>SUBVENCIÓN V3 CONSORCIO DE RESIDUOS PARA INVERSIONES EN MEJORA DE LAS INSTALACIONES</t>
  </si>
  <si>
    <t>Gestión Interesada Pabellón Polideportivo La Paterna-CB Islas Canarias</t>
  </si>
  <si>
    <t>Convenio Barreras Toros</t>
  </si>
  <si>
    <t>Convocatoria de subvenciones por actividades Navideñas 2019/2020</t>
  </si>
  <si>
    <t>CONVENIO DE COLABORACIÓN CON LA AGRUPACIÓN TUROLENSE DE ASOCIACIONES DE PERSONAS CON DISCAPACIDAD INTELECTUAL (A.T.A.D.I.), CENTRO A.L.B.A.D.A 2019</t>
  </si>
  <si>
    <t>Orden de 7 de octubre de 2019, de la Consejería de Familia de I.O. -subvenciones dirigidas a entidades privadas sin ánimo de lucro y destinadas a programas de formación en habilidades sociales, idiomas y TIC para jóvenes en riesgo de exclusión social</t>
  </si>
  <si>
    <t>ABONO A LA UNIVERSIDAD NACIONAL DE EDUCACIÓN A DISTANCIA EN CONCEPTO DE APORTACIÓN AL CENTRO ASOCIADO DE SEGOVIA 3º CUATRIMESTRE 2019</t>
  </si>
  <si>
    <t>AYUDAS ECONOMICAS DE EMERGENCIA SOCIAL BLOQUE 2019041460</t>
  </si>
  <si>
    <t>Subvención Nominativa Asociación Bombos y Tambores - Presupuesto Municipal 2019</t>
  </si>
  <si>
    <t>XXI EDICION DEL PREMIO DE ENSAYO MIGUEL DE UNAMUNO</t>
  </si>
  <si>
    <t>CONVOCATORIA SUBV GASTOS DE DESPLAZAMIENTO QUE FOMENTEN LA MOVILIDAD DE LAS PERSONAS JÓVENES DE GAVÀ EN EL ÁMBITO FORMATIVO</t>
  </si>
  <si>
    <t>SUBVENCIÓN V4 CONSORCIO DE RESIDUOS PARA INVERSIONES EN MEJORAS DE LAS INSTALACIONES 2019</t>
  </si>
  <si>
    <t>Subvención Nominativa Asociación de Amistad con el Pueblo Sahrauí - SMARA - Presupuesto Municipal 2019</t>
  </si>
  <si>
    <t>Subvención nominativa a favor de la Asociación Mujeres y Talento para ejecutar, durante el año 2019, un Programa denominado "Stem Talent GirI"</t>
  </si>
  <si>
    <t>Subv. Nominativa 2019 a Institución Ferial Salón del Ovino de Castuera para financiar gastos dentro del Salón Ovino de Castuera 2019</t>
  </si>
  <si>
    <t>CONVENIO DE COLABORACIÓN CON LA FEDERACIÓN DE ASOCIACIONES VECINALES "AL-ZAHARA"</t>
  </si>
  <si>
    <t>Subv. Nominativa 2019 a Entidad Ferial de Zafra para financiar gastos dentro de la edición a la Feria Internacional Ganadera de Zafra 2019</t>
  </si>
  <si>
    <t>Convocatoria de Concesión de Subvenciones a Asociaciones Locales</t>
  </si>
  <si>
    <t>CONVOCATORIA SUBVENCIONES EN MATERIA DE DEPORTES, AÑO 2019</t>
  </si>
  <si>
    <t>CONVOCATORIA SUBVENCIONES IGUALDAD 2019</t>
  </si>
  <si>
    <t>ACCIONS EN EL LOCAL SOCIAL DEL CEN.CULT. ANDALUCIA</t>
  </si>
  <si>
    <t>AYUDAS ECONOMICAS PARA PERSONAS MENORES EJERCICIO 2019</t>
  </si>
  <si>
    <t>XXXII EDICION DEL CONCURSO DE BILBAINADAS 2020</t>
  </si>
  <si>
    <t>Otorgamiendo de subvención Llar d'Infants DUMBO, para la realización de actividades educativas curso 2019-2020</t>
  </si>
  <si>
    <t>CONVOCATORIA SUBVENCIONES CENTROS SOCIO CULTURALES 2019</t>
  </si>
  <si>
    <t>CONVOCATORIA Y BASES REGULADORAS PARA EL XIII CONCURSO DE DIBUJO 25 DE NOVIEMBRE DÍA  INTERNACIONAL CONTRA LA VIOLENCIA DE GÉNERO</t>
  </si>
  <si>
    <t>Acuerdo de la Junta de Gobierno Local de 27/09/2019 sobre concesión de subvención directa a la Asociación Ociocultura de Lorca para el "Programa de dinamización de asociaciones de mujeres"</t>
  </si>
  <si>
    <t>BALENYÀ</t>
  </si>
  <si>
    <t>AYUNTAMIENTO DE BALENYÀ</t>
  </si>
  <si>
    <t>subvencions beques futur</t>
  </si>
  <si>
    <t>Concesión de subvención nominativa a Blagan Elkartea</t>
  </si>
  <si>
    <t>ACUERDO DE LA JCYL POR EL QUE SE AUTORIZA LA CONCESIÓN DIRECTA DE UNA SUBVENCIÓN AL AYUNTAMIENTO DE MEDINA DE RIOSECO</t>
  </si>
  <si>
    <t>CONVENIO DE COLABORACIÓN ENTRE A AXENCIA TURISMO DE GALICIA E O CONCELLO DE MOS PARA A REALIZACIÓN DE DETERMINADAS ACTUACIÓNS DE MELLORA PAIXASÍSTICA NO CONCELLO</t>
  </si>
  <si>
    <t>ACUERDO DE LA JCYL POR EL QUE SE AUTORIZA LA CONCESIÓN DIRECTA DE UNA SUBVENCIÓN AL AYUNTAMIENTO DE BENAVENTE</t>
  </si>
  <si>
    <t>Transferència a favor de la Fundación Universitaria Balmes para la financiación de los gastos corrientes y de inversión de la Universidad de Vic-Universidad Central de Cataluña de 2019</t>
  </si>
  <si>
    <t>Resolución de Alcaldía de 26 de septiembre de 2019 que aprueba el I Concurso de Cómic para Jóvenes de Logroño "Valora la Navidad"</t>
  </si>
  <si>
    <t>ACUERDO DE LA JCYL POR EL QUE SE AUTORIZA LA CONCESIÓN DIRECTA DE UNA SUBVENCIÓN AL AYUNTAMIENTO DE VALLADOLID</t>
  </si>
  <si>
    <t>Resolución de Alcadía que aprueba el XXXIII Concurso tarjetas de Navidad</t>
  </si>
  <si>
    <t>CONVOCATORIA SUBVENCIONES PARA ENTIDADES Y ASOCIACIONES DEPORTIVAS</t>
  </si>
  <si>
    <t>XIII EDICION PREMIO INTERNACIONAL DE POESIA BLAS DE OTERO</t>
  </si>
  <si>
    <t>CONVOCATORIA SUBVENCIONES PARA AMPAS Y CENTROS ESCOLES</t>
  </si>
  <si>
    <t>ACUERDO DE LA JCYL POR EL QUE SE AUTORIZA LA CONCESIÓN DIRECTA DE UNA SUBVENCIÓN AL AYUNTAMIENTO DE PONFERRADA</t>
  </si>
  <si>
    <t>GC SUBVENCIÓN DIRECTA A LA ASOCIACIÓN DE SIERRA LEONESES Y AMIGOS EN CANARIAS (ASLACAN)(SIERRA LEONA) PARA EL PROYECTO: EDUCACIÓN PARA TODOS ( LAS NIÑAS IMPORTAN)</t>
  </si>
  <si>
    <t>ESTADES CASA MISERICÒRDIA PER A L`ANY 2019</t>
  </si>
  <si>
    <t>FESTIVAL FANT 2020</t>
  </si>
  <si>
    <t>Convenio de colaboración entre el Ayuntamiento de Vitoria-Gasteiz y la Asociación de Reinserción Social Sartu-Alava para el desarrollo del proyecto Saregune 2019</t>
  </si>
  <si>
    <t>ACUERDO DE LA JCYL POR EL QUE SE AUTORIZA LA CONCESIÓN DIRECTA DE UNA SUBVENCIÓN AL AYUNTAMIENTO DE MIRANDA DE EBRO</t>
  </si>
  <si>
    <t>Subvención Directa Fiestas Ntra. Sra. La Milagrosa, Atogo 2019</t>
  </si>
  <si>
    <t>CONVOCATORIA SUBVENCIONES PARA DEPORTISTAS INDIVIDUALES</t>
  </si>
  <si>
    <t>Convocatoria Instrumental 2019 Ecuador. Transferencia de Conocimiento al IIGE por Instituciones Españolas</t>
  </si>
  <si>
    <t>Convocatoria Instrumental 2019 BRASIL COOTEC Modernización del Registro Catastral en Brasil</t>
  </si>
  <si>
    <t>Convocatoria Instrumental Ayuda en especie MINISTERIO RELACIONES EXTERIORES PARAGUAY</t>
  </si>
  <si>
    <t>Convocatoria Instrumental 2019 COLOMBIA Apoyo al despliegue territorial y las tareas de esclarecimiento y reconocimiento de la</t>
  </si>
  <si>
    <t>Convocatoria Instrumental SICA 2019 Desarrollo SG SICA</t>
  </si>
  <si>
    <t>Convocatoria Instrumental Perú, 2019, COO-TEC Ministerio de la Producción</t>
  </si>
  <si>
    <t>Convocatoria Instrumental COLOMBIA 2019WERARA INDIGENA PROMOCION DEL PROCESO DE PARTICIPACIÓN POLÍTICA DE LAS MUJERES INDÍGENA</t>
  </si>
  <si>
    <t>Convocatoria Instrumental Haití 2019. Educación. ONG Foi et Joie. Edukayiti. Cooperación Delegada</t>
  </si>
  <si>
    <t>Convocatoria Instrumental Haití 2019 Educacion. Ministerio de Educación. Edukayiti MENFP CD. Coopearación Delegada</t>
  </si>
  <si>
    <t>Convocatoria Instrumental Haití 2019 Educación. Ministerio de Educación. Unidad de Gestión Edukayiti. Cooperación Delegada</t>
  </si>
  <si>
    <t>Convocatoria Instrumental Guinea Ecuatorial 2018 Educación Ministerio Educación Estudio sobre Formación Profesional</t>
  </si>
  <si>
    <t>Convocatoria Instrumental Mauritania 2018 Gobernabilidad ENAJM Refuerzo de la administración  en gestión organizativa y finanz</t>
  </si>
  <si>
    <t>Convocatoria Instrumental Mozambique 2018 2022 Salud Fundación Manhiça</t>
  </si>
  <si>
    <t>Convocatoria Instrumental Mozambique 2018 Gobernabilidad Lucha contra la corrupción</t>
  </si>
  <si>
    <t>Convocatoria Instrumental 2018 apoyo a proyectos de Género en ECREEE</t>
  </si>
  <si>
    <t>Convocatoria Instrumental Cooperación España – contribución al Presupuesto de Programas de la Unión Africana 2019</t>
  </si>
  <si>
    <t>Convenio de colaboración entre Zaramaga Films A.I.E. y el Ayuntamiento de Vitoria-Gasteiz para colaborar económicamente en los gastos del largometraje denominado Vitoria 3 de marzo</t>
  </si>
  <si>
    <t>ACUERDO DE LA JCYL POR EL QUE SE AUTORIZA LA CONCESIÓN DIRECTA DE UNA SUBVENCIÓN AL AYUNTAMIENTO DE ÁVILA</t>
  </si>
  <si>
    <t>Convocatoria de subvenciones municipales para la promoción de actividades e inversiones deportivos, culturales, sociales u otras de  interés general para el año 2019</t>
  </si>
  <si>
    <t>Convenio de colaboración entre Ayuntamiento de Vitoria-Gasteiz y Fundación Secretariado General Gitano. Programa Acceder  Fondo Social Europeo 2019</t>
  </si>
  <si>
    <t>SUBVENCIONES PARA EL DESARROLLO DE LAS ACTIVIDADES ORINARIAS Y EXTRAORDINARIAS DE LOS CLUBES Y DE LAS ENTIDADES DEPORTIVAS DE TORELLÓ, PARA EL AÑO 2019</t>
  </si>
  <si>
    <t>Convenio de colaboración entre la Diputación Provincial de Burgos y ACCEM, para el desarrollo de un programa integral dirigido a inmigrantes en el medio rural</t>
  </si>
  <si>
    <t>Convenio de Colaboración entre el Ayuntamiento de Burgos y la Universidad de Burgos</t>
  </si>
  <si>
    <t>Acuerdo nº 5/447(tercero) de 8/10/2019 de la Junta de Gobierno Local por la que se aprueba la Convocatoria publica para la concesión de ayudas a entidades sin ánimo de lucro para la realización de actividades en materia de discapacidad para el año 2019.</t>
  </si>
  <si>
    <t>Subvención Directa Fiestas en honor a San Francisco de Asis, El Desierto 2019</t>
  </si>
  <si>
    <t>Convenio de colaboración entre la Agencia Gallega de Innovación y la Fundación Profesor Novoa Santos para la concesión de una ayuda destinada a la contratación de una investigadora</t>
  </si>
  <si>
    <t>CONVOCATORIA DE AYUDAS AL TRANSPORTE 2019/2020</t>
  </si>
  <si>
    <t>ASIGNACIONES GRUPOS POLÍTICOS 2019 (ENERO A JUNIO)</t>
  </si>
  <si>
    <t>Resolución de 14 de octubre de 2019, del Museo Nacional Centro de Arte Reina Sofía, por la que se convocan una beca para la formación en proyectos editoriales y otra beca para proyectos de actividades públicas en el ámbito museístico</t>
  </si>
  <si>
    <t>GC SUBVENCIÓN DIRECTA A LA ASOCIACIÓN AMIGOS Y SIERRA LEONESES EN CANARIAS PARA EL PROYECTO: EDUCACIÓN PARA TODOS, UN PUPITRE EDUCA A MUCHOS</t>
  </si>
  <si>
    <t>CONVENIO SUBVECIÓN DIRECTA NOMINATIVA ASOCIACIÓN CENTRO DE ESTUDIOS LOCALES DE ALCORISA</t>
  </si>
  <si>
    <t>Convocatoria general de becas universitarias del Gobierno de Navarra 2019-2020</t>
  </si>
  <si>
    <t>Orden de 11 de octubre de 2019, por la que se convocan para 2020 las ayudas dirigidas a la transferencia de conocimientos e información a agricultores y ganaderos a través de la celebración de jornadas técnicas de amplia. difusión, PDRA 2014-20(Subm. 1.2)</t>
  </si>
  <si>
    <t>CONVENIO SUBVENCIÓN DIRECTA NOMINATIVA ASOCIACIÓN CULTURAL PEÑA CLUB PARAISO CARACAS</t>
  </si>
  <si>
    <t>Resolución de 27 de septiembre de 2019, del presidente del Instituto Valenciano de Competitividad Empresarial (IVACE), por la que se convocan ayudas dirigidas a Centros Tecnológicos de la Comunitat Valenciana para el desarrollo de proyectos de I+D de</t>
  </si>
  <si>
    <t>Ajuts individuals per a l’adquisició de material escolar (excepte llibres) per als estudis d’educació primària i secundària</t>
  </si>
  <si>
    <t>Concesión de una subvención económica al Club de Gimnasia Rítmica Alicante con motivo participación en Campeonato España individual masculino de gimnasia rítmica 2019</t>
  </si>
  <si>
    <t>RESOLUCIÓN DE 4 DE OCTUBRE DE 2019, DEL MUSEO NACIONAL CENTRO DE ARTE REINA SOFÍA, POR LA QUE SE CONVOCAN BECAS DE INVESTIGACIÓN, COORDINACIÓN-FORMACIÓN Y FORMACIÓN EN MATERIAS Y ACTIVIDADES COMPETENCIA DE ESTE ORGANISMO PARA EL AÑO 2020</t>
  </si>
  <si>
    <t>CONVOCATORIA SUBVENCIONES PARA DEPORTISTAS CON DIVERSIDAD FUNCIONAL</t>
  </si>
  <si>
    <t>Convenio con el Ayuntamiento de A Capela para la cofinanciación de las obras de pavimentación del acceso a las "Fragas do Eume"</t>
  </si>
  <si>
    <t>SUBVENCION NOMINATIVA A LA ASOCIACION CULTURAL VILLA CARMEN PARA EL PROYECTO ACTIVIDADES</t>
  </si>
  <si>
    <t>Convocatoria en el ámbito de las artes para la concesión de subvenciones para equipamientos escénicos y musicales locales multifuncionales para el periodo 2019-2021</t>
  </si>
  <si>
    <t xml:space="preserve">CONVENIO DE COLABORACIÓN ENTRE A VICEPRESIDENCIA E CONSELLERÍA DE PRESIDENCIA, ADMINISTRACIÓNS PÚBLICAS E XUSTIZA E O CONSELLO GALEGO DOS PROCURADORES DOS TRIBUNAIS, PARA O DESENVOLVEMENTO DE ACCIÓNS DE FORMACIÓN ESPECIALIZADA A COLEXIADOS SOBRE ATENCIÓN </t>
  </si>
  <si>
    <t>CONVENIO DE COLABORACIÓN ENTRE A VICEPRESIDENCIA E CONSELLERÍA DE PRESIDENCIA, ADMINISTRACIÓNS PÚBLICAS E XUSTIZA E O CONSELLO DA AVOGACÍA GALEGA, PARA O DESENVOLVEMENTO DE ACCIÓNS DE FORMACIÓN ESPECIALIZADA A PROFESIONAIS DA AVOGACÍA SOBRE ATENCIÓN A MUL</t>
  </si>
  <si>
    <t>Subvenciones de Programas integrados de formación y empleo, de ámbito territorial exclusivo de la Comunidad Foral de Navarra, dirigidos a las personas preferentemente desempleadas</t>
  </si>
  <si>
    <t>Convocatoria instrumental subvención nominativa 2019 Unión Democrática de Pensionistas de Baladre</t>
  </si>
  <si>
    <t>Bases reguladora de la Convocatoria para la concesión de subvenciones a Asociaciones Locales</t>
  </si>
  <si>
    <t>Premios Carles Rahola 2019</t>
  </si>
  <si>
    <t>Orden de 13 de octubre de 2019 por la que se efectúa mediante tramitación anticipada la convocatoria de concesión de ayudas a proyectos industriales de investigación, desarrollo e innovación en el ámbito de la industria manufacturera en el año 2019</t>
  </si>
  <si>
    <t>Convocatoria instrumental subvención nominativa 2019 Asociación de mayores "Murbiter"</t>
  </si>
  <si>
    <t>Dinamització comercial</t>
  </si>
  <si>
    <t>CONVOCATORIA DE LAS SUBVENCIONES DESTINADAS A PROYECTOS EDUCATIVOS, PARA EL AÑO 2019.</t>
  </si>
  <si>
    <t>CONVENIO COLABORACION ASOCIACION CINECLUB LA GARRIGA</t>
  </si>
  <si>
    <t>SUBVENCIÓN NOMINATIVA A LA ASOCIACIÓN DE COMERCIANTES Y AFINES DE ASPE</t>
  </si>
  <si>
    <t>CONVOCATORIA INSTRUMENTAL- SUBVENCIÓN A LA ASOCIACIÓN DE TERCERA EDAD DE PUIG D'EN VALLS PARA EL AÑO 2019</t>
  </si>
  <si>
    <t>CONVENIO DE COLABORACIÓN ENTRE EL INSTITUTO MUNICIPAL DE CULTURA Y TURISMO Y ESPACIO TANGENTE 2019</t>
  </si>
  <si>
    <t>Convocatoria de subvenciones destinadas a la Dinamización Cultural y la Promoción Juvenil</t>
  </si>
  <si>
    <t>SUBVENCIONS PROJECTES SINGULARS DESENVOLUPAMENT ECONÒMIC ALS ENS QUE FORMIN PART DE LA XARXA LLEIDA TERRITORI INTEL·LIGENT (XLTI)</t>
  </si>
  <si>
    <t>SUBVENCIONS REDACCIÓ PLANS DINAMITZACIÓ ECONÒMICA AJUNTAMENTS DEMARCACIÓ LLEIDA</t>
  </si>
  <si>
    <t>CONVENIO COLABORACION ASOCIACIÓN GRALLARRIGA</t>
  </si>
  <si>
    <t>Convocatoria instrumental subvención nominativa 2019  Asociación "Baile del Mayor"</t>
  </si>
  <si>
    <t>Bases reguladoras concesión subvenciones a entidades deportivas con ámbito de actuación en Borrriana, 2019</t>
  </si>
  <si>
    <t>Resolución de 4 de octubre de 2019, de la Consejería de Desarrollo Rural, Agroganaderia y Pesca por la que se aprueba la convocatoria 2019-2020 de ayudas para la creación de grupos operativos de la AEI, en el marco del PDR de Asturias 2014-2020.</t>
  </si>
  <si>
    <t>CONVOCATORIA DE LOS PREMIOS DE LA XXXI TIRADA DE BOLOS DEL AYUNTAMIENTO DE XOVE</t>
  </si>
  <si>
    <t>CONVENIO DE COLABORACIÓN ENTRE EL AYUNTAMIENTO DE TORRE-PACHECO Y LA ASOCIACIÓN LOCAL DE PENSIONISTAS DE SAN CAYETANO 2019</t>
  </si>
  <si>
    <t>CONVENIO DE COLABORACIÓN ENTRE EL AYUNTAMIENTO DE TORRE-PACHECO Y LA ASOCIACIÓN DE PENSIONISTAS Y JUBILADOS "VIRGEN DE LA CONSOLACIÓN" DE EL JIMENADO, 2019</t>
  </si>
  <si>
    <t>CONVENIO DE COLABORACIÓN ENTRE EL AYUNTAMIENTO DE TORRE-PACHECO Y LA ASOCIACIÓN LOCAL DE PENSIONISTAS DE DOLORES DE PACHECO, 2019</t>
  </si>
  <si>
    <t>CONVENIO DE COLABORACIÓN ENTRE EL AYUNTAMIENTO DE TORRE-PACHECO Y LA ASOCIACIÓN LOCAL DE PENSIONISTAS DE BALSICAS, 2019</t>
  </si>
  <si>
    <t>CONVENIO DE COLABORACIÓN ENTRE EL AYUNTAMIENTO DE TORRE-PACHECO Y LA ASOCIACIÓN DE PENSIONISTAS Y JUBILADOS "VIRGEN DEL ROSARIO" DE TORRE-PACHECO, 2019</t>
  </si>
  <si>
    <t>CONVOCATORIA DEL I PREMIO “POR LA DEFENSA DE LOS VALORES FEMINISTAS” 2019</t>
  </si>
  <si>
    <t>SUBVENCION EN REGIMEN DE CONCURRENCIA COMPETITIVA, PARA ASOCIACIONES Y ENTIDADES SIN ANIMO DE LUCRO DESTINADAS A LA REALIZACION DE ACTIVIDADES EN AREAS VECINALES, EDUCATIVAS, DEPORTIVAS DURANTE EL AÑO 2019.</t>
  </si>
  <si>
    <t>CONVENIO DE COLABORACIÓN ENTRE EL AYUNTAMIENTO DE TORRE-PACHECO Y LA ASOCIACIÓN FESTERA COMISIÓN DE FIESTAS DE BALSICAS, 2019</t>
  </si>
  <si>
    <t>Convocatoria de subvención a entidades/asociaciones sin ánimo de lucro del municipio o empresas que ofrezcan servicios dentro los centros educativos del municipio por actividades extraescolares para niños de Mont-roig del Camp con NESE, curso 2019-20</t>
  </si>
  <si>
    <t>AMETX ERAKUNDE AUTONOMOA</t>
  </si>
  <si>
    <t>DECRETO DEL PRESIDENTE Nº 382/19 DE 7 DE OCTUBRE DE 2019 POR EL QUE SE CONVOCAN SUBVENCIONES EN 2019 EN EL ÁREA DE EUSKERA</t>
  </si>
  <si>
    <t>Subvención nominativa a la entidad Associació Aurora - Salut Mental, Territori i Paisatge</t>
  </si>
  <si>
    <t>EXP. 4968/2019.- SUBVENCION NOMINATIVA ANUALIDAD 2019 COMISION DE FIESTAS BARRIO PUENTE DON PEDRO.</t>
  </si>
  <si>
    <t>CONVOCATORIA PFAE-GJ 2018 - INCREMENTO SMI</t>
  </si>
  <si>
    <t>SUBVENCION 50% SM MANTENIMIENTO PUESTOS CEE</t>
  </si>
  <si>
    <t>SUBVENCION 50%SMI MANTENIMIENTO DE PUESTOS</t>
  </si>
  <si>
    <t>SUBVENCION 50% SMI MANTENIMIENTO DE PUESTO</t>
  </si>
  <si>
    <t>Subvención nominativa prevista en el Anexo II de las Bases de Ejecución del Presupuesto del Cabildo Insular de Tenerife, a favor de ASOCAN en concepto de contratación servicios experto sudafricano en Próteas</t>
  </si>
  <si>
    <t>Subvención nominativa prevista en el Anexo II de las Bases de Ejecución del Presupuesto del Cabildo Insular de Tenerife, a favor de ACETE en concepto Campaña Cereal</t>
  </si>
  <si>
    <t>SUBVENCIONES A CLUBES DEPORTIVOS PARA ACTIVIDADES DEL EJERCICIO 2019</t>
  </si>
  <si>
    <t>Convocatoria pública de los Premios del Consejo de Mallorca a la Innovación Social 2019</t>
  </si>
  <si>
    <t>CONVENIO ENTRE EL INSTITUTO MUNICIPAL DE ATENCIÓN SOCIAL DE SANTA CRUZ DE TENERIFE Y LA ASOCIACIÓN DE COOPERACIÓN JUVENIL SAN MIGUEL, PARA EL DESARROLLO DEL PROYECTO “SERVICIO DE ORIENTACIÓN LABORAL EN EL ÁMBITO DE LAS DROGODEPENDENCIAS (SOL)”, 2019</t>
  </si>
  <si>
    <t>DECRETO DEL PRESIDENTE 351/19 DE 7 DE OCTUBRE DE 2019, POR EL QUE SE CONVOCAN SUBVENCIONES EN 2019 POR REALIZACIÓN DE CURSOS DE EUSKERA</t>
  </si>
  <si>
    <t>GC SUBVENCIÓN DIRECTA A LA ASOCIACIÓN INTERCULTURAL AFROCANARIAS DIAKHASE PARA LA CONSTRUCCIÓN DE SEDE Y CENTRO DIAKHASE-FASE 1.5: CANALIZACIÓN DE LOS SUMINISTROS DE AGUA Y ELÉCTRICO  CONSTRUCCIÓN DE POZO DE AGUAS NEGRAS, ENFOSCADO DE MUROS</t>
  </si>
  <si>
    <t>ASISTENCIA ECONÓMICA AL AYUNTAMIENTO DE TAHAL PARA MANTENIMIENTO DE LAS ETAPS DEL PROYECTO ALCHEMIA</t>
  </si>
  <si>
    <t>AYUDA DIRECTA ASOCIACIÓN CULTURAL COFRADIAS SEMANA SANTA FN</t>
  </si>
  <si>
    <t>CONVENIO DE COLABORACIÓN ENTRE A CONSELLERÍA DE EDUCACIÓN, UNIVERSIDADE E FP E A USC PARA DESENVOLVEMENTO DE ACCIONS ESTRATÉXICAS DE I+D+i 2019-2020</t>
  </si>
  <si>
    <t>Convenio de colaboración con la Asociación Deportiva Festrijump, para organizar el evento deportivo Costa Blanca Bike Race en 2019</t>
  </si>
  <si>
    <t>SUBVENCIÓN AL GRUPO SCOUT IMPEESA 243 DE BURJASSOT, SEGÚN CONVENIO SUSCRITO, CORRESPONDIENTE AL EJERCICIO 2019</t>
  </si>
  <si>
    <t>BASES REGULADORAS DEL PREMIO DEL VIII CONCURSO DE TUITS CONTRA LA VIOLENCIA DE GÉNERO 2019 DEL AYUNTAMIENTO DE LALÍN</t>
  </si>
  <si>
    <t>CONVOCATORIA DE SUBVENCIONES PARA LA CREACIÓN DE ESCUELAS DEPORTIVAS CURSO 2019-20</t>
  </si>
  <si>
    <t>BASES REGULADORAS DE LOS PREMIOS DEL XVI CONCURSO DE CARTAS “DÍSELO A QUIEN MALTRATA 2019” DEL AYUNTAMIENTO DE LALÍN</t>
  </si>
  <si>
    <t>Subvenciones a los Colegios sostenidos con fondos públicos de Laguna de Duero para la realización de actividades extraescolares y adquisición de libros y material educativo, que se contemplen en los proyectos educativos de centro a lo largo del curso 2019</t>
  </si>
  <si>
    <t>Subvenciones para la adquisición de material escolar para alumnos que cursen estudios de Segundo Ciclo de Educación Infantil y Educación Primaria durante el curso 2019/2020 en centros sostenidos con fondos públicos de Laguna de Duero</t>
  </si>
  <si>
    <t>Subvenciones para las familias de los alumnos escolarizados en las Escuelas Infantiles Municipales de Laguna de Duero para el curso 2019-2020</t>
  </si>
  <si>
    <t>CONVOCATORIA BECAS TALENTO CIUDAD DE CASTELLÓN CURSO ACADÉMICO 2018/2019</t>
  </si>
  <si>
    <t>SUBVENCIÓN PARA LA PRODUCCIÓN DE ESPECTÁCULOS PARA LA FIESTA MAYOR</t>
  </si>
  <si>
    <t>CONVENIO DE COLABORACIÓN ENTRE EL INSTITUTO MUNICIPAL DE ATENCIÓN SOCIAL (IMAS) DE SANTA CRUZ DE TENERIFE Y CRUZ ROJA ESPAÑOLA PARA EL MANTENIMIENTO DEL PROYECTO “AHORA + SANTA CRUZ</t>
  </si>
  <si>
    <t>SUBVENCION NOMINATIVA A LA ASOCIACION ARENAS DEL DESIERTO PARA EL PROYECTO HUERTO SOLIDARIO</t>
  </si>
  <si>
    <t>Eibarko Triatlon taldearen alde duatloi lasterketa finantzatzeko dirulaguntza izenduna/Subvencion nominativa a Eibar Triatlon Taldea para financiar carrera de duatlon</t>
  </si>
  <si>
    <t>CONVOCATORIA DE SUBVENCIONES A CONCEDER POR EL AYUNTAMIENTO DE PARRES A ENTIDADES SIN ÁNIMO DE LUCRO Y ASOCIACIONES PARA ACTIVIDADES DEPORTIVAS, AÑO 2019</t>
  </si>
  <si>
    <t>Beca DESIERTA d¿iniciació a la investigació (Projecte 17I364 «SARA: SISTEMA ASISTENCIAL REACTIVO...») ¿ Director/a: Sergio Trilles Oliver, de l¿Institut Universitari de Noves Tecnologies de la Imatge</t>
  </si>
  <si>
    <t>CONVOCATORIA DE SUBVENCIONES CONCEDER POR EL AYUNTAMIENTO DE PARRES A ENTIDADES SIN ÁNIMO DE LUCRO Y ASOCIACIONES PARA ACTIVIDADES CULTURALES, AÑO 2019</t>
  </si>
  <si>
    <t>CONVOCATORIA AYUDAS SOCIALES TARJETA MONEDERO 2019</t>
  </si>
  <si>
    <t>Beca DESIERTA d¿iniciació a la investigació (Projecte 16I347 convocatòria beca 2 «MEJORA DE LA APLICABILIDAD DEL PHBV ...») ¿ Director/a: Luis Cabedo Mas, departament Enginyeria de Sistemes Industrials i Disseny</t>
  </si>
  <si>
    <t>Subvención a Asociación Pro Desarrollo y Gestión Global (PRODES) para gastos de personal y actividades del proyecto de prevención de la delincuencia a través del deporte</t>
  </si>
  <si>
    <t>Subvención a ELM Saravillo para parque infantil</t>
  </si>
  <si>
    <t>Subvención a Ayuntamiento de Poleñino para adquisición equipamiento salón multiusos en el TM Poleñino</t>
  </si>
  <si>
    <t>SUBVENCION NOMINATIVA A LA ASOCIACIÓN DE VECINOS DE LA PEDANIA EL ESCOBAR-FIESTAS 2019</t>
  </si>
  <si>
    <t>Convenio de colaboración con la Universidad de Leipzig (Alemaña)</t>
  </si>
  <si>
    <t>Beca DESIERTA d¿iniciació a la investigació (Projecte 15I346 «OBTENCIÓ D'IMATGES A TRAVÉS...») ¿ Director: Enrique Tajahuerce, Departament de Física</t>
  </si>
  <si>
    <t>MINISTERIO DE SALUD DE PANAMÁ: Elaboración participativa y difusión de la "Guía Nacional para la selección de tecnologías de tratamiento de aguas residuales".</t>
  </si>
  <si>
    <t>CONVOCATORIA ANUAL SUBVENCIONES NOMINATIVAS DEPORTES 2019</t>
  </si>
  <si>
    <t>CONVOCATORIA DE SUBVENCIONES A CONCEDER POR EL AYUNTAMIENTO DE PARRES A ENTIDADES SIN ÁNIMO DE LUCRO Y ASOCIACIONES PARA ACTIVIDADES O PROGRAMAS DE ACCIÓN SOCIAL, AÑO 2019</t>
  </si>
  <si>
    <t>Subvención a favor de la entidad Klyngh Teatre</t>
  </si>
  <si>
    <t>Subvención a favor de la entidad Grup Esplai el Sol</t>
  </si>
  <si>
    <t>SUBVENCIÓN A LA FUNDACIÓN ARCHIVO HISTÓRICO DE LA CASA DUCAL DEL ALBURQUERQUE.</t>
  </si>
  <si>
    <t>MUNICIPALIDAD DE GUATEMALA: Bases técnicas para el establecimiento de una estrategia de Seguridad Hídrica para diversas áreas de Guatemala. Resultados I,II y III.</t>
  </si>
  <si>
    <t>Convocatoria de prestaciones económicas individualizadas en materia de servicios sociales 2019</t>
  </si>
  <si>
    <t>SUBVENCIÓN A LA FUNDACIÓN DON JUAN DE BORBÓN PARA EL AÑO 2019</t>
  </si>
  <si>
    <t>Convocatoria Premios Extraordinarios de Formación Profesional de Grado Superior en la Comunidad Autónoma de Aragón, correspondiente al 20018</t>
  </si>
  <si>
    <t>GAD DE PORTOVIEJO (ECUADOR): Agua y saneamiento en comunidades rurales dispersas del municipio de Portoviejo.</t>
  </si>
  <si>
    <t>Convocatoria de tres becas, una en el área de Marketing y Comunicación y dos en el area de Promoción Turística en colaboración con la UCLM</t>
  </si>
  <si>
    <t>AYUDA URGENTE AYUNTAMIENTO DE VALDEGANGA REPARACIÓN DE TUBERIA Y VALVULAS EN LA RED DE AGUA POTABLA</t>
  </si>
  <si>
    <t>CONVENIO DE COLABORACIÓN ENTRE A VICEPRESIDENCIA E CONSELLERÍA DE PRESIDENCIA, ADMINISTRACIÓNS PÚBLICAS E XUSTIZA E A ASOCIACIÓN GALLEGA DE JUGADORES ANÓNIMOS (AGAJA) EN MATERIA DE XOGO RESPONSABLE</t>
  </si>
  <si>
    <t>SUBVENCIÓN A LA ASOCIACIÓN CULTURAL GRUPO DE DANZAS "LA ESTEVA" 2019</t>
  </si>
  <si>
    <t>Eibarko Koro Gaztearen alde urteko egitaraua finantzatzeko dirulaguntza izenduna/Subvención nominativa a Eibarko Koro Gaztea para financiar el programa anual de actividades</t>
  </si>
  <si>
    <t>POZO DE GUADALAJARA</t>
  </si>
  <si>
    <t>AYUNTAMIENTO DE POZO DE GUADALAJARA</t>
  </si>
  <si>
    <t>SUBVENCIÓN NOMINATIVA ASOCIACIÓN MOTERA INTERNACIONAL LAMA GUADALAJARA</t>
  </si>
  <si>
    <t>Convenio de colaboración entre el Ayuntamiento de Cabanillas del Campo y Fundación Vicente Ferrer</t>
  </si>
  <si>
    <t>SUBVENCIÓN NOMINATIVA A.A.A. SOL AYUDA ANIMALES ABANDONADOS</t>
  </si>
  <si>
    <t>SUBVENCIÓN NOMINATIVA CDE FÚTBOL SALA POZO DE GUADALAJARA</t>
  </si>
  <si>
    <t>CONVENIO DE COLABORACIÓN ENTRE A VICEPRESIDENCIA E CONSELLERÍA DE PRESIDENCIA, ADMINISTRACIÓNS PÚBLICAS E XUSTIZA E A ASOCIACIÓN GALLEGA DE LUDÓPATAS EN REHABILITACIÓN (AGALURE) EN MATERIA DE XOGO RESPONSABLE</t>
  </si>
  <si>
    <t>CONVENIO 2019 PROYECTO "AYUDAS DE URGENTE NECESIDAD Y SOCORROS Y EMERGENCIAS 2019"</t>
  </si>
  <si>
    <t>SUBVENCIÓN NOMINATIVA HUMANIDAD COMPARTIDA PES 2019/2021</t>
  </si>
  <si>
    <t>AYUDA URGENTE AYUNTAMIENTO DE SAN PEDRO REPARACIONES POR RIADA DEL 20 DE ABRIL DE 2019</t>
  </si>
  <si>
    <t>INSTITUTO NACIONAL DE RECURSOS HIDRICOS DE REPÚBLICA DOMINICANA: Apoyo a la elaboración del Plan Nacional de Aprovechamiento Sostenible de las recursos hídricos enal República Dominicana. Fase I</t>
  </si>
  <si>
    <t>Subv. Nominativa 2019 a Institución Ferial de Trujillo para financiar gastos dentro de la Feria Agroganadera de Trujillo 2019</t>
  </si>
  <si>
    <t>SUBVENCIÓN NOMINATIVA COMUNIDAD DE VIDA, SAL Y LUZ PES 2019/2021</t>
  </si>
  <si>
    <t>Convocatoria ayudas para el fomento de la actividad económica</t>
  </si>
  <si>
    <t>SUBVENCIÓN PARA LLEVAR A CABO LOS CONCIERTOS ANUALES DE LA CORAL 2019</t>
  </si>
  <si>
    <t>SUBVENCIÓN NOMINATIVA ASFANA FAMÍLIES NOMBROSES PES 2019/2021</t>
  </si>
  <si>
    <t>INRH DE CUBA: Mejora y gestión sostenible del servicio de agua en los municipios de Cueto y La Palma</t>
  </si>
  <si>
    <t>SUBVENCIÓN NOMINATIVA CRUZ ROJA ASAMBLEA LOCAL ALDAIA PES 2019/2021</t>
  </si>
  <si>
    <t>Convocatoria de subvenciones para entidades sin ánimo de lucro para la promoción y el fomento del deporte en el Ayuntamiento de A Coruña durante el año 2019</t>
  </si>
  <si>
    <t>SUBVENCION NOMINATIVA A LA ASOCIACION PAU DA VELLA PARA LAS FIESTAS DE A RIGUEIRA</t>
  </si>
  <si>
    <t>SUBVENCIÓN NOMINATIVA CABEM TOTS PES 2019/2021</t>
  </si>
  <si>
    <t>Convocatoria en régimen de concurrencia competitiva de ayudas sanitarias y extraordinarias 2019 del Excmo. Cabildo Insular de la Gomera</t>
  </si>
  <si>
    <t>SUBVENCIÓN NOMINATIVA A CEIP SANTA BRÍGIDA. PRESUPUESTO 2019</t>
  </si>
  <si>
    <t>SUBVENCION NOMINATIVA A LA ASOCIACIÓN A MEDORRA PARA LAS FIESTAS DE LA PARROQUIA DE PORTOCELO</t>
  </si>
  <si>
    <t>AYUDA URGENTE AYTO DE JORQUERA CABIO TUTBERÍA RED GENERAL ABASTECIMIENTO CALLES MUNICIPALES</t>
  </si>
  <si>
    <t>Convocatoria de subvenciones  destinadas a la rehabilitación edificatoria del casco antiguo y pintado de fachadas en el casco urbano</t>
  </si>
  <si>
    <t>SUBVENCIÓN NOMINATIVA ACYPSA PES 2019/2021</t>
  </si>
  <si>
    <t>Beca DESIERTA d¿iniciació a la investigació (Projecte 17I364 «SARA: SISTEMA ASISTENCIAL REACTIVO...») ¿ Director/a: Sergio Trilles Oliver, de l¿Institut Universitari de Noves Tecnologies de la Imatge.</t>
  </si>
  <si>
    <t>Subvención nominativa a CENTRO INSTRUCTIVO MUSICAL DE ALFAFAR</t>
  </si>
  <si>
    <t>SUBVENCIÓN AL CLUB NATACIÓN GODELLA DESTINADA A GASTOS DESPLAZAMIENTO Y ARBITRAJE TEMPORADA 2019</t>
  </si>
  <si>
    <t>SUBVENCIÓN NOMINATIVA FEVADIS PES 2019/2021</t>
  </si>
  <si>
    <t>Resolución por la que se otorga una ayuda económica a Nissan Motor Ibérica SA para el desarrollo e implantación de un nuevo sistema de pintura</t>
  </si>
  <si>
    <t>CONVENIO REGULADOR DE LA SUBVENCION NOMINATIVA ENTRE AJUNTAMENT DE MATARÓ Y  EL GREMI D’HOSTALERIA I TURISME DE MATARÓ I EL MARESME 2019</t>
  </si>
  <si>
    <t>Resolución Becas FP Dual curso 2019-2020</t>
  </si>
  <si>
    <t>Aportación a los medios materiales de la comisión de seguimiento Ayuntamiento-Consorcio de Educación de Barcelona.</t>
  </si>
  <si>
    <t>EXTRACTO DE CONVOCATORIA DE CONCESION DE SUBVENCIONES DEL AYUNTAMIENTO DE CILLORIGO DE LIEBANA PARA ADQUISICION DE LIBROS Y MATERIAL EDUCATIVO 2019</t>
  </si>
  <si>
    <t>SUBVENCIÓN NOMINATIVA SONRISA ALDAIA PEIS 2019/2021</t>
  </si>
  <si>
    <t>Beca DESIERTA d¿iniciació a la investigació (Projecte 16I348 «PLASMONIC SENSORS BASED ON COLLOIDAL NANOPARTICLES...») ¿ Director/a: Gladys Mínguez Vega, departament de Física</t>
  </si>
  <si>
    <t>SUBV. A LA FUNDACIÓN UNVERSIDAD CATÓLICA DE VALENCIA SAN VICENTE MARTIR DESTINADA AL CATERING DEL CURSO DE VERANO "VALENCIA CF: 100 AÑOS, UNA HISTORIA" CELEBRADO PARA CONMEMORAR EL CENTENARIO DEL VALENCIA CF</t>
  </si>
  <si>
    <t>Subvenciones en especie para la desparasitación de ganado vacuno en Valdáliga en el año 2019</t>
  </si>
  <si>
    <t>CONVENIO CON LA CAMBRA DE COMERÇ DE VALLS PARA LA SUBVENCIÓN PARA LA "VII FIRA-MERCAT DEL VEHICLE USAT VALLS OCASIÓ"</t>
  </si>
  <si>
    <t>Subvenciones para el proyecto Aixequem Persianes para el impulso y la reactivación socioeconómica de las zonas de la Ley de Barrios para ejercicio 2019</t>
  </si>
  <si>
    <t>Subvención nominativa a la Sociedad de pescadores "La Tartanya"</t>
  </si>
  <si>
    <t>SUBVENCIÓN PARA LLEVAR A CABO LA "BALLADA DE LA DANSA DE TORELLÓ"</t>
  </si>
  <si>
    <t>CONVENIO CON LA CAMBRA DE COMERÇ DE VALLS PARA LA SUBVENCIÓN NOMINATIVA PARA LA "38a GRAN FESTA DE LA CALÇOTADA".</t>
  </si>
  <si>
    <t>SUBVENCIÓN A LA ASOCIACIÓN CULTURAL RONDA SEGOVIANA, PARA GASTOS DEL PREMIO EUROPEO DE FOLKLORE  "AGAPITO MARAZUELO"  2019</t>
  </si>
  <si>
    <t>Subvenciones a estudiantes universitarios y de ciclos formativos de grado superior</t>
  </si>
  <si>
    <t>CONVENIO CON LA CAMBRA DE COMERÇ PARA LA SUBVENCIÓN PARA LA "65a FIRA EXPOSICIÓ DEL CAMP CATALÀ".</t>
  </si>
  <si>
    <t>Subvención concesión año 2019 ahorro energético</t>
  </si>
  <si>
    <t>Subvención concesión año 2019 1/2 maratón</t>
  </si>
  <si>
    <t>SUBVENCIÓN  AL AYUNTAMIENTO DEL REAL SITIO DE SAN ILDEFONSO PARA LA ACTIVIDAD DE VERANOS CULTURALES 2019.</t>
  </si>
  <si>
    <t>MINISTERIO DE RELACIONES EXTERIORES DE EL SALVADOR: Construcción de política pública que garantice la sostenibilidad del sector agua potable y saneamiento en el área rural</t>
  </si>
  <si>
    <t>MUNICIPALIDAD DE CHOLUTECA: Optimización de los sistemas de agua potable y saneamiento en la ciudad de Choluteca</t>
  </si>
  <si>
    <t>Subvención concesión año 2018 UNIRAID</t>
  </si>
  <si>
    <t>Plan Provincial de Asistencia Económica a Mancomunidades de la Provincia de Córdoba 2019</t>
  </si>
  <si>
    <t>MUNICIPALIDAD DE COMAYAGUA: Proyecto de agua y saneamiento en el Valle de Comayagua. Fase complementaria</t>
  </si>
  <si>
    <t>BASES REGULADORAS PARA LA CONCESION DE AYUDAS PARA LA ADQUISICION DE LIBROS Y MATERIAL ESCOLAR DE ALUMNAS/OS DE EDUCACION INFANTIL (2º CICLO) DEL CONCELLO DE CERVO PARA EL CURSO 2019/2020</t>
  </si>
  <si>
    <t>SUBV.EXCEPCIONAL.BENESTAR 2019. ASOC.PARKINSON LUGO:ASISTENCIA INTEGRAL AFECTADOS POLA ENFERMIDADE DE PARKINSON</t>
  </si>
  <si>
    <t>SUBV. NOMINATIVA CLUB DH GALICIA PARA GTS. TEMPADA</t>
  </si>
  <si>
    <t>SUBV. EXCEP. ADC SAGRADO CORAZON CON EL OBXETO DE COLABORAR I TORNEO AUTONOMICO DE FUTBOL BASE DE SEMAN SANTA.2019</t>
  </si>
  <si>
    <t>SUBV. NOMINATIVA RIBADEO FUTBOL CLUB PARA TROFEO EMMA CUERVO 2019</t>
  </si>
  <si>
    <t>SUBV. NOM.ESCUDERIA MIXRALLYESPORTS.  PARA GASTOS ORGANIZACIÓN RALLYE DA MARIÑA LUCENSE</t>
  </si>
  <si>
    <t>SUBV. NOMINATIVA RACING CLUB VILLALBÉS. PARA PROXECTO DE DESEV. FUTBOL FORMATIVO-DEP-COMPETITIVA 2019</t>
  </si>
  <si>
    <t>SUBV. NOMINATIVA SPECIAL OLYMPICS GALICIA PARA SUFRAGAR GTASTOS "MARCHA CICLISTA UNIFICADA" 2019</t>
  </si>
  <si>
    <t>SUBV. NOM. CLUB KAYAK FOZ PARA GTS. TRAVESÍA DA RIA DE FOZ 2019</t>
  </si>
  <si>
    <t>SUBV. NOMINATIVA CLLUB DE LOITAS OLIMPICAS VILALBA. GTS. TEMPADA 2019</t>
  </si>
  <si>
    <t>NOMINATIVA 2019 Á SOCIEDADE PROTECTORA DE ANIMAIS VALADOURO-ALFOZ PARA "COIDADO DOS ANIMAIS ACOLIDOS NAS SÚAS INSTALACIÓNS"</t>
  </si>
  <si>
    <t>SUBV. NOM. ASOC. PARA A PROMOCIÓN TERRITORIAL MONTAÑAS DO COUREL PARA ACT. INV. PUB. CIENT. ASOC.PUB. MAPA CARTOGRAFICO, SISTEMA DE INFORMACIÓN XEOGRÁFICA E INAXE 3D, MONTAÑAS DO COUREL 2019</t>
  </si>
  <si>
    <t>SUBV. NOMINATIVA Á SOCIEDADE PROTECTORA DE ANIMAIS E PRANTAS DE LUGO PARA "GASTOS DE COIDADO DOS ANIMAIS ACOLLIDOS NAS SÚAS INSTALACIÓNS  2019"</t>
  </si>
  <si>
    <t>SUBV. NOM. A FAVOR DA FEDERACIÓN AA.VV. LUGO "LUCUS AUGUSTI" PARA FINANCIAR O "DÍA DO VECIÑO" ANO 2019</t>
  </si>
  <si>
    <t>SUBV. NOMINATIVA ASOC. BANCO DE ALIMENTOS PARA GTS. "ADQUISICIÓN OVOS" 2019</t>
  </si>
  <si>
    <t>SUBV. NOM. A FAVOR DEL REAL AERO CLUB DE LUGO PARA FINANCIAR O "CRITERIUM AERONÁUTICO" ANO 2019</t>
  </si>
  <si>
    <t>SUBV. NOM. A FAVOR DEL COLEGIO DE SECRETARIOS, INTERVENTORES Y TESOREROS DE ADMINISTRACION LOCAL DE LA PROVINCIAL DE LUGO (COSITAL)</t>
  </si>
  <si>
    <t>SUBV.NOMINATIVA.TURISMO 2019.CONCELLO DE VIVEIRO:SEMANA SANTA DE VIVEIRO</t>
  </si>
  <si>
    <t>SUBV.NOMINATIVA.TURISMO 2019.CONSORCIO DE TURISMO RIBEIRA SACRA:GASTOS CORRENTES DE FUNCIONAMENTO</t>
  </si>
  <si>
    <t>SUBV.NOMINATIVA.BENESTAR 2019.AUXILIA MONFORTE:PROXECTO DE ATENCION SOCIAL E PROMOCION DA AUTONOMIA PERSOAL</t>
  </si>
  <si>
    <t>SUBVENCIÓN  A LA FUNDACIÓN IGNACIO ZULOAGA, CORRESPONDIENTE A LA APORTACIÓN DEL PRESENTE AÑO 2019.</t>
  </si>
  <si>
    <t>OBISPADO DE VIC - Restauración Sede Manresa, Colegiata Basílica de la Sede de Manresa</t>
  </si>
  <si>
    <t>AYUNTAMIENTO DE MONTBRIÓ DEL CAMP - Redistribución de la biblioteca con motivo de la integración en la red de Lectura Pública</t>
  </si>
  <si>
    <t>AYUNTAMIENTO DE VILANOVA D'ESCORNALBOU - Compra de mobiliario, material informático e instalaciones para la biblioteca municipal</t>
  </si>
  <si>
    <t>FUNDACIÓN PRIVADA ANTONI TAPIES - Gasto en exposiciones, actividades y archivo de la Fundación Antoni Tàpies durante el año 2019</t>
  </si>
  <si>
    <t>AYUNTAMIENTO DE AITONA - Instalación de cortinas ignífugues por sala de artes escénicas</t>
  </si>
  <si>
    <t>ASOCIACIÓN DE ARCHIVEROS-GESTORES DE DOCUMENTOS DE CATALUÑA - Realización en Sant Feliu de Guíxols del XVII Congreso de Archivos y Gestión de Documentos de Cataluña, edición de publicaciones y elaboracion de herramientas de difusión</t>
  </si>
  <si>
    <t>ARCHIVEROS SIN FRONTERAS - Proyecto de cooperación internacional en el ámbito de la recuperación de archivos y fondo documental año 2019</t>
  </si>
  <si>
    <t>REAL ACADEMIA CATALANA DE BELLAS ARTES DE SANT JORDI - Mantenimiento de la actividad pròpia para el año 2019</t>
  </si>
  <si>
    <t>REAL ACADEMIA DE LAS BUENAS LETRAS - Desarrollo de las actividades durante el año 2019</t>
  </si>
  <si>
    <t>UNIVERSIDAD DE BARCELONA - Organización y realización del curso de postgrado "Prescripción lectora" el año 2019</t>
  </si>
  <si>
    <t>AYUNTAMIENTO DE SANT JOAN DESPI - Realización del catálogo de la exposición "Jujol la arquitectura del color" que tendrá lugar en el Palau Güell de Barcelona</t>
  </si>
  <si>
    <t>MUSEO DE LAS CIENCIAS NATURALES DE BARCELONA - Plan de exposiciones del museo para el año 2019</t>
  </si>
  <si>
    <t>Convocatoria General Becas no universitarias Gobierno de Navarra 2019-2020</t>
  </si>
  <si>
    <t>Acuerdo de 10 de septiembre de 2019, de la Junta de Gobierno Local, por el que se concede Subvención Nominativa a IDEAS PROACTIVAS</t>
  </si>
  <si>
    <t>CONVENIO ASOCIACIÓN ICEAS PAN BENDITO EN COMÚN 2019</t>
  </si>
  <si>
    <t>SUBVENCION MUNICIPAL CHEQUE-LIBRO 2019/2020</t>
  </si>
  <si>
    <t>CONVENIO REDES SOCIEDAD COOPERATIVA ATENCIÓN FAMILIAS PAN BENDITO</t>
  </si>
  <si>
    <t>Aportación a la Fundación "Talavera Ferial" 2019</t>
  </si>
  <si>
    <t>Resolución de la Junta de Gobierno Local, de 1 de octubre de 2019, por la que se convocan las subvenciones en Régimen de Concurrencia competitiva A Federaciones de Vecinos del Municipio de Zamora para el año 2019</t>
  </si>
  <si>
    <t>Acuerdo de 1 de octubre de 2019, de la Junta de Gobierno Local, por el que se aprueba la Subvención nominativa a la Asociación para el Desarrollo de Zamora 10</t>
  </si>
  <si>
    <t>Acuerdo de 3 de septiembre de 2019, de la Junta de Gobierno Local, por el que se concede Subvención Nominativa a la JUNTA PRO SEMANA SANTA</t>
  </si>
  <si>
    <t>Decreto de 2 de agosto de 2019, del Sr. Concejal de Hacienda, por el que se concede Subvención Nominativa a la ASOCIACION DEFENSA ANIMAL ZAMORA</t>
  </si>
  <si>
    <t>Subvenció nominativa projecte 3306 Ciutats Defensores dels Drets Humans 2019 del Fons Català de Cooperació al Desenvolupament</t>
  </si>
  <si>
    <t>Resolución de Presidencia, de 8 de octubre de 2019, aprobando CONVOCATORIA DE COOPERACIÓN ECONÓMICA A LAS ENTIDADES LOCALES DE GRANADA PARA FOMENTO DEL DEPORTE BASE MEDIANTE LA AYUDA A SUS DEPORTISTAS INDIVIDUALES DESTACADOS DE MÁXIMO NIVEL</t>
  </si>
  <si>
    <t>Aportación Asociación Rectora de Farcama. Aportación a la XXXIX edifición de Farcama 2019</t>
  </si>
  <si>
    <t>Aportación Patronal Centro Europeo de Empresas e Innovación (CEEI) Talavera 2019</t>
  </si>
  <si>
    <t>JOVEMPREN 2019</t>
  </si>
  <si>
    <t>Convenio entre la C.C.C. y Ayuntamiento de Tobed -Sociedad Municipal Valdeolivo- para mantenimiento y funcionamiento residencia tercera edad 2019</t>
  </si>
  <si>
    <t>Convenio con la Mesa por la Normalización lingüística para financiar "A liña do Galego" en el año 2018.</t>
  </si>
  <si>
    <t>CONVENIO CON LA ASOCIACIÓN DONES PER LA IGUALTAT, AÑO 2018</t>
  </si>
  <si>
    <t>CONVENIO COLABORACIÓN CON LA PARROQUIA MARE DE DEU DEL ROSER DE CERDANYOLA DEL VALLÈS, AÑO 2018</t>
  </si>
  <si>
    <t>CONVENIO COLABORACIÓN CON LA PARROQUIA DE SAN MARTIN, AÑO 2018</t>
  </si>
  <si>
    <t>CONVENIO DE COLABORACIÓN CON LA ASAMBLEA COMARCAL DE CRUZ ROJA CERDANYOLA-RIPOLLET-MONTCADA, AÑO 2018</t>
  </si>
  <si>
    <t>CONVENIO DE COLABORACIÓN CON LA ASAMBLEA COMARCAL DE CRUZ ROJA PARA LA IMPLEMENTACIÓN DEL PROYECTO DE VOLUNTARIADO, AÑO 2018</t>
  </si>
  <si>
    <t>CONVENIO DE COLABORACIÓN CON LA ESGLÉSIA EVANGÈLICA BAPTISTA DE CERDANYOLA DEL VALLÈS, AÑO 2018</t>
  </si>
  <si>
    <t>CONVENIO DE COLABORACIÓN CON LA FUNDACIÓN CATALÒNIA, AÑO 2018</t>
  </si>
  <si>
    <t>CONVENIO COLABORACIÓN CON LA ASOCIACIÓN PERSONAS AMIGAS DE MOSSÈN ROSELL, AÑO 2018</t>
  </si>
  <si>
    <t>CONVENIO COLABORACIÓN CON LA FUNDACIÓN AUTÓNOMA SOLIDARIA, AÑO 2018</t>
  </si>
  <si>
    <t>CONVENIO COLABORACIÓN CON CENTRO OCUPACIONAL BARCANOVA-MONTFLORIT, AÑO 2018</t>
  </si>
  <si>
    <t>CONVOCATORIA PARA LA CONCESIÓN DE AYUDAS PARA LA ADQUISICIÓN DE LIBROS Y/O MATERIAL ESCOLAR PARA EL CICLO EDUCATIVO INFANTIL CURSO 2019/20120</t>
  </si>
  <si>
    <t>Aportación Patronato Centro Regional de la UNED. Aportación Fundación (100%) Centro Asociado UNED de Talavera de la Reina 2019</t>
  </si>
  <si>
    <t>CONVOCATORIA DE SUBVENCIÓN DE FUNCIONAMIENTO A LAS AMPA DE LOS CENTROS EDUCATIVOS DE ARGANDA DEL REY PARA EL CURSO 2018 -2019</t>
  </si>
  <si>
    <t>Acuerdo de 17 de diciembre de 2018 del Consejo de Administración del Consorcio de la ciudad de Santiago de Compostela por el que se aprueban las bases reguladoras y convocatoria para la concesión de subvenciones del “programa localízate”</t>
  </si>
  <si>
    <t>CONVOCATORIA DE SUBVENCIÓN DE FUNCIONAMIENTO A LOS CENTROS EDUCATIVOS DE ARGANDA DEL REY PARA EL CURSO 2018_2019</t>
  </si>
  <si>
    <t>SUBVENCIONES A ASOCIACIONES DE COMERCIANTES Y EMPRESARIOS DEL MUNICIPIO DE FELANITX</t>
  </si>
  <si>
    <t>BASES REGULADORAS PARA LA CONCESION DE AYUDAS PARA LA ADQUISICION DE LIBROS Y MATERIAL ESCOLAR DE ALUMNAS/OS DE EDUCACION INFANTIL (2º CICLO) DEL CEIP CERVO DEL CONCELLO DE CERVO PARA EL CURSO 2018/2019</t>
  </si>
  <si>
    <t>CONVENIO DE COLABORACIÓN DEL CONSELL COMARCAL DEL VALLÈS OCCIDENTAL, EN MATERIA DE TRANSPORTE ESCOLAR NO OBLIGATORIO CURSO 2017-2018</t>
  </si>
  <si>
    <t>CONVENIO CON LA CORAL INFANTIL CORS ALEGRES  PARA LA SUBVENCIÓN PARA LA CELEBRACIÓN DEL 50è ANIVERSARIO DE LA ENTIDAD.</t>
  </si>
  <si>
    <t>Prórroga del Convenio de Colaboración entre  el Ayuntamiento de Valladolid y la Fundación JuanSoñador para el Desarrollo del proyecto DESPEGA Y EMPLEA-TE 2019</t>
  </si>
  <si>
    <t>Convocatoria de la décima 'Muestra de Belenes'.</t>
  </si>
  <si>
    <t>CONVENIO DE COLABORACIÓN ENTRE A VICEPRESIDENCIA E CONSELLERÍA DE PRESIDENCIA, ADMINISTRACIÓNS PÚBLICAS E XUSTIZA E AS ORGANIZACIÓNS NON GOBERNAMENTAIS SOLIDARIEDADE INTERNACIONAL DE GALICIA, ASOCIACIÓN GALEGA DE REPORTEIROS SOLIDARIOS (AGARESO) E ASAMBLE</t>
  </si>
  <si>
    <t>Subv. directa 2019 al Ayuntamiento de Alía para financiar la ampliación de rampa en el Embalse de Cíjara para desarrollo X edicion campeonato intern. pesca de black-bass, s/ art. 32.1.a de la Ley 6/2011</t>
  </si>
  <si>
    <t>Subvenciones a entidades deportivas o agrupaciones de personas físicas que hayan realizado festejos taurinos tradicionales durante las fiestas de la Misericordia 2019</t>
  </si>
  <si>
    <t>Acuerdo de la Junta de Gobierno Local de 8/10/19, por la que se aprueban las bases de la Convocatoria de 2 medias becas, para realizar máster en arroces y alta cocina del Mediterráneo, aplicada de la Universidad de Alicante</t>
  </si>
  <si>
    <t>DECRETO 2197 DE 17/09/19 QUE APRUEBA EL CONVENIO CON LA FUNDACIÓN GENERAL DE LA UNIVERSIDAD DE ALCALÁ (FGUA) PARA PROMOVER EL ESTUDIO Y LA DIFUSIÓN DEL PATRIMONIO CULTURAL DE LA PROVINCIA</t>
  </si>
  <si>
    <t>CONVENIO COLABORACION CLUB BADMINTON BELLATERRA 2018</t>
  </si>
  <si>
    <t>CONVENIO COLABORACION CLUB DE DEPORTES DE MONTAÑA CERDANYOLA (CEM)</t>
  </si>
  <si>
    <t>CONVENIO COLABORACION CLUB GIMNASIA RITMICA CERDANYOLA</t>
  </si>
  <si>
    <t>CONVENIO COLABORACION CE CERDANYOLA ATLETISMO Y TRIATLON</t>
  </si>
  <si>
    <t>CONVENIO COLABORACION CLUB TENIS CERDANYOLA</t>
  </si>
  <si>
    <t>CONVENIO COLABORACION CERDANYOLA CLUB HOQUEI 2018</t>
  </si>
  <si>
    <t>CONVENIO COLABORACION CLUB BASQUET FEMENINO</t>
  </si>
  <si>
    <t>CONVENIO COLABORACION ASOCIACION DEL DEPORTE</t>
  </si>
  <si>
    <t>CONVENIO COLABORACION CLUB BASQUET CERDANYOLA 2018</t>
  </si>
  <si>
    <t>CONVENIO COLABORACION CLUB NATACION 2018</t>
  </si>
  <si>
    <t>CONVENIO COLABORACIÓN CLUB PETANCA UNIÓN AT. CERDANYOLA- SERRAPARERA</t>
  </si>
  <si>
    <t>CONVENIO COLABORACIÓN CLUB PATINATGE ARTÍSTIC CERDANYOLA 2018</t>
  </si>
  <si>
    <t>CONVENIO COLABORACIÓC CLUB PENYA ESCACS 2018</t>
  </si>
  <si>
    <t>CONVENIO COLABORACION CLUB FRONTENNIS CERDANYOLA 2018</t>
  </si>
  <si>
    <t>CONVENIO COLABORACION CLUB HANDBOL CERDANYOLA 2018</t>
  </si>
  <si>
    <t>CONVENIO COLABORACIÓN CLUB ARQUERS CERDANYOLA 2018</t>
  </si>
  <si>
    <t>Convocatoria de Subvenciones a Ayuntamientos para la Liga Comarcal Diputación Provincial de Fútbol-Sala Femenino 2019-2020.</t>
  </si>
  <si>
    <t>SUBVENCIÓN NOMINATIVA AMPA CEIP EL RAJOLAR PES 2019/2021</t>
  </si>
  <si>
    <t>CONVENIO 2019 "REHABILITACIÓN INTEGRAL DE AFECTADOS POR ENFERMEDADES NEURODEGENERATIVAS Y NEUROLÓGICAS CON ESCASOS RECURSOS ECONÓMICOS DE MOLINA DE SEGURA"</t>
  </si>
  <si>
    <t>Convocatoria de Subvenciones a Ayuntamientos menores de 6.000 habitantes para la Liga Comarcal Diputación Provincial de Fútbol-Sala y Fútbol 7 2019-2020</t>
  </si>
  <si>
    <t>Premis autonomics voluntariat IB 2019</t>
  </si>
  <si>
    <t>AYUDAS A LA MOVILIDAD DE PERSONAS EMIGRANTES ASTURIANAS 2019</t>
  </si>
  <si>
    <t>CONVOCATORIA 2019 DE SUBVENCIONES A ESCUELAS DE MÚSICA Y EDUCANDOS DE ASOCIACIONES LOCALES</t>
  </si>
  <si>
    <t>CONVOCATORIA 2019 DE BECAS DE TRANSPORTE PÚBLICO PARA ESTUDIANTES, CURSO 2018/2019</t>
  </si>
  <si>
    <t>CONVOCATORIA PFAE 2018. (INCREMENTO SMI)</t>
  </si>
  <si>
    <t>SUBVENCION 50% SMI MANTENIMIENTO DE    PUESTOS</t>
  </si>
  <si>
    <t>SUBVENCION 50% MANTENIMIENTO DE PUESTOS</t>
  </si>
  <si>
    <t>Concesión de ayudas y becas a personas desempleadas que participan en cursos de formación de oferta y/o prácticas profesionales no laborables</t>
  </si>
  <si>
    <t>Resolución de 10 de octubre de 2019, de la Dirección General de la Entidad Pública Empresarial Red.es, M.P.  por la que se convocan las ayudas a proyectos piloto de la tecnológia 5G</t>
  </si>
  <si>
    <t>CONVOCATORIA DEL CONCURSO DE DIBUJO DE POSTALES DE NAVIDAD 2019</t>
  </si>
  <si>
    <t>Resolución de 10 de octubre de 2019 de la Secretaría de Universidades, Investigación, Desarrollo e Innovación del Ministerio de Ciencia, Innovación y Universidades, por la que se convocan las subvenciones para financiar medidas de apoyo institucional a lo</t>
  </si>
  <si>
    <t>SUBVENCION NOMINATIVA  AMPA IES CARLES SALVADOR  PES 2019/2021</t>
  </si>
  <si>
    <t>FILIPENSES: INICIO DEL PROCEDIMIENTO DE CONCESIÓN SUBVENCIONES 2019</t>
  </si>
  <si>
    <t>TANITA: INICIO DEL PROCEDIMIENTO DE CONCESIÓN SUBVENCIONES 2019</t>
  </si>
  <si>
    <t>BUEN CONSEJO: INICIO DEL PROCEDIMIENTO DE CONCESIÓN SUBVENCIONES 2019</t>
  </si>
  <si>
    <t>SUBVENCION PARA LLEVAR A CABO EL "CORREFOCS" DE CARNAVAL Y FIESTA MAYOR</t>
  </si>
  <si>
    <t>ALDEAS INFANTILES: INICIO DEL PROCEDIMIENTO DE CONCESIÓN SUBVENCIONES 2019 (Centro integral)</t>
  </si>
  <si>
    <t>CARITAS: INICIO DEL PROCEDIMIENTO DE CONCESIÓN SUBVENCIONES 2019</t>
  </si>
  <si>
    <t>CRUZ ROJA: INICIO DEL PROCEDIMIENTO DE CONCESIÓN SUBVENCIONES 2019 (Pages)</t>
  </si>
  <si>
    <t>CRUZ ROJA: INICIO DEL PROCEDIMIENTO DE CONCESIÓN SUBVENCIONES 2019 (Preventivos)</t>
  </si>
  <si>
    <t>CRUZ ROJA: INICIO DEL PROCEDIMIENTO DE CONCESIÓN SUBVENCIONES 2019 (Centros móviles)</t>
  </si>
  <si>
    <t>CRUZ ROJA: INICIO DEL PROCEDIMIENTO DE CONCESIÓN SUBVENCIONES 2019 (Transeuntes)</t>
  </si>
  <si>
    <t>DON BOSCO: INICIO DEL PROCEDIMIENTO DE CONCESIÓN SUBVENCIONES 2019</t>
  </si>
  <si>
    <t>GC SUBVENCIÓN DIRECTA A LA ASOCIACIÓN MALAYAKA HOUSE PARA EL PROYECTO: GASTOS DE MANUTENCIÓN DE LOS NIÑOS DE MALAYAKA HOUSE DURANTE 12 MESES</t>
  </si>
  <si>
    <t>Resolución de 10 de octubre de 2019 de la Secretaría de Estado de Universidades, Investigación, Desarrollo e Innovación, del Ministerio de Ciencia, Innovación y Universidades por la que se convocan subvenciones a asociaciones juveniles y a federaciones y</t>
  </si>
  <si>
    <t>Subvención nominativa a favor de la ASC Prudencio Romo</t>
  </si>
  <si>
    <t>VIRGEN PODEROSA: INICIO DEL PROCEDIMIENTO DE CONCESIÓN SUBVENCIONES 2019</t>
  </si>
  <si>
    <t>RADIO ECCA: INICIO DEL PROCEDIMIENTO DE CONCESIÓN SUBVENCIONES 2019</t>
  </si>
  <si>
    <t>CARITAS: INICIO DEL PROCEDIMIENTO DE CONCESIÓN SUBVENCIONES 2019 (Base 25)</t>
  </si>
  <si>
    <t>Resolución de 1 de febrero de 2019, del Alcalde  del Ayuntamiento de Arroyo e la Encomienda, por la que se aprueban las Bases del concurso " El futuro en nuestras manos"</t>
  </si>
  <si>
    <t>CARITAS: INICIO DEL PROCEDIMIENTO DE CONCESIÓN SUBVENCIONES 2019 (Exclusión)</t>
  </si>
  <si>
    <t>ALDEAS INFANTILES: INICIO DEL PROCEDIMIENTO DE CONCESIÓN SUBVENCIONES 2019</t>
  </si>
  <si>
    <t>MADRE DEL REDENTOR: INICIO DEL PROCEDIMIENTO DE CONCESIÓN SUBVENCIONES 2019</t>
  </si>
  <si>
    <t>1ª CONVOCATORIA DEL PROGRAMA DE MOVILIDAD ERASMUS + PARA PERSONAL DOCENTE  UMH CURSO 2019-2020.</t>
  </si>
  <si>
    <t>CONVENIO CON AYUNTAMIENTO DE VILLAVEZA DE VALVERDE PARA LA EJECUCIÓN DE LA OBRA:" CANALIZACIÓN REGATO EN VILLAVEZA DE VALVERDE".</t>
  </si>
  <si>
    <t>ANCIANOS DESAMPARADOS: INICIO DEL PROCEDIMIENTO DE CONCESIÓN SUBVENCIONES 2019</t>
  </si>
  <si>
    <t>INSTITUT D'ESTUDIS CATALANS - Publicación de diversos trabajos de onomástica durante el año 2019</t>
  </si>
  <si>
    <t>INSTITUTO DE CULTURA DE BARCELONAi Coats - Actividades de Fabra i Coats, Centro de Arte Contemporáneo de Barcelona, durante los años 2019 y 2020, integrado en la Red Pública de Centros y Espacios de Artes Visuales de Cataluña</t>
  </si>
  <si>
    <t>AYUNTAMIENTO DE TARRAGONA - Actividades del Centro de Arte de Tarragona durante los años 2019 y 2020 y para el Festival Scan para el año 2020, integrado en la Red Pública de Centros y Espacios de Artes Visuales de Cataluña</t>
  </si>
  <si>
    <t>AYUNTAMIENTO DE GIRONA - Programa d'exposicions i activitats del Bòlit, Centro de Arte Contemporáneo de Girona, durante los años 2019 y 2020, integrado en la Red Pública de Centros y Espacios de Artes Visuales de Cataluña</t>
  </si>
  <si>
    <t>AYUNTAMIENTO DE L'HOSPITALET DE LLOBREGAT - Actividades del centro de arte Tecla Sala durante los años 2019 y 2020, integrado en la Red Pública de Centros y Espacios de Artes Visuales de Cataluña</t>
  </si>
  <si>
    <t>AYUNTAMIENTO DE MATARÓ - Actividades del MAC Mataró Arte Contemporáneo, durante los años 2019 y 2020, integrado en la Red Pública de Centros y Espacios de Artes Visuales de Cataluña</t>
  </si>
  <si>
    <t>SANTA RITA: INICIO DEL PROCEDIMIENTO DE CONCESIÓN SUBVENCIONES 2019</t>
  </si>
  <si>
    <t>UNIVERSIDAD DE BARCELONA - Exposición "Del sobresaliente a l'excel·lent. La represa del català a Farmàcia"</t>
  </si>
  <si>
    <t>BITÒ PRODUCCIONS SL - Organización del Festival Temporada Alta el año 2019</t>
  </si>
  <si>
    <t>ATENEO BARCELONÉS - Obras de remodelación de los Espacios Rogent como biblioteca patrimonial de la entidad</t>
  </si>
  <si>
    <t>Subvención nominativa a favor de Cáritas parroquial de Noia año 2019</t>
  </si>
  <si>
    <t>CONVENIO CON AYUNTAMIENTO DE CASTROVERDE DE CAMPOS PARA LA EJECUCIÓN DE LA OBRA:"CASA CULTURA EN CASTROVERDE DE CAMPOS".</t>
  </si>
  <si>
    <t>Resolución de 27 de marzo de 2018, del Alcalde del Ayuntamiento de Arroyo de la Encomienda, por la que se aprueba el Convenio con la empresa de Pádeld10z, S.L</t>
  </si>
  <si>
    <t>Bases Reguladoras y Convocatoria de ayudas a familias con bajo nivel de renta de la Comarca de Tarazona y el Moncayo 2019</t>
  </si>
  <si>
    <t>Convenio de colaboración con la Universität zu Kiel para la docencia, la investigación y la promoción de la lengua, la literatura y la cultura gallegas</t>
  </si>
  <si>
    <t>CONCESIÓN SUBVENCIÓN NOMINATIVA ASOCIACIONES VECINALES PRESUPUESTO AYUNTAMIENTO 2019</t>
  </si>
  <si>
    <t>CONVENIO CON AYUNTAMIENTO DE BRETOCINO PARA LA EJECUCIÓN DE LA OBRA:" PLAYA FLUVIAL EN BRETOCINO".</t>
  </si>
  <si>
    <t>Convenio con el Ayuntamiento de Ponteceso para el cofinanciamiento de las obras de acondicionamiento de viarios municipales del Ayuntamiento de Ponteceso.</t>
  </si>
  <si>
    <t>PREMI L'H CONFIDENCIAL</t>
  </si>
  <si>
    <t>Resolución de 27 de marzo de 2018, del Alcalde del Ayuntamiento de Arroyo de la Encomienda, por la que se aprueba el Convenio de colaboración con la empresa Escuela de Pádel10z, S.L</t>
  </si>
  <si>
    <t>BASES Y CONVOCATORIA BECAS DE PRÁCTICAS EN EMPRESAS INTERNACIONALES 2018-19</t>
  </si>
  <si>
    <t>Convenio con el Ayuntamiento de Moeche para la financiación de la "mejora y ahorra energético de la iluminación pública accesos y aledaños de la feria"</t>
  </si>
  <si>
    <t>MEJORA DE LA ETAP DE FRESNO DE LA RIBERA PARA EL TRATAMIENTO DE ARSÉNICO</t>
  </si>
  <si>
    <t>Convenio de colaboración entre el Ayuntamiento de VitoriaGasteiz y la Cámara Oficial de Comercio e Industria de Álava para el apoyo a la pequeña empresa local de Vitoria-Gasteiz</t>
  </si>
  <si>
    <t>Resolución de concesión de ayuda excluída de concurrencia pública a la Asociación Cultural Catalunya Rock</t>
  </si>
  <si>
    <t>Proyecto formativo de prácticas académicas externas de los estudiantes de la Universidad de Barcelona en entidades colaboradoras (Vicenç Paltré Sáez)</t>
  </si>
  <si>
    <t>CONVENIO DE COLABORACION ENTRE EL SINDICATO DE  ARTESANOSDE ASTURIAS Y EL AYUNTAMIENTO DE GIJÓN/XIXÓN PARA LA CELEBRACION DE LA FERIA NACIONAL DE ARTESANIA ARTEGIJON VERANO 2019</t>
  </si>
  <si>
    <t>Proyecto formativo de prácticas académicas externas de los estudiantes de la Universidad de Barcelona en entidades colaboradoras (Lea Couatarmanach)</t>
  </si>
  <si>
    <t>Proyecto formativo de prácticas académicas externas de los estudiantes de la Universidad de Barcelona en entidades colaboradoras (Maite Ugarte Valeta)</t>
  </si>
  <si>
    <t>Proyecto formativo de prácticas académicas externas de los estudiantes de la Universidad de Barcelona en entidades colaboradoras (Joaquim Rios Garriga)</t>
  </si>
  <si>
    <t>Proyecto formativo de prácticas académicas externas de estudiantes (Joaquim Rios Garriga)</t>
  </si>
  <si>
    <t>UNIÓN INTERNACIONAL PARA LA CONSERVACIÓN DE LA NATURALEZA: Bases técnicas estrategia de Seguridad Hídrica Ciudad de Guatemala y Gran Ciudad del Sur</t>
  </si>
  <si>
    <t>CONVOCATORIA EMPRENDE EN TORREFARRERA 2019</t>
  </si>
  <si>
    <t>Subvenciones municpales a asociaciones sin fines de lucro para el desarrollo de programas y actividades de interés general y sectorial para el año 2019</t>
  </si>
  <si>
    <t>S6172000 PROGRAMAS INTERSECTORIALES EN MATERIA DE ATRIBUTOS Y VALORES DE LA CALIDAD AGROALIMENTARIA. CONVENIO ASFPLANT</t>
  </si>
  <si>
    <t>Resolución de la Secretaría de Estado de Educación y Formación Profesional, por la que se convoca el Concurso Nacional "Una Constitución para todos" correspondiente al año 2019</t>
  </si>
  <si>
    <t>PROGRAMA ACTIVIDAD FOMENTO DE LA CONCIENCIA VIARIA I ASISTENCIA A LAS VÍCTIMAS DE TRÁFICO 2018</t>
  </si>
  <si>
    <t>CONVENIO DE COLABORACIÓN ENTRE EL GOBIERNO DE ARAGÓN Y EL AYUNTAMIENTO DE TERUEL PARA LA EJECUCIÓN DE ACTUACIONES INCLUIDAS EN EL PROGRAMA DE POLÍTICA TERRITORIAL EN 2019</t>
  </si>
  <si>
    <t>Resolución CLT/xxx/2019, de convocatoria anticipada para la concesión de becas, en régimen de concurrencia competitiva, para realizar prácticas en el  Centro de Conservación y Restauración de la Filmoteca de Cataluña</t>
  </si>
  <si>
    <t>XXXVIII PREMIO DE POESÍA ANTONIO MACHADO</t>
  </si>
  <si>
    <t>Resolución de la Vicerrectora de Estudiantes de la Universidad de Oviedo, por la que se autoriza el gasto y se aprueba la convocatoria del Programa "Becas-Prácticas Fundación ONCE-CRUE 2019-2020, en régimen de concurrencia competitiva</t>
  </si>
  <si>
    <t>RED DE ABASTECIMIENTO ¿ RAMAL PIÑUEL ¿ FRESNO DE SAYAGO</t>
  </si>
  <si>
    <t>(CONVOCATORIA DESIERTA) V Certamen Nacional de Filosofia - Universitat de València.</t>
  </si>
  <si>
    <t>ASOCIACIÓN ACH GUATEMALA: Contribución a la salud y reducción de incidencia de enfermedades Departamento de Sololá</t>
  </si>
  <si>
    <t>AYUDA SOCIALE DE EMERGENCIA</t>
  </si>
  <si>
    <t>JUNTA DE GOBIERNO DE 06/08/19 QUE APRUEBA EL CONVENIO CON LA ASOCIACIÓN DE AMIGOS DE LA IGLESIA DE SANTIAGO PARA LA ADECUACIÓN DE LA ANTIGUA IGLESIA DE SANTIAGO COMO CENTRO DE INTERPRETACIÓN DEL ROMÁNICO DE LA PROVINCIA</t>
  </si>
  <si>
    <t>TRISOMICOS21: INICIO DEL PROCEDIMIENTO DE CONCESIÓN SUBVENCIONES 2019 (Apoyo Educativo)</t>
  </si>
  <si>
    <t>TRISOMICOS21: INICIO DEL PROCEDIMIENTO DE CONCESIÓN SUBVENCIONES 2019 (Transporte)</t>
  </si>
  <si>
    <t>MINISTERIO DE MEDIO AMBIENTE Y AGUA DE BOLIVIA: Programa de Gestión Integral del Agua en Areas Urbanas</t>
  </si>
  <si>
    <t>SONSOLES SORIANO: INICIO DEL PROCEDIMIENTO DE CONCESIÓN SUBVENCIONES 2019</t>
  </si>
  <si>
    <t>Convenio de colaboración entre el Ayuntamiento de Agoncillo y la Asociación de Amigos de los Castillos de La Rioja</t>
  </si>
  <si>
    <t>PARKITFE: INICIO DEL PROCEDIMIENTO DE CONCESIÓN SUBVENCIONES 2019</t>
  </si>
  <si>
    <t>SOIB Agents d'Ocupació i Desenvolupament Local</t>
  </si>
  <si>
    <t>OLIVER MAYOR: INICIO DEL PROCEDIMIENTO DE CONCESIÓN SUBVENCIONES 2019</t>
  </si>
  <si>
    <t>PROGRAMA 'GAME OVER: no te la juguis!'</t>
  </si>
  <si>
    <t>SUBVENCION NOMINATIVA PARA SUFRAGAR EL ESTUDIO DE LAS BASES MOLECULARES DE LA REPLICACION VIRAL Y BUSQUEDA RACIONAL DE NUEVAS VACUNAS</t>
  </si>
  <si>
    <t>CONVENIO DE COLABORACIÓN ENTRE EL INSTITUTO MUNICIPAL DE CULTURA Y TURISMO Y ESCUELA DE TEATRO FRANCISCO SALINAS 2019</t>
  </si>
  <si>
    <t>Resolución de Alcaldía de 01 de octubre de 2019 prórroga prácticas formativas postgrados y técnicos en grados formativos ciclo superior</t>
  </si>
  <si>
    <t>Subvención nominativa a la Asociación Cantabria por el Sáhara a través de un Convenio</t>
  </si>
  <si>
    <t>SUBVENCIONES PROGRAMA DE CRONICOS</t>
  </si>
  <si>
    <t>Subvención nominativa concedida a Running Sport Trail</t>
  </si>
  <si>
    <t>Subvención Nominativa a la Asociación Cantabria ConBici para la realización de las actividades incluidas en el proyecto denominado “CAMINOS LABORALES, OPTIMIZACIÓN DE LOS DESPLAZAMIENTOS AL CENTRO DE TRABAJO"</t>
  </si>
  <si>
    <t>SUBVENCION NOMINATIVA PARA SUFRAGAR LAS FIESTAS DE SAN ANTONIO</t>
  </si>
  <si>
    <t>FINANCIACIÓN REPRESENTACIONES 'CANVI DE MARXA'</t>
  </si>
  <si>
    <t>MINISTERIO DE MEDIO AMBIENTE Y AGUA DE BOLIVIA: Apoyo al Programa de Agua y Alcantarillado Urbano y Periurbano</t>
  </si>
  <si>
    <t>TROBADA BANDAS MUSICALES</t>
  </si>
  <si>
    <t>CONVOCATORIA PARA LA CONCESIÓN DE AYUDAS ECONÓMICAS A PERSONAS MAYORES DESTINADAS A FINANCIAR LA REALIZACIÓN DE VIAJES, TEMPORADA 2019-2020</t>
  </si>
  <si>
    <t>CONVENIO CON LA FEDERACIÓN DE SOCIEDADES MUSICALES DE LA CV PARA REALIZACIÓN TROBADAS COMARCALES BANDAS, AÑO 2019</t>
  </si>
  <si>
    <t>Subvención nominativa a la Federación Cántabra de Asociaciones de Vecinos, FECAV, a través de un Convenio</t>
  </si>
  <si>
    <t>ASISTENCIA ECONÓMICA AL AYUNTAMEITNO DE BENIZALÓN PARA MATENIMIENTO DE LAS ETAPS DEL PROYECTO ALCHEMIA</t>
  </si>
  <si>
    <t>Conveni IEI i Conselh Generau d`Aran 2019</t>
  </si>
  <si>
    <t>Conveni IEI i l`Associació Arsèguel i els Acordionistes del Pirineu 2019 - 2022</t>
  </si>
  <si>
    <t>Convocatoria concesión de subvenciones a asociaciones de índole cultural o de naturaleza análoga. EJERCICIO 2019</t>
  </si>
  <si>
    <t>SUBVENCIÓN 2019 A LA PEÑA TAURINA EL CAPOTE PARA GASTOS PROMOCIÓN TAURINA MEDIANTE CONFERENCIAS Y PRÁCTICAS TAURINAS AÑO 2019</t>
  </si>
  <si>
    <t>COMISIION AYUDAS EMERGENCIA 3/2019</t>
  </si>
  <si>
    <t>Subv. Nominativa Prepagable en 2019 a favor de Mancomunidad VALLE DEL JERTE para el desarrollo del programa de DINAMIZACIÓN TURÍSTICA.</t>
  </si>
  <si>
    <t>COMISION AYUDAS DE EMERGENCIA COMISION 2/2019</t>
  </si>
  <si>
    <t>Subv. Nominativa 2019 a favor de la Mancomunidad SIERRA DE GATA para la celebración de la 5a Edición de ÉCHATE A SOÑAR.</t>
  </si>
  <si>
    <t>COMISION AYUDAS DE EMERGENCIA 1/2019</t>
  </si>
  <si>
    <t>Subv. Nominativa 2019 a favor de D.O.P PIMENTÓN DE LA VERA, PARA LA CELEBRACIÓN DE SENSACIONES DEL PIMENTÓN DE LA VERA.</t>
  </si>
  <si>
    <t>SUBVENCIÓN NOMINATIVA CENTRO RECREATIVO DE ARTES</t>
  </si>
  <si>
    <t>PROGRAMA ACTIVIDAD DE FOMENTO DE LA CONCIENCIA VIARIA I ASISTENCIA A LAS VÍCITMAS DE TRÁFICO</t>
  </si>
  <si>
    <t>SUBVENCION NOMINATIVA PARA GASTOS GENERALES DEL C.F. LLOSALIN Y APOYO EXTRAORDINARIO PARA EQUIPACION Y TRANSPORTE</t>
  </si>
  <si>
    <t>Resolución de 09/10/2019, de la Dirección General de Alimentación, por la que se convocan, por el procedimiento de tramitación anticipada, en régimen de minimis, ayudas en especie para la participación agrupada en el stand que contratará la Consejería deA</t>
  </si>
  <si>
    <t>Conveni Fira de Teatre al carrer de Tàrrega. Anualitat 2019</t>
  </si>
  <si>
    <t>CONVOCATORIA SUBVENCIONES CLUBES PROVINCIALES 2019</t>
  </si>
  <si>
    <t>Subvención Ayuntamiento de Pamplona , para construcción de pasarela peatonal</t>
  </si>
  <si>
    <t>AYUDAS POR NACIMIENTO O ADOPCIÓN 'CHEQUE BEBÉ 20190</t>
  </si>
  <si>
    <t>Convenio con Asociación AFAEM Despertar. Promoción de la salud mental y prevención de la exclusión 2019</t>
  </si>
  <si>
    <t>Convenio con Asociación Down Talavera Desarrollo del lenguaje y comunicación de la persona con síndrome de down y/o discapacidad intelectual 2019</t>
  </si>
  <si>
    <t>Convenio con Asociación Alzheimer Fuensalida. Musicoterapia para personas con Alzheimer 2019</t>
  </si>
  <si>
    <t>Convenio con Ayto. de Oropesa. Servicio Atención Público: Punto de Información Turística en la localidad. Período 2019-2020</t>
  </si>
  <si>
    <t>Decreto de alcaldía 1842/2019, de 1 de octubre de 2019, por el que se convocan las ayudas a desplazamientos con fin escolar 2019/20</t>
  </si>
  <si>
    <t>Subvención nominativa a FUNDACIO CIVICA ESPERANZAH</t>
  </si>
  <si>
    <t>Convenio con Asociación de Vecinos San Jerónimo de Talavera de la Reina. Mercado de Artesanía y Antigüedades 2019</t>
  </si>
  <si>
    <t>Subv. 2019 a entidades asociativas de autónomos para apoyar su funcionamiento y el cumplimiento de sus fines s/ Resolución de 4 de octubre de 2019 que las convoca.</t>
  </si>
  <si>
    <t>Subv. 2019 a entidades asociativas de economía social para apoyar su funcionamiento y el cumplimiento de sus fines s/ Resolución de 4 de octubre de 2019 que las convoca.</t>
  </si>
  <si>
    <t>Subvención Nominativa a la Universidad de Cantabria para el proyecto denominado +BICEPS, de fomento del uso cotidiano de la bicicleta en Centros de Educación de Cantabria</t>
  </si>
  <si>
    <t>Subv. 2019/2020 a empresas de Extremadura para proyectos de comercio electrónico y TIC , según Resolución de 17 de septiembre de 2019 que las convoca</t>
  </si>
  <si>
    <t>Subv. 2019 a entidades de formación para financiar los costes de tutoría en acciones formativas conducentes a certificados de profesionalidad dirigidas a personas desempleadas s/ Resolución de 1 de octubre de 2019 que las convoca</t>
  </si>
  <si>
    <t>SUBVENCION NOMINATIVA CON DESTINO LA SUFRAGACION DEL PROGRAMA INSER-RIBERA Y EL PROGRAMA DE TRABAJO LA RIBERA 2019</t>
  </si>
  <si>
    <t>Convenio de colaboración entre Ayuntamiento de Vitoria-Gasteiz y la asociación Euskal Irudigileak. III edición del encuentro profesional internacional de ilustración Irudika 2019</t>
  </si>
  <si>
    <t>SUBVENCION NOMINATIVA PARA SUFRAGAR ACTUACIONES TEATRALES EN EL CONCEJO</t>
  </si>
  <si>
    <t>Acuerdo de la Junta de Gobierno nº 93/19 de 2 de agosto por el que se aprueba convocatoria subv. aytos para la creación o mejora de centros de ocio juvenil</t>
  </si>
  <si>
    <t>Bases reguladores de la concesión de subvenciones destinadas a las asociaciones empresariales integradas en la Concejalía de Turismo, para la anualidad 2019</t>
  </si>
  <si>
    <t>HNAS HOSPITALARIAS: INICIO DEL PROCEDIMIENTO DE CONCESIÓN SUBVENCIONES 2019 Taller de Verano</t>
  </si>
  <si>
    <t>Convocatoria Concurrencia Competitiva para Asociaciones Deportivas para el 2019</t>
  </si>
  <si>
    <t>SUBVENCION NOMINATIVA CON DESTINO LA FINANCIACION DE LAS FIESTAS DE SANTIAGO</t>
  </si>
  <si>
    <t>HNAS HOSPITALARIAS: INICIO DEL PROCEDIMIENTO DE CONCESIÓN SUBVENCIONES 2019</t>
  </si>
  <si>
    <t>Decreto nº 4.104, de 13 de septiembre de 2019, por el que se aprueba el convenio de colaboración con el Ayuntamiento de Cigales para la celebración de la Fiesta de la Vendimia 2019</t>
  </si>
  <si>
    <t>Decreto nº 4.165, de 16 de septiembre de 2019, por el que se aprueba el convenio de colaboración con el Ayuntamiento de Rueda para la celebración de la Fiesta de la Vendimia 2019</t>
  </si>
  <si>
    <t>Decreto de Presidencia nº 3.871 de fecha 19 de Agosto de 2019, por el que se aprueba Convenio de Colaboración con el Ayuntamiento de Medina del Campo para el mantenimiento del centro residencial "Primitivo Mielgo Rodríguez" y los gastos de transporte</t>
  </si>
  <si>
    <t>Dcto. de Presidencia nº 3634 de 31/07/19 por el que se aprueba el Convnio con el Ayto. de Urones de Castroponce (FETAL)</t>
  </si>
  <si>
    <t>Dcto. de Presidencia nº3395 de 17/7/19 por el que se aprueba el Convenio con la Fundación Municipal de Cultura (SEMINCI)</t>
  </si>
  <si>
    <t>Decreto de Presidencia nº3.344 de fecha 12 de julio de 2019. Convenio de colaboración con el Ayuntamiento de Tudela de Duero para financiar obras de acondicionamiento de area para autocaravanas</t>
  </si>
  <si>
    <t>CONVENIO DE COLABORACIÓN ENTRE EL INSTITUTO MUNICIPAL DE CULTURA Y TURISMO Y ASOCIACION COLECTIVO TRIBU AÑO 2019</t>
  </si>
  <si>
    <t>Acuerdo de la Junta de Gobierno nº 94/49 de 2 de agosto por el que se aprueba la convocatoria de subv. a Aytos para la adquisicion de desfibriladores externos (DESA)</t>
  </si>
  <si>
    <t>HERMANOS DE BELEN: INICIO DEL PROCEDIMIENTO DE CONCESIÓN SUBVENCIONES 2019</t>
  </si>
  <si>
    <t>Subvenció nominativa a favor del Consorci de la Ciutat Romana de Pol·lèntia de 2018</t>
  </si>
  <si>
    <t>Resolución de 12 de febrero de 2019, del Alcalde del Ayuntamiento de Arroyo de la Encomienda, por la que se aprueba el Convenio con el Ampa La Encomienda del CEIP  Elvira Lindo Garrido</t>
  </si>
  <si>
    <t>Convenio de colaboración entre el Ayuntamiento de Vitoria y la Asociación Ruta del vino de la Rioja Alavesa para la XIª edición del congreso internacional de enoturismo IWINETC 2019</t>
  </si>
  <si>
    <t>Bases de los Premios del  CERTAMEN DE PINTURA PARA EL CARTEL ANUNCIADOR DE LA NAVIDAD DE ELCHE 2019-20.</t>
  </si>
  <si>
    <t>SUBVENCIONES A ENTIDADES SIN ÁNIMO DE LUCRO, LÍNEA CULTURA 2019</t>
  </si>
  <si>
    <t>Convocatoria pra la concesión de subvenciones en materia de becas de escuelas infantiles y guarderías para el curso 2019/2020</t>
  </si>
  <si>
    <t>CONVOCATORIA 2019 DE SUBVENCIONES A ASOCIACIONES , CLUBES Y ENTIDADES SIN ÁNIMO DE LUCRO PARA EL DESARROLLO DE ACTIVIDADES</t>
  </si>
  <si>
    <t>Convenio de colaboración con el Club Deportivo Granjo para la celebración del 19º Open Internacional de Taekwondo Ciudad de la Cerámica 2019 y campeonato autonómico cadete y sub.21</t>
  </si>
  <si>
    <t>Subvención a Ayuntamiento de Canfranc para adquisición minicargadora para actuaciones en vías públicas</t>
  </si>
  <si>
    <t>Subvención a Ayuntamiento de Almuniente para renovación redes de distribución y saneamiento en un tramo de la calle Poniente de Frula (T.M. de Almuniente)</t>
  </si>
  <si>
    <t>Subvención a Ayuntamiento de Abiego para mejoras en piscina de chapoteo descubierta municipal de Abiego</t>
  </si>
  <si>
    <t>Subvención a Cáritas Diocesana Huesca para acompañamiento en itinerario de inserción socio-laboral a personas en riesgo de exclusión.</t>
  </si>
  <si>
    <t>Subvención a Asociación Aragonesa  de esclerosis lateral amiotrófica (ARAELA) para la atención integral de afectados de ELA en la provincia de Huesca</t>
  </si>
  <si>
    <t>Decreto de alcaldía 1796/2019, de 25 de septiembre de 2019, por le que se convocan las ayudas a escolarización para el curso 2019/20</t>
  </si>
  <si>
    <t>Resolución de 12 de febrero de 2019, del Alcalde del Ayuntamiento de Arroyo de la Encomienda, por la que se aprueba el Convenio de colaboración con el Ampa Kantica Arroyo</t>
  </si>
  <si>
    <t>Resolución del 08/10/2019 del presidente del Instituto de Fomento de la Región de Murcia de convocatoria plurianual de ayudas para incentivar la contratación de servicios de diagnóstico y diversificación de mcdos(Cheque internacionalización BREXIT-Agrario</t>
  </si>
  <si>
    <t>CONVENIO DE COLABORACIÓN ENTRE EL INSTITUTO MUNICIPAL DE CULTURA Y TURISMO Y LA AOSCIACIÓN DE ARTES ESCÉNICAS LA PARRALA AÑO 2019</t>
  </si>
  <si>
    <t xml:space="preserve"> IV CERTAMEN PINTURA ARTEMISIA JMD MONCLOA-ARAVACA</t>
  </si>
  <si>
    <t>Resolución del Consejero de Desarrollo Rural, Ganadería, Pesca, Alimentación y Medio Ambiente de 9 de octubre de 2019, por la que se convocan para el año 2020 dos becas de formación práctica en la Oficina de Calidad Alimentaria.</t>
  </si>
  <si>
    <t>Ayudas económicas para la asistencia a guarderías</t>
  </si>
  <si>
    <t>CONVENIO D E COLABORACIÓN CON LA ASOCIACIÓN CONSORTIUM LOCAL GLOBAL</t>
  </si>
  <si>
    <t>CONCURSO DE COROS DE VILLANCICOS NAVIDAD 2019</t>
  </si>
  <si>
    <t>Concurso de elección del cartel anunciador de las fiestas de Navidad 2019 y Reyes Magos 2020</t>
  </si>
  <si>
    <t>CONVENIO CON EL EXCMO. AYUNTAMIENTO DE HELLÍN PARA ENCUENTRO NACIONAL DE EXALTACIÓN DEL TAMBOR 2019</t>
  </si>
  <si>
    <t>Subvencións para a mellora e innovación do comercio local. Programa Coidar para mellorar. Anualidade 2019</t>
  </si>
  <si>
    <t>CONVENIO ATENCIÓN ALUMNADO CON NEE SERVICIO COMEDOR AMPA ESCOLA XARAU</t>
  </si>
  <si>
    <t>CONCURSO PROYECTOS BELÉN MUNICIPAL 2019</t>
  </si>
  <si>
    <t>2019 AYUDA HUMANITARIA PARA POBLACION REFUGIADA POR LA CRISIS SIRIA</t>
  </si>
  <si>
    <t>CONVENIO FAS REALIZACIÓN PROGRAMA CROMA CURSO 2018/2019</t>
  </si>
  <si>
    <t>CONVENI ATENCIÓN ALUMNADO CON NEE SERVICIO COMEDOR AMPA ESCOLA SALTELLS</t>
  </si>
  <si>
    <t>CONVENIO ATENCIÓN ALUMNADO CON NEE SERVICIO COMEDOR AMPA EM LA SINIA</t>
  </si>
  <si>
    <t>Resolució 2019-01098 de 20 de setembre de 2019 de l'Alcaldia per la convocatòria per a la concessió dels beques individuals a joves esportistes de muro corresponents a l'anualitat 2019.</t>
  </si>
  <si>
    <t>CONVENIO ATENCIÓN ALUMNADO CON NEE SERVICIO COMEDOR AMPA ESCOLA TURÓ DE GUIERA</t>
  </si>
  <si>
    <t>CONVENI ATENCIÓN ALUMNADO CON NEE SERVICIO COMEDOR AMPA LES FONTETES</t>
  </si>
  <si>
    <t>AYUDAS ECONÓMICAS DE APOYO A LAS FAMILIAS CON DIFICULTADES Y CON MENORES DE EDAD A SU CARGO 2019</t>
  </si>
  <si>
    <t>CONVENIO ATENCIÓN ALUMNADO CON NEE SERVICIO COMEDOR AMPA ESCOLA CARLES BUÃ?GAS</t>
  </si>
  <si>
    <t>CONVENIO DE COLABORACIÓN CON LA ASOCIACIÓN CENTRO DE INICIATIVAS PARA LA COOPERACIÓN "BATÁ"</t>
  </si>
  <si>
    <t>Subvención nominativa Club de Voleibol de San Juan: Campeonato de España de Voleibol infantil femenino</t>
  </si>
  <si>
    <t>CONVENIO ATENCIÓN ALUMNADO CON NEE SERVICIO COMEDOR AMPA BELLATERRA</t>
  </si>
  <si>
    <t>Convenio de Colaboración para la realización del XXXI Trofeo Ciudad de Burgos</t>
  </si>
  <si>
    <t>CONVENIO COLABORACIÓN CON EL CONSEJO COMARCAL TRANSPORTE BELLATERRA  ESCOLAR CURS 17-18</t>
  </si>
  <si>
    <t>CONVENIO FAS PARA LA REALIZACIÓN CAMPUS ÍTACA 2018</t>
  </si>
  <si>
    <t>AYUDAS INDIVIDUALES Y FAMILIARES PARA HACER FRENTE A SITUACIONES DE EXCLUSIÓN SOCIAL Y GRAVEDAD ECONÓMICA 2019  BASES</t>
  </si>
  <si>
    <t>Convocatoria de subvenciones para la participación en la Cavalcada de Reis 2020</t>
  </si>
  <si>
    <t>CONVENIO DE COLABORACIÓN CON LA FUNDACIÓN PROYECTO HOMBRE (CESCO)</t>
  </si>
  <si>
    <t>DECRETO 1479 DE 13/06/19 QUE APRUEBA EL CONVENIO CON LA FUNDACIÓN MÚSICA MAESTRO PARA LA REALIZACIÓN DEL VII CURSO-FESTIVAL DE GUITARRA EX CORTE, EN MOLINA DE ARAGÓN</t>
  </si>
  <si>
    <t>CONVENIO DE COLABORACIÓN CON LA FUNDACIÓN RAIS</t>
  </si>
  <si>
    <t>LA JUNTA DE GOBIERNO LOCAL DEL CONCELLO DE VIGO, EN LA SESIÓN ORDINARIA DEL 25 DE ABRIL DE 2019 ACORDÓ APROBAR LA SUBVENCIÓN A FAVOR DEL REAL CLUBE CELTA DE ATLETISMO POR EL DESARRROLLO DE SU PROYECTO DEPORTIVO DURANTE LA TEMPORADA 2018-2019</t>
  </si>
  <si>
    <t>LA JUNTA DE GOBIERNO LOCAL DEL CONCELLO DE VIGO, EN LA SESIÓN ORDINARIA DEL 23 DE MAYO DE 2019 ACORDÓ APROBAR LA SUBVENCIÓN A FAVOR DEL CLUB DEPORTIVO VALLADARES POR EL DESARROLLO DE SU PROYECTO DEPORTIVO DURANTE LA TEMPORADA 2018-2019</t>
  </si>
  <si>
    <t>Subvencion derivada del convenio de colaboración suscrito por el Pincipado de Asturias para acometer la gasificación de nuevos nucleos de población y para promover la seguridad del suministro</t>
  </si>
  <si>
    <t>Subvención a favor de la Agencia Española de Cooperación Internacional para el Desarrollo para la actuación conjunta y coordinada en materia de ayuda humanitaria</t>
  </si>
  <si>
    <t>SUBVENCIONES NOMINADAS</t>
  </si>
  <si>
    <t>INFORMACION Y DESARROLLO EN MATERIA DE VIVIENDA, SERVICIO ATENCION PARA PREVENCION SIN HOGARISMO</t>
  </si>
  <si>
    <t>SUBV.NOM. PPTO 2019 FLC RH VPO</t>
  </si>
  <si>
    <t>ASIGNACION GRUPOS POLITICOS MUNICIPALES. 2019/2023. ACUERDO PLENO 12/07/2019</t>
  </si>
  <si>
    <t>GC SUBVENCIÓN DIRECTA A LA ASOCIACIÓN DE NIÑOS CON CÁNCER PEQUEÑO VALIENTE PARA EL PROYECTO: APOYO DE TRABAJO SOCIAL A NIÑOS Y EXTRANJEROS ENFERMOS DE CÁNCER"</t>
  </si>
  <si>
    <t>Convocatoria para el otorgamiento de subvenciones a los clubes deportivos de Arona con equipos de lucha canaria representativas del municipio para la temporada 2019/2020</t>
  </si>
  <si>
    <t>ALEJANDRO DA SILVA: INICIO DEL PROCEDIMIENTO DE CONCESIÓN SUBVENCIONES 2019</t>
  </si>
  <si>
    <t>Convocatoria para el ortorgamiento de subvenciones  a Institutos de Educación Secuandaria  del municipio de Arona para el desarrollo de programas para la integración y acción comunitaria a través de actividades deportivas curso 2019/2020</t>
  </si>
  <si>
    <t>Convocatoria para el otorgamiento de subvenciones  a los clubes deportivos de Arona con equipos representativos seniors en competición federada de fútbol  para la temporada 2019/2020</t>
  </si>
  <si>
    <t>FUNCASOR: INICIO DEL PROCEDIMIENTO DE CONCESIÓN SUBVENCIONES 2019 Centro Asistencial</t>
  </si>
  <si>
    <t>FUNCASOR: INICIO DEL PROCEDIMIENTO DE CONCESIÓN SUBVENCIONES 2019 SILSE</t>
  </si>
  <si>
    <t>COORDINADORA DE CANARIAS: INICIO DEL PROCEDIMIENTO DE CONCESIÓN SUBVENCIONES 2019</t>
  </si>
  <si>
    <t>MANOLO TORRAS: INICIO DEL PROCEDIMIENTO DE CONCESIÓN SUBVENCIONES 2019</t>
  </si>
  <si>
    <t>Convocatoria para la concesión de subvenciones a los clubes deportivos de Arona  para el desarrollo  de equipos federados de fútbol base para la temporada 2019/2020</t>
  </si>
  <si>
    <t>Subvención concesión año 2019 UNIRAID</t>
  </si>
  <si>
    <t>CRUZ ROJA: INICIO DEL PROCEDIMIENTO DE CONCESIÓN SUBVENCIONES 2019</t>
  </si>
  <si>
    <t>ATELSAM: INICIO DEL PROCEDIMIENTO DE CONCESIÓN SUBVENCIONES 2019</t>
  </si>
  <si>
    <t>ADECCO: INICIO DEL PROCEDIMIENTO DE CONCESIÓN SUBVENCIONES 2019</t>
  </si>
  <si>
    <t>Convocatoria  para el otorgamiento de subvenciones a los clubes deportivos  de Arona para el desarrollo  de deporte federado de base especialidades polideportivas para la temporada 2019/2020</t>
  </si>
  <si>
    <t>BECAS ALUMNOS/AS COBEÑA MATRICULADOS EN CENTROS ESCOLARES EN ETAPAS DE 2º CICLO EDUC INFANTIL, PRIMARIA, SECUNDARIA, BACHILLER Y FORMACIÓN PROFESIONAL (BÁSICO Y DE GRADO MEDIO) CURSO 2019/2020</t>
  </si>
  <si>
    <t>Axudas para indemnización sanidade vexetal</t>
  </si>
  <si>
    <t>Convocatoria para la concesión de los XXVI Premios de Juventud 2019.</t>
  </si>
  <si>
    <t>ILUSIONES: INICIO DEL PROCEDIMIENTO DE CONCESIÓN SUBVENCIONES 2019</t>
  </si>
  <si>
    <t>Subvenció nominativa Fira de la ratafia 2019</t>
  </si>
  <si>
    <t>ACAMAN: INICIO DEL PROCEDIMIENTO DE CONCESIÓN SUBVENCIONES 2019</t>
  </si>
  <si>
    <t>ATIMANA-DAH: INICIO DEL PROCEDIMIENTO DE CONCESIÓN SUBVENCIONES 2019</t>
  </si>
  <si>
    <t>Subvención concesión año 2018 patinaje artístico</t>
  </si>
  <si>
    <t>Convocatoria de para la concesión de subvenciones para los clubes deportivos de Arona con participación  en categoría oficiales  federadas para deportistas mayores de edad  para la temporada 2019/2020</t>
  </si>
  <si>
    <t>SUBVENCION NOMINATIVA A LA HERMANDAD DE SAN SEBASTIAN DE VILLAVICIOSA DE ODON 2019</t>
  </si>
  <si>
    <t>AFITEN: INICIO DEL PROCEDIMIENTO DE CONCESIÓN SUBVENCIONES 2019</t>
  </si>
  <si>
    <t>SUBVENCION NOMINATIVA A LA ASOCIACIÓN INTEGRAVILLA 2019</t>
  </si>
  <si>
    <t>Subvención concesión año 2018 actividades propias</t>
  </si>
  <si>
    <t>ADT: INICIO DEL PROCEDIMIENTO DE CONCESIÓN SUBVENCIONES 2019</t>
  </si>
  <si>
    <t>Resolución de 12 de febrero de 2019, del Alcalde del Ayuntamiento de Arroyo e la Encomienda, por la que se aprueba el Convenio con el Ampa Prior del CEIP Raimundo de Blas Saz</t>
  </si>
  <si>
    <t>Convenio de colaboración entre el Ayuntamiento de Vitoria-Gasteiz y la Asociación GASTEIZ ON, para el desarrollo de su plan de actividades 2019</t>
  </si>
  <si>
    <t>AMATE: INICIO DEL PROCEDIMIENTO DE CONCESIÓN SUBVENCIONES 2019</t>
  </si>
  <si>
    <t>APANATE: INICIO DEL PROCEDIMIENTO DE CONCESIÓN SUBVENCIONES 2019 (Transporte)</t>
  </si>
  <si>
    <t>Subvención concesión año 2019 tirada de bolos</t>
  </si>
  <si>
    <t>CONVOCATORIA DE AYUDAS DESTINADAS A PERSONAS EN SITUACIONES DESFAVORECIDAS PARA EL EJERCICIO 2019</t>
  </si>
  <si>
    <t>Resolución de 12 de febrero de 2019, del Alcalde del Ayuntamiento de Arroyo de la Encomienda, por la que se aprueba el Convenio con el Ampa Colegio La Vega del CEIP Margarita Salas</t>
  </si>
  <si>
    <t>APANATE: INICIO DEL PROCEDIMIENTO DE CONCESIÓN SUBVENCIONES 2019 (Atención Familiar)</t>
  </si>
  <si>
    <t>AHETE: INICIO DEL PROCEDIMIENTO DE CONCESIÓN SUBVENCIONES 2019</t>
  </si>
  <si>
    <t>CONVOCATORIA DE BECAS COMPLEMENTARIAS PARA LA MOVILIDAD DE ESTUDIANTES UNIVERSITARIOS DENTRO DE LOS PROGRAMAS EUROPEOS SÓCRATES/ERASMUS, SICUE/SÉNECA Y SIMILARES</t>
  </si>
  <si>
    <t>Subvención concesión año 2018 premios Culturalia</t>
  </si>
  <si>
    <t>III CONVOCATORIA DE PROGRAMAS MIXTOS DE EMPLEO Y FORMACIÓN DENOMINADO TALLERES PROFESIONALES  POEJ 2019</t>
  </si>
  <si>
    <t>ASINLADI: INICIO DEL PROCEDIMIENTO DE CONCESIÓN SUBVENCIONES 2019</t>
  </si>
  <si>
    <t>Subv. 2019 para financiación de programas de interés general, con cargo a la asignación tributaria del 0,7% del IRPF, s/ Resolución 3 de octubre de 2019 que la convoca</t>
  </si>
  <si>
    <t>SUBVENCION NOMINATIVA AL CLUB DE TENIS DE VILLAVICIOSA DE ODON PARA ACTIVIDADES 2019</t>
  </si>
  <si>
    <t>SUBVENCIÓN AL OBISPADO DE SEGOVIA, PARA LA DIGITALIZACIÓN DE FONDOS DEL ARCHIVO DIOCESANO DE SEGOVIA DURANTE 2019</t>
  </si>
  <si>
    <t>SUBVENCION NOMINATIVA ASOCIACIÓN DE JUGADORES VETERANOS DE LA A.D. VILLAVICIOSA DE ODON TEMPORADA 2018-2019</t>
  </si>
  <si>
    <t>Convocatoria de ayudas para proyectos de carácter cultural, educativo y social desarrollados por entidades religiosas de confesiones minoritarias con Acuerdo de cooperación con el Estado español, para el año 2020</t>
  </si>
  <si>
    <t>AFES: INICIO DEL PROCEDIMIENTO DE CONCESIÓN SUBVENCIONES 2019</t>
  </si>
  <si>
    <t>Bases para participar en el programa educativo municipal "Cuenca Plus-6ª edición"</t>
  </si>
  <si>
    <t>Resolución de 12 de febrero de 2019, del Alcalde del Ayuntamiento de Arroyo de la Encomienda, por la que se aprueba el Convenio de colaboración con el Ampa Arroyo V del CEIP Atenea.</t>
  </si>
  <si>
    <t>SUBVENCIÓN NOMINATIVA HERMANDAD SANTÍSIMO CRISTO DEL MILAGRO</t>
  </si>
  <si>
    <t>Subvenciones directas para fomentar proyectos, actividades i servicios relacionados con el medio ambiente durante el año 2018</t>
  </si>
  <si>
    <t>ASTER: INICIO DEL PROCEDIMIENTO DE CONCESIÓN SUBVENCIONES 2019</t>
  </si>
  <si>
    <t>SUBVENCION NOMINATIVA HERMANDAD VIRGEN DE LA SOLEDAD 2019</t>
  </si>
  <si>
    <t>SUBVENCION NOMINATIVA A FAVOR DE LA FUNDACION DE LA UNIVERSIDAD DE CANTABRIA PARA EL ESTUDIO Y LA INVESTIGACION DEL SECTOR FINANCIERO</t>
  </si>
  <si>
    <t>SUBVENCION NOMINATIVA HERMANDAD SAN ISIDRO LABRADOR 2019</t>
  </si>
  <si>
    <t>CONVENIO DE COLABORACIÓN ENTRE EL AYTO. DE GIJÓN/XIXÓN Y LA CONFEDERACIÓN ASTURIANA DE MADRES Y PADRES DE ALUMNOS/AS DE CENTROS PUBLICOS (COAPA) PARA EL XXI PROGRAMA DE INTERCAMBIO DE LIBROS</t>
  </si>
  <si>
    <t>SUBVENCION NOMINATIVA FUNDACION LO QUE DE VERDAD IMPORTA 2019</t>
  </si>
  <si>
    <t>SUBVENCION NOMINATIVA A LA ASOCIACION BANCO DE LIBROS DE TIJOLA PARA EL PROYECTO IV RETO CICLISTA VUELTA A ANDALUCIA</t>
  </si>
  <si>
    <t>CONVOCATORIA AL AMPARO DE LA LEY 38/2003 DE SUBVENCIONES A LA ASOCIACION C.D. DUATLETA DE QUEMASUELAS</t>
  </si>
  <si>
    <t>Resolución EXI/  /2019, por la que se abre la convocatoria de subvenciones a proyectos de investigación en el ámbito de la calidad democrática para el año 2019</t>
  </si>
  <si>
    <t>CONVOCATORIA AL AMPARO DE LA LEY 38/2003 GENERAL DE SUBVENCIONES A LA ASOCIACION C.D. CICLISTA FS BIKE</t>
  </si>
  <si>
    <t>APROBACION DE CONVOCATORIA DE SUBVENCIONES A PROYECTOS EMPRESARIALES DE VILLA DE MAZO 2019(R.2019-0328)</t>
  </si>
  <si>
    <t>CONVENIO DE COLABORACIÓN ENTRE A VICEPRESIDENCIA E CONSELLERÍA DE PRESIDENCIA, ADMINISTRACIÓNS PÚBLICAS E XUSTIZA E A UNIVERSIDADE DE VIGO PARA O DESENVOLVEMENTO DE MEDIDAS DO PACTO DE ESTADO CONTRA A VIOLENCIA DE XÉNERO</t>
  </si>
  <si>
    <t>Convocatoria de subvencionesa entidades sin ánimo de lucro consitente en la ayuda económica par la organización de acontecimientos deportivos y competiciones deportivas para el año 2020</t>
  </si>
  <si>
    <t>CONVENIO ENTRE EL AYUNTAMIENTO DE GIJÓN/XIXÓN Y LA FEDERACION CORAL ASTURIANA PARA EL DESARROLLO DE PROGRAMAS DE PROMOCIÓN Y DIFUSIÓN DE LA MÚSICA CORAL. AÑO 2019</t>
  </si>
  <si>
    <t>Convocatoria de Ayudas al Transporte de la Universidad de Cádiz para la realización de prácticas curriculares en el primer semestre del curso 2019/2020</t>
  </si>
  <si>
    <t>VIII CONCURSO DE FOTOGRAFÍA DIGITAL "INSTANTES DE LAS FIESTAS PATRONALES 2019"</t>
  </si>
  <si>
    <t>JORNADAS CIENTIFICAS</t>
  </si>
  <si>
    <t>AYUDAS PARA DEPORTISTAS INDIVIDUALES QUE DESTAQUEN EN SU ESPECIALIDAD 2019</t>
  </si>
  <si>
    <t>SUBVENCION NOMNATIVA HERMANDAD ROMERA DE NUESTRA SEÑORA DE LA ALEGRIA 2019</t>
  </si>
  <si>
    <t>Convenio de colaboración entre el Ayuntamiento de Vitoria-Gasteiz y la Federación Alavesa de Empresarios de Comercio y Servicios para el desarrollo de seis proyectos durante el año 2019</t>
  </si>
  <si>
    <t>Subvenciones 2019 a Asociaciones de ganaderos para el fomento de las razas autoctonas, s/Resolución de 27 de septiembre de 2019.</t>
  </si>
  <si>
    <t>Convocatoria de ayudas para el fortalecimiento institucional y de coordinación con sus comunidades religiosas de las federaciones de las confesiones religiosas minoritarias con Acuerdo con el Estado español</t>
  </si>
  <si>
    <t>CONVOCATORIA AYUDAS LIBROS DE TEXTO Y MATERIAL ESCOLAR CURSO 2019-2020</t>
  </si>
  <si>
    <t>SUBVENCION NOMINATIVA SANTA MARIA DE LA VICTORIA 2019</t>
  </si>
  <si>
    <t>CONVENIO ENTRE AYUNTAMIENTO DE MOSTOLES Y FUNDACION RAIS "INSERCION SOCIAL PERSONAS EN SITUACION DE EXCLUSION SOCIAL"</t>
  </si>
  <si>
    <t>Ayudas a estudiantes residentes en Guijuelo para el transporte a su centro de estudios</t>
  </si>
  <si>
    <t>SUBVENCION NOMINATIVA A LA PROTECTORA DE ANIMALES 2019</t>
  </si>
  <si>
    <t>Subvenciones para las Cofradías de Semana Santa del municipio de Alcudia. 2019</t>
  </si>
  <si>
    <t>Subvención al Comité de Entidades Representantes de Personas con Discapacidad de Navarra/Ezgaitasunaren bat duten Pertsonen Erakunde Ordezkarien Nafarroako Batzordeak "CERMIN", para el desarrollo del “Foro Social de mujer y discapacidad ”</t>
  </si>
  <si>
    <t>M135-2019-4865 Convocatoria subvenciones asociaciones de comercio urbano 2019</t>
  </si>
  <si>
    <t>PROYECTO DE ABASTECIMIENTO Y SANEAMIENTO EN SANTA MARIA DE VALVERDE</t>
  </si>
  <si>
    <t>Subvenciones en materia deportiva con motivo de las Fiestas de San Pedro y San Pablo 2019</t>
  </si>
  <si>
    <t>Decreto de concesión directa de una subvención al Consejo de Cámaras Oficiales de Comercio, Industria y Servicios de C-LM, para la ejecución de programas dirigidos a la mejora de la competitividad y la internacionalización de empresas.</t>
  </si>
  <si>
    <t>Subvención concesión año 2018 TARGALAN</t>
  </si>
  <si>
    <t>Ayuda extraordinaria al Ayuntamiento de Cabanelles para la reparación de un desprendimiento en lel acceso al nucleo d'Espinavessa por las lluvias torrenciales del mes de noviembre de 2018</t>
  </si>
  <si>
    <t>Ayuda extraordinaria al Ayuntamiento de Molló para las obras de inversión en infraestructuras dañadas por los aguaceros del 14 y 15 de octubre de 2018</t>
  </si>
  <si>
    <t>ayuda a 4 comisarios de  fronteras de Marruecos para la Operación Paso del Estrecha 2019, al amparo del R.D. 732/20007 de 8 de junio</t>
  </si>
  <si>
    <t>AYUDAS PARA DEPORTISTAS FEDERADOS EN CATEGORIAS BASE EN EL CURSO ESCOLAR 2019-2020</t>
  </si>
  <si>
    <t>CONVENIO CON AYUNTAMIENTO DE CUBO DE BENAVENTE PARA LA EJECUCIÓN DE LA OBRA: " CAMINO DE CUBO DE BENAVENTE A UÑA DE QUINTANA ( CUBO DE BENAVENTE)".</t>
  </si>
  <si>
    <t>Ayuda extraordinaria al Ayuntamiento de Toses para la construcción de un rompeolas en el camino de acceso al albergue de los Maristas como consequencia de los daños producidos por los aguaceros del 14 de octubre de 2018</t>
  </si>
  <si>
    <t>SUBVENCION NOMINATIVA FUNDACION HISPANIA DE MUSICA 2019</t>
  </si>
  <si>
    <t>CONVENIO CON AYUNTAMIENTO DE BRIME DE URZ PARA LA EJECUCIÓN DE LA OBRA:" AYUNTAMIENTO (ACONDICIONAMIENTO DE FACHADAS DE EDIFICIOS MUNICIPALES) EN BRIME DE URZ".</t>
  </si>
  <si>
    <t>Subvención nominativa a favor de "Associació de Veïns del barri de Les Escodines"</t>
  </si>
  <si>
    <t>Subvenciones para el fomento del teatro escolar. Alcudia 2019</t>
  </si>
  <si>
    <t>Convocatoria subvenciones de concurrencia competitiva para actividades deportivas año 2019</t>
  </si>
  <si>
    <t>CONVOCATORIA PÚBLICA CONCESIÓN DE SUBVENCIONES A ORGANIZACIONES NO GUBERNAMENTALES DE DESARROLLO (ONGD) PARA LA REALIZACIÓN DE PROYECTOS DE SENSIBILIZACIÓN SOCIAL EN EL AYUNTAMIENTO DE LUGO EJERCICIO ECONÓMICO 2019</t>
  </si>
  <si>
    <t>Subvención nominativa a favor de "Agrupació de Veïns Mion-Puigberenguer" para el año 2019</t>
  </si>
  <si>
    <t>Resolución de 16 de abril de 2019, del Alcalde del Ayuntamiento de Arroyo de la Encomienda, por la que se concede ayuda de emergencia a Unicef, para paliar las necesidades de los niños de Mozambique, Zimbabwe y Malawi, como consecuencia del ciclón Idai.</t>
  </si>
  <si>
    <t>Subvención nominativa a favor de "Federació Associació de Veïns de Manresa" para el plan de desarrollo comunitario 2019</t>
  </si>
  <si>
    <t>CONVENIO CON AYUNTAMIENTO DE CASTRONUEVO DE LOS ARCOS PARA LA EJECUCIÓN DE LA OBRA:" AYUNTAMIENTO ( CONSTRUCCIÓN DE AYUNTAMIENTO Y CENTRO SOCIAL) EN CASTRONUEVO DE LOS ARCOS".</t>
  </si>
  <si>
    <t>CONVOCATORIA  DE SUBVENCIONES PARA LA EXPLOTACIÓN DE LICENCIAS MUNICIPALES  DE COCHES DE CABALLO  2019</t>
  </si>
  <si>
    <t>Becas para libros de texto y/o material escolar substitutorio para alumnos de enseñanza obligatoria del municipio de Alcudia, curso 2019-20</t>
  </si>
  <si>
    <t>ASISTENCIA ECONÓMICA NOMINATIVA AYTO. FONDÓN PARA NAVIDAD EN FONDÓN 2019</t>
  </si>
  <si>
    <t>CONVOCATORIA DE SUBVENCIONES  PARA EL MANTENIMIENTO DEL TAXI ACCESIBLE  POR EL SERVICIO SOCIAL QUE PRESTAN 2019</t>
  </si>
  <si>
    <t>Convocatoria de las ayudas del Consejo Insular de Menorca en materia cinegética para el año 2019 con las mismas bases reguladoras del año 2017 (sustituyendo del año 2017 para el año 2019).</t>
  </si>
  <si>
    <t>Subvenciones para actividades extraordinarias para la temporada 2019/2020</t>
  </si>
  <si>
    <t>SUBVENCION NOMINATIVA A LA FUNDACION BANCO DE ALIMENTOS DE ALMERIA PARA EL PROYECTO AYUDA ALIMENTARIA A LOS MAS NECESITADOS</t>
  </si>
  <si>
    <t>AYUDAS PARA ADQUISICION DE LIBROS DE TEXTO/LICENCIAS DIGITALES Y MATERIAL ESCOLAR CURSO 2019/2020</t>
  </si>
  <si>
    <t>Convocatoria de subvenciones a deportistas individuales residentes en Viladecans considerados de élite a nivel municipal.</t>
  </si>
  <si>
    <t>Subvenciones a clubes deportivos con proyección de la ciudad de Burgos para la temporada 2019/2020</t>
  </si>
  <si>
    <t>CONVENI ESPARREGUERA COMERÇ 2019</t>
  </si>
  <si>
    <t>Convocatoria para el año 2019 para la concesión de las ayudas que establece la Orden TSF/223/2017, de 28 de septiembre, que aprueba las bases reguladoras de dos líneas de apoyo a la ocupación de trabajadores con discapacidad de características espe</t>
  </si>
  <si>
    <t>Ayudas para fomento de uso de los seguros agrarios</t>
  </si>
  <si>
    <t>SUBVENCION NOMINATIVA ASOCIACION CIVICA PARA LA PREVENCION 2019</t>
  </si>
  <si>
    <t>CONCESIÓN SUBVENCIÓN DIRECTA Y EXCEPCIONAL PARA PROPIETARIOS DE TAXI ADAPTADO A PERSONAS CON DISCAPACIDAD</t>
  </si>
  <si>
    <t>ADENDA AL CONVENIO DE COLABORACION PLURIANUAL ENTRE LA ASOCIACION DE PENSIONISTAS AMIGOS UNIDOS DE NUEVO GIJON Y LA FMSS AÑO 2019</t>
  </si>
  <si>
    <t>CONVOCATORIA AL AMPARO DE LA LEY 38/2003 DE SUBVENCIONES A LA ASOCIACION CULTURAL CRISTIANA PUEBLO DE DIOS</t>
  </si>
  <si>
    <t>CONVOCATORIA AYUDAS CHEQUE INNOVACION 2019</t>
  </si>
  <si>
    <t>CONVOCATORIA AL AMPARO DE LA LEY 38/2003 GENERAL DE SUBVENCIONES A LA AGRUPACIÓN ARCIPRESTAL DE COFRADIAS</t>
  </si>
  <si>
    <t>SUBVENCION NOMINATIVA 48 HORAS DE FUTBOL SALA</t>
  </si>
  <si>
    <t>ASISTENCIA ECONÓMICA AL AYUNTAMIENTO DE ALBOLODUY PARA MANTENIMIENTO DE LAS ETAPS DEL PROYECTO LIFE ALCHEMIA - LIFE 16 ENV/ES/000437</t>
  </si>
  <si>
    <t>Bases per la concessió de subvencions a alumnes dels centres escolars del Priorat per minorar cost de les quotes d'activitats extraescolars</t>
  </si>
  <si>
    <t>Subvenciones a clubes y entidades deportivas de base para la temporada 2019/2020.</t>
  </si>
  <si>
    <t>CONVENIO FUNDACION AMAS SOCIAL. Junta de Gobierno Local 27 de septiembre 2019. PROGRAMA ATENCION TEMPRANA, CENTRO OCUPACIONAL, TRATAMIENTOS.</t>
  </si>
  <si>
    <t>Subvención directa Instituto de Barcelona de Estudios Internacionales (IBEI)</t>
  </si>
  <si>
    <t>2ª convocatoria pública para la concesión de subvenciones a entidades o asociaciones sin ánimo de lucro, para el fomento de actividades en los ámbitos de igualdad y derechos sociales, programa de Cultura, para el ejercicio 2019</t>
  </si>
  <si>
    <t>CONVOCATORIA POR LA QUE SE REGULA EL PROCEDIMIENTO PARA LA CONCESIÓN DE AYUDAS DE APOYO A LA EDUCACIÓN PARA LAS ETAPAS DE EDUCACIÓN INFANTIL (SEGUNDO CICLO), PRIMARIA, SECUNDARIA, BACHILLERATO  Y CICLOS DE FORMATIVOS  PARA EL AÑO 2019</t>
  </si>
  <si>
    <t>BASES DE LA CONVOCATORIA DE  CONCESIÓN DE AYUDAS PARA EL PAGO DE ESCUELAS INFANTILES PARA EL AÑO 2019</t>
  </si>
  <si>
    <t>SUBVENCION NOMINATIVA ASOCIACION VIVE 2019</t>
  </si>
  <si>
    <t>Subvenciones para Programas de innovación pedagógica i de apoyo a la enseñanza obligatoria. Alcudia 2019</t>
  </si>
  <si>
    <t>Convenio resolutivo entre el Departamento de Trabajo, Asuntos Sociales y Familias de la Generalitat de Catalunya y la Asociación Empresarial Empresas de Inserción de Cataluña FEICAT, para la financiación de la promoción, difusión y sensibilización</t>
  </si>
  <si>
    <t>CONVENIO DE COLABORACIÓN ENTRE O CONELLO DE BETANZOS E A ASOCIACIÓN AMIGOS DO CASCO HISTÓRICO PARA O FINANCIAMENTO DAS ACTIVIDADES DURANTE O 2018</t>
  </si>
  <si>
    <t>Entidades de ocio y entidades juveniles</t>
  </si>
  <si>
    <t>Projecte activitats esportives adaptades</t>
  </si>
  <si>
    <t xml:space="preserve">CONVENIO DE COLABORACIÓN ENTRE A AXENCIA TURISMO DE GALICIA E O CONCELLO DE BOBORÁS PARA ESCAVACIÓN E CONSOLIDACIÓN DO CASTRO DE CAMEIXA </t>
  </si>
  <si>
    <t>Convenio colaboración para desarrollo programa "parentalidad positiva y duelo", con Amapase</t>
  </si>
  <si>
    <t>CONVENIO CON EL AYUNTAMIENTO DE HE´´IN PARA INFRAESTRUCTURAS DE LA CASA DE LA SEMANA SANTA DE AGRAMÓN</t>
  </si>
  <si>
    <t>Convenio de colaboración para la realización de actividades</t>
  </si>
  <si>
    <t>Ayudas curso 2019-2020 a alumnado participante en programa REMA para financiar el transporte y el comedor escolar durante el curso 2019-2020, s/ Resolución 17 de septiembre de 2019.</t>
  </si>
  <si>
    <t>ANULADA Subv.2019 en materia de cooperación internacional para el desarrollo destinadas a proyectos de formación práctica de jóvenes cooperantes mediante estancias formativas, s/ Resolución de la Secretaría General, de 12 de septiembre de 2019 que las convoca</t>
  </si>
  <si>
    <t>Convenio de colaboración para actividades del Centro de Día para personas con Alzheimer y otras demencias</t>
  </si>
  <si>
    <t>SUBVENCIÓN 2019. CE HORITZÓ. ACTIVIDADES DEPORTIVAS Y DEPORTIVO-SOCIALES, AÑO 2019</t>
  </si>
  <si>
    <t>SUBVENCIÓN A LA REVISTA CASTELLS PARA LA PREPARACIÓN, ORGANIZACIÓN, DIFUSIÓN I PROMOCIÓN DE LA NIT DE CASTELLS.</t>
  </si>
  <si>
    <t>Subvenció nominativa Tai Chi Chuan Club Ontinyent 2019</t>
  </si>
  <si>
    <t>Subvención nominativa Grup Esplai Esportiu Eurobikers Cicloturista 2019</t>
  </si>
  <si>
    <t>SUBVENCIONES PROMOCIÓN GASTRONÓMICAS 2019</t>
  </si>
  <si>
    <t>CONVOCATORIA Y BASES REGULADORAS DE LA CONCESIÓN DE SUBVENCIONES CON DESTINO A LAS ASOCIACIONES Y ENTIDADES SIN ÁNIMO DE LUCRO DE CARÁCTER CULTURAL 2019</t>
  </si>
  <si>
    <t>REEMBOLSO FRED OLSEN 2T 2019</t>
  </si>
  <si>
    <t>SUBVENCIÓN CONSERVACIÓN, MEJORA DE LA SEGURIDAD Y ACCESIBILIDAD 2019</t>
  </si>
  <si>
    <t>SUBVENCIÓN MEJORA EFICIENCIA ENERGÉTICA Y SOSTENIBILIDAD 2019</t>
  </si>
  <si>
    <t>Convocatoria ayuda transporte escolar de la Urbanizacion Baronia del Mar a CEIP La Muntanyeta de Bellvei año 2019-2020</t>
  </si>
  <si>
    <t>ACCIONES FORMATIVAS 2019 (MODALIDAD 2) - FORMACIÓN PROFESIONAL PARA EL EMPLEO</t>
  </si>
  <si>
    <t>SUBVENCIÓN NOMINATIVA A ASOCIACIÓN MUSICAL ANDANTE NON TROPO</t>
  </si>
  <si>
    <t>SUBVENCION NOMINATIVA AMPA COLEGIO ALCALÁ VILLAVICIOSA DE ODON CURSO 2018/2019</t>
  </si>
  <si>
    <t>GC SUBVENCIÓN DIRECTA AL CENTRO UNESCO DE GRAN CANARIA, PARA "EL CICLO CONFERENCIA Y PAISAJE, DEBATE-ESPACIO CULTURA Y SOCIEDAD, DISEÑO Y TRADUCCIÓN, EDICIÓN "ENCUENTRO ARCHIPIÉLAGO/OCÉANO" Y EXPO BIOTOPOS"</t>
  </si>
  <si>
    <t>Subvención a Ayuntamiento de San Miguel de Cinca para la redacción del Estudio Ambiental Estratégico del PGOU simplificado</t>
  </si>
  <si>
    <t>Subvención a Ayuntamiento de Chía para gastos de asesoramiento y gestión administrativa</t>
  </si>
  <si>
    <t>Subvención a Ayuntamiento de Arén para mantenimiento de las vías públicas</t>
  </si>
  <si>
    <t>Subvención a Ayuntamiento de Tella-Sin para adquisición desfibrilador</t>
  </si>
  <si>
    <t>Subvención a Ayuntamiento de Huesca para Festival Periferias</t>
  </si>
  <si>
    <t>CONVENIO ENTRE LA CONSELLERIA DE EDUCACIÓN, INVESTIGACIÓN, CULTURA Y DEPORTE DE LA GENERALITAT Y EL AYUNTAMIENTO DE ALTEA PARA LA FINANCIACIÓN DEL CENTRO DOCENTE DE EDUCACIÓN DE PERSONAS ADULTAS DE SU TITULARIDAD DURANTE EL EJERCICIO 2019</t>
  </si>
  <si>
    <t>CONVENIO ENTRE LA CONSELLERIA DE EDUCACIÓN, INVESTIGACIÓN, CULTURA Y DEPORTE DE LA GENERALITAT Y EL AYUNTAMIENTO DE ALBORAYA PARA LA FINANCIACIÓN DEL CENTRO DOCENTE DE EDUCACIÓN DE PERSONAS ADULTAS DE SU TITULARIDAD DURANTE EL EJERCICIO 2019</t>
  </si>
  <si>
    <t>CONVENIO ENTRE LA CONSELLERIA DE EDUCACIÓN, INVESTIGACIÓN, CULTURA Y DEPORTE DE LA GENERALITAT Y EL AYUNTAMIENTO DE ALFAFAR PARA LA FINANCIACIÓN DEL CENTRO DOCENTE DE EDUCACIÓN DE PERSONAS ADULTAS DE SU TITULARIDAD DURANTE EL EJERCICIO 2019</t>
  </si>
  <si>
    <t>CONVENIO ENTRE LA CONSELLERIA DE EDUCACIÓN, INVESTIGACIÓN, CULTURA Y DEPORTE DE LA GENERALITAT Y EL AYUNTAMIENTO DE CULLERA PARA LA FINANCIACIÓN DEL CENTRO DOCENTE DE EDUCACIÓN DE PERSONAS ADULTAS DE SU TITULARIDAD DURANTE EL EJERCICIO 2019</t>
  </si>
  <si>
    <t>CONVENIO ENTRE LA CONSELLERIA DE EDUCACIÓN, INVESTIGACIÓN, CULTURA Y DEPORTE DE LA GENERALITAT Y EL AYUNTAMIENTO DE CATARROJA PARA LA FINANCIACIÓN DEL CENTRO DOCENTE DE EDUCACIÓN DE PERSONAS ADULTAS DE SU TITULARIDAD DURANTE EL EJERCICIO 2019</t>
  </si>
  <si>
    <t>Convocatoria para la concesion de ayudas comedores escolares, curso 2019-2020</t>
  </si>
  <si>
    <t xml:space="preserve">Convenio entre a Axencia Galega de Innovación e a Asociación de Centros Tecnolóxicos de Galicia para fomentar a transferencia e internacionalización da I+D+i desenvolvida en Galicia </t>
  </si>
  <si>
    <t>CONVENIO PARA LA CONCESIÓN DIRECTA DE SUBVENCIÓN A LA FUNDACIÓN NIEMANN-PICK PARA LA REALIZACIÓN DE ACTIVIDADES DURANTE EL PRESENTE AÑO 2019.</t>
  </si>
  <si>
    <t>Subv. directa 2019 a la Mancomunidad de Municipios La Serena para financiar la gestión de los yacimientos y centros de interpretación 'Cancho Roano' e 'Hijovejo'. s/ art. 32.1.a de la Ley 6/2011</t>
  </si>
  <si>
    <t>Subvención nominativa a la Parroquia Ntra. Sra. de la Granada 2019</t>
  </si>
  <si>
    <t>Convenio de colaboración entre as Consellerías de Educacón, Universidade e Formación Porfesional e Economía, Emprego e Industria  e a Comisión Fulbright para o programa de bolsas Xunta de Galicia-Fulbright</t>
  </si>
  <si>
    <t>AYUDAS ECONÓMICAS COMPLEMENTARIAS PARA PERSONAS MAYORES EJERCICIO 2019</t>
  </si>
  <si>
    <t>LA CONVOCATORIA Y BASES REGULADORAS DE LA CONCESIÓN DE AYUDAS PARA TRANSPORTE DE PERSONAS CON DISCAPACIDAD FÍSICA, PSÍQUICA O SENSORIAL, O CON PATOLOGÍAS DE CARÁCTER COGNITIVO ACREDITADA, A CENTROS DE ASISTENCIA ESPECIALIZADA. Ejercicio 2019.</t>
  </si>
  <si>
    <t>Resolución de 4 de octubre de 2019 del rector de la Universitat Politècnica de València, por la que se convocan 12 becas de ayuda a matrícula en la segunda edición del MÁSTER EN STARTUP ADMINISTRATION (MSA) en la UPV para el curso académico 2019/2020.</t>
  </si>
  <si>
    <t>CONVOCATORIA DE AYUDAS PARA MATERIAL ESCOLAR CURSO 2019/2020.</t>
  </si>
  <si>
    <t>CONVENIO DE COLABORACIÓN CULTURAL ENTRE EL AYUNTAMIENTO Y LA ASOCIACIÓN DE ARTESANOS Y ARTISTAS "ARTERENACE"</t>
  </si>
  <si>
    <t>SUBVENCION NOMINATIVA AAVV BALAFIA</t>
  </si>
  <si>
    <t>CONVENIO DE COLABORACIÓN ENTRE LA DIPUTACIÓN DE SEGOVIA Y CRUZ ROJA PARA FINANCIAR LA DOTACIÓN DE EQUIPOS DE RESPUESTA BÁSICA EN EMERGENCIAS.</t>
  </si>
  <si>
    <t>Concurso de fotografía turística Guadalajara Viva</t>
  </si>
  <si>
    <t>SUBVENCION NOMINATIVA AAVV L'ERMITA DE LA PARTIDA DE BUTSENIT</t>
  </si>
  <si>
    <t>Subv. directa 2019 a  ASCOEX para financiar actuaciones de control lechero oficial en explotaciones ganaderas de las especies bovina, ovina y caprina, s/ art. 32.1.a de la Ley 6/2011</t>
  </si>
  <si>
    <t>SUBVENCION NOMINATIVA AAVV CAMI DE MONTCADA</t>
  </si>
  <si>
    <t>SUBVENCION NOMINATIVA AAVV CAPPONT</t>
  </si>
  <si>
    <t>Acuerdo de Junta de Gobierno de 4 de octubre de 2019, por el que se convocan las subvenciones destinadas a proyectos de acción social para cubrir necesidades alimentarias en la ciudad de Sevilla, anualidad 2020,Área de Bienestar Social, Empleo,Planes ITS</t>
  </si>
  <si>
    <t>SUBVENCION NOMINATIVA AAVV I COMERCIANTS NOGUEROLA</t>
  </si>
  <si>
    <t>SUBVENCION NOMINATIVA AAVV MAGRANERS</t>
  </si>
  <si>
    <t>SUBVENCION NOMINATIVA AAVV SECA DE SANT PERE</t>
  </si>
  <si>
    <t>AGASFRA-CONVENIO DE COLABORACIÓN ENTRE A CONSELLERÍA DE POLÍTICA SOCIAL E A ASOCIACIÓN GALEGA SAN FRANCISCO (AGASFRA) PARA O FINANCIAMENTO DO PROGRAMA “RELEVO XENERACIONAL NAS FAMILIAS CON PERSOAS CON DISCAPACIDADE INTELECTUAL” NO ANO 2019</t>
  </si>
  <si>
    <t>GC SUBVENCIÓN DIRECTA AL AYUNTAMIENTO DE LAS PALMAS DE GRAN CANARIA, PARA LOS GASTOS DERIVADOS DE LA ORGANIZACIÓN DEL CONCIERTO CONMEMORATIVO POR EL DÉCIMO ANIVERSARIO DE LA TRAGEDIA VUELO JK 5022, 2008.</t>
  </si>
  <si>
    <t>CONVOCATORIA INSTRUMENTAL SUBV. NOM. "ASOCIACIÓN ORQUESTA ESCUELA DE BARRIO"</t>
  </si>
  <si>
    <t>CONVOCATORIA INSTRUMENTAL SUBV. NOM. "CLUB DEPORTIVO ELEMENTAL DRAGONES DE LAVAPIES"</t>
  </si>
  <si>
    <t>Subvención Nominativa  a la Fundación General de la ULL para proyectos de carácter insular en 2018</t>
  </si>
  <si>
    <t>SUBVENCION NOMINATIVA PARA LA SUFRAGAR EL HOMENAJE A AURELIO ARGEL</t>
  </si>
  <si>
    <t>ORDEN DE LA CONSEJERÍA DE EDUCACIÓN Y CULTURA POR LA QUE SE CONVOCAN LOS PREMIOS EXTRAORDINARIOS DE ENSEÑANZAS ARTÍSTICAS PROFESIONALES DE LA COMUNIDAD AUTÓNOMA DE LA REGIÓN DE MURCIA CORRESPONDIENTES AL AÑO ACADÉMICO 2018/2019</t>
  </si>
  <si>
    <t>Proyecto formativo de prácticas académicas externas de los estudiantes de la Universidad de Barcelona en entidades colaboradoras (Marcel Gómez Macià)</t>
  </si>
  <si>
    <t>Proyecto formativo de prácticas académicas externas de estudiantes (Natàlia Hidalgo Escolano)</t>
  </si>
  <si>
    <t>Proyecto formativo de prácticas académicas externas de estudiantes (Raquel Blanes Debia)</t>
  </si>
  <si>
    <t>subvencion nominativa para actividades anuales banda tambores  santo entierro</t>
  </si>
  <si>
    <t>Proyecto formativo de prácticas académicas externas de estudiantes (Laura Servitja Robert)</t>
  </si>
  <si>
    <t>Proyecto formativo de prácticas académicas externas de estudiantes (Elena Darriba Cornell)</t>
  </si>
  <si>
    <t>SUBVENCION NOMINATIVA AAVV TEMPLERS ESCORXADOR</t>
  </si>
  <si>
    <t>subvencion nominativa para sus actividades anuales</t>
  </si>
  <si>
    <t>CONVOCATORIA DE SUBVENCIONES A ASOC. SIN ÁNIMO DE LUCRO EN MATERIA DE DEPORTES, 2019.</t>
  </si>
  <si>
    <t>subvencion nominativa ampa guarderia la florida actividades anuales</t>
  </si>
  <si>
    <t>SUBVENCION NOMINATIVA A LA ASOCIACIÓN DE VECINOS ZONA ALTA-RICARDO VIÑES</t>
  </si>
  <si>
    <t>Convenio de Colaboración entre la Comarca Comunidad de Calatayud y Asociación Minusválidos Bílbilis (AMIBIL), para mantenimiento del centro de atención y recursos 2019</t>
  </si>
  <si>
    <t>SUBVENCION NOMINATIVA AAVV CAMI DE LA MARIOLA</t>
  </si>
  <si>
    <t>Subv. Directa 2019 a favor del ayuntamiento de VILLAMESÍAS para la celebración de la XVII EDICIÓN DEL DÍA DE LOS PRODUCTOS SILVESTRES.s/ art. 32.1.a) de la Ley 6/2011.</t>
  </si>
  <si>
    <t>SUBVENCIÓN NOMINATIVA CASA DE ARAGÓN</t>
  </si>
  <si>
    <t>ORDEN DE LA CONSEJERÍA DE EDUCACIÓN Y CULTURA POR LA QUE SE CONVOCAN LOS PREMIOS EXTRAORDINARIOS DE ENSEÑANZAS ARTÍSTICAS SUPERIORES DE LA COMUNIDAD AUTÓNOMA DE LA REGIÓN DE MURCIA CORRESPONDIENTES AL AÑO ACADÉMICO 2018/2019</t>
  </si>
  <si>
    <t>Convocatoria para cubrir un puesto de trabajo mediante contratación laboral temporal de un investigador con cargo al proyecto de referencia PGC2018-093824-B-C42</t>
  </si>
  <si>
    <t>SUBVENCIÓN NOMINATIVA CENTRO CASTILLA Y LEÓN</t>
  </si>
  <si>
    <t>SUBVENCIÓN NOMINATIVA CONCEDIDA A LA ASOCIACIÓN SALMANTINA DE ESCLEROSIS MÚLTIPLE (ASDEM), ANUALIDAD 2019</t>
  </si>
  <si>
    <t>SUBVENCION NOMINATIVA A LA FEDERACIÓN DE ASOCIACIONES DE VECINOS Y VIVIENDAS SOCIALES DE CATALUÑA</t>
  </si>
  <si>
    <t>Convenio para organización y desarrollo de la Escuela Deportiva de Fútbol entre el Ayuntamiento y el Club Deportivo Sporting Cabanillas 2019</t>
  </si>
  <si>
    <t>CAMPANYA DE DANSES TRADICIONALS A LES ESCOLES CURS 2018-19</t>
  </si>
  <si>
    <t>SUBVENCIÓ NOMINATIVA 2019 -UNIVERSITAT DE LLEIDA</t>
  </si>
  <si>
    <t>SUBVENCION NOMINATIVA ASOCIACION CLARA CAMPOAMOR</t>
  </si>
  <si>
    <t>Subv. directa 2019 a FUNDACIÓN CENTRO DE SANTA BÁRBARA PROYECTO HOMBRE EXTREMADURA para financiar programas de interes general para fines sociales, s/ art. 32.1.a) de la Ley 6/2011, de 23 de marzo, de Subvenciones de la Comunidad Autónoma de Extremad</t>
  </si>
  <si>
    <t>Ajut a l’excel·lència acadèmica en l’estudi al millor alumne que obtingui el títol d’educació secundària obligatòria (ESO) durant el curs 2018-2019.</t>
  </si>
  <si>
    <t>AJUT TRANSPORT MOSSÈN CINTO CURS 2018-19</t>
  </si>
  <si>
    <t>Ayudas para la concesión de ayudas destinadas a incentivar el crecimiento en fases iniciales de start-ups tecnológicas (empresas emergentes con tecnología propia).</t>
  </si>
  <si>
    <t>Ayudas a las redes de inversores privados de ACCIÓ.</t>
  </si>
  <si>
    <t>(GESTIONA:4310/2019) CONVOCATORIA SUBVENCIÓN NOMINATIVA ASOCIACIÓN CLUB DE FUTBOL PEÑA FRAGATINA</t>
  </si>
  <si>
    <t>(GESTIONA:3717/2019) CONVOCATORIA SUBVENCIÓN NOMINATIVA A CÁRITAS DIOCESANA BARBASTRO-MÓNZÓN</t>
  </si>
  <si>
    <t>Subvención a la Asociación Cultural Moros y Cristianos de la Vila de Alzira, como colaboración municipal en las fiestas y actividades del año 2019.</t>
  </si>
  <si>
    <t>Ajuts individuals i complementaris de menjador a alumnes matriculats al C.E.I.P. Mare de Déu de la Candela de Botarell durant el curs escolar 2019-2020.</t>
  </si>
  <si>
    <t>Resolución de 17 de septiembre de 2019 del Rector de la Universitat Politécnica de València por la que se convocan los I PREMIOS CÁTEDRA UPV FACSA-FOVASA a los mejores Trabajos de Final de Grado y Trabajos Final de Máster para el curso 2018-2019.</t>
  </si>
  <si>
    <t>SD PONFERRADINA SAD, CONVENIO SUBVENCIÓN DIRECTA EXCEPCIONAL</t>
  </si>
  <si>
    <t>CD BALONMANO ADEMAR,  CONVENIO SUBV. DIRECTA EXCEPCIONAL</t>
  </si>
  <si>
    <t>Subvención nominativa extra CASTELLERS DEL PRAT DE LLOBREGAT</t>
  </si>
  <si>
    <t>Convenio Crecemos Ayto San Emiliano 2019</t>
  </si>
  <si>
    <t>ACTES 40è ANIVERSARI TALLER BAIC CAMP</t>
  </si>
  <si>
    <t>Subvención a la Junta de Hermandades y Cofradías de Alzira, como colaboración municipal en el VII Encuentro Nacional de Jóvenes de Hermandades y Cofradías.</t>
  </si>
  <si>
    <t>RESOLUCION DEL RECTOR DE LA UNIVERSITAT POLITÈCNICA DE VALÈNCIA POR LA QUE SE CONVOCAN AYUDAS PARA MOVILIDAD DE ESTUDIANTES DE DOCTORADO DE LA UNIVERSITAT  POLITÈCNICA  DE VALÈNCIA</t>
  </si>
  <si>
    <t>Acuerdo Junta de Gobierno de 4 de octubre de 2019, por el que se convocan las subvenciones “Sevilla Solidaria 2020” destinada a proyectos de acción social que complementen las actuaciones de los Servicios Sociales Municipales de la ciudad de Sevilla.</t>
  </si>
  <si>
    <t>FUNDACION VERIN-CONVENIO DE COLABORACIÓN ENTRE A CONSELLERÍA DE POLÍTICA SOCIAL  E A FUNDACIÓN PARA A PROTECCIÓN DE DISCAPACITADOS PSÍQUICOS DA COMARCA DE VERÍN PARA O FINANCIAMENTO DA REALIZACIÓN DE ACTIVIDADES NO CENTRO OCUPACIONAL DE VERÍN</t>
  </si>
  <si>
    <t>XXX CONVOCATORIA BECA DE ESTUDIOS MUSICALES ANTONIO PEREZ VERDU</t>
  </si>
  <si>
    <t>CONVENIO DE COLABORACIÓN ENTRE A VICEPRESIDENCIA E CONSELLERÍA DE PRESIDENCIA, ADMINISTRACIÓNS PÚBLICAS E XUSTIZA E A UNIVERSIDADE DE SANTIAGO DE COMPOSTELA PARA O DESENVOLVEMENTO DE MEDIDAS DO PACTO DE ESTADO CONTRA A VIOLENCIA DE XÉNERO</t>
  </si>
  <si>
    <t>BASES DE LA CONVOCATORIA DE SUBVENCIONES ORDINARIAS A ENTIDADES SIN FINALIDAD DE LUCRO PARA EL AÑO 2019”</t>
  </si>
  <si>
    <t>CONVOCATORIA INSTRUMENTAL DE AYUDAS PARA LA MEJORA DE CONDICIONES HABITABILIDAD VIVIENDA 2019</t>
  </si>
  <si>
    <t>SUBVENCIO NOMINATIVA A VALLIRANA AMB EL POBLE SAHARAUI PROJECTE VACANCES EN PAU 2019</t>
  </si>
  <si>
    <t>Resolución Rectoral de la Universidad Miguel Hernández de Elche por la que se convocan las becas especiales a estudiantes con discapacidad y estudiante colaborador para la inclusión de estudiantado con discapacidad, matriculados en la Universidad Miguel H</t>
  </si>
  <si>
    <t>CONVENIO COLABORACION ASOCIACION EL GREMI</t>
  </si>
  <si>
    <t>CONVENIO DE COLABORACIÓN PARA CANALIZAR SUBVENCIÓN NOMINATIVA A FAVOR DE CÁRITAS PARROQUIAL LA POLA SIERO-TRANSEÚNTES 2019</t>
  </si>
  <si>
    <t>Convocatoria  ayudas a las familias para la adquisición de material escolar  para los alumnos que cursen estudios en el Colegio infantil Almanzor y C.R.A. Vetonia en el Raso durante el curso 2019-2020.</t>
  </si>
  <si>
    <t>Resolución del Rector de la Universitat Politècnica de València de 03/10/2019, por la que se convocan las ¿Becas¿Prácticas FUNDACIÓN ONCE-CRUE- UPV¿ para la realización de prácticas académicas externas de estudiantes con discapacidad Convocatoria 2019 -20</t>
  </si>
  <si>
    <t>CONVENIO PARA LA CONCESIÓN DIRECTA DE SUBVENCIÓN A LA COORDINADORA ONGD DE CASTILLA Y LEÓN PARA LA REALIZACIÓN DE ACTIVIDADES DURANTE EL PRESENTE AÑO 2019.</t>
  </si>
  <si>
    <t>Convocatoria y Bases Específicas del premio "Font de Santa Caterina" de microcuentos edición 2019</t>
  </si>
  <si>
    <t>Aprovación segunda convocatoria de concurso público para la concesión de subvenciones del Servei d'Ensenyament, Cultura i Esports para el año 2019</t>
  </si>
  <si>
    <t>SUBVENCIÓN PARA AYUDAS POR NACIMIENTO DE HIJO O HIJA, ADOPCIÓN Y ACOGIMIENTO POR FAMILIAS VIMIANCESAS DURANTE EL AÑO 2019</t>
  </si>
  <si>
    <t>CONVENIO CAMARA DE COMERCIO INDUSTRIA Y SERVICIOS DE PALENCIA PARA EL DESARROLLO DEL PROGRAMA INTEGRAL CUALIFICACION Y EMPLEO 2019</t>
  </si>
  <si>
    <t>GASTOS DE FUNCIONAMIENTO EXPTE 337/2019</t>
  </si>
  <si>
    <t>Ayuda Directa 2019 AMUMA (V Carrera rosa)</t>
  </si>
  <si>
    <t>GC SUBVENCIÓN DIRECTA A LA PLATAFORMA CANARIA SOLID. CON LOS PUEBLOS PARA EL PROYECTO: COMEDOR SOCIAL PARA DEFICIENTES VISUALES</t>
  </si>
  <si>
    <t>Subveción a la Asocación de Empresarios de Hosteleria de Tarragona</t>
  </si>
  <si>
    <t>Subv. directa 2019 a ASOCIAC. PARA LA ATENCIÓN A LAS DEPENDENCIAS Y ADICCIONES, ATABAL para financiar PROGRAMAS DE INTERÉS GENERAL PARA FINES SOCIALES,s/art. 32.1.a) de la Ley 6/2011,de 23 de marzo,de Subvenciones de la Comunidad Autónoma de Extremad</t>
  </si>
  <si>
    <t>Convocatoria Subvenciones Deportistas Locales, año 2019</t>
  </si>
  <si>
    <t>1ª CONVOCATORIA DEL PROGRAMA DE MOVILIDAD ERASMUS+ PARA PERSONAL DE ADMINISTRACIÓN Y SERVICIOS CURSO 2019/2020.</t>
  </si>
  <si>
    <t>CONVOCATORIA CONCURSO MICRORELATOS FESTA MAJOR REMEI 2019</t>
  </si>
  <si>
    <t>Subvención nominativa Ayuntamiento de Marçà</t>
  </si>
  <si>
    <t>Orden de 2 de octubre de 2019, de la Consejería de Educación, por la que se convocan ayudas para financiar planes y programas estratégicos de investigación ejecutados por las estructuras de investigación de excelencia cofinanciadas por FEDER</t>
  </si>
  <si>
    <t>JUNTA DE GOBIERNO 24/09/19 QUE APRUEBA LAS AYUDAS A LOS GRUPOS DE TEATRO AFICIONADOS DE LA PROVINCIA PARA EL MONTAJE DE REPRESENTACIONES TEATRALES DE OBRAS DEL DRAMATURGO GUADALAJARAREÑO, ANTONIO BUERO VALLEJO</t>
  </si>
  <si>
    <t>Convocatoria de subvenciones a entidades deportivas durante el ejercicio 2019</t>
  </si>
  <si>
    <t>Decreto de fecha 24 de julio del Sr. Presidente por el que se concede una subvencion nominativa a la Asociación Canaria Amigos Pueblos Saharauis para la realizacion proyecto Vacaciones en Paz 2019</t>
  </si>
  <si>
    <t>Convocatoria para la concesión de ayudas económicas de emergencia social.</t>
  </si>
  <si>
    <t>AYUDA EXTRAORDINARA AYTO DE HELLÍN III CERTAMEN DE PINTURA CIUDAD DE HELLIN</t>
  </si>
  <si>
    <t>CONVOCATORIA PÜBLICA DE AYUDAS ECONÓMICAS A ESTUDIANTES DE LA UNIVERSIDAD DE OVIEDO EMPADRONADOS EN EL MUNICIPIO DE CORVERA DE ASTURIAS, EN RÉGIMEN DE CONCURRENCIA COMPETITIVA</t>
  </si>
  <si>
    <t>SUBVENCIÓN NOMINATIVA CONCEDIDA A LA ASOCIACIÓN " ASPRODES FEAPS SALAMANCA" DESTINADA A PERSONAS CON DISCAPACIDAD INTELECTUAL, ANUALIDAD 2019</t>
  </si>
  <si>
    <t>Otorgamiento subvención nominativa a la Asociación de Belenistas de Alicante, 2019</t>
  </si>
  <si>
    <t>Convocatoria ayudas económicas a las Filaes de Moros y Cristianos de Alicante, 2109</t>
  </si>
  <si>
    <t>Resolución de la Presidencia de la Agencia Estatal de Investigación, por la que se aprueba la convocatoria 2019 de ayudas a Contratos predoctorales del Plan Estatal 2017-2020.</t>
  </si>
  <si>
    <t>SUBVENCIÓN NOMINATIVA DEL INSTITUTO DE ESTUDIOS CANARIOS IECan 2019</t>
  </si>
  <si>
    <t>CONVENIO DE COLABORACIÓN ENTRE A VICEPRESIDENCIA E CONSELLERÍA DE PRESIDENCIA, ADMINISTRACIÓNS PÚBLICAS E XUSTIZA E O CONCELLO DE BEARIZ PARA A EXECUCIÓN DO PROXECTO DENOMINADO SUBMINISTRACIÓN PARA A MELLORA DA EFICIENCIA ENERXÉTICA NO CONCELLO DE BEARIZ</t>
  </si>
  <si>
    <t>CONVOCATORIA SUBVENCIONES CENTROS EDUCATIVOS Y AMPAS 2019</t>
  </si>
  <si>
    <t>CONVENIO DE COLABORACIÓN ENTRE A VICEPRESIDENCIA E CONSELLERÍA DE PRESIDENCIA, ADMINISTRACIÓNS PÚBLICAS E XUSTIZA E O CONCELLO DE CENLLE PARA A EXECUCIÓN DO PROXECTO DENOMINADO MELLORA ENERXÉTICA EN CUBERTA E INSTALACIÓN DE CLIMATIZACIÓN NO EDIFICIO ADMIN</t>
  </si>
  <si>
    <t>Subv. directa 2019 a CARITAS DIOCESANA CORIA-CÁCERES para financiar PROGRAMAS DE INTERÉS GENERAL CON FINES SOCIALES , s/ art. 32.1.a) de la Ley 6/2011, de 23 de marzo, de Subvenciones de la Comunidad Autónoma de Extremadura.</t>
  </si>
  <si>
    <t>Subvención nominativa Orfeón La Paz de La Laguna 2019</t>
  </si>
  <si>
    <t>SUBVENCIÓN NOMINATIVA ATENEO DE LA LAGUNA 2019</t>
  </si>
  <si>
    <t>CONVENIO DE COLABORACIÓN ENTRE A VICEPRESIDENCIA E CONSELLERÍA DE PRESIDENCIA, ADMINISTRACIÓNS PÚBLICAS E XUSTIZA E O CONCELLO DE LAROUCO PARA A EXECUCIÓN DO PROXECTO DENOMINADO BRIGADA AMBIENTAL.</t>
  </si>
  <si>
    <t>Transporte universitario 2019/2020</t>
  </si>
  <si>
    <t>Decreto de fecha 24 de julio del Sr. Presidente por el que se concede subvencion nominativa a la Parroquia San Miguel Arcángel de la Villa y Puerto de Tazacorte para gastos corrientes</t>
  </si>
  <si>
    <t>Subv. directa 2019 a FUNDACIÓN ATENEA GRUPO GID para financiar PROGRAMAS DE INTERÉS GENERAL CON FINES SOCIALES, s/ art. 32.1.a) de la Ley 6/2011, de 23 de marzo, de Subvenciones de la Comunidad Autónoma de Extremadura</t>
  </si>
  <si>
    <t>JUNTA GOBIERNO 24/09/19 QUE APRUEBA BECAS PARA LA REALIZACIÓN DE PRÁCTICAS BIBLIOTECARIAS Y ARCHIVÍSTICAS EN LA SECCIÓN DE ARCHIVOS, BIBLIOTECA Y FOTOTECA DE DIPUTACIÓN GUADALAJARA</t>
  </si>
  <si>
    <t>Subv. directa 2019 a PLENA INCLUSIÓN EXTREMADURA para financiar PROGRAMAS DE INTERÉS GENERAL PARA FINES SOCIALES s/ art. 32.1.a) de la Ley 6/2011, de 23 de marzo, de Subvenciones de la Comunidad Autónoma de Extremadura</t>
  </si>
  <si>
    <t>SUBVENCIÓN NOMINATIVA CONCEDIDA A CÁRITAS DIOCESANA DE SALAMANCA, DURANTE EL EJERCICIO PRESUPUESTARIO 2019</t>
  </si>
  <si>
    <t>Subvención nominativa. Hermandad del Santiísimo Cristo de la Paz y Santo Lignum Crucis para actividades de interés comarcal</t>
  </si>
  <si>
    <t>JUNTA DE GOBIERNO DE 24/09/19 QUE APRUEBA PREMIOS PROVINCIA GUADALAJARA Y RÍO UNGRÍA Y RÍO HENARES</t>
  </si>
  <si>
    <t>Subv. directa 2019 a CARITAS DIOCESANA DE PLASENCIA para financiar PROGRAMAS DE INTERÉS GENERAL CON FINES SOCIALES,  s/ art. 32.1 a) de la Ley 6/2011, de 23 de marzo, de Subvenciones de la Comunidad Autónoma de Extremadura.</t>
  </si>
  <si>
    <t>Subv. directa 2019 a ASOCIACIÓN DOMBENITENSE DE AYUDA AL TOXICOMANO, ADAT para financiar PROGRAMAS DE INTERÉS GENERAL CON FINES SOCIALES , s/ art. 32.1.a) de la Ley 6/2011, de 23 de marzo, de Subvenciones de la Comunidad Autónoma de Extremadura</t>
  </si>
  <si>
    <t>Convocatoria de subvenciones de la Excma. Diputación Provincial de Huelva para el cultivo del espárrago en la provincia. 2020</t>
  </si>
  <si>
    <t>Subv. directa 2019 a ASOCIACIÓN AMAT para financiar PROGRAMAS DE INTERÉS GENERAL PARA FINES SOCIALES s/ art. 32.1.a) de la Ley 6/2011, de 23 de marzo, de Subvenciones de la Comunidad Autónoma de Extremadura</t>
  </si>
  <si>
    <t>Ayuda Nominativa 2019 FED. SAHARAUIS (Vacaciones en paz)</t>
  </si>
  <si>
    <t>SUBVENCION NOMINATIVA ACTIVIDADES ANUALES</t>
  </si>
  <si>
    <t>Convenio de colaboración entre la Agencia Gallega de Innovación y la Fundación Instituto de Investigación Sanitaria de Santiago de Compostela 2019-2020</t>
  </si>
  <si>
    <t>CONVENIO DE COLABORACIÓN ENTRE A VICEPRESIDENCIA E CONSELLERÍA DE PRESIDENCIA, ADMINISTRACIÓNS PÚBLICAS E XUSTIZA (SECRETARÍA XERAL DA IGUALDADE) E FUNDACIÓN SECRETARIADO XITANO (FSG) PARA O DESENVOLVEMENTO DE ACCIÓNS DE PREVENCIÓN E SENSIBILIZACIÓN FRONT</t>
  </si>
  <si>
    <t>subvencion nominativa para su hijo FABIO JIMENEZ</t>
  </si>
  <si>
    <t>Ayuda Directa 2019 AFA (Cuestación)</t>
  </si>
  <si>
    <t>III Certame de relato curto "Relatamos contra a igualdade"</t>
  </si>
  <si>
    <t>Convocatoria de  ayudas para la cofinanciación de proyectos a realizar en países en vías de desarrollo dirigidas a entidades locales y consorcios de la provincia de Sevilla para el ejercicio 2019.</t>
  </si>
  <si>
    <t>2019_Dir_22.2.x_Conv_AMUSAL 25_2019 0 025 3380 48999_100050_476388</t>
  </si>
  <si>
    <t>Ayuda Nominativa 2019 PARROQUIA SAN JUAN DE LA CRUZ (Capacitación jóvenes)</t>
  </si>
  <si>
    <t>Serveis Tutelats</t>
  </si>
  <si>
    <t>Convocatoria de ayudas menú escolar curso 2019-2020</t>
  </si>
  <si>
    <t>La junta de gobierno local del Concello de Vigo, en la sesión ordinaria del 11 de Abril de 2019 acordó aprobar la subvención a favor del clube Atletismo Feminino Celta por el desarrollo de su proyecto deportivo durante la temporada 2018-2019</t>
  </si>
  <si>
    <t>Subvencion nominativa ASOCAS, para gastos de funcionamiento, actividades relativas a seguridad industrial para el año 2019</t>
  </si>
  <si>
    <t>SUBVENCIÓN NOMINATIVA  ASOCIACIÓN DE COMERCIANTES DE GODELLA 2019</t>
  </si>
  <si>
    <t>SUBVENCION PARA PYMES Y AUTONOMOS 2019</t>
  </si>
  <si>
    <t>Resolución de 7 de octubre de 2019, del Vicerrectorado de Estudiantes y Sostenibilidad, por la que se convocan becas de colaboración en servicios universitarios durante el curso académico 2019/2020</t>
  </si>
  <si>
    <t>bases reguladores de la convocatòria per a la concessió d’ajuts econòmics de caràcter individual per a l’adquisició de llibres escolars i/o material curricular obligatori per alumnes de la comarca del Baix Ebre, curs escolar 2019/2020</t>
  </si>
  <si>
    <t>Bases que han de regir la concessió d’ajuts en matèria d’ensenyament musical, any 2019</t>
  </si>
  <si>
    <t>Subvención nominativa a favor de la Asociación Protectora de Animales La Rosaleda, en concepto de Gastos de Funcionamiento del Refugio de Gatos.</t>
  </si>
  <si>
    <t>Decreto por el que se regula la concesión directa de una subvención a la Fundación Escuela de Organización Industrial (EOI), para el desarrollo del Programa "Soy Digital CLM" dentro del P.O. del F.S.E. de Empleo, Formación y Educación</t>
  </si>
  <si>
    <t>Resolución de 04/10/2019, de la Dirección General de Empresas, por la que se aprueba para el ejercicio 2019 la convocatoria de las ayudas al fomento del emprendimiento innovador en Castilla-La Mancha, cofinanciada en un 80% por el FEDER.</t>
  </si>
  <si>
    <t>GC SUBVENCIÓN DIRECTA A LA ASOCIACIÓN SOCIAL OPORTUNIDADES DE VIDA PARA LA PROMOCIÓN DE LA SALUD MATERNO INFANTIL EN BAMAKO IV</t>
  </si>
  <si>
    <t>Subvención nominativa al Instituto de Astrofísica de Canarias (IAC) para la ejecución del Proyecto CAPACITACIÓN TECNOLÓGICA del IACTEC, 2019</t>
  </si>
  <si>
    <t>SUBVENCION PARA ENSAYOS DE GRUPOS MUSICALES A BURUBIO ELKARTEA</t>
  </si>
  <si>
    <t>SUBVENCIÓN CONCESIÓN DIRECTA POR JUNTA DE GOBIERNO A Mª ENCARNACIÓN DÍAZ GUTIÉRREZ PARA FINANCIAR EL PROYECTO "HISTORIA COLECTIVA DE LAS MUJERES DE LA SIBERIA EXTREMEÑA".</t>
  </si>
  <si>
    <t>GC SUBVENCIÓN DIRECTA A ZANZÍBAR PRODUCCIONES AUDIOVISUALES, S.L. DESTINADA A FINANCIACIÓN GASTOS CORRIENTES RELATIVOS A LA POSTPRODUCCIÓN QUE ORIGINA LA ADAPTACIÓN AL CINE DE LA NOVELA "LA ESTRATEGIA DEL PEQUINÉS"</t>
  </si>
  <si>
    <t>Concesión subvención Cáritas Diocesana de Tarazona para rehabilitación sede Cáritas Interparroquial de Calatayud</t>
  </si>
  <si>
    <t>SUBVENCIONES A NIÑOS Y JÓVENES DEL NÚCLEO DE SALLENT DE GÁLLEGO POR ENTRENAMIENTOS Y CURSILLOS DE ESQUÍ DURANTE LA TEMPORADA 2018-2019 PRIMERA</t>
  </si>
  <si>
    <t>Subv. directa 2019 a FUNDACIÓN MAGDALENA MORICHE para financiar PROGRAMAS DE INTERÉS GENERAL CON FINES SOCIALES ,s/ art. 32.1.a) de la Ley 6/2011, de 23 de marzo, de Subvenciones de la Comunidad Autónoma de Extremadura.</t>
  </si>
  <si>
    <t>GC SUBVENCIÓN DIRECTA A LA ASOCIACIÓN GAMÁ COLECTIVO DE LESBIANAS, GAYS, BISEXUALES Y TRANSEXUALES DE CANARIAS PARA EL PROYECTO UNIDAD SERVICIO INTEGRAL POBLACIÓN LGTB "GAMA-IMAGO"</t>
  </si>
  <si>
    <t>2019 CONVOCATORIA SUBVENCIÓN NOMINATIVA ASOCIACIÓN DE JUBILATS ESPLAI VERGE DEL REMEI</t>
  </si>
  <si>
    <t>Subv. directa 2019 a ASOCIACIÓN LUCHA CONTRA LA DROGA, ALUCOD para financiar PROGRAMAS DE INTERÉS GENERAL CON FINES SOCIALES. s/ art. 32.1.a) de la Ley 6/2011/de 23 de marzo, de Subvenciones de la Comunidad Autónoma de Extremadura</t>
  </si>
  <si>
    <t>CONVENIO COLABORACIÓN PEÑAS RECREATIVAS DE GUADALAJARA FERIAS Y FIESTAS 2019</t>
  </si>
  <si>
    <t>CONVOCATORIA SUBVENCIONES ADQUISICIÓN DEA ENTIDADES LOCALES 2019</t>
  </si>
  <si>
    <t>SUBV NOMINATIVA AGRUP VEINS BLOCS CIUTAT COMTAL</t>
  </si>
  <si>
    <t>Subv. directa 2019 al Ayuntamiento de Almendralejo para financiar la contratación de organización 'festival de folklore festibarros 2019', s/ art. 32.1.b de la Ley 6/2011</t>
  </si>
  <si>
    <t>SUBV NOMINATIVA COM FESTES SANT JOSEP</t>
  </si>
  <si>
    <t>Subvención directa 2019 a FREAMPA para financiar los procesos de formación permanente de padres y madres y estimular la participación de éstos en la educación a través del movimiento asociativo. s/ art. 32.1.a de la Ley 6/2011.</t>
  </si>
  <si>
    <t>Subv. directa 2019 al Ayuntamiento de Valencia de Alcantara para financiar la Realización de actuaciones en el escenario de la Casa de la Cultura, s/ art. 32.1.b de la Ley 6/2011</t>
  </si>
  <si>
    <t>CONVENIO 2019 ENTRE EL ILUSTRE AYUNTAMIENTO DE MOLINA DE SEGURA Y LA ASOCIACIÓN DE SONRISA SAHARAUI REGIÓN DE MURCIA - ASOCIACIÓN DE SOLIDARIDAD Y COOPERACIÓN CON EL PUEBLO SAHARAUI, PARA APOYO A LA SEDE DE LA DELEGACIÓN SAHARAUI DE LA REGIÓN DE MURCIA</t>
  </si>
  <si>
    <t>GC SUBVENCIÓN DIRECTA A LA ASOCIACIÓN SOLIDARIA PARA LA EDUCACIÓN Y EL DEPORTE EN ÁFRICA PARA LA EDIFICACIÓN DE CENTRO DE ENSEÑANZA Y DISPENSARIO EN GAMBIA FASE I: ADQUISICIÓN DE TERRENO</t>
  </si>
  <si>
    <t>Convenio de colaboración entre el Ayuntamiento de Vitoria-Gasteiz y la Asociación Foro Álava de Responsabilidad Social Empresarial-Foarse</t>
  </si>
  <si>
    <t>CONVENIO DE COLABORACIÓN ENTRE LA GENERALITAT  Y LA UNIVERSITAT DE VALÈNCIA ¿ ESTUDI GENERAL, PARA LA EJECUCIÓN DEL EXPERIMENTO MoEDAL DEL GRAN COLISIONADOR DE HADRONES (LHC) EN EL LABORATORIO EUROPEO DE FÍSICA DE PARTÍCULAS (CERN), PARA 2019</t>
  </si>
  <si>
    <t>RESOLUCIÓN JUS/     /2019, de 2 de octubre de 2019, por la que se convocan 15 becas de colaboración para desarrollar estudios y trabajos relacionados con los diferentes ámbitos de actuación del Centro de Estudios Jurídicos y Formación Especializada</t>
  </si>
  <si>
    <t>GC SUBVENCIÓN DIRECTA A LA ASOCIACIÓN HESTIA PARA LA INTERVENCIÓN E INVESTIGACIÓN FAMILIAR AL OBJETO DE FINANCIAR LA REALIZACIÓN DE LA PELÍCULA DOCUMENTAL "LADERAS DE MIEL".</t>
  </si>
  <si>
    <t>Subvención nominativa para la gestión del centro de atención, guarda y custodia de los animales abandonados en el norte de la isla de Tenerife, así como gastos de personal del refugio.</t>
  </si>
  <si>
    <t>GC SUBVENCIÓN DIRECTA A LA ASOCIACIÓN SOCIAL OPORTUNIDADES DE VIDA PARA EL PROYECTO COSTA DE MARFIL 1</t>
  </si>
  <si>
    <t>Proyecto formativo de prácticas académicas externas de estudiantes (Jordi Vinuesa Jurado)</t>
  </si>
  <si>
    <t>Proyecto formativo de prácticas académicas externas de estudiantes (Maria Pelfort Bartoló)</t>
  </si>
  <si>
    <t>Proyecto formativo de prácticas académicas externas de estudiantes (Raimon López Mor)</t>
  </si>
  <si>
    <t>CONVENIO DE COLABORACIÓN ENTRE LA DIPUTACIÓN DE SEGOVIA Y ACCEM SEGOVIA PARA FINANCIAR EL DESARROLLO DE SUS ACTUACIONES. AÑO 2019.</t>
  </si>
  <si>
    <t>GC SUBVENCIÓN DIRECTA AL AYUNTAMIENTO DE SAN BARTOLOME DE TIRAJANA, PARA A FINANCIACIÓN DE UNA PARTE DE LOS GASTOS CORRIENTES GENERADOS CON OCASIÓN DE LA CELEBRACIÓN DE LA "UNIVERSIDAD DE VERANO DE MASPALOMAS 2018, EDICIÓN XXVII".</t>
  </si>
  <si>
    <t>GC SUBVENCIÓN DIRECTA A LA ASOCIACIÓN SOCIAL CASA DE LOS PUEBLOS EN CANARIAS PARA LA CONTRIBUCIÓN AL ACERCAMIENTO DEL PUEBLO CANARIO CON OTROS PUEBLOS, SOBRE BASES DE PAZ, AMISTAD, SOLIDARIDAD, INTERCAMBIO Y COOPERACIÓN</t>
  </si>
  <si>
    <t>AYUDA URGENTE AYTO PATERNA DEL MADERA NICHOS EN CEMENTERIO MUNICIPAL</t>
  </si>
  <si>
    <t>SUBVENCIONES DE LA RENTA  SOCIAL DEL AYUNTAMIENTO DE PONTEVEDRA PARA EL AÑO 2019</t>
  </si>
  <si>
    <t>Subv. directa 2019 a la Diócesis Coria-Cáceres para la ejecución de las obras de consolidación de la nave principal de la casa del ermitaño de la Ermita de Argeme. s/ art. 32.1.a de la Ley 6/2011</t>
  </si>
  <si>
    <t>SUBVENCIÓN NOMINATIVA CONCEDIDA A LA "ASOCIACIÓN PUENTE VIDA" DE SAN MORALES, ANUALIDAD 2019</t>
  </si>
  <si>
    <t>Beca DESIERTA d¿iniciació a la investigació (Projecte 15I129 beca 4) «CÁTEDRA FACSA D'INNOVACIÓ...»  ¿ Director/a: Sergio Chiva Vicent, departament d´Enginyeria Mecànica i Construcció</t>
  </si>
  <si>
    <t>Subv. directa 2019 a Ayuntamiento de Calamonte para financiar XXIX Certamen 'Calamonte Joven' 2019 s/ art. 32.1.b de la Ley 6/2011</t>
  </si>
  <si>
    <t>SUBVENCION NOMINATIVA A ASOCIACIÓN MIROBRIGENSE PIT MOTARD</t>
  </si>
  <si>
    <t>SUBVENCIÓN PARA LA FINANCIACIÓN DEL SERVICIO DE TELEASISTENCIA</t>
  </si>
  <si>
    <t>Subv. directa 2019 al Ayuntamiento de Badajoz para financiar las Representaciones teatrales 'El pequeño conejo Blanco' y el 'Doctor Macario' en la celebración de la feria del Libro 2019 s/ art. 32.1.b de la Ley 6/2011</t>
  </si>
  <si>
    <t>GC SUBVENCIÓN DIRECTA A LA ASOCIACIÓN ONG BALANCED WORLD PARA EL PROYECTO DE AYUDA HUMANITARIA TERREMOTO ISLA DE LOMBOK (INDONESIA)</t>
  </si>
  <si>
    <t>PATRONATO GARCIA LORCA</t>
  </si>
  <si>
    <t>ACERCANDONOS A FEDERÍCO GARCÍA LORCA - PROGRAMA 342D</t>
  </si>
  <si>
    <t>INV00004249</t>
  </si>
  <si>
    <t>ANULADA Convocatoria de los premios nacionales del concurso escolar 2019-2020. Consumópolis 15</t>
  </si>
  <si>
    <t>AYUNTAMIENTO DE LES BORGES BLANQUES - Construcción, dirección facultativa y equipamiento de la sede del Archivo Comarcal de Les Garriges</t>
  </si>
  <si>
    <t>Convocatoria de subvenciones para incentivar la aportación de viviendas a la bolsa de alquiler municipal 2019</t>
  </si>
  <si>
    <t>Convenio de colaboración con la Asociación de Futbolistas del València, CF, para desarrollar el programa de 'Futbol a la ciutat',</t>
  </si>
  <si>
    <t>subvención directa por convenio a Caritas Diocesana para el proyecte de assessoramiento jurídico en materia de immigración y extrangería.</t>
  </si>
  <si>
    <t>Subv. directa 2019 al Ayuntamiento de Badajoz para financiar La representación teatral 'La Fundación de Badajoz' en la celebración de 'Almossassa'. s/art 32.1.b de la Ley 6/2011.</t>
  </si>
  <si>
    <t>Bases reguladoras de la convocatoria de subvenciones “Programa Comedor Nagusi Aktiboak”, 2019</t>
  </si>
  <si>
    <t>CONCURSO DE CABALLOS DE PASTOS</t>
  </si>
  <si>
    <t>Germanetes dels PObres 2019/239</t>
  </si>
  <si>
    <t>Acció Cultural del País Valencià 2019/236</t>
  </si>
  <si>
    <t>Col·legi d`Arquitectes de Catalunya 2019/241</t>
  </si>
  <si>
    <t>Cambra Oficial de Comerç, Indústria i Navegació de Girona 2019/230</t>
  </si>
  <si>
    <t>Antiga Casa Bellsolà Club Ciclista 2019/5608</t>
  </si>
  <si>
    <t>Confraria de Jesús Crucificat - Manaies de Girona 2019/6259</t>
  </si>
  <si>
    <t>Aj. Albanyà 2019/6743</t>
  </si>
  <si>
    <t>AYUDA EXTRAORDINARIA AYUNTAMIENTO DE MOLINICOS ACTIVIDAD CULTURAL MÚSICA EN LOS RINCONES</t>
  </si>
  <si>
    <t>Convenio de colaboración entre el Excmo Ayuntamiento de Castelló de la Plana y la Universitat Jaume I para la realización del Proyecto de actividades 2019</t>
  </si>
  <si>
    <t>Subvenciones a familias numerosas. año 2019.</t>
  </si>
  <si>
    <t>Subvención nominativa a favor de "FAVM" para el funcionamiento de las bibliotecas vecinales para el 2018</t>
  </si>
  <si>
    <t>Convocatoria subvenciones en materia de enseñanza para la adquisición de los libros de texto para el curso 2019 - 2020</t>
  </si>
  <si>
    <t>Conveni Centre Estudis Comarcals Baix Llobregat</t>
  </si>
  <si>
    <t>Convocatoria de subvenciones al pago del alquiler por el año 2019</t>
  </si>
  <si>
    <t>Subvención nominativa a favor de "FAVM" para el plan de desarrollo comunitario año 2018</t>
  </si>
  <si>
    <t>Subvención directa 2019 a CONCAPA-Extremadura para financiar los procesos de formación permanente de padres y madres y estimular la participación de éstos en la educación a través del movimiento asociativo, según art. 32.1.a  de la Ley 6/2011.</t>
  </si>
  <si>
    <t>Subvención nominativa a favor de "AAVV Font dels Capellans" para el año 2018</t>
  </si>
  <si>
    <t>Subvención nominativa a favor de "AAVV Escodines" para el año 2018</t>
  </si>
  <si>
    <t>Bases reguladoras de las subvenciones  destinadas al colectivo de viudas y viudos, pensionistas, desempleadas y desempleados de larga duración, familias con personas con discapacidad a su cargo, familias cuya unidad familiar este formada por una persona a</t>
  </si>
  <si>
    <t>Subvención nominativa a favor de "AAVV Mion Puigberenguer" para el año 2018</t>
  </si>
  <si>
    <t>Convocatoria de subvenciones para el ejercicio 2019 dirigidas a las asociaciones de carácter social del municipio.</t>
  </si>
  <si>
    <t>AYUDA EXTRAORDINARIA AYUNTAMIENTO MAHORA ADECUACIÓN ASEOS CLUB DE JUBILADOS</t>
  </si>
  <si>
    <t>Decreto número 8139 de 7 de octubre de 2019 por el que se abre la convocatoria para la concesión de becas, en régimen de concurrencia competitiva, dirigidas al soporte de la creación artística en el marco del BaumannLab para el año 2019</t>
  </si>
  <si>
    <t>subvención directa por convenio a AV Parc Estació i Rodalies para la celebración del oncurso de músic ajoven Joan Trayter 2019</t>
  </si>
  <si>
    <t>Subvenciones destinadas a padres y madres cuyos hijos e hijas se matriculen en los siguientes servicios municipales: escuela de deporte y campamentos de verano</t>
  </si>
  <si>
    <t>Convocatoria de subvenciones para el ejercicio 2019 dirigidas a las asociaciones de madres y padres de alumnos/as de los centros de enseñanza del municipio.</t>
  </si>
  <si>
    <t>Convocatoria de subvenciones para el ejercicio 2019 dirigidas a las asociaciones y clubes deportivos del municipio.</t>
  </si>
  <si>
    <t>Convocatoria subvenciones en materia de enseñanza para el servicio de comedor escolar para el curso 2019 - 2020</t>
  </si>
  <si>
    <t>Convocatoria de  subvenciones para vehículos históricos</t>
  </si>
  <si>
    <t>CONVENIO PARA LA CONCESIÓN DIRECTA DE SUBVENCIÓN A LA FEDERACIÓN DE JUBILADOS Y PENSIONISTAS DE SEGOVIA PARA LA REALIZACIÓN DE ACTIVIDADES DURANTE EL PRESENTE AÑO 2019</t>
  </si>
  <si>
    <t>Convocatoria de subvenciones para el ejercicio 2019 dirigidas a las asociaciones de carácter cultural del municipio.</t>
  </si>
  <si>
    <t>BASES REGULADORAS Y CONVOCATORIA AYUDAS ESCOLARES PARA LA ADQUISICIÓN DE MATERIAL ESCOLAR DEL AYUNTAMIENTO DE CARBONERAS DEL CURSO 2019/2020</t>
  </si>
  <si>
    <t>Subvención nominativa a FALLA HORT DEL COMTE</t>
  </si>
  <si>
    <t>Convocatoria subvenciones en materia de cultura 2019</t>
  </si>
  <si>
    <t>Convocatoria Posdoutoral modalidade B complementaria ano 2019</t>
  </si>
  <si>
    <t>Convocatoria extraordinaria para realizar una estancia en la Universidad Tecnológica de Sydney (Australia) durante el curso 2019-2020 en el marco del programa Erasmus+</t>
  </si>
  <si>
    <t>CONVOCATORIA AYUDAS AL ESTUDIO CURSO 2019/2020 AYUNTAMIEMTO DE LIÉRGANES (CANTABRIA)</t>
  </si>
  <si>
    <t>AYUDA EXTRAORDINARIA AYUNTAMIENTO DE COTILLAS REFORMAS CONSULTORIO MÉDICO</t>
  </si>
  <si>
    <t>CONVENIO DE COLABORACIÓN ENTRE LA DIPUTACIÓN DE SEGOVIA Y CRUZ ROJA PARA FINANCIAR SU FUNCIONAMIENTO Y EL DESARROLLO DE DETERMINADAS ACTUACIONES DURANTE EL PRESENTE AÑO 2019.</t>
  </si>
  <si>
    <t>Acuerdo de la Junta de Gobierno Local de 4/10/2019 aprobando las bases reguladoras y la convocatoria del VIII Concurso del cartel de la Semana Santa de Lorca que regirá para el año 2020.</t>
  </si>
  <si>
    <t>SUBVENCIÓN DIRECTA ADF ARTÉS, CALDERS I MONISTROL DE CALDERS 2019</t>
  </si>
  <si>
    <t xml:space="preserve">CONVENIO DE COLABORACIÓN ENTRE A AXENCIA TURISMO DE GALICIA E O CONCELLO DE CUALEDRO PARA A CREACIÓN DUNHA AULA ARQUEOLÓXICA </t>
  </si>
  <si>
    <t>AUTORIZACIÓN Y DISPOSICIÓN DE SUBVENCIÓN EXTRAORDINARIA ASOCIACIÓN JOVENES EMPRESARIOS ALBACETE</t>
  </si>
  <si>
    <t>Convocatoria ayudas escolarización niños y niñas en Educación Infantil ciclo 0-3 años en Beriain curso 2019/2020</t>
  </si>
  <si>
    <t>Convocatoria de las subvenciones en materia de deportes correspondiente al ejercicio 2019</t>
  </si>
  <si>
    <t>Subvención directa a la Asociación Catalana a favor de la Justicia, para atender actividades diversas de soporte a la Justica de Paz.</t>
  </si>
  <si>
    <t>Resolución del director del Institut Ramon Llull, por la que se otorgan ayudas a los profesores de estudios catalanes de las universidades del exterior que hayan asistido a las XXXI Jornadas Internacionales para Profesores de Catalán.</t>
  </si>
  <si>
    <t>CONVENIO DE COLABORACIÓN ENTRE A VICEPRESIDENCIA E CONSELLERÍA DE PRESIDENCIA, ADMINISTRACIÓNS PÚBLICAS E XUSTIZA E O CONCELLO DE SARRIA PARA A CONTRATACIÓN DE AUXILIARES DE POLICÍA LOCAL DURANTE A TEMPADA DE VERÁN 2019</t>
  </si>
  <si>
    <t>CONVENIO DE COLABORACIÓN ENTRE A VICEPRESIDENCIA E CONSELLERÍA DE PRESIDENCIA, ADMINISTRACIÓNS PÚBLICAS E XUSTIZA E O CONCELLO DE BAIONA PARA A CONTRATACIÓN DE AUXILIARES DE POLICÍA LOCAL DURANTE A TEMPADA DE VERÁN 2019</t>
  </si>
  <si>
    <t>Aprobación de las Bases Generales de la Convocatoria de Subvenciones destinadas a ayudas para Deportistas de Élite de Aldaia, ejercicio 2018.</t>
  </si>
  <si>
    <t>CONVENIO DE COLABORACION ENTRE EL AYUNTAMIENTO DE SANTANDER Y LA GUARDERÍA INFANTIL MARQUÉS DE VALTERRA (PARROQUIA NUESTRA SRA DEL CARMEN)</t>
  </si>
  <si>
    <t>Orden de 1 de octubre de 2019, por la que se convoca la XXXIV edición de los Premios Andalucia de Periodismo 2019.</t>
  </si>
  <si>
    <t>Subvención Nominativa 2019 Prepagable al Ayto. de MADRIGALEJO para financiación de la prestación del servicio de información turística (Centro de Visitantes REYES CATÓLICOS)</t>
  </si>
  <si>
    <t>Concurs de vídeo promocional de l'ús del valencià 2019</t>
  </si>
  <si>
    <t>CONVENIO DE COLABORACIÓN ENTRE A VICEPRESIDENCIA E CONSELLERÍA DE PRESIDENCIA, ADMINISTRACIÓNS PÚBLICAS E XUSTIZA E O CONCELLO DE SANDIÁS PARA A EXECUCIÓN DO PROXECTO DENOMINADO MELLORA DA EFICIENCIA ENERXÉTICA DA CASA DO CONCELLO</t>
  </si>
  <si>
    <t>Concesión de una subvención económica a favor del Club Deportivo Agustinos de Alicante, gestionada mediante convenio de colaboración para la organización de actividades deportivas durante el cuarto trimestre del ejercicio 2019</t>
  </si>
  <si>
    <t>Concesión de subvención nominativa a Egiluze Ikastetxea</t>
  </si>
  <si>
    <t>Convocatoria Subvenciones Programa Escuelas Deportivas de Iniciación 2019-2020 de las EE.LL. y OO.AA. Administrativos de la provincia de Toledo</t>
  </si>
  <si>
    <t>SUBVENCION NOMINATIVA AMPA IES SALVADOR GADEA. PES 2019-2021</t>
  </si>
  <si>
    <t>Concesión de subvención nominativa a Egiluze Ikastetxea. Bertsolaritza</t>
  </si>
  <si>
    <t>SUBVENCIONES A ASOCIACIONES Y ENTIDADES SIN ÁNIMO DE LUCRO PARA LA REALIZACIÓN DE PROYECTOS DE INTEGRACIÓN DE LAS PERSONAS EXTRANJERAS 2019.</t>
  </si>
  <si>
    <t>Subv. Nominativa 2019 Prepagable al Ayto de HORNACHOS para financiación de la prestación del servicio de información turística (OFICINA DE TURISMO)</t>
  </si>
  <si>
    <t>subvención directa por convenio a AMPA Centre Municipal Els Pins para  actividades de celebración 40 aniversario del centro</t>
  </si>
  <si>
    <t>CONVENIO PARA LA CONCESIÓN DIRECTA DE SUBVENCIÓN A LA ASOCIACIÓN DE SINDROME DE DOWN DE SEGOVIA PARA LA REALIZACIÓN DE ACTIVIDADES DURANTE EL PRESENTE AÑO 2019.</t>
  </si>
  <si>
    <t>Subvención nominativa a Ama Guadalupekoa Ikastetxea. Urtxintxa</t>
  </si>
  <si>
    <t>Subv. Nominativa 2019 a favor de la MANCOMUNIDAD TIERRAS DE GRANADILLA-CAPARRA para el DESARROLLO DEL PROGRAMA DE DINAMIZACIÓN TURÍSTICA 2019.</t>
  </si>
  <si>
    <t>Subvenciones en materia de Deporte Escolar, 2019</t>
  </si>
  <si>
    <t>Subvención nominativa a favor dela entidad RELLA, Associació de Mestres i Professors Jubilats</t>
  </si>
  <si>
    <t xml:space="preserve">ORDEN de 2 de octubre de 2019 por la que se establecen las bases reguladoras para la concesión de subvenciones a las galerías de arte para la participación en ferias y mercados de arte fuera de la Comunidad Autónoma de Galicia, y se convocan  para el año </t>
  </si>
  <si>
    <t>Subvención nominativa a favor de la AMPA de la Escola Salvador Espriu</t>
  </si>
  <si>
    <t>Subvenciones al personal auxiliar de conversación de lengua extranjera destinado en centros educativos públicos de Educación Primaria de la Comunidad Valenciana durante el curso 2019-2020</t>
  </si>
  <si>
    <t>SUBVENCION NOMINATIVA AMPA C. MARIANO SERRA. PES 2019-2021</t>
  </si>
  <si>
    <t>Acuerdo de la Junta de Castilla y León por el que se autoriza la concesión de una subvención a FAFCYLE</t>
  </si>
  <si>
    <t>SUBVENCIÓN NOMINATIVA CONCEDIDA AL CENTRO MATERNO INFANTIL "AVE MARÍA", ANUALIDAD 2019</t>
  </si>
  <si>
    <t>Ayuda directa al reino de Marruecos para despliegues de operativos de vigilancia de fronteras, en el ámbito de la Cooperación Policial internacional, al amparo del R.D. 732/2007, de 8 de junio</t>
  </si>
  <si>
    <t>Convenio para la promoción de actividades extraescolares con la Associcació Esportiva Escolar Angeleta Ferrer i Sensat</t>
  </si>
  <si>
    <t>CONVENIO PARA LA CONCESIÓN DIRECTA DE SUBVENCIÓN A LA ASOCIACIÓN DE ENFERMOS DE ALZHEIMER DE SEGOVIA PARA LA REALIZACIÓN DE ACTIVIDADES DURANTE EL PRESENTE AÑO 2019.</t>
  </si>
  <si>
    <t>Subvención a Asociación Oscense de Realizadores para Producción audiovisual</t>
  </si>
  <si>
    <t>Subvención a Federación Aragonesa de Montañismo para la adecuación a los estándares de Senderos Turísticos de Aragón del Camino de San Úrbez.</t>
  </si>
  <si>
    <t>SUBVENCIONES EN MATERIA DE AGRICULTURA (PROMOCIÓN DE LA ACTIVIDAD AGRARIA Y GANADERA)</t>
  </si>
  <si>
    <t>CONVENIO PARA LA CONCESIÓN DIRECTA DE SUBVENCIÓN A LA ASOCIACIÓN DE ALCOHOLICOS REHABILITADOS PARA LA REALIZACIÓN DE ACTIVIDADES DURANTE EL PRESENTE AÑO 2019.</t>
  </si>
  <si>
    <t>Ayuda directa a MAURITANIA, en el ámbito de la Cooperación Policial internacional (segundo semestre 2019), al amparo del R.D. 732/2007, de 8 de junio.</t>
  </si>
  <si>
    <t>CONVOCATORIA DE SUBVENCIONES DESTINADA A ASOCIACIONES DE MAYORES Y ENTIDADES DE INTERÉS SOCIAL: EJERCICIO 2019</t>
  </si>
  <si>
    <t>Subv. Nominativa 2019 Prepagable al Ayto de CÁCERES para financiación de la prestación del servicio de información turística (OFICINA DE TURISMO)</t>
  </si>
  <si>
    <t>Subv. Nominativa 2019 Prepagable al Ayto de ARROYOMOLINOS para financiación de la prestación del servicio de información turística (OFICINA DE TURISMO)</t>
  </si>
  <si>
    <t>Resolución del Tte. Alcalde Delegado de Juventud y Cooperación al Desarrollo, de  3/10/2019  Nº  6399.CONVOCATORIA PÚBLICA DE  PREMIO JOVEN A LA CULTURA CIENTÍFICA 2019 para fomentar la labor investigadora de la juventud sevillana</t>
  </si>
  <si>
    <t>CONCESIÓN DE UNA SUBVENCIÓN DIRECTA AL CLUB ATLETISME XÀTIVA PARA LA CELEBRACIÓN DE LA "PUJADA AL CASTELL DE XÀTIVA  2019"</t>
  </si>
  <si>
    <t>CONVENIO PARA LA CONCESIÓN DIRECTA DE SUBVENCIÓN A LA ASOCIACIÓN DE AUTISMO DE SEGOVIA PARA LA REALIZACIÓN DE ACTIVIDADES DURANTE EL PRESENTE AÑO 2019</t>
  </si>
  <si>
    <t>AGRUPACION PROVINCIAL DE HOSTELERIA: SUBVENCION MANTENIMIENTO OFICINA TURISMO</t>
  </si>
  <si>
    <t>AGRUPACION PROVINCIAL DE HOSTELERIA Y TURISMO DE CUENCA: REALIZACION ACTIVIDADES</t>
  </si>
  <si>
    <t>Subv. Nominativa 2019 Prepagable al Ayto de FREGENAL DE LA SIERRA para financiación de la prestación del servicio de información turística (OFICINA DE TURISMO)</t>
  </si>
  <si>
    <t>AYTO. VILLAMAYOR DE SANTIAGO: MUESTRA DE ALIMENTOS 2019</t>
  </si>
  <si>
    <t>CONVENIO DE COLABORACIÓN ENTRE A AXENCIA TURISMO DE GALICIA E O CONCELLO DE CASTRO DE REI PARA MELLORA DA ACCESIBILIDADE AO VIA CRUCIS DE SANTA LOCAIA E AO MONUMENTO DO SAGRADO CORAZÓN</t>
  </si>
  <si>
    <t>Subv. Nominativa 2019 a favor del ayuntamiento de MONTEHERMOSO para financiar la fiesta de interés turístico 'Los Negritos de San Blas'</t>
  </si>
  <si>
    <t>Convenio para la promoción de actividades extraescolares (curso 2018-2019) con Associació Esportiva Escolar Joaquima Pla i Farreras</t>
  </si>
  <si>
    <t>CONVENIO PARA LA CONCESIÓN DIRECTA DE SUBVENCIÓN A LA ASOCIACIÓN APIE (PRIMEROS INTERVINIENTES EN EMERGENCIAS) PARA LA REALIZACIÓN DE ACTIVIDADES DURANTE EL PRESENTE AÑO 2019.</t>
  </si>
  <si>
    <t>AYUNTAMIENTO DE CAÑETE. TERMINACIÓN MURO RESIDENCIA DE MAYORES</t>
  </si>
  <si>
    <t>SUBVENCIÓN NOMINATIVA GRUPOS POLÍTICOS CABILDO DE LANZAROTE SEPTIEMBRE 2019</t>
  </si>
  <si>
    <t>CONVOCATORIA DE SUBVENCIONES PARA EL MANTENIMIENTO DE TAXIS ACCESIBLES 2019</t>
  </si>
  <si>
    <t>SUBVENCIÓN NOMINATIVA CONVENIO 2019- CÁRITAS</t>
  </si>
  <si>
    <t>CT. SUBVENCIÓN A LA PARROQUIA DE NTRA. SRA. DE LA ASUNCIÓN (TARANCÓN)</t>
  </si>
  <si>
    <t>CT. SUBVENCIÓN A LA PARROQUIA DE LA SANTÍSIMA TRINIDAD (MONCALVILLO DE HUETE)</t>
  </si>
  <si>
    <t>PROGRAMA EPES. Convenio de Colaboración CDPC Santa Teresa, Diputación de Jaén y SAE. Decreto 192.</t>
  </si>
  <si>
    <t>PROGRAMA EPES. Convenio de Colaboración Antonia Núñez Villalba, Diputación de Jaén y SAE. Decreto 192.</t>
  </si>
  <si>
    <t>OBRAS EMERGENCIA REPARACIÓN  RED AGUA Y PAVIMENTACIÓN CAMINO HOYA DE HERVAS (AYTO. SILES)</t>
  </si>
  <si>
    <t>CONVOCATORIA PARA LA SELECCIÓN DE EMPRESAS Y TUTORES EMPRESARIALES EN ACTIVIDADES RELACIONADAS CON MARKETING DIGITAL-SEO Y OPERADORES EN PLANTAS INDUSTRIALES, DESTINADAS A ACOGER EN PRÁCTICAS  Y TUTORIZAR EN EL PUESTO DE TRABAJO</t>
  </si>
  <si>
    <t>SUBVENCIÓN DIRECTA A LA EMPRESA DE TRANSFORMACIÓN AGRARIA -TRAGSA PARA PROYECTO LIFE GARAJONAY VIVE</t>
  </si>
  <si>
    <t>SUBVENCIÓN DIRECTA A LA SOCIEDAD DE CAZADORES LAURISILVA</t>
  </si>
  <si>
    <t>Resolución de 2 de octubre de 2019, de la Consejería de Educación, Formación Profesional y Turismo, que convoca los Premios Extraordinarios de enseñanzas profesionales de Artes Plásticas y Diseño correspondientes al curso académico 2018-2019.</t>
  </si>
  <si>
    <t>Concesión directa de subvención a Interurbana de Autobuses, S.A. para mejoras en concesión MUR- 083 Cartagena_Murcia</t>
  </si>
  <si>
    <t>19-35/03335</t>
  </si>
  <si>
    <t>19-35/03331 SUBVENCION PROMOCION EMPLEO AUTONOMO – ESTABLECIMIENTO</t>
  </si>
  <si>
    <t>19-35/03225 SUBVENCION PROMOCION EMPLEO AUTONOMO – ESTABLECIMIENTO</t>
  </si>
  <si>
    <t>19-35/03183 SUBVENCION PROMOCION EMPLEO AUTONOMO – ESTABLECIMIENTO</t>
  </si>
  <si>
    <t>Bases para la convocatoria de subvenciones destinadas a los clubes y entidades deportivas con convenio de colaboración en vigor con el Ayuntamiento de Rivas Vaciamadriud en el que se establece en sus cláusulas la gestión de una escuela deportiva municipal</t>
  </si>
  <si>
    <t>Convocatoria y bases para la concesión de dos becas de formación y prácticas para graduados en RR.LL. Anualidad 2020.</t>
  </si>
  <si>
    <t>Convenio de colaboración del Ayuntamiento de Carcaixent y la Cofradia San Bonifaci</t>
  </si>
  <si>
    <t>CONVOCATORIA PÚBLICA DE AYUDAS ECONÓMICAS A LOS DESPLAZAMIENTOS CON FIN ESCOLAR DIRIGIDOS A ESTUDIANTES EMPADRONADOS EN EL AYUNTAMIENTO DE BERGONDO, CURSO 2019-2020</t>
  </si>
  <si>
    <t>2019 CONVOCATORIA SIBVENCIÓN NOMINATIVA CENTRE MORAL D'ARENYS DE MUNT</t>
  </si>
  <si>
    <t>Convenio de 26 de agosto de 2019 para el desarrollo del Programa Pelota en la Escuela. Federación Pelota Valenciana</t>
  </si>
  <si>
    <t>Subvenció nominativa l'entitat TRONO SERVEIS CULTURALS, SL</t>
  </si>
  <si>
    <t>Bases para la convocatoria de subvenciones destinadas a clubes, entidades y fundaciones deportivas sin fines de lucro, cuyas acciones se desarrollen regularmente en la competición federada año 2019</t>
  </si>
  <si>
    <t>Convenio de colaboración del Ayuntamiento de Carcaixent y la Cofradia Ntra. Sra. de Aguas Vivas</t>
  </si>
  <si>
    <t>CONVENIO PARA LA CONCESIÓN DIRECTA DE SUBVENCIÓN A LA ASOCIACIÓN SEGOVIANA DE PERSONAS CON ENFERMEDAD MENTAL, FAMILIARES Y AMIGOS “AMANECER” (FEAFES) PARA LA REALIZACIÓN DE ACTIVIDADES DURANTE EL PRESENTE AÑO 2019.</t>
  </si>
  <si>
    <t>Subvenciones a Entidades, Asociaciones y Agrupaciones de carácter social y educativo de la localidad</t>
  </si>
  <si>
    <t>CONVOCATORIA DE SUBVENCIONES A ASOCIACIONES Y ENTIDADES FESTIVAS DESTINADAS A LA REALIZACIÓN DE ACTOS FESTIVOS PARA EL AÑO 2019</t>
  </si>
  <si>
    <t>CONVENIO PARA LA CONCESIÓN DIRECTA DE SUBVENCIÓN A LA ASOCIACIÓN DE ALIMENTOS SOCIALES EL ACUEDUCTO PARA LA REALIZACIÓN DE ACTIVIDADES DURANTE EL PRESENTE AÑO 2019</t>
  </si>
  <si>
    <t>Resolución de 3 de octubre por la que se otorgan ayudas a la participación de los esplais diarios</t>
  </si>
  <si>
    <t>PREMIOS EMPRENDEDORES DE MÁS DE 50</t>
  </si>
  <si>
    <t>IAS: Subvención nominativa Plan de Infraestructura Ayuntamiento de Teror</t>
  </si>
  <si>
    <t>CONVENIO ENTRE EL INSTITUTO MUNICIPAL DE ATENCIÓN SOCIAL DE SANTA CRUZ DE TENERIFE Y LA ASOCIACIÓN NUEVO FUTURO PARA EL DESARROLLO DEL PROYECTO MADRES EN SITUACIÓN DE RIESGO</t>
  </si>
  <si>
    <t>CONVENIO 2019 ENTRE TURISMO, COMERCIO Y PROMOCÍON ECONOMICA DE SALAMANCA SAU Y LA ILUSTRE COFRADIA DE LA SANTA VERA CRUZ DE SALAMANCA PARA LA APERTURA DE LA IGLESIA DE LA SANTA VERA CRUZ A LAS VISITAS TURISTICAS. "FINALIZADA".</t>
  </si>
  <si>
    <t>Decima convocatoria Becas Habitat Artistic Castelló</t>
  </si>
  <si>
    <t>CONVENIO PARA LA CONCESIÓN DIRECTA DE SUBVENCIÓN A LA HERMANDAD DE DONANTES DE SANGRE PARA LA REALIZACIÓN DE ACTIVIDADES DURANTE EL PRESENTE AÑO 2019.</t>
  </si>
  <si>
    <t>Subv. nominativa 2019 a favor de la Unión de Consumidores de Extremadura-UCE, para financiar el funcionamiento de las asociaciones de consumidores de Extremadura.</t>
  </si>
  <si>
    <t>CONVOCATORIA AYUDAS ESCUELA DE MUSICA CURSO 2019-2020</t>
  </si>
  <si>
    <t>AYUDAS TARGETA MONEDERO SET-OCT 2019</t>
  </si>
  <si>
    <t>SUBVENCION A SOCIETAT DE CAÇADORS 2019</t>
  </si>
  <si>
    <t>Concesión de subvención directa a la Asociación de Pescadores de Granadilla de Abona 2019 para gastos de inversión</t>
  </si>
  <si>
    <t>CONVENIO PARA LA CONCESIÓN DIRECTA DE SUBVENCIÓN A LA ASOCIACIÓN ESPAÑOLA CONTRA EL CANCER PARA LA REALIZACIÓN DE ACTIVIDADES DURANTE EL PRESENTE AÑO 2019.</t>
  </si>
  <si>
    <t>Convenio de colaboración entre el Ayuntamiento de Vitoria-Gasteiz y la Asociación de empresarios de Jundiz, ARCO SUR N1, para el desarrollo de su plan de mejora de la comunicación 2019</t>
  </si>
  <si>
    <t>DIRECCIÓN GENERAL DE MOVILIDAD E INFRAESTRUCTURAS</t>
  </si>
  <si>
    <t>PAGO 2018. SERVICIO ZARAGOZA-PLAZA-AEROPUERTO</t>
  </si>
  <si>
    <t>CONVENIO DE COLABORACIÓN ENTRE LA DIPUTACIÓN DE SEGOVIA Y ASOCIACIÓN PARA EL ESTUDIO DE LA LESIÓN MEDULAR ESPINAL (AESLEME) PARA FINANCIAR SU FUNCIONAMIENTO Y EL DESARROLLO DE DETERMINADAS ACTUACIONES DURANTE EL PRESENTE AÑO 2019.</t>
  </si>
  <si>
    <t>ORDEN DEL CONSEJERO DE VERTEBRACION DEL TERRITORIO, MOVILIDAD Y VIVIENDA POR LA QUE SE CONCEDE SUBVENCION DIRECTA A LA FUNDACION MONTAÑANA MEDIEVAL</t>
  </si>
  <si>
    <t>Convenio de 29 de agosto de 2019 con la Asociación de Amigos del Colpbol para la organización de los Juegos Deportivos de la Comunitat Valenciana.</t>
  </si>
  <si>
    <t>Convenio de colaboración del Ayuntamiento de Carcaixent y la Asociación de Vecinos de Cogullada</t>
  </si>
  <si>
    <t>Subvención nominativa a la Agencia Estatal Consejo Superior de Investigaciones Científicas para la ejecución del Plan de Transferencia del Conocimiento del Instituto de Productos Naturales y Agrobilogía (IPNA-CSIC), 2019</t>
  </si>
  <si>
    <t>CONVENIO DE COLABORACIÓN ENTRE LA DIPUTACIÓN DE SEGOVIA Y ASOCIACIÓN SOLIDARIA DERECHO A SONREIR PARA FINANCIAR SU FUNCIONAMIENTO Y EL DESARROLLO DE DETERMINADAS ACTUACIONES DURANTE EL PRESENTE AÑO 2019.</t>
  </si>
  <si>
    <t>INDEMNIZACIONES GRUPOS POLITICOS MUNICIPALES JULIO-DICIEMBRE 2019</t>
  </si>
  <si>
    <t>Resolución de 8 de marzo de 2016, del presidente del IVACE, por la que se convoca la concesión de instrumentos financieros para la puesta en marcha de los planes de Promoción Internacional de las PYME de la Comunitat Valenciana para el ejercicio 2016.</t>
  </si>
  <si>
    <t>Resolución de 2 de octubre de 2019 del ECYL, por la que se convocan las subvenciones dirigidas a fomentar la contratación temporal de personas beneficiarias de la RGC o de personas de 55 o más edad, para el año 2019.</t>
  </si>
  <si>
    <t>RESOLUCION DE 3 DE OCTUBRE DE 2019. POR LA QUE SE APRUEBAN LAS BASES DEL XV CONCURSO DE INICIATIVAS EMPRESARIALES AUTOEMPLEO EN FEMENINO</t>
  </si>
  <si>
    <t>SUBVENCIÓN NOMINATIVA PARA  EDICIÓN LIBRO DEL CENTENARIO  MUERTE BENITO PÉREZ GALDÓS</t>
  </si>
  <si>
    <t>IAS: Subvención Plan de Infraestructura Ayuntamientos Santa María de Guía</t>
  </si>
  <si>
    <t>Subv. nominativa 2019 a favor de la Asociación de Consumidores y Usuarios de Extremadura ACUEX para financiar el funcionamiento de las asociaciones de consumidores de Extremadura.</t>
  </si>
  <si>
    <t>CONVOCATORIA DE SUBVENCIONES PARA ACTIVIDADES DEPORTIVAS A FAVOR DE PERSONAS FISICAS, ASOCIACIONES Y CLUBES, 2019</t>
  </si>
  <si>
    <t>CONVENIO DE COLABORACIÓN CON EL CLUB BILLAR ALCOY PARA LA REALIZACIÓN DE ACTIVIDADES DEPORTIVAS TEMPORADA 2018/19</t>
  </si>
  <si>
    <t>CONVENIO DE COLABORACIÓN AYUNTAMIENTO DE ALCOY Y C.F. C CIUDAD DE ALCOY ACTIVIDADES DEPORTIVAS TEMPORADA 2018/19</t>
  </si>
  <si>
    <t>CONVENIO DE COLABORACIÓN AYUNTAMIENTO DE ALCOY Y CLUB PATINAJE ARTÍSTICO SANTA ROSA ACTIVIDADES DEPORTIVAS 2018/19</t>
  </si>
  <si>
    <t>CONVENIO DONES D`ARA</t>
  </si>
  <si>
    <t>Convocatoria para la concesión de subvenciones en el ámbito del plan comarcal de bibliotecas. Año 2019</t>
  </si>
  <si>
    <t>subvenciones a programas de acogimiento estival en Amurrio de menores procedentes de países en situación de vulnerabilidad extrema en 2019</t>
  </si>
  <si>
    <t>Concesión subvención nominativa BOLILLERAS</t>
  </si>
  <si>
    <t>Resolución de 2 de octubre de 2019, del SEPE, por la que se convocan subvenc púb., y se regula el procedim de concesión para 2019 en colaboraci con instituc sin ánimo de lucro, que contraten desempleados para la prestac de serv de interés gral y socia.l</t>
  </si>
  <si>
    <t>Convocatoria para la concesión de ayudas del Consejo Insular de Menorca a las escuelas infantiles de Menorca con alumnos de primer ciclo de educación infantil (0-3 años). Año 2019.</t>
  </si>
  <si>
    <t>Concesión subvención nominativa UDP Carrer Major</t>
  </si>
  <si>
    <t>Concesion subvencion nominativa UDP MATILDE SALVADOR</t>
  </si>
  <si>
    <t>Convocatoria para la concesión de subvenciones en materia de iniciativa privada turística. Año 2019</t>
  </si>
  <si>
    <t>2019 CONVOCATORIA SUBVENCIÓN NOMINATIVA AMPA CEIP SANT MARTI</t>
  </si>
  <si>
    <t>Convocatoria instrumental equipo alto rendimiento Fútbol Femenino Donostia, 2019/20</t>
  </si>
  <si>
    <t>Concesión subvención nominativa AECC</t>
  </si>
  <si>
    <t>Programa Girona Actúa para el año 2019</t>
  </si>
  <si>
    <t>CONVOCATORIA SUBVENCIO IES EL FOIX</t>
  </si>
  <si>
    <t>Resolución Nº 005332  de 2 /08/2019, del Capitular Delegado Distrito Norte, por la que se convocan subvenciones en especie para material escolar, dirigidas a familias con menores escolarizados en CEIPs (públicos o concertados) del Distrito Norte</t>
  </si>
  <si>
    <t>Convenio de colaboración del Ayuntamiento de Carcaixent y la Asociación de Vecinos de la Muntanyeta</t>
  </si>
  <si>
    <t>CONVENIO COLABORACION  ADDENDA  ASOCIACIÓN 3 TOMBS</t>
  </si>
  <si>
    <t>Concesion subvencion nominativa DONES D'ALDAIA FEMENI PLURAL</t>
  </si>
  <si>
    <t>CONVOCATORIA SUBVENCIO CEIP DR SAMARANCH I FINA</t>
  </si>
  <si>
    <t>Convenio Programa Aula Ciclista de 1 de agosto de 2019 - Federación de Ciclismo de la C.V.</t>
  </si>
  <si>
    <t>Ayudas para Entidades Culturales, Deportivas, Juveniles y Políticas de Igualdad, Infancia y 3ª Edad - 2019</t>
  </si>
  <si>
    <t>SUBVENCION A LA FUNDACION NUESTRA SEÑORA DE LA SOLEDAD Y SAN JOSE</t>
  </si>
  <si>
    <t>Subvención al Transporte Universitario 2019/2020</t>
  </si>
  <si>
    <t>Convenio Programas 2019 Ayuntamiento de Murillo de Río Leza</t>
  </si>
  <si>
    <t>Convenio de colaboración del Ayuntamiento de Carcaixent y la Asociación de Vecinos de Santa Bárbara</t>
  </si>
  <si>
    <t>CONVOCATORIA SUBVENCIO AMPA CEIP SANT DOMENEC</t>
  </si>
  <si>
    <t>Convenio de colaboración del Ayuntamiento de Carcaixent y la Asociación de Vecinos de Quatre Camins</t>
  </si>
  <si>
    <t>Convenio de colaboración del Ayuntamiento de Carcaixent y la Asociación de Vecinos Sant Antoni-Les Barraques</t>
  </si>
  <si>
    <t>Convocatoria para la concesión de subvenciones a entidades sin ánimo de lucro en materia de acción cultural 2019.</t>
  </si>
  <si>
    <t>SUBVENCIONES CHARANGAS FIESTAS PATRONALES 2019</t>
  </si>
  <si>
    <t>SUBVENCIÓN ASOCIACIÓN DE MADRES Y PADRES DE LA GUARDERÍA L`ESPURNA 2019</t>
  </si>
  <si>
    <t>Orden EPS/5/2019, de 4 de octubre, por la que se aprueban la convocatoria en 2019 y normas de procedimiento para el otorgamiento de subvenciones destinadas al desarrollo de acciones formativas, en modalidad presencial, dentro de la iniciativa de oferta fo</t>
  </si>
  <si>
    <t>Convenio Club Triatlón Burriana</t>
  </si>
  <si>
    <t>Convenio de colaboración del Ayuntamiento de Carcaixent y la Comisión de Fiestas del Cristo de la Buena Muerte</t>
  </si>
  <si>
    <t>Subv. directa 2019 al Ayuntamiento de Puebla de Alcocer para financiar la redacción del proyecto básico y de ejecución de la obra 'Consolidación y Restauración del Castillo'. s/ art. 32.1.b de la Ley 6/2011</t>
  </si>
  <si>
    <t>Programas y actividades dirigidas a personas mayores de la ciudad de Girona para el año 2019</t>
  </si>
  <si>
    <t>Subv. directa 2019 AL AYUNTAMIENTO DE GUAREÑA para la celebración del festival ' GUOMAN' Y EL FESTIVAL DE TEATRO ' ESCÉNICAS' DE GUAREÑA durante el año 2019. s/ art. 32.1.b de la Ley 6/2011</t>
  </si>
  <si>
    <t>Convenio de colaboración del Ayuntamiento de Carcaixent y la Comisión de Fiestas Quatre Camins</t>
  </si>
  <si>
    <t>Conveni de colaboración del Ayuntamiento de Carcaixent y la Comisión de Fiestas Urbanización San Blas</t>
  </si>
  <si>
    <t>Convocatoria 2019 Complementaria Coste salarial</t>
  </si>
  <si>
    <t>Festival Temporada Alta 2019</t>
  </si>
  <si>
    <t>Convenio de colaboración entre el ICEC y el Gremio de Libreros de Cataluña por el que se otorga una subvención excluida de concurrencia pública para la organización de la campaña 2019 "Fas 6 anys. Tria un llibre"             </t>
  </si>
  <si>
    <t>CONVENIO CON ASOCIACION DE HOSTELEROS DE HOYO DE MANZANARES</t>
  </si>
  <si>
    <t>SUBVENCIÓN A LA ENTIDAD: AGRUPACIÓ SARDANISTA (2)</t>
  </si>
  <si>
    <t>SUBVENCION A LA ENTIDAD: ATENEU POPULAR (2)</t>
  </si>
  <si>
    <t>SUBVENCION A LA ENTIDAD: CORAL NOVA NAVAS</t>
  </si>
  <si>
    <t>SUBVENCION A LA ENTIDAD: AGRUPACIO SARDANISTA DE NAVAS</t>
  </si>
  <si>
    <t>CONV PARROQUIA SAN BARLOME TORREBLANCA RESTAURACIÓN ESGRAFIADOS</t>
  </si>
  <si>
    <t>CONVENIO IGLESIA PARROQUIAL ARES MAESTRAT ADEC. TRASAGRARIO/PINTADO INTERIOR IGLESIA</t>
  </si>
  <si>
    <t>Convocatoria Becas para cursar estudios de enseñanzas artísticas superiores durante el curso 2019/2020</t>
  </si>
  <si>
    <t>CONCURS PÚBLIC DISSENY PORTADA/CARTELL DE LA FIRA COMARCAL DE PRIMAVERA 2019</t>
  </si>
  <si>
    <t>CONCESSIÓ D'AJUTS DE SUPORT ECONÒMIC A PERSONES AMB DEPENDÈNCIA ANY 2019</t>
  </si>
  <si>
    <t>Convocatoria de ayudas destinadas a facilitar la inclusión social de menores en riesgo de exclusión social a través de actividades de ocio, deportivas y formativas</t>
  </si>
  <si>
    <t>Acuerdo de Junta de Gobierno Local 27-09-2019, por el que se convocan Ayudas dirigidas a los CEIPS de Alcalá de Henares, destinadas a los escolares que tengan necesidad de libros y material didáctico, Edición Curso 2019-2020.</t>
  </si>
  <si>
    <t>CONVOCATORIA PARA ADJUDICACIÓN DE BECAS DESTINADAS A LA REALIZACIÓN DE PRACTICAS LABORABLES EN EMPRESAS SALMANTINAS</t>
  </si>
  <si>
    <t>COOP.-2014// CONV CONSORCIO HOSPITAL PROV OBRAS REVEST EDIF</t>
  </si>
  <si>
    <t>EXP. 4869/2019.- CONVOCATORIA DEL XXI CERTAMEN FOTOGRAFICO "VILLA DE ALMORADI" EN REGIMEN DE CONCURRENCIA COMPETITIVA, ANUALIDAD 2019.</t>
  </si>
  <si>
    <t>BASES REGULADORAS DE LA CONCESIÓN DE SUBVENCIONES POR PARTE DEL AYUNTAMIENTO DE CASTELLÓ DE LA PLANA, DESTINADAS A LA FINANCIACIÓN DE PROYECTOS QUE PROMUEVAN LA SENSIBILIZACIÓN EN LOS VALORES DE LA CONVIVENCIA INTERCULTURAL EN EL EJERCICIO 2019</t>
  </si>
  <si>
    <t>Orden de 30 de septiembre de 2019 de la Consejería de Fomento y Medio Ambiente por la que se convocan subvenciones para adquisición de pastores eléctricos, destinados a proteger los asentamientos colmeneros en CyL de los daños ocasionados por el oso pardo</t>
  </si>
  <si>
    <t>SUBVENCIONES ACTIVIDADES PEÑAS FIESTAS PATRONALES 2019</t>
  </si>
  <si>
    <t>CONCESION SUBVENCION NOMINATIVA A FUNDACIÓ DE PILOTA VALENCIANA (R.A. DE DATA 18/09/2019 DECRET NÚM.2019-1589. EXP.GESTIONA 408/2019)</t>
  </si>
  <si>
    <t>DECRETO ALCALDÍA Nº 1304/2019 DE 26/09/2019 POR EL QUE SE APRUEBAN LAS BASES Y CONVOCATORIA DEL V CERTAMEN MONOLOGOS CÓMICOS DE BETANZOS</t>
  </si>
  <si>
    <t>CONVENIO PARA LA CONCESIÓN DIRECTA DE SUBVENCIÓN A LA ASOCIACIÓN PALADIO ARTE PARA LA REALIZACIÓN DE ACTIVIDADES DURANTE EL PRESENTE AÑO 2019.</t>
  </si>
  <si>
    <t>CONVENIO PARA LA CONCESIÓN DIRECTA DE SUBVENCIÓN A LA ASOCIACIÓN DE DISCAPACITADOS DE SAN ILDEFONSO (ADISIL) PARA LA REALIZACIÓN DE ACTIVIDADES DURANTE EL PRESENTE AÑO 2019</t>
  </si>
  <si>
    <t>Plan de concertación económica municipal y comarcal. Funcionamiento de los servicios de extinción de incendios y protección civil. Año 2019.</t>
  </si>
  <si>
    <t>Subvención a Ayuntamiento de Olvena para mejora de la red de distribución de abastecimiento en Olvena</t>
  </si>
  <si>
    <t>CONVENIO PARA LA CONCESIÓN DIRECTA DE SUBVENCIÓN A LA ASOCIACIÓN DE PADRES Y TUTORES DE PERSONAS CON PARÁLISIS CEREBRAL Y DISCAPACITADOS AFINES DE SEGOVIA Y PROVINCIA (ASPACE) PARA LA REALIZACIÓN DE ACTIVIDADES DURANTE EL PRESENTE AÑO 2019.</t>
  </si>
  <si>
    <t>CONVOCATORIA AYUDAS PUESTA EN MARCHA DE PROYECTOS EMPRESARIALES EN LA ISLA DE EL HIERRO 2019</t>
  </si>
  <si>
    <t>CONVOCATORIA PÚBLICA DE AYUDAS PARA TRANSPORTE DIARIO DE ESTUDIANTES UNIVERSITARIOS DE FERROL A LAS FACULTADES DE LA UNIVERSIDAD DE A CORUÑA (CURSO 2019-2020)</t>
  </si>
  <si>
    <t>CONVOCATORIA DE AYUDAS A PROYECTOS DE AYUDA HUMANITARIA DIRIGIDO A ONGDS 2019</t>
  </si>
  <si>
    <t>Orden de 4 de octubre de 2019 de la Consejería de Agua, Agricultura, Ganadería, Pesca y Medio Ambiente, de convocatoria de subvenciones para Consejos Reguladores Denominación de Origen e Indicaciones Geográficas y Consejo Agric. Ecológica Región de Murcia</t>
  </si>
  <si>
    <t>Convocatoria para la concesión de ayudas del Consejo Insular de Menorca para promover prácticas sostenibles en las explotaciones agrarias de Menorca (CARB) 2019.</t>
  </si>
  <si>
    <t>Lateorroko Jai Batzordea Bizi eta Gozatu.- Subvención para Fiestas de Latiorro año 2019</t>
  </si>
  <si>
    <t>FINANCIACIÓN PARCIAL DEL TRANSPORTE DEL ALUMNADO DEL CAES MADRE PETRA DE TORRENT EJERCICIO 2019</t>
  </si>
  <si>
    <t>ORDE do 23 de setembro de 2019 pola que se crea a rede “Comercios e Mercados no Camiño”, establécense as bases reguladoras para a concesión de subvencións, en réxime de concorrencia competitiva, para fomentar a adhesión á mesma e se procede á súa convocat</t>
  </si>
  <si>
    <t>CONVOCATORIA DEL CONCURSO DE CARTELES ANUNCIADORES DE LAS FIESTAS DE LA CIUDAD DE ALICANTE 2020</t>
  </si>
  <si>
    <t>Subvención directa a Cruz Roja Española, para su participación en la Operación Paso del Estrecho y en otras actividades de protección civil.</t>
  </si>
  <si>
    <t>BASES DE LA CONVOCATORIA PÚBLICA DE SUBVENCIONES PARA LA REALIZACIÓN DE PROYECTOS DE COOPERACIÓN CON PAÍSES EMPOBRECIDOS. AÑO 2019</t>
  </si>
  <si>
    <t>BASES CONVOCATORIA PARA LA CONCESIÓN DE SUBVENCIONES DIRIGIDAS A FINALIDADES CULTURALES, DEPORTIVAS, DOCENTES, JUVENILES, SANITARIAS, DE OCIO Y DE SERVICIOS SOCIALES DE LAGUNA DE DUERO 2019</t>
  </si>
  <si>
    <t>SUBVENCIÓN ASOC. FRANCISCO BALBÍN PARÍS</t>
  </si>
  <si>
    <t>Convocatoria de Subvenciones a Asociaciones de Madres y Padres de Centros Educativos para la realización de proyectos ambientales</t>
  </si>
  <si>
    <t>Club Bolatoki Ruperto Urquijo.- Subvención  para el programa Calendario Torneos Bolatoki año 2019</t>
  </si>
  <si>
    <t>Dotaciónde fondos artísticos para colección permanente y dirección y coordinación artística de las dos sedes del Museo de Arte de Almería: Museo de Arte Doña Pakyta y Espacio 2</t>
  </si>
  <si>
    <t>CREACIÓN PARQUE PARA INFANTILES Y MAYORES EN PZA. DE MORAN</t>
  </si>
  <si>
    <t>ACONDICIONAMIENTO DE LA VEREDA DE ALGODONALES</t>
  </si>
  <si>
    <t>Convocatoria Subveniones a Asociaciones sin ánimo de lucro y ONG'S 2019</t>
  </si>
  <si>
    <t>SUBVENCIÓN AYUNTAMIENTO OLVERA PLAN DE COOPERACIÓN LOCAL 2019</t>
  </si>
  <si>
    <t>CONVENIO DE COLABORACIN CON LA UNIVERSIDAD DE CÁDIZ</t>
  </si>
  <si>
    <t>SUBVENCIÓN AYUNTAMIENTO EL GASTOR PLAN DE COOPERACIÓN LOCAL 2019</t>
  </si>
  <si>
    <t>SUBVENCIÓN AYUNTAMIENTO EL BOSQUE PLAN DE COOPERACIÓN LOCAL 2019</t>
  </si>
  <si>
    <t>SUBVENCIÓN AYUNTAMIENTO CHIPIONA PLAN DE COOPERACIÓN LOCAL 2019</t>
  </si>
  <si>
    <t>SUBVENCIÓN AYUNTAMIENTO SAN MARTÍN DEL TESORILLO PLAN COOPERACIÓN LOCAL 2019</t>
  </si>
  <si>
    <t>SUBVENCIÓN AYUNTAMIENTO ESPERA PLAN DE COOPERACIÓN LOCAL 2019</t>
  </si>
  <si>
    <t>SUBVENCIÓN AYUNTAMIENTO ALGAR PLAN DE COOPERACIÓN LOCAL 2019</t>
  </si>
  <si>
    <t>SUBVENCIÓN AYUNTAMIENTO GRAZALEMA PLAN DE COOPERACIÓN LOCAL 2019</t>
  </si>
  <si>
    <t>SUBVENCIÓN AYUNTAMIENTO TORRE ALHÁQUIME PLAN DE COOPERACIÓN LOCAL 2019</t>
  </si>
  <si>
    <t>SUBVENCIÓN AYUNTAMIENTO VEJER DE LA FRONTERA PLAN DE COOPERACIÓN LOCAL 2019</t>
  </si>
  <si>
    <t>SUBVENCIÓN AYUNTAMIENTO PATERNA DE RIVERA PLAN DE COOPERACIÓN LOCAL 2019</t>
  </si>
  <si>
    <t>SUBVENCIÓN AYUNTAMIENTO ALGODONALES PLAN DE COOPERACIÓN LOCAL 2019</t>
  </si>
  <si>
    <t>SUBVENCIÓN ELA GUADALCACÍN PLAN DE COOPERACIÓN LOCAL 2019</t>
  </si>
  <si>
    <t>SUBVENCIÓN AYUNTAMIENTO TARIFA PLAN DE COOPERACIÓN LOCAL 2019</t>
  </si>
  <si>
    <t>SUBVENCIÓN AYUNTAMIENTO ALCALÁ DE LOS GAZULES PLAN DE COOPERACIÓN LOCAL 2019</t>
  </si>
  <si>
    <t>SUBVENCIÓN AYUNTAMIENTO VILLAMARTÍN PLAN DE COOPERACIÓN LOCAL 2019</t>
  </si>
  <si>
    <t>SUBVENCIÓN AYUNTAMIENTO VILLALUENGA DEL ROSARIO PLAN DE COOPERACIÓN LOCAL 2019</t>
  </si>
  <si>
    <t>SUBVENCIÓN AYUNTAMIENTO SETENIL DE LAS BODEGAS PLAN DE COOPERACIÓN LOCAL 2019</t>
  </si>
  <si>
    <t>SUBVENCIÓN AYUNTAMIENTO MEDINA SIDONIA PLAN DE COOPERACIÓN LOCAL 2019</t>
  </si>
  <si>
    <t>SUBVENCIÓN ELA LA BARCA DE LA FLORIDA PLAN DE COOPERACIÓN LOCAL 2019</t>
  </si>
  <si>
    <t>SUBVENCIÓN ELA ESTELLA DEL MARQUÉS PLAN DE COOPERACIÓN LOCAL 2019</t>
  </si>
  <si>
    <t>SUBVENCIÓN AYUNTAMIENTO CASTELLAR DE LA FRONTERA PLAN DE COOPERACIÓN LOCAL 2019</t>
  </si>
  <si>
    <t>SUBVENCIÓN AYUNTAMIENTO ZAHARA DE LA SIERRA PLAN DE COOPERACIÓN LOCAL 2019</t>
  </si>
  <si>
    <t>SUBVENCIÓN AYUNTAMIENTO JIMENA DE LA FRONTERA PLAN DE COOPERACIÓN LOCAL 2019</t>
  </si>
  <si>
    <t>SUBVENCIÓN AYUNTAMIENTO ALCALÁ DEL VALLE PLAN DE COOPERACIÓN LOCAL 2019</t>
  </si>
  <si>
    <t>SUBENCIÓN AYUNTAMIENTO BENALUP CASAS VIEJAS PLAN DE COOPERACIÓN LOCAL 2019</t>
  </si>
  <si>
    <t>SUBVENCIÓN ELA ZAHARA DE LOS ATUNES PLAN DE COOPERACIÓN LOCAL 2019</t>
  </si>
  <si>
    <t>SUBVENCIÓN ELA TORRECERA PLAN DE COOPERACIÓN LOCAL 2019</t>
  </si>
  <si>
    <t>SUBVENCIÓN ELA EL TORNO PLAN DE COOPERACIÓN LOCAL 2019</t>
  </si>
  <si>
    <t>SUBVENCIÓN ELA TAHIVILLA PLAN DE COOPERACIÓN LOCAL 2019</t>
  </si>
  <si>
    <t>SUBVENCIÓN ELA SAN ISIDRO DEL GUADALETE PLAN DE COOPERACIÓN LOCAL 2019</t>
  </si>
  <si>
    <t>SUBVENCIÓN ELA NUEVA JARILLA PLAN DE COOPERACIÓN LOCAL 2019</t>
  </si>
  <si>
    <t>SUBVENCIÓN ELA FACINAS PLAN DE COOPERACIÓN LOCAL 2019</t>
  </si>
  <si>
    <t>SUBVENCIÓN AYUNTAMIENTO UBRIQUE PLAN DE COOPERACIÓN LOCAL 2019</t>
  </si>
  <si>
    <t>SUBVENCIÓN AYUNTAMIENTO TREBUJENA PLAN DE COOPERACIÓN LOCAL 2019</t>
  </si>
  <si>
    <t>SUBVENCIÓN AYUNTAMIENTO SAN JOSÉ DEL VALLE PLAN DE COOPERACIÓN LOCAL 2019</t>
  </si>
  <si>
    <t>SUBVENCIÓN AYUNTAMIENTO DE PUERTO SERRANO PLAN DE COOPERACIÓN LOCAL 2019</t>
  </si>
  <si>
    <t>SUBVENCIÓN AYUNTAMIENTO PRADO DEL REY PLAN DE COOPERACIÓN LOCAL 2019</t>
  </si>
  <si>
    <t>SUBVENCIÓN AYUNTAMIENTO BORNOS PLAN DE COOPERACIÓN LOCAL 2019</t>
  </si>
  <si>
    <t>SUBVENCIÓN AYUNTAMIENTO BENAOCAZ PLAN DE COOPERACIÓN LOCAL 2019</t>
  </si>
  <si>
    <t>SUBVENCION NOMINATIVA AL AYUNTAMIENTO DE UBRIQUE PARA ADQUISICIÓN GRUA REMOLQUE (63.000¿)</t>
  </si>
  <si>
    <t>SUBVENCIÓN NOMINATIVA AL AYTO DE SAN JOSÉ DEL VALLE PARA SUMINISTRO PARA EL MANTENIMIENTO Y REPARACIÓN DEL CEIP ERNESTO OLIVARES</t>
  </si>
  <si>
    <t>SUBVENCIÓN NOMINATIVA A RAFAEL MARTÍNEZ LLUELMA (TEATRO BOMBASTIC) PARA EL PROYECTO MAGALLANES</t>
  </si>
  <si>
    <t>SUBVENCIÓN NOMINATIVA AL AYTO DE BORNOS POR OBRAS EN EL PALACIO DE RIBERA</t>
  </si>
  <si>
    <t>SUBVENCIÓN NOMINATIVA AL AYUNTAMIENTO DE CHICLANA DE LA FRONTERA POR PLAN DE DINAMIZACIÓN COMERCIO</t>
  </si>
  <si>
    <t>SUBVENCION NOMINATIVA AL CIRCUITO DE JEREZ,S.A. (CIRJESA) PARA EL DESARROLLO MUNDIAL DE MOTOCICLISMO (150.000,00 ¿)</t>
  </si>
  <si>
    <t>SUBVENCIÓN NOMINATIVA A LA UNIVERSIDAD DE CÁDIZ PARA PROGRAMA ERASMUS</t>
  </si>
  <si>
    <t>Resolución por la cual se otorgan subvenciones en concepto de pago de las actuaciones de mediación en el ámbito del derecho privado que se realizen durante el año 2019</t>
  </si>
  <si>
    <t>SUBVENCIÓN NOMINATIVA A LA FEDERACIÓN DE COFRADÍAS DE PESCADORES PARA DESARROLLO DEL PLAN SOSTENIBLE DE LA PESCA DE LA PROVINCIA DE CÁDIZ</t>
  </si>
  <si>
    <t>SUBVENCIÓN NOMINATIVA A LA COORDINADORA DE LUCHA CONTRA DROGODEPENDENCIAS "BARRIO VIVO" PARA PROYECTO DE INTERVENCION CON MENORES Y JÓVENES EN SITUACIÓN DE EXCLUSIÓN SOCIAL "MI BARRIO VIVE CON MUSICA"</t>
  </si>
  <si>
    <t>SUBVENCIÓN NOMINATIVA A LA FUNDACIÓN BLAS MENDEZ PÓNCE PARA EL DESPLAZAMIENTO DE NIÑOS Y ADOLESCENTES ENFERMOS DE CÁNCER</t>
  </si>
  <si>
    <t>SUBVENCIÓN NOMINATIVA A LA FUNDACIÓN CASA MEDINA SIDONIA PARA LA ORGANIZACIÓN, CONSERVACIÓN, DIFUSIÓN Y MANTENIMIENTO DEL PATRIMONIO ARTÍSTICO Y DOCUMENTAL.</t>
  </si>
  <si>
    <t>SUBVENCIÓN NOMINATIVA A BOMBEROS UNIDOS SIN FRONTERAS PARA APOYO A LAS ACCIONES DE EMERGENCIAS HUMANITARIAS Y CATÁSTROFES</t>
  </si>
  <si>
    <t>SUBVENCIÓN NOMINATIVA A ASOCIACIÓN DE LA PRENSA DE CÁDIZ PARA PROGRAMA DE ACTIVIDADES 2019</t>
  </si>
  <si>
    <t>SUBVENCIÓN DEPORTE ESCOLAR AÑO 2019</t>
  </si>
  <si>
    <t>19/2019 CONVENIO ENTRE EL PMD Y EL CLUB INTERNACIONAL DE LA AMISTAD PARA LA PROMOCION DEL DEPORTE BASE Y LA ORGANIZACION DE EVENTOS DEPROTIVOS</t>
  </si>
  <si>
    <t>FUNDACIÓN INDALIANA CLASIJAZZ</t>
  </si>
  <si>
    <t>Convenio entre el Departamento de Justicia y el Colegio de Abogados de Reus para el impulso conjunto de la mediación y de otros métodos alternativos de gestión y resolución de conflictos y para el fomento del Servicio de Orientación a la Mediación 201</t>
  </si>
  <si>
    <t>Convenio de Colaboración entre Comarca Comunidad de Calatayud y Asociación Cultural Grío para el proyecto: Transición a la vida adulta de menores con discapacidad y atención terapéutica y psiquiátrica</t>
  </si>
  <si>
    <t>SUBVENCIÓN NOMINATIVA A LA CRUZ ROJA "PROYECTO INSERCIÓN DE JÓVENES TUTELADOS EN LA PROVINCIA DE VALENCIA 2019"</t>
  </si>
  <si>
    <t>XVIII FESTIVAL INTERNACIONAL DE CINE FICAL 2019</t>
  </si>
  <si>
    <t>CONVENIO PARA EL OTORGAMIENTO DE UNA SUBVENCIÓN DIRECTA A LA ASOCIACIÓN CULTURAL VILLA CARLOS DEL GARABATO PARA EL DESARROLLO DE LA FERIA DEL GARABATO</t>
  </si>
  <si>
    <t>SUBVENCIONES ASOCIACIONES EN RÉGIMEN DE CONCURRENCIA COMPETITIVA EJERCICIO 2019</t>
  </si>
  <si>
    <t>DE SUBVENCIONES PARA PROYECTOS DE FOMENTO DE ECONOMÍA CIRCULAR Y ECOINNOVACIÓN Y ECODISEÑO EN EL MUNICIPIO DE VALLADOLID 2019</t>
  </si>
  <si>
    <t>Contrato Programa 2016-2019, prorrogado 2020, mantenimiento de la vigencia 2021, en materia de servicios sociales, otros programas relativos al benestar social y políticas de igualdad</t>
  </si>
  <si>
    <t>Resolución 03/10/2019 de la Dirección General de Agricultura y Ganadería, por la que se convocan, para el año 2019, las ayudas destinadas a la conservación, uso y desarrollo sostenible de los recursos genéticos en Castilla-La Mancha, dentro de la operació</t>
  </si>
  <si>
    <t>Resolución de 03/10/2019 de la Dirección General de Agricultura y Ganadería, por la que se convocan, para el año 2019, las ayudas para la conservación de recursos agrícolas amenazados de erosión genética, en el marco del Programa de Desarrollo Rural de Ca</t>
  </si>
  <si>
    <t>CONVENIO DE COLABORACIÓN ENTRE O CONCELLO DE VIGO E A UNIÓN COMARCAL DA UNIÓN XERAL DE TRABALLADORES (UXT) DE VIGO, PARA AXUDAR AO FINANCIAMENTO DAS ACTIVIDADES DA ENTIDADE, ASÍ COMO, DE MANTEMENTO, DIRECTAMENTE RELACIONADOS,  NECESARIOS PARA O SEU DESENV</t>
  </si>
  <si>
    <t>SUBVENCIÓN NOMINATIVA A FAVOR DA ASOCIACIÓN DE COMERCIANTES DO PAU DE NAVIA PARA O DESENVOLVEMENTO DO EVENTO VICUS SPACORUM 2019</t>
  </si>
  <si>
    <t xml:space="preserve">LA JUNTA DE GOBIERNO APRUEBA EL PROYECTO DE CONVENIO DE COLABORACIÓN ENTRE EL AYUNTAMIENTO DE VIGO Y LA  ASOCIACIÓN DE CORALES POLIFÓNICAS DE VIGO (ACOPOVI), RELATIVO A LA APORTACIÓN DEL AYUNTAMIENTO PARA EL PROGRAMA ?VIGO, UN MAR DE CORALES?  DURANTE EL </t>
  </si>
  <si>
    <t>SUBVENCIÓN NOMINATIVA 2019 A LA FUNDACIÓN CENTRO ASTURIANO DE CARACAS</t>
  </si>
  <si>
    <t>INTERVENCIÓN EN PISCINA MUNICIPAL (AYTO. BEDMAR Y GARCIEZ)</t>
  </si>
  <si>
    <t>CONVENIO COLABORACION DIPUTACIÓN PROVINCIAL DE JAEN Y FEDERACIÓN E INDUSTRIAS TRABAJADORES AGRARIOS PFEA 2018</t>
  </si>
  <si>
    <t>PROGRAMA EPES. Convenio de Colaboración Diario JAén S.A., Diputación de Jaén y SAE. Decreto 192.</t>
  </si>
  <si>
    <t>SUBVENCION 50% SMI MANTENIMIENT0 DE PUESTOS</t>
  </si>
  <si>
    <t>SUBEVNCION 50% SMI MANTENIMIENTO DE PUESTOS</t>
  </si>
  <si>
    <t>EQUIPOS MUNICIPALES ESPECIALIZADOS PARA LA ATENCIÓN DE LA INFANCIA Y FAMLIA</t>
  </si>
  <si>
    <t>Convocatoria que regula las subvenciones para la organización de la Cabalgata de Reyes -Año 2020-</t>
  </si>
  <si>
    <t>Convocatoria de Ayudas o auxilios económicos al estudio y al transporte para el alumnado residente en el Municipio de la Ciudad de Tacoronte, para Enseñanzas No Obligatorias, con destino al Curso Escolar 2019/2020</t>
  </si>
  <si>
    <t>Convocatoria que regula las subvenciones para la organización del Olentzero 2019</t>
  </si>
  <si>
    <t>Convocatoria para la concesión de subvenciones para el acceso a los servicios deportivos municipales, 2019</t>
  </si>
  <si>
    <t>Subvención nominativa a favor del Patronato Municipal de Servicios Sociales de Arona</t>
  </si>
  <si>
    <t>CONVOCATORIA DE AYUDAS PARA GASTOS MÉDICO DE OFTALMOLOGÍA, ODONTOLOGÍA Y AUDITIVOS, AÑO 2018-2019</t>
  </si>
  <si>
    <t>Bases especificas y convocatoria de las subvenciones para proyectos de igualdad de gènero del Ayuntamiento de Montornes 2019</t>
  </si>
  <si>
    <t>Bases especificas y convocatoria de las subvenciones para proyectos de diversidad funcional del Ayuntamiento de Montornes 2019</t>
  </si>
  <si>
    <t>Ayudas para la paralización temporal de la actividad pesquera del 2019 en las Illes Balears</t>
  </si>
  <si>
    <t>AYUDA POR NACIMIENTO EN EL AÑO 2018-2019 Y/O ADOPCIÓN/ACOGIDA DE MENORES DE TRES AÑOS DURANTE EL AÑO 2018-2019</t>
  </si>
  <si>
    <t>Convocatoria para la concesión de subvenciones a entidades sin ánimo de lucro en materia de acción juvenil 2019.</t>
  </si>
  <si>
    <t>Subvención  excepcional a favor del CLUB BÀSQUET PARDINYES para asumir los gastos de la cuota de inscripción a la liga LEB Plata de baloncesto</t>
  </si>
  <si>
    <t>APORTACIÓN ESPECÍFICA CONCEDIDA A LA FUNDACIÓN CANARIA INSULAR PARA LA FORMACIÓN, EL EMPLEO Y EL DESARROLLO EMPRESARIAL PARA LA EJECUCIÓN DEL PROYECTO ESTAMOS CON ELLAS 2019-2020</t>
  </si>
  <si>
    <t>Subvención  excepcional a favor de la SECCIÓ ESPORTIVA AEM para asumir los gastos en la nueva categoria "Reto Iberdrola" de futbol</t>
  </si>
  <si>
    <t>Subv. Nominativa 2019 al Consorcio 'Museo Pérez Comendador' de Hervás para anualidad 2019.</t>
  </si>
  <si>
    <t>AYUDAS POR LA ESCOLARIZACIÓN DE NIÑOS DE CERO A TRES AÑOS, CURSO 2018-2019</t>
  </si>
  <si>
    <t>Bases de la Convocatoria subvención municipal de ayudas económicas a la actividad emprendedora en Crevillent, ejer. 2019</t>
  </si>
  <si>
    <t>Convenio de colaboración entre el Ayuntamiento de Lleida y la Penya Ciclista Colomina para la organización de la 12ª edición del Down Town ciudad de Lleida 2019</t>
  </si>
  <si>
    <t>Subvención  excepcional a favor de la EMD SUCS para la contratación del servicio de socorristas a las piscinas de Sucs, temporada 2019</t>
  </si>
  <si>
    <t>CONVENIO PARA LA CONCESIÓN DIRECTA DE SUBVENCIÓN A LA ASOCIACIÓN SEGOVIA DE ESCLEROSIS MÚLTIPLE (ASGEM) PARA LA REALIZACIÓN DE ACTIVIDADES DURANTE EL PRESENTE AÑO 2019.</t>
  </si>
  <si>
    <t>Convenio de colaboración del Ayuntamiento de Carcaixent y la Asociación Falla Pes de la Fulla</t>
  </si>
  <si>
    <t>Subvención  excepcional a favor de la EMD RAIMAT para la contratación del servicio de socorristas a las piscinas de Raimat, temporada 2019</t>
  </si>
  <si>
    <t>convocatoria pública anual para la concesión de ayudas económicas destinadas a subvencionar el abono durante el año 2019 del Impuesto sobre Bienes Inmuebles (IBI) y las Tasas de recogida de basura y alcanta-rillado dirigidas a unidades familiares de Sopel</t>
  </si>
  <si>
    <t>Acuerdo de 25 de septiembre de 2019 del Pleno de la Corporación del municipio de Villanubla, por el que se convoca el Premio Valores Humanos, dirigido a personas de la comunidad de Castilla y León que realicen una labor ejemplar.</t>
  </si>
  <si>
    <t>Resolucion de 3 de octubre de 2019 del Ministro del Interior por la que se convoca la concesión de subvenciones a las Organizaciones Sindicales de la Policía Nacional con representación en el Consejo de Policía para el ejercicio 2019.</t>
  </si>
  <si>
    <t>CONVENIO PARA LA CONCESIÓN DIRECTA DE SUBVENCIÓN A LA FUNDACIÓN PERSONAS PARA LA REALIZACIÓN DE ACTIVIDADES DURANTE EL PRESENTE AÑO 2019</t>
  </si>
  <si>
    <t>DOTACION GRUPOS POLITICOS SEGUNDO SEMESTRE</t>
  </si>
  <si>
    <t>AYUDAS PARA LA ADQUISICION DE LIBROS DE TEXTO PARA EL CURSO 2019-2020, EDUCACION INFANTIL, PRIMARIA Y SECUNDARIA</t>
  </si>
  <si>
    <t>CONVOCATORIA PARA LA CONCESIÓN DE SUBVENCIONES/AYUDAS MUNICIPALES A LA ENSEÑANZA PÚBLICA PARA ENSEÑANZAS UNIVERSITARIAS Y ENSEÑANZAS DE FORMACIÓN PROFESIONAL DE GRADO SUPERIOR PARA EL CURSO 2019-2020.</t>
  </si>
  <si>
    <t>SUBVENCION DIRECTA "GRUPO DE TEATRO DE EL PINAR "JOSÉ PADRÓN MACHÍN" 2019</t>
  </si>
  <si>
    <t>CONVENIO PARA LA CONCESIÓN DIRECTA DE SUBVENCIÓN A CARITAS DIOCESANA PARA LA REALIZACIÓN DE ACTIVIDADES DURANTE EL PRESENTE AÑO 2019</t>
  </si>
  <si>
    <t>Bases Convocatoria subvención municipal de ayuda económica para el alquiler de establecimientos mercantiles de actividades económicas locales de nueva creación, ejerc. 2019</t>
  </si>
  <si>
    <t>Otras Prioridades de Juventud - 294 2019</t>
  </si>
  <si>
    <t>BECAS A ESTUDIANTES</t>
  </si>
  <si>
    <t>Acuerdo de 25 de septiembre de 2019 del Pleno de la Corporación del municipio de Villanubla, por el que se convocan ayudas para gastos de transporte, para estudiantes y desempleados seleccionados para cursos de formación empadronados, para curso 2019-2020</t>
  </si>
  <si>
    <t>SUBVENCIÓN DIRECTA ASOCIACIÓN DE VITICULTORES DEL SUR DE EL HIERRO 2019</t>
  </si>
  <si>
    <t>SUBVENCIONES ASOCIACIONES NOMINATIVAS EJERCICIO 2019</t>
  </si>
  <si>
    <t>SUBVENCION DIRECTA  PESCA RECREATIVA RESPONSABLE SUR MARMULLOS 2019</t>
  </si>
  <si>
    <t>SUBVENCION NOMINATIVA 2019 AAVV LA MORA - TAMARIT</t>
  </si>
  <si>
    <t>Convenio de colaboración entre el Ayuntamiento de Vitoria-Gasteiz y la asociación de jóvenes em-presarios de Álava - Ajebask 2019</t>
  </si>
  <si>
    <t>SUBVENCION DIRECTA CLUB DE TAEKWONDO GIMNASIO ABREU 2019</t>
  </si>
  <si>
    <t>DECRETO 2091 DE 03/09/19 QUE APRUEBA EL CONVENIO CON EL AYUNTAMIENTO DE DRIEBES PARA LA REALIZACIÓN DE ESTUDIOS ARQUEOLÓGICOS EN EL YACIMIENTO DEL CERRO DE LA VIRGEN DE LA MUELA (DRIEBES) Y SU ENTORNO</t>
  </si>
  <si>
    <t>Programa para el fomento del envejecimiento activo y participación social de las personas mayores en los municipios-2132</t>
  </si>
  <si>
    <t>2151- Equipamiento de las dependencias municipales destinadas a la prestación de Servicios Sociales Comunitarios</t>
  </si>
  <si>
    <t>Acuerdo de 25 de septiembre de 2019 del Pleno de la Corporación del municipio de Villanubla, por el que se convocan ayudas para la adquisición de libros de texto, material didáctico y gastos de matrícula, según tipo de enseñanza, para curso 2019-2020.</t>
  </si>
  <si>
    <t>Reformas Dependencias Municipales - 2152</t>
  </si>
  <si>
    <t>2153-Adecuación de nuevas dependencias para su uso por los/as profesionales de los Servicios Sociales Comunitarios</t>
  </si>
  <si>
    <t>Subvención Nominativa CEPIVALL</t>
  </si>
  <si>
    <t>Bases convocatoria subvención municipal de ayuda económica para gastos de innovación y/o modernización del establecimiento o actividad económica local, ejer. 2019</t>
  </si>
  <si>
    <t>Convocatoria de Subvenciones en Régimen de Evaluación Individualizada para subvencionar redacción de honorarios técnicos de redacción y gestión de Proyectos de Intervención Global (PIG) según la Sección cuarta del Capítulo VI del Decreto Foral 61/2013</t>
  </si>
  <si>
    <t>BECAS A DEPORTISTAS INDIVIDUALES MENORES DE EDAD DE SAN CRISTÓBAL DE SEGOVIA 2019</t>
  </si>
  <si>
    <t>Convocatoria para el curso 2018-2019 de la concesión de ayudas para las escuelas municipales de música de Menorca.</t>
  </si>
  <si>
    <t>Subvenció Nominativa Club Voleibol Ontinyent</t>
  </si>
  <si>
    <t>CONVENIO DE COLABORACIÓN ENTRE EL AYUNTAMIENTO DE VALLADOLID Y CARITAS DIOCESANA DE VALLADOLID</t>
  </si>
  <si>
    <t>VEHÍCULOS PARA RECOGIDA DE RESIDUOS MUNICIPALES - 13104 2019</t>
  </si>
  <si>
    <t>SUBVENCION NOMINATIVA AL CLUB DEPORTIVO WATERPOLO MARBELLA (EQUIPO SENIOR FEMENINO SUBMÁXIMA TEMPORADA 2018/2019)</t>
  </si>
  <si>
    <t>CONVENIO PARA LA CONCESIÓN DIRECTA DE SUBVENCIÓN A LA ASOCIACIÓN DE PARKINSON DE SEGOVIA PARA LA REALIZACIÓN DE ACTIVIDADES DURANTE EL PRESENTE AÑO 2019.</t>
  </si>
  <si>
    <t>CONVENIO DE COLABORACION ENTRE EL AYUNTAMIENTO DE PATERNA Y LA FUNDACION SECRETARIADO GITANO</t>
  </si>
  <si>
    <t>ARTES PLASTICAS 2019 - 264</t>
  </si>
  <si>
    <t>ARTES AUDIOVISUALES 2019 - 262</t>
  </si>
  <si>
    <t>ARTES MUSICALES 2019 - 268</t>
  </si>
  <si>
    <t>ANIMACIÓN CULTURAL  2019 - 261</t>
  </si>
  <si>
    <t>ARTES ESCÉNICAS 2019-263</t>
  </si>
  <si>
    <t>CULTURA TRADICIONAL 2019 - 266</t>
  </si>
  <si>
    <t>Convocatoria para la concesión de ayudas universitarias y otros en régimen de concurrencia competitiva para el curso 2019/2020</t>
  </si>
  <si>
    <t>SUBVENCIÓN CONVENIO 2019 ENTRE EL PMC Y LA ASOC. ATENEO DE ALCAZAR DE SAN JUAN ACTIVIDADES 2019</t>
  </si>
  <si>
    <t>ARCHIVOS Y BIBLIOTECAS MUNICIPALES 2019- 267</t>
  </si>
  <si>
    <t>EQUIPAMIENTOS CULTURALES BÁSICOS 2019 -2666</t>
  </si>
  <si>
    <t>OTROS PROGRAMAS DE CULTURA Y MEMORIA HISTÓRICA Y DEMOCRÁTICA 2019-269</t>
  </si>
  <si>
    <t>Subvención Nominativa Club Gimnàstica Rítmica Deportivo Ontinyent</t>
  </si>
  <si>
    <t>CONVENIO DE COLABORACIÓN ENTRE EL AYUNTAMIENTO DE VALLADOLID Y LA ASOCIACIÓN ROSA CHACEL</t>
  </si>
  <si>
    <t>Acuerdo de 25 de septiembre de 2019 del Pleno de la Corporación, por el que se convocan subvenciones para asociaciones vecinales inscritas en el Ayuntamiento de Villanubla, para la realización de actividades culturales y deportivas, para el año 2019.</t>
  </si>
  <si>
    <t>Resolución de 27/09/2019 del director del Instituto de Fomento de la Región de Murcia, por delegación, de convocatoria de ayudas a la participación misiones comerciales, Encuentro con agentes comerciales del sector del mueble en Alemania.</t>
  </si>
  <si>
    <t>Bases reguladoras da concesión, en réxime de concorrencia competitiva, de axudas a deportistas das categorias de base e absoluta para asistencia a campionatos internacionais</t>
  </si>
  <si>
    <t>Decreto 188/2019, de 19 de septiembre de 2019, por el que se conceden ayudas a los Ayuntamientos de la Comunidad Autónoma de Cantabria para gastos de funcionamiento de los Juzgados de Paz ejercicio 2019</t>
  </si>
  <si>
    <t>SUBV 2019 A ENTIDADES SIN ANIMO DE LUCRO QUE APOYAN  A LAS VICT. TERRORISMO</t>
  </si>
  <si>
    <t>Acuerdo de la Junta de Gobierno Local de 20/09/2019 sobre concesión de subvención directa a la Asociación Foro de Estudio y Asesoramiento sobre Educación Física y Deporte para la celebración del "III Certamen Creasport y actividades formativas del foro"</t>
  </si>
  <si>
    <t>TRANSPORTE UNIVERSITARIOO 2019/2020</t>
  </si>
  <si>
    <t>Acuerdo de la Junta de Gobierno Local de 20/09/2019 sobre concesión directa a la Asociación Cultural Cuadrilla de Aguaderas para la organización del XVI Certamen de Folclore Tradicional Campo de Lorca</t>
  </si>
  <si>
    <t>SUBVENCION AMIGOS FESTIVAL VAQUEIRO Y LA VAQUEIRADA</t>
  </si>
  <si>
    <t>DECRETO 1861 DE 31/07/19 QUE APRUEBA EL CONVENIO CON EL CENTRO ASOCIADO DE GUADALAJARA DE LA UNIVERSIDAD NACIONAL DE EDUCACIÓN A DISTANCIA (UNED) PARA EL DESARROLLO DE CURSOS DE VERANO Y ACTIVIDADES DE EXTENSIÓN UNIVERSITARIA</t>
  </si>
  <si>
    <t>2019 RESOLUCION INAP SUBVENCION NOMINATIVA FEMP PLAN DE FORMACION 2019 MARCO AFEDAP</t>
  </si>
  <si>
    <t>CONVOCATORIA SUBVENCIONES POR EL PROCEDIMIENTO DE CONCURRENCIA COMPETITIVA ENTIDADES CULTURALES 2019</t>
  </si>
  <si>
    <t>SUBVENCIÓN 2019 A CRUZ ROJA ESPAÑOLA GASTOS NOCHE DE LA CONVIVENCIA FERIAS 2019</t>
  </si>
  <si>
    <t>Convocatoria de Subvenciones del Área de Cultura 2019</t>
  </si>
  <si>
    <t>Resolución de 27/09/2019 del director del Instituto de Fomento de la Región de Murcia, por delegación, de convocatoria de ayudas a la participación misiones comerciales, Encuentro con agentes comerciales y decoradores en París para el sector del mueble.</t>
  </si>
  <si>
    <t>CONVENIO CON AYUNTAMIENTO DE BENAVENTE PARA LA EJECUCIÓN DE LAS OBRAS: PAVIMENTACIÓN EN DIVERSOS VIARIOS EN BENAVENTE, ACOND. DE VESTUARIOS DEL CAMPO DE FUTBOL LA ROSALEDA Y 1ª SEPARATA CAMPO DE CESPED NATURAL EN EL POLIDEPORTIVO LA ROSALEDA</t>
  </si>
  <si>
    <t>CONVENIO CON AYUNTAMIENTO DE BENAVENTE PARA LA EJECUCIÓN DE LA OBRA: "ADECUACIÓN DE CENTRO CÍVICO EN BENAVENTE"</t>
  </si>
  <si>
    <t>SUBVENCIÓN CONVENIO 2019 ENTRE EL PMC Y LA ASOC. CORAL POLIFONICA MUNICIPAL ACTIVIDADES 2019</t>
  </si>
  <si>
    <t>DECRETO 170/2019 CONVOCATORIA BECA TRABAJO INVESTIGACION HISTORICO-SOCIAL "RECOGIDA DE TESTIMONIOS DE VICTIMAS PALMEÑAS DEL FRANQUISMO Y/O FAMILIARES DIRECTOS POR MEDIOS AUDIOVISUALES</t>
  </si>
  <si>
    <t>CONVENIO DE COLABORACION ENTRE EL AYUNTAMIENTO DE PATERNA Y EL COLECTIVO JOVENES LA COMA PROYECTO FORMATIVO "HUERTO MULTIVERSO"</t>
  </si>
  <si>
    <t>Convocatoria y bases Subvenciones Asociaciones 2019</t>
  </si>
  <si>
    <t>AYUDAS SOCIALES CONSEJO RECTOR 09/09/19-AYUDAS ECONÓMICAS INDIVIDUALES DE CARÁCTER SOCIAL</t>
  </si>
  <si>
    <t>SUBVENCIÓN 2019 A LA ASSOCIACIÓ SOCIAL I CRISTIANA DE VOLUNTARIS DE PRESONS-NECESIDADES DE URGENCIA SOCIAL</t>
  </si>
  <si>
    <t>CONVENIO DE COLABORACIÓN (EJERCICIO 2019) PMSAPM-I.R. NTRA. SRA. LA MERCÈ DE BARCELONA-MISIÓN VILLA MATILDE-MALANJE-ANGOLA</t>
  </si>
  <si>
    <t>XI CERTAMEN VILLANCICOS CURSO ESCOLAR 2019/2020</t>
  </si>
  <si>
    <t>CONVENIO ENTRE EL SERVICIO DE EDUCACIÓN DEL AYUNTAMIENTO DE SANT PERE DE RIBES Y LA ASSOCIACIÓ DE MARES I PARES DEL INSTITUT XALOC, PROYECTO TIS 2019</t>
  </si>
  <si>
    <t>SUBV. NOMINATIVA AMPA CEIP MARIANO BENLLIURE. PES 2019/2021</t>
  </si>
  <si>
    <t>XI CERTAMEN DE BELENES CURSO ESCOLAR 2019/2020</t>
  </si>
  <si>
    <t>Convocatoria para la concesión de subvencions en materia de ayudas para la adquisición de libros de texto y material escolar 2019</t>
  </si>
  <si>
    <t>IX CERTAMEN LITERARIO DE RELATO CORTO BEATRIZ GALINDO</t>
  </si>
  <si>
    <t>Concesión de subvenciones de incentivos a las empresas y nuevos emprendedores para la promoción de la ocupación, año 2019</t>
  </si>
  <si>
    <t>GC SUBVENCIÓN DIRECTA AL REAL CLUB NÁUTICO DE GRAN CANARIA PARA LLEVAR A CABO LOS PROYECTOS DE CAMPEONATOS EN 2018.</t>
  </si>
  <si>
    <t>Convenio Específico de colaboración entre la Excma. Diputación de Sevilla y la Universidad Pablo de Olavide para el desarrollo de la XVII edición de los cursos de verano en la Sede Universitaria de Carmona 2019</t>
  </si>
  <si>
    <t>SUBVENCIÓN DIRECTA Y ACUERDO ENTRE EL AYUNTAMIENTO DE CARDEDEU Y LA ENTIDAD ASOCIACIÓN INFORMATICAT PARA CARDEDEU SOCIAL Y PCATALÀ, PARA El AÑO 2019</t>
  </si>
  <si>
    <t>CONVENIO ANUAL FUNDACION ADSIS Y FMSS DEL AYTO DE GIJON</t>
  </si>
  <si>
    <t>CONVENIO COLABORACION ENTRE EL AYUNTAMIENTO DE PATERNA Y EL PATRONATO INTERMUNICIPAL FRANCISCO ESTEVE "EMPLEO CON APOYO"</t>
  </si>
  <si>
    <t>SUBV. NOMINATIVA AMPA CEIP PLATERO Y YO. PES 2019/2021</t>
  </si>
  <si>
    <t>SUBVENCIÓN 2019 A LA COLLA DE DIABLES I DRAC DE MARTORELL- 25 ANIVERSARIO CARPAFERA</t>
  </si>
  <si>
    <t>ANULADA SUBVENCIÓN A EE.LL MENORES DE 5.000 HAB. PARA LA ELABORACIÓN Y FORMACIÓN DEL PLANEAMIENTO URBANÍSTICO</t>
  </si>
  <si>
    <t>Extracto del Acuerdo de la Junta de Gobierno Local de fecha 26 de septiembre de 2019 por el que se aprueba la convocatoria de subvenciones para actividades culturales llevadas a cabo en 2019</t>
  </si>
  <si>
    <t>Convenio Específico de colaboración entre la Excma. Diputación Provincial de Sevilla con la Asociación Rosario Valpuesta para el desarrollo de la 5ª Edición del Premio de Investigación Rosario Valpuesta</t>
  </si>
  <si>
    <t>Convocatoria de concesión de subvenciones por concurrencia competitiva 2019 del Ayuntamiento de Trigueros</t>
  </si>
  <si>
    <t>Convocatoria 2019 para la concesión de ayudas para la compra de libros de texto y material escolar</t>
  </si>
  <si>
    <t>CONVENIO ENTRE EL AYUNTAMIENTO DE SANT PERE DE RIBES Y LA ENTIDAD BALL DE DIABLES DE LES ROQUETES</t>
  </si>
  <si>
    <t>CONVENIO DE COLABORACIÓN ENTRE A AXENCIA TURISMO DE GALICIA E O CONCELLO DE LOBEIRA PARA A CREACIÓN DO MIRADOIRO TURÍSTICO “A BAIXA LIMIA”</t>
  </si>
  <si>
    <t>SUBVENCION NOMINATIVA A C. BASQUET  SUECA</t>
  </si>
  <si>
    <t>SUBVENCIÓN NOMINATIVA AL AMPA CEIP MARTINEZ TORRES. PES 2019/2021</t>
  </si>
  <si>
    <t>SUBVENCION NOMINATIVA A C.ATLETISMO SUECA</t>
  </si>
  <si>
    <t>CONCESIÓN DE SUBVENCIÓN DIRECTA Y APROBACIÓN DE LA JUSTIFICACIÓN DEL AMPA DOLORS GRANÉS PARA El AÑO 2019</t>
  </si>
  <si>
    <t>DECRETO DE ALCALDÍA QUE APRUEBA CONVOCATORIA DE SUBVENCIONES AL DEPORTE A OTORGAR POR EL AYUNTAMIENTO DE SAN BARTOLOMÉ, EN LAS TRES MODALIDADES RECOGIDAS EN SU BASE GENERALES REGULADORAS, ANUALIDAD 2019</t>
  </si>
  <si>
    <t>AYUDA TRANSPORTE CURSO 2018/2019. PES 2019/2021</t>
  </si>
  <si>
    <t>BECAS MATRICULA ESCUELA EDUCACIÓN INFANTIL 0 A 3, CURSO 2018/2019. PES 2019-2021</t>
  </si>
  <si>
    <t>Resolución de 12 de septiembre de 2019, del Rector de la Universitat Politècnica de València, por la que se convoca la IV edición del Concurso universitario a los mejores informes técnicos en valenciano hechos por estudiantes sobre el IV Workshop de Econo</t>
  </si>
  <si>
    <t>SUBVENCIONES DESTINADAS A LA ADQUISICION DE MATERIAL ESCOLAR Y DEPORTIVO PARA EL CURSO 2019/2020</t>
  </si>
  <si>
    <t>Subv. directa 2019 AL AYUNTAMIENTO DE TORREMOCHA para financiar el 
EQUIPAMIENTO PARA LA CASA DE LA CULTURA DE LA LOCALIDAD. s/ art. 32.1.b de la Ley 6/2011</t>
  </si>
  <si>
    <t>CONVENIO DE COLABORACIÓN ENTRE EL INSTITUTO MUNICIPAL DE CULTURA Y TURISMO Y LA JUNTA DE SEMANA SANTA DE BURGOS PARA EL AÑO 2019</t>
  </si>
  <si>
    <t>BECA MATERIAL ESCOLAR 2019-2020. PES 2019/2021</t>
  </si>
  <si>
    <t>Convocatoria para la concesión de subvenciones al alquiler de vivienda en Sopela para el año 2019</t>
  </si>
  <si>
    <t>SUBVENCION ASOCIACION LA CALDERETA</t>
  </si>
  <si>
    <t>RESOLUCIÓN DE FECHA 1 DE OCTUBRE DEL 2019 DEL RECTOR DE LA UNIVERSITAT POLITÈCNICA DE VALÈNCIA POR LA QUE SE CONVOCAN AYUDAS PARA ACTIVIDADES DE FORMACIÓN DE IDIOMAS EXTRANJEROS DEL CENTRO DE LENGUAS (CDL) PARA EL PERSONAL DE ADMINISTRACIÓN Y SERVICIOS Y</t>
  </si>
  <si>
    <t>CONVENIO MPDL. J.G.L. 20/09/2019</t>
  </si>
  <si>
    <t>II CONVOCATORIA DE PREMIOS DEL CONSEJO SOCIAL PARA JÓVENES INVESTIGADORES URJC</t>
  </si>
  <si>
    <t>SUBVENCION CLUB DE FUTBOL HOYO DE MANZANARES CDH</t>
  </si>
  <si>
    <t>SUBV NOMINATIVA AMPA C.E.I.P. AUSIAS MARCH 2019. PES 2019-2021</t>
  </si>
  <si>
    <t>Resolución por la que se otorga una subvención a RAW LAB JC20 SL para gastos derivados del proyecto de documental histórico Milicianes</t>
  </si>
  <si>
    <t>CONVENIO DE COLABORACIÓN ENTRE A VICEPRESIDENCIA E CONSELLERÍA DE PRESIDENCIA, ADMINISTRACIÓNS PÚBLICAS E XUSTIZA DA XUNTA DE GALICIA E SOLIDARIEDADE INTERNACIONAL DE GALICIA, SÓLIDA, ASOCIACIÓN DE COOPERACION AO DESENVOLVEMENTO E  SOLIDARIEDADE GALEGA, P</t>
  </si>
  <si>
    <t>AYUDAS DE APOYO A PROCESOS DE  INCLUSION SOCIAL Y/O EMERGENCIA SOCIAL 2019</t>
  </si>
  <si>
    <t>Convenio Programa Hospi.Esport de 1 de agosto de 2019 - Federación de Deportes Adaptados de la C.V.</t>
  </si>
  <si>
    <t>Convenio entre el Departamento de Justicia y el Colegio de Abogados de Vic para el impulso conjunto de la mediación y de otros métodos alternativos de gestión y resolución de conflictos y para el fomento del Servicio de Orientación a la Mediación 2018</t>
  </si>
  <si>
    <t>CONVENIO DE COOPERACIÓN ENTRE A SECRETARÍA XERA PARA O DEPORTE DA XUNTA DE GALICIA E O CONCELLO DE  BANDE PARA A ADQUISICIÓN DE EQUIPAMENTO DEPORTIVO PARA O XIMNASIO MUNICIPAL</t>
  </si>
  <si>
    <t>Convenio entre el Departamento de Justicia y el Colegio de Abogados de Tortosa para el impulso conjunto de la mediación y de otros métodos alternativos de gestión y resolución de conflictos y para el fomento del Servicio de Orientación a la Mediación 2018</t>
  </si>
  <si>
    <t>Convenio entre el Departamento de Justicia y el Colegio de Abogados de Terrassa para el impulso conjunto de la mediación y de otros métodos alternativos de gestión y resolución de conflictos y para el fomento del Servicio de Orientación a la Mediación2018</t>
  </si>
  <si>
    <t>Convenio entre el Departamento de Justicia y el Colegio de Abogados de Tarragona para el impulso conjunto de la mediación y de otros métodos alternativos de gestión y resolución de conflictos y para el fomento del Servicio de Orientación Mediación 2018</t>
  </si>
  <si>
    <t>Convenio CAR/UR Infra, equipam e invers product (PROGRAMA I)</t>
  </si>
  <si>
    <t>Subv. directa 2019 al Ayuntamiento de Peraleda del Zaucejo para financiar la producción, coordinación y representación empresa musical en la celebración del festival 'Perarock 2019'. s/ art. 32.1.b de la Ley 6/2011</t>
  </si>
  <si>
    <t>Convenio de colaboración entre GAIN y la Universidad de Santiago de Compostela para el proyecto BIOINCUBATECH</t>
  </si>
  <si>
    <t>Convenio entre el Departamento de Justicia y el Colegio de Abogados de Sant Feliu de Llobregat para el impulso conjunto de la mediación y de otros métodos alternativos de gestión y resolución de conflictos y para el fomento del SOM 2018</t>
  </si>
  <si>
    <t>AYUDAS EN MATERIA DE FIESTAS, PARA EL EJERCICIO 2019</t>
  </si>
  <si>
    <t>APROBACION CONCESION DEL 66 PREMIO ATENEO CIUDAD DE VALLADOLID 2019</t>
  </si>
  <si>
    <t>CONVENIO CONFEDERATION INTERNATIONAL DU JEU DE BALLE</t>
  </si>
  <si>
    <t>CONVENIO FUNDACIÓN LEVANTE UD CENT ANYS</t>
  </si>
  <si>
    <t>Acuerdo del Pleno del ayuntamiento de Roses, de fecha 12 de noviembre de 2018, de convocatoria de unas ayudas para la adquisición de libros escolares, ejercicio 2019.</t>
  </si>
  <si>
    <t>CONVENIO FUNDACIÓN VALENCIA CF - CENTENARIO</t>
  </si>
  <si>
    <t>CONVENIO ASOCIACIÓN CULTURAL COTIF</t>
  </si>
  <si>
    <t>CONVENIO CLUB ESPORTIU FUTSAL HISPANIC</t>
  </si>
  <si>
    <t>BASES REGULADORAS Y CONVOCATORIA DE SUBVENCIONES A PROYECTOS Y ACTIVIDADES SOCIALES - EJERCICIO 2019</t>
  </si>
  <si>
    <t>ADENDA AL CONVENIO DE COLABORACION ENTRE EL AYUNTAMIENTO DE ALHAMA DE MURCIA Y LA JUNTA DE COFRADIAS Y HERMANDADES PASIONARIAS DE SEMANA SANTA, AÑOS 2016-2019.</t>
  </si>
  <si>
    <t>AYUDAS ECONÓMICAS PARA ALIMENTACIÓN EN CENTROS ESCOLARES CURSO 2019-2020</t>
  </si>
  <si>
    <t>CONVOCATORIA SUBVENCIO AMPA CEIP DR SAMARANCH</t>
  </si>
  <si>
    <t>Convenio entre el Departamento de Justicia y el Colegio de Abogados de Sabadell para el impulso conjunto de la mediación y de otros métodos alternativos de gestión y resolución de conflictos y para el fomento del Servicio de Orientación a la Mediación2018</t>
  </si>
  <si>
    <t>Convenio entre el Departamento de Justicia y el Colegio de Abogados de Mataró para el impulso conjunto de la mediación y de otros métodos alternativos de gestión y resolución de conflictos y para el fomento del Servicio de Orientación a la Mediación 2018</t>
  </si>
  <si>
    <t>Convenio entre el Departamento de Justicia y el Colegio de Abogados de Manresa para el impulso conjunto de la mediación y de otros métodos alternativos de gestión y resolución de conflictos y para el fomento del Servicio de Orientación a la Mediación 2018</t>
  </si>
  <si>
    <t>Subvención directa 2019 a la FEDERACIÓN EXTREMEÑA DE MONTAÑA Y ESCALADA para financiar gastos de organización del CAMPEONATO DE ESPAÑA DE ESCALADA POR SELECCIONES AUTONÓMICAS EN EDAD ESCOLAR, s/art.32.1 a) de la ley 6/2011</t>
  </si>
  <si>
    <t>SUBVENCIONES A ASOCIACIONES Y ENTIDADES CIUDADANAS, ANUALIDAD 2019</t>
  </si>
  <si>
    <t>Convenio entre el Departamento de Justicia y el Colegio de Abogados de Lérida para el impulso conjunto de la mediación y de otros métodos alternativos de gestión y resolución de conflictos y para el fomento del Servicio de Orientación a la Mediación 2018</t>
  </si>
  <si>
    <t>bases reguladoras y convocatoria de ayudas a colles y grupos de baile payés de la isla de Eivissa para el fomento del folclore y la cultura popular para el año 2019</t>
  </si>
  <si>
    <t>Convenio entre el Departamento de Justicia y el Colegio de la Abogacía de Barcelona para el impulso conjunto de la mediación y de otros métodos alternativos de gestión y resolución de conflictos y para el fomento del SOM durant el 2018</t>
  </si>
  <si>
    <t>Convenio entre el Departamento de Justicia y el Colegio de Abogados de Granollers para el impulso conjunto de la mediación y de otros métodos alternativos de gestión y resolución de conflictos y para el fomento del Servicio de Orientación Mediación 2018</t>
  </si>
  <si>
    <t>CONVOCATORIA PARA LA CONCESIÓN DE SUBVENCIONES PARA FERIAS Y ACTIVIDADES DE FOMENTO DE LA GANADERÍA</t>
  </si>
  <si>
    <t>Subvención nominativa Junta Coordinadora de Cofradías de Semana Santa</t>
  </si>
  <si>
    <t>Aprobar la convocatoria y las Bases reguladoras de la concesión de subvenciones a la realización de inversiones para la apertura y renovación de establecimientos comerciales, de servicios y hosteleros, ... en Balmaseda 2019.</t>
  </si>
  <si>
    <t>Convenio entre el Departamento de Justicia y el Colegio de Abogados de Girona para el impulso conjunto de la mediación y de otros métodos alternativos de gestión y resolución de conflictos y para el fomento del Servicio de Orientación a la Mediación 2018</t>
  </si>
  <si>
    <t>SUBVENCION POR CONCECIÓN DIRECTA A LA ASOCIACIÓN DE PATINAGE ARTÍSTICO DE FOLGUEROLES</t>
  </si>
  <si>
    <t>SUBVENCIÓN NOMINATIVA DIRECTA ADF AÑO 2018</t>
  </si>
  <si>
    <t>SUBVENCION NOMINATIVA CLUB PATI FOLGUEROLES AÑO 2019</t>
  </si>
  <si>
    <t>SUBVENCION NOMINATIVA CEIP MN CINTO ACTIVIDADES 2019</t>
  </si>
  <si>
    <t>Subv. directa 2019 al Ayuntamiento de Don Benito para financiar el equipamiento informático y tecnológico de la biblioteca, s/ art. 32.1.b de la Ley 6/2011</t>
  </si>
  <si>
    <t>Convenio entre el Departamento de Justicia y el Colegio de Abogados de Figueres para el impulso conjunto de la mediación y de otros métodos alternativos de gestión y resolución de conflictos y para el fomento del Servicio de Orientación a la Mediación2018</t>
  </si>
  <si>
    <t>Concesión subvención nominativa no dineraria al Ayto. de Jacarilla para la redacción de proyecto y ejecución obra "Asfaltado de camino del Colegio y Ramal".</t>
  </si>
  <si>
    <t>CONVOCATÓRIA PARA OTORGAR SUBVENCIONES EN RÉGIMEN DE CONCURRÉNCIA COMPETITIVA PARA ACTIVIDADES EDUCATIVAS, CULTURALES Y DEPORTIVAS AÑO 2019</t>
  </si>
  <si>
    <t>Subv. directa 2019 al Ayuntamiento de Almendralejo para financiar el equipamiento informático y tecnológico de la biblioteca, s/art. 32.1.b de la Ley de Subvenciones de la Comunidad Autónoma.</t>
  </si>
  <si>
    <t>Convocatòria subvencions impuls activitat empresarial 2019. Modalitat Comerç</t>
  </si>
  <si>
    <t>Subv. directa 2019 al Ayuntamiento de Casar de Cáceres para financiar el equipamiento informático y tecnológico de la biblioteca, s/art.32.1.b de la Ley de Subvenciones de la Comunidad Autónoma.</t>
  </si>
  <si>
    <t>CONVENIO APIDIT FOMENTO INVESTIGACIÓN, DESARROLLO E INNOVACIÓN</t>
  </si>
  <si>
    <t>ACTIVIDADES Y FUNCIONAMIENTO ASOCIACIONES MUJERES, MAYORES E INTERESES SOCIALES 2019</t>
  </si>
  <si>
    <t>ACTIVIDADES MEDIOAMBIENTALES 2019</t>
  </si>
  <si>
    <t>CONVENIO DE COLACORACION ASOCIACION CIENCIA EN ACCION</t>
  </si>
  <si>
    <t>2019_Conc_Euro-Taxi_2019 0 49 4411 7790015_100117_475737</t>
  </si>
  <si>
    <t>2019_Conc_Euro-Taxi_2019 0 49 4411 47402_100116_475736</t>
  </si>
  <si>
    <t>CABALGATA DE REYES MAGOS 2020</t>
  </si>
  <si>
    <t>ACTIVIDADES Y FUNCIONAMIENTO DE ASOCIACIONES DE MADRES Y PADRES DE ALUMNOS 2019</t>
  </si>
  <si>
    <t>Subvención nominativa al C.D.E. Peña Bolística Riotuerto para participación en competiciones de bolo palma 2019.</t>
  </si>
  <si>
    <t>SUBVENCIONS PER TRANSPORT ADAPTAT QUE ORGANITZEN ELS AJUNTAMENTS I ENTITATS SENSE ÀNIM DE LUCRE DE LA COMARCA D’OSONA 2019</t>
  </si>
  <si>
    <t>REEMBOLSO LM ROMERO 2T 2019</t>
  </si>
  <si>
    <t>19-35/04246 SUBVENCION PROMOCION EMPLEO AUTONOMO – ASISTENCIA TECNICA</t>
  </si>
  <si>
    <t>19-35/04235 SUBVENCION PROMOCION EMPLEO AUTONOMO – ESTABLECIMIENTO</t>
  </si>
  <si>
    <t>19-35/04191 SUBVENCION PROMOCION EMPLEO AUTONOMO – ESTABLECIMIENTO</t>
  </si>
  <si>
    <t>19-35/04124 SUBVENCION PROMOCION EMPLEO AUTONOMO – ESTABLECIMIENTO</t>
  </si>
  <si>
    <t>19-35/04108 SUBVENCION PROMOCION EMPLEO AUTONOMO – ESTABLECIMIENTO</t>
  </si>
  <si>
    <t>ORDEN de 1 de octubre de 2019, por la que se aprueban las bases que han de regir la convocatoria de la concesión de subvenciones para el año 2019, mediante el procedimiento de concurrencia competitiva, destinadas a la ejecución de proyectos que fomenten l</t>
  </si>
  <si>
    <t>CONVOCATORIA BECAS Y AYUDAS AL ESTUDIO EX-ALUMNOS RIS</t>
  </si>
  <si>
    <t>Convocatoria de ayudas para el impulso y la competitividad internacional de las empresas del sector de la moda de Castilla-La Mancha (2019-2020)</t>
  </si>
  <si>
    <t>Convocatoria de ayudas para el desarrollo de planes individuales de promoción internacional (2019-2020)</t>
  </si>
  <si>
    <t>CONVOCATORIA DE CONCESIÓN DE AYUDAS ECONÓMICAS PARA LA REALIZACIÓN DE ESTUDIOS DE ENSEÑANZA POST OBLIGATORIA, CURSO 2019/2020</t>
  </si>
  <si>
    <t>GC SUBVENCIÓN DIRECTA A LA CIUDAD DE SAN JUAN DE DIOS, ORDEN HOSP. PARA CUBRIR LOS GASTOS DE PRIMERA NECESIDAD (PRODUCTOS ALIMENTICIOS)</t>
  </si>
  <si>
    <t>Convenio de colaboración del Ayuntamiento de Carcaixent y la Associación Falla Creu-Julià Ribera</t>
  </si>
  <si>
    <t>Orden EPS/4/2019, de 27 de septiembre, por la que se aprueban la convocatoria en 2019 y normas de procedimiento para el otorgamiento de subvenciones destinadas a la ejecución de programas formativos que incluyan compromiso de contratación</t>
  </si>
  <si>
    <t>SUBVENCIONES DE LIBRE CONCURRENCIA A ASOCIACIONES CULTURALES, SOCIALES O SOCIOSANITARIAS, DEPORTIVAS Y DEL ÁMBITO DE LA EDUCACIÓN Y JUVENTUD DEL MUNICIPIO DE CAUDETE 2019.</t>
  </si>
  <si>
    <t>CONVENIO CON LA ASOCIACION PALENTINA DE EMPRESARIOS DE TECNOLOGIAS DE LA INFORMACION Y COMUNICACION (APETIC) PARA LA CELEBRACION DE LA IV JORNADA CIBERDAY EL 6 DE JUNIO DE 2019</t>
  </si>
  <si>
    <t>SUBVENCIÓN CONVENIO 2019 ENTRE EL PMC Y LA ASOC. BANDA DE CORNETAS Y TAMBORES ACTIVIDADES 2019</t>
  </si>
  <si>
    <t>Ayuda extraordinaria al Ayuntamiento de Ogassa para la reparación de los daños producidos en varios caminos del municipio como consecuencia de las lluvias torrenciales de 15 y 16 de octubre de 2018</t>
  </si>
  <si>
    <t>SUBVENCIÓN CONVENIO 2019 ENTRE EL PMC Y LA ASOC. AMIGOS DEL PUEBLO SAHARAUI ACTIVIDADES 2019</t>
  </si>
  <si>
    <t>Convenio de colaboración del Ayuntamiento de Carcaixent y la Asociación Falla Avinguda Germanies</t>
  </si>
  <si>
    <t>CONVENIO MENESIANOS 20191</t>
  </si>
  <si>
    <t>SUBVENCIÓN NOMINATIVA A LA ASOCIACIÓN DEPORTIVO PARADAS BALOMPIÉ</t>
  </si>
  <si>
    <t>Convenio de colaboración del Ayuntamiento de Carcaixent y la Asociación Falla Plaça de la Constitució</t>
  </si>
  <si>
    <t>Convenio de colaboración del Ayuntamiento de Carcaixent y la Asociación Falla Jardí de la Alegría</t>
  </si>
  <si>
    <t>Ayuda estraordinaria al Ayuntamiento de Navès para la reparación de las infraestructuras afectadas por las tormentas del 14 de octubre de 2018</t>
  </si>
  <si>
    <t>Ayuda extraordinaria al Ayuntamiento de les Llosses para la reparación de los daños producidos por los aguaceros del mes de octubre de 2018 en su término municipal</t>
  </si>
  <si>
    <t>Ayuda extraordinaria al Ayuntamiento de viladecavalls para las obras de reparación de los bienes afectados por las lluvias del 15 de noviembre de 2018</t>
  </si>
  <si>
    <t>Convenio de colaboración del Ayuntamiento de Carcaixent y la Asociación Falla Bressol de la Taronja</t>
  </si>
  <si>
    <t>SUBVENCIÓN NOMINATIVA PARA LA ASOCIACIÓN DE POLICÍA LOCAL "VIRGEN DE MONSERRATE" - ANUALIDAD 2019</t>
  </si>
  <si>
    <t>CONVENIO AYTO DE CALATAYUD  IAM</t>
  </si>
  <si>
    <t>Convenio de colaboración del Ayuntamiento de Carcaixent y la Asociación Falla Avinguda Joan XXIII</t>
  </si>
  <si>
    <t>Ayuda extraordinaria al Ayuntamiento de Vila-sacra para la reparación de los daños producidos por los aguaceros del mes de noviembre de 2018 en varios caminos y infraestructuras del municipio</t>
  </si>
  <si>
    <t>SUBVENCIÓN CONVENIO 2019 ENTRE EL PMC Y LA ASOC. BANDA DE MÚSICA DE ALCAZAR ACTIVIDADES 2019</t>
  </si>
  <si>
    <t>IAM CONVENIO CINCO VILLAS 2</t>
  </si>
  <si>
    <t>Subv. directa 2019 al Ayuntamiento de Navalmoral de la Mata para financiar el equipamiento informático y tecnológico de la biblioteca, s/art. 32.1.b de la Ley de Subvenciones de la Comunidad Autónoma.</t>
  </si>
  <si>
    <t>CONCESIÓN DE SUBVENCIÓN DIRECTA A LA ASOCIACIÓN DE PADRES Y MADRES PROTECTORES DE PERSONAS CON DISCAPACIDAD (ASPAPROS) ACUERDO J.G.L. 3-09-2019</t>
  </si>
  <si>
    <t>Subv. directa 2019 al Ayuntamiento de Castuera para financiar el equipamiento informático y tecnológico de la biblioteca, s/art. 32.1.b de la Ley de Subvenciones de la Comunidad Autónoma.</t>
  </si>
  <si>
    <t>SUBVENCIÓN CONVENIO 2019 ENTRE EL PMC Y LA ASOC. CULT. MOROS Y CRISTIANOS AL-KASAR ACTIVIDADES 2019</t>
  </si>
  <si>
    <t>(GESTIONA:4238/2019) CONVOCATORIA CONCESIÓN SUBVENCIONES PARA ACTIVIDADES DEPORTIVAS Y BECAS PARA DEPORTISTAS MUNICIPALES EN EL AÑO 2019</t>
  </si>
  <si>
    <t>CONVOCATORIA DE SUBVENCIONES PARA LA PROMOCIÓN DE ACTIVIDADES SOCIALES DESARROLLADAS POR ASOCIACIONES DEL AYUNTAMIENTO DE BURELA EN EL EJERCICIO 2019</t>
  </si>
  <si>
    <t>CONV SUBV AYTO MADIRD-ASOC PTA ALCALA PROYECTO "UNIDAD DIA JJ ARNEDO</t>
  </si>
  <si>
    <t>SUBVENCIÓN CONVENIO 2019 ENTRE EL PMC Y LA ASOC. AMAS DE CASA, USUARIOS Y CONSUMIDORES "CALATRAVA" ACTIVIDADES 2019</t>
  </si>
  <si>
    <t>Subv. directa 2019 al Ayuntamiento de Valencia de Alcántara para financiar el equipamiento informático y tecnológico de la biblioteca, s/ art. 32.1.b de la Ley 6/2011</t>
  </si>
  <si>
    <t>Convenio de colaboración del Ayuntamiento de Carcaixent y la Asociación Cultural Ágora Grupo de Teatro</t>
  </si>
  <si>
    <t>CONVOCATORIA 2019 DE SUBVENCIONES PARA EL FOMENTO Y PROMOCIÓN DE ACTUACIONES DE CONVIVIENCIA, PREVENCIÓN, ACCESIBILIDAD Y COOPERACIÓN SOCIAL</t>
  </si>
  <si>
    <t>Subv. Nominativa 2019 a favor del ayuntamiento de ZAFRA para la fiesta de interes turistico de extremadura 'SEMANA SANTA'.</t>
  </si>
  <si>
    <t>Concesión de subvención nominativa a Ama Guadalupekoa Ikastetxea (Bertsolaritza)</t>
  </si>
  <si>
    <t>Convenio de colaboración del Ayuntamiento de Carcaixent y la Asociación Cultural Amigos del Belén</t>
  </si>
  <si>
    <t>GC SUBVENCIÓN DIRECTA A LA SOCIEDAD ESPAÑOLA DE RADIODIFUSIÓN S.L. DESTINADA A FINANCIAR LA REALIZACIÓN DE LA III EDICIÓN DE LOS PREMIOS SER CANARIO, QUE SE CELEBRÓ EL 16 DE JUNIO DE 2018.</t>
  </si>
  <si>
    <t>ACTIVIDADES Y FUNCIONAMIENTO ASOCIACIONES DEPORTIVAS 2019</t>
  </si>
  <si>
    <t>Convocatoria  Subvenciones Para Fomento Empleo Dirigido A Emprendedores 2019.</t>
  </si>
  <si>
    <t>Subv. Nominativa 2019 a favor del ayuntamiento de VALVERDE DE LEGANÉS para la fiesta de interes turistico de extremadura 'LAS DIABLAS'.</t>
  </si>
  <si>
    <t>DIRECCIÓN GENERAL DE VIVIENDA Y URBANISMO</t>
  </si>
  <si>
    <t>Orden 163/2019 de 30 de septiembre de la Consejería de Fomento, por la que se aprueban las bases reguladoras y se convocan ayudas al arrendamiento de viviendas dirigidas a víctimas de violencia de género para el año 2019</t>
  </si>
  <si>
    <t>ACTIVIDADES Y FUNCIONAMIENTO ASOCIACIONES CULTURALES 2019</t>
  </si>
  <si>
    <t>Extracto del Acuerdo del Consejo Rector del IMEB de fecha 20 de septiembre de 2019, por el que se aprueba la Convocatoria y bases reguladoras  de las subvenciones dirigidas a las AMIPAS de los IES de Calviá para actividades de refuerzo para Bachiller</t>
  </si>
  <si>
    <t>Subvención nominativa a la A.C.A. "Hijos de Paradas en Cataluña"</t>
  </si>
  <si>
    <t>Subvención transporte escolar curso 2019-2020</t>
  </si>
  <si>
    <t>Convocatoria 3: ayudas para la atención de necesidades de prevención, integración social y/o educativas 2019</t>
  </si>
  <si>
    <t>Subv. Nominativa 2019 FIT 2019 a favor del ayuntamiento de PLASENCIA para financiar la fiesta de interés turístico 'Martes Mayor'</t>
  </si>
  <si>
    <t>GC SUBVENCIÓN DIRECTA A LA UNIVERSIDAD DE LAS PALMAS DE GRAN CANARIA (ULPGC) DESTINADA A FINANCIAR LOS COSTES DEL PROYECTO INTERMEDIA QUE COMPRENDE LA UNIDAD DE INTERMEDIACIÓN Y EL II CONGRESO ATLÁNTICO TRICONTINENTAL DE MEDIACIÓN. MEDIACIÓN Y CONVIVENCIA</t>
  </si>
  <si>
    <t>2ª CONVOCATORIA DE AYUDAS/SUBVENCIONES PARA LA REHABILITACIÓN DE VIVIENDAS DENTRO DE LAS ÁREAS DE REGENERACIÓN Y RENOVACIÓN URBANAS (PLAN ESTATAL DE VIVIENDA 2018-2020)</t>
  </si>
  <si>
    <t>Convenio de colaboración del Ayuntamiento de Carcaixent y la Asociación Cultural Pictórica y Cultural</t>
  </si>
  <si>
    <t>Subv. directa 2019 al Ayuntamiento de Los Santos de Maimona para financiar el equipamiento informático y tecnológico de la biblioteca, s/ art. 32.1.b de la Ley 6/2011</t>
  </si>
  <si>
    <t>Subv. directa 2019 al Ayuntamiento de Berzocana para financiar la adquisición del equipo de sonido, iluminación y cortina eléctrica para la Casa de la Cultura 2019. s/ art. 32.1.b de la Ley 6/2011</t>
  </si>
  <si>
    <t>Convenio de colaboración del Ayuntamiento de Carcaixent y la Asociación Cultural Lira i Casino Carcaixenti</t>
  </si>
  <si>
    <t>Convocatoria de Ayudas 2019 para la realización de Tesis Doctorales</t>
  </si>
  <si>
    <t>Subvención nominativa a la Peña Cultural Flamenca "Miguel Vargas"</t>
  </si>
  <si>
    <t>CONVOCATORIA DE SUBVENCIONES PARA LA PROMOCIÓN DE ACTIVIDADES DEPORTIVAS DESARROLLADAS POR CLUBS DEPORTIVOS DEL AYUNTAMIENTO DE BURELA EN EL EJERCICIO 2019</t>
  </si>
  <si>
    <t>Subv. directa 2019 al Ayuntamiento de Valdetorres para financiar la adquisición del proyector y pantalla de gran formato para el Centro Cutlural. s/ art. 32.1.b de la Ley 6/2011</t>
  </si>
  <si>
    <t>Subvención nominativa Club Ciclista Carballiño 2019</t>
  </si>
  <si>
    <t>Subvención a Ayuntamiento de Peralta de Alcofea para acondicionamiento y mejora de caminos municipales en el término municipal de Peralta de Alcofea</t>
  </si>
  <si>
    <t>Subvención a Ayuntamiento de Azanuy-Alins para rehabilitación de la cubierta del edificio de usos múltiples de Azanuy</t>
  </si>
  <si>
    <t>Subvención a Ayuntamiento de Camporrells para Exposiciones Temáticas</t>
  </si>
  <si>
    <t>Ayudas la Transporte para Estudiantes Universitarios, de Ciclos Formativos y de Enseñanzas Artísticas Superiores</t>
  </si>
  <si>
    <t>CONVENIO DE COLABORACIÓN ENTRE EL PATRONATO DE TURISMO DE ZAMORA Y EL AYTO. RIOFRIO DE ALISTE PARA LA PROMOCIÓN, POTENCIACIÓN Y FOMENTO DE LOS CAROCHOS, FIESTA DECLARADA DE INTERÉS TURÍSTICO REGIONAL</t>
  </si>
  <si>
    <t>Subv. directa 2019 al Ayuntamiento de Villagonzalo para financiar la representación teatral 'El privilegio de Villazgo 2019'. s/ art. 32.1.b de la Ley 6/2011</t>
  </si>
  <si>
    <t>Convenio de colaboración del Ayuntamiento de Carcaixent con la Asociación Cultural Sociedad Musical de la Barraca de Aguas Vivas</t>
  </si>
  <si>
    <t>Convocatoria de Subvenciones de Premios de Investigación 2019 - Economía Urbana</t>
  </si>
  <si>
    <t>BASES REGULADORAS Y SE CONVOCAN SUBVENCIONES EN RÉGIMEN DE CONCURRENCIA COMPETITIVA PARA EL DESARROLLO DE PROYECTOS DE COOPERACIÓN INTERNACIONAL PARA EL DESARROLLO (CONVOCATORIA 2019)</t>
  </si>
  <si>
    <t>CONVOCATORIA DE AYUDAS, EN RÉGIMEN DE CONCURRENCIA COMPETITIVA, PARA FINANCIAR LA EJECUCIÓN DE ACTIVIDADES ESPECÍFICAS DE NATURALEZA CULTURAL, POR PARTE DE ASOCIACIONES</t>
  </si>
  <si>
    <t>Resolución de 24/09/2019 del director del Instituto de Fomento de la Región de Murcia, por delegación, de convocatoria de ayudas a la participación en misiones comerciales para empresas productoras agrícolas, Misión Comercial Inversa Sector Agroalimentari</t>
  </si>
  <si>
    <t>Subv. directa 2019 al Ayuntamiento de Zafra para financiar la celebración de la XIV Edición del Premio de Narrativa Española 'Dulce Chacón' s/ art. 32.1.b de la Ley 6/2011</t>
  </si>
  <si>
    <t>CONVENIO CON LA UNIVERSIDAD DE VALENCIA PARA LA FORMACIÓN EN UNIVERSIDADES EXTRANJERAS</t>
  </si>
  <si>
    <t>Convocatoria de ayudas para cursos de formación  en países de origen para profesores extranjeros de español para el curso 2019</t>
  </si>
  <si>
    <t>SUBVENCIÓN NOMINATIVA ASSOCIACIÓ DE PARES D'AUTISME DE SUECA, APASU 2019</t>
  </si>
  <si>
    <t>Extracto del Acuerdo del Consejo Rector del IMEB de fecha 20 de septiembre de 2019, por el que se aprueba la Convocatoria y bases reguladoras  de las subvenciones dirigidas a los CEIP's para la adquisicion de equipos informáticos</t>
  </si>
  <si>
    <t>Subvención nominativa al Ayuntamiento de Alburquerque para la remodelación del Campo de fútbol Juan Jose Marmelo de Cesped natural a Césped Artificial.</t>
  </si>
  <si>
    <t>CONVENIO CON UNIVERSIDAD POLITÉCNICA DE VALENCIA PARA LA FORMACIÓN EN LAS UNIVERSIDADES EXTRANJERAS</t>
  </si>
  <si>
    <t>CONVENIO DE COLABORACIÓN UMH PARA LA FORMACIÓN ESTUDIANTES EN UNIVERSIDADES EXTRANJERAS</t>
  </si>
  <si>
    <t>Concesión de subvención nominativa a Asociación Grupo Nebak</t>
  </si>
  <si>
    <t>SUBVENCIÓ NOMINATIVA ASSOCIACIÓ FIBROMIALGIA DE SUECA, AFIS 2019</t>
  </si>
  <si>
    <t>Subvencion nominativa 2019 al ayuntamiento de Valdesalor para la Reparación de pista polideportiva.</t>
  </si>
  <si>
    <t>Convenio de colaboración del Ayuntamiento de Carcaixent y la Asociación Cultural Agrupación Coral</t>
  </si>
  <si>
    <t>Subv. directa 2019 al Ayuntamiento de Ribera del Fresno para financiar la celebración del II Premio Nacional de Poesía 'MELÉNDEZ VALDÉS'. s/ art. 32.1.b de la Ley 6/2011</t>
  </si>
  <si>
    <t>CONCESIÓN DE SUBVENCIÓN DIRECTA A LA ASOCIACIÓN INDALO DE JUGADORES DE AZAR EN REHABILITACIÓN INDALAJER.-ACUERDO J.G.L. 13-08-2019</t>
  </si>
  <si>
    <t>CONVENIO ENTRE EL AYUNTAMIENTO DE SANT PERE DE RIBES Y AGRUPACIÓ BALLS POPULARS DE LES ROQUETES 2019</t>
  </si>
  <si>
    <t>Subvención a la Federación de Peñas de la Región de Murcia para contribuir a la financiación de la adquisición de trajes regionales "Reina de la Huerta 2019"</t>
  </si>
  <si>
    <t>Subvención nominativa Asociación Corazones de Tejina 2019</t>
  </si>
  <si>
    <t>Convenio de colaboración del Ayuntamiento de Carcaixent con la Asociación Cultural Motor Antic</t>
  </si>
  <si>
    <t>Resolución de aprobación de la Convocatoria para los VII Premios Sabor a Málaga a los mejores vinos con denominación de origen Málaga y Sierras de Málaga de la provincia e Málaga 2019</t>
  </si>
  <si>
    <t>Subvención  a la Fundación Cante de las Minas para colaborar en los gastos derivados de su funcionamiento durante el ejercicio 2019</t>
  </si>
  <si>
    <t>CONVOCATORIA AYUDAS AL ESTUDIO DE EDUCACIÓN INFANTIL, CURSO 2019/20.</t>
  </si>
  <si>
    <t>Conveni de colaboración del Ayuntamiento de Carcaixent con la Asociación Cultural de Agermanament</t>
  </si>
  <si>
    <t>ajudes asitenciales 2019</t>
  </si>
  <si>
    <t>BASES REGULADORAS DE SUBVENCIONES DE INCENTIVOS PARA LAS ÁREAS EMPRESARIALES PÚBLICAS DEL MUNICIPIO DE GIJON 2019</t>
  </si>
  <si>
    <t>CONVENIO SOCIAL PARA EL DESARROLLO DEL PROYECTO AVESCO III MILENIUM ENTRE EL AYUNTAMIENTO DE MOLINA DE SEGURA Y LA ASOCIACIÓN DE VECINOS SAGRADO CORAZÓN. EJERCICIO 2019</t>
  </si>
  <si>
    <t>Subv. 2019 a titulares de explotaciones agrarias para la implantación de sistemas de riego que promuevan el uso eficiente del agua y de la energía, s/ Resolución de 25 de septiembre de 2019 que las convoca</t>
  </si>
  <si>
    <t>CINCO BECAS INVESTIGACIÓN EN MATERIA DE MUSEOS Y FONDOS DOCUMENTALES EN INSTITUCIONES DEPENDIENTES DEL AYUNTAMIENTO MADRID</t>
  </si>
  <si>
    <t>CONVENIO DE COLABORACIÓN FORMACIÓN ESTUDIANTES CON UNIVERSIDAD DE ALICANTE</t>
  </si>
  <si>
    <t>Convocatoria de ayudas a familias con hijos-as que sean alumnos de colegio público Alfredo Muiños de Remolinos, para adquisición libros de texto y material escolar, curso 2019-2020</t>
  </si>
  <si>
    <t>CONVOCATORIA PARA EL OTORGAMIENTO DE AYUDAS ECONOMICAS PARA EL APOYO A LA CREACIÓN DE EMPLEO - RUBIK 2019</t>
  </si>
  <si>
    <t>Convocatoria extraordinaria del programa de reposición de libros de texto curso 2019-2020</t>
  </si>
  <si>
    <t>convocatoria para cubrir un puesto de trabajo mediante contratación laboral temporal de un investigador con cargo al proyecto de referencia 2017-I-IDD-00057, titulado: “IRIS 4.0: Intelligent Recycling System”</t>
  </si>
  <si>
    <t>SUBVENCIÓN NOMINATIVA PARA LA ASOCIACIÓN SANTO ÁNGEL 2000 - ANUALIDAD 2019</t>
  </si>
  <si>
    <t>Convocatoria de subvenciones para el ejecicio 2019 en el ámbito de la cultura y la ocupación del tiempo libre en San Sebastián de La Gomera</t>
  </si>
  <si>
    <t>CAMPAÑA COMPRAS POR TORREJON EN LAS MAGICAS NAVIDADES</t>
  </si>
  <si>
    <t>Orden por la que se regula la concesión directa de subvenciones a las personas físicas mediadoras de la C V para la mediación intrajudicial gratuita.</t>
  </si>
  <si>
    <t>Subvenciones 2019 (2ª Convocatoria) a las empresas del sector vitivinícola para financiar inversiones en la producción/comercialización de productos vitivinícolas, Real Decreto 5/2018 para la aplicación de las medidas del programa de apoyo 2019-2023</t>
  </si>
  <si>
    <t>Concesión directa de una subvención a la Asociación Unima de Murcia para colaborar en los gastos relativos a la programación, coordinación y difusión del XVIII Festival Internacional de Teatro de Títeres de la Región de Murcia en 2019</t>
  </si>
  <si>
    <t>Subv. directa 2019 al Ayuntamiento de Corte de Peleas para financiar el equipamiento mobiliario e informático de la biblioteca, s/ art. 32.1.b de la Ley de Subvenciones de la Comunidad Autónoma.</t>
  </si>
  <si>
    <t>convocatoria para cubrir un puesto de trabajo mediante contratación laboral temporal de un investigador con cargo al proyecto de referencia ADER 2017-I-IDD-00018, titulado: CLODE</t>
  </si>
  <si>
    <t>XXIII CONCURSO NACIONAL DE FOTOGRAFÍA CIUDAD DE CÓRDOBA (PREMIO MEZQUITA 2020)</t>
  </si>
  <si>
    <t>Ayudas económicas emergencia Social ejercicio 2018</t>
  </si>
  <si>
    <t>Concesión de una subvención directa a los organizadores de festivales singularmente destacados en la Región de Murcia en su edición de 2019</t>
  </si>
  <si>
    <t>Actividades de la Fundación Paco Candel</t>
  </si>
  <si>
    <t>SUBVENCION NOMINATIVA CENTRO CULTURAL DE ARAGON 2019</t>
  </si>
  <si>
    <t>Convenio de colaboración con Sociedad Hípica Amigos del Noble Bruto y la Real Sociedad Hípica de Ciudadela durante el año 2019.</t>
  </si>
  <si>
    <t>CONVENO KEPLER. ACUERDO DE JGL 6/09/19. AULA DE ASTRONIMIA 2019</t>
  </si>
  <si>
    <t>Resolución de 24/09/2019 del director del Instituto de Fomento de la Región de Murcia, por delegación, de convocatoria de ayudas a la participación misiones comerciales, Misión Comercial Inversa Multisectorial Feria SEPOR.</t>
  </si>
  <si>
    <t>SUBVENCION NOMINATIVA CORAL POLIFONICA DE TEGUISE 2019</t>
  </si>
  <si>
    <t>CONVENIO DE COLABORACIÓN ENTRE LA COMARCA DE LA COMUNIDAD DE TERUEL Y EL AYUNTAMIENTO DE TERUEL PARA EL MANTENIMIENTO DEL CENTRO MUNICIPAL DE SERVICIOS SOCIALES Y DE LOS PROGRAMAS QUE GESTIONA EN 2019</t>
  </si>
  <si>
    <t>Resolución del Director General de ENAIRE por la que se convocan subvenciones en 2019 destinadas al desarrollo de actividades de inserción laboral y de creación de empleo de personas con discapacidad</t>
  </si>
  <si>
    <t>SUBVENCION NOMINATIVA CLUB DEPORTIVO SOMORMUJO</t>
  </si>
  <si>
    <t>SUBVENCION NOMINATIVA TEGUISE WATER SPORTS ASOCIATION CAMPEONATO WINDSURF</t>
  </si>
  <si>
    <t>Subvencion nominativa 2019 al ayuntamiento de Almoharín para el techado de gradas y adecuación del entorno del campo de fútbol</t>
  </si>
  <si>
    <t>CONVOCATORIA DE SUBVENCIONES PLURIANUALES PARA ORGANIZACIONES NO GUBERNAMENTALES PARA EL DESARROLLO (ONGD) DIRIGIDAS A LA FINANCIACIÓN DE PROYECTOS DE COOPERACIÓN INTERNACIONAL PARA EL DESARROLLO 2019-2020 Y AYUDAS DE EMERGENCIA</t>
  </si>
  <si>
    <t>SUBVENCION NOMINATIVA CLUB DEPORTIVO PESCA VIRGEN DE LAS CRUCES</t>
  </si>
  <si>
    <t>CONVENIO DE COLABORACIÓN ENTRE LA CONSELLERIA DE EDUCACIÓN, CULTURA Y DEPORTE DE LA GENERALITAT VALENCIANA Y LA FEDERACIÓN DE PERSONAS SORDAS DE LA COMUNITAT VALENCIANA (FESORD-CV) PARA EL FOMENTO DEL MULTILINGÜISMO EN EL ÁMBITO SOCIAL</t>
  </si>
  <si>
    <t>SUBVENCION NOMINATIVA CLUB AEROMODELISMO DAIMIEL</t>
  </si>
  <si>
    <t>CONVENIO DE COLABORACIÓN ENTRE EP AUGAS DE GALICIA A DEPUTACIÓN PROVINCIAL DE PONTEVEDRA E OS CONCELLOS DE CALDAS DE REIS, CUNTIS E MORAÑA</t>
  </si>
  <si>
    <t>Acuerdo de la junta de Castilla y León, por el que se autoriza la concesión directa de subvenciones a la Fundación del Centro de Alto Entrenamiento y Promoción Deportiva de la provincia de Soria y a la Real Federación Española de Voleibol</t>
  </si>
  <si>
    <t>SUBVENCION NOMINATIVA CLUB SANTA ROSA 2019 ULTRABIKE</t>
  </si>
  <si>
    <t>2019 CONVOCATORIA SUBVENCIÓN NOMINATIVA ASOCIACIÓN AULA DE MÚSICA</t>
  </si>
  <si>
    <t>Convenio de colaboración entre la Agencia Gallega de Innovación y la Fundación Pública Gallega de Medicina Genómica para 2019-2020</t>
  </si>
  <si>
    <t>NORMAS POR LAS QUE EL AYUNTAMIENTO DE CREVILLENT CONCEDE BECAS O AYUDAS DE LIBROS INDIVIDUALES PARA EL ALUMNADO DE LA ETAPA DE EDUCACIÓN INFANTIL EN EL CURSO ESCOLAR 2019/20 EN CENTROS PÚBLICOS Y CONCERTADOS</t>
  </si>
  <si>
    <t>CONVENIO DE COLABORACIÓN CON LA ASOCIACIÓN BANCO DE ALIMENTOS AZAHARA 2019</t>
  </si>
  <si>
    <t>CONVOCATORIA DE SUBVENCIÓN MATRÍCULA ESCUELA INFANTIL CURSO 2019-2020</t>
  </si>
  <si>
    <t>CONVENIO DE COLABORACIÓN CON LA ASOCIACIÓN DE ENCUENTRO Y ACOGIDA AL TOXICÓMANO 2019</t>
  </si>
  <si>
    <t>CONVENIO ESPECÍFICO DE COOPERACIÓN EDUCATIVA ENTRE EL DEPARTAMENTO DE LA VICEPRESIDENCIA Y DE ECONOMIA Y HACIENDA Y LA FUNDACIÓN UAB</t>
  </si>
  <si>
    <t>Acuerdo específico de colaboración con la Universidad Miguel Hernández de Elche para desarrollo de las "Aulas Universitarias de la Experiencia 2018-2019</t>
  </si>
  <si>
    <t>Subvención nominativa AMYPA IES Dr. Martínez Vargas.</t>
  </si>
  <si>
    <t>Subv. directa 2019 al Ayuntamiento de Don Benito para financiar para la celebración del XXII Premio Nacional de Periodismo 'Francisco Valdés', concretamente para sufragar el Premio en su Modalidad A(ganador del Certamen). s/ art. 32.1.b de la Ley 6/2</t>
  </si>
  <si>
    <t>CONCESIÓN DE SUBVENCIÓN DIRECTA A LA ASOCIACIÓN ALTEA AUTISMO ALMERIA.-ACUERDO J.G.L. 13-08-2019</t>
  </si>
  <si>
    <t>CONVOCATORIA DE SUBVENCIONES EN MATERIA DE COOPERACIÓN AL DESARROLLO CORRESPONDIENTE AL AÑO 2019</t>
  </si>
  <si>
    <t>Adaptación del edificio de la Residencia Municipal de Mayores a normativa vigente</t>
  </si>
  <si>
    <t>Subv. directa 2019 al Ayuntamiento de Malpartida de Plasencia para financiar la adquisición de equipos de luz y sonido para la Cas de la Cultura. s/ art. 32.1.b de la Ley 6/2011</t>
  </si>
  <si>
    <t>Subv. directa 2019 al Ayuntamiento de Santiago de Alcántara para financiar la gestión del Centro de Interpretación Cultura Dolménica. s/ art. 32.1.b de la Ley 6/2011</t>
  </si>
  <si>
    <t>2019_Dir_CD_Verdolay_Cto_Concesión_Obra+GestServ_2019 0 039 3420 47300_100098_475551</t>
  </si>
  <si>
    <t>ADENDA DEL ACUERDO MARCO ENTRE LA GERENCIA DE SERVICIOS SOCIALES Y LA DIPUTACIÓN DE PALENCIA SOBRE LA COFINANCIACIÓN DE LOS SERVICIOS QUE HAN DE PRESTARSE EN 2017 Y 2018</t>
  </si>
  <si>
    <t>Convenio de colaboración entre la Agencia Gallega de Innovación y la Fundación Profesor Novoa Santos para 2019-2020</t>
  </si>
  <si>
    <t>Resolución de la Alcaldía de fecha 2 de octubre de 2019 por la que se aprueba la convocatoria pública de ayudas para el pago de las liquidaciones tributarias de acometidas para abastecimiento de agua potable y red de alcantarillado en la zona rural</t>
  </si>
  <si>
    <t>PLAN CONCERTADO SERV.SOCIALES  2019</t>
  </si>
  <si>
    <t>CONVENIO DE COLABORACIÓN CON EL CONSEJO DE PEÑAS DE PALENCIA 2019</t>
  </si>
  <si>
    <t>APORTACION PARTIDOS POLITICOS SEGUNDOS SEMESTRE 2019</t>
  </si>
  <si>
    <t>Subv. directa 2019 al Ayuntamiento de Plasencia para financiar la celebración de XX Festival de Cante Flamenco 'Mayorga-Ciudad de Plasencia'. s/ art. 32.1.b de la Ley 6/2011</t>
  </si>
  <si>
    <t>CONVOCATORIA DE AYUDAS DE LIBROS DE TEXTO PARA EL CURSO 2019-2020</t>
  </si>
  <si>
    <t>CONVENIO DE COLABORACION CON LA ASOCIACION CULTURAL MURIEL PARA LA REALIZACION DE LA MUESTRA EXPO-AIRE 2019</t>
  </si>
  <si>
    <t>Subv. directa 2019 al Ayuntamiento de Zafra  para financiar la realización de la Sección Experimental de la Escuela Municipal de Música 2019, s/art. 32.1.b de la Ley 6/2011</t>
  </si>
  <si>
    <t>Subv. directa 2019 al Ayuntamiento de Herrera del Duque para financiar el equipo de iluminación para actores y músicos en la representación teatral 'INÉS DE HERRERA. LA NIÑA PROFETA'. s/ art. 32.1.b de la Ley 6/2011</t>
  </si>
  <si>
    <t>CONVENIO DE COLABORACIÓN ENTRE LA EXCMA. DIPUTACIÓN DE PALENCIA Y LA HERMANDAD DE DONANTES DE SANGRE</t>
  </si>
  <si>
    <t>Convocatoria de subvenciones a entidades de protección y defensa de animales de Carcaixent</t>
  </si>
  <si>
    <t>Resolución del consejero de Trabajo, Comercio e Industria y presidente del SOIB de 14/6/17 de subvenciones para trabajadores desempleados, para el periodo 2017-19.</t>
  </si>
  <si>
    <t>esolución del consejero de Trabajo, Comercio e Industria y presidente del SOIB de 14/6/17 de subvenciones para trabajadores desempleados, para el periodo 2017-19.</t>
  </si>
  <si>
    <t>Resolución del consejero de Trabajo, Comercio e Industria y presidente del SOIB de 14/6/17 de subvenciones para trabajadores desempleados, para el periodo 2017-2019</t>
  </si>
  <si>
    <t>Resolución de  25 de septiembre de 2019, de la Consejería de Desarrollo Rural, Agroganadería y Pesca por la que se aprueba l convocatoria de ayudas públicas a mariscadores de la ría de Villaviciosa del Principado de Asturias por  paralización navaja</t>
  </si>
  <si>
    <t>Resolución de 25 de septiembre de 2019 de la Consejería de Desarrollo Rural, Agroganadería y Pesca por la que se aprueba la convocatoria para la concesión de ayudas públicas a los mariscadores de la ría de Villaviciosa del P. de Asturias por  paralización</t>
  </si>
  <si>
    <t>Subvención directa a C.D.E. Pámanes Motor Sport para gastos de organización de la XV Subida a Alisas 2019.</t>
  </si>
  <si>
    <t>HUÉRCANOS</t>
  </si>
  <si>
    <t>AYUNTAMIENTO DE HUÉRCANOS</t>
  </si>
  <si>
    <t>CONVOCATORIA GENERAL DE SUBVENCIONES EN MATERIA DE DEPORTIVA AÑO 2019</t>
  </si>
  <si>
    <t>CONVOCATORIA GENERAL DE SUBVENCIONES EN MATERIA DE CULTURA AÑO 2019</t>
  </si>
  <si>
    <t>Orden HAC/41/2019, de 26 de septiembre, por la que se convocan dos becas de formación práctica en el Instituto Cántabro de Estadística</t>
  </si>
  <si>
    <t>CONVOCATORIA FERIA FRUIT LOGISTICA 2020 (2ª CONVOCATORIA)</t>
  </si>
  <si>
    <t>concesión de subvenciones destinadas a la realización de acciones formativaas dirigidas prioritariamente a trabajadores/as desempleados/as</t>
  </si>
  <si>
    <t>19-35/04106 SUBVENCION PROMOCION EMPLEO AUTONOMO – ESTABLECIMIENTO</t>
  </si>
  <si>
    <t>19-35/04103 SUBVENCION PROMOCION EMPLEO AUTONOMO – ESTABLECIMIENTO</t>
  </si>
  <si>
    <t>19-35/04094 SUBVENCION PROMOCION EMPLEO AUTONOMO – ESTABLECIMIENTO</t>
  </si>
  <si>
    <t>19-35/04091 SUBVENCION PROMOCION EMPLEO AUTONOMO – ESTABLECIMIENTO</t>
  </si>
  <si>
    <t>19-35/04086 SUBVENCION PROMOCION EMPLEO AUTONOMO – ESTABLECIMIENTO</t>
  </si>
  <si>
    <t>19-35/04078 SUBVENCION PROMOCION EMPLEO AUTONOMO – ESTABLECIMIENTO</t>
  </si>
  <si>
    <t>19-35/04044 SUBVENCION PROMOCION EMPLEO AUTONOMO – ESTABLECIMIENTO</t>
  </si>
  <si>
    <t>19-35/04036 SUBVENCION PROMOCION EMPLEO AUTONOMO – ESTABLECIMIENTO</t>
  </si>
  <si>
    <t>19-35/04027 SUBVENCION PROMOCION EMPLEO AUTONOMO – ESTABLECIMIENTO</t>
  </si>
  <si>
    <t>19-35/04017 SUBVENCION PROMOCION EMPLEO AUTONOMO – ESTABLECIMIENTO</t>
  </si>
  <si>
    <t>19-35/04003 SUBVENCION PROMOCION EMPLEO AUTONOMO – ESTABLECIMIENTO</t>
  </si>
  <si>
    <t>19-35/03941 SUBVENCION PROMOCION EMPLEO AUTONOMO – ASISTENCIA TECNICA</t>
  </si>
  <si>
    <t>19-35/03939 SUBVENCION PROMOCION EMPLEO AUTONOMO – ESTABLECIMIENTO</t>
  </si>
  <si>
    <t>19-35/03874 SUBVENCION PROMOCION EMPLEO AUTONOMO – ESTABLECIMIENTO</t>
  </si>
  <si>
    <t>19-35/03846 SUBVENCION PROMOCION EMPLEO AUTONOMO – ESTABLECIMIENTO</t>
  </si>
  <si>
    <t>19-35/03824 SUBVENCION PROMOCION EMPLEO AUTONOMO – ESTABLECIMIENTO</t>
  </si>
  <si>
    <t>19-35/03684 SUBVENCION PROMOCION EMPLEO AUTONOMO – ASISTENCIA TECNICA</t>
  </si>
  <si>
    <t>19-35/03682 SUBVENCION PROMOCION EMPLEO AUTONOMO – ESTABLECIMIENTO</t>
  </si>
  <si>
    <t>19-35/03673 SUBVENCION PROMOCION EMPLEO AUTONOMO – ESTABLECIMIENTO</t>
  </si>
  <si>
    <t>19-35/03098 SUBVENCION PROMOCION EMPLEO AUTONOMO – ESTABLECIMIENTO</t>
  </si>
  <si>
    <t>SUBVENCIÓN CONVOCATORIA ANTICIPADA CLUBES 2019</t>
  </si>
  <si>
    <t>Subvención Nominativa al Ayuntamiento de Laredo destinada a apoyar económicamentelas actuaciones que por dicho Ayuntamiento estén dirigidas a la gestión y ejecución del Plan Especial de la Puebla Vieja durante el año 2019.</t>
  </si>
  <si>
    <t>GC SUBVENCIÓN DIRECTA A LA FUNDACIÓN CANARIA BELÉN MARÍA PARA EL PROYECTO: TU DECIDES? LA ISLETA</t>
  </si>
  <si>
    <t>Subvención Plurianual concedida de forma directa al Ayuntamiento de Archena par la Reforma Integral del Cine Tetaro de Archena</t>
  </si>
  <si>
    <t>SUBVENCIÓN 2019 CONVENIO ASOCIACIÓN CIVICA I SOCIAL DE LA GENTE GRANDE LLUIS JOVER</t>
  </si>
  <si>
    <t>SUBVENCIÓN 2019 CONVENI ASOCIACIÓN FIESTAS BARRIO DEL BARATO</t>
  </si>
  <si>
    <t>SUBVENCIÓN 2019 CONVENI ASOCIACION PARKINSON</t>
  </si>
  <si>
    <t>SUBVENCIÓN 2019 CONVENIO ASOCIACIÓN CIVICA I SOCIAL DE LA GENTE GRANDE</t>
  </si>
  <si>
    <t>SUBVENCIÓN 2019 CONVENIO FUNDACIO PRIVADA MARESME</t>
  </si>
  <si>
    <t>SUBVENCIÓN 2019 CONVENIO AMIGOS DE LA SARDANA</t>
  </si>
  <si>
    <t>SUBVENCIÓN 2019 ESCUELA LA PRESENTACIÓN. PROGRAMA EDUCATIVO I FIESTAS POPULARES</t>
  </si>
  <si>
    <t>SUBVENCIÓN 2019 CONVENI ESCUELA ALOCS PROGRAMA EDUCATIVO Y FIESTAS POPULARES</t>
  </si>
  <si>
    <t>SUBVENCIÓN 2019 CONVENIO ESCUELA PEREZ SALA PROGRAMA EDUCATIVO Y FIESTAS POPULARES</t>
  </si>
  <si>
    <t>SUBVENCIÓN 2019 CONVENIO ESCUELA VAIXELL BURRIAC PROGRAMA EDUCATIVO Y FIESTAS POPULARES</t>
  </si>
  <si>
    <t>SUBVENCIÓN 2019 CONVENIO ESCUELA DEL MAR PROGRAMA EDUCATIVO Y FIESTAS POPULARES</t>
  </si>
  <si>
    <t>SUBVENCIÓN 2019 ESCOLA PLA AVELLA CONVENIO PROGRAMA EDUCATIVO Y FIESTAS POPULARES</t>
  </si>
  <si>
    <t>SUBVENCIÓN 2019 CONVENIO ANIMACIÓN INFANTIL ASOCIACIÓN FIROBI</t>
  </si>
  <si>
    <t>SUBVENCIÓN 2019 CONVENIO CORAL ENGLANTINA</t>
  </si>
  <si>
    <t>SUBVENCIÓN 2019 CONVENIO IES PERE RIBOT FOMENTO PROGRAMA EDUCATIVO</t>
  </si>
  <si>
    <t>SUBVENCIÓN 2019 CONVENIO IES VILATZARA FOMENTO PROGRAMA EDUCATIVO</t>
  </si>
  <si>
    <t>SUBVENCIÓN 2019 CONVENIO AGRUPACIÓN DE ARTISTAS Y AMIGOS DE LAS ARTES</t>
  </si>
  <si>
    <t>SUBVENCIÓN 2019 CONVENIO ESCOLTES CATALANS AGRUPACIÓ ATZAVARA</t>
  </si>
  <si>
    <t>SUBVENCIÓN 2019 CONVENIO ESCOLTES CATALANS AGRUPACIÓN INTAYLLU</t>
  </si>
  <si>
    <t>SUBVENCION 2019 CONVENIO ASOCIACION PESEBRISTES Y MODELISTES</t>
  </si>
  <si>
    <t>SUBVENCION 2019 CONVENIO JOVENTUTS MUSICALS</t>
  </si>
  <si>
    <t>CONVENIO 2019 FUNDACIÓN UNIÓN ESPORTIVA VILASSAR</t>
  </si>
  <si>
    <t>SUBVENCIÓN 2019 CONVENIO  SLOT MEETING</t>
  </si>
  <si>
    <t>CONVENIO 2019 FUNDACIÓN CASAL DE CURACIÓN</t>
  </si>
  <si>
    <t>Federación de Juego del Palo Canario, Ayuda Gestión gastos presente temporada</t>
  </si>
  <si>
    <t>Subvención nominativa. Plan de inversiones a municipios. Ayto. Alconchel de Ariza para reparación de caminos rurales</t>
  </si>
  <si>
    <t>Club Natación Las Palmas, Ayuda a la gestión de la presente temporada</t>
  </si>
  <si>
    <t>Subv. Nomin. 2019 a la UEX(F. DE DERECHO) para el acceso de policias locales a titulos propios de la UEX.</t>
  </si>
  <si>
    <t>DECRETO 2092 DE 04/09/19 QUE APRUEBA EL CONVENIO CON EL SEMINARIO DE LITERATURA INFANTIL PARA EL DESARROLLO DEL MARATÓN DE CUENTOS</t>
  </si>
  <si>
    <t>Resolución por la que se autoriza el gasto para el ayuntamiento de Villava, compromisos derivados de la E.I.</t>
  </si>
  <si>
    <t>Resolución por la que se autoriza el gasto para el Ayuntamiento de Tudela</t>
  </si>
  <si>
    <t>SUBVENCION NOMINATIVA FIESTAS UBIARCO 2019</t>
  </si>
  <si>
    <t>BASES DE CONVOCATORIA DE AYUDAS A LA INVESTIGACIÓN SOBRE TEMAS ABULENSES, 2019 (MODALIDAD GENERAL Y JÓVENES INVESTIGADORES) OBJETO</t>
  </si>
  <si>
    <t>Resolución que autoriza el gasto para el Ayuntamiento de San Adrián</t>
  </si>
  <si>
    <t>Moto Club Las Palmas Roque Nublo -Evento XXVII Viejas Glorias</t>
  </si>
  <si>
    <t>Subvenciones de concurrencia competitiva para deportistas y clubes deportivos que participan en competiciones de carácter nacional e internacional</t>
  </si>
  <si>
    <t>CONCURSO DESFILE CARRETAS TÍPICAS CAMPURRIANAS 2019</t>
  </si>
  <si>
    <t>Resolución por la que se autoriza el gasto para el Ayuntamiento de Barañain</t>
  </si>
  <si>
    <t>Subvención directa al Institut d'Estudis Penedesencs año 2019</t>
  </si>
  <si>
    <t>GC SUBVENCIÓN DIRECTA A JAGRUTI AIDASANI MULANI DESTINADA A SUFRAGAR, A LOS MENORES Y PADRES /ACOMPAÑANTES, LOS GASTOS DE PASAJES AVIÓN A MALASIA, ALOJAMIENTO Y MANUTENCIÓN Y TRASLADOS, EN EL XXII CAMPEONATO MUNDIAL DE CÁLCULO MENTAL. (10,11-12-2017)</t>
  </si>
  <si>
    <t>Subv. Nominativa 2019 FIT 2019 a favor del ayuntamiento de CÁCERES para financiar la fiesta de interés turístico 'Semana Santa'</t>
  </si>
  <si>
    <t>Convenio de colaboración entre el Ayuntamiento de Lleida y la Federació Catalana de Piragüisme para la organización del VII descenso popular del Segre (2019)</t>
  </si>
  <si>
    <t>CONCURSO DE RONDAS 2019</t>
  </si>
  <si>
    <t>SUBVENCION NOMINATIVA CLUB DEPORTIVO ELEMENTAL RACKETFAN</t>
  </si>
  <si>
    <t>Subv. Nominativa 2019 FIT 2019 a favor del ayuntamiento de BADAJOZ para financiar la fiesta de interés turístico 'Semana Santa'</t>
  </si>
  <si>
    <t>Subv. Nominativa 2019 FIT 2019 a favor de la mancomunidad intermunicipal de La Vera para financiar la fiesta de interés turístico 'Ruta del Emperador Carlos V'</t>
  </si>
  <si>
    <t>Convocatoria de subvenciones para las programaciones de artes escénicas y musicales dirigidas a escolares en los municipios de la província de Barcelona donde la Diputación no oferta el programa Anem al Teatre, para el curso escolar 2019-2020</t>
  </si>
  <si>
    <t>Subv. Nominativa 2019 FIT 2019 a favor del ayuntamiento de VALENCIA DE ALCÁNTARA para financiar la fiesta de interés turístico 'Romería de San Isidro'</t>
  </si>
  <si>
    <t>DIRECCIÓN GENERAL DE INDUSTRIA, ENERGÍA Y MINERÍA</t>
  </si>
  <si>
    <t>Orden de 25/09/2019, de la Consejería de Desarrollo Sostenible, por la que se desarrollan las bases reguladoras y se aprueba la convocatoria del programa de ayudas para actuaciones de eficiencia energética en PYME y gran empresa del sector industrial</t>
  </si>
  <si>
    <t>Subv. Nominativa 2019 FIT 2019 a favor del ayuntamiento de FUENTE DE CANTOS para financiar la fiesta de interés turístico'ROMERÍA DE SAN ISIDRO'</t>
  </si>
  <si>
    <t>Resolución de subvención a la Universitat Autònoma de Barcelona (UAB) para contribuir a la financiació del programa de contratación de investigadores Ramon y Cajal durante el año 2018</t>
  </si>
  <si>
    <t>Resolución de subvención la Universitat de Barcelona (UB) para contribuir a la financiació del programa de contratación de investigadores Ramon y Cajal durante el año 2018</t>
  </si>
  <si>
    <t>Transferencia correspondiente a la participación de la Generalitat en el Programa Operativo FEDER Catalunya 2014-2020 en relación a la convocatoria LLVOR, gestionada por la AGAUR</t>
  </si>
  <si>
    <t>Convenio entre el Departament d'Economia i Coneixement i la Universitat Ramon Llull (URL) para la financiación del desarrollo de acciones de fomento de la investigación durante el 2019</t>
  </si>
  <si>
    <t>Subvención a la Reial Acadèmia de Ciències i Arts de Barcelona (RACAB) para fomentar la actividad de observació i investigación del Observatori Fabra en el campo de la meteorologia, la sismologia y la astronomia durante 2019</t>
  </si>
  <si>
    <t>DECRETO 2019/6226 DE FECHA 30/09/2019 DE FECHA DE 30 DE SEPTIEMBRE DE 2019 DEL ILMO SR PRESIDENTE POR EL QUE SE APRUEBA LA CONVOCATORIA DE SUBVENCIONES PARA GASTOS CORRIENTES AL SECTOR ARTESANAL DE LA ISLA DE LA PALMA 2019</t>
  </si>
  <si>
    <t>Subv. Nominativa 2019 FIT 2019 a favor del ayuntamiento de CAMPANARIO para financiar la fiesta de interés turístico 'Romería de Piedraescrita'</t>
  </si>
  <si>
    <t>Subv. Nominativa 2019 FIT 2019 a favor del ayuntamiento de PEÑALSORDO para financiar la fiesta de interés turístico 'OCTAVA DEL CORPUS'</t>
  </si>
  <si>
    <t>Subv. Nominativa 2019 FIT 2019 a favor del ayuntamiento de CORIA para financiar la fiesta de interés turístico 'Los Toros de San Juan'</t>
  </si>
  <si>
    <t>AYUDA URGENTE AYUNTAMIENTO DE VILLAVERDE DE GUADALIMAR PAA REPARACIÓN ALCANTARILLADO EN ALDEA DE BELLOTAR</t>
  </si>
  <si>
    <t>SUBVENCIONES A ESTUDIANTES DESPLAZADOS QUE CURSEN ESTUDIOS FUERA DE LA COMARCA ALTO GÁLLEGO Y DEPORTISTAS DE ALTO NIVEL, CURSO 2018-2019</t>
  </si>
  <si>
    <t>Subv. Nominativa 2019 a favor del ayuntamiento de LLERENA para la FIT 2019 denominada 'MATANZA TRADICIONAL EXTREMEÑA'.</t>
  </si>
  <si>
    <t>ANUNCIO BASES Y CONVOCATORIA PUBLICA CONCESIÓN SUBVENCIONES A ENTIDADES DEPORTIVAS DE ALCANAR 2019</t>
  </si>
  <si>
    <t>Subvención nominativa y convenio regulador a favor de las Juntas Vecinales para organización de las fiestas patronales año 2019</t>
  </si>
  <si>
    <t>Subv. Nominativa a favor del ayuntamiento de DON BENITO para la FIT 2019 denominada 'LA VELÁ, TRADICION Y GASTRONOMIA'.</t>
  </si>
  <si>
    <t>AYUDA URGENTE AYUNTAMIENTO DE POZUELO PAVIMENTACIÓN CAMINO EN ALDEA EL MADROÑO</t>
  </si>
  <si>
    <t>SUBVENCION NOMINATIVA AL CLUB DE PESCA DEPORTIVA EL PERDIGAL PARA EL CAMPEONATO DEL MUNDO DE PESCA MAR-COSTA</t>
  </si>
  <si>
    <t>Convocatoria XXI Concurso de Fotografías 8 de marzo</t>
  </si>
  <si>
    <t>APOYO A LA FORMACIÓN EN ESCUELAS TALLER Y PROGRAMAS INTEGRADOS AÑO 2019</t>
  </si>
  <si>
    <t>SUBV NOMINATIVA COM DE FESTES GRAN VIA SUD</t>
  </si>
  <si>
    <t>AYUDA URGENTE AYUNTAMIENTO DE ONTUR REPARACIÓN BOMBA DE AGUA POTABLE</t>
  </si>
  <si>
    <t>DECRETO 1470 DE 13/06/19 QUE APRUEBA CONVENIO CON LA FEDERACIÓN DE DEPORTES DE MONTAÑA DE CASTILA-LA MANCHA PARA EL PROGRAMA SENDEROS DE GUADALAJARA</t>
  </si>
  <si>
    <t>AYUDAS AL ALQUILER 2019</t>
  </si>
  <si>
    <t>Convocatoria Plan de Ayudas a Pilotos de Motociclismo de la provincia de Alicante. Anualidad 2019</t>
  </si>
  <si>
    <t>Convocatoria XXI Concurso de Carteles 8 de marzo</t>
  </si>
  <si>
    <t>Aportación extraordinari al consoricio para la construcció, equipamiento y explotación del Laboratori de Llum de Sincrotró (CELLS) para financiar sus gastos de inversión durante el año 2019</t>
  </si>
  <si>
    <t>Resolución de 27/09/2019 del director del Instituto de Fomento de la Región de Murcia, por delegación, de convocatoria de ayudas para la participación en la Feria TechCrunch Disrupt Berlin.</t>
  </si>
  <si>
    <t>Convocatoria Plan de Ayudas a Pilotos de Automovilismo de la provincia de Alicante. Anualidad 2019</t>
  </si>
  <si>
    <t>AYUDA URGENTE AYUNTAMIENTO FÉREZ ADQUISICIÓN E INSTALACIÓN BOMBA DE AGUA POTABLE POR AVERÍA</t>
  </si>
  <si>
    <t>BASES PARA LA CONCESIÓN DE BECAS PARA EL TRANSPORTE ESCOLAR. CURSO 2019/2020</t>
  </si>
  <si>
    <t>CONVENIO IAM AYTO DE ZARAGOZA</t>
  </si>
  <si>
    <t>AYUDA URGENTE AYUNTAMIENTO COTILLAS REPARACIÓN DEPOSITO AGUA POTABLE EN ARROYO FRIO</t>
  </si>
  <si>
    <t>Resolución de Alcaldia de 25 de septiembre de 2019 del Ayuntamiento de Villanueva de Castellón, por la que se convocan las subvenciones a deportistas individualesde Villanueva de Castellón</t>
  </si>
  <si>
    <t>Resolución de 1 de octubre de 2019, de la D.G. de Comercio por la que se conv. para 2019, las subv. a conceder,en rég. de con. comp.,a los ayuntamientos para la mejora y modernización del comercio ambulante  (Modalidad CAM).</t>
  </si>
  <si>
    <t>Subv. Nominativa 2019 a favor del ayuntamiento de ALMENDRALEJO para la FIT 2019 denominada 'RUTA LITERARIA SOBRE EL ROMANTICISMO'.</t>
  </si>
  <si>
    <t>SUBVENCION ASEZPAN</t>
  </si>
  <si>
    <t>SUBVENCIÓ EXTRAORDINÀRIA PER CONCESSIÓ DIRECTA AL CLUB PATÍ VOLTREGÀ</t>
  </si>
  <si>
    <t>Subv. Nominativa 2019 a favor del ayuntamiento de JEREZ DE LOS CABALLEROS para la FIT 2019 denominada 'FESTIVAL TEMPLARIO'.</t>
  </si>
  <si>
    <t>CONVOCATORIA SUBVENCIONES CONCURRENCIA COMPETITIVA EJERCICIO 2019</t>
  </si>
  <si>
    <t>Subvención Nominativa a favor de la Mancomunidad Estados del Duque para la organización de la Feria FERDUQUE 2019</t>
  </si>
  <si>
    <t>Subvención Nominativa a favor del Excmo. Ayuntamiento de Villanueva de los Infantes para la realización de actividades de dinamización y promoción económica durante el Ejercicio 2019</t>
  </si>
  <si>
    <t>Convocatoria para la concesión de ayudas a deportistas menorquines o residentes en la isla de Menorca destacados en deportes individuales durante el año 2018.</t>
  </si>
  <si>
    <t>Subvención Xarxa Vives Universidades para actividades 2019</t>
  </si>
  <si>
    <t>Assistencia médica de emergencia a las personas migrantes del campo de Vucjak (Bihac, Una-Sana, Bosnia y Herzegovina)</t>
  </si>
  <si>
    <t>Bases de la convocatoria de subvenciones destinadas a deportistas locales de élite ejercicio 2019</t>
  </si>
  <si>
    <t>Resolución de 5 de septiembre de la junta de Gobierno Local del Ayuntamiento de Vilanova de Arousa por la que se convocan subvenciones para agrupaciones y clubes deportivos sin ánimo de lucro de Vilanova de Arousa, temporada 2018-2019.</t>
  </si>
  <si>
    <t>Apoyo a la organización de la "Segunda Conferencia sobre ODS: Educación Superior y Ciencia en acción"</t>
  </si>
  <si>
    <t>CONVOCATORIA DE SUBVENCIONES A LAS PERSONAS FÍSICAS O JURÍDICAS  TITULARES DE EXPLOTACIONES AGRARIAS DE GANADO, QUE ACUDAN A LA XV FERIA DE GANADO SELECTO DE EL BARCO DE ÁVILA (ANUALIDAD 2019).</t>
  </si>
  <si>
    <t>Resolución por la cual se abre la convocatoria de los premios Art Jove Producció, la beca Art Jove Mediació y las becas Art Jove Intercanvi Internacional correspondientes al año 2019</t>
  </si>
  <si>
    <t>GC SUBVENCIÓN DIRECTA A CÁRITAS DIOCESANA DE CANARIAS PARA EL PROYECTO DE EMERGENCIA HUMANITARIA 2018-LAAGUEILAT-MOGUEL-MAURITANIA</t>
  </si>
  <si>
    <t>CONVENIO DE COLABORACIÓN ENTRE LA DIPUTACIÓN DE PALENCIA Y EL CLUB DE ORIENTACIÓN RÍO CARRIÓN PARA LA ORGANIZACIÓN DE UNA PRUEBA DE LA LIGA NORTE DE ORIENTACIÓN</t>
  </si>
  <si>
    <t>AYUDA URGENTE AYTO CASAS IBAÑEZ SUSTITUCIÓN DE BOMBEO DE AGUA EN INSTALACIONES MUNICIPALES EDAR</t>
  </si>
  <si>
    <t>Convocatoria pública de concesión de subvenciones del Patronato Deportivo Municipal del Ayuntamiento de Gijón en régimen de concurrencia competitiva para promoción y desarrollo del deporte base en Escuelas Deportivas temporada 2019/2020 (Línea 5)</t>
  </si>
  <si>
    <t>Subvenciones fiestas de navidad para la temporada 2019/2020</t>
  </si>
  <si>
    <t>GC SUBVENCIÓN DIRECTA A LA COMISIÓN ESPAÑOLA DE AYUDA AL REFUGIADO (CEAR) PARA EL PROYECTO: TANSETLA 2018 "DOS ORILLAS: COOPERACIÓN Y DESARROLLO DESDE LOS DERECHOS HUMANOS"</t>
  </si>
  <si>
    <t>Resolución de Alcaldía de fecha 26 de septiembre de 2019 que aprueba el abono de la cuota anual a Fundación Kaleidos Red año 2019</t>
  </si>
  <si>
    <t>Bases reguladoras y convocatoria de la subvención correspondiente a ayudas destinadas a personas en situación de dificultad económica en el municipio de San Agustín del Guadalix. Ejercicio 2019</t>
  </si>
  <si>
    <t>Convenio con Ayto. Villafranca de los Caballeros. XIV Encuentro Sensibilización Artística "De puerta en puerta" 2019</t>
  </si>
  <si>
    <t>Convenio con Ayto. Montearagón. XIV Feria Medieval del Vino de Montearagón 2019</t>
  </si>
  <si>
    <t>Decreto 196/2019, de 20/09, del Consell, de aprobación de las bases reguladoras y del procedimiento de concesión directa de ayudas urgentes para paliar la pérdida de bienes de primera necesidad de las personas físicas, producida por el temporal de lluvia</t>
  </si>
  <si>
    <t>CONVOCATORIA SUBVENCION EN MATERIA DE EDUCACION: ADQUISICION LIBROS DE TEXTO EN PAPEL O ELECTRONICOS CURSO 2019/2020 EN EL MUNICIPIO DE LECIÑENA AÑO 2019</t>
  </si>
  <si>
    <t>Convenio con Ayto. Tembleque. Servicio Atención Público Punto Información Turístico 2019-2020</t>
  </si>
  <si>
    <t>Bases reguladoras de la concesión de ayudas económicas para deportistas de élite y promesas de Onda 2019</t>
  </si>
  <si>
    <t>Subvención nominativa Real Sociedad Económica de Amigos del País de Tenerife 2019</t>
  </si>
  <si>
    <t>GC SUBVENCIÓN DIRECTA A CRUZ ROJA ESPAÑOLA PARA EL PROYECTO: PROMOVIENDO LOS MEDIOS DE VIDA DE MUJERES Y PRODUCTORES PARA REDUCIR LA VULNERABILIDAD DE LAS COMUNIDADES LENCAS EN EL MUNICIPIO DE ERANDIQUE, DEPARTAMENTO DE LEMPIRA, HONDURAS</t>
  </si>
  <si>
    <t>Subvencion nominativa a favor del Club de Futbol Finsobe</t>
  </si>
  <si>
    <t>Subv. Nominativa FIT 2019 a favor del ayuntamiento de VALVERDE DE LA VERA para financiar la fiesta de interés turístico 'Los Empalaos'</t>
  </si>
  <si>
    <t>CONVOCATORIA DE AYUDAS A LA EMPRESAS Y EMPRENDEDORES PARA LA PROMOCIÓN DE LA OCUPACIÓN PARA EL AÑO 2019</t>
  </si>
  <si>
    <t>CONVOCATORIA DE LA LÍNEA 1 DE LAS SUBVENCIONES DESTINADAS AL SOPORTE DEL COMERCIO URBANO PARA EL AÑO 2019</t>
  </si>
  <si>
    <t>SUBVENCIÓN NOMINATIVA DE LA SOCIEDAD CANARIA ISAAC NEWTON DE PROFESORES DE MATEMÁTICAS CORRESPONDIENTE AL AÑO 2019.</t>
  </si>
  <si>
    <t>Subvención nominativa a la F.C. Padel</t>
  </si>
  <si>
    <t>Subv. Nominativa FIT 2019 a favor del ayuntamiento de ACEHUCHE para financiar la fiesta de interés turístico 'Las Carantoñas'</t>
  </si>
  <si>
    <t>Subvención nominativa para actividades propias de la entidad ASSOCACIO D'AMIGUES I AMICS DE LA FLORESTA DE COLLSEROLA</t>
  </si>
  <si>
    <t>BASES REGULADORAS DEL PROCEDIMIENTO DE SOLICITUD DE AYUDAS A LA CONTRATACION ENMARCADO EN LA CONVOCATORIA DEL 2019 PARA ACCIONES LOCALES DE PROMOCION DE EMPLIO DIRIGIDAS ESPECIALMENTE A ZONAS Y MUNICIPIOS DESFAVORECIDOS</t>
  </si>
  <si>
    <t>Subv. Nominativa FIT 2019 a favor del ayuntamiento de SEGURA DE LEÓN, para financiar la fiesta de interés turístico 'Las Capeas'</t>
  </si>
  <si>
    <t xml:space="preserve">Aprobación de la Convocatoria de Subvenciones a Ayuntamientos y Eatims para el Cultural Navidad 2019
</t>
  </si>
  <si>
    <t>Ayudas destinadas a la puesta en marcha de actividades innovadoras y emergentes Cheque Innovación</t>
  </si>
  <si>
    <t>Convocatoria 3/2019 de ayudas LEADER GAL ARACOVE</t>
  </si>
  <si>
    <t>Convocatoria 2/2019 de ayudas LEADER GAL ARACOVE</t>
  </si>
  <si>
    <t>IX Concurso de Fotografía Escolar P´epis TU MIRADA CUENTA , destinado a escolares, comprendidos en ESO, Bachillerato , Formación profesional y Enseñanzas de Régimen especial de los centros Educativos no universitarios, públicos y privados</t>
  </si>
  <si>
    <t>Bases que regulan la convocatoria de ayudas individuales de transporte para personas con discapacidad i personas mayores que queden fuera de las rutas de transporte adaptado organizadas por el Consell Comarcal de la Selva</t>
  </si>
  <si>
    <t>SUBVENCION NOMINATIVA CLUB DEPORTIVO ELEMENTAL BUSHIKAN</t>
  </si>
  <si>
    <t>CONVENIO DE COLABORACIÓN ENTRE EL PATRONATO Y EL AYUNTAMIENTO DE BANYOLES PARA LA PROMOCIÓN DEL MUNICIPIO DESDE UN PUNTO DE VISTA TURÍSTICO</t>
  </si>
  <si>
    <t>SUBVENCION NOMINATIVA CLUB COLOMBICULTURA LAS TABLAS</t>
  </si>
  <si>
    <t>FONS VALENCIA-2019</t>
  </si>
  <si>
    <t>SUBVENCION NOMINATIVA CLUB DEPORTIVO ELEMENTAL LOS PICAS</t>
  </si>
  <si>
    <t>Subvenciones del PLAN RENOVE EFICIENTE 2019</t>
  </si>
  <si>
    <t>SUBVENCIÓN NOMINATIVA GRUPO ESPELEOLOGIA HUESOS</t>
  </si>
  <si>
    <t>SUBVENCIÓN NOMINATIVA ASOCIACIÓN VETERANOS DE DAIMIEL</t>
  </si>
  <si>
    <t>CONVENIO DE COLABORACIÓN ENTRE A AXENCIA TURISMO DE GALICIA E O CONCELLO DE RIBADAVIA PARA O PROXECTO DE EMBELECEMENTO DO NÚCLEO RURAL DE SANIN</t>
  </si>
  <si>
    <t>Subvención nominativa para actividades propias de la entidad DIABLES DE SANT CUGAT</t>
  </si>
  <si>
    <t>SUBVENCION NOMINATIVA CLUB BTT SINLLEL</t>
  </si>
  <si>
    <t>Subvención nominativa para actividades propias de la entidad Associació el Senglar Cultural de la Floresta</t>
  </si>
  <si>
    <t xml:space="preserve">Programa de formación dual para personas con discapacidad intelectual en los centros especiales de empleo </t>
  </si>
  <si>
    <t>CONVENI PACTE LOCAL AEBALL</t>
  </si>
  <si>
    <t>CONVENI PACTE LOCAL CCOO</t>
  </si>
  <si>
    <t>CONVENI PACTE LOCAL UGT</t>
  </si>
  <si>
    <t>Decreto Ley 2/2018 ayudas pérdida vehículos</t>
  </si>
  <si>
    <t>Campionat d'Espanya Edat Escolar 2020</t>
  </si>
  <si>
    <t>Convocatoria Premio Alimentos de España, año 2019</t>
  </si>
  <si>
    <t>CONVOCATORIA Subvención para sufragar los gastos de transporte de las personas adultas que realicen acciones formativas de reciclaje profesional</t>
  </si>
  <si>
    <t>PROYECTO DE SOPORTE A LA INTEGRACIÓN DE PERONAS VULNERABLES</t>
  </si>
  <si>
    <t>PLANES DE FORMACIÓN 2019 (MODALIDAD 1) - FORMACIÓN PROFESIONAL PARA EL EMPLEO</t>
  </si>
  <si>
    <t>Subvención por concesión directa a la Associació de VeÃ¯ns del Barri Fontordera</t>
  </si>
  <si>
    <t>CONVOCATORIA DE SUBVENCIONES A ASOCIACIONES DEL MUNICIPIO TEMPORADA 2019-2020</t>
  </si>
  <si>
    <t>Ayudas de carácter social para hacer frente a los gastos derivados del transporte para las personas mayores del Municipio de Pozuelo de Alarcón que se encuentren en situación de dificultad social, con el propósito de favorecer su integración social</t>
  </si>
  <si>
    <t>PLAN MUNICIPAL FOMENTO EMPLEO 2019</t>
  </si>
  <si>
    <t>Subvenciones 2018 (1ª Convocatoria) a las empresas del sector vitivinícola para financiar inversiones en la producción/comercialización de productos vitivinícolas, Real Decreto 5/2018 para la aplicación de las medidas del programa de apoyo 2019-2023</t>
  </si>
  <si>
    <t>CONVOCATORIA PARA EL OTORGAMIENTO DE BECAS DE EI, EP Y ESO, CURSO 2019-20 - REF.X2019002867</t>
  </si>
  <si>
    <t>MUJERES EN ZONA DE CONFLICTO 2019</t>
  </si>
  <si>
    <t>SUBVENCION VIAJE FIN DE CURSO 2019 COLEGIO SANTA JULIANA DE SANTILLANA</t>
  </si>
  <si>
    <t>Subvención nominativa a favor de la AMPA de la Escola Salvador Llobet</t>
  </si>
  <si>
    <t>Convenio colaboración con ASAJER Asoc Alavesa Jugadores en Rehabilitación para desarrollo de Programas y servicios de información, prevención y orientación de la ludopatía</t>
  </si>
  <si>
    <t>CVONGD-2019 AYUDAS NOMINATIVAS</t>
  </si>
  <si>
    <t>SUBVENCION NOMINATIVA A FAVOR DE LA ASOCIACION CULTURAL Y DE FESTEJOS SANTA APOLONIA DE LECEÑES EJERCICIO 2019</t>
  </si>
  <si>
    <t>ORDEN DE LA CONSEJERÍA DE FOMENTO E INFRAESTRUCTURAS DE CONCESIÓN DIRECTA  A LA FUNDACIÓN ROBLES CHILLIDA PARA LA PROMOCIÓN DE 3 VIVIENDAS EN ALQUILER EN  CARAVACA DE LA CRUZ, ACTUACIONES INCLUIDAS EN EL PROGRAMA DE FOMENTO DEL PARQUE DE VIVIENDAS EN ALQU</t>
  </si>
  <si>
    <t>CONVENIO DE COLABORACIÓN CON LA UNIVERSIDAD DE CÓRDOBA - CÁTEDRA GÓNGORA 2019</t>
  </si>
  <si>
    <t>SUBVENCIONES PARA EL FOMENTO DEL DEPORTE EN EL MUNICIPIO DE BREÑA BAJA 2019</t>
  </si>
  <si>
    <t>CONVOCATORIA DE AYUDAS PARA ADQUISICION DE LIBROS Y MATERIAL ESCOLAR CURSO 2019/2020</t>
  </si>
  <si>
    <t>Subvención nominativa a favor del Esplai Guai! de Palou</t>
  </si>
  <si>
    <t>CONVENIO ASOCIACION DE FAMILIAS Y MUJERES DEL MEDIO RURAL DE ZAMORA (AFAMMER)</t>
  </si>
  <si>
    <t>BASES REGULADORAS PARA LA CONCESIÓN DE AYUDAS PARA COLABORAR CON LOS GASTOS DE VIVIENDA HABITUAL EN PROPIEDAD O EN RÉGIMEN DE ALQUILER. 2019</t>
  </si>
  <si>
    <t>Subvención a Ayuntamiento de Quicena para Acondicionamiento viales, mobiliarios urbanos y mejora señalización en Quicena</t>
  </si>
  <si>
    <t>Subvención a Asociación Fotografica de Barbastro para Festival Bfoto 2019</t>
  </si>
  <si>
    <t>Subvención nominativa a favor de la AMPA de la Escola Ferrer i Guàrdia</t>
  </si>
  <si>
    <t>Convocatorias ayudas BECAS FORMACIÓN PROFESIONAL Y BACHILLERATO CURSO 2019/20</t>
  </si>
  <si>
    <t>Convocatoria Subvenciones para transporte y material didáctico, curso escolar 2019/2020</t>
  </si>
  <si>
    <t>BECAS 0-3 AÑOS (2019-2020)</t>
  </si>
  <si>
    <t>Convocatoria de concesión de subvenciones para proyectos y actividades de entidades no lucrativas que fomenten la participación de las personas mayores año 2019</t>
  </si>
  <si>
    <t>Subvención nominativa a favor de la AMPA de la Escola Ponent</t>
  </si>
  <si>
    <t>DECRETO DE ALCALDÍA Nº 1202/2019, DE 25 DE SEPTIEMBRE, POR EL QUE SE CONVOCAN AYUDAS ECONÓMICAS PARA LA ADQUISICIÓN DE MATERIAL ESCOLAR EN AMOREBIETA-ETXANO</t>
  </si>
  <si>
    <t>FUNDACION CB GRANADA</t>
  </si>
  <si>
    <t>GC SUBVENCIÓN NOMINATIVA A LA FUNDACIÓN CANARIA FARRAH PARA LA COOPERACIÓN Y EL DESARROLLO SOSTENIBLE PARA EL PROYECTO: CAMPAÑA DE SENSIBILIZACIÓN Y FOMENTO DE LA NO-VIOLENCIA SOBRE LA INFANCIA EN EL MUNDO</t>
  </si>
  <si>
    <t>SUBVENCIÓN NOMINATIVA A ASOCIACION DE MAYORES DE VILLAVICIOSA DE ODON 2019</t>
  </si>
  <si>
    <t>ORDENANZA DE FOMENTO DE LA NATALIDAD</t>
  </si>
  <si>
    <t>SUBVENCION AL OBISPADO DE CARTAGENA</t>
  </si>
  <si>
    <t>Subvención nominativa a favor del Esport Club Granollers</t>
  </si>
  <si>
    <t xml:space="preserve">CONVENIO DE COLABORACIÓN ENTRE EL CONSEJO GENERAL DEL PODER JUDICIAL, LA VICEPRESIDENCIA Y CONSELLERÍA DE PRESIDENCIA, ADMINISTRACIONES PÚBLICAS Y JUSTICIA DE LA XUNTA DE GALICIA, EL MINISTERIO FISCAL Y EL ILUSTRE COLEGIO DE ABOGADOS DE A CORUÑA, PARA EL </t>
  </si>
  <si>
    <t>GC SUBVENCIÓN DIRECTA A LA FEDERAC. COORD. ONG. PARA APOYO DE LA DIFUSIÓN DE LAS ACCIONES DE COOPERACIÓN AL DESARROLLO DE LAS ONGD DE LA COORDINADORA, 2018 - SEDE GRAN CANARIA</t>
  </si>
  <si>
    <t>SUBVENCION NOMINATIVA A FAVOR DE PEÑA BOLISTICA SAN JORGE</t>
  </si>
  <si>
    <t>SUBVENCIÓN NOMINATIVA CONCEDIDA AL AYUNTAMIENTO DE SORIHUELA DESTINADA AL ARREGLO DE LOS CAMINOS DE ACCESO AL DEPÓSITO DE AGUA</t>
  </si>
  <si>
    <t>CONVENIO IAM RIBERA ALTA PROYECTO SPARIAL</t>
  </si>
  <si>
    <t>OBRAS COMPLEMENTARIAS SONDEO DE ABASTECIMEINTO DE AGUA EN SAN MARTIN DEL PEDROSO</t>
  </si>
  <si>
    <t>Concesión directa de subvención a la Entidad Nacional de Acreditación</t>
  </si>
  <si>
    <t>SUBVENCION NOMINATIVA A ESCUELA DE FUTBOL VILLAVICIOSA DE ODON TEMPORADA 2018/2019</t>
  </si>
  <si>
    <t>CONVOCATORIA DE AYUDAS PARA LA ADQUISICIÓN DE LIBROS DE TEXTO Y MATERIAL DIDÁCTICO PARA EL SEGUNDO CICLO DE EDUCACIÓN INFANTIL, EDUCACIÓN PRIMARIA T EDUCACIÓN SECUNDARIA OBLIGATORIA PARA EL CURSO 2019-2020</t>
  </si>
  <si>
    <t>SUBVENCION NOMINATIVA AGRUPACION BALONCESTO VILLAVICIOSA DE ODON TEMPORADA 2018/2019</t>
  </si>
  <si>
    <t>Convocatoria del año 2019 de las ayudas de minimis del Consejo Insular de Menorca para el sector equino.</t>
  </si>
  <si>
    <t>Convocatoria de becas de estudio, destinadas a alumnado senior matriculado en la Universitat per a Majors de la UJI. Curso 2019/20.</t>
  </si>
  <si>
    <t>Convocatoria de becas de estudio, destinadas a alumnado senior matriculado en el Programa UNED-Senior de la UNED. Curso 2019/20.</t>
  </si>
  <si>
    <t>Convocatoria de subvenciones para la realización de intervenciones sociales y económicas para la población saharaui en 2019</t>
  </si>
  <si>
    <t>Concesión directa de subvención a la Asociación Española de Normalización</t>
  </si>
  <si>
    <t>SUBVENCION NOMINATIVA AGRUPACION BALONMANO VILLAVICIOSA DE ODON TEMPORADA 2018/2019</t>
  </si>
  <si>
    <t>SUBVENCION OTORGADA A ASOCIACION DE VOLUNTARIOS DE PROTECCION CIVIL DE CORIA DEL RIO</t>
  </si>
  <si>
    <t>DECRETO 67/2019, de 10 de mayo, del Consell, de aprobación de las bases reguladoras y concesión de ayudas para paliar los daños producidos por el incendio forestaldel verano de 2018 en Llutxent, para restauración agroforestal</t>
  </si>
  <si>
    <t>SUBVENCION NOMINATIVA APA CEIP GANDHI CURSO ESCOLAR 2018/2019</t>
  </si>
  <si>
    <t>DECRETO DE ALCALDÍA Nº 1187/2019, DE 24 DE SEPTIEMBRE, POR EL QUE SE CONVOCAN AYUDAS PARA LA SUPRESIÓN DE BARRERAS ARQUITECTÓNICAS EN DOMICILIOS DE PRIMERA VIVIENDA EN EL MUNICIPIO DE AMOREBIETA-ETXANO</t>
  </si>
  <si>
    <t>SUBVENION NOMINATIVA AMPA COLEGIO CEIP HERMNOS GARCÍA NOBLEJAS CURSO 2018/2019</t>
  </si>
  <si>
    <t>SUBVENCION DIRECTA A AA.VV. PEPILLON</t>
  </si>
  <si>
    <t>Subvención Nominativa a AEXFATP para Funcionamiento de la entidad 2019</t>
  </si>
  <si>
    <t>SUBVENCION NOMINATIVA ASOCIACIÓN DE MADRES Y PADRES (AMPA) IES CALATALIFA CURSO 2018-2019</t>
  </si>
  <si>
    <t xml:space="preserve">ORDEN del 18 de septiembre de 2019 por la que se establecen las bases que regulan las ayudas y subvenciones para el fomento del empleo a través de los programas de cooperación en el ámbito de colaboración con las entidades locales para la contratación de </t>
  </si>
  <si>
    <t>CONVENIO ENTRE El AYUNTAMIENTO DE CARDEDEU Y EL FÚTBOL SALA CARDEDEU PARA EL FOMENTO DE La ACTIVIDAD DEPORTIVA, DE OCIO Y DE LA PROMOCIÓN DEL DEPORTE, PARA El AÑO 2019</t>
  </si>
  <si>
    <t>Subvención Nominativa al Colegio Oficial de Arquitectos de Cantabria (COACAN) destinada a la celebración del IV Curso de Urbanismo. Año 2019.</t>
  </si>
  <si>
    <t>CONVENI DE COL·LABORACIÓ ENTRE EL CONSELL INSULAR D'EIVISSA I L'AJUNTAMENT D'EIVISSA PER AL FINANÇAMENT DELS SERVEIS SOCIALS COMUNITARIS BÀSICS PER A L'ANY 2019</t>
  </si>
  <si>
    <t>SUBVENCIÓN A CLUB CRONOS DE ATLETISMO VILLAVICIOSA DE ODON</t>
  </si>
  <si>
    <t>Convenio colaboración con la Universitat de València para el desarrollo de trabajos y/o estudios de investigación en materia de violencia sobre la mujer abordados desde la perspectiva jurídica</t>
  </si>
  <si>
    <t>R.A. nº 209 de fecha 27-09-2019 por la que se convocan ayudas para material escolar para el  alumnado de educación primaria obligatoria del colegio público de Fuensaldaña  curso 2019-2020                 curso 2019-2020</t>
  </si>
  <si>
    <t>CONVENIO ASOCIACIÓN DE PENSIONISTAS Y JUBILADOS "EL CALVARI"</t>
  </si>
  <si>
    <t>SUBVENCIÓN NOMINATIVA A A AGRUPACION DEPORTIVA DE VILLAVICIOSA DE ODON</t>
  </si>
  <si>
    <t>SUBVENCION OTORGADA A LA ASOCIACION DE PERSONAS CON DISCAPACIDAD FISICA Y ORGANICA CAURA</t>
  </si>
  <si>
    <t>SUBVENCION OTORGADA A CASA SOLIDARIA A LAS NACIONES</t>
  </si>
  <si>
    <t>Convocatoria del XII Premio Solidario Ciudad de Ferrol 2019</t>
  </si>
  <si>
    <t>SUBVENCIÓN NOMINATIVA AGRUPACIÓN DEPORTES TRADICIONALES VILLAVICIOSA DE ODON</t>
  </si>
  <si>
    <t>SUBVENCION OTORGADA A MINISTERIOS DOUKONIA</t>
  </si>
  <si>
    <t>Incentivación a la presentación de proyectes de internacionalización a convocatorias europeas de I+D+I en el ámbito de la coperación al desarrollo para el año 2019</t>
  </si>
  <si>
    <t>Convocatoria de ayudas públicas del programa FTEC - Spanish Traineeship Programme 2019</t>
  </si>
  <si>
    <t>Convocatoria de subvenciones para la realización de actividades deportivas durante la temporda 2019/2020</t>
  </si>
  <si>
    <t>CONVOCATORIA CONCESIÓN DE AYUDAS PARA FOMENTO AUTOEMPLEO "PLAN EMPRENDE" EJERCICIO 2019</t>
  </si>
  <si>
    <t>R.A. nº 210 de fecha 27-09-2019 por la que se convocan ayudas para material escolar  alumnado segundo ciclo de educación infantil curso 2019-2020</t>
  </si>
  <si>
    <t>GC SUBVENCIÓN DIRECTA A LA FEDERACIÓN DE ASOCIACIONES AFRICANAS EN CANARIAS PARA LA RED COLABORATIVA ÁFRICA-CANARIA</t>
  </si>
  <si>
    <t>SUBVENCIONES A FEDERACIONES DEPORTIVAS  DE LUCHA LEONES Y DEPORTES AUTÓCTONOS LEONESES DE CASTILLA Y LEÓN, 2019</t>
  </si>
  <si>
    <t>CONVENIO ASOCIACIÓN DE PENSIONISTAS Y JUBILADOS "LA BOSCA"</t>
  </si>
  <si>
    <t>SUBVENCIONES PARA LA PUESTA EN MARCHA DE ACTIVIDADES EXTRAESCOLARES EN EL ÁMBITO DE LA CULTURA, PARA LAS ASOCIACIONES DE PADRES Y MADRES DE LOS COLEGIOS DE LA CIUDAD DE HUESCA, CURSO 2019/2020</t>
  </si>
  <si>
    <t>Convocatoria para 2019 para la financiación de Inversiones financieramente Sostenibles (PÌM 2019)</t>
  </si>
  <si>
    <t>Concurso para seleccionar el diseño gráfico que identifique la campaña de Navidad 2019</t>
  </si>
  <si>
    <t>Resolución de 23 de septiembre de 2019 del ECYL convoca subvenciones, cofinanciadas por FSE, para contratación temporal de jóvenes inscritos en SNGJ, por Ayuntamientos &gt;20.000 hab. y Diputaciones de CyL, para obras y servicios de interés gral. y social.</t>
  </si>
  <si>
    <t>CONCURSO DE ESCAPARATISMO "NAVIDAD 2019" AYUNTAMIENTO DE CALP</t>
  </si>
  <si>
    <t>Subv. 2019 a titulares de explotaciones ganaderas para la mejora de la bioseguridad de las explotaciones ganaderas extensivas de especies bovina y/o caprina, s/ Resolución de 27 de septiembre 2019</t>
  </si>
  <si>
    <t>AYUDAS A FAMILIAS EN SITUACÍÓN DE RIESGO. 2º TRIMESTRE 2019</t>
  </si>
  <si>
    <t>Ayudas al estudio a alumnos residentes en el municipio de La Orotava para el curso escolar 2019-2020</t>
  </si>
  <si>
    <t>Convocatoria para la concesión de subvenciones para el desarrollo de las actividades ordinarias de los clubes y de las entidades deportivas, año 2019</t>
  </si>
  <si>
    <t>Convocatoria de las ayudas para el apoyo a las cofradías de pescadores para el año 2019.</t>
  </si>
  <si>
    <t>Concesión subvención Asociación Augusta de Enfermos Mentales de Calatayud (ASAEME) para proyecto: Actividad de apoyo grupal dirigido a pacientes desde una perspectiva colaborativa con otros servicios asistenciales</t>
  </si>
  <si>
    <t>Convocatoria para la concesión de subvenciones para proyectos de promoción y dinamización del sector comercial y de servicios, año 2019</t>
  </si>
  <si>
    <t>Convenio de Colaboración entre la Fundación Salamanca Ciudad de Cultura y Saberes y la Malhablada, S.L. para colaborar en el II Festival de microteatro de la Malhablada</t>
  </si>
  <si>
    <t>Transferencia  a la Fundación The Barcelona Institute of Science and Technolgy (BIST). Gastos de funcionamiento durante el año 2019</t>
  </si>
  <si>
    <t>Financiación gastos de funcionamiento Fundació Privada Institut d'Investigació Oncològica de Vall d'Hebron (VHIO), para el año 2019</t>
  </si>
  <si>
    <t>ORDEN del 18 de septiembre de 2019 por la que se establecen las bases que regulan las ayudas y subvenciones para el fomento del empleo a través de los programas de cooperación en el ámbito de colaboración con las entidades sin ánimo de lucro para la contr</t>
  </si>
  <si>
    <t>Concesión subvención Asociación Española Contra el Cáncer para proyectos 2019</t>
  </si>
  <si>
    <t>SUBVENCIONES A ENTIDADES DEPORTIVAS 2019</t>
  </si>
  <si>
    <t>Convenio para la concesión de la subvención nominativa con  Tolosako Komunikabideak S.L.</t>
  </si>
  <si>
    <t>Subvención nominativa CONVENI AMIC2019</t>
  </si>
  <si>
    <t>Ayuda extraordinaria al Ayuntamiento de Planoles para reparar los daños ocasionados por el huracán Leslie</t>
  </si>
  <si>
    <t>Tranferència al la Fundación b_TEC. Gastos de funcionamiento 2019</t>
  </si>
  <si>
    <t>Concesión subvención Fundación Ramón Rey Ardid para proyecto ocupacional prelaboral para personas con enfermedad mental. Ejercicio 2019.</t>
  </si>
  <si>
    <t>SUBVENCIÓN NOMINATIVA A LA ASOCIACIÓN DE JUBILADOS Y PENSIONISTAS LA GARROFERA, AÑO 2019</t>
  </si>
  <si>
    <t>Prestaciones directas destinadas a la financiación para el acceso a los servicios de viviendas para personas con problemática social derivada de enfermedad mental</t>
  </si>
  <si>
    <t>Convenio de Colaboración entre la Comarca Comunidad de Calatayud y el Ayuntamiento de Nuévalos para mantenimiento de la oficina de turismo 2019</t>
  </si>
  <si>
    <t>Convocatoria de  subvenciones para el fomento de planes de uso del euskara en las empresas de Tolosa.</t>
  </si>
  <si>
    <t>Subv. 2019-2020 para la contratación de personal de apoyo a la investigación,S/ Resolución de 6 de septiembre de 2019 que las convoca</t>
  </si>
  <si>
    <t>SUBVENCION NOMINATIVA A FAVOR DEL CLUB DEPORTIVO MONTESINOS 2019</t>
  </si>
  <si>
    <t>SUBVENCIÓN NOMINATIVA CONCEDIDA AL AYUNTAMIENTO DE ALDEASECA DE LA FRONTERA PARA PAVIMENTAR EL CAMINO DE ACCESO A LAS PISCINAS MUNICIPALES</t>
  </si>
  <si>
    <t>Convocatoria de  subvenciones destinadas a establecimientos comerciales por la instalación de rótulos en euskara.</t>
  </si>
  <si>
    <t>Convocatoria de Subvenciones en el ámbito de la Unidad de Igualdad de la Excma. Diputación Provincial de Albacete para la realización de actividades de actividades privadas durante el año 2019</t>
  </si>
  <si>
    <t>Convocatoria de Becas de Movilidad Eramus+, Proyecto “Hebe Mobility 2019”</t>
  </si>
  <si>
    <t>CONVENIO DE COLABORACIÓN ENTRE EL AYUNTAMIENTO DE VALLADOLID Y LA ASOCIACIÓN VECINAL "UNIÓN ESGUEVA"</t>
  </si>
  <si>
    <t>Convocatoria de subvenciones correspondientes a juegos deportivos en edad escolar de Aragón temporada 2018-2019</t>
  </si>
  <si>
    <t>Convocatoria campaña Escuela Educandos 2019</t>
  </si>
  <si>
    <t>CONVOCATORIA DE LAS SUBVENCIONES A ENTIDADES SIN ÁNIMO DE LUCRO Y COMISIONES DE FIESTAS ANUALIDAD 2019</t>
  </si>
  <si>
    <t>CONVENIO DE COLABORACIÓN ENTRE O CONSELLO XERAL DO PODER XUDICIAL, A VICEPRESIDENCIA E CONSELLERÍA DE PRESIDENCIA, ADMINISTRACIÓNS PÚBLICAS E XUSTIZA, O MINISTERIO FISCAL, O COLEXIO DE AVOGADOS DE PONTEVEDRA E O COLEXIO OFICIAL DE PSICOLOXÍA DE GALICIA PA</t>
  </si>
  <si>
    <t>ASIGNACIÓN A GRUPOS POLÍTICOS. JUNIO 2019</t>
  </si>
  <si>
    <t>Convocatoria de subvenciones a Entidades deportivas sin ánimo de lucro temporada 2018-2019</t>
  </si>
  <si>
    <t>CONVOCATORIA AYUDAS PARA ESTUDIANTES DE LOS MONTESINOS</t>
  </si>
  <si>
    <t>ASIGNACIÓN A GRUPOS POLÍTICOS. MAYO 2019</t>
  </si>
  <si>
    <t>Asignación a grupos políticos abril 2019</t>
  </si>
  <si>
    <t>CONVENIO DE COLABORACIÓN CON LA FUNDACIÓN DEL PATRIMONIO NATURAL DE CASTILLA Y LEÓN PARA EL DESARROLLO DE DIVERSAS INFRAESTRUCTURAS SINGULARES EN ESPACIOS NATURALES DE LA PROVINCIA DE SORIA</t>
  </si>
  <si>
    <t>Subvención nominativa al Club de Tenis Bola De Oro de Alicante: Circuito alicantino de Tenis, Trofeo Diputación 2018</t>
  </si>
  <si>
    <t xml:space="preserve">SUBVENCIÓN DIRECTA AL C.D. VILLARRUBIA PARA PLAY OFF ASCENSO A SEGUNDA DIVISIÓN </t>
  </si>
  <si>
    <t>CONVENIO COLABORACIÓN ENTRE LA AVSRE Y UPV PARA LA INVESTIGACIÓN EN EXTINCIÓN DE INCENDIOS FORESTALES. AÑO 2019.</t>
  </si>
  <si>
    <t>SUBVENCIÓN NOMINATIVA ASOCIACIÓN PROYECTO EMPAR</t>
  </si>
  <si>
    <t>Convocatoria de ayudas a las agrupaciones de defensa sanitaria de Menorca (ADS) para el año 2019.</t>
  </si>
  <si>
    <t>Subvención Asociación Catalana Universidades Públicas (ACUP) para la financiación de diversos proyectos del año 2019</t>
  </si>
  <si>
    <t>Decreto Distinciones Jaume Vicens i Vives año 2018</t>
  </si>
  <si>
    <t>FEDERACIÓN DE LUCHA DE CASTILLA Y LEÓN, TEMPORADA 2018</t>
  </si>
  <si>
    <t>CONVENIO ARBA 2019</t>
  </si>
  <si>
    <t>CD POLIDEPORTIVO BEMBIBRE,  BALONCESTO  LIGA FEMENINA 1, TEMPORADA 2018/2019</t>
  </si>
  <si>
    <t>CONVOCATORIA DE SUBVENCIONES EN MATERIA DE PROTECCIÓN CIVIL, 2019.</t>
  </si>
  <si>
    <t>SUBVENCIONES ASOCIACIONES INTEGRADAS CONCEJALIA COMERCIO ANUALIDAD 2019</t>
  </si>
  <si>
    <t>Aportación a la Fundació Institut de Recerca de l'Hospital de la Santa Creu i Sant Pau (IRSTP) para gastos de funcionamiento del año 2019</t>
  </si>
  <si>
    <t>Programa de ayudas para actuaciones de eficiencia energética en PYME y gran empresa del sector industrial</t>
  </si>
  <si>
    <t>Convenio subv. KARATE SHOTOKAN RYU KASE HA CATALUNYA 2019</t>
  </si>
  <si>
    <t>Convenio subv. CLUB HANDBOL CASTELLBISBAL 2019</t>
  </si>
  <si>
    <t>Convocatoria Instrumental Iberoamérica 2019 cultura Fundación Carolina</t>
  </si>
  <si>
    <t>Convocatoria Instrumental Argentina 2019 cultura Centro Cultural Parque de España en Rosario (Argentina)</t>
  </si>
  <si>
    <t>Convocatoria Instrumental Panamá 2019 cultura Fundación Panamá España</t>
  </si>
  <si>
    <t>Convocatoria Instrumental Nicaragua 2019 cultura Instituto Nicaragüense de Cultura Hispánica</t>
  </si>
  <si>
    <t>Convocatoria Instrumental Guatemala 2019 cultura Centro Cultural de España Cultura Hispánica en Guatemala</t>
  </si>
  <si>
    <t>Convocatoria Instrumental Argentina 2019 cultura Fundación Centro Cultural de España en Córdoba</t>
  </si>
  <si>
    <t>Concessió d'una subvenció al Consell Insular d'Eivissa per al suport i la contribució al finançament de l'Escola Universitària de Turisme</t>
  </si>
  <si>
    <t>CONVENIO DE COLABORACIÓN ENTRE O CONCELLO DE VIGO E A ASOCIACIÓN DE NIÑOS CON HIPERACTIVIDAD Y DÉFICIT DE ATENCIÓN ?ANHIDA?, PARA O FOMENTO DAS ACTIVIDADES DA ENTIDADE, REALIZADAS ENTRE NOVEMBRO 2018 E SETEMBRO DE 2019, MEDIANTE A AXUDA NO FINANCIAMENTO D</t>
  </si>
  <si>
    <t>Resolución de alcaldía de fecha de 27 de septiembre de 2019 por la que se aprueban las bases de la segunda edición del Premio lengua y empresa del Ayuntamiento de Ames.</t>
  </si>
  <si>
    <t>7ª edición de los premios a los mejores planes de viabilidad empresarial que puedan cristalizar en futuros negocios 2019-2020</t>
  </si>
  <si>
    <t>ACTIVIDADES ANUALES: EXPOSICIÓN "DIÀLEG 3x4", FOTOCLIP Y FELICITACIÓN NAVIDEÑA</t>
  </si>
  <si>
    <t>CONVOCATORIA DE AYUDAS AL ESTUDIO 2019-2020</t>
  </si>
  <si>
    <t>CONVENIO DE COLABORACIÓN ENTRE A VICEPRESIDENCIA E CONSELLERÍA DE PRESIDENCIA, ADMINISTRACIÓNS PÚBLICAS E XUSTIZA E A AGRUPACIÓN DE PERSOAL VOLUNTARIO DE PROTECCIÓN CIVIL DO CONCELLO DA MEZQUITA EN MATERIA DE PREVENCIÓN DE RISCOS NOS CAMIÑOS FRANCÉS, PORT</t>
  </si>
  <si>
    <t>CONVENIO DE COLABORACIÓN ENTRE A VICEPRESIDENCIA E CONSELLERÍA DE PRESIDENCIA, ADMINISTRACIÓNS PÚBLICAS E XUSTIZA E A AGRUPACIÓN DE PERSOAL VOLUNTARIO DE PROTECCIÓN CIVIL DO CONCELLO DE VILARDEVÓS EN MATERIA DE PREVENCIÓN DE RISCOS NOS CAMIÑOS FRANCÉS, PO</t>
  </si>
  <si>
    <t>CONVENIO DE COLABORACIÓN ENTRE A VICEPRESIDENCIA E CONSELLERÍA DE PRESIDENCIA, ADMINISTRACIÓNS PÚBLICAS E XUSTIZA E A AGRUPACIÓN DE PERSOAL VOLUNTARIO DE PROTECCIÓN CIVIL DO CONCELLO DE VILARIÑO DE CONSO EN MATERIA DE PREVENCIÓN DE RISCOS NOS CAMIÑOS FRAN</t>
  </si>
  <si>
    <t>SUBVENCIONES AYUDAS A LA ENSEÑANZA Y TRANSPORTE 2019/2020</t>
  </si>
  <si>
    <t>Convocatoria de Subvenciones en materia de atención infantil 2019</t>
  </si>
  <si>
    <t>EXP. 3401/2019.- SUBVENCION NOMINATIVA ANUALIDAD 2019 ASOCIACION MUJERES LA ALGALIA.</t>
  </si>
  <si>
    <t>OTORGAMIENTO SUBVENCIÓN NOMINATIVA FIESTAS TRADICIONALES NOVA TABARCA</t>
  </si>
  <si>
    <t>Convocatoria para la concesión de subvenciones a entidades sin ánimo de lucro en materia de acción social, ámbito mujer 2019</t>
  </si>
  <si>
    <t>ASSOCIACIONS, ENTITATS VEÏNALS, DE PARTICIPACIÓ CIUTADANA SENSE ÀNIM DE LUCRE DE VALLADA I ENTITATS ESPORTIVES, PER AL DESENVOLUPAMENT DE PROGRAMES I ACTIVITATS D'INTERÈS GENERAL DURANT L'EXERCICI 2019</t>
  </si>
  <si>
    <t>SUBVENCIONES A ENTIDADES SIN FINES DE LUCRO 2019</t>
  </si>
  <si>
    <t>Convocatoria para la concesión de subvenciones a entidades sin ánimo de lucro en materia de acción social, ámbito tercera edad 2019</t>
  </si>
  <si>
    <t>Bases reguladoras de la concesión de subvenciones con destino a las asociaciones de madres y padres de alumnos de los centros educativos ejercicio 2019</t>
  </si>
  <si>
    <t>PREMIO AL GANADOR CONCURSO PORTADA DE REVISTA DE FERIA 2019</t>
  </si>
  <si>
    <t>SUBVENCION AZEHOS</t>
  </si>
  <si>
    <t>Subvención Nominativa a la Obra Cultural Balear</t>
  </si>
  <si>
    <t>SUBVENCION HERMANDAD DE SANTA ANA 2019</t>
  </si>
  <si>
    <t>Subvención nominativa a favor del Obispado de Mallorca</t>
  </si>
  <si>
    <t>Convenio entre o concello de Ferrol e a Junta General de Cofradías y Hermandades de la Semana Santa de Ferrol para colaborar no desenvolvemento da Semana Santa 2019</t>
  </si>
  <si>
    <t>SUBVENCION ASOCIACION DE FIBROMIALGIA NAZARENA 2019</t>
  </si>
  <si>
    <t>Orden de 27 de septiembre de 2019,de la DG. de Comunicación Social de la Consejería de la Presidencia y Admón. Pública e Interior, por la que se convoca para 2019 la VI edición de los Premios Andalucía de Comunicación Audiovisual Local .</t>
  </si>
  <si>
    <t>Bases reguladoras para la concesión de becas de libros y material curricular para el curso escolar 2019/2020</t>
  </si>
  <si>
    <t>Suvención nominativa a favor de la Fundació Teatre del Mar</t>
  </si>
  <si>
    <t>GC SUBVENCIÓN DIRECTA A LA FEDERACIÓN DE ASOCIACIONES AFRICANAS EN CANARIAS PARA EQUIPAMIENTO Y MATERIAL DE OFTALMOLOGÍA, PARA EL DISPENSARIO DE JOAL FADIOUTH, EL CENTRO DE SALUD DE FADIOUTH, COMARCA DE JOAL-FADIOUTH, THIÉS-SENEGAL</t>
  </si>
  <si>
    <t>SUBVENCIÓN AL GRUPO MUNICIPAL UNIDES PODEM. JUNIO A DICIEMBRE 2019</t>
  </si>
  <si>
    <t>Decreto de alcaldia de 26/09/2019 por el que se aprueba la la convocatoria en régimen de concurrencia competitiva para el año 2019, para el otorgamiento de subvenciones destinadas a las asociaciones de comercio local</t>
  </si>
  <si>
    <t>RAL·LI COSTA DAURADA LEGEND 2018</t>
  </si>
  <si>
    <t>ORDEN AGM/----/2019, de 26 de septiembre, por la que se convocan las subvenciones a entidades asociativas sin ánimo de lucro para el desarrollo de actividades a favor del sector agrario, para el año 2019.</t>
  </si>
  <si>
    <t>Subv.2019/2020 del Programa II -Contratación de empleados/as de hogar- para conciliación de la vida familiar, personal y laboral s/ Resolución de 6 de septiembre de 2019 que las convoca.</t>
  </si>
  <si>
    <t>Subv. 2019/2020 del Programa III -Contratación de desempleados/as régimen de interinidad- para conciliación de la vida familiar, personal y laboral, s/ Resolución de 6 de septiembre de 2019 que las convoca</t>
  </si>
  <si>
    <t>Subv. 2019/2020 del Programa I -Mantenimiento actividad autónomos- para conciliación de la vida familiar, personal y laboral,, s/ Resolución de 6 de septiembre de 2019 que las convoca.</t>
  </si>
  <si>
    <t>CONVOCATORIA PARA LA CONCESIÓN DE SUBVENCIONES PARA LA PROMOCIÓN DEL TURISMO DE COMPRAS DIRIGIDAS A LOS COMERCIOS DEL DISTRITO DE CIUTAT VELLA Y DEL BARRIO PLA DEL REMEI</t>
  </si>
  <si>
    <t>Convocatoria de las Bases reguladoras para el desarrollo de las Semanas Culturales 2019</t>
  </si>
  <si>
    <t>Bases reguladoras para la concesión de becas de comedor para el curso escolar 2019/2020</t>
  </si>
  <si>
    <t>Subvención nominativa a la Federación de Música y Baile Mallorquín</t>
  </si>
  <si>
    <t>Resolución de 20/09/2019 por la que se establecen las bases reguladoras de las becas de formación del IGVS y se procede a su convocatoria para el año 2019</t>
  </si>
  <si>
    <t>Resolución de 25/09/2019 del director del Instituto de Fomento de la Región de Murcia, por delegación, de convocatoria de ayudas a la participación en eventos expositivos y promocionales internacionales, Feria Fruit Logistica 2020.</t>
  </si>
  <si>
    <t>SUBVENCIÓN NOMINATIVA INTERNATIONAL TREKKERS</t>
  </si>
  <si>
    <t>SUBVENCIÓN NOMINATIVA CORRUBEDO 11 SIGLOS</t>
  </si>
  <si>
    <t>Concesión subvención nominativa no dineraria al Ayto. de Tibi para la redacción de proyecto y ejecución obra "Acondicionamiento camino rural La Ronesa".</t>
  </si>
  <si>
    <t>Subvención nominativa a la Federació de Bandes de Música i Associacions Musicals</t>
  </si>
  <si>
    <t>SUBVENCIÓN NOMINATIVA A LA ESCUELA DE CIUDADANOS PARA ORGANIZACIÓN Y DESARROLLO DEL XI CURSO 2018/2019</t>
  </si>
  <si>
    <t>CONVOCATORIA MILLESIME BIO 2020</t>
  </si>
  <si>
    <t>CONVENIO DE COLABORACION CON LA SOF PARA LA ORGANIZACION DEL DIA DE AMERICA 2019</t>
  </si>
  <si>
    <t>CONVOCATORIA VINEXPO NUEVA YORK 2020</t>
  </si>
  <si>
    <t>SUBVENCIÓN NOMINATIVA AGALLAS FILMS</t>
  </si>
  <si>
    <t>SUBVENCIÓN CONCESIÓN DIRECTA POR JUNTA DE GOBIERNO AL AYUNTAMIENTO DE NOGALES PARA FINANCIAR ESTUDIO PREVIO DE RESIDENCIA Y PROYECTO DE CENTRO DE DÍA.</t>
  </si>
  <si>
    <t>Convenio entre el Ayuntamiento de Mungia y el club ciclista Valentin Uriona para la financiación, mediante una subvención de carácter finalista, de las actividades del ejercicio 2019.</t>
  </si>
  <si>
    <t>SUBVENCIÓN NOMINATIVA ASOCIACIÓN EMPRESARIOS RIVEIRA</t>
  </si>
  <si>
    <t>CONVENIO DE COLABORACIÓN ENTRE A VICEPRESIDENCIA E CONSELLERÍA DE PRESIDENCIA, ADMINISTRACIÓNS PÚBLICAS E XUSTIZA E O CONCELLO DE POIO PARA A CONTRATACIÓN DE AUXILIARES DE POLICÍA LOCAL DURANTE A TEMPADA DE VERÁN 2019</t>
  </si>
  <si>
    <t>Convocatoria Feria Gulfood 2020</t>
  </si>
  <si>
    <t>CONVENIO DE COLABORACIÓN CON SAN JUAN DE DIOS</t>
  </si>
  <si>
    <t>SUBVENCION NOMINATIVA ASOCIACION MERCADO DE ABASTOS DE MONTEQUINTO  2019</t>
  </si>
  <si>
    <t>RD por el que se regula la concesión directa de subvenciones para garantizar el apoyo a las entidades del Tercer Sector de Acción Social y el ejercicio de los derechos básicos de las personas con discapacidad.</t>
  </si>
  <si>
    <t>SUBVENCIONES ASOCIACIONES RELACIONADAS CON LA SALUD I 2019</t>
  </si>
  <si>
    <t>Bases y convocatoria de subvención específica para llevar a cabo un proyecto de lucha contra la exclusión social dirigida a entidades sin ánimo de lucro</t>
  </si>
  <si>
    <t>CONVENIO CON EL OBISPADO DE ALMERIA PARA LA REALIZACION DE OBRAS DE REPARACION, CONSERVACION Y ADAPTACION EN IGLESIAS PARROQUIALES DE MUNICIPIOS DE LA PROVINCIA DE ALMERIA</t>
  </si>
  <si>
    <t>Suvencion nominativa al Gremio de Libreteros de Mallorca</t>
  </si>
  <si>
    <t>Plan de ayudas a deportistas de élite de la provincia de Alicante por participación en competiciones internacionales, durante la temporada 2018-2019, anualidad 2019</t>
  </si>
  <si>
    <t>SUBVENCIONES A ASOCIACIONES O ENTIDADES PRIVADAS SIN ÁNIMO DE LUCRO Y COFRADÍAS/HERMANDADES DE MONTALBÁN DE CÓRDOBA EN RÉGIMEN DE CONCURRENCIA COMPETITIVA</t>
  </si>
  <si>
    <t>SUBVENCIONES NOMINATIVAS CENTROS SOCIALES TEMPORADAS ESTIVALES 2019</t>
  </si>
  <si>
    <t>SUBVENCION NOMINATIVA BANDA SANTA ANA 2019</t>
  </si>
  <si>
    <t>SUBV. EMBARCACIONES DE RECREO</t>
  </si>
  <si>
    <t>SUBVENCION NOMINATIVA ATLETICO DOS HERMANAS, C.F. 2019</t>
  </si>
  <si>
    <t>CONVOCATORIA INSTRUMENTAL- SUBVENCIÓN NOMINATIVA A CLASSIC AUTOMOVIL IBIZA PARA EL AÑO 2019</t>
  </si>
  <si>
    <t>SUBVENCION NOMINATIVA FEDERACION DE ASOCIACIONES DE VECINOS "UNIDAD NAZARENA" 2019</t>
  </si>
  <si>
    <t>CONVENIO REGULADOR SUBVENCIÓN NOMINATIVA ASOCIACIÓN COORDINADORA DE PENYES</t>
  </si>
  <si>
    <t>CONVOCATORIA INSTRUMENTAL- SUBVENCIÓNA IES BALAFIA CON MOTIVO DE LA REALIZACIÓN DEL PROGRAMA DE RADIO "CIUTADANS DEL FUTUR I D'AVUI" CURSO 2018-19</t>
  </si>
  <si>
    <t>CONVENIO REGULADOR SUBVENCIÓN NOMINATIVA COFRADIA SANT ANTONI ABAT</t>
  </si>
  <si>
    <t>ASISTENCIA ECONÓMICA NOMINATIVA AYTO. GADOR PARA ADQUISICIÓN DE BARREDORA, ACUERDO Nº 7 DE JUNTA DE GOBIERNO DE 25/09/2019</t>
  </si>
  <si>
    <t>Convocatoria para la concesión de ayudas económicas para estancias en centros terapéuticos o residenciales ubicados fuera de Menorca y para desplazamientos y alojamientos asociados.</t>
  </si>
  <si>
    <t>COMISION FIESTAS BARRIO BEURKO-BAGATZA</t>
  </si>
  <si>
    <t>CONVOCATORIA INSTRUMENTAL- SUBVENCIÓN A CLUB PARROQUIAL DE SANTA EULALIA-SCHOLA CANTORUM PARA EL AÑO 2019</t>
  </si>
  <si>
    <t>SUBVENCION NOMINATIVA FUNDACION ANDALUZA CONTRA EL HAMBRE 18</t>
  </si>
  <si>
    <t>CONVOCATORIA INSTRUMENTAL- SUBVENCIÓN AL CORO ROCIERO DE LA PARROQUIA DE SANTA EULALIA PARA EL AÑO 2019</t>
  </si>
  <si>
    <t>GC SUBVENCIÓN DIRECTA A LA FUNDACIÓN ALIANZA POR LOS DERECHOS, LA IGUALDAD Y LA SOLIDARIDAD INTERNACIONAL PARA LA PROMOCIÓN DE LA SOSTENIBILIDAD AMBIENTAL EN EL SECTOR LÁCTEO EN LAS ZONAS RURALES DEL SUR DE SENEGAL</t>
  </si>
  <si>
    <t>Subvención nominativa a favor de Creu Roja Manresa para targetas de prepago para el 2019</t>
  </si>
  <si>
    <t>SUBVENCION NOMINATIVA PARA REHABILITACION ERMITA DE VALME 2019</t>
  </si>
  <si>
    <t>Acuerdo del día 20 de septiembre de 2018 del Pleno del Ayuntamiento de Eivissa por el que se aprobó el convenio de colaboración con el Institut de Estudis Eivissencs para la realización del programa de Voluntariat Lingüístico durante el curso 2018-2019</t>
  </si>
  <si>
    <t>SUBVENCION NOMINATIVA CRUZ ROJA ESPAÑOLA 2019</t>
  </si>
  <si>
    <t>Subvención nominativa a favor de "Creu Roja Manresa" para diferentes proyectos de interés social para el 2019</t>
  </si>
  <si>
    <t>SUBVENCION NOMINATIVA 2019 ASOCIACIÓN MUJEREZ POZO BLANCO</t>
  </si>
  <si>
    <t>CONVOCATORIA PARA el 2019 , PARA El OTORGAMIENTO DE SUBVENCIONES EN MATERIA DEL PROGRAMA DE AYUDAS De EFICIENCIA ENERGÉTICA (Exp:165/2019).</t>
  </si>
  <si>
    <t>SUBVENCIONES POR LA CONCEJALÍA DE DEPORTES - LÍNEA 2 "ORGANIZACIÓN, PROMOCIÓN, DESARROLLO Y COLABORACIÓN EN EVENTOS DEPORTIVOS Y ACTIVIDAD FÍSICA"</t>
  </si>
  <si>
    <t>Convenio entre el Ayuntamiento de Mungia y la Asociación "Mungia pro Sahara Saharakide",  para la financiación, mediante una subvención de carácter finalista, de las actividades de la asociación durante el año 2019</t>
  </si>
  <si>
    <t>Convocatoria para la concesión de subvenciones en régimen de concurrencia competititva para la pintura de fachadas en el casco antiguo y alrededores. -Periodo 2019</t>
  </si>
  <si>
    <t>Bases Reguladores dels Incentius a la Implantació de Projectes Innovadors i Noves activitats Estratègiques per al Municipi.</t>
  </si>
  <si>
    <t>RESOLUCION DE ALCALDIA DE 24 DE SEPTIEMBRE DE 2019 POR LA QUE SE CONVOCAN SUBVENCIONES PARA EL ABONO DE MATRICULA UNIVERSITARIA CURSO 2019-2020</t>
  </si>
  <si>
    <t>Subv. Nominativa 2019 a favor de la ASOCIACIÓN ACADEMIA EXTREMEÑA DE LA GASTRONOMÍA.</t>
  </si>
  <si>
    <t xml:space="preserve">SUBVENCIÓN DIRECTA AL C D BALONMANO BOLAÑOS PARA GASTOS FASE FINAL ASCENSO A DIVISIÓN DE HONOR ( play off final) </t>
  </si>
  <si>
    <t>BASES REGULADORAS PARA LA CONVOCATORIA DE AYUDAS PARA EL TRANSPORTE ESCOLAR DE ALUMNAS/OS DEL CONCELLO DE CERVO QUE CURSAN ESTUDIOS FUERA DEL TERMINO MUNICIPAL PARA EL CURSO 2018/2019</t>
  </si>
  <si>
    <t>RESOLUCION DE ALCALDIA DEL 24 DE SEPTIEMBRE DE 2019 POR LAS QUE SE APRUEBAN LAS BASES  DE LA SUBVENCION DEL AYUNTAMIENTO DE RIBERA DE ARRIBA PARA LA ADQUISICION DE LIBROS DE TEXTO Y MATERIAL ESCOLAR PARA EDUCACION INFANTIL, OBLIGATORIA, BACHILLER Y FP</t>
  </si>
  <si>
    <t>SUBVENCION NOMINATIVA UNIVERSIDAD PABLO DE OLAVIDE 19</t>
  </si>
  <si>
    <t>Convocatoria de subvenciones destinadas al transporte para estudios que deban realizarse fuera de la Isla, para el curso escolar 2019-2020</t>
  </si>
  <si>
    <t>CONVOCATORIA DA PRESTACIÓN SOCIAL MUNICIPAL PARA EL APOYO A LA NATALIDAD DEL CONCELLO DE BOIMORTO</t>
  </si>
  <si>
    <t>AYUDA ECONOMICA POR MOTIVOS SOCIALES A HERMINIDA PIZARRO TRIVIÑO  (GAFAS GRADUADAS HIJO)</t>
  </si>
  <si>
    <t>PREMIO ABIERTO DEL AULA DE JUEGOS Y DEPORTES AUTÓCTONOS Y TRADICIONALES CANARIOS DE LA UNIVERSIDAD DE LA LAGUNA</t>
  </si>
  <si>
    <t>Convocatoria de subvenciones destinadas a Proyectos de Políticas De Igualdad para el año 2019</t>
  </si>
  <si>
    <t>CONVENIO DE COLABORACIÓN ENTRE A EPE AUGAS DE GALICIA E O CONCELLO DO SAVIÑAO PARA A EXECUCIÓN DE MELLORAS NO BOMBEO DA AUGA TRATADA DA ETAP A DEPÓSITOS DE DISTRIBUCIÓN DO SAVIÑAO.</t>
  </si>
  <si>
    <t>Segunda convocatoria pública para el otorgamiento de subvenciones a entidades o asociaciones sin ánimo de lucro para el fomento de actividades en los ámbitos de deportes y salud pública para el ejercicio 2019, temporada 2018/2019</t>
  </si>
  <si>
    <t>Convenio de colaboración con la Asociación "Amigos de Rafael Izquierdo" para el desarrollo del festival de música "Miranda Wine Festival" 2019</t>
  </si>
  <si>
    <t>SUBVENCION A GRUPOS POLÍTICOS (julio a diciembre 2019)</t>
  </si>
  <si>
    <t>CONVENIO DE COLABORACIÓN ENTRE EL INSTITUTO MUNICIPAL DE ATENCIÓN SOCIAL (IMAS) DE SANTA CRUZ DE TENERIFE Y FUNDACIÓN CANARIA EL BUEN SAMARITANO PARA EL MANTENIMIENTO DEL PROYECTO “MUJERES DE AÑAZA EMPRENDEDORAS.”</t>
  </si>
  <si>
    <t>Convenio colaboración destinado a la realización de una actividad para la inclusión social personas en situación de desventaja y/o exclusión social</t>
  </si>
  <si>
    <t>CONVOCATORIA PARA LA CONCESIÓN DE AYUDAS A FAMILIAS: BECAS PARA LA ASISTENCIA AL COMEDOR ESCOLAR 2019</t>
  </si>
  <si>
    <t>Convocatoria para la concesión de ayudas económicas individuales para cubrir las necesidades sociosanitarias de las personas mayores y las personas con discapacidad.</t>
  </si>
  <si>
    <t>Convenio de colaboración entre la Agencia Gallega de Innovación y el Instituto Español de Oceanografía (IEO) para el período 2019-2020</t>
  </si>
  <si>
    <t>2a CONVOCATORIA DE AYUDAS INDIVIDUALES PARA LA ADQUISICION DE LIBROS Y MATERIAL ESCOLAR PARA ALUMNOS DE EDUCACION INFANTIL, PRIMARIA Y SECUNDARIA OBLIGATORIA DEL EJERCICIO 2018</t>
  </si>
  <si>
    <t>SUBVENCIÓN CLUB HÍPICO ARGANDA. CONCURSO HÍPICO NACIONAL 2019</t>
  </si>
  <si>
    <t>CT. SUBVENCIÓN AL CINE CLUB CHAPLIN DE CUENCA</t>
  </si>
  <si>
    <t>CT. SUBVENCIÓN A LA FUNDACIÓN MUSEO DE SEMANA SANTA DE CUENCA</t>
  </si>
  <si>
    <t>Concesión Subvención Directa - Asociación Puro Pirineo</t>
  </si>
  <si>
    <t>AYUDAS AL TRANSPORTE PARA ESTUDIANTES DESPALAZADOS FUERA DEL TERMINO MUNICIPAL CURSO 2018-2019</t>
  </si>
  <si>
    <t>CONCESSIÓ D'UNA SUBVENCIÓ A L'ASSOCIACIÓ DE CARNAVAL</t>
  </si>
  <si>
    <t>Subv. directa 2019 al Ayuntamiento de Salorino para financiar la celebración de la actividad Rincones de copla que forma parte del VII Festival de Copla de Salorino. s/ art. 32.1.b) de la Ley 6/2011</t>
  </si>
  <si>
    <t>Subv. directa 2019 al Ayuntamiento de Puebla de la Calzada para financiar la celebración de la XII Edición del Festival Flamenco del Puebla Calzada. s/ art. 32.1.b de la Ley 6/2011</t>
  </si>
  <si>
    <t>Subv. directa 2019 al Ayuntamiento de Barbaño para financiar la celebración del IX Festival Romano de Barbaño 'AMNIS CALLIS'. s/ art. 32.1.b de la Ley 6/2011</t>
  </si>
  <si>
    <t>Convocatoria para el año 2019, del Programa de ayudas para el Fomento del Empleo</t>
  </si>
  <si>
    <t>Subv. directa 2019 al Ayuntamiento de Portezuelo para financiar la celebración de la XV Edición del Festival Medieval 'VILLA DE PORTEZUELO'. s/ art. 32.1.b de la Ley 6/2011</t>
  </si>
  <si>
    <t xml:space="preserve">SUBVENCIÓN NOMINATIVA AL AYUNTMAIENTO DE CORRAL PARA LOS PREMIOS CORRETRAIL MUJER </t>
  </si>
  <si>
    <t>SUBVENCION NOMINATIVA A LA ASSOCIACIO CULTURAL RECREATIVA DE SUCS</t>
  </si>
  <si>
    <t>Subv. directa 2019 al Ayuntamiento de Don Benito para la celebración de la X Edición de Festival ROCK'N' BLUES. s/ art. 32.1.b de la Ley 6/2011</t>
  </si>
  <si>
    <t>CONCESIÓN DE SUBVENCIONES INDIVIDUALES PARA GASTOS DE LIBROS Y MATERIAL ESCOLAR Y OTROS</t>
  </si>
  <si>
    <t>Subv. directa 2019 al Club Balonmano San Serván, para financiar el desarrollo del proyecto 'El Balonmano femenino extremeño como herramienta educativa y de empoderamiento', s/ art. 32.1.a) de la Ley 6/2011</t>
  </si>
  <si>
    <t>Convocatoria de subvenciones para sufragar los gastos básicoS del hogar</t>
  </si>
  <si>
    <t>CONVOCATORIA DE AYUDAS DE BENEFICIARIOS DE LA TARJETA PLATINUM SENIOR PARA LA OBTENCIÓN DE LA TARJETA DE TRANSPORTE EN EL METROPOLITANO DE FERROCARRILS DE LA GENERALITAT VALENCIANA DESTINADAS A GENTE MAYOR PARA EL AÑO 2020</t>
  </si>
  <si>
    <t>SUBVENCION NOMINATIVA AAVV PLA DE GUALDA</t>
  </si>
  <si>
    <t>SUBVENCION NOMINATIVA A LA ASSOCIACIO DE VEINS PARTIDA DE VALLCALENT</t>
  </si>
  <si>
    <t>SUBVENCION NOMINATIVA A LA ASSOCIACIO DE VEINS ARQUES DE RUFEA</t>
  </si>
  <si>
    <t>CONVENIO DE COLABORACION ENTRE EL AYUNTAMIENTO DE VILLENA Y LA CONGREGACION DE HERMANITAS DE LOS ANCIANOS DESAMPARADOS</t>
  </si>
  <si>
    <t>Resolución de 25 de septiembre de 2019, de la Consejería de Presidencia, por la que se aprueba la convocatoria pública de subvenciones a las comunidades asturianas con reconocimiento de asturianía del exterior 2019.</t>
  </si>
  <si>
    <t>Resolución de 24 de septiembre de 2019, por la que se aprueba la convocatoria ordinaria de Ayudas Individualizadas en materia de Transporte Escolar durante el curso escolar 2019_2020</t>
  </si>
  <si>
    <t>PARTICIPACION EN SHELL ECO-MARATHON 2019</t>
  </si>
  <si>
    <t>I FERIA MARTOS CEREMONIAS, COMUNIONES Y BAUTIZOS</t>
  </si>
  <si>
    <t>CONVOCATÒRIA ATORGAMENT SUBVENCIONS ALS TITULARS DE LES FAMÍLIES MONOPARENTALS PER LA BONIFICACIÓ DE L`IBI</t>
  </si>
  <si>
    <t>19-35/08386 SUBVENCION PROMOCION EMPLEO AUTONOMO – ESTABLECIMIENTO</t>
  </si>
  <si>
    <t>19-35/04463 SUBVENCION PROMOCION EMPLEO AUTONOMO – ESTABLECIMIENTO</t>
  </si>
  <si>
    <t>19-35/04208 SUBVENCION PROMOCION EMPLEO AUTONOMO – ESTABLECIMIENTO</t>
  </si>
  <si>
    <t>Convocatoria subvenciones mejora competencias digitales</t>
  </si>
  <si>
    <t>Resolución de 24 de septiembre de 2019, de la Vicerrectora de Internacionalización y Cooperación, por la que se aprueba la convocatoria de plazas para la selección de estudiantes de Grado con fines de estudio en el marco del Programa Erasmus+ y de Conveni</t>
  </si>
  <si>
    <t>Resolución de Alcaldía, número 2629, de 6 de septiembre de 2019, por la que se aprueba la convocatoria del “X CONCURSO DE CARTELES. 25 DE NOVIEMBRE.DÍA INTERNACIONAL CONTRA LA VIOLENCIA DE GÉNERO”</t>
  </si>
  <si>
    <t>CONVOCATORIA DA PRESTACIÓN SOCIAL MUNICIPAL PARA TRANSPORTE ESCOLAR DO CONCELLO DE BOIMORTO</t>
  </si>
  <si>
    <t>CONVOCATORIA PUBLICA DE SUBVENCIONES DESTINADAS A ACTIVIDADES Y PROYECTOS DE COOPERACIÓN, SOLIDARIDAD E INTERES SOCIAL EN PAISES EN VIAS DE DESARROLLO - ONGD 2019</t>
  </si>
  <si>
    <t>AYUDA LIBROS DE TEXTO 2019-2020</t>
  </si>
  <si>
    <t>CONVOCATORIA PUBLICA DE SUBVENCIONES DESTINADAS A ACTIVIDADES Y PROYECTOS DE COOPERACIÓN, SOLIDARIDAD E INTERES SOCIAL - ONG 2019</t>
  </si>
  <si>
    <t>ASOCIACIÓN NIÑOS CON CANCER PEQUEÑO VALIENTE "Atención Social, Ocio y Tiempo libre /.../"</t>
  </si>
  <si>
    <t>FUNDACIÓN CANARIA DOCTOR BARAJAS "Proyecto Caripe"</t>
  </si>
  <si>
    <t>CONVOCATORIA CONCESION AYUDAS A DIVERSOS COLECTIVOS AL ALQUILER DE VIVIENDA EJERCICIO 2019</t>
  </si>
  <si>
    <t>CONVENI DE COL·LABORACIÓ ENTRE EL CONSELL INSULAR D'EIVISSA I L'AJUNTAMENT DE SANT JOAN DE LABRITJA PER AL FINANÇAMENT DELS SERVEIS SOCIALS COMUNITARIS BÀSICS PER A LÀNY 2019</t>
  </si>
  <si>
    <t>CONVENIO ASPROSUB "VIRGEN DE LA VEGA" DE BENAVENTE</t>
  </si>
  <si>
    <t>CONVENIO DE COLABORACIÓN ENTRE EL CONSELL INSULAR DE EIVISSA Y EL AYUNTAMIENTO DE SAN ANTONI DE PORTMANY PARA LA FINANCIACIÓN DE LOS SERVICIOS SOCIALES COMUNITARIOS BÁSICOS PARA EL AÑO 2019</t>
  </si>
  <si>
    <t>CONVENIO DE COLABORACION ENTRE EL CIE Y LA FUNDACION ILLES BALEARS PARA LA GESTIÓN Y LA FINANCIACIÓN DEL MUSEO ETNOGRAFICO DE IBIZA DURANTE EL AÑO 2019</t>
  </si>
  <si>
    <t>Convenio entre el Consell Insular d’Eivissa y el Centre Cultural de Sant Carles por la realización del XXIII Festival Internacional de Música de Ibiza y del XXIII Concurso Internacional de Piano de Ibiza 2019</t>
  </si>
  <si>
    <t>AYUDA ECONOMICA POR MOTIVOS SOCIALES A CARMEN CRIBAÑO  RODRIGUEZ (RECOGIDA DE BASURA)</t>
  </si>
  <si>
    <t>RENDA MÍNIMA DE INSERCIÓ SEPTIEMBRE 2019</t>
  </si>
  <si>
    <t>Convenio de Colaboración con la Comunidad de Regantes de Carrizales de Elche</t>
  </si>
  <si>
    <t>AYUDA ECONOMICA POR MOTIVOS SOCIALES A  SANDRA ARREBOLA CARRANZA   (ALQUILER DE VIVIENDA)</t>
  </si>
  <si>
    <t>CONVOCATORIA Y BASES 8 BECAS DE FORMACIÓN  PARA EL  MUSEO ARQUEOLÓGICO DE LA DIPUTACION DE ALICANTE ACUERDO JUNTA DE GOBIERNO 25-9-2019</t>
  </si>
  <si>
    <t>Convenio de colaboración con la Fundación Candeal Proyecto Hombre para la realización en 2019 de actividades de prevención e intervención en consumo de drogas</t>
  </si>
  <si>
    <t>DECRETO 67/2019, de 10 de mayo, del Consell, de aprobación de las bases reguladoras y concesión de ayudas para paliar los daños producidos por el incendio forestal del verano de 2018 en Llutxent, para restauración agroforestal</t>
  </si>
  <si>
    <t>SUBVENCIÓ NOMINATIVA A TRAVÉS DE CONVENI DE COL·LABORACIÓ</t>
  </si>
  <si>
    <t>(GESTIONA:4237/2019) CONVOCATORIA AYUDAS SOCIOSANITARIAS DE PROMOCIÓN SOCIAL Y SANITARIAS PARA AÑO 2019</t>
  </si>
  <si>
    <t>Resolución del 25/09/2019 del director del Instituto de Fomento de la Región de Murcia, por delegación, de convocatoria de ayudas a la participación en eventos expositivos y promocionales intls. para empresas productoras agrícolas, Feria Fruit Logistica.</t>
  </si>
  <si>
    <t>AYUDA ECONOMICA POR MOTIVOS SOCIALES A Mª TRINIDAD CARRANZA LOPERA  ( ELECTRICIDAD)</t>
  </si>
  <si>
    <t>Convenio de colaboración entre la Agencia Gallega de Infraestruturas y el Ayuntamiento de O Bolo para la mejora de la carretera de Cambela al Lugar do Vao.</t>
  </si>
  <si>
    <t>CONCESIÓN DE SUBVENCIÓN DIRECTA A LA FUNDACIÓN BANCO DE ALIMENTOS DE ALMERIA A.J.G.L.13-08-2019</t>
  </si>
  <si>
    <t>SUBVENCIÓN NOMINATIVA CÁRITAS PARROQUIAL SAN FRANCISCO</t>
  </si>
  <si>
    <t>SUBVENCIÓN NOMINATIVA CÁRITAS PARROQUIAL NUESTRA SEÑORA DEL CARMEN</t>
  </si>
  <si>
    <t>Convenio de colaboración entre la Agencia Gallega de Infraestruturas y el Ayuntamiento de Boborás para la redacción del proyecto y construcción de una senda peatonal en la OU-214.</t>
  </si>
  <si>
    <t>SUBVENCIÓN NOMINATIVA CÁRITAS PARROQUIAL INMACULADO CORAZÓN DE MARÍA</t>
  </si>
  <si>
    <t>CONVOCATORIA AYUDAS A MATERIAL ESCOLAR EJERCICIO 2019</t>
  </si>
  <si>
    <t>SUBVENCIÓN NOMINATIVA CÁRITAS PARROQUIAL SAGRADO CORAZÓN DE JESÚS</t>
  </si>
  <si>
    <t>CONVENIO DE COLABORACIÓN ENTRE LA UNIVERSIDAD DE ZARAGOZA Y EL GOBIERNO DE ARAGÓN PARA LA CREACIÓN DE LA CÁTEDRA DE MÚSICA E INCLUSIÓN PARA EL CAMBIO SOCIAL.</t>
  </si>
  <si>
    <t>SUBVENCIÓN NOMINATIVA CÁRITAS PARROQUIAL SAN JUAN BAUTISTA</t>
  </si>
  <si>
    <t>Orden de 17 de septiembre de 2019 por la que se convocan los premios extraordinarios en las enseñanzas artísticas profesionales en las modalidades de Música, de Danza, y de Artes Plásticas y Diseño en la comunidad autónoma de Galicia correspondientes al c</t>
  </si>
  <si>
    <t>Subvención nominativa a favor de la Fundación Limne</t>
  </si>
  <si>
    <t>CONVOCATORORIA  POR PARTE DEL AYUNTAMIENTO DE SANTA COLOMA DE GRAMENET, PARA LA RENOVACIÓN Y MEJORA DE LOS ESTABLECIMIENTOS DEL SECTOR DE LA RESTAURACIÓN DE SANTA COLOMA DE GRAMENET PARA El AÑO 2019</t>
  </si>
  <si>
    <t>Eibar Revista de un pueblo Elkartearen alde Eibar aldizkariaren argitalpena finantzatzeko dirulaguntza izenduna/Subvención nominativa a la Asociación Eibar Revista de un pueblo para financiar la edición de la revista Eibar</t>
  </si>
  <si>
    <t>CONVOCATORIA Y BASES QUE REGIRÁN LA CONCESIÓN DE AYUDAS PARA FINANCIAR LA ADQUISICIÓN DE MATERIAL ESCOLAR AL ALUMNADO MATRICULADO EN EL SEGUNDO CICLO DE EDUCACIÓN INFANTIL DURANTE EL CURSO ESCOLAR 2019-2020</t>
  </si>
  <si>
    <t>EXTRACTO DE CONVOCATORIA DE  AYUDAS  PARA LA ADQUISICIÓN DE LIBROS DE TEXTO Y MATERIAL CURRICULAR PARA EDUCACIÓN INFANTIL, EDUCACIÓN PRIMARIA, EDUCACIÓN SECUNDARIA OBLIGATORIA, BACHILLERATO O SIMILARES, VECINOS DE POTES CURSO ESCOLAR 2019-2020</t>
  </si>
  <si>
    <t>GC SUBVENCIÓN DIRECTA A LA FUNDACIÓN CANARIA ÁGORA PARA EL PROGRAMA DE COOPERACIÓN SCS-UNIZAMBEZE. PROYECTO PARA FORMAR MÉDICOS ESPECIALISTAS EN EL HOSPITAL CENTRAL DE BEIRA</t>
  </si>
  <si>
    <t>Convocatoria de subvenciones para ayudas de material escolar 2º ciclo de  infantil 2019/2020</t>
  </si>
  <si>
    <t>CONCESIÓN DIRECTA DE SUBVENCIÓN (NOMINATIVA) ARTICULADA MEDIANTE CONVENIO  ENTRE EL EXCMO. AYUNTAMIENTO DE CALATAYUD Y CORO JUVENIL AUGUSTA BILBILIS</t>
  </si>
  <si>
    <t>CONVENIO COLABORACION CON LA COLLA DE GEGANTERS Y GRALLERS DE SANTPEDOR 2019</t>
  </si>
  <si>
    <t>CONVENIO DIPUTACIÓN DE PALENCIA Y LA ASOCIACIÓN CULTURAL MUSICAL SANTA MARÍA DEL CAMINO DE CARRIÓN DE LOS CONDES</t>
  </si>
  <si>
    <t>Subv. directa 2019 a Consejo Regulador de la D.O.P. Aceite Monterrubio para financiar gastos de gestión entre el 1 de enero y el 31 de octubre para 2019. s/ art. 32.1.a) y 2 de la Ley 6/2011</t>
  </si>
  <si>
    <t>Subv. Nominativa FIT 2019 a favor del ayuntamiento de VALENCIA DE ALCÁNTARA para financiar la fiesta de interés turístico 'BODA REGIA'</t>
  </si>
  <si>
    <t>Subv. Nominativa FIT 2019 a favor del ayuntamiento de MALPARTIDA DE CÁCERES para financiar la fiesta de interés turístico 'LA PEDIDA DE LA PATATERA'</t>
  </si>
  <si>
    <t>CONVOCATORIA SUBVENCIO ASSOCIACIO FAMILIARS SALUT MENTAL EL TURO</t>
  </si>
  <si>
    <t>Subv. Nominativa FIT 2019 a favor del ayuntamiento de ZAFRA para financiar la fiesta de interés turístico 'DE LA LUNA AL FUEGO'</t>
  </si>
  <si>
    <t>SUBVENCION NOMINATIVA A LA ASSOCIACIO DE VEINS PIUS XII-GERMANOR</t>
  </si>
  <si>
    <t>Subv. Nominativa FIT 2019 a favor del ayuntamiento de OLIVENZA para financiar la fiesta de interés turístico 'LA FERIA DEL TORO'</t>
  </si>
  <si>
    <t>Subv. Nominativa FIT 2019 a favor del ayuntamiento de TRUJILLO para financiar la fiesta de interés turístico 'SEMANA SANTA'</t>
  </si>
  <si>
    <t>Subv. Nominativa FIT 2019 a favor del ayuntamiento de PLASENCIA para financiar la fiesta de interés turístico 'SEMANA SANTA'</t>
  </si>
  <si>
    <t>Subv. Nominativa FIT 2019 a favor del ayuntamiento de MÉRIDA para financiar la fiesta de interés turístico 'Semana Santa'</t>
  </si>
  <si>
    <t>Subv. Nominativa FIT 2019 a favor del ayuntamiento de JEREZ DE LOS CABALLEROS para financiar la fiesta de interés turístico 'SEMANA SANTA'</t>
  </si>
  <si>
    <t>CONVOCATORIA INSTRUMENTAL SUBVENCIÓN NOMINATIVA ASSOCIACIÓ AMICS DE L`AIUMA 2019</t>
  </si>
  <si>
    <t>CONVOCATORIA INSTRUMENTAL SUBVENCIÓN NOMINATIVA CLUB MATADEPERA 88 HOQUEI, 2019</t>
  </si>
  <si>
    <t>CONVOCATORIA INSTRUMENTAL SUBVENCIÓN NOMINATIVA SOCIETAT DE CAÇADORS DE MATADEPERA 2019</t>
  </si>
  <si>
    <t>CONVOCATORIA INSTRUMENTAL SUBVENCIÓN NOMINATIVA ASSOCIACIÓ GENT GRAN DE MATADEPERA 2019</t>
  </si>
  <si>
    <t>Subv. Nominativa a favor del ayuntamiento de JARANDILLA DE LA VERA para financiar la fiesta de interés turístico 'Los Escobazos'</t>
  </si>
  <si>
    <t>Subv. Nominativa a favor del ayuntamiento de BADAJOZ para la fiesta de interes turistico de extremadura denominada 'ALMOSSASA'</t>
  </si>
  <si>
    <t>Convenio de colaboración entre el Ayuntamiento de Vitoria-Gasteiz y la Federación de asociaciones de comercios y servicios del casco medieval para la promoción comercial de la zona. Año 2019</t>
  </si>
  <si>
    <t>Subv. Nominativa FIT 2019 a favor del ayuntamiento de ALMENDRALEJO para financiar la fiesta de interés turístico 'Las Candelas'</t>
  </si>
  <si>
    <t>Subv. Nominativa FIT 2019 a favor del ayuntamiento de FERIA para financiar la fiesta de interés turístico 'La Santa Cruz'</t>
  </si>
  <si>
    <t>Subv. Nominativa FIT 2019 a favor del ayuntamiento de OLIVA DE LA FRONTERA para financiar la fiesta de interés turístico 'La Pasión Viviente'</t>
  </si>
  <si>
    <t>SUBVENCION DE CONCURRENCIA COMPETITIVA PARA LA CONCESION DE BECAS Y AYUDAS DE APOYO A LA FORMACION E INSERCION LABORAL</t>
  </si>
  <si>
    <t>SUBVENCION NOMINATIVA A LA ASOCIACIÓN DE VECINOS  MONTSERRAT</t>
  </si>
  <si>
    <t>GC SUBVENCIÓN DIRECTA A LA FUNDACIÓN CANARIA PARQUE CIENTÍFICO TENCNOLÓGICO DE LA ULPGC PARA LA CREACIÓN DE LA COOPERATIVA DEL AULA ABIERTA SOBRE INNOVACIÓN EDUCATIVA Y CIUDADANÍA GLOBAL</t>
  </si>
  <si>
    <t>CONVENIO SUBVENCIONAL ENTRE LA AGÈNCIA PER A LA COMPETITIVITAT DE L'EMPRESA (ACCIÓ) Y LA FUNDACIÓ EURECAT.</t>
  </si>
  <si>
    <t>SUBVENCIÓN NOMINATIVA 2019 - ESCLAT Associació Solidaritat i Servei Santa Teresina</t>
  </si>
  <si>
    <t>CONVOCATORIA SUBVENCIO CENTRE CULTURAL I RECRATIU RAPTENC</t>
  </si>
  <si>
    <t>CONVENEIO DE COLABORACIÓN CON EL CONSEJO REGULADOR DE LAS DENOMINACIONES DE ORIGEN MONTILLA MORILES 2019</t>
  </si>
  <si>
    <t>Convenio con el Ayuntamiento de La Seu d`Urgell para la celebración de certámenes feriales, año 2019</t>
  </si>
  <si>
    <t>Convenio con el Ayuntamiento de Tàrrega para la celebración de certámenes feriales, año 2019</t>
  </si>
  <si>
    <t>Convenio con el Patronato Municipal de Ferias de Mollerussa para la celebración de actividades feriales, año 2019</t>
  </si>
  <si>
    <t>Convenio con el Ayuntamiento de Les Borges Blanques para la celebación de certámenes feriales, año 2019</t>
  </si>
  <si>
    <t>Convenio con el Instituto Municipal de Progreso y Cultura (IMPIC), de Balaguer, para la realización de actividades feriales, año 2019</t>
  </si>
  <si>
    <t>Convenio entre la Diputación de Lleida, Unión Intercomarcal de Comisiones Obreras y la Asociación para la Orientación, Formación e Inserción de los Trabajadores Extranjeros (CITE-CONC), durante el año 2019</t>
  </si>
  <si>
    <t>SUBVENCION NOMINATIVA ASOCIACION GOIZTIRI ELKARTEA</t>
  </si>
  <si>
    <t>SUBVENCION NOMINATIVA A LA ASSOCIACIO DE VEINS INSTITUTS-SANT IGNASI DE LLEIDA</t>
  </si>
  <si>
    <t>Convocatoria subvenciones transporte público regular de estudiantes universitarios para el curso 2019/2020</t>
  </si>
  <si>
    <t>SUBVENCION NOMINATIVA ASSOCIACIO DE VEINS PDA. DE GRENYANA</t>
  </si>
  <si>
    <t>EXP. 4816/2019.- CONVOCATORIA PARA LA CONCESIÓN, EN RÉGIMEN DE CONCURRENCIA COMPETITIVA, DE BECAS A ESTUDIANTES QUE CURSEN ESTUDIOS EN EL CONSERVATORIO MUNICIPAL DE MÚSICA DE ALMORADÍ DURANTE EL CURSO ESCOLAR 2019-2020.</t>
  </si>
  <si>
    <t>EXP. 4943/2019.- CONVOCATORIA PARA LA CONCESIÓN, EN RÉGIMEN DE CONCURRENCIA COMPETITIVA, DE SUBVENCIONES PARA GASTOS EFECTUADOS EN EL AÑO 2019 DE ESCUELA INFANTIL Y/O GUARDERÍA PARA NIÑOS/AS DE 0 A 3 AÑOS.</t>
  </si>
  <si>
    <t>SUBVENCIONES CONCEJALÍA DE DEPORTES - LÍNEA 1 "A ENTIDADES DEPORTIVAS Y DEPORTISTAS INDIVIDUALES POR SU PARTICIPACIÓN EN COMPETICIONES MODALIDAD INDIVIDUAL Y/O POR EQUIPOS</t>
  </si>
  <si>
    <t>SUBVENCIÓN A LA UNIVERSIDAD DE OVIEDO - VICERRECTORADO DE INVESTIGACIÓN "LA NOCHE EUROPEA DE LOS INVESTIGADORES EN AVILÉS, EDICIÓN 2019"</t>
  </si>
  <si>
    <t>SUBVENCION NOMINATIVA A LA ASSOCIACIO DE VEINS DE LA BORDETA</t>
  </si>
  <si>
    <t>L.17 Asociaciones de Madres y Padres de  centros privados y concertados de educacion infantil i primària</t>
  </si>
  <si>
    <t>Subvención Nominativa al Centro Hospitalario Padre Menni, a través de un convenio</t>
  </si>
  <si>
    <t>L.18 Convenis amb centres educatius de la ciutat de Lleida</t>
  </si>
  <si>
    <t>L.19 Centros educativos y entidades del ámbito de la educación.</t>
  </si>
  <si>
    <t>Subvenciones para proyectos de promoción de la educación del Ayuntamiento de Lleida</t>
  </si>
  <si>
    <t>L.21 Proyectos de promoción de la Infancia</t>
  </si>
  <si>
    <t>Fomento de la participación en actividades extraescolares curso 2019-20</t>
  </si>
  <si>
    <t>GC SUBVENCIÓN DIRECTA A LA FUNDACIÓN CANARIA PARQUE CIENTÍFICO TECNOLÓGICO DE LA ULPGC PARA LA CREACIÓN DE LA COOPERATIVA DEL "AULA ABIERTA SOBRE INNOVACIÓN EDUCATIVA Y CIUDADANÍA GLOBAL", 2018/1</t>
  </si>
  <si>
    <t>Resolución de concesión de ayuda excluída de concurrencia pública al Colegio Profesional del Audiovisual de Catalunya</t>
  </si>
  <si>
    <t>SUBVENCION NOMINATIVA A LA ASSOCIACIO DE VEINS DE LA PLAÇA DE L'ERETA</t>
  </si>
  <si>
    <t>Convenio de colaboración entre a Axencia Galega de Innovación e a Cámara de Comercio de Santiago de Compostela para el proyecto BIOINCUBATECH</t>
  </si>
  <si>
    <t>GC SUBVENCIÓN DIRECTA A LA FUNDACIÓN ESPERANZA Y ALEGRÍA PARA EL PROYECTO: COBERTURA DE LAS NECESIDADES BÁSICAS DE 100 MENORES HUÉRFANOS O PROCEDENTES DE FAMILIAS SIN RECURSOS DE LA LOCALIDAD DE NAZARET, EN EL ESTADO DE TAMILNADU, INDIA</t>
  </si>
  <si>
    <t>Ayudas destinadas a universidades, centros de investigación y fundaciones hospitalarias para la contratación de personal investigador novel (FI) per a l'any 2020</t>
  </si>
  <si>
    <t>CONVOCATORIA DEL XX CERTAMEN JÓVENES CREADORES 2019</t>
  </si>
  <si>
    <t>Subv. Nominativa OT 2019 a favor del ayuntamiento de MALPARTIDA DE CÁCERES, para la prestación del servicio de información turística</t>
  </si>
  <si>
    <t>Subv. Nominativa OT 2019 a favor del ayuntamiento de HERVÁS para la prestación del servicio de información turística</t>
  </si>
  <si>
    <t>CONVENIO DE COLABORACION ENTRE EL AYUNTAMIENTO DE LALIN Y LA ASOCIACIÓN CULTURAL  QUILOMETRO CERO-VIRXE DAS DORES DE LALIN PARA LA CELEBRACION DE LAS FIESTAS PATRONALES DE LALIN 2019</t>
  </si>
  <si>
    <t>Subv. directa 2019 al Ayuntamiento de Magacela para financiar la animación del mercado medieval en la celebración de la IX ambientación medieval del conjunto histórico de Magacela. s/ art. 32.1.b de la Ley 6/2011</t>
  </si>
  <si>
    <t>Subvención a Cooperativas Agroalimentrias de España U. DE COOP. para para el desarrollo de diversas actividades de mejora de la competitividad y modernización de las cooperativas agroalimentarias</t>
  </si>
  <si>
    <t>Subv. directa 2019 al Ayuntamiento de Alconchel para financiar los soportes promocionales y publicidad en los medios de comunicación de la celebración de la VIII Edición de la Fiesta 'Zaragutia Mora'. s/ art. 32.1.b de la Ley 6/2011</t>
  </si>
  <si>
    <t>Subv. directa 20al Ayuntmaiento de Jarandilla de la Vera para financiar la obra de clausura del XXVIII Certamen de Teatro 'Villa de Jarandilla'. s/ art. 32.1.b de la Ley 6/2011</t>
  </si>
  <si>
    <t>Subv. directa 2019 al Ayuntamiento de Protaje para financiar la realización del XIX Edción del Festival Flamenco 'Camarón de la Isla de PortajE·. s/ art. 32.1.b de la Ley 6/2011</t>
  </si>
  <si>
    <t>Resolución del Directos General del Instituto de las Industrias Culturales y las Artes, por la que se convocan ayudas económicas a profesionales de las artes plásticas y visuales para el desarrollo de proyectos de investigación, formación y producción-exh</t>
  </si>
  <si>
    <t>ORDEN DE LA CONSEJERÍA DE AGRICULTURA, GANADERÍA Y PESCA POR LA QUE SE CONVOCA PARA LA CAMPAÑA 2019 LA “AYUDA POR SUPERFICIE A LOS PRODUCTORES DE ALOE VERA Y OLIVO”</t>
  </si>
  <si>
    <t>CONVOCATORIA DE AYUDAS PARA FAMILIAS CON UNO O MAS HIJOS/AS ESTUDIANDO GRADO O CARRERA UNIVERSITARIA EN LA UNIVERSIDASD PUBLICA ESPAÑOLA. DURANTE EL CURSO 2019-2020</t>
  </si>
  <si>
    <t>Subv. directa 2019 al Ayuntamiento de Fuente de Camtos para financiar la celebración de la XVI Edición del Festival 'Otoño Flamenco de Fuente de Cantos'. s/ art. 32.1.b de la Ley 6/2011</t>
  </si>
  <si>
    <t>Subv. Nominativa 2019 al Ayuntamiento de Villanueva de la Serena para financiar el Premio Felipe Trigo</t>
  </si>
  <si>
    <t>ORDEN DE LA CONSEJERÍA DE AGRICULTURA, GANADERÍA Y PESCA POR LA QUE SE CONVOCA PARA LA CAMPAÑA 2020 LA “AYUDA POR SUPERFICIE” SUBACCION I.4.1 DE LA ACCIÓN I.4 “AYUDA A LOS PRODUCTORES DE PAPA DE MESA”</t>
  </si>
  <si>
    <t>Convenio de colaboración entre el Ayuntamiento de Agoncillo y la asociación Agrupación Riojana de Modelismo</t>
  </si>
  <si>
    <t>Acuerdo del día 23 de septiembre de la Junta de Gobierno Local del Ayuntamiento de Eivissa por el que se aprueban las bases para la convocatoria de subvenciones al alquiler de viviendas para jóvenes del municipio de Eivissa para el años 2019.</t>
  </si>
  <si>
    <t>Decreto nº 4.029, de 6 de septiembre de 2019, por el que se aprueba el convenio de colaboración con la Mancomunidad de Municipios Valle Esgueva para la promoción de los productos agroalimentarios del Valle Esgueva</t>
  </si>
  <si>
    <t>Convocatoria para el año 2019 de las ayudas a organizaciones de productores pesqueros en el ámbito exclusivo de la Comunidad Autónoma de Cantabria, para la preparación y ejecución de los planes de producción y comercialización, cofinanciadas por el FEMP</t>
  </si>
  <si>
    <t>CONVOCATORIA CREATIVIDAD Y DISEÑO, SEÑA DE IDENTIDAD DE LA PROVINCIA DE CÓRDOBA</t>
  </si>
  <si>
    <t>CONVENIO DE COLABORACION ENTRE EL AYUNTAMIENTO DE LALIN Y LA ESCUDERIA LALIN-DEZA PARA LA CELEBRACION DEL XXIV RALLYE DEL COCIDO</t>
  </si>
  <si>
    <t>Bases Reguladoras de la convocatoria pública de subvenciones a entidades y asociaciones locales que desarrollan su acción social en el municipio de Villajoyosa, para programas de actividades sociales dentro de los objetivos de la Concejalía de Bienestar S</t>
  </si>
  <si>
    <t>SUBVENCION 50% SMI MANTENIPUESTOS</t>
  </si>
  <si>
    <t>19-35/04079 SUBVENCION PROMOCION EMPLEO AUTONOMO – ASISTENCIA TECNICA</t>
  </si>
  <si>
    <t>19-35/04004 SUBVENCION PROMOCION EMPLEO AUTONOMO – ESTABLECIMIENTO</t>
  </si>
  <si>
    <t>19-35/03999 SUBVENCION PROMOCION EMPLEO AUTONOMO – ESTABLECIMIENTO</t>
  </si>
  <si>
    <t>19-35/03998 SUBVENCION PROMOCION EMPLEO AUTONOMO – ESTABLECIMIENTO</t>
  </si>
  <si>
    <t>19-35/03997 SUBVENCION PROMOCION EMPLEO AUTONOMO – ESTABLECIMIENTO</t>
  </si>
  <si>
    <t>19-35/03996 SUBVENCION PROMOCION EMPLEO AUTONOMO – ESTABLECIMIENTO</t>
  </si>
  <si>
    <t>19-35/03985 SUBVENCION PROMOCION EMPLEO AUTONOMO – ESTABLECIMIENTO</t>
  </si>
  <si>
    <t>Subvención a Cooperativas Agroalimentrias de España U. DE COOP. para la formación, igualdad y rejuvenecimiento en consejos rectores.</t>
  </si>
  <si>
    <t>PRESPUESTOS GENERALES DE CANARIAS 2019</t>
  </si>
  <si>
    <t>APOYO A LA FEDERACIÓN DE LUCHA DEL GARROTE CANARIO.2019</t>
  </si>
  <si>
    <t>DIVERSIDAD FUNCIONAL</t>
  </si>
  <si>
    <t>CONVOCATORIA CONCURSO DE DISEÑO DEL CARTEL ANUNCIADOR DE LA "FIRA DE SANT BLAI 2020"</t>
  </si>
  <si>
    <t>CONVOCTORIA DEL OTORGAMIENTO DE SUBVENCIONES PARA LA PROMOCIÓN DE ACTIVIDADES CULTURALES, EDUCATIVAS Y JUVENILES, AÑO 2019</t>
  </si>
  <si>
    <t>CULTURA-2019: AYUDAS Y SUBVENCIONES A AMICAL DE MAUTHAUSEN PARA EL AÑO 2019</t>
  </si>
  <si>
    <t>BIENESTAR SOCIAL-2019: AYUDAS A ROTARY CLUB PARA LA NOCHE SOLIDARIA</t>
  </si>
  <si>
    <t>JUVENTUD-2019:AYUDAS Y SUBVENCIONES A LA ASOCIACIÓN JUVENIL COL·MU-COL·LECTIU MUSICAL DE VILAFRANCA DEL PENEDÈS</t>
  </si>
  <si>
    <t>CONVOCATORIA SUBVENCIONS NOMINATIVES A FAVOR DE LES ENTITATS ESPORTIVES 2019</t>
  </si>
  <si>
    <t>DEPORTES-2019: CONVENIO CON CONSELL ESPORTIU DE ALT PENEDÈS-"MEDIA MARATÓN ESPIRALL"</t>
  </si>
  <si>
    <t>Subvención a la Federación Española de Industrias de la Alimentación y Bebidas (FIAB) par la ejecución de actuaciones de fomento, innovación y fortalecimiento del sector industrial agroalimentario.</t>
  </si>
  <si>
    <t>Subv. Nominativa 2019 a la Asociación Cultural Vicente Rollano para financiar la realización del Premio de Poesía Jovén Hispano-Portugués 'ANGEL CAMPOS PÁMPANO' 2019</t>
  </si>
  <si>
    <t>Resolución de 24/09/2019 del Director del IPEX de convocatoria de ayudas "Innova World", al amparo de la Orden 92/2018, de 12 de junio, de la Consejería de Economía, Empresas y Empleo</t>
  </si>
  <si>
    <t>(GESTIONA: 3083/2019) CONVOCATORIA CONCESIÓN SUBVENCIONES PARA INVERSIONES EN COMERCIO, BARES Y RESTAURANTES - AÑO 2019</t>
  </si>
  <si>
    <t>BASES MUNICIPALES DEL PROGRAMA DE INFRAVIVIENDA Y PARA LA MEJORA DE LA HABITABILIDAD</t>
  </si>
  <si>
    <t>AJUT LLIBRES I/O MATERIAL ESCOLAR CURS 2019/20</t>
  </si>
  <si>
    <t>Ajuts a clubs esportius de les Illes Balears que participan a competicions de categoria nacional temporada 19-20</t>
  </si>
  <si>
    <t>Resolución de 12/12/2016, que aprueba acciones formativas dirigidas preferentemente para trajadores desempleados, impartidas por centros educativos públicos, i ejecutadas hasta marzo de 2019</t>
  </si>
  <si>
    <t>SUBVENCIÓN NOMINATIVA A FAVOR DA AGRUPACIÓN DE CENTROS DEPORTIVOS E CULTURAIS DE VIGO PARA A ORGANIZACIÓN DO PROGRAMA "VENTE CON NÓS" 2019</t>
  </si>
  <si>
    <t>Resolución de 25 de septiembre de 2019, de la Consejería de Presidencia, por la que se aprueba la convocatoria pública de subvenciones a las comunidades asturianas con reconocimiento de asturianía de España 2019.</t>
  </si>
  <si>
    <t>Convocatoria ayudas para la adquisición de libros de texto y material escolar, curso 2019-2020</t>
  </si>
  <si>
    <t>(GESTIONA:3040/2019) CONVOCATORIA SUBVENCIÓN NOMINATIVA ASOC. CLUB BALONCESTO PEÑA FRAGATINA - FINANCIACIÓN APRENDIZAJE DEPORTE DEL BALONCESTO</t>
  </si>
  <si>
    <t>CONVENIO DE COLABORACIÓN ENTRE EL AYUNTAMIENTO DE TORRE-PACHECO Y EL CLUB DE TENIS DE TORRE-PACHECO 2019</t>
  </si>
  <si>
    <t>CONVENIO DE COLABORACIÓN ENTRE EL AYUNTAMIENTO DE TORRE-PACHECO Y LA ASOCIACIÓN FESTERA COMISIÓN DE FIESTAS DE TORRE-PACHECO, FIESTAS PATRONALES 2019</t>
  </si>
  <si>
    <t>CONCURRENCIA COMPETITIVA PERSONAS QUE INICIAN UNA ACTIVIDAD ECONOMICA</t>
  </si>
  <si>
    <t>Convocatoria y Bases Específicas de ayudas para la rehabilitación de elementos comunes e instalación de ascensores en los edificios incluídos en el ámbito delimitado por el Plan de Intervención Integral en el Barrio de Montornés Norte</t>
  </si>
  <si>
    <t>Convocatoria y Bases Específicas de ayudas para la rehabilitación de elementos comunes e instalación de ascensores en los edificios incluídos en el ámbito delimitado por el Plan de Intervención Integral en el Barrio de Montornés Norte  para el año 2019</t>
  </si>
  <si>
    <t>CONVOCATORIA SUBVENCIO CASAL DE LA GENT DE LA GRAN RAPITA</t>
  </si>
  <si>
    <t>Subvención nominativa Club Baloncesto Culleredo</t>
  </si>
  <si>
    <t>Subvención nominativa Club de Balonmano Culleredo</t>
  </si>
  <si>
    <t>AYUDA ECONOMICA POR MOTIVOS SOCIALES A ALONSO MALLEN MARIN  (SUMINISTRO AGUA)</t>
  </si>
  <si>
    <t>CONVENIO DE COLABORACIÓN COA DEPUTACIÓN DE LUGO</t>
  </si>
  <si>
    <t>2A CONVOCATORIA PARA LA CONCESION DE PRESTCIONES PARA LA ADQUISICION DE MATERIAL ESCOLAR Y LIBROS A ALUMNOS CON NECESIDADES SOCIOECONOMICAS, CURSO 2019/2020</t>
  </si>
  <si>
    <t>CONVOCATORIA PARA LA CONCESION DE SUBVENCIONES EN REGIMEN DE CONCURRENCIA COMPETITIVA PROGRAMA ARREGLOS DE VIVIENDA Y AYUDAS TECNICAS EN EL DOMICILIO DE PERSONAS MAYORES Y/O CON DISCAPACIDAD 2019</t>
  </si>
  <si>
    <t>Tareas de voluntariado de protección civil</t>
  </si>
  <si>
    <t>Consolidación y proteción de un model cooperativo de voluntariado</t>
  </si>
  <si>
    <t>Convenio de colaboración entre a Axencia Galega de Innovación e a Sociedade para a Promoción de Iniciativas Empresariais Innovadoras, S.L. (UNINOVA) para o cofinanciamento do proxecto BIOINCUBATECH</t>
  </si>
  <si>
    <t>SUBVENCION A AV CAN BOSCH</t>
  </si>
  <si>
    <t>AYUDAS DEPORTIVAS 2019</t>
  </si>
  <si>
    <t>AYUDAS TARJETA MONEDERO JUILO-AGOSTO 2019</t>
  </si>
  <si>
    <t>AYUDAS TARJETA MONEDERO MAYO JUNIO 2019</t>
  </si>
  <si>
    <t>AYUDAS TARJETA MONEDERO MARZO-ABRIL 2019</t>
  </si>
  <si>
    <t>SUBVENCION A OSCAR GUTIERREZ 2019</t>
  </si>
  <si>
    <t>SUBVENCION A CLUB FUTBOL PALAUENC 2019</t>
  </si>
  <si>
    <t>SUBVENCION A CLUB PATINATGE PALAUTORDERA 2019</t>
  </si>
  <si>
    <t>SUBVENCION A FERNANDO LOPEZ DE SAGREDO 2019</t>
  </si>
  <si>
    <t>SUBVENCION A AV LA SERRA</t>
  </si>
  <si>
    <t>SUBVENCION A CLUB ESCACS PALAUTORDERA</t>
  </si>
  <si>
    <t>SUBVENCION A TENNIS CLUB FONTMARTINA</t>
  </si>
  <si>
    <t>SUBVENCIÓN-CONVENIO A CEP  2019</t>
  </si>
  <si>
    <t>SUBVENCIÓN-CONVENIO FUNDACIO LAR 2019</t>
  </si>
  <si>
    <t>SUBVENCIÓN-CONVENIO JUDITH CAMACHO 2019</t>
  </si>
  <si>
    <t>SUBVENCIÓN-CONVENIO MARC CAMACHO 2019</t>
  </si>
  <si>
    <t>SUBVENCIÓN-CONVENIO ASSOC. NEUROLOGICA 2019</t>
  </si>
  <si>
    <t>SUBVENCIÓN-CONVENIO AV C/ DE LA CREU 2019</t>
  </si>
  <si>
    <t>SUBVENCIÓN-CONVENIO ASSOC. BOMBERS VOLUNTARIS 2019</t>
  </si>
  <si>
    <t>SUBVENCIÓN-CONVENIO AMICS DE LES MARXES</t>
  </si>
  <si>
    <t>ORGANIZACION ANDAINA 2019</t>
  </si>
  <si>
    <t>GC SUBVENCIÓN DIRECTA A LA FUNDACIÓN CANARIA AGORA PARA EL PROGRAMA DE COOPERACIÓN SCS-UNIZAMBEZE. PROYECTO PARA FORMAR MÉDICOS ESPECIALISTAS EN EL HOSPITAL CENTRAL DE BEIRA</t>
  </si>
  <si>
    <t>CONVOCATORIA DE SUBVENCIONES A ENTIDADES SIN ANIMO DE LUCRO PARA EL  AÑO 2019</t>
  </si>
  <si>
    <t>CONVOCATORIA DE AYUDAS PARA LOS COSTES DE MATRÍCULA DE LOS CURSOS AULA MENTOR 2019</t>
  </si>
  <si>
    <t>Convocatoria XI edición Concurso Cortos por Móvil</t>
  </si>
  <si>
    <t>ASIGNACIÓN GRUPOS POLÍTICOS MUNICIPALES DE 1 A 14 DE JUNIO 2019</t>
  </si>
  <si>
    <t>CONVOCATORIA PARA LA CONCESION DE SUBVENCIONES PARA EL FOMENTO DEL EMPRENDIMIENTO 2019</t>
  </si>
  <si>
    <t>Convocatoria de subvención para asociaciones juveniles de Moncada 2019</t>
  </si>
  <si>
    <t>GC SUBVENCIÓN DIRECTA A LA FUNDACIÓN CANARIA PARQUE CIENTÍFICO TECNOLÓGICO DE LA ULPGC PARA LA CREACIÓN DE LA COOPERATIVA DEL AULA ABIERTA SOBRE INNOVACIÓN EDUCATIVA Y CIUDADANÍA GLOBAL</t>
  </si>
  <si>
    <t>CONVENIO DE COLABORACIÓN ENTRE LA AGENCIA GALLEGA DE INNOVACIÓN Y LA FUNDACIÓN BIOMÉDICA GALICIA SUR 2019-2020</t>
  </si>
  <si>
    <t>Resolución de 19 de septiembre de 2019, por la que se convoca el concurso de proyectos en la Formación Profesional del sistema educativo, correspondiente al curso 2018/2019, en centros educativos de la Comunidad Autónoma de Cantabria.</t>
  </si>
  <si>
    <t>ayuda asistencia 2 policias de Francia a jornadas de comisarias europeas en Gandia, del 16 al 31 de julio2019. al amparo del R.D. 732/2007 de 8 de junio de cooperación policial</t>
  </si>
  <si>
    <t>SUBVENCIÓN NOMINATIVA ASOCIACIÓN PROCICLISMO - 70 VUELTA A LA COMUNIDAD VALENCIANA</t>
  </si>
  <si>
    <t>RESOLUCIÓN do 24 de setembro de 2019, da Secretaría Xeral para o Deporte, pola que se procede á segunda convocatoria do ano 2019 para a concesión de subvencións,  en réxime de concorrencia competitiva, para a adquisición de equipamentos deportivos (código</t>
  </si>
  <si>
    <t>Subvenciones para Entidades Culturales y Vecinales 2019</t>
  </si>
  <si>
    <t xml:space="preserve">Orde de 16 de septiembre de 2019 por la que se establecen las bases reguladoras del Programa de Unidades Formativas dirigidas a la formación de personas trabajadoras ocupadas en sectores estratégicos para las empresas gallegas para el período 2019-2021, </t>
  </si>
  <si>
    <t>AYUDAS AL TRANSPORTE DEL ALUMNADO UNIVERSITARIO Y DE CICLOS DE FORMACIÓN DE ESTE MUNICIPIO CORRESPONDIENTES AL CURSO ACADÉMICO 2019/2020</t>
  </si>
  <si>
    <t>SUBVENCIÓN NOMINATIVA CLUB CAU RGBY VALENCIA</t>
  </si>
  <si>
    <t>AYUDAS INDIVIDUALES DE LIBROS, MATERIALES Y EXCURSIONES DIRIGIDOS AL ALUMNADO DE ENSEÑANZAS OBLIGATORIAS 19/20</t>
  </si>
  <si>
    <t>AYUDAS ECONÓMICAS PARA DEPORTISTAS  DE LA PROVINCIA DE ALICANTE PARA DESPLAZAMIENTOS A CENTROS DE TECNIFICACIÓN Y/O ALTO RENDIMIENTO. ANUALIDAD 2019.</t>
  </si>
  <si>
    <t>CONVOCATORIA PARA LA CONCESIÓN DE SUBVENCIONES A EMPRESAS PARA LA CONTRATACIÓN DE PERSONES DESEMPLEADAS DE MOLINS DE REI. CONVOCATORIA 2019.</t>
  </si>
  <si>
    <t>Subvención para transporte a universidades y otros centros de enseñanza, curso académico 2019/2020</t>
  </si>
  <si>
    <t>Subvenciones 2019 para el fomento de actividades anuales y de las asociaciones de jóvenes y para el fomento de los campamentos/Gazte elkarteen urteko jarduerak eta kanpamenduak sustatzeko 2019ko diru- laguntzak</t>
  </si>
  <si>
    <t>Convocatoria subvención nominativa PROESO</t>
  </si>
  <si>
    <t>II Convocatoria de ayudas municipales para la creación y consolidación de iniciativas empresariales y generación de empleo en el Vivero de Empresas</t>
  </si>
  <si>
    <t>CONVOCATORIA PARA LA CONCESIÓN DE SUBVENCIONES EN RÈGIMEN DE CONCURRENCIA COMPETITIVA PARA EL OTORGAMIENTO DE  SUBVENCIONES EN EL ÁMBITO DE IGUALDAD 2019</t>
  </si>
  <si>
    <t>SUBVENCION NOMITATIVA 2018</t>
  </si>
  <si>
    <t>Convocatoria para la concesión de subvenciones destinada a la rehabilitación de fachadas de Constantí "Constantí Ponte Bonito" año 2019</t>
  </si>
  <si>
    <t>Proyecto de Canchas Exteriores en la zona de aparcamiento lado este del Pabellón Nicolás González Vega</t>
  </si>
  <si>
    <t>CONVOCATÒRIA DE SUBVENCIONS PER A LA CREACIÓ DE CLUBS, ASSOCIACIONS I ENTITATS ESPORTIVES DEL MUNICIPI DE SANT LLORENÇ DES CARDASSAR</t>
  </si>
  <si>
    <t>Convocatoria anticipada en el ámbito de las bibliotecas para la concesión de subvenciones a municipios para la redacción del proyecto de obras de construcción o adecuación de bibliotecas públicas para el año 2020</t>
  </si>
  <si>
    <t>convocatoria anticipada en el ámbito de las bibliotecas para la concesión de subvenciones para reformas de espacios interiores y mejora de las instalaciones de bibliotecas integradas en el Sistema de la Lectura Pública para el año 2020</t>
  </si>
  <si>
    <t>CONVOCATORIA 2019 DE SUBVENCIONES PARA EL FOMENTO Y PROMOCIÓN DE ACTIVIDADES Y EVENTOS DEPORTIVOS</t>
  </si>
  <si>
    <t>Convocatoria subvenciones en régimen de concurrencia competitiva para adquisición libros de texto en Colegio Público Enrique Gines(Frigiliana)</t>
  </si>
  <si>
    <t>Ayuda extraordinaria al Ayuntamiento de Aiguamúrcia para la reparación de los daños producidos por los aguaceros del 15 de octubre de 2018 en varios caminos y infraestructuras del municipio</t>
  </si>
  <si>
    <t>Ayuda extraordinaria al Ayuntamiento de Riner por los daños producidos por las lluvias del mes de octubre de 2018 en varios caminos del municipio</t>
  </si>
  <si>
    <t>Ayuda extraordinaria para la reparación de los daños producidos por las fuertes lluvias del 15 de noviembre de 2018</t>
  </si>
  <si>
    <t>AYUDAS ESTUDIOS POST-OBLIGATORIOS CONVOCATORIA 2019</t>
  </si>
  <si>
    <t>Becas para el curso 2019_2020</t>
  </si>
  <si>
    <t>CONVOCATORIA AYUDAS PARA LA COMPRA DE REGALOS DE NAVIDAD 2019</t>
  </si>
  <si>
    <t>SUBVENCIÓN NOMINATIVA 2019 CONGREGACIÓN FILIPEN SE HIJAS DE MARÍA DOLOROSA</t>
  </si>
  <si>
    <t>CONCESION DIRECTA PARA AYUDAS SOCIALES GB PRE</t>
  </si>
  <si>
    <t>CONCESIÓN DIRECTA PARA AYUDAS SOCIALES NL PRE</t>
  </si>
  <si>
    <t>Convenio subvención nominativa 2018 a Comité Español de la UNRWA</t>
  </si>
  <si>
    <t>Ikasten elkartearen alde kultura jardueren urteko egitaraua finantzatzeko dirulaguntza izenduna/Subvención nominativa a Ikasten para financiar su programa anual de actividades</t>
  </si>
  <si>
    <t>SUBVENCIÓN NOMINATIVA PROYECTO HOMBRE</t>
  </si>
  <si>
    <t>CONCESIÓN DE SUBVENCIÓN DIRECTA CRASH MUSIC, S.L.- COOLTURAL FEST</t>
  </si>
  <si>
    <t>SUBVENCIÓN NOMINATIVA STO. ENTIERRO</t>
  </si>
  <si>
    <t>BASES Y CONVOCATORIA CONCURSO "DE SOL A SOL" - FIRA TOTS SANTS 2019</t>
  </si>
  <si>
    <t>Subvención nominativa a la ASOCIACIÓN ALFOMBRISTAS OROTAVA (Alfombras de flores y tierras naturales para las Fiestas del Corpus Christi 2019)</t>
  </si>
  <si>
    <t>SUBV. NOMINATIVA SDAD. ESPELEOLOGICA GEOS</t>
  </si>
  <si>
    <t>SUBVENCIÓN DIRECTA A CLUB DEPORTIVO FUTSAL PARA ACTIVIDADES DEPORTIVAS 2019</t>
  </si>
  <si>
    <t>Subvención directa a la Fundación para la Promoción del Sector del Corcho</t>
  </si>
  <si>
    <t>Subvención nominativa a ENRIQUE RODRIGUEZ GONZÁLEZ (Festival de Cortos Villa de La Orotava 2019)</t>
  </si>
  <si>
    <t>Convocatoria 2019 para la concesión de subvenciones destinadas a bonifificar el impuesto de bienes inmuebles de las fincas rústicas y cultivadas de Constantí</t>
  </si>
  <si>
    <t>SUBVENCIÓN DIRECTA A ASOCIACIÓN DE CARRERAS DE ASFALTO PARA ORGANIZACIÓN DE CARRERAS DE CABALLOS 2019</t>
  </si>
  <si>
    <t>RESOLUCIÓN del Vicerrectorado de Proyección, Internacionalización y Cooperación, de 20 de septiembre de 2019 por la que se convocan ayudas para participar en acciones de movilidad internacional docente (STA) del profesorado en el marco del Programa Erasmu</t>
  </si>
  <si>
    <t>CONVOCATÒRIA PREMI JOVES FOTÒGRAF(E)S 2019</t>
  </si>
  <si>
    <t>Subvención nominativa a la ASOCIACIÓN UNIÓN CULTURAL EL CANARIO (Escuela de Folklore Támbara 2018)</t>
  </si>
  <si>
    <t>RESOLUCIÓN del Vicerrectorado de Proyección, Internacionalización y Cooperación, de 20 de Septiembre de 2019 por la que se convocan ayudas para participar en acciones de movilidad internacional de formación (STT) y movilidad docente (STA) del profesorado</t>
  </si>
  <si>
    <t>SUBVENCIÓN DIRECTA A CLUB DE FÚTBOL PANADERÍA PULIDO PARA ACTIVIDADES DEPORTIVAS 2019</t>
  </si>
  <si>
    <t>BASES DE LA CONVOCATORIA DE LOS "XXIX PREMIOS OTOÑO VILLA DE CHIVA" AÑO 2019</t>
  </si>
  <si>
    <t>CONVENIO ASOCIACION AGORA ALTA SEGARRA S.B.C.</t>
  </si>
  <si>
    <t>CONVENIO COMISION DE SANT CRISTOFOL</t>
  </si>
  <si>
    <t>CONVENIO ASOCIACION DE VECINOS LA PINEDA-CALAF</t>
  </si>
  <si>
    <t>Extracto de la Orden de 19 de septiembre de 2019, por la que se convocan subvenciones a programas plurirregionales de formación dirigidos a los profesionales del medio rural para los ejercicios 2019 y 2020.</t>
  </si>
  <si>
    <t>SUBVENCIÓN DIRECTA AL CLUB DEPORTIVO MARCIAL FULL SAMBO PARA ACTIVIDADES DEPORTIVAS 2019</t>
  </si>
  <si>
    <t>Subvención nominativa a la Reial Societat Arqueologica Tarraconense</t>
  </si>
  <si>
    <t>Subv. Nominativa FIT 2019 a favor del ayuntamiento de PINOFRANQUEADO para financiar la fiesta de interés turístico 'La Enramá'</t>
  </si>
  <si>
    <t>Subv. Nominativa FIT 2019 a favor del ayuntamiento de TORREJONCILLO para financiar la fiesta de interés turístico 'La Encamisá'</t>
  </si>
  <si>
    <t>SUBVENCIÓN DIRECTA A TINAMAR AUTOMÓVIL CLUB PARA ACTIVIDADES DEPORTIVAS 2019</t>
  </si>
  <si>
    <t>Subvención nominativa a la FUNDACIÓN CANARIA OROTAVA DE HISTORIA DE LA CIENCIA 2019</t>
  </si>
  <si>
    <t>SUBVENCIÓN DIRECTA A CLUB DE GIMNASIA RITMICA NÁYADE PARA ACTIVIDADES DEPORTIVAS 2019</t>
  </si>
  <si>
    <t>Subv. Nominativa FIT 2019 a favor del ayuntamiento de FUENTE DE CANTOS para la celebración dela fiesta de interés turístico 'La Chanfaina'</t>
  </si>
  <si>
    <t>Becas por el estudio del euskara</t>
  </si>
  <si>
    <t>subvencions en CC destinades a infants i adolescents amb diversitat funcional per a fer activitats extraescolars curs 19-20</t>
  </si>
  <si>
    <t>SUBVENCIÓN DIRECTA A ASOCIACIÓN JUVENIL DE MINIBÓLIDOS PARA ACTIVIDADES DEPORTIVAS 2019</t>
  </si>
  <si>
    <t>BECAS AL TRANSPORTE DE ESTUDIANTES HERREÑOS CURSO 2019-2020</t>
  </si>
  <si>
    <t>Convenio de Colaboración con la Asociación de Belenistas de Elche</t>
  </si>
  <si>
    <t>2019 P. ECO DINAMITZACIÓ COMERCIAL CENTRE VILA</t>
  </si>
  <si>
    <t>AJUTS POBRESA ENERGETICA 2019</t>
  </si>
  <si>
    <t>COMITÉ AGRICULTURA ECOLÓGICA. SUBV. NOMINATIVA 2019.</t>
  </si>
  <si>
    <t>CRDO VINOS DE MADRID. SUBVENC. NOMINATIVA 2019.</t>
  </si>
  <si>
    <t>Subv. Nominativa FIT 2019 a favor del ayuntamiento de VILLANUEVA DE LA SERENA para la fiesta de interés turístico 'La Carrerita'</t>
  </si>
  <si>
    <t>CONVENIO DE COLABORACION CON LA ASOCIACION PROFESIONAL EMPRESARIAL DE PRODUCTORES DE GANADO VACUNO DE CARNE ADS SORIA, PARA LA CELEBRACION DE LA FERIA GANADERA EN LA PLAZA DE TOROS DE SORIA. AÑO 2019</t>
  </si>
  <si>
    <t>SUBVENCIÓN CONCESIÓN DIRECTA A ENTIDAD LOCAL MENOR DE GARGÁLIGAS PARA FINANCIAR GASTOS DE MEJORA NO PREVISTA DE FIRME EN VIAL RONDA NORTE.</t>
  </si>
  <si>
    <t>Subvención Comedor Escolar Curso 2019-2020</t>
  </si>
  <si>
    <t>Transferencia al consorcio Centre Internacional d'Investigació dels Recursos Costaners (CIIRC). Gastos de funcionamiento para el año 2019</t>
  </si>
  <si>
    <t>CONVENIO ASOCIACION MUJERES EN IGUALDAD</t>
  </si>
  <si>
    <t>AYUDAS ESPECIALES A COLECTIVOS INCLUIDOS EN EL PROGRAMA EX ACOGIDOS H. SAGRADA FAMILIA</t>
  </si>
  <si>
    <t>Convocatoria dos Premios Emprende Gaiás Sixto Seco 2019</t>
  </si>
  <si>
    <t>Subv. Nominativa FIT 2019 a la Mancomunidad Integral Valle del Jerte, para financiar la fiesta de interés turístico 'Fiesta del Cerezo en Flor'</t>
  </si>
  <si>
    <t>Addenda al Convenio resolutivo entre el Departamento de Trabajo, Asuntos Sociales y Familias y la entidad PIMEC, pequeña y mediana empresa de Cataluña para el desarrollo de acciones específicas de función representativa de acuerdo con el programa de</t>
  </si>
  <si>
    <t>Addenda al convenio resolutivo con la entidad Fomento del Trabajo Nacional para el desarrollo de acciones específicas de función representativa de acuerdo con el programa de ayudas a la participación</t>
  </si>
  <si>
    <t>Subvenció  nominativa per a desarrollar actividades propias de la entidad Ateneu Santcugatenc</t>
  </si>
  <si>
    <t>Convocatoria de ayudas para el fomento del emprendimiento y mejora de la competitividad empresarial</t>
  </si>
  <si>
    <t>Subv. Nominativa FIT 2019 a la Asociación de Vecinos 'Virgen Coronada' para la fiesta de interés turístico 'Fiesta de la Vendimia y tradicional velá de la Virgen de la Coronada'</t>
  </si>
  <si>
    <t>Subv. Nominativa FIT 2019 a la Real Asociación Caballeros de Santa María de Guadalupe, para la fiesta de interés turístico 'Fiesta de la Hispanidad'</t>
  </si>
  <si>
    <t>Subv. Nominativa FIT 2019 a ayuntamiento de ALBURQUERQUE para financiar la fiesta de interés turístico 'Festival Medieval'</t>
  </si>
  <si>
    <t>Subv. Nominativa a favor del AYUNTAMIENTO DE MORALEJA, para la celebración de la Feria Rayana 2019</t>
  </si>
  <si>
    <t>Subv. Nominativa OT 2019 AYUNTAMIENTO DE VILLANUEVA DE LA VERA, para la prestación del servicio de información turística</t>
  </si>
  <si>
    <t>Premios Cátedra de Derechos Lingüísticos 2019 al estudio de los derechos lingüísticos</t>
  </si>
  <si>
    <t>Premios Carme Miquel 2019 al Estudio de los Derechos Lingüísticos</t>
  </si>
  <si>
    <t>SUBVENCION AYUDA A DOMICILIO PARA PERSONAS SIN RECONOCIMIENTO DE SU SITUACION DE DEPENDENCIA .AYUNTAMIENTO DE L A CAROLINA</t>
  </si>
  <si>
    <t>PROGRAMA EPES. Convenio de Colaboración Capsule Desarrollo SL, Diputación de Jaén y SAE. Decreto 192.</t>
  </si>
  <si>
    <t>PROGRAMA EPES. Convenio de Colaboración INNOWART, Diputación de Jaén y SAE. Decreto 192.</t>
  </si>
  <si>
    <t>PROGRAMA EPES.Convenio de Colaboración Luisa María Guillén Romero, Diputación de Jaén y SAE. Decreto 192.</t>
  </si>
  <si>
    <t>PROGRAMA EPES. Convenio de Colaboración María Peña Girón, Diputación de Jaén y SAE. Decreto 85.</t>
  </si>
  <si>
    <t>PROGRAMA EPES. Convenio de Colaboración Ensayos y Validaciones S.L, Diputación de Jaén y SAE. Decreto 85.</t>
  </si>
  <si>
    <t>PROGRAMA EPES.Convenio de Colaboración Asoc.Síndrome de Down, Diputación de Jaén y SAE. Decreto 85</t>
  </si>
  <si>
    <t>PROGRAMA EPES. Convenio de Colaboración J.Andrés Moreno Aguayo, Diputación de Jaén y SAE. Decreto 85.</t>
  </si>
  <si>
    <t>PROGRAMA EPES. Convenio de Colaboración Diputación de Jaén, Patronato Asilo Las Mercedes y SAE. Decreto 85.</t>
  </si>
  <si>
    <t>PROGRAMA EPES. Convenio de Colaboración Diputación de Jaén, Gráficas La Paz y SAE. Decreto 192</t>
  </si>
  <si>
    <t>PROGRAMA EPES. Convenio de Colaboración Desarrollo Tecnológicos Intelec S.l., Diputación de Jaén y SAE. Decreto 192.</t>
  </si>
  <si>
    <t>PROGRAMA EPES. Convenio de Colaboración Amezcua Infraestructuras y Servicios S.L., Diputación de Jaén y SAE. Decreto 192.</t>
  </si>
  <si>
    <t>PROGRAMA EPES. Convenio de Colaboración Emilio José Rodríguez Rodríguez, Diputación de Jaén y SAE. Decreto 192.</t>
  </si>
  <si>
    <t>PROGRAMA EPES. Convenio de Colaboración Corae Ingeniería Eficiente S.L., Diputación de Jaén y SAE. Decreto 192.</t>
  </si>
  <si>
    <t>PROGRAMA EPES.Convenio de Colaboración CEA el Acebuche S.L., Diputación de Jaén y SAE. Decreto 192.</t>
  </si>
  <si>
    <t>PROGRAMA EPES. Convenio de Colaboración Mª del  Carmen Romera, Diputación de Jaén y SAE. Decreto 192</t>
  </si>
  <si>
    <t>PROGRAMA EPES. Convenio de Colaboración Diputación de Jaén, Iliturgitana de Hipermercados y SAE. Decreto 85.</t>
  </si>
  <si>
    <t>FORMACIÓN Y DIVERSIFICACIÓN DEL MEDIO  RURAL</t>
  </si>
  <si>
    <t>Resolución de 24 de septiembre de 2019, del Vicerrectorado de Estudiantes y Sostenibilidad, por la que se convocan becas de colaboración en servicios universitarios durante el curso académico 2019/2020.</t>
  </si>
  <si>
    <t>SUBVENCIO CAMPO DE FUTBOL</t>
  </si>
  <si>
    <t>Resolución de 16 DE ABRIL DE 2019  del Rector de la Universitat Politécnica de València por la que se convocan los Primeros Premios a los mejores Trabajos de Final de Master en el ámbito del sector del Plástico de la Cátedra AIMPLAS para el curso 2018-19.</t>
  </si>
  <si>
    <t>Concesión de ayuas y becas a personas desempleadas que participan en curss de formación de oferta y/o prácticas profesionales no laborales</t>
  </si>
  <si>
    <t>19-35/03992 SUBVENCION PROMOCION EMPLEO AUTONOMO – ESTABLECIMIENTO</t>
  </si>
  <si>
    <t>19-35/03953 SUBVENCION PROMOCION EMPLEO AUTONOMO – ESTABLECIMIENTO</t>
  </si>
  <si>
    <t>19-35/03898 SUBVENCION PROMOCION EMPLEO AUTONOMO – ESTABLECIMIENTO</t>
  </si>
  <si>
    <t>19-35/03858 SUBVENCION PROMOCION EMPLEO AUTONOMO – ESTABLECIMIENTO</t>
  </si>
  <si>
    <t>19-35/03800 SUBVENCION PROMOCION EMPLEO AUTONOMO – ESTABLECIMIENTO</t>
  </si>
  <si>
    <t>19-35/03797 SUBVENCION PROMOCION EMPLEO AUTONOMO – ESTABLECIMIENTO</t>
  </si>
  <si>
    <t>19-35/03794 SUBVENCION PROMOCION EMPLEO AUTONOMO – ESTABLECIMIENTO</t>
  </si>
  <si>
    <t>19-35/03763 SUBVENCION PROMOCION EMPLEO AUTONOMO – ESTABLECIMIENTO</t>
  </si>
  <si>
    <t>19-35/03756 SUBVENCION PROMOCION EMPLEO AUTONOMO – ESTABLECIMIENTO</t>
  </si>
  <si>
    <t>19-35/03743 SUBVENCION PROMOCION EMPLEO AUTONOMO – ESTABLECIMIENTO</t>
  </si>
  <si>
    <t>19-35/03611 SUBVENCION PROMOCION EMPLEO AUTONOMO – ESTABLECIMIENTO</t>
  </si>
  <si>
    <t>19-35/03513 SUBVENCION PROMOCION EMPLEO AUTONOMO – ESTABLECIMIENTO</t>
  </si>
  <si>
    <t>19-35/03200 SUBVENCION PROMOCION EMPLEO AUTONOMO – ESTABLECIMIENTO</t>
  </si>
  <si>
    <t>19-35/03195 SUBVENCION PROMOCION EMPLEO AUTONOMO – ESTABLECIMIENTO</t>
  </si>
  <si>
    <t>19-35/03130 SUBVENCION PROMOCION EMPLEO AUTONOMO – ESTABLECIMIENTO</t>
  </si>
  <si>
    <t xml:space="preserve"> 19-35/02523 SUBVENCION PROMOCION EMPLEO AUTONOMO – ESTABLECIMIENTO</t>
  </si>
  <si>
    <t>EQUIPO MUNICIPAL ESPECIALIZADO PARA LA ATENCIÓN DE LA INFANCIA Y FAMILIA</t>
  </si>
  <si>
    <t>EQUIPOMUNICIPAL ESPECIALIZADO ATENCIÓN INFANCIA Y FAMILIA</t>
  </si>
  <si>
    <t>EQUIPO MUNICIPAL ESPECILIZADO PARA LA ATENCIÓN DE LA INFANCIA Y FAMLILIA</t>
  </si>
  <si>
    <t>Resolución de 17 de septiembre de 2019, del Rector de la Universitat Politècnica de València, por la que se convoca el concurso de fotografía digital ¿CIENCIA E INGENIERÍA DE ALIMENTOS¿, enmarcado en los actos del XX Aniversario del Instituto Universitari</t>
  </si>
  <si>
    <t>CONV.BECAS AYUDA AL ESTUDIO CURSOS PROG.MUNIC.Y P BARRIO 2019</t>
  </si>
  <si>
    <t>SUBVENCIÓN DIRECTA A CLUB DE AJEDREZ SAN MATEO PARA ACTIVIDADES 2019</t>
  </si>
  <si>
    <t>Subvención nominativa a la ASOCIACIÓN CULTURAL PINOLERE PROYECTO CULTURAL 2019</t>
  </si>
  <si>
    <t>SUBVENCIÓN DIRECTA A CLUB DEPORTIVO TIRUSAMAT PARA ACTIVIDADES DEPORTIVAS 2019</t>
  </si>
  <si>
    <t>IX edición concurso radiofónico teatro leído Ayuntamiento de Ames</t>
  </si>
  <si>
    <t>SUBVENCIÓN DIRECTA PARA PROMOCIÓN DEL DEPORTE PARALÍMPICO 2019</t>
  </si>
  <si>
    <t>Subvención nominativa a la Agrupación Musical Orotava (Aula Musical Miguel Hernández 2019)</t>
  </si>
  <si>
    <t>SUBVENCIÓN DIRECTA A CLUB DE LUCHA TINAMAR PARA ACTIVIDADES DEPORTIVAS 2019</t>
  </si>
  <si>
    <t>Subvención nominativa a la Agrupación Musical Orotava (Dirección 2019)</t>
  </si>
  <si>
    <t>FEAFES- RESOLUCIÓN INDIVIDUAL DE CONCESIÓN DUNHA SUBVENCIÓN DIRECTA Á FEDERACIÓN DE ASOCIACIÓNS DE FAMILIARES E ENFERMOS MENTAIS DE GALICIA  PARA O FINANCIAMENTO DAS ACTUALIZACIÓNS SALARIAIS DERIVADAS DA ENTRADA EN VIGOR DO XV CONVENIO COLECTIVO GENERAL D</t>
  </si>
  <si>
    <t>SUBVENCIÓN DIRECTA A RONDALLA LOS INDIANOS PARA EVENTOS CULTURALES 2019</t>
  </si>
  <si>
    <t>Convocatoria de concesión directa de subvenciones destinadas a compensar los costes derivados de la recepción o acceso a los servicios de comunicación audiovisual televisiva en las edificaciones afectadas por la liberación del segundo dividendo digital</t>
  </si>
  <si>
    <t xml:space="preserve">FEGADACE-RESOLUCIÓN INDIVIDUAL DE CONCESIÓN DUNHA SUBVENCIÓN DIRECTA Á FEDERACIÓN GALEGA DE DANO CEREBRAL PARA O FINANCIAMENTO DAS ACTUALIZACIÓNS SALARIAIS DERIVADAS DA ENTRADA EN VIGOR DO XV CONVENIO COLECTIVO GENERAL DE CENTROS E SERVIZOS DE ATENCIÓN A </t>
  </si>
  <si>
    <t>SUBVENCIÓN DIRECTA A CORO DE CÁMARA FEMENINO VEGA DE SAN MATEO PARA EVENTOS CULTURALES 2019</t>
  </si>
  <si>
    <t>DOWN GALICIA-RESOLUCIÓN INDIVIDUAL DE CONCESIÓN DUNHA SUBVENCIÓN DIRECTA Á FEDERACIÓN GALEGA DE INSTITUCIÓNS PARA A SÍNDROME DE DOWN PARA O FINANCIAMENTO DAS ACTUALIZACIÓNS SALARIAIS DERIVADAS DA ENTRADA EN VIGOR DO XV CONVENIO COLECTIVO GENERAL DE CENTRO</t>
  </si>
  <si>
    <t>SUBVENCIÓN DIRECTA A ESCUELA DE FOLCLORE VEGA DE SAN MATEO (EVESAN) PARA EVENTOS CULTURALES 2019</t>
  </si>
  <si>
    <t>COGAMI-RESOLUCIÓN INDIVIDUAL DE CONCESIÓN DUNHA SUBVENCIÓN DIRECTA Á CONFEDERACIÓN GALEGA DE PERSOAS CON DISCAPACIDADE PARA O FINANCIAMENTO DAS ACTUALIZACIÓNS SALARIAIS DERIVADAS DA ENTRADA EN VIGOR DO XV CONVENIO COLECTIVO GENERAL DE CENTROS E SERVIZOS D</t>
  </si>
  <si>
    <t xml:space="preserve">SUBVENCIÓN DIRECTA al CLUB DEPORTIVO VOLEIBOL SOCUELLAMOS, PARA ORGANIZACIÓN FASE ASCENSO SUPERLIGA IBERDROLA VOLEIBOL FEMENINO </t>
  </si>
  <si>
    <t>AUTISMO GALICIA-RESOLUCIÓN INDIVIDUAL DE CONCESIÓN DUNHA SUBVENCIÓN DIRECTA Á FEDERACIÓN DE ENTIDADES E ORGANIZACIÓNS PROTECTORAS DE PERSOAS CON AUTISMO DA COMUNIDADE AUTÓNOMA DE GALICIA PARA O FINANCIAMENTO DAS ACTUALIZACIÓNS SALARIAIS DERIVADAS DA ENTRA</t>
  </si>
  <si>
    <t>FADEMGA PLENA INCLUSIÓN GALICIA RESOLUCIÓN INDIVIDUAL DE CONCESIÓN DUNHA SUBVENCIÓN DIRECTA Á FEDERACIÓN FADEMGA PLENA INCLUSIÓN GALICIA PARA O FINANCIAMENTO DAS ACTUALIZACIÓNS SALARIAIS DERIVADAS DA ENTRADA EN VIGOR DO XV CONVENIO COLECTIVO GENERAL DE CE</t>
  </si>
  <si>
    <t>SUBVENCIÓN DIRECTA A ASOCIACIÓN VEGUEROS DE TINAMAR PARA EVENTOS CULTURALES 2019</t>
  </si>
  <si>
    <t>SUBVENCIÓN DIRECTA A LA UNIÓN DEPORTIVA SOCUELLAMOS PARA PLAY OFF ASCENSO A SEGUNDA DIVISIÓN DE FÚTBOL  2018/2019</t>
  </si>
  <si>
    <t>Subvención nominativa a ALOUDA CANTABRIA a través de convenio</t>
  </si>
  <si>
    <t>Convocatoria de subvenciones para la adecuación y accesibilidad de locales de uso comercial en Jaca en el ejercicio 2019</t>
  </si>
  <si>
    <t>ASPACE RESOLUCIÓN INDIVIDUAL DE CONCESIÓN DUNHA SUBVENCIÓN DIRECTA Á FEDERACIÓN GALEGA DE ASOCIACIÓN DE ATENCIÓN ÁS PERSOAS CON PARÁLISE CEREBRAL E/OU PATOLOXÍAS AFÍNS PARA O FINANCIAMENTO DAS ACTUALIZACIÓNS SALARIAIS DERIVADAS DA ENTRADA EN VIGOR DO XV C</t>
  </si>
  <si>
    <t>SUBVENCIÓN DIRECTA A UNIÓN MUSICAL VEGA DE SAN MATEO PARA EVENTOS CULTURALES 2019</t>
  </si>
  <si>
    <t>Convenio de prácticas formativas e investigación en materia de modelo económico y sistemas de información</t>
  </si>
  <si>
    <t>ORDE do 13 de setembro de 2019 pola que se establecen as bases reguladoras e se convoca o procedemento para a concesión de subvencións destinadas á realización de programas de interese xeral para fins de carácter sociosanitario no ámbito das drogodependen</t>
  </si>
  <si>
    <t>SUBVENCIÓN DIRECTA A ASOCIACIÓN SOMBRAS DE MEDIANÍAS PARA EVENTOS CULTURALES 2019</t>
  </si>
  <si>
    <t>SUBVENCIÓN CONCESIÓN DIRECTA AYUNTAMIENTO DE VALLE DE LA SERENA PARA FINANCIAR GASTOS DE AMPLIACIÓN DE CALLE PLAZA.</t>
  </si>
  <si>
    <t>CONVOCATORIA SUBVENCIONES COOPERACIÓN INTERNACIONAL 2019</t>
  </si>
  <si>
    <t>Convenio subvención nominativa con la Asociación Cultural Patronato de la Pasión</t>
  </si>
  <si>
    <t>Subvención directa a la Sociedad Cultural Liceo de Taoro para las Fiestas Patronales 2019 (Romeria, Gala y Elección de la Reina)</t>
  </si>
  <si>
    <t>Subv. directa 2019 a Consejo Regulador de la D.O.P. Miel Villuercas-Ibores para financiar gastos de gestión entre el 1 de enero y el 31 de octubre para 2019. s/ art. 32.1.a) y 2 de la Ley 6/2011</t>
  </si>
  <si>
    <t>CONVOCATORIA CONCESIÓN SUBVENCIÓN DEPORTISTAS DE ÉLITE</t>
  </si>
  <si>
    <t>Subv. directa 2019 a Consejo Regulador de la I.G.P. Ternera de Extremadura para financiar gastos de gestión entre el 1 de enero y el 31 de octubre para 2019. s/ art. 32.1.a) y 2 de la Ley 6/2011</t>
  </si>
  <si>
    <t>Subv. directa 2019 a Consejo Regulador de la D.O.P. Dehesa de Extremadura para financiar gastos de gestión entre el 1 de enero y el 31 de octubre para 2019. s/ art. 32.1.a) y 2 de la Ley 6/2011</t>
  </si>
  <si>
    <t>Convocatoria de subvenciones dirigidas a asociaciones sin fin de lucro del municipio de Getafe que realicen actividades en el ámbito de las DROGODEPENDENCIAS, correspondiente al año 2019</t>
  </si>
  <si>
    <t>Subv. directa 2019 a Consejo Regulador de la D.O.P. Gata-Hurdes para financiar gastos de gestión entre el 1 de enero y el 31 de octubre para 2019. s/ art. 32.1.a) y 2 de la Ley 6/2011</t>
  </si>
  <si>
    <t>S6172000 PROGRAMAS INTERSECTORIALES EN MATERIA DE ATRIBUTOS Y VALORES DE LA CALIDAD AGROALIMENTARIA. CONVENIO ASOC CAVA REQUENA</t>
  </si>
  <si>
    <t>CONVENIO DE COLABORACIÓN ENTRE LA FUNDACIÓN SECRETARIADO GITANO Y EL AYUNTAMIENTO DE CASTELLÓ DE LA PLANA PARA FINANCIAR EL PROYECTO "CENTRE D'ESPLAI RACÓ MÀGIC"</t>
  </si>
  <si>
    <t>Subv. directa 2019 a Consejo Regulador de la D.O.P. Queso Ibores para financiar gastos de gestión entre el 1 de enero y el 31 de octubre para 2019. s/ art. 32.1.a) y 2 de la Ley 6/2011</t>
  </si>
  <si>
    <t>CONVOCATORIA DE AYUDAS ECONÓMICAS A LAS COMISIONES DE FIESTAS EN BARRIOS Y PARTIDAS DE ALICANTE, AÑO 2019</t>
  </si>
  <si>
    <t>Convenio entre el Ayuntamiento de Vitoria-Gasteiz y la Asociación de comerciantes de la calle Gorbea para colaborar económicamente en la puesta en marcha y desarrollo de su plan de actividades de dinamización comercial 2019</t>
  </si>
  <si>
    <t>S6172000 PROGRAMAS INTERSECTORIALES EN MATERIA DE ATRIBUTOS Y VALORES DE LA CALIDAD AGROALIMENTARIA. CONVENIO PROAVA</t>
  </si>
  <si>
    <t>CONVOCATORIA DE AYUDAS,  EN RÉGIMEN DE CONCURRENCIA COMPETITIVA, DESTINADAS A FACILITAR EL ACCESO Y PERMANENCIA DE UNA VIVIENDA DE ALQUILER A JÓVENES</t>
  </si>
  <si>
    <t>AFISFL: Convenio colab. Asoc. Caritas Diocesanas de Málaga</t>
  </si>
  <si>
    <t>AFISFL:Conv. colaboracion S: Asociacion Marbella voluntaria</t>
  </si>
  <si>
    <t>Subv. directa 2019 a Consejo Regulador de la D.O.P. Ribera del Guadiana para financiar gastos de gestión entre el 1 de enero y el 31 de octubre para 2019. s/ art. 32.1.a) y 2 de la Ley 6/2011</t>
  </si>
  <si>
    <t>Subv. directa 2019 a Consejo Regulador de la D.O.P. Queso de la Serena para financiar gastos de gestión entre el 1 de enero y el 31 de octubre para 2019. s/ art. 32.1.a) y 2 de la Ley 6/2011</t>
  </si>
  <si>
    <t xml:space="preserve">ORDEN de 10 de septiembre de 2019 por la que se establecen las bases reguladoras para la concesión, en régimen de concurrencia competitiva, del Premio Elías Valiña para distinguir la labor revitalizadora de los valores propios de los caminos de Santiago, </t>
  </si>
  <si>
    <t>Convocatoria  ajudes al transport per la realització d'estudis reglats no obligatoris 2018-2019</t>
  </si>
  <si>
    <t>Subv. directa 2019 a Consejo Regulador de la D.O.P. Pimenton de la Vera para financiar gastos de gestión entre el 1 de enero y el 31 de octubre para 2019. s/ art. 32.1.a) y 2 de la Ley 6/2011</t>
  </si>
  <si>
    <t>Subv. directa 2019 a Consejo Regulador de la I.G.P. CORDEREX para financiar gastos de gestión entre el 1 de enero y el 31 de octubre para 2019. s/ art. 32.1.a) y 2 de la Ley 6/2011</t>
  </si>
  <si>
    <t>Subv. directa 2019 a Consejo Regulador de la D.O.P. Cereza del Jerte para financiar gastos de gestión entre el 1 de enero y el 31 de octubre para 2019. s/ art. 32.1.a) y 2 de la Ley 6/2011</t>
  </si>
  <si>
    <t>CONVOCATORIA PARA LA CONCESION DE SUBVENCIONES A CLUBES Y ASOCIACIONES SOCIALES DE POSADAS PARA EL AÑO 2019</t>
  </si>
  <si>
    <t>Subv. directa 2019 a Consejo Regulador de la D.O.P. Torta del Casar para financiar gastos de gestión entre el 1 de enero y el 31 de octubre para 2019. s/ art. 32.1.a) y 2 de la Ley 6/2011</t>
  </si>
  <si>
    <t>Jornada "Diversificación económica, oportunidades en el Territorio"</t>
  </si>
  <si>
    <t>CONVOCATORIA PARA LA CONCESION DE SUBVENCIONES A CLUBES Y ASOCIACIONES CULTURALES DE POSADAS PARA EL AÑO 2019</t>
  </si>
  <si>
    <t>IX XUNTANZA DE COCHES CLASICOS DE MOREIRAS</t>
  </si>
  <si>
    <t>Subvención nominativa a favor de Basquet Manresa SAE para la temporada 2017-18 y 2018-19</t>
  </si>
  <si>
    <t>Resolución de 19 de septiembre de 2019 de ICEX España Exportación e Inversiones, E.P.E., M.P. por la que se convoca la concesión de ayudas para la Participación en la JTEC BIOEUROPE 2019 - Hamburgo (Alemania) - 11 al 13 de noviembre de 2019</t>
  </si>
  <si>
    <t>Resolución de 19 de septiembre de 2019 de ICEX España Exportación e Inversiones, E.P.E., M.P. por la que se convoca la concesión de ayudas para la Participación Agrupada en la Feria PRODUCTRONICA MUNICH 2019 - Alemania - 12 al 15 de noviembre de 2019</t>
  </si>
  <si>
    <t>BASES XXX CONVOCATORIA BECA ESTUDIO MEDICINA ANA Y CAMILO GISBERT PASCUAL</t>
  </si>
  <si>
    <t>ORDEN EPE/         /2019, de 20 de septiembre, por la que se aprueba la convocatoria para la concesión de subvenciones públicas para la ejecución de acciones formativas dirigidas a personas trabajadoras prioritariamente desempleadas con necesidades format</t>
  </si>
  <si>
    <t>CONVOCATORIA PÚBLICA DE SUBVENCIONES DIRIGIDAS A AYUNTAMIENTOS, MANCOMUNIDADES Y COMUNIDADES DE REGANTES PARA ATENDER GASTOS CORRIENTES, ANUALIDAD 2019</t>
  </si>
  <si>
    <t>CONVOCATORIA DE AYUDAS INDIVIDUALES PARA LA ADQUISICION DE LIBROS Y MATERIAL ESCOLAR PARA ALUMNOS DE EDUCACION INFANTIL, PRIMARIA Y SECUNDARIA OBLIGATORIA PARA EL CURSO 2019/2020</t>
  </si>
  <si>
    <t>Orden de 12 de septiembre de 2019 por la que se establecen las bases que regulan las ayudas y subvenciones para el fomento del empleo a través de los programas de cooperación en el ámbito de colaboración con las entidades sin ánimo de lucro y se procede a</t>
  </si>
  <si>
    <t>Convenio entre el Ayuntamiento de Vitoria-Gasteiz y la asociación Vitoria-Gasteiz Wine Ci-ty para colaborar económicamente en la puesta en marcha y desarrollo de su plan de actividades de fomento de Vitoria-Gasteiz como ciudad del vino 2019</t>
  </si>
  <si>
    <t>CONVOCATORIA ESPECÍFICA PARA LA CONCESIÓN DE AYUDAS AL TRANSPORTE PARA ESTUDIOS DEL CURSO 2018/2019</t>
  </si>
  <si>
    <t>Resolución de 22 de julio de 2019, del Rector de la Universitat Politècnica de València, por la que se convoca el premio a la mejor defensa en valenciano del trabajo de final de máster/grado para el curso 2018-2019 [todas las titulaciones impartidas en la</t>
  </si>
  <si>
    <t xml:space="preserve">SUBVENCIÓN DIRECTA AL IES CAMPO DE CALATRAVA PARA CELEBRAR LA CONMEMORACIÓN DEL 25 ANIVERSARIO DEL INSTITUTO </t>
  </si>
  <si>
    <t>BASES Y CONVOCATORIA DE AYUDAS AL TRANSPORTE  A ESTUDIANTES DEL MUNICIPIO PARA EL CURSO ACADÉMICO 2019-2020.</t>
  </si>
  <si>
    <t>Subvenciones a Grupos políticos municipales junio 2019- junio 2023</t>
  </si>
  <si>
    <t>Conveni amb Jarc</t>
  </si>
  <si>
    <t>Conveni Federació d`Entitats Catalanes d`Oví i Cabrum</t>
  </si>
  <si>
    <t>Conveni amb Associació Empresaris Agraris de Lleida</t>
  </si>
  <si>
    <t>Conveni amb ADV Terres de Ponent</t>
  </si>
  <si>
    <t>Conveni amb la Cambra de Comerç de Lleida</t>
  </si>
  <si>
    <t>CONVENI DENOMINACIÓ ORIGEN COSTERS DEL SEGRE,  PATRONATPROMOCIÓ ECONÒMICA i PATRONAT INTERCOMARCAL DE TURISME TERRES DE LLEIDA. Promoció Eonoturisme 2019</t>
  </si>
  <si>
    <t>Subvenció nominativa Jornada Reinventa`t 2019 AED</t>
  </si>
  <si>
    <t>Subvenció nominativa finançament quotes préstec</t>
  </si>
  <si>
    <t>Resolución de Alcaldía nº 2626, de fecha 5 de septiembre, por la que se aprueba la convocatoria del “XII CERTAMEN DE RELATO CORTO CON PERSPECTIVA DE GÉNERO”, 2019</t>
  </si>
  <si>
    <t>Convocatoria de subvenciones por concurrencia competitiva para la concesión de subvenciones destinadas a las entidades deportivas del municipio para el año 2019</t>
  </si>
  <si>
    <t>SUBVENCIÓN NOMINATIVA CLUB DEPORTIVO LARÍN</t>
  </si>
  <si>
    <t>D. G. DE GESTIÓN DEL MEDIO NATURAL Y ESPACIOS PROTEGIDOS</t>
  </si>
  <si>
    <t>Orden de 23 de septiembre de 2019 por la que se conv. para 2019 las ayudas previstas en la Orden de 30.07.2019, por las que se aprueban las b.r. en rég.de con.comp., para incrementar el valor medioambiental de los ecos.fores.en And. PDR 2014-20 Subm.8.5.1</t>
  </si>
  <si>
    <t>CONVOCATORIA DE AYUDAS PARA FINANCIAR LA ADQUISICIÓN DE LIBROS DE TEXTO Y MATERIAL ESCOLAR</t>
  </si>
  <si>
    <t>CONVENIO DE COLABORACIÓN ENTRE A VICEPRESIDENCIA E CONSELLERÍA DE PRESIDENCIA, ADMINISTRACIÓNS PÚBLICAS E XUSTIZA E O CONCELLO DE SANXENXO PARA A CONTRATACIÓN DE AUXILIARES DE POLICÍA LOCAL DURANTE A TEMPADA DE VERÁN 2019</t>
  </si>
  <si>
    <t>CONVENIO DE COLABORACIÓN ENTRE A VICEPRESIDENCIA E CONSELLERÍA DE PRESIDENCIA, ADMINISTRACIÓNS PÚBLICAS E XUSTIZA E O CONCELLO DE RIBEIRA PARA A CONTRATACIÓN DE AUXILIARES DE POLICÍA LOCAL DURANTE A TEMPADA DE VERÁN 2019</t>
  </si>
  <si>
    <t>Decreto de 23 de septiembre de 2019, de la Alcaldía, por la que se convocan subvenciones destinadas a financiar la adquisición de material escolar del alumnado matriculado en el segundo ciclo de Educación Infantil, curso 2019-2020</t>
  </si>
  <si>
    <t>CONVENIO DE COLABORACIÓN ENTRE A VICEPRESIDENCIA E CONSELLERÍA DE PRESIDENCIA, ADMINISTRACIÓNS PÚBLICAS E XUSTIZA E O CONCELLO DO GROVE PARA A CONTRATACIÓN DE AUXILIARES DE POLICÍA LOCAL DURANTE A TEMPADA DE VERÁN 2019</t>
  </si>
  <si>
    <t>Convocatoria para la concesión de los premios provinciales 2019  a los proyectos de  Biomasa más sostenibles y eficientes energéticamente</t>
  </si>
  <si>
    <t>Resolución de 19 de septiembre de 2019 de ICEX España Exportación e Inversiones, E.P.E., M.P. por la que se convoca la concesión de ayudas para la Participación Agrupada en la Feria</t>
  </si>
  <si>
    <t>CONVENIO DE COLABORACIÓN ENTRE A VICEPRESIDENCIA E CONSELLERÍA DE PRESIDENCIA, ADMINISTRACIÓNS PÚBLICAS E XUSTIZA E O CONCELLO DE SARREAUS PARA A EXECUCIÓN DO PROXECTO DENOMINADO CONSTRUCIÓN DE APARCADOIRO E CUBERTA PARA O SERVIZO DE XESTIÓN MEDIOAMBIENTA</t>
  </si>
  <si>
    <t>Resolución de 19 de septiembre de 2019 de ICEX España Exportación e Inversiones, E.P.E., M.P. por la que se convoca la concesión de ayudas para la Participación en la MISION COMERCIAL A SUDÁFRICA Y MOZAMBIQUE 2019 - 19 a 22 noviembre de 2019</t>
  </si>
  <si>
    <t>Ayuda concurrencia competitiva para el pago del IBI para familias monoparentales, mayores de 65 años, viudos/as y pensionistas año 2019</t>
  </si>
  <si>
    <t>Resolución de 19 de septiembre de 2019 de ICEX España Exportación e Inversiones, E.P.E., M.P. por la que se convoca la concesión de ayudas para la Misión Comercial a EGIPTO 2019 - El Cairo - 16 a 18 diciembre de 2019</t>
  </si>
  <si>
    <t>Resolución de 19 de septiembre de 2019 de ICEX España Exportación e Inversiones, E.P.E., M.P. por la que se convoca la concesión de ayudas para la Participación en un STAND INFORMATIVO en EXPOCORMA 2019 - Concepción (Chile) - 6 al 8 de noviembre de 2019</t>
  </si>
  <si>
    <t>CONVENIO DE COLABORACION CON EL IES JUAN DE PADILLA DE TORRIJOS PROYECTO CHERISH</t>
  </si>
  <si>
    <t>Subvención nominativa a Foment del Bàsquet Fundación Privada para la promoción de la ciudad 2018</t>
  </si>
  <si>
    <t>Resolución de 19 de septiembre de 2019 de ICEX España Exportación e Inversiones, E.P.E., M.P. por la que se convoca la concesión de ayudas para la Participación Agrupada en la Feria METS 2019 - Ámsterdam (Holanda) - 19 al 21 de noviembre de 2019</t>
  </si>
  <si>
    <t>Resolución de 19 de septiembre de 2019 de ICEX España Exportación e Inversiones, E.P.E., M.P. por la que se convoca la concesión de ayudas para la Participación Agrupada en la Feria EUROGUSS 2020 - Núremberg (Alemania) - 14 al 16 de enero de 2020</t>
  </si>
  <si>
    <t>Concesión directa de subvenciones a centros educativos privados concertados</t>
  </si>
  <si>
    <t>Subvención nominativa a favor de la AV Font dels Capellans para el proyecto Font Solidaria 2018</t>
  </si>
  <si>
    <t>CONVOCATORIA AYUDAS AL TRANSPORTE A ESTUDIANTES CON DISCAPACIDAD, CURSO 2018-2019</t>
  </si>
  <si>
    <t>AYUDA DE EMERGENCIA SOCIAL CONCEDIDA AL AMPARO DE LA LEY GENERAL 38/2008 DE SUBVENCIONES DEL 17 DE DICIEMBRE</t>
  </si>
  <si>
    <t>Ayudas a Estudiantes destinadas a financiar el alojamiento de los campamentos geológicos de los estudios de grado o máster de la Facultad de Geología, curso 2018-2019</t>
  </si>
  <si>
    <t>Concurso escolar de Narrativa y Poesia Infantil-Juvenil Les penyetes</t>
  </si>
  <si>
    <t>CONVOCATORIA Subvención para la ayuda a los gastos derivados de la compra de libros y material escolar para el año 2019/20</t>
  </si>
  <si>
    <t>Convenio con Asociación María de Padilla. Programa de Prevención e Intervención en Violencia de Género. Año 2019</t>
  </si>
  <si>
    <t>Subvención con convenio de colaboración con Euskaraz Kooperativa - 2019</t>
  </si>
  <si>
    <t>CONVOCATORIA AL AMPARO DE LA LEY 38/2003 DE SUBVENCIONES AL BAEZA CLUB DE FUTBOL</t>
  </si>
  <si>
    <t>SUBVENCIÓN A LA ENTIDAD: TAULA SOLIDÀRIA (4)</t>
  </si>
  <si>
    <t>SUBVENCION NOMINATIVA A LA ENTIDAD: ATENEU POPULAR DE NAVÀS</t>
  </si>
  <si>
    <t>BECA ESCOLA BRESSOL - EG 1322/2019</t>
  </si>
  <si>
    <t>BECA ESCOLA BRESSOL - EG 70/2019 (2)</t>
  </si>
  <si>
    <t>SUBVENCIÓN A LA ENTIDAD: C.D. NAVAS</t>
  </si>
  <si>
    <t>SUBVENCIÓN A LA FUNDACIÓN FRANCESC EXIMENIS DESTINADA A LA EDICIÓN LIBROS PREMIOS OCTUBRE 2018</t>
  </si>
  <si>
    <t>SUBV. A LA FEDERACIÓN ORNITOLÓGICA SILVESTRISTA ESPAÑOLA PARA LA EDICIÓN DE 500 REVISTAS</t>
  </si>
  <si>
    <t>CONVOCATORIA Ayuda a los gastos de matrícula en cursos de monitor o director de tiempo libre</t>
  </si>
  <si>
    <t>Subvención con convenio de colaboración con la Asociación Zizur Nagusiko Joaldunak - 2019</t>
  </si>
  <si>
    <t>CONVOCATORIA Subvención municipal a deportistas de élite para el año 2018/19</t>
  </si>
  <si>
    <t>SUBV. EN MATERIA DE COMEDOR ESCOLAR CURSO 2019-2020</t>
  </si>
  <si>
    <t>CONVOCATORIA Subvención a la matrícula de cursos de euskera</t>
  </si>
  <si>
    <t>CONVOCATORIA Subvención a la matrícula en Haurreskolas y guarderías del municipio 2018/19</t>
  </si>
  <si>
    <t>AYUDAS PARA ESTANCIAS TEMPORALES EN BORRIANA DE MENORES EXTRANJEROS DURANTE 2019 CON FINES DE TRATAMIENTO MÉDICO O DISFRUTE DE VACACIONES ESTIVALES</t>
  </si>
  <si>
    <t>CONCURSO DE CARROZAS ARTÍSTICAS 2019</t>
  </si>
  <si>
    <t>Orden de 18 de septiembre de 2019,por la que se conv.en rég.de conc.comp.,ayudas al apoyo a la cooper.entre los agentes de la cadena de suministro para la creación y desar.de cadenas de distribuc.cortas y mercados locales,PDRA 2014-20(Subm. 16.4,Op16.4.1)</t>
  </si>
  <si>
    <t>XIV CONCURSO DE PINCHOS SAN MATEO 2019</t>
  </si>
  <si>
    <t>CONCURSO PINTURA RÁPIDA EL DOLMEN DE DALI DISTRITO SALAMANCA 2019</t>
  </si>
  <si>
    <t>Convenio de colaboración con Cáritas Parroquial-Parroquia Arcipreste Santa María de Alcoy</t>
  </si>
  <si>
    <t>CONVOCATORIA BASES XVI CERTAMEN NACIONAL DE COREOGRAFIA 2019</t>
  </si>
  <si>
    <t>Convocatoria de la fase de centro docente y la fase autonómica del Concurso Hispanoamericano de Ortografía correspondiente al año académico 2019-2020 en el Principado de Asturias</t>
  </si>
  <si>
    <t>SRVICIOS SOCIALES COMUNITARIOS 2019</t>
  </si>
  <si>
    <t>PFAE 2018</t>
  </si>
  <si>
    <t>SUBVENCIÓNESTABLECIMIENTO PROMOCIÓN EMPLEO AUTÓNOMO</t>
  </si>
  <si>
    <t>ANULADA - Resolución de 19 de septiembre de 2019 de ICEX España Exportación e Inversiones, E.P.E., M.P. por la que se convoca la concesión de ayudas para la participación en el STAND INFORMATIVO  EN PCHi CHINA 2020-Shanghai- 26-28 de febrero</t>
  </si>
  <si>
    <t>Resolución de 19 de septiembre de 2019 de ICEX España Exportación e Inversiones, E.P.E., M.P. por la que se convoca la concesión de ayudas para la Misión Estudio a CHILE SECTOR DE LA MÚSICA 2019 - Valdivia - 28 al 30 de noviembre de 2019</t>
  </si>
  <si>
    <t>Resolución de 19 de septiembre de 2019 de ICEX España Exportación e Inversiones, E.P.E., M.P. por la que se convoca la concesión de ayudas para la Misión Estudio a BRASIL SECTOR DE LA MÚSICA 2019 - São Paulo - 4 al 8 de diciembre de 2019</t>
  </si>
  <si>
    <t>Resolución nº 2623, de 4 de agosto de 2019 de la Alcaldía, por la que se aprueba la convocatoria para la concesión de subvenciones a las asociaciones de mujeres de Mislata para el año 2019</t>
  </si>
  <si>
    <t>Resolución de 19 de septiembre de 2019 de ICEX España Exportación e Inversiones, E.P.E., M.P. por la que se convoca la concesión de ayudas para la Misión Directa a EE.UU-COSTA ESTE 2020 - Miami y Nueva York - 17 al 21 de febrero de 2020</t>
  </si>
  <si>
    <t>Convocatoria de subvenciones a entidades locales para el desarrolllo de progrmas de promoción de la autonomía y prevención de la dependencia en el año 2019</t>
  </si>
  <si>
    <t>OTORGAMIENTO SUBVENCIÓN NOMINATIVA FIESTAS TRADICIONALES PORRATE SAN ANTÓN</t>
  </si>
  <si>
    <t>2019_Dir_Conces_Transporte_Colectivo_Urbano_UTE TRANSPORTES DE MURCIA- JULIO 2019_2019 0 049 4411 47401_100123_474328</t>
  </si>
  <si>
    <t>CONVENIO DE COLABORACIÓN ENTRE A VICEPRESIDENCIA E CONSELLERÍA DE PRESIDENCIA, ADMINISTRACIÓNS PÚBLICAS E XUSTIZA E A AGRUPACIÓN DE PERSOAL VOLUNTARIO DE PROTECCIÓN CIVIL DO CONCELLO DE SANTIAGO DE COMPOSTELA EN MATERIA DE PREVENCIÓN DE RISCOS NOS CAMIÑOS</t>
  </si>
  <si>
    <t>2019_Dir_Conces_Transporte_Colectivo_Urbano_LINEA 1 TRANVIA DE MURCIA- JULIO 2019_2019 0 049 4411 47401_100122_474326</t>
  </si>
  <si>
    <t>SUBVENCIÓN NOMINATIVA AL AYUNTAMIENTO DE CIUDAD REAL PARA PLATOS DE LA PANDORGA 2019</t>
  </si>
  <si>
    <t>CONVENIO DE COLABORACIÓN ENTRE A VICEPRESIDENCIA E CONSELLERÍA DE PRESIDENCIA, ADMINISTRACIÓNS PÚBLICAS E XUSTIZA E A AGRUPACIÓN DE PERSOAL VOLUNTARIO DE PROTECCIÓN CIVIL DO CONCELLO DE ARZÚA EN MATERIA DE PREVENCIÓN DE RISCOS NOS CAMIÑOS FRANCÉS, PORTUGU</t>
  </si>
  <si>
    <t>CONVENIO DE COLABORACIÓN ENTRE A VICEPRESIDENCIA E CONSELLERÍA DE PRESIDENCIA, ADMINISTRACIÓNS PÚBLICAS E XUSTIZA E A AGRUPACIÓN DE PERSOAL VOLUNTARIO DE PROTECCIÓN CIVIL DO CONCELLO DE REDONDELA EN MATERIA DE PREVENCIÓN DE RISCOS NOS CAMIÑOS FRANCÉS, POR</t>
  </si>
  <si>
    <t>Subvención Nominativa a favor de la Unión General de Trabajadores UGT para la realización del Proyecto "Jóvenes: Situación Socioeconómica en la Provincia de Ciudad Real 2019"</t>
  </si>
  <si>
    <t>Convocatoria de subvenciones en materia de cooperación para el desarrollo de otros pueblos-Año 2019</t>
  </si>
  <si>
    <t>GC SUBVENCIÓN DIRECTA A LA FUNDACIÓN CANARIA PARQUE CIENTIFICO TECNOLOGÍCO DE LA ULPGC PARA LA CREACIÓN COOPERATIVA DEL"AULA ABIERTA SOBRE INNOVACIÓN EDUCATIVA Y CIUDADANÍA GLOBAL" 2018/1</t>
  </si>
  <si>
    <t xml:space="preserve"> CONVOCATORIA AYUDAS DIRIGIDAS AL FOMENTO Y DESARROLLO DEL EMPRENDIMIENTO EN EL MUNICIPIO DE FUENLABRADA. 2019. EXTRACTO DE LA RESOLUCION Nº 257/19DE FECHA 23 DE SEPTIEMBRE DE 2019 POR LA QUE SE APRUEBA LA</t>
  </si>
  <si>
    <t>ANULADA Resolución de 19 de septiembre de 2019 de ICEX España Exportación e Inversiones, E.P.E., M.P. por la que se convoca la concesión de ayudas para la Participación Agrupada en la Feria SHOES FROM SPAIN 2020 -Tokio (Japón) - 29 y 30 de enero de 2020</t>
  </si>
  <si>
    <t>Convocatoria para la concesión de subvenciones a las A.M.P.A. de los colegios sitos en el municipio de al Orotava, para financiar actividades y proyectos escolares destinados a alumnos en niveles de educación infantil, primaria y secundaria obligatoria</t>
  </si>
  <si>
    <t>CONVENIO CON LA ASOCIACIÓN AFA APOYO A LA RED DE RECURSOS Y CENTROS TERAPÉUTICOS AFA L.F 2.019</t>
  </si>
  <si>
    <t>SUBVENCIÓN DIRECTA A PARTICIPANTES PROCEDENTES DE OTRAS ISLAS EN LA VIII FERIA INSTITUCIONAL DE CANARIAS DE PRODUCTOS DE LA TIERRA</t>
  </si>
  <si>
    <t>OTORGAMIENTO SUBVENCIÓN NOMINATIVA A LA MAYORDOMÍA DE FIESTAS TRADICIONALES RAVAL ROIG</t>
  </si>
  <si>
    <t>OTORGAMIENTO SUBVENCIÓN NOMINATIVA A FEDERACIÓN ASOCIACIONES FESTIVAS DE PTDAS. Y BARRIOS</t>
  </si>
  <si>
    <t>SUBVENCIÓN DIRECTA ASOCIACIÓN DE EMPRESARIOS DE AUTOTAXI DE VEGA DE SAN MATEO PARA GASTOS CORRIENTES</t>
  </si>
  <si>
    <t>Subvención nominativa Fundació Isonomia</t>
  </si>
  <si>
    <t>CONVENIO SUBVENCIÓN NOMINATIVA FUNDACIÓN TODOLÍ CITRUS</t>
  </si>
  <si>
    <t>Resolución de 19 de septiembre de 2019 de ICEX España Exportación e Inversiones, E.P.E., M.P. por la que se convoca la concesión de ayudas para la Participación Agrupada en la Feria PITTI BIMBO 2020 - 16 al 18 de enero de 2020</t>
  </si>
  <si>
    <t>Resolución de 16 de setiembre de 2019 por la que se establecen las bases reguladoras, en régimen de concurrencia competitiva, para la concesión de subvenciónes al fomento y promoción del talento musical, y se convocan para el año 2019</t>
  </si>
  <si>
    <t>Subvención nominativa para actividades propias de la Entitat Sardanista de Sant Cugat</t>
  </si>
  <si>
    <t>SUBVENCIÓN DIRECTA A ASOCIACIÓN DE EMPRESARIOS VEGA DE SAN MATEO PARA ACTIVIDADES 2019</t>
  </si>
  <si>
    <t>Resolución de 19 de septiembre de 2019 de ICEX España Exportación e Inversiones, E.P.E., M.P. por la que se convoca la concesión de ayudas para la Participación Agrupada en la Feria PERFOMANCE DAYS 2019 - Munich (Alemania) - 13 al 14 de noviembre de 2019</t>
  </si>
  <si>
    <t>Actividades musicales 2019</t>
  </si>
  <si>
    <t>Convocatoria para la concesión de subvenciones a las A.M.P.A. de los colegios sitos en el municipio de al Orotava, destinadas a la financiación del fomento del uso de bibliotecas en horario no lectivo</t>
  </si>
  <si>
    <t>ADENDA + Resolución de 19 de septiembre de 2019 de ICEX España Exportación e Inversiones, E.P.E., M.P. por la que se convoca la concesión de ayudas para la Participación Agrupada en la Feria MUNICH FABRIC START 2020-I - Alemania - 4-6 febrero 2020</t>
  </si>
  <si>
    <t>Resolución de 19 de septiembre de 2019 de ICEX España Exportación e Inversiones, E.P.E., M.P. por la que se convoca la concesión de ayudas para la Participación Agrupada en la Feria MICAM 2020 - Milán (Italia) - 16 al 19 de febrero de 2020</t>
  </si>
  <si>
    <t>Resolución de 19 de septiembre de 2019 de ICEX España Exportación e Inversiones, E.P.E., M.P. por la que se convoca la concesión de ayudas para la Participación Agrupada en la Feria MAGIC LAS VEGAS 2020 - EE.UU. - 5 al 7 de febrero de 2020</t>
  </si>
  <si>
    <t>SUBVENCIÓN DIRECTA A PARROQUIA DE SAN MATEO PAR GASTOS DE EMERGENCIA SOCIAL 2019</t>
  </si>
  <si>
    <t>ESPAZO CULTURAL FORMATIVO DO MEDIO RURAL SOBRE AS LABORES DO CAMPO E A MECANIZACIÓN AGRARIA.</t>
  </si>
  <si>
    <t>Resolución de la Secretaría de Estado de Universidades, Investigación, Desarrollo e Innovación y de la Presidencia  AEI por la que se aprueba la convocatoria de ayudas Retos-Colaboración de tramitación anticipada del año 2019.</t>
  </si>
  <si>
    <t>Financiación gastos de funcionamiento e inversió del Consorcio Barcelona Supercomputing Center - Centro Nacional de Supercomputación (BSC-CNS), durante el año 2019</t>
  </si>
  <si>
    <t>Resolución de 19 de septiembre de 2019 de ICEX España Exportación e Inversiones, E.P.E., M.P. por la que se convoca la concesión de ayudas para la Participación Agrupada en la Feria LONDON TEXTILE FAIR 2020-I - Reino Unido - 15 al 16 de enero de 2020</t>
  </si>
  <si>
    <t>CONVENIO-SUBV. ASOCIACION TORO EN LA CALLE ACTIVIDADES FIESTAS 2019</t>
  </si>
  <si>
    <t>CONVOCATORIA PARA LA CONCESIÓN AYUDAS ESCOLARES MUNICIPALES EN RÉGIMEN DE CONCURRÉNCIA COMPETITIVA PARA ALUMNOS EMPADRONADOS EN MATADEPERA</t>
  </si>
  <si>
    <t>Resolución de 19 de septiembre de 2019 de ICEX España Exportación e Inversiones, E.P.E., M.P. por la que se convoca la concesión de ayudas para la Participación Agrupada en la Feria LINEAPELLE NUEVA YORK 2020 - EE.UU. -29 al 30 de enero de 2020</t>
  </si>
  <si>
    <t>Tranferencia al Institut de Nanociència i Nanotecnologia para financiar gastos de funcionamiento durante el año 2019</t>
  </si>
  <si>
    <t>Resolución de 19 de septiembre de 2019 de ICEX España Exportación e Inversiones, E.P.E., M.P. por la que se convoca la concesión de ayudas para la Participación Agrupada en la Feria LINEAPELLE LONDRES 2020 - Reino Unido - 21 de enero de 2020</t>
  </si>
  <si>
    <t>CONVOCATORIA DE SUBVENCIONES A PROYECTOS DE COOPERACION AL DESARROLLO Y AYUDA HUMANITARIA</t>
  </si>
  <si>
    <t>Resolución de 19 de septiembre de 2019 de ICEX España Exportación e Inversiones, E.P.E., M.P. por la que se convoca la concesión de ayudas para la Participación Agrupada en la Feria EURO SHOES 2020 - Moscú (Rusia) - 25 al 28 de febrero de 2020</t>
  </si>
  <si>
    <t>Subv. directa 2019 a la Mancomunidad de Municipios 'Valle del Jerte' para financiar la Fiesta de Interés Turístico Nacional del 'Cerezo en Flor 2019' s/ art. 32.1.a de la Ley 6/2011</t>
  </si>
  <si>
    <t>Convocatoria plurianual 2019-2020 al fondo de actividades del catálogo de actividades culturales del Consell Insular de Mallorca (CACIM) para entidades de la administración local o los organismos públicos dependientes (CAEM y Cultura en Xarxa)</t>
  </si>
  <si>
    <t>Actividades de edición y publicación de la enciclopèdia castellera  por parte de la empresa Imatge 9, S.L.</t>
  </si>
  <si>
    <t>Resolución de 19 de septiembre de 2019 de ICEX España Exportación e Inversiones, E.P.E., M.P. por la que se convoca la concesión de ayudas para la Participación Agrupada en la Feria ESPRITMEUBLE 2019 - París (Francia) - 6 al 10 diciembre de 2019</t>
  </si>
  <si>
    <t>CONVENIO DE COLABORACIÓN ENTRE A VICEPRESIDENCIA E CONSELLERÍA DE PRESIDENCIA, ADMINISTRACIÓNS PÚBLICAS E XUSTIZA E O CONCELLO DE VALGA PARA A EXECUCIÓN DO PROXECTO DENOMINADO MELLORA DA EFICIENCIA TÉRMICA DO EDIFICIO DE USOS ADMINISTRATIVOS</t>
  </si>
  <si>
    <t>Bases Reguladoras de la Convocatoria de subvenciones a Asociaciones Locales para la realización de actividades año 2019</t>
  </si>
  <si>
    <t>CONVENIO DE COLABORACIÓN ENTRE A VICEPRESIDENCIA E CONSELLERÍA DE PRESIDENCIA, ADMINISTRACIÓNS PÚBLICAS E XUSTIZA E O CONCELLO DE PAZOS DE BORBÉN PARA A EXECUCIÓN DO PROXECTO DENOMINADO BRIGADA AMBIENTAL</t>
  </si>
  <si>
    <t>OBRAS DE REHABILITACIÓN DE LA FACHADA, ESCALERA Y ESPALDA DE LA IGLESIA PARROQUIAL DE SAN AGUSTÍN</t>
  </si>
  <si>
    <t>Subv. Nominativa FIT 2019 a favor del ayuntamiento de TRUJILLO para financiar la fiesta de interés turístico 'El Chíviri'</t>
  </si>
  <si>
    <t>SUBVENCION NOMINATIVA A FAVOR DEL CONSORCIO INTERAUTONÓMICO "PARQUE NACIONAL DE LOS PICOS DE EUROPA"</t>
  </si>
  <si>
    <t>Festival Tempo bajo las estrellas 2019</t>
  </si>
  <si>
    <t>Subv. Nominativa FIT 2019 a favor del ayuntamiento de LA ALBUERA para financiar la fiesta de interés turístico 'La Batalla de la Albuera'</t>
  </si>
  <si>
    <t>CONVENIO DE COLABORACIÓN ENTRE A VICEPRESIDENCIA E CONSELLERÍA DE PRESIDENCIA ADMINISTRACIÓNS PÚBLICAS E XUSTIZA E OS CONCELLOS DE MONTERREI E CUALEDRO PARA A EXECUCIÓN DO PROXECTO DENOMINADO BRIGADA DE RECUPERACIÓN DO ESPAZO AFECTADO POLAS RIADAS DE XULL</t>
  </si>
  <si>
    <t>Festival Acocollonat 2019</t>
  </si>
  <si>
    <t>GC SUBVENCIÓN DIRECTA A FUNDACIÓN ESPERANZA Y ALEGRÍA PARA EL PROYECTO "COBERTURA DE LAS NECESIDADES BÁSICAS DE 100 MENORES HUÉRFANOS O PROCEDENTES DE FAMILIAS SIN RECURSOS DE LA LOCALIDAD DE NAZARET, EN EL ESTADO DE TAMILNADU, INDIA</t>
  </si>
  <si>
    <t>Subv. Nominativa 2019 a la Asociación de Gestores Culturales de Extremadura para financiar la realización del programa para el desarrollo integral de la gestión cultural en Extremadura</t>
  </si>
  <si>
    <t>ORDE do 16 de setembro de 2019 pola que se aproban as bases reguladoras da concesión de subvencións en réxime de concorrencia competitiva para o cofinanciamento de proxectos de prevención de condutas adictivas promovidos por concellos, mancomunidades de c</t>
  </si>
  <si>
    <t>Subvención concesión año 2018 25º cumpleaños</t>
  </si>
  <si>
    <t>BASES Y CONVOCATORIA PARA LA CONCESIÓN DE AYUDAS PARA LA ADQUISICIÓN DE LIBROS DE TEXTO Y MATERIAL ESCOLAR CURSO 2019-2020</t>
  </si>
  <si>
    <t>RESOLUCIÓN TSF / *** / ****, de fecha, por la que se abre la convocatoria para el año 2019 en relación a las actuaciones del programa de la experiencia piloto del Programa de Aprendizaje para la Profesionalización (APP) (SOC- Programa APP)</t>
  </si>
  <si>
    <t>CONVENIO AC COLLA REI BARBUT PROYECTO MUSEÍSTICO ETNOLOGIA MITO FUNDACIONAL CS</t>
  </si>
  <si>
    <t>GC SUBVENCIÓN DIRECTA A LA FUNDACIÓN ALIANZA POR LOS DERECHOS, LA IGUALDAD Y LA SOLIDARIDAD INTERNACIONAL PARA EL PROYECTO "PROMOCIÓN DE LA SOSTENIBILIDAD AMBIENTAL EN EL SECTOR LÁCTEO EN LAS ZONAS RURALES DEL SUR DE SENEGAL</t>
  </si>
  <si>
    <t>Extracto de la Orden HAC/38/2019, de 16 de septiembre de 2019, de la Consejería de Economía y Hacienda por la que se convoca la VIII edición del concurso "Objetivo Europa"</t>
  </si>
  <si>
    <t>AYUDAS Y SUBVENCIONES PARA DEPORTITSTAS INDIVIDUALES AÑO 2019</t>
  </si>
  <si>
    <t>CONCESIÓN DE AYUDAS PARA TRANSPORTE DE ESTUDIANTES UNIVERSITARIOS Y DE FORMACION PROFESIONAL PARA 2019</t>
  </si>
  <si>
    <t xml:space="preserve">CONVENIO DE COLABORACIÓN ENTRE A VICEPRESIDENCIA E CONSELLERÍA DE PRESIDENCIA, ADMINISTRACIÓNS PÚBLICAS E XUSTIZA E O CONCELLO DE CARBALLEDO PARA A EXECUCIÓN DO PROXECTO DENOMINADO BRIGADA PARA A REXENERACIÓN AMBIENTAL NECESARIA POLOS DANOS DERIVADOS DAS </t>
  </si>
  <si>
    <t>GC SUBVENCIÓN DIRECTA A LA FUNDACIÓN ESPERANZA Y ALEGRÍA PARA EL PROYECTO: CONSTRUCCIÓN DE SEIS AULAS EN LA ST. JOSEPH NURSERY &amp; PRIMARY ENGLISH MEDIUM SCHOOL DE GANDHIPET</t>
  </si>
  <si>
    <t>Microcréditos (Programa Operativo FSE CV 2014-2022)</t>
  </si>
  <si>
    <t>ORDEN de 23 de septiembre  de 2019  por la que se establecen las bases reguladoras y la convocatoria de ayudas  destinadas a los familiares de los profesionales del mar fallecidos en el ejercicio de su actividad  durante el año 2019.</t>
  </si>
  <si>
    <t>APORTACIÓ ALS GRUPS POLÍTICS MPALS. PERÍODE 28/06-31/12</t>
  </si>
  <si>
    <t>Resolución de 19 de septiembre de 2019 de ICEX España Exportación e Inversiones, E.P.E., M.P. por la que se convoca la concesión de ayudas para la Participación Agrupada en la Feria COLOMBIATEX 2020 - Medellín (Colombia) - 21 al 23 de enero</t>
  </si>
  <si>
    <t>Subv. Nominativa FIT 2019 a asociación Los Jateros de FREGENAL DE LA SIERRA para financiar la fiesta de interés turístico 'Festival Internacional de la Sierra'</t>
  </si>
  <si>
    <t>REAFIANZAMIENTO DEL PROGRAMA DE AVALES PARA PYMES 2017 GENERAL</t>
  </si>
  <si>
    <t>GC SUBVENCIÓN DIRECTA A LA FUNDACIÓN IBEROAMERICANA DE CIENCIAS SOCIALES Y DE LA SALUD PARA EL PROYECTO VIVENDAS SALUDABLES CON COCINAS MEJORADAS PARA LA PROMOCIÓN DE LA SALUD DE LAS FAMILIAS Y PROTECCIÓN DEL MEDIO AMBIENTE EN LIMATAMBO</t>
  </si>
  <si>
    <t>Subvención nominativa a Basquet Manresa SAD para financiar los compromisos liga ACB 2018</t>
  </si>
  <si>
    <t>REAFIANZAMIENTO DEL PROGRAMA DE AVALES PARA PYMES 2017 PESCA</t>
  </si>
  <si>
    <t>REAFIANZAMIENTO DEL PROGRAMA DE AVALES PARA PYMES 2017 AGRICOLA</t>
  </si>
  <si>
    <t>CONVENIO CON AYUNTAMIENTO EN PORTO PARA LA EJECUCIÓN DE LA OBRA: "PAVIMENTACIÓN EN C/ PELGO EN PORTO (SEPARATA Nº 2 DE LA URBANIZACIÓN C/ PELGO EN PORTO)"</t>
  </si>
  <si>
    <t>REAFIANZAMIENTO DEL PROGRAMA DE AVALES PARA PYMES 2019 GENERAL</t>
  </si>
  <si>
    <t>SUBVENCIÓ 2019 LA SALLE. INNOVACIÓ EDUCATIVA</t>
  </si>
  <si>
    <t>CONVENIO DE COLABORACIÓN La ASOCIACIÓN CLUB DE PRODUCTO DE LOS ALOJAMIENTOS DE INTERIOR DE LA COMUNITATVALENCIANA-TEMPS, 2019</t>
  </si>
  <si>
    <t>REAFIANZAMIENTO DEL PROGRAMA DE AVALES PARA PYMES 2019 PESCA</t>
  </si>
  <si>
    <t>Resolución de 17 de septiembre de 2019 por la que se convocan los Premios Extraordinarios de Educación Secundaria para Personas Adultas correspondientes al curso 2018/2019, en la Comunidad Autónoma de Cantabria.</t>
  </si>
  <si>
    <t>REAFIANZAMIENTO DEL PROGRAMA DE AVALES PARA PYMES 2019 AGRICOLA</t>
  </si>
  <si>
    <t>Subv. Nominativa FIT 2019 a ayuntamiento de VILLANUEVA DE LA VERA para financiar la fiesta de interés turístico 'El Peropalo'</t>
  </si>
  <si>
    <t>Convenio colaboración entre Consellería de Medio Ambiente, Territorio y Vivienda Xunta Galicia y la Federación Gallega de Caza, para realización actividades divulgación y fomento actividad cinegética y piscícola Comunidad Autónoma de Galicia</t>
  </si>
  <si>
    <t>SUBVENCIÓ 2019. ASSOCIACIÓ VEÃ?NS CAN COLL</t>
  </si>
  <si>
    <t>Subvención nominativa a ASOCIACION HUMANITARIA DE PAIPORTA APAHU</t>
  </si>
  <si>
    <t>Convenio con el Consorcio de la Ciudad de Santiago de Compostela para la adquisición de obras artísticas del Pintor Carlos Maside</t>
  </si>
  <si>
    <t>REAFIANZAMIENTO DEL PROGRAMA DE AVALES PARA PYMES 2018 GENERAL</t>
  </si>
  <si>
    <t>REAFIANZAMIENTO DEL PROGRAMA DE AVALES PARA PYMES 2018 PESCA</t>
  </si>
  <si>
    <t>CONVOC.SUBV.CONCURRENCIA COMPETITIVA CREACIÓN CONTEMPORÁNEA Y MOVILIDAD NACIONAL E INTERNACIONAL</t>
  </si>
  <si>
    <t>Subvención nominativa para actividades propias de la Assocació Astronòmica Sant Cugat-Valldoreix</t>
  </si>
  <si>
    <t>convocatoria subvenciones a entidades sin ánimo de lucro que participan en el Programa de Lengua y Cultura Española del Ayuntamiento de Leganés. curso 2018/2019</t>
  </si>
  <si>
    <t>Subv. Nominativa 2019 al Ayuntamiento de Navalmoral de la Mata para financiar la realización del Festival de Circo Contemporáneo 'NoSoloCirco'</t>
  </si>
  <si>
    <t>Convenio de colaboración entre el Ayuntamiento y el Club Ciclsta Montornès para el Memorial Luís Cámara Fiesta Mayor 2019</t>
  </si>
  <si>
    <t>Convenio Asociación Unesco Valencia Mediterráneo, 2019</t>
  </si>
  <si>
    <t>REAFIANZAMIENTO DEL PROGRAMA DE AVALES PARA PYMES 2018 AGRICOLA</t>
  </si>
  <si>
    <t>Subv. Nominativa FIT 2019 a ayuntamiento de PIORNAL para financiar la fiesta de interés turístico 'El Jarramplas'</t>
  </si>
  <si>
    <t>Subvención nominativa a ASOCIACIÓN LOCAL DE VOLUNTARIOS DE PROTECCIÓN CIVIL</t>
  </si>
  <si>
    <t>Resolución de 20 de septiembre de 2019, por la que se convocan para el ejercicio 2019 la concesión de  Becas en el ámbito del deporte de rendimiento de Andalucía</t>
  </si>
  <si>
    <t>Lucena Ciudad de la Música 2019  "Harmony Music for Tolerance"</t>
  </si>
  <si>
    <t>Convenio de colaboración entre el Ayuntamiento de Valladolid y la Asociación Casa de Juventud Aleste para el desarrollo del proyecto “Toma la iniciativa. Derechos infancia: descúbrelos, vívelos, defiéndelos"</t>
  </si>
  <si>
    <t>ORDEN DE LA CONSEJERÍA DE AGRICULTURA, GANADERÍA Y PESCA POR LA QUE SE CONVOCA PARA LA CAMPAÑA 2020 LA “AYUDA POR SUPERFICIE” SUBACCION I.4.1 DE LA ACCIÓN I.4 “AYUDA A LOS PRODUCTORES DE PAPA DE MESA” DEL PROGRAMA COMUNITARIO DE APOYO A LAS PRODUCCIONES A</t>
  </si>
  <si>
    <t>Subv. Nominativa FIT 2019 a ayuntamiento de MONESTERIO para la fiesta de interés turístico 'Día del Jamón'</t>
  </si>
  <si>
    <t>RESOLUCIÓN DE ALCALDIA PARA CONVOCAR BECAS DE COMEDOR</t>
  </si>
  <si>
    <t>Subvención nominativa a Casa Regional de Andalucía en Manresa 2018</t>
  </si>
  <si>
    <t>ORDEN DE LA CONSEJERÍA DE AGRICULTURA, GANADERÍA Y PESCA POR LA QUE SE CONVOCA PARA LA CAMPAÑA 2019 LA “AYUDA POR SUPERFICIE A LOS PRODUCTORES DE ALOE VERA Y OLIVO”, ACCIÓN I.8 DEL PROGRAMA COMUNITARIO DE APOYO A LAS PRODUCCIONES AGRARIAS DE CANARIAS</t>
  </si>
  <si>
    <t>XXIX CONCURSO ANUAL DE LITERATURA PARA ESCRITORES NOVELES 2019</t>
  </si>
  <si>
    <t>Subvenciones a deportistas de élite, anualidad 2019</t>
  </si>
  <si>
    <t>Subvención a Federación Aragonesa de Deporte CETDI para Sostenimiento CETDI</t>
  </si>
  <si>
    <t>Ayudas 2019/2020 destinadas a incentivar la internacionalización de la actividad económica de Extremadura.(Línea para la contratación de técnico en comercio exterior).  s/Resolución de 10 de septiembre de 2019 que las convoca.</t>
  </si>
  <si>
    <t>CONVENI DE COL·LABORACIÓ ENTRE LA CONSELLERIA D'EDUCACIÓ, CULTURA I ESPORT DE LA GENERALITAT VALENCIANA I L'INSTITUT RAMON LLULL PER A LA PROMOCIÓ DEL VALENCIÀ EN L'ÀMBIT UNIVERSITARI PER A L'ANY 2019</t>
  </si>
  <si>
    <t>Resolución de 1 de abril de 2019,Auxiliares de Conversación Extranjeros para el curso 2019-20 seleccionados por el Ministerio de Educ. y Form. Profes., previa firma de convenio con la Consejería de Educación y Deporte de la Junta de Andalucía</t>
  </si>
  <si>
    <t>SUBVENCIÓN NOMINATIVA AGRUPACIÓN MUSICAL VIRGEN DE LAS NIEVES</t>
  </si>
  <si>
    <t>Convocatoria de ayudas en régimen de concurrencia competitiva para sufragar el tratamiento de las personas enfermas de Alzhéimer, meses enero a junio de 2019</t>
  </si>
  <si>
    <t>DESIERTA Extracto de la Resolución de 19 de septiembre de 2019, del Centro de Estudios Políticos y Constitucionales, por la que se convoca el Premio "Eduardo García de Enterría" para las tesis doctorales en Derecho Administrativo.</t>
  </si>
  <si>
    <t>Subvención a la Asociación de Circo Rogelio Rivel para fomentar actividades de difusión durante el curso 2017-2018.</t>
  </si>
  <si>
    <t>Resolución por la que se hace pública la convocatoria de los Premios a la Innovación de las Ferias de Cataluña para el año 2019</t>
  </si>
  <si>
    <t>Subv. Nominativa FIT 2019 ayuntamiento de ZALAMEA DE LA SERENA para financiar la fiesta de interés turístico 'El Alcalde de Zalamea'</t>
  </si>
  <si>
    <t>Convocatoria para la prestación social de carácter económico de derecho de concurrencia de atención social a las personas con discapacidad, para el año 2017.</t>
  </si>
  <si>
    <t>Aprovació definitiva de la modificació del Reglament de les bases reguladores de la concessió d’ajuts per situacions d’urgència social o de pobresa</t>
  </si>
  <si>
    <t>Aprovació de les bases de la convocatòria del 22è premi de Poesia M. Mercè Marça</t>
  </si>
  <si>
    <t>Foment ocupació col·lectius prioritaris en sectors industrials i en altres sectors econòmics especialment en els emergents</t>
  </si>
  <si>
    <t>SUBVENCIONAR LOS COSTES LABORALES DE LOS TECNICOS DE EMPLEO Y DESARROLLO LOCAL 2019/2020</t>
  </si>
  <si>
    <t>SUBVENCIONAR A LOS AYUNTAMIENTOS DEL PRINCIPADO DE ASTURIAS POR LA CELEBRACION DE CONTRATOS DE TRABAJO EN PRACTICAS CONV2019</t>
  </si>
  <si>
    <t>CONVOCATORIA 2019 DE CONCESION DE SUBVENCIONES A ENTIDADES LOCALES DEL PRINCIPADO DE ASTURIAS PARA LA EJECUCION DE PLANES DE EMPLEO EN EL MARCO DE ITINERARIOS INTEGRADOS DE ACTIVACION EN EL AMBITO LOCAL</t>
  </si>
  <si>
    <t>Resolución de 20 de septiembre de 2019 para la apertura de solicitudes de convocatoria de subvenciones Programa de ayudas para eficiencia energetica en PYME y gran empresa del sector industrial en Asturias para el 2019-2020</t>
  </si>
  <si>
    <t>CONVENIO AYTO DE PEÑARANDA DE BRACAMONTE Y CÀMARA DE COMERCIO DE SALAMANCA</t>
  </si>
  <si>
    <t>SUBVENCIÓN CLUB DEPORTIVO PEÑARANDA DE BRACAMONTE 2019-2020</t>
  </si>
  <si>
    <t>Extracto convocatoria subvenciones para el fomento de actividades de las asociaciones de gente mayor en el año 2019</t>
  </si>
  <si>
    <t>EQUIPOS MUNICIPALES ESPECIALIZADOS PARA LA ATENCIÓN A LA INFANCIA Y FAMILIA</t>
  </si>
  <si>
    <t>EQUIPOS MUNICIPALES ESPECIALIZADOS EN ATENCIÓN A LA INFANCIA Y FAMILIA</t>
  </si>
  <si>
    <t>GC SUBVENCIÓN DIRECTA A LA ASOCIACIÓN GNU SOLIDARIO DESTINANA AL PROYECTO: GNU HEALTH</t>
  </si>
  <si>
    <t>Extracto del Acuerdo de 18 de Septiembre de 2019 de la Junta de Gobierno de la Excma. Diputación Provincial de Alicante por la que se aprueban las bases y convocatoria de 4 becas de formación en técnicas de archivo y gestión documental 2020</t>
  </si>
  <si>
    <t>Convenio entre la Diputació de Lleida y el Sícoris Club para fomentar la actividad deportiva durante la temporada 2018-2019</t>
  </si>
  <si>
    <t>SUBVENCIÓN NOMINATIVA BANDA DE MÚSICA DE CINTRUÉNIGO</t>
  </si>
  <si>
    <t>Extracto de la Resolución de Alcaldía nº 2019-2566, por la que se convocan, en régimen de concurrencia competitiva, becas a deportistas locales del municipio de Rojales (Anualidad 2019, referida a logros deportivos obtenidos en 2018)</t>
  </si>
  <si>
    <t>SUBVENCIONES PARA LA PROMOCIÓN CULTURAL, POLÍTICA DE IGUALDAD Y FOMENTO DEL DEPORTE PARA EL AÑO 2019</t>
  </si>
  <si>
    <t>CONCURSO DE CARTEL DEL CARNAVAL DE CHIPIONA 2020</t>
  </si>
  <si>
    <t>ACUERDO J.G. 10/09/2019 POR EL QUE SE APRUEBA CONVOCATORIA SUBVENCIONES A PROYECTOS DE COOPERACIÓN AL DESARROLLO Y AYUDA HUMANITARIA Y DE EMERGENCIA</t>
  </si>
  <si>
    <t>SUBVENCION NOMINATIVA 2019 CLUB DEPORTIVO VILLANUEVA BLACK STORKS</t>
  </si>
  <si>
    <t>SUBVENCIÓN NOMINATIVA 2019 CLUB FUTBOL SALA FEMENINO CEFO</t>
  </si>
  <si>
    <t>SUBV. NOMINATIVA INFEJE</t>
  </si>
  <si>
    <t>Ayudas 2019/2020 destinadas a incentivar la internacionalización de la actividad económica de Extremadura.(Línea de internacionalización de la empresa extremeña), s/Resolución de 10 de septiembre de 2019 que las convoca.</t>
  </si>
  <si>
    <t>CONVOCATORIA DE AYUDAS AL TRANSPORTE PARA MAYORES, PENSIONISTAS Y DISCAPACITADOS</t>
  </si>
  <si>
    <t>CONVOCATORIA SUBVENCIO AGRUPACIO DEFENSA DE LA NATURA</t>
  </si>
  <si>
    <t>CONVOCATORIA SUBVENCIO AMPA CEIP ARRELS</t>
  </si>
  <si>
    <t>CONVOCATORIA SUBVENCIO SOCIETAT MARGARIDOIA</t>
  </si>
  <si>
    <t>GC SUBVENCIÓN DIRECTA A LA ASOCIACIÓN MENSAJEROS DE LA PAZ PARA EL PROYECTO "REFUERZO NUTRICIONAL PARA NIÑAS Y NIÑOS DE HOGARES POBRES DE COMUNIDADES URBANAS DEL DISTRITO DE CHORRILLOS</t>
  </si>
  <si>
    <t>SUBVENCIONES EN EL ÁMBITO DEL COMERCIO, DE LOS SERVICIOS Y ACTIVIDADES DIRIGIDAS A FOMENTAR LA IMPLANTACIÓN, MODERNIZACIÓN E INNOVACIÓN DE lAS PEQUEÑAS EMPRESAS COMERCIALES, ACTIVIDADES Y SERVICIOS, PYME, UBICADAS EN EL TÉRMINO MUNICIPAL DE AMPOSTA</t>
  </si>
  <si>
    <t>Convocatoria Instrumental 2019 Perú, Cootec para mejora de capacidades de CENEPRED</t>
  </si>
  <si>
    <t>Convocatoria Instrumental SICA 2019 Gobernabilidad SG-SICA CD ICRIME</t>
  </si>
  <si>
    <t>Convocatoria Instrumental 2019 BOLIVIA Escuela Taller de Sucre</t>
  </si>
  <si>
    <t>Convocatoria Instrumental 2019 BOLIVIA Escuela Taller de Chiquitanía</t>
  </si>
  <si>
    <t>Convocatoria Instrumental 2019 BOLIVIA Escuela Taller de La Paz</t>
  </si>
  <si>
    <t>Transferencia al Institut Català de Paleoecologia Humana i Evolució Social, IPHES. Aportación extraordinaria para gastos de funcionamiento del año 2019</t>
  </si>
  <si>
    <t>Convenio de colaboración entre el Ayuntamiento de Vitoria-Gasteiz y la Cámara Oficial de Comercio de Industria de Álava para la organización del concurso provincial de escaparates denominado Premiso Visual Sariak año 2019</t>
  </si>
  <si>
    <t>Gestión de espacios y proyectos de Girona, Temps de flors 2019</t>
  </si>
  <si>
    <t>BASES POR LAS QUE SE REGULA LA CREACIÓN Y GESTIÓN DE UN FONDO FINANCIERO EXTRAORDINARIO DE ANTICIPOS REINTEGRABLES A AYUNTAMIENTOS, ENTIDADES LOCALES AUTÓNOMAS, MANCOMUNIDADES Y CONSORCIOS DE LA PROVINCIA DE SEVILLA.</t>
  </si>
  <si>
    <t>CONVOCATORIA DE SUBVENCIÓNS PARA ACCIÓNS NO ÁMBITO CULTURAL E FESTIVO PARA O ANO 2019</t>
  </si>
  <si>
    <t>CONVENIO SOREA PARA MANTENER EQUILIBRIO ECONOMICO-FINANCIERO DE LA CONCESION DE SUMINISTRO DE AGUA POTABLE EN SANT ISCLE DE VALLALTA</t>
  </si>
  <si>
    <t>Aportación a la Fundación Institut de Recerca de la Sida-Caixa (IrsiCaixa) para financiar gastos de funcionamiento derivados del programa HIVACAT durante el año 2019</t>
  </si>
  <si>
    <t>Ayudas a las universidades ... de Cataluña para colaborar en la financiación de recursos ... con el fin de contribuir a garantizar la igualdad de oportunidades del alumnado con discapacidad y evitar cualquier tipo de discriminación ... (UNIDISCAT)</t>
  </si>
  <si>
    <t>Ampliación dotación presupuestaria de la convocatoria para la concesión de subvenciones, en régimen de concurrencia competitiva, destinadas a los entes locales para la realización de inversiones para la ejecución de actuaciones de abastecimiento en alta.</t>
  </si>
  <si>
    <t>Gestión de espacios y proyectos de Girona Temps de Flors 2019</t>
  </si>
  <si>
    <t>Convocatoria Premio Alimentos de España Mejores Aceites de Oliva Virgen Extra, Campaña 2019-2020</t>
  </si>
  <si>
    <t>Convenio de cooperación para desarrollar el proyecto Paisatge del Genis</t>
  </si>
  <si>
    <t>Convocatoria y bases de subvenciones con destino a los clubes deportivos del municipio de Teror anualidad 2019</t>
  </si>
  <si>
    <t>R. de 12 -07- 2019, del Vice. de Ext. Uni. y Proyec. Internacional de la Univ. de Oviedo, por la que se aprueba el gasto y se dispone la convocatoria de ayudas a los componentes de la Orquesta de la Univ. de Oviedo  para el curso académico 2018-2019</t>
  </si>
  <si>
    <t>Resolución del Director de Gestión del Instituto de Investigación Marqués de Valdecilla (IDIVAL) y del Vicerrector de Investigación y Transferencia del Conocimiento de la Universidad de Cantabria por la que se establecen las bases reguladoras y se convoc</t>
  </si>
  <si>
    <t>CONVENI EL PATRONAT INTERCOMARCAL DE TURISME "TERRES DE LLEIDA" I EL CONSELL REGULADOR DE LA DENOMINACIÓ D`ORIGEN COSTERS DEL SEGRE, PER A LA REALITZACIÓ D`ACTUACIONS DE PROMOCIÓ DE L`ENOTURISME A LES TERRES DE LLEIDA, ANUALITAT 2019.</t>
  </si>
  <si>
    <t>SUBVENCION PARA LA ADQUISICIÓN DE LIBROS DE TEXTO DE ENSEÑANZA OBLIGATORIA 2019</t>
  </si>
  <si>
    <t>Convocatoria del Premio "Clara Campoamor" para las tesis doctorales den Humanidades, Ciencias Jurídicas o Ciencias Sociales que versen sobre aspectos relacionados con la igualdad</t>
  </si>
  <si>
    <t>CONVENI ENTRE EL PATRONAT INTERCOMARCAL DE TURISME "TERRES DE LLEIDA" I LA FEDERACIÓ PROVINCIAL D`HOSTALERIA DE LLEIDA PER A LA REALITZACIÓ D`ACTUACIONS DE FORMACIÓ I PROMOCIÓ 2019</t>
  </si>
  <si>
    <t>Subv. directa 2019 al Ayuntamiento de Mérida para financiar la celebreación de la XXXVIII Edición de la Feria del Libro 2019. s/ art. 32.1.b de la Ley 6/2011</t>
  </si>
  <si>
    <t>R. de 12 -07- 2019, del Vice. de Extensión Universitaria y Proyeccion Internacional de la Universidad de Oviedo, por la que se aprueba el gasto y se dispone la convocatoria de ayudas a los componentes del Coro Uni. Curso 2018-19</t>
  </si>
  <si>
    <t>Convocatoria 7º Concurso de fotografia Sueca en fallas 2019</t>
  </si>
  <si>
    <t>Expediente de ayuda excluido de concurrencia pública núm. ARD017 al Consorcio Forestal de Catalunya.</t>
  </si>
  <si>
    <t>DESIERTA Convocatoria del Premio " Luis Díez del Corral" para las tesis doctorales en Historia de las Ideas y de las formas Políticas, Teoría Política Normativa y Filosofía Política</t>
  </si>
  <si>
    <t>Acuerdo nº 139/19, de 6 de septiembre, del Pleno de la Diputación de Valladolid, por el que se convocan subv. a Ayuntamientos de la zona norte de la provincia para adquisición de suelo industrial y/o desarrollo urbanístico</t>
  </si>
  <si>
    <t>Decreto de Presidencia nº 3.738 de 7 de agosto de 2019 por el que se aprueba convenio con la Asociacion Parkinson de Valladolid</t>
  </si>
  <si>
    <t>Dcto. de Presidencia nº 3147 de 1/07/19 por el que se aprueba el convenio con el Centro Social Católico de Obreros</t>
  </si>
  <si>
    <t>Dcto. de Presidencia nº 2193 de 16/05/19 por el que se aprueba el Convenio con el Ayto. de Medina del Campo para desarrollar actividades culturales.</t>
  </si>
  <si>
    <t>Dcto. de Presidencia nº 3611 de 30/07/19 por el que se aprueba el Convenio con la Asociación Conjunto Lírico Amigos de la Zarzuela</t>
  </si>
  <si>
    <t>Dcto. de Presidencia nº 2701 de 10/07/19 por el que se aprueba el Convenio con la Asociación para la conservación y restauración de Templos de Medina de Rioseco</t>
  </si>
  <si>
    <t>Decreto 3.673 de 2 de agosto de 2019 por el que se otorga una subvención nominativa a la entidad deportiva Club Balonmano Aula para colaborar en la celebración de la competeción challenge</t>
  </si>
  <si>
    <t>Decreto de Presidencia nº 3.187/19, de fecha 02 de Julio, por el que se aprueba el Convenio de Colaboración con la Asociación de Afectados por el Síndrome FIRES</t>
  </si>
  <si>
    <t>Decreto de Presidencia nº 3.184/19, de fecha 02 de Julio, por el que se aprueba el Convenio de Colaboración con la Asociación Centro de Desarrollo Rural Valdecea</t>
  </si>
  <si>
    <t>Decreto de Presidencia nº 3.146/19, de fecha 01 de Julio, por el que se aprueba el Convenio de Colaboración a favor de la asociación Colectivo Desarrollo Rural Tierra de Campos 2019</t>
  </si>
  <si>
    <t>Bases y convocatoria de ayudas para la adquisición de libros de texto y material escolar 2019/2020</t>
  </si>
  <si>
    <t>AYUDAS ESTUDIOS UNIVERSITARIOS</t>
  </si>
  <si>
    <t>Convocatoria del Premio "Juan Linz" para las tesis doctorales en Ciencia Política.</t>
  </si>
  <si>
    <t>Resolución nº 2287 de fecha 19/9/19 de la Concejalía de Educacion, por la que se convocan ayudas por asistencia de niños/as menores de 3 años a guarderia durente parte dle curso 2018/2019</t>
  </si>
  <si>
    <t>Resolución de 11 de septiembre de 2019, del presidente del Instituto Valenciano de Competitividad Empresarial (IVACE) por la que se convocan subvenciones a proyectos de dinamización territorial para una nueva industria sostenible en la C. V. 2019</t>
  </si>
  <si>
    <t>AYUDAS CONTRA LA POBREZA ENERGÉTICA</t>
  </si>
  <si>
    <t>Resolución del Vicerrector de Investigación y Transferencia del Conocimiento por la que se establecen las bases reguladoras y se convocan ayudas para contratos predoctorales “Concepción Arenal” del Programa de Personal Investigador en formación Predoctora</t>
  </si>
  <si>
    <t>GC SUBVENCIÓN DIRECTA A LA ONG NUTRICIÓN SIN FRONTERAS DESTINADA AL PROYECTO MEJORA DE LA SEGURIDAD ALIMENTARIA Y LA NUTRICIÓN MATERNO-INFANTIL DE LOS BENEFICIARIOS DEL CENTRO DE ECUCACIÓN Y RECUPERACIÓN NUTRICIONAL (CREN) DE LA REGIÓN DE BASSE, GAMBIA</t>
  </si>
  <si>
    <t>Convocatoria de subvenciones para actividades culturales y deportivas de interés público 2019</t>
  </si>
  <si>
    <t>III FESTIVAL AUDIOVISUAL INFANTIL E XUVENIL O MUSEO DE PONTEVEDRA EN CURTAMETRAXES</t>
  </si>
  <si>
    <t>Convocatoria del Premio  Eduardo García de Enterría para tesis doctorales en Derecho Administrativo</t>
  </si>
  <si>
    <t>AYUDAS ECONÓMICAS CONTRA LA POBREZA INFANTIL</t>
  </si>
  <si>
    <t>SUBVENCIÓN NOMINATIVA CONCEDIDA AL AYUNTAMIENTO DE LAGUNILLA PARA LA REFORMA DE LAS ANTIGUAS CASAS DE MAESTROS PARA DESTINARLOS A CENTRO SOCIAL</t>
  </si>
  <si>
    <t>GC SUBVENCIÓN DIRECTA A LA ASOCIACIÓN SOCIAL OPORTUNIDADES DE VIDA PARA GASTOS DE DESPLAZAMIENTO Y MANUNTENCIÓN DEL EQUIPO QUE SE DESPLAZARÁ A COSTA DE MARFIL</t>
  </si>
  <si>
    <t>Convocatoria de subvenciones en régimen de concurrencia competitiva para la realización de actividades culturales, deportivas, festejos y otras análogas</t>
  </si>
  <si>
    <t>Subv. directa 2019 al Ayuntamiento de Ahigal para financiar la realización del 7o Festival de Música Techno Cubrecassing. s/ art. 32.1.b de la Ley 6/2011</t>
  </si>
  <si>
    <t>CONVENI DE COL·LABORACIÓ ENTRE EL PATRONAT DE TURISME I LA UNIVERSITAT DE LLEIDA PER AL DESENVOLUPAMENT DE LA CÀTEDRA DE TURISME D`INTERIOR I DE MUNTANYA, DURANT ELS ANYS 2014 - 2017 (ANUALITAT 2016).</t>
  </si>
  <si>
    <t>Convenio con la Fundación Santiago Rey Fernández Latorre para financiar el proyecto Voz Natura 2018</t>
  </si>
  <si>
    <t>CONVENI ENTRE EL PATRONAT INTERCOMARCAL DE TURISME I L`ASSOCIACIO DE CAMPINGS DE LLEIDA, ANUALITAT 2019.</t>
  </si>
  <si>
    <t>CONVOCATORIA PUBLICA DE LAS AYUDAS DE PARTICIPACION DEPORTIVA 2019</t>
  </si>
  <si>
    <t>GC SUBVENCIÓN DIRECTA A LA ASOCIACIÓN EL PATIO DE LAS CULTURAS PARA EL PROYECTO ASOCIACIONISMO E INTEGRACIÓN</t>
  </si>
  <si>
    <t>Convocatoria de subvenciones para la realización de actividades para la dinamización del comercio local de Sagunto 2019</t>
  </si>
  <si>
    <t>SUBVENCIONES DE LA CONCEJALÍA DE SANIDAD PARA PROYECTOS REALIZADOS POR LAS ASOCIACIONES LEGALMENTE CONSTITUIDAS EN EL ÁMBITO SANITARIO Y PROTECCIÓN ANIMAL. ANUALIDAD 2019</t>
  </si>
  <si>
    <t>Subvención nominativa a la Universidad de Cantabria para formación de postgrado</t>
  </si>
  <si>
    <t>Federación Balear de Ball Esportiu. Subvención nominativa para el desarrollo del programa de deporte escolar federado. Periodo 31/10/2018 – 30/10/2019</t>
  </si>
  <si>
    <t>Acuerdo de Junta de Gobierno Local de fecha 11 de septiembre de 2019 que aprueba el convenio entre el Ayuntamiento de Logroo, Caja Rioja y Algaida Editores para el premio Logroño de Narrativa y el premio Logroño de Narrativa para Jóvenes</t>
  </si>
  <si>
    <t>Federación Balear de Bàdminton. Subvención nominativa para el desarrollo del programa de deporte escolar federado. Periodo 31/10/2018 – 30/10/2019</t>
  </si>
  <si>
    <t>CONVENIO ENTRE LA C.M. Y LA F.M.M . - SUBVENCIÓN NOMINATIVA 2019</t>
  </si>
  <si>
    <t>311.10 - S165 Becas para l realización de practicas profesionales en la Secretaría Autonómica de Planificación y Ordenación del Sistema</t>
  </si>
  <si>
    <t>AYUDAS PARA LA ADQUISICIÓN DE LIBROS DE TEXTO Y MATERIAL ESCOLAR, CURSO 2019-2020</t>
  </si>
  <si>
    <t>Proyectos de sensibilización en Girona</t>
  </si>
  <si>
    <t>Convenio Colaboración ASEDME para actividades de caracter social 2019</t>
  </si>
  <si>
    <t>SUBVENCIÓN NOMINATIVA CONCEDIDA AL AYUNTAMIENTO DE PARADA DE RUBIALES DESTINADA AL ARREGLO DE LA RONDA DEL MUNICIPIO</t>
  </si>
  <si>
    <t>Sea Otter Europe 2019</t>
  </si>
  <si>
    <t>Subv. directa 2019 a la Fundación Ilustre Colegio Oficial de Médicos de Badajoz (FUNCOMEBA), para financiar la organización y desarrollo del VI Congreso Nacional de Deontología Médica, s/ art. 32.1.a) de la Ley 6/2011</t>
  </si>
  <si>
    <t>Convenio Colaboración Centro Educación Adultos "Juanita la Larga" para actividades educativas 2019</t>
  </si>
  <si>
    <t>Festival Girona en Moviment 2019</t>
  </si>
  <si>
    <t>SUBVENCIÓN ASOCIACIÓN MONTEVERDE CANARIO</t>
  </si>
  <si>
    <t>CONVOCATORIA DE SUBVENCIONES A ACTIVIDADES DEPORTIVAS</t>
  </si>
  <si>
    <t>Aportaciones Grupos políticos DPH Corporación 2019.</t>
  </si>
  <si>
    <t>Subvención a Asociación Chic@s por el Jazz para Encuentro Internacional HU2</t>
  </si>
  <si>
    <t>Subvención a Ayuntamiento de Santa Cilia para acondicionamiento de cocina-comedor en albergue municipal</t>
  </si>
  <si>
    <t>Subvención a Asociación de Empresarios de Ribagorza para gastos corrientes derivados de la campaña contigo y la feria de proximidad.</t>
  </si>
  <si>
    <t>Subvención a Ayuntamiento de Puente la Reina para acondicionamiento locales uso público en el núcleo de Javierregay, perteneciente al término municipal de Puente la Reina de Jaca</t>
  </si>
  <si>
    <t>CONVOCATORIA DE AYUDAS A ENTIDADES LOCALES PARA INTERVENCIONES EN EL PATRIMONIO ARQUEOLÓGICO Y PALEONTOLÓGICO DE NAVARRA</t>
  </si>
  <si>
    <t>Convenio Colaboración Agrupación General Hermandes y Cofradias para actividades culturales 2019</t>
  </si>
  <si>
    <t>Convenio entre el Grupo Naturalista Hábitat y el Ayuntamiento de A Coruña para financiar acciones de custodia del territorio en espacios naturales de interés: Torre de Hércules y Punta Herminia, Río de Feáns, Parque de Bens</t>
  </si>
  <si>
    <t>Subvenciones nominativas a las escuelas de música Vicent Vera y José Serrano</t>
  </si>
  <si>
    <t>Convenio entre la Sociedad Deportiva Hípica de La Coruña y el Ayuntamiento de A Coruña para el fomento de la equitación y financiar el Derby Hípico durante el año 2019</t>
  </si>
  <si>
    <t>CERTAMEN PARA PROYECTOS DE APRENDIZAJE - SERVICIO EN CENTROS EDUCATIVOS PÚBLICOS Y CONCERTADOS DE PAMPLONA.</t>
  </si>
  <si>
    <t>Convenio entre la Real Institución Benéfico Social Padre Rubinos y el Ayuntamiento para financiar gastos de funcionamiento y actividades de la Institución</t>
  </si>
  <si>
    <t>Convocatoria del Premio "Nicolás Pérez-Serrano" para las tesis doctorales en Derecho Constitucional</t>
  </si>
  <si>
    <t>CONVOCATORIA SUBVENCIO CLUB CICLISTA KE PASA TIU</t>
  </si>
  <si>
    <t>CONVOCATORIA SUBVENCIO ELS MONJOS BASQUET CLUB</t>
  </si>
  <si>
    <t>CONVENIO DIPUTACIÓN DE PALENCIA Y EL AYUNTAMIENTO DE ASTUDILLO PARA CELEBRACIÓN DEL FESTIVAL DE MÚSICA PLECTRO</t>
  </si>
  <si>
    <t>CONVENIO DE COLABORACIÓN ENTRE EL LA AAAVV LA CANTERA DEL CERRO Y EL AYUNTAMIENTO DE AGUILAR PARA SUS ACTIVIDADES DE 2019</t>
  </si>
  <si>
    <t>SUBVENCIÓN NOMINATIVA AFADIMA AÑO 2019</t>
  </si>
  <si>
    <t>CONVENIO DE COLABORACIÓN CON LA SOCIEDAD ESPAÑOLA DE RADIODIFUSIÓN S.L.U.</t>
  </si>
  <si>
    <t>CONVENIO DE COLABORACIÓN CON LA ASOCIACIÓN CORDOBESA ESCLEROSIS MULTIPLE</t>
  </si>
  <si>
    <t>Indemnización para mujeres víctimas de violencia masclista, 2018</t>
  </si>
  <si>
    <t>Plan de Ayuda al retorno de los catalanes emigrantes i sus descendientes, OPAR 2018</t>
  </si>
  <si>
    <t>Plan de Ayuda al retorno de los catalanes emigrantes i sus descendientes, OPAR 2019</t>
  </si>
  <si>
    <t>Indemnización para mujeres víctimas de violencia masclista</t>
  </si>
  <si>
    <t>CONCESION DE SUBVENCIONES EXTRAORDINARIAS A LOS CEE PARA COMPLEMENTAR LOS COSTES SALARIALES DURANTE EL AÑO 2019</t>
  </si>
  <si>
    <t>Resolución de 17 de septiembre de 2019 del rector de la Universitat Politècnica de València, por la que se convoca la VII Edición de ¿IDEAS UPV CHALLENGE¿ en la UPV para el año 2019.</t>
  </si>
  <si>
    <t>Resolución de 17 de septiembre de 2019 del rector de la Universitat Politècnica de València, por la que se convoca la V Edición del programa ¿University Junior International Entrepreneurs 5U CV¿ en la UPV para el año 2019.</t>
  </si>
  <si>
    <t>DECRETO DE ALCALDÍA. - CONVOCATORIA AYUDAS A NUEVOS/AS EMPRENDEDORES/AS Y PYMES RADICADAS EN ARCHIDONA 2019</t>
  </si>
  <si>
    <t>Resolución del 19/09/2019, del Rector de la Universitat Politècnica de València, por la que se convocan las ¿BECAS AYUNTAMIENTO DE VALENCIA - UNIVERSITAT POLITÈCNICA DE VALÈNCIA¿. Convocatoria 2019</t>
  </si>
  <si>
    <t>CONVOCATORIA DE AYUDAS AL TRANSPORTE Y ADQUISICION DE MATERIAL DE ESTUDIO DE LOS Y LAS ESTUDIANTES UNIVERSITARIAS QUE AFINCADAS EN LA RINCONADA PRETENDAN CURSAR ESTUDIOS UNIVERSITARIOS DURANTE EL CURSO ACADEMICO 2019-2020</t>
  </si>
  <si>
    <t>Resolución del 19/09/2019, del Rector de la Universitat Politècnica de València, por la que se convocan las ¿BECAS AGENCIA VALENCIANA DE SEGURIDAD Y RESPUESTA A LAS EMERGENCIAS¿. Convocatoria 2019</t>
  </si>
  <si>
    <t>CONVOCATORIA DE AYUDA PARA LA ADQUISICION DE MATERIAL DE ESTUDIOS A LOS ESTUDIANTES DE LA RINCONADA QUE PRETENDAN CURSAR ESTUDIOS DE BACHILLERATO Y CICLOS FORMATIVOS DURANTE EL CURSO ACADEMICO 2019-2020</t>
  </si>
  <si>
    <t>OC 2018 CONCESIÓN DE BECAS Y AYUDAS ALUMNOS DESEMPLEADOS EN CURSOS FORMACIÓN PARA OCUPADOS. 3ER. FICHERO</t>
  </si>
  <si>
    <t>CONCESIÓN DE BECAS Y AYUDAS ALUMNOS DESEMPLEADOS EN CURSOS DE FORMACIÓN PARA OCUPADOS. 10 FICHER0 2017</t>
  </si>
  <si>
    <t>SUBVENCION 50% SMI MANTENIMIENTOS DE PUESTOS</t>
  </si>
  <si>
    <t>Resolución de 12 de febrero de 2019, del Alcalde del Ayuntamiento de Arroyo de la Encomienda, por la que se aprueba el Convenio con Cáritas Diocesana de Valladolid.</t>
  </si>
  <si>
    <t>Resolución de 12 de febrero de 2019, del Alcalde del Ayuntamiento de Arroyo de la Encomienda, por la que se aprueba el Convenio con la asociación Ces Arroyo Valladolid</t>
  </si>
  <si>
    <t>CONVOCATORIA SUBVENCIO CLUB PATI MONJOS SECCIO HOQUEI</t>
  </si>
  <si>
    <t>OTORGAMIENTO SUBVENCIÓN A LA ASOC. DE MyC DE EL PALAMÓ 2019</t>
  </si>
  <si>
    <t>Resolución de 7 de febrero de 2019, del Alcalde del Ayuntamiento de Arroyo de la Encomienda, por la que se aprueba el Convenio de colaboración con la Hermandad de Donantes de Sangre.</t>
  </si>
  <si>
    <t>313.50 S1827 SUBVENCIONES EN MATERIA DE INCLUSIÓN  Y DESARROLLO COMINUTARIO CONVOCATORIA 2019</t>
  </si>
  <si>
    <t>Convocatoria de subvenciones destinadas al fomento de la conservación, de la mejora de la seguridad de utilización y de la accesibilidad en viviendas en Melilla, para la anualidad 2019 del Plan Estatal de Vivienda 2018/2021</t>
  </si>
  <si>
    <t>CONVENIO 2019 PROYECTO "ACOGIDA, ATENCIÓN BÁSICA Y ACOMPAÑAMIENTO SOCIAL A PERSONAS EN SITUACIÓN DE EXCLUSIÓN SOCIAL GRAVE Y/O VULNERABILIDAD DEL MUNICIPIO DE MOLINA DE SEGURA"</t>
  </si>
  <si>
    <t>Resolución de 11 de marzo de 2019, del Alcalde del Ayuntamiento de Arroyo de la Encomienda, por la que se prorroga el Convenio con la Diputación Provincial de Valladolid, para el desarrollo de la Red Provincial de Teatros.</t>
  </si>
  <si>
    <t>CONVOCATORIA UNICA DE SUBVENCIONES A PROYECTOS SOCIALES, CULTURALES Y MEDIOAMBIENTALES</t>
  </si>
  <si>
    <t>GC SUBVENCIÓN DIRECTA A LA OFICINA EN LAS PALMAS G.C. DEL PROGRAMA DE ALIMENTOS (PMA) NACIONES UNIDAS ASISTENCIA DE WFP A REFUGIADOS DEL SÁHARA OCCIDENTAL</t>
  </si>
  <si>
    <t>SUBVENCIÓN NOMINATIVA, SUBV49/2018 ANILLO INSULAR DE POLÍTICA SOCIAL</t>
  </si>
  <si>
    <t>SUBVENCIÓN NOMINATIVA FIESTA DE LA VIRGEN DEL CARMEN CARANTOÑA 2019</t>
  </si>
  <si>
    <t>Convocatòria per a la concessió de subvencions als ajuntaments de la demarcació de Lleida per a finançar el servei de Salvament i socorrisme de les piscines municipals durant la temporada d`estiu 2019</t>
  </si>
  <si>
    <t>Convocatòria per a la concessió de subvencions als ens locals per al funcionament i administració dels consultoris mèdics locals</t>
  </si>
  <si>
    <t>SUBVENCIÓN ESCUELA TAURINA MIGUEL CANCELA 2019</t>
  </si>
  <si>
    <t>CONVOCATORIA DE SUBVENCIONES A ENTIDADES DEPORTIVAS 2019/2020 Y MERITOS DEPORTIVOS 2018/2019</t>
  </si>
  <si>
    <t>Convenio de colaboración entre el Ayuntamiento de Agoncillo y la Parroquia Santa María La Blanca de Agoncillo</t>
  </si>
  <si>
    <t>SUBVENCIÓN NOMINATIVA CONCEDIDA AL AYUNTAMIENTO DE ESCURIAL DE LA SIERRA PARA LA ADECUACIÓN DEL PARQUE PÚBLICO Y LA INSTALACIÓN DE JUEGO INFANTIL Y APARATO BIOSALUDABLE</t>
  </si>
  <si>
    <t>Resolución de 4 de octubre de 2018, del Alcalde del Ayuntamiento de Arroyo de la Encomienda, por la que se aprueba Convenio con la Diputación Provincial para Fondo Provincial Cooperación.</t>
  </si>
  <si>
    <t>CONVOCATORIA DE LA XIV EDICIÓN DE LOS PREMIOS DEL CONCURSO DE RELATOS SOLIDARIOS AÑO 2019</t>
  </si>
  <si>
    <t>CONVENIO 2019 PROYECTO "VIVIENDA COLECTIVA PARA PERSONAS MAYORES"</t>
  </si>
  <si>
    <t>CONVOCATORIA 2019 DEL 2º CONCURSO DE FOTOGRAFIA "DIA INTERNACIONAL DE LA MUJER RURAL"</t>
  </si>
  <si>
    <t>SUBVENCIÓN CAI SAN ISIDRO LABRADOR CURSO 2019-2020</t>
  </si>
  <si>
    <t>Ayuda directa 2019 a SDAD. COOP. VIÑAOLIVA (2ª), destiladores autorizados en Extremadura para transformación de los subproductos de la vinificación, programa apoyo al sector vitivinícola 2019-2023, s/ Real Decreto 1363/2018, y Reglamento (UE) 1308/20</t>
  </si>
  <si>
    <t>Conveni 2019 amb Càritas Parroquial</t>
  </si>
  <si>
    <t>CONVENI DE COL·LABORACIÓ ENTRE AVSRE I LA UNIVERSITAT DE VALÈNCIA PER AL DESENROTLLAMENT DEL PLA DE VIGILÀNCIA RADIOLÒGICA EN EMERGÈNCIES</t>
  </si>
  <si>
    <t>Ayuda directa 2019 a SDAD. COOP. VIÑAOLIVA (3ª), destiladores autorizados en Extremadura para transformación de los subproductos de la vinificación, programa apoyo al sector vitivinícola 2019-2023, s/ Real Decreto 1363/2018, y Reglamento (UE) 1308/20</t>
  </si>
  <si>
    <t>ORDEN DE LA CONSEJERÍA DE AGRICULTURA, GANADERÍA Y PESCA POR LA QUE SE CONVOCAN PARA LA CAMPAÑA 2019, LAS AYUDAS DE LA ACCION III.2 “APOYO AL SECTOR VACUNO”, SUBACCIÓN III.2.5 “AYUDA A LA REPOSICIÓN EN VACUNO DE LECHE CON NOVILLAS NACIDAS EN CANARIAS”</t>
  </si>
  <si>
    <t>SUBVENCIÓN CONCEDIDA AL AYUNTAMIENTO DE EL SAHUGO PARA LA INSTALACIÓN DE APARATOS BIOSALUDABLES</t>
  </si>
  <si>
    <t>Resolución de 4 de octubre de 2018, del Alcalde del Ayuntamiento de Arroyo de la Encomienda, por la que se aprueba el Convenio  con la Diputación Provincial de Valladolid, para aportación a Fondo Provincial, para financiar proyectos cooperación internac.</t>
  </si>
  <si>
    <t>Concocatoria y bases específicas para la regulación de la concesión de las subvenciones a la nueva creación de entidades deportivas sin ánimo de lucro 2018-2019</t>
  </si>
  <si>
    <t>S2737 Actuaciones Alzheimer</t>
  </si>
  <si>
    <t>Convenio entre GAIN, IGAPE, XESGALICIA, FUNDACIÓN CEL, CTAG, INDRA, BABCOCK para la puesta en marcha de la AERONAUTICS BUSINESS FACTORY - ABF</t>
  </si>
  <si>
    <t>CONVENIO 2019 AMPA CP ENRIQUE RAMOS RAMOS</t>
  </si>
  <si>
    <t>PROYECTOS DE FORMACIÓN 2019 (MODALIDAD 3) - FORMACIÓN PROFESIONAL PARA EL EMPLEO</t>
  </si>
  <si>
    <t>SUBVENCION NOMINATIVA APMA "CERVANTES" 2019</t>
  </si>
  <si>
    <t>CONVENIO 2019 AMPA SANTA ANA</t>
  </si>
  <si>
    <t>SUBVENCIÓN NOMINATIVA CONCEDIDA AL AYUNTAMIENTO DE ALDEANUEVA DE FIGUEROA PARA LA REALIZACIÓN DE OBRAS EN LAS PISCINAS MUNICIPALES</t>
  </si>
  <si>
    <t>CONVOCATÒRIA VII CONCURS AIXÒ PINTA BÉ</t>
  </si>
  <si>
    <t>Convocatoria de axudas para a acreditación, estruturación e mellora de centros de investigación do Sistema universitario de Galicia para 2020</t>
  </si>
  <si>
    <t>CONVOCATORIA BECAS PARA EL TRANSPORTE ESTUDIOS NO OBLIGATORIOS, CURSO 2019-2020</t>
  </si>
  <si>
    <t>Convocatoria y Bases Específicas para la regulación de la concesión de las subvenciones a proyectos i actividades de interés público de entidades deportivas sin ánimo de lucro 2019</t>
  </si>
  <si>
    <t>Ajuts econòmics individuals escolarització Escoles Bressol curs 2019-2020</t>
  </si>
  <si>
    <t>Ajuts econòmics individuals menjador Escoles Bressol curs 2019-2020</t>
  </si>
  <si>
    <t>Conv. Córdoba CF SAD Poryecto Vertebración Cordobe.</t>
  </si>
  <si>
    <t>Convocatoria pública de subvenciones para el aprendizaje de euskera: curso 2019/2020</t>
  </si>
  <si>
    <t>Convenio CAR/UR financiación obras Edificio Vives UR 2019</t>
  </si>
  <si>
    <t>S7141 Financiación EELL Residencias y Centros de Mayores</t>
  </si>
  <si>
    <t>S6589 Financiación EELL Actuaciones Alzheimer</t>
  </si>
  <si>
    <t>SUBVENCIONES NOMINATIVAS A ENTIDADES DE MONFORTE DE LEMOS 2019</t>
  </si>
  <si>
    <t>Orden de 19 de septiembre de 2019 por la que se efectúa anticipadamente la convocatoria de concesión de apoyo financiero a la inversión industrial en el marco de la política pública de reindus y fortalec de la competitividad industrial en el año 2019</t>
  </si>
  <si>
    <t>Resolución por la que se autoriza una aportación a la Fundación Fira de Girona para financiar parte de los gastos de funcionamiento del año 2019</t>
  </si>
  <si>
    <t>26º Congreso de Ferias de Cataluña en Sabadell</t>
  </si>
  <si>
    <t>Resolución para la financiación de la organización de la 50a edición de la Universitat Catalana d'Estiu a Prada de Conflent, correpondiente al año 2018</t>
  </si>
  <si>
    <t>GC SUBVENCIÓN DIRECTA AL CLUB ROTARIO FARO DE MASPALOMAS PARA EL PROYECTO "CONSTRUCCIÓN CENTRO DE SALUD INFANTIL EN PAMBAL"</t>
  </si>
  <si>
    <t>CONCURSO DE ESCAPARATISMO "MOROS Y CRISTIANOS, CALP 2019"</t>
  </si>
  <si>
    <t>Extracto del acuerdo de la Junta de Gobierno local de 2 de setiembre de 2019 para la  convocatoria de concesión de ayudas al alquiler de viviendas para jovenes en el término municipal de Calvià 2019</t>
  </si>
  <si>
    <t>Subvención nominativa a la Associació Musical Aula de So para actividades propias de la entidad</t>
  </si>
  <si>
    <t>Convenio de colaboración con Cruz Roja Española-Comité Local de Alcoy (ALBERGUE TRANSEUNTES)</t>
  </si>
  <si>
    <t>Convenio con Cruz Roja Española-Comite Local de Alcoy (PANGEA)</t>
  </si>
  <si>
    <t>Convocatoria y bases de ayudas de comedor a las familias de alumnos desplazados obligatoriamente a un centro educativo no escogido en primera opción del curso 2019-2020</t>
  </si>
  <si>
    <t>ASPACE CORUÑA-CONVENIO DE COLABORACIÓN ENTRE A CONSELLERÍA DE POLÍTICA SOCIAL E A FUNDACIÓN ASPACE CORUÑA PARA O FINANCIAMENTO DO SERVIZO DE INFORMACIÓN E ASESORAMENTO  SOBRE MEDIDAS DE PROTECCIÓN PARA PERSOAS CON PARÁLISE CEREBRAL E AS SÚAS FAMILIAS NO A</t>
  </si>
  <si>
    <t>Orden de 11 de septiembre de 2019 para convocar subvenciones a Entidades Privadas de iniciativa social y ciudadana sin ánimo de lucro para la realización de actividades de educación permanente en el curso 2019-20</t>
  </si>
  <si>
    <t>CONVENIO DIPUTACIÓN DE PALENCIA Y LA ASOCIACIÓN CULTURAL FRAY DOMINGO DE AGUIRRE</t>
  </si>
  <si>
    <t>AYUDAS ECONÓMICAS A LA ESCOLARIDAD - CURSO 2019-2020</t>
  </si>
  <si>
    <t>FERRMED Apoyo al corredor mediterráneo 2019</t>
  </si>
  <si>
    <t>Convenio con Fundación Catedral Santa Maria para Apoyar económicamente la organización y desarrollo del programa de visitas guiadas a la muralla medieval de Vitoria-Gasteiz durante el año 2019</t>
  </si>
  <si>
    <t>CONVENIO DE COLABORACIÓN CON LA ASOCIACIÓN ESCLEROSIS LATERAL AMIOTRÓFICA DE CYL</t>
  </si>
  <si>
    <t>RESOL DE 6 DE AGOSTO DE2019, DE LA PRSIDENCIA DE LA GENERALITAT, POR LA QUE SE REGULA Y CONCEDE UNA SUBVENCIÓN DIRECTA A LA ASOCIACIÓN DE CLAVARIOS DE SAN VICENTE FERRER DE XIRIVELLA, PARA LA PROMOCIÓN Y FOMENTO DE ACTIVIDADES DE INTERÉS PÚBLICO, SOCIOCUL</t>
  </si>
  <si>
    <t>SEGUNDA CONVOCATORIA AYUNTMIENTO DE SORIA DE SUBVENCIONES QUE FINANCIEN LA INVERSIÓN Y EL ALQUILER PARA LA LOCALICACIÓN EN EL TÉRMINO MUNICIPAL DE SORIA DE NUEVAS INICIATIVAS EMPRESARIALES DE MICROEMPRESAS DURANTE EL AÑO 2019</t>
  </si>
  <si>
    <t>SUBVENCION NOMINATIVA GRUP FOTOGRAFIC SANT VICENÇ DE MONTALT 2019</t>
  </si>
  <si>
    <t>APROVACIÓ CONVENI I ATORGAMENT D'UNA SUBVENCIÓ PER A LA RESTAURACIÓ DELS GEGANTS DE LA FONT VELLA</t>
  </si>
  <si>
    <t>SUBVENCIÓN POR PROCEDIMIENTO DE CONCURRENCIA COMPETITIVA PARA LA REALIZACIÓN DE ESTUDIOS ACADÉMICOS DE ENSEÑANZAS OFICIALES DE ESTUDIANTES DEL MUNICIPIO DE VALLEHERMOSO, PARA EL CURSO ESCOLAR 2019-2020</t>
  </si>
  <si>
    <t>AYUDAS A LIBROS DE TEXTO 2019/2020</t>
  </si>
  <si>
    <t>SUBVENCIÓN NOMINATIVA CONCEDIDA AL AYUNTAMIENTO DE ALDEALENGUA PARA ACONDICIONAMIENTO DE UN TRAMO DE LA AVDA. SALAMANCA</t>
  </si>
  <si>
    <t>SUBVENCIÓN AYUDAS AL TRANSPORTE DE ESTUDIANTES 2019/2020</t>
  </si>
  <si>
    <t>Subv. nominativa Ppto. 2018. Hermandad de Belén. 1800 euros para actividades.</t>
  </si>
  <si>
    <t>CONVOCATORIA PÚBLICA DE SUBVENCIONES A PERSONAS FISICAS O JURIDICAS AFECTADAS POR LAS INUNDACIONES DEL 8 DE JULIO</t>
  </si>
  <si>
    <t>CONVENIO COLABORACIÓN CON UNIVESIDAD MIGUEL HERNANDEZ DE ELXHE PARA EL DESARROLLO DE TRABAJOS Y/O ESTUDIOS DE INVESTIGACION SOBRE LEGITIMIDAD DE LA JUSTICIA PENAL E IMPACTO DEL ACCESO A LA JUSTICIA EN LAS VICTIMAS Y GRUPOS VULNERABLES EN LA C.V.</t>
  </si>
  <si>
    <t>Convenio de colaboración entre la Conselleria de Justicia y Universitat Jaume I de Castelló para el desarrollo de trabajos y/o estudios de investigación en materia de violencia sobre la mujer aboradados desde la perspectiva jurídica</t>
  </si>
  <si>
    <t>Subv. nominativa Ppto. 2018. Asociación ARPIAL. 15000 euros para actividades.</t>
  </si>
  <si>
    <t>resolución de 27 de diciembre de 2018, del Alcalde del Ayuntamiento de Arroyo de la Encomienda, por la que se aprueba el Convenio de colaboración con la Federación de Balonmano de Castilla y León.</t>
  </si>
  <si>
    <t>Subv. nominativa Ppto. 2018. Asociación Club Polideportivo. 5000 euros para actividades.</t>
  </si>
  <si>
    <t>CONVOCATORIA AYUDAS A CLUBS DEPORTIVOS AÑO 2019</t>
  </si>
  <si>
    <t>GC SUBVENCIÓN DIRECTA A LA ASOCIACIÓN SOCIAL INNOVATION CLUSTER FOR CHANGE</t>
  </si>
  <si>
    <t>Subv. nominativa Ppto. 2018. Asociación Club Deportivo de Tenis-Padel. 1900 euros para actividades.</t>
  </si>
  <si>
    <t>CONVENIO PARA EL OTORGAMIENTO DE UNA SUBVENCIÓN DIRECTA PARA LA ASOCIACIÓN COFERIN PARA LA CELEBRACIÓN DE LA FERIA Y FIESTAS DEL RINCONCIILLO</t>
  </si>
  <si>
    <t>Extracto de la Convocatoria de subvenciones para 2019 destinadas a asociaciones que formen parte del Consell Sectorial Agrario del Ayuntamiento de Sagunto</t>
  </si>
  <si>
    <t>CONVOCATORIA PREMIO PARA ESTUDIOS EN EL EXTRANJERO DESTINADO A LOS ALUMNOS DEL CONSERVATORIO MUNICIPAL JOSE ITURBI PARA LA REALIZACION DE ESTUDIOS UNIVERSITARIOS O SUPERIOR EN EL EXTRANJERO</t>
  </si>
  <si>
    <t>CERTAMEN FOLCLÓRICO 2019</t>
  </si>
  <si>
    <t>CONVENIOS ANUALES HERMANDAD DE SAN JUAN DE DIOS SANATORIO MARITIMO Y FMSS DEL AYTO DE GIJON</t>
  </si>
  <si>
    <t>Subvención nominativa a la F.C. Tenis de Mesa</t>
  </si>
  <si>
    <t>BASES Y CONVOCATORIA CONCURSO "RETRATS DE FIRA 2019"</t>
  </si>
  <si>
    <t>Subvención nominativa a la F.C. Karate y D.A.</t>
  </si>
  <si>
    <t>Subvención nominativa a la F.C. Actividades Subacuáticas</t>
  </si>
  <si>
    <t>CONVENIO DE COLABORACIÓN COA FUNDACIÓN REVERIANO SOUTULLO</t>
  </si>
  <si>
    <t>Subvención nominativa a favor del Independiente Rugby club</t>
  </si>
  <si>
    <t>RES 30DE JULIO DE2019 DE LA PRESIDENCIA DE LA GENERALITAT, POR LA QUE SE REGULA Y CONCEDE UNA SUBVENCIÓN DIRECTRA A LA ASOCIACIÓN DE SAN VICENTE FERRER ALTAR DEL CARMEN, PARA LA PROMOCIÓN Y FOMENTO DE ACTIVIDADES DE INTERÉS PÚBLICO, SOCIOCULTURAL, ECONÓMI</t>
  </si>
  <si>
    <t>ORDE do 12 de setembro de 2019 pola que se aproban as bases reguladoras das axudas a centros privados concertados para a atención ao alumnado con necesidades específicas de apoio educativo para o curso 2019/2020</t>
  </si>
  <si>
    <t>CONVENIO DE COLABORACIÓN ENTRE EL AYUNTAMIENTO DE CERDANYOLA DEL VALLÈS Y LA ASOCIACIÓN CERDANYOLA COMERÇ I SERVEIS DE SOPORTE A LA CUARTA FERIA DE COMERCIO</t>
  </si>
  <si>
    <t>Convocatoria subvenciones de libre concurrencia Ayuntamiento de Naut Aran año 2019</t>
  </si>
  <si>
    <t>Decreto de Alcaldía 3567 de 17 de septiembre de 2019, por la que se convocan las subvenciones destinadas a actividades culturales mediante régimen de concurrencia competitiva , que se realicen en el municipio de Castro-Urdiales en el año 2019</t>
  </si>
  <si>
    <t>Subv. nominativa Ppto. 2018. Asociación de Empresarios. 5000 euros para actividades.</t>
  </si>
  <si>
    <t>Resolución de Alcaldía de 21 de agosto de 2019 que aprueba la convocatoria de "becas para puntos de información juvenil, curso 2019/2020".</t>
  </si>
  <si>
    <t>CONCESIÓN DIRECTA DE SUBVENCIÓN AL CE CERDANYOLA ATLETISME I TRIATLÓ PARA EL AÑO 2019</t>
  </si>
  <si>
    <t>CONCESIÓN DIRECTA DE SUBVENCIÓN AL CERDANYOLA CLUB HOQUEI PARA EL AÑO 2019</t>
  </si>
  <si>
    <t>CONCESIÓN DIRECTA DE SUBVENCIÓN AL CLUB PATINATGE ARTÍSTIC CERDANYOLA PARA EL AÑO 2019</t>
  </si>
  <si>
    <t>CONVENIO DE COLABORACIÓN ENTRE A VICEPRESIDENCIA E CONSELLERÍA DE PRESIDENCIA, ADMINISTRACIÓNS PÚBLICAS E XUSTIZA E O CONCELLO DE NIGRÁN PARA A CONTRATACIÓN DE AUXILIARES DE POLICÍA LOCAL DURANTE A TEMPADA DE VERÁN 2019</t>
  </si>
  <si>
    <t>Subv. Nominativa 2019 a la asociación cultural Magusto para financiar la realización del festival Folk el Magusto 2019</t>
  </si>
  <si>
    <t>SUBVENCIÓN A LOS GRUPOS POLÍTICOS MUNICIPALES (2019)</t>
  </si>
  <si>
    <t>CONSEJO CATALÁN DEL LIBRO INFANTIL Y JUVENIL - Implementación del programa municipio lector en los municipios de Parets del Vallés y Cassá de la Selva</t>
  </si>
  <si>
    <t>BASES PARA LA CONCESIÓN DE AYUDAS ECONÓMICAS A DEPORTISTAS INDIVIDUALES DEL AYUNTAMIENTO DE MONFORTE TEMPORADA 2018 - 2019</t>
  </si>
  <si>
    <t>CONVOCATORIA DE AYUDAS DESTINADAS AL DEPORTE FEDERADO AFICIONADO DURANTE LA TEMPORADA DEPORTIVA 2019/2020</t>
  </si>
  <si>
    <t>CONVENIO DE COLABORACIÓN ENTRE O CONCELLO DE VIGO E A ?ASOCIACIÓN DE VECIÑOS FONTE DO GALO? PARA AXUDAR AO FINANCIAMENTO DOS GASTOS DE MANTEMENTO E ALUGUER DO LOCAL SOCIAL, NECESARIOS PARA A ORGANIZACIÓN E DESENVOLVEMENTO DAS ACTIVIDADES DA ENTIDADE</t>
  </si>
  <si>
    <t>RESOLUCIÓN de 17 de Septiembre de 2019 de la Consejería de Desarrollo Rural, Agroganadería y Pesca, por la que se autoriza y dispone el gasto y concede una ayuda a la sección de Frutas y Hortalizas de campoastur Productos y Servicios Sociedad Cooperativa</t>
  </si>
  <si>
    <t>Ley del Principado de Asturias 14/2018, de 28 de diciembre, de Presupuestos Generales para 2019. Fundación Museo Marítimo de Asturias</t>
  </si>
  <si>
    <t>CONVENIO CON ASOCIACIÓN PROVINCIAL CRONISTAS OFICIALES "REINO DE JAÉN" PARA REALIZACIÓN DE ACTIVIDADES DE  ESTUDIO Y DIFUSIÓN DE HISTORIAS LOCALES</t>
  </si>
  <si>
    <t>CONVENIO CON LA ASOCIACION PROVINCIAL DE COROS Y DANZAS LOLA TORRES PARA REALIZACIÓN FESTIAL FOLK DEL MUNDO EDICIÓN 2019</t>
  </si>
  <si>
    <t>CREACIÓN DE UN ESPACIO EXPOSITIVO SOBRE ANTONIO MACHADO PARA LA CIUDAD DE BAEZA</t>
  </si>
  <si>
    <t>CONFECCIÓN DE LA APLICACIÓN INFORMÁTICA PARA CONTROL DE PACIENTES CARDÍACOS EN FASE III</t>
  </si>
  <si>
    <t>X JORNADAS DE CINE Y MEMORIA HISTÓRICA</t>
  </si>
  <si>
    <t>CONVOCATORIA INSTRUMENTAL-CONVENIO DE COLABORACIÓN CON COOPERATIVA AGRÍCOLA SANTA EULALIA EN MATERIA DE INVERSIÓN PARA EL AÑO 2019</t>
  </si>
  <si>
    <t>CONVOCATORIA INSTRUMENTAL- CONVENIO DE COLABORACIÓN CON COOPERATIVA AGRÍCOLA SANT ANTONI PARA EL FOMENTO DEL ASOCIACIONISMO DEL AÑO 2019</t>
  </si>
  <si>
    <t>CONVOCATORIA INSTRUMENTAL-CONVENIO DE COLABORACIÓN CON LA COOPERATIVA AGRÍCOLA SANTA EULALIA PARA EL FOMENTO DEL ASOCIACIONISMO AÑO 2019</t>
  </si>
  <si>
    <t>CONVOCATORIA INSTRUMENTAL- CONVENIO DE COOPERACIÓN CON AGROEIVISSA PARA EL FOMENTO DEL ASOCIACIONISMO DURANTE EL AÑO 2019</t>
  </si>
  <si>
    <t>Programa de Formación en Alternancia con el Empleo</t>
  </si>
  <si>
    <t>Cuotas Seg Social afectados ERE SINTEL</t>
  </si>
  <si>
    <t>BC 38 2018 ID1059 AFCC</t>
  </si>
  <si>
    <t>SUBVENCIÓN 50% MANTENIMIENTO  PUESTOS DE TRABAJO CEE</t>
  </si>
  <si>
    <t>G. FUNC. E INF. 2019 AJG</t>
  </si>
  <si>
    <t>CONVOCATORIA INSTRUMENTAL-CONVENIO DE COLABORACIÓN DEL AÑO 2019 CON LA ASOCIACIÓN ALIANZA POR LA GESTIÓN SOSTENIBLE DEL AGUA</t>
  </si>
  <si>
    <t>II convocatoria del Premio de Estudios Locales</t>
  </si>
  <si>
    <t>GC SUBVENCIÓN DIRECTA A LA ASOCIACIÓN COMITÉ ESPAÑOL DE LA UNRWA PARA EL PROYECTO: DISTRIBUCIÓN URGENTE DE ALIMENTOS A LA POBLACIÓN REFUGIADA DE PALESTINA DEBIDO A LA CARENCIA POR LOS ÚLTIMOS BOMBARDEOS ACAECIDOS EN MAYO 2018</t>
  </si>
  <si>
    <t>GC SUBVENCIÓN DIRECTA A LA ASOCIACIÓN VIRGEN DE COROMOTO DESTINADA AL PROYECTO "COMEDORES SOLIDARIOS EN VENEZUELA. 4 CASOS. ENVÍO DE AYUDA HUMANITARIA PARA LA COMUNIDAD RESIDENTE EN VENEZUELA</t>
  </si>
  <si>
    <t>CONVENIO ASOCIACIÓN DE PENSIONISTAS Y JUBILADOS LA PLANA BAIXA</t>
  </si>
  <si>
    <t>Convenio de colaboración para la compra de instrumentos musicales 2019.</t>
  </si>
  <si>
    <t>CONCESIÓN DIRECTA DE SUBVENCIÓN (NOMINATIVA) ARTICULADA MEDIANTE CONVENIO  ENTRE EL EXCMO. AYUNTAMIENTO DE CALATAYUD Y  LA ASOCIACIÓN TORRE ALBARRANA (.2019)</t>
  </si>
  <si>
    <t>CONVENIO DE COLABORACIÓN ENTRE A VICEPRESIDENCIA E CONSELLERÍA DE PRESIDENCIA, ADMINISTRACIÓNS PÚBLICAS E XUSTIZA DA XUNTA DE GALICIA E O COLEXIO TERRITORIAL DE SECRETARIOS, INTERVENTORES E TESOUREIROS DE ADMINISTRACIÓN LOCAL DA CORUÑA</t>
  </si>
  <si>
    <t>Acuerdo de 09 de mayo de 2019, de la Junta de Castilla y León, por el que se autoriza la concesión directa de una subvención a la Asociación de padres de personas con autismo y/o trastorno generalizado del desarrollo de Zamora (“Autismo Zamora”).</t>
  </si>
  <si>
    <t>SUBVENCIONES EN RÉGIMEN DE CONCURRENCIA COMPETITIVA A ENTIDADES SIN ÀNIMO DE LUCRO PARA EL FOMENTO DEL ASOCIACIONISMO I PARA EL DESARROLLO DE ACTIVIDADES DE PROMOCIÓN DE COMERCIO</t>
  </si>
  <si>
    <t>CONVENIO FINANCIACIÓN TRANSPORTE Y COMEDOR ALUMNADO CEE PARALISIS CEREBRAL INFANTIL CRUZ ROJA 2019</t>
  </si>
  <si>
    <t>APOYO A LA AGRICULTURA 2019-2019</t>
  </si>
  <si>
    <t>Programa de Ayudas a la Contratación Bilbao Ekintza E.P.E.L  2019</t>
  </si>
  <si>
    <t>SUBVENCIÓN CONCESIÓN DIRECTA POR JUNTA DE GOBIERNO A LA FUNDACIÓN UNIVERSIDAD SOCIEDAD PARA FINANCIAR LA ESCUELA MUNICIPAL DE JÓVENES CIENTÍFICOS.</t>
  </si>
  <si>
    <t>CONVOCATORIA EXTRAORDINARIA AYUDAS SOCIALES 2019</t>
  </si>
  <si>
    <t>SUBVENCIÓN NOMINATIVA ASOCIACIÓN DE PUNTAIRES DE SANT VICENÇ DE MONTALT 2019</t>
  </si>
  <si>
    <t>CONVENIO AMPA CONSERVATORIO DE MÚSICA CLAVE DE SOL</t>
  </si>
  <si>
    <t>Resolución de 11  de septiembre de 2019  del Servicio Público de Empleo de Castilla y León, por la que se aprueba la convocatoria de subvenciones para incentivar la autorización  de permisos individuales de formación para el año 2019.</t>
  </si>
  <si>
    <t>AYUDA  PÚBLICA DE PRESIDENCIA.- AYUDA EXTRAORDINARIA ASOCIACIÓN CHIPEN</t>
  </si>
  <si>
    <t>BASES Y CONVOCATORIA AYUDAS ADQUISICIÓN LIBROS TEXTO 2019-2020</t>
  </si>
  <si>
    <t>ACUERDO DE LA JUNTA DE CASTILLA Y LEON POR EL QUE SE AUTORIZA LA CONCESION DE UNA SUBVENCION AL INSTITUTO DE LA CONSTRUCCION DE CASTILLA Y LEON</t>
  </si>
  <si>
    <t>CONVOCATORIA ESPECÍFICA DE SUBVENCIONES DEL ÁREA DE DERECHOS SOCIALES PARA ENTIDADES QUE REALICEN ACTIVIDADES DE APOYO ESCOLAR A MENORES EN SITUACIÓN DE EXCLUSIÓN SOCIAL. AÑO 2019</t>
  </si>
  <si>
    <t xml:space="preserve">SUBVENCIÓN NOMINATIVA PARA EL AYUNTAMIENTO DE ALMAGRO, PARA ACTIVIDAD LOS PUEBLOS MÁS BONITOS DE ESPAÑA </t>
  </si>
  <si>
    <t>CONVENIO FUNDACIÓN MAX AUB, AÑO 2019</t>
  </si>
  <si>
    <t>SUBVENCIONES EN REGIMEN DE CONCURRENCIA COMPETITIVA A ENTIDADES SIN ANIMO DE LUCRO PARA EL FOMENTO DE ACTIVIDADES DEPORTIVAS EN SANTA COLOMA DE GRAMENET</t>
  </si>
  <si>
    <t>AYUDA  PÚBLICA DE PRESIDENCIA.- AYUDA EXTRAORDINARIA ASOCIACIÓN UNDIBEL</t>
  </si>
  <si>
    <t>SUBVENCIÓN NOMINATIVA CONCEDIDA AL AYUNTAMIENTO DE LEDESMA PARA EL MANTENIMIENTO DE LA SEDE DEL CEAS DE LEDESMA, AÑO 2019</t>
  </si>
  <si>
    <t>ASISTENCIA ECONÓMICA DIRECTA AL AYUNTAMIENTO DE ALMERÍA PARA EL "SUMMER FESTIVAL" 2019. RESOLUCIÓN NÚM. 2350 DE FECHA 16/09/2019.</t>
  </si>
  <si>
    <t>ORDEN POR LA QUE SE CONVOCA PARA EL AÑO 2019 LA CONCESIÓN DE AYUDAS A LAS ORGANIZACIONES DE PRODUCTORES Y SUS ASOCIACIONES, DEL SECTOR DE LOS PRODUCTOS DE LA PESCA Y DE LA ACUICULTURA, PARA LA PREPARACION Y APLICACIÓN DE LOS PLANES DE PRODUCCION Y COMERCI</t>
  </si>
  <si>
    <t>SUBVENCION NOMINATIVA "ASSOCIACIO GENT GRAN ELS XURRAVINS DE SANT VICENÇ DE MONTALT" 2019</t>
  </si>
  <si>
    <t>SUBVENCION NOMINATIVA CON LA REAL ACADEMIA DE BELLAS ARTES Y CIENCIAS HISTÓRICAS DE TOLEDO</t>
  </si>
  <si>
    <t>Bases reguladoras programa municipal de subvencións para favorecer a prevención e integración social das persoas e familias</t>
  </si>
  <si>
    <t>CONVOCATÒRIA DE SUBVENCIONS A CLUBS, ASSOCIACIONS I ENTITATS ESPORTIVES DEL MUNICIPI DE SANT LLORENÇ DES CARDASSAR DE L’ANY 2019</t>
  </si>
  <si>
    <t>Bases convocatoria subvenciones acción social para 2019</t>
  </si>
  <si>
    <t>ASISTENCIA ECONÓMICA DIRECTA AL AYUNTAMIENTO DE ALMERÍA PARA "FESTIVAL FLAMENCO Y DANZA" 2019. RESOLUCIÓN NÚM. 2350 DE FECHA 16/09/19.</t>
  </si>
  <si>
    <t>ADENDA AFESA Y FMSS 2019 PROYECTO "ESTRUCTURACION DE LA VIDA DIARIA, ADQUISICION Y DESARROLLO DE HABITOS DE AUTONOMIA Y HABILIDADES SOCIALES"</t>
  </si>
  <si>
    <t>Convenio de colaboración del ayuntamiento de Santander y el Centro de Estudios Montañeses para el apoyo a su labor investigadora y divulgativa de la historia local</t>
  </si>
  <si>
    <t>Bases convocatoria subvenciones deportes 2019</t>
  </si>
  <si>
    <t>Bases Convocatoria subvenciones cultura 2019</t>
  </si>
  <si>
    <t>CONVOCATORIA PUBLICA PARA LA CONCESION DE AYUDAS DE REHABILITACION DE VIVIENDAS UNIFAMILIARES 2019</t>
  </si>
  <si>
    <t>SUBVENCIÓN NOMINATIVA CONCEDIDA A LA ASOCIACIÓN SÍNDROME DE ASPERGER DE SALAMANCA, AÑO 2019</t>
  </si>
  <si>
    <t>CONVENIO COLABORACIÓN ENTRE LA AVSRE Y UV PARA LA ACTIVIDAD INVESTIGADORA RIESGO INUNDACIONES</t>
  </si>
  <si>
    <t>Concesión de ayudas para el transporte universitario/FP</t>
  </si>
  <si>
    <t>Subvenciones para el fomento, creación y consolidación del Comercio Local de Sagunto 2019</t>
  </si>
  <si>
    <t>Convocatoria de subvenciones para la realización de actividades para la dinamización del comercio local de Sagunto 2018</t>
  </si>
  <si>
    <t>SUBVENCIÓN SOCIEDAD DE CARRERAS DE CABALLOS 2018</t>
  </si>
  <si>
    <t>CONVENIO COLABORACIÓN  ENTRE AVSRE Y UV PARA EL FOMENTO DE LINEAS DE INVESTIGACIÓN EN EL ANALISIS PREDICTIVA APLICADA A LA EMERGENCIA</t>
  </si>
  <si>
    <t>Bases reguladoras de la concesión de subvenciones municipales a entidades sin fin de lucro</t>
  </si>
  <si>
    <t>Convocatoria y Bases de concesión de subvenciones para la promoción de la Actividad Física y el Deporte 2019</t>
  </si>
  <si>
    <t>CONVOCATÒRIA DE SUBVENCIONS A ESPORTISTES INDIVIDUALS DEL MUNICIPI DE SANT LLORENÇ DES CARDASSAR PER A L’ANY 2019</t>
  </si>
  <si>
    <t>SUBVENCIÓN NOMINATIVA AL CONSORCIO DE EMERGENCIAS, SALVAMENTO, PREVENCIÓN Y EXTINCIÓN DE INCENDIOS DE LANZAROTE PARA EJECUCIÓN DE VARIOS PROYECTOS</t>
  </si>
  <si>
    <t>SUBVENCION NOMINATIVA 2019 SORDOCIEGOS</t>
  </si>
  <si>
    <t>ADENDA 2019 FMSS DEL AYTO DE GIJON Y LA FUNDACION MUJERES</t>
  </si>
  <si>
    <t>SUBVENCION NOMINATIVA1 2019 ATELSAM</t>
  </si>
  <si>
    <t>CONVOCATORIA DE SUBVENCIONES A ENTIDADES DEPORTIVAS DE LA PROVINCIA DE CÓRDOBA CUYOS EQUIPOS SENIOR PARTICIPEN DURANTE LA TEMPORADA 2019-2020 (O TEMPORADA 2019) EN LA MÁXIMA O SUB-MÁXIMA COMPETICIÓN NACIONAL</t>
  </si>
  <si>
    <t>SUBVENCION NOMINATIVA A AFANAS SANLUCAR CHIPIONA ROTA Y TREBUJENA PARA MANTENIMIENTO DE PISCINA TERAPÉUTICA 2019</t>
  </si>
  <si>
    <t>BECAS LIBROS AÑO 2018</t>
  </si>
  <si>
    <t>concesion de ayudas para el apoyo a economias familiares 2019</t>
  </si>
  <si>
    <t>Subv. nominativa Ppto. 2018. Asociación Alborada. 15.000 euros para actividades.</t>
  </si>
  <si>
    <t>313.50 CAP. IV S5177 Y CAP. VII S5185 SUBVENCIONES PARA PROYECTOS CARACTER SOCIAL PARA INVERSIONES Y GTOS. CORRIENTES CON CARGO AL 0,7% IRPF 2019</t>
  </si>
  <si>
    <t>SUBVENCION DIRECTA MEDIANTE CONVENIO ASSOCIACIO LLAR D`AVIS CA L`AROLA 2019</t>
  </si>
  <si>
    <t>CONVENIO CRUZ ROJA 2019 BIENESTAR SOCIAL</t>
  </si>
  <si>
    <t>Resolución de 18 de septiembre de 2019, del Alcalde del Ayuntamiento de Arroyo de la Encomienda, por la que se aprueba la convocatoria de subvenciones, a asociaciones culturales, para la realización de actividades y eventos culturales, año 2.019.</t>
  </si>
  <si>
    <t>Convocatoria subvenciones para promover el alquiler social a las personas propietarias de viviendas que las ceden a la Borsa de Habitatge de Cambrils para el año 2019</t>
  </si>
  <si>
    <t>Subvención para la ayuda a la intervención para personas con daño cerebral adquirido</t>
  </si>
  <si>
    <t>Subvención para el deporte de futbol</t>
  </si>
  <si>
    <t>Premio al uso del valenciano en las Fallas año 2019</t>
  </si>
  <si>
    <t>SUBVENCION NOMINATIVA FEDERACION VIRGEN DE LAS NIEVES 2019</t>
  </si>
  <si>
    <t>Subvención para el fomento del comercio local</t>
  </si>
  <si>
    <t>Subvención para la ayuda a la micologia</t>
  </si>
  <si>
    <t>Rectificacion de errores convocatoria de subvenciones en materia de apoyo a emprendedores en el ejercicio 2019</t>
  </si>
  <si>
    <t>Subvención para el fomento de los deportes denominados Herri kirolak</t>
  </si>
  <si>
    <t>CONVENIO DE COOPERACIÓN ENTRE A SECRETARÍA XERA PARA O DEPORTE DA XUNTA DE GALICIA E O CONCELLO DE  RIBADEO PARA A RECOSTRUCIÓN DO TERREO DE XOGO DO ESTADIO MUNICIPAL "PEPE BARRERA"</t>
  </si>
  <si>
    <t>SUBVENCION NOMINATIVA BANDA DE MUSICA LA PAMPLONESA</t>
  </si>
  <si>
    <t>Subvención para el fomento de los productores de productos agrarios y ganaderos</t>
  </si>
  <si>
    <t>Resolución de 17 de diciembre de 2019, del Alcalde del Ayuntamiento de Arroyo de la Encomienda, por la que se aprueba la convocatoria de subvenciones, para la realización de actividades turísticas en el municipio de Arroyo de la Encomienda, año 2.019</t>
  </si>
  <si>
    <t>Rectificacion de errores convocatoria de subvenciones para actividades culturales a conceder por el Ayuntamiento de Piloña en el ejercicio 2019</t>
  </si>
  <si>
    <t>Rectificación de errores convocatoria de subvenciones para actividades deportivas a conceder  por el Ayuntamiento de Piloña para el ejercicio 2019</t>
  </si>
  <si>
    <t>Convocatoria pública para la concesión de subvenciones para la adquisición de Chromebooks y licencias digitales,libros de texto y material escolar para fondos de los centros de educación infantil,primaria, secundaria obligatoria y enseñanza postobligatori</t>
  </si>
  <si>
    <t>Subvención Mercadillo del Agricultor, año 2019</t>
  </si>
  <si>
    <t>SUBVENCION DIRECTA DON BOSCO</t>
  </si>
  <si>
    <t>SUBVENCION DIRECTA ASOC. NUEVO FUTURO</t>
  </si>
  <si>
    <t>Subvenció nominativa Comissió de Festes de les Planes pera actividades propias de la entidad</t>
  </si>
  <si>
    <t>CONVOCATORIA PARA LA CONCESIÓN DE ASIGNACIONES ECONÓMICAS A LOS GRUPOS POLÍTICOS MUNICIPALES. AÑO 2019 (Periodo del 15-06-19 al 31-12-19)</t>
  </si>
  <si>
    <t>SUBVENCIÓN ASOC AMIGOS DEL PUEBLO SAHARAWI - LA JAIMA 2018</t>
  </si>
  <si>
    <t>SUBVENCIÓN ASOC. MUJERES SOLIDARIAS 2018</t>
  </si>
  <si>
    <t>SUBVENCIÓN ASOC. PADRES DE NIÑOS SIND DOWN 2018</t>
  </si>
  <si>
    <t>Subvención  "suport a les famílies per a tasques educatives curs 2019-2020"</t>
  </si>
  <si>
    <t>SUBVENCIÓN BELLO AMANECER 2018</t>
  </si>
  <si>
    <t>SUBVENCIÓN ASAFI 2018</t>
  </si>
  <si>
    <t>Subv. Nominativa a favor de la confederación regional de empresarios de extremadura 2019.</t>
  </si>
  <si>
    <t>SUBVENCIÓN FUNDACIÓN ARAS 2018</t>
  </si>
  <si>
    <t>"BASES REGULADORAS Y CONVOCATORIA DE LA CONCESIÓN DE SUBVENCIONES EN RÉGIMEN DE CONCURRENCIA NO COMPETITIVA PARA LA APERTURA DE BIENES DE INTERÉS CULTURAL CON FINES TURÍSTICOS POR PARTE DEL EXCMO AYUNTAMIENTO DE UTRERA"</t>
  </si>
  <si>
    <t>SUBVENCIÓN AFEMEN 2018</t>
  </si>
  <si>
    <t>SUBVENCIÓN AFANAS 2018</t>
  </si>
  <si>
    <t>CONVENIO FAS PARA LA REALIZACIÓN CAMPUS ÍTACA 2019</t>
  </si>
  <si>
    <t>Subv. Nominativa OT 2019 AYUNTAMIENTO DE AZUAGA para la prestación del servicio de  INFORMACIÓN TURÍSTICA</t>
  </si>
  <si>
    <t>Bases reguladoras y convocatoria para la concesión de Incentivos al ecosistema de desarrollo empresarial del municipio de Gijón 2019</t>
  </si>
  <si>
    <t>Subv. Nominativa OT 2019 AYUNTAMIENTO DE BADAJOZ para la prestación del servicio de  INFORMACIÓN TURÍSTICA</t>
  </si>
  <si>
    <t>SUBVENCIÓN ASOCIACIÓN ESPAÑOLA CONTRA EL CÁNCER (AECC) 2018</t>
  </si>
  <si>
    <t>Subv. Nominativa OT 2019 AYUNTAMIENTO DE LLERENA para la prestación del servicio de  INFORMACIÓN TURÍSTICA</t>
  </si>
  <si>
    <t>SUBVENCIÓN NOMINATIVA ASOCIACIÓN PROV. FAMILIARES Y ENFERMOS DE PARKINSON DE SANTA CRUZ DE TENERIFE</t>
  </si>
  <si>
    <t>SUBVENCIÓN NOMINATIVA 2019 FUNDACION EN PIÉ</t>
  </si>
  <si>
    <t>SUBVENCION NOMINATIVA 2019 HIJAS SAGRADA FAMILIA DE NAZARET</t>
  </si>
  <si>
    <t>SUBVENCION NOMINATIVA 2019 FUND.EL BUEN SAMARITANO</t>
  </si>
  <si>
    <t>SUBVENCION NOMINATIVA 2019 ADACEA</t>
  </si>
  <si>
    <t>Subv. Nominativa OT 2019 AYUNTAMIENTO DE TALARRUBIAS para la prestación del servicio de INFORMACIÓN TURÍSTICA</t>
  </si>
  <si>
    <t>PROGRAMA CRECEMOS 2019</t>
  </si>
  <si>
    <t>ORDE do 16 de setembro de 2019 pola que se aproban as bases reguladoras da concesión de subvencións en réxime de concorrencia competitiva, que incorpora fondos procedentes do tramo autonómico da asignación tributaria do 0,7% do IRPF destinado á realizació</t>
  </si>
  <si>
    <t>Resolución de 13 de septiembre de 2019 por la que se convocan los Premios Extraordinarios de Formación Profesional del Sistema Educativo de Grado Superior, correspondientes al curso 2017/2018, en la Comunidad Autónoma de Cantabria.</t>
  </si>
  <si>
    <t>SUBVENCIÓN NOMINATIVA CONCEDIDA A LA ASOCIACIÓN HERMANDAD DE DONANTES DE SANGRE, 2019</t>
  </si>
  <si>
    <t>Bases reguladoras y convocatoria para la concesión de Incentivos Impulsa 2019</t>
  </si>
  <si>
    <t>SUBVENCIÓN NOMINATIVA ADQUISICIÓN ESCULTURA JUNTA MAYOR COFRADÍAS Y HERMANDADES ORIHUELA</t>
  </si>
  <si>
    <t>Convocatoria pública para el otorgamiento de subvenciones para la concesión de subvenciones para proyectos pedagógicos de los centros públicos de educación infantil y primaria, secundaria, educación especial, personas adultas, formación profesional y Escu</t>
  </si>
  <si>
    <t>CONVOCATORIA PREMIOS 38A MOSTRA LITERARIA MN MARTI AMAGAT  D`ARENYS DE MAR 2019</t>
  </si>
  <si>
    <t>SUBVENCIÓN NOMINATIVA ORGULL ALACANT</t>
  </si>
  <si>
    <t>Convocatoria Concurso Cartel anunciador Falles 2020</t>
  </si>
  <si>
    <t>SUBVENCIÓN NOMINATIVA CONFRARIES DE MANACOR 2019</t>
  </si>
  <si>
    <t>CONVENIO DE COLABORACIÓN ENTRE A VICEPRESIDENCIA E CONSELLERÍA DE PRESIDENCIA, ADMINISTRACIÓNS PÚBLICAS E XUSTIZA E O CONCELLO DE CANGAS PARA A CONTRATACIÓN DE AUXILIARES DE POLICÍA LOCAL DURANTE A TEMPADA DE VERÁN 2019</t>
  </si>
  <si>
    <t>Convenio subv. ASSOCIACIÓ DE VOLUNTARIS DE PROTECCIÓ CIVIL CASTELLBISBAL 2019</t>
  </si>
  <si>
    <t>Convenio subv. ADF CASTELLBISBAL 2019</t>
  </si>
  <si>
    <t>SUBVENCIONES PARA LA REALIZACIÓN DE ACTIVIDADES DEPORTIVAS EN TALAVERA DE LA REINA DURANTE EL AÑO 2019</t>
  </si>
  <si>
    <t>Resolución de 13 de septiembre de 2019, por la que se convocan los Premios Extraordinarios de Formación Profesional del Sistema Educativo de Grado Medio, correspondientes al curso 2017/2018, en la Comunidad Autónoma de Cantabria.</t>
  </si>
  <si>
    <t>Subvención nominativa para organizar el V Festival de Magia de Manresa</t>
  </si>
  <si>
    <t>Subvención a favor de Cámara de Comercio e Industria de Manresa para la gestión del Observatorio de Desarrollo Económico y Social del Bages 2018</t>
  </si>
  <si>
    <t>Convocatoria pública  de los Premios José Riera a los estudiantes con mejor expediente de titulaciones de Grado y Máster impartidas en la Escuela Politécnica de Ingeniería de Gijón  y financiadas por el Ayuntamiento de Gijón (2019-2020)</t>
  </si>
  <si>
    <t>Resolución de 2 de agosto de 2019, del  Vicerrector de Organización Académica de convocatoria para la concesión de ayudas de matrícula destinadas a estudiantes de títulos propios financiadas por el Ayuntamiento de Gijón/Xixón</t>
  </si>
  <si>
    <t>Convocatoria de ayudas de matrícula destinadas a estudiantes de Másteres Universitarios impartidos en la Universidad de Oviedo financiadas por el Ayuntamiento de Gijón  (curso 2019/2020), en régimen de concurrencia competitiva.</t>
  </si>
  <si>
    <t>Convocatoria pública de ayudas de matrícula “Oviedo Siembra Talento”, destinadas a estudiantes matriculados en el curso académico 2019/2020 de Másteres Universitarios impartidos en la Universidad de Oviedo, financiadas por el Ayuntamiento de Oviedo</t>
  </si>
  <si>
    <t>PLAN EXTRAORDINARIO EMPLEO SOCIAL 2018-2019</t>
  </si>
  <si>
    <t>BASES DE LA CONVOCATORIA PARA LA CONCESIÓN DE SUBVENCIONES DEL PROGRAMA CHEQUE VERDE 2019.</t>
  </si>
  <si>
    <t>BASES PARA LA CONCESIÓN DE SUBVENCIÓN DE COMBUSTIBLE PARA LOS TITULARES DE LICENCIA DE EURO-TAXI QUE PRESTEN SU SERVICIO CON VEHÍCULOS ADAPTADOS PARA PERSONAS DE MOVILIDAD REDUCIDA (PMR) 2019.</t>
  </si>
  <si>
    <t>Ley del Principado de Asturias 14/2018, de 28 de diciembre, de Presupuestos Generales para 2019. Fundación de la Sidra</t>
  </si>
  <si>
    <t>Ley del Principado de Asturias 14/2018, de 28 de diciembre, de Presupuestos Generales para 2019. Fundación Museo Etnográfico del Oriente de Asturias</t>
  </si>
  <si>
    <t>BC 38 FPE 2018 FCT</t>
  </si>
  <si>
    <t>Convocatoria de concesión de ayudas y becas a personas desempleadas que participan en cursos de formación de oferta y/o prácticas profesionales</t>
  </si>
  <si>
    <t>Exp.19-35/03621 SUBVENCION PROMOCION DEL EMPLEO AUTONOMO - ESTABLECIMIENTO</t>
  </si>
  <si>
    <t>Exp.19-35/03605 SUBVENCION PROMOCION EMPLEO AUTONOMO - ESTABLECIMIENTO</t>
  </si>
  <si>
    <t>Exp.19-35/03601 SUBVENCION PROMOCION DEL EMPLEO AUTONOMO - ESTABLECIMIENTO</t>
  </si>
  <si>
    <t>Exp.19-35/03592 SUBVENCION PROMOCION DEL EMPLEO AUTONOMO - ESTABLECIMIENTO</t>
  </si>
  <si>
    <t>Exp.19-35/03503 SUBVENCION PROMOCION EMPLEO AUTONOMO - ESTABLECIMIENTO</t>
  </si>
  <si>
    <t>CONVOCATORIA PFAE EJERCICIO 2018. INCREMENTO SMI</t>
  </si>
  <si>
    <t>Convocatoria de subvenciones para proyectos  educativos  de las Asociaciones de Madres y  Padres de alumnos (AMPA) de los centros docentes de la red pública del Prat de Llobregat</t>
  </si>
  <si>
    <t>SUBVENCION NOMINATIVA A FAVOR DE LA ASOCIACIÓN CARITAS 2019</t>
  </si>
  <si>
    <t>Convocatoria para el otorgamiento de subvenciones destinadas a promover programas específicos de fomento del alquiler para estudiantes.</t>
  </si>
  <si>
    <t>BASES Y CONVOCATORIA DE LAS SUBVENCIONES DE APOYO AL COMERCIO DEL MUNICIPIO 2019</t>
  </si>
  <si>
    <t>SUBVENCIÓN NOMINATIVA PROYECTO DOEACTUA CONVIERTE EN REALIDAD TU NEGOCIO 6ª EDICION</t>
  </si>
  <si>
    <t>AIDESCOM - ASOCIACIÓN INTERMUNICIPAL  PARA EL DESARROLLO LOCAL EN LA COMARCA DE SANTA MARÍA LA REAL DE NIEVA</t>
  </si>
  <si>
    <t>CONVOCATORIA DE CONCESIÓN DE AYUDAS LEADER PARA EL DESARROLLO DE PROYECTOS NO PRODUCTIVOS EN EL TERRITORIO DE ACTUACIÓN DEL GRUPO DE ACCIÓN LOCAL "AIDESCOM Campiña Segoviana" (PRIMERA ASIGNACIÓN)</t>
  </si>
  <si>
    <t>Subvención sin concurrencia pública para la financiación de los gastos Centro Tecnificación de las Tierras del Ebro el 2019</t>
  </si>
  <si>
    <t>Subvención sin concurrencia pública para la financiación de gestos de los programes: fomento asociacionismo y voluntariado en deporte escolar y de hábitos saludables y valores en la escuela el 2019</t>
  </si>
  <si>
    <t>SUBVENCIÓN NOMINATIVA 75 ANIVERSARIO FIESTAS MOROS Y CRISTIANOS ELDA</t>
  </si>
  <si>
    <t>SUBVENCIÓN NOMINATIVA A GRUPOS POLITICOS MUNICIPALES</t>
  </si>
  <si>
    <t>SUBVENCIÓN ADENDA CONVENIO 2019 ENTRE EL AYTO Y EL C.E. ASODISAL PARA DESARROLLO DE PROGRAMAS Y ACTIVIDADES DEPORTIVAS CON PERSONAS CON DISCAPACIDAD</t>
  </si>
  <si>
    <t>CONV_SUBV_NOM_2019_AYTO_D.BENITO_La Velá</t>
  </si>
  <si>
    <t>AJUTS SOCIALS ALS VEINS DE GARRIGAS PER A LES DESPESES DE SEPULTURA I NAIXAMENTS</t>
  </si>
  <si>
    <t>SUBVENCIÓN CICLO CONFERENCIAS ARQUITECTURA ARTE Y ESCULTURA RELIGIOSA 2018/2019</t>
  </si>
  <si>
    <t>BASES Y CONVOCATORIA DE LAS SUBVENCIONES EN MATERIA DE DESARROLLO LOCAL DEL AYUNTAMIENTO DE ANDORRA, 2019</t>
  </si>
  <si>
    <t>AYUDAS AL COMEDOR ESCOLAR EN ALCAÑIZ PARA EL CURSO 2019-2020</t>
  </si>
  <si>
    <t>CONVOCATORIA PARA LA CONCESIÓN DE SUBVENCIONS EN RÉGIMEN DE CONCURRENCIA PARA EL OTORGAMIENTO DE SUBVENCIONES EN EL ÁMBITO DE BIENESTAR SOCIAL 2019</t>
  </si>
  <si>
    <t>SUBVENCIÓN CONCIERTO PREGÓN SEMANA SANTA</t>
  </si>
  <si>
    <t>AYUDA A LIBROS DE SEGUNDO CICLO DE INFANTIL, PRIMARIA Y SECUNDARIA OBLIGATORIA PARA EL CURSO 2019-2020</t>
  </si>
  <si>
    <t>SUBVENCION NOMINTATIVA ASOCIACION PUERTA DE HADES, AÑO 2019</t>
  </si>
  <si>
    <t>Convenio con el Centro de extensión universitaria y divulgación ambiental de Galicia (CEIDA) para la financiación del programa de educación, formación y divulgación ambiental para la defensa y puesta en valor del patrimonio natural, año 2018</t>
  </si>
  <si>
    <t>SUBVENCION ADQUISICIÓN RETABLO</t>
  </si>
  <si>
    <t>SUBV NOMINATIVA ONGD COHESIONART</t>
  </si>
  <si>
    <t>SUBV NOMINATIVA JOVES PER LA IGUALTAT</t>
  </si>
  <si>
    <t>Conveni de la Generalitat amb la Federació Valenciana de Municipis i Províncies per a col·laborar en el finançament de les seues despeses de funcionament.</t>
  </si>
  <si>
    <t>RESOLUCIÓN de 15 de abril de 2019, de la Presidencia de la Generalitat, sobre la asignación de la línea específica del Fondo de Cooperación Municipal para la Lucha contra el Despoblamiento de los Municipios de la Comunitat Valenciana correspondiente a cad</t>
  </si>
  <si>
    <t>RESOLUCIÓN de 19 de febrero de 2019, de la Presidencia de la Generalitat, sobre la asignación del Fondo de Cooperación Municipal de la Comunitat Valenciana correspondiente a cada entidad beneficiaria para el ejercicio presupuestario 2019</t>
  </si>
  <si>
    <t>SUBV NOMINATIVA AGRUPACIO ESPORTIVA STA EULALIA</t>
  </si>
  <si>
    <t>BEQUES PEL CURS ACADÈMIC 2019/2020 PER A ESTUDIANTS QUE CURSIN ESTUDIS NO OBLIGATORIS</t>
  </si>
  <si>
    <t>SUBVENCIÓN NOMINATIVA, SUBV116/2019 FUNDACIÓN CANARIA GRAL DE LA UNIVERSIDAD</t>
  </si>
  <si>
    <t>ASOCIACIÓN COORDINADORA DE PERSONAS CON DISCAPACIDAD FÍSICA DE CANARIAS</t>
  </si>
  <si>
    <t>SUBVENCIÓN NOMINATIVA 2019 FED.ASOCIACIONES PERSONAS SORDAS DE LAS ISLAS CANARIAS, FASICAN</t>
  </si>
  <si>
    <t>SUBVENCIÓN NOMINATIVA 2019 FUNDACIÓN CANARIA PARA EL SORDO. FUNCASOR</t>
  </si>
  <si>
    <t>SUBVENCION NOMINATIVA 2019 COLEGIO OFICIAL DE PSICOLOGÍA DE SANTA CRUZ DE TENERIFE</t>
  </si>
  <si>
    <t>SUBVENCION NOMINATIVA 2019 FRATERNIDAD DIVINA PROVIDENCIA</t>
  </si>
  <si>
    <t>DECRETP 2498/2019 CONVOCATORIA LINEA 2 AYUDA A FINANCIAS PARCIALMENTE GASTOS GENERALES MODULOS CSI</t>
  </si>
  <si>
    <t>SUBVENCION ACTIVIDADES PROMOCION  Y FORMACION DEL VOLUNTARIADO</t>
  </si>
  <si>
    <t>Subvenciones a entidades que desarrollan en Navarra programas dirigidos a la prevención y reducción del paro de larga duración en personas mayores de 45 años</t>
  </si>
  <si>
    <t>SUBVENCIONS PER A LA RESTAURACIÓ I REHABILITACIÓ DE FAÇANES 2019</t>
  </si>
  <si>
    <t>Convocatoria de ayudas para el transporte a jóvenes para su educación postobligatoria (1º trimestre curso 2019/20) año 2019</t>
  </si>
  <si>
    <t>CELEBRACION LES FOGUERES DE SANT JOAN 2019</t>
  </si>
  <si>
    <t>SUBVENCIONS DE PROMOCIÓ DE L'ESPORT 2019</t>
  </si>
  <si>
    <t>XXVIII CONCURSO FOTOGRAFIA DEPORTIVA 2019</t>
  </si>
  <si>
    <t>*** RETIRADA DOTACION ECONOMICA *** Ayudas 2019 Enfoque Leader para apoyo a la innovación social, la gobernanza multinivel y la dinamización social y económica (Submedida 19.2.7 PDR), s/ IV Convocatoria (PDR 2014-2020) del G.A.L. ADEME</t>
  </si>
  <si>
    <t>Ayudas 2019 Enfoque Leader para mantenimiento, recuperación y rehabilitación del patrimonio rural (Submedida 19.2.6 PDR), s/ IV Convocatoria (PDR 2014-2020) del G.A.L. ADEME</t>
  </si>
  <si>
    <t>*** RETIRADA DOTACION ECONOMICA *** Ayudas 2019 Enfoque Leader para renovación de poblaciones en las zonas rurales (Submedida 19.2.5 PDR), s/IV Convocatoria (PDR 2014-2020) del G.A.L. ADEME</t>
  </si>
  <si>
    <t>Ayudas 2019 Enfoque Leader para servicios básicos para la economía y la población rural (Submedida 19.2.4 PDR), s/ IV Convocatoria (PDR 2014-2020) G.A.L. ADEME</t>
  </si>
  <si>
    <t>CONVOCATORIA DE AXUDAS PARA A ADQUISICIÓN DE LIBROS E MATERIAL ESCOLAR PARA O CURSO 2019/2020</t>
  </si>
  <si>
    <t>SUBVENCIONS DE PROMOCIÓ DE LA CULTURA 2019</t>
  </si>
  <si>
    <t>CONVOCATORIA DE PREMIOS A LOS MEJORES EXPEDIENTES ACADÉMICOS DEL ALUMNADO TITULADO EN 6º DE PRIMARIA Y 4º DE LA ESO, CORRESPONDIENTE AL CURSO ESCOLAR 2018/2019</t>
  </si>
  <si>
    <t>SUBVENCIONS PER AGRUPACIONS MUSICALS 2019</t>
  </si>
  <si>
    <t>Subvención Nominativa 2018 Gazteberri Kultur Elkartea</t>
  </si>
  <si>
    <t>AYUDAS  PARA  LIBROS  DEL CICLO INFANTIL CURSO 2018 2019</t>
  </si>
  <si>
    <t>Convenio de colaboración entre la Generalitat, a través de la Presiencia, y la Universidad de València, para la creación y el funcionamiento de la Cátedra Prospect Comunitat Valenciana  2030, durante el ejercicio 2019</t>
  </si>
  <si>
    <t>SUBVENCIÓN NOMINATIVA CONCEDIDA A LA FEDERACIÓN PROVINCIAL DE ASOCIACIONES DE JUBILADOS Y PENSIONISTAS DE SALAMANCA, ANUALIDAD 2019</t>
  </si>
  <si>
    <t>SUBVENCIONS A PROJECTES I ACTIVITATS D'OCI I TEMPS LLIURE 2019</t>
  </si>
  <si>
    <t>SUBVENCION ESCUELA DONES AIGUA 2019 PARA GASTOS DE GESTION</t>
  </si>
  <si>
    <t>BECAS MADRES JOVENES 2019</t>
  </si>
  <si>
    <t>SUBVENCIONES COPLEMENTARIAS A INCENTIVOS REGIONAES</t>
  </si>
  <si>
    <t>Convenio entre la C. Educación, Cultura y Deporte y el Ayuntamiento de Cullera para las obras del complejo deportivo municipal en parcela P2 del bulevar del Júcar</t>
  </si>
  <si>
    <t>SUBVENCIÓN NOMINATIVA 2019 ASOCIACIÓN ESPAÑOLA CONTRA EL CÁNCER2</t>
  </si>
  <si>
    <t>SUBVENCIÓN NOMINATIVA 2019 ASOCIACIÓN MUJERES CON CÁNCER DE MAMA DE TENERIFE-AMATE</t>
  </si>
  <si>
    <t>SUBVENCIÓN NOMINATIVA 2019 ASOCIACIÓN PARA LA INCLUSIÓN SOCIAL Y LABORAL PERSONAS CON DIFERENTES CAPACIDADES INTELECTUALES- ASINLADI</t>
  </si>
  <si>
    <t>SUBVENCIÓN NOMINATIVA 2019 ASOCIACIÓN TINERFEÑA DE ESCLEROSIS MÚLTIPLE ATEM</t>
  </si>
  <si>
    <t>SUBVENCIÓN NOMINATIVA 2019 ASOCIACIÓN DE PADRES UNIDOS PEQUEÑO VALIENTE</t>
  </si>
  <si>
    <t>SUBVENCIÓN NOMINATIVA 2019 ASOCIACIÓN PARA LA ATENCIÓN A LA DIVERSIDAD CENTRO ÁGORA</t>
  </si>
  <si>
    <t>SUBVENCIÓN NOMINATIVA ASOCIACIÓN DE PADRES DE AUTISTAS DE TNERIFE- APANATE</t>
  </si>
  <si>
    <t>SUBVENCIÓN NOMINATIVA 2019 ASOCIACIÓN LIBERACIÓN ANOREXIA, BULIMIA EN TENERIFE- ALABENTE</t>
  </si>
  <si>
    <t>SUBVENCION NOMINATIVA 2019 ASOCIACION PARA LA DIABETES DE TENERIFE</t>
  </si>
  <si>
    <t>SUBVENCIÓ 2019. CORAL BRIANÇO</t>
  </si>
  <si>
    <t>SUBVENCIÓ 2019. LA SALLE. EXIT ALUMNAT VULNERABLE</t>
  </si>
  <si>
    <t>SUBVENCIÓ 2019. INSTITUT BAIX MONTSENY. INNOVACIÓ EDUCATIVA</t>
  </si>
  <si>
    <t>SIBVENCIÓ 2019. INSTITUT BAIX MONTSENY. EXIT ALUMNAT VULNERABLE</t>
  </si>
  <si>
    <t>SUBVENCIÓ 2019. AMPA ESCOLA MONTNEGRE</t>
  </si>
  <si>
    <t>SUBVENCIÓ 2019. INSTITUT BAIX MONTSENY.ACTIVITATS HORARI ESCOLAR</t>
  </si>
  <si>
    <t>SUBVENCIÓ 2019. COR DE MARIA. EXIT ALUMNAT VULNERABLE</t>
  </si>
  <si>
    <t>SUBVENCIÓ 2019. AMPA COR DE MARIA</t>
  </si>
  <si>
    <t>SUBVENCIÓ 2019. CLUB ESPORTIU LA BATLLORIA</t>
  </si>
  <si>
    <t>SUBVENCIÓ 2019. CLUB TRIATLO BAIX MONTSENY</t>
  </si>
  <si>
    <t>SUBVENCIÓ 2019. CLUB ARC SANT CELONI</t>
  </si>
  <si>
    <t>SUBVENCIÓ 2019. CLUB PATI HOQUEI SANT CELONI</t>
  </si>
  <si>
    <t>SUBVENCIO 2019. FUTBOL SALA SANT CELONI</t>
  </si>
  <si>
    <t>SUBVENCIÓ 2019. CLUB PETANCA LES BORRELLES</t>
  </si>
  <si>
    <t>SUBVENCIO 2019. FUTBOLCLUB SANT CELONI</t>
  </si>
  <si>
    <t>SUBVENCIÓ 2019. CLUB AMICS TENNIS TAULA SANT CELONI</t>
  </si>
  <si>
    <t>SUBVENCIÓ 2019. ESCOLA COR DE MARIA. INNOVACIÓ EDUCATIVA</t>
  </si>
  <si>
    <t>SUBVENCIÓ 2019. COL·LEGI LA SALLE. ACTIVITATS HORARI LECTIU</t>
  </si>
  <si>
    <t>SUBVENCIÓ 2019. ASSOC. VEÃ?NS TURO MARE DE DEU DEL PUIG</t>
  </si>
  <si>
    <t>SUBVENCIÓN NOMINATIVA CONCEDIDA A LA FUNDACIÓN TUTELAR CASTELLANO LEONESA DE PERSONAS CON DISCAPACIDAD INTELECTUAL O DEL DESARROLLO (FUTUDIS), ANUALIDAD 2019</t>
  </si>
  <si>
    <t xml:space="preserve">Ayudas, en régimen de concurrencia no competitiva para el año 2019, a las asociaciones de consumidores de la Comunidad Autónoma de Galicia para actividades de sensibilización, formación y divulgación  en materia de comercio electrónico seguro </t>
  </si>
  <si>
    <t>ORDEN de 6 de septiembre de 2019, por la que se establecen las bases reguladoras y se hace pública la convocatoria para la concesión, en régimen de concurrencia competitiva, de los premios del comercio gallego (código de procedimiento IN214C).</t>
  </si>
  <si>
    <t>SUBVENCIONS PER ASSOCIACIONS DE PARES I MARES D'ALUMNES 2019</t>
  </si>
  <si>
    <t>RESOLUCIÓN de 12 de setembro de 2019 da Axencia Galega para a Xestión do Coñecemento</t>
  </si>
  <si>
    <t>VEH/  /2019, por la que se abre la convocatoria de los Premios IDECE, para fomentar la proyección de les Terres de l'Ebre, para el año 2019</t>
  </si>
  <si>
    <t>SAE 2019 Subvenció exclosa de concurrència pel control i gestió simúlids -MI control mosquits Badia de Roses i Baix Ter</t>
  </si>
  <si>
    <t>SAE 2019 Subvenció exclosa de concurrència Programa Mosquit Tigre-MI control mosquits badia de Roses i Baix Ter</t>
  </si>
  <si>
    <t>SAE 2019 Nominativa a la Fundació Privada Pere Closa projecte Promoció escolar</t>
  </si>
  <si>
    <t>SUBVENCIONS PER ASSOCIACIONS DE TERCERA EDAT 2019</t>
  </si>
  <si>
    <t>SAE 2019 Subvenció Nominativa Font Abella- Casal d`estiu per a nens i joves amb discapacitat per a l`any 2019</t>
  </si>
  <si>
    <t>SAE 2019 Subvenció Nominativa Dentistes Solidaris pel Projecte Somriures Solidaris</t>
  </si>
  <si>
    <t>SAE 2019 Subvenció Nominativa a Unió de Pagesos Projecte Assessorament alimentari col·lectius més desfavorits</t>
  </si>
  <si>
    <t>SAE 2019 Subvenció nominativa al Consorci centre Acolliment i Serveis Socials la Sopa</t>
  </si>
  <si>
    <t>Convocatoria de dos premios pera estudios superiores correspondientes al año 2019</t>
  </si>
  <si>
    <t>SUBVENCIÓN CONVENIO 2019 ENTRE EL AYTO Y LA ASOCIACION AFAS PARA DESARROLLO DE PROGRAMAS PARA PERSONAS CON DISCAPACIDAD EN EL CENTRO OCUPACIONAL FRIDA KAHLO</t>
  </si>
  <si>
    <t>Convenio subv. ASSOCIACIÓ JUVENIL TRACTOR TRANSIT SOUND SYSTEM 2019</t>
  </si>
  <si>
    <t>SUBVENCIONS A PROJECTES I ACTIVITATS SOCIALS 2019</t>
  </si>
  <si>
    <t>Extracto  acuerdo  Junta de Gobierno de la ciudad de Sevilla de 17/09/ 2019. Convocatoria de  subvenciones del Servicio de Cooperación al Desarrollo régimen de concurrencia competitiva, para la cofinanciación de proyectos de Organismos No Gubernamentales</t>
  </si>
  <si>
    <t>CONVOCATORIA DEL DISTINTIVO PARA LIBRERÍAS DE LA CIUDAD DE MÁLAGA “HAY MUJERES,  HAY LIBROS” 2019</t>
  </si>
  <si>
    <t>CONVENIO ENTRE EL AYUNTAMIENTO DE MOSTOLES Y PUNTO OMEGA "CENTRO NOCTURNO"</t>
  </si>
  <si>
    <t>SUBVENCIÓN NOMINATIVA GRUPOS POLÍTICOS CABILDO DE LANZAROTE MES DE AGOSTO</t>
  </si>
  <si>
    <t>CONVOCATORIA DEL I DISTINTIVO EMPRESA MALAGUEÑA IGUALITARIA Y CONCILIADORA 2019</t>
  </si>
  <si>
    <t>Resolución de concesión de ayuda excluída de concurrencia pública al Gremio de llibreters de Catalunya para los gastors de organización del diploma de postgrado de la Escuela de Librería. Curso 2019-2020</t>
  </si>
  <si>
    <t>SAE 2019 Subvenció Nominativa a Entitats catalanes Acco Social (ECAS) Projecte Comissió territorial ECAS Girona 2019</t>
  </si>
  <si>
    <t>2018 Subvención nominativa sin convocatoria a VEDAMA PROTECTORA DE ANIMALES</t>
  </si>
  <si>
    <t>SUBVENCIÓN CONVENIO 2019 ENTRE EL AYTO Y CRUZ ROJA ESPAÑOLA PARA DESARROLLO PROGRAMAS Y ACTIV. PROMOCIÓN Y BIENESTAR SOCIAL AÑO 2019</t>
  </si>
  <si>
    <t>CONVENIO COLABORACIÓN EDUCATIVA ENTRE AVSRE Y UPV PARA PRÁCTICAS ESTUDIANTES UNIVERSITARIOS DE LA ETS DE INGENIEROS INDUSTRIALES</t>
  </si>
  <si>
    <t>Convocatoria de ayudas a proyectos singulares en materia de movilidad sostenible (Programa MOVES Proyectos Singulares</t>
  </si>
  <si>
    <t>CONVOCATORIA PARA LA CONCESIÓN DE SUBVENCIONES PARA LA ADQUISICIÓN DE LIBROS, MATERIAL ESCOLAR, LIBRO VERDE Y/O REUTILIZACIÓN Y CUOTA AMPA PARA EL CURSO ESCOLAR A CARDONA.  EJERCICIO 2019</t>
  </si>
  <si>
    <t>CONVENIO CIUDAD AUTONOMA DE CEUTA Y CONSEJO DE LA JUVENTUD DE CEUTA</t>
  </si>
  <si>
    <t>CONVENIO DE COLABORACIÓN ENTRE LA DIPUTACIÓN PROVINCIAL Y LA ASOCIACIÓN DE FAMILIAS DE NIÑOS CON CÁNCER DE CASTILLA-LA MANCHA (AFANION)</t>
  </si>
  <si>
    <t>Convenio con la Fundación UNICEF Comité Español para paliar los efectos del seísmo y posterior tsumani en Indonesia septiembre 2018</t>
  </si>
  <si>
    <t>VI CONVOCATORIA  DE AYUDAS AL EMPLEO PARA LA CONTRATACIÓN DE JÓVENES POR UN PERIODO MÍNIMO DE PERMANENCIA</t>
  </si>
  <si>
    <t>Subvención a Asociación Amigos de Serrablo</t>
  </si>
  <si>
    <t>Subvención nominativa Associació Ciutadana Gabriel Ferrater</t>
  </si>
  <si>
    <t>Ayudas permanencia extra primer ciclo de Infantil 2018-2019</t>
  </si>
  <si>
    <t>Convenio de colaboración entre la Consellería de Medio Ambiente, Territorio y Vivienda y el ayuntamiento de A Veiga para la dotación del equipamiento del observatorio astronómico en A Veiga</t>
  </si>
  <si>
    <t>CONVOCATORIA CONCESIONES A ASOCIACIONES VECINALES DE LA PATERNA</t>
  </si>
  <si>
    <t>CONVENIO DE COLABORACIÓN ENTRE LA DIPUTACIÓN PROVINCIAL Y LA ASOCIACIÓN  SOLIDARIDAD DEL HENARES-PROYECTO HOMBRE</t>
  </si>
  <si>
    <t>BASES REGULADORES DE SUBVENCIONS A PERSONES O ENTITATS QUE DEDIQUIN LA SEVA ACTIVITAT A LA COORPERACIO I DESENVOLUPAMENT DE PAISOS SUBDESENVOLUPATS 2019</t>
  </si>
  <si>
    <t>Subvención a la Universidad Politécnica de Valencia - Campus Alcoy para actividades de formento del talento y estudios científicos e investigación. Anualidad 2019.</t>
  </si>
  <si>
    <t>CONVENIO DE COLABORACIÓN ENTRE A VICEPRESIDENCIA E CONSELLERÍA DE PRESIDENCIA, ADMINISTRACIÓNS PÚBLICAS E XUSTIZA DA XUNTA DE GALICIA E O COLEXIO TERRITORIAL DE SECRETARIOS, INTERVENTORES E TESOUREIROS DE ADMINISTRACIÓN LOCAL DE LUGO</t>
  </si>
  <si>
    <t>SUBVENCIÓN NOMINATIVA 2019 AFES SALUD MENTAL</t>
  </si>
  <si>
    <t>SUBVENCIÓN NOMINATIVA 2019 ASOCIACIÓN AFES SALUD MENTAL</t>
  </si>
  <si>
    <t>SUBVENCIÓN NOMINATIVA 2019 ALDEAS INFANTILES SOS ESPAÑA</t>
  </si>
  <si>
    <t>SUBVENCIÓN NOMINATIVA 2019 ASOCIÓN DE HEMOFILIA DE SANTA CRUZ DE TENERIFE- AHETE</t>
  </si>
  <si>
    <t>SUBVENCIÓN NOMINATIVA 2019 FUNDACIÓN CANARIA DE ATENCIÓN A LA FAMILIA DE TENERIFE</t>
  </si>
  <si>
    <t>SUBVENCIÓN NOMINATIVA 2019 ASOCIACIÓN NUEVO FUTURO</t>
  </si>
  <si>
    <t>SUBVENCIÓN NOMINATIVA 2019 ASOCIACIÓN DE PROYECTOS DE ACCIÓN SOCIAL DON BOSCO- PROBOSCO</t>
  </si>
  <si>
    <t>SUBVENCIÓN NOMINATIVA 2019 ASOCIACIÓN DE ENFERMOS RENALES DE TENERIFE</t>
  </si>
  <si>
    <t>convenio premios internacionalización</t>
  </si>
  <si>
    <t>Convocatoria abierta de ayudas economicaspara la instalación de ascensores en edificios de viviendas año 2019</t>
  </si>
  <si>
    <t>Extracto del Acuerdo de J.G.L. de 10/09/2019 de aprobación de Bases para la Convocatoria de Ayudas de Alojamiento y Transporte para la Juventud Universitaria de Alcázar de San Juan Curso 2019/2020</t>
  </si>
  <si>
    <t>Subvencion nominativa Banda Unió Musical de Tarragona</t>
  </si>
  <si>
    <t>CONVENIO COLABORACIÓN CON U.P.V. - "CÁTEDRA SMART CITY 2019"</t>
  </si>
  <si>
    <t>CONVENIO COLABORACIÓN CON U.P.V. - "CÁTEDRA ALCOY CIUDAD DEL CONOCIMIENTO 2019</t>
  </si>
  <si>
    <t>CONVOCATORIA DE SUBVENCIÓN DIRIGIDA A AYUNTAMIENTOS DE LA PROVINCIA DE MENOS DE 20000 HABITANTES, INTERESADOS EN LA REALIZACIÓN DE ESCUELAS DEPORTIVAS, CURSO 2019-2020</t>
  </si>
  <si>
    <t>Subvención nominativa Camerata Sant Cugat</t>
  </si>
  <si>
    <t>Convenio IAM Ayuntamiento Utebo</t>
  </si>
  <si>
    <t>RALLY FOTOGRÁFICO SAN MATEO 2019</t>
  </si>
  <si>
    <t>CONVENIO ANUAL UMA Y FMSS DEL AYTO DE GIJON</t>
  </si>
  <si>
    <t>SUBVENCIÓN 2019  AL I.E.S. MIGUEL CERVANTES SAAVEDRA PARA CELEBRACIÓN XLV CERTAMEN PREMIO CUENTO Y POESÍA MIGUEL DE CERVANTES SAAVEDRA AÑO 2019</t>
  </si>
  <si>
    <t>SUBVENCIÓN NOMINATIVA CONCEDIDA A LA ASOCIACIÓN PARA LA PROTECCIÓN DEL MENOR EN LOS PROCESOS DE SEPARACIÓN DE SUS PROGENITORES (APROME), ANUALIDAD 2019</t>
  </si>
  <si>
    <t>Decreto de 16 de septiembre de 2019 por el que se abre la convocatoria para la concesión de becas dirigidas a la formación de educadores i educadoras  en el ocio para el año 2019</t>
  </si>
  <si>
    <t>Subvenciones para el fomento de la actividad deportiva en Mont-roig del Camp para el año 2019</t>
  </si>
  <si>
    <t>Convocatoria de ayudas destinadas a la realización de proyectos de innovación aplicada y transferencia del conocimiento en la Formación Profesional del Sistema Educativo</t>
  </si>
  <si>
    <t>Subvención a Ayuntamiento de Capella para mejora aseos del colegio público de Capella</t>
  </si>
  <si>
    <t>Subvención a Club Atletismo Barbastro para XXVII Medio Maratón Vino Somontano</t>
  </si>
  <si>
    <t>Subvención a Centro Atlético Monzón para 75 aniversario del centro</t>
  </si>
  <si>
    <t>CONVENIO DE COLABORACIÓN ENTRE LA DIPUTACIÓN PROVINCIAL DE ALBACETE Y LA ASOCIACIÓN MIGUEL FENOLLERA (MIES)</t>
  </si>
  <si>
    <t>CONVOCATORIA PARA AYUDAS PARA FINANCIAR EL MATERIAL ESCOLAR CURSO 2019-2020</t>
  </si>
  <si>
    <t xml:space="preserve">SUBVENCIÓN DIRECTA A LA ASOCIACIÓN CULTURAL STA TERESA DE JESÚS, PARA CERTAMEN DE POESÍA MÍSTICA  </t>
  </si>
  <si>
    <t>CONVENIO DE COLABORACIÓN ENTRE LA AGENCIA VALENCIANA DE SERGURIDAD Y RESPUESTA A LAS EMERGENCIAS Y LA UNIVERSITAT POLITÈCNICA DE VALÈNCIA SOBRE VIGILANCIA RADIOLÓGICA EN EMERGENCIAS</t>
  </si>
  <si>
    <t>CONVOCATORIA PARA LA INSTALACIÓN DE PLACAS FOTOVOLTAICAS, SISTEMAS DE EFICIENCIA ENERGÉTICA TIPO ALTERNA O SIMILARES Y CARGADORES DE VEHÍCULOS ELÉCTRICOS A VIVIENDAS DEL TÉRMINO MUNICIPAL DE SES SALINES</t>
  </si>
  <si>
    <t>DECRETO 1286 DE 27/05/19 QUE APRUEBA LA SUBVENCIÓN AL AYUNTAMIENTO DE TENDILLA PARA REPARACIÓN DE LAS TAPIAS DEL CEMENTERIO</t>
  </si>
  <si>
    <t>CONVENIO DE COLABORACIÓN ENTRE LA DIPUTACIÓN PROVINCIAL DE ALBACETE Y LA ASOCIACIÓN DE PADRES Y MADRES AFECTADOS CON DÉFICIT DE ATENCIÓN CON O SIN HIPERACTIVIDAD (APANDAH)</t>
  </si>
  <si>
    <t>Resolucion nº 2238 de fecha 16/9/19 de la Concejalía de Educación, por la que se convocan ayudas para la adquisición de material escolar del alumnado de educación infantil matriculados en centros escolares de Altea, durante el  curso 2019/2020</t>
  </si>
  <si>
    <t>Convocatoria de subvenciones de Protección Civil. Extinción de incendios y viabilidad invernal dirigida a ayuntamientos y comarcas año 2019</t>
  </si>
  <si>
    <t>CONCESION DIRECTA DE SUBVENCIÓN ( AGRUP.CULTURAL SARDANISTA)</t>
  </si>
  <si>
    <t>CONCESION DIRECTA DE SUBVENCION ( JOVE ORQUESTRA )</t>
  </si>
  <si>
    <t>CONCESIÓN DIRECTA DE SUBVENCIÓN ( COMISSIÓN DE FIESTAS SANT MARTIN)</t>
  </si>
  <si>
    <t>CONCESIÓN DIRECTA DE SUBVENCIÓN  ( CASTELLERS DE CERDANYOLA)</t>
  </si>
  <si>
    <t>CONCESIÓN DIRECTA CONVENIO CASA DE ARAGON 2019</t>
  </si>
  <si>
    <t>CONCESSIÓN DIRECTA CONVENIO SUBVENCIÓN JOVES DIABLES</t>
  </si>
  <si>
    <t>FUNDACIÓN BOTÍ - ENCOMIENDA DE GESTIÓN DE LA CONVOCATORIA DE SUBVENCIONES PARA APOYO A LA CREACIÓN Y PERFECCIONAMIENTO EN EL ÁMBITO DE LAS ARTES PLÁSTICAS DURANTE EL AÑO 2019</t>
  </si>
  <si>
    <t>CONCESION DIRECTA  DE SUBVENCIÓN A LA ORQUESTRA DE CAMBRA 2019</t>
  </si>
  <si>
    <t>CONCESION DIRECTA DE SUBVENCIÓN GRUP BAMBALINA 2019</t>
  </si>
  <si>
    <t>Resolución por la cual se concede una subvención a la Academia Catalana de Gastronomía y Nutrición, para financiar gastos de funcionamiento y de desarrollo de las actividades para el ejercicio 2019</t>
  </si>
  <si>
    <t>Resolución por la cual se concede una subvención al Instituto de Estudios Aranesi, para financiar gastos de funcionamiento y de desarrollo de las actividades para el ejercicio 2019</t>
  </si>
  <si>
    <t>Resolución por la cual se concede una subvención a la Academia de Ciencias Veterinarias de Cataluña, para financiar gastos de funcionamiento y de desarrollo de las actividades para el ejercicio 2019</t>
  </si>
  <si>
    <t>Resolución por la cual se concede una subvención a la Real Academia de Ciencias Económicas y Financieras, para financiar gastos de funcionamiento y de desarrollo de las actividades para el ejercicio 2019</t>
  </si>
  <si>
    <t>Resolución por la cual se concede una subvención al Instituto de Estudios Catalanes, para financiar gastos de funcionamiento y de desarrollo de las actividades para el ejercicio 2019</t>
  </si>
  <si>
    <t>Resolución por la cual se concede una subvención a la Real Academia de Bellas Artes de Sant Jordi, para financiar gastos de funcionamiento y de desarrollo de las actividades para el ejercicio 2019</t>
  </si>
  <si>
    <t>Resolución por la cual se concede una subvención a la Real Academia de Medicina de Cataluña, para financiar gastos de funcionamiento y de desarrollo de las actividades para el ejercicio 2019</t>
  </si>
  <si>
    <t>Resolución por la cual se concede una subvención a la Real Academia de Ciencias y Artes de Barcelona, para financiar gastos de funcionamiento y de desarrollo de las actividades para el ejercicio 2019</t>
  </si>
  <si>
    <t>CAMPEONATOS ESPAÑA EDAD ESCOLAR. FEDER CAN. CICLISMO</t>
  </si>
  <si>
    <t>Subv. Incorporación Personal Innovador Tejido Productivo 2020</t>
  </si>
  <si>
    <t>Resolución de 10 de septiembre de 2019 de la Secretaría de Estado de Política Territorial por la que se convocan subvenciones: apartado cuarto del A.C.M. de 19 de octubre de 2018</t>
  </si>
  <si>
    <t>Convenio entre la Lira Vendrellenca y el Ayuntamiento del Vendrell para la colaboracion gastos financieros derivados del préstamo para la ejecución de las obras de reforma del edificio de la Lira.</t>
  </si>
  <si>
    <t>BASES DE CONVOCATORIA DE CONCESIÓN DE SUBVENCIONES A ENTIDADES DEPORTIVAS DE ALAQUÀS. TEMPORADA 2018/2019</t>
  </si>
  <si>
    <t>Convocatoria de subvenciones para el fomento de la práctica físico-deportiva</t>
  </si>
  <si>
    <t>Subvención nominativa a Cruz Roja Española, Comité Autonómico de Navarra, para el año 2019</t>
  </si>
  <si>
    <t>DESIERTA Resolución de 10 de 09 de 2019 de la Secretaría de Estado de Política Territorial, por la que se convocan subvenciones previstas en el apartado cuarto del acuerdo Consejo de Ministros de 7 de septiembre de 2018-C.A Valenciana y Municipio de Tui</t>
  </si>
  <si>
    <t>CONVOCATORIA Y BASES ESPECÍFICAS PARA LA CONCESIÓN DE SUBVENCIONES POR PARTE DEL PATRONATO MUNICIPAL DE FIESTAS DE CASTELLÓN DE LA PLANA, DESTINADAS FINANCIAR LAS TRADICIONALES "FESTES DE CARRER" DE LA CIUDAD DE CASTELLÓN, EJERCICIO 2019.</t>
  </si>
  <si>
    <t>Resolución del 13 de septiembre de 2019, de la Subsecretaría del Ministerio de Cultura y Deporte, por la que se convocan las ayudas para la promoción del arte contemporáneo español, correspondientes al año 2019.</t>
  </si>
  <si>
    <t>CONVOCATORIA AYUDAS ALQUILER VIVIENDAS</t>
  </si>
  <si>
    <t>CONVOCATORIA AYUDAS ARREGLOS VIVIENDAS</t>
  </si>
  <si>
    <t>CONVOCATORIA AYUDAS ACCESO VIVIENDA 2019</t>
  </si>
  <si>
    <t>Formación temática de infraestructuras en Utrech</t>
  </si>
  <si>
    <t>Convenio de colaboración entre la Consellería de Educacón, Universidad y Formación Porfesional y las universidades del SUG para la cofinanciación de las ayudas Juan de la Cierva (conv. MCIU 2017)</t>
  </si>
  <si>
    <t>Convocatoria per a la participació i concessió de Premis del CONCURS DE FOTOGRAFIA DEL VENDRELL.</t>
  </si>
  <si>
    <t>BASES Y CONVOCATORIA DE AYUDAS PARA LA ADQUISICION DE LIBROS Y MATERIAL ESCOLAR PARA EL CURSO 2019-2020</t>
  </si>
  <si>
    <t>Extracto de la Resolución 5/9/19, del vicerrector de Extensión Universitaria y Proyección Internacional, por la que se convocan ayudas Erasmus+ KA103 de movilidad internacional para estudios de grado, máster universitario o doctorado, curso 2020/21.</t>
  </si>
  <si>
    <t>Subvención nominativa Associació Amics de la Unesco Valldoreix</t>
  </si>
  <si>
    <t>Convocatoria del Ayuntamiento de Arneo de subvenciones a asociaciones sin ánimo de lucro para la promoción cultural, formativa, lúdica, juvenil y turística, 2019.</t>
  </si>
  <si>
    <t>CONCURSO URBAJOVE 12-10-2019</t>
  </si>
  <si>
    <t>SUBVENCIÓN NOMINATIVA AGRUPACIÓN MUNICIPAL VOLUNTARIOS  PROTECCIÓN CIVIL 2007</t>
  </si>
  <si>
    <t>Confección vestuario gigantes</t>
  </si>
  <si>
    <t>CONVOCATORIA SUBVENCIONES AL DEPORTE HERREÑO AÑO 2019</t>
  </si>
  <si>
    <t>Convenio de Colaboración CD Enjoy Sport Valladolid  Juegos Escolares 2019-2020 CEIP Entrerios</t>
  </si>
  <si>
    <t>SUBV. DIRECTA AYUDA HUMANITARIA DE EMERGENCIA COMITÉ ESPAÑOL DE ACNUR</t>
  </si>
  <si>
    <t>SUBV. DIRECTA AYUDA HUMANITARIA DE EMERGENCIA FARMACEUTICOS MUNDI</t>
  </si>
  <si>
    <t>SUBV. DIRECTA AYUDA HUMANITARIA DE EMERGENCIA FUNDACIÓN UNICEF COMITÉ ESPAÑOL</t>
  </si>
  <si>
    <t>CONVENIO DE COLABORACIÓN CON LA DELEGACIÓN SAHARAUI EN ARAGÓN CURSO 2019-20</t>
  </si>
  <si>
    <t>CONVENIO ENTRE DPZ, UNIVERSIDAD ZARAGOZA Y FEDERACION ARAGONESA SOLIDARIDAD PARA EL AÑO 2019, PARA ACTUACIONES EN MATERIA DE COOPERACION PARA EL DESARROLLO Y LA CIUDADANIA GLOBAL</t>
  </si>
  <si>
    <t>CONVENIO DE COLABORACIÓN ENTRE EL EXCMO. AYUNTAMIENTO DE CASTELLÓ DE LA PLANA Y LA ESCOLA D'ART I SUPERIOR DE DISSENY DE CASTELLÓ PARA LA REALIZACIÓN DE CREACTIVA 2019</t>
  </si>
  <si>
    <t>CONVENIO 2018 ENTRE EL AYUNTAMIENTO DE SANT PERE DE RIBES Y EL CLUB BÀSQUET ROQUETES</t>
  </si>
  <si>
    <t>2019 DEPORTES JG-20-05-2019 SUBVENCIONES C.ESCOLARES</t>
  </si>
  <si>
    <t>CONVENIO 2018 ENTRE EL AYUNTAMIENTO DE SANT PERE DE RIBES Y GER, ENTIDAD CULTURAL Y DEPORTIVA</t>
  </si>
  <si>
    <t>Subvención nominativa a favor de la Fundación Neotrópico para continuar con la prestación de servicios en la lucha contra las especies exóticas en el medio natural y mascotas exóitcas abandonadas (equipamiento exterior e interior)</t>
  </si>
  <si>
    <t>convocatoria para cubrir un puesto de trabajo mediante contratación laboral temporal de un investigador con cargo al proyecto de referencia RTI2018-096051-R-C33</t>
  </si>
  <si>
    <t>CONVENIO 2018 ENTRE EL AYUNTAMIENTO DE SANT PERE DE RIBES Y EL CLUB PATINATGE ARTÍSTIC RIBES</t>
  </si>
  <si>
    <t>Subvención nominativa a favor de la Fundación Neotrópico para continuar con la prestación de servicios en la lucha contra las especies exóticas en el medio natural y mascotas exóitcas abandonadas (gastos corrientes)</t>
  </si>
  <si>
    <t>Subvención nominativa 2019 ASOCIACIÓN PARROQUIAL NUESTRA SEÑORA DE LOS DOLORES EN SU SOLDEDAD</t>
  </si>
  <si>
    <t>CONVENIO 2018 ENTRE EL AYUNTAMIENTO DE SANT PERE DE RIBES Y ASSOCIACIÓ FUTBOL SALA LES ROQUETES DEL GARRAF</t>
  </si>
  <si>
    <t>Subvención nominativa 2019 HERMANDAD NUESTRA SEÑORA DE GRACIA DE GELVES</t>
  </si>
  <si>
    <t>CONVENIO CON FUNDACIÓN ESTATAL ESCUELA ORGANIZACIÓN INDUSTRIAL (EOI) PROYECTO BIGDREAMS EJERCICIO 2019</t>
  </si>
  <si>
    <t>CONVENIO DE COLABORACIÓN ENTRE A AXENCIA TURISMO DE GALICIA E A ASOCIACIÓN CLÚSTER EMPRESARIAL DE TURISMO DE GALICIA (CTG) PARA A ORGANIZACIÓN DUN EVENTO PARA O RECOÑECEMENTO SOCIAL DO SECTOR DO TURISMO: PREMIOS TURISMO DE GALICIA.</t>
  </si>
  <si>
    <t>CONVENIO 2018 ENTRE EL AYUNTAMIENTO DE SANT PERE DE RIBES Y LA ASSOCIACIÓ COLLA DEL DRAC PETIT DE RIBES</t>
  </si>
  <si>
    <t>CONVENIO DE COLABORACION ENTRE EL AYUNTAMIENTO DE BURGOS Y LA CAMARA DE COMERCIO E INDUSTRIA DE BURGOS PARA EL DESARROLLO DE ACTUACIONES EN EL MARCO DEL PLAN DE APOYO AL COMERCIO DE PROXIMIDAD 2016-2019.- ANUALIDAD 2019.</t>
  </si>
  <si>
    <t>ASIGNACIONES  GRUPOS POLÍTICOS AYUNTAMIENTO DE REINOSA 2007</t>
  </si>
  <si>
    <t>REOL DE 6 DE AGOSTO DE 2019, DE LA PRESIDENCIA DE LA GENERALITAT POR LA QUE SE REGULA Y CONCEDE UNA SUBVENCIÓN DIRECTA A LA ASLCIACIÓN DE LA FIESTA DE LOS NIÑOS DE LA CALLE SAN VICENTE, PARA LA PROMOCIÓN Y EL FOMENTO DE ACTIVIDADES DE INTERÉS PÚBLICO, SOC</t>
  </si>
  <si>
    <t>CONVENIO DE COLABORACION ENTRE EL AYUNTAMIENTO DE BURGOS Y LA FEDERACION DE EMPRESARIOS DE COMERCIO DE BURGOS PARA EL DESARROLLO DE ACTUACIONES EN EL MARCO DEL PLAN DE APOYO AL COMERCIO DE PROXIMIDAD DE BURGOS 2016-2019 DURANTE LA ANUALIDAD 2019</t>
  </si>
  <si>
    <t>CONVENIO 2018 ENTRE EL AYUNTAMIENTO DE SANT PERE DE RIBES Y LA ENTIDAD SEA AMPA LA RIERA</t>
  </si>
  <si>
    <t>GC CONVOCATORIA DE SUBVENCIONES A LOS AYUNTAMIENTOS DE GRAN CANARIA PARA LA  PROMOCIÓN DE PROYECTOS, ACCIONES Y ACTIVIDADES EDUCATIVAS, CURSO 2019/2020</t>
  </si>
  <si>
    <t>CONVENIO CON FUNDACIÓN ESTATAL ESCUELA ORGANIZACIÓN INTERNACIONAL EJERCICIO 2019: PROYECTO MILLENIALS</t>
  </si>
  <si>
    <t>BASE 3ª.- BASES DE AYUDAS A EQUIPOS Y DEPORTISTAS INDIVIDUALES LOCALES PARA SUBVENCIONAR LA ASISTENCIA A FINALES OFICIALES AUTONOMICAS, NACIONALES E INTERNACIONALES, Y POR TITULACIONES OBTENIDAS EN LAS MISMAS FINALES, DURANTE LA TEMPORADA 2018/19</t>
  </si>
  <si>
    <t>Decreto 1222/2019 de 12 de septiembre, por el que se aprueba la Convocatoria de Subvenciones destinadas al Fomento del Deporte en el Municipio de San Sebastián de La Gomera durante el ejercicio 2019 y las Bases Reguladoras que han de regir la misma</t>
  </si>
  <si>
    <t>V CONCURSO NACIONAL DE CARTELES DE SEMANA SANTA DE CALP JESUS NAZARENO, ANUALIDAD 2020</t>
  </si>
  <si>
    <t>Subv. Nominativa 2019 Convenio Colaboración Cruz Roja de España en Extremadura y Centro de Atención de Urgencias y Emergencias 112.</t>
  </si>
  <si>
    <t>IV PREMIO "PEDRO LAFUENTE" EN ARAGONÉS</t>
  </si>
  <si>
    <t>CONVENIO DE COLABORACION ENTRE EL AYUNTAMIENTO DE BURGOS Y LA ASOCIACIÓN DE COMERCIANTES DEL CENTRO HISTORICO DE BURGOS (CENTRO COMERCIAL ABIERTO CENTRO BURGOS) PARA LA CELEBRACIÓN DE LA FERIA BURGOSTOCK 2019</t>
  </si>
  <si>
    <t>SUBVENCIÓN NOMINATIVA ACDEM A TRAVÉS DE CONVENIO</t>
  </si>
  <si>
    <t>BASE 2ª.- BASES DE AYUDAS A CLUBES LOCALES EN LA TEMPORADA 2018/19, POR LA PARTICIPACION EN COMPETICIONES DEPORTIVAS FEDERADAS Y COMPETICIONES NO FEDERADAS</t>
  </si>
  <si>
    <t>CONVENIO DE COLABORACIÓN ENTRE EL EXCMO. AYUNTAMIENTO DE BURGOS Y LA CONFEDERACIÓN DE ASOCIACIONES EMPRESARIALES DE BURGOS (FAE BURGOS) PARA EL DESARROLLO DE ACTUACIONES EN EL MARCO DEL PLAN DE APOYO AL COMERCIO DE PROXIMIDAD 2016-2019.- ANUALIDAD 2019</t>
  </si>
  <si>
    <t>CONVOCATORIA PREMIO-BECA JOSÉ ITURBI AL MEJOR EXPEDIENTE, CURSO 2018-19</t>
  </si>
  <si>
    <t>CONVENIO 2018 ENTRE EL AYUNTAMIENTO DE SANT PERE DE RIBES Y SEA AMPA ESCOLA MEDITERRÀNIA</t>
  </si>
  <si>
    <t>SUBVENCIÓN NOMINATIVA A FUNDACIÓN CESCAN (PROYECTO HOMBRE) A TRAVÉS DE CONVENIO</t>
  </si>
  <si>
    <t>CONVENIO DE COLABORACIÓN ENTRE EL AYUNTAMIENTO DE BURGOS Y EL COLECTIVO DE ARTESANOS DE BURGOS (COARTE) PARA LA ORGANIZACIÓN DE LA XXX FERIA NACIONAL DE OFICIOS ARTESANOS Y VI CONCURSO DE PIEZA ARTESANA Y EL XXII MERCADO NAVIDEÑO DE OFICIOS ARTESANOS 2019</t>
  </si>
  <si>
    <t>CONVENIO BODEGAS EL GATO, S.L. 2018</t>
  </si>
  <si>
    <t>SUBVENCIONES A CLUBES Y ASOCIACIONES DEPORTIVAS LOCALES POR LA ORGANIZACIÓN DE LAS ACTIVIDADES  LOCALES COMPETITIVAS  Y NO COMPETITIVAS</t>
  </si>
  <si>
    <t>XLIII CONCURSO NACIONAL DE CARTELES DE FIESTAS DE MOROS Y CRISTIANOS "SANTISSIM CRIST DE LA SUOR" ANUALIDAD 2019 AYUNTAMIENTO DE CALP</t>
  </si>
  <si>
    <t>SUBVENCIÓN CONCESIÓN DIRECTA POR JUNTA DE GOBIERNO AL AYUNTAMIENTO DE MÉRIDA PARA FINANCIAR GASTOS DE LA CELEBRACIÓN DEL FESTIVAL DE MÚSICA "MÉRIDA, PATRIMONIO DE LA HUMANIDAD".</t>
  </si>
  <si>
    <t>CONVOCATORIA SEPTIEMBRE A DICIEMBRE 2019 AYUDAS SERVICIO DE COMEDOR GUARDERIA MUNICIPAL</t>
  </si>
  <si>
    <t>CONVENIO DE COLABORACIÓN ENTRE A VICEPRESIDENCIA E CONSELLERÍA DE PRESIDENCIA, ADMINISTRACIÓNS PÚBLICAS E XUSTIZA E A AGRUPACIÓN DE PERSOAL VOLUNTARIO DE PROTECCIÓN CIVIL DO CONCELLO DE XUNQUEIRA DE AMBÍA EN MATERIA DE PREVENCIÓN DE RISCOS NOS CAMIÑOS FRA</t>
  </si>
  <si>
    <t>CONVENIO DE COLABORACIÓN ENTRE A VICEPRESIDENCIA E CONSELLERÍA DE PRESIDENCIA, ADMINISTRACIÓNS PÚBLICAS E XUSTIZA E A AGRUPACIÓN DE PERSOAL VOLUNTARIO DE PROTECCIÓN CIVIL DO CONCELLO DE SARRIA EN MATERIA DE PREVENCIÓN DE RISCOS NOS CAMIÑOS FRANCÉS, PORTUG</t>
  </si>
  <si>
    <t>Subvención nominativa para cofinanciar programas de emprendimiento Cámara de Comercio Badajoz</t>
  </si>
  <si>
    <t>CONVENIO DE COLABORACIÓN ENTRE A VICEPRESIDENCIA E CONSELLERÍA DE PRESIDENCIA, ADMINISTRACIÓNS PÚBLICAS E XUSTIZA E A AGRUPACIÓN DE PERSOAL VOLUNTARIO DE PROTECCIÓN CIVIL DO CONCELLO DE PORTAS EN MATERIA DE PREVENCIÓN DE RISCOS NOS CAMIÑOS FRANCÉS, PORTUG</t>
  </si>
  <si>
    <t>CONVENIO COLABORACION ENTRE AYUNTAMIENTO Y LA ONG SAHARA LLIURE 2019</t>
  </si>
  <si>
    <t>CONVENIO DE COLABORACIÓN ENTRE A VICEPRESIDENCIA E CONSELLERÍA DE PRESIDENCIA, ADMINISTRACIÓNS PÚBLICAS E XUSTIZA E A AGRUPACIÓN DE PERSOAL VOLUNTARIO DE PROTECCIÓN CIVIL DO CONCELLO DE COLES EN MATERIA DE PREVENCIÓN DE RISCOS NOS CAMIÑOS FRANCÉS, PORTUGU</t>
  </si>
  <si>
    <t>Subvención nominativa para la celebración de la XXa Francophonie en Manresa</t>
  </si>
  <si>
    <t>SUBV. NOM. ASOC. AS SAN LUCAS.  PARA GTS. " FEIRAS AS SAN LUCAS" 2019</t>
  </si>
  <si>
    <t>SUBV.NOMINATIVA.BENESTAR 2019.ANPA STA MARIA:NOS TAMEN XOGAMOS</t>
  </si>
  <si>
    <t>Subvención nominativa a la Asociación Sociocultural La Xarxa de Manresa</t>
  </si>
  <si>
    <t>CONVENIO SOCIEDAD COOPERATIVA ANDALUZA DE PESCADORES DEL MAR DE ROTA 2018</t>
  </si>
  <si>
    <t>CONVENIO ENTRE EL SERVICIO DE EDUCACIÓN DEL AYUNTAMIENTO DE SANT PERE DE RIBES Y EL INSTITUTO ALEXANDRE GALÍ. VIAJE A BERLÍN, WEIMAR Y CAMPO DE CONCENTRACIÓN DE BUCHENWALD, EN EL MARCO DEL PROYECTO BUCHENWALD, 2019</t>
  </si>
  <si>
    <t>Subvención nominativa al Rotary Club Manresa-Bages 2018</t>
  </si>
  <si>
    <t>CONVENIO ASOCIACION DE EMPRESARIOS, COMERCIANTES E INDUSTRIALES DE ROTA 2018</t>
  </si>
  <si>
    <t>Subvención sin concurrencia pública de la Dirección General de Medios de Comunicación</t>
  </si>
  <si>
    <t>IV CONCURSO DE PINTURA AL AIRE LIBRE ANUALIDAD 2019 AYUNTAMIENTO DE CALP</t>
  </si>
  <si>
    <t>NOMINATIVA 2019 Á NOVA ESCOLA GALEGA PARA "ENCONTROS DE DEBATE SOBRE O MEDIO RURAL"</t>
  </si>
  <si>
    <t>NOMINATIVA 2019 Á ASOC. DE PROFESORES TÉCNICOS Y DE ENSEÑANZA SECUNDARIA DE AUTOMOCIÓN DE GALICIA (APAGA) PARA "FÓRUM DE INNOVACIÓN E FORMACIÓN SOBRE VEHÍCULOS"</t>
  </si>
  <si>
    <t>SUBV. NOM. USC PARA ACTIVIDADES DE TRANSFERENCIA TECNOLÓXICA NA ESTACIÓN CIENTIFICA DO COUREL 2019</t>
  </si>
  <si>
    <t>SUBV.NOMIN.2019 PARA "ACTIV.PROM.E DIVULG.ACTIV.CIENT.IBADER"</t>
  </si>
  <si>
    <t>SUBV. NOM PARA VIAXE GUERLÉDAN ACT. PROM. RESERV. BIOSFERA DE LUGO 2019</t>
  </si>
  <si>
    <t>SUBV. EXCEP. S. D. BECERREA PARA PROMOCION DO FUTBOL BASE NA COMARCA DOS ANCARES 2019</t>
  </si>
  <si>
    <t>SUBV. NOM. CLUB BALONCESTO BURELA PARA GTS. TEMPADA 2018/2019</t>
  </si>
  <si>
    <t>SUBV. EXCEPCIONAL CLUB PESCA RIO CABE PARA INICIO Á PESCA E PREPARACIÓN COMPETICIÓN PARA NENOS</t>
  </si>
  <si>
    <t>SUBV. NOMINATIVA ASOC, TRI-PENTA TIERRAS DE LUGO PARA GTS. TEMPADA 2019</t>
  </si>
  <si>
    <t>SUBV. NOM.  INDECUM. PARA PROMOCION FUTBOL SALA NA PROVINCIA ANO 2019</t>
  </si>
  <si>
    <t>SUBV. NOM. ASOC. XUVENIL E CULTURAL OS TURULECAS DO INCIO PARA DANZAS DA CERVELA</t>
  </si>
  <si>
    <t>SUBV. NOM USC. PARA ACT. E DESENV. ACT. MICOTURÍSTICAS NO XEODESTINO ANCARES-COUREL. 2019</t>
  </si>
  <si>
    <t>SUBV.NOMINATIVA.TURISMO 2019.CLUB NATACION PORTAMIÑA:TURISMO DEPORTIVO A HEROICA GRAN PREMIO TURISMO DEPUTACION DE LUGO</t>
  </si>
  <si>
    <t>SUBV.NOMINATIVA.TURISMO 2019.CLUB NAUTICO XACOBEO PORTOMARIN:TURISMO DEPORTIVO TROFEO XACOBEO VILA DE PORTOMARIN</t>
  </si>
  <si>
    <t>SUBV.NOMINATIVA.TURISMO 2019.CLUB GOLF AUGAS SANTAS:RIBEIRA SACRA PATRIMONIO DA HUMANIDADE INTERNACIONAL LADIES OPEN</t>
  </si>
  <si>
    <t>SUBV.NOMINATIVA.TURISMO 2019.ASOC VECIÑAL DE CABREIROS:INVERNADA DE CINE 2019</t>
  </si>
  <si>
    <t>SUBV.  NOM. FUNDACION CAMPUS UNIVERSITARIO DE LUGO. MASTER PAULO FABIO AÑO 2019</t>
  </si>
  <si>
    <t>SUBV. NOMINATIVA ASOC. COMERC. EMP. PROF. GANDEIROS E AUTONOS MUIMENTA .EDICION MOSTRA EXP. MUIMENTA 2019</t>
  </si>
  <si>
    <t>SUBV. NOM. ASOC. COM. EMPR. PROF. GAND. E AUTONOMOS DE MUIMENTA. FESTA DA FILLOA 2019</t>
  </si>
  <si>
    <t>SUBV. NOMINATIVA ACADEMIA DE CIENCIAS VETERINARIAS DE GALICIA. PARA "ACTIVIDADES" 2019</t>
  </si>
  <si>
    <t>SUBV. NOMINATIVA ASOC. DEPORTIVA CULTURAL PENALBA CILLERO. FESTA DA MERLUZA DO PINCHO CILLERO.2019</t>
  </si>
  <si>
    <t>SUBV. NOM. ASOC, PARA O DESENROLO RURAL INTEGRAL DE NEGUEIRA DE MUÑIZ. FESTIVAL DA VENDIMIA 2019</t>
  </si>
  <si>
    <t>SUBV. NOM. FUNDACION EXPOMAR. ACTIVIDADES DA FUNDACION EXPONAR:EXPOMAR E PRODUART.2019</t>
  </si>
  <si>
    <t>Llei 14/2018, de 28 de desembre, de pressuposts generals de la Comunitat Autònoma de les Illes Balears per a l#any 2019</t>
  </si>
  <si>
    <t>Resolución de 12 de septiembre de 2019, de la Secretaría de Estado de Servicios Sociales, por la que convoca la concesión de ayudas económicas para el desarrollo de proyectos de investigación sobre adicciones en el año 2019</t>
  </si>
  <si>
    <t>Subvención concesión año 2019 Proyecto Sport Together, active forever</t>
  </si>
  <si>
    <t>Concesión de subvenciones destinadas a la realización de acciones formativas dirigidas prioritariamente para trabajadores/as desempleados/as</t>
  </si>
  <si>
    <t>19-35/03690 SUBVENCIÓN PROMOCIÓN EMPLEO AUTÓNOMO-ESTABLECIMIENTO</t>
  </si>
  <si>
    <t>19-35/03877 SUBVENCIÓN PROMOCIÓN EMPLEO AUTÓNOMO-ESTABLECIMIENTO</t>
  </si>
  <si>
    <t>19-35/03870 SUBVENCIÓN PROMOCIÓN EMPLEO AUTÓNOMO-ESTABLECIMIENTO</t>
  </si>
  <si>
    <t>19-35/03760 SUBVENCIÓN PROMOCIÓN EMPLEO AUTÓNOMO-ESTABLECIMIENTO</t>
  </si>
  <si>
    <t>19-35/03688 SUBVENCIÓN PROMOCIÓN EMPLEO AUTÓNOMO-ESTABLECIMIENTO</t>
  </si>
  <si>
    <t>19-35/03683 SUBVENCIÓN PROMOCIÓN EMPLEO AUTÓNOMO-ESTABLECIMIENTO</t>
  </si>
  <si>
    <t>19-35/03657 SUBVENCIÓN PROMOCIÓN EMPLEO AUTÓNOMO-ESTABLECIMIENTO</t>
  </si>
  <si>
    <t>19-35/03644 SUBVENCIÓN PROMOCIÓN EMPLEO AUTÓNOMO-ESTABLECIMIENTO</t>
  </si>
  <si>
    <t>19-35/03634 SUBVENCIÓN PROMOCIÓN EMPLEO AUTÓNOMO-ESTABLECIMIENTO</t>
  </si>
  <si>
    <t>BASES PARA LA CONCESIÓN DE SUBVENCIONES A ASOCIACIONES DEPORTIVAS DEL AYUNTAMIENTO DE PONTEVEDRA PARA FOMENTAR LA PRÁCTICA DEPORTIVA Y LA PARTICIPACIÓN EN COMPETICIONES OFICIALES EN EL AÑO 2018 (ANUAL 2018)</t>
  </si>
  <si>
    <t>CONVOCATORIA DE SUBVENCIONES A ENTIDADES SOCIALES SIN FIN DE LUCRO PARA ACTIVIDADES SOCIOCULTURALES, PREVENTIVAS Y OCUPACIONALES, PARA EL MANTENIMIENTO ACTIVO Y LA MEJORA DE LA CALIDAD DE VIDA DE LAS PERSONAS MAYORES, CORRESPONDIENTES AL AÑO 2019</t>
  </si>
  <si>
    <t>CONVENIO 2019 ENTRE EL AYUNTAMIENTO DE SANT PERE DE RIBES Y LA ENTIDAD ASSOCIACIÓ DE VEÏNS DE LES ROQUETES</t>
  </si>
  <si>
    <t>SUBVENCIONES PARA LA UTILIZACIÓN DE LAS PISCINAS Y GIMNASIO DE LOS POLIDEPORTIVOS DE ABADIÑO, BERRIZ, EIBAR, ELORRIO, ERMUA Y DURANGO DEL AYUNTAMIENTO DE ZALDIBAR AÑO 2019</t>
  </si>
  <si>
    <t>2018 Subvención nominativa sin convocatoria JUNTA DE FESTES NTRA.SRA. DEL REBOLLET D'OLIVA</t>
  </si>
  <si>
    <t>GC CONVOCATORIA DE SUBVENCIONES PARA EL AÑO 2019 DE LA CONSEJERÍA DE SECTOR PRIMARIO Y SOBERANÍA ALIMENTARIA DEL CABILDO DE GRAN CANARIA PARA EL REPARTO DE PRODUCTOS ECOLÓGICOS EN LOS CENTROS ESCOLARES Y DE SUS MODELOS.</t>
  </si>
  <si>
    <t>Acuerdo de Junta de Gobierno Local de 13/08/2019 de aprobación de las Bases reguladoras y Convocatoria de Ayudas Públicas al alquiler para menores de 35 años</t>
  </si>
  <si>
    <t>BAZTANGO ELKARTEEK 2019 URTEAN EGINEN DITUZTEN KULTURA JARDUERETAKO DIRULAGUNTZAK/AYUDAS PARA ACTIVIDADES CULTURALES PROMOVIDAS POR LAS ASOCIACIONES DE BAZTAN-2019</t>
  </si>
  <si>
    <t>CONVOCATORIA CONCESIÓN DE AYUDAS  SEPTIEMBRE-DICIEMBRE 2019 SERVICIO EDUCATIU GUARDERIA MUNICIPAL</t>
  </si>
  <si>
    <t>2018 Subvención nominativa sin convocatoria JUNTA DE PRESIDENTS DELS STM. CRIST DE SANT ROC D'OLIVA</t>
  </si>
  <si>
    <t>Subvenciones a las organizaciones no gubernamentales para proyectos de cooperación internacional y fomento de la solidaridad 2019</t>
  </si>
  <si>
    <t>BAZTANGO GURASO ELKARTEEK 2019 URTEAN EGINEN DITUZTEN KULTURA JARDUERETARAKO DIRULAGUNTZAK/ AYUDAS PARA LAS ACTIVIDADES CULTURALES PROMOVIDAS POR LAS ASOCIACIONES DE PADRES Y MADRES DE BAZTAN-AÑO 2019</t>
  </si>
  <si>
    <t>Convocatoria subvenciones alumnado de la Escuela de música "Andrés Isasi" de Getxo cuotas enseñanza 2019-20</t>
  </si>
  <si>
    <t>Acuerdo de Junta de Gobierno Local de aprobación de las Bases Reguladoras y Convocatoria de Subvenciones a Entidades en materia de actuaciones de carácter social relativas a integración de personas con problemas de drogodependencias</t>
  </si>
  <si>
    <t>AYUDAS PARA LA REALIZACIÓN DE ACTIVIDADES EXTRAESCOLARES DEL AYUNTAMIENTO DE ZALDIBAR AÑO 2019</t>
  </si>
  <si>
    <t>GC CONVOCATORIA DE BECAS PARA COMPLEMENTAR PROGRAMAS DE MOVILIDAD ERASMUS+ Y ERASMUS MUNDUS, CURSO ACADÉMICO 2019/2020</t>
  </si>
  <si>
    <t>Subvención nominativa Asociación Polifonik Sound</t>
  </si>
  <si>
    <t>Subvención del Ayto. de Sahagún para la adquisición de libros y material escolar, para el Curso 2019/2020</t>
  </si>
  <si>
    <t>2018 Subvención nominativa sin convocatoria Junta Central Germandats Setmana Santa Oliva</t>
  </si>
  <si>
    <t>AYUDAS POR DESPLAZAMIENTO A DESEMPLEADO DEL AYUNTAMIENTO DE ZALDIBAR AÑO 2019</t>
  </si>
  <si>
    <t>Subvenciones directas para Asociaciones Ejercicio 2019</t>
  </si>
  <si>
    <t>Resolución por la cual se concede una subvención a la Real Academia Europea de Doctores, para financiar gastos de funcionamiento y de desarrollo de las actividades para el ejercicio 2019</t>
  </si>
  <si>
    <t>Resolución por la cual se concede una subvención a la Real Academia de Farmacia de Cataluña, para financiar gastos de funcionamiento y de desarrollo de las actividades para el ejercicio 2019</t>
  </si>
  <si>
    <t>Subv. directa 2019 al Ayuntamiento de Arroyo de San Servan, para financiar el desarrollo del Proyecto 'Ocio saludable y arraigo de los jóvenes'. s/ art. 32.1.b de la Ley 6/2011, de 23 de marzo.</t>
  </si>
  <si>
    <t>FUNDACIÓN BOTÍ - ENCOMIENDA DE GESTIÓN DE LA CONVOCATORIA DE SUBVENCIONES PARA LA EJECUCIÓN DEL PROGRAMA “PERIFÉRICOS. ARTE CONTEMPORÁNEO EN LA PROVINCIA DE CÓRDOBA”, DE LA FUNDACIÓN PROVINCIAL DE ARTES PLÁSTICAS RAFAEL BOTÍ, A DESARROLLAR POR AYUNTAMIENT</t>
  </si>
  <si>
    <t>Subv. directa 2019 a la Asociación Mensajeros de la Paz Extremadura, para financiar la celebración del día Nacional de los abuelos en Plasencia, con motivo del XXV aniversario de la Asoc. s/ art. 32.1.a) de la Ley 6/2011, de 23 de marzo.</t>
  </si>
  <si>
    <t>Convocatoria anual de subvenciones para finalidades culturales y deportivas realizadas por asociaciones y clubes sin ánimo de lucro correspondiente al ejercicio presupuestario 2019</t>
  </si>
  <si>
    <t>Resolución del 6 de septiembre de 2019 de la Secretaría general de la Igualdad, por la que si procede a la segunda convocatoria para el año 2019, en régimen de concurrencia no competitiva, de subvenciones destinadas al fomento de la contratación de mujere</t>
  </si>
  <si>
    <t>Subv. Nominativa 2019 a la ASOCIACION CULTURAL ELGATOALAGUA para financiar EL FESTIVAL IRISH FLEADH 2019</t>
  </si>
  <si>
    <t>FUNDACIÓN BOTÍ - ENCOMIENDA DE GESTIÓN DE LA CONVOCATORIA DE SUBVENCIONES A ACTUACIONES Y/O ACTIVIDADES RELACIONADAS CON LAS ARTES PLÁSTICAS A DESARROLLAR POR LOS AYUNTAMIENTOS Y ENTIDADES LOCALES AUTÓNOMAS DE LA PROVINCIA DE CÓRDOBA DURANTE EL AÑO 2019</t>
  </si>
  <si>
    <t>EXTRACTO DE LA CONVOCATORIA DE CONCESION DE SUBVENCIONES PARA LAS ACTIVIDADES A DESARROLLAR POR LAS ASOCIACIONES DEPORTIVAS Y DEPORTISTAS INDIVIDUALES  DE PLASENCIA 2019</t>
  </si>
  <si>
    <t>Subvenciones nominativas 2018. Sociedad Cultural Coro Ametsa.</t>
  </si>
  <si>
    <t>Modificación de la convocatoria para la concesión de subvenciones para la cofinanciación por el PO FEDER de Cataluña 2014-2020 de operaciones en el ámbito de la gestión y conservación del patrimonio cultural arquitectónico, arqueológico y paleontológico</t>
  </si>
  <si>
    <t>Modificación de la convocatoria para la concesión de subvenciones, en régimen de concurrencia competitiva, para la cofinanciación por el PO FEDER de Cataluña 2014-2020 de operaciones en el ámbito de los equipamientos museísticos</t>
  </si>
  <si>
    <t>Modificación de la convocatoria para la concesión de subvenciones, en régimen de concurrencia competitiva, para la cofinanciación por el PO FEDER de Cataluña 2014-2020 de operaciones en el ámbito de los equipamientos de artes escénicas y musicales</t>
  </si>
  <si>
    <t>CONVOCATORIA SUBVENCIONES PARA ACCIONES DEL PROGRAMA INTEGRAL DE ORIENTACION Y MEJORA DE LA EMPLEABILIDAD CONV. 2019/2020</t>
  </si>
  <si>
    <t>RESOLUCION de 10 de septiembre de 2019 por la que se convocan subvenciones A.C.M. 02-11-2018</t>
  </si>
  <si>
    <t>Ayudas al estudiantado de la Universitat de València con discapacidad y/o con necesidades especiales derivadas de una discapacidad para la práctica de actividades deportivas de competición durante el año 2019.</t>
  </si>
  <si>
    <t>Concesión de subvenciones destinada a la realización de acciones formativas dirigidas prioritariamente a trabajadores/as desempleados/as</t>
  </si>
  <si>
    <t>Exp.19-35/03156 SUBVENCION PROMOCION DEL EMPLEO AUTONOMO - ESTABLECIMIENTO</t>
  </si>
  <si>
    <t>Exp.19-35/03154 SUBVENCION PROMOCION DEL EMPLEO AUTONOMO - ESTABLECIMIENTO</t>
  </si>
  <si>
    <t>EXP.19-35/03127 SUBVENCION PROMOCION EMPLEO AUTONOMO - ESTABLECIMIENTO</t>
  </si>
  <si>
    <t>19-35/03088 SUBVENCIÓN PROMOCIÓN EMPLEO AUTÓNOMO - ESTABLECIMIENTO</t>
  </si>
  <si>
    <t>PRESUPUESTOS GENERALES CANARIAS 2019</t>
  </si>
  <si>
    <t>CONVOC. Antic. CLUster 2020</t>
  </si>
  <si>
    <t>CONVOCATORIA DE AYUDAS ECONÓMICAS PARA EL TRANSPORTE ADAPTADO Y ASISTIDO EN LA COMARCAL DEL BAGES, 2019</t>
  </si>
  <si>
    <t>Subvención Nominativa a la FUNDACIÓN DE SERVICIOS EMPRESARIALES CEOE-CEPYME CANTABRIA para el desarrollo de "Cantabria Empresarial" 2019</t>
  </si>
  <si>
    <t>Subvención directa 2019 a Federación Extremeña de Deportes para Personas con Discapacidad Intelectual para financiar gastos de organización de Convivencia Final de los JEDES, s/ art. 32.1.a de la Ley 6/2011.</t>
  </si>
  <si>
    <t>Subvención Nominativa UCEFI "Programa de apoyo al emprendimiento y diseño del Panel de Innovación de Cantabria".</t>
  </si>
  <si>
    <t>CONVOCATÒRIA ARRANJAMENT HABITATGES GENT GRAN 2019</t>
  </si>
  <si>
    <t>Convocatoria de subvenciones en régimen de concurrencia competitiva para el fomento del deporte para colectivos, clubes o asociaciones deportivas sin ánimo de lucro, para los gastos comprendidos entre el día 1 de septiembre de 2018 y 31 de agosto de 2019</t>
  </si>
  <si>
    <t>2019 CONVOCATORIA SUBVENCIONS CONCURRENCIA AJUTS ESCOLARITAT I MENJADOR ESCOLES BRESSOL CURS 2019-2020</t>
  </si>
  <si>
    <t>CONVENIO DE COLABORACIÓN ENTRE EL AYTO. DE GIJÓN/XIXÓN Y EL AMPA DEL COLEGIO ANGEL DE LA GUARDA PARA DESARROLLO DE ACTIVIDADES EXTRAESCOLARES. AÑO 2019</t>
  </si>
  <si>
    <t>CONVOCATORIA PARA LA CONCESIÓN DE AYUDAS ECONÓMICAS DESTINADAS AL ALQUILER DE VIVIENDA DEL MUNICIPIO DE LA VILLA DE BREÑA ALTA, EJERCICIO 2019</t>
  </si>
  <si>
    <t>CONVENIO DE LA GENERALITAT CON LA ASOCIACIÓN ESPAÑOLA DE MUNICIPIOS DE MONTAÑA (esMONTAÑAS), PARA COLABORAR EN LA FINANCIACIÓN DE SUS GASTOS DE FUNCIONAMIENTO</t>
  </si>
  <si>
    <t>SUBVENCIÓN NOMINATIVA ACUFADE-ASOC.CUIDADORES,FAMILIARES Y AMIGOS CON DEPEND.ALZHEIMER</t>
  </si>
  <si>
    <t>SUBVENCIÓN NOMINATIVA 2019 CENTRO EDUCATIVO MATILDE TÉLLEZ</t>
  </si>
  <si>
    <t>SUBVENCIÓN NOMINATIVA ASOCIACIÓN MUJERES M DOMITILA HERNÁNDEZ FERNÁNDEZ</t>
  </si>
  <si>
    <t>SUBVENCIÓN NOMINATIVA ASOCIACIÓN FAMILIARES DE ENFERMOS DE ALZHEIMER Y OTRAS DEMENCIAS DE TENERIFE, AFATE</t>
  </si>
  <si>
    <t>SUBVENCIÓN NOMINATIVA 2019 ASOCIACIÓN DE FIBROMIALGIA Y FATICA CRÓNICA DE TENERIFE. AFITEN</t>
  </si>
  <si>
    <t>SUBVENCIÓN NOMINATIVA 2019 AYUNTAMIENTO DE GUIA DE ISORA</t>
  </si>
  <si>
    <t>SUBVENCIÓN NOMINATIVA 2019 ASOCIACIÓN CORAZÓN Y VIDA DE CANARIAS</t>
  </si>
  <si>
    <t>CONCESIÓN SUBVENCIÓ AL BALL DE DIABLES DE VILA-SECA</t>
  </si>
  <si>
    <t>CONCESIÓN DE ASISTENCIA ECONÓMICA DIRECTA NOMINATIVA AL AYUNTAMIENTO DE TABERNAS PARA LA REALIZACIÓN DE LA IX EDICIÓN DE ALMERÍA WESTERN FILM FESTIVAL 2019. RESOLUCIÓN NÚM. 2259 DE FECHA 06/09/19</t>
  </si>
  <si>
    <t>SUBVENCIÓN NOMINATIVA A LA PEÑA CULTURAL FLAMENCA JOSÉ MERCÉ PARA ACTIVIDADES 2019</t>
  </si>
  <si>
    <t>CONVOCATORIA DE SUBVENCIONES A ENTIDADES SIN ÁNIMO DE LUCRO EN MATERIA DE ACCIÓN SOCIAL, SERVICIOS SOCIALES Y PROMOCIÓN DE LA SALUD - AÑO 2019</t>
  </si>
  <si>
    <t>Convocatoria y Bases Ayudas a la Natalidad 2019 Ayuntamiento de Puente de Domingo Flórez</t>
  </si>
  <si>
    <t>Convenio Crecemos Ayto de Cabañas Raras 2019</t>
  </si>
  <si>
    <t>SUBVENCIÓN ENTIDADES VOLUNTARIADO 2019</t>
  </si>
  <si>
    <t>Convenio Crecemos Ayto de Villaquejida 2019</t>
  </si>
  <si>
    <t>Convenio Crecemos Ayto de Villagatón 2019</t>
  </si>
  <si>
    <t>Convenio Crecemos Ayto de Vegas del Condado 2019</t>
  </si>
  <si>
    <t>Convenio Crecemos Ayto de Vega de Espinareda 2019</t>
  </si>
  <si>
    <t>Convenio Crecemos Ayto de Val San Lorenzo 2019</t>
  </si>
  <si>
    <t>Convenio Crecemos Ayto de Valderrueda 2019</t>
  </si>
  <si>
    <t>Convenio Crecemos Ayto de Toral de los Vados 2019</t>
  </si>
  <si>
    <t>Convenio Crecemos Ayto de Soto y Amio 2019</t>
  </si>
  <si>
    <t>Convenio Crecemos Ayto Santa Marina del Rey 2019</t>
  </si>
  <si>
    <t>Convenio Crecemos Ayto de Riaño 2019</t>
  </si>
  <si>
    <t>Convenio Crecemos Ayto de Prioro 2019</t>
  </si>
  <si>
    <t>Convenio Crecemos Ayto de Páramo del Sil 2019</t>
  </si>
  <si>
    <t>Convenio Crecemos Ayto de Palacios del Sil 2019</t>
  </si>
  <si>
    <t>Convenio Crecemos Ayto de Molinaseca 2019</t>
  </si>
  <si>
    <t>Convenio Crecemos ayto Mansilla de las Mulas 2019</t>
  </si>
  <si>
    <t>Convenio Crecemos Ayto Llamas de la Ribera 2019</t>
  </si>
  <si>
    <t>Convenio Crecemos Ayto La Pola de Gordón 2019</t>
  </si>
  <si>
    <t>Convenio Crecemos Ayto Hospital Órbigo 2019</t>
  </si>
  <si>
    <t>Convenio Crecemos Ayto de Gordaliza del Pino 2019</t>
  </si>
  <si>
    <t>Convenio Crecemos Ayto de Garrafe de Torio 2019</t>
  </si>
  <si>
    <t>Convenio Crecemos Ayto de Folgoso de la Ribera 2019</t>
  </si>
  <si>
    <t>Convenio Crecemos Ayto Encinedo 2019</t>
  </si>
  <si>
    <t>Convenio Crecemos Ayto de Cubillos del Sil 2019</t>
  </si>
  <si>
    <t>Convenio Crecemos Ayto de Cuadros 2019</t>
  </si>
  <si>
    <t>Convenio Crecemos Ayto Chozas de Abajo 2019</t>
  </si>
  <si>
    <t>Convenio Crecemos Ayto de Cistierna 2019</t>
  </si>
  <si>
    <t>Convenio Crecemos Ayto de Carracedelo 2019</t>
  </si>
  <si>
    <t>Convenio Crecemos Ayto de Benavides de Órbigo 2019</t>
  </si>
  <si>
    <t>Convenio Crecemos Ampliación Ayto Almanza 2019</t>
  </si>
  <si>
    <t>Convenio Crecemos Ayto de Villafranca del Bierzo 2019</t>
  </si>
  <si>
    <t>SUBVENCIONS TRANSPORT ESCOLAR JOAN MARAGALL I JV FOIX. CURS 2019-2020</t>
  </si>
  <si>
    <t>AYUDAS SOCIALES MEDIANTE CONCESION DE TARGETAS MONEDERO</t>
  </si>
  <si>
    <t>Convenio con el Ayuntamiento de Malpica de Bergantiños para la cofinanciación de las obras de mejora del camino municipal de Cerqueda a</t>
  </si>
  <si>
    <t>Resolución de convocatória de ayudas al programa PIRVEC-2019</t>
  </si>
  <si>
    <t>SUBVENCION EN ESPECIES CESION USO GRATUITO SECADEROS DE HIGOS 2018</t>
  </si>
  <si>
    <t>CONVENIO DE COLABORACIÓN CON CRUZ ROJA ESPAÑOLA - ASAMBLEA LOCAL DE ARNEDO - AÑO 2019</t>
  </si>
  <si>
    <t>Convocatoria II Certámen Poesía "Gloria Fuertes" del Distrito Usera</t>
  </si>
  <si>
    <t>Convocatoria X Certámen Relato Corto "Angel Díaz Zamorano"</t>
  </si>
  <si>
    <t>Convocatoria XII certamen pintura rápida "Maris Stella" Distrito Usera</t>
  </si>
  <si>
    <t>Ayudas individualizadas de transporte escolar. Curso 2019/2020</t>
  </si>
  <si>
    <t>CONCURSO DE CARROZAS SAN MATEO 2007</t>
  </si>
  <si>
    <t>SUBVENCIONES A ASOCIACIONES Y CLUBES PARA LA REALIZACIÓN DE ACTIVIDADES DEPORTIVAS DURANTE EL AÑO 2019</t>
  </si>
  <si>
    <t>2019- convocatoria conveni caritas interparroquial de Salou</t>
  </si>
  <si>
    <t>2019- convocatoria conveni asociacion eluzai de Salou</t>
  </si>
  <si>
    <t>SUBVENCIONES A ASOCIACIONES Y CLUBES PARA LA REALIZACIÓN DE ACTIVIDADES CULTURALES DURANTE EL AÑO 2019</t>
  </si>
  <si>
    <t>CONVOCATORIA Y BASES DE SUBVENCIONES A CLUBES DEPORTIVOS FEDERADOS/NO FEDERADOS TEMPORADA 2018/2019</t>
  </si>
  <si>
    <t>Ayudas de 2019 para programas de inserción social de personas con problemas de conductas adictivas, cofinanciadas por el FSE, S/ Resolución 11 de septiembre de 2019 que las convoca.</t>
  </si>
  <si>
    <t>Premis del Concurs Nacional de Cuina Aplicada al Llagostí de Vinaròs 2019</t>
  </si>
  <si>
    <t>CONVENIO DE COLABORACIÓN ENTRE A AXENCIA TURISMO DE GALICIA E A ASOCIACIÓN EUROPEA DOS CAMIÑOS DE SANTIAGO PARA O PROXECTO DE AMPLIACION DO ALBERGUE DE PEREGRINOS “VIRXE PEREGRINA” DE PONTEVEDRA</t>
  </si>
  <si>
    <t>Convenio de colaboración con la “ASOCIACIÓN DE RESCATE DE ANIMALES DE BUSOT Y PUEBLOS LIMÍTROFES" (B.A.R.C)</t>
  </si>
  <si>
    <t>CONVENIO DE COLABORACIÓN ENTRE LA EXCMA. DIPUTACIÓN DE ALBACETE Y LA ASOC. PROVINCIAL FAMILIAS NUMEROSAS DE ALBACETE FAMIALBA</t>
  </si>
  <si>
    <t>Subvención nominativa a favor de la Federación Acanto</t>
  </si>
  <si>
    <t>Subvención para 28 Festival Internacional Otoño de Teatro (FIOT)</t>
  </si>
  <si>
    <t>CONVOCATORIA I CERTAMEN MICRORRETATOS DE NOVELA NEGRA. EDICION 2019</t>
  </si>
  <si>
    <t>CONCESIÓN DE UNA SUBVENCIÓN A LA ASOCIACIÓN CULTURAL CATALANA IBERO-AMERICANA</t>
  </si>
  <si>
    <t>GERENCIA MUNICIPAL DE URBANISMO, OBRAS E INFRAESTRUCTURAS (AYTO. MÁLAGA)</t>
  </si>
  <si>
    <t>SUBVENCIÓN NOMINATIVA ICODES AÑO 2019</t>
  </si>
  <si>
    <t>INV00003256</t>
  </si>
  <si>
    <t>CONVENIO DE COLABORACIÓN ENTRE LA DIPUTACIÓN DE SORIA Y LA DELEGACIÓN SORIANA DE ATLETISMO 2019</t>
  </si>
  <si>
    <t>Acuerdo Pleno 04-07-2019 Retribuciones partidos politicos 2019-2023</t>
  </si>
  <si>
    <t>Financiación de los compromisos para participar en la liga ACB, ejercicio 2017</t>
  </si>
  <si>
    <t>Eibarko udalerrian kirol entitateen jarduera arruntak finantzatzeko dirulaguntzak/Subvenciones para la financiación de actividades ordinarias de entidades deportivas en el municipio de Eibar</t>
  </si>
  <si>
    <t>Subvención nominativa a favor de Foment del Bàsquet Fundación Privada para el ejercicio 2016</t>
  </si>
  <si>
    <t>SUBVENCIÓ NOMINATIVA ASSOCIACIÓ FAMILIARS DE PERSONES AMB ALZHEIMER, AFASU 2019</t>
  </si>
  <si>
    <t>SUBVENCIÓN NOMINATIVA ASOCIACIÓN MINUSVÁLIDOS FÍSICOS DE SUECA, AMISUCO 2019</t>
  </si>
  <si>
    <t>CONVENIO ENTRE LA GENERALITAT, A TRAVÉS DE LA CONSELLERIA DE ECONOMÍA SOSTENIBLE, SECTORES PRODUCTIVOS, COMERCIO Y TRABAJO, Y LA UNIVERSITAT DE VALÈNCIA PARA COLABORAR EN EL FUNCIONAMIENTO DE LA CÁTEDRA DE ECONOMÍA DEL BIEN COMÚN DURANTE EL EJERCICIO 2019</t>
  </si>
  <si>
    <t>CONVENIO ENTRE LA GENERALITAT, A TRAVÉS DE LA CONSELLERIA DE ECONOMÍA SOSTENIBLE, SECTORES PRODUCTIVOS, COMERCIO Y TRABAJO, Y LA UNIVERSITAT DE VALÈNCIA (ESTUDI GENERAL) PARA COLABORAR EN EL FUNCIONAMIENTO DE LA CÁTEDRA DE EMPRESA Y HUMANISMO 2019</t>
  </si>
  <si>
    <t>SUBVENCIÓN NOMINATIVA AL AYUNTAMIENTO DE CULLERA DESTINADA A LA RENOVACIÓN Y ADAPTACIÓN DEL MUSEO FALLERO</t>
  </si>
  <si>
    <t>Ayudas emergencia social por pobreza económica decreto 781-19 correspondiente a abril</t>
  </si>
  <si>
    <t>CONVOCATORIA DE AYUDAS PARA LA REALIZACIÓN DE ACTIVIDADES DE DIVULGACIÓN CIENTÍFICA DE LA UNIVERSIDAD DE LA RIOJA</t>
  </si>
  <si>
    <t>CONVENIO DE COLABORACIÓN ENTRE A VICEPRESIDENCIA E CONSELLERÍA DE PRESIDENCIA, ADMINISTRACIÓNS PÚBLICAS E XUSTIZA E A AGRUPACIÓN DE PERSOAL VOLUNTARIO DE PROTECCIÓN CIVIL DO CONCELLO DE MOS EN MATERIA DE PREVENCIÓN DE RISCOS NOS CAMIÑOS FRANCÉS, PORTUGUÉS</t>
  </si>
  <si>
    <t>Resolución de la Secretaria de Estado de Educación y Formación Profesional por la que se convocan becas para participar en el programa nacional de Rutas Científicas, Artísticas y Literarias con inmersión lingüística en inglés duranrte el otoño de 2019</t>
  </si>
  <si>
    <t>CONVENIO DE COLABORACIÓN ENTRE A VICEPRESIDENCIA E CONSELLERÍA DE PRESIDENCIA, ADMINISTRACIÓNS PÚBLICAS E XUSTIZA E A AGRUPACIÓN DE PERSOAL VOLUNTARIO DE PROTECCIÓN CIVIL DO CONCELLO DE CALDAS DE REIS EN MATERIA DE PREVENCIÓN DE RISCOS NOS CAMIÑOS FRANCÉS</t>
  </si>
  <si>
    <t>Convocatoria de ayudas para material escolar para el curso 2019-2020</t>
  </si>
  <si>
    <t xml:space="preserve">Ayudas, en régimen de concurrencia no competitiva para el año 2018, a las asociaciones de consumidores de la Comunidad Autónoma de Galicia para actividades de sensibilización, formación y divulgación  en materia se suministro eléctrico </t>
  </si>
  <si>
    <t>Subvencion nominativa CITE 2019</t>
  </si>
  <si>
    <t>CONVOCATORIA Y BASES ESPECÍFICAS PARA LA CONCESIÓN DE SUBVENCIONES POR PARTE DEL PATRONATO MUNICIPAL DE FIESTAS DE CASTELLÓN DE LA PLANA, DESTINADAS FINANCIAR LOS FESTEJOS DE LOS BARRIOS Y GRUPOS PERIFÉRICOS DE LA CIUDAD DE CASTELLÓN, EJERCICIO 2019.</t>
  </si>
  <si>
    <t>Convocatoria pública de subvenciones destinadas a la realización de acciones de formación en el marco de la "ESCUELA DE HOSTELERÍA” de la Ciudad Autónoma de Melilla para el año 2019.</t>
  </si>
  <si>
    <t>Subvención a la Universidad de Zaragoza-Escuela Politécnica Superior de Huesca para la realización del Máster del Agua 2019</t>
  </si>
  <si>
    <t>Subvención a Ayuntamiento de Albalatillo para mejoras en el abastecimiento de agua potable en la localidad</t>
  </si>
  <si>
    <t>Subvención a Club Peña Guara para Gran Trail Aneto Posets</t>
  </si>
  <si>
    <t>Subvención a Asociación Deportiva Guara Spirit para Ultra Trail Guara Somontano</t>
  </si>
  <si>
    <t>Subvención a Ayuntamiento de Plan para adquisición de desfibrilador</t>
  </si>
  <si>
    <t>Subvención a Ayuntamiento de Gistain para adquisición de desfibrilador</t>
  </si>
  <si>
    <t>FES SUBVENCIÓN CONCEDIDA A FEDERACIÓN DE TROPAS Y LEGIONES DE CARTHAGINESES Y ROMANOS EN EL AÑO 2019</t>
  </si>
  <si>
    <t>CONVOCATORIA DE AYUDAS DE LA UNIVERSIDAD DE LA RIOJA PARA LA REALIZACIÓN DE ACTIVIDADES CULTURALES DURANTE EL AÑO 2020</t>
  </si>
  <si>
    <t>Subvenciones en régimen de concurrencia competitiva y convocatoria para la adquisición de libros de texto y material escolar. Curso 2019/2020</t>
  </si>
  <si>
    <t>BASES PARA LA CONCESIÓN DE SUBVENCIÓN DE ADAPTACIÓN DE VEHÍCULO PARA LOS TITULARES DE LICENCIA DE EURO-TAXI QUE PRESTEN SU SERVICIO CON VEHÍCULOS ADAPTADOS PARA PERSONAS DE MOVILIDAD REDUCIDA (PMR).</t>
  </si>
  <si>
    <t>SUBVENCIÓN DIRECTA A LA ASOCIACIÓN DE FAMILIARES Y AMIGOS DE DROGODEPENDENCIAS</t>
  </si>
  <si>
    <t>XVI CONCURSO NACIONAL DE FOTOGRAFÍA DE FESTES DE MOROS I CRISTIANS SANTISSIM CRIST DE LA SUOR, ANUALIDAD 2019 CALP</t>
  </si>
  <si>
    <t>CONVENIO DE COLABORACIÓN CON LA FUNDACIÓN SECRETARIADO GITANO</t>
  </si>
  <si>
    <t>Convocatoria del procedimiento de concesión de subvenciones para ONG 2019</t>
  </si>
  <si>
    <t>CONVOCATORIA DE PREMIOS A LA EXCELENCIA UNIVERSITARIA, DE GRADOS UNIVERSITARIOS DE CICLOS FORMATIVOS DE GRADO SUPERIOR, DE ESTUDIOS SUPERIORES DE MÚSICA Y DANZA Y DE MÁSTERES UNIVERSITARIOS DE ESTUDIANTES RESIDENTES A LA CIUDAD DE AMPOSTA CURSO 2018- 2019</t>
  </si>
  <si>
    <t>Convocatoria concesión subvenciones destinadas a proyectos de Cooperación al Desarrollo, ejercicios 2019-2020</t>
  </si>
  <si>
    <t>APROBACIÓN DE LA CONVOCATORIA AL AMPARO DE LAS BASES PARA LA CONCESIÓN DE SUBVENCIONES  A ENTIDADES DE LA COMUNIDAD EDUCATIVA PARA ACTIVIDADES YEQUIPAMIENTOS EDUCATIVOS PARA EL AÑO 2019</t>
  </si>
  <si>
    <t>Resolución de 6/9/19 del Vicerrector de Extensión Universitaria y Proyección Internacional por la que se aprueba la convocatoria de movilidades internacionales de docencia y de formación, en el marco del Programa Erasmus+ KA103 y de convenios de colaborac</t>
  </si>
  <si>
    <t>Procedimiento de concesión de subvenciones para actividades con fines sociales 2019</t>
  </si>
  <si>
    <t>Convenio entre l’Ajuntament del Vendrell y la Unió Deportiva El Tancat 2019</t>
  </si>
  <si>
    <t>CONVENIO DE COLABORACIÓN CON LA ASOCIACIÓN ESPAÑOLA CONTRA ELCANCER</t>
  </si>
  <si>
    <t>Ayudas Emergencia Social decreto alcaldia 765-19 correspondient e abril 2019</t>
  </si>
  <si>
    <t>Convocatoria de becas de transporte escolar para el curso 2018-2019</t>
  </si>
  <si>
    <t>CONVENIO DE COLABORACIÓN CON LA UNIVERSIDAD DE CÓRDOBA- RELACIONES INTERNACIONALES</t>
  </si>
  <si>
    <t>CONVENIO DE COLABORACIÓN CO CONCELLO DE RIBADAVIA</t>
  </si>
  <si>
    <t>Convenio subv. AMPA ESCOLA MARE DE DEU DE MONTSERRAT 2019</t>
  </si>
  <si>
    <t>Convenio subv. AMPA INSTITUT CASTELLBISBAL 2019</t>
  </si>
  <si>
    <t>Convenio subv. POTAFOCS CASTELLBISBAL 2019</t>
  </si>
  <si>
    <t>Convenio subv. ESCOLA MONTSERRAT actividades 2019</t>
  </si>
  <si>
    <t>Convenio subv. ESCOLA ELS ARENYS 2019</t>
  </si>
  <si>
    <t>Res. 5/9/19 de la Universidad de Oviedo por la que se convocan ayudas de movilidad internacional para grado, máster universitario o de doctorado, en el marco de los convenios de colaboración suscritos, curso 2020/21 y “Becas Iberoamérica-Santander Grado”.</t>
  </si>
  <si>
    <t>CT. SUBVENCIÓN A LA EATIM DE VALERIA</t>
  </si>
  <si>
    <t>SUBVENCIÓN C.D. FUTBCUENCA. CTO. ESPAÑA BENJAMÍN</t>
  </si>
  <si>
    <t>SUBVENCIÓN FED. ESPAÑOLA DISCAPACITADOS. FINAL FOUR DIVISIÓN HONOR BALONCESTO SILLA RUEDAS</t>
  </si>
  <si>
    <t>Beques esportives 2019-2020</t>
  </si>
  <si>
    <t>CONVENIO DE COLABORACIÓN CO CONCELLO DE OÍMBRA</t>
  </si>
  <si>
    <t>CONVENIO COA ASOCIACIÓN DE GALERÍAS DE ARTE CONTEMPORÁNEO DE GALICIA</t>
  </si>
  <si>
    <t>CONVENIO DE COLABORACIÓN CO CONCELLO DE A PEROXA</t>
  </si>
  <si>
    <t>CONVENIO DE COLABORACIÓN CO CONCELLO DE AGOLADA</t>
  </si>
  <si>
    <t>CONVENIO DE COLABORACIÓN CO CONCELLO DE BOQUEIXÓN</t>
  </si>
  <si>
    <t>CONVENIO PARA LA DIFUSIÓN FÚTBOL BASE Y LA PARTICIPACIÓN DE LOS EQUIPOS DEL AUINTAMIENTO ENL AS LIGAS OFICIALES</t>
  </si>
  <si>
    <t>CONVENIO PARA A  ORGANIZACIÓN DO VI  SLALOM  CONCELLO DE MOECHE.</t>
  </si>
  <si>
    <t>SUBVENCION PARA ORGANIZACON DE FESTAS PARROQUIAIS</t>
  </si>
  <si>
    <t>Resolución de 13 de septiembre de 2019, de la Consejería de Presidencia, por la que se aprueba la convocatoria de ayudas individuales para asturianos y asturianas y descendientes residentes en el exterior para el año 2019.</t>
  </si>
  <si>
    <t>ESTABLECIMIETO, PROMOCIÓN EMPLEO AUTÓNOMO</t>
  </si>
  <si>
    <t>ASITENCIA TÉCNICA,, PROMOCIÓN EMPLEO AUTÓNOMO</t>
  </si>
  <si>
    <t>ESTABLECIMIENTO, PROMOCIÓN EMPLEO AUTÓNOM</t>
  </si>
  <si>
    <t>Subvención nominativa Asociación Cultural La Melinguera</t>
  </si>
  <si>
    <t>SUBVENCION A LA FUNDACION AZTI-TECNALIA</t>
  </si>
  <si>
    <t>2018 Subvención nominativa sin covocatoria Junta Local de Asociaciones Falleras</t>
  </si>
  <si>
    <t>AYUDAS PARA EL CAMBIO DE BAÑERA POR PLATO DE DUCHA DEL AYUNTAMIENTO DE ZALDIBAR AÑO 2019</t>
  </si>
  <si>
    <t>Resolución Aportación a favor de IDECO, S.A.”, para el desarrollo de acciones de promoción de la oferta deportiva, por un importe de 100.000,00 euros</t>
  </si>
  <si>
    <t>V Encuentro de Mulasses de los Países Catalanes</t>
  </si>
  <si>
    <t>Subvención nominativa Asoc. Cultural La Melinguera</t>
  </si>
  <si>
    <t>AYUDAS PARA LA ADQUISICIÓN DE VESTUARIO ESCOLAR O DEPORTIVO DEL AYUNTAMIENTO DE ZALDIBAR AÑO 2019</t>
  </si>
  <si>
    <t>Ayuda concurrencia competitiva para la realización de actividades extraescolares durante el cuso lectivo 2019-2020</t>
  </si>
  <si>
    <t>AXUDA ALFOMBRA FLORAL EXPTE 189/2019</t>
  </si>
  <si>
    <t>AYUDAS PARA EL PAGO DE GASTOS INHERENTES A LA PROPIEDAD DE LA VIVIENDA HABITUAL DEL AYUNTAMIENTO DE ZALDIBAR AÑO 2019</t>
  </si>
  <si>
    <t>CONVENIO GESTION ALBERGUE MUNICIPAL CON SOCIEDAD PROTECTORA ANIMALES Y PLANTAS</t>
  </si>
  <si>
    <t>Convocatoria de subvenciones en régimen de concurrencia competitiva para complementar las becas del programa europeo de movilidad Erasmus+ para estudiantes de Inca 2019</t>
  </si>
  <si>
    <t>Ayudas acogimiento familiar de junio a agosto decreto 1331-19</t>
  </si>
  <si>
    <t>Organización actos Setmana Santa 2018</t>
  </si>
  <si>
    <t>Extracto de la Resolución de 29 de agosto de 2019 de Alcaldía, por la que se convocan becas y ayudas al estudio para el curso 2019-2020</t>
  </si>
  <si>
    <t>Organización de los actos de setmana santa 2019</t>
  </si>
  <si>
    <t>Ayudas acogimiento familiar de mayo decreto 903-19</t>
  </si>
  <si>
    <t>Pasacalle y baile de gigantes 2018</t>
  </si>
  <si>
    <t>Acuerdo de la Junta de Gobierno Local 13/08/2019 de Aprobación de las Bases reguladoras y convocatoria para la concesión de ayudas públicas a Asociaciones sin ánimo de lucro del Ecxmo. Ayuntamiento de Almería</t>
  </si>
  <si>
    <t>Resolución de 9 de septiembre de 2019, de la Secretaría de Estado de Comercio, por la que se aprueba y convoca el II Concurso de Ideas Tecnológicas para el Comercio Minorista</t>
  </si>
  <si>
    <t>CONVENIO DE COLABORACIÓN ENTRE A VICEPRESIDENCIA E CONSELLERÍA DE PRESIDENCIA, ADMINISTRACIÓNS PÚBLICAS E XUSTIZA E A FUNDACIÓN MENIÑOS PARA A POSTA EN MARCHA DUN PROGRAMA DE INTERVENCIÓN CON MULLERES VÍTIMAS DE VIOLENCIA SEXUAL EN GALICIA.</t>
  </si>
  <si>
    <t>CONVENIO DE COLABORACION ENTRE AYUNTAMIENTO Y FUNDACION SECRETARIADO GITANO</t>
  </si>
  <si>
    <t>BASES REGULADORAS DE CONCESION DE SUBVENCIONES PARA SUSTITUCION DE VENTANAS EN VIVIENDAS DEL CASCO HISTORICO</t>
  </si>
  <si>
    <t>BASES REGULADORAS DE LA CONVOCATORIA DE SUBVENCIONES, EN RÉGIMEN DE CONCURRENCIA COMPETITIVA, A ENTIDADES SIN FINES DE LUCRO PARA ACTIVIDADES DESARROLLADAS DURANTE El AÑO 2018,</t>
  </si>
  <si>
    <t>Convocatoria subvenciones a Entidades, Asociaciones y Agrupaciones Culturales de la localidad</t>
  </si>
  <si>
    <t>AGENCIA DE SEGURIDAD Y RESPUESTA A LAS EMERGENCIAS</t>
  </si>
  <si>
    <t>Ayudas municipios afectados por las lluvias de noviembre y diciembre de 2016</t>
  </si>
  <si>
    <t>Ayudas paliar daños incendios forestales Artana, Benitatxell y Bolulla (Modificación Decreto 52/2017)</t>
  </si>
  <si>
    <t>Conveni de col·laboració entre l'Agència Valenciana de Seguretat i Resposta a les Emergències i la UV per al desenvolupament del Pla de Vigilància Radiològica en Emergències (PVRE).</t>
  </si>
  <si>
    <t>Conveni de col·laboració entre l'Agència Valenciana de Seguretat i Resposta a les Emergències i la UPV per al desenvolupament del Pla de Vigilància Radiològica en Emergències (PVRE)</t>
  </si>
  <si>
    <t>Conveni de col·laboració entre la Generalitat i la UPV, per a la definició d'un Sistema de Comunicacions Desplegable d'Alta Capacitat per a la transmissió en temps real de vídeo i de dades de sensors.</t>
  </si>
  <si>
    <t>ACCIONS EN EL LOCAL DEL CENTRE ARAGONES EL CACHIRULO</t>
  </si>
  <si>
    <t>ACCIONS EN EL LOCAL DEL CENTRO CULTURAL EXTREMEÑO</t>
  </si>
  <si>
    <t>Conveni específic de col·laboració entre la Generalitat, a traves de la D.G. de la AVSRE i la UPV, per al desenvolupament de coneiximient en materia de RPAS (Remotely Piloted Aircrafts Systems) en matèria de emergències.</t>
  </si>
  <si>
    <t>Conveni de col·laboració per a l'exercii de l'activitat investigadora relacionada amb el risc d'inundacions, celebrat entre la Presidència de la Generalitat i la Universitat de València, Estudi General.</t>
  </si>
  <si>
    <t>CONVENIO CIUDAD AUTONOMA DE CEUTA Y ENTIDAD JUVENIL SEPTEM FRATES</t>
  </si>
  <si>
    <t>2018- Subvención nominativa sin convocatoria Junta de Festes de Sant Francesc d'Oliva</t>
  </si>
  <si>
    <t>Cabalgata real 2017 y procesión setmana santa 2018</t>
  </si>
  <si>
    <t>CONCESIÓN DE UNA SUBVENCIÓN DIRECTA AL CLUB ESGRIMA XÀTIVA, PARA LA CELEBRACIÓN DEL TORNEO DE ESGRIMA FIRA 2019</t>
  </si>
  <si>
    <t>Convocatoria subvenciones a Entidades, Deportistas y Asociaciones y Clubes Deportivos de la localidad</t>
  </si>
  <si>
    <t>Subvención por concesión directa a la Fundació Sant Tomàs</t>
  </si>
  <si>
    <t>Subvención por concesión directa a la Associació Batucada de Tona</t>
  </si>
  <si>
    <t>FONDO CATALAN DE COOPERACION AL DESARROLLO (Proyecto 3297-Tormenta severa en Gambia)</t>
  </si>
  <si>
    <t>SUBVENCIÓN NOMINATIVA CLUB ATLETISMO MARATHON DE CREVILLENT</t>
  </si>
  <si>
    <t>CONVENIO CENTRO DE ESTUDIOS BENAVENTANOS LEDO DEL POZO 2019</t>
  </si>
  <si>
    <t>Convenio de colaboración entre el Gobierno de Aragón y la Universidad de Zaragoza para el desarrollo de la mediación familiar y la intervención familiar en Aragón</t>
  </si>
  <si>
    <t>CONVENIO 2019 DE COLABORACIÓN ENTRE EL AYUNTAMIENTO DE SANT PERE DE RIBES Y LA UNIÓ DE COMERCIANTS I EMPRESARIS DE LES ROQUETES (UCER) PARA LA PROMOCIÓN DEL COMERCIO URBANO DE SANT PERE DE RIBES</t>
  </si>
  <si>
    <t>CONVENIO ENTRE LA GENERALITAT VALENCIANA Y LA UNIVERSIDAD DE ALICANTE  PARA REALIZACIÓN DE ACCIONES FORMATIVAS DIRIGIDAS AL COLECTIVO DE PERSONAS MAYORES DE 55 AÑOS-2019.</t>
  </si>
  <si>
    <t>CONVENIO ENTRE LA GENERALITAT VALENCIANA Y LA UNIVERSIDAD MIGUEL HERNÁNDEZ  PARA REALIZACIÓN DE ACCIONES FORMATIVAS DIRIGIDAS AL COLECTIVO DE PERSONAS MAYORES DE 55 AÑOS-2019.</t>
  </si>
  <si>
    <t>CONVENIO ENTRE LA GENERALITAT VALENCIANA Y LA UNIVERSITAT JAUME I  PARA REALIZACIÓN DE ACCIONES FORMATIVAS DIRIGIDAS AL COLECTIVO DE PERSONAS MAYORES DE 55 AÑOS-2019.</t>
  </si>
  <si>
    <t>CONVENIO ENTRE LA GENERALITAT VALENCIANA Y LA UNIVERSITAT POLITÉCNICA DE VALÈNCIA PARA REALIZACIÓN DE ACCIONES FORMATIVAS DIRIGIDAS AL COLECTIVO DE PERSONAS MAYORES DE 55 AÑOS-2019.</t>
  </si>
  <si>
    <t>CONVENIO ENTRE LA GENERALITAT VALENCIANA Y LA UNIVERSITAT DE VALÈNCIA PARA REALIZACIÓN DE ACCIONES FORMATIVAS DIRIGIDAS AL COLECTIVO DE PERSONAS MAYORES DE 55 AÑOS-2019.</t>
  </si>
  <si>
    <t>Subvención nominativa al Alto Comisionado de Naciones Unidas para Refugiados (ACNUR)</t>
  </si>
  <si>
    <t>CONCESION DIRECTA PARA AYUDAS SOCIALES NL POST</t>
  </si>
  <si>
    <t>CONCESION DIRECTA PARA AYUDAS SOCIALES GB, POST</t>
  </si>
  <si>
    <t>Subvención nominativa al Bisbat de Vic para las obras de restauración de la Seu de Manresa para el año 2019</t>
  </si>
  <si>
    <t>CONVENIO DE COLABORACIÓN ENTRE A VICEPRESIDENCIA E CONSELLERÍA DE PRESIDENCIA, ADMINISTRACIÓNS PÚBLICAS E XUSTIZA E A AGRUPACIÓN DE PERSOAL VOLUNTARIO DE PROTECCIÓN CIVIL DO CONCELLO DE VILABOA EN MATERIA DE PREVENCIÓN DE RISCOS NOS CAMIÑOS FRANCÉS, PORTU</t>
  </si>
  <si>
    <t>Convocatoria de ayudas a empresas para promover la generación de empleo en Getxo. Año 2019.</t>
  </si>
  <si>
    <t>Convenio de Colaboracion entre el Ayuntamiento de Oviedo y Caritas Diocesana Oviedo, para el desarrollo del Programa de Trabajo con Personas sin Hogar y Acogida Parroquial en el Municipio de Oviedo</t>
  </si>
  <si>
    <t>CONVENIO DE COLABORACIÓN ENTRE A VICEPRESIDENCIA E CONSELLERÍA DE PRESIDENCIA, ADMINISTRACIÓNS PÚBLICAS E XUSTIZA E A AGRUPACIÓN DE PERSOAL VOLUNTARIO DE PROTECCIÓN CIVIL DO CONCELLO DE PONTEVEDRA EN MATERIA DE PREVENCIÓN DE RISCOS NOS CAMIÑOS FRANCÉS, PO</t>
  </si>
  <si>
    <t>Convenio Colaboración Gobierno de Aragón y FAMCP para la asistencia técnica de proyectos europeos de interés para las entidades locales aragonesas durante el 2019</t>
  </si>
  <si>
    <t>CONVENIO DE COLABORACIÓN ENTRE AYUNTAMIENTO DE ALCOY Y CENTRE EXCURSIONISTA D`ALCOI PARA LA REALIZACIÓN DE ACTIVIDADES DEPORTIVAS ANUALIDAD 2019</t>
  </si>
  <si>
    <t>CONVENIO DE COLABORACIÓN ENTRE A VICEPRESIDENCIA E CONSELLERÍA DE PRESIDENCIA, ADMINISTRACIÓNS PÚBLICAS E XUSTIZA E A AGRUPACIÓN DE PERSOAL VOLUNTARIO DE PROTECCIÓN CIVIL DO CONCELLO DE PIÑOR EN MATERIA DE PREVENCIÓN DE RISCOS NOS CAMIÑOS FRANCÉS, PORTUGU</t>
  </si>
  <si>
    <t>Subvención nominativa al Consorcio del Agua de Lanzarote Programa de Instalación de Energías Renovables y Redes de Distribución Estrategia Lanzarote 2016-2025 FDCAN</t>
  </si>
  <si>
    <t>CONVENIO DE COLABORACIÓN ENTRE A VICEPRESIDENCIA E CONSELLERÍA DE PRESIDENCIA, ADMINISTRACIÓNS PÚBLICAS E XUSTIZA E A AGRUPACIÓN DE PERSOAL VOLUNTARIO DE PROTECCIÓN CIVIL DO CONCELLO DE OURENSE EN MATERIA DE PREVENCIÓN DE RISCOS NOS CAMIÑOS FRANCÉS, PORTU</t>
  </si>
  <si>
    <t>Ayudas acogimiento familiar correspondiente a abril decreto 740-19</t>
  </si>
  <si>
    <t>CONVENIO DE COLABORACIÓN ENTRE A VICEPRESIDENCIA E CONSELLERÍA DE PRESIDENCIA, ADMINISTRACIÓNS PÚBLICAS E XUSTIZA E A AGRUPACIÓN DE PERSOAL VOLUNTARIO DE PROTECCIÓN CIVIL DO CONCELLO DE AMES EN MATERIA DE PREVENCIÓN DE RISCOS NOS CAMIÑOS FRANCÉS, PORTUGUÉ</t>
  </si>
  <si>
    <t>Subvencion para el fomento del deporte del baloncesto</t>
  </si>
  <si>
    <t>Subvención directa nominativa 2019 a Mario GAJÓN GARCÍA</t>
  </si>
  <si>
    <t>Subvención para el fomento del Euskera</t>
  </si>
  <si>
    <t>CONVENIO AYUNTAMIENTO ALCORA 39ª EDICIÓN CONCURSO INTERNACIONAL CERÁMICA ALCORA (CICA 2019)</t>
  </si>
  <si>
    <t>2019 CONVOCATORIA SUBVENCIONS CONCURRENCIA SLOP</t>
  </si>
  <si>
    <t>XI Recreación Sitios Napoleònicos</t>
  </si>
  <si>
    <t>Subvención para el fomento de las actividades para las personas en edad escolar</t>
  </si>
  <si>
    <t>CONVOCATORIA DE SUBVENCIONES DESTINADAS A LA COLABORACIÓN EN LA FINANCIACIÓN DE LOS SERVICIOS DE TRANSPORTES ADAPTADOS INDIVIDUALES Y COLECTIVOS DE L'ALT EMPORDÀ</t>
  </si>
  <si>
    <t>Subvencion para el deporte de la montaña</t>
  </si>
  <si>
    <t>S7839 CONVENIO ARRU ALCOI</t>
  </si>
  <si>
    <t>Subvencion para el fomento de la pelota vasca</t>
  </si>
  <si>
    <t>S7838 CONVENIO ARRU CABANYAL</t>
  </si>
  <si>
    <t>S7837 CONVENIO ARRU LLÍRIA</t>
  </si>
  <si>
    <t>S7836 CONVENIO ARRU ONTINYENT</t>
  </si>
  <si>
    <t>CONVENIO ASOCIACION UATAE INSERCIÓN SOCIOLABORAL</t>
  </si>
  <si>
    <t>S7840 ARRU SAN VICENTE DEL RASPEIG BLOQUE 24 Y 25</t>
  </si>
  <si>
    <t>CONVENIO ASOCIACIÓN SAN EGIDIO INTERCULTURALIDAD Y CONVIVIENCIA</t>
  </si>
  <si>
    <t>S7832 CONVENIO ARRU ELCHE</t>
  </si>
  <si>
    <t>S8500 ARRU CALLOSA DE SEGURA</t>
  </si>
  <si>
    <t>S8504 ARRU SAN VICENTE DEL RASPEIG BLOQUE 21</t>
  </si>
  <si>
    <t>Subvencion para el fomento de la música tradicional</t>
  </si>
  <si>
    <t>S8512 ARRUR ALCOY</t>
  </si>
  <si>
    <t>S8507 ARRUR ELCHE</t>
  </si>
  <si>
    <t>S8511 ARRUR OLIVA</t>
  </si>
  <si>
    <t>CONVENIO IVE 2019</t>
  </si>
  <si>
    <t>S8506 ARRUR SAN VICENTE DEL RASPEIG BLOQUE 67</t>
  </si>
  <si>
    <t>Subvención para el fomento de las actividades dirigidas a mujeres</t>
  </si>
  <si>
    <t>Funcionamiento del teatre durante el 2018</t>
  </si>
  <si>
    <t>Convenio que regula la concesión de una subvención Rally RACC Catalunya Costa Daurada</t>
  </si>
  <si>
    <t>SUBV. NOMINATIVA JUNTA DE EXTREMADURA FOMENTO DE MANCOMUNIDADES</t>
  </si>
  <si>
    <t>Resolución 2/9/2019 que convoca 3 becas profesionales en materia de Informática y Cartografía BP1-2019</t>
  </si>
  <si>
    <t>Subvención a Asociación de recolectores y cultivadores de trufa de Aragón para actividades de promoción, información, divulgación y mercado del cultivo de la trufa en la provincia de Huesca.</t>
  </si>
  <si>
    <t>Resolución de Alcaldía de 19 de agosto de 2019 que aprueba el III concurso "miradas jóvenes a los derechos de la infancia".</t>
  </si>
  <si>
    <t>CONVOCATORIA DE LOS CONCURSOS DE HOGUERAS 2019</t>
  </si>
  <si>
    <t>Acuerdo la Junta de Gobierno Local 13/08/2019 de aprobación de las bases reguladoras y convocatoria para subvenciones a Entidades Ciudadanas para la realización de actividades y actuaciones en materia de políticas de igualdad</t>
  </si>
  <si>
    <t>AFISFL: Subvención C.B San Pedro</t>
  </si>
  <si>
    <t>PREMIOS SOFÍA NOVOA ORTIZ A LA INCLUSIÓN DE LA PERSPECTIVA DE GÉNERO EN LOS TRABAJOS DE FIN DE GRADO Y FIN DE MÁSTER</t>
  </si>
  <si>
    <t>SUBVENCIO DIRECTA CASALS ESTIU 2019</t>
  </si>
  <si>
    <t>CONVOCATORIA DE DOS BECAS FORMATIVAS ANUALES DE CONSERVACION-RESTAURACION DE BIENES CULTURALES AÑO 2019</t>
  </si>
  <si>
    <t>AYUDA ESCOLAR 2019/2020</t>
  </si>
  <si>
    <t>SUB.ADDICIONAL A LA SUBVENCIO NOMINATIVA LLEI 14/2018</t>
  </si>
  <si>
    <t>CENTRO ASESOR DE LA MUJER LLANES</t>
  </si>
  <si>
    <t>Convocatoria de ayudas a titulados y tituladas de enseñanzas artísticas superiores del Principado de Asturias que hayan realizado la matrícula o prematrícula de una acción formativa que suponga ampliación de sus estudios en 2019</t>
  </si>
  <si>
    <t>Resolución de 11 de septiembre de 2019 de la Secretaría de Estado de Servicios Sociales, por la que se convoca la concesión de ayudas económicas a entidades privadas sin fines de lucro y de ámbito estatal, con cargo al Fondo de Bienes decomisados</t>
  </si>
  <si>
    <t>Resolución de 11 de septiembre de 2019, de la Secretaría de Estado de Servicios Sociales por la que se convoca la concesión de ayudas económicas a corporaciones locales para el desarrollo de programas de prevención de drogodependencias, con cargo al Fondo</t>
  </si>
  <si>
    <t>SUBVENCIÓN 50% SMI MANTENIMIENTO PUESTOS DE TRABAJO</t>
  </si>
  <si>
    <t>SUBVENCIOIN 50% SMI MANTENIMIENTO PUESTOS CEE</t>
  </si>
  <si>
    <t>REEMBOLSO  GRACIOSAMAR 2T 2019</t>
  </si>
  <si>
    <t>REEMBOLSO VIDEOCOSTA 2T 2019</t>
  </si>
  <si>
    <t>EQUIPO MUNICIPAL ESPECIALIZADO INFANCIA Y FAMILIA</t>
  </si>
  <si>
    <t>CONVENIO ASOCIACIÓN DE AMIGOS DEL PUEBLO SAHARAUI 2019</t>
  </si>
  <si>
    <t>CONVOCATORIA PÚBLICA DE SUBVENCIONES PARA PROYECTOS DE AYUDA DE EMERGENCIA Y ACCIÓN HUMANITARIA DEL AYUNTAMIENTO DE GUADALAJARA PARA EL EJERCICIO 2019</t>
  </si>
  <si>
    <t>AYUDAS POR EL NACIMIENTO O ADOPCIÓN DEL PRIMER DESCENDIENTE DEL AYUNTAMIENTO DE ZALDIBAR AÑO 2019</t>
  </si>
  <si>
    <t>CONVENIO ASOCIACION LOCAL AUTOTORISMOS ROTA 2017 (GPS FLOTA)</t>
  </si>
  <si>
    <t>CONVOCATORIA PÚBLICA DE SUBVENCIONES PARA PROYECTOS DE SENSIBILIZACIÓN Y EDUCACIÓN PARA EL DESARROLLO DEL AYUNTAMIENTO DE GUADALAJARA PARA EL EJERCICIO 2019</t>
  </si>
  <si>
    <t>Estudio epidemiologia del suicidio en Galicia</t>
  </si>
  <si>
    <t>VI CONVOCATORIA DE BECAS DEL CONSEJO SOCIAL PARA LA REALIZACIÓN DE MÁSTERES UNIVERSITARIOS CURSO 2019/2020</t>
  </si>
  <si>
    <t>CONVOCATORIA PÚBLICA DE SUBVENCIONES PARA PROYECTOS DE COOPERACIÓN AL DESARROLLO DEL AYUNTAMIENTO DE GUADALAJARA PARA EL EJERCICIO 2019</t>
  </si>
  <si>
    <t>Convenio colaboración entre la GVA, C. de justicia y la Universitat de València, para el desarrollo de la Cátedra Interuniversitaria de Memorira Democràtica de la Comunitat Valenciana</t>
  </si>
  <si>
    <t>Programa de atención integral ao médico enfermo (PAIME)</t>
  </si>
  <si>
    <t>Subvención nominativa al Ayuntamiento de San Felices de Buelna, para el programa de Educación Infantil (primer ciclo)</t>
  </si>
  <si>
    <t>BASES DE LA CONVOCATORIA DE AYUDAS ASISTENCIALES PARA EL ALUMNADO MATRICULADO, DURANTE EL CURSO ESCOLAR 2019-2020, EN EDUCACIÓN INFANTIL DE SEGUNDO CICLO O EN EDUCACIÓN PRIMARIA EN CENTROS SOSTENIDOS CON FONDOS PÚBLICOS DE ELCHE.</t>
  </si>
  <si>
    <t>Subvención nominativa al Ayuntamiento de Los Corrales de Buelna, para el programa de Educación Infantil (primer ciclo)</t>
  </si>
  <si>
    <t>SEPTIEMBRE - AYUDAS COMPLEMENTARIAS. Atención Social Primaria y Otros Programas de Servicios Sociales</t>
  </si>
  <si>
    <t>Convocatoria para la concesión de ayudas para financiar la adquisición de libros de texto y otros materiales curriculares de Educación Infantil 2º ciclo, Eduación Primaria y Educación Secundaria Obligatoria Curso 2019-2020</t>
  </si>
  <si>
    <t>CONVENIO DE COLABORACION ENTRE EL AYTO DE VALLADOLID Y LA ASOCIACIÓN DE VECINOS UNION ESGUEVA</t>
  </si>
  <si>
    <t>Convenio colaboración entre la GVA, C. de justicia y la Asociación de Víctimas del Terrorismo</t>
  </si>
  <si>
    <t>Concesión de subvención directa  PROMINSUR 2019</t>
  </si>
  <si>
    <t>SEPTIEMBRE - VIVIENDA. Atención Social Primaria y Otros Programas de Servicios Sociales</t>
  </si>
  <si>
    <t>Subvención nominativa al Comité Español de Representantes de Personas con Discapacidad (CERMI) para la ejecución, durante el año 2019, de un programa denominado "Atención y Educación de la Sexualidad para el alumnado, agentes educativos y familias"</t>
  </si>
  <si>
    <t>CONVENIO ASOCIACION DE EMPRESARIOS, COMERCIANTES E INDUSTRIALES DE ROTA (AECIRO) 2017</t>
  </si>
  <si>
    <t>Concesión de subvención directa  Asociación Comedor Social La Buena Estrella 2019</t>
  </si>
  <si>
    <t>CONVENIO DE COLABORACIÓN PARA LA SUBVENCIÓN A FAVOR DE LA ASOCIACIÓN CULTURAL MR POPLE POR SUS ACTIVIDADES DE INTÉRES SOCIAL EN EL MUNICIPIO DE MULA</t>
  </si>
  <si>
    <t>SEPTIEMBRE - OTRAS AYUDAS. Atención Social Primaria y Otros Programas de Servicios Sociales</t>
  </si>
  <si>
    <t>SEPTIEMBRE - MUJER. Atención Social Primaria y Otros Programas de Servicios Sociales</t>
  </si>
  <si>
    <t>SEPTIEMBRE - HABITABILIDAD. Atención Social Primaria y Otros Programas de Servicios Sociales</t>
  </si>
  <si>
    <t>SUBVENCIÓN DIRECTA ASOCIACION LOCAL DE AUTOTURISMO DE ROTA EJERCICIO 2016</t>
  </si>
  <si>
    <t>Subv. Nominativa OT 2019 ayuntamiento de ALISEDA, para la prestación del servicio de información turística.</t>
  </si>
  <si>
    <t>Subvención nominativa a favor de la Asociación de Implantes Cocleares (AlCE) para la ejecución, durante el año 2019, de un Programa denominado "Inclusión"</t>
  </si>
  <si>
    <t>Convenio colaboracion en tre la GVA, C. de Justicia  y el Consejo Valenciano de Colegios de procuradores (Formación en violencia de género)</t>
  </si>
  <si>
    <t>Concesión de una subvención económica al Club ESportiu Aquarium Alacant que ayude a sufragar parte de los gastos derivados de su participación en el Campeonato de España Open Absoluto por Clubes de Natación Adaptada Fundación DISA 2019</t>
  </si>
  <si>
    <t>Concesión de una subvención económica a la Sociedad Cultural Deportiva San Blas que ayude a sufragar parte de los gastos derivados de la organización del XIII Torneo Ciudad de Alicante "Jóvenes Contra la Droga" 2019</t>
  </si>
  <si>
    <t>Concesión de una subvención económica al Club de Natación RC7 de Alicante para hacer frente a los gastos ocasionados con motivo de la organización de la X Travesía de Santa Faz, celebrada el pasado 5 de mayo de 2019</t>
  </si>
  <si>
    <t>Convenio de Colaboracion entre el Ayuntamiento de Oviedo y Caritas Diocesana Oviedo, para el desarrollo del Proyecto Alba de Atencion a la Infancia y a la Adolescencia</t>
  </si>
  <si>
    <t>SUBVENCION DIRECTA AL AUTOMOVIL CLUB PRINCIPADO DE ASTURIAS PARA ORGANIZACION 56 RALLY PRINCESA DE ASTURIAS CIUDAD DE OVIEDO, 2019</t>
  </si>
  <si>
    <t>Convenio colaboración entre la GVA, C. de justicia y el ayuntamiento de Monóvar/Monòver para actuaciones de rehabilitación y recuperación aeródromo y refugios antiaéreos.</t>
  </si>
  <si>
    <t>SEPTIEMBRE - AYUDAS GUARDERIA. Atención Social Primaria y Otros Programas de Servicios Sociales</t>
  </si>
  <si>
    <t>2019 CONVENIO IBIAE (ASOC. EMPRESARIOS DE IBI)</t>
  </si>
  <si>
    <t>CONVENIO DE COLABORACIÓN ENTRE LA AGENCIA VALENCIANA DE SEGURIDAD Y RESPUESTA A LAS EMERGENCIAS Y LA UNIVERSITAT POLITÈCNICA DE VALÈNCIA PARA EL ASESORAMIENTO EN EL USO DE DRONES EN EMERGENCIAS</t>
  </si>
  <si>
    <t>SEPTIEMBRE - AYUDA COMEDOR ESCOLAR. Atención Social Primaria y Otros Programas de Servicios Sociales</t>
  </si>
  <si>
    <t>Convenio colaboración entre la GVA, C. de justicia y el Colegio oficial de criminólogos de la Comunitat Valenciana</t>
  </si>
  <si>
    <t>CONVENIO DE COLABORACIÓN ENTRE LA AGENCIA VALENCIANA DE SEGURIDAD Y RESPUESTA A LES EMERGENCIAS Y CRUZ ROJA ESPAÑOLA PARA LA COLABORACIÓN DE CRUZ ROJA EN LA INTERVENCIÓN EN EMERGENCIAS EN EL AMBITO DE LA C.V.</t>
  </si>
  <si>
    <t>SEPTIEMBRE - ALOJAMIENTO ALTERNATIVO. Atención Social Primaria y Otros Programas de Servicios Sociales</t>
  </si>
  <si>
    <t>Convocatoria de becas para cursar estudios de enseñanzas artísticas superiores, fuera de Cantabria, durante el curso 2018-2019</t>
  </si>
  <si>
    <t>SUBVENCION DIRECTA ASOCIACIÓN ACOSETO PUESTA MARCHA CHEQUE ON 2019</t>
  </si>
  <si>
    <t>CONVOCATORIA SUBVENCIÓN NOMINATIVA A ASOCIACIÓN DE EMPRESARIOS DE COMERCIO Y SERVICIOS DE FRAGA Y COMARCA</t>
  </si>
  <si>
    <t>Concesión de subvención directa  Asociación de Niños con Cáncer Pequeño Valiente 2019</t>
  </si>
  <si>
    <t>Concesión de subvención directa Asociación Española Contra el Cáncer 2019</t>
  </si>
  <si>
    <t>Subvención Mancomunidad Boedo-Ojeda para Reparación urgente daños en caminos</t>
  </si>
  <si>
    <t>Convenio colaboración entre la GVA, C. de justicia y la Fundación Profesor Manuel Broseta</t>
  </si>
  <si>
    <t>Convocatoria instrumental: Subvencion  Pasaia Lezo Lizeoa 2019 / Deialdi instrumentala 2019ko Pasaia Lezo Lizeoari dirulaguntza</t>
  </si>
  <si>
    <t>CONVOCATORIA BASES PROGRAMA AÑORANZA 2019</t>
  </si>
  <si>
    <t>SUBVENCIONES EN REGIMEN DE CONCURRENCIA COMPETITIVA A LAS ASOCIACIONES VECINALES Y FEDERACIONES DE ASOCIACIONES VECINALES DEL MUNICIPIO DE ARUCAS</t>
  </si>
  <si>
    <t>SEPTIEMBRE - ALIMENTOS. Atención Social Primaria y Otros Programas de Servicios Sociales</t>
  </si>
  <si>
    <t>Convenio entre la Asociación de Artistas Plásticos Gallegos y el Ayuntamiento de A Coruña para financiar gastos ordinarios de las actividades desarrolladas por la entidad durante el año 2019</t>
  </si>
  <si>
    <t>Convocatoria de Subvenciones en régimen de concurrencia competitiva dirigidas a entidades organizadoras de las fiestas de los barrios de la Ciudad de Burgos 2019</t>
  </si>
  <si>
    <t>Convenio colaboración entre la GVA, C. de justicia y la Asociación de Víctimas del Terrorsimo de la Comunidad Valenciana</t>
  </si>
  <si>
    <t>Convenio entre el Ayuntamiento de A Coruña y el Sporting Club Casino de La Coruña para el fomento del tenis durante el ejercicio 2019</t>
  </si>
  <si>
    <t>Convenio entre el Ayuntamiento de A Coruña y el Sporting Club Casino de La Coruña para el fomento del tiro con arco durante el ejercicio 2019</t>
  </si>
  <si>
    <t>Convenio entre el Ayuntamiento de A Coruña y el Club BCKC Boxeo Kick Boxing Coruña para el fomento de la práctica del boxeo en el ejercicio 2019</t>
  </si>
  <si>
    <t>Convenio colaboración entre la GVA, C. de justicia y Colectivo de víctimas del terrorismo (COVITE)</t>
  </si>
  <si>
    <t>CONVOCATORIA DE PREMIOS EN ESPECIE DEL CERTAMEN DE POESIA PALABRAS DE OTOÑO. CORRESPONDIENTE AL EJERCICIO 2.019</t>
  </si>
  <si>
    <t>Convenio de colaboración entre Comarca Comunidad de Calatayud y Ayuntamiento de Alhama de Aragón para el mantenimiento de la oficina de turismo 2019</t>
  </si>
  <si>
    <t>Resolución de la Conselleria de Educación, Cultura y Deporte, por la que se convocan subvenciones destinadas a mancomunidades que prestan servicios mancomunados de archivo en la Comunitat Valenciana</t>
  </si>
  <si>
    <t>Subvención nominativa a CRUZ ROJA ESPAÑOLA ASMABLEA HORTA SUD</t>
  </si>
  <si>
    <t>Orden de 6 de septiembre de 2019 por la que se establecen las bases reguladoras y se convoca el procedimiento para la concesión de subvenciones destinadas a la realización de programas de interés general para fines de carácter social, con cargo a la asign</t>
  </si>
  <si>
    <t>Convenio de colaboración entre el Instituto de Fomento de la Región de Murcia y la Confederación Regional de Organizaciones Empresariales de Murcia (CROEM), programa INCOOVA 2019.</t>
  </si>
  <si>
    <t>BASES REGULADORAS PARA LA CONCESIÓN DE BOLSAS COMPLEMENTARIAS Al ESTUDIO PARA ALUMNOS/AS DE CENTROS DOCENTES DEL AYUNTAMIENTO DE LALÍN. CURSO 2019/2020.</t>
  </si>
  <si>
    <t>Subvención directa nominativa 2019 al C.E.I.P. Pilar Bayona (antes Cuarte III)</t>
  </si>
  <si>
    <t>ORDEN PRI/ 2019, DE 5 DE SEPTIEMBRE DE 2019, POR LA QUE SE APRUEBA LA CONVOCATORIA DE SUBVENCIONES A ASOCIACIONES PRIVADAS SIN ANIMO DE LUCRO PARA EL DESARROLLO DE ACTIVIDADES DE INFORMACION Y PREVENCION DE LA LUDOPATIA</t>
  </si>
  <si>
    <t>Congreso Cooperación Internacional OMC</t>
  </si>
  <si>
    <t>Convocatoria de ayudas correspondientes a actuaciones de promoción y dinamización comercial, realizadas por entidades sin ánimo de lucro de empresarios de comercio de Tarazona.</t>
  </si>
  <si>
    <t>AYUDAS ECONOMICAS DE EMERGENCIA SOCIAL BLOQUE 2019035462</t>
  </si>
  <si>
    <t>Acuerdo de Pleno nº143/19 de 6 de septiembre de 2019 por el que se aprueba convocatoria de subvenciones para material escolar alumnos segundo ciclo educacion infantil 2019/2020</t>
  </si>
  <si>
    <t>AYUDAS ECONOMICAS DE EMERGENCIA SOCIAL BLOQUE 2019033707</t>
  </si>
  <si>
    <t>Convocatoria instrumental.Protección Civil 2019./ Deialdi instrumentala: Babes Zibila 2019.</t>
  </si>
  <si>
    <t>AYUDAS ECONOMICAS DE EMERGENCIA SOCIAL BLOQUE 2019032695</t>
  </si>
  <si>
    <t>Convocatoria Arte Joven (año 2019)</t>
  </si>
  <si>
    <t>SUBVENCIÓN  A LA ASOCIACIÓN PARA LA DEFENSA DE MENORES Y ADOLESCENTES (ADSAM)</t>
  </si>
  <si>
    <t>Convocatoria para la concesión de subvenciones destinadas al fomento de la contratación estable y de calidad y del empleo autónomo</t>
  </si>
  <si>
    <t>SUBVENCIÓN A LA ASOCIACIÓN PLATAFORMA PRO CENTRO 3ª EDAD DEL NARANJO “PLATERNA”</t>
  </si>
  <si>
    <t>CONVENIO DE COLABORACIÓN CON LA ASOCIACIÓN SAN RAFAEL DEL ALZHEIMER Y OTRAS DEMENCIAS</t>
  </si>
  <si>
    <t>Subvenciones en régimen de concurrencia competitiva destinadas a becas escénicas, curso 2019/2020</t>
  </si>
  <si>
    <t>CONVENIO DE COLABORACIÓN CON LA ASOCIACIÓN PRODERECHOS HUMANOS DE ANDALUCÍA</t>
  </si>
  <si>
    <t>Subvención nominativa destinada a la promoción de actividades comerciales y turísticas. Organización XXV feria del pimiento y productos de la tierra</t>
  </si>
  <si>
    <t>CONVOCATORIA PARA LA CONCESIÓN DE SUBVENCIONES DESTINADAS AL FOMENTO DE ACTIVIDADES EMPRESARIALES</t>
  </si>
  <si>
    <t>Subvención nominativa a la Asociación Jóvenes Amigos de la Naturaleza, Deporte, Aventura y Turismo Activo, ADANAT: Campeonato Skate "Memorial Ignacio Echeverría"</t>
  </si>
  <si>
    <t>CONVOCATORIA DE SUBVENCIONES FOMENTO AL DEPORTE 2019-LÍNEA Nº 6 APOYO CLUBES SEMI ÉLITE PARTICIPANTES EN 1ª, 2ª, 3ª ó 4ª DIVISIÓN NACIONAL SENIOR 2018-2019</t>
  </si>
  <si>
    <t>CONVOCATORIA DE SUBVENCIONES FOMENTO AL DEPORTE 2019-LÍNEA Nº 5 EVENTOS DEPORTIVOS -NOVIEMBRE 2018 A OCTUBRE 2019</t>
  </si>
  <si>
    <t>CONVOCATORIA DE SUBVENCIONES FOMENTO AL DEPORTE 2019-LÍNEA Nº 4 ESCUELAS DEPORTIVAS MUNICIPALES 2019-2020</t>
  </si>
  <si>
    <t>CONVOCATORIA DE SUBVENCIONES FOMENTO AL DEPORTE 2019-LÍNEA Nº 3 CARRERAS POPULARES - SEPTIEMBRE 2018 A OCTUBRE 2019</t>
  </si>
  <si>
    <t>CONVOCATORIA DE SUBVENCIONES FOMENTO AL DEPORTE 2019-LÍNEA Nº 2 APOYO A DEPORTISTAS PARTICIPACIÓN COMPETICIONES OFICIALES 2018-2019</t>
  </si>
  <si>
    <t>Subvención a la Asociación de la Prensa Deportiva de Alicante: Organización Torneo de Fútbol “Copa San Pedro”</t>
  </si>
  <si>
    <t>CONVOCATORIA DE SUBVENCIONES FOMENTO AL DEPORTE 2019-LÍNEA Nº 1 APOYO A CLUBES PARTICIPACIÓN COMPETICIONES FEDERADAS 2018-2019</t>
  </si>
  <si>
    <t>Ajuts Promoció Autònoma 2018</t>
  </si>
  <si>
    <t>SUBVENCIÓN AL CLUB BALONCESTO CAZORLA J.P.I PARA PLAY OFF ASCENSO LEB PLATA TEMPORADA 2017/2018</t>
  </si>
  <si>
    <t>CONV JOVENES TITULADOS UNIVERSITARIOS O FP SUPERIOR INICIATIVA EMPRESARIAL, PLAN EMPLEO 2019</t>
  </si>
  <si>
    <t>Resolución de 23 de julio de 2019, del Rector de la Universitat Politécnica de València por la que se convocan ayudas para la realización en valenciano del trabajo fin de grado, trabajo fin de máster o de la tesis doctoral.</t>
  </si>
  <si>
    <t>CONVOCATORIA DE SELECCION DEL ALUMNADO PARTICIPANTE EN LAS ACCIONES FORMATIVAS, EN EL MARCO DEL PROGRAMA OPERATIVO DE EMPLEO, FORMACION Y EDUCACION (AP-POEFE) LA RINCONADA NUEVA OPORTUNIDAD</t>
  </si>
  <si>
    <t>SUBVENCION EN ESPECIES CESION USO GRATUITO SECADEROS DE HIGOS 2019</t>
  </si>
  <si>
    <t>SUBVENCION 50%SMI MANTENIMIENTO PUESTOS CEE</t>
  </si>
  <si>
    <t>19-35/05361 SUBVENCIÓN PROMOCIÓN EMPLEO AUTÓNOMO-ESTABLECIMIENTO</t>
  </si>
  <si>
    <t>19-35/03613 SUBVENCIÓN PROMOCIÓN EMPLEO AUTÓNOMO-ESTABLECIMIENTO</t>
  </si>
  <si>
    <t>19-35/03603 SUBVENCIÓN PROMOCIÓN EMPLEO AUTÓNOMO-ESTABLECIMIENTO</t>
  </si>
  <si>
    <t>19-35/03586 SUBVENCIÓN PROMOCIÓN EMPLEO AUTÓNOMO-ESTABLECIMIENTO</t>
  </si>
  <si>
    <t>19-35/03570 SUBVENCIÓN PROMOCIÓN EMPLEO AUTÓNOMO-ESTABLECIMIENTO</t>
  </si>
  <si>
    <t>19-35/03507 SUBVENCIÓN PROMOCIÓN EMPLEO AUTÓNOMO-ESTABLECIMIENTO</t>
  </si>
  <si>
    <t>19-35/03470 SUBVENCIÓN PROMOCIÓN EMPLEO AUTÓNOMO-ESTABLECIMIENTO</t>
  </si>
  <si>
    <t>19-35/03457 SUBVENCIÓN PROMOCIÓN EMPLEO AUTÓNOMO-ESTABLECIMIENTO</t>
  </si>
  <si>
    <t>19-35/03445 SUBVENCIÓN PROMOCIÓN EMPLEO AUTÓNOMO-ESTABLECIMIENTO</t>
  </si>
  <si>
    <t>19-35/03422 SUBVENCIÓN PROMOCIÓN EMPLEO AUTÓNOMO-ESTABLECIMIENTO</t>
  </si>
  <si>
    <t>19-35/03285 SUBVENCIÓN PROMOCIÓN EMPLEO AUTÓNOMO-ESTABLECIMIENTO</t>
  </si>
  <si>
    <t>19-35/03123 SUBVENCIÓN PROMOCIÓN EMPLEO AUTÓNOMO-ESTABLECIMIENTO</t>
  </si>
  <si>
    <t>19-35/02938 SUBVENCIÓN PROMOCIÓN EMPLEO AUTÓNOMO-ESTABLECIMIENTO</t>
  </si>
  <si>
    <t>19-35/02424 SUBVENCIÓN PROMOCIÓN EMPLEO AUTÓNOMO-ESTABLECIMIENTO</t>
  </si>
  <si>
    <t>Premios literarios Poeta Teodor Llorente, año 2020</t>
  </si>
  <si>
    <t>SUBVENCÓN ASISTENCIA TECNICA PROMOCIÓN EMPLEO AUTÓNOMO</t>
  </si>
  <si>
    <t>DEL GOBIERNO DE CANARIAS, LA FUNDACIÓN BANCARIA “LA CAIXA” Y LA</t>
  </si>
  <si>
    <t>SUFRAGAR GASTOS DE LA REALIZACIÓN DE OBRA MENOR</t>
  </si>
  <si>
    <t>OBRAS RAM</t>
  </si>
  <si>
    <t>CONVOCATORIA  DE BECAS PARA LA ESCOLARIZACIÓN EN EL PRIMER CICLO DE EDUCACIÓN INFANTIL EN CENTROS DE TITULARIDAD PRIVADA O MUNICIPAL EN LA CARM</t>
  </si>
  <si>
    <t>Concesión de subvención directa a Acufade para proyecto Centro de Día, 2019</t>
  </si>
  <si>
    <t>CONVENIO DE COLABORACIÓN ENTRE EL AYUNTAMIENTO DE HUESCA Y LA PEÑA RECREATIVA LOS QUE FALTABAN</t>
  </si>
  <si>
    <t>SALUD Y CONSUM 2019: AYUDAS Y SUBVENCIONES A LA ASOCIACIÓN GATS DE VILAFRANCA</t>
  </si>
  <si>
    <t>AYUDAS MATERIAL ESCOLAR CURSO 2019-2020</t>
  </si>
  <si>
    <t>D 1187/2019 de 09 de 09 2019 de ayudas económicas a los/las estudiantes residentes en el municipio de S/S Gomera que realicen estudios superiores y medios, tanto universitarios como en ciclos formativos reglados, fuera de la isla de La Gomera 18/19</t>
  </si>
  <si>
    <t>Convenio de colaboración entre el Instituto de Fomento de la Región de Murcia y la Confederación Comarcal de Organizaciones Empresariales de Cartagena (COEC).</t>
  </si>
  <si>
    <t>SAE 2019 Subvenció Nominativa a Consorci Ter Projecte Salut i Natura vora el Ter</t>
  </si>
  <si>
    <t>SAE 2019 Subvenció nominativa a Consorci Estany per despeses manteniment xarxes itineraris entorn Estany Banyoles</t>
  </si>
  <si>
    <t>Subvención nominativa a la fundación Foment del Bàsquet de Manresa para la promoción del baloncesto 2019</t>
  </si>
  <si>
    <t xml:space="preserve">Orden de 13 de agosto de 2019 por la que se aprueban las bases reguladoras de las ayudas destinadas a personas trabajadoras afectadas por procedimientos de regulación de empleo de suspensión de contratos de trabajo por causa de fuerza mayor, en el ámbito </t>
  </si>
  <si>
    <t>CONVENIO DE COLABORACION ENTRE LA ASOCIACION ZOLTAN KODALY Y EL AYTO DE OVIEDO PARA EL DESARROLLO DEL PROGRAMA DE RONDALLAS Y AULAS CORALES</t>
  </si>
  <si>
    <t>CONVOCATORIA 2019 PARA LA CONCESIÓN DE AYUDAS A ESPACIOS ESCÉNICOS PRIVADOS</t>
  </si>
  <si>
    <t>CONVOCATORIA DE 4 BECAS PARA LA ADQUISICIÓN DE EXPERIENCIA EN TÉCNICAS ARCHIVÍSTICAS DIRIGIDAS  PERSONAS RECIENTEMENTENTE TITULADAS</t>
  </si>
  <si>
    <t>CONVOCATORIA DE AYUDAS PARA CURSOS DE FORMACIÓN DIRIGIDOS A PROFESORES DE LA FEDERACIÓN DE RUSIA PARTICIPANTES EN EL PROGRAMA EUROPROF 2019</t>
  </si>
  <si>
    <t>SUBVENCION NOMINATIVA PARA EL "MANTENIMIENTO DE LOS CENTROS ESPECIALIZADOS DE ATENCION A PERSONAS CON DISCAPACIDAD PSIQUICA DEL MUNICIPIO DE QUART 2019" PATRONATO FCO. ESTEVE</t>
  </si>
  <si>
    <t>Convenio de colaboración entre el Instituto de Fomento de la Región de Murcia y la Feria Oficial de Artesanía de la Región de Murcia.</t>
  </si>
  <si>
    <t>Convenio de colaboración entre el Institut Valencià de la Joventut y el Consell Valencià de la Joventut para contribuir financieramente al funcionamiento del Consell y a la realización de su programa anual de actividades</t>
  </si>
  <si>
    <t>RESOLUCIÓN DE 18 DE JUNIO DE 2019 ,  DE LA CONSELLERIA DE EDUCACIÓN, INVESTIGACIÓN, CULTURA Y DEPORTE POR LA QUE SE ESTABLECE CONCEDER UNA SUBVENCIÓN PARA EL PLAN DE FORMACIÓN CONTINUA DE LAS UNIVERSIDADES PUBLICAS DE LA COMUNITAT VALENCIANA. LÍNEA D</t>
  </si>
  <si>
    <t>Convenio de colaboración en tre el IVAJ y la asociación Iniciatives Solidàries para la financiación del programa de actividades para la reinserción de jóvenes reclusos y exreclusos (CIJs ubicados en el establecimiento penitenciario de Valencia)</t>
  </si>
  <si>
    <t>Convenio de Colaboración entre el Ayto. Burgos y la Asociación de Comerciantes del Centro Histórico para el desarrollo de actuacines en el marco del Plan de Apoyo al Comercio de Proximidad de Burgos 2016-2019. Anualidad 2019</t>
  </si>
  <si>
    <t>CONVENIO DE COLABORACIÓN ENTRE A UNIVERSIDADE DE SANTIAGO DE COMPOSTELA, A AXENCIA TURISMO DE GALICIA E A S.A.M.I CATEDRAL DE SANTIAGO, PARA O DESENVOLVEMENTO DA CÁTEDRA INSTITUCIONAL “O CAMIÑO DE SANTIAGO E AS PEREGRINACIÓNS”</t>
  </si>
  <si>
    <t>SS Subvención directa destinada a financiar la ejecución de actuaciones de prevención en el ámbito educativo en el marco del Plan Municipal sobre Adicciones y Drogodependencias en los Centros de Secundaria del Municipio en el año 2019</t>
  </si>
  <si>
    <t>Convenio de colaboración entre el IVAJ y el Consell Valencià de la Joventut para la financiación de las inversiones del Consell Valencià de la Joventut</t>
  </si>
  <si>
    <t>Convenio de colaboración entre el Instituto de Fomento de la Región de Murcia y la Universidad Politécnica de Cartagena. Catedra Industria 4.0.</t>
  </si>
  <si>
    <t>CONVENIO ENTRE AGENCIA GALLEGA DE INNOVACIÓN Y EL AYUNTAMIENTO DE SANTIAGO DE COMPOSTELA PARA EL PROYECTO SMARTIAGO</t>
  </si>
  <si>
    <t>SUBVENCION NOMINATIVA PARA EL PROGRAMA DE "EMPLEO CON APOYO DE PERSONAS CON DISCAPACIDAD PSIQUICA DEL MUNICIPIO DE QUART DE POBLET 2019" PATRONATO FCO. ESTEVE</t>
  </si>
  <si>
    <t>Convenio de colaboración entre el IVAJ y la asociación INICIATIVES SOLIDÀRIES:colaborar en financiación programa actividades para reinserción social de jóvenes reclusos y exreclusos, a través del CIJ ubicado en el establecimiento penitenciario de Valencia</t>
  </si>
  <si>
    <t>Convenio de colaboración entre el Institut Valencià de la Joventut y el Consell de la Joventut de la C.V. para contribuir financieramente al funcionamiento del Consell de la Joventut de la C.V. y a la realización de su programa anual de actividades</t>
  </si>
  <si>
    <t>Convenio de colaboración entre el IVAJ y el Consell de la Joventut de la C.V. para colaborar en la financiación de las inversiones del Consell de la Joventut de la C.V. (subvenciones de capital al CJCV)</t>
  </si>
  <si>
    <t>SUBVENCION NOMINATIVA PARA EL DESARROLLO DEL PROGRAMA "INSPIRAT 2019" DEL PATRONATO FCO. ESTEVE</t>
  </si>
  <si>
    <t>Subv. Nominativa MANCOMUNIDAD TAJO-SALOR para la fiesta de interes turistico de Extremadura 2019.</t>
  </si>
  <si>
    <t>Convocatoria de los premios al fomento del conocimiento 2019</t>
  </si>
  <si>
    <t>Convocatoria Pública concurrencia competitiva subvenciones a Entidades Deportivas 2019</t>
  </si>
  <si>
    <t>Ayudas a la inscripción en reuniones cinetíficas, nacionales e internacionales del personal docente Faculta C. Comunicación</t>
  </si>
  <si>
    <t>XXIII PREMIO JOHÁN CARBALLEIRA DE POESÍA</t>
  </si>
  <si>
    <t>CONVENIO CRUZ ROJA 2015</t>
  </si>
  <si>
    <t>Subvención Nominativa Universidad de Cantabria 2019 "Sector Bioeconomía Cantabria"</t>
  </si>
  <si>
    <t>SUBVENCIONS ACTIVITATS ESPORTIVES 2019</t>
  </si>
  <si>
    <t>Bases del XV Premio Literario de Teatro "La Carrova"</t>
  </si>
  <si>
    <t>CONCESIÓN De AYUDAS A LAS ASOCIACIONES DE MUJERES DEL MUNICIPIO DE XÀTIVA QUE DESARROLLAN ACTIVIDADES QUE FOMENTAN LA IGUALDAD Y/O EN CONTRA DE LA VIOLENCIA DE GÉNERO. EJERCICIO 2019.</t>
  </si>
  <si>
    <t>SUBVENCIONS ACTIVITATS CULTURALS I RECREATIVES 2019</t>
  </si>
  <si>
    <t>CONVOCATORIA 2019 DE SUBVENCIONES DE FOMENTO Y PROMOCIÓN DE ACTIVIDADES DE ENSEÑANZA</t>
  </si>
  <si>
    <t>Subvención nominativa a la entidad Fundación Cívica Esperanzah</t>
  </si>
  <si>
    <t>Resolución 4.09.2019 bases reguladoras para la concesión, concurrencia competitiva, de subvenciones a entidades organizadoras de congresos, seminarios, convenciones, incentivos o cualquier otro evento relativo al turismo reuniones Galicia 2019-2020</t>
  </si>
  <si>
    <t>CONVENIO DE COLABORACIÓN ENTRE LA CONSEJERÍA DE BIENESTAR SOCIAL Y SALUD PÚBLICA DE LA CIUDAD AUTÓNOMA DE MELILLA Y LA ASOCIACIÓN MALAGUEÑA DE PADRES PARALÍTICOS CEREBRALES (AMAPPACE) PARA EL DESARROLLO DE UN PROGRAMA DE ACOGIMIENTO Y LA ATENCIÓN RESIDENC</t>
  </si>
  <si>
    <t>Convenio de colaboración entre el Instituto de Fomento de la Región de Murcia y la Universidad de Murcia. Cátedra de Innovación.</t>
  </si>
  <si>
    <t>XVII PREMIO DE PERIODISMO JOHÁN CARBALLEIRA</t>
  </si>
  <si>
    <t>Convenio colaboración con Fundación Jeiki para desarrollo de Actuaciones encaminadas a la integración de personas exdrogadictas</t>
  </si>
  <si>
    <t>RESOLUCIÓN DEL 05 DE SEPTIEMBRE DE 2019, DE LA SUBSECRETARÍA DEL MINISTERIO DE CULTURA Y DEPORTE, POR LA QUE SE CONVOCAN LAS AYUDAS PARA LA PROMOCIÓN DEL ARTE CONTEMPORÁNEO ESPAÑOL, CORRESPONDIENTES AL AÑO 2019</t>
  </si>
  <si>
    <t>CONVOCATORIA DE SUBVENCIONES PARA LAS ASOCIACIONES CULTURALES Y PERSONAS JURIDICO-PRIVADAS SIN ÁNIMO DE LUCRO QUE DESARROLLAN SU ACTIVIDAD EN EL ÁMBITO DE LA CULTURA EN EL AYUNTAMIENTO DE LUGO EJERCICIO 2019</t>
  </si>
  <si>
    <t>Convenio anual de colaboración entre el Instituto de Fomento de la Región de Murcia y la Confederación Regional de Organizaciones Empresariales de Lorca (CECLOR).</t>
  </si>
  <si>
    <t>Convenio anual de colaboración entre el Instituto de Fomento de la Región de Murcia y la Confederación Comarcal de Organizaciones Empresariales de Cartagena (COEC).</t>
  </si>
  <si>
    <t>Subvención nominativa UD El Porve 2019</t>
  </si>
  <si>
    <t>CONVENIO DE COLABORACIÓN ENTRE A VICEPRESIDENCIA E CONSELLERÍA DA PRESIDENCIA, ADMINISTRACIÓNS PÚBLICAS E XUSTIZA, A AXENCIA TURISMO DE GALICIA, O CONCELLO DE LUGO E ABANCA CORPORACIÓN BANCARIA S.A. PARA A CELEBRACIÓN DAS FESTAS DE SAN FROILÁN 2019</t>
  </si>
  <si>
    <t>Subvención nominativa 2019 CD Taebek</t>
  </si>
  <si>
    <t>CONVENIO 2019 DE COLABORACIÓN ENTRE EL AYUNTAMIENTO DE SANT PERE DE RIBES Y LA ASSOCIACIÓ DE COMERCIANTS I INDUSTRIALS DE RIBES FEM RIBES PARA LA PROMOCIÓN DEL COMERCIO URBANO DE SANT PERE DE RIBES</t>
  </si>
  <si>
    <t>SUBVENCION AL CLUB DE FUTBOL SIERRA NEVADA-CENES PARA DESARROLLO DE SU PROGRAMACION DEPORTIVA DURANTE EL EJERCICIO 2019</t>
  </si>
  <si>
    <t>Convenio anual de colaboración entre el Instituto de Fomento de la Región de Murcia y la Confederación Regional de Organizaciones Empresariales de Murcia (CROEM)-</t>
  </si>
  <si>
    <t>Subvención nominativa  2019 UD Médano</t>
  </si>
  <si>
    <t>SUBVENCIONS ACTIVITATS EDUCATIVES 2019</t>
  </si>
  <si>
    <t>CONVOCATORIA DE AYUDAS PARA LA ADQUISICIÓN DE MATERIAL ESCOLAR INFANTIL SEGUNDO CICLO, CURSO 2019-2020</t>
  </si>
  <si>
    <t>CONVOCATORIA SUBVENCIONES AYUNTAMIENTO AÑO 2019</t>
  </si>
  <si>
    <t>SUBVENCIÓN NOMINATIVA A LA ENTIDAD COCINA ECONÓMICA DE SANTANDER HIJAS DE LA CARIDAD SAN VICENTE DE PAUL</t>
  </si>
  <si>
    <t>EXTRACTO DE LA CONVOCATORIA DE AYUDAS ECONÓMICAS PARA LA REALIZACIÓN DE OBRAS DE REHABILITACIÓN DE CUBIERTAS, FACHADAS, PORTALES Y ESTRUCTURAS EN LA PUEBLA VIEJA DE LAREDO</t>
  </si>
  <si>
    <t>Plan de concertación económica municipal para 2019. Fomento de Empleo</t>
  </si>
  <si>
    <t>SUBVENCIÓN NOMINATIVA AL COLECTIVO ATLETAS CARDEDEU PARA El AÑO 2019</t>
  </si>
  <si>
    <t>Convocatoria de subvenciones para el desarrollo de otros programas formativos que incluyan módulos profesionales de un título de Formación Profesional Básica para el ejercicio 2019, adaptados a colectivos con necesidades específicas. Ceuta y Melilla</t>
  </si>
  <si>
    <t>SUBVENCIÓN NOMINATIVA  AL CLUB VALLESÀ DE RÍTMICA CARDEDEU PARA El AÑO 2019</t>
  </si>
  <si>
    <t>DECRETO 240/2015 BASES REGULADORAS CONCESION SUBVENCIONES PENSIONISTAS GASTOS PROTECCION SALUD</t>
  </si>
  <si>
    <t>DECRETO 239/2015 SUBVENCIONES COLECTIVO PERSONAS CON DIVERSIDAD FUNCIONAL COMPENSAR GASTOS PROTECCION SALUD</t>
  </si>
  <si>
    <t>CONVENIO ENTRE El AYUNTAMIENTO DE CARDEDEU Y EL CLUB BALONMANO CARDEDEU PARA EL FOMENTO DE La ACTIVIDAD DEPORTIVA, DE OCIO Y DE LA PROMOCIÓN DEL DEPORTE, PARA El AÑO 2019</t>
  </si>
  <si>
    <t>CONVENIO AYUNTAMIENTO DE PUERTO DEL ROSARIO PARA LA REALIZACIÓN DE ACTIVIDADES JUVENILES. ANUALIDAD 2019</t>
  </si>
  <si>
    <t>CONVENIO CON LA FEDERACIÓN CANARIA DE JUEGO DEL PALO CANARIO: PROMOCIÓN DEPORTIVA 2.019</t>
  </si>
  <si>
    <t>CONVENIO CON LA SOCIEDAD ARISTA EVENTOS, S.L.U.</t>
  </si>
  <si>
    <t>CONVENIO AAVV MELINDRAGA: MUESTRA DE GANADO EN TESEJERAGUE</t>
  </si>
  <si>
    <t>CONVENIO D.O. QUESO MAJORERO : GASTOS DE FUNCIONAMIENTO 2.019</t>
  </si>
  <si>
    <t>CONVENIO ASOCIACIÓN ADIVIA ENTRENAMIENTO HABILIDADES SOCIOEDUCATIVAS PARA PERSONAS CON DISCAPACIDAD</t>
  </si>
  <si>
    <t>CONVENIO CON LA FEDERACIÓN CANARIA DE LUCHA CANARIA: CAMPEONATO REGIONAL L</t>
  </si>
  <si>
    <t>CONVENIO ASOCIACIÓN PEQUEÑO VALIENTE APOYO SOCIAL Y ECONÓMICO A NIÑ@S CON CÁNCER</t>
  </si>
  <si>
    <t>CONVENIO CON LA ASOCIACIÓN MAJORERA POR LA SALUD MENTAL PARA LA EJECUCIÓN DEL PROGRAMA PISO SUPERVISADO, ALOJAMIENTO TUTELADO PARA PERSONAS CON ENFERMEDAD MENTAL</t>
  </si>
  <si>
    <t>CONV. AYTO DE PAJARA-XXV  SEMANA CULTURAL PLAYA LA CEBADA</t>
  </si>
  <si>
    <t>CONVENIO ENTRE El AYUNTAMIENTO DE CARDEDEU Y EL CLUB BALONCESTO CARDEDEU PARA EL FOMENTO DE LA ACTIVIDAD DEPORTIVA, DE OCIO Y DE LA PROMOCIÓN DEL DEPORTE, PARA El AÑO 2019</t>
  </si>
  <si>
    <t>CONVENIO CON LA ASOCIACION CULTURAL RAIZ DEL PUEBLO PARA LA REALIZACIÓN DEL PROYECTO XVII EDICIÓN DEL MOGOLLÓN INTERCULTURAL RAÍZ DEL PUEBLO</t>
  </si>
  <si>
    <t>CONV. AA VV VIRGEN MAJORERA DEL BUEN VIAJE EL COTILLO- XXV EDIC. ENCUENTRO DE SOLISTAS EL COTILLO</t>
  </si>
  <si>
    <t>CONVENIO FUNDACIÓN CANARIA MAIN. HOGAR MARÍA AUXILIADORA</t>
  </si>
  <si>
    <t>COFRADIA DE PESCADORES DE CORRALEJO: REPARACIONES Y MEJORAS LONJA CORRALEJO Y COTILLO</t>
  </si>
  <si>
    <t>CONVENIO AAVV BUENOS AMIGOS DE CASILLAS DEL ÁNGEL: 5ª RUTA DEL QUESO</t>
  </si>
  <si>
    <t>CONVENIO ASOC. MAJORERA POR LA SALUD MENTAL (ASOMASAMEN), PARA FUNCIONAMIENTO, INTEGRACIÓN SOCIOLABORAL Y ACTIVIDADES PARA PERSONAS CON DISCAPACIDAD</t>
  </si>
  <si>
    <t>CONVENIO ENTRE EL EXCMO. CABILDO INSULAR DE FUERTEVENTURA Y EL ILTMO. AYUNTAMIENTO DE TUINEJE : CELEBRACIÓN DEL II SIMPOSIO INTERNACIONAL DE ESCULTURA</t>
  </si>
  <si>
    <t>CONVENIO CON LA UNIVERSIDAD DE LAS PALMAS DE GRAN CANARIA PARA LA CREACIÓN DE LA CÁTEDRA MANUEL VELÁZQUEZ CABRERA DE HISTORIA DE LA ADMINISTRACIÓN</t>
  </si>
  <si>
    <t>Subvención Nominativa a la Universidad de Cantabria para la realización de un programa denominado "Universidad por la Igualdad".</t>
  </si>
  <si>
    <t>CONVENIO ENTRE El AYUNTAMIENTO DE CARDEDEU Y EL FÚTBOL CLUB CARDEDEU PARA EL FOMENTO DE La ACTIVIDAD DEPORTIVA, DE OCIO Y DE LA PROMOCIÓN DEL DEPORTE, PARA El AÑO 2019</t>
  </si>
  <si>
    <t>SUBVENCIÓN NOMINATIVA AL CLUB KÁRATE CARDEDEU PARA El AÑO 2019</t>
  </si>
  <si>
    <t>SUBVENCIÓN NOMINATIVA Al /AL CLUB PETANCA  ESTALVIS CARDEDEU PARA El AÑO 2019</t>
  </si>
  <si>
    <t>SUBVENCIÓN NOMINATIVA AL CLUB NATACIO PINETONS CARDEDEU PARA El AÑO 2019</t>
  </si>
  <si>
    <t>3ª ADENDA CON CLUB GIJÓN BASKET CORPI PARA ALTA COMPETICIÓN DE BALONCESTO (LIGA EBA)</t>
  </si>
  <si>
    <t>subvención nominativa al Club Tenis Mesa Cardedeu para el año 2019</t>
  </si>
  <si>
    <t>SUBVENCIÓN NOMINATIVA AL CLUB VOLEIBOL CARDEDEU PARA El AÑO 2019</t>
  </si>
  <si>
    <t>Ayudas que otorga el Ayuntamiento de Llíria a alumnos que realizan estudios presenciales en el Conservatorio de Música- curso 2018/2019</t>
  </si>
  <si>
    <t>2019 AYUDAS A CLUBES Y ENTIDADES DEPORTIVAS LOCALES PARA EL DESARROLLO DE ACTIVIDADES DEPORTIVAS</t>
  </si>
  <si>
    <t>4ª ADENDA CON CLUB BALONMANO LA CALZADA PARA ALTA COMPETICIÓN BALONMANO (DIVISIÓN HONOR FEMENINO), DEPORTE BASE (EEDD), COPA DE LA REINA</t>
  </si>
  <si>
    <t>SUBVENCIÓN NOMINATIVA PEÑA RECREATIVA EL PALUSTRE AÑO 2019</t>
  </si>
  <si>
    <t>Concesión de subvención para el desarrollo de actividades y proyectos sociales, año 2019.</t>
  </si>
  <si>
    <t>CONVOCATORIA SUBVENCIONES PARA LA COMPRA DE LIBROS DE TEXTO Y MATERIAL ESCOLAR, AÑO 2019</t>
  </si>
  <si>
    <t>LA JUNTA DE GOBIERNO LOCAL APRUEBA EL PROYECTO DE CONVENIO DE COLABORACIÓN ENTRE EL AYUNTAMIENTO DE VIGO Y LA AGRUPACIÓN DE CENTROS DEPORTIVOS Y CULTURALES, PARA EL DESARROLLO DEL PROGRAMA ?FIESTA DE LA CULTURA 2019?</t>
  </si>
  <si>
    <t>Bases reguladoras de la convocatoria de subvenciones para la celebración de fiestas populares del año 2019</t>
  </si>
  <si>
    <t>Resolución de la Presidencia de la Agencia Estatal de Investigación, por la que se aprueba la convocatoria 2019 de ayudas a «Proyectos de I+D+i», del Plan Estatal de I+D+i 2017-2020.</t>
  </si>
  <si>
    <t>BASES REGULADORAS PARA LA CONCESIÓN DE SUBVENCIONES DEL ÁREA DE SERVICIOS SOCIALES DEL AYTO. DE ÉCIJA PARA EL AÑO 2019</t>
  </si>
  <si>
    <t>Premios cartel anunciador fiestas patronales 2019</t>
  </si>
  <si>
    <t>convocatoria de subvencións para proxectos de enerxías renovables térmicas e proxectos integrais de aforro e eficiencia enerxética para as Universidades, para os anos 2019 e 2020, financiadas con fondos FEDER</t>
  </si>
  <si>
    <t>APORTACION ESPECÍFICA A CULTESA MEJORA TOMATES TRADICIONALES DE CANARIAS</t>
  </si>
  <si>
    <t>SUBVENCIÓ DIRECTA COMISSIÓ DE FESTES SANT MIQUEL DEL CROS</t>
  </si>
  <si>
    <t>SUBVENCIO DIRECTA PARROQUIA CARITAS</t>
  </si>
  <si>
    <t>SUBVENCIO DIRECTA PARROQUIA ACTIVITATS CULTURA</t>
  </si>
  <si>
    <t>Convenio entre Axencia Galega de Innovación y CSIC para el desarrollo de programas de I+D+i en el período 2019-2020</t>
  </si>
  <si>
    <t>II CERTAMEN DE "PROMOCIÓN DE GRUPOS DE MÚSICA JOVEN"</t>
  </si>
  <si>
    <t>Convocatoria subvenciones actividades deportivas para niños/as en edad escoalr en el curso 2019-2020</t>
  </si>
  <si>
    <t>Concesión de Subvención Nominativa 2018 Organización Fiestas Bº Elexalde de Galdakao (Goiko Elizako Batzarra Kultur Elkartea)</t>
  </si>
  <si>
    <t>CONVENIO AGRUPACIÓN BELENISTA LA MORANA</t>
  </si>
  <si>
    <t>CONVOCATORIA PÚBLICA De AYUDAS ECONÓMICAS DESTINADAS A PERSONAS PERCEPTORAS DE PRESTACIONES BAJAS Y A FAMILIAS QUE PERCIBAN PRESTACIONES NO CONTRIBUTIVAS CON HIJOS A CARGO.</t>
  </si>
  <si>
    <t>Acuerdo JCYL por el que se autoriza la concesión de una subvención directa al Instituto Nacional de Silicosis</t>
  </si>
  <si>
    <t>RESOLUCION DE LA PRESIDENTA DEL CONSEJO ECONOMICO Y SOCIAL POR LA QUE SE ESTABLECEN LAS NORMAS REGULADORAS PARA LA CONCESION DE COMPENSACIONES ESTABLECIDAS EN EL CONCEPTO 485 DEL PRESUPUESTO DE GASTOS DEL CES PARA EL AÑO 2019</t>
  </si>
  <si>
    <t>SUBVENCIÓN CONSEJOS REGULADORES 2019</t>
  </si>
  <si>
    <t>SUBVENCIÓN NOMINATIVA A LA FUNDACIÓN NEURONEST.</t>
  </si>
  <si>
    <t>Convocatoria y bases subvenciones Antenas Informativas del Cipaj 2019</t>
  </si>
  <si>
    <t>Becas para gastos de guardería. Curso 2018/2019</t>
  </si>
  <si>
    <t>CONVENIO ESPECÍFICO DE COLABORACIÓN ENTRE A CONSELLERÍA DE SANIDADE, O</t>
  </si>
  <si>
    <t>AYUDAS AL TRANSPORTE 2018/2019 2º PAGO</t>
  </si>
  <si>
    <t>Ayudas al Estudio para los Vecinos de Camaleño para el ejercicio 2019.</t>
  </si>
  <si>
    <t>Subvenciones directas a entidades locales para inversiones de carácter extraordinario (4)</t>
  </si>
  <si>
    <t>Subvenciones directas a entidades locales para inversiones de carácter extraordinario (3)</t>
  </si>
  <si>
    <t>CONVENIO CON AYUNTAMIENTO DE MELGAR DE TERA PARA LA EJECUCIÓN DE LA OBRA: " EDIFICIO DE USOS MÚLTIPLES EN PUMAREJO DE TERA ( MELGAR DE TERA)".</t>
  </si>
  <si>
    <t>RES 13 DE JULIO DE 2019. DE LA PRESIDENCIA DE LA GENERALITAT, POR LA QUE SE REGULA Y CONCEDE UNA SUBVENCIÓN DIRECTA A PUBLICACIONES TURIA SL, PARA LA PROMOCIÓN Y FOMENTO DE ACTIVIDADES DE INTERÉS PÚBLICO, SOCIOCULTURAL, ECONÓMICO O HUMANITARIO DE LA COMUN</t>
  </si>
  <si>
    <t>Subvenciones directas a consells comarcals para actividades de carácter extraordinario (2)</t>
  </si>
  <si>
    <t>Subvenciones directas a entidades locales para actividades de carácter extraordinario</t>
  </si>
  <si>
    <t>Subvenciones directas a entidades locales para inversiones de carácter extraordinario (2)</t>
  </si>
  <si>
    <t>Cervera, capital de la cultura catalana</t>
  </si>
  <si>
    <t>Subvenciones a entidades asociativas de municipios y comarcas</t>
  </si>
  <si>
    <t>CONVENIO DE COLABORACIÓN ENTRE EL AYUNTAMIENTO DE VALÈNCIA Y LA UNIVERSIDAD POLITÉCNICA.</t>
  </si>
  <si>
    <t>Convenio de colaboración entre el Consorci de Museus de la Comunitat Valenciana y el IVAJ para la colaboración en Cultura Resident. Programa de residencia para creadores</t>
  </si>
  <si>
    <t>SS  Subvención para financiar las siguientes actuaciones
Proyecto de Prevención de Conductas Adictivas  a menores y a familias
Proyecto de prevención de adicciones situación de exclusión socia
Centro de Encuentro y Acogida</t>
  </si>
  <si>
    <t>2019_Dir_22.2.c_Orfeón Murciano Fernández Caballero_2019 0 029 3330 48999_100077_472618</t>
  </si>
  <si>
    <t>2019_Dir_22.2.c_Asociación Cultural Fontes_2019 0 029 3330 48999_100070_472617</t>
  </si>
  <si>
    <t>Convocatoria  2019 de las Ayudas Económicas a los/las vecinos de S/S de La Gomera que reciban pensiones no contributivas o asistenciales</t>
  </si>
  <si>
    <t>CONVOCATORIA BONOMETRO LA POBLA DE FARNALS 2019/2020</t>
  </si>
  <si>
    <t>ESTANCIA EN RESIDENCIAS Y VIVIENDAS COMUNITARIAS TERCERA EDAD 2019</t>
  </si>
  <si>
    <t>EXTRACTO DEL ACUERDO DE 09.09.2019 DE XUNTA DE GOBERNO LOCAL POR EL QUE SE CONVOCAN SUBVENCIONES A ASOCIACIONES INSCRITAS EN EL REGISTRO MUNICIPAL DE ASOCIACIONES EN EL EJERCICIO 2019 EN EL AYUNTAMEINTO DE MONFORTE DE LEMOS</t>
  </si>
  <si>
    <t>SUBVENCIÓN AL AYUNTAMIENTO DE CEVICO NAVERO PARA LA ACTIVIDAD DEL XVIII DÍA DEL MONTANERO.</t>
  </si>
  <si>
    <t>Subvención directa nominativa 2019 a la Asociación Musical Pablo Nassarre</t>
  </si>
  <si>
    <t>CONVENIO "ASSOCIACIÓ DE BOTIGUERS I COMERCIANTS" OLESA DE MONTSERRAT</t>
  </si>
  <si>
    <t>CONVENIO CON LA FUNDACIÓN ESCUELA MUNICIPAL DE ARTES Y OFICIOS 2019</t>
  </si>
  <si>
    <t>Convocatoria de ayudas publicas destinadas a sufragar parte de los costes por estudios obligatorios del curso académico 2018-2019</t>
  </si>
  <si>
    <t>Convocatoria ayudas publicas para sufragar gastos estudios post obligatorios curso 2018-2019</t>
  </si>
  <si>
    <t>R135-2019-3138 Ajuts IBI 2019</t>
  </si>
  <si>
    <t xml:space="preserve">CONVENIO DE COLABORACIÓN ENTRE LA VICEPRESIDENCIA Y CONSELLERÍA DE PRESIDENCIA, ADMINISTRACIONES PÚBLICAS Y JUSTICIA DE LA XUNTA DE GALICIA Y LA ASOCIACIÓN AIDA, AYUDA, INTERCAMBIO Y DESARROLLO PARA ATENCIÓN SANITARIA A NIÑOS CON NECESIDADES ESPECIALES Y </t>
  </si>
  <si>
    <t>CONVENIO AYTO LA BAÑEZA PROYECTO VARATIEL</t>
  </si>
  <si>
    <t>CONVENIO AYTO IGÜEÑA PROYECTO VARATIEL</t>
  </si>
  <si>
    <t>CONVENIO AYTO CARROCERA PROYECTO VARATIEL</t>
  </si>
  <si>
    <t>CONVENIO AYTO GRAJAL DE CAMPOS PROYECTO VARATIEL</t>
  </si>
  <si>
    <t>CONVENIO AYTO ENCINEDO PROYECTO VARATIEL</t>
  </si>
  <si>
    <t>CONVENIO AYTO VILLATURIEL PROYECTO VARATIEL</t>
  </si>
  <si>
    <t>CONVENIO AYTO VALENCIA DON JUAN PROYECTO VARATIEL</t>
  </si>
  <si>
    <t>CONVENIO AYTO ASTORGA PROYECTO VARATIEL</t>
  </si>
  <si>
    <t>CONVENIO AYTO CIMANES DEL TEJAR PROYECTO VARATIEL</t>
  </si>
  <si>
    <t>SUBV. CENTRO CASTELLANO Y LEONÉS CORONEL DORREGO</t>
  </si>
  <si>
    <t>SUBV. CENTRO REGIÓN LEONESA BUENOS AIRES</t>
  </si>
  <si>
    <t>SUBV. CENTRO CASTILLA DE ROSARIO</t>
  </si>
  <si>
    <t>CONVENIO OBISPADO LEÓN PEQUEÑAS OBRAS 2019</t>
  </si>
  <si>
    <t>CONVENIO OBISPADO ASTORGA REST. BIENES MUEBLES 2019</t>
  </si>
  <si>
    <t>CONVENIO OBISPADO LEÓN REST. BIENES MUEBLES 2019</t>
  </si>
  <si>
    <t>CONVENIO OBISPADO LEÓN REST. IGLESIAS 2019</t>
  </si>
  <si>
    <t>CONVENIO OBISPADO ASTORGA REST. IGLESIAS 2019</t>
  </si>
  <si>
    <t>SUBV. AYTO VILLAREJO ÓRBIGO - ESC. MÚSICA</t>
  </si>
  <si>
    <t>SUBV. AYTO VILLAFRANCA BIERZO - ESC. MÚSICA</t>
  </si>
  <si>
    <t>SUBV. AYTO VILLABLINO - ESC. MÚSICA</t>
  </si>
  <si>
    <t>SUBV. AYTO VALVERDE VIRGEN - ESC. MÚSICA</t>
  </si>
  <si>
    <t>SUBV. AYTO VALENCIA D. JUAN - ESC. MÚSICA</t>
  </si>
  <si>
    <t>SUBV. AYTO S. ANDRÉS RABANEDO - ESC. MÚSICA</t>
  </si>
  <si>
    <t>SUBV. AYTO SAHAGÚN - ESC. MÚSICA</t>
  </si>
  <si>
    <t>SUBV. AYTO LA ROBLA - ESC. MÚSICA</t>
  </si>
  <si>
    <t>SUBV. AYTO LA BAÑEZA - ESC. MÚSICA</t>
  </si>
  <si>
    <t>SUBV. AYTO FABERO - ESC. MÚSICA</t>
  </si>
  <si>
    <t>SUBV. AYTO CACABELOS - ESC. MÚSICA</t>
  </si>
  <si>
    <t>SUBV. AYTO BENAVIDES - ESC. MÚSICA</t>
  </si>
  <si>
    <t>SUBV. AYTO BEMBIBRE - ESC. MÚSICA</t>
  </si>
  <si>
    <t>SUBV. AYTO ASTORGA - ESC. MÚSICA</t>
  </si>
  <si>
    <t>ORDEN 9/2019, DE 2 DE AGOSTO, DE LA CONSELLERIA DE HACIENDA Y MODELO ECONÓMICO, POR LA QUE SE REGULA Y CONCEDE UNA SUBVENCIÓN DIRECTA AL COMITÉ DE ENTIDADES REPRESENTANTES DE MINUSVÁLIDOS DE LA COMUNIDAD VALENCIANA, CERMI-CV, PARA LA PROMOCIÓN Y EL FOMENT</t>
  </si>
  <si>
    <t>Concesión de Subvención Nominativa AAVV Aperribai, Olabarrieta y Txistulanda (Actividad 2018)</t>
  </si>
  <si>
    <t>CONVENIO DE COLABORACIÓN ENTRE A AXENCIA TURISMO DE GALICIA E O CONCELLO DE MONDOÑEDO PARA REHABILITACIÓN DA CAPELA DE SAN LÁZARO</t>
  </si>
  <si>
    <t>AYUDAS PARA MATERIAL ESCOLAR, LIBROS Y COMEDOR</t>
  </si>
  <si>
    <t>313.30 S5174 BECAS PRÁCTICAS PROFESIONALES MATERIA INFANCIA Y ADOLESCENCIA</t>
  </si>
  <si>
    <t>CONVENIO DE COLABORACIÓN ENTRE A AXENCIA TURISMO DE GALICIA E O CONCELLO DE XUNQUEIRA DE ESPADANEDO PARA O PROXECTO DE MELLORA DE ACCESO AO MOSTEIRO DE SANTA MARÍA</t>
  </si>
  <si>
    <t>Resolución por la cual se abre la convocatoria de subvenciones destinadas al apoyo a la investigación en materia de juventud correspondiente al año 2019</t>
  </si>
  <si>
    <t>CONVENIO DE COLABORACIÓN ENTRE A AXENCIA TURISMO DE GALICIA E O CONCELLO DE VALGA PARA ACONDICIONAMENTO DO CENTRO DE INTERPRETACIÓN DA CAÑA COMO CENTRO PARA A REALIZACIÓN DE OBRADOIROS E CURSOS FORMATIVOS NA ELABORACIÓN DE LICORES</t>
  </si>
  <si>
    <t xml:space="preserve">CONVENIO DE COLABORACIÓN ENTRE A AXENCIA TURISMO DE GALICIA E O CONCELLO DE BEGONTE PARA OBRAS DE ACONDICIONAMENTO DO BELEN ELECTRONICO DE BEGONTE (LUGO) </t>
  </si>
  <si>
    <t>CONVENIO CON EL GRUP DEL TEATRE PRINCIPAL PARA LA SUBVENCIÓN PARA EL FUNCIONAMIENTO ORDINÁRIO Y EL FOMENTO DEL BALL DE VELLS.</t>
  </si>
  <si>
    <t>ADDENDA 4 AL ACUERDO MARCO DE COLABORACIÓN ENTRE LA FUNDACIÓN PARA LA UNIVERSIDAD ABIERTA DE CATALUÑA Y EL INSTITUT RAMON LLULL</t>
  </si>
  <si>
    <t>313.50 S6729 SUBVENCIONES DESARROLLO ITINERARIOS INTEGRADOS PARA LA INSERCIÓN SOCIOLABORAL PERSONAS SITUACIÓN O RIESGO EXCLUSIÓN SOCIAL</t>
  </si>
  <si>
    <t>ORDEN de 3 de septiembre de 2019 por la que se establecen las bases reguladoras y la convocatoria pública de los premios a la Dinamización Demográfica 2019 para distinguir las iniciativas de las entidades locales de la Comunidad Autónoma de Galicia a favo</t>
  </si>
  <si>
    <t>313.50 S6736 CONVENIO 2018 AYTO. DE VALENCIA INTEGRACIÓN DE PERSONAS MIGRANTES</t>
  </si>
  <si>
    <t>313.50 S6736 CONVENIO 2017 AYUNTAMIENTO DE VALENCIA INTEGRACIÓN PERSONAS INMIGRANTES</t>
  </si>
  <si>
    <t>SUBVENCION DIRECTA HERMANDAD COFRADÍA DE LA SANTA VERA CRUZ</t>
  </si>
  <si>
    <t>CONVENIO 2019 ENTRE EL AYUNTAMIENTO DE SANT PERE DE RIBES Y ENDORFINA TEATRE I MALABARS</t>
  </si>
  <si>
    <t>Convocatoria pública de ayudas individuales de desplazamiento, curso 2019-20</t>
  </si>
  <si>
    <t>GERD Exp. 2019/6756</t>
  </si>
  <si>
    <t>CherryTech, S.L. 2019/6643</t>
  </si>
  <si>
    <t>Fundació Carles Pi i Sunyer (ap.) 2019/3333</t>
  </si>
  <si>
    <t>Extracto de la Resolución de Alcaldía nº 2406 de fecha 4 de septiembre de 2019 por la que se convoca el Concurso Desfile Multicolor Fiestas Virgen del Rosario 2019</t>
  </si>
  <si>
    <t>CONVENIO 2019 ENTRE EL SERVICIO DE EDUCACIÓN DEL AYUNTAMIENTO DE SANT PERE DE RIBES Y LA ASOCIACIÓN DE MADRES Y PADRES DE LA ESCUELA LES ROQUETES</t>
  </si>
  <si>
    <t>CONVOCATORIA Y BASES PARA LA CONCESIÓN DE SUBVENCIONES A ASOCIACIONES Y PERSONAS FÍSICAS PARA LA REALIZACIÓN DE ACTIVIDADES EDUCATIVAS, CULTURALES, SOCIALES O DEPORTIVAS DURANTE EL AÑO 2019 MEDIANTE CONCURRENCIA COMPETITIVA</t>
  </si>
  <si>
    <t>Convocatòria para el año 2019 de las ayudas INNOTEC para proyectos de I+D conjuntos de empresas catalanas con desarrolladores de tecnologia públicos acreditados TECNIO</t>
  </si>
  <si>
    <t>CONVENIO 2019 ENTRE EL SERVICIO DE EDUCACIÓN DEL AYUNTAMIENTO DE SANT PERE DE RIBES Y LA ASOCIACIÓN DE MADRES Y PADRES DE LA ESCUELA ELS COSTERETS</t>
  </si>
  <si>
    <t>Convocatoria publica de ayudas a los ayuntamientos de la comarca para las Escuelas de Música municipales, curso 2019-20</t>
  </si>
  <si>
    <t>S.T. AYUNTAMIENTO DE VILLAR Y VELASCO. SUBSANACIÓN DE DAÑOS EN VIVIENDA</t>
  </si>
  <si>
    <t>CT. SUBVENCIÓN A LA AMPA SONATA</t>
  </si>
  <si>
    <t>AYUDAS ECONOMICAS A ESTUDIANTES</t>
  </si>
  <si>
    <t>Resolución del 3 de septiembre de 2019 por la que se convocan para el año 2019 las ayudas para la concesión de subvenciones para el fomento de la participación gallega en el Programa Marco de Investigación e Innovación de la Unión Europea (Horizon 2020)</t>
  </si>
  <si>
    <t>Convocatoria de ayudas al estudio 2019-2020</t>
  </si>
  <si>
    <t>CONVOCATORIA Y BASES REGULADORAS ESPECÍFICAS DE LAS SUBVENCIONES PARA FINALIDADES CULTURALES, DEPORTIVAS, DOCENTES, JUVENILES, SANITARIAS, DE SERVICIOS SOCIALES Y OTRAS DEL AYUNTAMIENTO DE SAN VICENTE DE LA BARQUERA PARA EL EJERCICIO 2019</t>
  </si>
  <si>
    <t>BECAS DE EUSKERA</t>
  </si>
  <si>
    <t>GC CONVOCATORIA DE SUBVENCIONES DIRIGIDAS A ENTIDADES Y ASOCIACIONES PARA LA REALIZACIÓN DE PROYECTOS EDUCATIVOS 2019/2020</t>
  </si>
  <si>
    <t>Bases convocatoria Beca Transporte Escolar para estudios secundarios postobligatorios curso 2019-20</t>
  </si>
  <si>
    <t>CONVENIO 2019 ENTRE EL AYUNTAMIENTO DE SANT PERE DE RIBES Y LA ENTIDAD RONDALLA DE LES ROQUETES</t>
  </si>
  <si>
    <t>Aprobación de la convocatoria pública de subvenciones en régimen de evaluación individualizada destinadas a la concesión  de ayudas sociales para el transporte tutelado de personas con discapacidad, vecinos/as de Burlada, a Centros Ocupacionales 2019.</t>
  </si>
  <si>
    <t>EXP. 4229/2019.- SUBVENCION NOMINATIVA ANUALIDAD 2019 CLUB PETANCA ALMORADI.</t>
  </si>
  <si>
    <t>CONVENIO 2019 ENTRE EL AYUNTAMIENTO DE SANT PERE DE RIBES Y LA ENTIDAD COMISSIÓ DE FESTES DE ROCAMAR</t>
  </si>
  <si>
    <t>CONV_SUBV_NOM_2019_AYTO_NAVALVILLAR DE PELA_Encamisá</t>
  </si>
  <si>
    <t>CONV_SUBV_NOM_2019_AYTO_VILLAFRANCA DE LOS BARROS_Fiesta Vendimia</t>
  </si>
  <si>
    <t>RESOLUCIÓN de 6 de septiembre de 2019, de la Consejería de Desarrollo Rural, Agroganadería y Pesca, por la que se aprueba la convocatoria plurianual de las ayudas destinadas a la distribución gratuita de leche al alumnado de centros escolares, en el ámbit</t>
  </si>
  <si>
    <t>CONV_SUBV_NOM_2019_AYTO_FREGENAL DE LA SIERRA_FIS</t>
  </si>
  <si>
    <t>CONVENIO 2019 ENTRE EL AYUNTAMIENTO DE SANT PERE DE RIBES Y EL RIBES CLUB PATÍ</t>
  </si>
  <si>
    <t>CONVENIO 2019 ENTRE EL AYUNTAMIENTO DE SANT PERE DE RIBES Y LA ENTIDAD AGRUPACIÓ SOCIAL I CULTURAL DE PUIGMOLTÓ</t>
  </si>
  <si>
    <t>Convenio con el Ayuntamiento de Paderne para financiar la ampliación y mejora de la red de abastecimiento domiciliario de agua potable</t>
  </si>
  <si>
    <t>2019 DEPORTES JG-11-03-2019 SUBVENCIONES NOMINATIVAS</t>
  </si>
  <si>
    <t>CONVENIO 2019 ENTRE EL AYUNTAMIENTO DE SANT PERE DE RIBES Y LA AGRUPACIÓ SOCIAL I CULTURAL DE PUIGMOLTÓ</t>
  </si>
  <si>
    <t>Convocatoria de ayudas publicas para el fomento del deporte de alta competición. Jóvenes deportistas de élite</t>
  </si>
  <si>
    <t>CONVOCATORIA ADJUDICACIÓN DE PLAZAS DE ALOJAMIENTO EN TENERIFE PARA ESTUDIANTES HERREÑOS, CURSO 2019-2020</t>
  </si>
  <si>
    <t>CONVENIO 2019 ENTRE EL AYUNTAMIENTO DE SANT PERE DE RIBES Y CLUB PETANCA ROQUETES</t>
  </si>
  <si>
    <t>CONVENIO 2019 ENTRE LA ESCUELA MEDITERRÀNEA Y EL AYUNTAMIENTO DE SANT PERE DE RIBES PARA EL MANTENIMIENTO ORDINARIO Y REPARACIONES DEL CENTRO EDUCATIVO</t>
  </si>
  <si>
    <t>SUBV. DIRECTA EXTRAORDINARIA PROYECTO "SENSIBILIZAR A LA CIUDADANIA DE QUART DE POBLET SOBRE MODELOS ALTERNATIVOS DE CONSUMO EN EL ÁMBITO DE LA INDUSTRIA TEXTIL". SETEM COMUNIDAD VALENCIANA</t>
  </si>
  <si>
    <t>AYUDAS ECONOMICAS INDIVIDUALES A VICTIMAS DE VIOLENCIA DE GENERO 2019</t>
  </si>
  <si>
    <t>CONVENIO 2019 ENTRE EL AYUNTAMIENTO DE SANT PERE DE RIBES Y EL CLUB CICLISTA GER</t>
  </si>
  <si>
    <t>2019 SUBVENCIONES CURCUBEU</t>
  </si>
  <si>
    <t>Convocatoria subvenciones regimen concurrencia competitiva, asociaciones mujeres, 2019</t>
  </si>
  <si>
    <t>CULTURA-2019: AYUDAS Y SUBVENCIONES AL CINE CLUB VILAFRANCA</t>
  </si>
  <si>
    <t>LO QUE DE VERDAD IMPORTA (LQDVI)</t>
  </si>
  <si>
    <t>CULTURA-2019: AYUDAS Y SUBVENCIONES AL BALL DE CAPGROSSOS</t>
  </si>
  <si>
    <t>CULTURA-2019: AYUDAS Y SUBVENCIONES COLLA CASTELLERA XICOTS DE VILAFRANCA</t>
  </si>
  <si>
    <t>SOLIDARIDAD Y COOPERACIÓN-2019: AYUDAS AL FONS CATALA DE COOPERACIÓN AL DESARROLLO PARA LA EVALUACIÓN DEL HERMANAMIENTO CON PUERTO CABEZAS (NICARAGUA)</t>
  </si>
  <si>
    <t>Ayudas adquisición libros de  texto 2º ciclo E.I., curso 2019-2020</t>
  </si>
  <si>
    <t>RES 30/07/2019 DE LA PRESIDENCIA DE LA GENERALITAT, POR LA QUE SE REGULA Y CONCEDE UNA SUBVENCIÓN DIRECTA A LA AOSCIACIÓN ALTAR DE SAN VICENTE FERRER DEL MERCADO DE COLON, PARA LA PROMOCIÓN Y FOMENTO DE ACTIVIDAD DE INTERÉS PÚBLICO, SOCIOCULTURAL, ECONOMI</t>
  </si>
  <si>
    <t>AYUDA EXTRAORDINARIA ASOCIACIÓN ESPAÑOLA CONTRA EL CÁNCER CELEBRACIÓN CUESTACIÓN</t>
  </si>
  <si>
    <t>Subvención nominativa Ajuntament de Valencia 2019</t>
  </si>
  <si>
    <t>CONVENIO 2019 ENTRE EL AYUNTAMIENTO DE SANT PERE DE RIBES Y LA ASOCIACIÓN JUNTS EN ACCIÓ</t>
  </si>
  <si>
    <t>CONVOCATORIA ÁREA COMERCIO 2019</t>
  </si>
  <si>
    <t>T120-2019-4447 Convenio Patronat Social Premianenc pantalla leds</t>
  </si>
  <si>
    <t>CONVENIO NANOS I GEGANTS</t>
  </si>
  <si>
    <t>CONVENIO ASOCIACIÓN ESTUDIOS MONOVEROS</t>
  </si>
  <si>
    <t>CONVENIO 2019 DE COLABORACIÓN ENTRE EL AYUNTAMIENTO DE SANT PERE DE RIBES Y ASSOCIACIÓ DE COMERCIANTS DEL MERCAT MUNICIPAL LA SÍNIA DE LES ROQUETES PARA LA SUBVENCIÓN POR DINAMIZACIÓN DEL MERCADO</t>
  </si>
  <si>
    <t>AYUDA EXTRAORDINARIA ASOCIACIÓN ADELANTE LA RODA DÍA MUNDIAL ELA</t>
  </si>
  <si>
    <t>CONCESIÓN SUBVENCIÓN NOMINATIVA FUNDACIÓN UNCASTILLO CENTRO DEL ROMÁNICO EJERCICIO 2019</t>
  </si>
  <si>
    <t>Convenio entre DPZ y Universidad Zaragoza (Cátedra Despoblación 19-21)</t>
  </si>
  <si>
    <t>Convenio entre DPZ y Universidad de Zaragoza (proyecto prácticas Desafío)</t>
  </si>
  <si>
    <t>CONVENIO 2019 ENTRE EL AYUNTAMIENTO DE SANT PERE DE RIBES Y GER ENTITAT CULTURAL I ESPORTIVA</t>
  </si>
  <si>
    <t>CONVENIO DE COLABORACIÓN ENTRE A CONSELLERÍA DE EDUCACIÓN, UNIVERSIDADE E FORMACIÓN PROFESIONAL E AS UNIVERSIDADES DA CORUÑA, SANTIAGO DE COMPOSTELA E VIGO PARA REFORZO DE UNIDADES DE APOIO Á INVESTIGACIÓN E DAS OFICINAS TÉCNICAS DOS CAMPUS DE ESPECIALIZA</t>
  </si>
  <si>
    <t>AYUDAS DE COLABORACIÓN CON ENTIDADES CULTURALES DE</t>
  </si>
  <si>
    <t>BASES REGULADORAS QUE REGIRÁN EL III CONCURSO DE TERRAZAS "CORIA SIÉNTELA" NAVIDAD 2019</t>
  </si>
  <si>
    <t>Convocatoria ayudas públicas destinadas al fomento del deporte en alta competición, jóvenes deportistas de élite 2019</t>
  </si>
  <si>
    <t>CONVENIO 2019 ENTRE EL SERVICIO DE EDUCACIÓN DEL AYUNTAMIENTO DE SANT PERE DE RIBES Y LA ASOCIACIÓN DE MADRES Y PADRES DEL AMPA INS MONTGRÒS</t>
  </si>
  <si>
    <t>CONVENIO CORAL MONOVERA VIRGEN DEL REMEDIO</t>
  </si>
  <si>
    <t>CONVENIO 2019 ENTRE EL AYUNTAMIENTO DE SANT PERE DE RIBES Y GRUP D'ESTUDIS SUBTERRANIS GARRAF</t>
  </si>
  <si>
    <t>CONVENIO COFRADÍAS SEMANA SANTA</t>
  </si>
  <si>
    <t>CONVENIO ENTRE EL COLEGIO DE AGENTES DE ADUANAS Y LA CIUDAD DE CEUTA (GESTION DEL IPSI)</t>
  </si>
  <si>
    <t>CONVENIO 2019 ENTRE LA ESCUELA LES PARELLADES Y EL AYUNTAMIENTO DE SANT PERE DE RIBES PARA EL MANTENIMIENTO ORDINARIO Y REPARACIONES DEL CENTRO EDUCATIVO</t>
  </si>
  <si>
    <t>AYUDA ECONÓMICA A COMISIÓN DE FIESTAS DE CASAS NUEVAS</t>
  </si>
  <si>
    <t>ayuda asistencia a Jornadas Comisarias Europeas en Pamplona, al amparo del R.D. 732/2007 de 8 de junio.</t>
  </si>
  <si>
    <t>CONVENIO 2019 ENTRE LA ESCUELA EL PI Y EL AYUNTAMIENTO DE SANT PERE DE RIBES PARA EL MANTENIMIENTO ORDINARIO Y REPARACIONES DEL CENTRO EDUCATIVO</t>
  </si>
  <si>
    <t>CONCESIÓN AYUDA ECONÓMICA ASOCIACIÓN JUVENIL, CULTURAL Y DEPORTES DE YÉCHAR 2019</t>
  </si>
  <si>
    <t>Subvención nominativa Real Academia de Bellas Artes de San Carlos 2019</t>
  </si>
  <si>
    <t>CONVENIO 2019 ENTRE LA ESCUELA LES ROQUETES Y EL AYUNTAMIENTO DE SANT PERE DE RIBES PARA EL MANTENIMIENTO ORDINARIO Y REPARACIONES DEL CENTRO EDUCATIVO</t>
  </si>
  <si>
    <t>SUBVENCIÓN DE CONCESIÓN DIRECTA NOMINATIVA A LA AMIPA DEL CEIP NTRA SRA DE JESUS CON MOTIVO DE LA REALIZACIÓN DE ACTIVIDADES CULTURALES, DEPORTIVAS Y MEDIOAMBIENTALES AÑO 2019.</t>
  </si>
  <si>
    <t>BASES PARA EL OTORGAMIENTO DE PREMIOS AL MEJOR DEPORTISTA LOCAL ABSOLUTO Y AL MEJOR DEPORTISTA LOCAL MENOR DE EDAD 2019</t>
  </si>
  <si>
    <t>AYUDA ESCOLA DE MÚSICA LA ARTÍSTICA</t>
  </si>
  <si>
    <t>CONVOCATORIA BECAS DE COLABORACIÓN Y COORDINACIÓN EN EL PROGRAMA TANGRAM DURANTE EL CURS 2019-202 EN CENTROS PUBLICOS EDUACIÓN PRIMARIA</t>
  </si>
  <si>
    <t>Convenio de colaboración entre a CEEI e a COMG para o desenvolvemento de actuacións de interese xeral para o sector mineiro de Galicia no ano 2019</t>
  </si>
  <si>
    <t>ADENDA PARA EL AÑO 2018 DEL CONVENIO MARCO DE COLABORACIÓN ENTRE EL INSTITUTO RAMON LLULL Y LA ANGLO-CATALÁN SOCIETY</t>
  </si>
  <si>
    <t>Asociación de Familiares y Amigos de enfermos de Alzheimer de Alcoy y Comarca</t>
  </si>
  <si>
    <t>ADENDA PARA EL AÑO 2018 DEL CONVENIO MARCO DE COLABORACIÓN ENTRE EL INSTITUTO RAMON LLULL I LA ASSOCIAZIONE ITALIANA DI STUDI CATALANI</t>
  </si>
  <si>
    <t>AYUNTAMIENTO DE TORTOSA - Realización de mejoras en el Teatro Auditorio Felip Pedrell de Tortosa, año 2019</t>
  </si>
  <si>
    <t>COORDINADORA DE FESTIVALS I MOSTRES DE CINEMA DE CATALUNYA - Fomentar la subtitulación en catalán de proyecciones en festivales y muestras de cine de Cataluña durante el año 2019</t>
  </si>
  <si>
    <t>AYUNTAMIENTO DE AMPOSTA - Actividades de Lo Pati, Centro de Arte Terres de l'Ebre, durante los años 2019 i 2020, integrado en la Red Pública de Centros y Espacios de Artes Visuales de Cataluña</t>
  </si>
  <si>
    <t>CONVENI0 2019 ENTRE EL AYUNTAMIENTO DE SANT PERE DE RIBES Y LA COLLA DE LA DRAGONA DE LES ROQUETES</t>
  </si>
  <si>
    <t>FUNDACIÓN DE LA JARDINERÍA Y EL PAISAJE - Publicación de la norma tecnológica de jardinería y paisajismo: Gestión de jardines históricos</t>
  </si>
  <si>
    <t>AYUNTAMIENTO DE VIC - Actividades de ACVIC, Centro de Artes Contemporáneas durante el año 2019, integrado en la Red Pública de Centros y Espacios de Artes Visuales de Cataluña</t>
  </si>
  <si>
    <t>FUNDACIÓN MUSEO DIOCESANO DEL URGEL - Redacción proyecto básico y propuesta del sistema de producción energética</t>
  </si>
  <si>
    <t>FUNDACIÓN DE LA SALA BECKET-OBRADOR INTERNACIONAL DE DRAMATURGIA - Actividades realizadas durante el año 2019</t>
  </si>
  <si>
    <t>Subvención nominativa Fundació Full pel Llibre i la Lectura. Ciutats lectores 2019</t>
  </si>
  <si>
    <t>FUNDACIÓN JOAN MIRÓ - Exposición "Lina Bo Bardi Dibuja"</t>
  </si>
  <si>
    <t>MIQUEL ÀNGEL PRADILLA CARDONA - La planificación del corpus en situaciones de complejidad sociolingüística</t>
  </si>
  <si>
    <t>TELEFÓNICA AUDIOVISUAL DIGITAL, SLU - Subtitulado al catalán de los estrenos de ficción de Movistar+</t>
  </si>
  <si>
    <t>MUSEO EPISCOPAL DE VIC / OBISPADO DE VIC - Programa de actividades y exposiciones durante el año 2019</t>
  </si>
  <si>
    <t>ADENDA PARA EL AÑO 2018 DEL CONVENIO MARCO DE COLABORACIÓN ENTRE EL INSTITUTO RAMON LLULL I LA DEUTSCHER KATALANISTENVERBAND</t>
  </si>
  <si>
    <t>SUBVENCIÓN DE CONCESIÓN DIRECTA NOMINATIVA A LA AMIPA DEL CEIP SANTA EULARIA CON MOTIVO DE LA REALIZACIÓN DE ACTIVIDADES CULTURALES, DEPORTIVAS Y MEDIOAMBIENTALES AÑO 2019.</t>
  </si>
  <si>
    <t>CONCESIÓN DE SUBVENCION DIRECTA A LA CRUZ ROJA DE GETAFE</t>
  </si>
  <si>
    <t>CONVENIO 2019 DE COLABORACIÓN ENTRE EL AYUNTAMIENTO DE SANT PERE DE RIBES Y ASSOCIACIÓ D'ARTESANS DO RIBES PARA LA PROMOCIÓN DE LA ARTESANÍA LOCAL DE SANT PERE DE RIBES</t>
  </si>
  <si>
    <t>BASES REGULADORAS DE LA CONCESIÓN DE AYUDAS PARA LA CELEBRACIÓN DE FIESTAS PARROQUIALES PARA EL AÑO 2019</t>
  </si>
  <si>
    <t>Resolución número  005767  de fecha 02 de septiembre  de 2019,  del Capitular Delegado del Distrito Norte (P.  D de la Junta de Gobierno de la ciudad de Sevilla) por la que se convocan subvenciones para gastos generales de funcionamiento 2019 del Distrito</t>
  </si>
  <si>
    <t>CONVENIO 2019 ENTRE EL AYUNTAMIENTO DE SANT PERE DE RIBES Y EL CLUB BÀSQUET ROQUETES DEL GARRAF</t>
  </si>
  <si>
    <t>RESOLUCIÓN DE 6 DE AGOSTO DE 2019, DE LA PRESIDENCIA DE LA GENERALITAT, POR LA QUE SE REGULA Y CONCEDE UNA SUBVENCIÓN DIRECTA AL ALTAR DE SAN VICENTE FERRR DE LA PARROQUIA DEL SANTO ÁNGEL CUSTODIO, PARA LA PROMOCIÓN Y FOMENTO DE ACTIVIDADES DE INTERES PÚB</t>
  </si>
  <si>
    <t>CONVENIO 2019 ENTRE EL AYUNTAMIENTO DE SANT PERE DE RIBES Y EL CLUB BIKE GARRAF</t>
  </si>
  <si>
    <t>CONVENIO DE COLABORACIÓN CON LA ASOCIACIÓN INTERPROFESIONAL DEL CONSEJO REGULADOR DE LA DENOMINACIÓN DE ORIGEN MANCHA</t>
  </si>
  <si>
    <t>CONVENIO 2019 ENTRE EL AYUNTAMIENTO DE SANT PERE DE RIBES Y LA ENTIDAD CENTRE PARROQUIAL</t>
  </si>
  <si>
    <t>Convocatoria de subvenciones a asociaciones vecinales para realizacion de actividades deportivas 2019</t>
  </si>
  <si>
    <t>CONVENIO COLABORACIÓN FEDERACIÓN GALLEGA DE JUDO Y DISCIPLINAS ASOCIADAS</t>
  </si>
  <si>
    <t>Subvención nominativa a "Associació Centre d'Estudis de la Ribera d'Ebre"</t>
  </si>
  <si>
    <t>CONVENIO DE COLABORACION ENTRE LA FMSS Y LA CONGREGACION DE RELIGIOSAS DE LA ASUNCION</t>
  </si>
  <si>
    <t>Subvenciones a asociaciones y entidades locales de participación ciudadana</t>
  </si>
  <si>
    <t>Convocatoria para la concesión de la ayuda económica sometida al nivel de ingresos de la unidad familiar para familias en las que haya tenido lugar un nacimiento, adopción, tutela o acogimiento, para los periodos comprendidos entre el 1 de septiembre i 31</t>
  </si>
  <si>
    <t>CONVENIO DE COLABORACION ENTRE BANCO DE ALIMENTOS Y LA FMSS</t>
  </si>
  <si>
    <t>CONVENIO FEDERACIÓN GALEGA DE BALONCESTO</t>
  </si>
  <si>
    <t>CONVENIO DE COLABORACION ENTRE LA FMSS Y LA FUNDACION DE SOLIDARIDAD AMARANTA</t>
  </si>
  <si>
    <t>AYUDAS SOCIALES EMERGENCIA PE10/2019</t>
  </si>
  <si>
    <t>2019-CONVOCATÒRIA SUBVENCIÓ AL BISBAT DE VIC</t>
  </si>
  <si>
    <t>CONVOCATORIA 2020 DE "AYUDAS A ENTIDADES LOCALES PARA LA AMPLIACIÓN O MEJORA DE POLIGONOS INDUSTRIALES EN LA PROVINCIA DE PALENCIA"</t>
  </si>
  <si>
    <t>Subv. 2019 a empresas para ayudas para la participación agrupada en las Ferias Internacionales ISM, Prodexpo, Gulfood, Foodex, Prowein y SIAL Paris, para el ejercicio 2020, según Acuerdo de 3 de septiembre de 2019 que las convoca</t>
  </si>
  <si>
    <t>AYUDAS SOCIALES EMERGENCIA PE09/2019</t>
  </si>
  <si>
    <t>CONVENIO DE COLABORACION ENTRE LA ASOCIACION CUANTAYA Y LA FMSS</t>
  </si>
  <si>
    <t>Concesión de subvenciones por parte del Ayuntamiento de Castelló de la Plana, destinadas a la financiación de proyectos que realicen entidades juveniles durante el periodo comprendido entre el 1 de septiembre de 2018 y el 31 de agosto de 2019</t>
  </si>
  <si>
    <t>CONVENIO DE COLABORACION ENTRE LA FMSS Y LA ASOCIACION DE PENSIONISTAS LOS PUERTOS</t>
  </si>
  <si>
    <t>ADJUDICACIÓN BECA REMUNERADA PARA EL DEPARTAMENTO DE ARQUITECTURA</t>
  </si>
  <si>
    <t>Convenio de colaboración con la Associació educativa d'escacs Talaia</t>
  </si>
  <si>
    <t>CONVENIO DE COLABORACION ENTRE LA ASOCIACION GITANA Y LA FMSS</t>
  </si>
  <si>
    <t>Res 29/07/19, de la Presidencia de la Generalitat, por la que se regula y concede una subvención directa a la Fundación Pro-Monasterior y Basílica de San Pascual Bailón, para la promoción y fomento de actividades de interés público, sociocultural, econom</t>
  </si>
  <si>
    <t>CONVENIO DE COLABORACIÓN COA FEDERACIÓN GALEGA DE ATLETISMO</t>
  </si>
  <si>
    <t>CONVENIO DE COLABORACION ENTRE LA ASOCIACION PRO INMIGRANTES DE ASTURIAS Y LA FMSS PARA EL PROYECTO PISO PARA INMIGRANTES</t>
  </si>
  <si>
    <t>Convenio de colaboración con Cáritas diocesana de Orihuela-Alicante para desarrollar programas conjuntos de colaboración y coordinación en la atención a personas sin hogar</t>
  </si>
  <si>
    <t>Subvenciones destinadas a Asociaciones y Entidades de carácter cultural de Sax.</t>
  </si>
  <si>
    <t>AYUDAS AL PRIMER CICLO DE EDUCACIÓN INFANTIL</t>
  </si>
  <si>
    <t>CONVENIO 2019 ENTRE EL AYUNTAMIENTO DE SANT PERE DE RIBES Y LA ENTIDAD BALL DE DIABLES DE LES ROQUETES</t>
  </si>
  <si>
    <t>SUBVENCIÓN ESTRAORDINARIA ASOCIACIÓN COSTURAS EN LA PIEL - ACEPAIN -</t>
  </si>
  <si>
    <t>CONVOCATORIA PÚBLICA PARA LA  INCLUSIÓN ENTIDADES LOCALES EN EL PROGRAMA DE MEJORA DE LAS CONDICIONES  ACCESIBILIDAD DE ITINERARIOS  PROVINCIA DE PALENCIA</t>
  </si>
  <si>
    <t>Convocatoria Subvenciones Programa "Tu Salud en Marcha" 2019-2020</t>
  </si>
  <si>
    <t>CONVOCATORIA DE LA 3º EDICIÓN DEL CONCURSO SANTA CRUZ CONTRA LA VIOLENCIA DE GÉNERO</t>
  </si>
  <si>
    <t>CONVENIO AGRUPACIÓN DEPORTIVA EL CORREO GALLEGO</t>
  </si>
  <si>
    <t>Premios IV Certamen Literario de narrativa breve "Villa de Sax"</t>
  </si>
  <si>
    <t>Convocatoria a favor de la Agrupación Musical L'Amistat para adquisición de equipamientos para la nueva sede</t>
  </si>
  <si>
    <t>Convocatoria para la concesión de subvenciones para actividades extraescolares curso 2019-2020</t>
  </si>
  <si>
    <t>CONVENIO FAPA GINER DE LOS RIOS (JGL 25/07/19)</t>
  </si>
  <si>
    <t>Resolución de aprobación de la Convocatoria para la celebración del II Premio a la cultura malagueña Antonio Garrido Moraga 2019</t>
  </si>
  <si>
    <t>CONVENIO 2019 ENTRE EL SERVICIO DE EDUCACIÓN DEL AYUNTAMIENTO DE SANT PERE DE RIBES Y LA ASOCIACIÓN DE MADRES Y PADRES DE LA ESCUELA SANTA EULÀLIA</t>
  </si>
  <si>
    <t>CONVENIO 2019 ENTRE EL SERVICIO DE EDUCACIÓN DEL AYUNTAMIENTO DE SANT PERE DE RIBES Y LA ASOCIACIÓN DE MADRES Y PADRES DEL AMPA INS XALOC</t>
  </si>
  <si>
    <t>SUBVENCIONES PARA EL FOMENTO DE LA MEJORA PAISAJÍSTICA DE LAS FACHADAS DE LAS INDUSTRIAS DEL ÁREA INDUSTRIAL COMPRENDIDA ENTRE EL CAMÍ FONDO, CAMÍ XAMUSA Y CAMÍ L'AXIAMO</t>
  </si>
  <si>
    <t>SUBVENCIONES DESTINADAS A ASOCIACIONES JUVENILES DE LAGUNA DE DUERO (VALLADOLID) 2019</t>
  </si>
  <si>
    <t>Ayudas a estudiantes desplazados fuera del término municipal de Sax.</t>
  </si>
  <si>
    <t>CONVENIO DE COLABORACIÓN ENTRE A CONCELLERÍA DE POLÍTICA DE BENESTAR SOCIAL DO CONCELLO DE VIGO E A ?FUNDACIÓN PROVINCIAL BANCO DE ALIMENTOS DE VIGO? PARA SUFRAGAR OS GASTOS DE ALUGUER E MANTEMENTO DO SEU LOCAL SOCIAL ? ANOS 2019-2021</t>
  </si>
  <si>
    <t>SUBVENCIONES ENTIDADES LOCALES IMPULSO ECONÓMICO COMARCAS MINERAS</t>
  </si>
  <si>
    <t>EXTRACTO de la Resolución de 2 de septiembre de 2019, de la Consejería de Presidencia, por la que se autoriza el gasto y se aprueba la convocatoria pública de subvenciones, en régimen de concurrencia competitiva, a personas jurídicas de carácter privado,</t>
  </si>
  <si>
    <t>Subvenciones para incentivar la movilidad geográfica de las mujeres víctimas de violencia de género 2019</t>
  </si>
  <si>
    <t>PROGRAMA DE SOPORTE AL PROGRAMA REEMRPESA</t>
  </si>
  <si>
    <t>Convenio subvencional Options Catalunya Nepal 2019</t>
  </si>
  <si>
    <t>Convenio Subvencional Asociación Rosa Dilmé-Rwanda</t>
  </si>
  <si>
    <t>BECAS A LAS GUARDERIAS DE VIC (CONVOCATORIA DE ENERO A JULIO 2019)</t>
  </si>
  <si>
    <t>AYUDAS COMEDOR ESCOLES BRESSOL MUNICIPALS VIC ( periode gener-juliol 19)</t>
  </si>
  <si>
    <t>SUBVENCIÓN FIESTAS AAVV BARRI DEL REMEI</t>
  </si>
  <si>
    <t>CONCURSO MICRORELATOS MUJERES CON VOZ Y LETRA 2019</t>
  </si>
  <si>
    <t>SUBVENCIÓN A LA AAVV BARRI DE SANTA ANNA PARA LAS FIESTAS DEL BARRIO</t>
  </si>
  <si>
    <t>SUBVENCIÓN COMISSIÓ DE FESTES DE SANT ALBERT DE VIC</t>
  </si>
  <si>
    <t>SUBVENCIÓN ASSEMBLEA JOVE DE VIC PARA LA ORGANIZACIÓN DE LA FESTA MAJOR JOVE</t>
  </si>
  <si>
    <t>CONVOCATORIA DE SUBVENCIONES POR EL AYUNTAMIENTO DE LA VILLA DE BREÑA ALTA A DEPORTISTAS DE ÉLITE DEL MUNICIPIO, RESULTADOS DEPORTIVOS AÑO 2018.</t>
  </si>
  <si>
    <t>CONVENIO 2019 ENTRE EL AYUNTAMIENTO DE SANT PERE DE RIBES Y LA ASOCIACIÓN AMICS DEL SENDERISME I LA NATURA DE LES ROQUETES DEL GARRAF</t>
  </si>
  <si>
    <t>Concurso de microrrelatos</t>
  </si>
  <si>
    <t>CONVENI 2019 ENTRE EL AYUNTAMIENTO DE SANT PERE DE RIBES Y ASOCIACIÓN DEPORTIVA IES ALEXANDRE GALÍ</t>
  </si>
  <si>
    <t>becas por el estudio del título oficial de monitor o monitora de tiempo libre y director o directora de tiempo libre en 2019.</t>
  </si>
  <si>
    <t>becas por asistir a cursos de euskera organizados por la universidad vasca de verano en 2019.</t>
  </si>
  <si>
    <t>ADENDA AL CONVENIO DE COLABORACIÓN ENTRE EL AYUNTAMIENTO DE SANT PERE DE RIBES Y FEM RIBES PARA LA PROMOCIÓN DEL COMERCIO URBANO DE SANT PERE DE RIBES CON EL APOYO DE LA DIPUTACIÓN DE BARCELONA</t>
  </si>
  <si>
    <t>Subvenciones a asociaciones y entidades de carácter educativo del municipio de Sax.</t>
  </si>
  <si>
    <t>CONVOCATORIA DE SUBVENCIONES A CLUBES, ASOCIACIONES DEPORTIVAS Y DEPORTISTAS INDIVIDUALES DE BREÑA ALTA PARA EL EJERCICIO 2019.</t>
  </si>
  <si>
    <t>ORDEN POR LA QUE SE CONVOCA EL XVIII PREMIO JACUMAR DE INVESTIGACIÓN EN ACUICULTURA.</t>
  </si>
  <si>
    <t>2ªConvocatoria de subvenciones en régimen de concurrencia competitiva para la organización, participación y desarrollo de actividades deportivas para el año 2019</t>
  </si>
  <si>
    <t>CONVENIO 2019 ENTRE LA ESCUELA SANTA EULÀLIA Y EL AYUNTAMIENTO DE SANT PERE DE RIBES PARA EL MANTENIMIENTO ORDINARIO Y REPARACIONES DEL CENTRO EDUCATIVO</t>
  </si>
  <si>
    <t>CONVENIO 2019 ENTRE EL AYUNTAMIENTO DE SANT PERE DE RIBES Y SEA AMPA LES ROQUETES</t>
  </si>
  <si>
    <t>Convocatoria de subvenciones destinadas a la financiación de proyectos de desarrollo y fomento de la cultura que realicen las asociaciones culturales durante el periodo comprendido entre el 1 de octubre de 2018 y el 30 de septiembre de 2019</t>
  </si>
  <si>
    <t>CONVENIO ASOCIACIÓN DE PADRES, PROFESIONALES Y AMIGOS DE PERSONAS CON DISCAPACIDAD INTELECTUAL "SPECIAL OLYMPIC GALICIA"</t>
  </si>
  <si>
    <t>Subvención Nominativa a favor de la Universidad de Cantabria, y con destino a cursos y encuentros a celebrar durante el verano 2019, para coadyuvar al fomento del conocimiento del urbanismo</t>
  </si>
  <si>
    <t>becas para el estudio de euskera en 2019.</t>
  </si>
  <si>
    <t>CONVENIO 2019 ENTRE LA ESCUELA RIERA DE RIBES Y EL AYUNTAMIENTO DE SANT PERE DE RIBES PARA EL MANTENIMIENTO ORDINARIO Y REPARACIONES DEL CENTRO EDUCATIVO</t>
  </si>
  <si>
    <t>CONVENIO UNIVERSITAT VALENCIA - PROGRAMAS INTERVENCIÓN CON HOMBRES AGRESORES.</t>
  </si>
  <si>
    <t>CONVENIO UNIVERSITAT VALENCIA - ESTUDIO PATRIA POTESTAD,  CUSTODIA Y RÉGIMEN VISITAS C.V.</t>
  </si>
  <si>
    <t>S6567 INDEMNIZACION POR CAUSA DE MUERTE POR VIOLENCIA DE GÉNERO</t>
  </si>
  <si>
    <t>S6383 ORDEN DE 3 DE MAYO DE 2007 ART. 27 AYUDAS A VICTIMAS DE VIOLENCIA DE GENERO</t>
  </si>
  <si>
    <t>CONVOCATORIA DE SUBVENCIONES A ASOCIACIONES SIN ÁNIMO DE LUCRO PARA LA REALIZACIÓN DE ACTIVIDADES DE FOMENTO DE LA PARTICIPACIÓN SOCIAL, EQUIPAMIENTO Y FUNCIONAMIENTO PARA LA CONSECUCIÓN DE SUS FINES, AÑO 2019</t>
  </si>
  <si>
    <t>BASES DE LA CONVOCATORIA DE SUBVENCIONES PUBLICAS DESTINADAS AL DESARROLLO ENTRE EL INSTITUTO MUNICIPAL DE DEPORTES Y ENTIDADES DEPORTIVAS DE LAS ESCUELAS DEPORTIVAS DE LA CIUDAD DE CÁCERES, TEMPORADA DE  2019/20.-</t>
  </si>
  <si>
    <t>SUBV. NOM. FAEDE</t>
  </si>
  <si>
    <t>CONVENIO 2019 ENTRE ESCUELA ELS COSTARETS Y EL AYUNTAMIENTO DE SANT PERE DE RIBES PARA EL MANTENIMIENTO ORDINARIO Y REPARACIONES DEL CENTRO EDUCATIVO</t>
  </si>
  <si>
    <t>Subvención Nominativa a la Asociación Mujer y Talento para la realización del programa "Stent Talent Girl", Año 2019.</t>
  </si>
  <si>
    <t>subvenciones para la prestación del servicio de aulas de dos años en 2019.</t>
  </si>
  <si>
    <t>BASES DE LA CONVOCATORIA DE SUBVENCIONES PUBLICAS DESTINADAS AL DESARROLLO ENTRE EL INSTITUTO MUNICIPAL DE DEPORTES Y ENTIDADES DEPORTIVAS DE LAS ESCUELAS DEPORTIVAS DE LA CIUDAD DE CÁCERES, TEMPORADA DE  2019/20</t>
  </si>
  <si>
    <t>SUBVENCION NOMINATIVA A FAVOR DE UNIVERSIDAD DE CANTABRIA. DEPARTAMENTO DE DEPORTES.</t>
  </si>
  <si>
    <t>Subv. directa 2019 a Comité Antisida de Extremadura para financiar el Programa de centros residenciales (pisos tutelados) para inserción social y laboral de personas con VIH-sida en exclusión o riesgo de exclusión social, s/ art. 32.1.a) de Ley 6/201</t>
  </si>
  <si>
    <t>CONVENIO DE COLABORACION CON CLUB ATLETICO DE PINTO</t>
  </si>
  <si>
    <t>RESTAURACIÓN ALTAR TABERNÁCULO SANTÍSIMO CRISTO LA LAGUNA</t>
  </si>
  <si>
    <t>SUBVENCION NOMINATIVA A FAVOR DE ASOCIACION DE LA PRENSA DEPORTIVA DE CANTABRIA. GALA DEPORTE</t>
  </si>
  <si>
    <t>DECRETO 50/2019 CONVENIO COLABORACION DEPORTIVA CLUB C.D. AEROMODELISMO PALMA DEL RIO</t>
  </si>
  <si>
    <t>SUBVENCION NOMINATIVA A FAVOR DE FUNDACION DE BOLOS DE CANTABRIA</t>
  </si>
  <si>
    <t>convocatoria para el certamen de pintura navideña de 2019</t>
  </si>
  <si>
    <t>Resolución de 29 de agosto de 2019, de la Consejería de Educación, Formación Profesional y Turismo, que convoca los Premios Extraordinarios de las Enseñanzas Deportivas de Régimen Especial de grado superior en la CAA de Cantabria, 2018-19</t>
  </si>
  <si>
    <t>DECRETO 52/2018 CONVENIO COLABORACION DEPORTIVA CLUB DEPORTIVO LA HERRADURA</t>
  </si>
  <si>
    <t>CONVENIO 2019 ENTRE EL AYUNTAMIENTO SANT PERE DE RIBES Y LA AGRUPACIÓN DE DEFENSA FORESTAL SPR (ADF307) PARA LA REALIZACIÓN DE TAREAS DE PREVENCIÓN DE INCENDIOS</t>
  </si>
  <si>
    <t>Premios Mallorca de creación literaria 2019</t>
  </si>
  <si>
    <t>DECRETO 53/2018 DECRETO CONVENIO COLABORACION DEPROTIVA CLUB C.D. OXYGEN</t>
  </si>
  <si>
    <t>2018-19KO DEIALDIA-EUSKARA IKASTEKO LAGUNTZAK / CONVOCATORIA AYUDAS EUSKERA 2018-19</t>
  </si>
  <si>
    <t>CONVENIO ASOCIACIÓN FERROVIARIA ZAMORANA, 2019</t>
  </si>
  <si>
    <t>CONVENIO BANCO DE ALIMENTOS DE ZAMORA</t>
  </si>
  <si>
    <t>Convocatoria de subvenciones a las asociaciones juveniles y entidades prestadoras de servicios a la juventud de Mislata para el año 2019</t>
  </si>
  <si>
    <t>CONVENIO HERMANDAD DE DONANTES DE SANGRE</t>
  </si>
  <si>
    <t>CONVENIO 2019 ENTRE EL AYUNTAMIENTO DE SANT PERE DE RIBES Y LA ENTIDAD CASA DE ANDALUCÍA DE LA COMARCA DEL GARRAF</t>
  </si>
  <si>
    <t>CONVOCATORIA DE AYUDAS DE COOPERAION AL DESARROLLO PARA EL AÑO 2019</t>
  </si>
  <si>
    <t>CONVENIO 2019 ENTRE EL DEPARTAMENTO DE COOPERACIÓN INTERNACIONAL DEL AYUNTAMIENTO DE SANT PERE DE RIBES Y EL INSTITUTO ALEXANDRE GALÍ. PROYECTO DE INTERVENCIÓN SOCIOEDUCATIVA CON PERSONAS REFUGIADAS A GRECIA, DEL IES ALEXANDRE GALÍ, VIAJE 2019</t>
  </si>
  <si>
    <t>Premio Mallorca de fotografía contemporanea 2019</t>
  </si>
  <si>
    <t>CONVOCATORIA DE AYUDAS A ENTIDADES SIN ANIMO DE LUCRO PARA 2019</t>
  </si>
  <si>
    <t>Acuerdo de la Junta de Gobierno Local del Ayuntamiento de Riba-roja de Túria de fecha 3 de septiembre de 2019 por el que se aprueba la convocatoria de las ayudas para la implantación del informe de evaluación de edificios en el ejercicio 2019</t>
  </si>
  <si>
    <t>CONVENIO CON AYUNTAMIENTO DE VENIALBO PARA LA EJECUCIÓN DE LA OBRA: "ALUMBRADO EN VENIALBO"</t>
  </si>
  <si>
    <t>ayudas destinadas a personas tituladas universitarias en situación de desempleo para la matrícula en un máster universitario oficial ofertado por las universidades del Sistema universitario de Galicia en el curso académico 2019/20.</t>
  </si>
  <si>
    <t>Suziri-jai Laudioko Jaiak Koordinakundea.- Subvención 2019</t>
  </si>
  <si>
    <t>DECRETO 54/2018 CONVENIO COLABORACION DEPORTIVA CLUB ATLETISMO VIRGEN DE BELEN</t>
  </si>
  <si>
    <t>CONVENIO 2019 ENTRE EL SERVICIO DE EDUCACIÓN DEL AYUNTAMIENTO DE SANT PERE DE RIBES Y LA ASOCIACIÓN DE MADRES Y PADRES DE LA ESCUELA EL PI</t>
  </si>
  <si>
    <t>BASES REGULADORAS PARA LA CONCESIÓN DE SUBVENCIONES EN CONCURRENCIA COMPETITIVA PARA LA REALIZACIÓN DE ACTUACIONES  CULTURALES, SOCIALES Y EDUCATIVAS DEL EXCMO. AYUNTAMIENTO DE VERA. CONVOCATORIA 2019</t>
  </si>
  <si>
    <t>T120-2019-5415 Convenio subvención Muchos Pájaros Producciones para proyecto "Moros a la costa!"</t>
  </si>
  <si>
    <t>convocatoria pública de subvenciones para el transporte de estudiantes del término municipal de Ses Salines a otros centros escolares de educación secundaria no obligatoria (exceptuando los estudios universitarios) para el curso 2019-2020.</t>
  </si>
  <si>
    <t>DECRETO 10/2019 CONVENIO COLABORACION DEPORTIVA CLUB ARS PALMA DEL RIO DE BALONMANO</t>
  </si>
  <si>
    <t>Concurso de portadas Boletín del CIPAJ</t>
  </si>
  <si>
    <t>DECRETO 11/2018 CONVENIO COLABORACION DEPORTIVA CLUB ATLETICO PALMA DEL RIO</t>
  </si>
  <si>
    <t>ADENDA AL CONVENIO DE COLABORACIÓN ENTRE EL AYUNTAMIENTO DE SANT PERE DE RIBES Y UCER PARA LA PROMOCIÓN DEL COMERCIO URBANO DE SANT PERE DE RIBES 2019 CON EL APOYO DE LA DIPUTACIÓN DE BARCELONA</t>
  </si>
  <si>
    <t>DECRETO 55/2018 CONVENIO COLABORACION DEPORTIVA CLUB ASOCIACION DE TENISTAS PALMEÑOS</t>
  </si>
  <si>
    <t>Extracto del acuerdo de la Junta de Gobierno Local del Ayuntamiento de Oropesa del Mar celebrada el día 2 de septiembre de 2019 de aprobación de la convocatoria de las subvenciones destinadas al fomento de actividades sociales durante el ejercicio 2019.</t>
  </si>
  <si>
    <t>Real Decreto 307/2019, de 26 de abril, por el que se regula la concesión directa Ayuntamiento de Agüimes (Las Palmas de Gran Canaria), para la construcción del Recinto Ferial y Mercado Municipal</t>
  </si>
  <si>
    <t>CONVENIO SUBVENCION NOMINATIVA CONFEDERACION DE MUJERES EN IGUALDAD PISO DE ACOGIDA</t>
  </si>
  <si>
    <t>Orden de 4 de septiembre de 2019, de la Consejería de Agricultura, Ganadería y DR  , convoca para el 2019, subvenciones de mínimis para garantizar el suministro de agua a las explotaciones ganaderas en régimen extensivo de aprovechamiento de pastos en CyL</t>
  </si>
  <si>
    <t>ASIST.ECON.NOMINATIVA AYTO. FONDÓN PARA EMBELLECIMIENTO DE ACCESOS AC.nº4 Junta de Gobierno de 02/09/2019</t>
  </si>
  <si>
    <t>Aprobación de las bases reguladoras de la convocatoria pública de subvenciones relativas al estudio para el curso académico 2019-2020</t>
  </si>
  <si>
    <t>Denon Txosnak-Txosna Komisioa.- Subvención 2019</t>
  </si>
  <si>
    <t>Servicios complementarios de educación. AYUDAS AL ESTUDIO.</t>
  </si>
  <si>
    <t>DECIMOQUINTO CERTAMEN PROVINCIAL DE RELATOS CRISTINA TEJEDOR MODALIDAD JOVENES</t>
  </si>
  <si>
    <t>BASES PARA EL CONCURSO PARA LA CONCESIÓN DE BECAS PARA LA PROMOCIÓN DEPORTISTAS LOCALES 2019-2020</t>
  </si>
  <si>
    <t>BASES Y CONVOCATORIA EN REGIMEN DE CONCURRENCIA COMPETITIVA DE SUBVENCIONES PARA ACTIVIDADES CULTURALES 2019</t>
  </si>
  <si>
    <t>Decreto de Presidencia ayuda extraordinaria Club Bàsquet las Franquesas, arbitrages torneo</t>
  </si>
  <si>
    <t>CONVOCATORIA PREMIO DISEÑO CARTEL FIESTA MAYOR "ROSER DE MAIG 2019" MODALIDAD INFANTIL</t>
  </si>
  <si>
    <t>DECRETO 56/2018 CONVENIO COLABORACION DEPORTIVA CLUB ATLETISMO PALMA DEL RIO</t>
  </si>
  <si>
    <t>DECIMOQUINTO CERTAMEN PROVINCIAL DE RELATOS BREVES "CRISTINA TEJEDOR" (MODALIDAD MAYORES)</t>
  </si>
  <si>
    <t>DECRETO 57/2018 CONVENIO COLABORACION DEPORTIVA CLUB TENIS DE MESA</t>
  </si>
  <si>
    <t>DECRETO 58/2019 CONVENIO COLABORACION DEPORTIVA CLUB KARATE KIME</t>
  </si>
  <si>
    <t>DECRETO 59/2018 CONVENIO COLABORACION DEPORTIVA CLUB ATLETISMO PALMATHLON</t>
  </si>
  <si>
    <t>BASES Y CONVOCATORIA EN REGIMEN DE CONCURRENCIA COMPETITIVA DE SUBVENCIONES PARA ACTIVIDADES DEPORTIVAS 2019</t>
  </si>
  <si>
    <t>DECRETO 60/2019 CONVENIO COLABORACION DEPORTIVA CLUB C.B. MTB LOS QUEMAOS</t>
  </si>
  <si>
    <t>313.30 S6590 CENTROS DE DÍA EE LL</t>
  </si>
  <si>
    <t>313.30 S3099 EQUIPO ESPECÍFICO DE INTERVENCIÓN CON INFANCIA Y ADOLESCENCIA (EEIIA) EE LL</t>
  </si>
  <si>
    <t>313.30 S2194 MEDIDAS JUDICIALES DE JÓVENES Y ADOLESCENTES EN MEDIO ABIERTO EE LL</t>
  </si>
  <si>
    <t>313.30 S5184 FORMACIÓN CONTINUA PROFESIONALES DEL SISTEMA DE PROTECCIÓN (CONVENIO COLEGIO PSICOLOGOS DE LA CV)</t>
  </si>
  <si>
    <t>Conv. de las subv. para proyectos de inversión de las microempresas financiados a través del Programa microcréditos. 2019</t>
  </si>
  <si>
    <t>Convocatoria Olimpiadas educativas 2018/2019</t>
  </si>
  <si>
    <t>GC CONVOCATORIA DE BECAS PARA REALIZAR ESTUDIOS ARTÍSTICOS ESPECIALIZADOS, REGLADOS Y NO REGLADOS, para el curso académico 2019/2020.</t>
  </si>
  <si>
    <t>CONVOCATORIA DE BECAS DE COMEDOR ESCOLAR CURSO 2019-2020 DEL AYUNTAMIENTO DE ANDORRA</t>
  </si>
  <si>
    <t>CONVENIO ENTRE EL AYUNTAMIENTO DE SANT PERE DE RIBES Y SEA AMPA STA. EULÀLIA 2019</t>
  </si>
  <si>
    <t>Ganbegi 6-2 Hockey Taldea. Subvención 2019</t>
  </si>
  <si>
    <t>313.30 S6568 CONVENIO AYUNTAMIENTO VALENCIA P.E.F.</t>
  </si>
  <si>
    <t>AYUDAS POR CONCURRENCIA COMPETITIVA PARA ADQUISICIÓN DEL MATERIAL ESCOLAR DEL MUNICIPIO DE BREÑA BAJA CURSO 2019-2020</t>
  </si>
  <si>
    <t>SUBVENCIÓN AL PATRONATO DEL MONASTERIO DE SANTA MARÍA LA REAL DE NÁJERA PARA LA REALIZACIÓN DE CONCIERTOS</t>
  </si>
  <si>
    <t>CONVENIO CON LA FEDERACION DE ASOC. JUVENILES-CONSEYU DE LA MOCEDA D`UVIEU, PARA EL DESARROLLO DE ACTIVIDADES. ANO 2019</t>
  </si>
  <si>
    <t>Subvención para el fomento del deporte del motor en Zamudio</t>
  </si>
  <si>
    <t>CONVENI ENTRE L’AJUNTAMENT DE SANT PERE DE RIBES I L’ENTITAT SEA AMPA ELS COSTERETS 2019</t>
  </si>
  <si>
    <t>CONVOCATORIA PÚBLICA PARA LA CONCESIÓN DE AYUDAS Y SUBVENCIONES A ENTIDADES PRIVADAS QUE PROGRAMEN Y EJECUTEN ACTIVIDADES EN EL ÁMBITO DE LA ATENCIÓN SOCIAL A LAS PERSONAS (INFANCIA, FAMILIAS, MAYORES, PERSONAS CON DISCAPACIDAD) PARA EL AÑO 2019</t>
  </si>
  <si>
    <t>Bases reguladoras de subvenciones destinadas a la contratación de personas en el marco del proyecto Platja d'Aro Professionals 2019</t>
  </si>
  <si>
    <t>CONVENIO CON AYUNTAMIENTO DE TABARA PARA LA OBRA: "PAVIMENTACIÓN EN TÁBARA"</t>
  </si>
  <si>
    <t>Bases genéricas para la concesión de subvenciones a asociaciones de cualquier tipo y entidades sin ánimo de lucro de Guardamar del Segura, anualidad 2019</t>
  </si>
  <si>
    <t>Subvención para el fomento del deporte del boxeo</t>
  </si>
  <si>
    <t>Convenio entre el Ayuntamiento de Vitoria-Gasteiz y la Asociación vecinal "Gizarte Etxea" de San Martín para el desarrollo de actividades en el barrio durante el año 2019</t>
  </si>
  <si>
    <t>Extracto de acuerdo fecha 18 de julio aprobación bases reguladoras y convocatoria concesión de ayudas económicas al transporte escolar para el alumnado empadronado en el municipio de Adeje para el curso escolar 2019-2020</t>
  </si>
  <si>
    <t>SUBVENCIÓN PARA SUFRAGAR LOS GASTOS QUE LE OCASIONAN A LAS FAMILIAS EL ACCESO A LA EDUCACIÓN INFANTIL - AÑO 2019</t>
  </si>
  <si>
    <t>Arrizkuzubi Herri Kirolak.- Subvención 2019</t>
  </si>
  <si>
    <t>Subv. 2019 a MUNICIPIOS Y MANCOMUNIDADES para la realización de programas de prevención de conductas adictivas.
MODALIDAD A</t>
  </si>
  <si>
    <t>CONVENIO COLABORACIÓN PARA LA PREVENCIÓN DE INCENDIOS Y VIGILANCIA MEDIOAMBIENTAL EN P.NATURALES</t>
  </si>
  <si>
    <t>Bases de la convocatoria Cooperación Internacional 2019</t>
  </si>
  <si>
    <t>Subv. 2019 a MUNICIPIOS Y MANCOMUNIDADES para la realización de programas de prevención de conductas adictivas.
MODALIDAD B</t>
  </si>
  <si>
    <t>Convocatoria de ayudas contra la pobreza energética 2019</t>
  </si>
  <si>
    <t>2019-CONVOCATÒRIA SUBVENCIÓ ESCOLA</t>
  </si>
  <si>
    <t>2019-CONVOCATORIA SUBVENCIÓ SOCIETAT DE CAÇADORS DE VILANOVA DE SAU</t>
  </si>
  <si>
    <t>2019-CONVOCATÒRIA SUBVENCIÓ ADF VILANOVA DE SAU</t>
  </si>
  <si>
    <t>Convocatoria de subvenciones a entidades culturales, sociales y centros escolares 2019</t>
  </si>
  <si>
    <t>AYUDAS PARA PERSONAS CON DEPENDENCIAS GRAVES 2019</t>
  </si>
  <si>
    <t>Extracto de acuerdo fecha 18 de julio aprobación bases reguladoras y convocatoria de ayudas económicas adquisición material escolar curso 2019-2020 para educación infantil, primaria, secundaria, ciclos medios, empadronados y residentes municipio de Adeje</t>
  </si>
  <si>
    <t>Asociación Cultural Promoción de la Mujer Solastiar.- Subvención 2019</t>
  </si>
  <si>
    <t>AYUDAS PARA MATERIAL DE ESTUDIOS 2019 2020 - MUNICIPIO DE LLAMBILLES</t>
  </si>
  <si>
    <t>SUBVENCION REHABILITACION FACHADAS C/ MAYOR DE LA JONQUERA</t>
  </si>
  <si>
    <t>Ayudad directa a la Sección Sindical CSIF Diputación</t>
  </si>
  <si>
    <t>CLUB DE TIRO</t>
  </si>
  <si>
    <t>CLUB DE FUTBOL FEMENINO DE FUENCALIENTE</t>
  </si>
  <si>
    <t>RESOLUCION NUMERO 2019/5619 DE FECHA 02/09/2019 POR LA QUE SE CONVOCA LAS SUBVENCIONES POR EL SERVICIO DE DEPORTES Y JUVENTUD DEL EXCMO. CABILDO INSULAR DE LA PALMA "ORGANIZACION DE EVENTOS DEPORTIVOS"</t>
  </si>
  <si>
    <t>CLUB DEPORTIVO BIG-BANG</t>
  </si>
  <si>
    <t>Becas de formación en prácticas para mujeres víctimas de violencia de género</t>
  </si>
  <si>
    <t>ASOCIACIÓN BLACK-CAT CANARIAS</t>
  </si>
  <si>
    <t>BRISAS FUENTE SANTA</t>
  </si>
  <si>
    <t>CLUB DE LUCHA TENERCINA</t>
  </si>
  <si>
    <t>ASOCIACIÓN CULTURAL PUNTO Y CLAVE</t>
  </si>
  <si>
    <t>CLUB DEPORTIVO ATYMO DE FUENCALIENTE</t>
  </si>
  <si>
    <t>CLUB DE BOLA Y PETANCA ABENGUAREME</t>
  </si>
  <si>
    <t>ASOCIACIÓN CLUB AMIGOS DOMINÓ DE FUENCALIENTE</t>
  </si>
  <si>
    <t>ASOCIACIÓN CULTURAL Y ETNOGRÁFICA CABALLOS FUSCOS</t>
  </si>
  <si>
    <t>ASOCIACIÓN MARESIA</t>
  </si>
  <si>
    <t>CLUB TENIS DE MESA TENEGUIA</t>
  </si>
  <si>
    <t>VIEJAS SOLTERONAS DE LOS QUEMADOS</t>
  </si>
  <si>
    <t>CER FUENCALIENTE-MAZO</t>
  </si>
  <si>
    <t>RESOLUCION NUMERO 2019/5434 DE FECHA 26/08/2019 POR LA QUE SE CONVOCA LA CONCESION DE SUBVENCIONES POR EL SERVICIO DE DEPORTES Y JUVENTUD DEL EXCMO. CABILDO INSULAR DE LA PALMA "DEPORTISTAS DE ELITE"</t>
  </si>
  <si>
    <t>ASOCIACION TERCERA EDAD CENTAUREA</t>
  </si>
  <si>
    <t>AMPA CEIP LOS CANARIOS</t>
  </si>
  <si>
    <t>ADFILPA</t>
  </si>
  <si>
    <t>CONVOCATORIA DE SUBVENCIONES A PROYECTOS DE COOPERACIÓN AL DESARROLLO AÑO 2019</t>
  </si>
  <si>
    <t>ASOCIACIÓN TATTANGA ZAMORA TEAM</t>
  </si>
  <si>
    <t>SUBVENCIÓN CEIP CECILIA GONZALEZ ALAYÓN</t>
  </si>
  <si>
    <t>CONVENIO DE COLABORACIÓN ENTRE A AXENCIA TURISMO DE GALICIA E O CONCELLO DE MARÍN PARA A CREACIÓN E ACONDICIONAMENTO DE PARQUES INFANTÍS NO LAGO DE CASTIÑEIRAS</t>
  </si>
  <si>
    <t>SINDICATOS</t>
  </si>
  <si>
    <t>RESOLUCION 2019/5433 DE FECHA 26/08/2019 CONVOCATORIA PUBLICA CONCESION SUBVENCIONES ACTIVIDADES DEPORTIVAS TEMPORADA 2018/2019</t>
  </si>
  <si>
    <t>UNION DEPORTIVA FUENCALIENTE</t>
  </si>
  <si>
    <t>ASOCIACION FOLKLORICA Y CULTURAL ECHENTIVE</t>
  </si>
  <si>
    <t>ASIGNACIÓN GRUPOS POLÍTICOS MUNICIPALES  15 JUNIO 2019 - 14 JUNIO 2023</t>
  </si>
  <si>
    <t>ASOCIACIÓN DE VECINOS LA LAJUELA</t>
  </si>
  <si>
    <t>Convenio de Colaboración entre el Ayuntamiento de Burgos y la Asociación Zona G para el desarrollo de actuaciones en el marco del Plan de Apoyo al Comercio de Proximidad de Burgos 2016-2019. Anualidad 2019</t>
  </si>
  <si>
    <t>Convocatoria del X Premio de Fotografía "Móstoles, en Fiestas", septiembre 2019</t>
  </si>
  <si>
    <t>Decreto presidencia ayuda extraordinaria Asociacion Deportiva Grupo Fondistas Bellavista</t>
  </si>
  <si>
    <t>CONVOCATORIA DE CONCESION DE BECAS POR ASISTENCIA A LA ESCUELA MUNICIPAL "LA SENDA", CURSO 2019-2020</t>
  </si>
  <si>
    <t>RESOLUCION 2019/5427 DE FECHA 26/08/2019 CONVOCATORIA PUBLICA CONCESION SUBVENCIONES SERVICIO DEPORTES DEPORTISTAS DE ALTO NIVEL</t>
  </si>
  <si>
    <t>CONVENIO DE COLABORACIÓN ENTRE LABORA SERVICIO VALENCIANO DE EMPLEO Y FORMACIÓN Y AITEX PARA LA REALIZACIÓN DE ACCIONES FORMATIVAS DIRIGIDAS PREFERENTEMENTE A DESEMPLEADOS EN MATERIA DE I+D+i</t>
  </si>
  <si>
    <t>CONVENIO DE COLABORACIÓN ENTRE LABORA SERVICIO VALENCIANO DE EMPLEO Y FORMACIÓN Y INESCOP PARA LA REALIZACIÓN DE ACCIONES FORMATIVAS DIRIGIDAS PREFERENTEMENTE A DESEMPLEADOS EN MATERIA DE I+D+i</t>
  </si>
  <si>
    <t>CONVENIO DE COLABORACIÓN ENTRE LABORA SERVICIO VALENCIANO DE EMPLEO Y FORMACIÓN Y AIJU PARA LA REALIZACIÓN DE ACCIONES FORMATIVAS DIRIGIDAS PREFERENTEMENTE A DESEMPLEADOS EN MATERIA DE I+D+i</t>
  </si>
  <si>
    <t>CONVENIO DE COLABORACIÓN ENTRE EL SERVEF Y LA UNIVERSITAT DE VALÈNCIA-ESTUDI GENERAL PARA EL DESARROLLO DE LAS ACTIVIDADES DE LA CÁTEDRA INNOVA LABORA-UV</t>
  </si>
  <si>
    <t xml:space="preserve">AYUNTAMIENTO DE AMPOSTA  ACTIVIDADES CENTRO DE ARTES VISUALES </t>
  </si>
  <si>
    <t>Real Decreto 307/2019, de 26 de abril, (ANEXO XVI) por el que se regula la concesión directa de una subvención al CEIGRAM</t>
  </si>
  <si>
    <t>AYUNTAMIENTO DE PRADES  CONCURSO PERROS PASTORES</t>
  </si>
  <si>
    <t>Convocatoria y bases específicas para la concesión de subvenciones a entidades sin ánimo de lucro durante el año 2019</t>
  </si>
  <si>
    <t>Convenio de colaboración aproyo cultivo remolacha.</t>
  </si>
  <si>
    <t>2019 Convocatória Subvenciones BIOMASSA</t>
  </si>
  <si>
    <t>Decreto de presidència aprovar convenio Asociación Deportiva Ramssà i aportacion economica projectos solidarios</t>
  </si>
  <si>
    <t>AYUDAS AL AUTOEMPLEO 2019 EN AGUILAR DE CAMPOO</t>
  </si>
  <si>
    <t>Subvención asociación de vecinos urbanización Montealto</t>
  </si>
  <si>
    <t>CONVOCATORIA DE SUBVENCIONES PARA LAS ASOCIACIONES DE VECINOS Y VECINAS DEL MUNICIPIO DE XÀTIVA PARA EL EJERCICIO 2019</t>
  </si>
  <si>
    <t>Subvención asociación cultural movimiento artístico en la calle</t>
  </si>
  <si>
    <t>Resolución rectoral de la Universidad Miguel Hernández de Elche por la que se apublica la 1º Convocatoria del programa de movilidad Internacional Erasmus + Modalidad Prácticas, curso 2019-2020</t>
  </si>
  <si>
    <t>Subvención nominativa al Centre Comarcal Lleidata a Barcelona, año 2019</t>
  </si>
  <si>
    <t>SUBVENCION A LA HERMANDAD DE ROMEROS DE LA VIRGEN DE GRACIA</t>
  </si>
  <si>
    <t>SUBVENCION DIRECTA CLUB DE FÚTBOL ATLÉTICO EL PINAR 2019</t>
  </si>
  <si>
    <t>Becas Luisa Cardona 2019-2020 de exención de tasas de estudios oficiales de máster de la Universitat de Valencia</t>
  </si>
  <si>
    <t>SUBVENCION DIRECTA CLUB ATLETICO PRINCESA TESEIDA</t>
  </si>
  <si>
    <t>SUBVENCION DIRECTA ASOCIACION PIÑERA DE MAYORES 2019</t>
  </si>
  <si>
    <t>Convenio con el Ayuntamiento de Cantavieja para financiar gastos de conservación, mantenimiento y vigilancia de la Escuela Hogar de dicho municipio</t>
  </si>
  <si>
    <t>SUBVENCION DIRECTA CLUB DEPORTIVO IN CORPORE SANE</t>
  </si>
  <si>
    <t>CONVOCATORIA CONCESIÓN DE SUBVENCIÓN PARA EL PAGO DEL IBI AÑO 2019</t>
  </si>
  <si>
    <t>SUBVENCIÓN NOMINATIVA AÑO 2019 A LA ENTIDAD PATRONAT DEL DIBUIX</t>
  </si>
  <si>
    <t>SUBVENCION DIRECTA CLUB DEPORTIVO MONEIBA 2019</t>
  </si>
  <si>
    <t>Subvenciones para actividades que coincidan con los objetivos del dpto. de Acción Social/Gizarte Ekintza Saileko helburuekin bat egiten duten jardueretarako diru-laguntza</t>
  </si>
  <si>
    <t>Convenio con el Centro de Educación Especial "Arboleda" para financiar gastos de conservación, mantenimiento y vigilancia de dicho centro</t>
  </si>
  <si>
    <t>Convocatoria de subvenciones en materia de actividades para la educación en el ocio infantil, llevadas a cabo por los grupos de “esplais” y entidades de ocio de Sabadell y dirigidas a niños hasta los 16 años, curso 2019-2020</t>
  </si>
  <si>
    <t>Subvención nominativa Asdifica 2019</t>
  </si>
  <si>
    <t>SUBVENCIÓN NOMINATIVA AÑO 2019 A LA ENTIDAD UNED GIRONA</t>
  </si>
  <si>
    <t>Subvención nominativa Aspadisi 2019</t>
  </si>
  <si>
    <t>Subvenciones para actividades que fomenten la igualdad de mujeres y hombres/Diru-laguntzak emakumeen eta gizonen arteko berdintasuna sustatzen duten jardueretarako</t>
  </si>
  <si>
    <t>convocatoria para solicitar ayudas para la asistencia a colonias y campamentos de verano del año 2019, la adquisición de libros escolares y para la asistencia a jardines de infancia durante el curso 2019-2020.</t>
  </si>
  <si>
    <t>Subvención nominativa AFAOR 2019</t>
  </si>
  <si>
    <t>Subvención nominativa Cáritas 2019</t>
  </si>
  <si>
    <t>Asignación económica a favor de los Grupos Políticos del Cabildo Insular de Tenerife ejercicio 2018</t>
  </si>
  <si>
    <t>Subvención nominativa Festas San Cibrao</t>
  </si>
  <si>
    <t>AYUDAS ESPECIALES MUNICIPALES 2019</t>
  </si>
  <si>
    <t>AYUDAS ECONOMICAS ESTANCIAS CENTROS DE DIA 2019</t>
  </si>
  <si>
    <t>AYUDAS ECONOMICAS ALOJAMIENTOS COMPARTIDOS 2019</t>
  </si>
  <si>
    <t>AYUDAS ECONOMICAS VIVIENDAS COMUNITARIAS 2019</t>
  </si>
  <si>
    <t>2019 CONCESIÓN DE AYUDAS PARA LA REHABILITACIÓN DEL CASCO ANTIGUO DE IBI</t>
  </si>
  <si>
    <t>AYUDAS ECONOMICAS EVITAR PERDIDA DE VIVIENDA</t>
  </si>
  <si>
    <t>SUBVENCION A "L'ASSOCIACIÓ CULTURAL I ESPORTIVA JONQUERENCA"</t>
  </si>
  <si>
    <t>SUBVENCION NOMINATIVA AMPAS</t>
  </si>
  <si>
    <t>Subvenciones dirigidas a centros docentes del municipio de Llíria para la realización de actividades extraescolares durante el curso 2018-19</t>
  </si>
  <si>
    <t>BASES REGULADORAS PARA LA CONCESIÓN DE SUBVENCIONES EN RÉGIMEN DE CONCURRENCIA COMPETITIVA PARA LA REALIZACIÓN DE ACTUACIONES CULTURALES, SOCIALES Y EDUCATIVAS DEL EXCMO. AYUNTAMIENTO DE VERA (ALMERÍA). CONVOCATORIA 2019.</t>
  </si>
  <si>
    <t>Jarduerak burutzeko Eibarko Biztu Jubilatuen eta Pentsionisten elkartearen dirulaguntza izenduna/Subvención nominativa a Biztu Asociación de Jubilados y Pensionistas para realización de actividades</t>
  </si>
  <si>
    <t>Conv. de subvenciones para la participación en actividades educativas del Programa Ciudad y Escuela, y la celebración del 25, 50 o 75 aniversario y sucesivos de los centros educativos públicos y de educación especial públicos y concertados, 2019-2020</t>
  </si>
  <si>
    <t>CONVOCATORIA XXVIII PREMIO LÓPEZ-VILLASEÑOR DE ARTES PLÁSTICAS</t>
  </si>
  <si>
    <t>Resolución de 2 de septiembre de 2019, de la Dirección General del Libro y Fomento de la Lectura, por la que se convoca el concurso nacional para la concesión del Premio a las Mejores Encuadernaciones Artísticas 2019.</t>
  </si>
  <si>
    <t>Ayudas 2019 Enfoque Leader a inversiones en la creación y desarrollo de empresas y actividades no agrícolas en zonas rurales (Submedida 19.2.3 PDR), s/ IV Convocatoria (PDR 2014-2020) G.A.L. SIERRA DE SAN PEDRO - LOS BALDIOS</t>
  </si>
  <si>
    <t>Convenio para la promoción y difusión del fútbol sala femenino de Móstoles</t>
  </si>
  <si>
    <t>ACUERDO DE LA JUNTA DE GOBIERNO LOCAL POR EL QUE SE APRUEBA EL CONVENIO REGULADOR DE LA CONCESIÓN SUBVENCIÓN NOMINATIVA CON EL CENTRO EXCURSIONISTA ELDENSE TEMPORADA 2018/2019</t>
  </si>
  <si>
    <t>Convocatoria subvencions ambit cooperacio i cultura de la pau 2019</t>
  </si>
  <si>
    <t>Asignación Alcaldía Barriada de "Las Infantas" de Jaén 2019</t>
  </si>
  <si>
    <t>Convocatoria subvencions Politica Igualtat 2019</t>
  </si>
  <si>
    <t>CONVOCATORIA DE BECAS PARA LA ADQUISICIÓN DE LIBROS DE TEXTO Y MATERIAL ESCOLAR DIDÁCTICO PARA EL CURSO ESCOLAR 2019/2020</t>
  </si>
  <si>
    <t>Ayudas 2019 Enfoque Leader, NO ACOGIDAS a Régimen MINIMIS, a inversiones en transformación y comercialización de productos agrícolas (Submedida 19.2.2 PDR), s/ IV Convocatoria (PDR 2014-2020) G.A.L. SIERRA DE SAN PEDRO - LOS BALDIOS</t>
  </si>
  <si>
    <t>Convenio para la promoción y difusión del fútbol sala masculino de Móstoles</t>
  </si>
  <si>
    <t>CONVOCATORIA DE SUBVENCIONES A ENTIDADES SIN ANIMO DE LUCRO PARA ORGANIZACIÓN DE FIESTAS</t>
  </si>
  <si>
    <t>Ayudas 2019 Enfoque Leader, en Régimen MINIMIS, a inversiones en transformación y comercialización de productos agrícolas (Submedida 19.2.2 PDR), s/ IV Convocatoria (PDR 2014-2020) G.A.L. SIERRA DE SAN PEDRO - LOS BALDIOS</t>
  </si>
  <si>
    <t>BASES REGULADORAS DE LAS AYUDAS PARA LA FORMACIÓN MUSICAL Y DANZA PARA EL CURSO 2018-2019</t>
  </si>
  <si>
    <t>CONVENIO FEDERACION ASOCIACIONES ESPIGAS 2019</t>
  </si>
  <si>
    <t>Convocatoria subvencions Gent Gran 2019</t>
  </si>
  <si>
    <t>CONVOCATORIA MUNICIPAL DE AYUDAS AL ESTUDIO PARA EL CURSO 2019/2020</t>
  </si>
  <si>
    <t>Real Decreto 307/2019, de 26 de abril, (ANEXO II) por el que se regula la concesión directa de una subvención a la Asociación de Sociedades Organizadoras de Carreras de Caballos en España</t>
  </si>
  <si>
    <t>ACUERDO DE LA JUNTA DE GOBIERNO LOCAL POR EL QUE SE APRUEBA EL CONVENIO CON LA FUNDACIÓN PAURIDES GONZÁLEZ VIDAL</t>
  </si>
  <si>
    <t>CONVENIO CON AYUNTAMIENTO DE QUINTANILLA DEL MONTE PARA LA EJECUCIÓN D ELA OBRA: PAVIMENTACIÓN EN C/ VICTORIA Y C/ LOS PASOS EN QUINTANILLA DEL MONTE"</t>
  </si>
  <si>
    <t>Real Decreto 307/2019, de 26 de abril, (ANEXO IV) por el que se regula la concesión directa de una subvención a FEDERAPES</t>
  </si>
  <si>
    <t>CONVENIO ASOCIACIÓN COROS Y DANZAS DOÑA URRACA 2019</t>
  </si>
  <si>
    <t>Real Decreto 307/2019, de 26 de abril, (ANEXO III) por el que se regula la concesión directa de una subvención a FEAGAS, para el funcionamiento de esta entidad y actividades de promoción, conservación y mejora de las razas puras</t>
  </si>
  <si>
    <t>SUBVENCIÓN NOMINATIVA DE LA ASOCIACIÓN INSTITUTO DE ESTUDIOS CANARIOS IECan 2018</t>
  </si>
  <si>
    <t>BASES REGULADORAS PARA LA CONCESIÓN DE AYUDAS ECONÓMICAS A ESTUDIANTES UNIVERSITARIOS CON BECAS EN PROGRAMAS DE INTERCAMBIO INTERNACIONALES PARA EL CURSO 2018-2019</t>
  </si>
  <si>
    <t>Real Decreto 307/2019, de 26 de abril, (ANEXO VI) por el que se regula la concesión directa de una subvención a FEAGAS, para las actividades de gestión de los libros genealógicos y el desarrollo de los programas de mejora de las razas ganaderas</t>
  </si>
  <si>
    <t>CONVENIO AYUNTAMIENTO DE AGUILAR DE CAMPOO  APERTURA Y MANTENIMIENTO MUSEO DE URSI</t>
  </si>
  <si>
    <t>CONVOCATORIA DE SUBVENCIONES A ASOCIACIONES Y ENTIDADES DE CREVILLENT, PROGRAMAS MEDIOAMBIENTALES, AÑO 2019</t>
  </si>
  <si>
    <t>BASES ESPECÍFICAS DE LA CONVOCATORIA PARA LA CONCESIÓN DE SUBVENCIONES A LOS CENTROS DE EDUCACIÓN INFANTIL Y PRIMARIA, PÚBLICOS Y CONCERTADOS PARA FACILITAR El ACCESO DE LOS MENORES A LA ENSEÑANZA NO OBLIGATORIA, EN LA ETAPA DE EDUCACIÓN INFANTIL DE SEGUN</t>
  </si>
  <si>
    <t>Subvención nominativa ayuda a nueva empresa Sr. Javier Rodríguez Calle</t>
  </si>
  <si>
    <t>ayuda asistencia al seminario sobre actuación policial lucha contra trata de personas  al amparo del R.D. 732/2007, de 8 de junio  de cooperación policial internacional</t>
  </si>
  <si>
    <t>CONVENIO ASOCIACIÓN CAMPANEROS ZAMORANOS 2019</t>
  </si>
  <si>
    <t>CONVENIO CON AYUNTAMIENTO DE MUGA DE SAYAGO PARA LA EJECUCIÓN DE LA OBRA: "PAVIMENTACIÓN EN C/ TRASCASAS, C/ ANCHA Y C/ LA FERIA EN MUGA DE SAYAGO"</t>
  </si>
  <si>
    <t>Bases específicas de la convocatoria para la concesión de subvenciones ala escuelas y centros de educación infantil de primer ciclo para facilitar el acceso de los menores a la enseñanza no obligatoria, curso 2019-20120</t>
  </si>
  <si>
    <t>SUBVENCION AMB CR DEL DOCTOR PAGES, 126/ CR. DELS PIRINEUS, 75</t>
  </si>
  <si>
    <t>AYUDAS A DEPORTISTAS DE ÉLITE, PARA EL EJERCICIO 2019.</t>
  </si>
  <si>
    <t>CONVENIO CON AYUNTAMIENTO DE FARAMONTANOS DE TÁBARA PARA LA EJECUCIÓN DE LA OBRA: "PAVIMENTACIÓN EN C/ BODEGA Y C/ QUINTANAL EN FARAMONTANOS DE TÁBARA"</t>
  </si>
  <si>
    <t>JOYOSA, LA</t>
  </si>
  <si>
    <t>AYUNTAMIENTO DE JOYOSA, LA</t>
  </si>
  <si>
    <t>Convocatoria  ayudas económicas para la adquisición de libros de texto de los alumnos matriculados en Educación Primaria para el curso escolar 2019-2020 en el CEIP Ramón y Cajal de La Joyosa</t>
  </si>
  <si>
    <t>AYUDAS A CENTROS EDUCATIVOS Y ASOCIACIONES DE MADRES Y PADRES DE ALUMNOS PARA EL EJERCICIO 2019.</t>
  </si>
  <si>
    <t>SUBVENCION NOMINATIVA APROBACION DE LOS PROYECTOS DE LA UNIVERSIDAD DE ALMERIA EN VIRTUD DE CONVENIO MARCO DE COOPERACION ENTRE ESTA DIPUTACION Y LA UNIVERSIDAD DE ALMERIA</t>
  </si>
  <si>
    <t>Resolución de 3 de septiembre de 2019, del ICE, por la que se aprueba la convocatoria para la concesión de subvenciones para realizar proyectos I+D en cooperación internacional de las empresas de CyL, en el marco de la red MANUNET, cofinanciados por FEDER</t>
  </si>
  <si>
    <t>CONVENIO CON AYUNTAMIENTO DE FUENTES DE ROPEL PARA LA EJECUCIÓN DE LA OBRA: "PAVIMENTACIÓN EN C/ CARNICERÍAS Y C/ LOS LIENZOS EN FUENTES DE ROPEL"</t>
  </si>
  <si>
    <t>Subvención dirigidas a las Asociaciones de Personas Mayores para la realización de programas, proyectos y actividades en el 2019</t>
  </si>
  <si>
    <t>Subv. Nominativa 2019 prepagable a la Coordinadora Extremeña de ONG(CONGDEX) para financiar el desarrollo de sus actividades de coordinación de los procesos de trabajo en red de las ONGs de desarrollo Extremeñas.</t>
  </si>
  <si>
    <t>Convenio de colaboración con la Fundación Cataluña Europa</t>
  </si>
  <si>
    <t>SUBVENCION ACTIVIDADES DEPORTIVAS 2019</t>
  </si>
  <si>
    <t>Convenio entre la Generalitat y la Fundación del Museo del Calzado para la modernización del Museo del Calzado de Elda.</t>
  </si>
  <si>
    <t>Convocatoria de Subvención Plan Extraordinario de Obras Municipales de 2019: Inversiones Vías Públicas.</t>
  </si>
  <si>
    <t>RESOLUCIÓN de 30 de julio de 2019, del presidente de la Comisión Jurídica Asesora, de publicación del Acuerdo del Pleno de la Comisión Jurídica Asesora, de 25 de julio de 2019, per el que se convocan dos becas de colaboración y formación en la doctrina d</t>
  </si>
  <si>
    <t>CONVOCATORIA POR LA QUE SE RIGE LA CONCESIÓN DE SUBVENCIONES ECONÓMICAS A OTORGAR EN CONCEPTO DE PATROCINIO DE ACTIVIDADES DEPORTIVAS DESARROLLADAS DURANTE LA TEMPORADA DEPORTIVA 2018-2019 POR LOS CLUBES DE ÉLITE DE LA CIUDAD DE PEÑÍSCOLA</t>
  </si>
  <si>
    <t>Convenio de Colaboración entre el Excmo. Ayuntamiento de Burgos y la Asociación de Artesanos Burgaleses del Barro (ALFABUR) para la organización de la XXXIX feria de cerámica de Burgos 2019</t>
  </si>
  <si>
    <t>SUBVENCIO AMB CR DELS PIRINEUS, 104</t>
  </si>
  <si>
    <t>Subvención en regimen de concurrencia competitiva a las familias de Inca para la adquisición de libros de texto o material substitutivo para el curso 2019/20</t>
  </si>
  <si>
    <t>SUBVENCIÓ AMB CR DEL DOCTOR PAGES,126/ CR DELS PIRINEUS, 75</t>
  </si>
  <si>
    <t>Convocatoria abierta para la concesión de subvenciones destinadas al fomento de la divulgación de las ideas y cohesión social de la ciudad de Sabadell, del año 2019.</t>
  </si>
  <si>
    <t>Convenio de colaboración con la Sociedad Filarmónica Alteanense, para desarrollar el programa de beca puenting Altea 2019</t>
  </si>
  <si>
    <t>Convocatoria pública de becas comedor para el curso 2019/2020</t>
  </si>
  <si>
    <t>CONVENIO COLABORACIÓN ASOCIACIÓN ADOC, AMIGOS DE LA ÓPERA Y CONCIERTOS.</t>
  </si>
  <si>
    <t>Convenio MCIU-Consorcio ESS-Bilbao para el proyecto TRACKS</t>
  </si>
  <si>
    <t>Decreto subvencion adquisición material deportivo adaptado</t>
  </si>
  <si>
    <t>GASTOS FUNCIONAMENTO</t>
  </si>
  <si>
    <t>CONVENIO DE COLABORACIÓN CON FUNDACIÓN SECRETARIADO GITANO EJERCICIO 2019</t>
  </si>
  <si>
    <t>Decreto patrocinio Campeonato de Europa de Twirling</t>
  </si>
  <si>
    <t>CONVENIO CON AYUNTAMIENTO DE FUENTELAPEÑA PARA ABASTACIMIENTO Y PAVIMENTACIÓN</t>
  </si>
  <si>
    <t>Anexo Acuerdo Marco Arzobispado de Toledo  2019</t>
  </si>
  <si>
    <t>CONVENIO CON AYUNTAMIENTO DE BELVER DE LOS MONTES PARA LA EJECUCIÓN DE LA OBRA " CENTRO SOCIOCULTURAL EN BELVER DE LOS MONTES".</t>
  </si>
  <si>
    <t>Convocatoria para la concesión de subvenciones de proyectos y actividades deportivas para el año 2019</t>
  </si>
  <si>
    <t>SUBVENCIÓN NOMINATIVA AL CONSORCIO DEL CENTRO ASOCIADO A LA UNIVERSIDAD ESPAÑOLA A DISTANCIA DE LA PROVINCIA DE CASTELLÓN, AÑO 2018</t>
  </si>
  <si>
    <t>Convocatoria pública de subvenciones del Consorcio Serra de Tramuntana Patrimonio Mundial para entidades que promuevan y fomenten la custodia del territorio en la Serra de Tramuntana para el año 2019</t>
  </si>
  <si>
    <t>CONVENIO CON AYUNTAMIENTO DE TREFACIO PARA LA EJECUCIÓN DE LA OBRA: "FOSA DE SANEAMIENTO EN CERDILLO"</t>
  </si>
  <si>
    <t>XXIV Concurso Escolar de Dibujo de los Premis Literaris Ciutat d'Alzira 2019.</t>
  </si>
  <si>
    <t>Convenio con Asociación Cultural Trax, Trex, Trix. VI Edición Premios Pávez 2019</t>
  </si>
  <si>
    <t>CONVENIO ENTRE FMC Y ASOCIACION DE AMIGOS DE ALFARERIA DE FARO</t>
  </si>
  <si>
    <t>CONVENIO ENTRE FMC Y ASOCIACION CULTURAL TRIBUNA CIUDADANA PREMIO LITERARIO TIGRE JUAN</t>
  </si>
  <si>
    <t>ADENDA AL CONVENIO ENTRE FMC Y FUNDACION MUSICAL CIUDAD DE OVIEDO</t>
  </si>
  <si>
    <t>CONVENIO ENTRE FMC Y ASOCIACION CULTURAL TRIBUNA CIUDADANA</t>
  </si>
  <si>
    <t>CONVENIO ENTRE FMC Y ACADEMIA DE LA LLINGUA</t>
  </si>
  <si>
    <t>Convenio con Asociación Cine Social de Torrijos. XVI Festival de Cine Internacional de Castilla La Mancha 2019</t>
  </si>
  <si>
    <t>CONVENIO CON AYUNTAMIENTO DE CUELGAMURES PARA LA EJECUCIÓN DE LA OBRA: "ABASTECIMIENTO EN CALLE LA IGLESIA DE CUELGAMURES"</t>
  </si>
  <si>
    <t>SUBVENCION NOMINATIVA AÑO 2019 A LA ENTIDAD SELVANS</t>
  </si>
  <si>
    <t>Convenio con Ayto. de Toledo. Programa Cultural Toledo 2019</t>
  </si>
  <si>
    <t>Concesión SubvenciónAsociación de Fiestas de Sahún 2019</t>
  </si>
  <si>
    <t>Convenio con O.A.L. de Cultura de Talavera de la Reina. Programa Cultural Talavera 2019</t>
  </si>
  <si>
    <t>Convenio con Asoc. A.M.C. Always Elvis VI Festival Nacional de teatro "Ciudad de Talavera" - Marisa Esteban in memorian 2019</t>
  </si>
  <si>
    <t>Convenio con Ayto. Puebla de Montalbán. Promoción y Desarrollo del XXI Festival Celestina (La España de Rojas)</t>
  </si>
  <si>
    <t>Subvención concesión año 2018 festival Galacticat</t>
  </si>
  <si>
    <t>CONVENIO DE COLABORACIÓN CON LA FUNDACIÓN LABORAL DE LA CONSTRUCCIÓN 2019</t>
  </si>
  <si>
    <t>Convenio con TEA Talavera. Proyecto "Primer paso: programa evaluación y diagnóstico especializado en TEA año 2019</t>
  </si>
  <si>
    <t>CONVENIO CON AYUNTAMIENTO DE  SANTIBÁÑEZ DE VIDRIALES PARA EJECUCIÓN DE LA OBRA "ACONDICIONAMIENTO EDIFICIO USOS MÚLTIPLES EN ROSINOS DE VIDRIALES ( SANTIBÁÑEZ DE VIDRIALES)".</t>
  </si>
  <si>
    <t>Convocatòria a favor del Grup de Danses Quart de Poblet para el festival intercambio el 4, 5 y 6 de octubre</t>
  </si>
  <si>
    <t>AGENCIA ESPAÑOLA DE SEGURIDAD ALIMENTARIA Y NUTRICIÓN</t>
  </si>
  <si>
    <t>Convocatoria becas de formación del Centro de Investigación y Control de la Calidad para el año 2019</t>
  </si>
  <si>
    <t>INV00000094</t>
  </si>
  <si>
    <t>SUBVENCIÓN A LA AGRUPACIÓN DE FALLAS DE BURJASSOT CORRESPONDIENTE AL EJERCICIO 2019</t>
  </si>
  <si>
    <t>AYUDAS DE EMERGENCIA SOCIAL PARA USUARIOS/AS DE SERVICIOS SOCIALES DE LA MANCOMUNIDAD LA MALICIOSA</t>
  </si>
  <si>
    <t>CONVENIO COLABORACIÓN CONVENIO COFRADÍA DE LOS SANTOS PATRONOS 2019</t>
  </si>
  <si>
    <t>Convocatoria becas de formación del Consejo de Consumidores y Usuarios para el año 2.019</t>
  </si>
  <si>
    <t>SUBVENCIÓN NOMINATIVA A FAVOR DE LA AMPA IES VIOLANT DE CASALDUCH, CONVENIO BENIJOCS, AÑO 2018</t>
  </si>
  <si>
    <t>ASIST.ECON.NOMINATIVA AYTO.MACAEL PARA "PREMIOS MACAEL 2019" RES. Nº 2189 DE 28/08/2019</t>
  </si>
  <si>
    <t>Convenio de colaboración con la Sociedad Coral El Micalet</t>
  </si>
  <si>
    <t>CONVENIO CON AYUNTAMIENTO DE  MAYALDE PARA LA EJECUCIÓN DE LA OBRA:" CUBIERTA DE EDIFICIO ANTIGUAS ESCUELAS EN MAYALDE".</t>
  </si>
  <si>
    <t>2019 CONVENIO SUBV A LA PARROQUIA FINANCIACION OBRAS REHABILITACION CUBIERTAS TALLER RESTAURACION.- CONVENTO SAN FRANCISCO</t>
  </si>
  <si>
    <t>CONVENIO DE COLABORACIÓN CON AGRUPACIÓN BALONMANO JOVELLANOS PARA EL FOMENTO DEL BALONMANO DE ALTA COMPETICIÓN 1ª ESTATAL MASCULINA DURANTE LA TEMPORADA 2018/19</t>
  </si>
  <si>
    <t>Resolución nº 5619 de 27 de agosto de 2019, del Presidente de la Junta Municipal del Distrito Cerro, por la que se convocan Subvenciones para la realización de Proyectos Específicos dirigidas a entidades del Distrito Cerro-Amate durante el año 2019</t>
  </si>
  <si>
    <t>CONVENIO COLABORACIÓN JUNTA CENTRAL DE FALLAS DE ELDA 2019</t>
  </si>
  <si>
    <t>Subvención a la Junta Local Fallera de Alzira para la realización del concurso de indumentaria Falles Alzira 2019-2020.</t>
  </si>
  <si>
    <t>ASIST.ECON.NOMINATIVA AYTO. LÚCAR PARA "ADQUISICIÓN DE FAROLAS Y LUMINARIAS" RES.Nº 2188 DE 28/08/2019</t>
  </si>
  <si>
    <t>CONVENIO DE COLABORACIÓN CON LA UNIVERSIDAD DE CÓRDOBA- CATEDRA INTERGENERACIONAL</t>
  </si>
  <si>
    <t>Convenio subv. MOLTA COMEDIA actividades 2019</t>
  </si>
  <si>
    <t>Convenio subv. ASSOCIACIÓ ELENC TEATRAL DE CASTELLBISBAL actividades 2019</t>
  </si>
  <si>
    <t>Convenio subv. ASSOCIACIÓ DE PUNTAIRES DE CASTELLBISBAL actividades 2019</t>
  </si>
  <si>
    <t>Convenio subv. ASSOCIACIÓ DE TABALERS DE CASTELLBISBAL actividades 2019</t>
  </si>
  <si>
    <t>Convenio subv. CASAL CULTURAL I RECREATIU DE CASTELLBISBAL actividades 2019</t>
  </si>
  <si>
    <t>BASES Y CONVOCATORIA PARA LA CONCESIÓN DE SUBVENCIONES PARA LA CELEBRACIÓN DE FIESTAS DE BARRIOS Y PARROQUIAS EN EL EJERCICIO 2019</t>
  </si>
  <si>
    <t>CONVENIO DE COLABORACIÓN CON LA ASOCIACIÓN NACIONAL E INTERNACIONAL ACOGIDA - ANIDA</t>
  </si>
  <si>
    <t>CONVENIO DE COLABORACIÓN PARA CANALIZAR SUBVENCIÓN NOMINATIVA A FAVOR DE CÁRITAS LA POLA SIERO, ATENCIÓN A FAMILIAS. AÑO 2019</t>
  </si>
  <si>
    <t>SUBVENCION NOMINATIVA FUNDACION ALZHEIMER SALOME OLINER</t>
  </si>
  <si>
    <t>Convenio de colaboración para la gestión del servicio municipal Centro de Día pra Menores</t>
  </si>
  <si>
    <t>Ayudas para la adquisición de libros de texto y material didáctico complementario, curso 2019/2020, en centros docentes privados concertados</t>
  </si>
  <si>
    <t>BASES REGULADORAS CONVOCATORIA SUBVENCIONES JUVENTUD Y DEPORTE 2018</t>
  </si>
  <si>
    <t>Concesión de ayuas y becas a personas desempleadas que participan en cursos de formación de ofertga y/o prácticas profesionales no laborales</t>
  </si>
  <si>
    <t>SUBVENCION DIRECTA CARACTER HUMANITARIO RESIDENTES EN CHILE</t>
  </si>
  <si>
    <t>19-35/03495 SUBVENCIÓN PROMOCIÓN EMPLEO AUTÓNOMO-ESTABLECIMIENTO</t>
  </si>
  <si>
    <t>19-35/03595 SUBVENCIÓN PROMOCIÓN EMPLEO AUTÓNOMO-ESTABLECIMIENTO</t>
  </si>
  <si>
    <t>19-35/03591 SUBVENCIÓN PROMOCIÓN EMPLEO AUTÓNOMO-ESTABLECIMIENTO</t>
  </si>
  <si>
    <t>19-35/03560 SUBVENCIÓN PROMOCIÓN EMPLEO AUTÓNOMO-ESTABLECIMIENTO</t>
  </si>
  <si>
    <t>19-35/03550 SUBVENCIÓN PROMOCIÓN EMPLEO AUTÓNOMO-ESTABLECIMIENTO</t>
  </si>
  <si>
    <t>19-35/03486 SUBVENCIÓN PROMOCIÓN EMPLEO AUTÓNOMO-ESTABLECIMIENTO</t>
  </si>
  <si>
    <t>19-35/03489 SUBVENCIÓN PROMOCIÓN EMPLEO AUTÓNOMO-ESTABLECIMIENTO</t>
  </si>
  <si>
    <t>19-35/03379 SUBVENCIÓN PROMOCIÓN EMPLEO AUTÓNOMO-ESTABLECIMIENTO</t>
  </si>
  <si>
    <t>19-35/03330 SUBVENCIÓN PROMOCIÓN EMPLEO AUTÓNOMO-ESTABLECIMIENTO</t>
  </si>
  <si>
    <t>19-35/03226 SUBVENCIÓN PROMOCIÓN EMPLEO AUTÓNOMO-ESTABLECIMIENTO</t>
  </si>
  <si>
    <t>19-35/03199 SUBVENCIÓN PROMOCIÓN EMPLEO AUTÓNOMO-ESTABLECIMIENTO</t>
  </si>
  <si>
    <t>19-35/02830 SUBVENCIÓN PROMOCIÓN EMPLEO AUTÓNOMO-ESTABLECIMIENTO</t>
  </si>
  <si>
    <t>19-35/01807 SUBVENCIÓN PROMOCIÓN EMPLEO AUTÓNOMO-ESTABLECIMIENTO</t>
  </si>
  <si>
    <t>19-35/01267 SUBVENCIÓN PROMOCIÓN EMPLEO AUTÓNOMO-ESTABLECIMIENTO</t>
  </si>
  <si>
    <t>CONVOCATORIA PÚBLICA DE SUBVENCIONES DESTINADAS A LAS ASOCIACIONES DEL MUNICIPIO DE ALOVERA, SIN ÁNIMO DE LUCRO, PARA LA REALIZACIÓN DE ACTIVIDADES SOCIALES, CULTURALES Y DE OCIO 2019</t>
  </si>
  <si>
    <t>SUBVENCIONES DESTINADAS A CLUBES Y ENTIDADES DEPORTIVAS DEL MUNICIPIO DE ALOVERA</t>
  </si>
  <si>
    <t>Decreto de Alcaldía de 29 de agosto de 2019 por el que se aprueba la convocatoria pública para la concesión de ayudas del programa de turismo social del ayuntamiento de San Miguel de Abona</t>
  </si>
  <si>
    <t>Convocatoria Premios Young Talent Gironès 2019</t>
  </si>
  <si>
    <t>Convocatora de Subvención Nominativa a la Asociación Orfeón de Usansolo</t>
  </si>
  <si>
    <t>Convocatoria de las ayudas económicas directas a los/las alumnos/as del 2º ciclo de educación infantil del curso escolar 2019/2020 en el municipio de San Sebastián de La Gomera</t>
  </si>
  <si>
    <t>BASES REGULADORAS DE LA CONCESIÓN DE SUBVENCIONES A ASOCIACIONES O ENTIDADES SIN ÁNIMO DE LUCRO PARA EL DESARROLLO DE ACTUACIONES EN EL ÁMBITO DE LOS SERVICIOS SOCIALES EN EL AÑO 2019</t>
  </si>
  <si>
    <t>SUBVENCION NOMINATIVA A AGRUPACION MUSICAL DE MANUEL</t>
  </si>
  <si>
    <t>SUBVENCIÓN UNIÓN DEPORTIVA ALCÁNTARA 2019</t>
  </si>
  <si>
    <t>SUBVENCIÓN NOMINATIVA A LA FUNDACIÓN UNIVERSITAT JAUME I-EMPRESA AÑO 2018</t>
  </si>
  <si>
    <t>Convocatoria de ayudas en régimen de concurrencia competitiva para Asociaciones y Entidades sin ánimo de lucro destinadas a la realización de actividades en los ámbitos cultural, turístico, deportivo o de interés social durante el año 2019.</t>
  </si>
  <si>
    <t>CONVOCATORIA PARA LA CONCESIÓN DE SUBVENCIONES A LAS AMPAS DEL MUNICIPIO DE PÁJARA, CURSO 2018/2019</t>
  </si>
  <si>
    <t>RESOLUCIÓN de 16 de septiembre de 2016, del presidente de CulturArts Generalitat, por la que se convocan subvenciones destinadas a la adquisición y reposición de instrumentos musicales por parte de las sociedades musicales de la Comunitat Valenciana, para</t>
  </si>
  <si>
    <t>SUBVENCION EXTRAORDINARIA DIRECTA PARA EL PROYECTO MUSICAS AFROAMERIAS. EL BLUES</t>
  </si>
  <si>
    <t>SUBVENCIÓN CLUB CICLISTA CULTURAL DE ALCÁNTARA</t>
  </si>
  <si>
    <t>RESOLUCIÓN DE 16 DE SEPTIEMBRE DE 2016, DEL PRESIDENTE DE CULTURARTS GENERALITAT, POR LA QUE SE CONVOCAN SUBVENCIONES DESTINADAS A LA ADQUISICIÓN Y REPOSICION DE INSTRUMENTOS MUSICALES POR PARTE DE LAS SOCIEDADES MUSICALES DE LA COMUNITAT VALENCIANA, PARA</t>
  </si>
  <si>
    <t>Convenio subvención nominativa al Grup Foguerer Els Milotxes. Anualidad 2019</t>
  </si>
  <si>
    <t>SUBVENCIÓN NOMINATIVA A LA AMPA COLEGIO PALMERAR, ESCUELA DE VERANO, AÑO 2018</t>
  </si>
  <si>
    <t>Resolución por la que se hace efectivo el pago de la cuota de la Agrupación Europea de Cooperación Territorial Pirineos Mediterráneo (Eurorregión) correspondiente al ejercicio 2018.</t>
  </si>
  <si>
    <t>RESOLUCIÓN DE 23 DE MARZO DE 2015, DE LA PRESIDENTA DE CULTURARTS GENERALITAT, POR LA QUE CONVOCA LA CONCESIÓN DE AYUDAS PARA LA CREACIÓN DE GUIONES DE LARGOMETRAJES CINEMATOGRÁFICOS PARA EL AÑO 2015.</t>
  </si>
  <si>
    <t>CONVENIO DE COLABORACIÓN ENTRE A VICEPRESIDENCIA E CONSELLERÍA DE PRESIDENCIA, ADMINISTRACIÓNS PÚBLICAS E XUSTIZA E O CONCELLO DE MOS PARA A EXECUCIÓN DO PROXECTO DENOMINADO LIMPEZA DE GABIAS E MARXES DE CAMIÑOS MUNICIPAIS</t>
  </si>
  <si>
    <t>CONVOCATORIA PARA CONCESIÓN DE SUBVENCIONES PARA ENSEÑANZA DE MÚSICA TRADICIONAL SEGOVIANA</t>
  </si>
  <si>
    <t>Convocatoria de subvenciones destinadas a los centros escolares públicos de Castellbisbal para la adquisición de libros, material de texto y material escolar para el curso 2019/20. Año 2019</t>
  </si>
  <si>
    <t>CONVOCATORIA PARA LA CONCESIÓN DE SUBVENCIONES EN MATERIA DE DEPORTES, AÑO 2019</t>
  </si>
  <si>
    <t>ayudas del Programa de desarrollo rural de Cataluña 2014-2020 destinados a las inversiones relativas a la transformación y comercialización de alimentos</t>
  </si>
  <si>
    <t>La subvención va destinada a la Enseñanza en la Escuela de Música del municipio</t>
  </si>
  <si>
    <t>CONVOCATORIA PARA LA CONCESIÓN DE SUBVENCIONES EN MATERIA DE CULTURA, AÑO 2019</t>
  </si>
  <si>
    <t>Resolución Rectoral del 28 de agosto de 2019, por la que se establecen las bases reguladores y se convocan las becas del Programa Regional de Becas de la Comunidad Autónoma de Cantabria, destinadas a financiar los gastos de matrícula de estudiantes de la</t>
  </si>
  <si>
    <t>SUBVENCIÓN NOMINATIVA ATENEO DE LA LAGUNA 2018 (MODIFICACIÓN PRESUPUESTARIA 27/2019)</t>
  </si>
  <si>
    <t>CONVENIO DE COLABORACIÓN CON LA ASOCIACIÓN CORDOBESA DE AMISTAD CON NIÑOS/AS SAHARAUIS</t>
  </si>
  <si>
    <t>CONCESION SUBVENCION PARA LA ADAPTACION DE TAXIS DESTINADOS A PERSONAS CON MOVILIDAD REDUCIDA</t>
  </si>
  <si>
    <t>SUBVENCIONES MUNICIPALES DESTINADAS A POTENCIAR LA CUALTURA ASTURIANA EN LAS FIESTAS DE LOS PUEBLOS DURANTE 2019</t>
  </si>
  <si>
    <t>Eibarko Jubilatuen Ipuruako Egoitza elkartearen alde jarduera burutzeko diru-laguntza/Subvención nominativa a Asociacion Jubilatuen Ipuruako Egoitza para realización de actividades</t>
  </si>
  <si>
    <t>Subvención asociación ayuda gatos y perros Valencia</t>
  </si>
  <si>
    <t>Convocatoria de la cofinanciación a los proyectos de especialización y competitividad territorial (PECT) enmarcados en la RIS3CAT y en el Programa operativo FEDER de Cataluña 2014-2020</t>
  </si>
  <si>
    <t>SUNVENCION EXTRAORDINARIA DIRECTA PARA LA GESTION DE BANDA DE CORNETAS Y TAMBORES 2019</t>
  </si>
  <si>
    <t>AYUDAS SOCIALES EMERGENCIA PE12/2019</t>
  </si>
  <si>
    <t>GC SUBVENCIÓN DIRECTA A SEBASTIÁN JULIÁN QUINTANA GALVÁN, AL OBJETO DE FINANCIAR LA CAMPAÑA PARA LA PREVENCIÓN DE ACCIDENTES EN EL MEDIO ACUÁTICO 2019"</t>
  </si>
  <si>
    <t>Subvención nominativa Real Sociedad Económica de Amigos del País de Tenerife 2018</t>
  </si>
  <si>
    <t>CONVENIO DE COLABORACIÓN PARA CANALIZAR SUBVENCIÓN NOMINATIVA A FAVOR DE CÁRITAS UP CARBAYÍN, LIERES, VALDESOTO. A FAVOR A FAMILIAS. AÑO 2019</t>
  </si>
  <si>
    <t>CONVENIO DE COLABORACIÓN CON EL FONDO ANDALUZ DE MUNICIPIOS PARA LA SOLIDARIDAD INTERNACIONAL</t>
  </si>
  <si>
    <t>Primera prórroga del Convenio de Colaboración entre el Ayuntamiento de Valencia y Caritas Diocesana de Valencia para el desarrollo del Programa de Atención a Personas Sin techo</t>
  </si>
  <si>
    <t>SUBVENCIÓN NOMINATIVA AL ILUSTRE COLEGIO DE ABOGADOS DE CANTABRIA, A TRAVÉS DE CONVENIO</t>
  </si>
  <si>
    <t>SUBVENCIONES MUNICIPALES A ASOCIACIONES CULTURALES Y JUVENILES DEL CONCEJO DE LENA 2019</t>
  </si>
  <si>
    <t>CONVENIO CON AYUNTAMIENTO DE SANTIBÁÑEZ DE TERA PARA LA EJECUCIÓN DE LA OBRA "REPARACIÓN DEL CAMINO SAN PEDRO EN SANTIBÁÑEZ DE TERA".</t>
  </si>
  <si>
    <t>Convenio con la Escuela Hogar de Teruel para financiar gastos de conservación, mantenimiento y vigilancia de dicho centro</t>
  </si>
  <si>
    <t>2019-CONVOCATÒRIA SUBVENCIÓ URGÈNCIA SOCIAL</t>
  </si>
  <si>
    <t>2019-CONVOCATÒRIA SUBVENCIONS PER REHABILITACIÓ D`EDIFICIS I FOMENT DE LA CONSTRUCCIÓ</t>
  </si>
  <si>
    <t>2019-CONVOCATÒRIA SUBVENCIÓ FOMENT DE LA NATALITAT</t>
  </si>
  <si>
    <t>2019-CONVOCATÒRIA SUBVENCIONS PER DESPLAÇAMENTS I MOBILITAT JOVES AMBIT FORMATIU</t>
  </si>
  <si>
    <t>2019-CONVOCATÒRIA SUBVENCIÓ PER SUFRAGAR DESPESES DE SEPELI</t>
  </si>
  <si>
    <t>2019-CONVOCATÒRIA DE SUBVENCIÓ FOMENT DE L`ESCOLARITZACIÓ</t>
  </si>
  <si>
    <t>Subvención nominativa por importe de 3.000 € a favor de la Asociación La Paulatina, para el desarrollo de su proyecto Danza Inclusiva.</t>
  </si>
  <si>
    <t>CONVOCATORIA BECAS 2019 PARA TALLERES, ACTIVIDADES DE FORMACIÓN Y PRÁCTICA PROFESIONAL_400</t>
  </si>
  <si>
    <t>CONVENIO DE COLABORACIÓN CON CLUB DEPORTIVO UNIÓN DE CEARES GIJONÉS PARA FOMENTO DEL FÚTBOL AMATEUR 3ª DIVISIÓN</t>
  </si>
  <si>
    <t>Subvención a la Universitat de Vic-Universitat Central de Catalunya para la financiación del proceso evaluativo global del Master Universitario en mejora de las enseñanzas en educación infantil y primaria</t>
  </si>
  <si>
    <t>Resolución de selección de dos artistas de Sala de Arte Joven de artistas para la participación al Decompression Gathering Summer Camp y la realización de una residencia de formación en Cornolio Art Plataform con el colectivo Radical Intention</t>
  </si>
  <si>
    <t>Subvención Nominativa  a Fundación Advanced Leadership para becas del programa de Liderazgo para el año 2018</t>
  </si>
  <si>
    <t>Convocatoria Concurrencia Competitiva Subvenciones a Deportistas de Élite locales no  profesionales</t>
  </si>
  <si>
    <t>CONVENIO ENTRE LA ENTITAT CLUB D`ESPORTS AVINYÓ Y EL AJUNTAMENT D`AVINYÓ, 2019</t>
  </si>
  <si>
    <t>BASES Y CONVOCATORIA PARA LA CONCESIÓN DE SUBVENCIONES A ASOCIACIONES Y ENTIDADES SIN ÁNIMO DE LUCRO PARA EL AÑO 2019, PARA LAS ACTIVIDADES DEPORTIVAS</t>
  </si>
  <si>
    <t>Subvención asociación cultural clavaría de San Antonio Abad</t>
  </si>
  <si>
    <t>BASES Y CONVOCATORIA PARA La CONCESIÓN DE SUBVENCIONES A ASOCIACIONES Y ENTIDADES SIN ÁNIMO DE LUCRO PARA El AÑO 2019, PARA  ACTIVIDADES DE PROMOCIÓN Y COOPERACIÓN CULTURAL</t>
  </si>
  <si>
    <t>CONVOCATORIA DE SUBVENCIONES DEPORTIVA GENERALES PARA PROYECTOS RELATIVOS AL FOMENTO DE LA PRÁCTICA DEPORTIVA Y PARA LA PARTICIPACIÓN EN LOS JUEGOS ESCOLARES 2019</t>
  </si>
  <si>
    <t>Subvención asociación comisión de fiestas de la Rascanya</t>
  </si>
  <si>
    <t>Subvenciones para la adquisición de libros de texto para los estudios de educación infantil de segundo ciclo y educación primaria, curso 2018-2019</t>
  </si>
  <si>
    <t>Conv. Pública Concurrencia Competitiva Subvenciones a Entidades Deportivas 2019</t>
  </si>
  <si>
    <t>BASES AYUDAS PARA ADQUISICIÓN DE MATERIAL ESCOLAR PARA INFANTIL, PRIMARIA Y SECUNDARIA 2019/20</t>
  </si>
  <si>
    <t>Subvención nominativa a favor de la Asociación Amigos del Museo Marítimo del Cantábrico</t>
  </si>
  <si>
    <t>AYUDAS TRANSPORTE ESCOLAR 2019-2020</t>
  </si>
  <si>
    <t>Convenio con el Ayuntamiento de Andorra para financiar gastos de conservación, mantenimiento y vigilancia del Centro de Educación Especial Gloria Fuertes</t>
  </si>
  <si>
    <t>CONVOCATORIA DE SUBVENCIONES EN MATERIA DE DEPORTES PARA EL AÑO 2019</t>
  </si>
  <si>
    <t>SUBVENCIONES A DEPORTISTAS DE LA COMARCA DEL JILOCA PARA LA PARTICIPACIÓN EN COMPETICIONES DEPORTIVAS NACIONALES E INTERNACIONALES PARA EL AÑO 2019</t>
  </si>
  <si>
    <t>Convenio de Colaboración entre el Ayuntamiento de València y la Cámara Oficial de Comercio, Industria, Servicios y Navegación de Valencia para la ejecución del Programa de Apoyo Empresarial a las Mujeres (PAEM)</t>
  </si>
  <si>
    <t>Decreto de 26 de agosto de 2019 de Alcaldía por el que se convocan ayudas económicas para familias en situación de necesidad con hijos estudiantes universitarios o de postgrado</t>
  </si>
  <si>
    <t>CONVOCATORIA DE LA SUBVENCIÓN PARA EL DESFILE DE CARROS ENGALANADOS Y PENDONES DE SAN FROILÁN  2019</t>
  </si>
  <si>
    <t>Subvencion para el fomento del trabajo con las mujeres de Zamudio</t>
  </si>
  <si>
    <t>CONVENIO ASOCIACION CULTURAL SAN MAMED DE BERCIANOS DE ALISTE</t>
  </si>
  <si>
    <t>Decreto de 26 de agosto de 2019 por el que se convocan ayudas para familias en situación de necesidad social con hijos matriculados en bachillerato o ciclos formativos</t>
  </si>
  <si>
    <t>convocatòria de les subvencions destinades a l’adquisició de material escolar dels alumnes escolaritzats a centres finançats amb fons públics de Sant Andreu de la Barca, per al curs escolar 2019-2020</t>
  </si>
  <si>
    <t>CONV_SUBV_NOM_2019_AYTO_MONESTERIO_Día Jamón</t>
  </si>
  <si>
    <t>CONV_SUBV_NOM_2019_AYTO_S.VTE.ALCÁNTARA_Corpus Christi</t>
  </si>
  <si>
    <t>CONV_SUBV_NOM_2019_CRIGP_TERNERA DE EXTREMADURA</t>
  </si>
  <si>
    <t>CONV_SUBV_NOM_2019_CRDOP_QUESO DE LA SERENA</t>
  </si>
  <si>
    <t>Convenio MCIU-Universidad de Sevilla para el proyecto MCNA</t>
  </si>
  <si>
    <t>CONVENIO DE COLABORACIÓN ENTRE A VICEPRESIDENCIA E CONSELLERÍA DE PRESIDENCIA, ADMINISTRACIÓNS PUBLICAS E XUSTIZA E A FUNDACIÓN GALEGA CONTRA O NARCOTRÁFICO PARA ACTIVIDADES E LIÑAS DE  TRABALLO DE LOITA CONTRA O TRÁFICO DE DROGAS EN GALICIA</t>
  </si>
  <si>
    <t>CONVOCATORIA DE AYUDAS DE APOYO A LA INVESTIGACIÓN 2019/2020</t>
  </si>
  <si>
    <t>Actividades de la asociación FAD durante el año 2019</t>
  </si>
  <si>
    <t>BASES REGULADORAS DE LA CONCESIÓN DE AYUDAS PARA LA REALIZACIÓN DE ACTIVIDADES CULTURALES PARA El AÑO 2019</t>
  </si>
  <si>
    <t>Subvención para el fomento del tiro al plato</t>
  </si>
  <si>
    <t>SUBVENCIONES EN MATERIA DE CULTURA PARA AYUNTAMIENTOS EN EL ÁMBITO TERRITORIAL DE LA COMARCA DEL JILOCA</t>
  </si>
  <si>
    <t>Decreto de 26 de agosto de 2019 de Alcaldía presidencia por el que se convocan ayudas a familias en situación de necesidad social con hijos matriculados en educación infantil, primaria o secundaria, 2019</t>
  </si>
  <si>
    <t>DESIERTA CONVOCATORIA AYUDAS SERVICIO LOGOPEDIA CURSO 2019-2020</t>
  </si>
  <si>
    <t>DESIERTA CONVOCATORIA AYUDAS SERVICIO COMEDOR "LLAR INFANTS VALLALTA" CURSO 2019-2020</t>
  </si>
  <si>
    <t>CONVOCATORIA AYUDAS ESCOLARIZACION "LLAR INFANTS VALLALTA" CURSO 2019/2020</t>
  </si>
  <si>
    <t>SUBVENCIONES MUNICIPALES A DEPORTISTAS Y CLUBES DEPORTIVOS DEL CONCEJO DE LENA 2019</t>
  </si>
  <si>
    <t>VIII CONCURSO DE FOTOGRAFIA DIGITAL MIRADAS CIUDADANAS</t>
  </si>
  <si>
    <t>CONVOCATORIA DE SUBVENCIONES PARA LA CAMPAÑA DE NAVIDAD 2019-2020</t>
  </si>
  <si>
    <t>Convenio con el Obradoiro Club Amigos del Baloncesto S.A.D. para la financiación de la participación en la Liga Endesa y en la Liga ACB, en el año 2017</t>
  </si>
  <si>
    <t>Ayuda humanitaria de emergencia por importe de 9.777,00 € a favor de la entidad INTERMON OXFAM para el desarrollo del proyecto de acción humanitaria de emergencia</t>
  </si>
  <si>
    <t>CONVOCATORIA DE SUBVENCIONES PARA EL FOMENTO PARA ELE FOMENTO DEL ASOCIACIONISMO Y LA DINAMIZACIÓN Y PROMOCIÓN DEL COMERCIO DE CERCANIAS</t>
  </si>
  <si>
    <t>convenio subvención 2019 CRUZ ROJA</t>
  </si>
  <si>
    <t>SUBVENCION NOMINATIVA AL CD CARBAJALES RAYO DE ALBA PARA LA CELEBRACIÓN DE BTT ARROZ A LA ZAMORANA 2019</t>
  </si>
  <si>
    <t>Subvención del proyecto 'Vacances en Pau 2019' presentado por la entidad 'TALHA' por un importe de quince mil euros (15.000 €)</t>
  </si>
  <si>
    <t>SUBVENCION NOMINATIVA AL CD BALONCESTO ZAMORA PARA LA REALIZACION DE ACTIVIDADES DEPORTIVAS 2019</t>
  </si>
  <si>
    <t>EXTRACTO CONVOCATORIA PARA LA CONCESIÓN DE SUBVENCIONES PARA LAS ACTIVIDADES A DESARROLLAR POR LAS ASOCIACIONES DE MAYORES DE PLASENCIA 2019.</t>
  </si>
  <si>
    <t>2019ko Kirol Diru-Laguntzak/ Subvenciones deportivas 2019</t>
  </si>
  <si>
    <t>EXTRACTO DE LAS BASES REGULADORAS Y CONVOCATORIA PARA LA CONCESIÓN DE SUBVENCIONES DESTINADAS A LAS ASOCIACIONES QUE DESARROLLEN ACTIVIDADES A FAVOR DE LAS MUJERES Y DE LA IGUALDAD DE GENERO PARA EL AÑO 2019</t>
  </si>
  <si>
    <t>RESOLUCIÓN de 23 de marzo de 2015, de la presidenta de Culturarts Generalitat, por la que se convoca la concesión de ayudas para la creación de guiones de largometrajes cinematográficos para el año 2015</t>
  </si>
  <si>
    <t>SUBVENCION NOMINATIVA AL CD ZAMORA FUTSAL PARA LA REALIZACIÓN DE ACTIVIDADES DEPORTIVAS 2019</t>
  </si>
  <si>
    <t>CONVENIO ENTRE LA ENTIDAD CLUB DE VÒLEI D¿AVINYÓ Y EL AJUNTAMENT D¿AVINYÓ</t>
  </si>
  <si>
    <t>Actividades entorno a la reforma horaria</t>
  </si>
  <si>
    <t>EXTRACTO DE LA CONVOCATORIA DE CONCESION DE SUBVENCIONES PARA LAS ACTIVIDADES A DESARROLLAR POR LAS ASOCIACIONES JUVENILES DE PLASENCIA  2019.</t>
  </si>
  <si>
    <t>Orden de 14 de mayo de 2019 por la que se publican las bases y se anuncia la convocatoria pública para cubrir dos plazas en los lectorados de lengua, literatura y cultura gallegas (procedimiento PL500E)</t>
  </si>
  <si>
    <t>SUBVENCIO AMB CR PIRINEUS 85-87</t>
  </si>
  <si>
    <t>Convocatoria de subvenciones en régimen de concurrencia competitiva para actividades de acción social que se realicen durante el ejercicio 2019 en el Municipio de Pedrola</t>
  </si>
  <si>
    <t>convocatoria de subvenciones en régimen de concurrencia competitiva para actividades de promoción educativa que se realicen durante el ejercicio 2019 en el Municipio de Pedrola</t>
  </si>
  <si>
    <t>Convocatòria Oferta cultural. Anualitat 2019</t>
  </si>
  <si>
    <t>bases de atorgamiento de subvenciones para la actividad ordinaria y extraordinaria para las entidades juveniles de la ciudad de Cervera</t>
  </si>
  <si>
    <t>Subvención nominativa para promoción de actividades deportivas al Club Triatlón Peñíscola</t>
  </si>
  <si>
    <t>Convocatoria de subvenciones en régimen de concurrencia competitiva para actividades de promoción y fomento de la cultura que se realicen durante el ejercicio 2019 en el Municipio de Pedrola</t>
  </si>
  <si>
    <t>Subvenciones destinadas a las entidades deportivas del municipio de Cervera</t>
  </si>
  <si>
    <t>Acuerdo de la Junta de Gobierno Local de 2/8/2019 aprobando la concesión de subvención directa a la entidad PROAPEDI, S.L., para la ejecución del "programa para la promoción del empleo protegido de personas con discapacidad intelectual".</t>
  </si>
  <si>
    <t>Convocatoria de subvenciones dirigida a asociaciones deportivas y deportistas para actividades deportivas en el ejercicio 2019</t>
  </si>
  <si>
    <t>Acuerdo de la Junta de Gobierno Local de 2/8/2019 aprobando la concesión de subvención directa a la Asociación de Artesanos de Lorca para el proyecto "Promoción del sector de la artesanía en la comarca de Lorca"</t>
  </si>
  <si>
    <t>CONVOCATORIA SUBVENCIONES ENTIDADES DEPORTIVAS 2019</t>
  </si>
  <si>
    <t>CONVOCATORIA DE LAS SUBVENCIONES PARA JOVENES EMPRENDEDORES DE VALLS CORRESPONDIENTE AL AÑO 2019</t>
  </si>
  <si>
    <t>Convocatoria de subvencions per donar suport a la mobilitat en la projecció exterior de les activitats i del projectes que promoguin les diferents manifestacions del patrimoi cultura immaterial</t>
  </si>
  <si>
    <t>AYUDAS ALQUILER EN EL MARCO DEL PLAN ESTATAL DE VIVIENDA 2018-2021</t>
  </si>
  <si>
    <t>Resolución de 27 de agosto de 2019, de la Consejería de Derechos Sociales y Bienestar por la que se convocan ayudas individuales a personas con discapacidad para el transporte a recursos de atención especializada para el año 2019</t>
  </si>
  <si>
    <t>CONVENIO COLABORACIÓN ASOCIACIÓN CULTURAL FETEGA</t>
  </si>
  <si>
    <t>SUBVENCIÓN NOMINATIVA PATRONATO UNED, EJERCICIO 2019 (E. 867/19)</t>
  </si>
  <si>
    <t>SUBVENCIÓN NOMINATIVA FUNDACIÓN ANTONIO GARGALLO -EJERCICIO 2019- (E. 866/19)</t>
  </si>
  <si>
    <t>Convocatòria de subvencions per al finançament de les despeses derivades de l'escolarització en el primer cicle d'educació infantil a la llar d'infants de Godall, cursos 2017-2018 i 2018-2019.</t>
  </si>
  <si>
    <t>Bases reguladora convotoria ayudas muniipales de apoyo a la educación curso escolar 2019/2020</t>
  </si>
  <si>
    <t>CONVOCATORIA, PARA EL EJERCICIO 2020, DE BECAS DE FORMACIÓN PRÁCTICA PARA TITULADOS UNIVERSITARIOS, EN EL ÁREA DE DESARROLLO RURAL, INNOVACIÓN Y POLÍTICA FORESTAL</t>
  </si>
  <si>
    <t>Asignación económica a favor de los Grupos Políticos del Cabildo Insular de Tenerife. Periodo comprendido entre el 1 de enero y el 26 de mayo de 2019.</t>
  </si>
  <si>
    <t>GC SUBVENCIÓN DESTINADA AL "XIV CONCURSO OFICIAL DE MIELES DE GRAN CANARIA"</t>
  </si>
  <si>
    <t>Subvenciones en régimen de concurencia competitiva destinadas a becas para el programa Esport Solidari, temporada 2019/2020</t>
  </si>
  <si>
    <t>PROGRAMA DE FOMENTO DE LA REGENERACIÓN Y RENOVACIÓN URBANA Y RURAL. ARRUR 2018-2019</t>
  </si>
  <si>
    <t>Resolución del consejero de Modelo Económico, Turismo y Trabajo y presidente del SOIB, de 23 de julio de 2019, por la cual se aprueba la convocatoria SOIB Dual Vulnerables para conceder subvenciones para ejecutar un programa de formación dual para mejorar</t>
  </si>
  <si>
    <t>CONVOCATORIA DE SUBVENCIONES PARA EL FOMENTO DEL AUTOEMPLEO EN EL MUNICIPIO DE NAVA , 2019.</t>
  </si>
  <si>
    <t>SUBVENCIÓN INSTRUMENTAL DE CONCESIÓN DIRECTA A LA ENTIDAD CLUB TENIS TAULA OLOT</t>
  </si>
  <si>
    <t>SUBVENCIÓN INSTRUMENTAL DE CONCESIÓN DIRECTA A LA ENTIDAD CIT</t>
  </si>
  <si>
    <t>CONVENIO AMPA</t>
  </si>
  <si>
    <t>SUBVENIÓN INSTRUMENTAL DE CONCESIÓN DIRECTA A LA ENTIDAD AOAPIX</t>
  </si>
  <si>
    <t>CONVENIO PEÑA BARCELONISTA PEÑAMELLERA</t>
  </si>
  <si>
    <t>SUBVENCIÓN INSTURMENTAL DE CONCESIÓN DIRECTA A LA ENTIDAD FUNDACIÓ LA CARITAT</t>
  </si>
  <si>
    <t>CONVENIO PEÑA BOLISTICA PEÑAMELLERA</t>
  </si>
  <si>
    <t>SUBVENCIÓN INSTRUMENTAL DE CONCESSIÓN DIRECTA A LA ENTIDAD JOVENTUT OCELLAIRE D'OLOT</t>
  </si>
  <si>
    <t>Convocatoria de concesión de subvenciones destinadas a actividades y proyectos de entidades vecinales del año 2019</t>
  </si>
  <si>
    <t>Bases solicitud de subvenciones para el fomento del comercio urbano local durante el año 2019</t>
  </si>
  <si>
    <t>Ayudas para la iniciación a la investigación en astronomía y astrofísica para estudiantes del último curso del grado en Física o Matemáticas, y del Máster en Física Avanzada</t>
  </si>
  <si>
    <t>CONVENIO DE COLABORACIÓN ENTRE A VICEPRESIDENCIA E CONSELLERÍA DE PRESIDENCIA, ADMINISTRACIÓNS PÚBLICAS E XUSTIZA E A AGRUPACIÓN DE PERSOAL VOLUNTARIO DE PROTECCIÓN CIVIL DO CONCELLO DE XINZO DE LIMIA EN MATERIA DE PREVENCIÓN DE RISCOS NOS CAMIÑOS FRANCÉS</t>
  </si>
  <si>
    <t>CONVENIO DE COLABORACIÓN ENTRE A VICEPRESIDENCIA E CONSELLERÍA DE PRESIDENCIA, ADMINISTRACIÓNS PÚBLICAS E XUSTIZA E A AGRUPACIÓN DE PERSOAL VOLUNTARIO DE PROTECCIÓN CIVIL DO CONCELLO DE VILAR DE BARRIO EN MATERIA DE PREVENCIÓN DE RISCOS NOS CAMIÑOS FRANCÉ</t>
  </si>
  <si>
    <t>las bases reguladoras y convocatoria para la concesión de ayudas municipales en concurrencia competitiva destinadas a la adquisición de libros y material curricular por el alumnado matriculado en centro docentes públicos de educación infantil (segunda eta</t>
  </si>
  <si>
    <t>CONVENIO DE COLABORACIÓN ENTRE A VICEPRESIDENCIA E CONSELLERÍA DE PRESIDENCIA, ADMINISTRACIÓNS PÚBLICAS E XUSTIZA E A AGRUPACIÓN DE PERSOAL VOLUNTARIO DE PROTECCIÓN CIVIL DO CONCELLO DE VILAMARÍN EN MATERIA DE PREVENCIÓN DE RISCOS NOS CAMIÑOS FRANCÉS, POR</t>
  </si>
  <si>
    <t>CONVENIO DE COLABORACIÓN ENTRE A VICEPRESIDENCIA E CONSELLERÍA DE PRESIDENCIA, ADMINISTRACIÓNS PÚBLICAS E XUSTIZA E A AGRUPACIÓN DE PERSOAL VOLUNTARIO DE PROTECCIÓN CIVIL DO CONCELLO DE VALGA EN MATERIA DE PREVENCIÓN DE RISCOS NOS CAMIÑOS FRANCÉS, PORTUGU</t>
  </si>
  <si>
    <t>CONVENIO DE COLABORACIÓN ENTRE A VICEPRESIDENCIA E CONSELLERÍA DE PRESIDENCIA, ADMINISTRACIÓNS PÚBLICAS E XUSTIZA E A AGRUPACIÓN DE PERSOAL VOLUNTARIO DE PROTECCIÓN CIVIL DO CONCELLO DE TEO EN MATERIA DE PREVENCIÓN DE RISCOS NOS CAMIÑOS FRANCÉS, PORTUGUÉS</t>
  </si>
  <si>
    <t>CONVENIO DE COLABORACIÓN ENTRE A VICEPRESIDENCIA E CONSELLERÍA DE PRESIDENCIA, ADMINISTRACIÓNS PÚBLICAS E XUSTIZA E A AGRUPACIÓN DE PERSOAL VOLUNTARIO DE PROTECCIÓN CIVIL DO CONCELLO DE SARREAUS EN MATERIA DE PREVENCIÓN DE RISCOS NOS CAMIÑOS FRANCÉS, PORT</t>
  </si>
  <si>
    <t>4ª ADENDA AL CONVENIO DE COLABORACIÓN PLURIANUAL CON CLUB PATÍN SOLIMAR PARA ALTA COMPETICIÓN HOCKEY PATINES</t>
  </si>
  <si>
    <t>CONVENIO DE COLABORACIÓN ENTRE A VICEPRESIDENCIA E CONSELLERÍA DE PRESIDENCIA, ADMINISTRACIÓNS PÚBLICAS E XUSTIZA E A AGRUPACIÓN DE PERSOAL VOLUNTARIO DE PROTECCIÓN CIVIL DO CONCELLO DE SAN CRISTOVO DE CEA EN MATERIA DE PREVENCIÓN DE RISCOS NOS CAMIÑOS FR</t>
  </si>
  <si>
    <t>CONVENIO DE COLABORACIÓN ENTRE A VICEPRESIDENCIA E CONSELLERÍA DE PRESIDENCIA, ADMINISTRACIÓNS PÚBLICAS E XUSTIZA E A AGRUPACIÓN DE PERSOAL VOLUNTARIO DE PROTECCIÓN CIVIL DO CONCELLO DE RIÓS EN MATERIA DE PREVENCIÓN DE RISCOS NOS CAMIÑOS FRANCÉS, PORTUGUÉ</t>
  </si>
  <si>
    <t>SUBVENCIÓN CONCESIÓN DIRECTA AL CLUB MARÍTIMO GADITANO LA CALETA PARA EL ENTIERRO DE LA CABALLA</t>
  </si>
  <si>
    <t>CONVENIO DE COLABORACIÓN ENTRE A VICEPRESIDENCIA E CONSELLERÍA DE PRESIDENCIA, ADMINISTRACIÓNS PÚBLICAS E XUSTIZA E A AGRUPACIÓN DE PERSOAL VOLUNTARIO DE PROTECCIÓN CIVIL DO CONCELLO DE PORTOMARÍN EN MATERIA DE PREVENCIÓN DE RISCOS NOS CAMIÑOS FRANCÉS, PO</t>
  </si>
  <si>
    <t>Resolución de la Teniente de Alcalde Delegada del Área de Igualdad, Educación, Participación Ciudadana y Coordinación de Distritos nº 5596 de 26/08/2019l.Convocatoria del XII Concurso de Imagen Gráfica dirigido a Centros Educativos de Enseñanza Secundaria</t>
  </si>
  <si>
    <t>Resolución de la Alcaldía, por la que se aprueban las bases reguladoras y convocatoria para la concesión de ayudas municipales en concurrencia competitiva destinadas al Apoyo a la Natalidad en el Ayuntamiento de Covelo.</t>
  </si>
  <si>
    <t>CONVENIO DE COLABORACIÓN ENTRE A VICEPRESIDENCIA E CONSELLERÍA DE PRESIDENCIA, ADMINISTRACIÓNS PÚBLICAS E XUSTIZA E A AGRUPACIÓN DE PERSOAL VOLUNTARIO DE PROTECCIÓN CIVIL DO CONCELLO DO PORRIÑO EN MATERIA DE PREVENCIÓN DE RISCOS NOS CAMIÑOS FRANCÉS, PORTU</t>
  </si>
  <si>
    <t xml:space="preserve">CONVENIO DE COLABORACIÓN ENTRE A VICEPRESIDENCIA E CONSELLERÍA DE PRESIDENCIA, ADMINISTRACIÓNS PÚBLICAS E XUSTIZA E A AGRUPACIÓN DE PERSOAL VOLUNTARIO DE PROTECCIÓN CIVIL DO CONCELLO DE PALAS DE REI EN MATERIA DE PREVENCIÓN DE RISCOS NOS CAMIÑOS FRANCÉS, </t>
  </si>
  <si>
    <t>CONCESIÓN DE SUBVENCIÓN DIRECTA CON DESTINO A PALIAR LOS DAÑOS EL CICLÓN TROPICAL IDAI</t>
  </si>
  <si>
    <t>CONVENIO DE COLABORACIÓN ENTRE A VICEPRESIDENCIA E CONSELLERÍA DE PRESIDENCIA, ADMINISTRACIÓNS PÚBLICAS E XUSTIZA E A AGRUPACIÓN DE PERSOAL VOLUNTARIO DE PROTECCIÓN CIVIL DO CONCELLO DE PADRÓN EN MATERIA DE PREVENCIÓN DE RISCOS NOS CAMIÑOS FRANCÉS, PORTUG</t>
  </si>
  <si>
    <t>CONVENIO DE COLABORACIÓN ENTRE A VICEPRESIDENCIA E CONSELLERÍA DE PRESIDENCIA, ADMINISTRACIÓNS PÚBLICAS E XUSTIZA E A AGRUPACIÓN DE PERSOAL VOLUNTARIO DE PROTECCIÓN CIVIL DO CONCELLO DE MONTERROSO EN MATERIA DE PREVENCIÓN DE RISCOS NOS CAMIÑOS FRANCÉS, PO</t>
  </si>
  <si>
    <t>Resolución de la Teniente de Alcalde Delegada del Área de Igualdad, Educación, Participación Ciudadana y Coordinación de Distritos nº 5596 de 26 /08/2019.Convocatoria del XII Concurso de Eslogan dirigido a  Centros Educativos de Enseñanza Secundaria</t>
  </si>
  <si>
    <t>CONVENIO DE COLABORACIÓN ENTRE A VICEPRESIDENCIA E CONSELLERÍA DE PRESIDENCIA, ADMINISTRACIÓNS PÚBLICAS E XUSTIZA E A AGRUPACIÓN DE PERSOAL VOLUNTARIO DE PROTECCIÓN CIVIL DO CONCELLO DE LALÍN EN MATERIA DE PREVENCIÓN DE RISCOS NOS CAMIÑOS FRANCÉS, PORTUGU</t>
  </si>
  <si>
    <t>CONVENIO DE COLABORACIÓN ENTRE A VICEPRESIDENCIA E CONSELLERÍA DE PRESIDENCIA, ADMINISTRACIÓNS PÚBLICAS E XUSTIZA E A AGRUPACIÓN DE PERSOAL VOLUNTARIO DE PROTECCIÓN CIVIL DE CUALEDRO-MONTERREI EN MATERIA DE PREVENCIÓN DE RISCOS NOS CAMIÑOS FRANCÉS, PORTUG</t>
  </si>
  <si>
    <t>CONVENIO DE COLABORACIÓN ENTRE A VICEPRESIDENCIA E CONSELLERÍA DE PRESIDENCIA, ADMINISTRACIÓNS PÚBLICAS E XUSTIZA E A AGRUPACIÓN DE PERSOAL VOLUNTARIO DE PROTECCIÓN CIVIL DO CONCELLO DE BOQUEIXÓN EN MATERIA DE PREVENCIÓN DE RISCOS NOS CAMIÑOS FRANCÉS, POR</t>
  </si>
  <si>
    <t>CONVENIO DE COLABORACIÓN ENTRE A VICEPRESIDENCIA E CONSELLERÍA DE PRESIDENCIA, ADMINISTRACIÓNS PÚBLICAS E XUSTIZA E A AGRUPACIÓN DE PERSOAL VOLUNTARIO DE PROTECCIÓN CIVIL DO CONCELLO DE BAÑOS DE MOLGAS EN MATERIA DE PREVENCIÓN DE RISCOS NOS CAMIÑOS FRANCÉ</t>
  </si>
  <si>
    <t>CONVENIO DE COLABORACIÓN ENTRE A VICEPRESIDENCIA E CONSELLERÍA DE PRESIDENCIA, ADMINISTRACIÓNS PÚBLICAS E XUSTIZA E A AGRUPACIÓN DE PERSOAL VOLUNTARIO DE PROTECCIÓN CIVIL DO CONCELLO DE AMOEIRO EN MATERIA DE PREVENCIÓN DE RISCOS NOS CAMIÑOS FRANCÉS, PORTU</t>
  </si>
  <si>
    <t>Colaboración para la inclusión personas TMG Fund Primavera</t>
  </si>
  <si>
    <t>CONVENIO DE COLABORACIÓN ENTRE A VICEPRESIDENCIA E CONSELLERÍA DE PRESIDENCIA, ADMINISTRACIÓNS PÚBLICAS E XUSTIZA E A AGRUPACIÓN DE PERSOAL VOLUNTARIO DE PROTECCIÓN CIVIL DO CONCELLO DE ALLARIZ EN MATERIA DE PREVENCIÓN DE RISCOS NOS CAMIÑOS FRANCÉS, PORTU</t>
  </si>
  <si>
    <t>PROGRAMA DE iNTEGRACION SOCIAL PERSONAS CON TMG AV TRASTORNO BIPOLAR</t>
  </si>
  <si>
    <t>Convenio colaboración inclusión social personas con TMG Albero Artesanos</t>
  </si>
  <si>
    <t>Convenio colaboración para la inclusión social personas TMG ADIEM VB</t>
  </si>
  <si>
    <t>Convenio de Colaboración Familiares y Enfermos mentales Ribera Baja de Sueca</t>
  </si>
  <si>
    <t>Colaboración inclusión social con personas con TMG Ayta Requena</t>
  </si>
  <si>
    <t>Convenio colaboracion con ASIEM para la realizacion del programa de iinclusión social para personas con TMG 2016</t>
  </si>
  <si>
    <t>Subvención a Unión de Pequeños Agricultores y Ganaderos de Aragón (UPA-ARAGÓN) para realización de un proyecto de asesoramiento integral a agricultores de la provincia de Huesca.</t>
  </si>
  <si>
    <t>Colaboración inclusión social personas con TMG AFDEM</t>
  </si>
  <si>
    <t>Convenio colaboración reinserción social TMG AIEM 2016</t>
  </si>
  <si>
    <t>CONVENIO DE COLABORACIÓN ENTRE A VICEPRESIDENCIA E CONSELLERÍA DE PRESIDENCIA, ADMINISTRACIÓNS PÚBLICAS E XUSTIZA E A AGRUPACIÓN DE PERSOAL VOLUNTARIO DE PROTECCIÓN CIVIL DO CONCELLO DA GUDIÑA EN MATERIA DE PREVENCIÓN DE RISCOS NOS CAMIÑOS FRANCÉS, PORTUG</t>
  </si>
  <si>
    <t>Convenio con ASFEME programas insercion social TMG 2016</t>
  </si>
  <si>
    <t>CONVENIO DE COLABORACION CON ASOCIACION ANAES PARA EL AÑO 2019</t>
  </si>
  <si>
    <t>Convenio colaboración resinsercion social TMG FEAFES 2016</t>
  </si>
  <si>
    <t>Convenio con la Asociación de familiares y enfermos mentales de Alicante (AFEMA) para la realización de programas de inclusión social</t>
  </si>
  <si>
    <t>Subvenciones destinadas a la adquisición de material escolar para alumnado escolarizado en 2º Ciclo de Educación Infantil durante el curso 2019-20</t>
  </si>
  <si>
    <t>CONVOCATORIA ASISTENCIA ECONÓMICA A AYTOS. MUNICIPIOS HASTA 20.000 HB Y EELLAA PARA ACTIVIDADES DEPORTIVAS MUNICIPALES EN 2019</t>
  </si>
  <si>
    <t>Convenio Instituto de Palamós para la XXIX Mostra de teatre 2019</t>
  </si>
  <si>
    <t xml:space="preserve">Orden del 13 de agosto de 2019, por la que se establecen las bases reguladoras para el período 2019-2021 y se procede a la primera convocatoria de las subvenciones para la financiación de las acciones formativas con compromiso de contratación en Unidades </t>
  </si>
  <si>
    <t>Subvención directa por convenio a la Asociación Festival Cómic para la organización del Festival Cómic 2019</t>
  </si>
  <si>
    <t>CONCESIÓN DE AYUDAS POR NACIMIENTO O ADOPCIÓN DE HIJO DURANTE 2018</t>
  </si>
  <si>
    <t>CONVENIO DE  COLABORACIÓN CON CLUB DEPORTIVO EL LLANO PARA FOMENTO DEL BEISBOL DE ALTA COMPETICIÓN (1ª DIVISIÓN NACIONAL MASCULINA)</t>
  </si>
  <si>
    <t>ASISTENCIA ECONÓMICA NOMINATIVA AYTO. CHIRIVEL PARA MOBILIARIO PARQUES INFANTILES, RESOLUCIÓN DE LA PRESIDENCIA 2019/2219, de 30/08/2019</t>
  </si>
  <si>
    <t>Subvenciones con el objeto de Educación y Cultura de Pasaia 2019/ 2019 ko Pasaiako Hezkuntza eta Kultura helburuarekin dirulaguntzak</t>
  </si>
  <si>
    <t>Compensació taxa AUILP 2019</t>
  </si>
  <si>
    <t>Convenio Escuela Vedruna para la XXIX Mostra de teatre 2019</t>
  </si>
  <si>
    <t>CONVOCATORIA DEL XXIX EDICIÓN DEL CONCURSO DE PINTURA BELLO PIÑEIRO</t>
  </si>
  <si>
    <t>Convenió Escuela La Vila para la XXIX Mostra de teatre 2019</t>
  </si>
  <si>
    <t>AYUDAS AL TRANSPORTE PARA JUBILADOS Y PENSIONISTAS: AÑO 2019</t>
  </si>
  <si>
    <t>CONVENIO CON LA UNIÓ DE BOTIGUERS DE VALLS PARA REGULAR LA SUBVENCIÓN PARA REALITZAR ACTIVIDADES COMERCIALES DURANTE EL 2019.</t>
  </si>
  <si>
    <t>Desarrollo y seguimiento de políticas de desarrollo económico, fomento del empleo y la cohesión social</t>
  </si>
  <si>
    <t>Convenio Escuela la Salle para XXIX Mostra de teatre 2019</t>
  </si>
  <si>
    <t>CONVENIO AMPA ESCULA LA CABANA 2019</t>
  </si>
  <si>
    <t>Convenio Gentina Frigola Carbonero para la XXIX Mostra de teatre 2019</t>
  </si>
  <si>
    <t>CONVENIO DE COLABORACIÓN CON LA ENTIDAD INICIAQTIVAS DE ECONOMÍA ALTERNATIVA Y SOLIDARIA S.C.A</t>
  </si>
  <si>
    <t>Convenio Jorge Fuentes Riquelme para la XXIX Mostra de teatre 2019</t>
  </si>
  <si>
    <t>CONVENIO PARA CANALIZAR LA SUBVENCIÓN DEL EXCMO. AYUNTAMIENTO DE CÁDIZ AL CÁDIZ CLUB DE FUTBOL S.A.D. PARA LA CELEBRACIÓN DEL LXV TROFEO CARRANZA</t>
  </si>
  <si>
    <t>Acuerdo de cooperación entre la GV a través de la Conselleria de Sanidad Universal y Salud Pública, y la Fundación Centro de Investigación Príncipe Felipe, para financiar su funcionamiento y promoción de la investigación biomédica en 2019</t>
  </si>
  <si>
    <t>CONVENIO CASAL DE ABUELOS DE LES CABANYES 2019</t>
  </si>
  <si>
    <t>Subvención Directa Fiestas  San Blas 2019, Los Abrigos</t>
  </si>
  <si>
    <t>CONVOCATORIA DE SUBVENCIONES PARA LA REALIZACIÓN DE ACTIVIDADES Y PROGRAMAS A FAVOR DE LA IGUALDAD  2019</t>
  </si>
  <si>
    <t>BASES PARA EL OTORGAMIENTO DE SUBVENCIONES Y PRESTACIONES ECONÓMICAS, MEDIANTE EL PROCEDIMIENTO DE CONCURRENCIA COMPETITIVA, PARA LA CONTINUIDAD EDUCATIVA PARA EL ALUMNADO DE SANT VICENÇ DELS HORTS</t>
  </si>
  <si>
    <t>Subvención Directa Fiestas Virgen del Carmen Chimiche 2019</t>
  </si>
  <si>
    <t>concesion ayuda asistencia a jornadas de inmigración irregular, al amparo del R.D. 732/2017 de 8 de junio</t>
  </si>
  <si>
    <t>Resolución de 2 de septiembre de 2019,  de la Directora del Instituto de la Mujer y para la Igualdad de Oportunidades, por la que se convoca la tercera edición de los  Premios  “LILÍ ALVAREZ”.</t>
  </si>
  <si>
    <t>Subvencion Convenio 2019 Fundación Privada Bonanit</t>
  </si>
  <si>
    <t>Resolución de alcaldía nº 781 de 08.08.2019 por la que se aprueban las bases de la convocatoria de subvenciones para el transporte de estudiantes universitarios que cursen estudios en el campus de A Coruña durante el curso 2019-2020</t>
  </si>
  <si>
    <t>Convocatoria de Subvención Plan Extraordinario de Obras Municipales de 2019: Inversiones Rehabilitación y Reparación de infraestructuras en inmuebles propiedad del Ayto.</t>
  </si>
  <si>
    <t>CONCESION DE AYUDAS A LAS AMPAS DEL MUNICIPIO, AÑO 2019</t>
  </si>
  <si>
    <t>Convocatoria de Subvención Plan Extraordinario de Obras Municipales de 2019: Inversiones Instalaciones Deportivas.</t>
  </si>
  <si>
    <t>SUBVENCIONES NOMINATIVAS A LAS JUNTAS VECINALES DEL MUNICIPIO, AÑO 2019</t>
  </si>
  <si>
    <t>Orden PRE/56/2019, por la que se convocan subvenciones a las Entidades Locales Menores de la Comunidad Autónoma de Cantabria para el año 2019, destinadas a financiar sus gastos corrientes</t>
  </si>
  <si>
    <t>Convocatoria de Subvención Plan Extraordinario de Obras Municipales de 2019: Inversiones alumbrado público.</t>
  </si>
  <si>
    <t>Convocatoria de Subvención Plan Extraordinario de Obras Municipales de 2019: Inversiones Abastecimiento.</t>
  </si>
  <si>
    <t>CONVENIO CARITAS SAN PEDRO 2019</t>
  </si>
  <si>
    <t>CONSEJERÍA DE CULTURA E IGUALDAD</t>
  </si>
  <si>
    <t>Subv. Nominativa 2019 Prepagable a la FEDERACIÓN EXTREMEÑA DE BILLAR para financiación de sus actividades</t>
  </si>
  <si>
    <t>CONVOCATORIA DE BECAS PARA AYUDAS AL TRANPORTE UNIVERSITARIO CURSO 2018/2019</t>
  </si>
  <si>
    <t>Subv. Nominativa 2019 al Ayto de Zalamea de la Serena para financiar la representación teatral 'El Alcalde de Zalamea 2019'</t>
  </si>
  <si>
    <t>CONSEJERÍA DE ECONOMÍA E INFRAESTRUCTURAS</t>
  </si>
  <si>
    <t>Subv. directa 2019 a GOLDWING ASOC ESPAÑA para financiar la celebración del X ENCUENTRO IBÉRICO DE GOLDWING ESPAÑA-PORTUGAL</t>
  </si>
  <si>
    <t>AYUDAS A LA NATALIDAD EN EL AYUNTAMIENTO DE VILLAFRANCA DEL BIERZO, AÑO 2019</t>
  </si>
  <si>
    <t>CONVOCATORIA DE AYUDAS PARA EL DESARROLLO DEL PROYECTO ECOESCUELAS EN MAJADAHONDA CURSO 2019/20</t>
  </si>
  <si>
    <t>Subv. Nominativa 2019 a la FUNDACION TRIANGULO EXTREMADURA para financiar la FIESTA DE LOS PALOMOS 2019</t>
  </si>
  <si>
    <t>Subv. Nominativa 2019 a ASOC GUITARRA CLASICA DE EXTREMADURA para financiar el Encuentro Internacional de Guitarra Clásica 'Norba Caesarina 2019'</t>
  </si>
  <si>
    <t>Subv. Nominativa 2019 a la ASOC GESTORES CULTURALES DE EXTREMADURA para financiar el funcionamiento del OBSERVATORIO EXTREMEÑO DE LA CULTURA durante 2019</t>
  </si>
  <si>
    <t>Subv. Nominativa 2019 al Ayto de Villanueva de la Serena para financiar la realización del XXIV Festival Teatro en la Calle</t>
  </si>
  <si>
    <t>Subv. Nominativa 2019 al Ayto de Hervás para la financiación del XI Festival de Titiriteros y Trotamundos año 2019</t>
  </si>
  <si>
    <t>Subv. Nominativa 2019 al Ayto de ALBURQUERQUE para financiar la financiar gastos en la  realización del FESTIVAL MEDIEVAL VILLA DE ALBURQUERQUE AÑO 2019</t>
  </si>
  <si>
    <t>CONVENIO DE COLABORACIÓN ENTRE A VICEPRESIDENCIA E CONSELLERÍA DE PRESIDENCIA, ADMINISTRACIÓNS PÚBLICAS E XUSTIZA E O CONCELLO DE MEIS PARA A EXECUCIÓN DO PROXECTO DENOMINADO BOMBEO DE AUGAS RESIDUAIS NAS PARROQUIAS DE NOGUEIRA E MEIS</t>
  </si>
  <si>
    <t>Subv. Nominativa 2019  a AEI CLUSTER DEL TURISMO DE EXTREMADURA para financiar sus actividades</t>
  </si>
  <si>
    <t>Subv. Nominativa 2019 a la Asoc. RED EXTREMEÑA DE DESARROLLO RURAL (REDEX) para financiar gastos de actividades de PROMOCIÓN DEL TURISMO RURAL en las 24 comarcas de la Extremadura Rural</t>
  </si>
  <si>
    <t>Programa de Movilidad Erasmus Máster de la Universitat de València para el segundo semestre del Curso Académico 2019/20.</t>
  </si>
  <si>
    <t>Resolució del conseller d'Educació, Universitat i Recerca de 29 d'agost de 2019 per la qual s'aprova la convocatòria d'ajudes d'allotjament per fomentar la integració dels nous estudiants de la UIB a la vida acadèmica del campus universitari</t>
  </si>
  <si>
    <t>RESOLUCIÓN de 20 de agosto de 2019, por la que se autoriza y dispone el gasto para subvención nominativa a favor del Consejo Regulador de la DOP "Sidra de Asturias", para la promoción de la cultura sidrera en el año 2019.</t>
  </si>
  <si>
    <t>CONVOCATORIA PFAE 2018. INCREMENTO SMI PFAE 2018.</t>
  </si>
  <si>
    <t>REEMBOLSO NAVIERA ARMAS 1T 2019</t>
  </si>
  <si>
    <t>EQUIPOS MUNICIPALES  ESPECIALIZADOS ATENC INFANCIA Y FAMILIA</t>
  </si>
  <si>
    <t>Resolución DGPEPIT2/2019 de la Directora General de Política de Empresa, Proyección Internacional y Trabajo por la que se aprueba convocatoria de 2019 de ayudas a la inversión en pymes industriales.</t>
  </si>
  <si>
    <t>SUBV. CEIP LAS INDIAS</t>
  </si>
  <si>
    <t>Subvención asociación democrática de jubilados y pensionistas de la Pobla de Vallbona</t>
  </si>
  <si>
    <t>CONVOCATORIA DE BECAS PARA ESTUDIOS UNIVERSITARIOS 2019/2020</t>
  </si>
  <si>
    <t>SUBV. ASOCIACIÓN VECINOS PUNTALARGA</t>
  </si>
  <si>
    <t>CEIP LOS CANARIOS</t>
  </si>
  <si>
    <t>Subvención asociación de vecinos de la urbanización Cap de l'Horta</t>
  </si>
  <si>
    <t>SUBV. ANNIPAL</t>
  </si>
  <si>
    <t>SUBVENCION NOMINATIVA MEDIANTE CONVENIO CON LA ASOCIACION CULTURAL 18 DE SEPTIEMBRE, AÑO 2019</t>
  </si>
  <si>
    <t>SUBVENCION NOMINATIVA MEDIANTE CONVENIO CON LA ASAMBLEA LOCAL DE LA CRUZ ROJA DE CARDONA, AÑO 2019</t>
  </si>
  <si>
    <t>SUBVENCION NOMINATIVA MEDIANTE CONVENIO CON LA COLLA DE GEGANTERS Y GRALLERS DE CARDONA, AÑO 2019</t>
  </si>
  <si>
    <t>SUBVENCION NOMINATIVA MEDIANTE CONVENIO CON CARITAS PARROQUIAL DE CARDONA, AÑO 2019</t>
  </si>
  <si>
    <t>SUBVENCION NOMINATIVA MEDIANTE CONVENIO CON LA ASOCIACIÓN DE VECINOS DE LA COROMINA, AÑO 2019</t>
  </si>
  <si>
    <t>SUBVENCION NOMINATIVA MEDIANTE CONVENIO CON LA ASOCIACIÓN FOMENT CARDONI-CINE AMATEUR, AÑO 2019</t>
  </si>
  <si>
    <t>SUBVENCION NOMINATIVA MEDIANTE CONVENIO CON LA ASOCIACION CASA DE ACOGIDA CAL SALVADOR, AÑO 2019</t>
  </si>
  <si>
    <t>SUBVENCION NOMINATIVA MEDIANTE CONVENIO CON LA PENYA PAGESOS DE CARDONA, AÑO 2019</t>
  </si>
  <si>
    <t>SUBVENCION NOMINATIVA MEDIANTE CONVENIO CON EL GRUP ESPLAI EL TRASPUNT, AÑO 2019</t>
  </si>
  <si>
    <t>SUBVENCIÓN A LA ESCUELA DEPORTIVA LOS SILOS C.F., SEGÚN CONVENIO DE COLABORACIÓN SUSCRITO, CORRESPONDIENTE AL EJERCICIO 2018.</t>
  </si>
  <si>
    <t>Subv. ayuda en emergencias anaga</t>
  </si>
  <si>
    <t>Convocatoria pública de ayudas económicas a la ciudadanía de Barañáin para la realización de cursos de euskera 2019</t>
  </si>
  <si>
    <t>Convocatoria de subvenciones para Pymes y Asoc de los municipios de la provincia en el ámbito proyecto CRECEER para la realización de diagnósticos de calidad, implementación  medidas, diagnósticos Cloud y diagnósticos marketing digita. 2º Convocatoria</t>
  </si>
  <si>
    <t>Subvención nominativa 2019 Club de Pilota Valenciana Gavarda</t>
  </si>
  <si>
    <t>Subv. Nominativa 2019 a FUNDACIÓN TRIÁNGULO para ESTRATEGIA TURISMO (LESBIANAS, GAYS, BISEXUALES Y PERSONAS TRANSGÉNERO)</t>
  </si>
  <si>
    <t>Subv. Nominativa 2019 a UNIÓN GENERAL DE TRABAJADORES para financiar acciones de  PROMOCIÓN TURÍSTICA</t>
  </si>
  <si>
    <t>Convocatoria de becas de libros para el curso académico 2019-2020</t>
  </si>
  <si>
    <t>Subv. Nominativa 2019 a ADICOVER para financiar RED DE COOPERACIÓN DE LA RUTA EUROPEA DE CARLOS V</t>
  </si>
  <si>
    <t>Subv. Nominativa 2019 Postpagable a AYTO DE MALPARTIDA DE PLASENCIA para financiar gastos de la celebración de la IV FERIA INTERNACIONAL GASTROCINEGÉTICA EXTREMEÑA FIGAEX 2019</t>
  </si>
  <si>
    <t>*** RENUNCIA *** Subv. Nominativa 2019 a CC.OO. EXTREMADURA para financiar acciones de PROMOCIÓN TURÍSTICA</t>
  </si>
  <si>
    <t>Acuerdo del Consejo de la Gerencia Servicios Sociales de 27/08/2019 por el que se aprueba la Convocatoria de Subvenciones para la financiación de proyectos de Educación y Sensibilización a la Cooperación al Desarrollo en el 2019</t>
  </si>
  <si>
    <t>Subvención Nominativa a Asociación de Celíacos de Extremadura para colaboración en la financiáción de productos sin gluten 2019</t>
  </si>
  <si>
    <t>ACUERDO DE LA JUNTA DE GOBIERNO LOCAL POR EL QUE SE APRUEBA EL CONVENIO CON LA AGRUPACIÓN LOCAL DE APAS 2019</t>
  </si>
  <si>
    <t>SUBVENCIÓN NOMINATIVA AÑO 2019 A LA ENTIDAD ASSOCIACIÓ UNITS PEL CAVALL DE LA GARROTXA</t>
  </si>
  <si>
    <t>Convenio de colaboración con AMPA del CEIP l'OLLA DE ALTEA 2019</t>
  </si>
  <si>
    <t>CONVENIO DE COLABORACIÓN CON APSA EJERCICIO 2019</t>
  </si>
  <si>
    <t>CONVOCATORIA 2019 DE SUBVENCIONES CON DESTINO A LA REALIZACIÓN DE CURSOS DE EXPRESIÓN ARTÍSTICA Y ESCUELA DE MÚSICA EN EL CENTRO MUNICIPAL "LA VIDRIERA"  curso 2019/2020</t>
  </si>
  <si>
    <t>ASIGNACIÓN NOMINATIVA LA PERUYAL</t>
  </si>
  <si>
    <t>ASIGNACION NOMINATIVA CODIS</t>
  </si>
  <si>
    <t>CONVOCATORIA 2019 DE SUBVENCIONES CON DESTINO A LA REALIZACIÓN DE COLONIAS Y CAMPAMENTOS DE VERANO</t>
  </si>
  <si>
    <t>CONVENIO COLABORACIÓN CON CRUZ ROJA ESPAÑOLA EJERCICIO 2019</t>
  </si>
  <si>
    <t>CONVOCATORIA 2019 DE SUBVENCIONES PARA GRUPOS DE MÚSICA Y SOLISTAS</t>
  </si>
  <si>
    <t>CONVENIO COLABORACIÓN ASOCIACIÓN MÚSICO CULTURAL ELDENSE SANTA CECILIA 2019</t>
  </si>
  <si>
    <t>SUBVENCIONES PARA AYUDAS DE EMERGENCIA SOCIAL 2019</t>
  </si>
  <si>
    <t>CONVOCATORIA DE SUBVENCIONES DEL AYUNTAMIENTO DE CAMARGO CON DESTINO A CONCESIÓN DE BECAS PARA DISEÑO GRÁFICO Y FOLKLORE EN LA MODALIDAD DE TAMBOR, CURSO 2019/2020</t>
  </si>
  <si>
    <t>ASIGNACIÓN ECONÓMICA GRUPOS POLÍTICOS PROVINCIALES CORPORACIÓN 2019-2023. EJERCICIO 2019</t>
  </si>
  <si>
    <t>S5240 - AYUDAS PARA LAS OBRAS DE CONSTRUCCIÓN Y REFORMAS EN CENTROS PARA PERSONAS CON DIVERSIDAD FUNCIONAL - 2019</t>
  </si>
  <si>
    <t>S5230 - FINANCIACIÓN ENTIDADES LOCALES. PROGRAMAS DE SERVICIOS SOCIALES DIRIGIDOS A PERSONAS CON DIVERSIDAD FUNCIONAL - 2019</t>
  </si>
  <si>
    <t>S6738 - CONCIERTOS DE PLAZAS EN CENTROS DE ATENCIÓN SOCIAL A PERSONAS CON DIVERSIDAD FUNCIONAL - 2019</t>
  </si>
  <si>
    <t>S6587 - FINANCIACIÓN ENTIDADES LOCALES. MANTENIMIENTO DE CENTROS DE ATENCIÓN SOCIAL PARA PERSONAS CON DIVERSIDAD FUNCIONAL- 2019</t>
  </si>
  <si>
    <t>Selecciónde proyectos pedagógicos de innovación educativa de centros docentes sostenidos con fondos públicos y la concesión de subvenciones y transferencias en régimen de concurrencia competitiva para el curso 2019/2020</t>
  </si>
  <si>
    <t>2019 CONVENIO DE COLABORACION CON LA ASOCIACION TEATRAL CALCEATENSE.- MILAGROS DEL SANTO 2019</t>
  </si>
  <si>
    <t>XVI CONCURSO DE FOTOGRAFÍA TAURINA FIESTAS DE SEGORBE 2019.</t>
  </si>
  <si>
    <t>CONVOCATORIA III PREMIO DE RELATOS XOSÉ CAVEDA Y NAVA</t>
  </si>
  <si>
    <t>Ayudas adquisición libros escolares curso 2019/2020</t>
  </si>
  <si>
    <t>CONVOCATORIA PARA LA CONCESION DE LOS "PREMIS LES GAVARRES" PARA EL AÑO 2019</t>
  </si>
  <si>
    <t>CONVOCATORIA DE SUBVENCIONES 2019 PARA AYUNTAMIENTOS Y ENTIDADES SIN ÁNIMO DE LUCRO QUE FOMENTEN LA CULTURA Y EL TURISMO EN EL ÁMBITO TERRITORIAL DE LA COMARCA DEL JILOCA</t>
  </si>
  <si>
    <t>XXII CERTAMEN DE PINTURA</t>
  </si>
  <si>
    <t>GC SUBVENCIÓN DIRECTA AL AYUNTAMIENTO DE GÁLDAR PARA "EL PARQUE ARQUEOLÓGICO EL AGUJERO, BOCABARRANCO Y LA GUANCHA".</t>
  </si>
  <si>
    <t>Ayudas 2019 para financiar gastos de suscripción y desembolso de acciones, participaciones o aportaciones dinerarias al capital social en procesos de reestructuración del sector cooperativo agroalimentario, s/ Resolución 23 de agosto de 2019 que conv</t>
  </si>
  <si>
    <t>Ayudas 2019 para financiar los gastos de puesta en marcha y gestión en procesos de reestructuración del sector cooperativo agroalimentario, s/ Resolución de 23 de agosto de 2019 que convoca</t>
  </si>
  <si>
    <t>SUBVENCIÓN A LA ASOCIACIÓN BANCO DE ALIMENTOS DEL SEGURA DE MURCIA (BASMUR)</t>
  </si>
  <si>
    <t>GC SUBVENCIÓN DIRECTA AL AYUNTAMIENTO DE SANTA LUCÍA DE TIRAJANA PARA "LA MUSEALIZACIÓN Y ACTIVACIÓN PÚBLICA DEL BIC LA FORTALEZA"</t>
  </si>
  <si>
    <t>Convenio con el Club Deportivo Coruña Sport Centre para la realización del Campeonato de España de Padel 2017</t>
  </si>
  <si>
    <t>Subvención a favor del Mussol Verd per "Una nit de folk"</t>
  </si>
  <si>
    <t>SUBVENCIÓN NOMINATIVA AL CLUB DEPORTIVO BENICASIM, AÑO 2018</t>
  </si>
  <si>
    <t>GC SUBVENCIÓN DIRECTA AL AYUNTAMIENTO DE AGÜIMES PARA "LA SEÑALIZACIÓN TURÍSTICA DEL CASCO HISTÓRICO"</t>
  </si>
  <si>
    <t>Convocatoria de ayudas económicas para la formación de idiomas para el personal militar perteneciente a la estructura del Ejército de Tierra, para el año 2019.</t>
  </si>
  <si>
    <t>Becas de iniciación a la investigación en la Universidad de La Rioja 2019/20</t>
  </si>
  <si>
    <t>GC SUBVENCIÓN DIRECTA AL AYUNTAMIENTO DE AGÜIMES PARA "LA REHABILITACIÓN DEL MUELLE VIEJO"</t>
  </si>
  <si>
    <t>Primera convocatoria de 2019 Ayudas a la contratación  ( Bases reguladoras 2019-2021)</t>
  </si>
  <si>
    <t>CONVENIO DE COLABORACIÓN ENTRE A AXENCIA TURISMO DE GALICIA E O CONCELLO DE CRECENTE PARA A ADECUACIÓN DO ACCESO Á FONTE DO CEO NA PARROQUIA DE FILGUEIRA</t>
  </si>
  <si>
    <t>AYUDA AL 3ER MUNDO C.C. ONG AJUDA AL DESARROYO 2019</t>
  </si>
  <si>
    <t>Subvenció nominativa Club de Futbol Sala Vilamajor</t>
  </si>
  <si>
    <t>SUBVENCIÓN NOMINATIVA A LA ASOCIACIÓN AMAS DE CASA SANTA ÁGUEDA DE BENICASIM, AÑO 2018</t>
  </si>
  <si>
    <t>Subvenció nominativa Club Petanca Vilamajor</t>
  </si>
  <si>
    <t>AYUDAS PARA LA PROMOCIÓN DEL DEPORTE TEMPORADA 2018/2019</t>
  </si>
  <si>
    <t>CONVENIO DE COLABORACIÓN ENTRE EL EXCMO AYUNTAMIENTO DE CASTELLÓ Y LA ASOCIACIÓN DE DISEÑADORES Y CREATIVOS "LA EXPRIMIDORA"</t>
  </si>
  <si>
    <t>RESOLUCIÓN POR LA QUE SE RESUELVE UNA SOLICITUD DE SUBVENCIÓN A GIFERMAN, SL</t>
  </si>
  <si>
    <t>RESOLUCIÓN POR LA QUE SE RESUELVE UNA SOLICITUD DE SUBVENCIÓN A PLAN 9 CULTURAL, SL</t>
  </si>
  <si>
    <t>RESOLUCIÓN POR LA QUE SE RESUELVE UNA SOLICITUD DE SUBVENCIÓN A PICKPOCKET, SL</t>
  </si>
  <si>
    <t>RESOLUCIÓN POR LA QUE SE RESUELVE UNA SOLICITUD DE SUBVENCIÓN A JORDI LÓPEZ CASTILLO</t>
  </si>
  <si>
    <t>RESOLUCIÓN POR LA QUE SE RESUELVE UNA SOLICITUD DE SUBVENCIÓN AL YORKSHIRE SCULPTURE PARK</t>
  </si>
  <si>
    <t>RESOLUCIÓN POR LA QUE SE RESUELVE UNA SOLICITUD DE SUBVENCIÓN A OCT LAND (SHANGAI) INVESTMENT LTD</t>
  </si>
  <si>
    <t>RESOLUCIÓN POR LA QUE SE RESUELVE UNA SOLICITUD DE SUBVENCIÓN AL KUNSTVEREIN TIERGARTEN</t>
  </si>
  <si>
    <t>RESOLUCIÓN POR LA QUE SE RESUELVE UNA SOLICITUD DE SUBVENCIÓN A ARQUINE SA DE CV</t>
  </si>
  <si>
    <t>RESOLUCIÓN POR LA QUE SE RESUELVE UNA SOLICITUD DE SUBVENCIÓN A LE GRAND BORNAND TOURISME</t>
  </si>
  <si>
    <t>RESOLUCIÓN POR LA QUE SE RESUELVE UNA SOLICITUD DE SUBVENCIÓN AL CONSORCIO DEL AUDITORIO Y LA ORQUESTA 02 / L0151 U015 N-195/17 CONSORCIO DEL AUDITORIO Y LA ORQUESTA</t>
  </si>
  <si>
    <t>CONVENIO ESPECÍFICO PARA EL AÑO 2017 DEL CONVENIO MARCO DE COLABORACIÓN ENTRE LA UNIVERSIDAD PARIS-SORBONNE Y EL INSTITUTO RAMON LLULL EN RELACIÓN AL CENTRO DE ESTUDIOS CATALANES DE PARÍS</t>
  </si>
  <si>
    <t>ADENDA DEL CONVENIO DE COLABORACIÓN ENTRE LA CHICAGO Y EL INSTITUT RAMON LLULL PARA EL CURSO ACADÉMICO 2017-2018</t>
  </si>
  <si>
    <t>ADENDA PARA EL 2017-2018 DEL CONVENIO DE COLABORACIÓN ENTRE QUEEN MARY UNIVERSITY OF LONDON Y EL INSTITUT RAMON LLULL</t>
  </si>
  <si>
    <t>GC SUBVENCIÓN DIRECTA AL AYUNTAMIENTO DE AGÜIMES PARA EL "ACONDICIONAMIENTO DEL CENTRO DE INTERPRETACIÓN DE GUAYADEQUE"</t>
  </si>
  <si>
    <t>CONVOCATORIA DE AYUDAS PARA @MICRO (PROYECTO INMPULS 2019)</t>
  </si>
  <si>
    <t>CONVOCATORIA DE AYUDAS PARA @EMPRENDE (PROYECTO INMPULS 2019)</t>
  </si>
  <si>
    <t>SUBVENCION NOMINATIVA AL CD ATLETISMO ZAMORA PARA LA MEDIA MARATON CIUDAD DE ZAMORA 2019</t>
  </si>
  <si>
    <t>CONVOCATORIA DE AYUDAS PARA @ARREND`ALCOI (PROYECTO INMPULS 2019)</t>
  </si>
  <si>
    <t>DGIAH-SGPAHCM Atención humanitaria a personas inmigrantes 2019. RD 441/2007</t>
  </si>
  <si>
    <t>2º CONVOCATORIA DE SUBVENCIONES A ASOCIACIONES DEPORTIVAS Y CLUBES 2019. PLAN IV LOGROS DEPORTIVOS Y EVENTOS SINGULARES</t>
  </si>
  <si>
    <t>Ayudas 2019 Enfoque Leader a inversiones en la creación y desarrollo de empresas y actividades no agrícolas en zonas rurales (Submedida 19.2.3 PDR), s/ III Convocatoria (PDR 2014-2020) G.A.L. FEDESIBA</t>
  </si>
  <si>
    <t>Ayudas 2019 Enfoque Leader, NO ACOGIDAS a Régimen MINIMIS, a inversiones en transformación y comercialización de productos agrícolas (Submedida 19.2.2 PDR), s/ III Convocatoria (PDR 2014-2020) G.A.L. FEDESIBA</t>
  </si>
  <si>
    <t>Ayudas 2019 Enfoque Leader, en Régimen MINIMIS, a inversiones en transformación y comercialización de productos agrícolas (Submedida 19.2.2 PDR), s/ III Convocatoria (PDR 2014-2020) G.A.L. FEDESIBA</t>
  </si>
  <si>
    <t>DOTACIÓN ECONÓMICA A LOS GRUPOS MUNICIPALES</t>
  </si>
  <si>
    <t>Subvenciones en régimen de concurrencia competitiva destinadas a corresponsales juveniles de la Llar Jove, período octubre-diciembre 2019</t>
  </si>
  <si>
    <t>Convocatoria para la CONCESIÓN DE AYUDAS A PROYECTOS DE SOLIDARIDAD Y COOPERACION PARA PAÍSES EN VÍAS DE DESARROLLO PARA EL EJERCICIO DE 2019.</t>
  </si>
  <si>
    <t>Convenio con el Ayuntamiento de Moeche para financiar las obras de mejora del espacio urbano en el Campo de la Feria, Núcleo urbano de Moeche</t>
  </si>
  <si>
    <t>2019-CONVOCATORIA SUBVENCIÓ COMISSIÓ DE FESTES DE VILANOVA DE SAU</t>
  </si>
  <si>
    <t>CONVENIO ASOCIACIÓN PROMOCION Y ESTUDIO CAPA ALISTANA, 2019</t>
  </si>
  <si>
    <t>BASES PARA LA CONVOCATORIA DE SUBVENCIONES A ASOCIACIONES SOCIOSANITARIAS DEL MUNICIPIO DE VILLENA, ANUALIDAD 2019</t>
  </si>
  <si>
    <t>CONVENIO JUNTA PRO SEMANA SANTA DE ZAMORA 2019</t>
  </si>
  <si>
    <t>CONVENIO JUNTA PRO SEMANA SANTA DE TORO</t>
  </si>
  <si>
    <t>SUBVENCION NOMINATIVA AL CD ATLETICO BENAVENTE FUTBOL SALA 2019</t>
  </si>
  <si>
    <t>SUBVENCIONES A PROYECTOS DE EDUCACIÓN PARA LA CIUDADANÍA GLOBAL</t>
  </si>
  <si>
    <t>EXTRACTO DE LA CONVOCATORIA 2019 DE AYUDAS PERSONALES DE CARÁCTER SOCIAL, EN RÉGIMEN DE CONCURRENCIA COMPETITIVA, PARA LA ADQUISICIÓN DE LIBROS O MATERIAL ESCOLAR PARA EL CURSO 2019-2020. EXP. 2019/7829B.</t>
  </si>
  <si>
    <t>CONVENIO DE COLABORACIÓN CON EL CONSORCIO MUSEO MUNICIPAL DE LA CUCHILLERÍA DE ALBACETE 2019</t>
  </si>
  <si>
    <t>SUBVENCION NOMINATIVA A LA HERMANDAD NUESTRA SEÑORA DEL CARMEN</t>
  </si>
  <si>
    <t>CONVOCATORIA PARA LA CONCESIÓN DE AYUDAS  DE ESCUELA DE VERANO DEL ÁREA DE BIENESTAR SOCIAL. EJERCICIO 2.019.</t>
  </si>
  <si>
    <t>Convenio con el Club Financiero Atlántico para la financiación del proyecto "I Mobile Week A Coruña"</t>
  </si>
  <si>
    <t>GC SUBVENCIÓN DIRECTA AL AYUNTAMIENTO DE SANTA LUCÍA PARA "LA INTERVENCIÓN EN EL LITORAL DE SANTA LUCÍA-POZO IZQUIERDO"</t>
  </si>
  <si>
    <t>Subvención de concurrencia competitiva para libros de texto y material escolar, curso 2019/2020</t>
  </si>
  <si>
    <t>CONVENIO CON AYUNTAMIENTO DE TORO PARA LA EJECUCIÓN DE LA OBRA: "REHABILITACIÓN Y REPOSICIÓN DE FIRMES EN DIFERENTES ZONAS DE LA CIUDAD DE TORO"</t>
  </si>
  <si>
    <t xml:space="preserve">Plátano 2018 Resolución de 5/06/19, de la Secretaría de Estado de Infraestructuras, Transporte y Vivienda, por la que se acuerda iniciar el procedimiento para el otorgamiento de compensaciones a los transportes de plátano con origen en Canarias </t>
  </si>
  <si>
    <t>Fundación Transpirenaica Travesía Central Pirineos. Anualidad 2019</t>
  </si>
  <si>
    <t>SUBVENCION NOMINATIVA FUNDACION LABAYRU</t>
  </si>
  <si>
    <t>Corrección de errores bases de convocatoria para la concesión de ayudas al transporte para jóvenes estudiantes durante el curso académico 2018/2019 publicadas el 6 de septiembre de 2019 en su número 172</t>
  </si>
  <si>
    <t>LABAYRUKO UDAKO IKASTAROAK 50 URTE</t>
  </si>
  <si>
    <t>SUBVENCION NOMINATIVA BERBAGUNEA</t>
  </si>
  <si>
    <t>Convocatoria para la concesión de subvenciones para el fomento de las actividades, actuaciones y programas culturales que organizan las entidades locales de Mont-roig del Camp, para el año 2019</t>
  </si>
  <si>
    <t>CONCESION AYUDAS AL AMPARO DEL PROGRAMA INTERVENCION POBREZA ENERGETICA 2018-2019.</t>
  </si>
  <si>
    <t>PATRONATO MUNICIPAL DE DEPORTES VILLAVICIOSA</t>
  </si>
  <si>
    <t>CONVOCATORIA DE SUBVENCIONES PARA LA ADQUISICIÓN DE LIBROS DE TEXTO O MATERIAL DIDÁCTICO COMPLEMENTARIO Y COMEDORES ESCOLARES</t>
  </si>
  <si>
    <t>Subvención por importe de 231.027,56 € a favor de la asociación Ciudad de la Esperanza (CIDES) para el desarrollo de las actuaciones conjuntas.</t>
  </si>
  <si>
    <t>Apoyo a Front Line Defenders para la organización de la cumbre "Dublin Platform 2019" para defensores y defensoras de derechos humanos.</t>
  </si>
  <si>
    <t>Premios Investigación Instituto de Estudios Riojanos</t>
  </si>
  <si>
    <t>Bases que rigen la convocatoria pública para la concesión de ayudas económicas, de carácter individual, para la adquisición de los libros escolares en el curso 2019/2020</t>
  </si>
  <si>
    <t>Apoyo a la estructura del Fondo Catalán de Cooperación al Desarrollo</t>
  </si>
  <si>
    <t>Subvención nominativa Asociación Cultural Amigos de La Librea 2018</t>
  </si>
  <si>
    <t>SUBVENCIÓN NOMINATIVA SOCIEDAD CANARIA ISAAC NEWTON DE PROFESORES DE MATEMÁTICAS 2018</t>
  </si>
  <si>
    <t>Bases que rigen la convocatoria pública para la concesión de ayudas económicas, de carácter individual, para la asistencia a las guarderías en el curso 2019/2020</t>
  </si>
  <si>
    <t>SUBVENCIÓN NOMINATIVA A ASOCIACIÓN DE MUJERES GITANAS PROGRESISTAS DE CANTABRIA A TRAVÉS DE CONVENIO</t>
  </si>
  <si>
    <t>CONVOCATORIA INSTRUMENTAL-SUBVENCIÓN NOMINATIVA CRUZ ROJA ALAIOR</t>
  </si>
  <si>
    <t>SUBVENCIÓN NOMINATIVA A CÁRITAS DIOCESANA A TRAVÉS DE CONVENIO</t>
  </si>
  <si>
    <t>CONVOCATORIA CONCURSO DE ESCANCIADORES</t>
  </si>
  <si>
    <t>CONVENIO DE COLABORACIÓN ENTRE EL EXCM. AYUNTAMIENTO DE VALÈNCIA Y LA INSTITUCIÓN VALENCIÀ DE CULTURA PARA LA CELEBRACIÓN DEL FESTIVAL INTERNACIONAL DE CINE VALÈNCIA CINEMA JOVEN 2019</t>
  </si>
  <si>
    <t>AYUDAS AL FOMENTO DEL TRANSPORTE PÚBLICO PARA ESTUDIANTES JÓVENES DE BANYOLES 2019</t>
  </si>
  <si>
    <t>CONCURSO DE CARROZAS EN EL XXXII FESTIVAL DE LA MANZANA</t>
  </si>
  <si>
    <t>Fortalecimiento de la Unidad de Averiguaciones Especiales (UAE) de la Procuraduría de Derechos Humanos en la investigación de archivos históricos que contienen información sobre violaciones a Derechos Humanos durante el enfrentamiento armado interno.</t>
  </si>
  <si>
    <t>convocatoria para la concesión de subvenciones en el ámbito de colaboración con órganos de la Administración General del Estado que contraten trabajadores desempleados para la realización de obras y servicios de interés general y social.</t>
  </si>
  <si>
    <t>CONVENIO ENTRE EL AYUNTAMIENTO DE VALÈNCIA Y LA UNIVERSIDAD INTERNACIONAL MENÉNDEZ PELAYO PARA EL AÑO 2019</t>
  </si>
  <si>
    <t>Subvención para el fomento del deporte del futbol</t>
  </si>
  <si>
    <t>SUBVENCIÓN NOMINATIVA A AMICA, A TRAVÉS DE CONVENIO</t>
  </si>
  <si>
    <t>SUBVENCIÓN NOMINATIVA A PLATAFORMA DE ASOCIACIONES GITANAS DE CANTABRIA ROMANES, A TRAVÉS DE CONVENIO</t>
  </si>
  <si>
    <t>SUBVENCIÓN NOMINATIVA A ASOCIACIÓN DE SORDOS DE SANTANDER Y CANTABRIA A TRAVÉS DE CONVENIO</t>
  </si>
  <si>
    <t>Subv. 2019 a entidades promotoras del programa de Unidades de Promoción y Desarrollo en Extremadura, s/ Resolucion de 9 de agosto de 2019 que las convoca</t>
  </si>
  <si>
    <t>Subvención concesión año 2018 Sociedad Protectora de Animales</t>
  </si>
  <si>
    <t>Acuerdo del Pleno del ayuntamiento de Roses, de fecha 12 de noviembre de 2018, de convocatoria programa 20 de ayudas a las familias monoparentales, 2019.</t>
  </si>
  <si>
    <t>Convocatoria Instrumental Cuba 2019 Ayuda en especie Accesibilidad OHCH La Habana inclusiva 500 aniversario</t>
  </si>
  <si>
    <t>Convocatoria Instrumental Palestina 2019 Gobernabilidad MAEAP Misión Diplomática Palestina en España</t>
  </si>
  <si>
    <t>Convocatoria Instrumental Cuba 2019 Accesibilidad OHCH La Habana inclusiva 500 aniversario</t>
  </si>
  <si>
    <t>Convocatoria Instrumental OCHA 2019 Coordinación general de asistencia humanitaria y Fondo Central de Respuesta a Emergencias</t>
  </si>
  <si>
    <t>Convocatoria Instrumental PVD 2019 Protección CICR</t>
  </si>
  <si>
    <t>Convocatoria Instrumental Palestina 2019 SecAH NRC Protección población Área C y Jerusalén Oriental expuesta a desplazamiento</t>
  </si>
  <si>
    <t>RESOLUCION 26/08/2019 DEL IDEPA POR LA QUE SE APRUEBA LA CONVOCATORIA PARA LA CONCESIÓN DE SUBVENCIONES
A EMPRESAS ASTURIANAS PARA LA FINANCIACIÓN DE PROYECTOS DE I+D+i EN
COOP. INTER. EN EL MARCO DE LA CONVOCATORIA DE LA ERA-NET
FLAG-ERA 2019.</t>
  </si>
  <si>
    <t>XXIII EDICIÓN DE LOS ENCUENTROS ÉTNICOS EN LA SIERRA SUR "ETNOSUR 2019"</t>
  </si>
  <si>
    <t xml:space="preserve">PRG PARA LA PREVENCION EN LA APARACIÓN DE DEMENCIAS. ESTIMULEMOS LA MENTE
</t>
  </si>
  <si>
    <t>PRG. RED DE APOYO ALOS PUEBLOS DE  LA PROVINCIA DE JAÉN: SEGUIMIENTO Y EXPANSIÓN 2019. SUBV. AFIXA</t>
  </si>
  <si>
    <t>PRG. REHABILITACION PARA NIÑOS/AS CON PARALISIS CEREBRAL EN LA PROV DE JAEN. SUBV ASPACE</t>
  </si>
  <si>
    <t>INVERSIONES EN INFRAESTRUCTURAS DESTINADAS A INVESTIGACIÓN EN MICRORREDES</t>
  </si>
  <si>
    <t>Bases y convocatoria para la concesión de ayudas para la adquisición de libros y material escolar curso 2019-2020</t>
  </si>
  <si>
    <t>Convocatoria de ayudas destinadas a AMPAS del municipio modalidad permanencia Ayuntamiento de Arona curso 2019/2020</t>
  </si>
  <si>
    <t>Convocatoria para la concesión de ayudas destinadas a AMPAS del municipio modalidad actividades del Ayuntamiento de Arona</t>
  </si>
  <si>
    <t>Convocatoria para la concesión de ayudas de estudios universitarios y superiores de música curso 2019/2020</t>
  </si>
  <si>
    <t>Ayudas individuales escolares para familias con hijos en edad escolar. Curso 2019 a 2020</t>
  </si>
  <si>
    <t>Convocatoria para la concesión de ayudas de educación especial curso 2019/2020 del Ayuntamiento de Arona</t>
  </si>
  <si>
    <t>Convocatoria  de ayudas al transporte curso 2019/2020 del Ayuntamiento de Arona</t>
  </si>
  <si>
    <t>GC SUBVENCIÓN DIRECTA AL AYUNTAMIENTO DE GÁLDAR PARA "LA REHABILITACIÓN DEL PARQUE HUERTAS DEL REY"</t>
  </si>
  <si>
    <t>GC SUBVENCIÓN DIRECTA AL AYUNTAMIENTO DE AGÜIMES PARA "LA REHABILITACIÓN DEL HOTEL RURAL MUNICIPAL."</t>
  </si>
  <si>
    <t>BASES REGULADORAS DEL PROGRAMA DE BECAS PARA EL GASTO DE COOPERATIVAS ESCOLARES. CURSO 2019-2020</t>
  </si>
  <si>
    <t>SUBVENCIÓN NOMINATIVA A ASPACE A TRAVÉS DE CONVENIO</t>
  </si>
  <si>
    <t>Criterios para la selección de entidades para la Ejecución de “Proyectos de colaboración público-privada” Edición, 2019 / 2021.</t>
  </si>
  <si>
    <t>Subvención nominativa a favor de la Asociación Tolerancia O al Bullying en Cantabria para la ejecución, durante el año 2019, un Programa denominado "Punto y final acoso - 2019"</t>
  </si>
  <si>
    <t>DECRETO 161/2018 CONVENIO COLABORACION CON EL FORO PARA LA RECUPERACION DE LA MEMORIA HISTORICA DE PALMA DEL RIO</t>
  </si>
  <si>
    <t>Convocatoria de subvenciones destinadas a ayudar la realización de la Inspección Técnica de Edificios (I.T.E.) y obras derivadas</t>
  </si>
  <si>
    <t>CONVENIO COLABORACIÓN AYUNTAMIENTO DE PATERNA Y CARITAS PARROQUIA DEL REDENTOR - LA COMA 2019</t>
  </si>
  <si>
    <t>DECRETO 143/2018 CONVENIO COLABORACION HERMANDAD MARIA SANTISIMA DE BELEN 2018</t>
  </si>
  <si>
    <t>Subvención concesión año 2018 Sport together activo forever</t>
  </si>
  <si>
    <t>DECRETO 98/2018 SUBVENCION ASOCIACION DE VECINOS LA MADRE FUENTE DE EL CALONGE FIESTAS 2018</t>
  </si>
  <si>
    <t>GC SUBVENCIÓN NOMINATIVA AL AYUNTAMIENTO DE SANTA BRÍGIDA PARA "CONTRATACIÓN DE UN SERVICIO DE ASESORAMIENTO Y APOYO EN MATERIA JURÍDICA Y ECONÓMICA".</t>
  </si>
  <si>
    <t>Bases reguladoras de subvenciones para la contratación de personas trabajadoras por cuenta ajena</t>
  </si>
  <si>
    <t>DECRETO 97/2018 SUBVENCION ASOCIACION DE VECINOS EL TAMOJAR DE EL MOHINO FIESTAS 2018</t>
  </si>
  <si>
    <t>Subvención Nominativa a FEDER para colaboración en la financiáción del funcionamiento de la entidad en 2019</t>
  </si>
  <si>
    <t>Subvención Nominativa a ADABA para colaboración en la financiación del funcionamiento de la entidad 2019</t>
  </si>
  <si>
    <t>Subvenciones para el fomento del autoempleo e incentivar la creación de empresas en Llodio</t>
  </si>
  <si>
    <t>Subvención Nominativa a Cáritas Diocesana Mérida-Badajoz para Centro Hermano 2019</t>
  </si>
  <si>
    <t>Subvención nominativa Asociación Corazones de Tejina 2018</t>
  </si>
  <si>
    <t>Subvenciones en materia de Estudio</t>
  </si>
  <si>
    <t>Subvención Nominativa a Cáritas Diocesana Mérida-Badajoz para Proyecto Vida 2019</t>
  </si>
  <si>
    <t>PREMIOS DE LA CAMPAÑA COMERCIAL 1000 BOTIGUES 1000 MOTIUS, DEL 23-4-19 AL 24-5-19 EN ALTEA</t>
  </si>
  <si>
    <t>CONVOCATORIA 2019 DE SUBVENCIONES EN RÉGIMEN DE CONCURRENCIA COMPETITIVA, A FAVOR DE LOS CENTROS EDUCATIVOS DE TORRELAVEGA QUE DURANTE EL CURSO 2019-2020 PRESTEN SERVICIO DE COMEDOR A ALUMNOS DE FAMILIAS EN SITUACIÓN O RIESGO DE EXCLUSIÓN SOCIAL. EXP. 201</t>
  </si>
  <si>
    <t>Convocatoria del Premio Provincial de Agenda 21 Escolar 2019</t>
  </si>
  <si>
    <t>Ayudas a entidades privadas sin ánimo de lucro para el desarrollo de proyectos archivísticos. 2019</t>
  </si>
  <si>
    <t>CONVOCATORIA PUBLICA DE SUBVENCIONES, DIRIGIDAS A FAMILIAS CON NIÑOS MATRICULADOS EN ESCUELAS INFANTILES O GUARDERIAS EN LA ETAPA DE 0 A 3 AÑOS. AÑO 2019</t>
  </si>
  <si>
    <t>Convenio de colaboración con el Club Voleibol Altea, para promocionar la marca Visit Altea en 2019.</t>
  </si>
  <si>
    <t>Convenio de colaboración entre el Ayuntamiento de Sant Antoni de Portmany y el Club Náutic Sant Antoni de Portmany</t>
  </si>
  <si>
    <t>Ayudas a entidades privadas sin ánimo de lucro para la mejora de las instalaciones y el equipamiento de sus archivos. 2019</t>
  </si>
  <si>
    <t>CT ASOC. CULT. MUSICAL FIMUC, CONCESIÓN SUBVENCIÓN XIV FESTIVAL INTERN. MÚSICA "SERRANÍA DE CUENCA"</t>
  </si>
  <si>
    <t>SUBVENCIÓN AYUNTAMIENTO CASASIMARRO. II TORNEO NACIONAL FÚTBOL 8 ALEVÍN</t>
  </si>
  <si>
    <t>Subvención concesión año 2018 cestas y mejoras de pistas deportivas</t>
  </si>
  <si>
    <t>DESIERTA GC CONVOCATORIA DE SUBVENCIONES A ASOCIACIONES DE BELENISTAS DE GRAN CANARIA 2019</t>
  </si>
  <si>
    <t>Convenio de colaboración organizar partidas de pelota valenciana en Fiestas del Cristo de Altea y Altea la Vella en 2019.</t>
  </si>
  <si>
    <t>Bases reguladoras para actuacciones y proyectos de promoción económica y empleo  2019-2021</t>
  </si>
  <si>
    <t>Convenio de colaboración con el Club Ciclista Altea, para apoyar competiciones locales, comarcales y nacionales de ciclismo en Altea.</t>
  </si>
  <si>
    <t>Subvención concesión año 2018 festival Paupaterres</t>
  </si>
  <si>
    <t>2019 Programa de Fomento de Empleo Agrario para ZRD entre SEPE Zamora y CC.LL.</t>
  </si>
  <si>
    <t>Subvención Nominativa a favor de la Asociación Empresarial Centro Mancha ASECEM para la realización de Actividades de Ocio y Comercio FERCO 2019</t>
  </si>
  <si>
    <t>Subvención nominativa a la Asociación Cántabra de Apoyo a las Altas Capacidades Intelectuales (ACAACI) para la ejecución, durante el año 2019, de un programa denominado "Atención a la Diversidad"</t>
  </si>
  <si>
    <t>BECA ESPECIALIZACION EUROPA</t>
  </si>
  <si>
    <t>Subvención nominativa a la Asociación de Padres Afectados Trastorno Autista y otros trastornos del desarrolio de Cantabria (APTACAN) para la ejecución, durante el año 2019, de un programa denominado "Atención a la Diversidad"</t>
  </si>
  <si>
    <t>Subvención nominativa al Club Ciclista “El Fogueo” para promover el deporte en el Municipio de Vallehermoso</t>
  </si>
  <si>
    <t>Resolución de 23 de julio de 2019 de la Secretaría de Estado de Educación y Formación Profesional, por la que se convocan subvenciones a empresas circenses para la atención educativa a la población itinerante en edad de escolarización obligatoria para el</t>
  </si>
  <si>
    <t>Convocatoria subvencions Activitats Culturals 2019</t>
  </si>
  <si>
    <t>Subvención nominativa al Hospital de Saint Jean de Dieu di Tanguietá</t>
  </si>
  <si>
    <t>CONVENIO COMISION ORGANIZADORA DE LA MUSICA TRADICIONAL DE CALAF I ALTA SEGARRA (COMTCASE)</t>
  </si>
  <si>
    <t>Subvención nominativa a la Asociación de Hiperactivos de Cantabria (AHICA) para la ejecución, durante el año 2019, de un programa denominado "Atención Específica"</t>
  </si>
  <si>
    <t>Subvención nominativa al Fondo de las Naciones Unidas para la Infancia (UNICEF) - Comité Español</t>
  </si>
  <si>
    <t>Subvención a favor Esplais valencians 2019</t>
  </si>
  <si>
    <t>CONVENIO DE COOPERACIÓN ENTRE A SECRETARÍA XERAL PARA O DEPORTE DA XUNTA DE GALICIA E O CONCELLO DE PONTECESO PARA A INSTALACIÓN DUNHA PISTA DE CALISTENIA EN CORME</t>
  </si>
  <si>
    <t>CONVENIO INTERADMINISTRATIVO ENTRE ESTA DIPUTACIÓN Y EL AYUNTAMIENTO DE ALMERÍA PARA LA FINANCIACIÓN DEL MUSEO DE ARTE EN SUS DOS SEDES EXPOSITIVAS: MUSEO DE ARTE DOÑA PAKYTA Y MUSEO DE ARTE DE ALMERÍA, 2019. ACUERDO NÚM. 9 DE JG DE FECHA 12/08/2019</t>
  </si>
  <si>
    <t>Resolución de 21 de agosto de 2019 de la D.G. de Atención a la Diversidad,Participación y Convivencia Escolar,por la que se convocan los premios anuales EDUCACIUDAD, que se conceden a los municipios distinguidos por su compromiso con la educación 2019.</t>
  </si>
  <si>
    <t>CONVENIO DE COOPERACIÓN ENTRE A SECRETARÍA XERAL PARA O DEPORTE DA XUNTA DE GALICIA E O CONCELLO DE SAN CIBRAO DAS VIÑAS PARA A INSTALACIÓN TÉRMICA DE CLIMATIZACIÓN DO XIMNASIO MUNICIPAL DE SAN CIBRAO</t>
  </si>
  <si>
    <t>Concurso "Relatos de Mujeres 2019"</t>
  </si>
  <si>
    <t>Decreto de Alcaldía 3290 de 23 de agosto de 2019, por el que se convoca subvenciones mediante régimen de concurrencia competitiva en materia de deportes, para la actividad ordinaria y extraordinaria de los clubes sin animo de lucro  para el ejercicio 2019</t>
  </si>
  <si>
    <t>Bases Reguladores ajuts econòmics de caràcter social en els àmbits d`activitats extraescolars</t>
  </si>
  <si>
    <t>CONVENIO DE COOPERACIÓN ENTRE A SECRETARÍA XERAL PARA O DEPORTE DA XUNTA DE GALICIA E O CONCELLO DE CASTRO DE REI PARA REALIZAR OBRAS DE REMATE DO CAMPO DE ADESTRAMENTO DE FÚTBOL NA ÁREA DEPORTIVA DE CASTRO RIBEIRAS DE LEA</t>
  </si>
  <si>
    <t>Convenio con el Ayuntamiento de Bera</t>
  </si>
  <si>
    <t>CONVENIO DE COOPERACIÓN ENTRE A SECRETARÍA XERAL PARA O DEPORTE DA XUNTA DE GALICIA E O CONCELLO DE PONTECESO PARA A INSTALACIÓN DUNHA PISTA DE PÁDEL EN CORME</t>
  </si>
  <si>
    <t>SUBVENCIÓN NOMINATIVA RADIO TRES MARES 2007</t>
  </si>
  <si>
    <t>Subvención nominativa directa a la Asociación de padres "Virgen del Pilar" para gastos de mantenimiento del Club en el 2019.</t>
  </si>
  <si>
    <t>Subvención nominativa directa a la Asociación deportiva "Basket Alta Ribagorza" para gastos de mantenimiento del Club en el 2019.</t>
  </si>
  <si>
    <t>Subvención nominativa directa a la Asociación "Empatía Animal Valle de Benasque" para gastos de mantenimiento del Club en el 2019</t>
  </si>
  <si>
    <t>Orden 22 de agosto de 2019, Convocatoria 2019 de las ayudas destinadas a jóvenes pescadores para la creación de empresas para el ejercicio de la actividad pesquera, previstas en la Orden de 14 de noviembre de 2016 por la que se establecen las bb.rr.</t>
  </si>
  <si>
    <t>CONSEJERÍA DE SANIDAD Y POLÍTICAS SOCIALES</t>
  </si>
  <si>
    <t>Ayudas 2019 Modalidad B (desarrollo de actividades) para la financiación de proyectos de ciudades saludables y sostenibles en Extremadura, s/ Resolución 13 de agosto de 2019 que las convoca</t>
  </si>
  <si>
    <t>Ayudas 2019 Modalidad A (contratación de personal) para la financiación de proyectos de ciudades saludables y sostenibles en Extremadura, s/ Resolución 13 de agosto de 2019 que las convoca</t>
  </si>
  <si>
    <t>SUBVENCIONES PARA PROMOVER LA IGUALDAD Y FOMENTO DE ACCIONES PARA HACER EFECTIVO LOS DERECHOS DE NO DISCRIMINACIÓN A LAS PERSONAS LGTBI 2019</t>
  </si>
  <si>
    <t>AYUDAS LIBROS, MATERIAL ESCOLAR O COOPERATIVA 2019</t>
  </si>
  <si>
    <t>Anuncio de aprobación de la convocatoria de las subvenciones destinadas a Entidades sin ánimo de lucro para la realización y formento de actividades de cáracter Medio Ambiental y Protección Animal</t>
  </si>
  <si>
    <t>CONVENIO DE COLABORACIÓN ENTRE EL AYUNTAMIENTO DE LALÍN Y LA ASOCIACIÓN  SOLIDARIDAD GALLEGA CON El PUEBLO SAHARIANO PARA El DESARROLLO DEL PROGRAMA VACACIONES EN PAZ.</t>
  </si>
  <si>
    <t>Ayudas 2019 a empresas vinícolas y otras asociaciones para la promoción del vino en mercados de terceros países, en proyectos presentados al amparo del RD 1363/2018, ejercicio FEAGA 2020, s/ Resolución de 21 de Agosto 2019 que las convoca</t>
  </si>
  <si>
    <t>Bases reguladoras de las becas a la movilidad como apoyo a las Becas ERASMUS/SÓCRATES. Convocatoria 2019</t>
  </si>
  <si>
    <t>CONVENIO DE COLABORACIÓN ENTRE A VICEPRESIDENCIA E CONSELLERÍA DE PRESIDENCIA, ADMINISTRACIÓNS PÚBLICAS E XUSTIZA E O CONCELLO DE ANTAS DE ULLA PARA A EXECUCIÓN DO PROXECTO DENOMINADO BRIGADA AMBIENTAL PARA A XESTIÓN DA AUGA E PROTECCIÓN E MANTEMENTO DE E</t>
  </si>
  <si>
    <t>Bases de ayudas económicas dirigidas a asociaciones y federaciones de personas mayores sin ánimo</t>
  </si>
  <si>
    <t>Bases d’ajudes econòmiques a entitats i associacions sense ànim de lucre en matèria de serveis socials a l’illa d’Eivissa, per a l’any 2019</t>
  </si>
  <si>
    <t>CONVOCATORIA DE SUBVENCIONES A PROYECTOS DE COOPERACIÓN INTERNACIONAL AL DESARROLLO PARA 2019 APROBADA EN JGL DE 22/08/2019</t>
  </si>
  <si>
    <t>Anuncio de aprobación de la convocatoria de las subvencione destinadas a actividades que realicen  deportistas individuales durante el ejercicio 2019.</t>
  </si>
  <si>
    <t>19-35/03519 SUBVENCIÓN PROMOCIÓN EMPLEO AUTÓNOMO-ESTABLECIMIENTO</t>
  </si>
  <si>
    <t>19-35/03515 SUBVENCIÓN PROMOCIÓN EMPLEO AUTÓNOMO-ESTABLECIMIENTO</t>
  </si>
  <si>
    <t>19-35/03508 SUBVENCIÓN PROMOCIÓN EMPLEO AUTÓNOMO-ESTABLECIMIENTO</t>
  </si>
  <si>
    <t>19-35/03480 SUBVENCIÓN PROMOCIÓN EMPLEO AUTÓNOMO-ESTABLECIMIENTO</t>
  </si>
  <si>
    <t>19-35/03377 SUBVENCIÓN PROMOCIÓN EMPLEO AUTÓNOMO-ESTABLECIMIENTO</t>
  </si>
  <si>
    <t>19-35/03373 SUBVENCIÓN PROMOCIÓN EMPLEO AUTÓNOMO-ESTABLECIMIENTO</t>
  </si>
  <si>
    <t>ESTABLECIMIENTO, PROMOCIÓN EMPLE AUTÓNOMO</t>
  </si>
  <si>
    <t>ESTABLECIMIENTO, SUBVENCIÓN PROMOCIÓN EMPLEO AUTÓNOMO</t>
  </si>
  <si>
    <t>CONVENIO DE COLABORACIÓN ENTRE EL AYUNTAMIENTO DE CABRA Y LA ASOCIACIÓN CULTURAL AÑAFILES DE CABRA VULGO (ABEJORROS)</t>
  </si>
  <si>
    <t>Convocatoria de ayudas a Entidades sin ánimo de lucro en materia de acción social. Ámbito Mujer 2019.</t>
  </si>
  <si>
    <t>CONVENIO DE COLABORACIÓN ENTRE EL AYUNTAMIENTO DE CABRA Y EL CLUB DEPORTIVO EGABRENSE DE CABRA</t>
  </si>
  <si>
    <t>CONVENIO DE COLABORACIÓN ENTRE EL AYUNTAMIENTO DE CABRA Y LA COFRADÍA DE NTRA. SRA. DE LAS ANGUSTIAS DE CABRA</t>
  </si>
  <si>
    <t>Bases reguladoras de la convocatoria de los premios correspondientes a la VIII Edición de la Ruta de la Tapa 2019</t>
  </si>
  <si>
    <t>CONVOCATORIA DE CONCESIÓN DE AYUDAS LEADER PARA EL DESARROLLO DE PROYECTOS NO PRODUCTIVOS EN EL TERRITORIO DE ACTUACIÓN DEL GRUPO DE ACCIÓN LOCAL "AIDESCOM Campiña Segoviana" (SEGUNDA ASIGNACIÓN)</t>
  </si>
  <si>
    <t>Convocatoria de ayudas a Entidades sin ánimo de lucro en materia de acción social. Ámbito Tercera Edad 2019.</t>
  </si>
  <si>
    <t>CONVENIO DE COLABORACIÓN ENTRE EL AYUNTAMIENTO DE CABRA Y LA ASOCIACIÓN PARA LA PROTECCIÓN DE ANIMALES DE CABRA "ACÓGENOS" 2019</t>
  </si>
  <si>
    <t>SUBVENCIÓN ASOCIACIÓN TALAVERANA PUEBLO ROMANÍ-PROYECTO ORIENTACIÓN Y ESCOLARIZACIÓN 2019</t>
  </si>
  <si>
    <t>RESOLUCIÓN RECTORAL DE LA UNIVERSIDAD MIGUEL HERNÁNDEZ DE ELCHE POR LA QUE SE CONVOCAN AYUDAS DE INICIACIÓN A LA INVESTIGACIÓN 2019</t>
  </si>
  <si>
    <t>CONCESIÓN DE ASISTENCIA ECONÓMICA DIRECTA AL AYUNTAMIENTO DE VÉLEZ-BLANCO PARA EL XVIII FESTIVAL DE MÚSICA RENACENTISTA Y BARROCA. RESOLUCIÓN NÚM. 1993 DE 29/07/19</t>
  </si>
  <si>
    <t>Bases que regulan la convocatoria de ayudas económicas individuales para personas con discapacidad en el ámbito de la isla de Eivissa para el año 2019</t>
  </si>
  <si>
    <t>Bases que regulan la convocatoria de ayudas económicas individuales para personas mayores de 65 años en el ámbito de la isla de Eivissa para el año 2019</t>
  </si>
  <si>
    <t>CONCESIÓN DE ASISTENCIA ECONÓMICA DIRECTA AL AYUNTAMIENTO DE TAHAL PARA EL PROYECTO RECREACIÓN REBELIÓN DEL JORAIQUE: MÁS ALLÁ DE SU LEYENDA. RESOLUCIÓN NÚM. 1993 DE 29/07/2019.</t>
  </si>
  <si>
    <t>SUBVENCIÓN NOMINATIVA 2019 ASSOCIACIÓ DE VOLUNTARIS DE PROTECCIÓ CIVIL</t>
  </si>
  <si>
    <t>RESOLUCIÓN RECTORAL DE LA UNIVERSIDAD MIGUEL HERNÁNDEZ DE ELCHE POR LA QUE SE CONVOCAN AYUDAS PARA ELABORAR TESIS, TRABAJOS DE FIN DE GRADO (TFG), TRABAJOS DE FIN DE MÁSTER (TFM) Y MEMORIAS DE INVESTIGACIÓN EN VALENCIANO (2017/18 Y 2018/19)</t>
  </si>
  <si>
    <t>Subvención a la Fundación Eurecat</t>
  </si>
  <si>
    <t>CONCESIÓN DE ASISTENCIA ECONÓMICA DIRECTA AL AYUNTAMIENTO DE PÓRTUGOS PARA EL XXXVIII FESTIVAL DE MÚSICA TRADICIONAL DE LA ALPUJARRA. RESOLUCIÓN NÚM. 1993 DE 29-07-19</t>
  </si>
  <si>
    <t>Resolución de 21/08/2019, de la Dirección General de Alimentación, por la que se convocan mediante el procedimiento de tramitación anticipada, en régimen de minimis, ayudas en especie para la participación agrupada en el stand que contratará la Consejería</t>
  </si>
  <si>
    <t>Asamblea Provincial Cruz Roja Española. Ayudas Urgencia Social para situaciones de necesidad o vulnerabilidad infantil 2017</t>
  </si>
  <si>
    <t>Resolución de 21/08/2019 de la Dirección General de Agricultura y Ganadería, por la que se convocan ayudas para la prestación de servicios de asesoramiento en gestión integrada de plagas por parte de las Agrupaciones de Sanidad Vegetal de Castilla-La Manc</t>
  </si>
  <si>
    <t>Subvención nominativa a "Club de padel de Ascó"</t>
  </si>
  <si>
    <t>Subvención nominativa a "AMPA de la Escuela Pública Sant Miquel"</t>
  </si>
  <si>
    <t>BASES PARA LA SUBVENCION DE ACTIVIDADES EDUCATIVAS EN HORARIO EXTRAESCOLAR PROMOVIDAS POR LAS AMPAS DE LOS CENTROS EDUCATIVOS PUBLICOS Y CONCERTADOS DE VILLENA (CURSO ESCOLAR 2018-2019)</t>
  </si>
  <si>
    <t>CONVENIO DE COLABORACIÓN ENTRE EL AYUNTAMIENTO DE CABRA Y LA ASOCIACIÓN CENTRO COMERCIAL ABIERTO DE CABRA</t>
  </si>
  <si>
    <t>SUBVENCIONES EN EL ÁREA DE CULTURA AÑO 2019</t>
  </si>
  <si>
    <t>(DUPLICADA POR ERROR) CONVOCATORIA DE PROYECTOS NO PRODUCTIVOS SEGUNDA ASIGNACIÓN</t>
  </si>
  <si>
    <t>CONCESIÓN DE ASISTENCIA ECONÓMICA DIRECTA AL AYUNTAMIENTO DE ORIA PARA EL PROYECTO RINCONES DE MÚSICA Y PALABRAS. RESOLUCIÓN NÚM. 1993 DE 29/07/19</t>
  </si>
  <si>
    <t>Subvención Nominativa peñas. Asociación cultural "El kiki"</t>
  </si>
  <si>
    <t>SUBVENCIÓN NOMINATIVA CONVENIO COLABORACIÓN ACTOS SEMANA SANTA 2019 A LA ASOCIACIÓN CULTURAL SEMANA SANTA (E. 599/19)</t>
  </si>
  <si>
    <t>CONCESIÓN DE ASISTENCIA ECONÓMICA DIRECTA AL AYUNTAMIENTO DE CUEVAS DEL ALMANZORA PARA EL XVII CERTAMEN NACIONAL HABANERAS Y POLIFONÍAS. RESOLUCIÓN NÚM. 1993 DE 29/07/19.</t>
  </si>
  <si>
    <t>Convenio de colaboración entre el Ayuntamiento de Cubelles i el Consejo Deportivo del Garraf para el año 2019</t>
  </si>
  <si>
    <t>CONVENIO DE COLABORACIÓN ENTRE EL ILMO. AYUNTAMIENTO DE PATERNA Y ENTIDAD DE CONSERVACIÓN VALÈNCIA PARC TECNOLÒGIC PARA EL DESARROLLO DEL PROGRAMA DE RENOVACIÓN, MEJORA Y MODERNIZACIÓN DE VALENCIA PARC TECNOLOGIC- EJERCICIO 2019</t>
  </si>
  <si>
    <t>SUBVENCIONES EN MATERIA DEPORTIVA PARA EL AÑO 2019</t>
  </si>
  <si>
    <t>INSTITUTO DE LAS CULTURAS DE MELILLA</t>
  </si>
  <si>
    <t>Convenio de colaboración entre Instituto de las Culturas de la Ciudad Autónoma de Melilla, y el Centro Educativo " La Salle-El Carmen" para mejorar la disponibilidad de las actividades que se van a desarrollar por parte del instituto en el ámbito de la es</t>
  </si>
  <si>
    <t>CONCESIÓN DE ASISTENCIA ECONÓMICA DIRECTA AL AYUNTAMIENTO DE ALMÓCITA PARA EL PROYECTO LA NOCHE DE LOS CANDILES Y CON ALMA DE ALMÓCITA. RESOLUCIÓN NÚM. 1993 DE 29/07/19.</t>
  </si>
  <si>
    <t>Convenio de colaboración entre el Consell Insular d’Eivissa y la Federación de Colles de Ball i Cultura Popular d’Eivissa para la realización del XXIII Festival Folklòric Mare Nostrum 2019</t>
  </si>
  <si>
    <t>Convocatoria de ayudas especificas para el desarrollo del ambito rural y ganadero de la isla de Ibiza para el año 2019</t>
  </si>
  <si>
    <t>Resolución nominativa de 5 de agosto de 2019, de concesión de subvención-dotación para gastos de explotación del Circuito del Motor y Promoción Deportiva, S.A.</t>
  </si>
  <si>
    <t>Bases Beneficiarios Campaña Turismo Social 2019</t>
  </si>
  <si>
    <t>FUNDACION OSCAR NIEMEYER&amp;PRINCIPADO DE ASTURIAS - SUBVENCION 2019</t>
  </si>
  <si>
    <t>SUBVENCIÓN NOMINATIVA CONCEDIDA AL" CLUB HÍPICO CIUDAD DE SALAMANCA" PARA LA CELEBRACIÓN DEL CONCURSO HÍPICO NACIONAL DE SALTOS DE OBSTÁCULOS</t>
  </si>
  <si>
    <t>Convenio de colaboración entre el Instituto de las Culturas de la Ciudad Autónoma de Melilla y la asociación "Escuela Flamenco Ciudad de Melilla", para el funcionamiento de una escuela de flamenco 2019</t>
  </si>
  <si>
    <t>D.A. 2949/2019 de 31/7/2019 del Ayuntamiento de Cornellá de Llobregat para la concesión de subvención a L'AVENÇ DE CORNELLA para la ejecución del proyecto "25 Aniversario de l'Avenç"</t>
  </si>
  <si>
    <t>SUBVENCION NOMINATIVA A RED CANTABRA DE DESARROLLO RURAL (RED LOCAL DE SOSTENIBILIDAD)</t>
  </si>
  <si>
    <t>Acuerdo de la JGL de 26/7/2019 del Ayuntamiento de Cornellá de Llobregat de concesión de subvención a CORNELLÁ ATLETIC para la ejecución del proyecto XXXIX carrera de Cornellá</t>
  </si>
  <si>
    <t>CONVOCATORIA XXIV CERTAMEN DE PINTURA RÁPIDA BOADILLA DEL MONTE "BOADILLA Y SU ENTORNO 2019"</t>
  </si>
  <si>
    <t>CONVOCATORIA DE SUBVENCIONES DESTINADAS A COOPERATIVAS DE AGUAS Y COMUNIDADES DE USUARIOS EJERCICIO 2019</t>
  </si>
  <si>
    <t>AYUDAS PARA GASTOS GUARDERÍA 2019 CENTRO DE OCIO INFANTIL MUNDO MÁGICO</t>
  </si>
  <si>
    <t>CONVENIO DE COLABORACIÓN ENTRE INSTITUTO DE LAS CULTURAS DE LA CIUDAD AUTÓNOMA DE MELILLA, Y LA ASOCIACIÓN SOCIO-CULTURAL “MEM GUIMEL” PARA EL DESARROLLO, PROMOCIÓN Y REALIZACIÓN DE ACTIVIDADES CULTURALES DE LA CULTURA HEBREA Y SEFARDÍ.</t>
  </si>
  <si>
    <t>Acuerdo JGL de 26/7/2019 del Ayuntamiento de Cornellá de Llobregat de concesión de subvención a FUNDACIÓ PRIVADA EL LLINDAR para la ejecución del proyecto "Formación profesional inicial en imagen personal"</t>
  </si>
  <si>
    <t>BASES BENEFICIARIOS CAMPAÑA TURISMOS OSCIAL 2019</t>
  </si>
  <si>
    <t>Convenio de Colaboración entre la Comarca Comunidad de Calatayud y el Ayuntamiento de Calatayud para servicios y programas con cargo al fondo social comarcal. 2019.</t>
  </si>
  <si>
    <t>Acuerdo de la JGL de 31/5/2019 del Ayuntamiento de Cornellá de Llobregat para la concesión de subvención a AGRUPACIÓN SARDANISTA DE CORNELLA para la ejecución del proyecto "50 Aniversario Agrupación Sardanista"</t>
  </si>
  <si>
    <t>CONVENIO DE COLABORACIÓN CON AVANTI DE LAS ARTES S.L. 2019</t>
  </si>
  <si>
    <t>Acuerdo de la JGL de 26/7/2019 del Ayuntamiento de Cornellá de Llobregat para la concesión de subvención a CEIJ MOWGLI para la ejecución del proyecto "Ludoteca els TUBS"</t>
  </si>
  <si>
    <t>Convenio de Colaboración entre la Comarca de la Comunidad de Calatayud y el Ayuntamiento de Calatayud para el mantenimiento del Centro Municipal de Servicios Sociales del Ayuntamiento de Calatayud y Programas que gestiona en 2019</t>
  </si>
  <si>
    <t>Acuerdo de la JGL de 26/7/2019 del Ayuntamiento de Cornellá de Llobregat para la concesión de subvención a GRUPO DE ESPLAI VOL I VOL para la ejecución de la actividad "50 Aniversario"</t>
  </si>
  <si>
    <t>Acuerdo de la JGL de 24/5/2019 del Ayuntamiento de Cornellá de Llobregat de concesión de subvención a DIABLES DE CORNELLA para la ejecución de la actividad "Solsticio de verano"</t>
  </si>
  <si>
    <t>Convenio de Colaboración entre la Comarca Comunidad de Calatayud y el Ayuntamiento de Calatayud para la financiación del mantenimiento y funcionamiento de la Residencia de la Tercera Edad "San Íñigo". Ejercicio 2019</t>
  </si>
  <si>
    <t>Acuerdo de la JGL de 26/7/2019 del Ayuntamiento de Cornellá de Llobregat de concesión de subvención a AGRUPACIÓN SARDANISTA DE CORNELLÁ para la ejecución de la actividad "Festival Dansafolk 2019"</t>
  </si>
  <si>
    <t>Decreto de Alcaldía n. 2019/2943 de 31/7/2019 del Ayuntamiento de Cornellá de Llobregat de concesión de subvención a SALUT MENTAL BAIX LLOBREGAT para la ejecución del proyecto "Atención a familiares y usuarios"</t>
  </si>
  <si>
    <t>Acuerdo de la JGL del Ayuntamiento de Cornellá de Llobregat de fecha 26/7/2019 de concesión de subvención a UNIFICACIÓN DEPORTIVA SAN ILDEFONSO para la ejección del proyecto 25 aniversario entidad</t>
  </si>
  <si>
    <t>D.A. 1709/2019 del Ayuntamiento de Cornellá de Llobregat de fecha 10/4/2019 de concesión de subvención a ASOCIACIÓN PARA LA MEMORIA HISTÓRICA Y DEMOCRÁTICA DEL BAIX LLOBREGAT para la ejecución del proyecto "REVISTA n.19 LA REPRESIÓN FRASQUITA EN CATALUÑA"</t>
  </si>
  <si>
    <t>Convenio de Colaboración entre la Comarca Comunidad de Calatayud y el Ayuntamiento de Calatayud para el mantenimiento de la oficina de turismo 2019</t>
  </si>
  <si>
    <t>AYUDAS A LA ENSEÑANZA Y/O TRANSPORTE 2018/2019</t>
  </si>
  <si>
    <t>Acuero de la JGL del Ayuntamiento de Cornellá de Llobregat de fecha 5/4/2019 de concesión de subvención a ORFEO CATALONIA para la ejecución del proyecto 11º Concurso de teatro amateur Cornellá de Llobregat</t>
  </si>
  <si>
    <t>Convocatoria ajuts economics a families monoparentals 2019 (IBI)</t>
  </si>
  <si>
    <t>Concesión de subvención directa a la Asociación de Pescadores de Granadilla de Abona 2019 para gastos corrientes</t>
  </si>
  <si>
    <t>AYUDAS PARA EL SERVICIO DE TRANSPORTE UNIVERSITARIO</t>
  </si>
  <si>
    <t>CONVENIO DE COLABORACIÓN ENTRE EL AYUNTAMIENTO DE CABRA Y EL CENTRO DE EDUCACIÓN ESPECIAL NIÑO JESÚS</t>
  </si>
  <si>
    <t>Acuerdo de Junta de Gobierno Local de 21 de agosto de 2019 que aprueba la aportación municipal al Centro Asociado de La Rioja a la Universidad de Educación a Distancia. UNED 2019.</t>
  </si>
  <si>
    <t>CONCESION DE SUBVENCIONES PREVISTAS NOMINATIVAMENTE EN EL PRESUPUESTO 2019 SOCIEDAD ARTISTICA MUSICAL PICASSENT</t>
  </si>
  <si>
    <t>Convocatoria Concesion Ayudas a la Educación de caracter individual para el primer trimestre del curso 2019-2020</t>
  </si>
  <si>
    <t>convocatoria per presentar projectes mixts d'ocupació i formació finançada amb fons de Conferència Sectorial</t>
  </si>
  <si>
    <t>Resolución de 19 de agosto de 2019 de la  Resolución de 19 de agosto de 2019 , por la que se autoriza y aprueba la convocatoria, en régimen de concurrencia competitiva, a entidades sin ánimo de lucro para realizar actividades memoria histórica</t>
  </si>
  <si>
    <t>CONCESIÓN DE AYUDAS POR NACIMIENTO O ADOPCIÓN DE HIJOS DURANTE 2018</t>
  </si>
  <si>
    <t>Aprobación de la convocatoria de las subvenciones destinadas al fomento de actividades que realicen entidades deportivas sin ánimo de lucro durante el ejercicio 2019.</t>
  </si>
  <si>
    <t>Subvenciones directas a centros privados con unidades de Educación Especial concertadas, para sufragar gastos derivados del transporte escolar periodo enero a marzo más 5 dias de abril de 2019</t>
  </si>
  <si>
    <t>Anuncio de aprobación de la convocatoria de las subvenciones para acitivades culturales que realicen Entidads sin animo de lucro durante el ejercico 2019.</t>
  </si>
  <si>
    <t>CONVENIO DE COLABORACIÓN CON LA ASOCIACIÓN DE PERSONAS CON DISCAPACIDAD  DE OURENSE (ADO) 2018</t>
  </si>
  <si>
    <t>GC SUBVENCIÓN DIRECTA AL AYUNTAMIENTO DE AGAETE PARA DESARROLLAR UN PROGRAMA DE HUERTA ECOLÓGICA DOMÉSTICA.</t>
  </si>
  <si>
    <t>Subvención nominativa C.D. Trimeda 2019</t>
  </si>
  <si>
    <t>CONVENIO DE COLABORACIÓN ENTIDADE AFAOR 2018</t>
  </si>
  <si>
    <t>CONVENIO DE COLABORACIÓN ENTRE EL AYUNTAMIENTO DE CABRA Y LA PEÑA FLAMENCA CAYETANO MURIEL "NIÑO DE CABRA" 2019</t>
  </si>
  <si>
    <t>GC SUBVENCIÓN DIRECTA AL AYUNTAMIENTO DE AGÜIMES PARA LA ACTUALIZACIÓN DEL ALUMBRADO PÚBLICO DE DIVERSAS ZONAS.</t>
  </si>
  <si>
    <t>Subvención nominativa Proyecto de socialización libros curso 2019-2020 Ampa Escola SolCunit</t>
  </si>
  <si>
    <t>CONVENIO DE COLABORACIÓN CON LA ENTIDAD BANCO DE ALIMENTOS DE OURENSE 2018</t>
  </si>
  <si>
    <t>Bases reguladoras de la convocatoria destinada a asociaciones de la isla de Ibiza para el año 2019</t>
  </si>
  <si>
    <t>Subvención nominativa al Club Fútbol Sala La Zarza</t>
  </si>
  <si>
    <t>Subvención nominativa a la Asociación Escuela de Música y Folclore</t>
  </si>
  <si>
    <t>SUBVENCIONES DIRIGIDAS A LA REDUCCION DE LA SINIESTRALIDAD LABORAL MDIANTE LA MEJORA DE LAS CONDICIONES DE SEGURIDAD Y SALUD EN EL TRABAJO, ASI COMO DE LA INTEGRACION DE LA PREVENCION DE RIESGOS LABORALES</t>
  </si>
  <si>
    <t>Subvención Nominativa a Asociación RED INNPULSO PGE2016</t>
  </si>
  <si>
    <t>CONCURSO DE ESCAPARATES 2007-2008</t>
  </si>
  <si>
    <t>adenda valdejalon</t>
  </si>
  <si>
    <t>adenda tarazona y el moncayo</t>
  </si>
  <si>
    <t>adenda sobrarbe</t>
  </si>
  <si>
    <t>adenda ribera baja del ebro</t>
  </si>
  <si>
    <t>AYUDAS PARA LA FINANCIACION DE PROYECTOS DE COOPERACION AL DESARROLLO Y SOLIDADIDAD CON PAISES EMPOBRECIDOS CONVOCATORIA EXTRAORDINARIA 2019</t>
  </si>
  <si>
    <t>SUBVENCIONES ASOCIACIONES O VALADOURO 2018/2019</t>
  </si>
  <si>
    <t>adenda ribera alta</t>
  </si>
  <si>
    <t>adenda matarraña</t>
  </si>
  <si>
    <t>adenda maestrazgo</t>
  </si>
  <si>
    <t>adenda los monegros</t>
  </si>
  <si>
    <t>adenda la ribagorza</t>
  </si>
  <si>
    <t>Subvención nominativa Els Cossetans Proyectos y actividades 2º y 3r trim curs 2018-2019</t>
  </si>
  <si>
    <t>adenda la litera</t>
  </si>
  <si>
    <t>adenda la jacetania</t>
  </si>
  <si>
    <t>adenda jiloca</t>
  </si>
  <si>
    <t>adenda hoya de huesca</t>
  </si>
  <si>
    <t>adenda gudar javalambre</t>
  </si>
  <si>
    <t>CONVENIO COLABORACIÓN AYUNTAMIENTO DE PATERNA Y ASOCIACION JOVESOLIDES 2019</t>
  </si>
  <si>
    <t>adenda cuencas mineras</t>
  </si>
  <si>
    <t>adenda cinco villas</t>
  </si>
  <si>
    <t>Subvención directa Fiestas en honor a la Virgen del Buen Viaje 2019, Cruz de Tea</t>
  </si>
  <si>
    <t>adenda cinca medio</t>
  </si>
  <si>
    <t>CONVENIO DE COLABORACIÓN ENTRE EL AYUNTAMIENTO DE CABRA Y LA FUNDACIÓN AGUILAR Y ESLAVA</t>
  </si>
  <si>
    <t>adenda campo cariñena</t>
  </si>
  <si>
    <t>adenda campo daroca</t>
  </si>
  <si>
    <t>Subvención directa Fiestas en honor a la Virgen de Las Nievs y San Luís Rey 2019, Chraco del Pino</t>
  </si>
  <si>
    <t>adenda bajo martin</t>
  </si>
  <si>
    <t>adenda bajo cinca</t>
  </si>
  <si>
    <t>adenda bajo aragon caspe</t>
  </si>
  <si>
    <t>adenda bajo aragon</t>
  </si>
  <si>
    <t>adenda aranda</t>
  </si>
  <si>
    <t>CONVENIO DE MANTENIMIENTO DE LA ESCUELA LES SAVINES 2019</t>
  </si>
  <si>
    <t>adenda andorra sierra de arcos</t>
  </si>
  <si>
    <t>adenda alto gallego</t>
  </si>
  <si>
    <t>BASES POLAS QUE SE REGULA A CONCESIÓN DE SUBVENCIÓNS A FAMILIAS CON ESCASOS RECURSOS PARA A ADQUISICIÓN DE LIBROS DE TEXTO E MATERIAL EDUCATIVO NO SEGUNDO CICLO DE EDUCACIÓN INFANTIL PARA O CURSO ESCOLAR 2019-2020</t>
  </si>
  <si>
    <t>CONVENIO MANTENIMIENTO ESCUELA JOSEP ARQUES 2019</t>
  </si>
  <si>
    <t>CONVOCATORIA DE SUBVENCIONES DESTINADAS A LA COOPERACIÓN AL DESARROLLO DE OTROS PUEBLOS, AÑO 2019</t>
  </si>
  <si>
    <t>CONVENIO MANTENIMIENTO ESCUELA JAUME BALMES 2019-2023</t>
  </si>
  <si>
    <t>CONVENIO DE COLABORACIÓN CON LA ENTIDAD CARITAS DIOCESANA DE OURENSE 2018</t>
  </si>
  <si>
    <t>CONVENIO DE COLABORACIÓN ENTRE EL AYUNTAMIENTO DE CABRA Y LA PLAZA DE TOROS DE CABRA, S.A.</t>
  </si>
  <si>
    <t>Orde do 7 de agosto de 2019 pola que se convocan axudas para centros privados concertados da Comunidade Autónoma de Galicia no ámbito das bibliotecas escolares e o fomento da lectura para o curso 2019/20.</t>
  </si>
  <si>
    <t>CONVENIO DE COLABORACIÓN AYUNTAMIENTO DE PATERNA Y ASOCIACIÓN AFEMPES 2019</t>
  </si>
  <si>
    <t>CONVENIO DE COOPERACIÓN ENTRE A SECRETARÍA XERA PARA O DEPORTE DA XUNTA DE GALICIA E O CONCELLO DE VILANOVA DE AROUSA PARA A MELLORA DA ACCESIBILIDADE E INSTALACIÓN DE ASCENSOR NO EDIFICIO MULTIUSOS</t>
  </si>
  <si>
    <t>Resolución de la Alcaldía nº 2309/2019 de 5 de agosto de 2019 por la que se convocan las subvenciones destinadas a Clubes y Entidades Deportivas de Riba-roja de Túria, año 2019.</t>
  </si>
  <si>
    <t>CONVENIO DE COLABORACIÓN ASOCIACIÓN POR ELES TEA 2018</t>
  </si>
  <si>
    <t>Resolución del 9 de agosto de 2019 por la que se establecen las bases reguladoras y se convoca el procedimiento para la concesión de subvenciones destinadas a la realización de programas de interes general para fines de carácter social dirigidos a la prom</t>
  </si>
  <si>
    <t>CONVENIO DE COLABORACIÓN ENTRE EL ILMO. AYUNTAMIENTO DE PATERNA Y LA FUNDACIÓ PARC CIENTIFIC UNIVERSITAT DE VALENCIA DE LA COMUNITAT VALENCIANA PARA EL DESARROLLO DEL PROGRAMA DE RENOVACIÓN, MEJORA Y MODERNIZACIÓN DEL PARC CIENTIFIC EJERCICIO 2019</t>
  </si>
  <si>
    <t>SUBVENCIONES CONCURRENCIA COMPETITIVA ENTIDADES EDUCATIVAS (AFA) 2019</t>
  </si>
  <si>
    <t>CONVENIO DE COLABORACIÓN ENTRE EL INSTITUTO DE LAS CULTURAS Y LA ASOCIACIÓN SOCIO CULTURAL "RUSADIR 21" PARA EL PROCESO DE SALVAGUARDA DE LAS EXPRESIONES GASTRONÓMICAS AMAZIGES DE MELILLA 2019</t>
  </si>
  <si>
    <t>convenio redes valdejalon</t>
  </si>
  <si>
    <t>GC SUBVENCIÓN NOMINATIVA A LA CRUZ ROJA ESPAÑOLA (SERV. PREV. Y ATENC. INTEGRALI) PARA EL DESARROLLO DEL SISTEMA SOCIAL DE PREVENCIÓN Y PROTECCIÓN INTEGRAL A LAS VÍCTIMAS DE VIOLENCIA DE GÉNERO EN GRAN CANARIA, EJERCICIO 2019"</t>
  </si>
  <si>
    <t>convenio tarazona y el moncayo</t>
  </si>
  <si>
    <t>convenio redes somontano de barbastro</t>
  </si>
  <si>
    <t>convenio redes sobrarbe</t>
  </si>
  <si>
    <t>convenio redes ribera baja</t>
  </si>
  <si>
    <t>convenio redes matarraña</t>
  </si>
  <si>
    <t>convenio maestrazgo</t>
  </si>
  <si>
    <t>convenio redes los monegros</t>
  </si>
  <si>
    <t>convenio redes la ribagorza</t>
  </si>
  <si>
    <t>convenio redes jacetania</t>
  </si>
  <si>
    <t>convenio redes jiloca</t>
  </si>
  <si>
    <t>convenio redes gudar javalambre</t>
  </si>
  <si>
    <t>GC SUBVENCIÓN NOMINATIVA A LA CRUZ ROJA ESPAÑOLA (DEMA+CAI) PARA EL DESARROLLO DEL SISTEMA SOCIAL DE PREVENCIÓN Y PROTECCIÓN INTEGRAL A LAS VÍCTIMAS DE VIOLENCIA DE GÉNERO EN GRAN CANARIA, EJERCICIO 2019"</t>
  </si>
  <si>
    <t>convenio redes comunidad de teruel</t>
  </si>
  <si>
    <t>convenio redes comunidad de calatayud</t>
  </si>
  <si>
    <t>BASES DE LAS AYUDAS PARA LA ORGANIZACIÓN DE FIESTAS EN LAS URBANIZACIONES DE SANT LLUÍS 2019</t>
  </si>
  <si>
    <t>convenio redes cinco villas</t>
  </si>
  <si>
    <t>convenio redes campo de daroca</t>
  </si>
  <si>
    <t>convenio redes campo de borja</t>
  </si>
  <si>
    <t>convenio redes campo de belchite</t>
  </si>
  <si>
    <t>convenio redes bajo martin</t>
  </si>
  <si>
    <t>convenio redes bajo cinca</t>
  </si>
  <si>
    <t>convenio redes bajo aragon caspe</t>
  </si>
  <si>
    <t>convenio redes bajo aragon</t>
  </si>
  <si>
    <t>convenio comarca aranda redes</t>
  </si>
  <si>
    <t>CONVENIO DE COLABORACIÓN ENTRE EL INSTITUTO ARAGONÉS DE LA MUJER Y LA COMARCA ANDORRA/SIERRA DE ARCOS PARA LA FORMACIÓN EN MATERIA DE SEGURIDAD EN LAS REDES INFORMÁTICAS PARA MUJERES</t>
  </si>
  <si>
    <t>ASIGNACIÓN GRUPOS 2ºT 2019</t>
  </si>
  <si>
    <t>Convenio subv. HIPOFAM: APADRINA UN INVESTIGADOR 2019</t>
  </si>
  <si>
    <t>ORGANIZACION FESTIVAL IRMANDIÑO</t>
  </si>
  <si>
    <t>ASIGNACIÓN GRUPOS POLÍTICOS MUNICIPALES 1º TRIMESTRE 2019</t>
  </si>
  <si>
    <t>GC SUBVENCIÓN NOMINATIVA A LA ASOCIACIÓN MUJERES SOLIDARIDAD Y COOPERACIÓN (INTERVENCIÓN INMEDIATA), PARA "EL DESARROLLO DEL SISTEMA SOCIAL DE PREVENCIÓN Y PROTECCIÓN INTEGRAL A LAS VÍCTIMAS DE VIOLENCIA DE GÉNERO EN GRAN CANARIA, EJERCICIO 2019".</t>
  </si>
  <si>
    <t>SUBVENCIÓN NOMINATIVA PEÑA CABALLISTA ROMEROS DEL CRISTO PARA DESFILE Y ACTIVIDADES EN FIESTAS LOCALES</t>
  </si>
  <si>
    <t>BBRR Subvención pacientes hemofílicos u otras coagulopatías congénitas afectados por Hepatitis C</t>
  </si>
  <si>
    <t>CONVENIO DE COLABORACIÓN ENTRE EL INSTITUTO ARAGONÉS DE LA MUJER Y LA COMARCA ALTO GALLEGO PARA LA FORMACIÓN EN MATERIA DE SEGURIDAD EN LAS REDES INFORMÁTICAS PARA MUJERES</t>
  </si>
  <si>
    <t>CONVENIO 2019 ASOCIACION FAMILIARES ENFERMOS ALZHEIMER</t>
  </si>
  <si>
    <t>SUBVENCIÓN NOMINATIVA ASOCIACIÓN RUTA DEL VINO PARA COLABORAR EN ACTIVIDADES DE SU ÁMBITO</t>
  </si>
  <si>
    <t>Subv. nominativa 2019 a la Federación extremeña de amas de casa, consumidores y usuarios-FEACCU, para financiar el funcionamiento de las asociaciones de consumidores de Extremadura.</t>
  </si>
  <si>
    <t>CONVENIO 2019 ASOCIACION PADRES FAMILIARES Y AMIGOS DE NIÑOS ONCOLOGICOS DE CASTILLA Y LEON-PYFANO</t>
  </si>
  <si>
    <t>GC SUBVENCIÓN NOMINATIVA A LA ASOCIACIÓN MUJERES SOLIDARIDAD Y COOPERACIÓN, SERVICIO PREV. Y ATENCIÓN INTE.  PARA "EL DESARROLLO DEL SISTEMA SOCIAL DE PREVENCIÓN Y PROTECCIÓN INTEGRAL A LAS VÍCTIMAS DE VIOLENCIA DE GÉNERO EN GRAN CANARIA, EJERCICIO 2019".</t>
  </si>
  <si>
    <t>CONVENIO 2019 ASOCIACION DAÑO CEREBRAL ADQUIRIDO-ASDACE</t>
  </si>
  <si>
    <t>CONVENIO 2019 ASOCIACION ENFERMOS Y TRANSPLANTADOS PULMONARES CYL-APUCYL</t>
  </si>
  <si>
    <t>CONVENIO 2019 ASOCIACION SINDROME DE DOWN</t>
  </si>
  <si>
    <t>CONVENIO 2019 ASOCIACION NIÑOS HIPERACTIVOS-ASANHI</t>
  </si>
  <si>
    <t>Subvenció nominativa grups politics segon pagament</t>
  </si>
  <si>
    <t>CONVENIO COLABORACIÓN PATRONATO TURISMO-AYTO FARIZA PARA PROMOCIÓN, POTENCIACIÓN Y FOMENTO DE "LOS VIRIATOS", FIESTA DECLARADA DE INTERÉS TURÍSTICO REGIONAL. ( AÑO 2019)</t>
  </si>
  <si>
    <t>Ayudas para el aprendizaje del euskera, curso 2018-2019</t>
  </si>
  <si>
    <t>CONVENIO 2019 HERMANDAD DE DONANTES DE SANGRE</t>
  </si>
  <si>
    <t>CONVENIO 2019 ASOCIACION FIBROMIALGIA-AFIBROSAL</t>
  </si>
  <si>
    <t>GC SUBVENCIÓN NOMINATIVA A LA CONGREGACIÓN OBLATAS DEL SANTÍSIMO REDENTOR PARA "EL DESARROLLO DEL SISTEMA SOCIAL DE PREVENCIÓN Y PROTECCIÓN INTEGRAL A LAS VÍCTIMAS DE VIOLENCIA DE GÉNERO EN GRAN CANARIA, EJERCICIO 2019".</t>
  </si>
  <si>
    <t>CONVENIO 2019 ASOCIACION FAMILIARES ENFERMOS MENTALES CRONICOS-AFEMC</t>
  </si>
  <si>
    <t>ASISTENCIA ECONÓMICA NOMINATIVA AYTO. FIÑÁNA PARA MEJORAS ESPACIO ESCÉNCI ALMACÉN DE TRIGO: CABINA DE CONTROL TÉCNICO Y EQUIPO DE SONIDO, RESOLUCIÓN DE LA PRESIDENCIA 2019/2082, de 08/08/2019</t>
  </si>
  <si>
    <t>CONVENIO 2019 ASOCIACION SALMANTINA ESPONDILITIS ANQUILOSANTE-ASEA</t>
  </si>
  <si>
    <t>PROYECTO PREMIOS SEMANA NAUTICA</t>
  </si>
  <si>
    <t>CONVENIO 2019 ASOCIACION ESPAÑOLA CONTRA EL CANCER-AECC</t>
  </si>
  <si>
    <t>Ampliación del crédito asignado a la convocatoria del programa de movilidad internacional DESTINO Estudiantes Grado UMH para el curso académico 2019/2020.</t>
  </si>
  <si>
    <t>CONVENIO 2019 ASOCIACION ENFERMOS DE PARKINSON</t>
  </si>
  <si>
    <t>CONVENIO 2019 ASOCIACION ENFERMOS CROHN Y COLITIS ULCEROSA-ACCU</t>
  </si>
  <si>
    <t>CONVENIO 2019 ASOCIACION SALMANTINA DIABETICOS-ADE</t>
  </si>
  <si>
    <t>CONVENIO 2019 ASOCIACION ENFERMOS LEUCEMIA-ASCOL</t>
  </si>
  <si>
    <t>CONVENIO 2019 ASOCIACION ARTRITIS REUMATOIDE-ASAPAR</t>
  </si>
  <si>
    <t>Resolución de 12 de julio de 2019 por la que otorgan ayudas de comedor a diferentes entidades</t>
  </si>
  <si>
    <t>CONVENIO 2019 ASOCIACION PADRES Y TERAPEUTAS AUTISMO-ARIADNA</t>
  </si>
  <si>
    <t>SUBVENCIÓN ASOCIACIONES DE VECINOS 2019</t>
  </si>
  <si>
    <t>CONVENIO 2019 ASOCIACION CONTRA LAS ENFERMEDADES RENALES ALCER</t>
  </si>
  <si>
    <t>SUBVENCIÓ CONCURRÈNCIA COMPETITIVA- Ajuts 50% servei menjador escoles públiques 2019-2020</t>
  </si>
  <si>
    <t>CONVENIO RELATIVO A CONCESIÓN DE SUBVENCIÓN DIRECTA NOMINATIVA</t>
  </si>
  <si>
    <t>Subvenciones municipales para la promoción y fomento de actividades culturales y deportivas 2019</t>
  </si>
  <si>
    <t>Financiación para la intensificación de la actividad en Innovación para Enfermería</t>
  </si>
  <si>
    <t>Resolución de 12 de julio de 2019 por la que se otorgan ayudas de comedor</t>
  </si>
  <si>
    <t>CONVENIO 2019 ASOCIACION AMIGOS DEL PUEBLO SAHARAUI</t>
  </si>
  <si>
    <t>CONVENIO 2019 ASOCIACION SALMANTINA ONGD</t>
  </si>
  <si>
    <t>CONVENIO CON LA ASSOCIACIÓN CULTURAL FESTA MIQUELETS</t>
  </si>
  <si>
    <t>CONVENIO CON AMPA ESCUELA PUIGVENTÓS</t>
  </si>
  <si>
    <t>Bases de la convocatoria del Programa de Fomento de la Mejora Paisajística de las Fachadas de las Industrias del área industrial "El Pont". Cabanes</t>
  </si>
  <si>
    <t>CONVENIO 2019 FUNDACION SECRETARIADO GITANO</t>
  </si>
  <si>
    <t>CONVENIO 2019 CARITAS DIOCESANA CENTROS PADRE DAMIAN, ENFERMOS SIDA Y ESPACIO ABIERTO</t>
  </si>
  <si>
    <t>Convocatoria de subvenciones, en régimen de concurrencia competitiva, destinadas al fomento del deporte federado. Año 2019</t>
  </si>
  <si>
    <t>RESOLUCIÓN DE ALCALDÍA RELATIVA A LA APROBACIÓN DE LA CONVOCATORIA DE SUBVENCIONES A ENTIDADES DEPORTIVAS SIN ÁNIMO DE LUCRO PARA LA REALIZACIÓN DE ACTIVIDADES EN EL CONCEJO DE LLANERA. EJERCICIO 2019</t>
  </si>
  <si>
    <t>BECAS MATERIAL ESCOLAR PRIMARIA CEIP DE ARGES 2019-2020</t>
  </si>
  <si>
    <t>Resolución aprobación asignación Grupos Municipales 2019</t>
  </si>
  <si>
    <t>CONVOCATORIA DE SUBVENCIONES PARA CONCESIÓN DE AYUDAS DE APOYO AL ESTUDIO Y A LA CONCILIACIÓN  PARA NIÑOS Y NIÑAS EMPADRONADOS EN EL AYUNTAMIENTO DE VALDOVIÑO EN DIFERENTES NIVELES EDUCATIVOS</t>
  </si>
  <si>
    <t>CONVENIO 2019 CRUZ ROJA ESPAÑOLA CENTRO EMERGENCIA SOCIAL</t>
  </si>
  <si>
    <t>CONVENIO DE COLABORACIÓN ENTRE A AXENCIA TURISMO DE GALICIA, O INSTITUTO TECNOLÓXICO DE MATEMÁTICA INDUSTRIAL (ITMATI), O CLUSTER TIC GALICIA E O CLUSTER DE TURISMO PARA O DESENVOLVEMENTO DO DESEÑO E IMPLEMENTACIÓN DUNHA FERRAMENTA DE XESTIÓN E AXUDA Á TO</t>
  </si>
  <si>
    <t>SUBVENCION NOMINATIVA AL AYUNTAMIENTO DE BELMONTE DE MIRANDA PARA LA PROMOCION Y MTO. DE LA CASA Y CERCADO DEL LOBO</t>
  </si>
  <si>
    <t>SUBVENCION NOMINATIVA A LA FUNDACION OSO DE ASTURIAS (FOA)</t>
  </si>
  <si>
    <t>SUBV ESPECIE I INTERNACIONAL ABIERTO AJEDREZ CIUDAD DE MORON CLUB AJEDREZ CABALLO BLANCO</t>
  </si>
  <si>
    <t>SUBV ESPECIE VII TROFEO EL GALLO CAMPEONATO ANDALUZ MOTOCROSS MOTO CLUB MORON</t>
  </si>
  <si>
    <t>SUBV ESPECIE IX TORNEO PETANCA NOCTURNO CLUB PETANCA RANCHO CANILLA</t>
  </si>
  <si>
    <t>SUBV ESPECIE LIGA BALONCESTO 3X3 VERANO 2019 CLUB DE BALONCESTO MORON</t>
  </si>
  <si>
    <t>CONVOCATORIA SUBVENCIONESPARA LIBROS DE TEXTO, MATERIAL ESCOLAR Y MATRICULAS UNIVERSITARIAS 2019/2020</t>
  </si>
  <si>
    <t>SUBVEBCIÓN PARA REHABILITACIÓN DE VIVIENDAS, entre aquellos propietarios que no dispongan de recursos económicos suficientes y cuyas viviendas no estén en condiciones mínimas de habitabilidad</t>
  </si>
  <si>
    <t>19-35/03265 SUBVENCIÓN PROMOCIÓN EMPLEO AUTÓNOMO-ESTABLECIMIENTO</t>
  </si>
  <si>
    <t>19-35/03252 SUBVENCIÓN PROMOCIÓN EMPLEO AUTÓNOMO-ESTABLECIMIENTO</t>
  </si>
  <si>
    <t>19-35/03084 SUBVENCIÓN PROMOCIÓN EMPLEO AUTÓNOMO-ESTABLECIMIENTO</t>
  </si>
  <si>
    <t>19-35/03004 SUBVENCIÓN PROMOCIÓN EMPLEO AUTÓNOMO-ESTABLECIMIENTO</t>
  </si>
  <si>
    <t>19-35/01850 SUBVENCIÓN PROMOCIÓN EMPLEO AUTÓNOMO-ESTABLECIMIENTO</t>
  </si>
  <si>
    <t>19-35/01560 SUBVENCIÓN PROMOCIÓN EMPLEO AUTÓNOMO-ESTABLECIMIENTO</t>
  </si>
  <si>
    <t>Concesión de ayudas y becas a persoas desempleadas que participan en cursos de formación de oferta y/o prácticas profesionales no laborales</t>
  </si>
  <si>
    <t>19-35/03510 SUBVENCIÓN PROMOCIÓN EMPLEO AUTÓNOMO-ESTABLECIMIENTO</t>
  </si>
  <si>
    <t>19-35/03472 SUBVENCIÓN PROMOCIÓN EMPLEO AUTÓNOMO-ESTABLECIMIENTO</t>
  </si>
  <si>
    <t>19-35/03464 SUBVENCIÓN PROMOCIÓN EMPLEO AUTÓNOMO-ESTABLECIMIENTO</t>
  </si>
  <si>
    <t>19-35/03459 SUBVENCIÓN PROMOCIÓN EMPLEO AUTÓNOMO-ESTABLECIMIENTO</t>
  </si>
  <si>
    <t>19-35/03427 SUBVENCIÓN PROMOCIÓN EMPLEO AUTÓNOMO-ESTABLECIMIENTO</t>
  </si>
  <si>
    <t xml:space="preserve"> EQUIPOS MUNICIPALES ESEPECIALIZADOS ATENCIÓN INFANCIA Y FAMILIA</t>
  </si>
  <si>
    <t>SUBVENCIÓN NOMINADA CÁRITAS</t>
  </si>
  <si>
    <t>LEY DE PRESUPUESTOS GENERALES DE LA CAC PARA 2019</t>
  </si>
  <si>
    <t>SUBVENCIÓN NOMINATIVA FAMPA PARA PROGRAMA DE LIBROS DE TEXTO DE PRIMARIA Y SECUNDARIA</t>
  </si>
  <si>
    <t>SUBVENCIÓN NOMINATIVA FAMPA PARA REALIZACIÓN DE ACTIVIDADES EDUCATIVAS</t>
  </si>
  <si>
    <t>SUBVENCIÓN NOMINATIVA ASOCIACIÓN DE VECINOS BARRIO DE SAN ANTÓN PARA FIESTAS PATRONALES</t>
  </si>
  <si>
    <t>FABERO</t>
  </si>
  <si>
    <t>AYUNTAMIENTO DE FABERO</t>
  </si>
  <si>
    <t>BECAS ESCUELA DE MÚSICA 2019-2020</t>
  </si>
  <si>
    <t>SUBVENCIÓN NOMINATIVA ASOCIACIÓN DE VECINOS SAN FERMÍN PARA FIESTAS PATRONALES</t>
  </si>
  <si>
    <t>BASES  PARA LA CONCESIÓN DE SUBVENCIONES A ENTIDADES DEPORTIVAS PARA LA REALIZACIÓN DE ACTIVIDADES DEPORTIVAS Y DEPORTISTAS INDIVIDUALES AÑO 2019</t>
  </si>
  <si>
    <t>ATORGAMENT D'UNA SUBVENCIÓ DIRECTA  A  L'ATENEU IGUALADÍ PER A LES ACTIVITATS 2019</t>
  </si>
  <si>
    <t>SUBVENCIÓN NOMINATIVA ASOCIACIÓN MUSICAL JULIÁN SANTOS</t>
  </si>
  <si>
    <t>CONVOCATORIA DE SUBVENCIONES PARA ACTIVIDADES CULTURALES Y DEPORTIVAS AÑO 2019</t>
  </si>
  <si>
    <t>CONVENIO DE COOPERACIÓN ENTRE A SECRETARÍA XERAL PARA O DEPORTE DA XUNTA DE GALICIA E O CONCELLO DE MARÍN PARA A ADAPTACIÓN COMO ASEOS DO ESPAZO BAIXO AS GRADAS DO PAVILLÓN MUNICIPAL DE O SEQUELO</t>
  </si>
  <si>
    <t>ASODEBI - ASOCIACIÓN PARA EL DESARROLLO DE LA COMARCA BERCIANA</t>
  </si>
  <si>
    <t>CONVOCATORIA DE LAS AYUDAS PARA LA REALIZACIÓN DE OPERACIONES CONFORME A LAS EDLP EN EL MARCO DEL PROGRAMA DE DESARROLLO RURAL DE CYL 2014-2020, MEDIDA19 LEADER, SUBMEDIDA 19.2</t>
  </si>
  <si>
    <t>SUBVENCIÓN NOMINATIVA ASOCIACIÓN ESPAÑOLA CONTRA EL CÁNCER</t>
  </si>
  <si>
    <t>Ayudas al alquiler de naves y locales para el ejercicio de actividades empresariales 2019</t>
  </si>
  <si>
    <t>Subvención nominativa Proyectos y actividades educación trim. 2018-2019 Escola SolCunit</t>
  </si>
  <si>
    <t>SUBVENCIÓN NOMINATIVA ASOCIACIÓN NATURALISTA STIPA</t>
  </si>
  <si>
    <t>Convocatoria de subvenciones 2019 para la reparación o restitución de los daños producidos en los municipios del Norte de Mallorca en el mes de octubre de 2018</t>
  </si>
  <si>
    <t>CONVOCATÒRIA DE SUBVENCIÓ PER AL FOMENT DE LA REUTILITZACIÓ DE LLIBRES DE TEXT O ALTRES SUPORTS DIDÀCTICS ALS CENTRES EDUCATIUS DE CAMBRILS SUFRAGATS AMB FONS PÚBLICS, PER AL CURS 2019-20</t>
  </si>
  <si>
    <t>Subvención a Fundación Gaspar Torrente para promoción cultura aragonesa</t>
  </si>
  <si>
    <t>SUBVENCIÓN NOMINATIVA CON GRUPO HINNENI</t>
  </si>
  <si>
    <t>BASES ESPECÍFICAS E CONVOCATORIA DE SUBVENCIÓNS PARA A PROMOCIÓN E DIFUSIÓN DA CULTURA E O DEPORTE. ANO 2019</t>
  </si>
  <si>
    <t>Orden de19 de agosto de 2019 de la Consejería de Empleo e Industria  por la que se convoca la "XII Edición de los Premios de Comercio Tradicional de la Comunidad Castilla y León"</t>
  </si>
  <si>
    <t>ASISTENCIA ECONÓMICA NOMINATIVA AYTO. TURRILLAS PARA EFICIENCIA ENERGÉNITA -LUMINARIAS, RESOLUCIÓN DE LA PRESIDENCIA 2019/2079, de 08/08/2019</t>
  </si>
  <si>
    <t>Extracto de la convocatoria del VII Concurso Fotográfico Orpesa Poble Antic durante el ejercicio 2019.</t>
  </si>
  <si>
    <t>III PREMIO INTERNACIONAL DE ILUSTRACIÓN PARA EL CARTEL DEL SALÓN INTERNACIONAL DO LIBRO INFANTIL E XUVENIL DE PONTEVEDRA / Nº EXPEDIENTE: 00012-PREMIO SALÓN DEL LIBRO</t>
  </si>
  <si>
    <t>ASISTENCIA A FERIA FARCAMA 2018-2019</t>
  </si>
  <si>
    <t>CONVENIO PACTO LOCAL PARA EL DESARROLLO ECONÓMICO Y EL EMPLEO, CON ASOC. EMPRESARIOS DEL HENARES (AEDHE), UNIÓN COMARCAL DEL CORREDOR DEL HENARES DE CC.OO. Y UNIÓN COMARCAL ESTE DE UGT, EJERCICIO 2018</t>
  </si>
  <si>
    <t>Convocatòria de ayudas economicas de caracter individual para la assistencia a la guarderia municipal "El Comellar". Curso 2018/2019</t>
  </si>
  <si>
    <t>AYUDAS EN ESPECIE PARA EL FOMENTO DEL COMPOSTAJE, CONSISTENTES EN LA ENTREGA DE OCHO MIL COMPOSTEROS INDIVIDUALES PARA SU INSTALACIÓN Y USO EN LAS VIVIENDAS UBICADAS EN LAS PARROQUIAS RURALES DEL AYUNTAMIENTO DE PONTEVEDRA</t>
  </si>
  <si>
    <t>Cátedra de Economía Local y Regional 2019</t>
  </si>
  <si>
    <t>Consorcio Leader de Desarrollo Rural del Camp  Año 2019</t>
  </si>
  <si>
    <t>Convenio de colaboración con la Colla Gegantera 2019</t>
  </si>
  <si>
    <t>SUBVENCIÓN NOMINATIVA FÚTBOL CLUB JUMILLA</t>
  </si>
  <si>
    <t>Subvención Nominativa Ayuntamiento de Ribaroja d'Ebre</t>
  </si>
  <si>
    <t>CONSELL COMARCAL DE LA TERRA ALTA  VALLAS PROTECCIÓN VIA VERDE</t>
  </si>
  <si>
    <t>AYUNTAMIENTO DE LA POBLA DE MASSALUCA PROMOCIÓN VINO CUABARRADA</t>
  </si>
  <si>
    <t>Subvenciones a las juntas administrativas de Campezo para la financiación de los gastos generales de funcionamiento y en concepto de fiestas locales 2019</t>
  </si>
  <si>
    <t>AYUNTAMIENTO DE TORTOSA  ANIVERSARI EXPOEBRE</t>
  </si>
  <si>
    <t xml:space="preserve">CONVENIO DE COLABORACIÓN ENTRE A CONSLLERÍA DE CULTURA E TURISMO, A AXENCIA TURISMO DE GALICIA E O CONCELLO DE PALAS DE REI PARA A APERTURA E VISITAS PÚBLICAS AO CASTELO DE PAMBRE </t>
  </si>
  <si>
    <t>AYUNTAMIENTO DEL MOLAR MUSEIZACIÓN MINA LINDA MARIQUITA</t>
  </si>
  <si>
    <t>Subvención Directa Fiestas San Benito Abad Los Blanquitos 2019</t>
  </si>
  <si>
    <t>PLUS 2019. 20 FONDO DE CONCERTACIÓN</t>
  </si>
  <si>
    <t>SUBVENCIÓN NOMINATIVA ESCUELA DE FUTBOL JUMILLA</t>
  </si>
  <si>
    <t>CONVENIO 2019 ENTRE EL AYUNTAMIENTO DE SANT PERE DE RIBES Y LA ENTIDAD CASTELLERS DE LES ROQUETES</t>
  </si>
  <si>
    <t>VIII EDICIÓN SHOPPING NIGHT</t>
  </si>
  <si>
    <t>III EDICIÓN SHOPPING HILL</t>
  </si>
  <si>
    <t>ORDE do 8 de agosto de 2019 pola que se regulan as bases que rexerán o procedemento de concesión de axudas para investimento na mellora das infraestruturas e equipamento das escolas infantís 0-3 e puntos de atención á infancia (PAI) dependentes das corpor</t>
  </si>
  <si>
    <t>Acuerdo plenario de 25 de julio de 2019 por el que se convocan becas para adquisicion de libros y material curricular curso 2019-2020</t>
  </si>
  <si>
    <t>CONVENIO 2019 ENTRE EL AYUNTAMIENTO DE SANT PERE DE RIBES Y LA ENTIDAD DIABLES PETITS RIBES</t>
  </si>
  <si>
    <t>CONVENIO 2019 ENTRE EL AYUNTAMIENTO DE SANT PERE DE RIBES Y LA ENTIDAD GRUP DE CARAMELLES JOVES I CASATS</t>
  </si>
  <si>
    <t>Acuerdo plenario de 25 de julio de 2019 por el que se convocan becas para comedor escolar curso 2019-2020</t>
  </si>
  <si>
    <t>Becas para la obtención del Certificado de Profesionalidad de Transporte Sanitario durante el curso 2019/2020</t>
  </si>
  <si>
    <t>Convocatoria Subvenciones Libros de Texto Escolares, curso 2019-2020</t>
  </si>
  <si>
    <t>Programa Emplea Discapacidad y Exclusión</t>
  </si>
  <si>
    <t>Convocatoria ayuda social a personas con hemofilia y otras coagulopatías congéni</t>
  </si>
  <si>
    <t>CONVOCATORIA DE SUBVENCIONES PROMOCIÓN DE LA IGUALDAD 2019</t>
  </si>
  <si>
    <t>CONVOCATORIA DE SUBVENCIONES A DEPORTISTAS INDIVIDUALES 2019</t>
  </si>
  <si>
    <t>Convocatoria Subvenciones Comedor Escolar, curso 2019-2020</t>
  </si>
  <si>
    <t>Convocatoria en régimen de concurrencia competitiva de subvenciones en los ámbitos (1) cultural y festivo (2)deportivo y (3) vecinal del Ayuntamiento de Roda de Berà, 2019.</t>
  </si>
  <si>
    <t>CONVOCATORIA PUBLICA DE CONCESION DE AYUDAS PARA ESTUDIANTES DEL MUNICIPIO QUE CURSEN ESTUDIOS FUERA DE LA ISLA PARA EL CURSO ACADEMICO 2019/2020</t>
  </si>
  <si>
    <t>CONVENIO DE COOPERACIÓN ENTRE A SECRETARÍA XERA PARA O DEPORTE DA XUNTA DE GALICIA E O CONCELLO DE LOBIOS PARA A CONSTRUCIÓN DE PISTA MULTIDEPORTIVA EN LOBIOS</t>
  </si>
  <si>
    <t>SUBVENCION MANTENIMIENTO SEDE PERMANENTE CENTRE CULTURAL OVIDI MONTLLOR ANUALIDAD 2019</t>
  </si>
  <si>
    <t>Convenio de colaboración con la asociación ASPROMIN</t>
  </si>
  <si>
    <t>Associacio TEA-ASPERGER FONT ROJA-MARIOLA</t>
  </si>
  <si>
    <t>Asociación de personas sordas de Alcoy y Comarca</t>
  </si>
  <si>
    <t>FUNDACIÓN AEPA</t>
  </si>
  <si>
    <t>Resolució de la Consellera de Serveis Socials i Cooperació per la qual es concedeix una subvenció a la Universitat de les Illes Balears per impartir el postgrau "Especialista universitari en intervenció educativa en l'àmbit de justícia juvenil"</t>
  </si>
  <si>
    <t>CONCESIÓN SUBVENCIÓN NOMINATIVA A FUNDACIÓN MUJERES POR ÁFRICA (PROXECTO: ELA ESTUDA POR DOIS (CABO VERDE)</t>
  </si>
  <si>
    <t>CONVENIO DE COLABORACIÓN ENTRE LA DIPUTACIÓN DE JAEN Y EL AYUNTAMIENTO DE LOPERA PARA MIMETIZACIÓN E INSTALACIÓN DE SISTEMAS DE CONTENCIÓN DE CONTENEDORES</t>
  </si>
  <si>
    <t>CONVENIO DE COLABORACIÓN ENTRE LA DIPUTACIÓN DE JAEN Y EL AYUNTAMIENTO DE GUARROMÁN PARA MIMETIZACIÓN E INSTALACIÓN DE SISTEMAS DE CONTENCIÓN DE CONTENEDORES</t>
  </si>
  <si>
    <t>CONVENIO DE COLABORACIÓN ENTRE LA DIPUTACIÓN DE JAEN Y EL AYUNTAMIENTO DE SANTIAGO PONTONES PARA MIMETIZACIÓN E INSTALACIÓN DE SISTEMAS DE CONTENCIÓN DE CONTENEDORES</t>
  </si>
  <si>
    <t>CONVENIO DE COLABORACIÓN ENTRE LA DIPUTACIÓN DE JAEN Y EL AYUNTAMIENTO DE PUENTE DE GENAVE PARA MIMETIZACIÓN E INSTALACIÓN DE SISTEMAS DE CONTENCIÓN DE CONTENEDORES</t>
  </si>
  <si>
    <t>CONVENIO DE COLABORACIÓN ENTRE LA DIPUTACIÓN DE JAEN Y EL AYUNTAMIENTO DE SEGURA DE LA SIERRA PARA MIMETIZACIÓN E INSTALACIÓN DE SISTEMAS DE CONTENCIÓN DE CONTENEDORES</t>
  </si>
  <si>
    <t>CONVENIO DE COLABORACIÓN ENTRE LA DIPUTACIÓN DE JAEN Y EL AYUNTAMIENTO DE IBROS PARA MIMETIZACIÓN E INSTALACIÓN DE SISTEMAS DE CONTENCIÓN DE CONTENEDORES</t>
  </si>
  <si>
    <t>CONVENIO DE COLABORACIÓN ENTRE LA DIPUTACIÓN DE JAEN Y EL AYUNTAMIENTO DE SILES PARA MIMETIZACIÓN E INSTALACIÓN DE SISTEMAS DE CONTENCIÓN DE CONTENEDORES</t>
  </si>
  <si>
    <t>CONVENIO DE COLABORACIÓN ENTRE LA DIPUTACIÓN DE JAEN Y EL AYUNTAMIENTO DE CASTELLAR PARA MIMETIZACIÓN E INSTALACIÓN DE SISTEMAS DE CONTENCIÓN DE CONTENEDORES</t>
  </si>
  <si>
    <t>CONVENIO DE COLABORACIÓN ENTRE LA DIPUTACIÓN DE JAEN Y EL AYUNTAMIENTO DE VILLANUEVA DE LA REINA PARA MIMETIZACIÓN E INSTALACIÓN DE SISTEMAS DE CONTENCIÓN DE CONTENEDORES</t>
  </si>
  <si>
    <t>CONVENIO DE COLABORACIÓN ENTRE LA DIPUTACIÓN DE JAEN Y EL AYUNTAMIENTO DE VALDEPEÑAS DE JAÉN PARA MIMETIZACIÓN E INSTALACIÓN DE SISTEMAS DE CONTENCIÓN DE CONTENEDORES</t>
  </si>
  <si>
    <t>CONVENIO DE COLABORACIÓN ENTRE LA DIPUTACIÓN DE JAEN Y EL AYUNTAMIENTO DE BEDMAR  Y GARCÍEZ PARA MIMETIZACIÓN E INSTALACIÓN DE SISTEMAS DE CONTENCIÓN DE CONTENEDORES</t>
  </si>
  <si>
    <t>CONVENIO DE COLABORACIÓN ENTRE LA DIPUTACIÓN DE JAEN Y EL AYUNTAMIENTO DE CAMBIL PARA MIMETIZACIÓN E INSTALACIÓN DE SISTEMAS DE CONTENCIÓN DE CONTENEDORES</t>
  </si>
  <si>
    <t>CONVENIO DE COLABORACIÓN ENTRE LA DIPUTACIÓN DE JAEN Y EL AYUNTAMIENTO DE ARROYO DEL OJANCO PARA MIMETIZACIÓN E INSTALACIÓN DE SISTEMAS DE CONTENCIÓN DE CONTENEDORES</t>
  </si>
  <si>
    <t>CONVENIO DE COLABORACIÓN ENTRE LA DIPUTACIÓN DE JAEN Y EL AYUNTAMIENTO DE TORREBLACOPEDRO PARA MIMETIZACIÓN E INSTALACIÓN DE SISTEMAS DE CONTENCIÓN DE CONTENEDORES</t>
  </si>
  <si>
    <t>CONVENIO DE COLABORACIÓN ENTRE LA DIPUTACIÓN DE JAEN Y EL AYUNTAMIENTO DE ARJONILLA PARA MIMETIZACIÓN E INSTALACIÓN DE SISTEMAS DE CONTENCIÓN DE CONTENEDORES</t>
  </si>
  <si>
    <t>CONVENIO DE COLABORACIÓN ENTRE LA DIPUTACIÓN DE JAEN Y EL AYUNTAMIENTO DE BEGÍJAR PARA MIMETIZACIÓN E INSTALACIÓN DE SISTEMAS DE CONTENCIÓN DE CONTENEDORES</t>
  </si>
  <si>
    <t>CONVENIO DE COLABORACIÓN ENTRE LA DIPUTACIÓN DE JAEN Y EL AYUNTAMIENTO DE PEGALAJAR PARA MIMETIZACIÓN E INSTALACIÓN DE SISTEMAS DE CONTENCIÓN DE CONTENEDORES</t>
  </si>
  <si>
    <t>CONVENIO DE COLABORACIÓN ENTRE LA DIPUTACIÓN DE JAEN Y EL AYUNTAMIENTO DE JAMILENA PARA MIMETIZACIÓN E INSTALACIÓN DE SISTEMAS DE CONTENCIÓN DE CONTENEDORES</t>
  </si>
  <si>
    <t>CONVENIO DE COLABORACIÓN ENTRE LA DIPUTACIÓN DE JAEN Y EL AYUNTAMIENTO DE HUESA PARA MIMETIZACIÓN E INSTALACIÓN DE SISTEMAS DE CONTENCIÓN DE CONTENEDORES</t>
  </si>
  <si>
    <t>CONVENIO DE COOPERACIÓN ENTRE LA DIPUTACIÓN PROVINCIAL DE JAEN Y EL AYUNTAMIENTO DE RUS PARA MIMETIZACIÓN E INSTALACIÓN DE SISTEMAS DE CONTENCIÓN DE CONTENEDORES RESIDUOS SOLIDOS URBANOS.</t>
  </si>
  <si>
    <t>CONVENIO DE COOPERACIÓN ENTRE LA DIPUTACIÓN PROVINCIAL DE JAEN Y EL AYUNTAMIENTO DE LA IRUELA PARA MIMETIZACIÓN E INSTALACIÓN DE SISTEMAS DE CONTENCIÓN DE CONTENEDORES RESIDUOS SOLIDOS URBANOS.</t>
  </si>
  <si>
    <t>CONVENIO DE COLABORACIÓN ENTRE LA DIPUTACIÓN PROVINCIAL DE   JAEN Y EL AYUNTAMIENTO DE ARQUILLOS PARA LA MIMETIZACICÓN E INSTALACIÓN DE SISTEMAS DE CONTENCIÓN DE CONTENEDORES Y RESIDUOS SOLIDOS URBANOS.</t>
  </si>
  <si>
    <t>CONVENIO DE COLABORACIÓN ENTRE LA DIPUTACIÓN PROVINCIAL DE   JAEN Y EL AYUNTAMIENTO DE CAMPILLO DE ARENAS PARA LA MIMETIZACICÓN E INSTALACIÓN DE SISTEMAS DE CONTENCIÓN DE CONTENEDORES Y RESIDUOS SOLIDOS URBANOS.</t>
  </si>
  <si>
    <t>CONVENIO DE COLABORACIÓN ENTRE LA DIPUTACIÓN PROVINCIAL DE   JAEN Y EL AYUNTAMIENTO DE ORCERA PARA LA MIMETIZACICÓN E INSTALACIÓN DE SISTEMAS DE CONTENCIÓN DE CONTENEDORES Y RESIDUOS SOLIDOS URBANOS.</t>
  </si>
  <si>
    <t>CONVENIO DE COLABORACIÓN ENTRE LA DIPUTACIÓN PROVINCIAL DE 
JAEN Y EL AYUNTAMIENTO DE SANTO TOME PARA LA MIMETIZACICÓN E INSTALACIÓN DE SISTEMAS DE CONTENCIÓN DE CONTENEDORES Y RESIDUOS SOLIDOS URBANOS.</t>
  </si>
  <si>
    <t>CONVENIO DE COLABORACIÓN ENTRE LA DIPUTACIÓN PROVINCIAL DE JAEN Y EL AYUNTAMIENTO DE FUENSANTA DE MARTOS PARA LA MIMETIZACICÓN E INSTALACIÓN DE SISTEMAS DE CONTENCIÓN DE CONTENEDORES Y RESIDUOS SOLIDOS URBANOS.</t>
  </si>
  <si>
    <t>CONVENIO DE COLABORACIÓN ENTRE LA DIPUTACIÓN PROVINCIAL DE   JAEN Y EL AYUNTAMIENTO DE BAÑOS DE LA ENCINA  PARA LA MIMETIZACICÓN E INSTALACIÓN DE SISTEMAS DE CONTENCIÓN DE CONTENEDORES Y RESIDUOS SOLIDOS URBANOS.</t>
  </si>
  <si>
    <t>CONVENIO DE COLABORACIÓN ENTRE LA DIPUTACIÓN PROVINCIAL DE   JAEN Y EL AYUNTAMIENTO DE NOALEJO PARA LA MIMETIZACICÓN E INSTALACIÓN DE SISTEMAS DE CONTENCIÓN DE CONTENEDORES Y RESIDUOS SOLIDOS URBANOS.</t>
  </si>
  <si>
    <t>CONVENIO DE COLABORACIÓN ENTRE LA DIPUTACIÓN DE JAEN Y EL AYUNTAMIENTO DE CABRA DE SANTO CRISTO PARA MIMETIZACIÓN E INSTALACIÓN DE SISTEMAS DE CONTENCIÓN DE CONTENEDORES RESIDUOS SOLIDOS URBANOS.</t>
  </si>
  <si>
    <t>CONVENIO DE COOPERACIÓN ENTRE LA DFIPUTACIÓN PROVICNCIAL DE JAEN Y EL AYUNTAMIENTO DE FRAILES PARA MIMETIZACIÓN E INSTALACIÓN DE  SISTEMAS DE CONTENCIÓN DE  CONTENEDORES.</t>
  </si>
  <si>
    <t>CONVENIO DE COOPERACIÓN ENTRE LA DIPUTACIÓN PROVINCIAL DE JAEN Y EL AYUNTAMIENTO DE LA HIGUERA PARA LA MIMETIZACIÓN E INSTALACIÓN DE SISTEMAS DE CONTENCIÓN DE CONTENEDORES DE RESIDUOS SOLIDOS URBANOS.</t>
  </si>
  <si>
    <t>CONVENCIÓN DE COOPERACIÓN ENTRE LA DIPUTACIÓN PROVINCIAL DE JAEN Y EL AYUNTAMIENTO DE FUERTE DEL REY PARA LA MIMETIZACIÓN E INSTALACIÓN DE SISTEMAS DE CONTENCIÓN DE CONTENEDORES DE RESIDUOS SOLIDOS URBANOS.</t>
  </si>
  <si>
    <t>CONVENIO DE COOPERACIÓN ENTRE LA DIPUTACIÓN PROVINCIAL DE JAEN Y EL AYUNTAMIENTO DE TORRES PARA LA MIMETIZACIÓN E INSTALACIÓN DE SISTEMAS DE CONTENCIÓN DE CONTENEDORES DE RESIDUOS SOLIDOD URBANOS.</t>
  </si>
  <si>
    <t>CONVENIO DE COOPERACIÓN ENTRE LA DIPUTACIÓN PROVINCIAL DE JAEN Y EL AYUNTAMIENTO DE SANTA ELENA PARA LA MIMETIZACIÓN E INSTALACIÓN DE SISTEMAS DE CONTENCIÓN DE CONTENEDORES DE RESIDUOS SOLIDOS URBANOS.</t>
  </si>
  <si>
    <t>CONVENIO DE COOPERACIÓN ENTRE  LA DIPUTACIÓN PROVINCIAL DE JAEN Y EL AYUNTAMIENTO DE CANENA PARA LA MIMETIZACIÓN DE INSTALACIÓN DE SISTEMAS DE CONTENCIÓN DE CONTENEDORES DE RESIDUOS SOLIDOS URBANOS.</t>
  </si>
  <si>
    <t>CONVENIO DE COOPERACIÓN ENTRE LA DIPUTACIÓN PROVINCIAL DE JAEN Y EL AYUNTAMIENTO DE BELMEZ DE LA MORALEDA PARA LA MIMETIZACIÓN E INSTALACIÓN DE SISTEMAS DE CONTENCIÓN DE CONTENEDORES DE RESIDUOS SOLIDOS URBANOS.</t>
  </si>
  <si>
    <t>CONVENIO CCOPERACIÓN ENTRE LA DIPUTACIÓN PROVINCIAL DE JAEN Y EL AYUNTAMIENTO DE JIMENA PARA LA MIMETIZACIÓN E INSTALACIÓN DE SISTEMAS DE CONTENCIÓN DE CONTENEDORES DE RESIDUOS SOLIDO URBANOS.</t>
  </si>
  <si>
    <t>CONVENIO DE COOPERACIÓN ENTRE LA DIPUTACIÓN PROVINCIAL DE JAEN Y EL AYUNTAMIENTO DE JABALQUITO PARA LA MIMETIZACIÓN E INSTALACIÓN DE SISTEMAS DE CONTENCIÓN DE CONTENEDORES D RESIDUOS SOLIDOS URBANOS.</t>
  </si>
  <si>
    <t>CONVENIO DE COOPERACIÓN ENTRE LA DIPUTACIÓN PROVINCIAL DE JAEN Y EL AYUNTAMIENTO DE ESPELUY PARA LA MIMETIZACIÓN E INSTALACIÓN DE SISTEMAS DE CONTENCIÓN DE CONTENEDORES DE RESIDUOS SOLIDOS URBANOS.</t>
  </si>
  <si>
    <t>CONVENIO DE COOPERACIÓN ENTRE LA DIPUTACIÓN PROVINCIAL DE JA EN Y EN AYUNTAMIENTO DE ESCAÑUELA PARA LA MOMETIZACIÓN E INSTALACIÓN DE SISTEMAS DE CONTENCIÓN DE CONTENEDORES DE RESIDUOS SOLIDOS URBANOS.</t>
  </si>
  <si>
    <t>CONVENIO DE COOPERACIÓN ENTRE LA DIPUTACIÓN PROVINCIAL DE JAEN Y EL AYUNTAMIENTO DE MONTIZON PARA LA MIMETIZACIÓN E INSTALACIÓN DE SISTEMAS DE CONTENCIÓN DE CONTENEDORES DE RESIDUOS SOLIDOS URBANOS.</t>
  </si>
  <si>
    <t>CONVENIO DE COOPERACIÓN ENTRE LA DIPUTACIÓN PROVINCIAL DE JAEN Y EL AYUNTAMIENTO DE SORIHUELA DEL GUADALIMAR  PARA LA MIMETIZACIÓN E INSTALACIÓN DE SISTEMAS DE CONTENCIÓN CONTENEDORES DE RESIDUOS SOLIDOS URBANOS.</t>
  </si>
  <si>
    <t>CONVENIO DE COOPERACIÓN ENTRE LA DIPUTACIÓN PROVINCIAL DE JAEN Y EL AYUNTAMIENTO DE CHICLANA DE SEGURA PARA LA MIMETIZACIÓN E INSTALACIÓN DE SISTEMAS DE CONTENCIÓN DE CONTENEDORES DE RESIDUOS SOLIDOS URBANOS.</t>
  </si>
  <si>
    <t>CONVENIO DE COOPERACIÓN ENTRE LA DIPUTACIÓN PROVINCIAL DE JAEN Y EL AYUNTAMIENTO DE TORRES DE ALBANCHEZ PARA LA MIMETIZACIÓN E INSTALACIÓN DE SISTEMAS DE CONTENCIÓN DE CONTENEDORES DE RESIDUOS SOLIDOS URBANOS.</t>
  </si>
  <si>
    <t>CONVENIO DE COOPERACIÓN ENTRE LA DIPUTACIÓN PROVINCIAL DE JAÉN Y EL AYUNTAMIENTO DE HORNOS DE SEGURA PARA LA MIMETIZACIÓN E INSTALACIÓN DE SISTEMAS DE CONTENCIÓN DE CONTENEDORES DE RESIDUOS SÓLIDOS URBANOS</t>
  </si>
  <si>
    <t>CONVENIO DE COOPERACIÓN ENTRE LA DIPUTACIÓN PROVINCIAL DE JAÉN Y EL AYUNTAMIENTO DE CARBONEROS PARA LA MIMETIZACIÓN E INSTALACIÓN DE SISTEMAS DE CONTENCIÓN DE CONTENEDORES DE RESIDUOS SÓLIDOS URBANOS</t>
  </si>
  <si>
    <t>CONVENIO DE COOPERACIÓN ENTRE LA DIPUTACIÓN PROVINCIAL DE JAÉN Y EL AYUNTAMIENTO DE ALBANCHEZ DE MÁGINA PARA LA MIMETIZACIÓN E INSTALACIÓN DE SISTEMAS DE CONTENCIÓN DE CONTENEDORES DE RESIDUOS SÓLIDOS URBANOS</t>
  </si>
  <si>
    <t>CONVENIO DE COOPERACIÓN ENTRE LA DIPUTACIÓN PROVINCIAL DE JAÉN Y EL AYUNTAMIENTO DE CHILLUÉVAR PARA LA MIMETIZACIÓN E INSTALACIÓN DE SISTEMAS DE CONTENCIÓN DE CONTENEDORES DE RESIDUOS SÓLIDOS URBANOS</t>
  </si>
  <si>
    <t>CONVENIO DE COOPERACIÓN ENTRE LA DIPUTACIÓN PROVINCIAL DE JAÉN Y EL AYUNTAMIENTO DE VILLARDOMPARDO PARA LA MIMETIZACIÓN E INSTALACIÓN DE SISTEMAS DE CONTENCIÓN DE CONTENEDORES DE RESIDUOS SÓLIDOS URBANOS</t>
  </si>
  <si>
    <t>CONVENIO DE COOPERACIÓN ENTRE LA DIPUTACIÓN PROVINCIAL DE JAÉN Y EL AYUNTAMIENTO DE HIGUERA DE CALATRAVA PARA LA MIMETIZACIÓN E INSTALACIÓN DE SISTEMAS DE CONTENCIÓN DE CONTENEDORES DE RESIDUOS SÓLIDOS URBANOS</t>
  </si>
  <si>
    <t>CONVENIO DE COOPERACIÓN ENTRE LA DIPUTACIÓN PROVINCIAL DE JAÉN Y EL AYUNTAMIENTO DE GÉNAVE PARA LA MIMETIZACIÓN E INSTALACIÓN DE SISTEMAS DE CONTENCIÓN DE CONTENEDORES DE RESIDUOS SÓLIDOS URBANOS</t>
  </si>
  <si>
    <t>CONVENIO DE COOPERACIÓN ENTRE LA DIPUTACIÓN PROVINCIAL DE JAÉN Y EL AYUNTAMIENTO DE LUPIÓN PARA LA MIMETIZACIÓN E INSTALACIÓN DE SISTEMAS DE CONTENCIÓN DE CONTENEDORES DE RESIDUOS SÓLIDOS URBANOS</t>
  </si>
  <si>
    <t>'CONVENIO DE COOPERACIÓN ENTRE LA DIPUTACIÓN PROVINCIAL DE JAÉN Y EL AYUNTAMIENTO DE CAZALILLA PARA LA MIMETIZACIÓN E INSTALACIÓN DE SISTEMAS DE CONTENCIÓN DE CONTENEDORES DE RESIDUOS SÓLIDOS URBANOS</t>
  </si>
  <si>
    <t>CONVENIO DE COOPERACIÓN ENTRE LA DIPUTACIÓN PROVINCIAL DE JAÉN Y EL AYUNTAMIENTO DE IZNATORAF PARA LA MIMETIZACIÓN E INSTALACIÓN DE SISTEMAS DE CONTENCIÓN DE CONTENEDORES DE RESIDUOS SÓLIDOS URBANOS</t>
  </si>
  <si>
    <t>CONVENIO DE COOPERACIÓN ENTRE LA DIPUTACIÓN PROVINCIAL DE JAÉN Y EL AYUNTAMIENTO DE LARVA PARA LA MIMETIZACIÓN E INSTALACIÓN DE SISTEMAS DE CONTENCIÓN DE CONTENEDORES DE RESIDUOS SÓLIDOS URBANOS</t>
  </si>
  <si>
    <t>CONVENIO DE COOPERACIÓN ENTRE LA DIPUTACIÓN PROVINCIAL DE JAÉN Y EL AYUNTAMIENTO DE SANTIAGO DE CALATRAVA PARA LA MIMETIZACIÓN E INSTALACIÓN DE SISTEMAS DE CONTENCIÓN DE CONTENEDORES DE RESIDUOS SÓLIDOS URBANOS</t>
  </si>
  <si>
    <t>CONVENIO DE COOPERACIÓN ENTRE LA DIPUTACIÓN PROVINCIAL DE JAÉN Y EL AYUNTAMIENTO DE BENATAE PARA LA MIMETIZACIÓN E INSTALACIÓN DE SISTEMAS DE CONTENCIÓN DE CONTENEDORES DE RESIDUOS SÓLIDOS URBANOS</t>
  </si>
  <si>
    <t>CONVENIO DE COOPERACIÓN ENTRE LA DIPUTACIÓN PROVINCIAL DE JAÉN Y EL AYUNTAMIENTO DE ALDEAQUEMADA PARA LA MIMETIZACIÓN E INSTALACIÓN DE SISTEMAS DE CONTENCIÓN DE CONTENEDORES DE RESIDUOS SÓLIDOS URBANOS</t>
  </si>
  <si>
    <t>CONVENIO DE COOPERACIÓN ENTRE LA DIPUTACIÓN PROVINCIAL DE JAÉN Y EL AYUNTAMIENTO DE VILLARRODRIGO PARA LA MIMETIZACIÓN E INSTALACIÓN DE SISTEMAS DE CONTENCIÓN DE CONTENEDORES DE RESIDUOS SÓLIDOS URBANOS</t>
  </si>
  <si>
    <t>CONVENIO DE COOPERACIÓN ENTRE LA DIPUTACIÓN PROVINCIAL DE JAÉN Y EL AYUNTAMIENTO DE HINOJARES PARA LA MIMETIZACIÓN E INSTALACIÓN DE SISTEMAS DE CONTENCIÓN DE CONTENEDORES DE RESIDUOS SÓLIDOS URBANOS</t>
  </si>
  <si>
    <t>PRESTACIÓN DEL SERVICIO DEL CENTRO DE INFORMACIÓN A LA MUJER (AYTO. POZO ALCÓN)</t>
  </si>
  <si>
    <t>ACTUACIÓN PARQUE RESIDENCIA DE ANCIANOS (AYTO. PORCUNA)</t>
  </si>
  <si>
    <t>ADECUACIÓN Y PUESTA EN MARCHA DEL NUEVO LOCAL DE FEJIDIF</t>
  </si>
  <si>
    <t>PROYECTO DE ASISTENCIA PSICO-SOCIAL PARA EL COLECTIVO DE PERSONAS CON DISCAPACIDAD Y PARA EL EQUIPAMIENTO DE LAS NUEVAS INSTALACIONES DE LA FEDERACIÓN DE ASOCIACIONES "JAÉN, ANDALUCIA INCLUSIVA"</t>
  </si>
  <si>
    <t>PROGRAMA EPES. Convenio de Colaboración Diputación de Jaén, Mª del Carmen Romera y SAE. Decreto 85</t>
  </si>
  <si>
    <t>CUBRICIÓN PISTA CENTRAL PADEL Y CIMENT. PISTA 3 (AYTO. CARCHELES)</t>
  </si>
  <si>
    <t>CONSTRUCCIÓN NICHOS (AYUNTAMIENTO DE LAHIGUERA)</t>
  </si>
  <si>
    <t>PROGRAMA EPES. Convenio colaboración entre SAE, Diputación y AS. EDAD DORADA - MENSAJEROS DE LA PAZ - RUS</t>
  </si>
  <si>
    <t>PROGRAMA  EPES. Convenio de Colaboración Interoleo, Diputación y SAE. Decreto 192</t>
  </si>
  <si>
    <t>PROGRAMA EPES. Convenio de Colaboración Diputación de Jaén, Edad Dorada Mensajeros de la Paz y SAE. Decreto 192</t>
  </si>
  <si>
    <t>PROGRAMA EPES. Convenio de Colaboración Diputación de Jaén, Macrosad y SAE. Decreto 85.</t>
  </si>
  <si>
    <t>PROGRAMA EPES. Convenio de Colaboración Diputación de Jaén, Rafael Sánchez Ortiz y SAE. Decreto 85.</t>
  </si>
  <si>
    <t>CONVENIO COMARCALIZACION ACCION CULTURAL Y DEPORTIVA ADR COMARCA  SIERRA MAGINA 2019</t>
  </si>
  <si>
    <t>CONVENIO COMARCALIZACION ACCION CULTURAL Y DEPORTIVA ADR COMARCA  SIERRA CAZORLA 2019</t>
  </si>
  <si>
    <t>CONVENIO COMARCALIZACION ACCION CULTURAL Y DEPORTIVA ADR COMARCA  SIERRA SUR (ADSUR) 2019</t>
  </si>
  <si>
    <t>CONVENIO COMARCALIZACION ACCION CULTURAL Y DEPORTIVA ADR COMARCA  EL CONDADO 2019</t>
  </si>
  <si>
    <t>EDUCACIÓN Y SENSIBILIZACIÓN MEDIOAMBIENTAL RESURJA. S.A.</t>
  </si>
  <si>
    <t>19-35/03403 SUBVENCIÓN PROMOCIÓN EMPLEO AUTÓNOMO-ESTABLECIMIENTO</t>
  </si>
  <si>
    <t>19-35/03401 SUBVENCIÓN PROMOCIÓN EMPLEO AUTÓNOMO-ESTABLECIMIENTO</t>
  </si>
  <si>
    <t>19-35/03228 SUBVENCIÓN PROMOCIÓN EMPLEO AUTÓNOMO-ESTABLECIMIENTO</t>
  </si>
  <si>
    <t>19-35/03208 SUBVENCIÓN PROMOCIÓN EMPLEO AUTÓNOMO-ESTABLECIMIENTO</t>
  </si>
  <si>
    <t>19-35/03206 SUBVENCIÓN PROMOCIÓN EMPLEO AUTÓNOMO-ESTABLECIMIENTO</t>
  </si>
  <si>
    <t>19-35/03203 SUBVENCIÓN PROMOCIÓN EMPLEO AUTÓNOMO-ESTABLECIMIENTO</t>
  </si>
  <si>
    <t>EQUIPOS MUNICPALES ESPECIALIZADOS ATENCIÓN INFANCIA Y FAMILIA</t>
  </si>
  <si>
    <t>EQUIPO MUNICIPAL ESPECIALIZ ATENC INFANCIA Y FAMILIA.</t>
  </si>
  <si>
    <t>EQUIPOS MUNICIPALES ESPECIALIZADOS INFANCIA Y FAMLIA</t>
  </si>
  <si>
    <t>EQUIPOS MUNPAL.ESPECIALIZADOS ATENCION INFANCIA Y FAMILIA</t>
  </si>
  <si>
    <t>SUBVENCIÓN CONCESIÓN DIRECTA A ANTONIA MARÍA PINTADO PRADOS PARA FINANCIAR GASTOS PARA ASISTIR AL CAMPEONATO EUROPEO DE KICKBOXING.</t>
  </si>
  <si>
    <t>GC SUBVENCIÓN NOMINATIVA A LA ENTIDAD ADORATRICES ESCLAVAS DEL SANTÍSIMO Y DE LA TRINIDAD PARA "EL DESARROLLO DEL SISTEMA SOCIAL DE PREVENCIÓN Y PROTECCIÓN INTEGRAL A LAS VÍCTIMAS DE VIOLENCIA DE GÉNERO EN GRAN CANARIA, EJERCICIO 2019".</t>
  </si>
  <si>
    <t>Convenio entre el Ayuntamiento de Vitoria-Gasteiz y la Asociación Udaberria</t>
  </si>
  <si>
    <t>SUBVENCIÓN NOMINATIVA ACTIVIDADES Y PROYECTOS - CURS 2018-2019</t>
  </si>
  <si>
    <t>Convocatoria de Subvenciones a Municipios de la Provincia de Cáceres de hasta 20.000 habitantes y ELM para contratación de personal informador y dinamizador turístico en los centros de interpretación de la Provincia de Cáceres</t>
  </si>
  <si>
    <t>CONVOCATORIA PARA LA CONCESIÓN DE SUBVENCIONES EN MATERIA DE CULTURA, EUSKERA Y DEPORTE</t>
  </si>
  <si>
    <t>Convenio de colaboración con el Grupo de Alcohólicos Rehabilitados de Alcoy (G.A.R.A.)</t>
  </si>
  <si>
    <t>Convenio entre la Obra Atlética Recreativa Ciudad Vieja OAR 1952 y el Ayuntamiento de A Coruña para fomentar el balonmano masculino durante el año 2019</t>
  </si>
  <si>
    <t>PLUS 2019. 19 CO INFRAESTRUCTURAS</t>
  </si>
  <si>
    <t>Convenio entre el Real Club Náutico de A Coruña y el Ayuntamiento de A Coruña para fomentarl la vela ligera en el 2019</t>
  </si>
  <si>
    <t>Convenio de colaboración con el Hogar San José de las Hermanitas de los Ancianos Desamparados</t>
  </si>
  <si>
    <t>Convenio entre la Asociación  Proxecto Máscaras y el Ayuntamiento de A Coruña para financiar el sostenimiento de los gastos ordinarios de la entidad en el 2019</t>
  </si>
  <si>
    <t>Convenio de colaboración con la Asociación para el tratamiento de la fibromialgia (ASFIAL)</t>
  </si>
  <si>
    <t>Subvención nominativa para el programa de promoción para la autonomía personal e inclusión social a la "Fundació Dany Cerebral Ateneu"</t>
  </si>
  <si>
    <t>CONVOCATORIA PARA 2019 DE PRIMAS DE EXPEDIENTES DE FORESTACIÓN APROBADOS EN BASE AL DECRETO 31/1996, DE 3 DE ABRIL Y ORDEN DE 23 DE MARZO DE 2001, EN LA COMUNIDAD AUTÓNOMA DE CANTABRIA.</t>
  </si>
  <si>
    <t>AYUDAS ECONOMICAS PARA FAMILIAS CON MENORES A CARGO BLOQUE 1</t>
  </si>
  <si>
    <t>AYUDAS ECONOMICAS COMPLEMENTARIAS PARA PERSONAS MAYORES BLOQUE 1</t>
  </si>
  <si>
    <t>Convocatoria de subvenciones para las asociaciones y clubes deportivos de la provincia de Ávila para fomentar actividades deportivas que tengan una especial relevancia,encaminadas al fomento y desarrollo deportivo dentro de sus ámbito de competencia depor</t>
  </si>
  <si>
    <t>Convenio entre la Real e Insigne Colegiata de A Coruña y el Ayuntamiento de A Coruña para financiar gastos generales del Museo de Arte Sacro y gastos ordinarios durante el 2019</t>
  </si>
  <si>
    <t>Subvención nominativa para la promoción, formación e investigación sanitaria a la Fundación C.V. Hospital Provincial de Castellón</t>
  </si>
  <si>
    <t>Convenio entre la Asociación Cultural y Deportiva Faro Monte Alto y el Ayuntamiento de A Coruña para financiar gastos generales de la entidad y gastos ordinarios 2019</t>
  </si>
  <si>
    <t>Subvención nominativa para la promoción de la igualdad efectiva entre mujeres y hombres a la Fundación Isonomia de la Universitat Jaume I</t>
  </si>
  <si>
    <t>Acuerdo de 1/08/2019, de la Junta de Gobierno Local del Ayuntamiento de El Puig de Santa Maria, por la que se aprueba la convocatoria de las Ayudas a la Natalidad 2019</t>
  </si>
  <si>
    <t>Acuerdo de Pleno de la Diputación de Granada de 30 de julio de 2019 por el que se aprueba la Convocatoria del Plan Provincial de Inversiones en Instalaciones Deportivas 2019.</t>
  </si>
  <si>
    <t>BASES QUE HAN DE REGIR LA CONVOCATORIA DE UNA LÍNEA DE SUBVENCIONES DIRIGIDA A LOS AYUNTAMIENTOS DE LA ISLA DE IBIZA PARA EL FOMENTO Y LA PROMOCIÓN DE LA RECOGIDA SELECTIVA.</t>
  </si>
  <si>
    <t>Programa actuaciones de eficiencia energética en industria - IDAE</t>
  </si>
  <si>
    <t>Convenio entre la Asociación de Escritoras e Escritores en Lingua Galega y el Ayuntamiento de A Coruña para financiar gastos ordinarios y gastos generales de la entidad 2019</t>
  </si>
  <si>
    <t>CONSEJERÍA DE FOMENTO Y POLÍTICA TERRITORIAL</t>
  </si>
  <si>
    <t>Convenio de Cooperación Ayto. Viniegra de Arriba</t>
  </si>
  <si>
    <t>Convenio Cooperación Ayto.Tobía</t>
  </si>
  <si>
    <t>Convenio Cooperación Ayto. Huércanos</t>
  </si>
  <si>
    <t>Convenio Cooperación Ayto. Bobadilla</t>
  </si>
  <si>
    <t>Convenio entre la Asociación Socio-Pedagóxica Galega y el Ayuntamiento de A Coruña para financiar los gastos ordinarios del "Certame de Curtas" en el año 2019</t>
  </si>
  <si>
    <t>SUBVENCIÓN NOMINATIVA CORAL LA VALL</t>
  </si>
  <si>
    <t>SUBVENCION NOMINATIVA ENTIDAD "LA MORENETA"</t>
  </si>
  <si>
    <t>18/2019 CONVENIO ENTRE EL PMD Y EL CLUB DEPORTIVO BALOPAL PARA COLABORAR CON SU PARTICIPACIÓN EN LA FASE DEASCENSO DE CATEGORIA</t>
  </si>
  <si>
    <t>CONVOCATORIA INSTRUMENTAL - SUBVENCIÓN A CEIP S'OLIVERA CON MOTIVO DE LA REALIZACIÓN DEL PROGRAMA DE RADIO INFANTIL CIUTADANS D'AVUI 2018-19</t>
  </si>
  <si>
    <t>ASIST.ECON.NOMINATIVA AYTO.ZURGENA PARA ADQUISICIÓN DE BARREDORA AC.Nº 5 DE JUNTA DE GOBIERNO DE 12/08/2019</t>
  </si>
  <si>
    <t>Convenio entre la Asociación de Mujeres por la Igual y la Visibilidad Lésbica y el Ayuntamiento de A Coruña para celebrar una jornada de visibilización de la realidad y problemática de las mujeres lesbianas 2019</t>
  </si>
  <si>
    <t>Subvención club el Racó de la Pilota</t>
  </si>
  <si>
    <t>Subvenciones para Entidades de Juventud 2019</t>
  </si>
  <si>
    <t>CONVOCATORIA PARA LA CONCESIÓN DE SUBVENCIONES PARA ACTIVIDADES VECINALES</t>
  </si>
  <si>
    <t>CONVENIO 2019 ENTRE EL AYUNTAMIENTO DE SANT PERE DE RIBES Y LA ENTIDAD BALL DE DIABLES javascript:enviar('A') ELS DIABÒLICS DE LES ROQUETES DEL GARRAF</t>
  </si>
  <si>
    <t>Subvención concesión año 2018 talleres cognitivos</t>
  </si>
  <si>
    <t>Subvención asociación cultural la Pobla de Vallbona, grupo de danzas</t>
  </si>
  <si>
    <t>CONVENIO 2019 ENTRE EL AYUNTAMIENTO DE SANT PERE DE RIBES Y LA ENTIDAD AGRUPACIÓ DE BALLS POPULARS DE LES ROQUETES</t>
  </si>
  <si>
    <t>CONVOCATORIA DE SUBVENCIONES PARA MANTENIMIENTO DE BIENES Y SERVICIOS DE INTERÉS VECINAL</t>
  </si>
  <si>
    <t>SUBVENCIÓN NOMINATIVA CASAL VERANO 2019</t>
  </si>
  <si>
    <t>Subvención concesión año 2018 proyecto activando capacidades</t>
  </si>
  <si>
    <t>Subvención AMPA Centro Color de Montecolorado</t>
  </si>
  <si>
    <t>CONVOCATORIA DE SUBVENCIONES PARA EL FOMENTO DE LA IGUALDAD</t>
  </si>
  <si>
    <t>SUBVENCION NOMINATIVA ENTIDAD "CLUB VOLEIBOL SANT CLIMENT"</t>
  </si>
  <si>
    <t>SUBVENCION NOMINATIVA ENTIDAD "ASSOCIACIO ESPORTIVA SANT CLIMENT 2009"</t>
  </si>
  <si>
    <t>SUBVENCION NOMINATIVA ENTIDAD "CLUB FUTBOL SALA SANT CLIMENT"</t>
  </si>
  <si>
    <t>SUBVENCION NOMINATIVA ENTIDAD "CLUB BASQUET SANT CLIMENT"</t>
  </si>
  <si>
    <t>SUBVENCION NOMINATIVA ENTIDAD "DAU DE 5"</t>
  </si>
  <si>
    <t>SUBVENCION NOMINATIVA ENTIDAD " MEMORIA I VIDA S.C."</t>
  </si>
  <si>
    <t>SUBVENCION NOMINATIVA ENTIDAD "ELS TRES TOMBS</t>
  </si>
  <si>
    <t>SUBVENCION NOMINATIVA ENTIDAD "+ DE 1000 HISTORIES"</t>
  </si>
  <si>
    <t>SUBVENCION NOMINATIVA ENTIDAD "GEGANTERS I GRALLERS"</t>
  </si>
  <si>
    <t>SUBVENCION NOMINATIVA ENTIDAD "COR FEMENI"</t>
  </si>
  <si>
    <t>SUBVENCION NOMINATIVA ENTIDAD "CLUB SANGLAS"</t>
  </si>
  <si>
    <t>SUBVENCION NOMINATIVA ENTIDAD "FOMARIANS"</t>
  </si>
  <si>
    <t>SUBVENCIO NOMINATIVA ENTITAT " CORALS INFANTILS"</t>
  </si>
  <si>
    <t>SUBVENCION NOMINATIVA ENTIDAD " BOMBERS VOLUNTARIS"</t>
  </si>
  <si>
    <t>SUBVENCION NOMINATIVA ENTIDAD "GRUP ESCENIC"</t>
  </si>
  <si>
    <t>CONVOCATORIA INSTRUMENTAL - SUBVENCIÓN NOMINATIVA A ASSOCIACIÓ DE CARRETERS D'EIVISSA I FORMENTERA PARA EL AÑO 2019</t>
  </si>
  <si>
    <t>CONVOCATORIA DE SUBVENCIONES A ACTIVIDADES CULTURALES</t>
  </si>
  <si>
    <t>CONVENIO 2019 ENTRE EL AYUNTAMIENTO DE SANT PERE DE RIBES Y LA ENTIDAD PETITS DIABÒLICS</t>
  </si>
  <si>
    <t>CONVOCATORIA INSTRUMENTAL - SUBVENCIÓN NOMINATIVA AL CEIP S'OLIVERA CON MOTIVO DE LA REALIZACIÓN DE ACTIVIDADES CULTURALES, DEPORTIVAS Y MEDIOAMBIENTALES DURANTE EL AÑO 2019</t>
  </si>
  <si>
    <t>Subvención concesión año 2018 revetlla de Sant Joan</t>
  </si>
  <si>
    <t>Convocatòria de subvenció per al foment de la participació en activitats extraescolars als centres educatius de cambrils sufragats amb fons públics, afavorint l’accés a famílies amb menys recursos, curs 2019-20</t>
  </si>
  <si>
    <t>SUBVENCIÓ EXTRAORDINÀRIA 2019 - CLUB BÀSQUET SALOU - CONVENI</t>
  </si>
  <si>
    <t>CONVOCATORIA INSTRUMENTAL - SUBVENCIÓN A ASOCIACIÓN DE TIRO OLÍMPICO PARA EL AÑO 2018-19</t>
  </si>
  <si>
    <t>CONVOCATORIA INSTRUMENTAL - SUBVENCION A SOCIEDAD DEPORTIVA SANTA GERTRUDIS LIMPIEZA DE INSTALACIONES DEPORTIVAS TEMPORADA 2018-19</t>
  </si>
  <si>
    <t>FERMASA</t>
  </si>
  <si>
    <t>CONVOCATORIA DE SUBVENCIONES A ASOCIACIONES Y ENTIDADES SIN ÁNIMO DE LUCRO PARA LA REALIZACIÓN DE PROGRAMAS DE CARÁCTER SOCIAL</t>
  </si>
  <si>
    <t>313.80 S5156 Resolución del DG de Igualdad en la Diversidad de prórroga de las becas convocadas por Resolución de 30 de julio de 2018 de la Vicepresidencia y Conselleria de Igualdad y Políticas Inclusivas</t>
  </si>
  <si>
    <t>RESOLUCIÓN de 14 de agosto de 2019 del director general del Institut Valencià de la Joventut (IVAJ), por la que se convocan las ayudas a entidades locales para desarrollar actividades del programa de juventud durante el año 2019</t>
  </si>
  <si>
    <t>Subvención club de colombicultura la Constancia</t>
  </si>
  <si>
    <t>Concesión de subvención de ayuda al transporte de estudiantes. Curso 2019/202</t>
  </si>
  <si>
    <t>Convocatoria ayudas Programa Erasmus + ESDIR 2018-2019</t>
  </si>
  <si>
    <t>Subvención nominativa para la promoción de actividades sociales a la Cruz Roja Española de Peñíscola</t>
  </si>
  <si>
    <t>CONVENIO 2019 ENTRE EL AYUNTAMIENTO DE SANT PERE DE RIBES Y RIBES Y LA ASOCIACIÓN DE JUBILADOS Y PENSIONISTAS "EL CASAL D'AVIS DE RIBES" DE SANT PERE DE RIBES</t>
  </si>
  <si>
    <t>Subvención concesión año 2018 Veterans de futbol</t>
  </si>
  <si>
    <t>CONVOCATORIA DE SUBVENCIONES A ASOCIACIÓNES DE VECINOS PARA EL FUNCIONAMIENTO Y REALIZACIÓN DE PROGRAMAS Y ACTIVIDADES</t>
  </si>
  <si>
    <t>Convocatoria subvencions Festes populars als carrers i barris 2019</t>
  </si>
  <si>
    <t>Subvención a favor del Consell de la Joventut 2019</t>
  </si>
  <si>
    <t>Convocatoria ayudas al alquiler 2019. Plan estatal 2018-2021</t>
  </si>
  <si>
    <t>SUBVENCIÓN NOMINATIVA ASSOCIACIÓ DE MOROS I CRISTIANS SANTÍSSIM CRIST DE LA SUOR</t>
  </si>
  <si>
    <t>Resolución de 23 de julio de 2019, de la Secretaría de Estado de Educación y Formación Profesional, por la que se convocan subvenciones a entidades privadas sin fines de lucro para la realización de actuaciones dirigidas a la atención del alumnado con nec</t>
  </si>
  <si>
    <t>Convocatoria subvencions per a entitats culturals, festives, juvenils i associacions de veÃ¯ns per a l`any 2019</t>
  </si>
  <si>
    <t>MISIÓN COMERCIAL DIRECTA A CHILE Y URUGUAY 2019 (2ª convocatoria).</t>
  </si>
  <si>
    <t>Convocatoria de subvenciones para el "Programa de Mejora ovina en la provincia de Teruel. 2019", aprobada en sesión plenaria de 27 de febrero de 2019, de la Diputación de Teruel.</t>
  </si>
  <si>
    <t>Convocatoria y bases especificas reguladoras de la concesión de subvenciones en materia de actuaciones sociales , año 2019</t>
  </si>
  <si>
    <t>Convenio de colaboración entre a Secretaría X da Emigración coa Fundación +34 para a atención das persoas galegas que se atopen en situación de privación de libertade no exterior e especial necesidade</t>
  </si>
  <si>
    <t>Promoción de la creación y desarrollo de empresas de inserción y la incorporación sociolaboral de personas en situación de precariedad o exclusión social.</t>
  </si>
  <si>
    <t>CONCESIÓN DE SUBVENCIONES A ASOCIACIONES LOCALES</t>
  </si>
  <si>
    <t>Mejorar la inclusión socio-laboral de personas pertenecientes a comunidades marginadas, aumentando su presencia en el mercado laboral, la contratación y la calidad del empleo, así como las competencias básicas, transversales y profesionales</t>
  </si>
  <si>
    <t>Convocatoria de subvenciones para el "Programa de apoyo al sector Agrícola-Ganadero de la provincia de Teruel 2019", aprobada en sesión plenaria de 27 de febrero de 2019, de la Diputación de Teruel.</t>
  </si>
  <si>
    <t>Resolución de 23 de julio de 2019, de la Secretaría de Estado de Educación y Formación Profesional, por la que se convocan subvenciones a entidades privadas sin fines de lucro para la realización de actuaciones dirigidas a favorecer la utilización de las</t>
  </si>
  <si>
    <t>SUBVENCION PREVISTA NOMINATIVAMENTE EN EL PRESUPUESTO MUNICIPAL  A FUNDACION SAN MARTIN PARA FINANCIAR ACTUACIONES QUE FACILITEN EL ACCESO A LA VIVIENDA A COLECTIVOS DESFAVORECIDOS 2019</t>
  </si>
  <si>
    <t>RESOLUCIÓN DE FECHA 22 DE JULIO DE 2019, DEL DELEGADO DE COORDINACIÓN Y ESTRATEGIA UNIVERSITARIA, POR LA QUE AUTORIZA EL GASTO Y SE APRUEBA LA CONVOCATORIA PÚBLICA PARA LA CONCESIÓN DE AYUDAS A LOS COMPONENTES DE LOS EQUIPOS DEPORTIVOS DE LA UNIVERSIDAD D</t>
  </si>
  <si>
    <t>subvencion nominativa adeca dinamizacion turismo comercial</t>
  </si>
  <si>
    <t>Resolución  número 2471, de 8 de agosto de 2019, de la Alcaldía,  mediante la cual se aprueba la convocatoria de ayudas de transporte del programa Mislata Mobilitat Jove para el curso escolar 2019/2020.</t>
  </si>
  <si>
    <t>subvencion nominativa cruz roja española sueldo trabajadora social Alfaro</t>
  </si>
  <si>
    <t>Convocatoria subvenciones para "Programa de Desarrollo rural: Apoyo a los grupos de acción local gestores de la estrategia de desarrollo local LEADER (2014-2020) 2019", aprobadas en sesión plenaria de 27 de febrero de 2019, de la Diputación de Teruel.</t>
  </si>
  <si>
    <t>concesion subvencion caritas interparroquial programa atencion primaria</t>
  </si>
  <si>
    <t>Resolución de 23 de julio de 2019 de la Secretaría de Estado de Educación y Formación Profesional, por la que se convocan subvenciones a entidades privadas sin fines de lucro para la realización de actuaciones dirigidas a la atención educativa de personas</t>
  </si>
  <si>
    <t>Resolución  nº 2470, de 8 de agosto de 2019 de la Alcaldía, que aprueba la convocatoria de ayudas para la adquisición de material escolar no curricular para el alumnado residente en Mislata  que cursa  estudio de la E.S.O.</t>
  </si>
  <si>
    <t>Decreto de 6 de agosto de 2019, del Sr. Concejal de Hacienda, por el que se concede Subvención Nominativa a la HERMANDAD DE DONANTES DE SANGRE</t>
  </si>
  <si>
    <t>Acuerdo de 30 de julio de 2019, de la Junta de Gobierno Local, por el que se concede Subvención Nominativa a CRUZ ROJA - PROGRAMA SERVICIOS PREVENTIVOS TERRESTRES</t>
  </si>
  <si>
    <t>Acuerdo de 30 de julio de 2019, de la Junta de Gobierno Local, por el que se concede Subvención Nominativa a CRUZ ROJA - PROGRAMA EDUCACIÓN DE CALLE</t>
  </si>
  <si>
    <t>Acuerdo de 20 de agosto de 2018, de la Junta de Gobierno Local, por el que se concede Subvención Nominativa a CENTRO MENESIANO DE ZAMORA</t>
  </si>
  <si>
    <t>Resolución de 23 de julio de 2019 de la Secretaría de Estado de Educación y Formación Profesional por la que se convocan subvenciones a entidades privadas sin fines de lucro para la realización de determinadas actuaciones dirigidas a la atención del alumn</t>
  </si>
  <si>
    <t>Convocatoria de las subvenciones destinadas a proyectos de solidaridad y cooperación al desarrollo y actividades de sensibilización para el año 2019</t>
  </si>
  <si>
    <t xml:space="preserve">Ayudas a centros especiales de empleo. Programa II: ayudas para la creación de puestos de trabajo estables, adaptación de puestos y asistencia técnica para los CEE </t>
  </si>
  <si>
    <t>Convocatoria de subvenciones para el "Programa de ayudas al Plan experimental de excedentes de purines en la provincia de Teruel 2019", aprobadas en sesión plenaria, de 27 de febrero de 2019, de la Diputación Provincial de Teruel. .</t>
  </si>
  <si>
    <t>CONVOCATORIA SUBVENCIONES EN RÉGIMEN DE CONCURRENCIA COMPETITIVA A ENTIDADES DEPORTIVAS POR LA PARTICIPACIÓN DE SUS EQUIPOS EN CATEGORIAS OFICIALES DE ÁMBITO NACIONAL 2018/2019</t>
  </si>
  <si>
    <t>Subvención Gasto Corriente Ayuntamientos Comarca del Bajo Aragon 2019</t>
  </si>
  <si>
    <t>Convocatoria abierta para la concesión de subvenciones destinadas a la promoción de actividades en materia de igualdad de Género y LGTBI, para el año 2019</t>
  </si>
  <si>
    <t>Convocatoria Premios Extraordinarios de Educación Secundaria Obligatoria 2018/2019</t>
  </si>
  <si>
    <t>CONVENIO DE COLABORACIÓN CON EL CONSEJO LOCAL DE LA JUVENTUD</t>
  </si>
  <si>
    <t>Convocatoria Premios Extraordinarios de Bachillerato 2018/2019</t>
  </si>
  <si>
    <t>CONVENIO ASOCIACIÓN CULTURAL ARTESANTANDER CON AYUNTAMIENTO SANTANDER (2019)</t>
  </si>
  <si>
    <t>CONVENIO DE COLABORACIÓN AYUNTAMIENTO DE ALCOY Y TRIALCOY CLUB DE TRIATLON ACTIVIDADES DEPORTIVAS ANUALIDAD 2019</t>
  </si>
  <si>
    <t>CONVENIO DE COLABORACIÓN AYUNTAMIENTO DE ALCOY Y 226ERS ENDURANCE SCHOOL ACTIVIDADES DEPORTIVAS TEMPORADA 2018/19</t>
  </si>
  <si>
    <t>CONVENIO DE COLABORACIÓN AYUNTAMIENTO DE ALCOY Y CLUB BASQUET JOVENTUT D`ALCOI ACTIVIDADES DEPORTIVAS TEMPORADA 2018/19</t>
  </si>
  <si>
    <t>CONVENIO DE COLABORACIÓN ENTRE AYUNTAMIENTO DE ALCOY Y CLUB DE TIRO DE PRECISIÓN ALCOY ACTIVIDADES DEPORTIVAS ANUALIDAD 2019</t>
  </si>
  <si>
    <t>SUBVENCIÓN RESTABLECIMIENTO EQUILIBRIO ECONÓMICO CONCESIÓN POR NO ENTRAR EN FUNCIONAMIENTO NUEVO HOSPITAL (E. 298/19)</t>
  </si>
  <si>
    <t>(EJERCICIO 2019) CONVENIO COLABORACIÓN CON FEDERACIÓN ASOCIACIONES VECINOS SAN FERNANDO ACTIVIDADES PARTICIPACIÓN VECINAL (E. 347/19)</t>
  </si>
  <si>
    <t>SUBVENCIÓN VENTA DE BONOBUSES A JUBILADOS AUTOBÚS URBANO, EJERCICIO 2019 (E. 1579/14)</t>
  </si>
  <si>
    <t>ONCESIÓN DIRECTA DE SUBVENCIÓN NOMINADA Y SU ABONO ANTICIPADO A FAVOR DEL AYUNTAMIENTO DE GÁLDAR PARA FINANCIAR LA ACTUACIÓN “ESTABILIZACIÓN DEL TALUD DE LA PLAYA DE SARDINA”</t>
  </si>
  <si>
    <t>FINANCIERA SUBV. PROMOCIÓN EMPLEO AUTÓNOMO</t>
  </si>
  <si>
    <t>AYUDAS EXTRAORDINARIAS DE EMERGENCIA SOCIAL</t>
  </si>
  <si>
    <t>313.80 S5171 CONVENIO UNIVERSITAT D'ALACANT CÁTEDRA DE CULTURA GITANA</t>
  </si>
  <si>
    <t>Convocatoria de subvenciones a asociaciones municipales, para realización de actividades culturales en 2019</t>
  </si>
  <si>
    <t>Ajut extra Sant Serni de Meranges</t>
  </si>
  <si>
    <t>CONVENIO DE COOPERACIÓN ENTRE A SECRETARÍA XERA PARA O DEPORTE DA XUNTA DE GALICIA E O CONCELLO DE  VIVEIRO PARA A REFORMA DE INSTALACIÓN ELÉCTRICA E ALUMEADO NO CAMPO DE FÚTBOL MUNICIPAL</t>
  </si>
  <si>
    <t>ASIGNACIÓN A GRUPOS POLÍTICOS 2º TRIMESTRE</t>
  </si>
  <si>
    <t>CONCESIÓN DE SUBVENCIO ANUAL PARA PROYECTOS CONCRETOS CULTURALES 2019</t>
  </si>
  <si>
    <t>AYUDA HUMANITARIA MEDICOS DEL MUNDO PALESTINA 2019</t>
  </si>
  <si>
    <t>CONVENIO DE COLABORACIÓN ENTRE EL AYUNTAMIENTO DE CABRA Y LA ASOCIACIÓN MÚSICA ENTRE OLIVOS PARA EL DESARROLLO DE LOS CURSOS DE MÚSICA Y NATURALEZA 2019</t>
  </si>
  <si>
    <t>Convenio de colaboración para la celebración del IV Certamen de Jóvenes Intérpretes Ciudad de Salamanca, en colaboración con el 18º Intercentros Melómano en su fase autonómica de Castilla y León</t>
  </si>
  <si>
    <t>Subvención concesión año 2018 fiesta barrio Fátima</t>
  </si>
  <si>
    <t>Subvención concesión año 2018 infraestructura acceso agua potable región de Kara (África)</t>
  </si>
  <si>
    <t>Convocatoria de subvención para libros de texto, material escolar, uniformes y ropa deportiva</t>
  </si>
  <si>
    <t>CONVENIO COLABORACION ENTRE EL AYUNTAMIENTO DE VILLENA Y LA COMPARSA DE ESTUDIANTES DE VILLENA</t>
  </si>
  <si>
    <t>Convocatoria de los Premios de Civismo para el año 2019</t>
  </si>
  <si>
    <t>Subvención nominativa Orfeón La Paz de La Laguna 2018</t>
  </si>
  <si>
    <t>Subvención para el fomento de las actividades de la tercera edad</t>
  </si>
  <si>
    <t>CONVENIO DE COOPERACIÓN ENTRE A SECRETARÍA XERAL PARA O DEPORTE DA XUNTA DE GALICIA E O CONCELLO DE REDONDELA PARA O ACONDICIONAMENTO DO PAVILLÓN MUNICIPAL EN CHAPELA</t>
  </si>
  <si>
    <t>Resolución de 9 de agosto de 2019 por la que se aprueba el convenio de colaboración con la entidad Prodiscapacitats Fundació Privada Terrassenca PRODIS</t>
  </si>
  <si>
    <t>CONVOCATORIA DE BECAS DE ESTUDIOS UNIVERSITARIOS EJERCICO 2019</t>
  </si>
  <si>
    <t>CONVENIO DE COLABORACIÓN ENTRE A VICEPRESIDENCIA E CONSELLERÍA DE PRESIDENCIA, ADMINISTRACIÓNS PÚBLICAS E XUSTIZA E MAIS A FUNDACIÓN GALEGA CONTRA O NARCOTRÁFICO, PARA A XESTIÓN DE BENS COMISADOS EN DELITOS CONTRA O NARCOTRÁFICO E CONEXOS</t>
  </si>
  <si>
    <t>SUBVENCIÓN NOMINATIVA GRUPOS POLÍTICOS CABILDO DE LANZAROTE JUNIO-JULIO 2019</t>
  </si>
  <si>
    <t>AYUDAS MUNICIPALES PARA EL APOYO AL ESTUDIO PARA CURSO 2019-2020 PARA FAMILIAS CON DIFICULTADES SOCIOENÓMICAS</t>
  </si>
  <si>
    <t>CONVENIO DE COLABORACION ENTRE EL AYUNTAMIENTO DE VILLENA Y LA CORAL AMBROSIO COTES</t>
  </si>
  <si>
    <t>Subvenciones en régimen de concurrencia competitiva a favor de Asociaciones de Personas Mayores de Torrelavega 2019</t>
  </si>
  <si>
    <t>CONVENIO DE COLABORACIÓN CON CÍRCULO GIJÓN BALONCESTO Y CONOCIMIENTO PARA FOMENTO DEL BALONCESTO DE ALTA COMPETICIÓN (LEB PLATA)</t>
  </si>
  <si>
    <t>CONVENIO CON LA COORDINADORA DE L ALCOIA I EL COMTAT PEL VALENCIA PARA REALIZACION DE ACTIVIDADES CULTURALES 2019</t>
  </si>
  <si>
    <t>Subvención nominativa a CONGDCA para el proyecto "Dinamización de la cooperación internacional al desarrollo y la solidaridad, Isla de Tenerife 2019"</t>
  </si>
  <si>
    <t>CONVENIO DE COLABORACION ENTRE EL AYUNTAMIENTO DE VILLENA Y CINE CLUB VILLENA</t>
  </si>
  <si>
    <t>AJUTS ESCOLARS MUNICIPI DE SANT CLIMENT SESCEBES</t>
  </si>
  <si>
    <t>20/2019 AYUDAS A DEPORTISTAS PALENTINOS POR RESULTADOS OBTENIDOS EN EL AÑO 2018</t>
  </si>
  <si>
    <t>CONVENIO 2019 ENTRE EL AYUNTAMIENTO DE SANT PERE DE RIBES Y LA ENTIDAD ASSOCIACIÓ FESTA MAJOR DEL PALOU</t>
  </si>
  <si>
    <t>Subvención para el fomento de la música coral</t>
  </si>
  <si>
    <t>APORTACIONES GRUPO MUNICIPAL VOX 16 DE JUNIO A 31 DICIEMBRE 2019</t>
  </si>
  <si>
    <t>APORTACIONES GRUPO MUNICIPAL CIUDADANOS 16 DE JUNIO A 31 DICIEMBRE 2019</t>
  </si>
  <si>
    <t>APORTACIONES GRUPO MUNICIPAL PP 16 DE JUNIO A 31 DICIEMBRE 2019</t>
  </si>
  <si>
    <t>APORTACIONES GRUPO MUNICIPAL CAMBIA AVILES 16 DE JUNIO A 31 DE DICIEMBRE 2019</t>
  </si>
  <si>
    <t>APORTACIONES GRUPO MUNICIPAL PSOE 16 DE JULIO A 31 DE DICIEMBRE 2019</t>
  </si>
  <si>
    <t>RESOLUCIÓN DE LA ALCALDÍA-PRESIDENCIA DEL AYUNTAMIENTO DE TALAVERA DE LA REINA POR LA QUE SE CONCEDE UNA SUBVENCION DE CARACTER NOMINATIVO A LA ASOCIACIÓN DE AMIGOS DEL PUEBLO SAHARAÜI PARA SU PROYECTO VACACIONES EN PAZ 2019</t>
  </si>
  <si>
    <t>CONCESION SUBVENCION NOMINATIVA ENITAT URBANISTICA ROC SANT GAIETA 2019</t>
  </si>
  <si>
    <t>CONVENIO DE COLABORACION ENTRE EL AYUNTAMIENTO DE CERVO Y EL C.D. SAN CIPRIAN</t>
  </si>
  <si>
    <t>SUBVENCIONES MUNICIPALES A ASOCIACIONES DE MADRES Y PADRES DE ALUMOS DEL CONCEJO DE LENA DURANTE 2019</t>
  </si>
  <si>
    <t>Subvención para el fomento de las danzas y floklore popular</t>
  </si>
  <si>
    <t>Bases reguladoras de subvencións dirixidas as anpas dos colexios de primaria para o desenvolvemento do programa “Eu almorzo no cole” para o curso 2019-2020.</t>
  </si>
  <si>
    <t>Convocatoria de subvenciones para las asociaciones deportivas y sociales del municipio de Zamudio</t>
  </si>
  <si>
    <t>Subvención nominativa a la entidad Associació Mediambiental la Sínia</t>
  </si>
  <si>
    <t>OTORGAMIENTO SUBVENCIÓN NOMINATIVA A FIESTAS TRADICIONALES DE SAN ROQUE 2019</t>
  </si>
  <si>
    <t>OTORGAMIENTO SUBVENCIÓN NOMINATIVA A FEDERACIÓN ALICANTINA MOROS Y CRISTIANOS AÑO 2019</t>
  </si>
  <si>
    <t>SUBVENCIÓN AL GRUPO MUNICIPALCOMPROMÍS JUNIO A DICIEMBRE 2019</t>
  </si>
  <si>
    <t>SUBVENCIÓN AL GRUPO MUNICIPAL CIUDADANOS (CS) JUNIO A DICIEMBRE 2019</t>
  </si>
  <si>
    <t>SUBVENCIÓN AL GRUPO MUNICIPAL SOCIALISTA (PSOE) JUNIO A DICIEMBRE 2019</t>
  </si>
  <si>
    <t>SUBVENCIÓN AL GRUPO MUNICIPAL POPULAR (P.P) JUNIO A DICIEMBRE 2019</t>
  </si>
  <si>
    <t>Subvención concesión año 2018 actividades club ajedrez</t>
  </si>
  <si>
    <t>CONVOCATORIA DE LOS PREMIS DOLORS VIVES I RODON PARA  ACTIVIDADES DE DIFERENTES FORMATOS BASADOS EN ESTUDIOS DE MUJERES, GÉNERO E IGUALDAD, REALITZADOS EN LOS CENTROS ESCOLARES DE LA CIUDAD DE VALLS, EJERCICIO 2019</t>
  </si>
  <si>
    <t>CONVOCATORIA DE LOS PREMIS DOLORS VIVES I RODON PARA  TRABAJOS DE INVESTIGACIÓN DE BACHILLERATO Y TRABAJOS DE SÍNTESIS DE CICLOS FORMATIVOS DE GRADO SUPERIOR DE LA CIUDAD DE VALLS, BASADOS EN ESTUDIOS DE MUJERES Y GÉNERO.</t>
  </si>
  <si>
    <t>CONCESION SUBVENCION NOMINATIVA 2019 ASOCIACION DE JUBILADOR DE RODA DE BERA</t>
  </si>
  <si>
    <t>Convocatoria subvenciones para la promoción y fomento de la Lucha Canaria temporada 2018/19</t>
  </si>
  <si>
    <t>Subvención concesión año 2018 concurso de grupos amateurs</t>
  </si>
  <si>
    <t>Acuerdo Junta de Gobierno Local de fecha 21 de agosto de 2019 que aprueba el Convenio con la Asoc.Riojana Síndrome de Down para facilitar la inserción profesional de las personas con discapacidad. 2019.</t>
  </si>
  <si>
    <t>CONVENIO CON LA UNIÓN DE TENDEROS Y COMERCIANTES DE ARENYS DE MAR (UBICA)PARA LA CONTRATACIÓN DEL SERVICIO DE TREN TURÍSTICO</t>
  </si>
  <si>
    <t>CONVENIO DE COOPERACIÓN ENTRE A SECRETARÍA XERAL PARA O DEPORTE DA XUNTA DE GALICIA E O CONCELLO DE MOS PARA O ARRANXO DO PAVIMENTO DA PISTA POLIDEPORTIVA DO PAVILLÓN DE DEPORTES ÓSCAR PEREIRO</t>
  </si>
  <si>
    <t>SUBVENCION MUNICIPAL A ORGANIZACIONES NO GUBERNAMENTALES QUE REALICEN ACTIVIDADES EN EL CAMPO DE LA COOPERACION INERNACIONAL 2019</t>
  </si>
  <si>
    <t>Anuncio de aprobación de la convocatoria de las subvenciones destinadas al fomento de actividaes medioambientales y protección animal que realicen Entidades sin ánimo de lucro durante el ejercicio 2019.</t>
  </si>
  <si>
    <t>Acuerdo del día 31 de julio de 2019 de la Junta Rectora del Patronato Municipal de Deportes del Ayuntamiento de Ibiza que aprobó la concesión de subvenciones nominativas a los Clubs y Entidades deportivas de Municipio durante la temporada 2018/2019.</t>
  </si>
  <si>
    <t>SUBVENCION MUNICIPAL A ENTIDADES QUE REALICEN ACTIVIDADES DE ACCION SOCIAL Y MAYORES EN EL CONCEJO DE LENA 2019</t>
  </si>
  <si>
    <t>Orden de 8 de agosto de 2019, de la Consejería de Empleo e Industria, por la que se convoca para el año 2019 una línea de ayudas para trabajadores con 55 o más años de edad, por extinción de sus contratos de trabajo por proceder de empresas en crisis</t>
  </si>
  <si>
    <t>Subvención concesión año 2018 1/2 MARATÓ TÀRREGA</t>
  </si>
  <si>
    <t>ACTIVIDADES CULTURALES 2019</t>
  </si>
  <si>
    <t>Orden de 22 de agosto de 2019, de la Consejería de Educación, por la que se convocan ayudas para el alumnado que curse enseñanzas de bachillerato, formación profesional o enseñanzas artísticas en determinados centros de la Comunidad de Castilla y León</t>
  </si>
  <si>
    <t>CONVENIO I.E.Z FLORIAN DOCAMPO 2766/2019</t>
  </si>
  <si>
    <t>Subvención concesión año 2018 Club de Modelisme</t>
  </si>
  <si>
    <t>CONCESION SUBVENCION NOMINATIVA 2019 ASSOCIACIÒ FIC-CAT</t>
  </si>
  <si>
    <t>CONVENIO DE COLABORACIÓN ENTRE LA DIPUTACIÓN DE JAEN Y EL AYUNTAMIENTO DE LA PUERTA DE SEGURA PARA MIMETIZACIÓN E INSTALACIÓN DE SISTEMAS DE CONTENCIÓN DE CONTENEDORES</t>
  </si>
  <si>
    <t>CONVENIO DE COOPERACIÓN ENTRE LA DIPUTACIÓN PROVINCIAL DE JAEN Y EL AYUNTAMIENTO DE LOS CARCHELES PÀRA LA MIMETIZACIÓN E INSTALACIÓN DE CONTENCIÓN DE CONTENEDORES DE RESIDUOS SOLIDOS URBANOS.</t>
  </si>
  <si>
    <t>Convocatoria Concurso Carteles 25 de Noviembre</t>
  </si>
  <si>
    <t>Subvención Nominativa.  Club Deportivo Pedroñeras</t>
  </si>
  <si>
    <t>Subvención concesión año 2018 tirada de bolos fiesta mayor</t>
  </si>
  <si>
    <t>AYUDAS PARA MATERIAL ESCOLAR CURSO 2019-2020</t>
  </si>
  <si>
    <t>Convocatoria de subvenciones a los ayuntamientos de Navarra para la realización de actuaciones de localización y señalización de sus diseminados en el año 2019</t>
  </si>
  <si>
    <t>RESOLUCIÓN DE LA ALCALDÍA-PRESIDENCIA DEL AYUNTAMIENTO DE TALAVERA DE LA REINA POR LA QUE SE CONCEDE UNA SUBVENCION DE CARACTER NOMINATIVO A LA ASOCIACIÓN SOCIO-CULTURAL AURELIO DE LEÓN PARA SU PROYECTO FORMACIÓN, PARTICIPACIÓN Y APOYO A FAMILIAS 2019</t>
  </si>
  <si>
    <t>SUBVENCIONES MUNICIPALES A ENTIDADES QUE DESARROLLEN ACTIVIDADES DIRIGIDAS A PROMOCION MUJER EN CONCEJO LENA 2019</t>
  </si>
  <si>
    <t>Resolución de 10/07/2019 del director del Instituto de Fomento de la Región de Murcia, por delegación, de convocatoria de ayudas a la participación en misiones comerciales para empresas productoras agrícolas, Misión Comercial a Cuba, Puerto Rico y Panamá.</t>
  </si>
  <si>
    <t>SUBVENCIONES ACTIVIDADES CULTURALES, DEPORTIVAS Y DE ESPARCIMIENTO AÑO 2019</t>
  </si>
  <si>
    <t>RESOLUCIÓN EXCMO AYTO DE TALAVERA DE LA REINA CONCESIÓN DE SUBVENCIÓN NOMINATIVA A FEDERACIÓN TERRITORIAL DE ASOCIACIONES PROVINCIALES DE PENSIONISTAS Y JUBILADOS "DON QUIJOTE" DE CASTILLA LA MANCHA "UDP". AÑO 2019</t>
  </si>
  <si>
    <t>SUBVENCION AYUDAS AL MATERIAL ESCOLAR CURSO 2019-2020</t>
  </si>
  <si>
    <t>SUBVENCIONES PARA LA REALIZACION DE FESTEJOS POPULARES Y FIESTAS PATRONALES 2019</t>
  </si>
  <si>
    <t>Convocatoria prestacions econòmiques de caràcter social 2019 - 1A BCF</t>
  </si>
  <si>
    <t>Resolución de 10/07/2019 del director del Instituto de Fomento de la Región de Murcia, por delegación, de convocatoria de ayudas a la participación misiones comerciales, Misión Comercial Directa a Cuba, Panamá y Puerto Rico.</t>
  </si>
  <si>
    <t>Subvención nominativa 2018 Parroquia de Santa Maria de Cubelles</t>
  </si>
  <si>
    <t>FOMENTAR LAS TRADICIONES POPULARES ASÍ COMO INCENTIVAR UN ACTO FESTIVO DECLARADO BIEN DE INTERÉS TURÍSTICO</t>
  </si>
  <si>
    <t>BASES DE LA CONVOCATORIA PARA LA CONCESION DE SUBVENCIONES A CLUBES Y ASOCIACIONES DEPORTIVAS DE POSADAS PARA EL AÑO 2019</t>
  </si>
  <si>
    <t>ANUNCIO CONVOCATORIA CONCURSO DE FOTOGRAFÍA "CONEIX GODELLA 2020"</t>
  </si>
  <si>
    <t>Anuncio de aprobación del Convenio Regulador de la subvención nominativa a favor de la REAL FEDEREACION DE BALONMANO  con CIF G-Q2878006B para la relaización de</t>
  </si>
  <si>
    <t>SUBVENCIÓN NOMINATIVA FESTAS VERÁN VIMIANZO 2019</t>
  </si>
  <si>
    <t>CONVENIO DE COLABORACIÓN CENTRE D'ESTUDIS ARANESI</t>
  </si>
  <si>
    <t>ASIST.ECON.NOMINATIVA AYTO.MACAEL PARA CANTEROS Y CACIQUES 2019</t>
  </si>
  <si>
    <t>Resolución de 7 de agosto de 2019 por la que se aprueban las Bases y Convocatoria para la concesión de subvenciones para festivales no profesionales de música y artes escénicas para 2019.</t>
  </si>
  <si>
    <t>Subvención a la Universidad de Girona para financiar los gastos de edición y distribución del libro de las XX Jornadas de Derecho Catalán en Tossa</t>
  </si>
  <si>
    <t>Subvención sin concurrencia pública para la financiación de los gastos Centro Tecnificación Deportiva del Ripollés (ciclismo) el 2019</t>
  </si>
  <si>
    <t>Subvención sin concurrencia pública para el soporte a la promoción del deporte en edad escolar y el deporte popular</t>
  </si>
  <si>
    <t>Subvención sin concurrencia pública para la financiación del programa Fit Joven 2019</t>
  </si>
  <si>
    <t>Subvención sin concurrencia pública para la financiación de las actividades correspondientes a los programas: formación dinamizadores/as y fomento del voluntariado deportivo el 2019</t>
  </si>
  <si>
    <t>Subvención sin concurrencia pública para financiar los gastos de gestión, montajes, desplazamientos, alojamientos, infraestructuras y equipos de la Vuelta Ciclista a Cataluña 2019</t>
  </si>
  <si>
    <t>Resolución de 7 de agosto por la que se aprueban las bases y convocatoria para la concesión de Subvenciones a las Comisiones de Fiestas Populares, Tradicionales y Gastronómicas de Redondela para el año 2019.</t>
  </si>
  <si>
    <t>CONVENIO COLABORACIÓN CENTRE D'ESPLAI I JUVENIL ARAN-THAL 2019</t>
  </si>
  <si>
    <t>ASISTENCIA ECCA NOMINATIVA,. AYTO TIJOLA. MEJORA SEGURIDAD VIAL EN LA AL 6100 A SU PASO POR BARRIADA LA MOLINA. AC JUNTA GBIERNO 11 DE 12 DE AGOSTO DE 2019</t>
  </si>
  <si>
    <t>Resolución de 7 de agosto de 2019 por la que se aprueban las Bases y convocatoria de subvenciones para actividades culturales a centros, asociaciones y entidades culturales para el año 2019.</t>
  </si>
  <si>
    <t>GC SUBVENCIÓN DIRECTA AL AYUNTAMIENTO DE ARUCAS PARA REHABILITACIÓN DE LA FACHADA Y ASEOS DEL MUSEO MUNICIPAL</t>
  </si>
  <si>
    <t>Ayudas 2019 a los centros educativos privados concertados de la Comunidad Autónoma de Extremadura para financiar la implantación del Programa COMUNIC@ durante el curso 2019-2020, s/ Resolución 8 de agosto de 2019 que las convoca.</t>
  </si>
  <si>
    <t>Ayudas 2019 a centros privados concertados de la Comunidad Autónoma de Extremadura para financiar la implantación del Programa REMA durante el curso 2019-2020, s/ Resolución 8 de agosto de 2019 que las convoca.</t>
  </si>
  <si>
    <t>Subvención concesión año 2018 3 tombs per a xics</t>
  </si>
  <si>
    <t>ASIST.ECON.NOMINATIVA AYTO. ORIA PARA DAÑOS POR LLUVIAS EN CAMINOS AC.Nº 7 Junta de Gobierno de 29/07/2019</t>
  </si>
  <si>
    <t>GC SUBVENCIÓN NOMINATIVA AL AYUNTAMIENTO DE TELDE PARA "EL DESARROLLO DEL SISTEMA SOCIAL DE PREVENCIÓN Y PROTECCIÓN INTEGRAL A LAS VÍCTIMAS DE VIOLENCIA DE GÉNERO EN GRAN CANARIA, EJERCICIO 2019".</t>
  </si>
  <si>
    <t>CONVENIO DE COLABORACION INSTITUT D'ARAN 2019</t>
  </si>
  <si>
    <t>Resolución de 7 de agosto de 2019 por la que se convocan las subvenciones para gastos corrientes a los centros parroquiales para el año 2019</t>
  </si>
  <si>
    <t>Subvención concesión año 2018 fiestas de Carme</t>
  </si>
  <si>
    <t>SUBVENCIÓN NOMINATIVA CONCEDIDA A LA ASOCIACIÓN DE FAMILIARES DE ENFERMOS MENTALES CRÓNICOS DE SALAMANCA (FEAFES SALAMANCA-AFEMC), ANUALIDAD 2019</t>
  </si>
  <si>
    <t>CONVENIO DE COLABORACION FUNDACIÓ MUSÈU ETNOLOGIC - CORSA ARAN PER SA LENGUA 2019</t>
  </si>
  <si>
    <t>AYUDAS DE COMEDOR ESCOLAR PARA EL CURSO 2019-2020</t>
  </si>
  <si>
    <t>SUBV. POR DESCUENTOS CARNÉ DE TRANSPORTE ESTUDIANTES CURSO 19/20</t>
  </si>
  <si>
    <t>Subvención nominativa para la promoción de práctica deportiva de la pesca al Club de Pesca Esportiva Torre Badum de Peñíscola</t>
  </si>
  <si>
    <t>Resolución de 6 de agosto de 2019 por la que se convoca la concesión de subvenciones para la realización de actividades, año 2019</t>
  </si>
  <si>
    <t>Ayuda CD Villafranca CF para Celebración del IV Torneo Cadete Soccer "Tharsis" 2018</t>
  </si>
  <si>
    <t>CONVENI 2019 40è ANIVERSARI AMPA ESCOLA JACINT VERDAGUER</t>
  </si>
  <si>
    <t>Convocatoria Subvenciones por deporte espectáculo y competiciones deportivas</t>
  </si>
  <si>
    <t>SUBVENCIÓN NOMINATIVA CONCEDIDA A LA ASOCIACIÓN "NUEVA GENTE" DE SALAMANCA, ANUALIDAD 2019</t>
  </si>
  <si>
    <t>CONVENIO DE COLABORACIÓN ENTRE A VICEPRESIDENCIA E CONSELLERÍA DE PRESIDENCIA, ADMINISTRACIÓNS PÚBLICAS E XUSTIZA E O CONCELLO DE MEAÑO PARA A EXECUCIÓN DO PROXECTO DENOMINADO INSTALACIÓN DE CLIMATIZACIÓN E MELLORA ENERXÉTICA DA ILUMINACIÓN DA ESCOLA INFA</t>
  </si>
  <si>
    <t>Subvención nominativa para la promoción de actividades deportivas a la Asociación Cultural y Deportiva de Peñíscola</t>
  </si>
  <si>
    <t>Subvención nominativa para financiación de actividades de participación en atención primaria de la salud a la Asociación Española Contra el Cáncer</t>
  </si>
  <si>
    <t>Subvención concesión año 2017 CEACA</t>
  </si>
  <si>
    <t>SUBVENCIÓN CONCEDIDA A LA ASOCIACIÓN "CORAZONES GUERREROS" DE PERSONAS AFECTADAS POR CARDIOPATÍAS CONGÉNITAS Y PATOLOGÍAS AFINES, ANUALIDAD 2019</t>
  </si>
  <si>
    <t>Subvención nominativa para la realización de actividades agrícolas al Consell Regulador de la "Denominació d´Origen Protegida Carxofa de Benicarló"</t>
  </si>
  <si>
    <t>CONVENIO DE COLABORACIÓN ENTRE A VICEPRESIDENCIA E CONSELLERÍA DE PRESIDENCIA, ADMINISTRACIÓNS PÚBLICAS E XUSTIZA E O CONCELLO DE VALGA PARA O EQUIPAMENTO DOS NOVOS LOCAIS DO XULGADO DE PAZ.</t>
  </si>
  <si>
    <t>Subvención nominativa para financiación de actividades culturales a la Asociación Ménades de Irta de Peñíscola</t>
  </si>
  <si>
    <t>Subv. Nominativa 2019 Prepagable al Ayto de MONTEHERMOSO para financiación de la prestación del servicio de información turística (Oficina de Turismo)</t>
  </si>
  <si>
    <t>Subv. Nominativa 2019 Prepagable al Ayto de MONESTERIO para financiación de la prestación del servicio de información turística (Oficina de Turismo)</t>
  </si>
  <si>
    <t>Subv. Nominativa 2019 Prepagable al Ayto de MÉRIDA para financiación de la prestación del servicio de información turística (Oficina de Turismo)</t>
  </si>
  <si>
    <t>Subvención biblioteca municipal Tauste 2019</t>
  </si>
  <si>
    <t>Subv. Nominativa 2019 Prepagable al Ayto de JERTE para financiación de la prestación del servicio de información turística (Oficina de Turismo)</t>
  </si>
  <si>
    <t>SUBVENCIÓN BILIOTECA MUNICIPAL EJEA - 2019</t>
  </si>
  <si>
    <t>ASISTENCIA ECONOMIA NOMINATIVA. AYTO DE ALMO ALMOCITA. ECOENCUENTRO 2019: MUNICIPALISMO ACTIVO ODELOS SOSTENIBLES. 18 Y 19 E MAYO,. RES PRES 2003 DE 30 DE JULIO DE 2019</t>
  </si>
  <si>
    <t>Subv. Nominativa 2019 Prepagable al Ayto de OLIVENZA para financiación de la prestación del servicio de información turística (Oficina de Turismo)</t>
  </si>
  <si>
    <t>SUBVENCIÓN CONCEDIDA A LA ASOCIACIÓN DE FAMILIARES DE ENFERMOS DE ALZHEIMER DE BÉJAR Y COMARCA (AFABECO), ANUALIDAD 2019</t>
  </si>
  <si>
    <t>Subv. Nominativa 2019 Prepagable al Ayto. de HERRERA DEL DUQUE para financiación de la prestación del servicio de información turística (Oficina de Turismo)</t>
  </si>
  <si>
    <t>Subv. Nominativa 2019 Prepagable al Ayto. de FUENTES DE LEÓN para financiación de la prestación del servicio de información turística (Oficina de Turismo)</t>
  </si>
  <si>
    <t>Subv. Nominativa 2019 Prepagable al Ayto. CASARES DE HURDES de para financiación de la prestación del servicio de información turística. (Oficina de Turismo)</t>
  </si>
  <si>
    <t>Subv. Nominativa 2019 Prepagable al Ayto. de ALBURQUERQUE para financiación de la prestación del servicio de información turística (Oficina de Turismo)</t>
  </si>
  <si>
    <t>Subv. Nominativa 2019 Prepagable al Ayto. de Alange para financiación de la prestación del servicio de información turística (Oficina de Turismo)</t>
  </si>
  <si>
    <t>CAMPEONATO DE BREAKDANCE 2019 - BARAÑAIN</t>
  </si>
  <si>
    <t>Subvención Nominativa a favor del Excmo. Ayuntamiento de Puertollano para la realización de actividades de dinamización de promoción económica durante el Ejercicio 2019</t>
  </si>
  <si>
    <t>LA JUNTA DE GOBIERNO LOCAL APRUEBA EL PROYECTO DE CONVENIO DE COLABORACIÓN ENTRE EL AYUNTAMIENTO DE VIGO Y LA ASOCIACIÓN ORQUESTRA VIGO 430, RELATIVO A LA APORTACIÓN DEL AYUNTAMIENTO PARA LA ORGANIZACIÓN DE LA TEMPORADA MUSICAL 2018-2019</t>
  </si>
  <si>
    <t>AYUDAS POR NACIMIENTO O ADOPCIÓN DE HIJOS AÑO 2019</t>
  </si>
  <si>
    <t>GC SUBVENCIÓN AL AYUNTAMIENTO DE ARUCAS PARA LA MEJORA DE LA RED DE SANEAMIENTO Y RECOGIDA DE PLUVIALES</t>
  </si>
  <si>
    <t>Convocatoria de subvenciones a la contratación para fomento de empleo 2019 del Ayuntamiento de Noáin-Valle de Elorz</t>
  </si>
  <si>
    <t>Subvención por Fomento del Autoempleo</t>
  </si>
  <si>
    <t>Subvención a ELM Espés para la ampliación de un puente en camino rural cerca de la localidad</t>
  </si>
  <si>
    <t>GC SUBVENCIÓN NOMINATIVA AL AYUNTAMIENTO DE SANTA LUCÍA DE TIRAJANA PARA "EL DESARROLLO DEL SISTEMA SOCIAL DE PREVENCIÓN Y PROTECCIÓN INTEGRAL A LAS VÍCTIMAS DE VIOLENCIA DE GÉNERO EN GRAN CANARIA, EJERCICIO 2019".</t>
  </si>
  <si>
    <t>ESTABLECIMIENTO, PROMOCIÓN EMPLEO AUTÓNOO</t>
  </si>
  <si>
    <t>ESTABLECIMIENTO, PROMOCIÓN EMPLEO AUTÓNOMO, ESTABLECIMIENTO</t>
  </si>
  <si>
    <t>ASISTENCIA TÉCNICA, PROMOCIÓN EMPLEO AUTONOMO</t>
  </si>
  <si>
    <t>ESTABLECIMIENTO. PROMOCIÓN EMPLEO AUTÓNOMO</t>
  </si>
  <si>
    <t>Convocatoria de concesión de subvenciones para proyectos y actividades de entidades no lucrativas que fomenten la participación de las personas mayores 2019</t>
  </si>
  <si>
    <t>Subvención nominativa al Ayuntamiento de Sangüesa/Zangoza - Plan de Evacuación</t>
  </si>
  <si>
    <t>CONVENIO AYUNTAMIENTO LA VICTORIA Y ASOCIACIÓN MÚSICO-CULTURAL VILLA DE LA VICTORIA</t>
  </si>
  <si>
    <t>CONOVOCATORIA DE LOS PREMIOS DEL OPEN DE PÁDEL SAN BARTOLO 2019</t>
  </si>
  <si>
    <t>CONVENIO AYUNTAMIENTO LA VICTORIA Y ASOCIACIÓN PROTECTORA TORRE DON LUCAS</t>
  </si>
  <si>
    <t>GC SUBVENCIÓN NOMINATIVA AL AYUNTAMIENTO DE SANTA MARÍA DE GUÍA PARA "EL DESARROLLO DEL SISTEMA SOCIAL DE PREVENCIÓN Y PROTECCIÓN INTEGRAL A LAS VÍCTIMAS DE VIOLENCIA DE GÉNERO EN GRAN CANARIA, EJERCICIO 2019".</t>
  </si>
  <si>
    <t>BONIFICACIONES MUNICIPALES DE COMEDOR ESCOLAR A TRAVES DE FONDO DE COMPENSACIÓN EDUCATIVA DEL AYUNTAMIENTO DE RIVAS-VACIAMADRID (SEGUNDO Y TERCER TRIMESTRE DEL CURSO 2018/2019) CORRESPONDIENTE A LOS MESES DE ENERO, FEBRERO, MARZO, ABRIL, MAYO Y JUNIO 2019</t>
  </si>
  <si>
    <t>CONVENIO AYUNTAMIENTO LA VICTORIA Y HERMANDAD NUESTRO PADRE JESÚS CAUTIVO Y NTRA.SRA.DE LA MISERICORDIA</t>
  </si>
  <si>
    <t>GC SUBVENCIÓN NOMINATIVA  AL AYUNTAMIENTO DE MOYA PARA EL DESARROLLO DEL SISTEMA SOCIAL DE PREVENCIÓN Y PROTECCIÓN INTEGRAL A LAS VÍCTIMAS DE VIOLENCIA DE GÉNERO EN GRAN CANARIA, EJERCICIO 2019"</t>
  </si>
  <si>
    <t>Orden de 6 de agosto de 2019 por la que se establecen las bases que regirán la concesión de subvenciones a corporaciones locales para programas de emergencia social y la inclusión social de la población gitana, inmigrante y otras personas en riesgo de exc</t>
  </si>
  <si>
    <t>construcción de un carril de bici de menos de 1 Km, el cual permite comunicar el Municipio de Jun con la ciudad de Granada- Jun</t>
  </si>
  <si>
    <t>CONCESION DE SUBVENCIONES PREVISTAS NOMINATIVAMENTE EN EL PRESUPUESTO 2019 CLUB SOCIAL DE CAZADORES</t>
  </si>
  <si>
    <t>CONVENIO AYUNTAMIENTO LA VICTORIA Y ASOCIACIÓN MÍRAME</t>
  </si>
  <si>
    <t>CONCESION DE SUBVENCIONES PREVISTAS NOMINATIVAMENTE EN EL PRESUPUESTO 2019 CLUB DE FUTBOL SPORTING PICASSENT</t>
  </si>
  <si>
    <t>APROBACIÓN SUBVENCION AL SINDICATO COMISIONES OBRERAS (UNIÓN COMARCAL LAS VEGAS) PARA LA FINANCIACIÓN DE LAS ACTUACIONES REALIZADAS Y PREVISTAS POR ESTA ENTIDAD PARA EL AÑO 2019 EN EL MARCO DEL PACTO LOCAL POR EL DESARROLLO ECONÓMICO Y EL EMPLEO DE RIVAS</t>
  </si>
  <si>
    <t>CONCESION DE SUBVENCIONES PREVISTAS NOMINATIVAMENTE EN EL PRESUPUESTO 2019 CLUB DE FUTBOL UNIO ESPORTIVA PICASSENT</t>
  </si>
  <si>
    <t>AYUDAS ECONOMICAS DE EMERGENCIA INDIVIDUALES PARA USUARIOS DE LA UNIDAD DE INFANCIA Y FAMILIA DEL IASS</t>
  </si>
  <si>
    <t>CONVENIO AYUNTAMIENTO LA VICTORIA Y ASOCIACIÓN CULTURAL ARTSUR</t>
  </si>
  <si>
    <t>APROBACIÓN SUBVENCION AL SINDICATO UNIÓN GENERAL DE TRABAJADORES (COMARCA SURESTE) PARA LA FINANCIACIÓN DE LAS ACTUACIONES REALIZADAS Y PREVISTAS POR ESTA ENTIDAD PARA EL AÑO 2019 EN EL MARCO DEL PACTO LOCAL POR EL DESARROLLO ECONÓMICO Y EL EMPLEO DE RIVA</t>
  </si>
  <si>
    <t>CONVENIO DE COLABORACIÓN ENTRE A AXENCIA TURISMO DE GALICIA E O CONCELLO DE QUIROGA PARA A AMPLIACIÓN DO MUSEO XEOLÓXICO MUNICIPAL DE QUIROGA</t>
  </si>
  <si>
    <t>COMISION DE FIESTAS BARRIO GOROSTIZA</t>
  </si>
  <si>
    <t>CONCESION DE SUBVENCIONES PREVISTAS NOMINATIVAMENTE EN EL PRESUPUESTO 2019 CLUB DE VOLEIBOL PICASSENT</t>
  </si>
  <si>
    <t>ORDEN DE LA CONSEJERÍA DE AGRICULTURA, GANADERÍA Ý  PESCA POR LA QUE SE CONVOCA PARA LA CAMPAÑA 2020 LA “AYUDA A LOS PRODUCTORES DE PLÁTANO IGP”, MEDIDA II DEL PROGRAMA COMUNITARIO DE APOYO A LAS PRODUCCIONES AGRARIAS DE CANARIAS.</t>
  </si>
  <si>
    <t>CONCESIÓN EN RÉGIMEN DE CONCURRENCIA COMPETITIVA DE SUBVENCIONES A ENTIDADES SIN ÁNIMO DE LUCRO PARA LA REALIZACIÓN DE ACTIVIDADES EN EL EJERCICIO 2019</t>
  </si>
  <si>
    <t>CONVENIO AYUNTAMIENTO LA VICTORIA Y AGRUPACIÓN MUSICAL CHARITAS</t>
  </si>
  <si>
    <t>CONVOCATORIA DE AYUDAS PARA REALIZACIÓN  DOCTORADOS INDUSTRIALES 2019-2021</t>
  </si>
  <si>
    <t>Adenda Programas 2019 Mancomunidad Leza-Iregua</t>
  </si>
  <si>
    <t>CONVENIO DE COLABORACIÓN CON LA FEDERACIÓN PROVINCIAL DE COFRADIAS DE PESCADORES DE CASTELLÓN (FEDCOPESCA)</t>
  </si>
  <si>
    <t>CERMI GALICIA NON NOMINATIVO-CONVENIO DE COLABORACIÓN ENTRE A CONSELLERÍA DE POLÍTICA SOCIAL E O COMITÉ DE ENTIDADES REPRESENTANTES DE PERSOAS CON DISCAPACIDADE DE GALICIA (CERMI GALICIA) PARA O MANTEMENTO DA ENTIDADE E ORGANIZACIÓN DO XV CONGRESO DE CERM</t>
  </si>
  <si>
    <t>CONCELLO DE BOIMORTO-CONVENIO DE COLABORACIÓN ENTRE A CONSELLERÍA DE POLÍTICA SOCIAL E O CONCELLO DE BOIMORTO, DE CARA A INSTRUMENTAR A COLABORACIÓN  PARA A REALIZACIÓN DE ACTIVIDADES DE ATENCIÓN A PERSOAS EN SITUACIÓN DE DEPENDENCIA, DE PREVENCIÓN DA SIT</t>
  </si>
  <si>
    <t>CONCELLO VALGA-CONVENIO DE COLABORACIÓN ENTRE A CONSELLERÍA DE POLÍTICA SOCIAL E O CONCELLO DE VALGA, DE CARA A INSTRUMENTAR A COLABORACIÓN PARA A REALIZACIÓN DE ACTIVIDADES DE ATENCIÓN DIARIA DIRIXIDAS A PERSOAS CON DISCAPACIDADE E/OU EN EXCLUSIÓN SOCIAL</t>
  </si>
  <si>
    <t>CONVENIO AYUNTAMIENTO Y ASOCIACIÓN MOTOS CLÁSICAS LA VICTORIA</t>
  </si>
  <si>
    <t>CONVENIO AYUNTAMIENTO LA VICTORIA Y LA VICTORIA CLUB DE FÚTBOL</t>
  </si>
  <si>
    <t>APROBACIÓN SUBVENCION A LA ASOCIACIÓN DE EMPRESARIOS DE ARGANDA, RIVAS Y COMARCA (ASEARCO) PARA LA FINANCIACIÓN DE LAS ACTUACIONES REALIZADAS Y PREVISTAS POR ESTA ENTIDAD PARA EL AÑO 2019 EN EL MARCO DEL PACTO LOCAL POR EL DESARROLLO ECONÓMICO Y EL EMPLEO</t>
  </si>
  <si>
    <t xml:space="preserve">CONVENIO ENTRE A AXENCIA TURISMO DE GALICIA, A SA DE XESTIÓN DO PLAN XACOBEO E ASPANAES PARA A CESIÓN DE USO  DO EDIFICIO DO CAMPING SITUADO NO PARQUE DO MONTE DO GOZO </t>
  </si>
  <si>
    <t>SUBVENCIONES Y AYUDAS POR EL NACIMIENTO O ADOPCIÓN DE NIÑOS QUE SE EMPADRONEN EN EL TERMINO MUNICIPAL DE REINOSA 2007</t>
  </si>
  <si>
    <t>Otorgamiento de subvención a la AMPA del CEE Els Angels</t>
  </si>
  <si>
    <t>GC SUBVENCIÓN DIRECTA AL AYUNTAMIENTO DE ARUCAS PARA LA INSTALACIÓN DE ASEOS AUTOLIMPIABLES</t>
  </si>
  <si>
    <t>Concesión de subvención a la escuela Sant Jordi para el financiamiento de las actividades complementarias</t>
  </si>
  <si>
    <t>BASES REGULADORAS Y CONVOCATORIA DE AYUDAS A TRAVÉS DE INCENTIVOS A LA CONTRATACIÓN TEMPORAL POR CUENTA AJENA DEL ALUMNADO DEL OBRADOIRO DE EMPREGO “FORESTA LALÍN”</t>
  </si>
  <si>
    <t>Bases de la Convocatoria de Becas Escolares para el curso 2019-20</t>
  </si>
  <si>
    <t>CONVENIO POR EL QUE SE CONCEDE UNA SUBVENCIÓN NOMINATIVA A LA ASOCIACIÓN CULTURAL FUENTE REDONDA PARA LA CELEBRACIÓN DE LA FERIA Y FIESTAS DE LAS PINEDAS 2019</t>
  </si>
  <si>
    <t>CONVENIO POR EL QUE SE CONCEDE UNA SUBVENCIÓN NOMINATIVA A LA ASOCIACIÓN CULTURAL MILINDRY ROCK PARA LA CELEBRACIÓN DE LA FERIA Y FIESTAS DE MONTE ALTO 2019</t>
  </si>
  <si>
    <t>CONVOCATORIA INSTRUMENTAL- PROGRAMA DE REUTILIZACIÓN DE LIBROS ESCOLARES CURSO 2018-19</t>
  </si>
  <si>
    <t>SUBVENCIÓN CONCEDIDA A LA ASOCIACIÓN DE ENFERMOS Y FAMILIARES DE ENFERMOS DE ALZHEIMER DE SALAMANCA (AFA)</t>
  </si>
  <si>
    <t>Convenio subv. nom. Ayto. Terrinches para "Acondicionamiento y mejoras de alojamientos turísticos".</t>
  </si>
  <si>
    <t>CONVENIO POR EL QUE SE CONCEDE UNA SUBVENCIÓN NOMINATIVA A LA ASOCIACIÓN DE VECINOS LOS CHIQUEÑOS PARA LA CELEBRACIÓN DE LA FERIA Y FIESTAS DE LA CHICA CARLOTA 2019</t>
  </si>
  <si>
    <t>CONVOCATORIA INSTRUMENTAL - SUBVENCIÓN EXTRAORDINARIA AL CORO PARROQUIAL DE SANT CARLES CON MOTIVO DE SU ACTIVIDAD CULTURAL DURANTE EL AÑO 2019.</t>
  </si>
  <si>
    <t>APROBACIÓN DE LAS BASES, CUANTÍA DE LOS PREMIOS PARA LA CELEBRACIÓN DEL 7º CONCURSO DE INTERVENCIONES ARTÍSTICAS DE CALLE, A CELEBRAR DENTRO DEL FESTIVAL DE CULTURA ENLA CALLE EN SEPTIEMBRE DE 2019</t>
  </si>
  <si>
    <t>CONVENIO PARA EL OTORGAMIENTO DE UNA SUBVENCIÓN DIRECTA PARA LA ASOCIACIÓN DE VECINOS MOLINO DE LA PÓLVORA PARA LA CELEBRACIÓN DE LA FERIA Y FIESTAS DE LOS ALGARBES</t>
  </si>
  <si>
    <t>GC SUBVENCIÓN NOMINATIVA AL AYUNTAMIENTO DE MOGÁN PARA "EL DESARROLLO DEL SISTEMA SOCIAL DE PREVENCIÓN Y PROTECCIÓN INTEGRAL A LAS VÍCTIMAS DE VIOLENCIA DE GÉNERO EN GRAN CANARIA, EJERCICIO 2019"</t>
  </si>
  <si>
    <t>SUBVENCIÓN 2019 A JOSEP M. MAS ARCOS PARA GASTOS DE PARTICIPACIÓN EN EL RALLY DAKAR 2020</t>
  </si>
  <si>
    <t>Concesión de subvención a la escuela Vedruna para el financiamiento de las actividades complementarias</t>
  </si>
  <si>
    <t>AYUDAS SOCIALES CONSEJO RECTOR 08/07/2019-AYUDAS ECONÓMICAS INDIVIDUALES DE CARÀCTER SOCIAL</t>
  </si>
  <si>
    <t>SUBVENCIÓN 2019 A CÀRITAS DIOCESANA DE SANT FELIU DE LLOBREGAT-NECESIDADES URGENCIA SOCIAL</t>
  </si>
  <si>
    <t>CONVENIO DE COLABORACIÓN (EJERCICIO 2019) PMSAPM-CENTRE CULTURAL I RECREATIU EL PROGRÉS</t>
  </si>
  <si>
    <t>Subvención nominativa a favor de Asociación Wilaia 2019</t>
  </si>
  <si>
    <t>Subvención nominativa a favor del Consell Comarcal del Maresme-Transporte Adaptado 2019</t>
  </si>
  <si>
    <t>Subvención nominativa a favor de Moviemiento Educativo del Maresme_Igualdad 2019</t>
  </si>
  <si>
    <t>SUBVENCIÓN CONCEDIDA A LA ASOCIACIÓN PARA LA LUCHA CONTRA LAS ENFERMEDADES DEL RIÑÓN (ALCER), ANUALIDAD 2019</t>
  </si>
  <si>
    <t>GC SUBVENCIÓN DIRECTA AL AYUNTAMIENTO DE ARUCAS PARA LA REHABILITACIÓN DEL PABELLÓN DEPORTIVO ANTONIO AFONSO MORENO (TONONO)</t>
  </si>
  <si>
    <t>Subvención nominativa a favor de Salesians Sant Jordi-Igualdad 2019</t>
  </si>
  <si>
    <t>SUBVENCIÓN 2019 AL IES JOAN ORÓ-PREMIO MEJOR ALUMNO CICLOS FORMATIVOS</t>
  </si>
  <si>
    <t>SUBVENCIÓN 2019 AL IES POMPEU FABRA-INTERCAMBIO CULTURAL ESCUELA JEONBUK DE GUNSA, COREA DEL SUR</t>
  </si>
  <si>
    <t>SUBVENCIÓN 2019 A LA BANDA SIMFÒNICA DE MARTORELL-CELEBRACIÓN 25 ANIVERSARIO</t>
  </si>
  <si>
    <t>Concesión de subvención al centro Prats de la Carrera para el financiamiento de las actividades complementarias</t>
  </si>
  <si>
    <t>Subvención nominativa a favor de Salesians Sant Jordi - Bienestar Social 2019</t>
  </si>
  <si>
    <t>Extracto de la convocatoria relativo a la subvención a profesionales del taxi que prestan el servicio con taxis adaptados en el municipio de Santa Cruz de Tenerife para el año 2019 aprobada por acuerdo de la Junta de Gobierno de fecha 29 de julio de 2019</t>
  </si>
  <si>
    <t>Subvención nominativa a favor de Fundación Hospital Sant Jaume y Santa Magdalena_infancia</t>
  </si>
  <si>
    <t>Subvención nominativa a favor de Fundación Hospital Sant Jaume y Santa Magdalena-Agencia personas con dependencia</t>
  </si>
  <si>
    <t>CONVOCATORIA DE AYUDAS PARA ADQUISICIÓN DE MATERIAL ESCOLAR FUNGIBLE PARA EL ALUMNADO MATRICULADO EN EDUCACIÓN PRIMARIA EN CENTROS PÚBLICOS Y CONCERTADOS DE GIJÓN/XIXÓN PARA EL CURSO 2019/2020</t>
  </si>
  <si>
    <t>Subvención nominativa a favor de Caritas Interparroquial de Mataró-Proyecto atención primaria 2019</t>
  </si>
  <si>
    <t>Subvención a favor de la entidad CEF Bosc de Tosca</t>
  </si>
  <si>
    <t>APROBACIÓN DE LAS BASES Y CUANTIA PARA LOS GRUPOS PARTICIPANTES PARA LA CELEBRACION DEL XXIV FESTIVAL DE TEATRO AFICIONADO DE RIVAS VACIAMADRID A CELEBRAR ENTRE EL 2 Y EL 24 DE NOVIEMBRE</t>
  </si>
  <si>
    <t>Subvención nominativa a favor de Caritas Interparroquial de Mataró-Proyecto ocupación 2019</t>
  </si>
  <si>
    <t>Subvención nominativa a favor de Caritas Interparroquial de Mataró-Proyecto Escuela de Madres</t>
  </si>
  <si>
    <t>Subvención nominativa a favor de Asociación de Vecinos Pla d'en Boet-El Rengle- programa de igualdad 2019</t>
  </si>
  <si>
    <t>Subvención nominativa a favor de Asociación de Vecinos de Rocafonda_ programas de igualdad 2019</t>
  </si>
  <si>
    <t>XXII CERTAMEN DE RELATO CORTO Y DE PINTURA FRIDA KAHLO DE RIVAS VACIAMADRID</t>
  </si>
  <si>
    <t>Subvención nominativa a favor de Asociación de Vecinos Cirera- Proyecto Casalet 2019</t>
  </si>
  <si>
    <t>Subvención a la asociación AcompanyART</t>
  </si>
  <si>
    <t>SUBVENCIÓN CONCEDIDA A LA ASOCIACIÓN SALMANTINA DE JUGADORES DE JUEGOS DE AZAR REHABILITADOS (ASALJAR), ANUALIDAD 2019</t>
  </si>
  <si>
    <t>Subvención nominativa a favor de Asociación de Vecinos de Cirera- Proyecto Cirera Rock 2019</t>
  </si>
  <si>
    <t>Subvención nominativa a favor de Centro de Formación y Prevención 2019</t>
  </si>
  <si>
    <t>Subvención nominativa a favor de Fundación Sant Joaquim 2019</t>
  </si>
  <si>
    <t>Subvención nominativa a favor de Fundación privada El Maresme 2019</t>
  </si>
  <si>
    <t>Subvención nominativa a favor de Fons Català de Cooperació al Desenvolupament- Proyecto Ciudades Defensoras</t>
  </si>
  <si>
    <t>AYUDAS A COMEDOR AL ALUMNADO REDISTRIBUIDO PARA FAVORECER LA INCLUSIÓN SOCIAL CURSO ESCOLAR 2018/2019  ENE-MAY 19</t>
  </si>
  <si>
    <t>Subvención nominativa a favor de Fons Català de Cooperació al Desenvolupament-Proyecto Venezuela</t>
  </si>
  <si>
    <t>SUBVENCIÓN CONCEDIDA AL CENTRO DE PERSONAS CON DISCAPACIDAD INTELECTUAL (ACOPEDIS), ANUALIDAD 2019</t>
  </si>
  <si>
    <t>Subvención nominativa a favor de la Asociación Esplai Rabadá 2019</t>
  </si>
  <si>
    <t>BASES DA CONVOCATORIA DE BONOTAXI PARA PERSOAS CON DIVERSIDADE FUNCIONAL E MOBILIDADE REDUCIDA</t>
  </si>
  <si>
    <t xml:space="preserve">RESOLUCIÓN da Dirección Xeral de Comercio e Consumo, pola que se acorda publicar as bases reguladoras dos Premios de Artesanía de Galicia e a súa convocatoria para  o ano 2019 </t>
  </si>
  <si>
    <t>Concesion subvención directa y extraordinaria a la Fundació Pallach</t>
  </si>
  <si>
    <t>Convenio Cooperación Ayto. Sojuela</t>
  </si>
  <si>
    <t>Subvención al Fons Catala de Cooperación para el proyecto de emergencia 3116 en el Kurdistan</t>
  </si>
  <si>
    <t>SUBVENCIÓN CONCEDIDA A LA ASOCIACIÓN PARA LA PREVENCIÓN, AYUDA Y READAPTACIÓN DE DROGODEPENDIENTES (APARED)</t>
  </si>
  <si>
    <t>SUBVENCIÓN AL AYUNTAMIENTO DE LA PERNIA PARA LA ACTIVIDAD/INVERSIÓN DE FERIAS DE GANADO BOVINO Y CABALLAR.</t>
  </si>
  <si>
    <t>ORDEN AGM/1072/2019, de 9 de agosto, por la que se convocan subvenciones de carácter anticipado para determinadas inversiones en creación de regadíos, en el marco del Decreto 79/2017, de 23 de mayo, del Gobierno de Aragón, para la anualidad 2020 y sig</t>
  </si>
  <si>
    <t>CONVOCATORIA DE SUBVENCIONES DEL PROGRAMA DE AYUDA A AUTÓNOMOS PARA EL FOMENTO DE LA ACTIVIDAD ECONÓMICA, ORIENTADA AL MANTENIMIENTO DE SERVICIOS EN LOS PUEBLOS DE LA PROVINCIAL DE TERUEL PARA 2019</t>
  </si>
  <si>
    <t>subvención a la asociación teatral les Bambolines para la representación de Els Pastorets</t>
  </si>
  <si>
    <t>Orden de 10 de agosto de 2019,convoc. ayudas previstas en la Orden de 19/04/2018, por la que se aprueban las b.r. para la concesión de ayudas a las empresas armadoras afectadas por la inactividad temporal de la flota de draga hidráulica del Golfo de Cádiz</t>
  </si>
  <si>
    <t>CONVOCATORIA SISTEMA PRÉSTAMO BICICLETAS ELECTRICAS-PROGRAMA MOVES</t>
  </si>
  <si>
    <t>CONVOCATORIA INFRAESTRUCTURA RECARGA VEHÍCULOS ENERGIAS ALTERNATIVAS-PROG MOVES</t>
  </si>
  <si>
    <t>CONVOCATORIA ADQUISICIÓN VEHÍCULOS ENERGIAS ALTERNATIVAS-PROGRAMA MOVES</t>
  </si>
  <si>
    <t>Subvención y covenio con caritas parroquial y caritas diocesana para el servicio de orientación laboral del año 2017</t>
  </si>
  <si>
    <t>CONVOCATORIA DE SUBVENCIONES A ENTIDADES SIN ÁNIMO DE LUCRO 2019</t>
  </si>
  <si>
    <t>CONVENIO PARA LA ORGANIZACIÓN Y PROMOCIÓN DE QUALICER'20 _ XVI CONGRESO MUNDIAL DE LA CALIDAD DEL AZULEJO Y DEL PAVIMENTO CERÁMICO EJERCICIO 2.019</t>
  </si>
  <si>
    <t>Resolución de la Dir General de Enaire de entrega dineraria sin contrapestación a IATA</t>
  </si>
  <si>
    <t>Convocatoria organización de pruebas automovilísticas a celebrar en Tenerife durante el año 2019</t>
  </si>
  <si>
    <t>PLUS 2019. 18 CO INFRAESTRUCTURAS</t>
  </si>
  <si>
    <t>Subvención nominativa para la promoción del sector pesquero a la Cofradía de pescadores "San Pedro"</t>
  </si>
  <si>
    <t>CONVENIO 2019 ENTRE EL AYUNTAMIENTO DE SANT PERE DE RIBES Y LA ASOCIACIÓN DE JUBILADOS Y PENSIONISTAS DE LES ROQUETES</t>
  </si>
  <si>
    <t>Subvención concesión año 2019 Mejoras parque Sant Eloi</t>
  </si>
  <si>
    <t>PLUS 2019. 17 RA Infraestructuras</t>
  </si>
  <si>
    <t>Subvención nominativa para la promoción de la práctica deportiva a Peñíscola Ciclo Indoor</t>
  </si>
  <si>
    <t>Convocatoria pública de subvenciones del “Fondo Social de Alquiler” del Ayuntamiento de Albacete</t>
  </si>
  <si>
    <t>COMISION FIESTAS BARRO RONTEGUI</t>
  </si>
  <si>
    <t>Subvención concesión año 2018 U.E.T</t>
  </si>
  <si>
    <t>Concesión de subvenciones mediante concurrencia competitiva a Ayuntamientos y Entidades locales Menores, destinadas al suministro de agua con cisternas, en situación de desabastecimiento de agua potable. Anualidad 2019.</t>
  </si>
  <si>
    <t>Subvención nominativa para la promoción de actividades deportivas al Mandarina  Sportclub</t>
  </si>
  <si>
    <t>Subvención nominativa para la promoción de la práctica deportiva al Club de Buceo Papa Luna</t>
  </si>
  <si>
    <t>Convocatoria anual de subvenciones a Asociaciones y Entidades sin Ánimo de Lucro de Villafranca de Córdoba 2019</t>
  </si>
  <si>
    <t>CONVOCATORIA DE SUBVENCIONES PARA FESTEJOS POPULARES</t>
  </si>
  <si>
    <t>Subvención concesión año 2018 actividades de las secciones del Ateneu</t>
  </si>
  <si>
    <t>AYUDAS A LA NATALIDAD 2019</t>
  </si>
  <si>
    <t>Resolución de 16 de agosto por la que se convocan subvenciones para entidades privadas sin animo de lucro de l para el desarrollo de programas de formacion profesional basica en la modalidad de aula profesional basica y programas especificos de FP basica</t>
  </si>
  <si>
    <t>CONCURSO FESTIVAL DE LA MANZANA</t>
  </si>
  <si>
    <t>CONVOCATORIA SUBVENCIONES PARA CELEBRACIÓN DE EVENTOS DEPORTIVOS DURANTE EL AÑO 2019 (SEGUNDO TRIMESTRE)</t>
  </si>
  <si>
    <t>Resolución de 16 de agosto por la que se convocan subvenciones para entidades locales para el desarrollo de programas de formacion profesional basica para entidades locales en la modalidad de aula profesional basica en la CCAA de Cantabria</t>
  </si>
  <si>
    <t>Subvención concesión año 2018 servei de dol, commemoració dia del record</t>
  </si>
  <si>
    <t>CONVOCATORIA DE AYUDAS AL ALQUILER PARA ESTUDIANTES UNIVERSITARIOS Y CICLOS FORMATIVOS CURSO 2019/2020</t>
  </si>
  <si>
    <t>CONVOCATORIA DE AYUDAS AL TRANSPORTE PARA ESTUDIANTES  CURSO 2019/2020</t>
  </si>
  <si>
    <t>CONVOCATORIA DE AYUDAS PARA LA PUESTA EN MARCHA DE PROYECTOS EMPRESARIALES 2019</t>
  </si>
  <si>
    <t>19-35/03086 SUBVENCIÓN PROMOCIÓN EMPLEO AUTÓNOMO-ESTABLECIMIENTO</t>
  </si>
  <si>
    <t>19-35/03073 SUBVENCIÓN PROMOCIÓN EMPLEO AUTÓNOMO-ESTABLECIMIENTO</t>
  </si>
  <si>
    <t>19-35/02912 SUBVENCIÓN PROMOCIÓN EMPLEO AUTÓNOMO-ESTABLECIMIENTO</t>
  </si>
  <si>
    <t>19-35/01841 SUBVENCIÓN PROMOCIÓN EMPLEO AUTÓNOMO-ESTABLECIMIENTO</t>
  </si>
  <si>
    <t>19-35/01040 SUBVENCIÓN PROMOCIÓN EMPLEO AUTÓNOMO-ESTABLECIMIENTO</t>
  </si>
  <si>
    <t>REHABILITACIÓN DE LA SEDE SOCIAL</t>
  </si>
  <si>
    <t>Subvención concesión año 2018 beques d'estudi a joves de Kenia</t>
  </si>
  <si>
    <t>Premios Extraordinarios de Formación Profesional 2018/2019</t>
  </si>
  <si>
    <t>Subvención concesión año 2018 Agenta Correllengua</t>
  </si>
  <si>
    <t>Subvención concesión año 2018 organización y participación campeonatos</t>
  </si>
  <si>
    <t>Convocatoria para la organización de eventos deportivos de ámbito nacional y/o internacional en la isla de Ibiza i la participación en ligas de ámbito nacional que contribuyan a la promoción turistica y deportiva de la isla de Ibiza</t>
  </si>
  <si>
    <t>PLUS 2019. 16 RA Agricultura, Pesca y Alimentación</t>
  </si>
  <si>
    <t>GC SUBVENCIÓN NOMINATIVA A LA MANCOMUNIDAD DE MEDIANÍAS, OFICINA COMARCAL, PARA "EL DESARROLLO DEL SISTEMA SOCIAL DE PREVENCIÓN Y PROTECCIÓN INTEGRAL A LAS VÍCTIMAS DE VIOLENCIA DE GÉNERO EN GRAN CANARIA, EJERCICIO 2019"</t>
  </si>
  <si>
    <t xml:space="preserve">AGÈNCIA DE PROMOCIÓN DE CIUDAD. REUS . ACTIVIDADES ESTACIÓN ENOLÒGICA </t>
  </si>
  <si>
    <t>Subvención concesión año 2018 proyecto comedor/estimulación cognitiva</t>
  </si>
  <si>
    <t>PLUS 2019. 15 NT Otras Actuaciones de carácter Económico</t>
  </si>
  <si>
    <t>SUBVENCIÓN NOMINATIVA CONCEDIDA A LA CASA ESCUELA SANTIAGO UNO PARA EL DESARROLLO DEL PROYECTO "ESCUELA ITINERANTE DE FORMACIÓN", ANUALIDAD 2019</t>
  </si>
  <si>
    <t>AYUNTAMIENTO DE PONTILS  MEJORAS SANTUARIO SAN MAGIN</t>
  </si>
  <si>
    <t>Subvención nominativa Ayuntamiento de Colldejou</t>
  </si>
  <si>
    <t>Subvención concesión año 2018 rali escuderia Tàrrega</t>
  </si>
  <si>
    <t>AYUNTAMIENTO DE AMPOSTAREHABILITACIÓN IGLESIA POBLENOU DEL DELTA</t>
  </si>
  <si>
    <t>Cursos de natación escola "Els Cossetans" curs 2018-2019</t>
  </si>
  <si>
    <t>CONVENIO DE COLABORACIÓN ENTRE EL INSTITUTO ARAGONÉS DE LA MUJER Y LA COMARCA VALDEJALON PARA LA FORMACIÓN EN MATERIA DE DEFENSA PERSONAL PARA MUJERES</t>
  </si>
  <si>
    <t>IX CERTAMEN DE TEATRO AMATEUR "ANTONIO FERRER EL CARTERO" ANUALIDAD 2020</t>
  </si>
  <si>
    <t>2018_Nom_Colectivo No Te Prives_2018 0 036 3113 48903_100020_470571</t>
  </si>
  <si>
    <t>CONVENIO DE COLABORACIÓN ENTRE EL INSTITUTO ARAGONÉS DE LA MUJER Y LA COMARCA TARAZONA Y EL MONCAYO PARA LA FORMACIÓN EN MATERIA DE DEFENSA PERSONAL PARA MUJERES</t>
  </si>
  <si>
    <t>CONV. ENTRE EL AYUNTAMIENTO DE MAJADAHONDA Y LOS CENTROS DE  EDUCACIÓN INFANTIL Y PRIMARIA Y EDUCACIÓN SECUNDARIA, SOST. FONDOS PÚBLICOS, PARA LA FINANCIACIÓN DE MAT.L ESC. FUNGIBLE Y DE USO EN EL AULA,</t>
  </si>
  <si>
    <t>CONVENIO DE COLABORACIÓN ENTRE EL INSTITUTO ARAGONÉS DE LA MUJER Y LA COMARCA SOMONTANO DE BARBASTRO PARA LA FORMACIÓN EN MATERIA DE DEFENSA PERSONAL PARA MUJERES</t>
  </si>
  <si>
    <t>SUBVENCIONES PARA LA COFINANCIACIÓN DE ACCIONES EN LOS PAÍSES EN VÍAS DE DESARROLLO PARA EL EJERCICIO 2007</t>
  </si>
  <si>
    <t>CONVENIO DE COLABORACIÓN ENTRE EL INSTITUTO ARAGONÉS DE LA MUJER Y LA COMARCA SOBRARBE PARA LA FORMACIÓN EN MATERIA DE DEFENSA PERSONAL PARA MUJERES</t>
  </si>
  <si>
    <t>Cursos de Natación curso 2018-2019 Escola Pompeu Fabra</t>
  </si>
  <si>
    <t>Convenio de colaboración con el Ayuntamiento de Miranda de Ebro para la prestación del servicio de prevención y extinción de incendios</t>
  </si>
  <si>
    <t>Convenio de colaboración con el Ayuntamiento de Aranda de Duero para la prestación del servicio de prevención y extinción de incendios</t>
  </si>
  <si>
    <t>SUBVENCIONES AYUDAS A LA FORMACION JOVENES DE BARAKALDO</t>
  </si>
  <si>
    <t>CONVENIO DE COLABORACIÓN ENTRE EL INSTITUTO ARAGONÉS DE LA MUJER Y LA COMARCA SIERRA DE ALBARRACIN PARA LA FORMACIÓN EN MATERIA DE DEFENSA PERSONAL PARA MUJERES</t>
  </si>
  <si>
    <t>CONVENIO DE COLABORACIÓN ENTRE EL INSTITUTO ARAGONÉS DE LA MUJER Y LA COMARCA RIBERA BAJA DEL EBRO PARA LA FORMACIÓN EN MATERIA DE DEFENSA PERSONAL PARA MUJERES</t>
  </si>
  <si>
    <t>Convenio de colaboración con el Ayuntamiento de Burgos para la prestación del servicio contra incendios y salvamento en la provincia</t>
  </si>
  <si>
    <t>CONVENIO DE COLABORACIÓN ENTRE EL INSTITUTO ARAGONÉS DE LA MUJER Y LA COMARCA MATARRAÑA/MATARRANYA PARA LA FORMACIÓN EN MATERIA DE DEFENSA PERSONAL PARA MUJERES</t>
  </si>
  <si>
    <t>CONVENIO DE COLABORACIÓN ENTRE EL INSTITUTO ARAGONÉS DE LA MUJER Y LA COMARCA MAESTRAZGO PARA LA FORMACIÓN EN MATERIA DE DEFENSA PERSONAL PARA MUJERES</t>
  </si>
  <si>
    <t>CONVENIO DE COLABORACIÓN ENTRE EL INSTITUTO ARAGONÉS DE LA MUJER Y LA COMARCA LOS MONEGROS PARA LA FORMACIÓN EN MATERIA DE DEFENSA PERSONAL PARA MUJERES</t>
  </si>
  <si>
    <t>SUBVENCION NOMINATIVA CLUB AJEDREZ JAQUE 2019</t>
  </si>
  <si>
    <t>CONVENIO DE COLABORACIÓN ENTRE EL INSTITUTO ARAGONÉS DE LA MUJER Y LA COMARCA LA RIBAGORZA PARA LA FORMACIÓN EN MATERIA DE DEFENSA PERSONAL PARA MUJERES</t>
  </si>
  <si>
    <t>Convocatòria concessió subvencions centres educatius i AMPAS Pla educatiu d`entorn 2018-2019</t>
  </si>
  <si>
    <t>CONVENIO DE COLABORACIÓN ENTRE EL INSTITUTO ARAGONÉS DE LA MUJER Y LA COMARCA LA LITERA/LA LLITERA PARA LA FORMACIÓN EN MATERIA DE DEFENSA PERSONAL PARA MUJERES</t>
  </si>
  <si>
    <t>ASISTENCIA ECONÓMICA NOMINATIVA AYTO. OLULA DE CASTRO PARA ACONDICIONAMIENTO Y ACCESO A REGISTRO MUNICIPAL, RESOLUCIÓN DE LA PRESIDENCIA 2019/2062, de 06/08/2019</t>
  </si>
  <si>
    <t>SUBVENCION NOMINATIVA CONCEDIDA AL CLUB AJEDREZ JAQUE</t>
  </si>
  <si>
    <t>CONVENIO DE COLABORACIÓN ENTRE EL INSTITUTO ARAGONÉS DE LA MUJER Y LA COMARCA LA JACETANIA PARA LA FORMACIÓN EN MATERIA DE DEFENSA PERSONAL PARA MUJERES</t>
  </si>
  <si>
    <t>BASES DE AYUDAS AL TERCER MUNDO COOPERACION INTERNACIONAL</t>
  </si>
  <si>
    <t>PREMIO CONCURSO CARTEL SEMANA TAURINA DE ALGEMESI 2019</t>
  </si>
  <si>
    <t>CONCURSO CARTEL VIRGEN DE LA SALUD 2019</t>
  </si>
  <si>
    <t>SUBVENCIÓN ASOCIACIÓN ANTIGUOS ALUMNOS ESCUELA PIA</t>
  </si>
  <si>
    <t>CONVENIO DE COLABORACIÓN ENTRE EL INSTITUTO ARAGONÉS DE LA MUJER Y LA COMARCA JILOCA PARA LA FORMACIÓN EN MATERIA DE DEFENSA PERSONAL PARA MUJERES</t>
  </si>
  <si>
    <t>CONVENIO DE COLABORACIÓN ENTRE EL INSTITUTO ARAGONÉS DE LA MUJER Y LA COMARCA GUDAR-JAVALAMBRE PARA LA FORMACIÓN EN MATERIA DE DEFENSA PERSONAL PARA MUJERES</t>
  </si>
  <si>
    <t>SUBVENCIÓN NOMINATIVA CONCEDIDA AL AYUNTAMIENTO DE BÉJAR PARA LA GESTIÓN DE PRESTACIONES SOCIALES ESENCIALES (LEY 16/10 DE 20 DE NOVIEMBRE DE SERVICIOS SOCIALES DE CASTILLA Y LEÓN), ANUALIDAD 2019</t>
  </si>
  <si>
    <t>CONVENIO DE COLABORACIÓN ENTRE EL INSTITUTO ARAGONÉS DE LA MUJER Y LA COMARCA CUENCAS MINERAS PARA LA FORMACIÓN EN MATERIA DE DEFENSA PERSONAL PARA MUJERES</t>
  </si>
  <si>
    <t>2019_Dir_22.2.c_Colectivo No te prives_2019_0_036_3113_48903_100088_470537</t>
  </si>
  <si>
    <t>CONVENIO DE COLABORACIÓN ENTRE EL INSTITUTO ARAGONÉS DE LA MUJER Y LA COMARCA COMUNIDAD DE CALATAYUD PARA LA FORMACIÓN EN MATERIA DE DEFENSA PERSONAL PARA MUJERES</t>
  </si>
  <si>
    <t>CONVENIO DE COLABORACIÓN ENTRE EL INSTITUTO ARAGONÉS DE LA MUJER Y LA COMARCA CINCO VILLAS PARA LA FORMACIÓN EN MATERIA DE DEFENSA PERSONAL PARA MUJERES</t>
  </si>
  <si>
    <t>CONVENIO DE COLABORACIÓN ENTRE EL INSTITUTO ARAGONÉS DE LA MUJER Y LA COMARCA CINCA MEDIO PARA LA FORMACIÓN EN MATERIA DE DEFENSA PERSONAL PARA MUJERES</t>
  </si>
  <si>
    <t>SUBVENCIÓN DIRECTA AYUDA DE CARACTER INDIVIDUAL PARA FAVORECER LA AUTONOMIA DE PERSONAS DEPENDIENTES, MAYORES O CON DISCAPACIDAD</t>
  </si>
  <si>
    <t>Orden 2019000788, 14/08/2019 –  Consejería de Bienestar Social y Salud Pública - convocatoria para el año 2019 de la subvención destinadas a financiar los programas de interés general con cargo a la asignación del 0,7 por 100 del IRPF</t>
  </si>
  <si>
    <t>PLUS 2019. 14 GP Otras Actuaciones de carácter económico</t>
  </si>
  <si>
    <t>SUBVENCIÓN NOMINATIVA CONCEDIDA A LA ASOCIACIÓN DE ALCOHÓLICOS REHABILITADOS DE BÉJAR (ARBE), ANUALIDAD 2019</t>
  </si>
  <si>
    <t>Ayudas económicas destinadas al mantenimiento de la escuela pública de Agres y evitar la despoblación del municipio de Agrs y apoyar la conciliarción familiar y laboral, anualidad 2019</t>
  </si>
  <si>
    <t>CONVENIO DE COLABORACIÓN ENTRE EL INSTITUTO ARAGONÉS DE LA MUJER Y LA COMARCA CAMPO DE CARIÑENA PARA LA FORMACIÓN EN MATERIA DE DEFENSA PERSONAL PARA MUJERES</t>
  </si>
  <si>
    <t>PLUS 2019. 13 FE FOMENTO DEL EMPLEO</t>
  </si>
  <si>
    <t>Convocatoria subvenciones material escolar y libros curso  2018-2019</t>
  </si>
  <si>
    <t>Convocatoria subvenciones transporte escolar curso 2018-2019.</t>
  </si>
  <si>
    <t>Convocatòria subevnciones para centros educativos y AMPAS curso 2018-2019.</t>
  </si>
  <si>
    <t>Convocatoria subvenciones alumnos guarderias municipales curso 2018-2019.</t>
  </si>
  <si>
    <t>Convocatoria subvenciones estudios universitarios 2019.</t>
  </si>
  <si>
    <t>CONVENIO DE COLABORACIÓN ENTRE EL INSTITUTO ARAGONÉS DE LA MUJER Y LA COMARCA CAMPO DE BORJA PARA LA FORMACIÓN EN MATERIA DE DEFENSA PERSONAL PARA MUJERES</t>
  </si>
  <si>
    <t>Subvención concesión año 2018 concurso de cazadores</t>
  </si>
  <si>
    <t>CONVENIO DE COLABORACIÓN ENTRE EL INSTITUTO ARAGONÉS DE LA MUJER Y LA COMARCA CAMPO DE BELCHITE PARA LA FORMACIÓN EN MATERIA DE DEFENSA PERSONAL PARA MUJERES</t>
  </si>
  <si>
    <t>SUBVENCIÓN NOMINATIVA CONCEDIDA AL OBISPADO DE CIUDAD RODRIGO PARA LA PRESTACIÓN DEL SERVICIO DE ASISTENCIA RELIGIOSA EN LA RESIDENCIA MIXTA DE CIUDAD RODRIGO, ANUALIDAD 2019</t>
  </si>
  <si>
    <t>CONVENIO DE COLABORACIÓN ENTRE EL INSTITUTO ARAGONÉS DE LA MUJER Y LA COMARCA BAJO MARTIN PARA LA FORMACIÓN EN MATERIA DE DEFENSA PERSONAL PARA MUJERES</t>
  </si>
  <si>
    <t>CONVENIO DE COLABORACIÓN ENTRE EL INSTITUTO ARAGONÉS DE LA MUJER Y LA COMARCA BAJO CINCA/BAIX CINCA PARA LA FORMACIÓN EN MATERIA DE DEFENSA PERSONAL PARA MUJERES</t>
  </si>
  <si>
    <t>CONVENIO DE COLABORACIÓN ENTRE EL INSTITUTO ARAGONÉS DE LA MUJER Y LA COMARCA BAJO ARAGON-CASPE/BAIX ARAGO-CASP PARA LA FORMACIÓN EN MATERIA DE DEFENSA PERSONAL PARA MUJERES</t>
  </si>
  <si>
    <t>2019_Dir_22.2.c_Conv_2017-2019_SOMA_2019 0 036 3113 48903_100047_470513</t>
  </si>
  <si>
    <t>CONVENIO DE COLABORACIÓN ENTRE EL INSTITUTO ARAGONÉS DE LA MUJER Y LA COMARCA BAJO ARAGON PARA LA FORMACIÓN EN MATERIA DE DEFENSA PERSONAL PARA MUJERES</t>
  </si>
  <si>
    <t>CONVENIO DE COLABORACIÓN ENTRE EL INSTITUTO ARAGONÉS DE LA MUJER Y LA COMARCA ANDORRA/SIERRA DE ARCOS PARA LA FORMACIÓN EN MATERIA DE DEFENSA PERSONAL PARA MUJERES</t>
  </si>
  <si>
    <t>SUBVENCIÓN NOMINATIVA CONCEDIDA AL AYUNTAMIENTO DE CESPEDOSA DE TORMES PARA LA PRESTACIÓN DEL SERVICIO DE COMIDAS A DOMICILIO, ANUALIDAD 2019</t>
  </si>
  <si>
    <t>Subvención concesión año 2018 Associación</t>
  </si>
  <si>
    <t>CONVENIO DE COLABORACIÓN ENTRE EL INSTITUTO ARAGONÉS DE LA MUJER Y LA COMARCA ALTO GALLEGO PARA LA FORMACIÓN EN MATERIA DE DEFENSA PERSONAL PARA MUJERES</t>
  </si>
  <si>
    <t>Convenio de colaboración entre el Ayuntamiento de Onda y la Fundación Amigó - ejercicio 2019</t>
  </si>
  <si>
    <t>Subvención concesión año 2018 Mejoras parque Sant Eloi</t>
  </si>
  <si>
    <t>SUBVENCIÓN NOMINATIVA CONCEDIDA AL AYUNTAMIENTO DE PEÑARANDA DE BRACAMONTE PARA LA GESTIÓN DE PRESTACIONES ESENCIALES (LEY 16/10 DE 20 DE NOVIEMBRE, DE SERVICIOS SOCIALES DE CASTILLA Y LEÓN), ANUALIDAD 2019</t>
  </si>
  <si>
    <t>CONVOCATORIA SUBVENCIONES ASOCIACIONES CANINAS 2019</t>
  </si>
  <si>
    <t>ASISTENCIA ECONÓMICA NOMINATIVA AYTO. CUEVAS DE ALMANZORA PARA DREAM BEACH 2019, AC. 4 JUNTA DE GOBIERNO ORDINARIA DE 14/08/2019</t>
  </si>
  <si>
    <t>Convenio de subvención nominativa entre el Ayuntamiento de Inca y el Patronato de la Agrupación Prominusválidos Psíquicos de la Comarca de Inca</t>
  </si>
  <si>
    <t>Subvención nominativa a la entidad Grups Associats pel Treball Sociocultural (GATS)</t>
  </si>
  <si>
    <t>Subvención ordinaria año 2018 Club de Bitlles</t>
  </si>
  <si>
    <t>SUBVENCIÓN NOMINATIVA CONCEDIDA A LA ASOCIACIÓN RED DE VOLUNTARIADO SOCIAL DE SALAMANCA</t>
  </si>
  <si>
    <t>Subvención concesión año 2018 caminos</t>
  </si>
  <si>
    <t>Convenio de subvención nominativa entre el Ayuntamiento de Inca y la Fundació Projecte Home Balears</t>
  </si>
  <si>
    <t>CONVOCATORIA SUBVENCIONS SUPORT INFANCIA L8: SUPORT SIEI</t>
  </si>
  <si>
    <t>SUBVENCION NOMINATIVA A FAVOR DE LA SOCIEDAD DE FESTEJOS SAN MARTIN DE LA CARRERA 2019</t>
  </si>
  <si>
    <t>CONVOCATORIA SUBVENCIONS SUPORT INFANCIA L7: SOCIALITZACIO I REUTILITZACIO</t>
  </si>
  <si>
    <t>Resolucion de 12 de agosto de 2019, de la Consejeria de Salud, por la que se convoca la concesión de ayudas para la asistencia a actividades formativas de larga duración.</t>
  </si>
  <si>
    <t>Ayudas para la adquisición de libros y material escolar para el curso 2019/2020</t>
  </si>
  <si>
    <t>Acuerdo de 1/08/2019, de la Junta de Gobierno Local del Ayuntamiento de El Puig de Santa Maria, por la que se aprueba la convocatoria de BECAS DE COMEDOR  2019-2020</t>
  </si>
  <si>
    <t>GC SUBVENCIÓN NOMINATIVA AL AYUNTAMIENTO DE SANTA LUCÍA DE TIRAJANA, PROYECTO CASA DE ACOGIDA EDIMAR PARA "EL DESARROLLO DEL SISTEMA SOCIAL DE PREVENCIÓN Y PROTECCIÓN INTEGRAL A LAS VÍCTIMAS DE VIOLENCIA DE GÉNERO EN GRAN CANARIA, EJERCICIO 2019".</t>
  </si>
  <si>
    <t>Acuerdo de 1/08/2019, de la Junta de Gobierno Local del Ayuntamiento de El Puig de Santa Maria, por la que se aprueba la convocatoria de BECAS DE GUARDERÍA 2019-2020</t>
  </si>
  <si>
    <t>SUBVENCION 50%SMI MANTTENIMIENTO PUESTOS CEE</t>
  </si>
  <si>
    <t>SUBVENC ION 50% SMI MANTENIMIENTO PUESTOS CEE</t>
  </si>
  <si>
    <t>SUBVENCION 50% SMI MANTENIMIENTOS PUESTOS CEE</t>
  </si>
  <si>
    <t>CONVENI 2019 ASSOCIACIÓ AMPERT</t>
  </si>
  <si>
    <t>GC SUBVENCIÓN DIRECTA AL AYUNTAMIENTO DE ARUCAS PARA REPAVIMENTACIÓN DE DIVERSAS CALLES</t>
  </si>
  <si>
    <t>CONVOCATÒRIA SUBVENCIONS SUPORT INFÀNCIA L4: MENJADOR LLAR D'INFANTS 2019-2020</t>
  </si>
  <si>
    <t>MERINDAD DE MONTIJA</t>
  </si>
  <si>
    <t>AYUNTAMIENTO DE MERINDAD DE MONTIJA</t>
  </si>
  <si>
    <t>AYUDAS A LAS FIESTAS PATRONALES</t>
  </si>
  <si>
    <t>AYUDAS PARA LIBROS Y MATERIAL ESCOLAR DEL AYUNTAMIENTO DE FABERO PARA EL CURSO 2019-2020</t>
  </si>
  <si>
    <t>GC SUBVENCIÓN NOMINATIVA AL AYUNTAMIENTO DE VALSEQUILLO PARA "EL DESARROLLO DEL SISTEMA SOCIAL DE PREVENCIÓN Y PROTECCIÓN INTEGRAL A LAS VÍCTIMAS DE VIOLENCIA DE GÉNERO EN GRAN CANARIA, EJERCICIO 2019".</t>
  </si>
  <si>
    <t>CONVOCATÒRIA SUBVENCIONS SUPORT INFANCIA L3: SORTIDES ESCOLARS 2019-2020</t>
  </si>
  <si>
    <t>CONVOCATORIA AYUDAS AL TRANSPORTE ESCOLAR CURSO 2018-2019</t>
  </si>
  <si>
    <t>CONVOCATORIA DE BECAS PARA LA ADQUISICIÓN DE LIBROS DE TEXTO Y MATERIAL DIDÁCTICO PARA EL CURSO 2019/2020</t>
  </si>
  <si>
    <t>Bases reguladoras II Concurso de empanadas Festa do Pan de Neda 2019</t>
  </si>
  <si>
    <t>Convenio SUbvención Nominativa Cursos de Natación Escola SolCunit curso escolar 2018-2019</t>
  </si>
  <si>
    <t>Orden 2619/18 de Vicepr., Consej. Presi. y P.Gob. Conv. ayudas Aytos. C.Mad</t>
  </si>
  <si>
    <t>CONVENI 2019 ASSOCIACIÓ ENTREPOBLES</t>
  </si>
  <si>
    <t>SUBVENCION PARA EL FOMENTO DE AYUDAS A  SECADEROS EN CULLAR VEGA</t>
  </si>
  <si>
    <t>CONVOCATÒRIA SUBVENCIONS SUPORT INFANCIA L2: ACTIVITATS EXTRAESCOLARS CURS 2019-2020</t>
  </si>
  <si>
    <t>SUBVENCIÓN NOMINATIVA CONCEDIDA A LA ASOCIACIÓN DE AMIGOS DEL PUEBLO SAHARAUI DE SALAMANCA (AMPUSASA), ANUALIDAD 2019</t>
  </si>
  <si>
    <t>CONVOCATORIA DE SUBVENCIONES PARA EL FOMENTO DE LA ACTIVIDAD ECONÓMICA EN EL EJERCICIO 2019</t>
  </si>
  <si>
    <t>CONVOCATORIA DE SUBVENCIONES A LA CUOTA ÍNTEGRA DEL IMPUESTO SOBRE EL INCREMENTODE VALOR DE TERRENOS DE NATURALEZA URBANA COMOCONSECUENCIA DE EJECUCIONES HIPOTECARIAS Y ANÁLOGAS DE LA VIVIENDA HABITUAL</t>
  </si>
  <si>
    <t>CONVOCATORIA DE SUBVENCIONES A LA CUOTA ÍNTEGRA DEL IMPUESTO DE BIENES INMUEBLES COMO CONSECUENCIA DE EJECUCIONES HIPOTECÁRIAS Y ANÁLOGAS DE LA VIVIENDA HABITUAL</t>
  </si>
  <si>
    <t>CONVOCATORIA DE SUBVENCIONES A LA CUOTA ÍNTEGRA DEL IMPUESTO DE BIENES INMUEBLES A FAMILIAS CON ESCASA CAPACIDAD ECONÓMICA</t>
  </si>
  <si>
    <t>CONVOCATORIA DE SUBVENCIONES A LA CUOTA ÍNTEGRA DEL IMPUESTO DE BIENES INMUEBLES A FAMILIAS A CARGO DE PERSONAS CON DISCAPACIDAD</t>
  </si>
  <si>
    <t>CONVOCATORIA DE SUBVENCIONES A LA CUOTA ÍNTEGRA DEL IMPUESTO DE BIENES INMUEBLES A FAMILIAS MONOPARENTALES DEL EJERCICIO 2019</t>
  </si>
  <si>
    <t>SUBVENCIONES A EMPRESAS QUE SE INSTALEN EN EL POLÍGONO INDUSTRIAL DE VILLASANTE</t>
  </si>
  <si>
    <t>APROBACIÓN DE LAS BASES Y PREMIOS DEL CUARTO CERTAMEN NACIONAL Y EUROPEO DE DANZA. DANZARIVAS 2019</t>
  </si>
  <si>
    <t>2019AN BAZTANGO KIROL-KLUBEK OHIKO KIROL-JARDUERAK GARATZEKO DIRU-LAGUNTZAK/SUBVENCIONES PARA EL DESARROLLO DE ACTIVIDADES DEPORTIVAS DE CARACTER ORDINARIO POR LOS CLUBES DEPORTIVOS DE BAZTAN - 2019</t>
  </si>
  <si>
    <t>SINAC 2019 - subvenciones directas para Actividades sobre las infraestructuras, y análisis de los laboratorios públicos o privados que realicen controles del agua de consumo humano, de los municipios pertenecientes a la Comarca de Cinco Villas, con menos</t>
  </si>
  <si>
    <t>GC SUBVENCIÓN NOMINATIVA AL AYUNTAMIENTO DE VALLESECO PARA "EL DESARROLLO DEL SISTEMA SOCIAL DE PREVENCIÓN Y PROTECCIÓN INTEGRAL A LAS VÍCTIMAS DE VIOLENCIA DE GÉNERO EN GRAN CANARIA, EJERCICIO 2019"</t>
  </si>
  <si>
    <t>CONVOCATORIA INSTRUMENTAL - SUBV. EXTRAORDINARIA A D. ÁNGEL FERNANDO SANCHEZ SORIANO CON MOTIVO DE SU PARTICIPACIÓN EN MUNDIAL Y OPENS DE JIU-JITSU 2019</t>
  </si>
  <si>
    <t>Convenio FER proyectos FP Dual 2019</t>
  </si>
  <si>
    <t>BASES CONVOCATORIA DE 6 BECAS PARA LA REALIZACION DEL PROGRAMA DE ESTUDIOS PROPIOS EN ARROZ Y ALTA COCINA MEDITERRANEA</t>
  </si>
  <si>
    <t>CONVENIO DE COLABORACIÓN ENTRE A VICEPRESIDENCIA E CONSELLERÍA DE PRESIDENCIA, ADMINISTRACIÓNS PÚBLICAS E XUSTIZA, AUGAS DE GALICIA E A FUNDACIÓN UNIVERSIDADE DA CORUÑA PARA O PROXECTO “FORTALECEMENTO DE CAPACIDADES TÉCNICAS E OPERATIVAS PARA A MELLORA DA</t>
  </si>
  <si>
    <t>Convocatoria de Subvenciones Públicas para desarrollo  del Programa deportivo Deporte Accesible, temporada 2019/20</t>
  </si>
  <si>
    <t>CONVOCATÒRIA SUBVENCIONS SUPORT INFANCIA L1: LLIBRES DE TEXT CURS 2019-2020</t>
  </si>
  <si>
    <t>SUBVENCIONES A MUNICIPIOS DE LA COMUNIDAD DE MADRID PARA FORMACIÓN JUVENIL</t>
  </si>
  <si>
    <t>SUBVENCIONES A ASOCIACIONES PARA FORMACIÓN JUVENIL EN COMUNIDAD DE MADRID</t>
  </si>
  <si>
    <t>GC SUBVENCIÓN NOMINATIVA AL AYUNTAMIENTO DE TEROR PARA "EL DESARROLLO DEL SISTEMA SOCIAL DE PREVENCIÓN Y PROTECCIÓN INTEGRAL A LAS VÍCTIMAS DE VIOLENCIA DE GÉNERO EN GRAN CANARIA, EJERCICIO 2019"</t>
  </si>
  <si>
    <t>Subvención nominativa para promoción de actividades deportivas a Club de Caza La Gaviota</t>
  </si>
  <si>
    <t>Subvención nominativa para la promoción de actividades deportivas al Bàsquet Club Peñíscola</t>
  </si>
  <si>
    <t>Resolución de 7 de agosto de 2019 por la que se aprueba la convocatoria para la concesión de ayudas de comedor escolar para el curso 2019-2020.</t>
  </si>
  <si>
    <t>SUBVENCIÓ A LES ASSOCIACIONS DE FAMÍLIES D'ALUMNES DE CAMBRILS PER AJUDAR A FINANÇAR LES DESPESES DE FUNCIONAMENT</t>
  </si>
  <si>
    <t>Convocatoria concessió subvencions per a la contractació de persones desocupades, l'autoocupació i la emprenedoria 2019 Ajuntament Roda de Berà</t>
  </si>
  <si>
    <t>CENTRO ASESOR DE LA MUJER PILOÑA</t>
  </si>
  <si>
    <t>CENTRO ASESOR DE LA MUJER LANGREO</t>
  </si>
  <si>
    <t>SUBVENCIÓN NOMINATIVA A FAVOR DE LA AGRUPACIÓN PARA LA DEFENSA DEL PACIENTE PSÍQUICO "EL CRIBO"</t>
  </si>
  <si>
    <t>GC SUBVENCIÓN DIRECTA AL AYUNTAMIENTO DE GÁLDAR PARA LA MEJORA DE LOS ESPACIOS PÚBLICOS</t>
  </si>
  <si>
    <t>BC_38_FPE_2018_FCT_ID1048</t>
  </si>
  <si>
    <t>19-35/03419 SUBVENCIÓN PROMOCIÓN EMPLEO AUTÓNOMO- ESTABLECIMIENTO</t>
  </si>
  <si>
    <t>19-35/03241 SUBVENCIÓN PROMOCIÓN EMPLEO AUTÓNOMO- ESTABLECIMIENTO</t>
  </si>
  <si>
    <t>19-35/03122 SUBVECIÓN PROMOCIÓN EMPLEO AUTÓNOMO- ESTABLECIMIENTO</t>
  </si>
  <si>
    <t>19-35/03087 SUBVENCIÓN PROMOCIÓN EMPLEO AUTÓNOMO- ESTABLECIMIENTO</t>
  </si>
  <si>
    <t>19-35/02959 SUBVENCIÓN PROMOCIÓN EMPLEO AUTÓNOMO-ESTABLECIMIENTO</t>
  </si>
  <si>
    <t>Subvenciones directas a centros privados con unidades de Educación Especial concertadas, para sufragar gastos derivados del transporte escolar periodo enero a marzo + 5 dias de abril de 2019</t>
  </si>
  <si>
    <t>Subvenciones directas a centros privados con unidades de Educación Especial concertadas, para sufragar gastos derivados de transporte escolar periodo enera a marzo + 5 dias de abril de 2019</t>
  </si>
  <si>
    <t>Subvenciones directas a centros privados con unidades de Educación Especial concertadas, para sufragar gastos derivados del transporte escolar periodo enero a marzo + 5 días de abril de 2019</t>
  </si>
  <si>
    <t>ESTABLECIMIENTO, PROMOCIÓN DEL EMPLEO AUTÓNOMO</t>
  </si>
  <si>
    <t>ELECTRIFICACIÓN DE TEJIADES. SAN SEBASTIÁN</t>
  </si>
  <si>
    <t>SUMINISTRO DE 10 VEHÍCULOS ELÉCTRICOS Y 10 PUNTOS DE RECARGA</t>
  </si>
  <si>
    <t>CONVOCATORIA PARA LAS BASES ESPECÍFICAS REGULADORAS DE LA SELECCIÓN DE BENEFICIARIOS DEL PROGRAMA DE TURISMO SOCIAL 2019 DESARROLLADO POR EL EXCMO CABILDO INSULAR DE TENERIFE Y EL AYUNTAMIENTO DE ARONA,</t>
  </si>
  <si>
    <t>CONVOCATORIA E CONCESIÓN DE SUBVENCIÓNS POR PROCEDEMENTO DE CONCORRENCIA COMPETITIVA: AXUDAS PARA MATERIAL E TRANSPORTE NO ENSINO NO CONCELLO DE VALGA 2019/2020</t>
  </si>
  <si>
    <t>Ayudas al sostenimiento gastos Hdades. Semana Santa de Villafranca de Córdoba</t>
  </si>
  <si>
    <t>GC SUBVENCIÓN NOMINATIVA AL AYUNTAMIENTO DE LA ALDEA DE SAN NICOLÁS PARA "EL DESARROLLO DEL SISTEMA SOCIAL DE PREVENCIÓN Y PROTECCIÓN INTEGRAL A LAS VÍCTIMAS DE VIOLENCIA DE GÉNERO EN GRAN CANARIA, EJERCICIO 2019"</t>
  </si>
  <si>
    <t>Subvención a la promoción y mantenimiento de los gastos generales del CD Villafranca C.F. 2019</t>
  </si>
  <si>
    <t>GC SUBVENCIÓN DIRECTA AL AYUNTAMIENTO DE GÁLDAR PARA LA MEJORA DE VIALES PÚBLICOS, REHABILITACIÓN DEL FIRME Y REDUCTORES DE VELOCIDAD</t>
  </si>
  <si>
    <t>GC SUBVENCIÓN NOMINATIVA AL AYUNTAMIENTO DE INGENIO PARA "EL DESARROLLO DEL SISTEMA SOCIAL DE PREVENCIÓN Y PROTECCIÓN INTEGRAL A LAS VÍCTIMAS DE VIOLENCIA DE GÉNERO EN GRAN CANARIA, EJERCICIO 2019"</t>
  </si>
  <si>
    <t>Subvención directa a Asociación Empresarial de las Cinco Villas</t>
  </si>
  <si>
    <t>Resolución de 9 de agosto de 2019, de la Conslleria de Educación, Cultura y Deporte, por la que se convoca para el ejercicio 2019 subvenciones a la producción editorial</t>
  </si>
  <si>
    <t>AYUDAS /BECAS INFANTIL CURSO 2019-20</t>
  </si>
  <si>
    <t>CONVENIO AYUNTAMIENTO LA VICTORIA Y ASOCIACIÓN MUJERES ATENEA</t>
  </si>
  <si>
    <t>5ª Convocatoria de ayudas/subvenciones para la rehabilitación de viviendas y/o edificios de viviendas dentro de las Áreas de regeneración y renovación urbanas</t>
  </si>
  <si>
    <t>Subvenciones en materia de cultura y deporte para entidades sin ánimo de lucro de la Comarca de Tarazona y el Moncayo 2019</t>
  </si>
  <si>
    <t>Subvención a la asociación Nosa Colectiu</t>
  </si>
  <si>
    <t>GC SUBVENCIÓN NOMINATIVA AL AYUNTAMIENTO DE GÁLDAR PARA " EL DESARROLLO DEL SISTEMA SOCIAL DE PREVENCIÓN Y PROTECCIÓN INTEGRAL A LAS VÍCTIMAS DE VIOLENCIA DE GÉNERO EN GRAN CANARIA, EJERCICIO 2019"</t>
  </si>
  <si>
    <t>GC SUBVENCIÓN DIRECTA AL AYUNTAMIENTO DE GÁLDAR PARA LA MEJORA DE INSTALACIONES DEPORTIVAS</t>
  </si>
  <si>
    <t>BASES REGULADORAS PARA LA CONCESIÓN DE SUBVENCION EN REG. C.C.PARA LA ADQUISICIÓN DE LIBROS TEXTO 2019-20</t>
  </si>
  <si>
    <t>Convocatoria para el otorgamiento de ayudas destinadas a fomentar la dinamización económica del Centro Histórico de Manresa 2019</t>
  </si>
  <si>
    <t>CONVENIO DE COLABORACIÓN ENTRE EL EXMO. AYUNTAMIENTO DE SANTANDER Y LA ASOCIACION DE AMAS DE CASA, CONSUMIDORES Y USUARIOS DE CANTABRIA "ALTAMIRA" (ARACCUA) PARA LA REALIZACION DE ACTIVIDADES DE PROMOCION DE LA MUJER.</t>
  </si>
  <si>
    <t>Subv. Nominativa 2019 para el funcionamiento y mantenimiento de una Oficina Técnica de Urbanismo y Desarrollo Territorial Sostenible a favor de la Mancomunidad Integral Valle del Jerte</t>
  </si>
  <si>
    <t>Subv. Nominativa 2019. para el funcionamiento y mantenimiento de una Oficina Técnica de Urbanismo y Desarrollo Territorial Sostenible a favor de la Mancomunidad Integral de Municipios Campo Arañuelo</t>
  </si>
  <si>
    <t>GC SUBVENCIÓN NOMINATIVA AL AYUNTAMIENTO DE FIRGAS PARA "EL DESARROLLO DEL SISTEMA SOCIAL DE PREVENCIÓN Y PROTECCIÓN INTEGRAL A LAS VÍCTIMAS DE VIOLENCIA DE GÉNERO EN GRAN CANARIA, EJERCICIO 2019"</t>
  </si>
  <si>
    <t>Resolución de 19 de agosto de 2019 de la D.Gerencia del Instit. And. de Prevención de Riesgos Lab.,por la que se convocan para 2019 subv.en rég. de conc.comp. para proyectos innovadores de investigacion en materia de prevención de riesgos laborales</t>
  </si>
  <si>
    <t>CONVENIO DE COLABORACION: AYTO DE SANTANDER Y CENTRO DE ASISTENCIA A VICTIMAS DE AGRESIONES SEXUALES (CAVAS) PARA DESARROLLAR PROGRAMAS Y SERVICIOS DE PREVENCION DE LA VIOLENCIA SEXUAL Y MALTRATO INFANTIL, ASÍ COMO LA ASISTENCIA A MENORES VICTIMAS</t>
  </si>
  <si>
    <t>CONVENIO AYUNTAMIENTO LA VICTORIA Y ASOC.CULTURAL RECREATIVA CORO GUADALMAZÁN</t>
  </si>
  <si>
    <t>Convocatoria Premi Pare Ignasi Puig 2019</t>
  </si>
  <si>
    <t>Subvencicón club tenis llafranc hermanamiento con Mirepoix 2018</t>
  </si>
  <si>
    <t>Resolución de 19 de agosto de 2019, de la D.Gerencia del I.A.P.R.L., por la que se convocan para 2019 subvenciones, en régimen de concurrencia competitiva, para proyectos de formación a representartes legales de las personas trabajadoras y a delegados</t>
  </si>
  <si>
    <t>Resolución de la Alcaldía de fecha 9 de Agosto de 2019 por la que se aprueba la convocatoria pública de ayudas para el transporte diario de estudiantes universitarios de Narón a la Universidad de A Coruña (Campus A Coruña) en el curso académico 2019-2020</t>
  </si>
  <si>
    <t>AYUDAS DIRIGIDAS A TITULARES DE FINCAS RÚSTICAS, PARA EL INCENTIVO DEL TRITURADO IN SITU, DE RESTOS DE PODAS, EN PERÍODO DE RESTRICCIÓN DEL USO DEL FUEGO COMO MEDIDA CULTURAL</t>
  </si>
  <si>
    <t>Subvención a Ayuntamiento de Sabiñanigo para rehabilitación parcial edificio para centro de servicios sociales de Sabiñánigo</t>
  </si>
  <si>
    <t>Convocatoria Subvención a Asociaciones Vecinales del Ayuntamiento de Barbadás para el año 2019</t>
  </si>
  <si>
    <t>GC SUBVENCIÓN NOMINATIVA AL AYUNTAMIENTO DE ARUCAS PARA "EL DESARROLLO DEL SISTEMA SOCIAL DE PREVENCIÓN Y PROTECCIÓN INTEGRAL A LAS VÍCTIMAS DE VIOLENCIA DE GÉNERO EN GRAN CANARIA, EJERCICIO 2019"</t>
  </si>
  <si>
    <t>TORREJÓN DE VELASCO</t>
  </si>
  <si>
    <t>AYUNTAMIENTO DE TORREJÓN DE VELASCO</t>
  </si>
  <si>
    <t>BASES Y CONVOCATORIA CONCESIÓN SUBVENCIONES DESFILE Y CONCURSO CARROZAS Y COMPASAS FIESTAS PATRONALES SAN NICASIO 2019</t>
  </si>
  <si>
    <t>Colaboración Actividades Hermandad Ntro. Padre Jesús Nazareno Rescatado de Villafranca de Córdoba</t>
  </si>
  <si>
    <t>CONVOCATORIA CONCURRENCIA COMPETITIVA PARA PROYECTOS DE COOPERACION AL DESARROLLO DEL AÑO 2019</t>
  </si>
  <si>
    <t>AYUDAS AL TRANSPORTE PARA ESTUDIANTES DESPLAZADOS FUERA DEL TÉRMINO MUNICIPAL, CURSO 2018/2019.</t>
  </si>
  <si>
    <t>GC SUBVENCIÓN NOMINATIVA AL AYUNTAMIENTO DE ARTENARA PARA "EL DESARROLLO DEL SISTEMA SOCIAL DE PREVENCIÓN Y PROTECCIÓN INTEGRAL A LAS VÍCTIMAS DE VIOLENCIA DE GÉNERO EN GRAN CANARIA, EJERICIO 2019"</t>
  </si>
  <si>
    <t>PLUS 2019. 12 CU Cultura</t>
  </si>
  <si>
    <t>Subvención para promoción, desarrollo y dinamización Empresarial y Comercial ACEVI 2018</t>
  </si>
  <si>
    <t>Equipamiento de la Sala Recreativa- Cafetería Municipal VILLANUEVA MESIA</t>
  </si>
  <si>
    <t>Convocatoria para la concesión de ayudas para artistas 2019: fomento de la creación y el intercambio artístico en Irun.</t>
  </si>
  <si>
    <t>Subvencion anual a la asociacion de percusion Patitis</t>
  </si>
  <si>
    <t>Acondicionamiento de la Planta primera del Antiguo Aulario Infantil de Ugíjar</t>
  </si>
  <si>
    <t>Renovación y Arreglo de Mirador de Residencial Alfaguara- NIVAR</t>
  </si>
  <si>
    <t>Bases ayudas comedor escolar y material curricular 2019-2020</t>
  </si>
  <si>
    <t>Realización de Obra de mejora del Camino de la Ermita - VILLAMENA</t>
  </si>
  <si>
    <t>Instalación de cableado de fibra óptica para la ampliación de cobertura de televisión digital</t>
  </si>
  <si>
    <t>Aportación al  Club Hoquel Palafrugell temposada 2017-2018</t>
  </si>
  <si>
    <t>Instalación de Parque Infantil y suelo continuo de caucho- Bácor- Olivar</t>
  </si>
  <si>
    <t>SUBVENCIÓN NOMINATIVA A FAVOR DE LA ASOCIACIÓN MUSICAL NUESTRA SEÑORA DEL ROSARIO EN MATERIA MUSICAL EJERCICIO 2019</t>
  </si>
  <si>
    <t>GC SUBVENCIÓN DIRECTA AL AYUNTAMIENTO DE INGENIO PARA OBRAS DE MEJORA DE LOS APARCAMIENTOS Y ENTORNO DEL CENTRO DE SALUD ASÍ COMO LOS ASOCIADOS SERVICIOS</t>
  </si>
  <si>
    <t>Reforma de los vestuarios de Alquife</t>
  </si>
  <si>
    <t>PREMIOS AL RENDIMIENTO ACADÉMICO 2017/2018</t>
  </si>
  <si>
    <t>CONVENIO AYUNTAMIENTO LA VICTORIA Y ASOCIACIÓN ADELFAS Y RETAMAS</t>
  </si>
  <si>
    <t>GC SUBVENCIÓN DIRECTA AL AYUNTAMIENTO DE INGENIO PARA EL DESARROLLO Y MEJORAS DEL PARQUE DE LA ESPERANZA Y EN EL PARQUE DE "PEPA AURORA"</t>
  </si>
  <si>
    <t>Subvención y convenio con la fundación privada oncolliga Girona</t>
  </si>
  <si>
    <t>SUBVENCIÓN DIRECTA CAES MADRE PETRA 2018/2019</t>
  </si>
  <si>
    <t>SUBVENCIÓN NOMINATIVA A FAVOR DEL CLUB DEPORTIVO MANCHEGO PROVENCIO EJERCICIO PRESUPUESTARIO 2019</t>
  </si>
  <si>
    <t>CONVENIO DE COLABORACIÓN ENTRE LA AGENCIA TURISMO DE GALICIA Y EL INSTITUTO PARA LA CALIDAD TURÍSTICA ESPAÑOLA PARA EL PROYECTO “GALICIA: APOSTANDO POR LA CALIDAD”</t>
  </si>
  <si>
    <t>Acuerdo de 6 de agosto de 2019, de la Junta de Gobierno Local, por el que se concede Subvención Nominativa a la ASOCIACIÓN LIRICA DE ZAMORA</t>
  </si>
  <si>
    <t>RECLAMACIÓN BECA 0-3 AÑO 2018-2019 JOSÉ MARÍA POVEDA MOLERO</t>
  </si>
  <si>
    <t>Subvención y convenio con la asociación Gironina de Sordos 2018</t>
  </si>
  <si>
    <t>RECLAMACIÓN BECA 0-3 AÑO 2018-2019 ANA MARCILLA SILLA</t>
  </si>
  <si>
    <t>CONVOCATORIA DE AYUDAS PARA LA CONTRATACIÓN LABORAL DE PARTICIPANTES DESEMPLEADOS EN EL PROGRAMA ITINERARIOS EMPLEO Y BAGAJE +45 SANTANDER, EL PROGRAMA ONDASANTANDER Y EL PROGRAMA ECO (ESCUELA DE CONTENIDO AUDIOVISUAL) para el año 2019</t>
  </si>
  <si>
    <t>RECLAMACIÓN BECAS 0-3 AÑO 2018-2019 DAVID LORCA CERVANTES</t>
  </si>
  <si>
    <t>Subvención nominativa AECC (Asociación Catalunya contra eL càncer) 2019</t>
  </si>
  <si>
    <t>RESOLUCIÓN POR LA QUE SE RESUELVE UNA SOLICITUD DE SUBVENCIÓN DIRECTA EN ESPECIE EN LA UNIVERSIDAD GRENOBLE ALPES (FRANCIA) PARA HACER POSIBLE LA CELEBRACIÓN DE LA CONFERENCIA #EL CATALÀ AL MIG DE LA FRONTERA# A CARGO DE FRANCESC SERÉS</t>
  </si>
  <si>
    <t>CONVENIO AYUNTAMIENTO LA VICTORIA Y ASOCIACIÓN DE MAYORES SAN JUAN</t>
  </si>
  <si>
    <t>CONVENIO DE COLABORACIÓN ENTRE A VICEPRESIDENCIA E CONSELLERÍA DE PRESIDENCIA, ADMINISTRACIÓNS PÚBLICAS E XUSTIZA E O CONCELLO DE NOIA PARA A EXECUCIÓN DO PROXECTO DENOMINADO ADQUISICIÓN DE VEHÍCULO HÍBRIDO PARA TAREFAS NO EIDO AMBIENTAL</t>
  </si>
  <si>
    <t>Decreto de alcaldia de 06/08/2019 por el que se aprueba la convocatoria en régimen de concurrencia competitiva para el año 2019, para el otorgamiento del premio del Concurso de Escaparates de la XXII Feria Internacional del Cesto de Salt.</t>
  </si>
  <si>
    <t>Subvención Anual ACEVI para el sostenimiento gastos ordinarios 2019</t>
  </si>
  <si>
    <t>Convenio de Colaboración entre la Comarca Comunidad de Calatayud y el Ayuntamiento de Jaraba para el mantenimiento de la oficina de turismo ejercicio 2019</t>
  </si>
  <si>
    <t>Resolución de aprobación de la Convocatoria para la celebración del XXII Premio internacional de poesía Generación del 27, correspondiente a 2019</t>
  </si>
  <si>
    <t>CONVENIO AYUNTAMIENTO LA VICTORIA Y CLUB ATLETISMO LAS ZORRERAS</t>
  </si>
  <si>
    <t>CHEQUE EMPLEO 2019- AYUDAS A LA CONTRATACION  PERSONAS DESEMPLEADAS</t>
  </si>
  <si>
    <t>Subvención nominativa. Convenio de colaboración con la Federación Interpeñas de San Roque de Calatayud para la celebración de las fiestas en honor de San Roque</t>
  </si>
  <si>
    <t>Subvencion a la universidad de Girona, Fundación Girona, Universidad y futuro en motivo del proyecto Rossinyol 2017-2018</t>
  </si>
  <si>
    <t>SUBVENCION NOMINATIVA CASA REGIONAL AMIGOS DE ANDALUCIA 2019</t>
  </si>
  <si>
    <t>RECLAMACIÓN BECA 0-3 AÑO 2018-2019 CRISTINA PÉREZ CASTELLANOS</t>
  </si>
  <si>
    <t>SUBVENCION NOMINATIVA ASSOCIACIO FOLKLORICA ANDALUZA 2019</t>
  </si>
  <si>
    <t>Resolución de aprobación de la Convocatoria para la celebración del XX Premio internacional de poesía Emilio Prados, para menores de 35 años, correspondiente a 2019</t>
  </si>
  <si>
    <t>CONVENIO COLABORACIÓN COORDINADORA DE PEÑAS PARA LA REALIZACIÓN DEL PROGRAMA DE ACTIVIDADES DE LA FERIA Y FIESTAS DE LA VIRGEN DE SAN LORENZO 2019</t>
  </si>
  <si>
    <t>Subvención 2018 a la asociación Cultural y sardanista de Palafrugell</t>
  </si>
  <si>
    <t>SUBVENCION DIRECTA EXCEPCIONAL  ASOCIACION MALAGUEÑA ESCRITORES</t>
  </si>
  <si>
    <t>ORDEN del 19 de julio de 2019 por la que se regulan las bases que regirán la concesión de ayudas económicas para creación de escuelas infantiles 0-3 en polígonos industriales y otros entornos laborales, cofinanciadas por el Fondo Europeo de Desarrollo Reg</t>
  </si>
  <si>
    <t>CONVOCATORIA DE SUBVENCIONES DESTINADAS A LOS ADJUDICATARIOS DE REPRODUCTORES SELECTOS DE GANADO EN SUBASTAS NACIONALES CELEBRADAS EN EL MERCADO REGIONAL DE GANADOS, ANUALIDAD 2019</t>
  </si>
  <si>
    <t>RECLAMACIÓN BECA MATERIAL ESCOLAR 2018-2019 DANUT KRISAN</t>
  </si>
  <si>
    <t>CONVENIO ENTRE EL AYUNTAMIENTO DE MAJADAHONDA Y LOS COLEGIOS PÚBLICOS DE EDUCACIÓN INFANTIL Y PRIMARIA, PARA LA FINANCIACIÓN DE LOS GASTOS CORRIENTES PERIÓDICOS, DE MANTENIMIENTO Y REPOSICIÓN, DERIVADOS DEL DESARROLLO DE SU ACTIVIDAD</t>
  </si>
  <si>
    <t>Subvención a AVAC para la revista Es còdol</t>
  </si>
  <si>
    <t>CONVOCATORIA DE AYUDAS INDIVIDUALES PARA EL ABONO DEL IMPUESTO DE BIENES INMUEBLES DE NATURALEZA URBANA, PARA DESEMPLEADOS, PENSIONISTAS Y FAMILIAS CON BAJO NIVEL DE RENTAS</t>
  </si>
  <si>
    <t>Convenio de Colaboración entre la Comarca Comunidad de Calatayud y el Ayuntamiento de Ateca para el mantenimiento de la oficina de turismo ejercicio 2019</t>
  </si>
  <si>
    <t>Acuerdo Junta de Gobierno Local de 7 de agosto de 2019 que aprueba la Tercera Adenda al Convenio con la Universidad de la Rioja y Fundación Universidad de la Rioja para la realización del curso Logroño 1521 "Mitos asediados" "Historias asediadas"</t>
  </si>
  <si>
    <t>CONVENIO ENTRE LA ASOCIACION DE LA CRUZ ROJA Y LA DIPUTACION DE GRANADA</t>
  </si>
  <si>
    <t>Convenio con la Banda de Música La Tafallesa 2019</t>
  </si>
  <si>
    <t>ADENDA AL CONVENIO DE COLABORACIÓN ENTRE EL Graduate CENTER DE LA CITY UNIVERSITY OF NEW YORK Y EL INSTITUT RAMON LLULL</t>
  </si>
  <si>
    <t>ADENDA PARA EL AÑO 2017 DEL CONVENIO MARCO DE COLABORACIÓN ENTRE EL INSTITUTO RAMON LLULL Y LA NORTH AMERICAN CATALÁN SOCIETY</t>
  </si>
  <si>
    <t>ADENDA PARA EL AÑO 2017 DEL CONVENIO MARCO DE COLABORACIÓN ENTRE EL INSTITUTO RAMON LLULL Y LA ASSOCIAZIONE ITALIANA DI STUDI CATALANA</t>
  </si>
  <si>
    <t>ADENDA PARA EL AÑO 2017 DEL CONVENIO MARCO DE COLABORACIÓN ENTRE EL INSTITUTO RAMON LLULL Y EL ASSOCIATION FRANÇAISE DES CATALANISTAS</t>
  </si>
  <si>
    <t>ADENDA PARA EL AÑO 2017 DEL CONVENIO MARCO DE COLABORACIÓN ENTRE EL INSTITUTO RAMON LLULL Y LA ANGLO-CATALAN SOCIETY</t>
  </si>
  <si>
    <t>RESOLUCIÓN POR LA QUE SE RESUELVE UNA SOLICITUD DE SUBVENCIÓN DIRECTA EN ESPECIE EN LA UNIVERSIDAD DE VERONA (ITALIA) PARA HACER POSIBLE LA IMPARTICIÓN DE UNA CONFERENCIA A CARGO DEL PROFESOR VICENÇ BELTRAN PEPIÓ</t>
  </si>
  <si>
    <t>RESOLUCIÓN POR LA QUE SE RESUELVE UNA SOLICITUD DE SUBVENCIÓN DIRECTA EN ESPECIE EN LA UNIVERSIDAD DE SZEGED (HUNGRÍA) PARA HACER POSIBLE LA IMPARTICIÓN DE UN TALLER-CONCIERTO SOBRE LA NOVA CANÇÓ, A CARGO DEL CANTAUTOR CATALÁN JORDI TORRES MONTAÑEZ</t>
  </si>
  <si>
    <t>RESOLUCIÓN POR LA QUE SE RESUELVE UNA SOLICITUD DE SUBVENCIÓN DIRECTA EN ESPECIE EN LA UNIVERSIDAD DE HARVARD (ESTADOS UNIDOS DE AMÉRICA) PARA HACER POSIBLE LA PRESENCIA DEL DIRECTOR DE CINE, CARLOS MARQUES EN LA PROYECCIÓN DE SU POR PELÍCULA 100.000 KM,</t>
  </si>
  <si>
    <t>RESOLUCIÓN POR LA QUE SE RESUELVE UNA SOLICITUD DE SUBVENCIÓN DIRECTA EN ESPECIE EN LA UNIVERSIDAD DE HARVARD (ESTADOS UNIDOS DE AMÉRICA) PARA HACER POSIBLE LA IMPARTICIÓN POR PARTE DEL SEÑOR LAWRENCE VENUTI DE LA CONFERENCIA TRANSLATION, PUBLISHING AND W</t>
  </si>
  <si>
    <t>RESOLUCIÓN POR LA QUE SE RESUELVE UNA SOLICITUD DE SUBVENCIÓN DIRECTA EN ESPECIE EN LA UNIVERSIDAD CHARLES DE GAULLE - LILLE 3 (FRANCIA) PARA HACER POSIBLE LA CELEBRACIÓN DE LA ACTIVIDAD #TU QUÈ CONTES?# A CARGO DE ROSÓ GORGORI BONET</t>
  </si>
  <si>
    <t>RESOLUCIÓN POR LA QUE SE RESUELVE UNA SOLICITUD DE SUBVENCIÓN DIRECTA EN ESPECIE EN LA UNIVERSIDAD DE CAMBRIDGE (REINO UNIDO) PARA HACER POSIBLE LA ASISTENCIA DEL SEÑOR PAZ SUBIRÓS BOSCH EN ESTA UNIVERSIDAD Y LA UNIVERSIDAD QUEEN MARY DE LONDRES</t>
  </si>
  <si>
    <t>RESOLUCIÓN POR LA QUE SE RESUELVE UNA SOLICITUD DE SUBVENCIÓN DIRECTA EN ESPECIE EN LA UNIVERSIDAD DE BRETAGNE-SUR (FRANCIA) PARA HACER POSIBLE LA CELEBRACIÓN DE UN CONCIERTO RECITAL POÉTICO A CARGO DE AUGUSTO BOVER FUENTE Y EULALIA AHORA Y DEL REY</t>
  </si>
  <si>
    <t>RESOLUCIÓN POR LA QUE SE RESUELVE UNA SOLICITUD DE SUBVENCIÓN DIRECTA EN ESPECIE EN LA UNIVERSIDAD DE BELGRADO (SERBIA) PARA HACER POSIBLE LA ORGANIZACIÓN DE UN PROGRAMA DE ACTIVIDADES EN MOTIVO DEL 10º ANIVERSARIO DEL LECTORADO DE CATALÁN EN ESTA UNIVERS</t>
  </si>
  <si>
    <t>RESOLUCIÓN POR LA QUE SE RESUELVE UNA SOLICITUD DE SUBVENCIÓN DIRECTA EN ESPECIE EN ESCUELA NORMAL SUPERIOR DE LYON (FRANCIA) PARA HACER POSIBLE UN CONCIERTO-RECITAL POÉTICO A CARGO DE ANTONI ROSELL MAYO Y SUSANNA RAFART COROMINAS</t>
  </si>
  <si>
    <t>ADENDA 3 AL ACUERDO MARCO DE COLABORACIÓN ENTRE LA FUNDACIÓN PARA LA UNIVERSIDAD ABIERTA DE CATALUÑA Y EL INSTITUT RAMON LLULL</t>
  </si>
  <si>
    <t>CONVENIO DE COLABORACIÓN ENTRE EL GRADUATE CENTER DE LA CITY UNIVERSITY OF NEW YORK I EL INSTITUTO RAMON LLULL</t>
  </si>
  <si>
    <t>Convenio de colaboración entre la UDG y el ayuntamiento de Palafrugell para la concesión de dos becas para los estudios de master en patrimonio</t>
  </si>
  <si>
    <t>CONVOCATORIA Y LAS BASES REGULADORAS DE LA CONCESIÓN DE SUBVENCIONES a Asociaciones sin ánimo de lucro para programas destinados a la protección y adopción  de animales abandonados y perdidos-año 2019.</t>
  </si>
  <si>
    <t>CONVOCATORIA DE SUBVENCIONES PARA ACTIV. EXTRAESCOLARES Y PARA MATERIAL DEPORTIVO CURSO 2019 2020</t>
  </si>
  <si>
    <t>CONVOCATORIA PFAE-GJ 2018 - INCREMENTO SMI PFAE-GJ 2018</t>
  </si>
  <si>
    <t>CONVOCATORIA PROGRAMA DE FORMACION EN ALTERNANCIA CON EL EMPLEO 2018 (PFAE 2018)</t>
  </si>
  <si>
    <t>CONVOCATORIA PFAE 2018 - INCREMENTO SMI PFAE 2018</t>
  </si>
  <si>
    <t>19-35/03079 SUBVENCION PROMOCION EMPLEO AUTONOMO – ESTABLECIMIENTO</t>
  </si>
  <si>
    <t>19-35/03149 SUBVENCION PROMOCION EMPLEO AUTONOMO – ESTABLECIMIENTO</t>
  </si>
  <si>
    <t>19-35/03390 SUBVENCION PROMOCION EMPLEO AUTONOMO – ESTABLECIMIENTO</t>
  </si>
  <si>
    <t>19-35/03372 SUBVENCION PROMOCION EMPLEO AUTONOMO – ESTABLECIMIENTO</t>
  </si>
  <si>
    <t>19-35/03164 SUBVENCION PROMOCION EMPLEO AUTONOMO – ESTABLECIMIENTO</t>
  </si>
  <si>
    <t>19-35/03131 SUBVENCION PROMOCION EMPLEO AUTONOMO – ESTABLECIMIENTO</t>
  </si>
  <si>
    <t>19-35/03110 SUBVENCION PROMOCION EMPLEO AUTONOMO – ESTABLECIMIENTO</t>
  </si>
  <si>
    <t>19--35/03012 SUBVENCION PROMOCION EMPLEO AUTONOMO – ESTABLECIMIENTO</t>
  </si>
  <si>
    <t>19-35/02992 SUBVENCION PROMOCION EMPLEO AUTONOMO – ESTABLECIMIENTO</t>
  </si>
  <si>
    <t>19-35/02980 SUBVENCION PROMOCION EMPLEO AUTONOMO – ESTABLECIMIENTO</t>
  </si>
  <si>
    <t>19-35/02954 SUBVENCION PROMOCION EMPLEO AUTONOMO – ESTABLECIMIENTO</t>
  </si>
  <si>
    <t>19-35/02943 SUBVENCION PROMOCION EMPLEO AUTONOMO – ESTABLECIMIENTO</t>
  </si>
  <si>
    <t>19-35/02853 SUBVENCION PROMOCION EMPLEO AUTONOMO – ESTABLECIMIENTO</t>
  </si>
  <si>
    <t>19-35/03255 SUBVENCION PROMOCION EMPLEO AUTONOMO – ESTABLECIMIENTO</t>
  </si>
  <si>
    <t>19-35/03142 SUBVENCION PROMOCION EMPLEO AUTONOMO – ESTABLECIMIENTO</t>
  </si>
  <si>
    <t>19-35/02509 SUBVENCION PROMOCION EMPLEO AUTONOMO – ESTABLECIMIENTO</t>
  </si>
  <si>
    <t>SUBVENCIÓN PROMOCIÓN EMPLEO AUTÓNOMO - ESTABLECIMIENTO</t>
  </si>
  <si>
    <t>SUBVENCIÓN PROMOCIÓN EMPLEO AUTÓNOMO - FINANCIERA</t>
  </si>
  <si>
    <t>SUBVENCIÓN PROMOCIÓN DEL EMPLEO AUTÓNOMO - ESTABLECIMIENTO</t>
  </si>
  <si>
    <t xml:space="preserve"> SUBVENCIÓN PROMOCIÓN EMPLEO AUTÓNOMO - ESTABLECIMIENTO</t>
  </si>
  <si>
    <t>ESTUDIO DE VIABILIDAD REDES CALOR-FRIO A PARTIR DE TEMPERATURA DEL AGUA DE MAR</t>
  </si>
  <si>
    <t>BASES REGULADORAS DE LA CONVOCATORIA DE DOS BECAS PARA REALIZAR ESTUDIOS DE INGLÉS DIRIGIDAS A ALUMNOS/AS DE EDUCACIÓN PRIMARIA Y SECUNDARIA OBLIGATORIA DE EL PROVENCIO</t>
  </si>
  <si>
    <t>Subvención Nominativa FUNDACIÓ GRESOL PROJECTE HOME</t>
  </si>
  <si>
    <t>Convenio con  FECOTUR para el 2018</t>
  </si>
  <si>
    <t>ACOGIMIENTOS 2019</t>
  </si>
  <si>
    <t>SUBVENCION A LAS SECCIONES SINDICALES. ANUALIDAD 2016</t>
  </si>
  <si>
    <t>SUBVENCIÓN A LAS SECCIONES SINDICALES AÑO 2016</t>
  </si>
  <si>
    <t>GC SUBVENCIÓN DIRECTA AL AYUNTAMIENTO DE INGENIO PARA SENDERO MARÍTIMO BURRERO NORTE, TRAMO DESDE EL MIRADOR HASTA ACCESO PLAYA DE SAN AGUSTÍN</t>
  </si>
  <si>
    <t>BASES DE CONVOCATORIA DE AYUDAS ECONÓMICAS PARA LA ORGANIZACIÓN DE ACTIVIDADES DE CARÁCTER CULTURAL Y FESTIVAS A ENTIDADES CULTURALES Y VECINALES CON MOTIVO DE LAS FIESTAS DE MAYO 2019</t>
  </si>
  <si>
    <t>BASES REGULADORAS PARA LA CONCESIÓN DE AYUDAS PARA LOS GASTOS DE COMEDOR DEL CENTRO TEGAR CURSO 2019-2020  SANT PERE DE RIBES</t>
  </si>
  <si>
    <t>Subvención 2018 al Grupo de Pesca Esportiva de Palafrugell para la Sardinada de LLafranc</t>
  </si>
  <si>
    <t>Subvención Nominativa Fundación EOI</t>
  </si>
  <si>
    <t>AJUTS PER ACTIVITATS ESPORTIVES EXTRAESCOLARS PEL CURS 2019/2020 DINS DEL PROGRAMA “PER LES IGUALTATS D’OPORTUNITATS”</t>
  </si>
  <si>
    <t>2019 COMERCIO Y EMPRESA SUBVENCIONES NOMINATIVAS</t>
  </si>
  <si>
    <t>Convenio de colaboracion entre el Ayuntamiento de Palafrugell y la Fundación Tom Sharpe</t>
  </si>
  <si>
    <t>Convocatoria de las subvenciones destinadas hacer frente a los gastos familiares derivados de la asistencia a comedores escolares, curso 2019-2020</t>
  </si>
  <si>
    <t>APROBACIÓN DE LA CONVOCATORIA DE AYUDAS A LA ESCOLARIZACIÓN Y A LOS COMEDORES DE LAS GUARDERIAS MUNICIPALES CURSO 2019-2020, SANT PERE DE RIBES.</t>
  </si>
  <si>
    <t>Premios concurso de Cocina. Feria Internacional del Ajo 2019</t>
  </si>
  <si>
    <t>Convenio Agrupación teatral La Gespa para la XXIX Mostra de teatre 2019.</t>
  </si>
  <si>
    <t>Orden de 18 de julio de 2019, de la Consejería de Fomento y Medio Ambiente, se convocan ayudas destinadas a la reforestación y creación de superficies forestales, cofinanciadas por el FEADER, en el marco del PDR de CyL 2014-2020, para el año 2019.</t>
  </si>
  <si>
    <t>Subvención nominativa a Hondarribiko Txistulari Banda</t>
  </si>
  <si>
    <t>CONVOCATORIA Y BASES ESPECÍFICAS REGULADORAS DE LA CONCESIÓN DE SUBVENCIONES EN MATERIA DE IGUALDAD, AÑO 2019</t>
  </si>
  <si>
    <t>Convenio con las Asociaciones de Madres y Padres de los CEIPs de Altea en 2019.</t>
  </si>
  <si>
    <t>Convocatoria pública de subvenciones a clubs y entidades deportivas de ámbito municipal correspondiente al ejercicio 2019, aprobada por Resolución de la Alcaldía de fecha 30 de julio de 2019</t>
  </si>
  <si>
    <t>SAE 2019 Subvenció exclosa a Grup Editor Revista Discapacitat-GERD</t>
  </si>
  <si>
    <t>Bases reguladoras de las ayudas para la contratación de gestores de internacionalización, cofinanciadas por el FSE , y se procede a su convocatoria para los años 2019 y 2020 en régimen de competencia no competitiva</t>
  </si>
  <si>
    <t>SUBVENCIÓN NOMINATIVA AL CLUB DEPORTIVO SALAMANCA C.F. UDS AÑO 2019</t>
  </si>
  <si>
    <t>Orden de 18 de julio de 2019, de la Consejería de Fomento y Medio Ambiente, se convocan ayudas al fomento de plantaciones de especies con producciones forestales de alto valor cofinanciadas por FEADER para el año 2019, en el marco del PDR de CyL 2014-2020</t>
  </si>
  <si>
    <t>SUBVENCIÓN CONCEDIDA A LA ASOCIACIÓN NACIONAL DE CRIADORES DE GANADO VACUNO CHAROLÉS DE ESPAÑA PARA LA CELEBRACIÓN DE LA 31ª EXPOSICIÓN INTERNACIONAL DE GANADO PURO</t>
  </si>
  <si>
    <t>Subvencion nominativa a Kaiteam Elkartea para la dinamización de la hosteleria</t>
  </si>
  <si>
    <t>SUBVENCIÓN NOMINATIVA PROJECTOS MUSICALES ESCOLA SOLCUNIT</t>
  </si>
  <si>
    <t>Convenio de colaboración entre el Ayuntamiento y el Club Ciclsta Montornès para el VI Gran Premio de Ciclismo San Juan 2019</t>
  </si>
  <si>
    <t>CONCESIÓ D'UNA SUBVENCIÓ A L'ASSOCIACIÓ LA TRAMOIA DE VILA-SECA</t>
  </si>
  <si>
    <t>Subvención asociación de Amigos y vecinos de LLafranc</t>
  </si>
  <si>
    <t>Resolución de 2 de Agosto para convocar dos becas para licenciados en derecho en la Dirección General de Planificación, Eficiencia Tecnológica y Atención al Paciente</t>
  </si>
  <si>
    <t>093/2.018-I SOBRE EL OTORGAMIENTO DE APORTACIONES DE CARÁCTER DEPORTIVO, taekwondo</t>
  </si>
  <si>
    <t>SUBVENCIÓN CONCURSO DE CARTELES PARA LA FERIA DE SAN MIGUEL 2019</t>
  </si>
  <si>
    <t>CONVENIO BIBLIOTECA INSTITUTO ALEXANDRE DE RIQUER</t>
  </si>
  <si>
    <t>CONVENIO ASOCIACION CULTURAL Y EDUCATIVA CALAMANDA</t>
  </si>
  <si>
    <t>CONCESIÓ D'UNA SUBVENCIÓ A L'ASSOCIACIÓ EL CENTRU DE VILA-SECA</t>
  </si>
  <si>
    <t>039/2018-I SOBRE EL OTORGAMIENTO DE APORTACIONES DE CARÁCTER SOCIAL</t>
  </si>
  <si>
    <t>75/2.018-I SUBVENCION NOMINATIVA CARACTER DEPORTIVO, CICLISMO</t>
  </si>
  <si>
    <t>SUBVENCIÓN NOMINAMITIVA ESCOLA POMPEU FABRA ACTIVIDADES MUSICALES</t>
  </si>
  <si>
    <t>Resolución de aprobación de la Convocatoria para la celebración del Concurso de pintura Evaristo Guerra 2019</t>
  </si>
  <si>
    <t>084/2.018-I SOBRE EL OTORGAMIENTO DE APORTACIONES DE CARÁCTER DEPORTIVO, BALONCESTO</t>
  </si>
  <si>
    <t>Convenio con el Ayuntamiento de Santiso para la financiación de la obra "Camiño O Castro - Cruce Reboredo e outro"</t>
  </si>
  <si>
    <t>Subvencion y convenio 2018 Centro de distribución de Alimentos- Cruz Roja</t>
  </si>
  <si>
    <t>077/2.018-I SOBRE EL OTORGAMIENTO DE APORTACIONES DE CARÁCTER DEPORTIVO, DOMA PARAECUESTRE</t>
  </si>
  <si>
    <t>I CONCURSO DE MENÚ CAMPURRIANO, CIUDAD DE REINOSA 2007</t>
  </si>
  <si>
    <t>92/2018-I SUBVENCION NOMINATIVA CLUB ATLETISMO</t>
  </si>
  <si>
    <t>CONVOCATORIA INSTRUMENTAL SUBVENCION NOMINATIVA  CONVENIO  CENTRO ASOCIADO UNED BAZA 2019</t>
  </si>
  <si>
    <t>CONVOCATORIA 2019 DE AYUDAS A LA CREACIÓN DE NUEVAS EMPRESAS EN TARRAGONA</t>
  </si>
  <si>
    <t>Resolución de 9 de agosto de 2019, de la D.G. de Comunicación Social, por la que se convoca para 2019 la concesión de Subven.en rég.de conc.no comp.,para el mantenimiento de los servicios públicos de comunicación audiovisual radiofónica de ámbito local</t>
  </si>
  <si>
    <t>CONVOCATORIA INSTRUMENTAL SUBVENCION NOMINATIVA CARITAS INTERPARROQUIAL DE BAZA 2019</t>
  </si>
  <si>
    <t>30/2019-I SUBVENCION NOMINATIVA DOMA PARAOLIMPICA</t>
  </si>
  <si>
    <t>CONVOCATORIA INSTRUMENTAL SUBVENCION NOMINATIVA  ASOCIACION EMAUS 2019</t>
  </si>
  <si>
    <t>Subvención y convenio 2018 centro de distribución de alimentos</t>
  </si>
  <si>
    <t>CONVOCATORIA SUBVENCIONS EMPRESES PEL FOMENT DE L`OCUPACIO</t>
  </si>
  <si>
    <t>CONVOCATORIA  INSTRUMENTAL ASOCIACION DE MAYORES EL ANGEL 2019</t>
  </si>
  <si>
    <t>31/2019-I SUBVENCION NOMINATIVA TRIATLON PARAOLIMPICO</t>
  </si>
  <si>
    <t>33/2019 APORTACIONES CARACTER SOCIAL. HOGAR DEL JUBILADO</t>
  </si>
  <si>
    <t>CONVOCATORIA 2019 DE AYUDAS A LA CONTRATACIÓN DE PARTICIPANTES EN POLÍTICAS DE OCUPACIÓN DEL SMO DE TARRAGONA</t>
  </si>
  <si>
    <t>SUBVENCIÓN NOMINATIVA AYUNTAMIENTO DE ALMONACID DE LA CUBA</t>
  </si>
  <si>
    <t>Concesión de Subvención al Grupo Cultural Camp d'en Prats</t>
  </si>
  <si>
    <t>41/2019-I SUBVENCION NOMINATIVA AL AMPA ESCUELA DE VERANO</t>
  </si>
  <si>
    <t>Convenio con Asociación Goizargi. 2019</t>
  </si>
  <si>
    <t>SUBVENCION DIRECTA AMPA CLASES DE INGLES</t>
  </si>
  <si>
    <t>Convocatoria para la concesión de SUBVENCIONES A EMPRESAS DEL COMERCIO, DE LOS SERVICIOS Y DE LA RESTAURACIÓN PARA LA CONTRATACIÓN DE PERSONAS EN SITUACIÓN DE DESEMPLEO, Y PARA PROYECTOS DESTINADOS FOMENTAR ACTIVIDADES EN EL SECTOR COMERCIAL Y DE SERVICIO</t>
  </si>
  <si>
    <t>Resolucion de 8 agosto 2019 de la D.G de Ayudas Directas y de Mercados, por la que convoca para 2019 la presentación de solicitudes de aprobación de proyectos de Prog. Op.y Dotación de fondo oper.y de sus modif.por parte de las Organiz.Frutas y Hortalizas</t>
  </si>
  <si>
    <t>Convenio con la Real Academia de la Lengua Gallega para financiar la programación del año 2018</t>
  </si>
  <si>
    <t>CONVOCATORIA PARA LA CONCESIÓN DE SUBVENCIONES EN MATERIA DE MEDIO AMBIENTE URBANO, SUBVENCIÓN 2019</t>
  </si>
  <si>
    <t>SUBVENCIÓN CONCEDIDA A LA ASOCIACIÓN UNIÓN DE CRIADORES DE GANADO VACUNO SELECTO DE LA RAZA CHAROLESA DE ESPAÑA PARA LA CELEBRACIÓN DE LA 31ª EXPOSICIÓN DE GANADO VACUNO SELECTO</t>
  </si>
  <si>
    <t>Subvención Ateneu de Palafrugell 2018</t>
  </si>
  <si>
    <t>GC SUBVENCIÓN DIRECTA AL AYUNTAMIENTO DE LA ALDEA DE SAN NICOLÁS PARA OBRAS DE MEJORA Y ACONDICIONAMIENTO DEL CAMPO DE FÚTBOL MUNICIPAL LOS CASCAJOS</t>
  </si>
  <si>
    <t>Subvención asociación Birras Braves</t>
  </si>
  <si>
    <t>SUBVENCIÓN NOMINATIVA AL CLUB DEPORTIVO FUTBOL SALA SAN JOSE. AÑO 2019</t>
  </si>
  <si>
    <t>SUBVENCION NOMINATIVA CON LA UNION DEPORTIVA BENIFARO DE LA VALLDIGNA</t>
  </si>
  <si>
    <t>RESOLUCIÓN 2019000704, 08/08/2019 - programa “ESCUELA DE VERANO PARA NIÑOS Y NIÑAS EN SITUACIÓN DE TUTELA EN EL CENTRO ASISTENCIAL”</t>
  </si>
  <si>
    <t>Convenio con la Universidad de Santiago de Compostela para el fomento de la educación, la investigación, la transferencia del conocimiento y las actividades culturales, artísticas y científicas en el año 2018</t>
  </si>
  <si>
    <t>CONVOCATORIA PARA LA CONCESIÓN DE SUBVENCIONES DIRIGIDAS AL FOMENTO Y APOYO PARA LA IMPLANTACIÓN DE EMPRESAS EN EL P.I. DE LAS ARCAS, 2019.</t>
  </si>
  <si>
    <t>Subvención Asociación de amigos de San Roc de Calella</t>
  </si>
  <si>
    <t>subvencion nominativa CENTRO EXTREMEÑO DE TARRAGONA 2019</t>
  </si>
  <si>
    <t>SUBVENCIÓN CONCEDIDA A LA ASOCIACIÓN NACIONAL DE CRIADORES DE GANADO VACUNO DE RAZA MORUCHA SELECTA CON MOTIVO DE LA CELEBRACIÓN DE LA 31ª EXPOSICIÓN INTERNACIONAL DE GANADO PURO</t>
  </si>
  <si>
    <t>AYUDAS PARA LA ADQUISICIÓN DE LIBROS DE TEXTO, MATERIAL ESCOLAR, DISPOSITIVOS DIGITALES Y TRANSPORTE ESCOLAR CURSO 2019/2020</t>
  </si>
  <si>
    <t>ASIST.ECON.NOMINATIVA AYTO. NACIMIENTO PARA "REHABILITACIÓN VIVIENDA PARA DESTINARLA A MUSEO ETNOGRÁFICO" Ac. nº 5 de Junta de Gobierno de 29/07/2019</t>
  </si>
  <si>
    <t>Subvención para la realización de Proyectos de Sensibilización y Promoción de los Derechos Humanos y la Educación para la Justicia Global durante el 2019</t>
  </si>
  <si>
    <t>BASES REGULADORAS Y CONVOCATORIA DE AYUDAS PARA ESTUDIOS UNIVERSITARIOS Y CICLOS FORMATIVOS DE GRADO SUPERIOR PARA EL CURSO ACADEMICO 2019/2020</t>
  </si>
  <si>
    <t>Subvenciones de concurréncia competitiva destinadas a la movilidad de estudiantes de educación postobligatoria, curso escolar 2018/2019</t>
  </si>
  <si>
    <t>SUBVENCIÓN CONCEDIDA A LA FEDERACIÓN ESPAÑOLA DE ASOCIACIONES DE GANADO SELECTO (FEAGAS) PARA LA CELEBRACIÓN DE LA 31ª EXPOSICIÓN INTERNACIONAL DE GANADO PURO</t>
  </si>
  <si>
    <t>Convenio de Colaboración entre la Fundación Salamanca Ciudad de Cultura y Saberes y la Asociación del Traje Charro para la celebración de la XXXI Ofrenda Floral en honor a la Virgen de la Vega</t>
  </si>
  <si>
    <t>GC CONVOCATORIA DE BECAS PARA COMPLEMENTAR PROGRAMAS DE MOVILIDAD SICUE, CURSO ACADÉMICO 2019/2020</t>
  </si>
  <si>
    <t>CONVENIO DE COLABORACIÓN ENTRE LA CONSELLERÍA DE POLÍTICA SOCIAL Y</t>
  </si>
  <si>
    <t>CONVOCATORIA DE SUBVENCIONES PARA LA CONCESIÓN EN RÉGIMEN DE CONCURRENCIA COMPETITIVA PARA RENOVACIÓN DE LÍNEAS ELÉCTRICAS EXISTENTES DURANTE EL EJERCICIO 2019</t>
  </si>
  <si>
    <t>subvención asociación de vecinos del barrio de la Punxa</t>
  </si>
  <si>
    <t>CONVENIO POR EL QUE SE CONCEDE UNA SUBVENCIÓN NOMINATIVA A LA ASOCIACIÓN CULTURAL COFEPA  PARA LA CELEBRACIÓN DE LA FERIA Y FIESTAS DE LA PAZ 2019</t>
  </si>
  <si>
    <t>Convenio con la Universidad de A Coruña para financiar el "Programa de divulgación del conocimiento científico del año 2018"</t>
  </si>
  <si>
    <t>SUBVENCIÓN NOMINATIVA A ASOCIACIÓN DE VECINOS VIRGEN DE LA PEÑA DE CANARA-FIESTAS 2019</t>
  </si>
  <si>
    <t>Subvención a Ayuntamiento de Zaidín para reformas de las piscinas municipales</t>
  </si>
  <si>
    <t>Subvención a Ayuntamiento de Bisaurri para mejoras en pistas deportiva (TM Bisaurri)</t>
  </si>
  <si>
    <t>Subvención a Asociación de Criadores de Raza Bovina Parda de Montaña (ARAPARDA) para desarrollo de programa de mejora genetica de la raza parda de montaña</t>
  </si>
  <si>
    <t>Subvención a Federación de Comunidades aragonesas en el exterior para 41º Encuentro de Comunidades aragonesas en Huesca</t>
  </si>
  <si>
    <t>SUBVENCIÓN NOMINATIVA A ASOCIACIÓN DE VECINOS Bº PLAZA DE TOROS FIESTAS 2019</t>
  </si>
  <si>
    <t>BASES REGULADORAS Y CONVOCATORIA DE AYUDAS DE MATERIAL ESCOLAR PARA ALUMNOS DE EDUCACIÓN INFANTIL, PRIMARIA Y SECUNDARIA (CURSO 2019/2020)</t>
  </si>
  <si>
    <t>CONVOCATORIA PARA SUBVENCIONAR ACTIVIDADES A PEÑAS PÚBLICAS DE AZUQUECA DE HENARES 2019</t>
  </si>
  <si>
    <t>Subvención asociación de vecinos Vila seca Bruguerol</t>
  </si>
  <si>
    <t>Convenio Colaboración FMD (Ayto. Valladolid) con C. D. Valladolid Club de Esgrima JJEE CEIP Allue Morer  curso 2019-2020</t>
  </si>
  <si>
    <t>II CONCURSO DE PINCHOS CAMPURRIANOS, CIUDAD DE REINOSA 2007</t>
  </si>
  <si>
    <t>BASES REGULADORAS Y CONVOCATORIA DE AYUDAS A PERCIBIR POR FAMILIAS CON HIJOS MENORES DE TRES AÑOS PARA EL AÑO 2020</t>
  </si>
  <si>
    <t>CONVOCATORIA DE SUBVENCIONES DIRIGIDAS A EMPRESAS CON DOMICILIO FISCAL Y ACTIVIDAD EN MUNICIPIOS DE LA PROVINCIA DE SALAMANCA DE MENOS DE 20000 HABITANTES</t>
  </si>
  <si>
    <t>CONVOCATORIA PARA LA CONCESIÓN DE AYUDAS MUNICIPALES A LA REHABILITACIÓN DE EDIFICIOS DE VIVIENDAS EN EL CASCO HISTÓRICO DEL NÚCLEO URBANO DE IZNÁJAR</t>
  </si>
  <si>
    <t>SUBVENCIÓN NOMINATIVA  A LA ASOCIACIÓN PARA LA CULTURA Y EL OCIO DE LA TERCERA EDAD "ACOTE", PARA LA EJECUCIÓN DE PROGRAMAS DE ATENCIÓN A PERSONAS MAYORES DEL MUNICIPIO.</t>
  </si>
  <si>
    <t>SUBVENCION CARITAS DIOCESANA DE TOLEDO INTERPARROQUIAL DE TALAVERA DE LA REINA. AÑO 2019</t>
  </si>
  <si>
    <t>SUBVENCIÓN NOMINATIVA COFRADÍA DEL ROSARIO 2019</t>
  </si>
  <si>
    <t>SUBVENCION NOMINATIVA CON LA UNION DEPORTIVA BENIFAIRÓ DE LA VALLDIGNA</t>
  </si>
  <si>
    <t>Ayudas predoctorales de movilidad internacional</t>
  </si>
  <si>
    <t>Ayudas predoctorales para realizar un Programa de Doctorado de interés para Navarra</t>
  </si>
  <si>
    <t>Subvención nominativa para la financiación del mantenimiento de las campanas de la Parroquia de Santa María y de la Ermitana de Peñíscola</t>
  </si>
  <si>
    <t>Convocatoria subvenciones en materias de JUVENTUD, para Entidades privadas sin ánimo de lucro, incluidas en el ámbito de la Comarca de las Cinco Villas, año 2019</t>
  </si>
  <si>
    <t>subvencio nominativa CASA DE ANDALUCIA DE TARRAGONA 2019</t>
  </si>
  <si>
    <t>Subvención nominativa para la financiación de actividades culturales a la ASOCIACIÓN CENTRO DE INICIATIVAS CULTURALES DE Peñíscola</t>
  </si>
  <si>
    <t>DESIERTA Concesión de ayudas económicas para alumnos que inicien estudios universitarios</t>
  </si>
  <si>
    <t>Subvención nominativa para la financiación de actividades culturales AMPA IES ALFRED AYZA de Peñíscola</t>
  </si>
  <si>
    <t>Subvención nominativa para la financiación de actividades sociales y culturales AMPA LA ERMITANA de Peñíscola</t>
  </si>
  <si>
    <t>SUBVENCION DIRECTA ASSOCIACIO GITANA DE TARRAGONA 2019 - 990 €</t>
  </si>
  <si>
    <t>Subvención nominativa para la promoción deportiva al Centre Excursionista Serra d´Irta de Peñíscola</t>
  </si>
  <si>
    <t>Concesión de ayudas para financiar la adquisición de libros de texto y otros materiales curriculares curso 2019/2020</t>
  </si>
  <si>
    <t>Subvención para la financiación de actividades culturales Asociación Musical Virgen de la Ermitana de Peñíscola</t>
  </si>
  <si>
    <t>Resolució del conseller d'Educació i Universitat per la qual es determinen els crèdits pressupostaris màxims que s'han de destinar als ajuts per dotar d'auxiliars de conversa els centres educatius de la CAIB</t>
  </si>
  <si>
    <t>SUBVENCIÓN NOMINATIVA A LA ASOCIACIÓN DE DISCAPACITADOS DE LANZAROTE "ADISLAN"</t>
  </si>
  <si>
    <t>LA JUNTA DE GOBIERNO LOCAL APRUEBA EL PROYECTO DE CONVENIO DE COLABORACIÓN ENTRE EL AYUNTAMIENTO DE VIGO Y LA ASOCIACIÓN AMIGOS DE LA ÓPERA DE VIGO, RELATIVO A LA APORTACIÓN DEL AYUNTAMIENTO PARA LA ORGANIZACIÓN DEL PROGRAMA ?OTOÑO LÍRICO 2019?.</t>
  </si>
  <si>
    <t>CONVENIO DE COLABORACION CON EL MINISTERIO DEL INTERIOR GRUPO INSPECCION DE JUEGO</t>
  </si>
  <si>
    <t>SUBVENCION REAL ACADEMIA ASTURIANA DE JURISPRUDENCIA PARA GASTOS DE FUNCIONAMIENTO DURANTE EL EJERCICIO 2019</t>
  </si>
  <si>
    <t>Convocatoria 2019 de subvenciones, en régimen de libre concurrencia, destinadas a los niños que asisten a la guarderia y a los estudiantes del municipio.</t>
  </si>
  <si>
    <t>Convocatoria de subvenciones destinadas a las becas y  ayudas al estudio correspondientes al 2019. Expediente 2019/2986.</t>
  </si>
  <si>
    <t>Convocatoria de subvenciones destinadas actividades deportivas, correspondiente  al ejercicio 2019</t>
  </si>
  <si>
    <t>Convocatoria de subvenciones destinadas a la promoción y fomento del asociacionismo, correspondientes al ejercicio 2019</t>
  </si>
  <si>
    <t>GC SUBVENCIÓN DIRECTA AL AYUNTAMIENTO DE LA ALDEA DE SAN NICOLÁS PARA OBRAS DE ACONDICIONAMIENTO, MEJORA DE LA CIRCULACIÓN.</t>
  </si>
  <si>
    <t>GC SUBVENCIÓN DIRECTA AL AYUNTAMIENTO DE SANTA LUCÍA PARA EL PLAN DE RENOVACIÓN DE ASFALTOS Y DE MEJORA DE DIVERSAS CALLES DEL MUNICIPIO</t>
  </si>
  <si>
    <t>Subvención por concesión directa a la Fundació pel Suport Social Solidari</t>
  </si>
  <si>
    <t>Subvención Nominativa Ayuntamiento de Jesús</t>
  </si>
  <si>
    <t>Convocatoria para la concesión de subvenciones destinadas a la conservación y/o recuperación del patrimonio medioambiental, histórico, artístico y religioso de 2019.</t>
  </si>
  <si>
    <t>BASES REGULADORAS Y CONVOCATORIA ÚNICA DE CONCESIÓN DE LAS AYUDAS DE COMPLEMENTOS DE RENTAS 2020</t>
  </si>
  <si>
    <t>Subvención nominativa Asociación Catalana de Municipios  Directorio de Instituciones 2018</t>
  </si>
  <si>
    <t>CONVOCATORIA DE SUBVENCIONES PARA EL PAGO DEL ALQUILER Y FACILITAR EL ACCESO Y LA PERMANENCIA EN UNA VIVIENDA EN RÉGIMEN DE ALQUILER DE JÓVENES.</t>
  </si>
  <si>
    <t>Convocatoria de subvenciones destinadas al fomento del empleo  correspondientes al ejercicio 2019</t>
  </si>
  <si>
    <t>Subvención por concesión directa a la asociación Cooperació Osona Sahara</t>
  </si>
  <si>
    <t>Subvención por concesión directa a la Asociación Tona Gats</t>
  </si>
  <si>
    <t>AYUDAS A LA EDICIÓN DE LIBROS CORRESPONDIENTES AL AÑO 2019</t>
  </si>
  <si>
    <t>ACUERDO PLENARIO 30.06.2015 SOBRE ASIGNACIÓN A LOS GRUPOS POLÍTICOS AÑO 2018, LEY 7/1985 de 2 de abril, Bases del Régimen Local</t>
  </si>
  <si>
    <t>Ayudas a entidades privadas sin ánimo de lucro en materia de archivos 2019</t>
  </si>
  <si>
    <t>CÀRITAS DIOCESANA  ACTIVIDADES</t>
  </si>
  <si>
    <t>CONVOCATORIA DE SUBVENCIONES DESTINADAS A LA ELIMINACIÓN DE BARRERAS ARQUITECTÓNICAS Y MEJORAS DE LA ACCESIBILIDAD A LOS ESTABLECIMIENTOS COMERCIALES UBICADOS EN EL TÉRMINO MUNICIPAL DE IZNÁJAR</t>
  </si>
  <si>
    <t>SEGUNDA CONVOCATORIA DE AYUDAS DE MINIMIS AL FONDO DE CREACIÓN Y PRODUCCIÓN DE ARTES PLÁSTICAS Y VISUALES 2019</t>
  </si>
  <si>
    <t>Gastos corrientes del evento ITF Femenino Isla de Gran Canaria 2019</t>
  </si>
  <si>
    <t>GC SUBVENCIÓN DIRECTA AL AYUNTAMIENTO DE SANTA LUCÍA PARA UN PLAN DE MEJORA DE ESCENARIOS, PARQUES Y PÉRGOLAS DE LAS PLAZAS PÚBLICAS MUNICIPALES</t>
  </si>
  <si>
    <t>Subv. Nominativa 2019 Prepagable a CERMI ESTATAL para financiar el proyecto `Observatorio Estatal de la Discapacidad´</t>
  </si>
  <si>
    <t>SUBVENCIÓN PARA FOMENTAR LA ESCOLARIZACIÓN DE MENORES DE 3 AÑOS</t>
  </si>
  <si>
    <t>F. M. DE TIRO OLIMPICO NOMINATIVA 2019</t>
  </si>
  <si>
    <t>ACUERDO JCYL DE 9 DE MAYO DE 2019 POR EL QUE SE AUTORIZA LA CONCESIÓN DIRECTA DE UNA SUBVENCIÓN A LA ASOCIACIÓN PARKINSON BURGOS</t>
  </si>
  <si>
    <t>BASES, PREMIOS Y AYUDAS DEL CONCURSO DE DISFRACES Y BASES Y AYUDAS DEL ENCUENTRO CARNAVELESCO DE LOS CARNAVALES DE 2019 DE RIVAS VACIAMADIRD</t>
  </si>
  <si>
    <t>CONVOCATORIA DE SUBVENCIONES A LAS ASOCIACIONES COMERCIALES PARA LA REALIZACIÓN DE ACTIVIDADES DE DINAMIZACIÓN Y PROMOCIÓN COMERCIAL EN EL AÑO 2019.</t>
  </si>
  <si>
    <t>Subvenciones 2019 del Programa Empleo de Experiencia, a Entidades Locales para la contratación de personas desempleadas, s/ Resolución de 6 de agosto de 2019 que las convoca</t>
  </si>
  <si>
    <t>CONCESSIÓ D'UNA SUBVENCIÓ A L'ASSOCIACIÓ COR DE CAMBRA SCHERZO DE VILA-SECA</t>
  </si>
  <si>
    <t>Convenio Cooperación Ayto. Alcanadre</t>
  </si>
  <si>
    <t>Convenio Cooperación Ayto. Cirueña</t>
  </si>
  <si>
    <t>Convenio Cooperación Ayto. Ajamil de Cameros</t>
  </si>
  <si>
    <t>Resolución de aprobación de la Convocatoria para la concesión del I Premio de emprendimiento social, la Noria, de la Diputación de Málaga</t>
  </si>
  <si>
    <t>V Concurso de Microrrelatos de Godella 2019</t>
  </si>
  <si>
    <t>CONVENIO DE COLABORACIÓN ENTRE A VICEPRESIDENCIA E CONSELLERÍA DE PRESIDENCIA, ADMINISTRACIÓNS PÚBLICAS E XUSTIZA E A ASOCIACIÓN COMITÉ CIDADÁN ANTISIDA DA CORUÑA (CASCO) PARA O DESENVOLVEMENTO DE ACTIVIDADES DIRIXIDAS AO COLECTIVO LGTBI (LESBIANAS, GAYS,</t>
  </si>
  <si>
    <t>CONVENIO DE COLABORACIÓN ENTRE A VICEPRESIDENCIA E CONSELLERÍA DE PRESIDENCIA, ADMINISTRACIÓNS PÚBLICAS E XUSTIZA E A ASOCIACIÓN NÓS MESMAS PARA O DESENVOLVEMENTO DE ACTIVIDADES DIRIXIDAS AO COLECTIVO LGTBI (LESBIANAS, GAYS, TRANSEXUAIS, BISEXUAIS E INTER</t>
  </si>
  <si>
    <t>CONVENIO DE COLABORACIÓN ENTRE A VICEPRESIDENCIA E CONSELLERÍA DE PRESIDENCIA, ADMINISTRACIÓNS PÚBLICAS E XUSTIZA E A ASOCIACIÓN POLA LIBERDADE AFECTIVA E SEXUAL DA CORUÑA (ALAS CORUÑA) PARA O DESENVOLVEMENTO DE ACTIVIDADES DIRIXIDAS AO COLECTIVO LGTBI (L</t>
  </si>
  <si>
    <t>CONVENIO DE COLABORACIÓN ENTRE A VICEPRESIDENCIA E CONSELLERÍA DE PRESIDENCIA, ADMINISTRACIÓNS PÚBLICAS E XUSTIZA E A ASOCIACIÓN DE FAMILIAS DE MENORES TRANS (ARELAS) PARA O DESENVOLVEMENTO DE ACTIVIDADES DIRIXIDAS AO COLECTIVO LGTBI (LESBIANAS, GAYS, TRA</t>
  </si>
  <si>
    <t>SUBV. NOMINATIVA SOCIEDADE FILARMONICA DE MONFORTE. PARA REALIZACION CONCERTOS TEMPADA 2019</t>
  </si>
  <si>
    <t>CLUB ESCUDERIA A PONTENOVA PARA SUBIDA Á PONTENOVA ANO 2019</t>
  </si>
  <si>
    <t>SUBV. NOMINIVATIVA CLUB DEPORTIVO CALASANCIO. PARA GTS. TEMPADA 2018/2019 ANO 2019</t>
  </si>
  <si>
    <t>SUBV. NOMINATIVA CLUB BALONCESTO CHANTADA. PARA GTS. TEMPADA 2018/2019</t>
  </si>
  <si>
    <t>SUBV. NOMINATIVA CLUB CICLISTA CIDADE DE LUGO. PARA VOLTA CICLISTA ÁS COMARCAS. ANO 2019</t>
  </si>
  <si>
    <t>SUBV. NOMINATIVA ASOC, PRESTADODRA XUVENTUDE SAGRADO CORAZON. PARA ORGANIZACIÓN LUGO E BASKET. ANO 2019</t>
  </si>
  <si>
    <t>SUV. NOMINATIVA CLUB ESCUDERIA CHANTADA PARA ORGANIZACION SUBIDA A CHANTADA 2019</t>
  </si>
  <si>
    <t>SUBV. REAL ACADEMIA GALEGA DE CIENCIAS PARA SUFRAGAR GTS. "SUBVENCIÓN ACTIVIDADES"2019</t>
  </si>
  <si>
    <t>Resolución de 1 de agosto de 2019 por la que se establecen las bases para la concesión de las subvenciones para la consolidación y la estructuración de unidades de investigación competitivas en los centros tecnológicos consolidados de Galicia 2019</t>
  </si>
  <si>
    <t>Convenio Cooperación Ayto. Casalarreina</t>
  </si>
  <si>
    <t>CONVOCATORIA 2019 DE CONCESSIÓN DE AYUDAS A LA CREACIÓN DE NUEVAS EMPRESAS EN TARRAGONA</t>
  </si>
  <si>
    <t>CONVENIO CLUB OLIMPIC</t>
  </si>
  <si>
    <t>CONVENIO SOCIETAT CAÇADORS</t>
  </si>
  <si>
    <t>CONVENIO PEÑA FLAMENCA</t>
  </si>
  <si>
    <t>CONVENIO FESTE-JOVE</t>
  </si>
  <si>
    <t>CONVENI ESCOLA VEDRUNA</t>
  </si>
  <si>
    <t>CONVENIO INSTITUT A POUS</t>
  </si>
  <si>
    <t>CONVENIO ESCOLA CASALS GRÀCIA</t>
  </si>
  <si>
    <t>CONVENI POMPEU FABRA</t>
  </si>
  <si>
    <t>CONVENIO CLUB BASQUET</t>
  </si>
  <si>
    <t>CONVENIO HOSPITAL SANT JAUME</t>
  </si>
  <si>
    <t>CONVENIO NÀIADES</t>
  </si>
  <si>
    <t>CONVENIO BARRI DE GRÀCIA</t>
  </si>
  <si>
    <t>CONVENIO VEÃ?NS ERM</t>
  </si>
  <si>
    <t>CONVENIO AFMMO</t>
  </si>
  <si>
    <t>CONVENIO  VEÃ?NS BARRI PUIG</t>
  </si>
  <si>
    <t>CONVENIO  AGRUPACIÓ DE SORDS</t>
  </si>
  <si>
    <t>CONVENIO TAPIS</t>
  </si>
  <si>
    <t>CONVENIO DONES SOLIDÀRIES</t>
  </si>
  <si>
    <t>CONVENIO SANT PAU FESTA GENT GRAN</t>
  </si>
  <si>
    <t>CONVENIO GENT GRAN</t>
  </si>
  <si>
    <t>PRESTACIONS TARGETES MONEDER 1.2</t>
  </si>
  <si>
    <t>CONVOCATORIA Y LAS BASES REGULADORAS DE LA CONCESIÓN, de Subvenciones a Asociaciones sin ánimo de lucro para programas destinados a la protección y adopción  de animales abandonados y perdidos-año 2019.</t>
  </si>
  <si>
    <t>Resolución de 5 de agosto de 2019, subv. a entidades públicas, asoc. del alumnado y de padres y madres y otras enti. privadas en materia de equidad, participación, mediación intercul. y absentismo escolar para el curso 2019-20. Línea 8</t>
  </si>
  <si>
    <t>Resolución de 5 de agosto de 2019, subv. a entidades públicas, asoc. del alumnado y de padres y madres y otras enti. privadas en materia de equidad, participación, mediación intercul. y absentismo escolar para el curso 2019-20. Línea 5</t>
  </si>
  <si>
    <t>Resolución de 5 de agosto de 2019, subv. a entidades públicas, asoc. del alumnado y de padres y madres y otras enti. privadas en materia de equidad, participación, mediación intercul. y absentismo escolar para el curso 2019-20. Línea 4</t>
  </si>
  <si>
    <t>Resolución de 5 de agosto de 2019, subv. a entidades públicas, asoc. del alumnado y de padres y madres y otras enti. privadas en materia de equidad, participación, mediación intercul. y absentismo escolar para el curso 2019-20. Línea 3</t>
  </si>
  <si>
    <t>Convenio Cooperación Ayto. Nalda</t>
  </si>
  <si>
    <t>ASIST.ECON.NOMINATIVA PARA REPARACIÓN CALLE OLMOS Res.2019/2056 de 06/08/2019.</t>
  </si>
  <si>
    <t>Concesión directa de subvención a la Fundación para el Fomento de la Innovación Industrial</t>
  </si>
  <si>
    <t>2018 PARTICIPACIÓN CIUDADANA CAP. VII</t>
  </si>
  <si>
    <t>CONVOCATORIA PÚBLICA DE SUBVENCIONES EN RÉGIMEN DE CONCURRENCIA COMPETITIVA PARA ASOCIACIONES Y COLECTIVOS LOCALES DURANTE EL AÑO 2019</t>
  </si>
  <si>
    <t>CONVENIO DE COLABORACIÓN ENTRE EL MINISTERIO DE CIENCIA E INNOVACIÓN Y LA ENTIDAD PÚBLICA EMPRESARIAL ADMINISTRADOR DE INFRAESTRUCTURAS FERROVIARIAS, PARA LA CONSTRUCCIÓN Y EQUIPAMIENTO DE UN CENTRO DE ENSAYOS DE ALTA TECNOLOGÍA FERROVIARIA</t>
  </si>
  <si>
    <t>CONVOCATORIA PARA A CONCESIÓN DE PREMIOS POR CLASIFICACIÓN NO IX TROFEO DE FÚTBOL D. MANUEL GONZÁLEZ FERNÁNDEZ</t>
  </si>
  <si>
    <t>Convocatoria 2019 de ayudas a la contratación de participantes de políticas activas de ocupación promovidas por el SMO</t>
  </si>
  <si>
    <t>CONVENIO DE COLABORACIÓN ENTRE A CONSELLERÍA DE CULTURA E TURISMO DA XUNTA DE GALICIA E O E A FUNDACIÓN AQUAE QUERQUENNAE – VÍA NOVA PARA A REALIZACIÓN DE ACTIVIDADES DE PROMOCIÓN E DIVULGACIÓN DO COMPLEXO ARQUEOLÓXICO AQUIS QUERQUENNIS NO CONCELLO DE BAN</t>
  </si>
  <si>
    <t>Convenio  AMPA Escuela Vila-romà para la XXIX Muestra de teatro 2019.</t>
  </si>
  <si>
    <t>Convenio con Asociación El ABC que salva vidas. 2019</t>
  </si>
  <si>
    <t>ASISTENCIA ECONÓMICA NOMINATIVA AYTO. PULPÍ PARA DOTACIÓN DE MÓDULOS EN GEODA GIGANTE, AC. 4 JUNTA DE GOBIERNO ORDINARIA DE 29/07/2019</t>
  </si>
  <si>
    <t>Bases especificas por las que se regula la concesión de ayudas para la utilización del Auzo-taxi</t>
  </si>
  <si>
    <t>CONVOCATORIA PÚBLICA DE SUBVENCIONES, EN RÉGIMEN DE CONCURRENCIA COMPETITIVA, PARA LA REPARACIÓN Y MEJORA DE ACCESOS A FINCAS RÚSTICAS Y VIVIENDAS DEL TÉRMINO MUNICIPAL DE IZNÁJAR ( CÓRDOBA), DURANTE EL EJERCICIO 2019.</t>
  </si>
  <si>
    <t>AGOSTO 2019 - VIVIENDA. Atención Social Primaria y Otros Programas de Servicios Sociales</t>
  </si>
  <si>
    <t>Subvención nominativa a Club Basquet Sant Boi</t>
  </si>
  <si>
    <t>AGOSTO 2019 - OTRAS AYUDAS. Atención Social Primaria y Otros Programas de Servicios Sociales</t>
  </si>
  <si>
    <t>Subvención nominativa a Club de voleibol Sant Boi</t>
  </si>
  <si>
    <t>Subvención nominativa a Associació de Sant Boi d'infants saharauis</t>
  </si>
  <si>
    <t>AGOSTO 2019 - MUJER. Atención Social Primaria y Otros Programas de Servicios Sociales</t>
  </si>
  <si>
    <t>AGOSTO 2019 - COMEDOR ESCOLAR. Atención Social Primaria y Otros Programas de Servicios Sociales</t>
  </si>
  <si>
    <t>SUBVENCION NOMINATIVA A CARITAS DIOCESANA DE VALENCIA (CARITAS PARROQUIAL MANUEL)</t>
  </si>
  <si>
    <t>AGOSTO 2019 - AYUDA GUARDERIA. Atención Social Primaria y Otros Programas de Servicios Sociales</t>
  </si>
  <si>
    <t>SUBVENCION FUAX CURSO GASTRONOMIA 2018 2019</t>
  </si>
  <si>
    <t>AGOSTO 2019 - AYUDA COMPLEMENTARIA. Atención Social Primaria y Otros Programas de Servicios Sociales</t>
  </si>
  <si>
    <t>Acuerdo nº 86/19 de la Junta de Gº de 2 de agosto por la que se aprueba el premio "Igualdad de oportunidades entre mujeres y hombres en el ámbito empresarial" XIV edición</t>
  </si>
  <si>
    <t>Acuerdo nº 91/19 de la Junta de Gº de 2 de agosto  por el que se aprueba convocatoria de ayudas a estudiantes universitarios  curso 2019/2020</t>
  </si>
  <si>
    <t>Acuerdo de la Junta de Gobierno Local, de fecha 6 de agosto de 2019, por el que se convoca la CONCESIÓN DE BECAS DE COMEDOR ESCOLAR PARA EL CURSO 2019 - 2020</t>
  </si>
  <si>
    <t>AGOSTO 2019 - ALOJAMIENTO ALTERNATIVO. Atención Social Primaria y Otros Programas de Servicios Sociales</t>
  </si>
  <si>
    <t>AGOSTO 2019 - ALIMENTOS. Atención Social Primaria y Otros Programas de Servicios Sociales</t>
  </si>
  <si>
    <t>RESOLUCIÓN de 7 de agosto de 2019, de la Consellería de Justicia, Interior y Administración Pública, por la cual se amplía el plazo de solicitud de ayudas para la preparación de oposiciones para el ingreso en los cuerpos y escalas del grupo A de la Admini</t>
  </si>
  <si>
    <t>Adenda 2019 Convenio Marco de Colaboración con Ayto Rincón de Soto (Adicciones</t>
  </si>
  <si>
    <t>GC SUBVENCIÓN NOMINATIVA A LA MANCOMUNIDAD DEL NORTE DE GRAN CANARIA PARA " EL DESARROLLO DEL SISTEMA SOCIAL DE PREVENCIÓN Y PROTECCIÓN INTEGRAL A LAS VÍCTIMAS DE VIOLENCIA DE GÉNERO EN GRAN CANARIA, EJERCICIO 2019"</t>
  </si>
  <si>
    <t>- PLUS 2020 - 19. INFRAESTRUCTURAS (COOPERACIÓN)</t>
  </si>
  <si>
    <t>- PLUS 2020 - 18. INFRAESTRUCTURAS (RECURSOS AGRARIOS)</t>
  </si>
  <si>
    <t>- PLUS 2020 - 17. ACCESO A LA VIVIENDA Y FOMENTO DE LA EDIFICACIÓN (COOPERACIÓN)</t>
  </si>
  <si>
    <t>- PLUS 2020 - 16. AGRICULTURA, PESCA Y ALIMENTACIÓN (RECURSOS AGRARIOS)</t>
  </si>
  <si>
    <t>- PLUS 2020 - 15. SEGURIDAD CIUDADANA E INST. PENITENCIARIAS (COOPERACIÓN)</t>
  </si>
  <si>
    <t>- PLUS 2020 - 14. FOMENTO DEL EMPLEO (BIENESTAR SOCIAL)</t>
  </si>
  <si>
    <t>- PLUS 2020 - 13. COMERCIO, TURISMO Y PYMES (CULTURA)</t>
  </si>
  <si>
    <t>- PLUS 2020 - 11. Comercio, Turismo y Pymes (Cooperación)</t>
  </si>
  <si>
    <t>- PLUS 2020 - 10. OTRAS ACTUACIONES DE CARÁCTER ECONÓMICO (NUEVAS TECNOLOGÍAS)</t>
  </si>
  <si>
    <t>- PLUS 2020 - 09. OTRAS ACTUACIONES DE CARÁCTER ECONÓMICO (GABINETE)</t>
  </si>
  <si>
    <t>- PLUS 2020 - 08. OTRAS ACTUACIONES DE CARÁCTER ECONÓMICO (COOPERACIÓN)</t>
  </si>
  <si>
    <t>- PLUS 2020 - 07. INDUSTRIA Y ENERGÍA (COOPERACIÓN)</t>
  </si>
  <si>
    <t>- PLUS 2020 - 05. CULTURA (CULTURA)</t>
  </si>
  <si>
    <t>- PLUS 2020 - 04. CULTURA (ARCHIVOS Y BIBLIOTECAS)</t>
  </si>
  <si>
    <t>- PLUS 2020 - 03. CULTURA (COOPERACIÓN)</t>
  </si>
  <si>
    <t>- PLUS 2020 - 02. SERVICIOS SOCIALES Y PROMOCIÓN SOCIAL (BIENESTAR SOCIAL)</t>
  </si>
  <si>
    <t>- PLUS 2020 - 01. EDUCACIÓN (BIENESTAR SOCIAL)</t>
  </si>
  <si>
    <t>Convocatoria Extraordinaria del régimen de ayudas a la creación, ampliación y diversificación de Pyme. Año 2019</t>
  </si>
  <si>
    <t>Convocatoria concurso diseño del cartel de la "Campaña de Promoción del comercio Local" 2019</t>
  </si>
  <si>
    <t>S.R.C.G. Rakatapla.- Concesión subvencion año 2019</t>
  </si>
  <si>
    <t>Convocatoria Extraordinaria del régimen de ayudas para la adecuación, mejora, ampliación y/o modernización de los locales comerciales y de servicios en Melilla. Año 2019</t>
  </si>
  <si>
    <t>DEPORTES: CONCESIÓN DE SUBVENCIÓN NOMINATIVA PARA LA CELEBRACIÓN DEL CAMPEONATO DEL MUNDO DE LA CLASE J-80</t>
  </si>
  <si>
    <t>CONVOCATORIA MATERIAL ESCOLAR I ACTIVITATS EXTRAESCOLARS 2019-2020</t>
  </si>
  <si>
    <t>Ayudas 2019 Enfoque Leader para apoyo a la innovación social, la gobernanza multinivel y la dinamización social y económica (Submedida 19.2.7 PDR), s/ VIII Convocatoria (PDR 2014-2020) del G.A.L. ADICOMT (comarca Miajadas y Trujillo)</t>
  </si>
  <si>
    <t>Ayudas 2019 Enfoque Leader para renovación de poblaciones en las zonas rurales (Submedida 19.2.5 PDR), s/ VIII Convocatoria (PDR 2014-2020) del G.A.L. ADICOMT (comarca Miajadas y Trujillo)</t>
  </si>
  <si>
    <t>Ayudas 2019 Enfoque Leader para actuaciones en materia de formación e información (Submedida 19.2.1 PDR), s/ VIII Convocatoria (PDR 2014-20) G.A.L. ADICOMT (comarca Miajadas y Trujillo)</t>
  </si>
  <si>
    <t>Ayudas 2019 Enfoque Leader para mantenimiento, recuperación y rehabilitación del patrimonio rural (Submedida 19.2.6 PDR), s/ VII Convocatoria (PDR 2014-2020) del G.A.L. ADICOMT (comarca Miajadas y Trujillo)</t>
  </si>
  <si>
    <t>Ayudas 2019 Enfoque Leader para renovación de poblaciones en las zonas rurales (Submedida 19.2.5 PDR), s/ VII Convocatoria (PDR 2014-2020) del G.A.L. ADICOMT (comarca Miajadas y Trujillo)</t>
  </si>
  <si>
    <t>Ayudas 2019 Enfoque Leader para servicios básicos para la economía y la población rural (Submedida 19.2.4 PDR), s/ VII Convocatoria (PDR 2014-2020) G.A.L. ADICOMT (comarca Miajadas y Trujillo)</t>
  </si>
  <si>
    <t>AYUDAS SOCIALES O BECAS PARA LA ASISTENCIA DE MENORES A ESCUELAS DE VERANO Y/O ESCUELAS DEPORTIVAS.  BENALMÁDENA, AÑO 2019</t>
  </si>
  <si>
    <t>CONVOCATORIA DE SUBVENCIONES DIRIGIDAS AL AUTOEMPLEO Y DESTINADAS A EMPRENDEDORES CUYA ACTIVIDAD ECONÓMICA ESTÉ DESARROLLADA EN MUNICIPIOS DE LA PROVINCIA DE SALAMANCA CON POBLACIÓN INFERIOR A 20000 HABITANTES</t>
  </si>
  <si>
    <t>CONVENIO UNION DE DISCAPACITADOS DEL PRINCIPADO DE ASTURIAS (UMA) Y FMSS DEL AYTO DE GIJON</t>
  </si>
  <si>
    <t>GC SUBVENCIÓN NOMINATIVA A LA CRUZ ROJA ESPAÑOLA PARA "EL DESARROLLO DEL SISTEMA SOCIAL DE PREVENCIÓN Y PROTECCIÓN INTEGRAL A LAS VÍCTIMAS DE VIOLENCIA DE GÉNERO EN GRAN CANARIA, EJERCICIO 2019"</t>
  </si>
  <si>
    <t>ACUERDO DE LA JCYL POR EL QUE SE AUTORIZA LA CONCESIÓN DE SUBVENCIONES A LAS DIPUTACIONES PROVINCIALES DE AVILA, PALENCIA, SORIA Y VALLADOLID, A LOS PATRONATOS PROVINCIALES DE TURISMO DE SALAMANCA, ZAMORA, DE LA COMARCA DE EL BIERZO, AL CONSORCIO “PATRONA</t>
  </si>
  <si>
    <t>CONVENIO DE COLABORACIÓN ENTRE A VICEPRESIDENCIA E CONSELLERÍA DE PRESIDENCIA, ADMINISTRACIÓNS PÚBLICAS E XUSTIZA E O CONCELLO DE PORQUEIRA PARA A EXECUCIÓN DO PROXECTO DENOMINADO PROTECCIÓN E MANTEMENTO DE ESPAZOS PÚBLICOS</t>
  </si>
  <si>
    <t>Subvención nominativa Fiestas Moros y Crisitianos 2019 a Ass.de Festes de Moros i Crisitians</t>
  </si>
  <si>
    <t>Concesión de "microcréditos" para favorecer la creación de empresas (6a edición)</t>
  </si>
  <si>
    <t>SUBVENCIONES ECONÓMICAS DESTINADAS A CLUBES Y ASOCIACIONES DEPORTIVAS DEL MUNICIPIO DE SANTA CRUZ DE TENERIFE PARA EL AÑO 2019</t>
  </si>
  <si>
    <t>CONVENIO ANUAL AFESA Y FMSS DEL AYTO DE GIJON</t>
  </si>
  <si>
    <t>ASIST.ECON.NOMINATIVA AYTO.CÓBDAR PARA "MEJORA REDES DE ABASTECIMIENTO" AC.Nº 4 DE JUNTA DE GOBIERNO DE 05/08/2019</t>
  </si>
  <si>
    <t>CONVENI GENERALITATDIPUTACIÓ. PROGRAMA.CAT</t>
  </si>
  <si>
    <t>Convenio Escuela Vila-romà para la  XXIX Muestra de teatro infantil año 2019.</t>
  </si>
  <si>
    <t>CONVENIO DE COLABORACIÓN CON LA ASOCIACIÓN DE FAMILIAS Y PEROSNAS SORDAS DE LA PROVINCIA DE CASTELLÓN (ASPAS-CASTELLÓN) PARA EL DESARROLLO DEL PROYECTO "REHABILITACIÓN LOGOPÉDICA Y APOYO ESCOLAR PARA NIÑOS/AS Y JÓVENES CON DISCAPACIDAD AUDITIVA</t>
  </si>
  <si>
    <t>CONVOCAT.CONCURRENCIA COMPETITIVA 6 BECAS INVEST.PAISAJE URB.E INTERVENCIÓN ESPACIO PÚBLICO</t>
  </si>
  <si>
    <t>DEPORTES: CONCESIÓN DE SUBVENCIÓN NOMINATIVA PARA LA CELEBRACIÓN DEL ACTO CONMEMORATIVO "100 ANIVERSARIO CONSECUCIÓN COPA DEL REY"</t>
  </si>
  <si>
    <t>BECAS DE DISEÑO DE PRODUCTO 2019-2020</t>
  </si>
  <si>
    <t>Resolución conjunta Consejero de Trabajo y el de Educación de fecha 12-12-2016 que aprueba acciones formativas para trabajadores desocupados impartidas por centros educatios públicos y ejecutados hasta marzo de 2019</t>
  </si>
  <si>
    <t>19-35/03185 SUBVENCION PROMOCION EMPLEO AUTONOMO – ESTABLECIMIENTO</t>
  </si>
  <si>
    <t>19-35/03165 SUBVENCION PROMOCION EMPLEO AUTONOMO – ESTABLECIMIENTO</t>
  </si>
  <si>
    <t>19-35/03162 SUBVENCION PROMOCION EMPLEO AUTONOMO – FINANCIERA</t>
  </si>
  <si>
    <t>19-35/02232 SUBVENCION PROMOCION EMPLEO AUTONOMO – ESTABLECIMIENTO</t>
  </si>
  <si>
    <t>19-35/03138 SUBVENCION PROMOCION EMPLEO AUTONOMO – ESTABLECIMIENTO</t>
  </si>
  <si>
    <t>19-35/03120 SUBVENCION PROMOCION EMPLEO AUTONOMO – ESTABLECIMIENTO</t>
  </si>
  <si>
    <t>19-35/03107 SUBVENCION PROMOCION EMPLEO AUTONOMO – ESTABLECIMIENTO</t>
  </si>
  <si>
    <t>19-35/02473 SUBVENCION PROMOCION EMPLEO AUTONOMO – ESTABLECIMIENTO</t>
  </si>
  <si>
    <t>19-35/02410 SUBVENCION PROMOCION EMPLEO AUTONOMO – ASISTENCIA TECNICA</t>
  </si>
  <si>
    <t>19-35/02407 SUBVENCION PROMOCION EMPLEO AUTONOMO – FINANCIERA</t>
  </si>
  <si>
    <t>19-35/01875 SUBVENCION PROMOCION EMPLEO AUTONOMO – ESTABLECIMIENTO</t>
  </si>
  <si>
    <t>19-35/01510 SUBVENCION PROMOCION EMPLEO AUTONOMO – ESTABLECIMIENTO</t>
  </si>
  <si>
    <t>EXP. 4203/2019.- SUBVENCION NOMINATIVA ANUALIDAD 2019 ASOCIACION 3ª EDAD SAN ANDRES.</t>
  </si>
  <si>
    <t>EXP. 4048/2019.- SUBVENCION NOMINATIVA ANUALIDAD 2019 ASOCIACION VECINAL PEDANIA CRUZ DE GALINDO (CPC).</t>
  </si>
  <si>
    <t>EXP. 4392/2019.- SUBVENCION NOMINATIVA ANUALIDAD 2019 ASOCIACION HOMBRES Y MUJERES 3ª EDAD ALMORADI.</t>
  </si>
  <si>
    <t>EXP. 4364/2019.- SUBVENCION NOMINATIVA ANUALIDAD 2019 ASOCIACION HUERTANA SANTICOS DE LA PIEDRA.</t>
  </si>
  <si>
    <t>Resolución TSF/   /2019, por la que se abre la convocatoria para el año 2019 para la concesión de subvenciones destinadas a la contratación de nuevos Agentes de empleo y desarrollo local (SOC  Agentes de Empleo y Desarrollo Local- AODL)</t>
  </si>
  <si>
    <t>RESOLUCIÓN TSF /   /2019, por la que se abre la convocatoria para el año 2019 en relación a las actuaciones del Programa Trabajo y Formación (SOC- Trabajo y Formación) (BDNS         ).</t>
  </si>
  <si>
    <t>2018_Conv_Soc Murciana de Antropología (SOMA)_2017-2019_2018 0 036 3113 48903_100180_469709</t>
  </si>
  <si>
    <t>GC SUBVENCIÓN DIRECTA AL AYUNTAMIENTO DE SANTA LUCÍA PARA MEJORAS EN PABELLONES DEPORTIVOS DEL MUNICIPIO</t>
  </si>
  <si>
    <t>Orden de 2 de agosto, por la que se convocan ayudas a pescadores de buques pesqueros afectados por la paralización temporal de la actividad pesquera debido a la no renovación del Protocolo de Acuerdo de Colaboración en el sector pesquero entre la Comunid</t>
  </si>
  <si>
    <t>Convenio Asociación Cátedra China</t>
  </si>
  <si>
    <t>PROGRAMA INTEGRAL PARA LA MEJORA DE LA EMPLEABILIDAD Y LA INSERCIÓN EN SECTORES DE TRABAJO EN ARAGÓN</t>
  </si>
  <si>
    <t>GC  SUBVENCIÓN DIRECTA AL AYUNTAMIENTO DE SANTA MARÍA DE GUÍA PARA ACONDICIONAMIENTO DEL LOCAL PARA USO DE CENTRO DE INTERPRETACIÓN TURÍSTICA "LA BODEGA"</t>
  </si>
  <si>
    <t>CONVOCATORIA DE CONCESIÓN DE SUBVENCIONES DENTRO DEL PROGRAMA MUNICIPAL “IZNÁJAR EMPRENDE” DURANTE EL EJERCICIO 2019</t>
  </si>
  <si>
    <t>PROGRAMA INTEGRAL PARA LA MEJORA DE LA EMPLEABILIDAD Y LA INSERCIÓN PARA PERSONAS OCUPADAS</t>
  </si>
  <si>
    <t>2018 SUBVENCIONES N.N. TURISMO</t>
  </si>
  <si>
    <t>2018 SUBVENCIÓN N.N. REG. DONA</t>
  </si>
  <si>
    <t>SUBVENCIO NOMINATIVA A CREU ROJA A GAVA, PROJECTE "MENJARSALINSTI" 2018</t>
  </si>
  <si>
    <t>GC SUBVENCIÓN DIRECTA AL AYUNTAMIENTO DE SANTA MARÍA DE GUÍA PARA LA MEJORA DE LAS PLAZAS DE SAN ROQUE Y LA DEHESA</t>
  </si>
  <si>
    <t>CONVENIO DE COLABORACIÓN ENTRE EL EXCMO. AYUNTAMIENTO DE MÁLAGA Y LA FEDERACIÓN PROVINCIAL DE JUNTAS DE ALCALDES DE PANDAS DE VERDIALES DE LA PROVINCIA DE MÁLAGA PARA EL PROGRAMA DENOMINADO «VERDIALES EN FERIA»</t>
  </si>
  <si>
    <t>SUBVENCIÓN CONCEDIDA A LA FEDERACIÓN ESPAÑOLA DE CRIADORES DE LIMUSÍN PARA LA CELEBRACIÓN DE LA 31º EXPOSICIÓN INTERNACIONAL DE GANADO PURO</t>
  </si>
  <si>
    <t>CONVOCATORIA DE SUBVENCIONES A ASOCIACIONES COMERCIALES PARA LA DINAMIZACIÓN DEL COMERCIO, EL FOMENTO DEL ASOCIACIONISMO Y LA FORMACIÓN EN EL SECTOR COMERCIAL EN EL MUNICIPIO DE ARONA PARA EL EJERCICIO 2019</t>
  </si>
  <si>
    <t>ASOCIACIÓN STA. TECA ACTIVIDADES SANT MIQUEL D'ESCORNALBOU</t>
  </si>
  <si>
    <t>SUBVENCIÓN NOMINATIVA AL CLUB HIPICO CIUDAD DE SALAMANCA, POR LA CELEBRACIÓN DEL CTO. DE SALTOS DE OBSTACULOS. AÑO 2019</t>
  </si>
  <si>
    <t xml:space="preserve">FUNDACIÓN PERE TARRÉS  CASAL DE VERANO 2019 EN TARRAGONA </t>
  </si>
  <si>
    <t>Subvención prevista nominativamente en el presupuesto de la entidad a favor del Club de Fútbol Archidona Atlético</t>
  </si>
  <si>
    <t>SUBVENCIÓN CONCEDIDA A LA CONFEDERACIÓN NACIONAL DE CRIADORES DE VACUNO DE LA RAZA BLONDE DE AQUITANIA PARA LA CELEBRACIÓN DE LA 31º  EXPOSICIÓN INTERNACIONAL DE GANADO PURO</t>
  </si>
  <si>
    <t>GC SUBVENCIÓN DIRECTA AL AYUNTAMIENTO DE TEJEDA PARA REHABILITACIÓN DEL FIRME DE LAS CARRETERAS DE TIMAGADA, EL CHORRILLO, LA HIGUERILLA Y LA RONDA</t>
  </si>
  <si>
    <t>CLUB POLIESPORTIVO Y CULTURAL LES PECES VALLA PISTA POLIVALENTE</t>
  </si>
  <si>
    <t>CONVOCATORIA DE LAS SUBVENCIONES PARA PUBLICACIONES LOCALES Y GRATUITAS DE ENTIDADES SIN ÁNIMO DE LUCRO. Para el 2019.</t>
  </si>
  <si>
    <t>AYUNTAMIENTO DE GANDESA PAVIMENTACIÓN PISTA DE VERANO</t>
  </si>
  <si>
    <t>Subvención prevista nominativamente en el presupuesto de la entidad a favor de la A.V. "La Unión" de Salinas para organización fiesta "San Isisdro" 2019</t>
  </si>
  <si>
    <t>AYUNTAMIENTO DE DELTEBRE  FESTIVAL DELTEBRE DANSA</t>
  </si>
  <si>
    <t>Subvención prevista nominativamente en el presupuesto de la entidad a favor de la Cofradía del Huerto para la organización del Concurso Anual de Saetas</t>
  </si>
  <si>
    <t>CONVOCATORIA DE LA XII EDICIÓN DE LOS PREMIOS CONTRA LA VIOLÉNCIA DE GÉNERO “ DI LA TUYA Y TRANSFORMA” PARA EL AÑO 2019.</t>
  </si>
  <si>
    <t>Convocatoria de Proyectos de Investigación Clínica Independiente 2019</t>
  </si>
  <si>
    <t>Subvención prevista nominativamente en el presupuesto de la entidad a favor de la Cofradía del Huerto de Archidona para la celebración del certamen anual de bandas</t>
  </si>
  <si>
    <t>CONCESIÓ D'UNA SUBVENCIÓ A L'ASSOCIACIÓ CULTURAL VILA-SECANA DELS MOTORS ANTICS  DE VILA-SECA</t>
  </si>
  <si>
    <t>Consejo Local Juventud Logroño Ciudad.Subvenc.concesión directa 2019</t>
  </si>
  <si>
    <t>Convenio Programas 2019 Ayuntamiento de Aldeanueva de Ebro</t>
  </si>
  <si>
    <t>CONVENIO ANUAL ADAFA Y FMSS DEL AYTO DE GIJON</t>
  </si>
  <si>
    <t>Subvención a la Fundación Promediterranea para el 2019.</t>
  </si>
  <si>
    <t>SUBVENCIÓN NOMINATIVA AL AYTO. DE L`ALCÚDIA DESTINADA A LA FASE III DE LAS OBRAS DE AMPLIACIÓN DE VESTUARIOS Y GRADAS DEL CAMPO DE FÚTBOL PARA LA ELIMINACIÓN DE BARRACONES</t>
  </si>
  <si>
    <t>SUBVENCIÓN A LA FUNDACIÓN FRANCESC EIXIMENIS CELEBRACIÓN PREMIOS OCTUBRE 2019</t>
  </si>
  <si>
    <t>SUBVENCIÓN A LA SOCIEDAD DE FESTEROS DE ONTINYENT PARA OBRAS SUSTITUCIÓN FALSO TECHO SALÓN PRINCIPAL DE LA SEDE</t>
  </si>
  <si>
    <t>SUBVENCIÓN AL INSTITUT IGNASI VILLALONGA PARA LA EDICIÓN DE 1.500 EJEMPLARES DEL LLIBRE BLANC DEL MUNICIPALISME</t>
  </si>
  <si>
    <t>Resolución del Consejero de Desarrollo Rural, Ganadería, Pesca, Alimentación y Medio Ambiente de 31 de julio de 2019, por la que se convocan las ayudas a la compra de semilla certificada para la producción de patata de consumo en Valderredible</t>
  </si>
  <si>
    <t>ORDEN del Orden del 24 de julio de 2019 por la que se establecen las bases reguladoras generales y la convocatoria para el año 2019, para la concesión, en régimen de concurrencia competitiva, de ayudas para proyectos colectivos</t>
  </si>
  <si>
    <t>Convenio de colaboración del festival Terra de Mar 2019.</t>
  </si>
  <si>
    <t>Convenio MCIU-Universidad Complutense de Madrid para el proyecto JEM3000F</t>
  </si>
  <si>
    <t>Convenio MCIU-Universidad de Extremadura para el proyecto NANBIOSIS_Unidad 16</t>
  </si>
  <si>
    <t>Convenio MCIU-CELLS par la ejecución del proyecto 3HCProt</t>
  </si>
  <si>
    <t>Adenda nº 8 SPRTV Logroño- Robres del Castillo (VLR-102)</t>
  </si>
  <si>
    <t>Adenda nº 6 SPRTV Logroño-Laguna de Cameros (VLR-101)</t>
  </si>
  <si>
    <t>CONVOCATORIA PARA LA CONCESIÓN DE AYUDAS PARA LOS ESTUDIANTES QUE CURSEN SUS ESTUDIOS FUERA DE LA ISLA DE LA PALMA</t>
  </si>
  <si>
    <t>Adenda nº 8 SPRTV Logroño- Estollo (VLR-108)</t>
  </si>
  <si>
    <t>CONVOCATORIA DE SUBVENCIONES PARA LA CREACIÓN Y CONSOLIDACIÓN DE PROYECTOS DE EMPRENDIMIENTO SOCIAL 2019</t>
  </si>
  <si>
    <t>Federación Atletismo Islas Baleares. Subvención nominativa para el desarrollo del programa de deporte escolar federado. Periodo 31/10/2018 – 30/10/2019</t>
  </si>
  <si>
    <t>CONCESIÓN DE AYUDAS PARA EL ALUMNADO DE EDUCACIÓN INFANTIL DE SEGUNDO CICLO PRIMARIA</t>
  </si>
  <si>
    <t>GC SUBVENCIÓN DIRECTA AL AYUNTAMIENTO DE VALSEQUILLO PARA REPAVIMENTACIÓN, ADECUACIÓN Y EMBELLECIMIENTO DE CALLES, PLAZAS Y DE LA BARRACA</t>
  </si>
  <si>
    <t>2018 SERVICIOS SOCIAL SUBVENCIONES N.N.</t>
  </si>
  <si>
    <t>GC SUBVENCIÓN NOMINATIVA AL AYUNTAMIENTO DE AGÜIMES PARA "EL DESARROLLO DEL SISTEMA SOCIAL DE PREVENCIÓN Y PROTECCIÓN INTEGRAL A LAS VÍCTIMAS DE VIOLENCIA DE GÉNERO EN GRAN CANARIA, EJERCICIO 2019"</t>
  </si>
  <si>
    <t>SUBVENCIÓN NOMINATIVA ASOCIACIÓN VECINOS SAN ROQUE LA HOYA</t>
  </si>
  <si>
    <t>Convenio Consejeria EYH de la Junta de CYL y el IGME para realizacion de estudios de movimientos de terrenos en el Valle de Laciana y modelo geológico 3D en Cuenca Minera Ciñera-Matallana</t>
  </si>
  <si>
    <t>subvencion as asociacions veciñais sen animo de lucro para desenvolvemento das suas actividades</t>
  </si>
  <si>
    <t>CONCESIÓ D'UNA SUBVENCIÓ A L'ASSOCIACIÓ SOCIETAT LA VEGAS  DE VILA-SECA</t>
  </si>
  <si>
    <t>SUBV. DIRECTA AFEM 2019</t>
  </si>
  <si>
    <t>RESOLUCIÓN TSF/ /2019, por la que se abre la convocatoria anticipada para el año 2020 para la concesión de subvenciones correspondientes a la Línea 2, Entidades contratantes del Programa 30 Plus para la inserción</t>
  </si>
  <si>
    <t>AYUDAS CENTROS SINGULARES 2018/2019</t>
  </si>
  <si>
    <t>Federación Balear de Motociclismo. Subvención nominativa para el desarrollo del programa de deporte escolar federado. Periodo 31/10/2018 – 30/10/2019</t>
  </si>
  <si>
    <t>Convocatoria de subvenciones dirigidas a ayuntamientos de la provincia de Salamanca para la conservación y mejora de sus centros escolares, curso 2019/2020</t>
  </si>
  <si>
    <t>Subvención nominativa a Associació d'Escriptors en Llengua Catalana</t>
  </si>
  <si>
    <t>BASES DE LA CONVOCATORIA DE LOS PREMIOS DE DISFRACES FIESTAS PATRONALES AÑO 2019</t>
  </si>
  <si>
    <t>CONVOCATORIA DEL PREMIO VICENT PAU SERRA I FORTUÑO DE INVESTIGACIÓN ETNOLÓGICA EN CASTELLÓ 2020</t>
  </si>
  <si>
    <t>Convocatoria subvenciones clubs deportivos, año 2019</t>
  </si>
  <si>
    <t>CONCURSO DE CARRETAS TÍPICAS CAMPURRIANAS SAN MATEO 2007</t>
  </si>
  <si>
    <t>XVI CONCURS DE PINTURA RÀPIDA "GODELLA I EL SEU ENTORN" 2019</t>
  </si>
  <si>
    <t>PREMIS CIUTAT DE CASTELLÓ 2020</t>
  </si>
  <si>
    <t>SUBVENCION NOMINATIVA A FAVOR DE LA ASOCIACION DE FESTEJOS DE LUGONES-SANTA ISABEL, EJERCICIO 2019</t>
  </si>
  <si>
    <t>SUBVENCION NOMINATIVA A FAVOR DE LA ASOCIACION ESPERTAR ANIMAL DE SIERO 2019</t>
  </si>
  <si>
    <t>ESCUELAS DE MÚSICA DEPENDIENTES DE ASOCIACIONES SIN ÁNIMO DE LUCRO 2019</t>
  </si>
  <si>
    <t>CRUZ ROJA. PROYECTOS CON JÓVENES EN RIESGO DE EXCLUSIÓN</t>
  </si>
  <si>
    <t>FUNDACIÓN LA LABORAL CENTRO DE ARTE Y CREACIÓN INDUSTRIAL: EXPOSICIÓN ARTE JOVEN CONTRA LA VIOLENCIA DE GÉNERO</t>
  </si>
  <si>
    <t>ORGANIZACIÓN FESTIAMAS 2019</t>
  </si>
  <si>
    <t>CONVENIO ASSOCIACIÓ DE MALALTS MENTALS (ADIEM) 2019-2022</t>
  </si>
  <si>
    <t>Extracto de la convocatoria de subvenciones del Ayuntamiento de Valdáliga para los gastos del comedor escolar durante el curso académico 2019- 2020</t>
  </si>
  <si>
    <t>XXXIV FERIA DE ARTESANÍA DE PINOLERE 2019 "OHH...LOS CUCHILLOS CANARIOS"</t>
  </si>
  <si>
    <t>Convocatoria Cabildos Insulares - Garantía Juvenil 2019</t>
  </si>
  <si>
    <t>SUBVENCION NOMINATIVA A FAVOR DE LA ASOCIACIÓN DE ENFERMOS MENTALES (ADIEM) 2018</t>
  </si>
  <si>
    <t>Convocatoria de subvenciones del Ayuntamiento de Valdáliga para la adquisición de libros y de material educativo para el curso 2018-2019</t>
  </si>
  <si>
    <t>EXP. 4380/2019.- SUBVENCION NOMINATIVA ANUALIDAD 2019 ASOCIACION CULTURAL Y FESTERA DE MOROS Y CRISTIANOS SAN ANDRES.</t>
  </si>
  <si>
    <t>GC SUBVENCIÓN DIRECTA AL AYUNTAMIENTO DE VALSEQUILLO PARA LA MEJORA DE CANCHAS DEPORTIVAS</t>
  </si>
  <si>
    <t>EXP. 3965/2019.- SUBVENCION NOMINATIVA ANUALIDAD 2019 HERMANDAD NTRA. SRA. DE LOS DOLORES.</t>
  </si>
  <si>
    <t>Convocatoria ayuda al transporte para estudiantes "2018-2019" Confidencial	No</t>
  </si>
  <si>
    <t>Convocatoria de ayudas para la adquisición de libros de  texto y material escolar curso 2019/2020</t>
  </si>
  <si>
    <t>GC SUBVENCIÓN DIRECTA AL AYUNTAMIENTO DE VALSEQUILLO PARA LA MEJORA DE LA RED DE ALCANTARILLADO EN LAS CASAS</t>
  </si>
  <si>
    <t>Decreto de Presidencia nº 3.369, de 16 de julio por el que se aprueba Convenio de colaboración con la Asociación "Ruta del Vino Cigales" para sus fines y actividades dinamizadoras del desarrollo socioeconómico de la provincia, año 2019</t>
  </si>
  <si>
    <t>Decreto nº 2.662 de fecha 7 de junio de 2019, por el que se aprueba el convenio con el Club de Tenis Medina del Campo para la celebración del XVIII Torneo de Tenis Diputación de Valladolid-San Antolín 2019</t>
  </si>
  <si>
    <t>Decreto de Presidencia nº 3.218/19, de fecha 3 de julio, por el que se aprueba Convenio de colaboración con la Asociación "Ruta del Vino de Rueda" para sus fines y actividades dinamizadoras del desarrollo socioeconómico de la provincia, año 2019</t>
  </si>
  <si>
    <t>Subvención Nominativa La Vilavella Club de Fútbol - Presupuesto Municipal 2019</t>
  </si>
  <si>
    <t>AYUDAS ECONOMICAS DE EMERGENCIA SOCIAL BLOQUE 2019030206</t>
  </si>
  <si>
    <t>CONVOCATORIA INNOBONOS 2020</t>
  </si>
  <si>
    <t>Resolución de la Dirección del SCE, por la que se incrementa la dotación económica de la convocatoria de subvenciones ejecución planes formación ocupados (Resolución 31/07/2019)</t>
  </si>
  <si>
    <t>Convenio con el Ayuntamiento de Culleredo para la remodelación de plaza y parque infantil en Vilaboa.</t>
  </si>
  <si>
    <t>Convenio con el Ayuntamiento de Dodro para la mejora del acceso peatonal en Lestrove y otros</t>
  </si>
  <si>
    <t>AYUNTAMIENTO DE CONSTANTÍ  ENCUENTRO DE ARMATS</t>
  </si>
  <si>
    <t>ARZOBISPADO DE TARRAGONA  ESPACIÓ AUDIOVISUAL SANTUARIO DE LA SERRA</t>
  </si>
  <si>
    <t xml:space="preserve">ARZOBISPADO DE TARRAGONA  PROYECTO MUSEOGRAFICO IGLESIA MONTBLANC </t>
  </si>
  <si>
    <t xml:space="preserve">EMD DE JESÚS XXV ANIVERSARIO DE SU CONSTITUCIÓN </t>
  </si>
  <si>
    <t>ARZOBISPADO DE TARRAGONA MEJORAS IGLESIA VILASECA</t>
  </si>
  <si>
    <t>Ayudas de minimis destinadas a compensar las pérdidas de las explotaciones agrarias de avellanos afectadas por la bajada de la renta durante el año 2018.</t>
  </si>
  <si>
    <t>Subvención Associació Taller Baix Camp 2019</t>
  </si>
  <si>
    <t>Convocatoria de Becas a alumnos de Educación Infantil y Primaria, curso 2019/2020</t>
  </si>
  <si>
    <t>SUBVENCION NOMINATIVA CCCAR EN CONCEPTO DE APORTACION PREVISTAT 2019 PROJECTE "BENVINGUDES REFUGIADES"</t>
  </si>
  <si>
    <t>BASES REGULADORAS DE LA CELEBRACIÓN DE CONCURSOS Y CAMPEONATOS DEPORTIVOS QUE SE LLEVEN A CABO DURANTE LAS FIESTAS PATRONALES DE NUESTRA SEÑORA Y SAN ROQUE ORGANIZADOS POR EL AYUNTAMIENTO DE CERVERA DE PISUERGA (PALENCIA)</t>
  </si>
  <si>
    <t>Subvención nominativa a la Asociación Cultural Museo la Vieja Escuela de La Zarza</t>
  </si>
  <si>
    <t>Cuidadores El Molino e Isterria 2019-20</t>
  </si>
  <si>
    <t>SUBVENCIÓN ASOCIACIÓN VECINOS LA BARCELONETA EN CONCEPTO DE APORTACIÓN PREVISTA AÑO 2019</t>
  </si>
  <si>
    <t>Subvención nominativa al CEO Guajara actividades extraescolares y complementarias</t>
  </si>
  <si>
    <t>Subvención nominativa a la Comisión de Fiestas del Barrio de La Zarza (Fiestas del Carmen)</t>
  </si>
  <si>
    <t>Convenio entre la Diputació de Lleida y el Club Tennis Taula Borges para fomentar la actividad deportiva durante la temporada 2018-2019</t>
  </si>
  <si>
    <t>Convenio de colaboración entre la Diputació de Lleida y el Hoquei Club Alpicat para la participación del primer equipo en la OK Liga Plata, temporada 2018-2019</t>
  </si>
  <si>
    <t>Convenio entre la Diputació de Lleida y la empresa municipal Parc del Segre, S.A., para la celebración del Campeonato del mundo de piragüismo eslalom y descenso sprint 2019, en la Seu d`Urgell</t>
  </si>
  <si>
    <t>Convenio de colaboración entre la Diputació de Lleida y Parc del Segre, S.A. para la ejecución de las obras de acondicionamineto de los espacios y canales para acoger el Campeonato del mundo de descenso sprint y eslalom 2019, a la Seu d`Urgell</t>
  </si>
  <si>
    <t>Convenio entre la Diputació de Lleida y el Club Esportiu Lleida Llista Blava, para fomentar la actividad deportiva durante la temporada 2018-2019</t>
  </si>
  <si>
    <t>Convenio entre la Diputació de Lleida y el Club Bàsquet "Associació Esportiva Sedis Bàsquet" para fomentar la actividad deportiva equipo liga femenina Cadí la Seu, temporada 2018-2019</t>
  </si>
  <si>
    <t>Convenio entre la Diputació de Lleida y el Ayuntamiento de Sort para la celebración de la Copa del mundo de Kayak estilo libre 2019</t>
  </si>
  <si>
    <t>subvención a la asociación de vecinos y amigos de Calella</t>
  </si>
  <si>
    <t>RESOLUCIÓN por la que se aprueba la convocatoria de las becas de colaboración y coordinación en tareas del Programa Èxit Anglès realizado en los centros públicos de educación secundaria obligatoria (ESO) de la ciudad de Barcelona</t>
  </si>
  <si>
    <t>Programa de formación e inserción laboral de personas con discapacidad auditiva. Anualidad 2019</t>
  </si>
  <si>
    <t>Resolución de 29 de julio de 2019 de la Ahgencia Andaluza de Instituciones Culturales por la que se convocan para 2019 las subvenciones para la promoción de festivales flamencos de pequeño y mediano formato</t>
  </si>
  <si>
    <t>Subvención Nominativa a favor de la Fundación Formación y Empleo FOREM para la realización del Proyecto Perfil Competencial y Perspectivas de Empleo para los Jóvenes en el Ambito Rural en la Provincia de Ciudad Real 2019</t>
  </si>
  <si>
    <t>Subvención nominativa Ayto. de Torrehermosa. Plan de Inversiones a municipios. Equipamiento vivienda turismo rural</t>
  </si>
  <si>
    <t>Programa de formación e inserción laboral de personas con discapacidad auditiva. Anualidad 2018</t>
  </si>
  <si>
    <t>Convocatoria subvenciones carrozas de papel</t>
  </si>
  <si>
    <t>Anuncio de convocatoria subvenciones carrozas de papel</t>
  </si>
  <si>
    <t>Programa de formación e inserción laboral de personas con discapacidad auditiva. Anualidad 2017</t>
  </si>
  <si>
    <t>CONVOCATÒRIA D'AJUDES ECONÒMIQUES D'EMERGÈNCIA SOCIAL PER PREVINDRE L'EMPOBRIMENT ENERGÈTIC 2019</t>
  </si>
  <si>
    <t>Convocatoria de ayudas específicas para el desarrollo del sector de la caza en la isla de Ibiza para el año 2019</t>
  </si>
  <si>
    <t>SUBVECION DIRECTA MONSATERIO DE SANTA CLARA DE  CARRION DE LOS CONDES</t>
  </si>
  <si>
    <t xml:space="preserve">SUBVENCIÓN NOMINATIVA A LA FEDERACIÓN DE ATLETISMO DE CLM, PARA I GRAN PREMIO NACIONAL DE ATLETISMO </t>
  </si>
  <si>
    <t>Subvención nominativa Sindicato Democrático de Ganaderos Montañeses</t>
  </si>
  <si>
    <t>PRORROGA SUBV. NOMINATIVA AL AÑO 2019 CLUB FRONTENIS  CASTALLA</t>
  </si>
  <si>
    <t>Bases reguladoras y convocatoria a cooperativas agrarias para la elaboración Informes de Gestión</t>
  </si>
  <si>
    <t>Subvención UGT i AMIC 2019</t>
  </si>
  <si>
    <t>Resolución de 29 de julio de 2019 de la Agencia Andaluza de Instituciones Culturales, por la que se convocan para 2019 subvenciones, en régimen de concurrencia competitiva para la producción de cortometrajes en Andalucía.</t>
  </si>
  <si>
    <t>Pròrroga 2019 conveni CDA (Centre Distribució Aliments)</t>
  </si>
  <si>
    <t>PRORROGA SUBV. NOMINATIVA AL AÑO 2019 CLUB BILLAR  CASTALLA</t>
  </si>
  <si>
    <t>Subvención Fundació Montsià 2019</t>
  </si>
  <si>
    <t>Programa de formación e inserción laboral de personas con discapacidad intelectual. Anualidad 2016</t>
  </si>
  <si>
    <t>subvención a la asociación de amigos y vecions de LLofriu</t>
  </si>
  <si>
    <t>PRORROGA SUBV. NOMINATIVA AL AÑO 2019 CLUB ATLETISME  CASTALLA</t>
  </si>
  <si>
    <t>Subvención CONC 2019</t>
  </si>
  <si>
    <t>CONVOCATORIA DE SUBVENCIONES A LAS HERMANDADES Y COFRADÍAS DE LA SEMANA SANTA DE ALICANTE 2019</t>
  </si>
  <si>
    <t>Concesión de una subvención económica a la Federación de Voleibol de la Comunitat Valenciana que contribuye a hacer frente a parte de los gastos derivados de la organización de sendos partidos de las selecciones nacionales absolutas masculinas y femeninas</t>
  </si>
  <si>
    <t>subvención a la asociación recreativa de calella</t>
  </si>
  <si>
    <t>PRORROGA SUBV. NOMINATIVA AL AÑO 2019 CLUB BALONCESTO CASTALLA</t>
  </si>
  <si>
    <t>SUBVENCION NOMINATIVA A LA ASOCIACIÓN A MEDELA PARA LAS FIESTAS DE SUMOAS</t>
  </si>
  <si>
    <t>PRORROGA SUBV. NOMINATIVA AL AÑO 2019   JUDO  CLUB  CASTALLA</t>
  </si>
  <si>
    <t>SUBVENCION NOMINATIVA A LA ASOCIACION MONTEVELLE</t>
  </si>
  <si>
    <t>Resoluciones  núm. 2019/1124, de 8 de julio, y núm. 2019/1149, de 10 de julio, de la concejal delegada de servicios sociales y promoción social del ayuntamiento de Xixona, por las que se convocan ayudas destinadas a prestaciones económicas individualizada</t>
  </si>
  <si>
    <t>Resolución de 30 de julio de 2019, de la Conselleria de Innovación, Universidades, Ciencia y Sociedad Digital, por la que se convocan, para el ejercicio 2020, subvenciones del Programa para la promoción de la investigación científica, el desarrollo tecnol</t>
  </si>
  <si>
    <t>SUBV NOMINATIVA ASS. CULTURAL BIOPOL.ART</t>
  </si>
  <si>
    <t>PRORROGA SUBV. NOMINATIVA AL AÑO 2019 CLUB  PADEL  CASTALLA</t>
  </si>
  <si>
    <t>Convenio CAR/UR Actividades, Congresos, Plan de Mejora y otros curso 2018-2019</t>
  </si>
  <si>
    <t>SUBVENCION NOMINATIVA A LA ASOCIACION DE FESTEJOS A GRANDA</t>
  </si>
  <si>
    <t>Convenio CAR/UR FUNDACIÓN DIALNET DIVULAGACIÓN DIALNET PLUS</t>
  </si>
  <si>
    <t>Subvención directa al Banco de los Alimentos</t>
  </si>
  <si>
    <t>Adenda al Convenio resolutivo entre el Departamento de Trabajo, Asuntos Sociales y Familias y la entidad Unión General de trabajadores de Cataluña (UGT), para la financiación del proyecto Sistema de apoyo a la participación institucional de la UGT en</t>
  </si>
  <si>
    <t>CONVOCATORIA PÚBLICA DE SUBVENCIONES DE COOPERACIÓN AL DESARROLLO, PARA EL AÑO 2019</t>
  </si>
  <si>
    <t>Addenda al Convenio resolutivo entre el Departamento de Trabajo, Asuntos Sociales y Familias y la entidad Confederación sindical de la Comisión Obrera Nacional de Cataluña, CCOO, para la financiación del Proyecto "Participación institucional y extens</t>
  </si>
  <si>
    <t>SUBVENCION NOMINATIVA A LA CMVMC LAXAMOURA</t>
  </si>
  <si>
    <t>CONVOCATORIA DE SUBVENCIONES A ASOCIACIONES Y ENTIDADES PRIVADAS SIN ANIMO DE LUCRO</t>
  </si>
  <si>
    <t>PRORROGA SUBV. NOMINATIVA AL AÑO 2019 CLUB FUTBOL SALA RIBECO  CASTALLA</t>
  </si>
  <si>
    <t>Concurso Hip-Hop por la Paz (HH 2020)</t>
  </si>
  <si>
    <t>Convocatoria de ayudas a las Organizaciones Profesionales Agrarias y Cooperativas Agrarias de Cantabria por colaborar en la cumplimentación de la solicitud única del Sistema de Gestión de Ayudas.</t>
  </si>
  <si>
    <t>PRORROGA SUBV. NOMINATIVA AL AÑO 2019 CLUB CILCISTA  CASTALLA</t>
  </si>
  <si>
    <t>SUBVENCION NOMINATIVA A LA ASOCIACIÓN DE AYUDA AL ENFERMO MENTAL DE A MARIÑA</t>
  </si>
  <si>
    <t>SUBVENCIÓN NOMINATIVA A LA ACIAM DE XOVE</t>
  </si>
  <si>
    <t>Subvenciones del Plan único de obras y servicios de Catalunya para el período 2020-2024</t>
  </si>
  <si>
    <t>PRORROGA SUBV. NOMINATIVA AL AÑO 2019 CLUB AJEDREZ  CASTALLA</t>
  </si>
  <si>
    <t>CONCURSO DE FOTOGRAFÍA 2007</t>
  </si>
  <si>
    <t>SUBVENCION NOMINATIVA A LA ASOCIACIÓN COGAMI</t>
  </si>
  <si>
    <t>Adenda al convenio entre el Ayuntamiento de Palafrugell y la asociación cultural Eixam para la Biennal Miserachs</t>
  </si>
  <si>
    <t>CONVENIO ASOCIACIÓN LAKOMA MADRID VIVIENDA EN FEMENINO</t>
  </si>
  <si>
    <t>Convenio PROMETE 2019</t>
  </si>
  <si>
    <t>Convenio ARPA 2019</t>
  </si>
  <si>
    <t>CONVENIO ASOCIACIÓN MUJERES OPAÑEL CAMPAMENTOS URBANOS</t>
  </si>
  <si>
    <t>Campus Internacional Espai Turó de la Seu</t>
  </si>
  <si>
    <t>PRORROGA SUBV. NOMINATIVA AL AÑO 2019 CLUB FUTBOL  CASTALLA</t>
  </si>
  <si>
    <t>Convenio con el Ayuntamiento de Laxe para la adquisición de una nave para almacén de vehículos municipales y otros materiales.</t>
  </si>
  <si>
    <t>SUBVENCIÓN BARRIO SAN FELIPE 2019</t>
  </si>
  <si>
    <t>SUBVENCIÓN NOMINATIVA A LA ENTIDAD URBANÍSTICA DE CONSEVACIÓN PARQUE INDUSTRIAL "LA LAGUNA"</t>
  </si>
  <si>
    <t>CONVENIO DE COLABORACIÓN ENTRE EL AYUNTAMIENTO DE VALLADOLID Y LAS HERMANAS ADORATRICES DEL SANTISIMO SACRAMENTO</t>
  </si>
  <si>
    <t>Ajut per a la restauració de l`església del Mor</t>
  </si>
  <si>
    <t>Resolución de 5 de xullo de 2019, pola que se aproba a concesión dunha subvención nominativa ao Consello Regulador do Mexillón de Galicia, destinada a financiar os gastos correntes de dita entidade no ano 2019.</t>
  </si>
  <si>
    <t>SUBVENCION NOMINATIVA CLUB DEPORTIVO CAZA Y PESCA 2007</t>
  </si>
  <si>
    <t>Convenio con el Ayuntamiento de Mazaricos para la regeneración de la parcela de equipamientos deportivos y el centro de salud de A Picota.</t>
  </si>
  <si>
    <t>Resolución de aprobación de la Convocatoria para la celebración del Concurso de fotografía +Deporte +Mujer 2019</t>
  </si>
  <si>
    <t>Subvención convenio de colaboración entre el Ayuntamineto de Palafrugell y Juventudes Musicales de Palafrugell</t>
  </si>
  <si>
    <t>ACUERDO MODERNIZACIÓN, ADECUACIÓN Y REHABILITACIÓN ÁREAS INDUSTRIALES 2019</t>
  </si>
  <si>
    <t>Resolución por la que se aprueba la convocatoria de las becas de colaboración y coordinación en tareas de refuerzo escolar del Programa Exit acompañamiento educativo curso 2019-2020 en centros públicos d'Eso ciudad barcelona</t>
  </si>
  <si>
    <t>Convocatoria, en el ámbito de la cultura popular y el patrimonio etnológico, para la concesión de subvenciones a federaciones que programen actividades culturales relacionadas con el asociacionismo y la cultura popular y tradicional para el año 2019</t>
  </si>
  <si>
    <t>Subvenciones a Ayuntamientos en zonas de montaña para colaborar en la financiación  de las actuaciones destinadas a la apertura y limieza de los viales de comunicación de competencia municipal afectados por la existencia de nieve o hielo.</t>
  </si>
  <si>
    <t>V Concurso de armonización de villancicos populares valencianos</t>
  </si>
  <si>
    <t>Convenio con el Ayuntamiento de Neda para la eliminiación de vertidos a al ría de Ferrol en la zona de la estación de ferrocaril de Neda.</t>
  </si>
  <si>
    <t>Subvención convenio de colaboración entre el Ayuntamiento de Palafrugell y la Fundación Josep Pla</t>
  </si>
  <si>
    <t>Subvenciones para Emprendimeinto de Mercados 2019</t>
  </si>
  <si>
    <t>PRORROGA SUBV. NOMINATIVA AL AÑO 2019 CLUB GIMNASIA RITMICA  CASTALLA</t>
  </si>
  <si>
    <t>Subvenció convenio de colaboracvión entre el ayuntamineto de Palafrugell i La Xarxa</t>
  </si>
  <si>
    <t>Convocatoria del programa GENIUS, añó 2019</t>
  </si>
  <si>
    <t>SUBVENCIÓNS VITE 2019</t>
  </si>
  <si>
    <t>SUBVENCIÓNS PONTEPEDRIÑA 2019</t>
  </si>
  <si>
    <t>SUBVENCIÓNS CASCO HISTÓRICO 2019</t>
  </si>
  <si>
    <t>SUBVENCIÓNS VISTA ALEGRE 2019</t>
  </si>
  <si>
    <t>ASISTENCIA ECONOMICA NOMINATIVA AYTO ADRA. " MEJORA SEGURIDAD VIAL EN CALLES TM ADRA. ACUERDO JUNTA DE GOBIERNO 9 DE JULIO DE 2019</t>
  </si>
  <si>
    <t>PRORROGA SUBV. NOMINATIVA AL AÑO 2019 CLUB  TENIS CASTALLA</t>
  </si>
  <si>
    <t>AYUDAS ECONOMICAS DE EMERGENCIA SOCIAL BLOQUE 2019026894</t>
  </si>
  <si>
    <t>CONVENIO AYTO CIRCULO EMPRESARIOS Y COMERCIANTES 2019. DINAMIZACION Y PROG 1 HORA PARKING GRATIS</t>
  </si>
  <si>
    <t>ASISTENCIA ECONOMICA DIRECTA NOMINATIVA AYTO TABERNO. " PAVIEMNTACIÓN DE AVENIDA ANDALUCÍA. ANTIGUA ALP 751 EN TABERNO". ACUERDO JUNTA GOBIERNO 17 DE 9 DE JULIO DE 2019</t>
  </si>
  <si>
    <t>PRORROGA SUBV. NOMINATIVA AL AÑO 2019 CLUB FUTBOL SALA CASTALLA</t>
  </si>
  <si>
    <t>Orden de 25/07/2019 de la Consejería de Agua, Agricultura, Ganadería y Pesca, por la que se convocan ayudas públicas en el marco del FEMP referidas a servicios de asesoramiento y transformación de los productos de la de pesca y de la acuicultura para 2019</t>
  </si>
  <si>
    <t>Convenio subvención Fundacion Ernesto Morato 2018</t>
  </si>
  <si>
    <t>Resolución por la qual se otorga una subvención a la Asociación Catalana de Universidades Públicas (ACUP)</t>
  </si>
  <si>
    <t>CONVENIO DE COLABORACIÓN ENTRE EL CONSORCI D'EDUCACIO DE BARCELONA Y EL INSTITUT MUNICIPAL DE SERVEIS SOCIALS RELATIVO A LOS PROGRAMAS SOCIALES DENTRO DEL PLA DE BARRIS</t>
  </si>
  <si>
    <t>ASIST ECCA DIRECTA AYTO BENIZALÓN. FINANCIACIÓN DIRECCIÓN DE OBRA 17 PIM 2016 BLOQUE I. SONDEO ABASTECIMIENTO BENIZALÓN. REPROFUNDIZACIÓN SONDEO 144. ERS PRES 1914 DE 17 DE JULIO DE 2019</t>
  </si>
  <si>
    <t>Premio á innovación bibliotecaria de Galicia 2019</t>
  </si>
  <si>
    <t>Subvención a la Fundación Universitat Ramon Llull para la financiación del máster universitario en formación del profesorado de educación secundaria obligatoria y bachillerato, formación profesional y enseñanza de idiomas para el curso 2018-2019</t>
  </si>
  <si>
    <t>PATRONATO DE LA PASIÓN DE ULLDECONA  EDICIÓN LIBRO</t>
  </si>
  <si>
    <t>CONVOCATORIA SUBVENCIÓN PARA PERSONAS CON DISCAPACIDAD FÍSICA Y AFECTADAS DE GRAVES DIFICULTADES DE MOVILIDAD PARA GASTOS DEL TRANSPORTE EN TAXI ADAPTADO DEL AYUNTAMIENTO DE LUGO</t>
  </si>
  <si>
    <t>ASISTENCIA ECONOMICA DIRECTA. AYTO ALICUN. EXCESO DE OBRA PRODUCIDO EN LA EJECUCIÓN DE LA OBRA 9 PIM 2017 BI POR CAMBIO NORMATIVA ENDESA RES PRESIDENTE 1942 DE 24 DE JULIO DE 2019</t>
  </si>
  <si>
    <t>BASES REGULADORAS DE LAS AYUDAS OTORGADAS POR EL AYUNTAMIENTO DE MORATA DE TAJUÑA A LA REINA DE LAS FIESTAS Y SUS DAMAS DE HONOR PARA LAS FIESTAS PATRONALES DE SEPTIEMBRE</t>
  </si>
  <si>
    <t>Subvención nominativa asociación comerciantes Cervera</t>
  </si>
  <si>
    <t>BASES Y CONVOCATORIA DE AYUDAS PARA ACTIVIDADES CULTURALES</t>
  </si>
  <si>
    <t>ACUERDO DE JUNTA DE GOBIERNO LOCAL PARA LA CONCESIÓN DE SUB. NOMINATIVA A ADIMI</t>
  </si>
  <si>
    <t>CONVOCATORIA Y BASES PARA LA CONCESION DE AYUDAS PARA ACTIVIDADES DEPORTIVAS</t>
  </si>
  <si>
    <t>SUBVENCIONES ACTIVIDADES DEPORTIVAS 2019</t>
  </si>
  <si>
    <t>AYTO. VILLALPARDO: VIII FIESTA DE LA ALMENDRA 2019</t>
  </si>
  <si>
    <t>Ayudas para el transporte de estudiantes del Ayuntamiento de Alzira curso 2019-2020.</t>
  </si>
  <si>
    <t>Acuerdo de fecha 19 de julio de 2019 de la Junta de Gobierno Local, por la que se aprueban las bases del  Concurso para el Cartel Anunciador de las Grandes Fiestas Populares y Patronales de Guillena 2019</t>
  </si>
  <si>
    <t>I edición de los premios de la Cátedra de Estudios del Cómic Fundación SM-Universitat de València al mejor trabajo Fin de Grado o trabajo Fin de Máster relacionado con el cómic y sus aplicaciones educativas, sociales o artísticas.</t>
  </si>
  <si>
    <t>Convocatoria 2019-2020 de ayudas a la información y promoción en el mercado interior</t>
  </si>
  <si>
    <t>VI Certamen de Pintura Mural (Art Urbà) socialitzAr-T.</t>
  </si>
  <si>
    <t>Subvención para las obras en fachadas de las edificaciones de carácter residencial y de los edificios incluidos en el Plan Especial de Protección y Catalogación del Patrimonio Arquitectónico de Torrelavega</t>
  </si>
  <si>
    <t>VII edición del Premio Jane Addams a la inclusión de la perspectiva de género en los Trabajos de fín de Grado en la Facultat de Ciències Socials, curso 2018-2019.</t>
  </si>
  <si>
    <t>Convenio con el Ayuntamiento de Valdoviño para la gestión de los arenales del ayuntamiento: adquisición de instalaciones portátiles de aseos y socorrismo.</t>
  </si>
  <si>
    <t>Convenio con el Ayuntamiento de Valdoviño para el proyecto de actuaciones de mejora en caminos municipales y equipamientos de ocio existentes en el acceso a las playas del entorno de la parroquia de Meirás.</t>
  </si>
  <si>
    <t>Convenio con el Ayuntamiento de Dumbria para el proyecto de transformación de pérgola en espacio público, creación de puntos de venta temporal.</t>
  </si>
  <si>
    <t>Convocatoria PFAE 2018. Incremento SMI PFAE 2018</t>
  </si>
  <si>
    <t>CONVOCATORIA PFAE 2018. INCREMENTO SMI PFAE 2018</t>
  </si>
  <si>
    <t>PFAE-GJ 2018 INCREMENTO SMI</t>
  </si>
  <si>
    <t>REEMBOLSO 1T 2019 NAV ARMAS GOM</t>
  </si>
  <si>
    <t>REEMBOLSO 1T 2019 TRASMEDITERRANEA</t>
  </si>
  <si>
    <t>ESTABLECIMIENTO SUBV. PROMOCIÓN EMPLEO AUTÓNOMO</t>
  </si>
  <si>
    <t>ESTABLECIMIENTO SUBV. PROMOCIÓNE EMPLEO AUTÓNOMO</t>
  </si>
  <si>
    <t>Convenio con el Ayuntamiento de Culleredo para el mantenimiento general y reserva de plazas en el centro ocupacional "A Escada" en el año 2019</t>
  </si>
  <si>
    <t>Convenio con la Real Academia de Bellas Artes Nuestra Señora del Rosario para la programación cultural del año 2018</t>
  </si>
  <si>
    <t>Resolución de 30 de julio de 2019, de la Conselleria de Economía Sostenible, Sectores Productivos, Comercio y Trabajo, por la que se convocan cuatro becas para la realización de prácticas profesionales en materia de comercio</t>
  </si>
  <si>
    <t>Convocatoria de Ayudas Individuales a Mayores y con Personas con Discapacidad, 2019</t>
  </si>
  <si>
    <t>BEQUES CURS 2019-2020</t>
  </si>
  <si>
    <t>Subvenciones en materia de cultura, deportes, inversiones para asociaciones y ayuda al desarrollo de 2019.</t>
  </si>
  <si>
    <t>Subv. 2019 a grupos de productores para llevar a cabo actividades de información y promoción de regímenes de calidad de los alimentos. Submedida 3.2 PDR Extremadura 2014-2020, s/ Resolucion de 24 de julio de 2019 que las convoca</t>
  </si>
  <si>
    <t>Subv. 2019 a titulares de explotaciones agrarias para fomentar la participación en regímenes de calidad de los alimentos. Submedida 3.1 PDR Extremadura 2014-2020, s/ Resolucion de 24 de julio de 2019 que las convoca</t>
  </si>
  <si>
    <t>RENOVACION 2019 CONVENIOS SERVICIOS SOCIALES MUJER Y FAMILIA ENTRE EL AYUNTAMIENTO DE SALAMANCA Y ASOCIACION APRAMP</t>
  </si>
  <si>
    <t>Acuerdo de fecha 19 de julio de 2019 de la Junta de Gobierno Local, por la que se aprueban las bases del  Concurso para el Cartel Anunciador de las Grandes Fiestas Populares y Patronales de Pajanosas 2019</t>
  </si>
  <si>
    <t>RENOVACION 2019 CONVENIO SERVICIOS SOCIALES MUJER Y FAMILIA ENTRE AYUNTAMIENTO DE SALAMANCA Y ASOCIACION PLAZA MAYOR</t>
  </si>
  <si>
    <t>RENOVACION 2019 CONVENIO SERVICIOS SOCIALES MUJER Y FAMILIA ENTRE AYUNTAMIENTO DE SALAMANCA Y ASOCIACION BEATRIZ DE SUABIA</t>
  </si>
  <si>
    <t>DEPORTES-2019: AYUDAS Y SUBVENCIONES AL CLUB CICLICTA CATALUNYA-BARCELONA PARA LA VUELTA CICLISTA EN EL PENEDÈS</t>
  </si>
  <si>
    <t>BIENESTAR SOCIAL-2019: AYUDAS Y SUBVENCIONES A LA CRUZ ROJA ESPAÑOLA EN EL ALT PENEDÈS PARA EL PROYECTO ALBERGUE HUMANITARIO EN TIEMPOS DE VENDIMIA 2019</t>
  </si>
  <si>
    <t>SUBVENCIONS DESPESES ESCOLARITZACIÓ</t>
  </si>
  <si>
    <t>CONVOCATORIA PÚBLICA SUBVENCIONES A ASOCIACIONES Y PERSONAS JURÍDICAS PRIVADAS SIN ÁNIMO DE LUCRO QUE LLEVAN A CABO SU ACTIVIDAD EN EL ÁMBITO DE LOS SERVICIOS SOCIALES EN EL AYUNTAMIENTO DE LUGO</t>
  </si>
  <si>
    <t>Convenio de colaboración con la Universitad de Extremadura para la docencia, la investigación y la promoción de la lengua, la literatura y la cultura gallegas</t>
  </si>
  <si>
    <t>CONVENIO PARA LA CONCESIÓN DIRECTA DE SUBVENCIÓN A LA ASOCIACIÓN SEGOVIANA DE PERSONAS CON ENFERMEDAD MENTAL, FAMILIARES Y AMIGOS “AMANECER” (FEAFES) PARA LA REALIZACIÓN DE ACTIVIDADES DURANTE EL PRESENTE AÑO 2018.</t>
  </si>
  <si>
    <t>CONCESSIÓ SUBVENCIÓ NOMINATIVA A ENTITATS EDUCATIUS DE GAVÀ PER A DONAR SUPORT A LES UNITATS SUPORT INTENSIU A L'ESCOLARITZACIÓ INCLUSIVA, CURS 2018-2019</t>
  </si>
  <si>
    <t>RESOLUCION DE 15 DE JULIO DE 2019 POR LA QUE SE CONCEDE SUBVENCIÓN A LA FUNDACIÓN PARA LA INVESTIGACIÓN BIOSANITARIA DEL PRINCIPADO DE ASTURIAS</t>
  </si>
  <si>
    <t>Resol. de 15 de ljulio de 2019, de la Consejeria de Sanidad por la que se concede una subvención a la Fundación FICYT</t>
  </si>
  <si>
    <t>CONVOCATORIA TORNEO FUTBOL SALA CIUDAD DE CARRION</t>
  </si>
  <si>
    <t>BC_38_2018_ID1044_FCT</t>
  </si>
  <si>
    <t>PFAE-GJ EJERCICIO 2018 INCREMENTO SMI Y SS</t>
  </si>
  <si>
    <t>CONVOCATORIA PFAE EJERCICIO 2018 INCREMENTO SMI Y SS</t>
  </si>
  <si>
    <t>SUBVENCIÓN 50% SMI PUESTOS CEE</t>
  </si>
  <si>
    <t>SUBVENCION 50% SMI MANENIMIENTO DE PUESTOS</t>
  </si>
  <si>
    <t>19-35/03121 SUBVENCION PROMOCION EMPLEO AUTONOMO - ESTABLECIMIENTO</t>
  </si>
  <si>
    <t>19-35/03116 SUBVENCION PROMOCION EMPLEO AUTONOMO - ESTABLECIMIENTO</t>
  </si>
  <si>
    <t>19-35/03113 SUBVENCION PROMOCION EMPLEO AUTONOMO - ESTABLECIMIENTO</t>
  </si>
  <si>
    <t>19-35/03109 SUBVENCION PROMOCION EMPLEO AUTONOMO - ESTABLECIMIENTO</t>
  </si>
  <si>
    <t>19-35/03099 SUBVENCION PROMOCION EMPLEO AUTONOMO - ESTABLECIMIENTO</t>
  </si>
  <si>
    <t>19-35/03093 SUBVENCION PROMOCION EMPLEO AUTONOMO - ESTABLECIMIENTO</t>
  </si>
  <si>
    <t>19-35/03091 SUBVENCION PROMOCION EMPLEO AUTONOMO - ESTABLECIMIENTO</t>
  </si>
  <si>
    <t>Subvención Cámara de Comercio de Tarragona 2019</t>
  </si>
  <si>
    <t>OBISPADO DE TORTOSACONFRADIA DE LA CINTA EDICIÑÓN LIBRO Y CD</t>
  </si>
  <si>
    <t xml:space="preserve">COOPERATIVA DE GANDESA  CENTENARIO </t>
  </si>
  <si>
    <t>SUBVENCIÓN ESCUELA DE MÚSICA TRADICIONAL "LA XAFIGA"</t>
  </si>
  <si>
    <t>2019 SUBVENCIO BEQUES ESPORTIVES TEMPORADA 2019-2020</t>
  </si>
  <si>
    <t>SUBVENCIÓN ASOCIACIÓN BONSAI MURO</t>
  </si>
  <si>
    <t>D. G. DE ECONOMÍA SOCIAL Y AUTÓNOMOS</t>
  </si>
  <si>
    <t>Resolución de 1 de agosto de 2019. Impulso del asociacionismo, Línea 4.</t>
  </si>
  <si>
    <t>SUBVENCIÓN CABALGATA REYES MAGOS DE CELA DE NUÑEZ</t>
  </si>
  <si>
    <t>Resolución de 29 de julio de 2019, de la Dirección de la Agencia Andaluza de Instituciones Culturales por la que se convocan para el año 2019 las subvenciones para la promoción del tejido profesional del flamenco And. L-2 Asistencia a festivales y eventos</t>
  </si>
  <si>
    <t>Resolución de 29 de julio de 2019, de la Dirección de la Agencia Andaluza de Instituciones Culturales por la que se convocan para el año 2019 las subvenciones para la promoción del tejido profesional del flamenco And. L-1 Produccion y creación espectaculo</t>
  </si>
  <si>
    <t>SUBVENCIONES ANUALES CLUBS Y ENTIDADES DEPORTIVAS 2019</t>
  </si>
  <si>
    <t>Bases reguladoras de los premios correspondientes a la VIII Edición Ruta de la Tapa 2019</t>
  </si>
  <si>
    <t>MÉDICOS DEL MUNDO.CONV.AY.HUMANT.AYUDA ZONAS AFECTAD.CICLÓN IDAI MOZAMBIQUE</t>
  </si>
  <si>
    <t>Convenio con Club Alpí Palamós para curso de iniciación a la escalada 2018-2019</t>
  </si>
  <si>
    <t>SUBVENCIÓN FIESTAS DE BENAMER</t>
  </si>
  <si>
    <t>Subvención a Ayuntamiento de Baells para instalación de paneles protectores en muro de la Plaza de la Iglesia de Baells</t>
  </si>
  <si>
    <t>Subvención a Asociación de Personas con Discapacidad Virgen del Pilar, con destino a la financiación de gastos de la entidad</t>
  </si>
  <si>
    <t xml:space="preserve">Subvención a Fundación Secretariado Gitano con destino al apoyo escolar del alumnado gitano de primaria de Huesca.
</t>
  </si>
  <si>
    <t>Subvención a Asociación de Productores Agroalimentarios de Huesca (Huesca Alimentaria) para el Premio Huesca Alimentaria 2019</t>
  </si>
  <si>
    <t>Convocatoria y Bases Reguladoras para la concesión de subvenciones como premios en el “Concurso de Carrozas y pasacalles Fiestas Patronales Virgen del Consuelo” 2019.</t>
  </si>
  <si>
    <t>SUBVENCIÓN A LA ASOCIACIÓN SOCIOCULTURAL DE CELA DE NUÑEZ</t>
  </si>
  <si>
    <t>SUBVENCIÓN NOMINATIVA A LA "ASOCIACIÓN MADRID RUTAS DEL VINO" 2019</t>
  </si>
  <si>
    <t>Resolución por la que se otorga una subvención a la Asociación Instituto Catalán de Ornitología (ICO)</t>
  </si>
  <si>
    <t>Resolución por la cual se aprueba la subvención nominativa a l'ASSOCIACIÓ DE VOLUNTARIS PER AL FUTUR</t>
  </si>
  <si>
    <t>Resolución por la que se otorga una subvención a la Institución Catalana de Historia Natural para realizar actividades relacionadas con el conocimiento del patrimonio natural, la difusión de sus valores y la formación naturalista</t>
  </si>
  <si>
    <t>Resolución por la cual se aprueba la subvención nominativa a ASSOCIACIÓ DE VEÏNS DE CERDANYOLA</t>
  </si>
  <si>
    <t>Resolución de 29 de julio de 2019 de la Agencia de Instituciones Andaluza  de Instituciones Culturales por la que se convocan para 2019 las ayudas previstas en la Orden de 21 de marzo de 2018, para la promoción del tejido asociativo del flamenco en Andalu</t>
  </si>
  <si>
    <t>Resolución por la cual se atorga subvención nominativa a L'ASSOCIACIÓ DE VEÏNS I VEÏNES DE PERAMÀS ESMANDIES</t>
  </si>
  <si>
    <t>Resolución por la cual se aprueba la subvención nominativa a L'ASSOCIACIÓ DE VEÏNS DE LES SANTES ESCORXADOR</t>
  </si>
  <si>
    <t>Convenio con el Ayuntamiento de Zas para la renovación de acers en Baio AC-552 A Coruña-Fisterra. TM. de Zas</t>
  </si>
  <si>
    <t>Resolución por la cual se aprueba la subvencions nominativa a L'ASSOCIACIÓ DE VEÏNS DE L'HAVANA I RODALIES</t>
  </si>
  <si>
    <t>Resolución por la cual se aprueba la subvención nominativa a ASSOCIACIÓ DE VEÏNS DE VISTA ALEGRE</t>
  </si>
  <si>
    <t>FUNDACIÓN BANCO DE ALIMENTOS  ACTIVIDADES 2019</t>
  </si>
  <si>
    <t>Convenio Fundación Víctimas del Terrorismo (FVT)</t>
  </si>
  <si>
    <t>Resolución por la cual se aprueba la subvención nominativa a ASSOCIACIÓ DE VEÏNS I VAÏNES DEL PATI DE CAN MARCHAL</t>
  </si>
  <si>
    <t>SUBVENCION UNIÓN MUSICAL</t>
  </si>
  <si>
    <t>Aprobación de la subvención nominativa a ASSOCIACIÓ DE VEÏNS DE PLA D'EN BOET-EL RENGLE</t>
  </si>
  <si>
    <t>Acuerdo de aprobación de la subvencion nominativa a la ASSOCIACIÓ PER A LA PROMOCIÓ DE L'ESPECTACLE INFANTIL I JUVENIL A MATARÓ - FUNDACIÓ XARXA</t>
  </si>
  <si>
    <t>SUBVENCION EXCEPCIONAL ASOCIACIÓN PUERTA DEL AGUA</t>
  </si>
  <si>
    <t>Subvención nominativa para la Hermandad del Primer Viernes de Mayo para adquisición de material inventariable.</t>
  </si>
  <si>
    <t>Resolución de fecha 30 de julio de 2019 por la cual se aprueban las bases y se convocan los PREMIOS FEM MATARÓ 2022, EDICION 2019</t>
  </si>
  <si>
    <t>Subvención nominativa para la Hermandad del Primer Viernes de Mayo para la realización de actividades.</t>
  </si>
  <si>
    <t>Convocatoria subvención nominativa Asociación de Amigos del Camino de Santiago</t>
  </si>
  <si>
    <t>Subvención nominativa para la Asociación Astronómica Oscense</t>
  </si>
  <si>
    <t>CONVENIO CON LA HERMANDAD DE LA VERACRUZ</t>
  </si>
  <si>
    <t>CONVENIO DE COLABORACIÓN PEÑA FLAMENCA CURRO MALENA</t>
  </si>
  <si>
    <t>CONVENIO DE COLABORACIÓN ENTRE A CONSELLERÍA DE EDUCACIÓN, UNIVERSIDADE E FORMACIÓN PROFESIONAL E AS UNIVERSIDADES DA CORUÑA, SANTIAGO DE COMPOSTELA E VIGO PARA PROPORCIONAR AO PERSOAL INVESTIGADOR DO SUG ACCESO A RECURSOS DE SUPERCOMPUTACIÓN, ALMACENAMEN</t>
  </si>
  <si>
    <t>SUBVENCIÓN A LA JUNTA DE DESAGÜE DE LA ALBUFERA PARA GASTOS DE MANTENIMIENTO DE LAS TRES GOLAS: PERELLÓ, PUJOL Y PERELLONET</t>
  </si>
  <si>
    <t>SUBVENCIÓN NOMINATIVA AL AYTO. DE BUNYOL DESTINADA A LA CELEBRACIÓN DEL CONCIERTO A TRES BANDAS BUÑOL-CULLERA-LLIRIA</t>
  </si>
  <si>
    <t>CONVENIO DE COLABORACION CON LA ASOCIACION ALBENIZ PARA EL DESARROLLO DEL PROGRAMA PARA LA PREVENCION Y LA COLABORACION EN LA ERRADICACION DEL SINHOGARISMO</t>
  </si>
  <si>
    <t>SUBVENCIÓN NOMINATIVA A EUROPEAN YOUTH PARLIAMENT ESPAÑA DESTINADA A GASTOS AUTOBÚS CELEBRACIÓN CONGRESO</t>
  </si>
  <si>
    <t>CONCURSO DE CARTELES SAN MATEO 2007</t>
  </si>
  <si>
    <t>SUBVENCIÓN AL AYTO. DE BUNYOL DESTINADA A LA EDICIÓN DE LIBROS DE LA CONFERENCIA WASBE 2019</t>
  </si>
  <si>
    <t>Concurso de diseño de Camisetas San Mateo 2007</t>
  </si>
  <si>
    <t>ecreto de alcaldia de 31/07/2019 por el que se aprueba la convocatòria en régimen de concurrencia competitiva para el curso 2019-2020, para el otorgamiento de la subvención del título de transporte, tarjeta T-MES.</t>
  </si>
  <si>
    <t>Convenio de colaboración con la Asociación de Apicultura de Andalucía (ADA)</t>
  </si>
  <si>
    <t>BECAS  PARA EL ESTUDIO DE LA RECUPERACION DE LA MEMORIA HISTORICA</t>
  </si>
  <si>
    <t>Convenio de Colaboración entre la Diputacion de Cádiz y la Asociación de Avícola Barqueña. Avivarca 2019.</t>
  </si>
  <si>
    <t>CONVENIO DE COLABORACION CON LA ONGD ENYANIN</t>
  </si>
  <si>
    <t>CONVENIO DE COLABORACION ASOCIACION DE FAMILIAS SOLIDARIAS PARA EL DESARROLLO</t>
  </si>
  <si>
    <t>CONVENIO UNIVERSIDAD DE CADIZ SEMINARIOS MEMORIA HISTORICA CURSOS DE VERANO</t>
  </si>
  <si>
    <t>CONVENIO COLABORACION PARA ADQUISICION EQUIPAMIENTO FORO OR LA MEMORIA CAMPO GIBRALTAR</t>
  </si>
  <si>
    <t>CONVENIO ASOCIACION SOS BEBES ROBADOS CADIZ</t>
  </si>
  <si>
    <t>SAD DEPENDENCIA AYUNTAMIENTO DE VILLAMARTÍN 2019</t>
  </si>
  <si>
    <t>MANCOMUNIDAD DE MUNICIPIOS DE LA SIERRA DE CÁDIZ - TEMPOREROS-</t>
  </si>
  <si>
    <t>Programa para la Mejora de Equipamientos de Desarrollo Sostenible (ELA`s)</t>
  </si>
  <si>
    <t>Programa para la Mejora de Equipamientos de Desarrollo Sostenible (AYUNTAMIENTOS)</t>
  </si>
  <si>
    <t>CONVENIO SAD DEPENDENCIA AYUNTAMIENTOS</t>
  </si>
  <si>
    <t>CONVENIO NOMINATIVO MANCOMUNIDAD DE LA SIERRA -IGUALDAD-</t>
  </si>
  <si>
    <t>CONVENIO NOMINATIVO MANCOMUNIDAD DE LA JANDA -IGUALDAD-</t>
  </si>
  <si>
    <t>Acuerdo de Pleno de fecha 31/07/2019 que aprueba la asignación de los Grupos Políticos Municipales para gastos de funcionamiento Corporación Municipal 2019-2023</t>
  </si>
  <si>
    <t>Fira Exponadó</t>
  </si>
  <si>
    <t>Convocatoria instrumental equipo alto rendimiento Baloncesto Femenino Donostia, 2019/20</t>
  </si>
  <si>
    <t>Fira Temps de Ví</t>
  </si>
  <si>
    <t>AYUDAS GARANTÍA ABASTECIMIENTO DE AGUA POTABLE MUNICIPIOS GASTO CORRIENTE 2ª RESOLUCIÓN</t>
  </si>
  <si>
    <t>Convocatoria instrumental equipo alto rendimiento Curling Femenino Donostia, 2019/20</t>
  </si>
  <si>
    <t>SUBVENCIÓN FONS CATALA PEL DESENVOLUPAMENT</t>
  </si>
  <si>
    <t>Bases reguladoras de ayudas para la incorporación de nuevos titulados a actividades de mejora competitiva de las empresas (Programa Profesionales 4.0), cofinanciadas por FSE, convocatoria para 2019 en régimen de concurrencia competitiva</t>
  </si>
  <si>
    <t>SUBVENCION CARITAS PARROQUIAL BINEFAR CUYO OBJETO ES LA PRESTACIÓN DE SERVICIOS SOCIALES Y HUMANITARIOS A LOS SECTORES MAS DESFAVORECIDOS</t>
  </si>
  <si>
    <t>CONVOCATORIA PARA  LA CONCESIÓN DE SUBV DEL IBI Y  DE LA TASA PARA LA PRESTACIÓN DEL SERVICIO DE GESTIÓN DE RESIDUOS MUNICIPALES, CORRESPONDIENTES A LA VIVIENDA HABITUAL DE PERSONAS DE 65 AÑOS DE EDAD O MAS, EX.2019</t>
  </si>
  <si>
    <t>VIII Certamen de Música Joven Dinamomusic.</t>
  </si>
  <si>
    <t>CONVOCATORIA SUBVENCION DIRECTA CRUZ ROJA ESPAÑOLA</t>
  </si>
  <si>
    <t>BECAS ESCUELA DE MUSICA Y FOLCLORE</t>
  </si>
  <si>
    <t>BECAS PARA COMEDOR Y ESCUELA INFANTIL</t>
  </si>
  <si>
    <t>ACTIVIDADES DE SALUD Y BIENESTAR SOCIAL</t>
  </si>
  <si>
    <t>ACTIVIDADES DE FESTEJOS</t>
  </si>
  <si>
    <t>ACTIVIDADES FOMENTO MEDIO AMBIENTE</t>
  </si>
  <si>
    <t>BECAS A PARTICIPANTES DEPORTIVOS</t>
  </si>
  <si>
    <t>BECAS A DEPORTISTAS CON PROYECCION</t>
  </si>
  <si>
    <t>ACTIVIDADES DEPORTIVAS</t>
  </si>
  <si>
    <t>Bases reguladoras subvenciones trofeos deportivos 2019</t>
  </si>
  <si>
    <t>ASIST.ECON.NOMINATIVA AYTO. OHANES PARA EFICIENCIA ENERGÉTICA EDIFICIOS MUNICIPALES. RES.1966/2019 DE 26/07/19</t>
  </si>
  <si>
    <t>Acuerdo de 25/07/2019 de la Junta de Gobierno Local de Ayuntamiento de El Puerto de Santa María por el que se convocan ayudas para actuaciones de las Asociaciones de Vecinos correspondientes al ejercicio 2019</t>
  </si>
  <si>
    <t>Convocatoria de subvención para la organización del carnaval 2020 y 2021</t>
  </si>
  <si>
    <t>convocatoria para la concesión de subvenciones en el ámbito de la colaboración con corporaciones locales para la contratación de trabajadores desempleados en la realización de obras y servicios de interés general. Melilla 2019</t>
  </si>
  <si>
    <t>Extracto de la convocatoria para la concesión de subvenciones en régimen de concurrencia competitva por el Ayto. de Tordera a proyectos y actividades de utilidad pública o de interés social realizadas por entidades sin ánimo de lucro durante el año 2019</t>
  </si>
  <si>
    <t>CONVENIO CON EL CLUB TWIRLING VALLS PARA REGULAR LA CONCESIÓN DE LA SUBVENCIÓN PARA LA PROMOCIÓN DEPORTIVA TEMPORADA 2018/2019</t>
  </si>
  <si>
    <t>SUBVENCIO NOMINATIVA AL CENTRE D'ESTUDIS COMARCALS DEL BAIX LLOBREGAT, 2018</t>
  </si>
  <si>
    <t>ASISTENCIA SOCIAL PEISS 2019</t>
  </si>
  <si>
    <t>Ayudas deportistas élite/promoción y promesas residentes en Borriana</t>
  </si>
  <si>
    <t>Subvención nominativa a favor de "Potenkim Events" para el año 2019</t>
  </si>
  <si>
    <t>Convenio Agrupación Sardanissta Costa Brava para 2019</t>
  </si>
  <si>
    <t>Convocatoria ayudas para personas de 75 años o mas que vives solas en Molins de Rei para 2019</t>
  </si>
  <si>
    <t>Subvención nominativa a favor de "Festival Internacional de Cinema de Navarcles" para el año 2019</t>
  </si>
  <si>
    <t>EL REBOT NAVARCLI</t>
  </si>
  <si>
    <t>Subvenciones a Asociaciones y Entidades sin fin de lucro, en el ámbito de los Servicios Sociales, Igualdad y Sanidad destinadas a la realización de actividades de carácter terapéutico y/o rehabilitador en el municipio de Benidorm, anualidad 2019</t>
  </si>
  <si>
    <t>Subvención nominativa al Ayto. de Piedrabuena para "Adecuación zonas verdes".</t>
  </si>
  <si>
    <t>Programa de formación e inserción laboral de personas con daño cerebral adquirido. Anualidad 2019</t>
  </si>
  <si>
    <t>Programa de formación e inserción laboral de personas con síndrome de Asperger. Anualidad 2019</t>
  </si>
  <si>
    <t>Subvenciones a asociaciones y entidades sin fines de lucro de Benidorm, destinadas a la realización de Proyectos de Cooperación Internacional al Desarrollo, anualidad 2019</t>
  </si>
  <si>
    <t>Programa de formación e inserción laboral de personas con discapacidad intelectual. Anualidad 2019</t>
  </si>
  <si>
    <t>Programa de formación e inserción laboral de personas con discapacidad intelectual. Anualidad 2018</t>
  </si>
  <si>
    <t>Programa de formación e inserción laboral de personas con discapacidad intelectual. Anualidad 2017 (4 alumnos)</t>
  </si>
  <si>
    <t>Subvención nominativa a la Associació de Comerciants Gran Centre Granollers</t>
  </si>
  <si>
    <t>Asociación ADROVI. El reflejo de la vida</t>
  </si>
  <si>
    <t>CONVENIO DE COLABORACIÓN ENTRE EL AYUNTAMIENTO DE VALLADOLID Y ASOCIACIÓN ACEVA FERIA CERAMICA Y ALFARERIA</t>
  </si>
  <si>
    <t>Programa de formación e inserción laboral de personas con discapacidad intelectual. Anualidad 2017 (1 alumno)</t>
  </si>
  <si>
    <t>RESOLUCIÓN DE LA PRESIDENTA DEL PATRONATO MUNICIPAL DE CULTURA, DE 24 DE JULIO DE 2019, DE CONVOCATORIA DE SUBVENCIONES A ASOCIACIONES CULTURALES Y DE VECINOS DE CASTRILLÓN 2019 PARA ACTIVIDADES CULTURALES</t>
  </si>
  <si>
    <t>Subvenciones a asociaciones y similares para la realización de programas y actividades de atención social y similares</t>
  </si>
  <si>
    <t>Subvención para entidades culturales para 2019</t>
  </si>
  <si>
    <t>CONVOCATORIA DE AYUDAS A ASOCIACIONES DE MUJERES DE MANISES PARA EL AÑO 2019</t>
  </si>
  <si>
    <t xml:space="preserve">Convocatoria de subvenciones económicas destinadas a la contratación de personal tecnico adscrito a Equipos de Intervención Social de Agrupaciones y Consorcios de Municipios. </t>
  </si>
  <si>
    <t>CONVOCATORIA DE AYUDAS PARA LA ADQUISICIÓN DE LIBROS DE TEXTO ESCOLARES PARA EL CURSO 2019/2020</t>
  </si>
  <si>
    <t>CONCESION SUBVENCION PROJECTE EDUCATIU COM SONA L´ESO</t>
  </si>
  <si>
    <t>Convocatoria de 2019 de subvenciones por la promoción de polígonos y locales municipales para el desarrollo de actividades económicas</t>
  </si>
  <si>
    <t>SUBVENCIÓN NOMINATIVA AL AYTO. DE PUÇOL DESTINADA A LA EDICIÓN DEL LIBRO "PUÇOL EN LA MEMORIA, VOLUMEN 2)</t>
  </si>
  <si>
    <t>CONVOCATORIA PARA LA CONCESIÓN DE SUBVENCIONES EN MATERIA DE APOYO A LA ACTIVIDAD ECONÓMICA PARA EL MANTENIMIENTO DEL EMPLEO AUTONOMO AÑO 2019</t>
  </si>
  <si>
    <t>SUBVENCION FINANCIACION GRUPOS MUNICIPALES 2019 ( ENERO A 15 DE JUNIO)</t>
  </si>
  <si>
    <t>Acuerdo del Pleno del ayuntamiento de Roses, de fecha 12 de noviembre de 2018, de convocatoria de una subvención para la Cátedra Oceans i Salut Humana Universitat de Girona, ejercicio 2019.</t>
  </si>
  <si>
    <t>CONVOCATORIA DE AYUDAS ECONOMICAS QUE OTORGA EL AYUNTAMIENTO DE SAN AGUSTIN DEL GUADALIX PARA LA ADQUISICON DE LIBROS DE TEXTO PARA EL CURSO ACADEMICO 2019-2020</t>
  </si>
  <si>
    <t>Convenio con el Ayuntamiento de Santiago de Compostela para el sostenimiento del Centro Sociocultural y Juvenil de O Ensanche durante el año 2018.</t>
  </si>
  <si>
    <t>Convenio con el Ayuntamiento de Ares para la adquisición de la antigua rectoral anexa a la ermita de Chanteiro.</t>
  </si>
  <si>
    <t>Convenio con el Ayuntamiento de Cabana de Bergantiños para la ampliación de la red de abastecimiento de Anos.</t>
  </si>
  <si>
    <t>PROGRAMA DE FORMACION EN ALTERNANCIA CON EL EMPLEO PFAE_GJ 2018</t>
  </si>
  <si>
    <t>PFAE - GARANTIA JUVENIL INCREMENTO SMI</t>
  </si>
  <si>
    <t>REEMBOLSO 1T 2019 CAFLAJA</t>
  </si>
  <si>
    <t>19-35/02939 SUBVENCION PROMOCION EMPLEO AUTONOMO - ESTABLECIMIENTO</t>
  </si>
  <si>
    <t>19-35/02928 SUBVENCION PROMOCION EMPLEO AUTONOMO - ESTABLECIMIENTO</t>
  </si>
  <si>
    <t>19-35/02909 SUBVENCION PROMOCION EMPLEO AUTONOMO - ESTABLECIMIENTO</t>
  </si>
  <si>
    <t>19-35/02896 SUBVENCION PROMOCION EMPLEO AUTONOMO - ESTABLECIMIENTO</t>
  </si>
  <si>
    <t>19-35/02834 SUBVENCION PROMOCION EMPLEO AUTONOMO - ESTABLECIMIENTO</t>
  </si>
  <si>
    <t>19-35/02462 SUBVENCION PROMOCION EMPLEO AUTONOMO - ESTABLECIMIENTO</t>
  </si>
  <si>
    <t>19-35/02457 SUBVENCION PROMOCION EMPLEO AUTONOMO - ESTABLECIMIENTO</t>
  </si>
  <si>
    <t>19-35/02437 SUBVENCION PROMOCION EMPLEO AUTONOMO - ESTABLECIMIENTO</t>
  </si>
  <si>
    <t>19-35/02427 SUBVENCION PROMOCION EMPLEO AUTONOMO - ESTABLECIMIENTO</t>
  </si>
  <si>
    <t>19-35/02309 SUBVENCION PROMOCION EMPLEO AUTONOMO - ESTABLECIMIENTO</t>
  </si>
  <si>
    <t>19-35/02295 SUBVENCION PROMOCION EMPLEO AUTONOMO - ESTABLECIMIENTO</t>
  </si>
  <si>
    <t>19-35/02293 SUBVENCION PROMOCION EMPLEO AUTONOMO - ESTABLECIMIENTO</t>
  </si>
  <si>
    <t>19-35/01919 SUBVENCION PROMOCION EMPLEO AUTONOMO - ESTABLECIMIENTO</t>
  </si>
  <si>
    <t>19-35/01883 SUBVENCION PROMOCION EMPLEO AUTONOMO - ESTABLECIMIENTO</t>
  </si>
  <si>
    <t>19-35/01882 SUBVENCION PROMOCION EMPLEO AUTONOMO - ESTABLECIMIENTO</t>
  </si>
  <si>
    <t>19-35/02947 SUBVENCIÓN PROMOCIÓN DEL EMPLEO AUTÓNOMO - ESTABLECIMIENTO</t>
  </si>
  <si>
    <t>19-35/02945 SUBVENCIÓN PROMOCIÓN EMPLEO AUTÓNOMO - ESTABLECIMIENTO</t>
  </si>
  <si>
    <t>19-35/02911 SUBVENCIÓN PROMOCIÓN EMPLEO AUTÓNOMO - ESTABLECIMIENTO</t>
  </si>
  <si>
    <t>19-35/02906 SUBVENCIÓN PROMOCIÓN EMPLEO AUTÓNOMO - ESTABLECIMIENTO</t>
  </si>
  <si>
    <t>19-35/02609 SUBVENCIÓN PROMOCIÓN EMPLEO AUTÓNOMO - ESTABLECIMIENTO</t>
  </si>
  <si>
    <t>19-35/02404 SUBVENCIÓN PROMOCIÓN EMPLEO AUTÓNOMO - ESTABLECIMIENTO</t>
  </si>
  <si>
    <t>19-35/01931 SUBVENCIÓN PROMOCIÓN EMPLEO AUTÓNOMO - ESTABLECIMIENTO</t>
  </si>
  <si>
    <t>19-35/01846 SUBVENCIÓN PROMOCIÓN EMPLEO AUTÓNOMO - ESTABLECIMIENTO</t>
  </si>
  <si>
    <t>19-35/02450 SUBVENCION PROMOCION EMPLEO AUTONOMO – ESTABLECIMIENTO</t>
  </si>
  <si>
    <t>SUBVENCION PROMOCION EMPLEO AUTONOMO – ESTABLECIMIENTO</t>
  </si>
  <si>
    <t>CONVOCATORIA PARA LA CONCESIÓN DE AYUDAS PARA EL USO, EN RÉGIMEN DE PRÉSTAMO DE LIBROS DE TEXTO</t>
  </si>
  <si>
    <t>Convenio entre la Diputació de Lleida y el Moto Club Segre para el fomento de la actividad deportiva durante la temporada 2019</t>
  </si>
  <si>
    <t>Convenio entre la Diputació de Lleida y el Club Lleida Unió Atlètica para fomentar la actividad deportiva durante la temporada 2018-2019</t>
  </si>
  <si>
    <t>GC SUBVENCIÓN NOMINATIVA AL AYUNTAMIENTO DE AGAETE PARA "EL DESARROLLO DEL SISTEMA SOCIAL DE PREVENCIÓN Y PROTECCIÓN INTEGRAL A LAS VÍCTIMAS DE VIOLENCIA DE GÉNERO EN GRAN CANARIA, EJERCICIO 2019".</t>
  </si>
  <si>
    <t>CONVENIO SUBVENCIÓN PEÑA TAO FIESTAS 2019</t>
  </si>
  <si>
    <t>SUBV NOMINATIVA PLAUDITE</t>
  </si>
  <si>
    <t>Subvención nominativa a favor de la Escola de Futbol Sala Citat de Granollers (Futbol Sala Can Bassa)</t>
  </si>
  <si>
    <t>SUBV NOMINATIVA FUNDACIO CATALANA DE L'ESPLAI</t>
  </si>
  <si>
    <t>SUBV NOMINATIVA CENTRE EDUCATIU ESCLAT</t>
  </si>
  <si>
    <t>Subvención nominativa a favor de la Unión Deportiva Miguelense</t>
  </si>
  <si>
    <t>Convenio entre ESE8 y el Ayuntamiento de A Coruña para celebrar el Festival S8 Mostra Internacional de Cinema Periférico da Coruña</t>
  </si>
  <si>
    <t>SUBVENCIONES PARA PERSONAS MAYORES DE 65 AÑOS, RESIDENTES EN EL MUNICIPIO DE HERMIGUA, Y QUE NO PERCIBAN NINGÚN TIPO DE PENSIÓN, EJERCICIO 2019.</t>
  </si>
  <si>
    <t>Convenio entre el Club Natación Liceo y el Ayuntamiento de A Coruña para el fomento de la natación durante el 2019</t>
  </si>
  <si>
    <t>Resolución nominativa de 16 de julio de 2019 Club Atletismo Playas de Castellón para la organización evento deportivo "Copa Europa Atletismo"</t>
  </si>
  <si>
    <t>Convenio entre el Club Patinaxe Artística Maxia Raquel Camacho y el Ayuntamiento de A Coruña para el fomento del patinaje 2019</t>
  </si>
  <si>
    <t>Resolución nominativa de 16 de julio de 2019 Club de Tenis Valencia para la organización evento deportivo "Open Valencia Tenis"</t>
  </si>
  <si>
    <t>Convenio entre la AAVV Monte Alto-Atochas-Torre de Hércules y el Ayuntamiento de A Coruña para dar un servicio público de lectura en la biblioteca de Campo de Marte durante el 2019</t>
  </si>
  <si>
    <t>Resolución TSF / / 2019, de, por la que se abre la convocatoria para el año 2019 para la concesión de subvenciones destinadas a las prórrogas de los Agentes de empleo y desarrollo local (SOC-Agentes de Empleo y Desarrollo Local -AODL) (BDNSXXXX).</t>
  </si>
  <si>
    <t>Resolución nominativa de 16 de julio de 2019 Federación de Balonmano de la C.V. para la organización evento deportivo "Arena Beach 1000"</t>
  </si>
  <si>
    <t>CONVOCATORIA SUBVENCIO CASALS D`ESTIU 2019</t>
  </si>
  <si>
    <t>Resolución nominativa de 16 de julio de 2019 Federación de Vela de la C.V. para la organización evento deportivo "Olympic Week"</t>
  </si>
  <si>
    <t>Resolución nominativa de 16 de julio de 2019 Federación de Vela de la C.V. para la organización evento deportivo "Europa Máster Snipe Vela"</t>
  </si>
  <si>
    <t>Convenio entre la Sociedad Coral Polifónica El Eco y el Ayuntamiento de A Coruña para contribuir al sostenimiento de los gastos generales y de las actividades de la entidad durante el 2019</t>
  </si>
  <si>
    <t>Subvención nominativa "Club Hipica Equus"</t>
  </si>
  <si>
    <t>Convenio entre Amigos do Museo de Belas Artes da Coruña y el Ayuntamiento de A Coruña para contribuir al sostenimiento de los gastos generales de la entidad y de los gastos ordinarios de la misma durante 2019</t>
  </si>
  <si>
    <t>Resolución nominativa de 16 de julio de 2019 Federación de Triatlón de la C.V. para la organización evento deportivo "Campeonato Europa Triatlón"</t>
  </si>
  <si>
    <t>Resolución nominativa de 16 de julio de 2019 Federación de Deporte de Orientación de la C.V. para la organización evento deportivo "Trofeo Orientación Ciudad de Requena"</t>
  </si>
  <si>
    <t>Convenio con el Ayuntamiento de Curtis para cofinanciar la adquisición de la casa de Mª Antonia Dans y obras de urgencia para la creación de una Casa-Museo</t>
  </si>
  <si>
    <t>Resolución nominativa de 16 de julio de 2019 Club Esportiu Marató i Mitja para la organización evento deportivo "Ultra Trail Penyagolosa"</t>
  </si>
  <si>
    <t>Convenio entre la Agrupación Montañeros Independientes y el Ayuntamiento de A Coruña para el fomento de los deportes de montaña 2019</t>
  </si>
  <si>
    <t>Resolución nominativa de 16 de julio de 2019 Federación de Hockey de la C.V. para la organización evento deportivo "Hockey Series Final Women¿s"</t>
  </si>
  <si>
    <t>Convenio entre el Hockey Club Liceo y el Ayuntamiento de A Coruña para el fomento del Hockey 2019</t>
  </si>
  <si>
    <t>Convenio entre el Club Basquet Coruña y el Ayuntamiento de A Coruña para el fomento del baloncesto 2019</t>
  </si>
  <si>
    <t>Resolución nominativa de 16 de julio de 2019 Federación de Hockey de la C.V. para la organización evento deportivo "Hockey Proleague"</t>
  </si>
  <si>
    <t>Subvención concesión año 2018 Club Natación</t>
  </si>
  <si>
    <t>Convenio entre Galicia Rollers y el Ayuntamiento de A Coruña para el contribuir al sostenimiento de las actividades desarrolladas por la entidad durante el año 2019</t>
  </si>
  <si>
    <t>SUBV NOMINATIVA COM FIESTAS BELLVITGE LA MARINA</t>
  </si>
  <si>
    <t>Resolución nominativa de 16 de julio de 2019 Federación de Hockey de la C.V. para la organización evento deportivo "Eurohockey Junior 2019"</t>
  </si>
  <si>
    <t>CONVENIO DE COLABORACIÓN PARA El AÑO 2019, ENTRE La CONSELLERÍA DE POLÍTICA SOCIAL Y ALDEAS INFANTILES SOS GALICIA PARA La EJECUCIÓN DEL  “PROGRAMA DE APOYO Al ACOGIMIENTO EN FAMILIA EXTENSA”.</t>
  </si>
  <si>
    <t>Convenio entre la Asociación Coruñesa de Waterpolo y el Ayuntamiento de A Coruña para el fomento de la práctica de waterpolo 2019</t>
  </si>
  <si>
    <t>Convenio entre el Club Maristas La Coruña y el Ayuntamiento de A Coruña para el fomento del baloncesto femenino 2019</t>
  </si>
  <si>
    <t>Resolución nominativa de 16 de julio de 2019 Asociación Prociclismo para la organización evento deportivo "Vuelta Ciclista Comunitat Valenciana"</t>
  </si>
  <si>
    <t>Subv. Nominativa 2019 Prepagable al Ayuntamiento de Montijo para el funcionamiento y mantenimiento del servicio municipal de intermediación bancaria en el año 2019.</t>
  </si>
  <si>
    <t>Convenio entre el Club Marítimo de Oza O Puntal y el Ayuntamiento de A Coruña para el fomento de actividades de vela 2019</t>
  </si>
  <si>
    <t>Convenio entre la Asociación SOS Racismo Galicia para el desarrollo del proyecto de oficina de información y denuncias en materia de racismo y xenofobia ejercicio 2019</t>
  </si>
  <si>
    <t>SUBVENCIO NOMINATIVA A L'AVV CA N'ESPINOS PEL SEU PROJECTE SOCIOEDUCATIU, MARC PLA DESENVO. COMUNITARIS 2019</t>
  </si>
  <si>
    <t>Convocatoria para la Concesión Directa de Subvenciones para la contratacion de Servicios de banda ancha fija a alta velocidad a 30 Mbts por segundo</t>
  </si>
  <si>
    <t>Resolución nominativa de 16 de julio de 2019 Club Ciclista Escapada para la organización evento deportivo "Semana Ciclista Valenciana"</t>
  </si>
  <si>
    <t>Vacaciones en Paz 2019. LESTIFTA</t>
  </si>
  <si>
    <t>Convenio entre la Asociación Ledicia Cativa y el Ayuntamiento de A Coruña para la acogida temporal de niños y niñas de Rusia afectados/as por la radicación de Chernobyl en régimen recuperativo de salud por familias del Ayuntamiento de A Coruña 2019</t>
  </si>
  <si>
    <t>Vacaciones en Paz 2019. Um Draiga</t>
  </si>
  <si>
    <t>Resolución nominativa de 16 de julio de 2019 Federación de Pádel de la C.V. para la organización evento deportivo World Padel Tour Valencia"</t>
  </si>
  <si>
    <t>Convenio entre ALAS Coruña Asociación pola Liberdade Afectiva e Sexual da Coruña y el Ayuntamiento para llevar a cabo un observatorio de delitos de odio LGTB en A Coruña año 2019</t>
  </si>
  <si>
    <t>VACACIONES EN PAZ 2019 ASAPS</t>
  </si>
  <si>
    <t>Convenio entre la Asociación  Solidariedade Galego co Pobo Saharaui para la realización de un programa de acogida temporal a niños y niñas saharauis para convivir en períodos de vacaciones con familias coruñesas denominado "Vacaciones en paz" 2019</t>
  </si>
  <si>
    <t>Resolución de concesión de subvención a la Asociación Española de Criadores de la Cabra Malagueña para el programa de Mejora genética de la raza caprina malagueña</t>
  </si>
  <si>
    <t>Resolución nominativa de 16 de julio de 2019Federación de Pádel de la C.V. para la organización evento deportivo "World Padel Tour Alicantel"</t>
  </si>
  <si>
    <t>Convenio con el Ayuntamiento de Cariño para la cofinanciación de la renovación urbana de la rampa del Castro y el entorno</t>
  </si>
  <si>
    <t>Vacaciones en Paz 2019 Alouda</t>
  </si>
  <si>
    <t>Resolución nominativa de 16 de julio de 2019 Peña Ciclista Campanar para la organización evento deportivo "Ciclocross Ciudad de Valencial"</t>
  </si>
  <si>
    <t>Subvenciones para el fomento de las patentes y modelos de utilidad españoles de la Oficina Española de Patentes y Marcas, O.A.</t>
  </si>
  <si>
    <t>Subvención de 2019 a profesionales en ganadería de la Comunidad Autónoma de Extremadura para el fomento de la cría, selección y doma de caballos de silla, según resolución de 25 de julio de 2019</t>
  </si>
  <si>
    <t>Convocatoria instrumental equipo alto rendimiento Hockey Hierba Femenino Donostia, 2019/20</t>
  </si>
  <si>
    <t>SUBVENCIÓ DIRECTA ASSOCIACIÓ XARXA D`AMPAS</t>
  </si>
  <si>
    <t>CONVOCATORIA SUBVENCIO NOU SET ACCIO MONJOS INCLUSIO</t>
  </si>
  <si>
    <t>Resolución nominativa de 16 de julio de 2019 Federación de Ciclismo de la C.V. para la organización evento deportivo "Vuelta Ciclista Valencia masculina"</t>
  </si>
  <si>
    <t>Convocatoria instrumental equipo alto rendimiento Balonmano Femenino Donostia, 2019/20</t>
  </si>
  <si>
    <t>Resolución nominativa de 16 de julio de 2019 Federación de Ciclismo de la C.V. para la organización evento deportivo "Vuelta Ciclista Valencia femenina"</t>
  </si>
  <si>
    <t>Resolución nominativa de 16 de julio de 2019 Federación de Motociclismo de la C.V. para la organización evento deportivo "Campeonato del Mundo Trial"</t>
  </si>
  <si>
    <t>Resolución nominativa de 16 de julio de 2019 Federación de Billar de la Comunitat Valenciana para la organización evento deportivo "Campeonato del Mundo Junior Billar"</t>
  </si>
  <si>
    <t>Convocatoria instrumental equipo alto rendimiento Baloncesto Donostia, 2019/20</t>
  </si>
  <si>
    <t>Convocatoria instrumental para participación donostiarra en Interpueblos de Gipuzkoa 2019, modalidad Pala</t>
  </si>
  <si>
    <t>CONVENIO POR EL QUE SE CONCEDE UNA SUBVENCIÓN NOMINATIVA A LA ASOCIACIÓN CULTURAL SAN ISIDRO LABRADOR PARA LA CELEBRACIÓN DE LA FERIA Y FIESTAS DE EL ARRECIFE 2019</t>
  </si>
  <si>
    <t>Convocatoria instrumental para la participación donostiarra en el Interpueblos de Gipuzkoa 2019, modalidad Pelota a Mano</t>
  </si>
  <si>
    <t>Convocatoria de 18 ayudas de formación para jóvenes investigadores titulados universitarios superiores en el marco del Máster Universitario Oficial en Derecho Constitucional</t>
  </si>
  <si>
    <t>VIII Certamen de Premios Fanzine TRAMPA</t>
  </si>
  <si>
    <t>CONVENIO ENTRE EL AYUNTAMIENTO DE MOSTOLES Y CRUZ ROJA "ESPACIO DE CONCILIACION Y URGENCIA FAMILIAR"</t>
  </si>
  <si>
    <t>CONCURSO DE GANADOS 2019</t>
  </si>
  <si>
    <t>Conveni Obra Cultural Balear de Formentera 2019</t>
  </si>
  <si>
    <t>Subvención Nominativa a favor de Cooperativas Agroalimentarias de Castilla-La Mancha para la celebración de Jornadas de Cooperativismo Rural durante el Ejercicio 2019</t>
  </si>
  <si>
    <t>Resolución nominativa de 16 de julio de 2019 Federación de Billar de la Comunitat Valenciana para la organización evento deportivo "Campeonato Mundo Femenino Billar"</t>
  </si>
  <si>
    <t>BASES REGULADORAS Y CONVOCATORIA DE CONCESIÓN DE SUBVENCIONES PARA LA FERIA CONCURSO DE ESCAPARATES CON MOTIVO DE LAS FIESTAS DEL PINO 2019, EN LA ZONA COMERCIAL DE TEROR</t>
  </si>
  <si>
    <t>Subvención Nominativa a favor de la Asociación Interprofesional del Consejo Regulador de la Denominación de Origen La Mancha para la realización de Actividades de Promoción durante el Ejercicio 2019</t>
  </si>
  <si>
    <t>EXTRACTO DE LA CONVOCATORIA PARA LA CONCESIÓN DE AYUDAS A LA EXCELENCIA EN EL ESTUDIO PARA ESTUDIANTES QUE OBTENGAN EL TÍTULO DE BACHILLERATO O DE CICLO FORMATIVO DE GRADO MEDIO Y SUPERIOR DURANTE EL CURSO 2018-2019</t>
  </si>
  <si>
    <t>Subvención Nominativa a favor de la Asociación Agraria Jóvenes Agricultores ASAJA para la Edición y Envío de su Boletín Informativo durante el Ejercicio 2019</t>
  </si>
  <si>
    <t>PRÓRROGA DEL CONVENIO DE COLABORACIÓN ENTRE EL AYUNTAMIENTO  DE MÓSTOLES Y LA ASOCIACIÓN PUNTO OMEGA PARA EL DESARROLLO DEL PROYECTO DE PREVENCIÓN DE EXCLUSIÓN SOCIAL DE JÓVENES  Y ADOLESCENTES, 2019</t>
  </si>
  <si>
    <t>Resolución nominativa de 16 de julio de 2019 Club Deportivo Podium para la organización evento deportivo "Gran Fondo València"</t>
  </si>
  <si>
    <t>CONVENI GRANOLLERS ESCENA SL</t>
  </si>
  <si>
    <t>SUBVENCIONES A PADRES Y MADRES DE ALUMNOS</t>
  </si>
  <si>
    <t>EXTRACTO DE LA CONVOCATORIA PARA LA CONCESIÓN DE AYUDAS A LA EXCELENCIA ACADÉMICA PARA ESTUDIANTES QUE OBTENGAN EL TÍTULO DE EDUCACIÓN SECUNDARIA OBLIGATORIA (ESO) DURANTE EL CURSO 2018-19</t>
  </si>
  <si>
    <t>CONVENIO ENTRE EL AYUNTAMIENTO DE MOSTOLES Y PUNTO OMEGA "CASA DE ACOGIDA 2019"</t>
  </si>
  <si>
    <t>CONVENIO ESCOLA CORAL 2019</t>
  </si>
  <si>
    <t>EXTRACTO DE LA CONVOCATORIA PARA LA CONCESIÓN DE AYUDAS AL MATERIAL ESCOLAR DESTINADAS AL ALUMNADO EMPADRONADO EN EL MUNICIPIO DE MASSAMAGRELL Y QUE CURSEN ESTUDIOS DE EDUCACIÓN PRIMARIA CURSO 2019-2020</t>
  </si>
  <si>
    <t>PRORROGA CONVENIO UNIÓN MUSICAL 2019</t>
  </si>
  <si>
    <t>PRORROGA CONVENIO CIRCULO CATOLICO 2019</t>
  </si>
  <si>
    <t>EXTRACTO DE LA CONVOCATORIA PARA LA CONCESIÓN DE AYUDAS ECONÓMICAS A LAS FAMILIAS DEL ALUMNADO DE 2-3 AÑOS EMPADRONADO EN MASSAMAGRELL CURSO 2019-2020</t>
  </si>
  <si>
    <t>Resolución de 30-7- 19 mediante la que se convocan ayudas de movilidad internacional de la Universidad de Oviedo para financiar movilidades internacionales destinadas a realizar prácticas en empresas en el marco del Programa Erasmus+, Curso 2019/2020.</t>
  </si>
  <si>
    <t>PLUS 2019. 11 CU Cultura</t>
  </si>
  <si>
    <t>Subvención nominativa a la entidad "Associació de la Gent Gran"</t>
  </si>
  <si>
    <t>CONCESIÓN DE SUBVENCIÓN DIRECTA Y ACUERDO ENTRE EL AYUNTA-MIENTO DE CARDEDEU Y LA ENTIDAD ASOCIACIÓN DE VECINOS DEL BA-RRI DE L’ESTALVI PARA LA FIESTA DEL BARRIO, PARA El AÑO 2019</t>
  </si>
  <si>
    <t>Convenio con el Ayuntamiento de Abegondo para la financiación de la obra "pozo de bombero núm. 2, impulsión de colectores en Orto y Crendes".</t>
  </si>
  <si>
    <t>CONCESIÓN DE SUBVENCIÓN DIRECTA Y ACUERDO ENTRE EL AYUNTA-MIENTO DE CARDEDEU Y LA ENTIDAD ASOCIACIÓN DE VECINOS DE CAN SERRA PARA LA FIESTA DEL BARRIO, PARA El AÑO 2019</t>
  </si>
  <si>
    <t>Subvención Associació cultural Carrosaires Palamós 2019</t>
  </si>
  <si>
    <t>CONCESIÓN DE SUBVENCIÓN DIRECTA Y ACUERDO ENTRE EL AYUNTAMIENTO DE CARDEDEU Y EL AMPA DE LA ESCUELA LES AIGÜES PARA EL AÑO 2019</t>
  </si>
  <si>
    <t>CONVENIO ENTRE AYUNTAMIENTO DE MOSTOLES Y LA FUNDACION SECRETARIADO GITANO "ACOMPAÑAMIENTO SOCIO-EDUCATIVO A LAS FAMILIAS GITANAS"</t>
  </si>
  <si>
    <t>SUBVENCIÓN CLUB LUCHA LEONESA  BERNESGA VILLABALTER AGUAS DE LEÓN. LIGA INVIERNO Y VERANO 2019</t>
  </si>
  <si>
    <t>Nominativa Obispado de Mallorca para la conservación y restauración de diversas piezas del patrimonio eclesiástico, año 2018</t>
  </si>
  <si>
    <t>CONCESIÓN DE SUBVENCIÓN DIRECTA Y ACUERDO ENTRE EL AYUNTAMIENTO DE CARDEDEU Y LA AMPA DEL IES MANUEL RASPALL PARA EL AÑO 2019</t>
  </si>
  <si>
    <t>concesión de subvención directa y aprobación de la justificación A LA AMPA DE L’IES PLA MARCELL para el año 2019</t>
  </si>
  <si>
    <t>Resolución de Alcaldía de fecha 19 de julio de 2019 que aprueba las bases del desfile de carrozas en la 63 fiesta de la Vendimia Riojana San Mateo 2019</t>
  </si>
  <si>
    <t xml:space="preserve">ASOCIACIÓN FICCAT  12 FESTIVAL INTERNAC. DE CINE EN CATALAN </t>
  </si>
  <si>
    <t>Conveni CIF-ASPANOB</t>
  </si>
  <si>
    <t>concesión de subvención directa y aprobación de la justificación A LA AMPA DE L’IES El Sui para el año 2019</t>
  </si>
  <si>
    <t>Convocatoria de Subvenciones del Área de Deportes</t>
  </si>
  <si>
    <t>Resolución de 29 de julio de 2019, de la Agencia And. Insti Culturales por la que se convocan subvenciones a la producción de documentales en Andalucía. Línea 2 Documentales de Difusión Cultura</t>
  </si>
  <si>
    <t>Resolución de 29 de julio de 2019, de la Agencia And. Insti Culturales por la que se convocan subvenciones a la producción de documentales en Andalucía. Línea 1 Documentales de Creación.</t>
  </si>
  <si>
    <t>SUBVENCIÓN A LA UNIVERSIDAD DE GRANADA PARA LA OLIMPIADA ESPAÑOLA DE ECONOMÍA CONVOCATORIA 2019</t>
  </si>
  <si>
    <t>GC SUBVENCIÓN NOMINATIVA A LA FUNDACIÓN CANARIA UNIVERSITARIA DE LAS PALMAS PARA EL PROYECTO "MARCO ESTRATÉGICO PARA LA IGUALDAD" ANUALIDAD 2019</t>
  </si>
  <si>
    <t>CONCESIÓN DE SUBVENCIÓN DIRECTA Y ACUERDO ENTRE EL AYUNTAMIENTO DE CARDEDEU Y LA AFA DE LA ESCUELA ELS DAUS PARA EL AÑO 2019</t>
  </si>
  <si>
    <t>CONCESIÓN DE SUBVENCIÓN DIRECTA Y ACUERDO ENTRE EL AYUNTAMIENTO DE CARDEDEU Y LA AFA DE LA ESCUELA MIL·LENARI PARA EL AÑO 2019</t>
  </si>
  <si>
    <t>CONVENIO ENTRE EL AYUNTAMIENTO DE MOSTOLES Y CRUZ ROJA ESPAÑOLA "DISPOSITIVO DE ACOGIDA TEMPORAL A MUJERES E HIJOS EN SITUACION DE DIFICULTAD SOCIAL"</t>
  </si>
  <si>
    <t>CLUB ATLETISME RUNNERS EL VENDRELL  ACTIVIDADES</t>
  </si>
  <si>
    <t>Subvenció nominativa Firatast Incatis SL 2019</t>
  </si>
  <si>
    <t>CONVOCATORIA DE SUBVENCIONES A CLUBES DEPORTIVOS ALMERIENSES</t>
  </si>
  <si>
    <t>Convenio con el Ayuntamiento de Laxe para la mejora de la eficiencia energética en el alumbrado exterior de las calles Rosalía de Castro, Vila Amparo y otras.</t>
  </si>
  <si>
    <t>Asignación Grupos Políticos 2019 - 2023</t>
  </si>
  <si>
    <t>Resolución de 29 de julio de 2019, de Agencia And de Instituciones Culturales por la que se convocan para el año 2019 Subv a la producción de largometrajes en Andalucía. L 2 Promoción del tejido industrial audiovisual andaluz</t>
  </si>
  <si>
    <t>Resolución de 29 de julio de 2019, de Agencia And de Instituciones Culturales por la que se convocan para el año 2019 Subv a la producción de largometrajes en Andalucía. L 1 a profesionales que se inician a la realización y autoría.</t>
  </si>
  <si>
    <t>Anuncio de 24 de julio de 2019 de la Fundación Galicia Europa por el que se convocan en 2019 en régimen de concurrenica competitiva 20 plazas de formación en actividades formativas dentro del programa de especialización en financiación comunitaria TecEuro</t>
  </si>
  <si>
    <t>SUBVENCION NOMINATIVA AMPA IES TRUEBA</t>
  </si>
  <si>
    <t>SUBVENCION NOMINATIVA AMPA GURIKAS IKASAUTO</t>
  </si>
  <si>
    <t>SUBVENCION NOMINATIVA AMPA IES BEURKO</t>
  </si>
  <si>
    <t>SUBVENCION NOMINATIVA AMPA CEIP ZUAZO</t>
  </si>
  <si>
    <t>SUBVENCION NOMINATIVA AMPA COLEGIO SAN VICENTE DE PAUL</t>
  </si>
  <si>
    <t>SUBVENCION NOMINATIVA AMPA CEIP MUKUSULUBA</t>
  </si>
  <si>
    <t>SUBVENCION NOMINATIVA AMPA COLEGIO NTRA. SRA. DE BEGOÑA</t>
  </si>
  <si>
    <t>SUBVENCION NOMINATIVA AMPA CEIP EL PILAR</t>
  </si>
  <si>
    <t>SUBVENCION NOMINATIVA AMPA CEIP IBAIBE</t>
  </si>
  <si>
    <t>SUBVENCION NOMINATIVA AMPA CEIP GURUTZETA</t>
  </si>
  <si>
    <t>SUBVENCION NOMINATIVA AMPA CEIP BAGATZA</t>
  </si>
  <si>
    <t>SUBVENCION NOMINATIVA AMPA CEIP ARTEAGABEITIA</t>
  </si>
  <si>
    <t>SUBVENCION NOMINATIVA AMPA CEIP ALKARTU</t>
  </si>
  <si>
    <t>SUBVENCION NOMINATIVA AMPA CEIP MUNOA</t>
  </si>
  <si>
    <t>CONVOCATORIA SUBVENCION NOMINATIVA AMPA CEIP JUAN RAMON JIMENEZ</t>
  </si>
  <si>
    <t>SUBVENCIONES ANUALES ASOCIACIONES SIN ÁNIMO DE LUCRO 2019</t>
  </si>
  <si>
    <t>CONVOCATORIA DE BECAS DE COLABORACIÓN EN AULAS DE INFORMÁTICA DE LA UNIVERSIDAD DE LA LAGUNA CURSO 2019-2020</t>
  </si>
  <si>
    <t>CONCESIÓN DE SUBVENCIÓN DIRECTA Y ACUERDO ENTRE EL AYUNTAMIENTO DE CARDEDEU Y EL AMPA DE LA ESCUELA GERMANS CORBELLA PARA EL AÑO 2019</t>
  </si>
  <si>
    <t>SUBVENCION NOMINATIVA 2019 CLUB GIMNASTIC TARRAGONA SAD (500.000)</t>
  </si>
  <si>
    <t>Subvenciones Nominativas Asociación Cultural Nuevo Ateneo de Camas</t>
  </si>
  <si>
    <t>Resolución de 29 de julio de 2019, por la que se convocan para 2019 subvenciones para la promoción del teatro, la música, la danza y el circo en Andalucía. Línea 8 Subvenciones a salas de exhibición escénica de gestión privada</t>
  </si>
  <si>
    <t>Resolución de 29 de julio de 2019, por la que se convocan para 2019 subvenciones para la promoción del teatro, la música, la danza y el circo en Andalucía. Línea 6 organización ferias festivales muestras u otros exhibición escénica o musical</t>
  </si>
  <si>
    <t>Resolución de 29 de julio de 2019, por la que se convocan para 2019 subvenciones para la promoción del teatro, la música, la danza y el circo en Andalucía. Línea 5 Producción compañías música o danza trayectoria superior a 3 años</t>
  </si>
  <si>
    <t>Resolución de 29 de julio de 2019, por la que se convocan para 2019 subvenciones para la promoción del teatro, la música, la danza y el circo en Andalucía. Línea 4 Producción compañías música o danza trayectoria inferior a 3 años</t>
  </si>
  <si>
    <t>Resolución de 29 de julio de 2019, por la que se convocan para 2019 subvenciones para la promoción del teatro, la música, la danza y el circo en Andalucía. Línea 3 Producción compañías teatro y circo trayectoria superior a 3 años</t>
  </si>
  <si>
    <t>Resolución de 29 de julio de 2019, por la que se convocan para 2019 subvenciones para la promoción del teatro, la música, la danza y el circo en Andalucía. Línea 2 Producción compañías teatro y circo trayectoria inferior a 3 años</t>
  </si>
  <si>
    <t>Resolución de 29 de julio de 2019, por la que se convocan para 2019 subvenciones para la promoción del teatro, la música, la danza y el circo en Andalucía. Línea 1 Distribución de espectáculos</t>
  </si>
  <si>
    <t>Beca de estudio para alumnado del master de Historia de la Ciència</t>
  </si>
  <si>
    <t>CONVENIO DE COLABORACIÓN ASOCIACIÓN VÍCTIMAS TERRORISMO</t>
  </si>
  <si>
    <t>CONCESIÓN DE SUBVENCIÓN DIRECTA Y ACUERDO ENTRE EL AYUNTA-MIENTO DE CARDEDEU Y LA ENTIDAD ASOCIACIÓN DE VECINOS DOMI-NICS-PINEDES PARA LA FIESTA DEL BARRIO, PARA El AÑO 2019</t>
  </si>
  <si>
    <t>RESOLUCIÓN DE LA CONSELLERIA DE EDUCACIÓN, INVESTIGACIÓN, CULTURA Y DEPORTE, POR LA QUE SE CONVOCAN SUBVENCIONES PARA LA DINAMIZACIÓN DE MUSEOS Y COLECCIONES MUSEOGRÁFICAS PERMANENTES RECONOCIDAS DE LA COMUNITAT VALENCIANA.</t>
  </si>
  <si>
    <t>RESOLUCIÓN DE LA CONSELLERIA DE EDUCACIÓN, INVESTIGACIÓN, CULTURA Y DEPORTE, POR LA QUE SE CONVOCAN SUBVENCIONES PARA MUSEOS Y COLECCIONES MUSEOGRÁFICAS PERMANENTES RECONOCIDAS Y BIENES MUEBLES DE LA COMUNITAT VALENCIANA</t>
  </si>
  <si>
    <t>CONVENIO FEDERACIÓN DE PEÑAS CORDOBESAS PARA EL DESARROLLO DE LA PROGRAMACIÓN 2018</t>
  </si>
  <si>
    <t>III CONCURSO DE FOTOGRAFÍA DIGITAL "INSTANTNES DE LAS FIESTAS DEL CARMEN DE LA POVEDA 2019</t>
  </si>
  <si>
    <t>CONVENIO FEMMICC 2019</t>
  </si>
  <si>
    <t>CONCESIÓN DE SUBVENCIÓN DIRECTA Y ACUERDO ENTRE El AYUNTA-MIENTO DE CARDEDEU Y LA ENTIDAD ASOCIACIÓN DE VECINOS DEL CENTRE DE LA VILA PARA EL APLEC DE SANT CORNELI, PARA El AÑO 2019</t>
  </si>
  <si>
    <t>CONVENIO DE COLABORACIÓN AYUNTAMIENTO DE ALCOY Y C.D.M. MESQUEUNTRAIL ACTIVIDADES DEPORTIVAS ANUALIDAD 2019</t>
  </si>
  <si>
    <t>CONVENIO DE COLABORACIÓN AYUNTAMIENTO DE ALCOY Y C.GIMNASIA RITMICA SANT JORDI ACTIVIDADES DEPORTIVAS TEMPORADA 2018/19</t>
  </si>
  <si>
    <t>CONVENIO DE COLABORACIÓN ENTRE AYUNTAMIENTO DE ALCOY Y CLUB DEPORTIVO SANTA ROSA PARA LA REALIZACIÓN DE ACTIVIDADES DEPORTIVAS TEMPORADA 2018/19</t>
  </si>
  <si>
    <t>Adenda 2019 a Convenio Marco de Colaboración con Ayto. de Calahorra (Adicciones)</t>
  </si>
  <si>
    <t>Adenda 2019 al Convenio Marco de Colaboración con el Ayto. de Alfaro (Adicciones</t>
  </si>
  <si>
    <t>CONVENIO PARA LA CONCESIÓN DIRECTA DE SUBVENCIÓN A CARITAS DIOCESANA PARA LA REALIZACIÓN DE ACTIVIDADES DURANTE EL PRESENTE AÑO 2018</t>
  </si>
  <si>
    <t>CONVOCATORIA INSTRUMENTAL - SUBVENCIÓN NOMINATIVA AL CEIP VENDA D'ARABÍ CON MOTIVO DE LA REALIZACIÓN DE ACTIVIDADES CULTURALES, DEPORTIVAS Y MEDIOAMBIENTALES DURANTE EL AÑO 2019</t>
  </si>
  <si>
    <t>Convocatoria de ayudas para la adquisición de material escolar para el curso 2019-2020</t>
  </si>
  <si>
    <t>RENOVACION 2019 CONVENIO SERVICIOS SOCIALES MUJER Y FAMILIA ENTRE EL AYUNTAMIENTO DE SALAMANCA Y RELIGIOSAS ADORATRICES</t>
  </si>
  <si>
    <t>SUBVENCIÓN AL AYUNTAMIENTO DE CABEZÓN DE LA SAL PARA FOMENTO DE LA IDENTIDAD REGIONAL</t>
  </si>
  <si>
    <t>CONVOCATORIA INSTRUMENTAL-BECA FORMACIONAL POR TRABAJOS EN OFICINA DE TURISMO AÑO 2019</t>
  </si>
  <si>
    <t>Convenio de colaboración con Comisiones Obreras del País Valencià para la inserción de la población migrada en el municipio de Elche</t>
  </si>
  <si>
    <t>CONVENIO PARA LA CONCESIÓN DIRECTA DE SUBVENCIÓN A LA ASOCIACIÓN DE ALIMENTOS SOCIALES EL ACUEDUCTO PARA LA REALIZACIÓN DE ACTIVIDADES DURANTE EL PRESENTE AÑO 2018</t>
  </si>
  <si>
    <t>CONVOCATORIA SIN CONCESIONES AGM/974/2019, de 29 de julio, por la que se convocan subvenciones en materia de transformación de productos de la pesca, para el periodo 2014-2020, financiadas por Fondo Europeo Maritimo y de la Pesca (FEMP), para el año 2019</t>
  </si>
  <si>
    <t>Resolución de 26 de julio de 2019, del presidente del Instituto Valenciano de Competitividad Empresarial (IVACE), por la que se convocan ayudas para actuaciones de eficiencia energética en PYME y gran empresa del sector industrial 2019</t>
  </si>
  <si>
    <t>Convocatoria pública para el otorgamiento de ayudas al servicio de taxi adaptado para el año 2019.</t>
  </si>
  <si>
    <t>RENOVACION CONVENIO SERVICIOS SOCIALES MUJER Y FAMILIA ENTRE EL AYUNTAMIENTO DE SALAMANCA Y ADAVAS</t>
  </si>
  <si>
    <t>CONVOCATORIA INSTRUMENTAL-CONVENIO DE COLABORACIÓN CON AMADIBA PARA LA REALIZACIÓN DE UNA ESCUELA DE VERANO ADAPTADA PARA EL AÑO 2019</t>
  </si>
  <si>
    <t>AYUDAS ECONOMICAS DE EMERGENCIA SOCIAL BLOQUE 2019024187</t>
  </si>
  <si>
    <t>Orden de 19 de julio de 2019 por la que se regulan las bases que regirán el procedimiento de concesión de ayudas para inversión en la mejora de las infraestructuras y equipamiento de las escuelas infantiles 0-3 dependientes de entidades privadas de inicia</t>
  </si>
  <si>
    <t>CONCESSIÓ SUBVENCIÓ NOMINATIVA A ENTITATS EDUCTATIVES DE GAVA PER A DONAR SUPORT A LES USSEE, CURS 2017-2018</t>
  </si>
  <si>
    <t>AYUDAS ECONOMICAS DE EMERGENCIA SOCIAL BLOQUE 2019029004</t>
  </si>
  <si>
    <t>Convenio de colaboración entre GAIN, Universidad de A Coruña, Universidad de Santiago de Compostela y Universidad de Vigo para fomentar la actividad investigadora del personal investigador universitario beneficiario de una ayuda del ERC en el marco H2020</t>
  </si>
  <si>
    <t>Subvenciones mejora ocupabilidad y curricular en lengua inglesa</t>
  </si>
  <si>
    <t>CT. SUBVENCIÓN GRUPO TURBAS DE CUENCA</t>
  </si>
  <si>
    <t>CT. SUBVENCIÓN A LA CONGREGACIÓN DE HERMANAS CLARISAS DE SISANTE</t>
  </si>
  <si>
    <t>CT. SUBVENCIÓN AL INSTITUTO DE ESTUDIOS CONQUENSES PARA LAS HUMANIDADES Y EL PATRIMONIO</t>
  </si>
  <si>
    <t>CT. SUBVENCIÓN A LA HERMANDAD DEL SANTÍSIMO DE TORREJONCILLO DEL REY</t>
  </si>
  <si>
    <t>PRÓRROGA CONVENIO FEDERACIÓN DEPORTES MONTAÑA. PLAN PROVINCIAL SENDEROS</t>
  </si>
  <si>
    <t>SUBVENCIONES A PILOTOS DE AUTOMOVILISMO DE LA PROVINCIA DE LA PROVINCIA DE VALENCIA</t>
  </si>
  <si>
    <t>Subvención directa por convenio a Orquestra de Cadaqués para la Semana de las Jóvenes Orquestas 2018</t>
  </si>
  <si>
    <t>CONVOCATORIA INSTRUMENTAL - SUBVENCIÓN A LA AGRUPACIÓN MUSICAL NUESTRA SEÑORA DE LA ESTRELLA PARA EL AÑO 2019</t>
  </si>
  <si>
    <t>Subvención a Ayuntamiento de Fonz con destino al equipamiento del local social Espazio Cultural L'Urmo</t>
  </si>
  <si>
    <t>BASES REGULADORAS DE LA CONCESION DE SUBVENCIONES PARA PROGRAMAS DE COOPERACION CON OTROS PAISES EMPOBRECIDOS Y EDUCACION PARA EL DESARROLLO 2019</t>
  </si>
  <si>
    <t>Decreto de 23 de julio de 2019 de la Concejala Presidenta del Distrito de Barajas por el que se aprueban las bases que regirán el XV Certamen Nacional de Pintura rápida 2019</t>
  </si>
  <si>
    <t>CONVOCATORIA INSTRUMENTAL - SUBVENCIÓN EXTRAORDINARIA A D. ANTONIO DAMIAN VINGUTT RIGGALL CON MOTIVO DE SU PARTICIPACIÓN EN EL RALLY DAKAR 2020</t>
  </si>
  <si>
    <t>Ayudas a las asociaciones comerciales del municipio de Xàtiva 2019.</t>
  </si>
  <si>
    <t>CONVOCATORIA DE SUBVENCIONES A FAVOR DE ASOCIACIONES PARA ACTIVIDADES DEPORTIVAS 2019. AYUNTAMIENTO DE TARAZONA</t>
  </si>
  <si>
    <t>SUBVENCION NOMINATIVA COLECTIVO ASOCIACION EMPRESARIOS BINEFAR 2019</t>
  </si>
  <si>
    <t>SUBVENCION NOMINATIVA ASOCIACION DOWN HUESCA 2019</t>
  </si>
  <si>
    <t>AYUDAS A CENTROS PÚBLICOS DE EDUCACIÓN INFANTIL, EDUCACIÓN PRIMARIA, EDUCACIÓN ESPECIAL, INSTITUTOS DE EDUCACIÓN SECUNDARIA E INSTITUTOS ESPECÍFICOS DE FORMACIÓN PROFESIONAL DE GETAFE PARA LA ADQUISICIÓN DE LIBROS DE TEXTO Y MATERIAL EDUCATIVO 2019-2020</t>
  </si>
  <si>
    <t>CONVOCATORIA DE SUBVENCIONES EN EL AMBITO EDUCATIVO PARA PROYECTOS EDUCATIVOS DE PARTICIPACIÓN,COMPENSACIÓN  E INTEGRACIÓN EDUCATIVA EN EL AÑO 2019</t>
  </si>
  <si>
    <t>Convenio para la organización de los Jocs Esportius de la Comunitat Valenciana con 23 federaciones de la C.V.</t>
  </si>
  <si>
    <t>SUBVENCION NOMINATIVA CELLIT 2019</t>
  </si>
  <si>
    <t>SUBVENCIO NOMINATIVA A LA FUNDACIO ANTONIO HERVAS AMEZCUA PER A LES ARTS 2017</t>
  </si>
  <si>
    <t>SUBVENCION NOMINATIVA CARITAS 2019</t>
  </si>
  <si>
    <t>Orden de 23 de julio de 2019 por la que se convocan ayudas dirigidas a escuelas de música privadas dependientes de instituciones sin ánimo de lucro</t>
  </si>
  <si>
    <t>AYUDAS ECONOMICAS DE EMERGENCIA SOCIAL BLOQUE 2019031227</t>
  </si>
  <si>
    <t>SUBVENCION NOMINATIVA RADIO BINEFAR-DIFUSION DEL COMERCIO COMARCAL</t>
  </si>
  <si>
    <t>CONVENIO PARA LA CONCESIÓN DIRECTA DE SUBVENCIÓN A LA ASOCIACIÓN DE PARKINSON  DE SEGOVIA PARA LA REALIZACIÓN DE ACTIVIDADES DURANTE EL PRESENTE AÑO 2018</t>
  </si>
  <si>
    <t>CONVOCATORIA 2019 SUBVENCIONES REHABILITACION DE EDIFICIOS</t>
  </si>
  <si>
    <t>SUBVENCION NOMINATIVA RADIO BINEFAR-LITERANOS DEL AÑO</t>
  </si>
  <si>
    <t>Subvención para la realización de concurso de narrativa fantástica en la ciudad de Figueres</t>
  </si>
  <si>
    <t>Convenio 2019 de promoción entre el Ayuntamiento de la Palma de Cervelló y la Creu Roja del Baix Llobregat</t>
  </si>
  <si>
    <t>Convenio Colaboración FMD ( Ayto de Valladolid) y Universidad de Valladolid 2020-2021</t>
  </si>
  <si>
    <t>Convocatoria de la cocnesión de ayudas a la Tercera Edad/Pensionistas de Fuengirola</t>
  </si>
  <si>
    <t>Conv Fed And Futbol Cto. Andalucía. DENM19-062</t>
  </si>
  <si>
    <t>EXTRACTO DE CONVOCATORIA SUBVENCIONES DE ÍNDOLE DEPORTIVO, CULTURAL O SOCIAL A ASOCIACIONES Y CLUBS RADICADAS EN EL MUNICIPIO DE CANTIMPALOS</t>
  </si>
  <si>
    <t>CONVENIO PARA LA CONCESIÓN DIRECTA DE SUBVENCIÓN A LA ASOCIACIÓN PALADIO ARTE PARA LA REALIZACIÓN DE ACTIVIDADES DURANTE EL PRESENTE AÑO 2018.</t>
  </si>
  <si>
    <t>CONVOCATORIA INSTRUMENTAL - SUBVENCIÓN EXTRAORDINARIA AL CENTRE CULTURAL DE SANT CARLES CON MOTIVO DE LA REALIZACIÓN DEL "XXIII FESTIVAL INTERNACIONAL DE MUSICA D'EIVISSA Y XXIII CONCURSO INTERNACIONAL DE PIANO 2019"</t>
  </si>
  <si>
    <t>Conveni amb Fundació Illes Balears 2019</t>
  </si>
  <si>
    <t>Conveni amb Bisbat d`Eivissa 2019</t>
  </si>
  <si>
    <t>DESIERTA Ayudas 2019 a productores de lúpulo para el establecimiento de nuevas plantaciones y la adquisicion de maquinaria especifica, s/ Resolución de 29 de julio de 2019 que las convoca</t>
  </si>
  <si>
    <t>CONVENIO CON EL CENTRO  ASOCIADO DE TORTOSA DE LA UNED PARA EL MANTENIMIENTO DE UNA AULA UNIVERSITARIA EN EL MUNICIPIO DE VANDELLÒS I L'HOSPITALET DE L'INFANT 2019</t>
  </si>
  <si>
    <t>Ayudas para la restructuración y reconversión de viñedo</t>
  </si>
  <si>
    <t>AYUDAS AL TRANSPORTE Y ALOJAMIENTO POR PARTICIPACIÓN EN COMPETICIONES OFICIALES TERRITORIALES, NACIONALES E INTERNACIONALES EN LAS CATEGORÍAS INFANTIL, CADETE Y JUVENIL</t>
  </si>
  <si>
    <t>SUBVENCIÓN CD JARRA Y PEDAL 2019</t>
  </si>
  <si>
    <t>Convocatoria de subvenciones para sufragar parte del gasto de libros de texto y cuadernillos de ejercicios obligatorios a los alumnos matriculados en los ciclos de educación primaria y secundaria obligatoria durante el curso 2019-2020</t>
  </si>
  <si>
    <t>Subvención nominativa 2019 a la entidad Uikú Coworking,SCCL</t>
  </si>
  <si>
    <t>Resolución del Director General de Innovación Equidad y Participación del Departamento de Educación, Cultura y Deporte por la que se abre el plazo de presentación de solicitudes de prestaciones que faciliten la utilización del servicio de comedor escolar</t>
  </si>
  <si>
    <t>SUBVENCION NOMINATIVA ASSOCIACIO PROTECTORA ANIMALS I PLANTES DE TARRAGONA</t>
  </si>
  <si>
    <t>CONVOCATORIA DE SUBVENCIONES DE APOYO A LA ESCOLARIDAD, DIRIGIDAS A CENTROS EDUCATIVOS PÚBLICOS Y CONCERTADOS DE LEGANES. CURSO 2019/2020</t>
  </si>
  <si>
    <t>CONCESION SUBVENCION NOMINATIVA PARA APDRINAMIENTO NIÑO</t>
  </si>
  <si>
    <t>Subvención Seminarios 2019-2020</t>
  </si>
  <si>
    <t>BECAS PARA COMEDOR DE LA ESCUELA INFANTIL URTXINTXA DE BERRIOZAR CURSO 2019 2020</t>
  </si>
  <si>
    <t>XVI edición del premio de poesia César Simón.</t>
  </si>
  <si>
    <t>Bolsas de viaje Máster Cooperación 2018-2019</t>
  </si>
  <si>
    <t>Subvención Excepcional a la Universidad de Granada para Mater Universitario en Rehabilitación Arquitectónica (2017-2018)</t>
  </si>
  <si>
    <t>REHABILITACION EDIFICATORIA ARRU SOLLER 2019</t>
  </si>
  <si>
    <t>REHABILITACION EDIFICATORIA ARRU SANT LLUIS 2019</t>
  </si>
  <si>
    <t>REHABILITACION EDIFICATORIA ARRU SINEU 2019</t>
  </si>
  <si>
    <t>REHABILITACION EDIFICATORIA ARRU ALAIOR 2019</t>
  </si>
  <si>
    <t>REHABILITACION EDIFICATORIA ARRU SANTA MARIA DEL CAMI 2019 (FASES I y II)</t>
  </si>
  <si>
    <t>REHAB. EDIFI. ZONA ARRU MAO</t>
  </si>
  <si>
    <t>Resolución de 1/12/2015, que aprueba acciones formativas dirigidas preferentemente para trajadores desempleados, impartidas por centros educativos públicos, para el periodo 2015-17.</t>
  </si>
  <si>
    <t>REHAB. EDIFI. ZONA ARRU ES MERCADAL Y FORNELLS</t>
  </si>
  <si>
    <t>SUBVENCIÓN NOMINATIVA A FAVOR DA ASOCIACIÓN MALEMBE PARA O DESENVOLVEMENTO DO PROXECTO ?VIGO POR EL CONGO (ORFANATO KIMBONDO)</t>
  </si>
  <si>
    <t>LA JUNTA DE GOBIERNO LOCAL APRUEBA EL PROYECTO DE CONVENIO DE COLABORACIÓN ENTRE EL AYUNTAMIENTO DE VIGO Y LA AGRUPACIÓN FOTOGRÁFICA GALLEGA, RELATIVO A LA APORTACIÓN DEL AYUNTAMIENTO PARA LA ORGANIZACIÓN DEL PROGRAMA ?MARATÓN FOTOGRÁFICO 2019?</t>
  </si>
  <si>
    <t>Resolución de 17 de octubre de 2016 por la que se autoriza el inicio del procedimiento de concentración parcelaria de carácter privado del monte de Galiñeiros</t>
  </si>
  <si>
    <t>Resolución de 23 de julio de 2019, del Rector de la Universitat Politècnica de València, por la que se convoca el VI PREMIO DE INVESTIGACIÓN SOBRE LA  INFANCIA  Y LA ADOLESCENCIA del Aula de Infancia y Adolescencia.</t>
  </si>
  <si>
    <t>Convenio con la Sociedad Deportiva Negreira para la participación en competiciones deportivas durante el año 2017</t>
  </si>
  <si>
    <t>CONVOCATORIA PFAE 2018.INCREMENTO SMI PFAE 2018.</t>
  </si>
  <si>
    <t>Convocatoria PFAE-GJ 2018. Incremento SMI PFAE 2018</t>
  </si>
  <si>
    <t>SUBV. DIRECTA REALIZACIÓN TALLERES LÚDICO-EDUCATIVOS O DESAYUNO VERANO</t>
  </si>
  <si>
    <t>Ayudas a proyectos de salvaguarda del Patrimonio Cultural Inmaterial correspondientes a 2019</t>
  </si>
  <si>
    <t>Actividades en la Fundación Privada Catalunya Europa</t>
  </si>
  <si>
    <t>Subvención y convenio con la entidad MIFAS</t>
  </si>
  <si>
    <t>Subvenció reedició i distribució tríptic informatiu Costa Brava 2019 Pimec</t>
  </si>
  <si>
    <t>Asociaciones de hosteleria y restauración</t>
  </si>
  <si>
    <t>ORDEN POR LA QUE SE CONVOCAN LAS BECAS DE EXCELENCIA 2019-2020</t>
  </si>
  <si>
    <t>Actividades en la Fundación Ernest Lluch</t>
  </si>
  <si>
    <t>I CONCURSO DE FOTOSUB ONLINE ISLA DE LA GOMERA 2019</t>
  </si>
  <si>
    <t>Subvención y convenio para la Agrupación Excursionista de Palafrugell para 2018</t>
  </si>
  <si>
    <t>BASES QUE HAN DE REGIR LA CONVOCATORIA PÚBLICA PARA LA CONCESIÓN DE SUBVENCIONES A LAS ENTIDADES LOCALES DE LA PROVINCIA DE ÁVILA PARA LA FINANCIACIÓN DE OBRAS Y EQUIPAMIENTOS URGENTES, EJERCICIO 2019.</t>
  </si>
  <si>
    <t>Asociaciones de Comerciantes de Girona, año 2019</t>
  </si>
  <si>
    <t>Subvención para actividades de información y educación de los consumidores</t>
  </si>
  <si>
    <t>RESOLUCIÓN RECTORAL DE LA UNIVERSIDAD MIGUEL HERNÁNDEZ DE ELCHE POR LA QUE SE CONVOCA EL XVII CONCURSO DE GRUPOS DE MÚSICA</t>
  </si>
  <si>
    <t>Subvención nominativa colaboración con entidades para actividades de verano associació Happydays 2019</t>
  </si>
  <si>
    <t>subvención y convenio para Minyons escoltes y Guies de Sant JOrdi en nom Agrupament ERscolta Indika</t>
  </si>
  <si>
    <t>CONVENIO FED. DE DEPORTE ADAPTADO DE CYL  2019/20</t>
  </si>
  <si>
    <t>Subvención excluida de concurrencia pública a FEBRUPI para su programa de actividad del año 2019</t>
  </si>
  <si>
    <t>Articulación de una red de perímetros agrícolas en la Casamance en base a la sobiranía alimentària y el pleno ejercicio de los derechos de las mujeres.</t>
  </si>
  <si>
    <t>Subvención y convenio para la asociacion Braveskate para el año 2018</t>
  </si>
  <si>
    <t xml:space="preserve">CONVENIO DE COLABORACIÓN ENTRE A VICEPRESIDENCIA E CONSELLERÍA DE PRESIDENCIA, ADMINISTRACIÓNS PÚBLICAS E XUSTIZA E O CONCELLO DO ROSAL PARA A EXECUCIÓN DO PROXECTO DENOMINADO ADQUISICIÓN DE VEHÍCULO DE POLICÍA LOCAL PARA TAREFAS AMBIENTAIS  </t>
  </si>
  <si>
    <t>SUBENCIO NOMINATIVA A DELTA COL.LECTIU DE PROFESSIONALS DEL DESENVOLUPAMENT INFANTIL, PROJECTE LA SALETA 2019</t>
  </si>
  <si>
    <t>CONVENIO DE COLABORACIÓN ENTRE A VICEPRESIDENCIA E CONSELLERÍA DE PRESIDENCIA, ADMINISTRACIÓNS PÚBLICAS E XUSTIZA E ALIAD-ULTREIA PARA O MANTEMENTO DUN DISPOSTIVO DE ACOLLIDA PARA A ATENCIÓN A MULLERES VÍTIMAS DE EXPLOTACIÓN SEXUAL E TRATA NO MARCO DO P</t>
  </si>
  <si>
    <t>GC SUBVENCIÓN NOMINATIVA A LA ASOCIACIÓN DE CIUDADANOS PARA EL DESARROLLO DE ARUCAS Y NORTE DE GRAN CANARIA, ACIUDESA 2019</t>
  </si>
  <si>
    <t>convenio con l'ACTUA-asociación de usuarios y amigos de las aulas de teatro y cine de PALAFRUGELL</t>
  </si>
  <si>
    <t>Subvención Nominativa a Asociación Juvenil Music Live and Company para el desarrollo del Opening Summer Festival 2018</t>
  </si>
  <si>
    <t>Subvención Nominativa a Asociación Juvenil Music Live and Company para el desarrollo del Opening Summer Festival 2019</t>
  </si>
  <si>
    <t>CONVENIO DE COLABORACION ENTRE EL INSTITUTO CEUTI DE DEPORTES Y EL CLUB DEPORTIVO BALONMANO ESTUDIANTES</t>
  </si>
  <si>
    <t>Ayudas a proyectos arqueológicos en el exterior correspondientes a 2019</t>
  </si>
  <si>
    <t>Convenio de colaboración entre el Ayuntamiento de Palafrugell y la asociación ornitologica Baix emporda 2018</t>
  </si>
  <si>
    <t>CONVENIO CLUB ATLETISMO OLESA "XIII CURSA DEL FOC"</t>
  </si>
  <si>
    <t>CONVENIO CON LA ASOCIACIÓN VOLUNTARIOS PROTECCIÓN CIVIL DE OLESA DE MONTSERRAT</t>
  </si>
  <si>
    <t>CONVENIO CON AEE INSTITUTO DANIEL BLANXART I PEDRALS</t>
  </si>
  <si>
    <t>Resolución de 26 de julio de 2019 de la Secretaría de Estado de Seguridad, por la que se convoca el Premio Nacional Victoria Kent 2019 para el fomento de la investigación multidisciplinar en materia penitenciaria.</t>
  </si>
  <si>
    <t>SUBVENCIO NOMINATIVA ASSOCIACIO FAMILIARS D'ALZHEIMER I ALTRES DEMENCIES GAVA (FAGA) 2019</t>
  </si>
  <si>
    <t>Resolución del Rector de la Universidad Carlos III de Madrid de 29 de julio de 2019 por la que se publica la convocatoria del Programa de Apoyo a la Realización de Proyectos Interdisciplinares de I+D para Jóvenes Investigadores de la Universidad Carlos II</t>
  </si>
  <si>
    <t>Concesión Subvención Directa - Asociación Cultural Comisión de Fiestas de Eriste 2019</t>
  </si>
  <si>
    <t>Certificació poligon empresarial de qualitat de Vilamalla</t>
  </si>
  <si>
    <t>Concesión de ayudas dirigidas a impulsar la transformación digital de la industria española en el marco del Proyecto “Industria Conectada 4.0”</t>
  </si>
  <si>
    <t>Resolución de 19 de Julio de 2019  de Junta de Gobierno Local  del Ayuntamiento de Badajoz por la que se convoca el XX  Concurso de Pintura al Aire Libre Ciudad de Badajoz 2019</t>
  </si>
  <si>
    <t>CONVOCATORIA DE AYUDAS PARA EL TRANSPORTE DE JÓVENES ESTUDIANTES 2019</t>
  </si>
  <si>
    <t>Concesión de ayudas dirigidas a impulsar la transformación digital de la industria española en el marco del Proyecto “Industria Conectada 4.0”.</t>
  </si>
  <si>
    <t>Orden de 11 de julio de 2019, de la Consejería de Agricultura y Ganadería, por la que se convocan, para el año 2019, las subvenciones de minimis destinadas a la realización de inversiones de interés agrario colectivo en la provincia de Palencia.</t>
  </si>
  <si>
    <t>CONVOCATORIA PARA LA CONCESIÓN DE SUBVENCIONES EN MATERIA DE APOYO A LA ACTIVIDAD ECONOMICA PARA EL MANTENIMIENTO DEL EMPLEO AUTONOMO, AÑO 2019</t>
  </si>
  <si>
    <t>CONVOCATORIA CONCURRENCIA COMPETITIVA AYUDAS PROGRAMA DE FOMENTO DE LA REGENERACION Y RENOVAC. URBANAS EN EL ARRU DEL CASCO ANTIGUO DE OLIVA 2ª CONVOCATORIA</t>
  </si>
  <si>
    <t>Adenda 2019 a Convenio Marco de Colaboración con el Ayto. de Arnedo (Adicciones)</t>
  </si>
  <si>
    <t>CONVENIO DE COLABORACIÓN CON FUNDACIÓN FRANCISCO UMBRAL</t>
  </si>
  <si>
    <t>Adenda 2019 al Convenio Marco de Colaboración con Ayto. de Haro (Adicciones)</t>
  </si>
  <si>
    <t>CONVOCATORIA DE AYUDAS PARA LA ADQUISICIÓN DE LIBROS DE TEXTO ESCOLARES PARA EL CURSO 2019 2020</t>
  </si>
  <si>
    <t>Convocatoria para la concesión de subvenciones para impulsar la apertura de establecimientos comerciales en el núcleo antiguo de Mont-roig del Camp.</t>
  </si>
  <si>
    <t>Programa de financiación de proyectos de I+D en cooperación internacional, Manunet 2019</t>
  </si>
  <si>
    <t>Subvención Nominativa a Asociación Juvenil Empatía - El Crujido de la Barba para el desarrollo del XV Festival Un Mar de Canciones</t>
  </si>
  <si>
    <t>Subvención para los seguros de las AV para cubrir las actividades</t>
  </si>
  <si>
    <t>Adikzioen arazoak izan eta herritik kanpoko zentroetan tratamendua jasotzen duten pertsonentzat dirulaguntzak/Subvenciones a personas con problemas de adicciones que reciben tratamiento en centros de fuera de la localidad de Eibar</t>
  </si>
  <si>
    <t>Orden de 30 de julio de 2019 por la que se convocan subvenciones destinadas a Programas para la atención, acogida e inserción social y laboral de menores extranjeros no acompañados en régimen de conc. no competitiva.</t>
  </si>
  <si>
    <t>SUBVENCIÓN NOMINATIVA AL AYTO. DE ALCUDIA DE CRESPINS. URBANIZACIÓN ZONA APARCAMIENTO ESTACIÓN DE CERCANIAS Y REURBANIZACIÓN PLAZAS FASE 4</t>
  </si>
  <si>
    <t>SUBVENCIÓN NOMINATIVA AYTO. EMPERADOR DESTINADA A REESTRUCTURACIÓN Y ADECUACIÓN ACCESO A LA POBLACIÓN</t>
  </si>
  <si>
    <t>Orden de 2 de agosto de 2019, por la que se aprueba la convocatoria del programa de becas de prácticas 2019-2020</t>
  </si>
  <si>
    <t xml:space="preserve">Subvención a Casa familiar San Lorenzo HHFF Cruz Blanca para la adecuación y mejora de las instalaciones del centro 
</t>
  </si>
  <si>
    <t>Subvención a Asociación de enfermos y trasplantados hepáticos de Aragón (AETHA) con destino a pisos de acogida y su mantenimiento para enfermos y trasplantados. Trabajadora social.</t>
  </si>
  <si>
    <t xml:space="preserve">Subvención a Coordinadora de Asociaciones de Personas con Discapacidad CADIS-Huesca para Programa de actividades de ocio, sensibilización y ampliación a la provincia de Huesca del proyecto H+I
</t>
  </si>
  <si>
    <t>Subvención a Asociación de Alzheimer Barbastro y el Somontano con destino al centro Respiro familiar para anteción de enfermos y sus familias</t>
  </si>
  <si>
    <t>Subvención a Fundación Adislaf con destino al mantenimiento del centro de recursos para la discapacidad en el núcleo de Isín</t>
  </si>
  <si>
    <t>Subvención a Asociación Aragonesa de Criadores de Equino Hispano-Bretón (ARAHISBRE) para mantenimiento del Libro Genealógico y mejora de la raza Hispano-Bretón</t>
  </si>
  <si>
    <t>SUBV. NOMINATIVA CONVENIO CON ASOCIACIÓN ADFISYSA. PROYECTO "SEGUIMOS CRECIENDO POR TI. AMPLIACIÓN INSTALACIONES DE ADFISYSA".</t>
  </si>
  <si>
    <t>Subvención Nominativa a Asociación Juvenil Empatía - El Crujido de la Barba para el desarrollo del XVI Festival Un Mar de Canciones</t>
  </si>
  <si>
    <t>SUBV. NOMINATIVA CONVENIO RESIDENCIA ANCIANOS DIVINO MAESTRO. PROYECTO "ADQUISICIÓN DE VEHÍCULO ADAPTADO"</t>
  </si>
  <si>
    <t>Subvención nominativa al Instituto de Estudios Canarios para la realización de actividades culturales 2019</t>
  </si>
  <si>
    <t>Subvención Nominativa a Asociación Juvenil Empatía- El Crujido de la Barba para el desarrollo del Festival Un Mar de Canciones 2018</t>
  </si>
  <si>
    <t>Acuerdo de la Junta de Gobierno Local de 12/07/2019 sobre concesión de subvención directa plurianual a la Hermandad de la Curia por la "realización de un retablo para la capilla de la Stma. Virgen de Soledad en la Iglesia de San Patricio".</t>
  </si>
  <si>
    <t>SUBV.NOMINATIVA A "ASOCIACIÓN CLUB DE PRODUCTO CICLOTURISMO" EN LA CM  2019</t>
  </si>
  <si>
    <t>Subvención nominativa a la Real Academia Canarias de Ciencias para la realización de actividades</t>
  </si>
  <si>
    <t>Subvención nominativa al Instituto de Esudios Hispánicos de Canarias para la realización de actividades culturales</t>
  </si>
  <si>
    <t>Subvención nominativa a la Real Sociedad Económica de Amigos del País de Tenerife para la realización de actividades culturales</t>
  </si>
  <si>
    <t>Subvención Nominativa a Asociación Juvenil Empatía - El Crujido de la Barba para el desarrollo del Festival Un Mar de Canciones 2019</t>
  </si>
  <si>
    <t>SUBVENCIO NOMINATIVA ASSOCIACIO FAMILIARS DISCAPACITATS INTEL.LECTUALS GAVA (ADISGA) 2019</t>
  </si>
  <si>
    <t>SUBVENCIÓN DIRECTA AL CLUB CICLISTA BICICLETAS ARÍSTIDES</t>
  </si>
  <si>
    <t>SUBV. NOMINATIVA CONVENIO CON ASOCIACIÓN ANDALUZA TRANSPLANTADOS DE PULMÓN. PROYECTO "APOYO PSICOSOCIAL A PACIENTES EN PROCESO DE TRANSPLANTE DE PULMÓN"</t>
  </si>
  <si>
    <t>Educació prevenció violència a El Salvador</t>
  </si>
  <si>
    <t>Bases reguladoras para la concesión de ayudas en especie para la adquisición de libros y material escolar en la Educación Infantil para el curso 2019-2020</t>
  </si>
  <si>
    <t>Subvención nominativa a la Federación Tinerfeña de Bandas de Música para la realización de actividades musicales y formativas.</t>
  </si>
  <si>
    <t>SUBV. NOMINATIVA CON FUNDACIÓN SENDA. PROYECTO "INSERCIÓN SOCIOLABORAL PARA JÓVENES EX-TUTELADAS MAYORES DE 18 AÑOS"</t>
  </si>
  <si>
    <t>SUBV. NOMINATIVA CONVENIO CON ASOCIACIÓN PRO DERECHOS HUMANOS DE ANDALUCIA. PROYECTO "SENSIBILIZACION EN MATERIA DE DERECHOS HUMANOS, COMO HERRAMIENTA PARA LA TRANSFORMACIÓN SOCIAL FASE IV"</t>
  </si>
  <si>
    <t>Vacances en pau</t>
  </si>
  <si>
    <t>SUBV. NOMINATIVA CONVENIO CON ASOC. PROVINCIAL DE PERSONAS SORDAS DE CÓRDOBA. PROYECTO "ATENCIÓN INTEGRAL A PERSONAS CON DISCAPACIDAD AUDITIVA Y FAMILIARES"</t>
  </si>
  <si>
    <t>Acuerdo del Pleno del ayuntamiento de Roses, de fecha 12 de noviembre de 2018, de convocatoria de una subvención a la entidad Cáritas Diocesana, proyecto centro distrib. alimentos, ejercicio 2018.</t>
  </si>
  <si>
    <t>Acuerdo del Pleno del ayuntamiento de Roses, de fecha 12 de noviembre de 2018, de convocatoria de una subvención a la entidad Cáritas Diocesana, ejercicio 2019.</t>
  </si>
  <si>
    <t>SUBV. NOMINATIVA ASOCIACIÓN DE MINUSVÁLIDOS PSÍQUICOS, FÍSICOS Y SENSORIALES "LA DECISIÓN". PROYECTO "INTEGRA - T CONMIGO. PROGRAMA DE IGUALDAD E INCLUSIÓN SOCIAL".</t>
  </si>
  <si>
    <t>SUBVENCION NOMINATIVA FUNDACIO ANTONIO HERVAS AMEZCUA PER A LES ARTS 2019</t>
  </si>
  <si>
    <t>Convenio APG 2019</t>
  </si>
  <si>
    <t>CONVOCATORIA DE SUBVENCIONES DEL PROGRAMA DE TERMALISMO PARA LA PROVINCIA DE TERUEL 2019</t>
  </si>
  <si>
    <t>Convenio ARNAC 2019</t>
  </si>
  <si>
    <t>Convenio ARPANIH 2019</t>
  </si>
  <si>
    <t>Acuerdo del Pleno del ayuntamiento de Roses, de fecha 5 de diciembre de 2017, de convocatoria de una subvención para la entidad Associació Tramuntanets, ejercicio 2019.</t>
  </si>
  <si>
    <t>Convenio Cruz Roja 2019</t>
  </si>
  <si>
    <t>Acuerdo del Pleno del ayuntamiento de Roses, de fecha 5 de diciembre de 2017, de convocatoria de una subvención para la entidad ALTEM, ejercicio 2019.</t>
  </si>
  <si>
    <t>Acuerdo del Pleno del ayuntamiento de Roses, de fecha 12 de noviembre de 2018, de convocatoria de una subvención para la entidad FADIR, ejercicio 2019.</t>
  </si>
  <si>
    <t>Ayudas individuales estudiantes de la Pobla de Mafumet curso 2019-2020</t>
  </si>
  <si>
    <t>SUBV. NOMINATIVA CONVENIO CON HOSPITAL SAN JUAN DE DIOS. PROYECTO "GARANTÍA ALIMENTARIA OBRA SOCIAL HERMANO BONIFACIO".</t>
  </si>
  <si>
    <t>Convenio para Joventuts Musicals de Palamós para 2019</t>
  </si>
  <si>
    <t>Acuerdo del Pleno del ayuntamiento de Roses, de fecha 12 de noviembre de 2018, de convocatoria de una subvención para la entidad Associació de Jubilats del mar de Roses, ejercicio 2019.</t>
  </si>
  <si>
    <t>Convenio de colaboracion entre el Excmo Ayuntamiento de Castelló de la Plana y la Federació de Colles de Castelló</t>
  </si>
  <si>
    <t>JUNTA DE GOBIERNO DE 14/06/19 EL CONVENIO CON EL AYUNTAMIENTO DE MOLINA DE ARAGÓN PARA PROMOVER EL ESTUDIO Y LA DIFUSIÓN DEL PATRIMONIO HISTÓRICO ARTÍSTICO DEL TERRITORIO DEL GEOPARQUE "COMARCA DE MOLINA-ALTO TAJO"</t>
  </si>
  <si>
    <t>CONVOCATORIA DEL PROGRAMA DE  SUBVENCIONES A AYUNTAMIENTOS PARA EL DESPLAZAMIENTO DE LOS PROFESIONALES PARA LA PRESTACIÓN DE SERVICIOS A LAS PERSONAS A EE.LL. DE LA PROVINCIA DE TERUEL 2019</t>
  </si>
  <si>
    <t>Apoyo a la ciudadanía para estudios de euskera: Convocatoria de ayudas para estudiar euskera</t>
  </si>
  <si>
    <t>Apoyo a la ciudadanía para estudios de euskera: Becas para asistir a cursos organizados por la Universidad Vasca de Verano</t>
  </si>
  <si>
    <t>Acuerdo del Pleno del ayuntamiento de Roses, de fecha 12 de noviembre de 2018, de convocatoria de una subvención para la entidad Creu Roja de Roses, ejercicio 2019.</t>
  </si>
  <si>
    <t>Convenio de colaboración del Excmo Ayuntamiento de Castelló de la Plana y Valencian Music Association</t>
  </si>
  <si>
    <t>SUBV. NOMINATIVA CONVENIO CON RESIDENCIA DE MAYORES JESÚS NAZARENO DE VILLANUEVA DEL REY. PROYECTO "COLABARACIÓN CONTRATACIÓN AUXILIAR DE ENFERMERÍA".</t>
  </si>
  <si>
    <t>Acuerdo del Pleno del ayuntamiento de Roses, de fecha 12 de noviembre de 2018, de convocatoria de una subvención para la entidad Fundació Roses contra el Càncer, ejercicio 2019.</t>
  </si>
  <si>
    <t>I CONCURSO DE DECORACIÓN CARNAVALESCA DISCO-BARES DE REINOSA 2007</t>
  </si>
  <si>
    <t>Convenio de colaboración del Excmo Ayuntamiento de Castelló de la Plana con la Sociedad Filarmónica de Castelló</t>
  </si>
  <si>
    <t>CONCESIÓN ASOCIACION DE VECINOS POZO ESTRECHO</t>
  </si>
  <si>
    <t>CONCESIÓN DE SUBVENCION asociacion cultural ahora teatro</t>
  </si>
  <si>
    <t>SUBVENCION PORTA PASOS VIRGEN DE LA PIEDAD</t>
  </si>
  <si>
    <t>JUV CONVENIO DE COLABORACION CON LA JOVEN ORQUESTA SINFONICA DE CARTAGENA. APROBADO POR DECRETO EL 18/07/2019</t>
  </si>
  <si>
    <t>JUV BECAS DE COLABORACION A CORRESPONSALES JUVENILES</t>
  </si>
  <si>
    <t>SS. SUSCRIPCIÓN DEL CONVENIO DE COLABORACIÖN ENTRE EL EXCMO. AYUNTAMIENTO DE CARTAGENA CON LA ASOCIACIÓN CIUDADES  INNTERCULTURALES EN EL MARCO DEL PROGRAMA INTERCULTURAL CITIES DEL CONSEJO DE EUROPA.</t>
  </si>
  <si>
    <t>Convenio de colaboración entre el Excmo Ayuntamiento de Castelló de la Plana y la Conlloga Muixeranga de Castelló</t>
  </si>
  <si>
    <t>CONVOCATORIA DEL PROGRAMA DE  SUBVENCIONES A AYUNTAMIENTOS PARA LA IMPLANTACIÓN  O MANTENIMIENTO DE MULTISERVICIOS RURALES EN LA PROVINCIA DE TERUEL 2019</t>
  </si>
  <si>
    <t>concesión de ayudas económicas a Organizaciones No Gubernamentales para el desarrollo de los programas que a continuación se señalan : — Programas destinados a la mejora de las condiciones sociales, económicas y culturales de la población en países en vía</t>
  </si>
  <si>
    <t>Subv. Nominativa 2019 a Fundación Triángulo Extremadura (FTEX) para financiar el 'Programa para la detección precoz del VIH en entornos rurales de la Comunidad Autónoma de Extremadura'</t>
  </si>
  <si>
    <t>Convenio de colaboración del Excmo Ayuntamiento de Castelló de la Plana y la Asociación cultural el Chamuyo para la realización del Festival Undergrau 2019</t>
  </si>
  <si>
    <t>AYUDAS PARA LA LUCHA CONTRA EL EMPOBRECIMIENTO ENERGÉTCO</t>
  </si>
  <si>
    <t>Convenio de colaboración entre el Exmo Ayuntamiento de Castelló de la Plana y la Asociación de Bellas Artes y Artesanía de Castelló para la realización del proyecto El arte al alcalce de todos</t>
  </si>
  <si>
    <t>Convenio Consejería Salud DAR 2019</t>
  </si>
  <si>
    <t>Conv YMCA aulas externas 2019</t>
  </si>
  <si>
    <t>Convenio YMCA mediación 2019</t>
  </si>
  <si>
    <t>Convenio FARO 2019</t>
  </si>
  <si>
    <t>CONVENIOS INTERADMINISTRATIVOS A SUBSCRIBIR ENTRE A CONSELLERÍA DO MEDIO RURAL E A ENTIDADES LOCAIS DE GALICIA PARA A PARTICIPACIÓN NA PREVENCIÓN E DEFENSA CONTRA INCENDIOS FORESTAIS DURANTE O ANO 2019 COFINANCIADO PARCIALMENTE CO FONDO EUROPEO AGRÍCOLA D</t>
  </si>
  <si>
    <t>Orden de 31 de julio de 2019, de convocatoria de becas de prácticas del “Master Interuniversitario en Diplomacia y RRII” de la Escuela Diplomática y el Máster del CEI-Fundación privada Centro de Estudios Internacionales</t>
  </si>
  <si>
    <t>Convenio de colaboración entre el Excmo Ayuntamiento de Castelló de la Plana y la Universitat Jaume I: Jornadas el valor de la Creatividad y la Imaginación Desafíos para la Sociedad del Siglo XXI</t>
  </si>
  <si>
    <t>2019 Convocatoria subvenciones que otorga concejalía Salud</t>
  </si>
  <si>
    <t>SUBVENCION A COMISION DE FIESTAS DEL BARRIO DEL REGATO</t>
  </si>
  <si>
    <t>NUEVA CONVOCATORIA SUBVENCIONES PARA LA PROMOCIÓN Y DESARROLLO DE TODA ACTIVIDAD DEPORTIVA TEMPORADA 2016-2017 Y 2017-2018 O AÑOS 2017 Y 2018</t>
  </si>
  <si>
    <t>CONVOCATORIA DE SUBVENCIONES DESTINADAS A ASOCIACIONES JUVENILES</t>
  </si>
  <si>
    <t>Convocatòria 2019 subvencions millors iniciatives comercials nova implantació municipi Rubí</t>
  </si>
  <si>
    <t>SUBVENCION NOMINATIVA ASOCIACION DE VECINOS CABOCO HOYO DE MAZO</t>
  </si>
  <si>
    <t>SUBVENCIÓN DIRECTA FUTBOL 2019</t>
  </si>
  <si>
    <t>CONVOCATORIA DE SUBVENCIONES A ENTIDADES SIN ANIMO DE LUCRO</t>
  </si>
  <si>
    <t>CONCURSO DE CARROZAS REAL FERIA Y FIESTAS DE SEPTIEMBRE 2019</t>
  </si>
  <si>
    <t>Convenio de colaboración entre el Ayuntamiento de Castelló de la Plana y la Asociación Botafocs para la realización del Proyecto de actividades 2019</t>
  </si>
  <si>
    <t>Convenio de colaboración entre el Ayuntamiento de Busot y el Club de fútbol de Busot. 2019</t>
  </si>
  <si>
    <t>BASES DE SUBVENCIONES DEL LII CONCURSO DE GAITAS DEL PAÍS DE PONTEAREAS</t>
  </si>
  <si>
    <t>SUBV ESPECIE AMPA MARIA AUXILIADORA ESCUELA DEPORTIVA VERANO 2019</t>
  </si>
  <si>
    <t>SUBV ESPECIE VI DIRT TRACK "CIUDAD DE MORON"  MOTO CLUB MORON</t>
  </si>
  <si>
    <t>SUBVENCION EN ESPECIES, ASOCIACION MORON ROCK PARA CELEBRACIION ACTIVIDAD VI FESTVAL MORON ROCK</t>
  </si>
  <si>
    <t>SUBV ESPECIE XXX TROFEO REGIONAL DE PESCA DEPORTIVA "CIUDAD DE MORON" Club de Pesca El Galápago</t>
  </si>
  <si>
    <t>SUBV ESPECIE CAMPEONATO ANDALUZ RENDIMIENTO BASE CICLISMO-CAREBA- CLUB CICLISTA EL GALLO</t>
  </si>
  <si>
    <t>SUBV ESPECIE VII TORNEO FUTBOL BASE CIUDAD DE MORON , ALEVIN 1º AÑOS C.F. CIUDAD DE MORON</t>
  </si>
  <si>
    <t>SUBV ESPECIE ACTIVIDADES DEPORTIVAS XXXV VERBENA POPULAR AAVV "EL PANTANO".</t>
  </si>
  <si>
    <t>Convocatoria Instrumental BOLIVIA 2018 AGUA MMAYA LAIF_1</t>
  </si>
  <si>
    <t>AYUDAS DE ESTADO POSEI 2011</t>
  </si>
  <si>
    <t>subvención en especie 2019 a cuatro entidades deportivas</t>
  </si>
  <si>
    <t>Resolució del conseller de Model Econòmic, Turisme i Treball, i president del SOIB, de 23 de juliol de 2019 per la qual s#aprova la convocatòria SOIB Dual Sectors Estratègics per concedir subvencions per executar un programa de formació dual basat en un r</t>
  </si>
  <si>
    <t>CONVOCATORIA ESPECÍFICA PARA El DESARROLLO DEL PROYECTO DE SUBVENCIONES ORIENTADAS A POTENCIAR PROGRAMAS DE PARTICIPACIÓN DE DEPORTISTAS DE LA CIUDAD DE VIGO EN COMPETICIONES OFICIALES DE ALTO NIVEL EN LA TEMPORADA DEPORTIVA 2018/2019</t>
  </si>
  <si>
    <t>Bases especificas que rexeran as subvencións para as festas parroquiais e de barrio do Concello das Pontes para o ano 2019</t>
  </si>
  <si>
    <t>19-35/02552 SUBVENCION PROMOCION EMPLEO AUTONOMO - ESTABLECIMIENTO</t>
  </si>
  <si>
    <t>Orden concesión de subvención a favor del Festivalito de la Palma</t>
  </si>
  <si>
    <t>19-35/03101 SUBVENCION PROMOCION EMPLEO AUTONOMO - ESTABLECIMIENTO</t>
  </si>
  <si>
    <t>19-35/02921 SUBVENCION PROMOCION EMPLEO AUTONOMO - ESTABLECIMIENTO</t>
  </si>
  <si>
    <t>19-35/02384 SUBVENCION PROMOCION EMPLEO AUTONOMO - ESTABLECIMIENTO</t>
  </si>
  <si>
    <t>19-35/03029 SUBVENCION PROMOCION EMPLEO AUTONOMO - ESTABLECIMIENTO</t>
  </si>
  <si>
    <t>19-35/03023 SUBVENCION PROMOCION EMPLEO AUTONOMO - ESTABLECIMIENTO</t>
  </si>
  <si>
    <t>19-35/02871 SUBVENCION PROMOCION EMPLEO AUTONOMO - ESTABLECIMIENTO</t>
  </si>
  <si>
    <t>19-35/02858 SUBVENCION PROMOCION EMPLEO AUTONOMO - ESTABLECIMIENTO</t>
  </si>
  <si>
    <t>19-35/02857 SUBVENCION PROMOCION EMPLEO AUTONOMO - ESTABLECIMIENTO</t>
  </si>
  <si>
    <t>19-35/02849 SUBVENCION PROMOCION EMPLEO AUTONOMO - ESTABLECIMIENTO</t>
  </si>
  <si>
    <t>19-35/02835 SUBVENCION PROMOCION EMPLEO AUTONOMO - ESTABLECIMIENTO</t>
  </si>
  <si>
    <t>19-35/02829 SUBVENCION PROMOCION EMPLEO AUTONOMO - ESTABLECIMIENTO</t>
  </si>
  <si>
    <t>19-35/02827 SUBVENCION PROMOCION EMPLEO AUTONOMO - ESTABLECIMIENTO</t>
  </si>
  <si>
    <t>19-35/02826 SUBVENCION PROMOCION EMPLEO AUTONOMO - ESTABLECIMIENTO</t>
  </si>
  <si>
    <t>19-35/02635 SUBVENCION PROMOCION EMPLEO AUTONOMO - ESTABLECIMIENTO</t>
  </si>
  <si>
    <t>CONVOCATORIA INSTRUMENTAL - SUBVENCIÓN EXTRAORDINARIA AL COR DE LA PLAZA DE JESÚS CON MOTIVO DE SU ACTIVIDAD CULTURAL DURANTE EL AÑO 2019.</t>
  </si>
  <si>
    <t>CONVOCATORIA Y BASES ESPECÍFICAS, AYUNTAMIENTO DE TORRE-PACHECO, DE SUBVENCIONES DIRIGIDAS A CLUBES Y/O ASOCIACIONES DEPORTIVAS DEL MUNICIPIO DE TORRE-PACHECO, PARA FOMENTO, PRÁCTICA Y DESPLAZAMIENTOS DEL DEPORTE BASE Y SENIOR, TEMPORADA 2018-2019</t>
  </si>
  <si>
    <t>GC SUBVENCIÓN DIRECTA/NOMINATIVA AL AYUNTAMIENTO DE LAS PALMAS DE GRAN CANARIA PARA LA EJECUCIÓN DEL PROYECTO "REPAVIMENTACIÓN DE CALZADAS EN LA ZONA INDUSTRIAL LOMO BLANCO-LAS TORRES FASE II"</t>
  </si>
  <si>
    <t>CONVOCATORIA SUBVENCIO DIABLES DE LA RAPITA</t>
  </si>
  <si>
    <t>ADENDA AL CONVENIO DE COLABORACIÓN SUSCRITO CON FUNDACIÓN PERSONAS, DE FECHA 5 DE MARZO DE 2018, PARA LA CONCESIÓN DE UNA SUBVENCIÓN.</t>
  </si>
  <si>
    <t>CONVENIO PARA LA CONCESIÓN DIRECTA DE SUBVENCIÓN A LA FUNDACIÓN PERSONAS PARA LA REALIZACIÓN DE ACTIVIDADES DURANTE EL PRESENTE AÑO 2018.</t>
  </si>
  <si>
    <t>CONVOCATORIA AYUDAS ECONOMICAS PARA LAS FAMILIAS 2019</t>
  </si>
  <si>
    <t>CONVOCATORIA DE SUBVENCIONES A ASOCIACIONES Y ENTIDADES SIN ÁNIMO DE LUCRO EN EL ÁMBITO DE PARTICIPACIÓN CIUDADANA</t>
  </si>
  <si>
    <t>CONVOCATORIA DE SUBVENCIONES A ASOCIACIONES Y ENTIDADES SIN ÁNIMO DE LUCRO DE ÁMBITO DEPORTIVO</t>
  </si>
  <si>
    <t>CONVENIO INTERADMINISTRATIVO ASOCIACIÓN FEAFES-VALLADOLID "EL PUENTE"  GESTIÓN TALLER PRELABORAL, 2019</t>
  </si>
  <si>
    <t>CONVENIO PARA LA CONCESIÓN DIRECTA DE SUBVENCIÓN A LA ASOCIACIÓN DE PADRES Y TUTORES DE PERSONAS CON PARÁLISIS CEREBRAL Y DISCAPACITADOS AFINES DE SEGOVIA Y PROVINCIA (ASPACE) PARA LA REALIZACIÓN DE ACTIVIDADES DURANTE EL PRESENTE AÑO 2018.</t>
  </si>
  <si>
    <t>CONVOCATORIA DE SUBVENCIONES A ASOCIACIONES Y ENTIDADES SIN ANIMO DE LUCRO EN EL ÁMBITO CULTURAL</t>
  </si>
  <si>
    <t>Acuerdo de la JGL de 26/7/2019 del Ayto. de Cornellá de Llob., de aprobación de BASES reguladoras para la concesión de subvenciones de caracter educativo curso escolar 2019-2020</t>
  </si>
  <si>
    <t>Conv. CD Cabra. Prof. Deportivo DENM19-060</t>
  </si>
  <si>
    <t>Resolución de 26 de julio de 2019 de la D.G.deTrab.Autón. y Econ.Social,por la que se convoc.subv.en rég.de conc.no comp.del Prog.de estimulo a la creación y consolidación del trabajo autónomo en And. 2019/21,regulados en la Ord.de 27.06.2019.Mín.Pesca</t>
  </si>
  <si>
    <t>Resolución de 26 de julio de 2019 de la D.G.deTrab.Autón. y Econ.Social,por la que se convoc.subv.en rég.de conc.no comp.del Prog.de estimulo a la creación y consolidación del trabajo autónomo en And. 2019/21,regulados en la Ord.de 27.06.2019.Mín.Agricola</t>
  </si>
  <si>
    <t>Resolución de 26 de julio de 2019 de la D.G.deTrab.Autón. y Econ.Social,por la que se convoc. subv. en rég. de conc.no comp.del Prog. de estimulo a la creación y consolidación del trabajo autónomo en And.2019/21,regulados en la Ord.de 27.06.2019.Mín.Gral.</t>
  </si>
  <si>
    <t>Acuerdo de la JGL de 26/7/2019 de aprobación BASES reguladoras para la solicitud y concesión de subvenciones destinadas a la contratación de personas en paro 2019</t>
  </si>
  <si>
    <t>Conv. Asoc. Cordobesa Amigos del Raid. Raid Hípico S. Morena 2019 DENM19-059</t>
  </si>
  <si>
    <t>Convenio con la Asociación Comité Ciudadano Anti-Sida de A Coruña (CASCO) para el mantenimiento de la red de pisos de acogida en el año 2019</t>
  </si>
  <si>
    <t>O.A.L. PATRONATO DEPORTIVO MUNICIPAL</t>
  </si>
  <si>
    <t>SUBVENCION DIRECTA EXTRAORDINARIA A LA U.D. ANTEQUERA CLUB DE FUTBOL FEMENINO PARA LA PROMOCION DEL FUTBOL FEMENINO Y SU PARTICIPACION EN LA LIGA FEDERADA 2º ANDALUZA SENIOR 2018/2019</t>
  </si>
  <si>
    <t>Conv. Soc. Deport. La Amistad SL. IV Circ. Prov Padel DENM19-057</t>
  </si>
  <si>
    <t>ORDEN DE LA CONSEJERÍA DE FOMENTO E INFRAESTRUCTURAS DE CONCESIÓN DIRECTA DE UNA SUBVENCIÓN A MELCARTE 2020, S.L. PARA LA PROMOCIÓN DE 23 VIVIENDAS EN ALQUILER EN EL MUNICIPIO DE CARAVACA DE LA CRUZ, INCLUIDAS EN EL PROGRAMA DE FOMENTO DEL PARQUE DE VIVIE</t>
  </si>
  <si>
    <t>SUBVENCION DIRECTA EXTRAORDINARIA A DEPORTISTAS INDIVIDUALES FRANCISCA JIMENEZ PEREZ</t>
  </si>
  <si>
    <t>Acuerdo de la JGL de 26/7/2019 del Ayto. de Cornellá de Llobregat de aprobación BASES para la concesión de subvenciones a AMPAS de Cornellá de Llobregat para el curso escolar 2019-2020</t>
  </si>
  <si>
    <t>Conv. Ayto. Monturque. Torneo Ajedrez¿Gran Batalla Munda¿ DENM19-054</t>
  </si>
  <si>
    <t>ORDEN DE LA CONSEJERÍA DE FOMENTO E INFRAESTRUCTURAS DE CONCESIÓN DIRECTA AL AYUNTAMIENTO DE ALEDO PARA LA PROMOCIÓN DE 15 VIVIENDAS EN ALQUILER EN ALEDO, COMO ACTUACIONES INCLUIDAS EN EL PROGRAMA DE FOMENTO DEL PARQUE DE VIVIENDAS EN ALQUILER EN AL R. DE</t>
  </si>
  <si>
    <t>CONVOCATORIA SUBVENCIO BALL D`EN SERRALLONGA DE L`ESCARABINA</t>
  </si>
  <si>
    <t>Conv. Cañete CD. Cto Fútbol 7. DENM19-050</t>
  </si>
  <si>
    <t>JUNTA DE GOBIERNO DE 06/06/19 QUE APRUEBA EL CONVENIO CON LA ASOCIACIÓN DE EDUCACIÓN AMBIENTAL Y DEL CONSUMIDOR (ADEAC) PARA LA FINANCIACIÓN DEL PROGRAMA "ECOESCUELAS"</t>
  </si>
  <si>
    <t>Subvención nominativa a la Fundació Ntra Sra de Brugués 2019</t>
  </si>
  <si>
    <t>Convenio Federac Andaluza de Tenis. Campeonato de Andalucía. DENM19-049</t>
  </si>
  <si>
    <t>Subvención Nominativa a Compañía Hijas de la Caridad de Badajoz para Refugio de Invierno 2019</t>
  </si>
  <si>
    <t>Conv. Puente Genil CF. Prog. Deportivo. DENM19-048</t>
  </si>
  <si>
    <t>Subvención Nominativa a Asociación Nueva Vida para Funcionamiento de la entidad en 2019</t>
  </si>
  <si>
    <t>Convocatoria subvenciones Bono Escolar curso 2019-2020</t>
  </si>
  <si>
    <t>Subvención Nominativa a Asociación para la Donación de Médula Ósea de Extremadura para colaboración en la financiación del proyecto educativo "concienciación donación de médula ósea" 2019</t>
  </si>
  <si>
    <t>Conv. Espeleño CF. Prog. Deportivo. DENM19-047</t>
  </si>
  <si>
    <t>Ayudas 2019 a los centros educativos privados concertados de la Comunidad Autónoma de Extremadura para financiar la implantación del Programa para el desarrollo de capacidades 'PROYECT@', s/ Resolución 22 de Julio de 2019 que las convoca.</t>
  </si>
  <si>
    <t>CONVOCATORIA SUBVENCIONES A ASOCIACIONES Y ENTIDADES SIN ÁNIMO DE LUCRO DE ÁMBITO EDUCATIVO</t>
  </si>
  <si>
    <t>Conv. Cuidad de Lucena CF. Prog. Deportivo. DENM19-046</t>
  </si>
  <si>
    <t>PROYECTOS SINGULARES CULTURALES Y DE MEMORIA HISTÓRICA Y DEMOCRÁTICAS 2019 - 265</t>
  </si>
  <si>
    <t>SUBVENCIÓN  NOMINATIVA ACOMPLEJO DEPORTIVO MIROBRIGENSE SA</t>
  </si>
  <si>
    <t>Subvención Nominativa a Economato Social Ciudad de Badajoz para Funcionamiento de la Entidad 2019</t>
  </si>
  <si>
    <t>SUBVNOMINATIVA ASSOC VEINS COLLBLANC</t>
  </si>
  <si>
    <t>Convenio CNTA para gastos corrientes y de funcionamiento 2019.</t>
  </si>
  <si>
    <t>Subvención nominativa para los gastos gestión de la presente temporada Federación Interinsular Automovilismo de Las Palmas</t>
  </si>
  <si>
    <t>Subvención Nominativa a Fundación Sorapan de Rieros para colaboración en la financiación del funcionamiento de la entidad 2019</t>
  </si>
  <si>
    <t>Conv. Fed. And. Fútbol. Programa Juego limpio. DENM19-045</t>
  </si>
  <si>
    <t>Subvención Nominativa a AFEDIBA para Programa Autoderterminación para Personas con Discapacidad Intelectual 2019</t>
  </si>
  <si>
    <t>CONVOCATORIA PUBLICA DE AYUDAS PARA LA ELIMINICACION DE CUBIERTAS Y TUBERIAS DE FIBROCEMENTO / AMIANTO EN LA CIUDAD DE PALENCIA 2019</t>
  </si>
  <si>
    <t>Convocatoria Subvenciones Asociaciones y entidades sin ánimo de lucro de ámbito socio-asistencial.</t>
  </si>
  <si>
    <t>Conv. CB Alto Guadalquivir. Prog. Deportivo. DENM19-044</t>
  </si>
  <si>
    <t>Subvención Nominativa a AEXPAINBA para funcionamiento de la entidad 2019</t>
  </si>
  <si>
    <t>CONVOCATORIA SUBVENCIONES ENTIDADES DEPORTIVAS ALCOY EQUIPOS FUTBOL CADETE Y/O JUVENIL SEGUNDA REGIONAL TEMPORADA 2018/19</t>
  </si>
  <si>
    <t>CONVOCATORIA SUBVENCIONES ENTIDADES DEPORTIVAS ALCOY EQUIPOS FUTBOL INFANTIL LIGAL LOCAL ALCOY TEMPORADA 2018/19</t>
  </si>
  <si>
    <t>XII CERTAMEN NACIONAL DE TEATRO DE AFICIONADOS CIUDAD DE REINOSA 2007</t>
  </si>
  <si>
    <t>Subvención Nominativa a Down Badajoz para actividad Como peques en el agua 2019</t>
  </si>
  <si>
    <t>Conv. CD BOX 77. Prog. Deportivo 2019. DENM19-043</t>
  </si>
  <si>
    <t>Subv. directa 2019 a Colegios Oficiales de Trabajo Social de Badajoz y Cáceres para financiar actuaciones protección civil y emergencias. s/ art. 32.1.a de la Ley 6/2011</t>
  </si>
  <si>
    <t>Subvención Nominativa a APNABA para Apoyo a familiares de personas con TEA mediante psicoterapia y músicoterapia 2019</t>
  </si>
  <si>
    <t>Conv. Federac. Andaluza Natación. Circuito Provinc. DENM19-042</t>
  </si>
  <si>
    <t>Subvención nominativa para gastos corrientes del evento 59 Festival Internacional de Gimnasia para Todos BLUME GC</t>
  </si>
  <si>
    <t>SUBVENCIÓN A LA ENTIDAD: TAULA SOLIDÀRIA (3)</t>
  </si>
  <si>
    <t>SUBVENCIONES MERCADO SETMANAL 2019</t>
  </si>
  <si>
    <t>SUBVENCIO NOMINATIVA A ASSOCIACIO PER A LA PROMOCIO DE  L'ESPECTACLE INFANTIL I JUVENIL A GAVA REALITZACIO 29è FESTIVAL INTERNACIONAL DE TITELLES</t>
  </si>
  <si>
    <t>Subvención Nominativa a ASPESOBA para Programa de integración social para la comunidad sorda y sordociega de Badajoz 2019</t>
  </si>
  <si>
    <t>Conv. Federac. Andaluza Ciclismo. Diput. Córd XCM . DENM19-041</t>
  </si>
  <si>
    <t>BASES SUBV. EN MATERIA DE LIBROS Y MATERIAL CURRICULAR CURSO 2019-2020</t>
  </si>
  <si>
    <t>Subvención Nominativa a APROSUBA 3 para Vacaciones Estivales 2019</t>
  </si>
  <si>
    <t>Subvención Nominativa a ASPACEBA para la colaboración en la financiáción del Taller del Ceramista 2019</t>
  </si>
  <si>
    <t>Conv. Federac. Andaluza Montañismo. III Copa Prov. DENM19-040</t>
  </si>
  <si>
    <t>Convenio con el BERGANTIÑOS, F.C. para la participación de 11 equipos en competición federada durante el año 2017</t>
  </si>
  <si>
    <t>Subvención nominativa a la entidad Unió Subaquàtica de Granollers</t>
  </si>
  <si>
    <t>Subvención Nominativa a Instituto Secular Hogar de Nazaret para Funcionamiento de la entidad en 2019</t>
  </si>
  <si>
    <t>Subvención Nominativa a Asociación Romís Calís Camelan Nakerar para Proyecto Cultural Gitano 2019</t>
  </si>
  <si>
    <t>TRANSFERENCIA A LA FUNDACION ESCODI</t>
  </si>
  <si>
    <t>Subvención Nominativa a Asociación Provida para Alimentos y Productos Infantiles 2019</t>
  </si>
  <si>
    <t>Subvención Nominativa a Asociación Equipo Solidaridad para Promoción sociolaboral de mujeres en riesgo de exclusión 2019</t>
  </si>
  <si>
    <t>Convenio Consejería de Salud Cruz Roja 2019</t>
  </si>
  <si>
    <t>Convocatoria de Proyectos de Ayudas de Emergencia</t>
  </si>
  <si>
    <t>Subvención Nominativa a Congregación Nª Sª Caridad del Buen Pastor para Proyecto de inserción laboral para mujeres en riesgo de exclusión 2019</t>
  </si>
  <si>
    <t>Decreto nº 129/2019, de 17 de julio, por el que se establecen las normas especiales reguladoras de la concesión directa de una subvención al Ayuntamiento de Cartagena para la ejecución de la obra "Reparaciones en aseos del estadio municipal Cartagonova"</t>
  </si>
  <si>
    <t>CONVOCATORIA DE SUBVENCIONES PARA  AYUDAS Y MEJORAS EN CAMPOS MUNICIPALES DE FÚTBOL Y OTRAS INSTALACIONES MUNICIPALES 2019.</t>
  </si>
  <si>
    <t>Subvención Nominativa a Centros de Cultura y Promoción de la Mujer para Talleres de Formación y Promoción de la Mujer 2019</t>
  </si>
  <si>
    <t>SUBVENCIONES A ENTIDADES ORGANIZADORAS DE CONGRESOS, SEMINARIOS, CONVENCIONES O CUALQUIER OTRO EVENTO RELACIONADO CON EL TURISMO DE REUNIONES</t>
  </si>
  <si>
    <t>GC SUBVENCIÓN DESTINADA A LA "XXIV CATA INSULAR DE VINOS DE GRAN CANARIA"</t>
  </si>
  <si>
    <t>Subvención nominativa a favor de la AMPA de la Escola Anna Mogas</t>
  </si>
  <si>
    <t>Resolución por la cual se otorga una subvención nominativa a VOLTA CICLISTA CATALUNYA, para el año 2019</t>
  </si>
  <si>
    <t>Resolución por la cual se otorga una subvención nominativa al AMPA DEL CEE LES AIGÜES para el año 2019</t>
  </si>
  <si>
    <t>Subvenció nominativa a favor de la Escola Salvador Espriu</t>
  </si>
  <si>
    <t>Convocatoria de  ayudas  a jóvenes de la provincia de Ávila para la financiación de gastos de notaría, registro de la propiedad y redacción de proyectos de construcción y rehabilitación de viviendas, en el ámbito rural de Ávila, año 2019.</t>
  </si>
  <si>
    <t>BASES REGULADORAS DE CONCESION DE SUBVENCION DIRECTA ASOCIACION AMIGOS DE LOS PATIOS DE TOLEDO 2019</t>
  </si>
  <si>
    <t>SUBVENCIÓN NOMINATIVA VASILOK PRODUCCIONES S.L</t>
  </si>
  <si>
    <t>Resolución por la cual se otorga una subvención nominativa a ASSOCIACIÓ DE LLEURE I CULTURA ENLLEURA'T, para el año 2019</t>
  </si>
  <si>
    <t>Resolución por la cual se otorga una subvención nominativa a CLUB ESPORTIU MATARÓ ESCOLA DE FUTBOL, para el año 2019</t>
  </si>
  <si>
    <t>Resolución por la cual se otorga una subvención nominativa al CLUB ESPORTIU PLA D'EN BOET, para el año 2019</t>
  </si>
  <si>
    <t>CONVOCATORIA 2019 DEL CONCURSO PARA LA ELECCIÓN DEL CARTEL ANUNCIADOR DE LAS FIESTAS PATRONALES STA. CRUZ 2019</t>
  </si>
  <si>
    <t>Mejora y Acondicionamiento de espacios públicos- Ventas de Huelma</t>
  </si>
  <si>
    <t>Resolución por la cual se otorga una subvención nominativa a ILURO HOQUEI CLUB para el año 2019</t>
  </si>
  <si>
    <t>Adecuación de espacio dedicado a Parking publico- Bubión</t>
  </si>
  <si>
    <t>Instalación de Alumbrado Publico en C/ Cuesta del Almendral en Calicasas</t>
  </si>
  <si>
    <t>Convocatoria de ayudas por compensación de gastos de alojamiento y transporte a estudiantes extranjeros hablantes nativos de inglés, matriculados en estudios propios de Máster en Centros de la Universidad de Alcalá que deseen realizar prácticas.</t>
  </si>
  <si>
    <t>Acondicionamiento del Paseo de la Música de Laroles</t>
  </si>
  <si>
    <t>Resolución por la cual se otorga subvención nominativa a la UNION DEPORTIVA CIRERA, para el año 2019</t>
  </si>
  <si>
    <t>Acondicionamiento del tramo de la vía de titularidad municipal comprendido desde Lojilla a Venta Valero¿.</t>
  </si>
  <si>
    <t>Consolidación del acceso de obra con vado - Soportujar</t>
  </si>
  <si>
    <t>AJUTS INDIVIDUALS, TEMPORALS I D'EMERGÈNCIA SOCIAL 2019 ENMARCATS EN EL CONVENI DEL CIM</t>
  </si>
  <si>
    <t>Resolución por la cual se otorga una subvención nominativa a la UNIÓN DEPORTIVA MOLINOS, para el año 2019</t>
  </si>
  <si>
    <t>Resolución por la cual se otorga una subvención nominativa a la ASSOCIACIÓ DE VEÏNS DE CERDANYOLA, para el año 2019</t>
  </si>
  <si>
    <t>MOVIMENT CORAL CATALÀ - Financiación de los gastos derivados de las iniciativas de fomento, participación y difusión de la actividad coral durante el año 2019</t>
  </si>
  <si>
    <t>Resolución por la cual se otorga una subvención nominativa a la ASSOCIACIÓ DE VEÏNS DE LA LLANTIA para el año 2019</t>
  </si>
  <si>
    <t>Resolución por la cual se otorga una subvención nominativa a la asociación I QUINZE para el año 2019</t>
  </si>
  <si>
    <t>CONVENIO APERTURA PUNTO DE INFORMACIÓN CENTRO DE INTEPRETACIÓN DE LA MICOLOGÍA.</t>
  </si>
  <si>
    <t>Subvención sin concurrencia pública del Consejo Catalán del Deporte</t>
  </si>
  <si>
    <t>Fortalecimiento de las capacidades institucionales de la DPGCAS en el ámbito de la planificación y de la prevención y lucha contra los matrimonios infantiles.</t>
  </si>
  <si>
    <t>Fondo de mujeres para la igualdad sin reservas (FER)</t>
  </si>
  <si>
    <t>Resolución de la regidora delegada de Cultura por la cual se otorga una subvención nominativa a l'ASSOCIACIÓ VENTURA AMETLLER</t>
  </si>
  <si>
    <t>25 años fortaleciendo la dinámica solidaria y la cooperación en las comarcas de Girona</t>
  </si>
  <si>
    <t>Resolución por la cual se otorga a la Associació de veïns de Cirera para la organización de actividades socioculturales y de ocio una subvención nominativa para el año 2019</t>
  </si>
  <si>
    <t>CONVENIO DE COLABORACIÓN ENTRE A VICEPRESIDENCIA E CONSELLERÍA DE PRESIDENCIA, ADMINISTRACIÓNS PÚBLICAS E XUSTIZA E O CONCELLO DA LAMA PARA A EXECUCIÓN DO PROXECTO DENOMINADO MELLORA DE PAVIMENTO NO VIAL MUNICIPAL 1C.1.0455 EN CASAVELLA-SEIXIDO</t>
  </si>
  <si>
    <t>CONVENIO DE COLABORACIÓN ENTRE La CONSELLERÍA DE POLÍTICA SOCIAL Y</t>
  </si>
  <si>
    <t>Resolución de la Regidora delega de cultura por la cual se otorga subvención nominativa a la Fundació Iluro Fundació Privada Especial para la gestión de la Biblioteca Popular</t>
  </si>
  <si>
    <t>Resolución de conesión de ayuda excluída de concurrencia pública a PAC Productors Audiovisuals de Catalunya para el proyecto les produccions creatives #Femsector</t>
  </si>
  <si>
    <t>Subvención Nominativa a Asociación Grupo Joven para Talleres de ocio y tiempo libre para menores en riesgo de exclusión 2019</t>
  </si>
  <si>
    <t>Aprobación del otorgamiento de una subvención nominativa para la promoción deportiva a la Agrupación Deportiva la LLantia, para el año 2019</t>
  </si>
  <si>
    <t>Subvención Nominativa a Asociación de Vecinos Santa Isabel para Talleres de ocio y tiempo libre para menores en riesgo de exclusión 2019</t>
  </si>
  <si>
    <t>Convocatoria y Bases Reguladoras para la concesión de subvenciones como premios en el “Concurso del Cartel anunciador de las Fiestas Patronales Virgen del Consuelo 2019”.</t>
  </si>
  <si>
    <t>Subvención Nominativa a A.V. EL Progreso para Talleres para mujeres, menores y jóvenes 2019</t>
  </si>
  <si>
    <t>Subvención nominativa a CC.OO.</t>
  </si>
  <si>
    <t>Subvención Nominativa a Asociación de Caridad San Vicente de Paúl para Comedor social San Vicente de Paúl 2019</t>
  </si>
  <si>
    <t>Resolución del Regidor de Ensenyament por la cual se aprueban las ayudas de transporte escolar para alumnos de educación infantil, primaria y secundaria para el curso 2019-2020</t>
  </si>
  <si>
    <t>Subvención nominativa a CSI-CSIF</t>
  </si>
  <si>
    <t>Subvención Nominativa a Compañía Hijas de la Caridad de Badajoz para Comedor social Virgen de la Acogida 2019</t>
  </si>
  <si>
    <t>Resolución de 19 de julio de 2019 de la D.G. de Atenc.a la Diversidad,Partic.y Conv.Escolar,por la que se conv.subv.para el curso 2019/20,para la prestación del serv.de comedor al alumnado de centros docentes privados concertad. con planes compensación.L2</t>
  </si>
  <si>
    <t>Resolución de 19 de julio de 2019 de la D.G. de Atenc.a la Diversidad,Partic.y Conv.Escolar, por la que se conv.subv.para el curso 2019/20,para la prestación del servicio de comedor al alumnado de centros doc. privados concertados de educación especial.L1</t>
  </si>
  <si>
    <t>Subvención nominativa a la Federación de enseñanza de FeSP-UGT en Cantabria</t>
  </si>
  <si>
    <t>Subvenciones destinadas a clubes y entidades deportivas de Llíria 2019</t>
  </si>
  <si>
    <t>Subvención Nominativa a Fundación Banco de Alimentos de Badajoz para Ayuda para necesidades alimenticias 2019</t>
  </si>
  <si>
    <t>Subvención Nominativa a Fundación Secretariado Gitano para Programa de lucha contra la disctiminación ACCEDER 2019</t>
  </si>
  <si>
    <t>SUBVENCIONES A ASOCIACIONES DEPORTIVAS DE AMBITO ESCOLAR 2019</t>
  </si>
  <si>
    <t>FUNDACIÓN PRIVADA CAMERATA XXI  ACTIVIDADES</t>
  </si>
  <si>
    <t>Conv. Fundación Córdoba CF (Integración - Liga Gen.</t>
  </si>
  <si>
    <t>Subvención Nominativa a favor del Colegio Oficial de Agentes Comerciales de Ciudad Real para la Elaboración de su Revista durante el Ejercicio 2019</t>
  </si>
  <si>
    <t>AYUNTAMIENTO DE PRADES ADQUISICIÓN BUTACAS CENTRO CIVICO</t>
  </si>
  <si>
    <t>Conv. Proyecto Hombre Córdoba. Marcha Solidaria. DENM19-038</t>
  </si>
  <si>
    <t>AYUDAS DEPORTISTAS INDIVIDUALES 2019</t>
  </si>
  <si>
    <t>Conv. ACPACYS. Prog. Deportivo. DENM19-036</t>
  </si>
  <si>
    <t>CONVENI 2019 ENTRE EL AYUNTAMIENTO DE SANT PERE DE RIBES Y LA ENTIDAD HERMANDAD DEL SANTO CRISTO Y VIRGEN DE LOS DOLORES</t>
  </si>
  <si>
    <t>Conv. Federac. Andaluza Triatlón. VI Circuito Prov. DENM19-035</t>
  </si>
  <si>
    <t>Subvención nominativa directa al Club de Judo "Valle de Benasque" para gastos de mantenimiento del Club en el 2019</t>
  </si>
  <si>
    <t>Conv. Fed. Andaluza Padel Programa Deportivo. DENM19-034</t>
  </si>
  <si>
    <t>Subvención nominativa directa a la Asociación "Mai se sabe" para gastos de mantenimiento de la Asociación en el 2019</t>
  </si>
  <si>
    <t>Conv. Club Dep. Motocross y Off-Road. VI Campeonat. DENM19-033</t>
  </si>
  <si>
    <t>convocatoria subvenciones para educación de adultos</t>
  </si>
  <si>
    <t>CONVOCATORIA PARA LA CONCESION DE AYUDAS A PEÑAS ROMERAS 2019</t>
  </si>
  <si>
    <t>Conv. Federac. Andaluza Atletismo. Circ. Carreras . DENM19-032</t>
  </si>
  <si>
    <t>CONVENIO 2019 ENTRE EL AYUNTAMIENTO DE SANT PERE DE RIBES Y LA ASOCIACIÓN DE VOLUNTARIOS SANT CAMIL</t>
  </si>
  <si>
    <t>Conv Fed Andaluza Ciclismo. V Circuito BTT Rally. DENM19-031</t>
  </si>
  <si>
    <t>Conv. CB Ars Palma del Río Programa Deport.. DENM19-029</t>
  </si>
  <si>
    <t>CONVENIO 2019 ENTRE EL AYUNTAMIENTO DE SANT PERE DE RIBES Y LA ENTIDAD ELS XULIUS PARA REALIZAR MEJORAS EN SU EQUIPAMIENTO</t>
  </si>
  <si>
    <t>SUBVENCIONES ASOCIACIONES CARACTER SOCIAL</t>
  </si>
  <si>
    <t>CONVENIO 2018 ENTRE EL AYUNTAMIENTO DE SANT PERE DE RIBES Y LA ASSOCIACIÓ DRAC DE TRES CAPS  DE RIBES</t>
  </si>
  <si>
    <t>CONVENIO DE COLABORACION ENTRE INSTITUTO CEUTI DE DEPORTES Y EL CLUB DEPORTIVO PUERTO</t>
  </si>
  <si>
    <t>Conv. Club Atletismo Palmathlon. Prog. Deportivo DENM19-028</t>
  </si>
  <si>
    <t>SUBVENCIONES FUNCIONAMIENTO OFICINAS TURISMO 2019</t>
  </si>
  <si>
    <t>Conv Asoc Forjando Un Club. III Liga Prov. Cordobes. DENM19-027</t>
  </si>
  <si>
    <t>Resolución de 23 de julio de 2019, de la Secretaría Gral de I+D+i en Salud, por la que se convocan subvenciones, en concurrencia competitiva, para la financiación de I+D+i en Ciencias de la Salud en el marco ITI CADIZ</t>
  </si>
  <si>
    <t>Conv. Club Liceo Córdoba. Copa Diputación 2019.  DENM19-026</t>
  </si>
  <si>
    <t>ACUERDO MEJORA ALUMBRADO EXTERIOR EN POLÍGONOS IND. 2019</t>
  </si>
  <si>
    <t>ACUERDO AUTOCONSUMO ENERGÉTICO EN EMPRESAS INDUSTRIALES 2019</t>
  </si>
  <si>
    <t>CONVENIO ENTRE EL AYUNTAMIENTO DE SANT PERE DE RIBES Y LA ENTIDAD CENTRE PARROQUIAL PARA  REALIZAR MEJORAS EN SU EQUIPAMIENTO</t>
  </si>
  <si>
    <t>SUBVENCIONES MANTENIMIENTO DE BIBLIOTECAS 2019</t>
  </si>
  <si>
    <t>Conv Fed  And Deport Pers Discap Deporte Paralímpic. DENM19-025</t>
  </si>
  <si>
    <t>Concurso fotográfico "Xeraco lee en verano"</t>
  </si>
  <si>
    <t>Convenio subv. FUNDACIÓ PRIVADA MUSEU DEL TRACTOR D`ÈPOCA DE CASTELLBISBAL 2019</t>
  </si>
  <si>
    <t>Convenio subv. ESPORT MOTOR CASTELLBISBAL actividades 2019</t>
  </si>
  <si>
    <t>Convenio subv. CLUB PETANCA CASTELLBISBAL actividades 2019</t>
  </si>
  <si>
    <t>Convenio subv. AFA INSTITUT ESCOLA LES VINYES actividades 2019</t>
  </si>
  <si>
    <t>Convenio subv. AUTOMÒBIL CLUB POTARROJOS COMPETICIÓ actividades 2019</t>
  </si>
  <si>
    <t>Subvención nominativa Fiestas Patronales 2019 a Federación de Peñas Puerto de Sagunto</t>
  </si>
  <si>
    <t>Conv. Club Deportivo Sinapsis Luque. Progr. Deport. DENM19-024</t>
  </si>
  <si>
    <t>OBRAS PARA LA MEJORA DE LA CALIDAD DE LA EDIFICACION EN EDIFICIOS DE TIPOLOGIA RESIDENCIAL COLECTIVA, DE SU CONSERVACION, EFICIENCIA ENERGETICA Y SOSTENIBILIDAD AMBIENTAL</t>
  </si>
  <si>
    <t>Conv. Peña Ciclista Montemayor. Copa España Master. DENM19-023</t>
  </si>
  <si>
    <t>Concurso fotogáfico "Xeraco lee en verano"</t>
  </si>
  <si>
    <t>Resolución de 25 de julio de 2019 por la que se convocan subvenciones en régimen de concurrencia competitiva de acción social 2019</t>
  </si>
  <si>
    <t>Subvención nominativa Fiestas Patronales 2019 a A.C.Penyes de Festes patronals de Sagunt</t>
  </si>
  <si>
    <t>SUBVENCION NOMINATIVA A LA ASOCIACION PRESTOXOVE</t>
  </si>
  <si>
    <t>SUBVENCION DIRECTA EXTRAORDINARIA A LA UNIVERSIDAD DE MALAGA PARA ORGANIZACION DEL CAMPEONATO DE ANDALUCIA UNIVERSITARIO DE FUTBOL SALA Y EL CAMPEONATO DE ESPAÑA UNIVERSITARIO DE GOLF</t>
  </si>
  <si>
    <t>SUBVENCION DIRECTA EXTRAORDINARIA A DEPORTISTAS INDIVIDUALES FRANCISCO JAVIER CUENCA GARRIDO</t>
  </si>
  <si>
    <t>SUBVENCION DIRECTA EXTRAORDINARIA A DEPORTISTAS INDIVIDUALES ARMANDO GARRIDO MARIN</t>
  </si>
  <si>
    <t>SUBVENCION DIRECTA EXTRAORDINARIA A DEPORTISTAS INDIVIDUALES ALVARO BASTIDA MARTIN</t>
  </si>
  <si>
    <t>SUBVENCION DIRECTA EXTRAORDINARIA A DEPORTISTAS INDIVIDUALES CARLOS RIU NOGUEROL</t>
  </si>
  <si>
    <t>SUBVENCIONES AÑO 2019 DESTINADAS A CLUBES, ASOCIACIONES Y ENTIDADES DEPORTIVAS DEL MUNICIPIO DE VILLANUEVA DE LA CAÑADA</t>
  </si>
  <si>
    <t>SUBVENCION DIRECTA EXTRAORDINARIA A DEPORTISTAS INDIVIDUALES VALERIO CASERO MIGLIAVACCA</t>
  </si>
  <si>
    <t>SUBVENCION DIRECTA EXTRAORDINARIA A DEPORTISTAS INDIVIDUALES LYSVANYS PEREZ RODRIGUEZ</t>
  </si>
  <si>
    <t>SUBVENCIÓN NOMINATIVA A LA UNION DEPORTIVA XOVE-LAGO</t>
  </si>
  <si>
    <t>SUBVENCION DIRECTA EXTRAORDINARIA A DEPORTISTAS INDIVIDUALES DANIEL RUIZ GORDILLO</t>
  </si>
  <si>
    <t>SUBVENCION DIRECTA EXTRAORDINARIA A DEPORTISTAS INDIVIDUALES DAVID ARCAS MACHUCA</t>
  </si>
  <si>
    <t>SUBVENCION DIRECTA EXTRAORDINARIA A DEPORTISTAS INDIVIDUALES JOSE ANTONIO CUENCA MORALES</t>
  </si>
  <si>
    <t>SUBVENCION DIRECTA EXTRAORDINARIA A DEPORTISTAS INDIVIDUALES LAURA AGUILERA CAMPOS</t>
  </si>
  <si>
    <t>SUBVENCION DIRECTA EXTRAORDINARIA A CLUB DE MONTAÑA SENDERO SUR ANTEQUERA PARA LA ORGANIZACION DEL VI MARATON DE MONTAÑA "DESAFIO SUR DEL TORCAL"</t>
  </si>
  <si>
    <t>SUBVENCION DIRECTA EXTRAORDINARIA A DEPORTISTAS INDIVIDUALES FERNANDO JOSE GONZALEZ MACHUCA</t>
  </si>
  <si>
    <t>SUBVENCION DIRECTA EXTRAORDINARIA AL CLUB CICLISTA EL TORCAL PARA LA ORGANIZACION DE LA I MARCHA CICLODEPORTIVA "ANTEQUERA ES PATRIMONIO"</t>
  </si>
  <si>
    <t>SUBVENCION DIRECTA EXTRAORDINARIA A DEPORTISTAS INDIVIDUALES JERONIMO GONZALEZ LUQUE</t>
  </si>
  <si>
    <t>SUBVENCIÓN NOMINATIVA CONVENIO 2019- CRUZ ROJA</t>
  </si>
  <si>
    <t>SUBVENCION DIRECTA EXTRAORDINARIA A DEPORTISTAS INDIVIDUALES MARIO ESPARRAGA VELASCO</t>
  </si>
  <si>
    <t>SUBVENCIÓN NOMINATIVA CONVENIO 2019- ADOCU</t>
  </si>
  <si>
    <t>Conv. Federac. Andaluza Petanca. Torneo Diputación DENM19-022</t>
  </si>
  <si>
    <t>SUBV CIRCUITO DE ARTES ESCENICAS Y MUSICALES 2019</t>
  </si>
  <si>
    <t>MUSEO NACIONAL DEL PRADO. SUBVENCIÓN NOMINATIVA EXPOSICIÓN TEMPORAL 2019</t>
  </si>
  <si>
    <t>Conv Fed And Baloncesto. Cto. Andalucía. DENM19-021</t>
  </si>
  <si>
    <t>Convocatoria Subvenciones Programas Servicios Sociales para AYUNTAMIENTOS de hasta 20.000 habitantes. Año 2019.</t>
  </si>
  <si>
    <t>T120-2019-3019 Convenio Coral Amistat programa temporada música clasica 2018-2019</t>
  </si>
  <si>
    <t>Convenio entre Ajuntament de Palma y Fundación Banco de Alimentos de Mallorca 2017-2018</t>
  </si>
  <si>
    <t>Bases de   TORRELLANO TALENTOS 2019</t>
  </si>
  <si>
    <t>CONVOCATORIA DE SUBVENCIONES DEL AREA DE DEPORTES -2019-</t>
  </si>
  <si>
    <t>CONVOCATORIA DE SUBVENCIONES DEL AREA DE CULTURA -2019-</t>
  </si>
  <si>
    <t>CONVOCATORIA DE SUBVENCIONES DEL AREA DE JUVENTUD -2019-</t>
  </si>
  <si>
    <t>CONVOCATORIA DE SUBVENCIONES DEL AREA DE COOPERACIÓN -2019-</t>
  </si>
  <si>
    <t>CONVOCATORIA DE SUBVENCIONES DEL AREA DE EDUCACIÓN -2019-</t>
  </si>
  <si>
    <t>CONVENIO CLUB ESPORTIU BIGUES I RIELLS -2019-</t>
  </si>
  <si>
    <t>CONVENIO CLUB HOQUEI PATINS DE BIGUES I RIELLS -2019-</t>
  </si>
  <si>
    <t>CONVOCATORIA INSTRUMENTAL - SUBVENCIÓN NOMINATIVA A LA AMIPA DEL CEIP S'OLIVERA CON MOTIVO DE LA REALIZACIÓN DE ACTIVIDADES CULTURALES, DEPORTIVAS Y MEDIOAMBIENTALES DURANTE EL AÑO 2019</t>
  </si>
  <si>
    <t>CONVOCATORIA INSTRUMENTAL - SUBVENCIÓN NOMINATIVA AL CEIP NUESTRA SEÑORA DE JESUS CON MOTIVO DE LA REALIZACIÓN DE ACTIVIDADES CULTURALES, DEPORTIVAS Y MEDIOAMBIENTALES DURANTE EL AÑO 2019</t>
  </si>
  <si>
    <t>CONVOCATORIA INSTRUMENTAL - SUBVENCIÓN NOMINATIVA A LA AMIPA DEL CEIP PUIG D'EN VALLS CON MOTIVO DE LA REALIZACIÓN DE ACTIVIDADES CULTURALES, DEPORTIVAS Y MEDIOAMBIENTALES DURANTE EL AÑO 2019</t>
  </si>
  <si>
    <t>CONVOCATORIA INSTRUMENTAL - SUBVENCIÓN NOMINATIVA AL CEIP SANT CIRIAC CON MOTIVO DE LA REALIZACIÓN DE ACTIVIDADES CULTURALES, DEPORTIVAS Y MEDIOAMBIENTALES DURANTE EL AÑO 2019</t>
  </si>
  <si>
    <t>CONVOCATORIA INSTRUMENTAL - SUBVENCIÓN NOMINATIVA AL CEIP SANT CARLES CON MOTIVO DE LA REALIZACIÓN DE ACTIVIDADES CULTURALES, DEPORTIVAS Y MEDIOAMBIENTALES DURANTE EL AÑO 2019</t>
  </si>
  <si>
    <t>CONVOCATORIA INSTRUMENTAL - SUBVENCIÓN NOMINATIVA A LA APIMA DEL CEIP DE SANTA GERTRUDIS CON MOTIVO DE LA REALIZACIÓN DE ACTIVIDADES CULTURALES, DEPORTIVAS Y MEDIOAMBIENTALES DURANTE EL AÑO 2019</t>
  </si>
  <si>
    <t>CONVOCATORIA INSTRUMENTAL - SUBVENCIÓN NOMINATIVA AL CEIP SANTA GERTRUDIS CON MOTIVO DE LA REALIZACIÓN DE ACTIVIDADES CULTURALES, DEPORTIVAS Y MEDIOAMBIENTALES DURANTE EL AÑO 2019</t>
  </si>
  <si>
    <t>subvención directa talleres lúdico-educativos con comedor o desayuno</t>
  </si>
  <si>
    <t>SUBVENCION 50% SMI MANTENIMEINTO DE PUESTOS CEE</t>
  </si>
  <si>
    <t>REEMBOLSO 4T 2018 FRED OLSEN-GOM</t>
  </si>
  <si>
    <t>19-35/02630 SUBVENCION PROMOCION EMPLEO AUTONOMO - ESTABLECIMIENTO</t>
  </si>
  <si>
    <t>19-35/02610 SUBVENCION PROMOCION EMPLEO AUTONOMO - ESTABLECIMIENTO</t>
  </si>
  <si>
    <t>19-35/02593 SUBVENCION PROMOCION EMPLEO AUTONOMO - ESTABLECIMIENTO</t>
  </si>
  <si>
    <t>19-35/02589 SUBVENCION PROMOCION EMPLEO AUTONOMO - ESTABLECIMIENTO</t>
  </si>
  <si>
    <t>19-35/02456 SUBVENCION PROMOCION EMPLEO AUTONOMO - ESTABLECIMIENTO</t>
  </si>
  <si>
    <t>19-35/02444 SUBVENCION PROMOCION EMPLEO AUTONOMO - ESTABLECIMIENTO</t>
  </si>
  <si>
    <t>19-35/02439 SUBVENCION PROMOCION EMPLEO AUTONOMO - ESTABLECIMIENTO</t>
  </si>
  <si>
    <t>19-35/02434 SUBVENCION PROMOCION EMPLEO AUTONOMO - ESTABLECIMIENTO</t>
  </si>
  <si>
    <t>19-35/02431 SUBVENCION PROMOCION EMPLEO AUTONOMO - ESTABLECIMIENTO</t>
  </si>
  <si>
    <t>19-35/02429 SUBVENCION PROMOCION EMPLEO AUTONOMO - ESTABLECIMIENTO</t>
  </si>
  <si>
    <t>19-35/02174 SUBVENCION PROMOCION EMPLEO AUTONOMO - ESTABLECIMIENTO</t>
  </si>
  <si>
    <t>19-35/01847 SUBVENCION PROMOCION EMPLEO AUTONOMO - ESTABLECIMIENTO</t>
  </si>
  <si>
    <t>Resolución de 24/07/201 del director del Instituto de Fomento de la Región de Murcia, por delegación, de convocatoria de ayudas a la participación en misiones comerciales para empresas productoras agrícolas, Misión Comercial a Emiratos Árabes y Qatar.</t>
  </si>
  <si>
    <t>Resolución del 24/7/19 del director del Instituto de Fomento de la Región de Murcia, por delegación, de convocatoria de ayudas a la participación misiones comerciales, Misión Comercial Directa a Emiratos Árabes y Qatar 2019.</t>
  </si>
  <si>
    <t>Orden por la que se convocan subvenciiones para las organizaciones o asociaciones ganaderas de razas autóctonas españolas en peligro de extinción, para el año 2019</t>
  </si>
  <si>
    <t>RESOLUCIÓN de convocatoria pública de subvenciones a asociaciones, fundaciones, organizaciones profesionales de enseñantes y colegios profesionales, para las escuelas de verano en Cataluña, para el profesorado de ámbito no universitario para el 2019.</t>
  </si>
  <si>
    <t>Resolución 25 de julio de 2019 de la Secretaría de Estado de Universidades, Investigación, Desarrollo e Innovación, por la que se convocan los premios del XVIII Certamen Universitario “Arquímedes”, de Introducción a la Investigación Científica.</t>
  </si>
  <si>
    <t>Subvención Directa Fiestas Fiesta Virgen del Carmen Los Abrigos 2019</t>
  </si>
  <si>
    <t>Subvención Directa Fiestas Santa Ana y Ntra. Sra. La Esperanza Las Vegas 2019</t>
  </si>
  <si>
    <t>Resolución de concesión de ayuda excluida de concurrencia pública para las actividades de la Federación Catalana de Cineclubs para el año 2019</t>
  </si>
  <si>
    <t>GC SUBVENCIÓN NOMINATIVA A LA ASOCIACIÓN INSULAR DE DESARROLLO RURAL DE GRAN CANARIA (AIDER-GC), PARA "METODOLOGÍA LEADER", ANUALIDAD 2018</t>
  </si>
  <si>
    <t>DECRETO 23/2016 COMEDORES ESCOLARES 2016/2017</t>
  </si>
  <si>
    <t>Subvención a Creu Roja 2019</t>
  </si>
  <si>
    <t>CONVENIO COLABORACIÓN AYUNTAMIENTO DE ALCOY Y SERELLES ALCOY CLUB FUTBOL SALA ACTIVIDADES DEPORTIVAS TEMPORADA 2018/19</t>
  </si>
  <si>
    <t>CONVENIO DE COLABORACIÓN AYUNTAMIENTO DE ALCOY Y CLUB GIMNASTIC L`ESPORT ALCOI ACTIVIDADES DEPORTIVAS ANUALIDAD 2019 Y ALQUILER LOCAL</t>
  </si>
  <si>
    <t>Conv Escudería Club Córdoba. Rally Sierra Morena 2.</t>
  </si>
  <si>
    <t>CONVENIO DE COLABORACIÓN ENTRE AYUNTAMIENTO DE ALCOY Y CLUB ESPORTIU SANT ROC ACTIVIDADES DEPORTIVAS TEMPORADA 2018/19</t>
  </si>
  <si>
    <t>CONVENIO DE COLABORACIÓN AYUNTAMIENTO DE ALCOY Y CLUB PATINAJE ARTÍSTICO ALCOY PARA LA REALIZACIÓN DE ACTIVIDADES DEPORTIVAS TEMPORADA 2018/19</t>
  </si>
  <si>
    <t>CONVENIO DE COLABORACIÓN AYUNTAMIENTO Y CLUB GIMNASIA RITMICA ALCOY ACTIVIDADES DEPORTIVAS 2018/19</t>
  </si>
  <si>
    <t>CONVENIO ENTRE EL AYUNTAMIENTO DE ALCOY Y EL CLUB CICLISTA BMX ALCOY PARA ACTIVIDADES DEPORTIVAS ANUALIDAD 2019</t>
  </si>
  <si>
    <t>CONVENIO COLABORACIÓN AYUNTAMIENTO DE ALCOY Y CLUB AJEDREZ ALCOY ACTIVIDADES DEPORTIVAS ANUALIDAD 2019</t>
  </si>
  <si>
    <t>CONVENIO DE COLABORACIÓN AYUNTAMIENTO DE ALCOY Y CLUB TENIS MESA ALCOY ACTIVIDADES DEPORTIVAS 2018/19</t>
  </si>
  <si>
    <t>CONVENIO DE COLABORACIÓN AYUNTAMIENTO DE ALCOY Y CLUB NATACIÓN ALCOY ACTIVIDADES DEPORTIVAS TEMPORADA 2019</t>
  </si>
  <si>
    <t>CONVENIO DE COLABORACIÓN AYUNTAMIENTO DE ALCOY Y CLUB DEPORTIVO KARATE GARYU ALCOY PARA ACTIVIDADES DEPORTIVAS ANUALIDAD 2019</t>
  </si>
  <si>
    <t>CONVENIO DE COLABORACIÓN AYUNTAMIENTO DE ALCOY Y CLUB DEPORTIVO SANTA LUCÍA ACTIVIDADES DEPORTIVAS 2018/19</t>
  </si>
  <si>
    <t>CONVENIO DE COLABORACIÓN AYUNTAMIENTO DE ALCOY Y CLUB NOUBROT BASQUET ALCOY ACTIVIDADES DEPORTIVAS 2018/19</t>
  </si>
  <si>
    <t>AYUDA DIRECTA PARA EL CLUB DEPORTIVO QUIJOTES CUSTODIOS PARA  II TORNEO DON QUIJOTE
 (TIRO Y PADEL)</t>
  </si>
  <si>
    <t>Conveni Casal Avis Centre</t>
  </si>
  <si>
    <t>Concesión y abono subvención nominativa prevista Anexo II de las Bases de Ejecución del Presupuesto del Cabildo Insular de Tenrife, ejercicio 2019</t>
  </si>
  <si>
    <t>Conv Escudería Montoro Rally Montoro 2019.</t>
  </si>
  <si>
    <t>II DUATLÓN SPRINT CTO. AUTONÓMICO CADETE E INFANTIL LAGUNA DE DUERO 2016</t>
  </si>
  <si>
    <t>BASE REGULADORAS DE LA CONCESIÓN DE AYUDAS A LA PEQUEÑAS Y MEDIANAS EMPRESAS VILLANOVENSES CON EL OBJETO DE FAVORECER LA ACTIVIDAD EMPRESRIAL EN MOMENTOS DE SEVERA DIFICULTAD.</t>
  </si>
  <si>
    <t>ASOCIACIÓN "SI DONA" SERVICIO INTEGRAL A LA MUJER</t>
  </si>
  <si>
    <t>ayudas para instalaciones de producción de energía basadas en energías renovables y de ahorro y eficiencia energética en edificaciones destinadas para servicio público municipal de entidades locales para el año 2019</t>
  </si>
  <si>
    <t>Resolución de la Subsecretaría de Cultura y Deporte, por la que se convocan subvenciones, en régimen de concurrencia competitiva, para la promoción de la lectura y las letras españolas, correspondientes al año 2019</t>
  </si>
  <si>
    <t>Bases reguladoras de las ayudas del Programa Sinergia de la Internacionalización, y se procede a su convocatoria en régimen de concurrencia no competitiva.</t>
  </si>
  <si>
    <t>Concesión subvención nominativa prevista ANEXO II de las Bases de Éjecución del Presupuesto del Cabildo Insular de Tenerife, ejercicio 2019</t>
  </si>
  <si>
    <t>Ayudas 2019 para la participación en actividades de formación del profesorado. Modalidad B. s/ Resolución de 19 de julio de 2019 que las convoca</t>
  </si>
  <si>
    <t>SUBVENCION NOMINATIVA A LA ASOCIACION DE FAMILIARES DE DISCAPCITADOS INTELECTUALES DE GAVA (ADIGSA) 2018</t>
  </si>
  <si>
    <t>Ayudas 2019 para la participación en actividades de formación del profesorado. Modalidad A. s/Resolución de 19 de julio de 2019 que las convoca</t>
  </si>
  <si>
    <t>CONVENIO DE SUBVENCION NOMINATIVA DEL AYUNTAMIENTO DE MOLINA DE SEGURA A LA ASOCIACION B.A.T.U.T.A. VIRGINIA (BUENOS AMIGOS TU TIENES AMADA VIRGINIA)</t>
  </si>
  <si>
    <t>CONVENIO DE COLABORACION CON LA CAMARA OFICIAL DE COMERCIO, INDUSTRIA Y NAVEGACION DE CEUTA</t>
  </si>
  <si>
    <t>ASOCIACIÓN PRODUCTORES CORDERO - SERRANÍA CUENCA - ACTIVIDADES 2019</t>
  </si>
  <si>
    <t>COOPAMAN ¿ ACTIVIDADES 2019</t>
  </si>
  <si>
    <t>UCAMAN - COOPERATIVAS AGRO-ALIMENTARIAS CLM 2019</t>
  </si>
  <si>
    <t>Subvención a la Associació de Gent Gran de Palamós 2018</t>
  </si>
  <si>
    <t>CT. SUBVENCIÓN A LA ASOCIACIÓN PROVINCIAL DE GRUPOS AFICIONADOS DE TEATRO, AGRUPATE</t>
  </si>
  <si>
    <t>Ayudas a la extracción de biomasa forestal residual</t>
  </si>
  <si>
    <t>CONVOCATORIA PARA AYUDAS A LAS FAMILIAS EN EL COMIENZO DEL CURSO ESCOLAR 2019/2020</t>
  </si>
  <si>
    <t>ASIGNACIÓN ECONÓMICA A LOS GRUPOS POLÍTICOS MUNICIPALES, ERC</t>
  </si>
  <si>
    <t>ASIGNACIÓN ECONÓMICA A LOS GRUPOS POLÍTICOS MUNICIPALES, PDECAT</t>
  </si>
  <si>
    <t>SUBVENCIÓN NOMINATIVA AL AYUNTAMIENTO DE PUERTOLLANO PARA FESTIVAL WINTER</t>
  </si>
  <si>
    <t xml:space="preserve">Subvención a Ayuntamiento de Secastilla para acondicionamiento de depósitos municipales de la red de abastecimiento de agua de Secastilla.
</t>
  </si>
  <si>
    <t>Subvención a Ayuntamiento de Ansó para mejora de la capacidad portante del puente de acceso desde la carretera HU-V-2024 de Ansó a Zuriza al espacio de interés municipal del río Veral.</t>
  </si>
  <si>
    <t>Subvención a UPRA-GRUPO PASTORES para actividades de mejora de la raza rasa aragonesa de ovino.</t>
  </si>
  <si>
    <t>SUBVENCIÓN AL AYUNTAMIENTO DE ADRADOS PARA ACTIVIDADES FORMATIVAS MUSICALES DE EJECUCIÓN VOCAL BAJO EL TÍTULO  "AULAS DE MÚSICA"</t>
  </si>
  <si>
    <t>BASES REGULADORAS DE LA CONVOCATORIA DE SUBVENCIONES EN REGIMEN DE CONCURRENCIA COMPETITIVA 2019</t>
  </si>
  <si>
    <t>Resolución de 22 de julio de 2019, de la Subsecretaría de Cultura y Deporte, por la que se convocan subvenciones, en régimen de concurrencia competitiva, para la edición de libros</t>
  </si>
  <si>
    <t>convocatoria de subvenciones para la financiación de proyectos de cooperación en países en vías de desarrollo. Anualidad 2019.</t>
  </si>
  <si>
    <t>CONVOCATORIA SUBVENCIÓN NOMINATIVA FINANCIACIÓN GASTOS PRIMER EQUIPO U.D. FRAGA - EJERCICIO 2019</t>
  </si>
  <si>
    <t>Resolución de 22 de julio de 2019, de la Subsecretaría de Cultura y Deporte, por la que se convocan subvenciones en régimen de concurrencia competitiva para la edición de revistas culturales</t>
  </si>
  <si>
    <t>Compensación por la exención de matrícula de los becarios del curso 2018-2019</t>
  </si>
  <si>
    <t>SUBVENCIO NOMINATIVA FUNDACIO ANTONIO HERVAS AMEZCUA PER A LES ARTS 2018</t>
  </si>
  <si>
    <t>Subvención Nominativa a favor de la Fundación Centro Europeo de Empresas e Innovación de Ciudad Real CEEI para Gastos de Funcionamiento el Ejercicio 2019</t>
  </si>
  <si>
    <t>Prima de polinización destinadas a los titulares de explotaciones apicolas de Cantabria</t>
  </si>
  <si>
    <t>Subvención Nominativa a favor de la Asociación de Agricultores Independientes COAG Ciudad Real para el Programa de Mejora de Cualificación de Agricultores y Ganaderos 2019</t>
  </si>
  <si>
    <t>Convenio entre el Ayuntamiento de Mungia y la Asociación Mungia Igeriketa</t>
  </si>
  <si>
    <t>Resolución de 22 de julio de 2019, de la Conselleria de Innovación, Universidades, Ciencia y Sociedad Digital, por la que se convocan becas salario ligadas a la renta para la realiz de estu univer en curso acad 2019/2020 en univ pbcas CVA</t>
  </si>
  <si>
    <t>Subvención Nominativa a favor del Gremio de Artesanos de Ciudad Real para la realización de Talleres en Vivo en la Feria de Navidad de Alcázar de San Juan 2019</t>
  </si>
  <si>
    <t>Subvención Nominativa a favor del Gremio de Artesanos de Ciudad Real para la realización de Talleres en Vivo en el Festival Internacional de Teatro Clásico de Almagro 2019</t>
  </si>
  <si>
    <t>Subvención Nominativa a favor de la Asociación de Empresarios de la Comarca de Tomelloso para la realización de Actividades de Ocio y Comercio durante el Ejercicio 2019</t>
  </si>
  <si>
    <t>SUBVENCION NOMINATIVA FAMPA MOLINA</t>
  </si>
  <si>
    <t>Convenio FER Colaboración Interempresarial</t>
  </si>
  <si>
    <t>Decreto de aprovación de convenio y concesión de subvención para la Asociación de Voluntarios P Civil compra de motos</t>
  </si>
  <si>
    <t>Orden de 23 de julio de 2019, por la que se convocan las becas de movilidad en los campus universitarios en Aragón para el curso académico 2019/2020</t>
  </si>
  <si>
    <t>Convocatoria de Subvenciones a Entidades sin ánimo de lucro</t>
  </si>
  <si>
    <t>RESOLUCIÓN, de la Conselleria de Justicia, Interior y Administración Pública, por la que se convocan ayudas para la preparación de oposiciones para el ingreso en los cuerpos y escalas del grupo A de la administración de la Generalitat.</t>
  </si>
  <si>
    <t>CONV_SUBV_NOM_2019_AYTO_ZALAMEA SERENA_Alcalde de Zalamea</t>
  </si>
  <si>
    <t>Convocatoria de ayudas para la realización de proyectos de I+D para jóvenes doctores</t>
  </si>
  <si>
    <t>Subvención directa por convenio colaboración 2018 Cercle Sport Figuerenc</t>
  </si>
  <si>
    <t>subvención nominativa a la Asociación Educativa free Run Educa  para sufragar los gastos de realización y ejecución del Festival educativo de cine CINESFEST 2019</t>
  </si>
  <si>
    <t>Convenio Cooperación Ayto. Manzanares de Rioja</t>
  </si>
  <si>
    <t>Subvención nominativa a favor de CITE para el año 2019</t>
  </si>
  <si>
    <t>CONVENIO SUBVENCIÓN ASALMA, VENTANILLA ÚNICA ECONOMÍA SOCIAL 2019-23</t>
  </si>
  <si>
    <t>Subvención nominativa a favor de "Federació d'Associació de Veïns de Manresa" para la cordinación de las "Festes de la Llum" 2019</t>
  </si>
  <si>
    <t>Ayudas complementarias a Becas Erasmus de Movilidad para el curso 2018-2019</t>
  </si>
  <si>
    <t>SUBVENCIÓN NOMINATIVA FEDERACIÓN DE ASOCIACIONES DE MINUSVÁLIDOS FÍSICOS DE LA PROVINCIA DE BADAJOZ COCEMFE BADAJOZ</t>
  </si>
  <si>
    <t>Convenio Cooperación Ayto. Leza de Río Leza</t>
  </si>
  <si>
    <t>CONVENIO COLABORACION ENTRE EL AYUNTAMIENTO DE MOLINA DE SEGURA Y LA FEDERACION ESPAÑOLA DE ENFERMEDADES RARAS (FEDER)</t>
  </si>
  <si>
    <t>SUBVENCIÓN NOMINATIVA COOPERATIVA AGRÍCOLA SAN ISIDRO</t>
  </si>
  <si>
    <t>CONVOCATORIA DE SUBVENCIONES DIRIGIDA A ENTIDADES ASOCIATIVAS DEL CONSEJO PROVINCIAL DE MUJERES-AC. NUM.14 DE JUNTA DE GOBIERNO DE 9 DE JULIO  DE 2019</t>
  </si>
  <si>
    <t>Convocatoria de subvención a Entidades Locales para la construcción de cercados y abrevaderos para el ganado en montes de las Entidades Locales durante el año 2019</t>
  </si>
  <si>
    <t>CONVOCATORIA DE SUBVENCIONES PARA PROPIETARIOS DE VIVIENDAS INCORPORADAS AL PROGRAMA ALVA 2019</t>
  </si>
  <si>
    <t>PROYECTO ITURISSA. LA CALZADA ROMANA DEL PIRINEO OCCIDENTAL A TRAVÉS DEL TERRITORIO DE LOS VASCONES EN 2019</t>
  </si>
  <si>
    <t>Resolución del Rector de la Universidad Rey Juan Carlos por la que se aprueba convocatoria pública para la concesión de ayudas para la realización de Proyectos de I+D para jóvenes investigadores de la Universidad Rey Juan Carlos durante los años 2019 a 20</t>
  </si>
  <si>
    <t>SUBVENCION "GAO CALO TALAVERANA" 2019</t>
  </si>
  <si>
    <t>RESOLUCIÓN EXCMO AYUNTAMIENTO TALAVERA DE LA REINA CONCESIÓN  SUBVENCIÓN NOMINATIVA  CRUZ ROJA ESPAÑOLA  PARA LA PROMOCIÓN DE LA INFANCIA/ADOLESCENCIA VULNERABLE Y DE FAMILIAS EN SITUACIÓN DE DESVENTAJA SOCIAL.</t>
  </si>
  <si>
    <t>DECRETO 2019-0861, DE 22 DE JULIO, DE LA ALCALDÍA DEL ILUSTRE AYTO. DE ARCHIDONA (MÁLAGA) APROBANDO LAS BASES Y CONVOCANDO IX CONCURSO Y EXPOSICIÓN FOTOGRÁFICA SOBRE LA ROMERÍA NOCTURNA DE LA PATRONA "LA VIRGEN DE GRACIA"</t>
  </si>
  <si>
    <t>Actualización cuantías Técnico Juventud Ayuntamiento Calahorra.Convenio Marco</t>
  </si>
  <si>
    <t>Actualización cuantías Técnico Ayuntamiento Haro. Convenio Marco</t>
  </si>
  <si>
    <t>Actualización cuantías Técnico Ayuntamiento Arnedo. Convenio Marco</t>
  </si>
  <si>
    <t>Actualización cantidades Técnico Juventud Ayuntamiento de Alfaro.Convenio Marco</t>
  </si>
  <si>
    <t>Subvención nominativa al Consejo Superior de Investigaciones Científicas para  coadyuvar en los gastos del Instituto de Productos Naturales y Agrobiología con cargo a los presupuestos corporativos del ejercicio 2019</t>
  </si>
  <si>
    <t>CONVOCATORIA DE AYUDAS DEL PROGRAMA MUNICIPAL DE APOYO A LA EDUCACIÓN PARA EL CURSO 2019 - 20</t>
  </si>
  <si>
    <t>DÉCIMO CONCURSO DE PINTURA AL AIRE LIBRE “VILLA DE BORNOS”</t>
  </si>
  <si>
    <t>SUBVENCION NOMINATIVA AL CLUB DE FUTBOL EMFB MANUEL-L'ENOVA</t>
  </si>
  <si>
    <t>Subvención nominativa directa al Esquí Club "Cerler Aneto" para gastos de mantenimiento del Club en el 2019</t>
  </si>
  <si>
    <t>Subv. Nominativa 2019 Pospagable al Ayto. de VILLANUEVA DE LA SERENA para la celebración de la FERIA DE LA TORTILLA</t>
  </si>
  <si>
    <t>RESOLUCIÓN EXCMO AYTO TALAVERA DE LA REINA CONCESIÓN SUBVENCIÓN NOMINATIVA A "ASORTA" PARA CONTRIBUIR A LA PLENA A LA PLENA INTEGRACIÓN Y PARTICIPACIÓN DE LAS PERSONAS SORDAS EN LA SOCIEDAD.</t>
  </si>
  <si>
    <t>PLUS 2019. 10 CU Comercio, turismo y Pymes</t>
  </si>
  <si>
    <t>PLUS 2019. 09 CO Seguridad Ciudadana e Instituciones</t>
  </si>
  <si>
    <t>Programa de Ayudas Municipales a la Creación de Empresas 2019</t>
  </si>
  <si>
    <t>Ley del Principado de Asturias 14/2018, de 28 de diciembre, de Presupuestos Generales para 2019. Benedictinas Monasterio de San Pelayo</t>
  </si>
  <si>
    <t>CONVENIO FONS COOPERACIO PROYECTO URGENCIA TORMENTA GAMBIA FASE RECONSTRUCCION</t>
  </si>
  <si>
    <t>Sub Directa Talleres lúdico-educativos con comedor o desayuno</t>
  </si>
  <si>
    <t>SUBV. AYTO DIRECTA REALIZACIÓN TALLERES LÚDICO-EDUCATIVOS O DESAYUNO VERANO</t>
  </si>
  <si>
    <t>SUBV. DIRECTA REALIZACIÓN TALLERES LÚDICO-EDUCATIVOS CON COMEDOR O DESAYUNO VERANO</t>
  </si>
  <si>
    <t>subvencion directa talleres lúdico-educativo con comedor o desayuno</t>
  </si>
  <si>
    <t>SBUVENCIÓN DIRECTA TALLERES LÚDICO-EDUCATIVOS CON COMEDOR O DESAYUNO VERANO</t>
  </si>
  <si>
    <t>REEMBOLSO 4T 2018 CAFLAJA</t>
  </si>
  <si>
    <t>19-35/02517 SUBVENCION PROMOCION EMPLEO AUTONOMO - ESTABLECIMIENTO</t>
  </si>
  <si>
    <t>19-35/02482 SUBVENCION PROMOCION EMPLEO AUTONOMO - ESTABLECIMIENTO</t>
  </si>
  <si>
    <t>19-35/02400 SUBVENCION PROMOCION EMPLEO AUTONOMO - ESTABLECIMIENTO</t>
  </si>
  <si>
    <t>19-35/02285 SUBVENCION PROMOCION EMPLEO AUTONOMO - ESTABLECIMIENTO</t>
  </si>
  <si>
    <t>POSEI 2011</t>
  </si>
  <si>
    <t>AYUDAS DE ESTADO 2011</t>
  </si>
  <si>
    <t>AYUDA DE ESTADO</t>
  </si>
  <si>
    <t>Aprobar el Plan Estratégico de Subvenciones de la Consejería de Educación y Universidades para el año 2019</t>
  </si>
  <si>
    <t>SUBVENCIONES DIRECTAS INCLUSIÓN SOCIAL</t>
  </si>
  <si>
    <t>Orden 11 abril de 2019, por la que se aprueba el Plan Estratégico de Subvenciones del Departamento para el año 2019</t>
  </si>
  <si>
    <t>Convocatoria 2019  de ayudas a Proyectos de I+D para jóvenes investigadores de la Universidad Autónoma de Madrid</t>
  </si>
  <si>
    <t>CONVOCATORIA DE AYUDAS DEL AYUNTAMIENTO DE NAVA PARA LA ADQUISICIÓN DE MATERIAL ESCOLAR, DIDÁCTICO Y GASTOS DE TRANSPORTE. 2019</t>
  </si>
  <si>
    <t>APORTACIONS GRUPS MUNICIPALS ANY 2019</t>
  </si>
  <si>
    <t>BASES DE PARTICIPACION DE LA CONVOCATORIA 2019 DEL CONCURSO - EXPOSICIÓN DE GANADO VACUNO  "FERIAS DE OTOÑO". NAVA (ASTURIAS)</t>
  </si>
  <si>
    <t>Segunda convocatoria sobre ayudas estatales y autonómicas destinadas a actuaciones de regeneración y renovación urbana y rural del núcleo de Taramundi y núcleos rurales</t>
  </si>
  <si>
    <t>Subvención nominativa directa a la Asociación cultural y musical de la "ball" para gastos de mantenimiento de la asociación en el 2019</t>
  </si>
  <si>
    <t>Subvención nominativa directa al Club deportivo "Slot Ribagorza " para gastos de mantenimiento de la asociación en el 2019</t>
  </si>
  <si>
    <t>Subvención nominativa directa a la Asociación Cultural "Coral Els Pitarrois del freixe" para gastos de mantenimiento de la asociación en el 2019</t>
  </si>
  <si>
    <t>Resolución de 22 de julio de 2019 de la Subsecretaría de Cultura y Deporte, por la que se convocan subvenciones, en régimen de concurrencia competitiva, para el fomento de la traducción a lenguas extranjeras.</t>
  </si>
  <si>
    <t>SUBVENCIÓN NOMINATIVA AL AYUNTAMIENTO DE LA SOLANA PARA XIV FESTIVAL DE CINE Y VINO " CIUDAD DE LA SOLANA"</t>
  </si>
  <si>
    <t>CONVENIO DE COLABORACIÓN ENTRE LA COMARCA COMUNIDAD DE TERUEL Y EL AYUNTAMIENTO DE VILLASTAR PARA LA FINANCIACIÓN DE INVERSIONES RELACIONADAS CON LA ESTRATEGIA DE DESARROLLO LOCAL LEADER 2014-2020</t>
  </si>
  <si>
    <t>CONVENIO DE COLABORACIÓN ENTRE LA COMARCA COMUNIDAD DE TERUEL Y EL AYUNTAMIENTO DE TERUEL PARA LA FINANCIACIÓN DE INVERSIONES RELACIONADAS CON LA ESTRATEGIA DE DESARROLLO LOCAL LEADER 2014-2020</t>
  </si>
  <si>
    <t>CONVENIO UNION CICLISTA FUENLABRADA. EJERCICIO 2019. RESOLUCION 298/19</t>
  </si>
  <si>
    <t>CONVENIO DE COLABORACIÓN ENTRE LA COMARCA COMUNIDAD DE TERUEL Y EL AYUNTAMIENTO DE RILLO PARA LA FINANCIACIÓN DE INVERSIONES RELACIONADAS CON LA ESTRATEGIA DE DESARROLLO LOCAL LEADER 2014-2020</t>
  </si>
  <si>
    <t>RESOLUCIÓN Nº 2019/1214, DE 22 DE JULIO, DE LA CONCEJAL DELEGADA DE VIVIENDA Y URBANISMO DEL AYUNTAMIENTO DE XIXONA, POR LA QUE SE APRUEBAN LAS BASES Y LA CONVOCATORIA DE AYUDAS PARA LA REALIZACIÓN DE INFORMES OBLIGATORIOS DE EVALUACIÓN DE EDIFICIOS (IEE)</t>
  </si>
  <si>
    <t>CONVENIO DE COLABORACIÓN ENTRE LA COMARCA COMUNIDAD DE TERUEL Y EL AYUNTAMIENTO DE ESCORIHUELA PARA LA FINANCIACIÓN DE INVERSIONES RELACIONADAS CON LA ESTRATEGIA DE DESARROLLO LOCAL LEADER 2014-2020</t>
  </si>
  <si>
    <t>CONVOCATORIA 2 BECAS MÁSTER ARROCES 2019-2020</t>
  </si>
  <si>
    <t>2019/2023 APORTACION GRUPOS POLITICOS</t>
  </si>
  <si>
    <t>Convenio Cooperación Ayto. Ocón</t>
  </si>
  <si>
    <t>Resolución de 12 de noviembre de 2018 del Presidente Delegado de la Fundación Municipal de Deportes del Ayuntamiento de Badajoz por la que se convoca el  27º MARATON POPULAR “CIUDAD DE BADAJOZ” Y 5º MEDIO MARATON POPULAR “CIUDAD DE BADAJOZ</t>
  </si>
  <si>
    <t>GC SUBVENCIÓN NOMINATIVA A LA ASOCIACIÓN CANARIA DEL CÁNCER DE MAMA (ACCM) PARA LA EJECUCIÓN DEL PROYECTO "PROGRAMA DE INSERCIÓN SOCIAL PARA MUJERES AFECTADAS POR CÁNCER DE MAMA Y GINECOLÓGICO  DE LA ISLA DE GRAN CANARIA"</t>
  </si>
  <si>
    <t>XII DUATLÓN CIUDAD DE REINOSA 2007</t>
  </si>
  <si>
    <t>Convenio Cooperación Ayto. Ajamail de Cameros</t>
  </si>
  <si>
    <t>Resolución de concesión de ayuda excluida de concurrencia pública a la Associació Clúster Audiovisual Catalunya para el proyecto Connecta Audiovisual 2019</t>
  </si>
  <si>
    <t>SUBVENCION NOMINATIVA A HERMANDAD SAN ISIDRO LABRADOR</t>
  </si>
  <si>
    <t>Aprobación Consejo de Gobierno del IMD del Ayuntamiento de Sevilla, sesión del día 12 de JULIO de 2019, Bases Específicas para la concesión de subvenciones de aplicación a la línea de Participación en Competiciones Deportivas (PCD) convocatoria 2020.</t>
  </si>
  <si>
    <t>Resolución de concesión de ayuda excluida de concurrencia a Productors Audiovisuals Federats (PROA) para el proyecto de actividades 2019</t>
  </si>
  <si>
    <t>SUBVENCIONES ASOCIACIONES CONCELLO DE FOZ 2019</t>
  </si>
  <si>
    <t>CONVENIO DE COLABORACIÓN ENTRE CÁRITAS DIOCESANA DE SEGORBE-CASTELLÓN Y EL AYUNTAMIENTO DE CASTELLÓ DE LA PLANA PARA LA EJECUCIÓN DEL PROYECTO "ATENCIÓN A PERSONAS TRANSEÚNTES Y PERSONAS SIN HOGAR"</t>
  </si>
  <si>
    <t>Orden de la Consejería de Educación, Juventud y Deportes por la que se concede una subvención a la Federación de Galgos de la Región de Murcia, por un importe de 4924 €, de asignación nominativa en los Presupuestos Generales de la</t>
  </si>
  <si>
    <t>Subvenciones públicas en el area de influencia socioecónomica del Parque Nacional de Ordesa y Monte Perdido año  2019</t>
  </si>
  <si>
    <t>Orden de la Consejería de Educación, Juventud y Deportes por la que se concede una subvención a la Federación de Hípica de la Región de Murcia, por un importe de 13539 €, de asignación nominativa en los Presupuestos Generales de la</t>
  </si>
  <si>
    <t>Aprobación Consejo de Gobierno del IMD del Ayuntamiento de Sevilla, sesión celebrada el 12 de julio de 2019, Bases Específicas para la concesión de subvenciones de aplicación a la línea de Organización de Actividades Deportivas (OAD) convocatoria 2020</t>
  </si>
  <si>
    <t>CONVENIO DE COLABORACIÓN ENTRE LA COMARCA COMUNIDAD DE TERUEL Y EL AYUNTAMIENTO DE CEDRILLAS PARA LA FINANCIACIÓN DE INVERSIONES RELACIONADAS CON LA ESTRATEGIA DE DESARROLLO LOCAL LEADER 2014-2020</t>
  </si>
  <si>
    <t>Subvención y convenio con ACAF- asociación catalana de afectados de fibromialgia y otras SCC del Baix Emporda</t>
  </si>
  <si>
    <t>CONVENIO DE COLABORACIÓN ENTRE LA COMARCA COMUNIDAD DE TERUEL Y EL AYUNTAMIENTO DE CAMAÑAS PARA LA FINANCIACIÓN DE INVERSIONES RELACIONADAS CON LA ESTRATEGIA DE DESARROLLO LOCAL LEADER 2014-2020</t>
  </si>
  <si>
    <t>Convocatoria de subvenciones de 2019 para la promoción del euskera en los medios de comunicación</t>
  </si>
  <si>
    <t>CONVENIO DE COLABORACIÓN ENTRE LA COMARCA COMUNIDAD DE TERUEL Y EL AYUNTAMIENTO DE ALPEÑÉS PARA LA FINANCIACIÓN DE INVERSIONES RELACIONADAS CON LA ESTRATEGIA DE DESARROLLO LOCAL LEADER 2014-2020</t>
  </si>
  <si>
    <t>Subvención nominativa a Radio ECCA, Fundación Canaria  para coadyuvar en los gastos corrientes y de funcionamiento durante el año 2019.</t>
  </si>
  <si>
    <t>CONVENIO DE COLABORACIÓN ENTRE LA COMARCA COMUNIDAD DE TERUEL Y EL AYUNTAMIENTO DE ALMOHAJA PARA LA FINANCIACIÓN DE INVERSIONES RELACIONADAS CON LA ESTRATEGIA DE DESARROLLO LOCAL LEADER 2014-2020</t>
  </si>
  <si>
    <t>Aprobación Consejo de Gobierno del IMD del Ayuntamiento de Sevilla, sesión celebrada el 12 de julio de 2019, de las Bases Específicas para la concesión de subvenciones de aplicación a la línea Escuelas Deportivas Municipales de Nivel Superior (EDMS) 2020</t>
  </si>
  <si>
    <t>Convocatoria subvenciones programas de fomento de mejora de la eficacia energética y sostenibilidad y de fomento de la conservación, de la mejora de la seguridad de utilización y de la accesibilidad en viviendas del Plan estatal de vivienda 2018 - 2021.</t>
  </si>
  <si>
    <t>AYUDAS  AL ESTUDIO CURSO 2018 2019 PARA ESTUDIANTES UNIVERSITARIOS Y CICLOS  FORMATIVOS</t>
  </si>
  <si>
    <t>CONVOCATORIA SUBVENCIONES EN CONCURRENCIA COMPETITIVA  EJERCICIO 2019</t>
  </si>
  <si>
    <t>Aprobación CG del IMD del Ayuntamiento de Sevilla, sesión 12 de julio de 2019, de las Bases Específicas para la concesión de subvenciones de aplicación a la línea de Escuelas Deportivas Municipales de Iniciación (EDMI) convocatoria 2020.</t>
  </si>
  <si>
    <t>CONVENIO ENTRE LA SOCIEDAD-CLUB DE COLOMBICULTURA “EL PLAER” Y EL AYUNTAMIENTO DE QUART DE POBLET PARA EL DESARROLLO DEL TROFEO VILLA DE QUART DE COLOMBICULTURA Y EL CONCURSO ANUAL DURANTE EL EJERCICIO 2019.</t>
  </si>
  <si>
    <t>Orden APA/818/2019, de 18 de julio, por la que se regula la concesión de ayudas al voraz en régimen «de minimis» al sector pesquero.</t>
  </si>
  <si>
    <t>Aprobación Consejo de Gobierno del Instituto Municipal de Deportes del Ayuntamiento de Sevilla, sesión del día 12 de julio de 2019,  Bases Específicas para la concesión de subvenciones de aplicación a la línea de Alta Competición (AC) convocatoria 2020</t>
  </si>
  <si>
    <t>Concesión de subvención nominativa a la Universidad de La Laguna para coadyuvar en los gastos del Instituto Universitario Bio-Orgánica “Antonio González” con cargo a los presupuestos corporativos del ejercicio 2019.</t>
  </si>
  <si>
    <t>Beheko Tokia-Urkizu Jubilatuen Etxearen alde jarduera burutzeko dirulaguntza/Subvencion nominativa a Hogar del Jubilado Urkizu para la realización de actividades</t>
  </si>
  <si>
    <t>Ayudas a centros educativos que participen en el Programa "Deporte en Edad Escolar", curso 2019-2020</t>
  </si>
  <si>
    <t>PLUS 2019. 08 CO Otras actuaciones de carácter económico</t>
  </si>
  <si>
    <t>PLUS 2019. 07 CO Otras actuaciones de carácter económico</t>
  </si>
  <si>
    <t>Resolución de 18 de julio de 2018 del Presidente Delegado de la Fundación Municipal de Deportes del Ayuntamiento de Badajoz por la que se convoca el  31º  MEDIO MARATON POPULAR “ELVAS-BADAJOZ”</t>
  </si>
  <si>
    <t>SUBVENCION NOMINATIVA A LA ENTIDAD CRUZ ROJA ESPAÑOLA PARA PROYECTO DE VOLUNTARIADO</t>
  </si>
  <si>
    <t>CONVOCATORIA DE AYUDAS PARA PROYECTOS NO PRODUCTIVOS (ENTIDADES LOCALES Y GRUPO DE ACCIÓN LOCAL GESTOR DEL LEADER 2014-2020 EN LA COMARCA DEL CERRATO PALENTINO) EN EL MARCO DE LA MEDIDA 19 (LEADER), SUBMEDIDA 19.2, DEL PROGRAMA DE DESARROLLO RURAL DEL CAS</t>
  </si>
  <si>
    <t>SUBVENCIÓN DIRECTA AL CLUB DEPORTIVO ADONIA VICAR</t>
  </si>
  <si>
    <t>SUBVENCIÓN IDECO HORTA SUD 2019</t>
  </si>
  <si>
    <t>PRÓRROGA CONVENIO ASOCIACIÓN VECINOS EL VEDAT 2019</t>
  </si>
  <si>
    <t>Nominativa Obispado de Mallorca para estudios histçoricos y científicos de diversos bienes de titularidad eclesiástica para su conservación, año 2018</t>
  </si>
  <si>
    <t>CONVENIO DE COLABORACIÓN ENTRE La AVSRE Y LA UJI, PARA El IMPULSO DE LA LABOR INVESTIGADORA EN El ESTUDIO DE MODELOS MATEMÁTICOS EN LA CASUÍSTICA ASOCIADA A LA IDEA DE UNA EMERGENCIA MEDIANTE DATOS 112</t>
  </si>
  <si>
    <t>Convenio con CNCB-Club de Vela Palamós para curso de iniciación a la vela 2018-2019</t>
  </si>
  <si>
    <t>CONVOCATORIA ENTIDADES CULTURALES 2019</t>
  </si>
  <si>
    <t>CAÑETE DE LAS TORRES</t>
  </si>
  <si>
    <t>AYUNTAMIENTO DE CAÑETE DE LAS TORRES</t>
  </si>
  <si>
    <t>CONVENIO HERMANDAD SAN ISIDRO CAÑETE DE LAS TORRES 2019</t>
  </si>
  <si>
    <t>SUBV NOMINATIVA ESCOLA BRESSOL PATUFET</t>
  </si>
  <si>
    <t>SUBV NOMINATIVA FUND PERE CLOSA</t>
  </si>
  <si>
    <t>Resolució TSF/***/2019, de *****,, por la que se abre la convocatoria para el año 2019 para la concesión de subvenciones destinadas al Progrma de apoyo y acompañamiento a la planificación estratégica</t>
  </si>
  <si>
    <t>SUBV NOMINATIVA TRES QUARTS PER CINC QUARTS</t>
  </si>
  <si>
    <t>Decreto de Alcaldía aprobando las Bases y la convocatoria de la Carrera de Cintas a caballo, Concurso al mejor Jinete, Caballo, Amazona, Pareja y Enganche, Real Feria de Agosto de Archidona 2019</t>
  </si>
  <si>
    <t>CONVOCATORIA ASOCIACIONES VECINALES 2019</t>
  </si>
  <si>
    <t>SUBV NOMINATIVA PROTECCIO CIVIL</t>
  </si>
  <si>
    <t>CONVENIO ARCHICORADÍA VIRGEN DE LA CABEZA DE CAÑETE DE LAS TORRES</t>
  </si>
  <si>
    <t>Convocatoria subvenciones para el desarrollo de proyectos de ahorro y eficiencia energética en la provincia de Córdoba- 2019</t>
  </si>
  <si>
    <t>Subv. Nominativa 2019 a Fundacion CEPAIM para la cofinanciación Programa Huertos.</t>
  </si>
  <si>
    <t>Subv. Nominativa 2019 a Coop.Agroalimentarias de Extremadura para la financiación de los gastos de su estructura de formación</t>
  </si>
  <si>
    <t>Convenio de colaboración entre el Consorcio de Comercio. Artesanía y Moda de Cataluña (CCAM)</t>
  </si>
  <si>
    <t>CONVOCATORIA SUBVENCIONES PROGRAMAS DEPORTIVOS FEDERACIONES DEPORTIVAS 2019</t>
  </si>
  <si>
    <t>CONVOCATORIA SUBVENCIONES PROGRAMAS Y ACTIVIDADES CLUBES DEPORTIVOS 2019</t>
  </si>
  <si>
    <t>Certamen artístico Villa de Amurrio de 2019</t>
  </si>
  <si>
    <t>CONVOCATORIA SUBVENCIONES PROGRAMAS DEPORTIVOS ENTIDADES LOCALES 2019</t>
  </si>
  <si>
    <t>CONVOCATORIA TRADICIONES FESTIVAS 2019</t>
  </si>
  <si>
    <t>Convocatoria de subvenciones destinadas a la promoción de la ocupación del tiempo libre de la población infantil del municipio durante el verano.</t>
  </si>
  <si>
    <t>CONVENIO COFRADÍA SANTO SEPULCRO</t>
  </si>
  <si>
    <t>CONVENIO NUESTRO SEÑOR RESUCITADO</t>
  </si>
  <si>
    <t>CONVENIO DE COLABORACIÓN ENTRE EL EXCMO. AYUNTAMIENTO DE VERA Y LA ASOCIACIÓN PARA LA PROMOCIÓN DE LAS PERSONAS CON DISCAPACIDAD INTELECTUAL DEL LEVANTE ALMERIENSE (ASPRODALBA)</t>
  </si>
  <si>
    <t>III  PREMIO ENCUADERNACIÓN ARTÍSTICA IMPRENTA MUNICIPAL</t>
  </si>
  <si>
    <t>Subvención nominativa al Consell Regulador de la Indicació Geogràfica Pollastre i Capó del Prat de Llobregat</t>
  </si>
  <si>
    <t>CONVENIO NOMINATIVO AYTO CAÑETE Y HERMANDAD NTRO PADRE JESÚS NAZARENO AÑO 2019</t>
  </si>
  <si>
    <t>SUBV. DIRECTA AGEI 2019</t>
  </si>
  <si>
    <t>ASIST.ECON.NOMINATIVA AYTO. VÍCAR PARA RESTITUCIÓN TUBERÍA RED ACUAMED, AC.Nº 8 DE JUNTA DE GOBIERNO DE 29/07/2019</t>
  </si>
  <si>
    <t>SUBVENCION DIRECTA CRUZ ROJA 2019</t>
  </si>
  <si>
    <t>SUBVENCIÓN AL AYTO. DE SIETE AGUAS DESTINADA A LA CELEBRACIÓN DE LA PRUEBA DEPORTIVA GRAN FONDO DE SIETE AGUAS</t>
  </si>
  <si>
    <t>CONVENIO FUNDACIÓN SAN AGUSTÍN</t>
  </si>
  <si>
    <t>GC SUBVENCIÓN DIRECTA AL AYUNTAMIENTO DE VALSEQUILLO PARA LA REHABILITACIÓN DEL ALBERGUE DE EL MONTECILLO</t>
  </si>
  <si>
    <t>Premios concurso habilidad con el tractor. Feria Internacional del Ajo</t>
  </si>
  <si>
    <t>GC SUBVENCIÓN DIRECTA AL AYUNTAMIENTO DE VALLESECO PARA EL ACONDICIONAMIENTO DE VARIAS VÍAS MUNICIPALES, EN CONCRETO LA DEL RISCO, LA LAGUNA Y TRABUCO</t>
  </si>
  <si>
    <t>CONVOCATORIA PARA LA CONCESIÓN DE SUBVENCIONES A AYUNTAMIENTOS DEL ÁMBITO DE ACTUACIÓN DE "ADISAC-LA VOZ"  DESTINADAS A LA REALIZACIÓN DE INVERSIONES DE CARÁCTER NO PRODUCTIVO EN EL MARCO DEL PROGRAMA LEADER (2014 – 2020)</t>
  </si>
  <si>
    <t>Subvención Nominativa.  Club Deportivo Taekwondo Chitae</t>
  </si>
  <si>
    <t>Subvención Nominativa.  Asociación de Vecinos Las Fraternal</t>
  </si>
  <si>
    <t>Convocatoria subvenciones concurrencia competitiva en materia deportes. 2019</t>
  </si>
  <si>
    <t>CERTAMEN FOLCLÓRICO SAN MATEO 2007</t>
  </si>
  <si>
    <t>Orden de 1 de agosto de 2019, por la que se convocan para 2019-2020 subvenciones en rég. de concurrencia competitiva dirigidas a la ejecución de Programas Sanitarios a través de las Agrupaciones de Defensa Sanitaria Ganadera.</t>
  </si>
  <si>
    <t>Convenio con el Palamós CF temporada 2018-2019</t>
  </si>
  <si>
    <t>Subvenciones nominativas a entidades especiales 2018</t>
  </si>
  <si>
    <t>SUBVENCIÓN CONCEDIDA AL AYUNTAMIENTO DE PALACIOS DEL ARZOBISPO PARA LA CELEBRACIÓN DE LA FIESTA DE LAS ÁGUEDAS, EDICIÓN 2019</t>
  </si>
  <si>
    <t>Concurso de fotografía con el fin de obtener la portada y contraportada del programa de las Fiestas Patronales 2019</t>
  </si>
  <si>
    <t>Subvenciones nominativas a entidades culturales 2018</t>
  </si>
  <si>
    <t>Concurso fotografía "Dones"</t>
  </si>
  <si>
    <t>Subvenciones nominativas a entitades deportivas 2018</t>
  </si>
  <si>
    <t>Orden de 6 de agosto de 2019 por la que se establecen las bases reguladoras y la convocatoria para el año 2019 de las ayudas para estudios e inversiones vinculados a la conservación, recuperación y rehabilitación del patrimonio natural y cultural y a la s</t>
  </si>
  <si>
    <t>CONVENIO COLABORACIÓN ENTRE EL AYUNTAMIENTO DE SEIRA Y LA ASOCIACIÓN AIGUETA DE BARBARUENS 2019</t>
  </si>
  <si>
    <t>Subvención Nominativa a la Fundación Secretariado Gitano para el programa de promoción de la igualdad de oportunidades e integración socio-laboral de las mujeres gitanas.</t>
  </si>
  <si>
    <t>Convocatoria instrumental equipo alto rendimiento Sóftbol y Atletismo Femenino Donostia, 2019/20</t>
  </si>
  <si>
    <t>ASIST.ECON.NOMINATIVA AYTO. ALCONTAR PARA SONDEO LAS GABRIELAS Y RESTAURACIÓN LAVADERO, ACUERDO Nº 6 DE JUNTA DE GOBIERNO DE 29/07/2019</t>
  </si>
  <si>
    <t>Ayudas dirigidas a impulsar la transformación digital de la industria española en el marco del Proyecto “Industria Conectada 4.0"</t>
  </si>
  <si>
    <t>Subvención a Colegio San José de Calasanz (Escuelas Pías) para transporte escolar de alumnos de FPB a Peralta de la Sal.</t>
  </si>
  <si>
    <t>Subvención a Asociación Down Huesca para obras parciales en la primera planta del albergue Escuela de vida independiente de Fonz</t>
  </si>
  <si>
    <t>Subvención a Ayuntamiento de Perarrúa para mejora en instalaciones deportivas mediante la construcción de pista de padel</t>
  </si>
  <si>
    <t>subvencdión y convenio con Caritas Parroquial de Palafrugell y caritas diocesana de Girona para coordinar servicio de orientación Laboral en Palafrugell</t>
  </si>
  <si>
    <t>CONVOCATORIA DE AYUDAS PARA EL PAGO DEL COMEDOR ESCOLAR</t>
  </si>
  <si>
    <t>Convenio de colaboración con la asociación Cypsele de vecinos de LLafranc</t>
  </si>
  <si>
    <t>SUBV. DIRECTA CEIP JOAN XXIII (MATERIAL DIDACTICO)</t>
  </si>
  <si>
    <t>Subvención a la Asociación de vecinos de la Calle Ample</t>
  </si>
  <si>
    <t>Resolución de concessión de ayuda excluída de concurrencia pública a la Asociación promotora de mujeres cineastas y de medios audiovisuales de Cataluña</t>
  </si>
  <si>
    <t>CONVOCATORIA PARA LA CONCESIÓN DE SUBVENCIONES PARA ENTIDADES DE CULTURA POPULAR Y TRADICIONAL DE IBIZA SIN ÁNIMO DE LUCRO PARA EL AÑO 2019</t>
  </si>
  <si>
    <t>Convocatòria 2019 Premi emprenedoria@elmasnoujove</t>
  </si>
  <si>
    <t>aprovación convenio regulador de las condiciones de otorgamiento subvención Club de Vela Calella i Ayuntamiento de Palafrugell</t>
  </si>
  <si>
    <t>CONVOCATORIA DEL " PLAN DE CONSERVACIÓN Y MEJORA DEL ENTORNO RURAL EN EL MUNICIPIO DE SANTA EULÀRIA DES RIU 2019".</t>
  </si>
  <si>
    <t>Resolución de 01 de agosto de 2019, por la que se autoriza y dispone el gasto y se reconoce la obligación a favor de Asociación Comisión Católica Española de Migración para hacer efectiva la subvención nominativa</t>
  </si>
  <si>
    <t>Resolución de 01 de agosto de 2019, por la que se autoriza y dispone el gasto y se reconoce la obligación a favor de Asociación Evangélica Manos Extendidas para hacer efectiva la subvención nominativa</t>
  </si>
  <si>
    <t>Resolución de 29 de julio de 2019, por la que se autoriza y dispone el gasto y se reconoce la obligación a favor de COCEMFE Asturias para hacer efectiva la subvención nominativa</t>
  </si>
  <si>
    <t>Resolución de 29 de julio de 2019, por la que se autoriza y dispone el gasto y se reconoce la obligación a favor de EAPN-ASTURIAS para hacer efectiva la subvención nominativa</t>
  </si>
  <si>
    <t>Resolución de 01 de agosto de 2019, por la que se autoriza y dispone el gasto y se reconoce la obligación a favor de Cruz Roja Española para hacer efectiva la subvención nominativa</t>
  </si>
  <si>
    <t>Subvención Nominativa 2019  a la Fundación Museo Picasso Málaga. Legado Paul, Christine y Bernard Ruiz Picasso.</t>
  </si>
  <si>
    <t>BASES DA CONVOCATORIA PÚBLICA DE BOLSAS DE ESTUDO PARA O CURSO ESCOLAR 2019- 2020</t>
  </si>
  <si>
    <t>Bases XIX Torneo Municipal de Xadrez Agosto en Cambre</t>
  </si>
  <si>
    <t>CONVOCATORIA AYUDAS ADQUISICION DE LIBROS DE TEXTO Y MATERIAL ESCOLAR</t>
  </si>
  <si>
    <t>Convenio de Colaboración del Cabildo de Tenerife y la ULL para la promoción de la Catedrá de Economía y Movilidad - Subv.2018</t>
  </si>
  <si>
    <t>cUOTAS sEG sOCIAL AFECTADOS ERE SINTEL</t>
  </si>
  <si>
    <t>Ayudas mensuales para los afectados por ERE SINTEL</t>
  </si>
  <si>
    <t>SUBVENCION 50% SMI MANTENIMIENTO DE PUESTO0S</t>
  </si>
  <si>
    <t>GC SUBVENCIÓN DIRECTA AL AYUNTAMIENTO DE VALLESECO PARA ACONDICIONAMIENTO DEL HIPÓDROMO MUNICIPAL</t>
  </si>
  <si>
    <t>2019_Conc_Ayudas_Alquiler_Vivienda_2018_2019 0 044 1521 48000_100046_</t>
  </si>
  <si>
    <t>PROGRAMA EXPERIMENTAL PARA PERSONAS JÓVENES DESEMPLEADAS</t>
  </si>
  <si>
    <t>2019_Conc_23ª Ed. "Concurso de dibujo y Redacción para Escolares"_2018-2019_2019 0 043 1721 48199_100030_469507</t>
  </si>
  <si>
    <t>2019_Conc_18ª Ed. "Galardón Escuelas Verdes" - 6ª Ed. "Huertos escolares"_2018-2019_2019 0 043 1721 48199_100025_469506</t>
  </si>
  <si>
    <t>Bases do I Torneo Municipal de Xadrez Agosto en Cambre Blitz</t>
  </si>
  <si>
    <t>BASES DO XXXV TORNEO DE CHAVE CONCELLO DE CAMBRE</t>
  </si>
  <si>
    <t>2019_Dir_Conces_Transporte_Colectivo_Urbano_UTE TRANSPORTES DE MURCIA- JUNIO 2019_2019 0 049 4411 47401_100109_469503</t>
  </si>
  <si>
    <t>Bases reguladoras de la convocatoria del Programa Ayudas Municipales a la consolidación de empresas. Programa Consolida Cambre 2019</t>
  </si>
  <si>
    <t>GC SUBVENCIÓN DIRECTA A LA MANCOMUNIDAD DEL NORTE PARA INVERSIONES EN INFRAESTRUCTURA DEL ÁREA EXPERIMENTAL DE ECONOMÍA CIRCULAR</t>
  </si>
  <si>
    <t>Convocatoria de subvenciones para la financiación de proyectos de sensibilización y educación en el marco del proyecto Shaping Fair Cities en el municipio de Alicante. Año 2019</t>
  </si>
  <si>
    <t>OTORGAMIENTO SUBVENCIÓN NOMINATIVA A COMISIÓN DE FIESTAS TRADICIONALES CRUCES DE MAYO 2019</t>
  </si>
  <si>
    <t>OTORGAMIENTO SUBVENCIÓN NOMINATIVA A LA JUNTA MAYOR DE HDES. Y COFRADÍAS DE LA SEMANA SANTA 2019</t>
  </si>
  <si>
    <t>OTORGAMIENTO SUBVENCIÓN A LA ASOC. MOROS Y CRISTIANOS DE ALTOZANO, AÑO 2019</t>
  </si>
  <si>
    <t>2019_Dir_Conces_Transporte_Colectivo_Urbano_LINEA 1 TRANVIA DE MURCIA- JUNIO 2019_2019 0 049 4411 47401_100108_469496</t>
  </si>
  <si>
    <t>Convocatoria subv. directas a la Parroquia El Salvador “Instalación de andamio para rest. chapitel de la torre Iglesia" El Salvador” y  Congr. Nuestra Señora la Virgen de Las Angustias" Rehabilitación cubiertas santuario Virgen de las Angustias"</t>
  </si>
  <si>
    <t>CONVOCATORIA DE SUBVENCIONES EN RÉGIMEN DE CONCURRENCIA COMPETITIVA PARA MANTENIMIENTO Y CONSERVACIÓN DE ZONAS URBANAS DE TITULARIDAD PRIVADA DESTINADAS AL USO PUBLICO EN LA CIUDAD DE GUADALAJARA PARA EL AÑO 2019</t>
  </si>
  <si>
    <t>CONVENIO DE COLABORACIÓN CON LA ASOCIACIÓN 501ST SPANISH GARRISON EN EL TRAINING DAY XI SALAMANCA</t>
  </si>
  <si>
    <t>CONCURSO DE RONDAS DÍA DE CAMPOO 2007</t>
  </si>
  <si>
    <t>XIV CONCURS DE NARRATIVA BREU I DIBUIX JOAN SOLÀ</t>
  </si>
  <si>
    <t>CONVENIO DE COLABORACIÓN CON LA ASOCIACIÓN DE PROFESORES DE YOGA COMUNITARIOS EN EL I WORLD YOGA AND AYURVEDA CONGRESS 2019</t>
  </si>
  <si>
    <t>ORDEN DE CONSEJERÍA AGRICULTURA, GANADERÍA Y PESCA, SE CONVOCAN PARA CAMPAÑA 2019, AYUDAS ACCION III.4 “AYUDA AL CONSUMO HUMANO DE PRODUCTOS LECHE DE VACA ORIGEN LOCAL”, SUBACCIONES III.4.1 Y III.4.2 DEL PROG.COMUNIT.APOYO PRODUCC.AGRARIAS CANARIAS</t>
  </si>
  <si>
    <t>CONVENIO DE COLABORACIÓN CON LA ASOCIACIÓN ESPAÑOLA CONTRA EL CÁNCER EN SALAMANCA EN EL II CONGRESO DE CASTILLA Y LEÓN DE PERSONAS CON CÁNCER Y FAMILIARES</t>
  </si>
  <si>
    <t>ADENDA 2019 MANC. VALVANERA CENTRO BASICO</t>
  </si>
  <si>
    <t>Subvencions concurrència competitiva entitats culturals i festives 2019</t>
  </si>
  <si>
    <t>Subvención nominativa. AMPA Colegio infantil y primaria "Adolfo Martínez Chicano"</t>
  </si>
  <si>
    <t>SUBVENCIONES A ENTIDADES CULTURALES Y DEPORTIVAS 2019</t>
  </si>
  <si>
    <t>Subvención 2018 a la entidad Cultural Mestre Sirés.</t>
  </si>
  <si>
    <t>CONVENIO DE COLABORACIÓN CON LA UNIVERSIDAD DE SALAMANCA CON MOTIVO DEL CURSO DE VERANO COMUNICAR EN ESPAÑOL</t>
  </si>
  <si>
    <t>SUBVENCIÓN NOMINATIVA APOYAR 2019</t>
  </si>
  <si>
    <t>CONVOCATORIA 2019 Y BASES REGULADORAS DEL CONCURSO PREMIO NACIONAL DE ARTE ISORA</t>
  </si>
  <si>
    <t>ORDEN CONSEJERÍA AGRICULTURA, GANADERÍA Y PESCA, SE CONVOCAN PARA CAMPAÑA 2019, AYUDAS ACCION III.6 “AYUDA AL CONSUMO PRODUCTOS LÁCTEOS ELABORADOS CON LECHE DE CABRA Y OVEJA ORIGEN LOCAL”, SUBACCIONES III.6.1 Y III.6.2 DE PROG.COMUN.APOYO PRODUC.AG.CANAR</t>
  </si>
  <si>
    <t>Subvención nominativa. Banda de cornetas y tambores de Las Pedroñeras. Asoc Redobles Manchegos</t>
  </si>
  <si>
    <t>SUBVENCIONS A ASOCIACIONS E ENTIDADES SEN ANIMO DE LUCRO</t>
  </si>
  <si>
    <t>Convocatoria de subvención para la contratación especializada de servicios para la internacionalización 2019-2020</t>
  </si>
  <si>
    <t>Decreto de la Presidencia del Cabildo Insular de La Gomera de 18/07/2019 aprueba convocatoria la reducción del gasto energético destinadas a pequeñas y medianas empresas cuya actividad principal se realice en la isla de La Gomera  para el ejercicio 2019.</t>
  </si>
  <si>
    <t>CONVOCATÒRIA SUBVENCIONS AUTÒNOMS 2019</t>
  </si>
  <si>
    <t>Resolución de 24 de julio que convocan subvenciones destinadas a entidades locales para el desarollo de programas de enseñanzas en el marco de la educacion para las personas adultas en la CCAA Cantabria</t>
  </si>
  <si>
    <t>Subvención nominativa. Asociación de personas con discapacidad Nuestra Señora de los Ángeles</t>
  </si>
  <si>
    <t>Subv. directas 2017/2018, NO MINIMIS, a Grupos de Acción Local del ENFOQUE LEADER para financiar proyectos propios de apoyo a la innovación social, la gobernanza multinivel y la dinamización social y económica (Submedida 19.2.7 PDR), s/ Decreto 184/2</t>
  </si>
  <si>
    <t>Subv. directas 2017/2020 a Grupos de Acción Local del ENFOQUE LEADER para financiar proyectos propios en materia de renovación de poblaciones en las zonas rurales (Submedida 19.2.5 PDR), s/ Decreto 184/2016</t>
  </si>
  <si>
    <t>Subv. directas 2017/2020 a Grupos de Acción Local del ENFOQUE LEADER para financiar proyectos propios de servicios básicos para la economía y la población rural (Submedida 19.2.4 PDR), s/ Decreto 184/2016</t>
  </si>
  <si>
    <t>CONVOCATORIA Y LAS BASES REGULADORAS 2019 DE LAS SUBVENCIONES DESTINADAS A LA PARTICIPACIÓN DE LAS PERSONAS MAYORES DEL MUNICIPIO DE GUÍA DE ISORA EN VIAJES DE OCIO ACTIVO, CULTURAL Y SALUDABLE.</t>
  </si>
  <si>
    <t>CONVOCATORIA DE AYUDAS PARA ADQUISICIÓN DE LIBROS DE TEXTO Y MATERIAL ESCOLAR. 2019/2020</t>
  </si>
  <si>
    <t>Resolución de 6 de agosto de 2019 de la DGAPAEducación, por la que se convocan ayudas escolarización menores de 3 años en centros educat. de primer ciclo de educación infantil curso 2019/20</t>
  </si>
  <si>
    <t>PROG. 2019-2023 1ª ANUALIDAD AGRIC. Y GANAD. ECOLOGICA Y RESTO ANUALIDADES</t>
  </si>
  <si>
    <t>PROG.2018-2022 2ª ANUAL. Y PROG.2019-2023 1ª ANUAL.AGRIC Y GANAD.ECOLOGICA</t>
  </si>
  <si>
    <t>Convenio nominativo entre SPLAF y Ayuntamiento de Calafell</t>
  </si>
  <si>
    <t>SUBVENCION NOMINATIVA A.R.C.S. PARA LA ORGANIZACION DE FIESTAS POPULARES</t>
  </si>
  <si>
    <t>Convenio con el Ayuntamiento de Carral para la mejora de la seguridad peatonal en el Ayuntamiento</t>
  </si>
  <si>
    <t>Convenio con el Ayuntamiento de Cedeira para suministro para la remodelación del área expositiva del Castillo de la Concepción.</t>
  </si>
  <si>
    <t>AYUDAS MUNICIPIOS AFECTADOS POR LAS LLUVIAS DE OCTUBRE 2018</t>
  </si>
  <si>
    <t>Resolución de 5 de agosto de 2019,Convoc. 2019 de subvenciones reguladas en la Orden de 6 de junio de 2014, para la conc. de subv. del programa de apoyo a la promoción y el desarrollo de la Econom. Social para el Empleo, Línea 7</t>
  </si>
  <si>
    <t>Resolución de 5 de agosto de 2019,Convoc. 2019 de subvenciones reguladas en la Orden de 6 de junio de 2014, para la conc. de subv. del programa de apoyo a la promoción y el desarrollo de la Econom. Social para el Empleo, Línea 4</t>
  </si>
  <si>
    <t>Resolución de 5 de agosto de 2019,Convoc. 2019 de subvenciones reguladas en la Orden de 6 de junio de 2014, para la conc. de subv. del programa de apoyo a la promoción y el desarrollo de la Econom. Social para el Empleo, Línea 3</t>
  </si>
  <si>
    <t>Resolución de 5 de agosto de 2019,Convoc. 2019 de subvenciones reguladas en la Orden de 6 de junio de 2014, para la conc. de subv. del programa de apoyo a la promoción y el desarrollo de la Econom. Social para el Empleo, Línea 2</t>
  </si>
  <si>
    <t>Resolución de 5 de agosto de 2019,Convoc. 2019 de subvenciones reguladas en la Orden de 6 de junio de 2014, para la conc. de subv. del programa de apoyo a la promoción y el desarrollo de la Econom. Social para el Empleo, Línea 1</t>
  </si>
  <si>
    <t>Subvención nominativa al Club de Atletismo Tragamillas de Orihuela para el ejercicio 2019.</t>
  </si>
  <si>
    <t>AYUDAS PARA PALIAR DAÑOS POR INCENDIOS FORESTALES CULLA 2017 Y SAGUNTO, LLUTXENT 2018</t>
  </si>
  <si>
    <t>Ayudas para la enseñanza de euskera a personas adultas para el periodo de octubre de 2019 a septiembre de 2020</t>
  </si>
  <si>
    <t>REGIMEN DE JUSTIFICACION Y TRANSPARENCIA DE LAS ASIGNACIONES A LOS GRUPOS POLITICOS MUNICIPALES</t>
  </si>
  <si>
    <t>CONVOCATORIA  EXTRAORDINARIA DE CARÁCTER ECONÓMICO EN MATERIA  DE AYUDAS PARA  LA LUCHA CONTRA LA EXCLUSIÓN SOCIAL Y LA POBREZA INFANTIL 2019 DE LA MANCOMUNIDAD INTERMUNICIPAL DE SERVICIOS SOCIALES DEL ESTE DE MADRID (MISSEM)</t>
  </si>
  <si>
    <t>Convenio con el Ayuntamiento de Carballo para el cofinanciamiento de las obras de mejora de la seguridad viaria en los pasos de peatones en el casco urbano de Carballo</t>
  </si>
  <si>
    <t>SUBV NOMINATICA AMPA JOAQUIM RUYRA</t>
  </si>
  <si>
    <t>Decreto de la Presidencia del Cabildo Insular de La Gomera de 18/07/2019 por el que se aprueba la convocatoria de las subvenciones para instalaciones de auto-consumo  sistema de energía solar fotovoltaica en edificaciones conectadas y aisladas de la red</t>
  </si>
  <si>
    <t>ORDEN DE LA CONSEJERÍA DE AGRICULTURA, GANADERÍA Y PESCA, POR LA QUE SE CONVOCAN PARA LA CAMPAÑA 2019, LAS AYUDAS DE LA ACCION III.2, “APOYO AL SECTOR VACUNO”, SUBACCION III.2.1, III.2.2 Y III.2.3, PROG.COMUNITARIO APOYO PRODUCCIONES AGRARIAS DE CANARIAS.</t>
  </si>
  <si>
    <t>CONVENIOS ASOCIACIONES DE VECINOS PARTICIPACION CIUDADANA 2019</t>
  </si>
  <si>
    <t>Subvención a favor de la entidad Centre Cultural de les Preses (3a Cursa de la dona) 2019</t>
  </si>
  <si>
    <t>APORTACIÓN GRUPOS COMARCALES 2019 (1 SEMESTRE)</t>
  </si>
  <si>
    <t>Convenio con el Ayuntamiento de Boimorto para la cofinanciación de las obras de reforma de la carretera municipal en el Lugar do Piñeiro y Horros</t>
  </si>
  <si>
    <t>Subvención nominativa Associació Joventuts Musicals de Tarragona</t>
  </si>
  <si>
    <t>ASIST.ECON.NOMINATIVA AYTO. ALHAMA DE ALMERÍA PARA MEJORAS EN PARQUE HUERTA ROSALÍA, ACUERDO Nº 9 DE JUNTA DE GOB DE 29/07/2019</t>
  </si>
  <si>
    <t>Subvención a favor de la entidad Ampa Escola La Bòbila de les Preses</t>
  </si>
  <si>
    <t>Convenio con el Ayuntamiento de Lousame para el cofinanciamiento de las obras de pavimentación del camino en Cernade</t>
  </si>
  <si>
    <t>PRÓRROGA CONVENIO JUNTA CENTRAL DE HERMANDADES DE SEMANA SANTA 2019</t>
  </si>
  <si>
    <t>concesión de 8 becas a funcionarios policiales de Rumanica para realizar Curso de Lengua Española, al amparo del R.D. 732/2007 de 8 de junio</t>
  </si>
  <si>
    <t>Convocatoria pública de Becas del Servicio de Atención Temprana con o sin desayuno durante el curso escolar 2019/2020</t>
  </si>
  <si>
    <t>CONVENIO DE COLABORACIÓN ENTRE EL AYUNTAMIENTO DE SANTANDER Y EL ATENEO</t>
  </si>
  <si>
    <t>convocatoria para el año 2019, del Programa Trianual 2017-2019 de concesión de subvenciones para la mejora de la accesibilidad: instalación de ascensores y eliminación de barreras arquitectónicas en los edificios residenciales colectivos del municipio de</t>
  </si>
  <si>
    <t>Convenio de colaboración entre a CEEI e a Fundación Centro Tecnolóxico do Granito para o financiamentopara o apoio ao funcionamento e cumprimento das funcións da FCTGG</t>
  </si>
  <si>
    <t>Resolución de 1 de agosto de 2019,de la D.G. de Ordenación y Evaluación Educativa,por la que se convocan subvenciones en rég.de conc.comp. a auxiliares de conversación extranjeros de inglés, francés, alemán y portugués para el curso 2019/2020</t>
  </si>
  <si>
    <t>Decreto de 20 de julio de 2019, del Concejal Delegado de Hacienda, Economía y Comunicación, por el que se concede Subvención Nominativa a la FEDERACIÓN DE PIRAGÜISMO DE CASTILLA Y LEÓN</t>
  </si>
  <si>
    <t>CONVENIO DE COLABORACIÓN ENTRE A CONSELLERÍA DE ECONOMÍA, EMPREGO E INDUSTRIA DA XUNTA DE GALICIA E A CÁMARA DE COMERCIO, INDUSTRIA, SERVIZOS E NAVEGACIÓN DE SANTIAGO DE COMPOSTELA PARA A REALIZACIÓN DE VARIAS ACTUACIÓNS PARA O IMPULSO E APOIO AO COMERCIO</t>
  </si>
  <si>
    <t>CONVENIO ASOCIACION DE VECINOS NUEVA BALASTERA PARA ALQUILER DE SU SEDE DURANTE EL AÑO 2019</t>
  </si>
  <si>
    <t>CONVENIO DE COLABORACION CON LA ASOCIACION CULTRUAL CORAL VACCEA PARA LA REALIZACION DEL PROGRAMA DE ACTIVIDADES 2019</t>
  </si>
  <si>
    <t>CONVENIO CON LA ASOCIACION FILATELICA Y NUMISMATICA PALENTINA PARA ORGANIZACION EXPOSICION FILATELICA  "EXALTACION DE LA SEMANA SANTA DE PALENCIA"  2019</t>
  </si>
  <si>
    <t>CONVENIO CON LA ASOCIACION CULTURAL UNIVERSITARIA PALENTINA  (ACUP) EN MATERIA DE TRANSPORTE UNIVERSITARIO Y DINAMIZACION DE LA VIDA CULTURAL UNIVERSITARIA PALENTINA 2018-19</t>
  </si>
  <si>
    <t>DECRETO DE LA ALCALDÍA APROBANDO LAS BASES Y CONVOCATORIA DEL CONCURSO DE SEVILLANAS DE 2019</t>
  </si>
  <si>
    <t>CONVOCATORIA CONCURSO DESFILE DE CARROZAS FIESTAS PATRONALES ALCAÑIZ 2019</t>
  </si>
  <si>
    <t>DECRETO DE ALCALDÍA APROBANDO CONVOCATORIA Y BASES CONCURSO DE CARROZAS DE LA REAL FERIA DE AGOSTO DE 2019 DE ARCHIDONA</t>
  </si>
  <si>
    <t>LA JUNTA DE GOBIERNO LOCAL APRUEBA EL PROYECTO DE CONVENIO DE COLABORACIÓN ENTRE EL AYUNTAMIENTO DE VIGO Y LA ASOCIACIÓN AMIGOS DE LA RUTA MARÍTIMA DEL APÓSTOL SANTIAGO A GALICIA, PARA EL DESARROLLO DE LA X RUTA MARÍTIMA XACOBEA "O CABALEIRO DAS CUNCHAS".</t>
  </si>
  <si>
    <t>Ley del Principado de Asturias 14/2018, de 28 de diciembre, de Presupuestos Generales para 2019. Ayuntamiento de Gijón-Festival de Cine</t>
  </si>
  <si>
    <t>SUBVENCIÓN 50€ SMI MANTENIMIENTO PUESTOS CEE</t>
  </si>
  <si>
    <t>ORDEN DEPARTAMENTAL POR LA QUE SE DISPONE LA CONCESIÓN DIRECTA DE SUBVENCIÓN NOMINADA Y SU ABONO ANTICIPADO A FAVOR DEL AYUNTAMIENTO DE PUERTO DEL ROSARIO PARA FINANCIAR LA ACTUACIÓN “ACONDICIONAMIENTO DEL PASEO MARÍTIMO DE PUERTO DEL ROSARIO-PLAYA BLANCA</t>
  </si>
  <si>
    <t>19-35/03017 SUBVENCION PROMOCION EMPLEO AUTONOMO – ASISTENCIA TECNICA</t>
  </si>
  <si>
    <t>19-35/03011 SUBVENCION PROMOCION EMPLEO AUTONOMO – ESTABLECIMIENTO</t>
  </si>
  <si>
    <t>19-35/02953 SUBVENCION PROMOCION EMPLEO AUTONOMO – ESTABLECIMIENTO</t>
  </si>
  <si>
    <t>19-35/03056 SUBVENCIÓN PROMOCIÓN DEL EMPLEO AUTÓNOMO - ESTABLECIMIENTO</t>
  </si>
  <si>
    <t>19-35/03038 SUBVENCIÓN PROMOCIÓN EMPLEO AUTÓNOMO - ESTABLECIMIENTO</t>
  </si>
  <si>
    <t>Resolució de selecció de dos artistes de Sala d'Art Jove d'artistes per a la participació d'una estada al SAAS-FEE Summer Institute of Art, a Berlín, del 4 al 23 de juliol</t>
  </si>
  <si>
    <t>SUBVENCIÓN NOMINATIVA A LA "FUNDACIÓN DE FERROCARRILES ESPAÑOLES" 2019</t>
  </si>
  <si>
    <t>DECRETO 2070/2019 CONVOCATORIA CONCESION SUBVENCIONES PROMOCION EMPRESARIAL EN C/ FERIA Y C/CASTELAR DE PALMA DEL RIO</t>
  </si>
  <si>
    <t>CONVENIO APERTURA PUNTO DE INFORMACIÓN TURÍSTICA DE VILLADEPERA</t>
  </si>
  <si>
    <t>Fortalecimiento de las capacidades técnicas y organizativas del tejido asociativo en la demarcación de Lleida, titulares de responsabilidades respecto al derecho al Desarrollo</t>
  </si>
  <si>
    <t>2019 CONVOCATORIA SUBVENCIÓN NOMINATIVA A LA RESIDENCIA GERIÁTRICA NOSTRA SENYORA DEL REMEI</t>
  </si>
  <si>
    <t>Resolución de 23/07/2019 del director del Instituto de Fomento de la Región de Murcia, por delegación, de convocatoria de ayudas a la participación misiones comerciales, Misión Comercial Directa del Mármol y la Piedra Natural a Japón y Corea 2019.</t>
  </si>
  <si>
    <t>RESOLUCIÓN DEL CONSEJERO INSULAR DE TURISMO DE FECHA 24 DE JULIO DE 2019 POR EL QUE SE APRUEBA LA CONVOCATORIA DE LAS SUBVENCIONES PARA EL FOMENTO DE LAS ACTIVIDADES DE LOS CENTROS DE INICIATIVAS TURÍSTICAS RADICADOS EN LA ISLA DE LA PALMA</t>
  </si>
  <si>
    <t>Convocatoria para la concesión de subvenciones para la financiación a entidades privadas sin ánimo de lucro, para las actuaciones en el ámbito de la salud de prevención y tratamiento de las drogodependencias, del año 2018</t>
  </si>
  <si>
    <t>CONVOCATORIA BECAS MATERIA EDUCACION 2019/2020</t>
  </si>
  <si>
    <t>SUBV NOMINATIVA ESPAI BROTES</t>
  </si>
  <si>
    <t>Subvención Nominativa a la Federación Interinsular de la Pyme (FELAPYME)</t>
  </si>
  <si>
    <t>SUBV NOMINATIVA JAPI</t>
  </si>
  <si>
    <t>GC SUBVENCIÓN NOMINATIVA A LA ASOCIACIÓN INSULAR PARA LA PRODUCCIÓN DE ALIMENTOS PARA CONSUMO ANIMAL (PACA), PARA LA EJECUCIÓN DEL PROYECTO "REALIZACIÓN DEL PLAN FORRAJERO DE GRAN CANARIA, ANUALIDAD 2018"</t>
  </si>
  <si>
    <t>Convenio de col·laboración entre el Departamento de Benestar Social i Famíiia i Fundación Universitaria Balmes para el mantenimento de la Cátedra de Servicios Sociales de la Universidad de Vic-Universidad Central de Cataluña</t>
  </si>
  <si>
    <t>Convocatoria y Concesión de Subvenciones por Procedimiento de Concurrencia Competitiva. Proyecto de prevención de la exclusión social 2019-2020. Becas Sociales</t>
  </si>
  <si>
    <t>2019 CONVOCATORIA SUBVENCIÓN NOMINATIVA A LA ENTIDAD PENYA BARCELONISTA DE ARENYS DE MUNT</t>
  </si>
  <si>
    <t>CONVENIO DE COLABORACION ENTRE LA COMARCA COMUNIDAD DE TERUEL Y EL AYUNTAMIENTO DE TERUEL EN MATERIA DE TURISMO PARA EL EJERCIO 2019</t>
  </si>
  <si>
    <t>Convenio para la promoción de la cultura gitana</t>
  </si>
  <si>
    <t>Subv. Nominativa 2019 al ayuntamiento de CASAR DE CACERES, Escuela de Pastores TAGUS, para la financiación de las actividades planificadas por la Escuela de Pastores Tagus para el año 2019</t>
  </si>
  <si>
    <t>CONVOCATORIA SUBVENCIONES A ASOCIACIONES Y CLUBS DEPORTIVOS 2019</t>
  </si>
  <si>
    <t>SUBVENCION NOMINATIVA A LA CASA DE VALENCIA, SOPORTE REALIZACION FALLAS 2019</t>
  </si>
  <si>
    <t>Subvención a Asociación para la Promoción Turística del Somontano para gastos de promoción y desarrollo de la Ruta Vino Somontano.</t>
  </si>
  <si>
    <t>Subvención a Ayuntamiento de San Juan de Plan para la instalación de una turbina y conexión a la red eléctrica en el Ayuntamiento de San Juan de Plan.</t>
  </si>
  <si>
    <t>Subvención a Entidad Local Menor de Fañanás con destino al pago de deudas por obras en el abastecimiento de agua potable.</t>
  </si>
  <si>
    <t>Subvención a Ayuntamiento de Vicién para adquisición de desfibrilador</t>
  </si>
  <si>
    <t>Subvención a Ayuntamiento de Viacamp y Litera para adquisición de desfibrilador</t>
  </si>
  <si>
    <t>Subvención a Ayuntamiento de Valle de Hecho para adquisición de desfibrilador</t>
  </si>
  <si>
    <t>Subvención a Ayuntamiento de Capdesaso para adquisición de desfibrilador</t>
  </si>
  <si>
    <t>Subvención a Ayuntamiento de Campo para mejora de las piscinas municipales de Campo.</t>
  </si>
  <si>
    <t>Conv CD Bicisport Arenas Open España XCM DENM19-020</t>
  </si>
  <si>
    <t>Conv. Club Córdoba Balonmano. Córdoba Handball Cup. DENM19-019</t>
  </si>
  <si>
    <t>Conv.Escudería Sierra Morena. Rally Pozoblanco 201. DENM19-018</t>
  </si>
  <si>
    <t>Acuerdo de 23 de julio de 2019, de la Junta de Gobierno Local, por el que se concede Subvención Nominativa a FUNDACIÓN SECRETARIADO GITANO</t>
  </si>
  <si>
    <t>Acuerdo de 23 de julio de 2019, de la Junta de Gobierno Local, por el que se concede Subvención Nominativa a Asociación para el Desarrollo Social de Zamora (ADES)</t>
  </si>
  <si>
    <t>SUBVENCIÓN NOMINATIVA ASOCIACIÓN DE EMPRESARIOS Y AUTÓNOMOS DE FERNAN NUÑEZS</t>
  </si>
  <si>
    <t>GC SUBVENCIÓN NOMINATIVA DESTINADA A LA SOCIEDAD COOPERATIVA DE GANADEROS DE GRAN CANARIA 2018</t>
  </si>
  <si>
    <t>Resolución 455/2019, de 25 de julio, de la Directora General de Política Económica y Empresarial y Trabajo, por la que se aprueba la convocatoria 2019 de ayudas a la inversión en industrias agroalimentarias</t>
  </si>
  <si>
    <t>CONVOCATORIA SUBVENCIÓN NOMINATIVA ASOCIACIÓN FÚTBOL BASE FRAGA FINANCIACIÓN APRENDIZAJE DEL DEPORTE DEL FÚTBOLEQUIPO U.D. FRAGA - EJERCICIO 2019</t>
  </si>
  <si>
    <t>PREMIS VILA D'ALMASSORA 2019</t>
  </si>
  <si>
    <t>Campaña Ayuda al Estudio para educación infantil 2019/2020</t>
  </si>
  <si>
    <t>SUBVENCIÓN DIRECTA A LA FEDERACIÓN ALMERIENSE DE ASOCIACIONES DE PERSONAS CON DISCAPACIDAD</t>
  </si>
  <si>
    <t>RESOLUCIÓN / 2019, de agosto, por la que se abre la convocatoria para la concesión de subvenciones destinadas al Programa TLN Mobilicat que promueve el Servicio Público de Empleo de Cataluña, para el año 2019 (SOC - TLN MOBILICAT ) (ref.BDNS).</t>
  </si>
  <si>
    <t xml:space="preserve">Convocatoria de subvenciones económicas destinadas a la articulación de medidas institucioanles contra el empobrecimiento energético. 2019. </t>
  </si>
  <si>
    <t>Convocatoria de subvenciones económicas destinadas al fomento de actividades y proyectos de Cooperación al Desarrollo. Ejercicio 2019.</t>
  </si>
  <si>
    <t>Resolución de transferencia corriente al Consorci de l'Auditori i l'Orquestra referente al ejercicio 2019 (Apropa Cultura)</t>
  </si>
  <si>
    <t>Resolución de concesión subvención 2019 Consorcio Segre Rialb</t>
  </si>
  <si>
    <t>Convenio Casal Avis Montornes Norte</t>
  </si>
  <si>
    <t>Convocatoria subvenciones fomento actividades juveniles en el municipio durante 2019</t>
  </si>
  <si>
    <t>Convenio de colaboración entre el Gobierno de Aragón y el Ayuntamiento de Zaragoza en materia de educación infantil de primer ciclo durante el periodo comprendido entre julio de 2019 y junio de 2020.</t>
  </si>
  <si>
    <t>SUBVENCIÓN NOMINATIVA ASOCIACIÓN LARINGECTOMIZADOS ALTARE, "SAN BLAS"-AÑO 2019</t>
  </si>
  <si>
    <t>Resolución de 11 de julio de 2019 de la Conselleria de Innovación, Universidades, Ciencia y Sociedad Digital, por la que se convocan becas para el alumnado que finalice sus estudios universitarios durante el curso 2019-2020 en las univ pbcas CVA d</t>
  </si>
  <si>
    <t>Convocatoria subvenciones fomento actividades promuevan la igualdad y bienestar social durante 2019</t>
  </si>
  <si>
    <t>Subvención Directa Fiestas San Juan Bautista 2019,  El Salto</t>
  </si>
  <si>
    <t>Subvención nominativa  CD Argonautas de El Médano 2019</t>
  </si>
  <si>
    <t>Subvenció nominativa a l'Avv Ca N'Espinós pel seu projecte socioeducatiu 2018</t>
  </si>
  <si>
    <t>Conv Asoc Tenistas Palmeños. Open Palma de Tenis 2. DENM19-017</t>
  </si>
  <si>
    <t>Subvención nominativa CD Charco del  Pino 2019</t>
  </si>
  <si>
    <t>Subv. directa 2019 a Colegio Oficial de Psicólogos de Extremadura para financiar actuaciones en materia de protección civil y emergencias. s/ art. 32.1.a de la Ley 6/2011</t>
  </si>
  <si>
    <t>Subvención nominativa  CD Galácticos Hermano Pedro 2019</t>
  </si>
  <si>
    <t>JUNTA DE GOBIERNO DE 19/06/19 QUE APRUEBA EL CONVENIO CON LA FUNDACIÓN GENERAL DE LA UNIVERSIDAD DE ALCALÁ Y LA UNIVERSIDAD DE ALCALÁ PARA EL MANTENMIENTO DE LA CÁTEDRA MANU LEGUINECHE</t>
  </si>
  <si>
    <t>Subvención al Consejo General de las Cambras Oficiales de Comercio Indústria y Navegación de Cataluña en el ámbito del emprendimiento del fomento de la cultura industrial y del apoyo a la competitividad empresarial a partir del fomento del transporte</t>
  </si>
  <si>
    <t>Subvención directa a la Asociación san Juan Bautista de Peral de Arlanza</t>
  </si>
  <si>
    <t>Convocatoria de becas para enseñamiento musicale de iniciación y elementales cursados en centros autorizados por el Departamento de Educación del municipio de Palafrugell, curso 19-20</t>
  </si>
  <si>
    <t>Subvención a la Fundación Bosch i Gimpera para la financiación de los programas desarrollados por el Barcelona Centro Universitario durante el año 2018</t>
  </si>
  <si>
    <t>Convocatoria pública para el otorgamiento de subvenciones de l’Àrea de Desenvolupament Econòmic para actividades de promoción y dinamización del comercio local y de los proyectos de alumbrado de Navidad 2019</t>
  </si>
  <si>
    <t>GC SUBVENCIÓN NOMINATIVA A LA CRUZ ROJA ESPAÑOLA PARA LA EJECUCIÓN DEL PROYECTO "GESTIÓN DE AYUDAS DE EMERGENCIA SOCIAL"</t>
  </si>
  <si>
    <t>Convocatoria subvenciones fomento en el municipio actividades deportivas durante 2019</t>
  </si>
  <si>
    <t>"II PREMIOS DE DIPUTACIÓN DE ALMERÍA A LA RESPONSABILIDAD SOCIAL EMPRESARIAL"</t>
  </si>
  <si>
    <t>CONVENIO COAR- XX JORNADAS INTERNACIONALES INTERVENCION EN PATRIMONIO Hº ARTISTI</t>
  </si>
  <si>
    <t>Convocatoria Subvenciones fomento en el municipio actividades culturales durante 2019</t>
  </si>
  <si>
    <t>Conv Club Karate Kime. Torneo Internacional Selecc.  DENM19-016</t>
  </si>
  <si>
    <t>CONVOCATORIA_SUBV_NOM_2019_FEDERACIÓN TAURINA DE EXTREMADURA</t>
  </si>
  <si>
    <t>DECRETO 1489 DE 14/06/19 QUE APRUEBA EL CONVENIO CON LA FUNDACIÓN GENERAL DE LA UNIVERSIDAD DE ALCALÁ, A TRAVÉS DE SU CENTRO INTERNACIONAL DE ESTUDIOS HISTÓRICOS CISNEROS (CIEHC), PARA PROMOCIÓN HISTORIA DE GUADALAJARA EN ÉPOCA MEDIEVAL Y RENACENTISTA</t>
  </si>
  <si>
    <t>RESOLUCIÓN de 5 de julio de 2019, de la Presidencia de la Generalitat, por la que se regula y concede una subvención directa a la Sociedad Española Interdisciplinaria de Sida (SEISIDA), para la promoción y fomento de actividades de interés público, socioc</t>
  </si>
  <si>
    <t>RESOLUCIÓN de 1 de julio de 2019, de la Presidencia de la Generalitat, por la que se regula y concede una subvención directa a Nou Trinquet Pelayo, SL, para la promoción y el fomento de actividades de interés público, sociocultural, económico o humanitari</t>
  </si>
  <si>
    <t>Conv Fed And Karate Promoción del Karate en la pro. DENM19-015</t>
  </si>
  <si>
    <t>Resolución de 22 de julio de 2019, de la Subsecretaría de Cultura y Deporte, por la que se convocan subvenciones, en régimen de concurrencia competitiva, para la modernización de las librerías.</t>
  </si>
  <si>
    <t>CONVOCATORIA PARA LA CONCESIÓN DE BECAS DEPORTIVAS PARA LA TEMPORADA 2018-2019</t>
  </si>
  <si>
    <t>Subvenciones para el fomento de la participació en actividades extraescolares para el curso 2019-2020</t>
  </si>
  <si>
    <t>SUBVENCIONES A ASOCIACIONES DE VECINOS, FEDERACIONES DE ASOCIACIONES DE VECINOS Y ASOCIACIONES CIVICAS EN REGIMEN DE CONCURRENCIA COMPETITIVA PARA EL EJERCICIO 2019</t>
  </si>
  <si>
    <t>CONVENIO CON LA ASOCIACION CENTRO COMERCIAL PALENCIA ABIERTA PARA EL DESARROLLO DEL PROGRAMA SHOWPPING NIGHT</t>
  </si>
  <si>
    <t>Resolución de 22 de julio de 2019, de la Subsecretaría de Cultura y Deporte, por la que se convocan subvenciones, en régimen de concurrencia competitiva, para entidades sin fines de lucro que promueven y fortalecen la industria editorial.</t>
  </si>
  <si>
    <t>Convocatoria de ayudas para infantes de 0-3 años escolarizados a las guarderias municipales para el curso 2019-2020</t>
  </si>
  <si>
    <t>SABV NOMINATIVA COM FESTES LA GRESCA</t>
  </si>
  <si>
    <t>SUBV NOMINATIVA L'HOSPITALET AMB EL SAHARA</t>
  </si>
  <si>
    <t>Subvención al Insitut d'Estudis Catalans (IEC). Actividades de investigació en el ámbito de la cultura catalana durante el año 2019</t>
  </si>
  <si>
    <t>SUBVENCION DIRECTA EXTRAORDINARIA AL CLUB DEPORTIVO CICLISTA ANTEQUERA PARA LA ORGANIZACION DEL XXVI CIRCUITO PROVINCIAL BTT 2019</t>
  </si>
  <si>
    <t>SUBVENCION DIRECTA EXTRAORDINARIA A LA U.D. ANTEQUERA CLUB DE FUTBOL FEMENINO</t>
  </si>
  <si>
    <t>SUBVENCION DIRECTA EXTRAORDINARIA AL CLUB DEPORTIVO SOBRE 2 RUEDAS BIKES PARA ORGANIZAR EL III DUATLON CROSS ANTEQUERA</t>
  </si>
  <si>
    <t>SUBVENCION DIRECTA EXTRAORDINARIA A LA COFRADIA DEL SOCORRO EN CONCEPTO DE CONSERVACION DE PATRIMONIO</t>
  </si>
  <si>
    <t>SUBVENCION DIRECTA EXTRAORDINARIA A ADIPA PARA CONSTRUCCION DE RESIDENCIA PARA PERSONAS CON DISCAPACIDAD INTELECTUAL</t>
  </si>
  <si>
    <t>SUBVENCION DIRECTA EXTRAORDINARIA AL CLUB ORIENTACION MALAGA PARA LA ORGANIZACION DEL VII CAMPEONATO DE ANDALUCIA DE ORIENTACION 2019</t>
  </si>
  <si>
    <t>SUBVENCION DIRECTA EXTRAORDINARIA AL CLUB ATLETISMO INDEPENDIENTE PARA ORGANIZAR EL VII CAMPEONATO DE ESPAÑA DE CLUBES MASTER</t>
  </si>
  <si>
    <t>SUBVENCION DIRECTA EXTRAORDINARIA AL CLUB CICLISTA TORCAL ANTEQUERA PARA ORGANIZAR LA II MARCHA CICLODEPORTIVA "ANTEQUERA ES PATRIMONIO" 2019</t>
  </si>
  <si>
    <t>SUBVENCION DIRECTA EXTRAORDINARIA A LA REAL ACADEMIA DE NOBLES ARTES DE ANTEQUERA PAR ACCESIBILIDAD Y OTROS 2019</t>
  </si>
  <si>
    <t>SUBVENCION DIRECTA EXTRAORDINARIA A LA ASOCIACION CULTURAL MARIA AUXILIADORA DE CARTAOJAL PARA SALIDA PROCESIONAL-ROMERIA 2019</t>
  </si>
  <si>
    <t>SUBVENCION DIRECTA EXTRAORDINARIA A LA ASOCIACION RESURGIR PROYECTO HOMBRE PARA GASTOS DE ALQUILER DE SU NUEVA SEDE</t>
  </si>
  <si>
    <t>SUBVENCION DIRECTA EXTRAORDINARIA A LA FUNDACION PROLIBERTAS PARA ATENCION INTEGRAL A PERSONAS EN RIESGO DE EXCLUSION SOCIAL EN LAS CASAS DE ACOGIDA DE ANTEQUERA</t>
  </si>
  <si>
    <t>SUBVENCION DIRECTA EXTRAORDINARIA AL COFRADIA DEL CRISTO DEL PERDON PARA SALIDA PROCESIONAL 2019</t>
  </si>
  <si>
    <t>SUBVENCION DIRECTA EXTRAORDINARIA A LA ASOCIACION DEL COMERCIO E INDUSTRIAS DE ANTEQUERA PARA DINAMIZACION Y PROMOCION COMERCIAL 2019</t>
  </si>
  <si>
    <t>SUBVENCION DIRECTA EXTRAORDINARIA A LA HERMANDAD DEL SEÑOR DE LA SALUD Y DE LAS AGUAS EN CONCEPTO DE APERTURA DE TEMPLO Y CULTO PATRON 2019</t>
  </si>
  <si>
    <t>SUBVENCION DIRECTA EXTRAORDINARIA A LA HERMANDAD DEL SEÑOR DE LA SALUD Y DE LAS AGUAS EN CONCEPTO DE SALIDA PROCESIONAL</t>
  </si>
  <si>
    <t>SUBVENCION DIRECTA EXTRAORDINARIA A LA COFRADIA DEL CONSUELO PARA LA I EXALTACION A LA MANTILLA Y AL MANTON DE MANILA</t>
  </si>
  <si>
    <t>SUBVENCION DIRECTA EXTRAORDINARIA A LA COFRADIA DE LOS DOLORES PARA MANTENIMIENTO Y RECUPERACION DE PATRIMONIO MUEBLE</t>
  </si>
  <si>
    <t>SUBVENCION DIRECTA EXTRAORDINARIA A LA COFRADIA DE LA SOLEDAD PARA REPRESENTACION DE LA OPERA LA FLAUTA MAGICA</t>
  </si>
  <si>
    <t>SUBVENCION DIRECTA EXTRAORDINARIA A LA COFRADIA DE LOS ESTUDIANTES PARA SALIDA PROCESIONAL DE TRONOS CHICOS 2019</t>
  </si>
  <si>
    <t>SUBVENCION DIRECTA EXTRAORDINARIA A LA AGRUPACION DE COFRADIAS PARA LA ACTUACION MUSICAL DE LA PRESENTACION DEL CARTEL DE SEMANA SANTA 2019</t>
  </si>
  <si>
    <t>SUBVENCION DIRECTA EXTRAORDINARIA A LA PLATAFORMA ANTEQUERA SOLIDARIA PRA PROGRAMA DE CASA DE ACOGIDA A MUJERES CON HIJOS EN SITUACION DE EXCLUSION SOCIO RESIDENCIAL</t>
  </si>
  <si>
    <t>RESOLUCIÓN DE ALCALDÍA RELATIVA A LA APROBACIÓN DE LA CONVOCATORIA DE SUBVENCIONES PARA LA ORGANIZACIÓN DE FIESTAS POPULARES U OTROS EVENTOS FESTIVOS EN EL CONCEJO DE LLANERA. EJERCICIO 2019</t>
  </si>
  <si>
    <t>SUBVENCION DIRECTA EXTRAORDINARIA A LA PLATAFORMA ANTEQUERA SOLIDARIA PARA PROGRAMA DE COMPRA, ALMACENAMIENTO Y DISTRIBUCION DE ALIMENTOS Y JUGUETES</t>
  </si>
  <si>
    <t>Convocatoria de subvención dirigida a los centros educativos de Palafrugell para la adquisición de libros de texto sociabilizados, curso 19-20</t>
  </si>
  <si>
    <t>SUBVENCION DIRECTA EXTRAORDINARIA A LA AGRUPACION DE HERMANDADES Y COFRADIAS DE LA SEMANA SANTA DE ANTEQUERA PARA SALIDAS PROCESIONALES 2019</t>
  </si>
  <si>
    <t>SUBVENCION DIRECTA EXTRAORDINARIA A LA REAL FEDERACION ESPAÑOLA DE ATLETISMO PARA ORGANIZACIÓN DEL CAMPEONATO DE ESPAÑA ABSOLUTO EN PISTA CUBIERTA</t>
  </si>
  <si>
    <t>SUBVENCION DIRECTA EXTRAORDINARIA A LA UNIVERSIDAD DE MALAGA PARA ORGANIZACION DEL CAMPEONATO DE EUROPA UNIVERSITARIO GOLF 2019</t>
  </si>
  <si>
    <t>SUBVENCION DIRECTA EXTRAORDINARIA AL C.D. UNIVERSIDAD DE MALAGA PARA PROMOCION Y FOMENTO DEL FUTBOL SALA EN ANTEQUERA</t>
  </si>
  <si>
    <t>SUBVENCION DIRECTA EXTRAORDINARIA AL CLUB BALONMANO LOS DOLMENES PARA PROMOCION Y FOMENTO DEL BALONMANO EN ANTEQUERA</t>
  </si>
  <si>
    <t>SUBVENCION DIRECTA EXTRAORDINARIA AL ANTEQUERA CLUB DE FUTBOL PARA PROMOCION Y FOMENTO DEL FUTBOL EN ANTEQUERA</t>
  </si>
  <si>
    <t>Extracto convocatoria subvenciones destinadas a ayudas individualizadas de   transporte escolar, y/o comedor escolar y plazas para el Centro Infantil  "Dulce Chacón" - Curso 2019/2019.</t>
  </si>
  <si>
    <t>19-35/02504 SUBVENCION PROMOCION EMPLEO AUTONOMO - ESTABLECIMIENTO</t>
  </si>
  <si>
    <t>LA JUNTA DE GOBIERNO LOCAL APRUEBA LA PROPUESTA DE SUBVENCIÓN DIRECTA A LA ENTIDAD ÁRTIKA CB PARA FINANCIAMIENTO DE LA CAMPAÑA ESCOLAR DE ARTES ESCÉNICAS 2018-19 EN LA SALA ÁRTIKA</t>
  </si>
  <si>
    <t>LA JUNTA DE GOBIERNO APRUEBA LA SUBVENCIÓN NOMINATIVA Á ASOCIACIÓN MÚSICA CLÁSICA PARA FINANCIAMENTO DO III CONCURSO INTERNACIONAL DE PIANO ?CIDADE DE VIGO?</t>
  </si>
  <si>
    <t>CONVENIO CON LA ASOCIACIÓN PROVINCIAL JIENNENSE DE JÓVENES EMPRESARIOS,(AJE) PARA EL FOMENTO DE LA COOPERACIÓN EMPRESARIAL ENTRE JÓVENES Y EMPRESARIOS/AS DE LA PROVINCIA DE JAÉN.</t>
  </si>
  <si>
    <t>CONVENIO CON LA FEDERACIÓN ANDALUZA DE EMPRESAS COOPERATIVAS DE TRABAJO (FAECTA), PARA LA PROMOCIÓN DEL COOPERATIVISMO DE TRABAJO EN LA PROVINCIA DE JAÉN. 2019</t>
  </si>
  <si>
    <t>PROMOCIÓN AOVE D.O. SIERRA CAZORLA</t>
  </si>
  <si>
    <t>XXIV CICLO CULTURAL SAN MARCOS Y ENTREGA 2º TROFEO A LAS TRADICIONES TAURINAS POPULARES</t>
  </si>
  <si>
    <t>Programa Res@CNIC SEC 2019  para estancias formativas en el CNIC para médicos internos residentes (MIR) en Cardiología y otras especialidades relacionadas con la enfermedad cardiovascular.</t>
  </si>
  <si>
    <t>BC_38_2018_ID 1041_AFC</t>
  </si>
  <si>
    <t>Cruz Roja: Ayuda humanitaria desde Canarias hacia África</t>
  </si>
  <si>
    <t>SUBVENCION 50% SMI MANTENIMINETO DE PUESTOS CEE</t>
  </si>
  <si>
    <t>SUBENCION 50% SMI MANTENIMIENTO DE PUESTOS CEE</t>
  </si>
  <si>
    <t>19-35/03034 SUBVENCION PROMOCION EMPLEO AUTONOMO - ESTABLECIMIENTO</t>
  </si>
  <si>
    <t>19-35/03033 SUBVENCION PROMOCION EMPLEO AUTONOMO - ESTABLECIMIENTO</t>
  </si>
  <si>
    <t>19-35/02633 SUBVENCION PROMOCION EMPLEO AUTONOMO - FINANCIERA</t>
  </si>
  <si>
    <t>19-35/02632 SUBVENCION PROMOCION EMPLEO AUTONOMO - ESTABLECIMIENTO</t>
  </si>
  <si>
    <t>19-35/02615 SUBVENCION PROMOCION EMPLEO AUTONOMO - ESTABLECIMIENTO</t>
  </si>
  <si>
    <t>19-35/02608 SUBVENCION PROMOCION EMPLEO AUTONOMO - ESTABLECIMIENTO</t>
  </si>
  <si>
    <t>SUBVENCIONES DIRECTAS INCLUSIÓN SOCIA</t>
  </si>
  <si>
    <t>Subvención para los seguros para cubrir las actividades de las AV</t>
  </si>
  <si>
    <t>2ª APORTACIÓN AL CONSORCIO DEL MUSEO ESTEBAN VICENTE</t>
  </si>
  <si>
    <t>Subvención Nominativa Ayuntamiento de Valls</t>
  </si>
  <si>
    <t>ABONO A LA UNIVERSIDAD NACIONAL DE EDUCACIÓN A DISTANCIA EN CONCEPTO DE APORTACIÓN AL CENTRO ASOCIADO DE SEGOVIA 2º CUATRIMESTRE 2019</t>
  </si>
  <si>
    <t>Ayudas generales a la producción de largometrajes sobre proyecto 2019.</t>
  </si>
  <si>
    <t>ABONO A LA UNIVERSIDAD NACIONAL DE EDUCACIÓN A DISTANCIA EN CONCEPTO DE APORTACIÓN AL CENTRO ASOCIADO DE SEGOVIA 1º CUATRIMESTRE 2019</t>
  </si>
  <si>
    <t>APORTACIONES A GRUPOS POLITICOS 2018</t>
  </si>
  <si>
    <t>GC SUBVENCIÓN NOMINATIVA AL AYUNTAMIENTO DE LA VILLA DE AGÜIMES PARA LA EJECUCIÓN DEL PROYECTO "PISO DE EMANCIPACIÓN PARA JÓVENES AÑO 2018"</t>
  </si>
  <si>
    <t>SUBVENCIÓN NOMINATIVA JUVENTUDES MUSICALES DE CHIPIONA - XIII FESTIVAL DE LA MUSICA "CIUDAD DE CHIPIONA"</t>
  </si>
  <si>
    <t>Convocatoria pública para el otorgamiento de subvenciones de l’Àrea de Desenvolupament Econòmic para la mejora y modernización de los comercios adheridos al Prat Comerç de Qualitat 2019</t>
  </si>
  <si>
    <t>PROYECTOS INVESTIGACIÓN IEG ÁREA CIENCIAS JURÍDICAS Y SOCIALES</t>
  </si>
  <si>
    <t>BECAS DE COLABORACIÓN EN LAS INICIATIVAS Y PROYECTOS SOCIALES DEL SECRETARIADO DE ASUNTOS SOCIALES EN EL CAMPUS DE VALLADOLID</t>
  </si>
  <si>
    <t>FOLIADA EN ROUPAR</t>
  </si>
  <si>
    <t>CONVENIO DE COLABORACIÓN CON LA FALLA MIG CAMÍ 2019</t>
  </si>
  <si>
    <t>SUBVENCION NOMINATIVA A LA ASOCIACIÓN DE GRUPOS DE CABALGATA GRUCA EL CASTILLO PARA ACTIVIDADES DEL CARNAVAL 2019</t>
  </si>
  <si>
    <t>SUBVENCIÓN AL AYUNTAMIENTO DE NAVAFRÍA PARA ACTIVIDADES FORMATIVAS MUSICALES DE EJECUCIÓN VOCAL BAJO EL TÍTULO  "AULAS DE MÚSICA"</t>
  </si>
  <si>
    <t>Segundas bases reguladoras para la concesión de subv. a entidades que no hayan sido beneficiarias en la 1ª Convocatoria</t>
  </si>
  <si>
    <t>JORNADA TECNIFICACIÓN DE BALONMNAO FIN DE TEMPORADA</t>
  </si>
  <si>
    <t>SUBVENCIÓN AL AYUNTAMIENTO DE NAVAFRÍA PARA ACTIVIDADES FORMATIVAS MUSICALES DE EJECUCIÓN VOCAL BAJO EL TÍTULO "AULAS DE MÚSICA".</t>
  </si>
  <si>
    <t>CULTURA-2019: AYUDAS Y SUBVENCIONES A LA ASOCIACIÓN XARXA ESPECTACLES INFANTILS I JUVENILS PARA EL AÑO 2019</t>
  </si>
  <si>
    <t>CULTURA-2019: APORTACIÓN ADICIONAL EXTRAORDINARIA A LA AGRUPACIÓN CULTURAL RAIMONS DE PENYAFORT EN COLABORACIÓN A LAS FIESTAS DE SANT RAIMON 2019</t>
  </si>
  <si>
    <t>Convenio colaboración para desarrollo proyecto "Casa de Iniciativas de Abetxuko"</t>
  </si>
  <si>
    <t>Subvenciones municipales destinadas a restaura y/o rehabilitar las fachadas de Capdepera 2019</t>
  </si>
  <si>
    <t>CONVENIO AYTO HARO-DIA DE LA RIOJA</t>
  </si>
  <si>
    <t>Resolución de 18 de julio de 2019 del Presidente Delegado de la Fundación Municipal de Deportes del Ayuntamiento de Badajoz por la que se convoca el  32º  MEDIO MARATON POPULAR “ELVAS-BADAJOZ”</t>
  </si>
  <si>
    <t>Subvención a l'Associació Gent Gran de Palamós  para el 2019</t>
  </si>
  <si>
    <t>CONVENIO DE SUBVENCION NOMINATIVA DEL AYUNTAMIENTO DE MOLINA DE SEGURA A LA ASOCIACION BANDA MUNICIPAL DE MUSICA DE MOLINA DE SEGURA</t>
  </si>
  <si>
    <t>Subvención a favor de la Associación Homeless Enterpreneur</t>
  </si>
  <si>
    <t>PROMOCION ESCOLAR DE AJEDREZ 2º Y 3º PRIMARIA LAGUNA DE DUERO 2016</t>
  </si>
  <si>
    <t>CONVENIO COLABORACIÓN AYUNTAMIENTO DE ALCOY Y UNIÓN CICLISTA ALCOY PARA LA REALIZACIÓN DE ACTIVIDADES DEPORTIVAS ANUALIDAD 2019</t>
  </si>
  <si>
    <t>CONVENIO DE COLABORACIÓN ENTRE AYUNTAMIENTO DE ALCOY Y CLUB CICLISTA GUSANO PARA ACTIVIDADES DEPORTIVAS ANUALIDAD 2019</t>
  </si>
  <si>
    <t>CONVENIO DE COLABORACIÓN AYUNTAMIENTO DE ALCOY Y CLUB ATLETISMO ALCOY ACTIVIDADES DEPORTIVAS ANUALIDAD 2019</t>
  </si>
  <si>
    <t>CONVOCATORIA DE SUBVENCIONES PARA ACTIVIDADES DE COOPERACION Y SOLIDARIDAD CON LOS PAISES EN VIAS DE DESARROLLO</t>
  </si>
  <si>
    <t>Convocatoria de subvenciones de 2019 para el aprendizaje del euskara</t>
  </si>
  <si>
    <t>CONVENIO FUNDACIO PER LA PILOTA VALENCIANA</t>
  </si>
  <si>
    <t>CONVENIO VALENICA CLUB ATLETISMO 2019</t>
  </si>
  <si>
    <t>CONVENIO FUNDACION VALENCIA CLUB FUTBOL - ESCOLES COR BLANQUINEGRE</t>
  </si>
  <si>
    <t>CONVENIO CLUB HANDBOL CANYAMELAR VALENCIA</t>
  </si>
  <si>
    <t>BECA NIÑOS 0 A 2 AÑOS MATRICULADOS EN ESCUELA INFANTIL NINOS CURSO 2018/2019</t>
  </si>
  <si>
    <t>CONVENIO DE COOPERACIÓN ENTRE A SECRETARÍA XERA PARA O DEPORTE DA XUNTA DE GALICIA E O CONCELLO DE ORDES PARA A CONSTRUCIÓN DUNHA GAIOLA DE LANZAMENTOS ATLETISMO NA CIDADE DEPORTIVA VISTA ALEGRE</t>
  </si>
  <si>
    <t>Subvención directa por convenio a Club Excursionista Empordanès  para la organización de la Muestra de Cine de Montaña</t>
  </si>
  <si>
    <t>SUBVENCIÓN COMISIÓN DE FIESTAS BARRIO VIÑEGLA 2019</t>
  </si>
  <si>
    <t>Ayudas de minimis para el establecimiento de nuevas plantaciones de lúpulo y reconversión y mejora de las existentes, y para la adquisición de maquinaria específica para el sector del lúpulo para el año 2019.</t>
  </si>
  <si>
    <t>Subvención nominativa a la Fundación Canaria de Historia de la Ciencia (FUNDORO) para sufragar los gastos de funcionamiento y mantenimiento de la Fundación, con cargo a los presupuestos corporativos del ejercicio 2019</t>
  </si>
  <si>
    <t>Convenio de colaboración entre a Consellería de Economía, Emprego e Industria e o Concello de Valga para a redacción do proxecto denominado “Recuperación do patrimonio Histórico cultural mineiro”</t>
  </si>
  <si>
    <t>CONVENIO DE COLABORACION FUNDACIÓ MUSÈU ETNOLOGIC DERA VAL D'ARAN 2019</t>
  </si>
  <si>
    <t>SUBVENCIÓN DIRECTA A LA FEDERACIÓN ESPAÑOLA DE PETANCA</t>
  </si>
  <si>
    <t>ASSOCIACIÓ CULTURAL PER LA TRADICIÓ MUSICAL TRAM - Actividad de la Escuela Folk del Pirineo. Talleres de Arséguel del año 2019</t>
  </si>
  <si>
    <t>ASOCIACIÓN DE MUSEÓLOGOS DE CATALUÑA - Programa de actividades durante el año 2019</t>
  </si>
  <si>
    <t>Subvención para la celebración de la edición 2019 del Festival Internacional Agitart - Figueres es Mou</t>
  </si>
  <si>
    <t>ENTE DEL ASOCIACIONISMO CULTURAL CATALÁN - Financiación de los gastos derivados de las iniciativas de fomento, participación y difusión de la cultura popular y tradicional catalana 2019</t>
  </si>
  <si>
    <t>CONFEDERACIÓN SARDANISTA DE CATALUÑA - Financiación de los gastos derivados de las iniciativas de fomento, difusión y participación sardanista llevadas a cabo por la federación el año 2019</t>
  </si>
  <si>
    <t>Resolución de concesión de ayuda excluída de concurrencia pública a la Fundación privada taller de músics para el proyecto Taller de músics, node de creació i difusió musicals 2019</t>
  </si>
  <si>
    <t>CONVENIO NOMINATIVO CON LA ASOCIACION SUARGI.AÑO 2019</t>
  </si>
  <si>
    <t>CONVENIO DE COLABORACION ESCÒLA GARONA</t>
  </si>
  <si>
    <t>GC SUBVENCIÓN NOMINATIVA 2018 A LA CRUZ ROJA ESPAÑOLA PARA EL PROYECTO "BUEN TRATO A LAS PERSONAS MAYORES: PROMOCIÓN DEL TRATO ADECUADO Y PROTECCIÓN AL MALTRATO".</t>
  </si>
  <si>
    <t>CONVENIO DE COLABORACIÓN ENTRE LA CONSEJERÍA DE PRESIDENCIA Y SALUD PÚBLICA DE LA CIUDAD AUTÓNOMA DE MELILLA Y LA HERMANDAD DE DONANTES DE SANGRE DE MELILLA, PARA EL FOMENTO DE LA HEMODONACIÓN ALTRUISTA. AÑO 2019</t>
  </si>
  <si>
    <t>CONVOCATORIA SUBVENCIONES DE REHABILITACIÓN DE EDIFICIOS EN EL ÁMBITO DEL PLAN DE INTERVENCIÓN INTEGRAL DEL BARRI ANTIC 2019.</t>
  </si>
  <si>
    <t>CONVENI ESCOLA GARCIA LORCA - ESTRUCTURES PATI</t>
  </si>
  <si>
    <t>CONVENI DONES AMB EMPENTA</t>
  </si>
  <si>
    <t>CONVENI GATS MONTBUI</t>
  </si>
  <si>
    <t>CONVOCATORIA DE AYUDAS INDIVIDUALES PARA PERSONAS CON GRADO DE DISCAPACIDAD Y PERSONAS EN SITUACIÓN PARA 2019 DE DEPENDENCIA</t>
  </si>
  <si>
    <t>Subvención para la celebración de la edición 2018 del Festival Internacional Agitart - Figueres es Mou</t>
  </si>
  <si>
    <t>Ayuda extraordinaria al Ayuntamiento de Castellar de la Ribera para la reparación de los daños producidos por las fuertes lluvias del 14/10/2018</t>
  </si>
  <si>
    <t>CONVOCATORIA XXX EDICION CONCURSO DE FOTOGRAFIA TURISTICA CIUTAT DE SAGUNT</t>
  </si>
  <si>
    <t>Subvención al Institut Estudis Vallencs para la organización del XIX Espai Estudiant de Valls</t>
  </si>
  <si>
    <t>CONVENIO NOMINATIVO CON LA ASOCIACIÓN MEDICUSMUDI.AÑO 2019</t>
  </si>
  <si>
    <t>Subvención para la puesta a disposición de los electores y las electoras de uns sistema de gestión de voto electrónico para las elecciones de 2019 para la renovación de los órganos de gobierno de las Càmaras de Comercio</t>
  </si>
  <si>
    <t>GC SUBVENCIÓN NOMINATIVA 2018 A LA ASOCIACIÓN HESTIA PARA LA INTERVENCIÓN E INVESTIGACIÓN FAMILIAR PSICOEDUCATIVA Y SOCIAL PARA EL PROYECTO "ITACA: EN VIAJE HACIA LA AUTONOMÍA".</t>
  </si>
  <si>
    <t>Transferència a BIOCAT, la Fundació BioRegió de Catalunya. Gastos de funcionamiento 2019</t>
  </si>
  <si>
    <t>Transferencia a la Fundació Privada Institut de Salut Gobal Barcelona (ISGLOBAL). Gastos de funcionamiento para el año 2019</t>
  </si>
  <si>
    <t>Convocatoria de subvenciones para organizar actividades deportivas</t>
  </si>
  <si>
    <t>CONVENIO NOMINATIVO CON EUSKAL FONDOA.AÑO 2019</t>
  </si>
  <si>
    <t>BASES 10º CONCURSO IDEAS VIVAS</t>
  </si>
  <si>
    <t>Evento LXIII Campeonato de España Juvenil Femenino 2019</t>
  </si>
  <si>
    <t>CONVENIO DE COLABORACIÓN ENTRE LA CONSEJERÍA DE PRESIDENCIA Y SALUD PÚBLICA DE LA CIUDAD AUTÓNOMA DE MELILLA Y LA JUNTA PROVINCIAL DE LA ASOCIACIÓN ESPAÑOLA CONTRA EL CÁNCER DE MELILLA, PARA EL DESARROLLO DE PROGRAMAS DE ATENCIÓN SOCIAL A ENFERMOS ONCOLÓG</t>
  </si>
  <si>
    <t>Financiación gastos corrientes Fundació Catalana per a la Recerca i la Innovació durante el segundo semestre de 2019</t>
  </si>
  <si>
    <t>Decreto de Presidencia nº 3.122/19, de fecha 1 de julio, por el que se aprueba el Convenio de Colaboración con la Asociación FIARE Castilla y León para el desarrollo y gestión del fondo de emprendimiento social, año 2019</t>
  </si>
  <si>
    <t>SUBV. NOMINATIVA PREVISTA EN EL PRESUPUESTO 2019 A FAVOR DE LA AGRUP. COFRADIAS SEMANA SANTA ARCHIDONA</t>
  </si>
  <si>
    <t>Conocatoria para el otorgamiento de subvenciones para entidades deportivas para el año 2019</t>
  </si>
  <si>
    <t>Ikasleei Programari dagokion dirulaguntza/Subvención correspondiente al programa Ayuda a Estudiantes</t>
  </si>
  <si>
    <t>Subvención prevista nominativamente en el presupuesto de la entidad a favor del CEIP virgen de gracia de la localidad para proyecto de robótica</t>
  </si>
  <si>
    <t>GC SUBVENCIÓN NOMINATIVA A LA ASOCIACIÓN DE EMPRESARIOS CONSTRUCTORES Y PROMOTORES DE LAS PALMAS (AECP) DE LA LÍNEA ESTRATÉGICA 3-APOYO A LA EMPLEABILIDAD-FDCAN, PROYECTO "CAPACITACIÓN, ADAPT. A LA DEMANDA Y ACREDIT.: TARJETA PROFESIONAL CONSTRUCCIÓN"</t>
  </si>
  <si>
    <t>Subvención Nominativa  a la Federación Insular Tinerfeña de Asociaciones de Padres y Madres de Alumnos y Alumnas (FITAPA) con cargo a los presupuestos corporativos del ejercicio 2019.</t>
  </si>
  <si>
    <t>Subvención nominativa para obra "Reforma y mejora de cancha deportiva del Lance y Lomo Blanco"</t>
  </si>
  <si>
    <t>Resolución del 13/07/2019 del director del Instituto de Fomento de la Región de Murcia, por delegación, de convocatoria de ayudas a la participación misiones comerciales, Misión Comercial Directa a Perú y Colombia.</t>
  </si>
  <si>
    <t>Convocatoria de subvenciones para la realización de proyectos y actividades culturales</t>
  </si>
  <si>
    <t>Umeak Eskolara programari dagokion dirulaguntza/Subvención correspondiente al programa Umeak Eskolara</t>
  </si>
  <si>
    <t>CONVENIO CON LA AGENCIA ESTATAL CONSEJO SUPERIOR INVESTIGACIONES CIENTIFICAS CONTRATO PREDOCTORAL AÑO 2019</t>
  </si>
  <si>
    <t>Subvención para la celebración de la tercera edición del Festival Internacional Agitart</t>
  </si>
  <si>
    <t>Subvención a la Fundació Catalana per a la Recerca i la Innovació para la organización del concurso "Presenta tu tesis en 4 minutos"</t>
  </si>
  <si>
    <t>Convenio de colaboración entre la Agencia Gallega de Innovación y la Fundación Eduardo Pondal para el fomento de vocaciones científicas y tecnológicas en Costa da Morte para el año 2019</t>
  </si>
  <si>
    <t>CONVENIO DE COLABORACIÓN ENTRE EL ILMO. AYUNTAMIENTO DE PATERNA Y LA ASOCIACIÓN EMPRESARIAL L’ANDANA PARA EL DESARROLLO DEL PROGRAMA DE RENOVACIÓN, MEJORA Y  MODERNIZACIÓN DEL P. I. L’ ANDANA- EJERCICIO 2019</t>
  </si>
  <si>
    <t>CLARET SOCIAL. ALOJAMIENTO FAMILIAS</t>
  </si>
  <si>
    <t>Convenio de colaboración con las Asociaciones de Madres y Padres del alumnado de los CEIPs de Altea en 2019</t>
  </si>
  <si>
    <t>Convenio ARSIDO 2019</t>
  </si>
  <si>
    <t>Convenio ASPACE 2019</t>
  </si>
  <si>
    <t>Resolución de 18 de julio de 2019 de ICEX España Exportación e Inversiones, E.P.E., M.P. por la que se convoca la concesión de ayudas para la Misión Directa a INDONESIA 2019 - 25 al 29 de noviembre de 2019</t>
  </si>
  <si>
    <t>LIQUIDACION DEFINITIVA POR INVESIONES DE TRANSPORTE URBANO 2013 Y 2016</t>
  </si>
  <si>
    <t>Acuerdo de la Junta de Castilla y León por el que se autoriza la concesión de una subvención a CESEFOR</t>
  </si>
  <si>
    <t>Financiación gastos corrientes Fundació Catalana per a la Recerca i la Innovació durante el primer semestre de 2019</t>
  </si>
  <si>
    <t>Subvención prevista nominativamente en el presupuesto de la entidad para 2019 a favor de la asociación Ochavalia</t>
  </si>
  <si>
    <t>Gazteentzako aisialdi lokalak legeztatzeko dirulaguntzak/Subvenciones destinadas a la legalización de locales de ocio para jóvenes</t>
  </si>
  <si>
    <t>LIQUIDACION DEFINITIVA POR INVERSIONES DE TRANSPORTE URBANO 2017</t>
  </si>
  <si>
    <t>FEDERACIÓN DEL COMERCIO DE BORRIANA</t>
  </si>
  <si>
    <t>Subvenció compra material PEiPE Figueres</t>
  </si>
  <si>
    <t>Subvención Nominativa 2019 mediante Convenio de Colaboración entre el Ayuntamiento de Castro-Urdiales y La Asociación Cultural Pasión Viviente para la Organización y puesta en escena de la representación de la Pasión Viviente y del Belén Viviente</t>
  </si>
  <si>
    <t>Resolución de 18 de julio de 2019 de ICEX España Exportación e Inversiones, E.P.E., M.P. por la que se convoca la concesión de ayudas para la Jornada Técnica a México y Ecuador del 17 al 27 de noviembre de 2019</t>
  </si>
  <si>
    <t>Subvenció directa compra material PEiPE Palafrugell</t>
  </si>
  <si>
    <t>CONVENIO FEDERACIÓ PILOTA VALENCIANA 2019</t>
  </si>
  <si>
    <t>Subvenció directa compra material pobresa energètica Baix Empordà</t>
  </si>
  <si>
    <t>Subvenció directa compra material Pobresa Energètica Salt</t>
  </si>
  <si>
    <t>CONVOCATORIA PARA EL CONCURSO DEL CARTEL ANUNCIADOR DE LAS FIESTAS DE SAN FROILAN 2019</t>
  </si>
  <si>
    <t>Subvenció directa compra material Pobresa Energètica Cerdanya</t>
  </si>
  <si>
    <t>Subvenció al Insitut d'Estudis Catalans (IEC). financiació de los gastos de gestión de la Academia Europaea Barcelona Knowledge Hub (AEBKH) 2019</t>
  </si>
  <si>
    <t>Subvenció nominativa COAC 2019</t>
  </si>
  <si>
    <t>Bases Reguladoras y Convocatoria para 2019 ayudas mejor ade la Bioseguridad en explotaciones ganaderas</t>
  </si>
  <si>
    <t>AYUDAS A LA CONFECCIÓN DE CATÁLOGOS Y OTRAS HERRAMIENTAS DE COMERCIALIZACIÓN Y MARQUETING. EJERCICIO 2019.</t>
  </si>
  <si>
    <t>Subvención a la Federación de Golf de la Comunidad Valenciana: Organización del Costablanca Golf Tour Diputación de Alicante.</t>
  </si>
  <si>
    <t>Subvención nominativa al Ayuntamiento de Leitza para subvencionar el programa de centro ocupacional "Okile" para personas con discapacidad en 2019</t>
  </si>
  <si>
    <t>Subvención al Club de Montañismo Els Caragols: Maratón nocturna i pujada al Maigmó.</t>
  </si>
  <si>
    <t>AYUDAS A LA PARTICIPACIÓN EN FERIAS Y MISIONES COMERCIALES. EJERCICIO 2019</t>
  </si>
  <si>
    <t>ACORDO DE COLABORACIÓN ENTRE A CONSELLERÍA DE ECONOMÍA, EMPREGO E</t>
  </si>
  <si>
    <t>Subvenció directa compra material PEiPE Sant Feliu de Guíxols</t>
  </si>
  <si>
    <t>subvenció nominativa Salt 2019 per al suport a les Comunitats i d`intervenció en l`ús anòmal de l`habitatge</t>
  </si>
  <si>
    <t>Auzo-igogailuak mantentzeko gastuetan laguntzea 2018ko ekitaldia/Ayudas económicas para gastos de mantenimiento de ascensores comunitarios o zonales del año 2018</t>
  </si>
  <si>
    <t>CONVOCATORIA DEL XXIII CERTAMEN LITERARIO DE DECLARACIONES DE AMOR</t>
  </si>
  <si>
    <t>SUBVENCIONES A ENTIDADES ORGANIZADORAS DE LAS FIESTAS DE LOS BARRIOS Y PARROQUIAS  DE AVILES 2019</t>
  </si>
  <si>
    <t>2019 Subvenciones intereses de préstamos</t>
  </si>
  <si>
    <t>CONCURSO DE MARZAS 2007</t>
  </si>
  <si>
    <t>Convenio de concesión de subvención entre el CCE y el Ayuntamiento de Sort para las obras en el cauce del rio de adecuación y mejora del estadio de piragüismo de estilo libre para la celebración del Campeonato del Mundo de Canoa 2019</t>
  </si>
  <si>
    <t>Convocatoria para la concesión de ayudas en materia de acción social para asociaciones y/o entidades privadas sociosanitarias sin ánimo de lucro, correspondientes al año 2019</t>
  </si>
  <si>
    <t>2019 Subvenciones de carácter excepcional</t>
  </si>
  <si>
    <t>FUNDACIÓN DE LA COMUNITAT VALENCIANA PARA EL FOMENTO DE ESTUDIOS SUPERIORES</t>
  </si>
  <si>
    <t>Convenio de colaboración entre la Fundación FFES y la Sociedad Española de Matemática aplicada (SeMa) y para la colaboración en la financiación de la organización del congreso internacional ICIAM2019</t>
  </si>
  <si>
    <t>INV00002927</t>
  </si>
  <si>
    <t>CONVENIO DE COOPERACIÓN ENTRE LA DIPUTACIÓN PROVINCIAL DE JAÉN Y LOS AYUNTAMIENTOS DE SIERRA MÁGINA PARA LA EJECUCIÓN DE PROYECTOS SINGULARES DE ENTIDADES LOCALES QUE FAVOREZCAN EL PASO A UNA ECONOMÍA BAJA EN CARBONO</t>
  </si>
  <si>
    <t>CONVENIO DE COOPERACIÓN ENTRE LA DIPUTACIÓN PROVINCIAL DE JAÉN Y LOS AYUNTAMIENTOS DE SIERRA DE SEGURA PARA LA EJECUCIÓN DE PROYECTOS SINGULARES DE ENTIDADES LOCALES QUE FAVOREZCAN EL PASO A UNA ECONOMÍA BAJA EN CARBONO</t>
  </si>
  <si>
    <t>CONVENIO DE COOPERACIÓN ENTRE LA DIPUTACIÓN PROVINCIAL DE JAÉN Y LOS AYUNTAMIENTOS DE SIERRA DE CAZORLA PARA LA EJECUCIÓN DE PROYECTOS SINGULARES DE ENTIDADES LOCALES QUE FAVOREZCAN EL PASO A UNA ECONOMÍA BAJA EN CARBONO</t>
  </si>
  <si>
    <t>XII JORNADAS REGIONALES DE ASADIPRE</t>
  </si>
  <si>
    <t>PROMOCIÓN AOVE Y PRODUCTOS AGROALIMENTARIOS DE JAÉN</t>
  </si>
  <si>
    <t>PROYECTO DE SUMINISTRO DE RED DE DISTRIBUCIÓN
 DE AGUA POTABLE EN LA DAIRA DE AGÜENIT EN LA
WILAYA DE AUSER.</t>
  </si>
  <si>
    <t>SUBVENCION NOMINATIVA FEDERACION DE COFRADIAS DE CHINCHILLA</t>
  </si>
  <si>
    <t>CAMPEONATO DE ESPAÑA EN EDAD ESCOLAR. FEDERACION CANARIA GIMNASIA</t>
  </si>
  <si>
    <t>SUBVENCION 50% SIM MANTENIMIENTO PUESTOS CEE</t>
  </si>
  <si>
    <t>Subvención directa talleres lúdico-educativos con comedor o desayunto verano</t>
  </si>
  <si>
    <t>SUBVENCION DIRECTA TALLERES LUDICO EDUCATIVOS CON COMEDOR O DESAYUNO</t>
  </si>
  <si>
    <t>subvenciones para la realización de talleres lúdico educativos con comedor o desayuno</t>
  </si>
  <si>
    <t>Gastos funcionamiento coordinadora ONGD 2019</t>
  </si>
  <si>
    <t>19-35/02863 SUBVENCION PROMOCION EMPLEO AUTONOMO - ESTABLECIMIENTO</t>
  </si>
  <si>
    <t>19-35/02860 SUBVENCION PROMOCION EMPLEO AUTONOMO - ESTABLECIMIENTO</t>
  </si>
  <si>
    <t>19-35/02850 SUBVENCION PROMOCION EMPLEO AUTONOMO - ESTABLECIMIENTO</t>
  </si>
  <si>
    <t>19-35/02838 SUBVENCION PROMOCION EMPLEO AUTONOMO - ESTABLECIMIENTO</t>
  </si>
  <si>
    <t>19-35/02651 SUBVENCION PROMOCION EMPLEO AUTONOMO - ESTABLECIMIENTO</t>
  </si>
  <si>
    <t>19-35/02631 SUBVENCION PROMOCION EMPLEO AUTONOMO - ESTABLECIMIENTO</t>
  </si>
  <si>
    <t>19-35/02627 SUBVENCION PROMOCION EMPLEO AUTONOMO - ESTABLECIMIENTO</t>
  </si>
  <si>
    <t>19-35/02625 SUBVENCION PROMOCION EMPLEO AUTONOMO - ESTABLECIMIENTO</t>
  </si>
  <si>
    <t>19-35/02623 SUBVENCION PROMOCION EMPLEO AUTONOMO - ESTABLECIMIENTO</t>
  </si>
  <si>
    <t>19-35/02594 SUBVENCION PROMOCION EMPLEO AUTONOMO - ESTABLECIMIENTO</t>
  </si>
  <si>
    <t>FESTIVAL I. DE CINE MEDIOAMBIENTAL DE CANARIAS (FICMEC)-2019</t>
  </si>
  <si>
    <t>Convocatoria de subvenciones para las  AMPAS de los colegios de Carballo para la realización del programa de actividades del año 2019</t>
  </si>
  <si>
    <t>Resolución de 3 de Julio de 2019 del Rector de la Universitat Politècnica de València por la que el Aula Cemex Sostenibilidad convoca tres premios para los mejores trabajos final de grado y tres premios para las mejores tesis fin de máster relacionadas co</t>
  </si>
  <si>
    <t>Extracto de la Convocatoria de subvenciones con destino a la financiación de los gastos corrientes realizados por los Consejos Reguladores de las Denominaciones de Origen de vinos de la isla de Tenerife (en adelante, DDOO) con la finalidad de mejorar el c</t>
  </si>
  <si>
    <t>Resolución de 3 de julio de 2019 del Rector de la Universitat Politécnica de València, por la que se convoca el Premio IVIO al Mejor Trabajo Final de Grado o Trabajo Final de Máster, curso 2018-2019.</t>
  </si>
  <si>
    <t>Resolución del 19/07/2019, del Rector de la Universitat Politècnica de València, por la que se convocan las becas del Programa Cooperación al Desarrollo 2019-2020, destinadas a fomentar la participación del alumnado en programas y proyectos de cooperación</t>
  </si>
  <si>
    <t>SUBVENCIÓN NOMINATIVA A CANTABRIA ACOGE A TRAVÉS DE CONVENIO</t>
  </si>
  <si>
    <t>Convocatoria de ayudas a las estancias formativas en el extranjero para el alumnado, profesorado y personal de formación profesional y enseñanzas de artes plásticas y diseño de los centros públicos dependientes del Gobierno de Navarra.Curso 2.020/21</t>
  </si>
  <si>
    <t>CONVOCATORIA DEL CERTAMEN MAXO ARTE JOVEN 2019</t>
  </si>
  <si>
    <t>SUBVENCIÓN NOMINATIVA A ASOCIACIÓN CULTURAL DE DESARROLLO COMUNITARIO QUIMA, A TRAVÉS DE CONVENIO</t>
  </si>
  <si>
    <t>SUBVENCIÓN NOMINATIVA A COCEMFE A TRAVÉS DE CONVENIO</t>
  </si>
  <si>
    <t>SUBVENCIÓN NOMINATIVA A FUNDACIÓN JOSÉ LUIS DÍAZ A TRAVÉS DE CONVENIO</t>
  </si>
  <si>
    <t>SUBVENCIÓN NOMINATIVA A AMPROS A TRAVÉS DE CONVENIO</t>
  </si>
  <si>
    <t>CONVOCATORIA PARA LA CONCESIÓN DE AYUDAS DE URGENCIA SOCIAL EN CONCEPTO DE POBREZA ENERGÉTICA, PARA EL AÑO 2019</t>
  </si>
  <si>
    <t>CONVENIO DE COLABORACIÓN CONSELL ESPORTIU DE LA VALL D'ARAN</t>
  </si>
  <si>
    <t>DECRETO 1354 DE 05/06/19 QUE APRUEBA EL CONVENIO CON LA COFRADÍA DE LA SANTÍSIMA TRINIDAD-LA CABALLADA PAR LA CELEBRACIÓN DE LA CABALLADA DE ATIENZA</t>
  </si>
  <si>
    <t>Subvención directa por convenio a Amics dels Gegants  para la Trobada Gegantera Fires Santa Creu 2019</t>
  </si>
  <si>
    <t>CONVENIO DE COLABORACIÓN CÒLHA DE SANTA MARIA DE MIJARAN DE MUSICA E DANSES</t>
  </si>
  <si>
    <t>CONVOCATORIA PÚBLICA DE AYUDAS ECONÓMICAS PARA LA ATENCIÓN DE NECESIDADES SOCIALES DE CARÁCTER PRIMARIO Y AYUDAS DE CARÁCTER EXCEPCIONAL, EJERCICIO 2019.</t>
  </si>
  <si>
    <t>CONVENIO DE COLABORACIÓN CON LOS INSTITUTOS UNIVERSITARIOS SIMANCAS Y URBANÍSTICO DE LA UNIVERSIDAD DE VALLADOLID</t>
  </si>
  <si>
    <t>Resolución de 18 de julio de 2019 de ICEX España Exportación e Inversiones, E.P.E., M.P. por la que se convoca la concesión de ayudas para la Participación Agrupada en la FeriaFSB - Colonia (ALEMANIA) - 5 al 8 de noviembre de 2019</t>
  </si>
  <si>
    <t xml:space="preserve">SUBVENCIÓN DIRECTA A NIDIA GARCIA MOYA PARA SUBVENCIÓN DE KÁRATE </t>
  </si>
  <si>
    <t>GC SUBVENCIÓN NOMINATIVA A LA CÁMARA OFICIAL DE COMERCIO, INDUSTRIA, SERVICIOS Y NAVEGACIÓN DE GRAN CANARIA PARA "LA REALIZACIÓN DE ACCIONES AÑO 2019"</t>
  </si>
  <si>
    <t>DECRETO 1355 DE 05/06/19 QUE APRUEBA EL CONVENIO CON LA ASOCIACIÓN PARA LA INNOVACIÓN Y DESARROLLO DE LA ARTESANÍA DE GUADALAJARA PARA EL IMPULSO DE LA ARTESANÍA EN LA PROVINCIA</t>
  </si>
  <si>
    <t>CONVOCATORIA AYUDAS A TRAVÉS DE INCENTIVOS A LA CONTRATACIÓN POR CUENTA AJENA DE LOS ALUMNOS PARTICIPANTES EN EL OBRADOIRO DE EMPLEO DUAL "COIDAR DE NOS".</t>
  </si>
  <si>
    <t>CONVOCATORIA SUBVENCIO CCR CAL RUBIO</t>
  </si>
  <si>
    <t>SUBVENCIÓN DIRECTA AL C.D. MANZANARES FÚTBOL SALA, PARA PLAY OFF DE ASCENSO A PRIMERA DIVISIÓN DE LA LNFS</t>
  </si>
  <si>
    <t>II CONCURSO FOTOGRAFIA Y II MARATON FOTOGRAFIA INFANTIL</t>
  </si>
  <si>
    <t>10º CONCURSO LOCAL CREATRIVAS.NET</t>
  </si>
  <si>
    <t>SUBVENCIÓN DIRECTA A LA DELEGACIÓN ALMERIENSE DE LA FEDERACIÓN ANDALUZA DE TAEKWONDO-RESOLUCIÓN 1729 DE 28/6/2019</t>
  </si>
  <si>
    <t>CONVENIO DE COLABORACIÓN ASSOCIACION DE JUBILATS CASAU DE SANT MIQUÈU DE VIELHA</t>
  </si>
  <si>
    <t>subvención directa por convenio a Amics dels Gegants  para la Trobada Gegantera Fires Santa Creu 2018</t>
  </si>
  <si>
    <t>APORTACION GRUPOS POLITICOS MUNICIPALES</t>
  </si>
  <si>
    <t>CONVENIO  UNIVERSITAT DE VIC</t>
  </si>
  <si>
    <t>SUBVENCIÓ DIRECTA CLUB ATLÈTIC IGUALADA - MITJA MARATÓ</t>
  </si>
  <si>
    <t>SUBVENCIÓ DIRECTA A CLUB BÀSQUET IGUALADA</t>
  </si>
  <si>
    <t>SUBVENCIÓ DIRECTA PER 4a. JORNADA GASTRONÒMICA DE LES PLANTES OBLIDADES.</t>
  </si>
  <si>
    <t>SUBVENCIÓ DIRECTA A L'ENTITAT "UNICOOP CULTURAL, SCCL", PER A LA REHABILITACIÓ DE LA TEULADA I REFORÇ DEL PLANXER DEL TEATRE DE L'AURORA</t>
  </si>
  <si>
    <t>CONVENIO NOMINATIVO CON LA ASOCIACIÓN SALABARRI.AÑO 2019</t>
  </si>
  <si>
    <t>SUBVENCIÓN TALLERES INTELIGENCIA EMOCIONAL</t>
  </si>
  <si>
    <t>APORTACIÓN 2019. CONSORCIO GESTIÓN PALACIO DE  CONGRESOS CyL EN SALAMANCA</t>
  </si>
  <si>
    <t>CONVENIO DE COLABORACIÓN ASSOCIACIÓ VOLENTARIS VAL D'ARAN</t>
  </si>
  <si>
    <t>Resolución de 22 de julio de 2019, de la Agencia Andaluza de la Energía, por la que se convocan para el período 2019-2023 los incentivos para la eficiencia energética de la industria en Andalucía acogidos al Real Decreto 263/2019, de 12 de abril.</t>
  </si>
  <si>
    <t>CONVENIO NOMINATIVO CON LA AMPA DEL COLEGIO LANDAKO.AÑO 2019</t>
  </si>
  <si>
    <t>Premio Mª Fca. García Usach a la mejor tesis doctoral gestión integral de residuos y recuperación de recursos del agua residual de la Cátedra DAM</t>
  </si>
  <si>
    <t>DECRETO 1357 DE 05/06/19 QUE APRUEBA EL CONVENIO CONVENIO CON EL AYUNTAMIENTO DE SIGÜENZA PARA COLABORAR CON LAS ACTIVIDADES Y OFERTA TURÍSTICA QUE OFRECE LA PROGRAMACIÓN DEL TREN MEDIEVAL MADRID-SIGÜENZA</t>
  </si>
  <si>
    <t>Ayudas municipios organización o participación en Deporte Infantil 2017/18</t>
  </si>
  <si>
    <t xml:space="preserve">SUBVENCIÓN DIRECTA AL BALONMANO BOLAÑOS FEMENINO PARA PLAY OFF </t>
  </si>
  <si>
    <t>Convocatoria 2019 de las Ayudas en Especie (material y uniformes Guardería), reguladas en el Capítulo V de la Ordenanza nº 71, de subvenciones en materia educativa (Acuerdo de Junta de Gobierno Local de 18/07/2019)</t>
  </si>
  <si>
    <t>CONVENIO AFAMSO. JGL 05/07/19. ATENCION INTEGRAL A ENFERMOS DE ALZEHIMER Y SUS FAMILIARES DE FUENLABRADA</t>
  </si>
  <si>
    <t>Convocatoria 2019 Ayudas en Especie (Libros Segundo Ciclo Infantil), establecidas en el Capítulo IV de la Ordenanza nº 71, de subvenciones en materia educativa (Acuerdo de Junta de Gobierno Local de 18/07/2019)</t>
  </si>
  <si>
    <t>JULIO 2019 - VIVIENDA. Atención Social Primaria y Otros Programas de Servicios Sociales</t>
  </si>
  <si>
    <t>JULIO 2019 - OTRAS AYUDAS. Atención Social Primaria y Otros Programas de Servicios Sociales</t>
  </si>
  <si>
    <t>CONVENIO DE COLABORACIÓN ENTRE LA GENERALITAT VALENCIANA Y LA FUNDACIÓN BIBLIOTECA VIRTUAL MIGUEL DE CERVANTES SAAVEDRA PARA LA DIFUSIÓN DEL PATRIMONIO BIBLIOGRÁFICO VALENCIANO</t>
  </si>
  <si>
    <t>Concurso "XII Festival Nuevos Talentos de la Villa Histórica de Granadilla de Abona 2019".</t>
  </si>
  <si>
    <t>JULIO 2019 - MUJER. Atención Social Primaria y Otros Programas de Servicios Sociales</t>
  </si>
  <si>
    <t>Subv. Directa 2019 al Ayto. de PESCUEZA para la financiación del proyecto EL FESTIVALINO.</t>
  </si>
  <si>
    <t>JULIO 2019 - HABITABILIDAD. Atención Social Primaria y Otros Programas de Servicios Sociales</t>
  </si>
  <si>
    <t>Subv. Directa 2019 al Ayto. de VALDELACALZADA, para la financiación del proyecto VALDELACALZADA EN FLOR.</t>
  </si>
  <si>
    <t>CONVENIO DE COLABORACIÓN ENTRE LA CONSEJERÍA DE PRESIDENCIA Y SALUD PÚBLICA DE LA CIUDAD AUTÓNOMA DE MELILLA Y LA ASOCIACIÓN ASPANIES - PLENA INCLUSIÓN MELILLA PARA EL DESARROLLO DE LOS PROGRAMAS DE PROMOCIÓN DE ESTILOS DE VIDA SALUDABLES 2019.</t>
  </si>
  <si>
    <t>Bases para convocar el 4º Concurso de Calles Engalanadas</t>
  </si>
  <si>
    <t>CONCESIÓN DE UNA SUBVENCIÓN A LA ASOCIACIÓN PROTECTORA DE MINUSVÁLIDOS VIRGEN DE LA SEO (ASPROMIVISE) PARA EL DESARROLLO DE ACTIVIDADES EN PISCINAS CLIMATIZADAS CON UN USO TERAPÉUTICO EN XÀTIVA.</t>
  </si>
  <si>
    <t>CONVENIO NOMINATIVO CON LA ASOCIACIÓN UMEZAIN.AÑO 2019</t>
  </si>
  <si>
    <t>SUBV. NOMINATIVA  CONCELLO DE VIVEIRO APORTACION CONSERVATORIOS . ANO 2019</t>
  </si>
  <si>
    <t>SUBV.NOMINATIVA.BENESTAR 2019.AFA VIVEIRO:ESTIMULACION E MANTEMENTO COGNITIVO PARA PERSOAS CON DETERIORO COGNITIVO LEVE</t>
  </si>
  <si>
    <t>SUBV.NOMINATIVA.BENESTAR 2019.CAPACES LUGO:SERVIZO DE AXUDA E ASISTENCIA A PERSOAS CON TEA</t>
  </si>
  <si>
    <t>CONVOCATORIA PARA EL OTORGAMIENTO DE SUBVENCIONES PARA ACTIVIDADES DE PROMOCIÓN DEL COMERCIO</t>
  </si>
  <si>
    <t>CONCESION DE UNA SUBVENCIÓN DIRECTA AL CLUB AJEDREZ "LA PRIMITIVA" PARA ORGANIZAR UNA PARTIDA SIMULTÀNEA DE AJEDREZ Y UN TORNEO AUTONOMICO POR EQUIPOS EN LA FIRA DE XÀTIVA 2019</t>
  </si>
  <si>
    <t>Convocatoria de ayudas para la realización de prácticas no laboralesen empresa dentro del programa Udal gaztedi 2019.</t>
  </si>
  <si>
    <t>GC SUBVENCIÓN NOMINATIVA A LA CÁMARA OFICIAL DE COMERCIO, INDUSTRIA, SERVICIOS Y NAVEGACIÓN DE GRAN CANARIA PARA "LA REALIZACIÓN DE ACCIONES AÑO 2018"</t>
  </si>
  <si>
    <t>CONVENIO NOMINATIVO CON LA ASOCIACIÓN GEU BE. AÑO 2019</t>
  </si>
  <si>
    <t>JULIO 2019 - COMEDOR ESCOLAR. Atención Social Primaria y Otros Programas de Servicios Sociales</t>
  </si>
  <si>
    <t>CONCESIÓN DE UNA SUBVENCIÓN DIRECTA AL CLUB DE TENIS CAMP BIXQUERT PARA LA ORGANIZACIÓN DEL XLI TORNEO ORYSOL 2019</t>
  </si>
  <si>
    <t>JULIO 2019 - AYUDAS GUARDERIA. Atención Social Primaria y Otros Programas de Servicios Sociales</t>
  </si>
  <si>
    <t>SUBVENCIÓ 2019. AVET ROIG. ACTIVITATS HORARI LECTIU</t>
  </si>
  <si>
    <t>SUBEVNCION 2019. AFADIS</t>
  </si>
  <si>
    <t>SUBVENCIÓ 2019. COR DE MARIA. ACTIVITATS HORARI ESCOLAR</t>
  </si>
  <si>
    <t>SUBVENCIÓ 2019. ESCOLA AVET ROIG. INNOVACIÓ EDUCATIVA</t>
  </si>
  <si>
    <t>SUBVENCIÓ 2019 CENTRE EXCURSIONISTA SANT CELONI</t>
  </si>
  <si>
    <t>SUBVENCIÓ 2019. ESCOLA PALLEROLA. ACTIVITATS HORARI  LECTIU</t>
  </si>
  <si>
    <t>SUBVENCIÓ 2019. JOVES PER CATALUNYA DE SANT CELONI I LA BATLLORIA</t>
  </si>
  <si>
    <t>SUBVENCIÓ 2019. IE LA TORDERA. ACTIVITATS HORARI LECTIU</t>
  </si>
  <si>
    <t>SUBVENCIÓ 2019. CLUB CICLISTA SANT CELONI</t>
  </si>
  <si>
    <t>SUBVENCIÓ 2019. AMPA IE LA TORDERA. ACTIVITATS I PROJECTES</t>
  </si>
  <si>
    <t>SUBVENCIÓ 2019. AMPA AVET ROIG. ACTIVITATS I PROJECTES</t>
  </si>
  <si>
    <t>SUBVENCIÓ 2019. AMPA SOLER DE VILARDELL. ACTIVITATS I PROJECTES</t>
  </si>
  <si>
    <t>SUBVENCIÓ 2019. REBROT TEATRE</t>
  </si>
  <si>
    <t>SUBVENCIÓ 2019. ESCOLA SOLER VILARDELL. INNOVACIÓ EDUCATIVA</t>
  </si>
  <si>
    <t>SUBVENCIÓ 2019. AMPA PALLEROLA. ACTIVITATS I PROJECTES ESCOLES-AMPA</t>
  </si>
  <si>
    <t>SUBVENCIÓ 2019. COLLA BASTONERA QUICO SABATE</t>
  </si>
  <si>
    <t>SUBVENCIÓ 2019 CARAI COM PETA ENTRE EL MONTSENY I EL MONTNEGRE</t>
  </si>
  <si>
    <t>SUBVENCIÓ 2019 ESCOLA SOLER VILARDELL. ACTIVITATS EDUCATIVES HORARI LECTIU</t>
  </si>
  <si>
    <t>SUBVENCIÓ 2019 AVET ROIG. EXIT ALUMNAT VULNERABLE</t>
  </si>
  <si>
    <t>SUBVENCIÓ 2019 CLUB JUDO BAIX MONTSENY</t>
  </si>
  <si>
    <t>SUBVENCIÓ 2019 ASSOC CULTURAL MONTNEGRE I VALL OLZINELLES</t>
  </si>
  <si>
    <t>SUBVENCIÓ 2019 ASSOC VEÃ?NS CARRER MAJOR DE DALT</t>
  </si>
  <si>
    <t>SUBVENCIÓ 2019 ESCOLA MONTNEGRE. INNOVACIÓ EDUCATIVA</t>
  </si>
  <si>
    <t>SUBVENCIÓ 2019 IE LA TORDERA. EXIT ALUMNAT VULNERABLE</t>
  </si>
  <si>
    <t>SUBVENCIÓ 2019. CLUB ATLETISME BAIX MONTSENY</t>
  </si>
  <si>
    <t>SUBVENCIÓ 2019 LA CLAU QUE OBRA TOTS ELS PANYS</t>
  </si>
  <si>
    <t>SUBVENCIÓ 2019 ESCOLA MONTNEGRE. ACTIVITATS EDUCATIVES HORARI ESCOLAR</t>
  </si>
  <si>
    <t>SUBVENCIÓ 2019 ASSOC GENT GRAN ESPLAI SANT CELONI</t>
  </si>
  <si>
    <t>SUBVENCIÓ 2019 ASSOC. VEÃ?NS LES BORRELLES-LES TORRES</t>
  </si>
  <si>
    <t>SUBVENCIÓ 2019 ESCOLA MONTNEGRE. ÈXIT ALUMNAT</t>
  </si>
  <si>
    <t>SUBVENCIÓ SUPORT A LES ACTIVITATS I PROJECTES D`ESTIU</t>
  </si>
  <si>
    <t>SUBVENCIÓ 2019 ESCOLA PALLEROLA. ÈXIT ALUMNAT VULNERABLE</t>
  </si>
  <si>
    <t>JULIO 2019 - AYUDAS COMPLEMENTARIAS. Atención Social Primaria y Otros Programas de Servicios Sociales</t>
  </si>
  <si>
    <t>JULIO 2019 - ALOJAMIENTO ALTERNATIVO. Atención Social Primaria y Otros Programas de Servicios Sociales</t>
  </si>
  <si>
    <t>Convenio Conselleria de Cultura e Fundación Curros Enriquez de colaboración cultural 2019</t>
  </si>
  <si>
    <t>Resolución de la Junta de Gobierno Local, de 16 de julio de 2019, por el que se convocan las Subvenciones a la Acción Social Comunitaria 2019</t>
  </si>
  <si>
    <t>CONCESIÓN DE UNA SUBVENCIÓN DIRECTA AL CLUB FRONTENIS SAN PATRICIO PARA LA ORGANIZACIÓN DEL XXXIV OPEN CLUB SAN PATRICIO 2019.</t>
  </si>
  <si>
    <t>Acuerdo de la Junta de Gobierno Local de 19/07/2019 aprobando la convocatoria y bases reguladoras para subvencionar el transporte público al alumnado de educación postobligatoria matriculado en centro de enseñanza pública.</t>
  </si>
  <si>
    <t>Resolución de 18 de julio de 2019 de ICEX España Exportación e Inversiones, E.P.E., M.P. por la que se convoca la concesión de ayudas para la Participación Agrupada en la Feria FORMNEXT 2019 - Frankfurt (ALEMANIA) - 19 al 22 noviembre de 2019</t>
  </si>
  <si>
    <t>Convocatoria para la concesión de ayudas al fomento de la natalidad en el municipio de Sahagún para el primer semestre del año 2019</t>
  </si>
  <si>
    <t>JULIO 2019 - ALIMENTOS. Atención Social Primaria y Otros Programas de Servicios Sociales</t>
  </si>
  <si>
    <t>Concurso Ideas Jóvenes 2019</t>
  </si>
  <si>
    <t>CONCESIÓN DE UNA SUBVENCIÓN DIRECTA AL CLUB CICLISTA BICICLETAS SANCHIS, PARA LA CELEBRACIÓN DEL TROFEO FIRA 2019</t>
  </si>
  <si>
    <t>SUBVENCIÓN NOMINATIVA A LA FUNDACIÓN GENERAL UNIVERSIDAD DE LA LAGUNA para el desarrollo del ANEXO 43 PLAN ACTUACIÓN 2018 DEL OBSERVATORIO DE LA INMIGRACIÓN DE TENERIFE</t>
  </si>
  <si>
    <t>Resolución de 19 de julio de 2019, del director general del Institut Valencià de la Joventut por la que se convoca el PREMIO #NOEMTOQUESELWHATSAPP 2019</t>
  </si>
  <si>
    <t>SUBVENCION GALA DEPORTE CAMPURRIANO 2007</t>
  </si>
  <si>
    <t>ADENDA + Resolución de 18 de julio de 2019 de ICEX España Exportación e Inversiones, E.P.E., M.P. por la que se convoca la concesión de ayudas para la Participación Agrupada en la Feria FISE 2019 - Medellín (COLOMBIA)  - 4 al 6 de diciembre de 2019</t>
  </si>
  <si>
    <t>SUBVENCIONES PARA LA REALIZACIÓN DE PROGRAMAS Y ACTIVIDADES FESTIVAS EN PEDANÍAS Y URBANIZACIONES DEL MUNICIPIO. EJERCICIO 2019</t>
  </si>
  <si>
    <t>CONVOCATORIA DE SUBVENCIONES A ENTIDADES 2019</t>
  </si>
  <si>
    <t>Subvención nominativa a favor de "Cae, Formació i serveis socioculturals" para el año 2019</t>
  </si>
  <si>
    <t>CONVENIO NOMINATIVO CON CARITAS. AÑO 2019</t>
  </si>
  <si>
    <t>Bases por las que se regula la concesión de ayudas para la “REHABILITACION DEL PATRIMONIO URBANIZADO Y EDIFICADO”</t>
  </si>
  <si>
    <t>PROGRAMA DE TURISMO SOCIAL, CAMPAÑA 2019</t>
  </si>
  <si>
    <t>BECAS LIBROS Y MATERIAL ESCOLAR CURSO 2019-20</t>
  </si>
  <si>
    <t>SUBVENCIÓN A LA ENTIDAD: EDN (PISCINA)</t>
  </si>
  <si>
    <t>SUBVENCIÓN PARA LA CREACION DE PUESTOS DE TRABAJO 700/2019 - 2</t>
  </si>
  <si>
    <t>DOTACION ECONOMICA GRUPOS MUNICIPALES 2019</t>
  </si>
  <si>
    <t>ADENDA + Resolución de 18 de julio de 2019 de ICEX España Exportación e Inversiones, E.P.E., M.P. por la que se convoca la concesión de ayudas para la Participación Agrupada en la Feria EXPODEFENSA 2019  - Bogotá (COLOMBIA) - 2 al 4 de diciembre de 2019</t>
  </si>
  <si>
    <t>Convenio de Colaboración entre la FSCCyS y Asociación Salamanca Swing para la celebración de una clase abierta de Swing y música en directo</t>
  </si>
  <si>
    <t>SUBVENCIÓN NOMINATIVA A LA FUNDACIÓN GENERAL UNIVERSIDAD DE LA LAGUNA para el desarrollo del ANEXO 42 PLAN ACTUACIÓN 2018 DEL OBSERVATORIO DE LA INMIGRACIÓN DE TENERIFE</t>
  </si>
  <si>
    <t>CONVOCATORIA BECAS PARA LA PREPARACION DE LAS PRUEBAS SELECTIVAS DE ACCESO POR PROMOCION INTERNA A LOS CUERPOS ESPECIALES DEL MINISTERIO DE HACIENDA. OEP 2017</t>
  </si>
  <si>
    <t>CONVENIO ADELA ACTUACIONES TERAPEUTICAS  FISIOTERAPIA Y LOGOPEDIA AFEC ELA</t>
  </si>
  <si>
    <t>ASIGNACION A LOS GRUPOS POLITICOS MUNICIPALES MANDATO 2019-2023 AYUNTAMIENTO DE SAN CRISTOBAL DE LA LAGUNA</t>
  </si>
  <si>
    <t>ADENDA + Resolución de 18 de julio de 2019 de ICEX España Exportación e Inversiones, E.P.E., M.P. por la que se convoca la concesión de ayudas para la Participación Agrupada en la Feria CONEXPO LATINAMERICA 2019 - Santiago de Chile - 2 al 5 de octubre</t>
  </si>
  <si>
    <t>CONVOCATORIA PUBLICA PARA LA PRODUCCIÓN DE CORTOMETRAJES "SEMINCI FACTORY-VALLADOLID FILM OFFICE"</t>
  </si>
  <si>
    <t>SUBVENCIÓN NOMINATIVA A LA FUNDACIÓN GENERAL UNIVERSIDAD DE LA LAGUNA para el desarrollo del ANEXO 41 PLAN ACTUACIÓN 2018 DEL OBSERVATORIO DE LA INMIGRACIÓN DE TENERIFE</t>
  </si>
  <si>
    <t>CONVENIO CON C.O.F. MADRID COSTES COMU E INFRAE O.F. DERIVADOS REC ELECTRON</t>
  </si>
  <si>
    <t>ORDEN DE AYUDFS A EMPRESAS ARTESANAS DE LA CM PARA PROYECTOS IN TALLERES</t>
  </si>
  <si>
    <t>Subvención Nominativa 2018 Rigor Mortis</t>
  </si>
  <si>
    <t>SUBVENCIÓ NOMINATIVA FEDERACIÓ D'ATLETISME ILLES BALEARS PEL PROGRAMA ESPORT ESCOLAR FEDERAT 2018-2019</t>
  </si>
  <si>
    <t>AYUDAS PARA LA ADQUISICIÓN DE LIBROS DE TEXTO Y MATERIAL ESCOLAR COMPLEMENTARIO CURSO 2019/2020</t>
  </si>
  <si>
    <t>CONVENIO DE COLABORACIÓN ENTRE A CONSELLERÍA DO MEDIO RURAL E XENÉTICA FONTAO S.A. PARA DAR CONTINUIDADE AO DESENVOLVEMENTO DO PROGRAMA DE MELLORA XENÉTICA DO GANDO FRISÓN DE GALICIA NO PERÍODO 2019-2022.</t>
  </si>
  <si>
    <t>Convocatoria subvenciones del año 2019 para entidades de Mieres</t>
  </si>
  <si>
    <t>Convenio de colaboración entre la Diputación Provincial de Burgos y el Consejo Regulador de la Denominación de Origen Arlanza, año 2019</t>
  </si>
  <si>
    <t>EXTRACTO DE LA CONVOCATORIA 2019 PARA LA CONCESIÓN AYUDAS PARA EL FOMENTO DE LA NATALIDAD “BONO BEBE"</t>
  </si>
  <si>
    <t>SUBVENCIÓN FESTIVAL ARTES MARCIALES CIUDAD DE REINOSA 2007</t>
  </si>
  <si>
    <t>Subvención a la Universidad de Alicante para el Festival de Teatro Clásico de la Alcudia</t>
  </si>
  <si>
    <t>BASES REGULADORAS CONCESION DE SUBVENCIONES PARA CELEBRACIÓN DE FIESTAS POPULARES</t>
  </si>
  <si>
    <t>Subvención a la Universidad de Alicante para la publicación de catálogos de exposiciones del Museo de la Universidad de Alicante</t>
  </si>
  <si>
    <t>CONVOCATORIA DE SUBVENCIONES PARA LA REHABILITACIÓN DE VIVIENDAS EN EL MARCO DEL PROGRAMA INSULAR DE REHABILITACIÓN DE VIVIENDAS 2018</t>
  </si>
  <si>
    <t>60034/2019 AJUDA PLUGES COMARCA LLEVANT</t>
  </si>
  <si>
    <t>60036A/2019 AJUDA PLUGES COMARCA LLEVANT</t>
  </si>
  <si>
    <t>AJUDES PLUGES COMARCA LLEVANT</t>
  </si>
  <si>
    <t>60036/2019 AJUDA PLUGES COMARCA LLEVANT</t>
  </si>
  <si>
    <t>60034A/2019 AJUDA PLUGES COMARCA LLEVANT</t>
  </si>
  <si>
    <t>promoción viviendas protegidas en alquiler Ajuntament Eivissa</t>
  </si>
  <si>
    <t>Resolución de 16 de julio de 2019, por la que se autoriza y dispone el gasto y se reconoce la obligación a favor de Fundación Secretariado Gitano para hacer efectiva la subvención nominativa</t>
  </si>
  <si>
    <t>Resolución de 16 de julio de 2019, por la que se autoriza y dispone el gasto y se reconoce la obligación a favor de ASOCIACIÓN ALBÉNIZ para hacer efectiva la subvención nominativa</t>
  </si>
  <si>
    <t>Resolución de 16 de julio de 2019, por la que se autoriza y dispone el gasto y se reconoce la obligación a favor de la Asoc. Socio Cultural de las Minorías Étnicas UNGA para hacer efectiva la subvención nominativa</t>
  </si>
  <si>
    <t>Resolución de 16 de julio de 2019, por la que se autoriza y dispone el gasto y se reconoce la obligación a favor de Comisiones Obreras de Asturias para hacer efectiva la subvención nominativa</t>
  </si>
  <si>
    <t>Resolución de 16 de julio de 2019, por la que se autoriza y dispone el gasto y se reconoce la obligación a favor de ASOCIACIÓN AFESA para hacer efectiva la subvención nominativa</t>
  </si>
  <si>
    <t>SUBVENCION A LA ASOCIACION DE LA PRENSA ASTURIANA  2019 PARA LA CELEBRACIÓN DE LA GALA ANUAL DEL DEPORTE</t>
  </si>
  <si>
    <t>19-35/02587 SUBVENCION PROMOCION EMPLEO AUTONOMO - ESTABLECIMIENTO</t>
  </si>
  <si>
    <t>19-35/02579 SUBVENCION PROMOCION EMPLEO AUTONOMO - ESTABLECIMIENTO</t>
  </si>
  <si>
    <t>19-35/02573 SUBVENCION PROMOCION EMPLEO AUTONOMO - ESTABLECIMIENTO</t>
  </si>
  <si>
    <t>19-35/02559 SUBVENCION PROMOCION EMPLEO AUTONOMO - FINANCIERA</t>
  </si>
  <si>
    <t>19-35/02554 SUBVENCION PROMOCION EMPLEO AUTONOMO - ESTABLECIMIENTO</t>
  </si>
  <si>
    <t>19-35/02548 SUBVENCION PROMOCION EMPLEO AUTONOMO - ESTABLECIMIENTO</t>
  </si>
  <si>
    <t>19-35/02514 SUBVENCION PROMOCION EMPLEO AUTONOMO - ESTABLECIMIENTO</t>
  </si>
  <si>
    <t>19-35/02513 SUBVENCION PROMOCION EMPLEO AUTONOMO - ESTABLECIMIENTO</t>
  </si>
  <si>
    <t>19-35/02512 SUBVENCION PROMOCION EMPLEO AUTONOMO - ESTABLECIMIENTO</t>
  </si>
  <si>
    <t>ACTUACIONES AMBIENTAL EN GRACIOSA - CABILDO LANZAROTE</t>
  </si>
  <si>
    <t>APOYO AL CAMPEONATO DE ESPAÑA BADMINTON. 2019</t>
  </si>
  <si>
    <t>CAMPEONATOS ESPAÑA EDAD ESCOLAR. FED CAN TRIATLON</t>
  </si>
  <si>
    <t>CONVOCATORIA PUBLICA DE SUBVENCION PARA FORMENTAR EL APRENDIZAJE DEL EUSKERA CURSO 2018-2019</t>
  </si>
  <si>
    <t>Convocatòria d¿ajuts per a la rehabilitació dels edificis residencials inclosos en el pla de barris del Mallol de Sant Hipòlit de Voltregà</t>
  </si>
  <si>
    <t>CONVOCATORIA DE SUBVENCIONES PARA EL PROGRAMA DE ACTIVIDADES EN MATERIA DE ACCIÓN SOCIAL DE LAS ASOCIACIONES Y ENTIDADES SIN ÁNIMO DE LUCRO DE LA COMARCA DEL CINCA MEDIO</t>
  </si>
  <si>
    <t>CONVOCATORIA DE SUBVENCIONES PARA EL PROGRAMA DE ACTIVIDADES CULTURALES DE LAS ASOCIACIONES DE LA COMARCA DEL CINCA MEDIO</t>
  </si>
  <si>
    <t>Subvención Nominativa a favor de la Asociación de Fabricantes de Expendedores y Pan de Cruz de Ciudad Real para su participación en ferias durante el Ejercicio 2019</t>
  </si>
  <si>
    <t>Subvención nominativa al Colegio Provincial de Santa Cruz de Tenerife de Funcionarios de Administración Local con habilitación de carácter nacional (Ejercicio 2018)</t>
  </si>
  <si>
    <t>Subvención Nominativa a favor del Excmo. Ayuntamiento de Socuéllamos para la organización de la XIX Feria del Vino de La Mancha MANCHAVINO 2019</t>
  </si>
  <si>
    <t>CONVOCATORIA DE SUBVENCIONES PARA EL PROGRAMA DE ACTIVIDADES DEPORTIVAS DE LOS MUNICIPIOS DE LA COMARCA DEL CINCA MEDIO</t>
  </si>
  <si>
    <t>Subv. Nominativa 2019 Pospagable a la ASOCIACIÓN RUTA DEL VINO RIBERA DEL GUADIANA para la celebración de Acciones de Promoción Enoturísticas</t>
  </si>
  <si>
    <t>Resolución de 16 de julio de 2019,Conv.Subv.Promoción Voluntariado. L10</t>
  </si>
  <si>
    <t>Resolución de 16 de julio de 2019,Conv.Subv.Atención Alumnado con NEAE. L9</t>
  </si>
  <si>
    <t>Resolución de 16 de julio de 2019,Conv.Subv.Proyectos Coeducación. L6</t>
  </si>
  <si>
    <t>Resolución de 16 de julio de 2019,Conv.Subv.Confederaciones/Federaciones Andalucía. L1</t>
  </si>
  <si>
    <t>PREMIO JOAQUÍN OLIVERT DE LA CÀTEDRA CIUTAT DE CULLERA DE LA UNIVERSITAT DE VALÈNCIA AL MEJOR TRABAJO FIN DE GRADO, TRABAJO FIN DE MÁSTER O TESIS DOCTORAL RELACIONADO CON ASPECTOS DE DESARROLLO LOCAL EN LA CIUDAD DE CULLERA</t>
  </si>
  <si>
    <t>Resolución de 22 de julio de 2019,de la S.G.A.Exterior, por la que se convocan para 2019 subvenciones fomento Cooperación Transfonteriza E.Alentejo-Algarve-Andalucía 2019  .</t>
  </si>
  <si>
    <t>CONVOCATORIA DE SUBVENCIONES PARA ACTIVIDADES INCLUIDAS EN EL CIRCUITO DE ARTES ESCÉNICAS Y MUSICALES DE LOS MUNICIPIO DE LA COMARCA DEL CINCA MEDIO</t>
  </si>
  <si>
    <t>CONVOCATORIA DE AYUDAS PARA LA ESCOLARIZACIÓN DE MENORES DEL AYUNTAMIENTO DE BERGONDO 2019-2020</t>
  </si>
  <si>
    <t>CONVOCATORIA PARA LA CONCESIÓN DE SUBVENCIONES EN RÉGIMEN DE CONCURRENCIA COMPETITIVA PARA EMPRESAS QUE CONTRATEN A PERSONAS DESEMPLEADAS. AÑO 2019-2020</t>
  </si>
  <si>
    <t>2019_Dir_22.2.c_Museo Salzillo de Murcia_2019 0 029 3300 48999_100069_467335</t>
  </si>
  <si>
    <t>Resolución de Alcaldía de fecha 19 de julio de 2019 que aprueba las bases del concurso del cartel anunciador de las fiestas de San Mateo 2019 y 63 fiesta de la Vendimia Riojana</t>
  </si>
  <si>
    <t>BASES REGULADORAS DE LAS SUBVENCIONES PARA ACTIVIDADES INCLUIDAS EN EL CIRCUITO DE ARTES ESCÉNICAS Y MUSICALES DE LOS MUNICIPIOS DE LA COMARCA DEL CINCA MEDIO</t>
  </si>
  <si>
    <t>CONVOCATORIA PARA LA CONCESIÓN DE SUBVENCIONES EDUCATIVAS AÑO 2019</t>
  </si>
  <si>
    <t>PLUS 2019. 06 CO Industria y Energía</t>
  </si>
  <si>
    <t>PLUS 2019. 05 CO Industria y Energía</t>
  </si>
  <si>
    <t>SUBVENCION NOMINATIVA ASOCIACION FOTOGRÁFICA Y DE LA IMAGEN. ENCUENTRO ESCUELAS</t>
  </si>
  <si>
    <t>ayudas para la puesta en marcha de casas nido, cofinanciadas por el Fondo Europeo de Desarrollo Regional en el marco del programa operativo Feder Galicia 2014-2020, y se procede a su convocatoria para los años 2019, 2020, 2021 y 2022</t>
  </si>
  <si>
    <t>D. G. DE COORDINACIÓN DE POLÍTICAS MIGRATORIAS</t>
  </si>
  <si>
    <t>Resolución de 19 de julio de 2019, Subvenciones 2019 dirigidas a Entidades Locales andaluzas destinadas a la realización de proyectos de adquisición, construcción, reforma para atención personas inmigrantes. Linea 2</t>
  </si>
  <si>
    <t>Resolución de 19 de julio de 2019, Subvenciones 2019 dirigidas a Entidades Privadas sin ánimo de lucro, para programas en materia de políticas migratorias, Línea 1</t>
  </si>
  <si>
    <t>EMC/2038/2019, por la qual se abre la convocatoria de ayudas para proyectos de valorización y transferencia de conocimiento desarrollados por innovadores en estancias en entidades del sistema de investigación e innovación de Cataluña (Innovadores)</t>
  </si>
  <si>
    <t>SUBVENCION NOMINATIVA DAVID FERNANDEZ FERNANDEZ</t>
  </si>
  <si>
    <t>SUBVENCIÓN NOMINATIVA A LA FUNDACIÓN GENERAL UNIVERSIDAD DE LA LAGUNA para el desarrollo del ANEXO 40 PLAN ACTUACIÓN 2018 DEL OBSERVATORIO DE LA INMIGRACIÓN DE TENERIFE</t>
  </si>
  <si>
    <t>2019_Dir_22.2.c_Hermandad Ntra Sra del Rosario de Santa Cruz_100076_467322</t>
  </si>
  <si>
    <t>Ayuda extraordinaria al Ayuntamiento de Barberà de la Conca para la reparación de los daños producidos por los aguaceros del mes de octubre de 2018 en el cementerio municipal</t>
  </si>
  <si>
    <t>SUBVENCION NOMINATIVA ASOCIACION FOTOGRAFICA Y DE LA IMAGEN DE BARBASTRO</t>
  </si>
  <si>
    <t>CONVENIO DE COL·LABORACIÓN CON LA CRUZ ROJA ESPAÑOLA-MOLLET BAJO VALLES- 2019</t>
  </si>
  <si>
    <t>Ayuda extraordinaria al Ayuntamiento de Viladrau para la reparación de los daños producidos en la calle Ramon Bofill por los aguaceros de octubre de 2018</t>
  </si>
  <si>
    <t>CONVOCATORIA DE SUBVENCIONES PARA EL PROGRAMA DE ACTIVIDADES CULTURALES DE LOS MUNICIPIOS DE LA COMARCA DEL CINCA MEDIO</t>
  </si>
  <si>
    <t>SUBVENCIÓN NOMINATIVA A LA FUNDACIÓN GENERAL UNIVERSIDAD DE LA LAGUNA para el desarrollo del ANEXO 39 PLAN ACTUACIÓN 2018 DEL OBSERVATORIO DE LA INMIGRACIÓN DE TENERIFE</t>
  </si>
  <si>
    <t>Resolución TSF /***/****, de ****, por la que se abre la convocatoria de las subvenciones para el desarrollo de espacios de búsqueda de empleo en el ámbito de la orientación para el empleo para el año 2019</t>
  </si>
  <si>
    <t>Bases reguladoras de la convocatoria de subvenciones a asociaciones de empresarios y comerciantes para actividades de promoción económica durante el año 2019</t>
  </si>
  <si>
    <t>Convenio entre el Ayuntamiento de Azkoitia y la escuela de música Bizkargi</t>
  </si>
  <si>
    <t>Convenio entre el Ayuntamiento de Azkoitia y la asociación CUP Azpeitia</t>
  </si>
  <si>
    <t>Convenio entre el Ayuntamiento de Azkoitia y la Comisión de Danborrada</t>
  </si>
  <si>
    <t>SUBVENCIÓN NOMINATIVA A LA FUNDACIÓN GENERAL UNIVERSIDAD DE LA LAGUNA para el desarrollo del ANEXO 38 PLAN ACTUACIÓN 2018 DEL OBSERVATORIO DE LA INMIGRACIÓN DE TENERIFE</t>
  </si>
  <si>
    <t>CONVENIO DE COLABORACIÓN ENTRE LA CONSEJERÍA DE PRESIDENCIA Y SALUD PÚBLICA DE LA CIUDAD AUTÓNOMA DE MELILLA Y LA ASOCIACIÓN DE FAMILIARES Y AMIGOS DE PERSONAS CON TRASTORNO DE ESPECTRO AUTISTA (AUTISMO MELILLA) PARA EL DESARROLLO DEL "PROGRAMA DE HÁBITOS</t>
  </si>
  <si>
    <t>Convenio entre el Ayuntamiento de Azkoitia y Oteiza pilota taldea</t>
  </si>
  <si>
    <t>SUBVENCION NOMINATIVA CD CHINCHILLA CLUB DE FUTBOL</t>
  </si>
  <si>
    <t>Resolución de 18/07/2019 del director del Instituto de Fomento de la Región de Murcia, por delegación, de convocatoria de ayudas a la participación misiones comerciales, Misión Comercial y Showroom Calzado de Murcia en Hong Kong 2019.</t>
  </si>
  <si>
    <t>Convenio entre el Ayuntamiento de Azkoitia y la asociación de natación Zubiaurre</t>
  </si>
  <si>
    <t>Convenio entre el Ayuntamiento de Azkoitia y la comisión de fiestas de Urrategi</t>
  </si>
  <si>
    <t>Convenio entre el Ayuntamiento de Azkoitia y la Asociación Cultural de Azkoitia</t>
  </si>
  <si>
    <t>SUBVENCION NOMINATIVA A LA FUNDAION GENERAL DE LA UNIVERSIDAD DE MALAGA 2019</t>
  </si>
  <si>
    <t>SUBVENCIÓN NOMINATIVA A ASSOCIACIÓ LLEURE IMAGINARIUM PROGRAMACIÓN ANUAL</t>
  </si>
  <si>
    <t>Convocatoria subvenciones adquisición material didáctico y libros texto para 2º ciclo infantil</t>
  </si>
  <si>
    <t>Convenio entre el Ayuntamiento de Azkoitia y Iraurgi abesbatza</t>
  </si>
  <si>
    <t>SUBVENCIÓN NOMINATIVA A CE ST PERE I ST PAU PROGRAMACIÓN ANUAL</t>
  </si>
  <si>
    <t>SUBVENCIÓN NOMINATIVA A AEIG ANTON VILA PROGRAMACIÓN ANUAL</t>
  </si>
  <si>
    <t>CONVENIO DE COLABORACIÓN ENTRE LA CONSEJERÍA DE PRESIDENCIA Y SALUD PÚBLICA DE LA CIUDAD AUTÓNOMA DE MELILLA Y LA CRUZ ROJA ESPAÑOLA EN LA CIUDAD DE MELILLA.</t>
  </si>
  <si>
    <t>SUBVENCIONES A ASOCIACIONES SIN ANIMO DE LUCRO CON FINES SOCIALES Y SOCIOSANITARIOS AÑO 2019. ASOFISO</t>
  </si>
  <si>
    <t>Convenio entre el Ayuntamiento de Azkoitia y el Colegio Floreaga Salestar</t>
  </si>
  <si>
    <t>SUBVENCIÓN NOMINATIVA A GRUP INFANTIL SANT COSME PROGRAMACIÓN ANUAL</t>
  </si>
  <si>
    <t>SUBVENCIÓN NOMINATIVA A CE EL GLOBUS PROGRAMACIÓN ANUAL</t>
  </si>
  <si>
    <t>Convenio entre el Ayuntamiento de Azkoitia y Xabier Munibe Ikastola</t>
  </si>
  <si>
    <t>Convocatoria XIX Edición Premios Francisco Liberal. Año 2019</t>
  </si>
  <si>
    <t>SUBVENCIONES A CENTROS EDUCATIVOS DEL MUNICIPIO DE ORIHUELA PARTICIPANTES EN LA FASE LOCAL DE LOS JUEGOS DEPORTIVOS MUNICIPALES DE LA COMUNIDAD VALENCIANA Y A CEE DE ORIHUELA POR SU PARTICIPACIÓN JORNADAS DEPORTE ADAPTADO - CONSELLERIA DEPORTE</t>
  </si>
  <si>
    <t>Convenio entre el Ayuntamiento de Azkoitia y la Fundación Antonio Oteiza</t>
  </si>
  <si>
    <t>Convenio entre el Ayuntamiento de Azkoitia y Matadero asoziazio kulturala</t>
  </si>
  <si>
    <t>SUBVENCIÓN NOMINATIVA A AEIG CONXITA BUSQUETS PROGRAMACIÓN ANUAL</t>
  </si>
  <si>
    <t>PLUS 2019. 04 CO Cultura</t>
  </si>
  <si>
    <t>Convocatòria ajuts rehabilitació d`habitatges i edificis us residencial per l`any 2019</t>
  </si>
  <si>
    <t>Transferencia de la aportación de la Generalitat para el año 2019.</t>
  </si>
  <si>
    <t>SUBVENCIÓN NOMINATIVA PARA LA GESTIÓN DEL CENTRO DE ACOGIDA DE ANIMALES</t>
  </si>
  <si>
    <t>Plan estratégico de Subvenciones del Instituto Municipal de Deportes, anualidad 2019</t>
  </si>
  <si>
    <t>JUNTA DE GOBIERNO DE 24/05/19 QUE APRUEBA EL CONVENIO CON EL AYUNTAMIENTO DE SAELICES DE LA SAL PARA LA REHABILITACIÓN DE LAS SALINAS DE SAN JUÁN, CALIFICADAS DE BIEN DE INTERÉS CULTURAL</t>
  </si>
  <si>
    <t>Subvención nominativa para los servicios y mantenimiento de espacios del Monesterio de Poblet</t>
  </si>
  <si>
    <t>Subvención al Collegi d'Aparelladors, Arquitectes Tècnics i Enginyers d'Edificació de Barcelona</t>
  </si>
  <si>
    <t>Convenio entre el Ayuntamiento de Azkoitia y Anaitasuna futbol elkartea</t>
  </si>
  <si>
    <t>Premios convocatoria abierta selección personas innovadoras proyectos videocreación, instalación y performance, del itinerario Nit de l'Art en Altea</t>
  </si>
  <si>
    <t>DIABLES DE SANT PAU D`ORDAL 2019</t>
  </si>
  <si>
    <t>SUBVENCION CONFRARIA DEL CAVA 2019</t>
  </si>
  <si>
    <t>SUBVENCION EXCAVACIONES MIQUEL CRUSAFONT 2019</t>
  </si>
  <si>
    <t>Convenio entre el Ayuntamiento de Azkoitia y la asociación de los amigos de Euskalerria</t>
  </si>
  <si>
    <t>CONVENIO DE COLABORACIÓN SUSCRITO ENTRE LA CIUDAD AUTÓNOMA DE MELILLA, CONSEJERÍA DE PRESIDENCIA Y SALUD PÚBLICA Y LA SOCIEDAD SAN VICENTE DE PAUL "CONFERENCIA VIRGEN DE LA LUZ", PARA EL DESARROLLO DEL PROGRAMA EDUCATIVO - TERAPÉUTICO DE "PROYECTO HOMBRE"</t>
  </si>
  <si>
    <t>Convocatoria 2/2019 subvención en las Actuaciones de viviendas situadas dentro del Área de Regeneración y Renovación Urbana de Benavente III (zonas Las Eras, Veinticinco Años de Paz, Casas Ría, San Isidro, Malvinas)</t>
  </si>
  <si>
    <t>Convenio entre el Ayuntamiento de Azkoitia y la comisión de la media maratón</t>
  </si>
  <si>
    <t>Convenio entre el Ayuntamiento de Azkoitia y la Banda de musica de Azkoitia</t>
  </si>
  <si>
    <t>APORTACIÓN ESPECÍFICA A SINPROMI, S.L. DESTINADA A LA ADQUISICIÓN DE SOFTWARE DE GESTIÓN DE EXPEDIENTES PARA LA SOCIEDAD (2019).</t>
  </si>
  <si>
    <t>Bases que rigen la concesión de subvenciones económicas en materia de comedor escolar por motivos socioeconómicos y geográficos a las familias del alumnado de escolarización obligatoria que no tiene derecho a la gratuidad de este servicio, curso 2019-2020</t>
  </si>
  <si>
    <t>Resolución por la que se abre el procedimiento de convocatoria pública para la concesión de subvenciones destinadas a la contratación de personal para atender a alumnos con necesidades educativas especiales, para el curso 2019-20</t>
  </si>
  <si>
    <t>se abre el procedimiento de convoc. pública para la concesión de subvenc. destinadas a la financiación de gastos de personal de monitores de comedor, recreo y transporte de centros educativos privados concertados de educ. especial. Curso 2019-20.</t>
  </si>
  <si>
    <t>por la que se abre el procedimiento de convocatoria pública para la concesión de subvenciones destinadas a la escolarización de niños de cero a tres años en las guarderías infantiles de titularidad privada de iniciativa social, para el curso 2018-19</t>
  </si>
  <si>
    <t>Convocatoria 1/2019 subvención en las Actuaciones de viviendas situadas dentro del Área de Regeneración y Renovación Urbana de Benavente III (zonas La Eras, Veinticinco año de Paz, Casas Ría, San Isidro, Malvinas</t>
  </si>
  <si>
    <t>APORTACIÓN ESPECÍFICA A SINPROMI, S.L. DESTINADA A LA IMPLEMENTACIÓN DE UN PROYECTO TRANSVERSAL EN EL EJERCICIO 2019</t>
  </si>
  <si>
    <t>DECRETO 1193 DE 20/05/19 QUE APRUEBA EL CONVENIO CON LA ASOCIACIÓN OLEÍCOLA DE LA ALCARRIA, PARA EL DESARROLLO DE DIFERENTES ACCIONES E INICIATIVAS DE PROMOCIÓN DE LA DENOMINACIÓN DE ORIGEN ACEITE DE LA ALCARRIA</t>
  </si>
  <si>
    <t>AYUDAS ANIMALES DE COMPAÑÍA-ENTIDADES SIN ANIMO DE LUCRO-48099</t>
  </si>
  <si>
    <t>AYUDAS PROTECCIÓN ANIMALES DE COMPAÑÍA ENTIDADES LOCALES 2019</t>
  </si>
  <si>
    <t>AYUDAS A ANIMALES DE COMPAÑÍA-ENTIDADES LOCALES 46309</t>
  </si>
  <si>
    <t>AYUDAS A ANIMALES DE COMPAÑÍA-ENTIDAES SIN ÁNIMO DE LUCRO-78099</t>
  </si>
  <si>
    <t>SUBV. COMERCIO UNIDO DE SAN BIZENTE</t>
  </si>
  <si>
    <t>Subvención nominativa a "Comunitat de Sant Egidi" para el año 2018</t>
  </si>
  <si>
    <t>Subvención nominativa a "Arans Manresa"</t>
  </si>
  <si>
    <t>Resolución de 11/07/2019 del director del Instituto de Fomento de la Región de Murcia, por delegación, de convocatoria de ayudas a la participación en misiones comerciales para empresas productoras agrícolas, Misión Comercial a Arabia Saudita.</t>
  </si>
  <si>
    <t>Subvención nominativa a Residencia d'Avis Sagrada Família Fundació Privada</t>
  </si>
  <si>
    <t>Ayudas para la preparación y la aplicación de los planes de producción y comercialización de las organizaciones de productores del sector de la pesca, para los años 2019-2020. Segunda convocatoria.</t>
  </si>
  <si>
    <t>APROBACIÓN Y CONVOCATORIA DE LAS BASES REGULADORAS DEL PROGRAMA "ALZIRA 12 MESES, 12 EMPRESAS" PARA EMPRESAS QUE SE HAN DE PUBLICITAR EN 2020</t>
  </si>
  <si>
    <t>Subvención nominativa a Unión Balonmano Pacense para Anualidad 2019</t>
  </si>
  <si>
    <t>Adenda Programas 2019 Ayuntamiento Haro</t>
  </si>
  <si>
    <t>Subvención nominativa a C.D. Badajoz para Anualidad 2019</t>
  </si>
  <si>
    <t>CONVENIO AECC CUIDADOS PALIATIVOS ENFERMOS CANCER 2019</t>
  </si>
  <si>
    <t>SUBV. NOMINATIVA SOCIEDADE MUSICAL RABADENSE MÚSICO CRISANTO. PARA GASTOS DE XESTION E ACTIVIDADES 2019</t>
  </si>
  <si>
    <t>SUBV. NOMINATIVA FAPACEL. PARA PROXEXTO COA EDUCACION POR DIANTE.2019</t>
  </si>
  <si>
    <t>SUBV. NOMINATIVA CONCELLO DE MONFORTE PARA APORTACION CONSERVATORIOS 2019</t>
  </si>
  <si>
    <t>SUBV. NOMINATIVA ASOCIACION EDUCANDO EN FAMILIA PARA GTS. DE FUNCIONAMENTO E XESTION ANO 2019</t>
  </si>
  <si>
    <t>SUBV. NOMINATIVA ASOCIACIÓN ESCOLA DE MUSICA ANTAS DE ULLA PARA GTS. DE FUNCIONAMENTO E ACTIVIDADES ANO 2019</t>
  </si>
  <si>
    <t>SUBV. NOMINATIVA ASOCIACION DE GAITEIROS GALEG. PARA GASTOS DE XESTIÓN E FUNCIONAMENTO DA TRADESCOLA E ACTIVIDADES 2019</t>
  </si>
  <si>
    <t>SUBV. NOMINATIVA IESCHA PARA PUBLICACION E ACTIVIDADES 2019</t>
  </si>
  <si>
    <t>CONV. SUBV. REAL ACADEMIA GALEGA PARA GASTOS DE FUNCIONAMENTO 2019</t>
  </si>
  <si>
    <t>SUBV.NOMINATIVA.TURISMO 2019.ASOC AMIGOS TERRAS DO INCIO:RALLY TURISTICO TERRAS DO INCIO</t>
  </si>
  <si>
    <t>SUBV. CONCELLO DE VILALBA. APORTACION CONSERVATORIOS 2019</t>
  </si>
  <si>
    <t>SUBV.NOMINATIVA.BENESTAR 2019.RAILAS:ATENCION AMBULATORIA</t>
  </si>
  <si>
    <t>SUBV.NOMINATIVA.BENESTAR 2019.AFAN BURELA:CENTRO DE RESPIRO FAMILIAR</t>
  </si>
  <si>
    <t>SUBV.NOMINATIVA.BENESTAR 2019.ASOC ARELA:PROGRAMA INTERVENCION FAMILIAR ARELA.CASA DA FAMILIA DE MONFORTE DE LEMOS</t>
  </si>
  <si>
    <t>SUBV.NOMINATIVA.BENESTAR 2019.ALUCEM.PROGRAMA ATENCION INTEGRAL EN ESCLEROSE MULTIPLE</t>
  </si>
  <si>
    <t>SUBV.NOMINATIVA.BENESTAR 2019.ASOC PADRES MENORES PARALITICOS CEREBRALES:PROGRAMA DE ESTIMULACION MULTISENSORIAL</t>
  </si>
  <si>
    <t>SUBV.NOMINATIVA.BENESTAR 2019.ASPNAIS:PROGRAMA INTERVENCION PSICOLOXICA EN PERSOAS CON DISCAPACIDADE INTELECTUAL</t>
  </si>
  <si>
    <t>SUBV.NOMINATIVA.BENESTAR 2019.AUXILIA LUGO:PROMOCION AUTONOMIA PERSOAL NO DOMICILIO</t>
  </si>
  <si>
    <t>SUBV.NOMINATIVA.BENESTAR 2019.ASOC LEDICIA CATIVA:PROGRAMA ACOLLIDA DIRIXIDO A NENOS RUSOS AFECTADOS POLA RADIOACTIVIDADE</t>
  </si>
  <si>
    <t>SUBV.NOMINATIVA.BENESTAR 2019.FUNDACION EU SON:GASTOS MANTEMENTO CENTRO DE DIA</t>
  </si>
  <si>
    <t>SUBV.NOMINATIVA.BENESTAR 2019.ASPALU:MOTIVACION PARA A SAUDE NA ENFERMIDADE DE PARKINSON</t>
  </si>
  <si>
    <t>SUBV.NOMINATIVA.BENESTAR 2019. ALIAD-ULTREIA:PROGRAMA PREPARADOS, LISTOS, XA</t>
  </si>
  <si>
    <t>SUBV.NOMINATIVA.IGUALDADE 2019.ALIAD-ULTREIA:PROGRAMA DONAS</t>
  </si>
  <si>
    <t>SUBV.NOMINATIVA.BENESTAR 2019.FUNDACION SECRETARIADO GITANO:PROGRAMA PROMOCIONA</t>
  </si>
  <si>
    <t>SUBV.NOMINATIVA.BENESTAR 2019.AFAMON:ESTIMULACION COGNITIVA, PSICOMOTRIZ PARA PERSOAS CON ALZHEIMER</t>
  </si>
  <si>
    <t>SUBV.NOMINATIVA.BENESTAR 2019.COGAMI LUGO:TALLER PRELABORAL PARA PERSOAS CON DISCAPACIDADE NA COMARCA DA ULLOA</t>
  </si>
  <si>
    <t>SUBV.NOMINATIVA.BENESTAR 2019.APNED:SERVIZO AMBULATORIO</t>
  </si>
  <si>
    <t>SUBV.NOMINATIVA.BENESTAR 2019.ALCER LUGO:ATENCION INTEGRAL A PERSOAS CON ENFERMIDADE RENAL</t>
  </si>
  <si>
    <t>SUBV.NOMINATIVA.BENESTAR 2019.A MARIÑA COGAMI:REHABILITACION FISICA E EMOCIONAL PARA PERSOAS CON DISCAPACIDADE</t>
  </si>
  <si>
    <t>SUBV.NOMINATIVA.IGUALDADE 2019.ACADAR:VIO 7: VER PARA ERRADICAR</t>
  </si>
  <si>
    <t>SUBV.NOMINATIVA.BENESTAR 2019.ASOC AXUDA AO ENFERMO MENTAL A MARIÑA:GTOS CORRENTES DO CENTRO DE REHABILITACION PSICOSOCIAL E LABORAL DE BURELA</t>
  </si>
  <si>
    <t>SUBV.NOMINATIVA.TURISMO 2019.ASOC.EMPR.HOSTELERIA/TURISMO LUGO:PROMOCION TURISTICA E GASTRONOMICA LUGO, E CURSO DE ESPECIALIZACION EN ENOTURISMO</t>
  </si>
  <si>
    <t>SUBV.NOMINATIVA.BENESTAR 2019.AECC:ATENCION PSICOSOCIAL AL PACIENTE ONCOLOGICO</t>
  </si>
  <si>
    <t>SUBV.NOMINATIVA.BENESTAR 2019.FUND.MENIÑOS:VIAXE AO REINO DAS EMOCIONS NA PROVINCIA DE LUGO</t>
  </si>
  <si>
    <t>SUBV.NOMINATIVA.BENESTAR 2019.AGADHEMO:ATENDHEMOS:ATENCION, INFORM.E FORMACION PERSOAS CON COAGULOPATÍAS CONXENITAS</t>
  </si>
  <si>
    <t>SUBV.NOMINATIVA.TURISMO 2019.CIT A PONTENOVA:FESTA DA TROITA</t>
  </si>
  <si>
    <t>SUBV. EXCEP. ASOCIACION VECIÑAL OS CARREIROS PARA FINANCIAR MELLORAS NO ACCESO E LOCAL SOCIAL</t>
  </si>
  <si>
    <t>SUBV.  EXCP. COMUNIDADE MONTE VECINAL EN MANO COMUN DE RIO. PARA "EXECUCIÓN ESCOLLERA E DRENAXE EN CAMIÑO EN RIO" NO LUGAR DE RIO DE CASTRO -CERVANTES</t>
  </si>
  <si>
    <t>SUBV. EXCEP. DA ASOCIACIÓN CULTURAL DE AMIGOS DA LIGA SANTABALLESA PARA OBRAS MELLORA CASA REITORAL DE SANTABALLA</t>
  </si>
  <si>
    <t>SUBV. EXCEP. ASOC VECIÑOS E VECIÑAS DE SAN SALVADRO DE VILLARMIDE PARA REFORMA INTERIOR PARCIAL DE LOCAL</t>
  </si>
  <si>
    <t>SUBV. EXCEP. FEDERACIÓN DE AA.VV. DE LUGO LUCUS AUGUSTI PARA ACTUACIÓN PARA POTENCIAR O MOVEMENTO ASOCIATIVO LUCENSE 2019</t>
  </si>
  <si>
    <t>SUBV. EXCEP. ASOC. VECIÑOS PLATAFORMA VECIÑAL TERRAS DO MIÑO. PARA "ADECUACIÓN NUCLEOS RARALES" NOS LUGARES DE VILLACAIZ, AN VITORIO, VILLARREME, VILARELLO E BELESAR (O SAVIÑAO)</t>
  </si>
  <si>
    <t>SUBV. EXCEP. AA.VV. DE CORBELLE PARA MOBILIARIO PARA EVENTOS E CURSOS NA ESCOLA DE CORBELLE</t>
  </si>
  <si>
    <t>SUB. EXCEP. ASOC.VECINAL Y CULTURAL MONTE DO CALVARIO PARA COMPRA CASA RECTORAL E DUAS FINCAS ANEXAS</t>
  </si>
  <si>
    <t>SUBV. EXCEP. AA.VV. DE SAN CRISTOBAL DE CHAMOSO PARA REHABILITAC ESCOLA SAN CRISTOBAL PARA LOCAL SOCIAL</t>
  </si>
  <si>
    <t>SUBV. EXCEP. AA.VV. DE SAN JULIAN DE BECIN CULTURAL E MEDIOAMBIENTAL PARA ABASTECEMENTO AUGA DENDE POZO DO CAMPO AO CEMITERIO</t>
  </si>
  <si>
    <t>PLUS 2019. 03 CO Cultura</t>
  </si>
  <si>
    <t>SUBVENCIONES DE LA CONCEJALÍA DE DEPORTES, LÍNEA 3, DENOMINADA A ENTIDADES DEPORTIVAS POR LA GESTIÓN DE LAS DIFERENTES COMPETICIONES DEPORTIVAS DONDE PARTICIPAN LOS ALUMNOS DE LAS ESCUELAS DEPORTIVAS MUNICIPALES DE ORIHUELA</t>
  </si>
  <si>
    <t>SUBVENCIÓN LIBROS Y MATERIAL ESCOLAR AYUNTAMIENTO DE ZALLA 2018</t>
  </si>
  <si>
    <t>Convocatoria de  ayudas para la adquisición de libros de textos de infantil (3-6 años) a familias Socio-económicamente desfavorecidas.</t>
  </si>
  <si>
    <t>VI EDICION DO CONCURSO FOTOGRAFICO DAS RESERVAS DA BIOSFERA TERRAS DO  MIÑO E OS ANCARES LUCENSES 2019</t>
  </si>
  <si>
    <t>SUBVENCIÓN NOMINATIVA A LA ACADEMIA MADRILEÑA DE GASTRONOMÍA 2019</t>
  </si>
  <si>
    <t>2019_Conc_Subvenciones a IES Públicos Municipio Murcia para Programas de Actividades Extraescolares. Curso 2019/2020_2019 0 040 3340 48903_100103_467185</t>
  </si>
  <si>
    <t>CONVENIO DE COLABORACIÓN ENTRE LA CONSEJERÍA DE BIENESTAR SOCIAL DE LA CIUDAD AUTÓNOMA DE MELILLA Y LA ASOCIACIÓN HERMANAS TERCIARIAS FRANCISCANAS DEL REBAÑO DE MARÍA DE CÁDIZ PARA EL PROGRAMA DE HOGAR DE EMANCIPACIÓN DE JÓVENES EXTUTELADAS POR LA CIUDAD</t>
  </si>
  <si>
    <t>DECRETO 1238 DE 23/05/19 QUE APRUEBA CONVENIO CON LA AGRUPACIÓN DE PRODUCTORES DE VINO D.O. MONDÉJAR, PARA EL DESARROLLO DE DIFERENTES ACCIONES E INICIATIVAS DE PROMOCIÓN DE LA DENOMINACIÓN DE ORIGEN VINO DE MONDÉJAR</t>
  </si>
  <si>
    <t>Presupuesto municipal para el ejercicio 2019 con la expresión de las subvenciones finalistas aprobadas por el Ajuntament de Granollers</t>
  </si>
  <si>
    <t>Subvención nominativa a favor de la entidad Blancs de Granollers</t>
  </si>
  <si>
    <t>Subvención nominativa a favor de la Agrupació Excursionista de Granollers</t>
  </si>
  <si>
    <t>Subvención a Federación de Asociaciones de Mujeres Rurales de Aragón (FADEMUR-ARAGÓN) para servicios de atención a emprendedores y asociaciones y actividades  sobre envejecimiento activo</t>
  </si>
  <si>
    <t>Subvención a Ayuntamiento de Seira para acondicionamiento de cunetas y muretes de acceso a Abi (T.M. de Seira)</t>
  </si>
  <si>
    <t>Convenio de colaboración entre el Excmo. Ayuntamiento de Castellló de la Plana y la asociación cultural Musi-Cas para la realización de la VII Edición del Fecstival 2019</t>
  </si>
  <si>
    <t>CONVENIO DE COLABORACIÓN ENTRE A VICEPRESIDENCIA E CONSELLERÍA DE PRESIDENCIA, ADMINISTRACIÓNS PÚBLICAS E XUSTIZA E A FUNDACIÓN AYUDA EN ACCIÓN NO MARCO DA INICIATIVA DE DESENVOLVEMENTO DO SECTOR ACUICOLA E PESQUEIRO ARTESANAL NA BAÍA DE SECHURA, PERÚ</t>
  </si>
  <si>
    <t>Subvención nominativa a favor de la Escola Pia de Granollers</t>
  </si>
  <si>
    <t>CONVENIO DE COLABORACIÓN ENTRE A VICEPRESIDENCIA E CONSELLERÍA DE PRESIDENCIA, ADMINISTRACIÓNS PÚBLICAS E XUSTIZA E A FUNDACIÓN CENTRO TECNOLÓXICO DO MAR (CETMAR) NO MARCO DA INICIATIVA DE DESENVOLV.  SECTOR ACUICOLA E PESQUEIRO ARTESANAL BAÍA DE SECHU RA</t>
  </si>
  <si>
    <t>Subvenció nominativa a favor del Club Bàsquet Granollers</t>
  </si>
  <si>
    <t>CONVOCATORIA PARA EL AÑO 2019 DE SUBVENCIONES DESTINADAS A LA PARTICIPACIÓN DE CLUBES Y ENTIDADES DEPORTIVAS EN COMPETICIONES OFICIALES Y ORGANIZACIÓN DE ACONTECIMIENTOS DEPORTIVOS DE ESPECIAL INTERÉS</t>
  </si>
  <si>
    <t>Subvención nominativa a favor de l'Associació Patinatge Artístic Granollers</t>
  </si>
  <si>
    <t>Concesión directa de subvenciones a entidades culturales, sociales y deportivas de Banyeres del Penedès</t>
  </si>
  <si>
    <t>SUBVENCION DIRECTA A FAVOR DE CRUZ ROJA ESPAÑOLA EN TORRELAVEGA</t>
  </si>
  <si>
    <t>Subvención nominativa a la entidad Diables de Granollers</t>
  </si>
  <si>
    <t>SUBVENCIÓN NOMINATIVA ASOCIACIÓN EMPRESARIOS COMERCIO LIBRO 2019</t>
  </si>
  <si>
    <t>SUBVENCION DIRECTA A FAVOR DE LA FUNDACION CENTRO DE ORIENTACION FAMILIAR</t>
  </si>
  <si>
    <t>Convocatoria del "Programa de ayudas a Ayuntamientos organizadores de Ferias Ganaderas a celebrar en la provincia de Teruel en 2019, para compensación de costes de exposición de ganado selecto adquirido en subastas oficiales". de conformidad a las Bases</t>
  </si>
  <si>
    <t>SUBVENCION DIRECTA DEL AYTO. DE TORRELAVEGA A FAVOR DE LA FUNDACION AMIGÓ</t>
  </si>
  <si>
    <t>XXI TRIATLÓN BLANCO REINOSA-ALTO CAMPOO,XVIII CAMPEONATO REGIONAL 2007</t>
  </si>
  <si>
    <t>CONVOCATORIA DE SUBVENCIONES DE LA DELEGACIÓN DE CULTURA 2019</t>
  </si>
  <si>
    <t>SUBVENCIÓN COLEGIO EL REGATO</t>
  </si>
  <si>
    <t>CONVOCATORIA SUBVENCION NOMINATIVA Fº SINDROME DE DOWN 2019</t>
  </si>
  <si>
    <t>COMISION DE FIESTAS DEL BARRIO DE RETUERTO</t>
  </si>
  <si>
    <t>OBRAS REURB. ESPACIOS PUBLICOS Y EQ. TECNICOS DE GESTION ARRU SANTA MARIA II</t>
  </si>
  <si>
    <t>SUBVENCION OBRAS REURBANIZACION DE ESPACIOS PUBLICOS Y EQ. TECNICOS DE GESTION EN ZONA ARRU SOLLER</t>
  </si>
  <si>
    <t>Subvención a Espanhóis no Brasil Sociedade Beneficente e Cultural para el desarrollo de un proyecto de apoyo a personas  mayores y sus hijos con discapacidad  de origen asturiano residentes en Brasil</t>
  </si>
  <si>
    <t>Resolución de 17 de julio de 2019 por la que se aprueba convocatoria pública para la concesión de subvenciones a las asociaciones y agrupaciones de comerciantes para Planes Estratégicos de Comercio</t>
  </si>
  <si>
    <t>Resolución de 11/07/2019 del director del Instituto de Fomento de la Región de Murcia, por delegación, de convocatoria de ayudas a la participación misiones comerciales, Misión Comercial Directa a Arabia Saudita.</t>
  </si>
  <si>
    <t>SUBVENCIÓN 2019 GASTOS CORRIENTES EMERLAN</t>
  </si>
  <si>
    <t>GASTOS CORRIENTES 2019 AYUDA EMERGENCIAS ANAGA</t>
  </si>
  <si>
    <t>BC_38_2018_ID1040_FCT</t>
  </si>
  <si>
    <t>REEMBOLSO 1T 2019 GRACIOSAMAR</t>
  </si>
  <si>
    <t>19-35/02505 SUBVENCION PROMOCION EMPLEO AUTONOMO - ESTABLECIMIENTO</t>
  </si>
  <si>
    <t>19-35/02501 SUBVENCION PROMOCION EMPLEO AUTONOMO - ESTABLECIMIENTO</t>
  </si>
  <si>
    <t>19-35/02495 SUBVENCION PROMOCION EMPLEO AUTONOMO - ESTABLECIMIENTO</t>
  </si>
  <si>
    <t>19-35/02479 SUBVENCION PROMOCION EMPLEO AUTONOMO - ESTABLECIMIENTO</t>
  </si>
  <si>
    <t>19-35/02454 SUBVENCION PROMOCION EMPLEO AUTONOMO - ESTABLECIMIENTO</t>
  </si>
  <si>
    <t>19-35/02452 SUBVENCION PROMOCION EMPLEO AUTONOMO - ESTABLECIMIENTO</t>
  </si>
  <si>
    <t>19-35/02303 SUBVENCION PROMOCION EMPLEO AUTONOMO - ESTABLECIMIENTO</t>
  </si>
  <si>
    <t>19-35/01553 SUBVENCION PROMOCION EMPLEO AUTONOMO - ESTABLECIMIENTO</t>
  </si>
  <si>
    <t>SUBVENCIÓN 2019 CRUZ ROJA ESPAÑOLA - EQUIPAMIENTO EMERGENCIA</t>
  </si>
  <si>
    <t>GASTOS CORRIENTES 2019 ASOC. GRUPO PERROS SALVAMENTO</t>
  </si>
  <si>
    <t>DESPLAZAMIENTOS DE MATERIAL NECESARIO PARA LA PARTICIPACIÓN DE DEPORTISTAS</t>
  </si>
  <si>
    <t>2018 AYUDAS ECONÓMICAS DE CARÁCTER SOCIAL</t>
  </si>
  <si>
    <t>Convenio para la realización de cursos de catalán el 3r trimestre del curso 2018-2019 (nivel Básico 3) - adenda</t>
  </si>
  <si>
    <t>Grupos politicos municipales</t>
  </si>
  <si>
    <t>CONVOCATORIA PUBLICA DE SUBVENCION PARA EL USO DEL EUSKERA EN LA ROTULACION DE ESTABLECIMIENTOS COMERCIALES 2019</t>
  </si>
  <si>
    <t>CONVENIO SUBVENCIÓN PEÑA LA CHISPA 2019</t>
  </si>
  <si>
    <t>Convocatoria subvenciones para financiar, durante ejercicio 2019, el transporte público viajeros a personas con discapacidad física y/u orgánica igual o superior al 33%, que tengan reconocido el grado de movilidad reducida</t>
  </si>
  <si>
    <t>CONVENIO SUBVENCIÓN AGRUPACIÓNMUSICAL SANTA CECILIA 2019</t>
  </si>
  <si>
    <t>Convocatoria Premio de Poesía Ricardo Molina</t>
  </si>
  <si>
    <t>CONVENIO SUBVENCIÓN PEÑA LUBUMBAS FIESTAS 2019</t>
  </si>
  <si>
    <t>Convenio para la realización de cursos de catalán el 2º trimestre del curso 2018-2019 (nivel Básico 2 y Básico 3) - adenda</t>
  </si>
  <si>
    <t>GRUPOS MUNICIPALES. APORTACIONES</t>
  </si>
  <si>
    <t>Decret 137/2019, de 8 de juliol, pel qual s'obra la convocatoria de concessió d'ajuts a les entitats culturals de la Ciutat de Balaguer, per al 2019</t>
  </si>
  <si>
    <t>Premio al mejor TFM, sobre gestión integral y recuperación de recursos del agua residual de la Cátedra DAM</t>
  </si>
  <si>
    <t>Convenio para la normalización del euskera</t>
  </si>
  <si>
    <t>Convenio de colaboración entre el ayuntamiento de Palafrugell y la asociación de taxistas de Palafrugell</t>
  </si>
  <si>
    <t>III PREMIO ELÍAS CAMPO GÜERRI</t>
  </si>
  <si>
    <t>SUBVENCIÓN AL AYUNTAMIENTO DE AYLLÓN PARA LA CELEBRACIÓN DEL "FOGO ROCK" 2019</t>
  </si>
  <si>
    <t>SUBVENCIÓN A HAY FESTIVAL DE ESPAÑA, PARA GASTOS DE LA CELEBRACIÓN DEL "HAY FESTIVAL SEGOVIA" 2019</t>
  </si>
  <si>
    <t>SUBVENCIÓN A LA ASOCIACIÓN TALLER CULTURAL FUENTEPELAYO 2019.</t>
  </si>
  <si>
    <t>Convenio para fomentar el euskara "Erlo Telebista"</t>
  </si>
  <si>
    <t>SUBVENCIÓN AL AYUNTAMIENTO DEL REAL SITIO DE SAN ILDEFONSO PARA LA CELEBRACIÓN DEL MERCADO BARROCO.2019</t>
  </si>
  <si>
    <t>Subvenciones a proyectos artísticos de Artes Escénicas y Musicales 2019</t>
  </si>
  <si>
    <t>Subvención nominativa al Ayuntamiento de Santa Cruz de Bezana para el programa de educación infantil (primer ciclo).</t>
  </si>
  <si>
    <t>GC SUBVENCIÓN DIRECTA A LA UNIVERSIDAD DE LAS PALMAS DE GRAN CANARIA PARA "FONDOS PROPIOS 2018"</t>
  </si>
  <si>
    <t>CONVENIO ASOC. CULTURAL PLANETA CLANDESTINO- FESTIVAL DE POESÍA</t>
  </si>
  <si>
    <t>Convenio para la realización de cursos de catalán el 2º trimestre del curso 2018-2019 (nivel Suficiencia 3) - adenda</t>
  </si>
  <si>
    <t>PREMIOS 2019 A LA EXCELENCIA EN EL ESTUDIO</t>
  </si>
  <si>
    <t>SUBVENCIÓN AL AYUNTAMIENTO AYLLÓN, PARA GASTOS DEL EVENTO "AYLLÓN MEDIEVAL" 2019</t>
  </si>
  <si>
    <t>APORTACIÓN ESPECÍFICA  A EIASA PARA EL ACTO ENTREGA JÓVENES DISEÑADORES</t>
  </si>
  <si>
    <t>Misión Comercial Directa a Guatemala y Costa Rica 2019</t>
  </si>
  <si>
    <t>CONVOCATORIA PARA LA CONCESIÓN DE SUBVENCIONES CORRESPONDIENTES A LA ÁREA DE ENSEÑANZA PARA LOS CENTROS EDUCATIVOS-ESCUELAS 2019</t>
  </si>
  <si>
    <t>Subvenciones del Programa de ayudas para actuaciones de eficiencia energética en PYME y gran empresa del sector industrial.</t>
  </si>
  <si>
    <t>CONVOCATORIA DEL CERTAMEN DE CREACIÓN ARTÍSTICA JOVEN 2019</t>
  </si>
  <si>
    <t>SUBVENCION DIRECTA A FAVOR DE LA ASOCIACION ESPAÑOLA CONTRA EL CANCER AECC 2019</t>
  </si>
  <si>
    <t>Convenio Cooperación Ayto.Tudelilla</t>
  </si>
  <si>
    <t>CONVENIO DE COLABORACIÓN ENTRE LA CONSEJERÍA DE PRESIDENCIA Y SALUD PÚBLICA Y LA SOCIEDAD PROTECTORA DE ANIMALES Y PLANTAS "SAN FRANCISCO DE ASIS" DE MELILLA PARA EL PROGRAMA DE FOMENTO DE LA PROTECCIÓN DE ANIMALES ABANDONADOS 2019.</t>
  </si>
  <si>
    <t>SUBVENCIÓN A LA CEOE -TENERIFE PARA EL DESARROLLO DE LA RED TENERIFE MENTORING EMPRENDIMIENTO 2019</t>
  </si>
  <si>
    <t>SUBVENCIÓN A LA UNIVERSIDAD CATÓLICA DE VALENCIA SAN VICENTE MÁRTIR PARA LA CELEBRACIÓN DEL XXVII CONGRESO EBEN ESPAÑA</t>
  </si>
  <si>
    <t>Fomento del euskera Urola Ikastola BHI</t>
  </si>
  <si>
    <t>Resolución de 10 de julio de 2019 de la Conselleria de Innovación, Universidades, Ciencia y Sociedad Digital, por la que se convocan para el ejercicio 2020 subvenciones para infraestructuras y equipamiento de I+D+i para el periodo 2020-2021 (Programa Oper</t>
  </si>
  <si>
    <t>46465/2019 SUBV. NOMINATIVA A LA FUNDACIÓN +34, PARA ATENCIÓN A CIUDADANOS DE LA REG. DE MURCIA EN SITUACIÓN DE PRIVACIÓN DE LIBERTAD FUERA DEL TERRITORIO NACIONAL Y ESPECIAL NECESIDAD. AÑO 2019</t>
  </si>
  <si>
    <t>SUBVENCIÓN A AGRUPACIÓN ESCÉNICA ENRIQUE RABAL DE UTIEL PARA LA CELEBRACIÓN DEL CONCURSO NACIONAL DE TEATRO PARA AFICIONADOS CIUDAD DE UTIEL</t>
  </si>
  <si>
    <t>Subvención Patronat Museu de Granollers</t>
  </si>
  <si>
    <t>GC SUBVENCIÓN DIRECTA A LA FUNDACIÓN CANARIA LA CAJA INSULAR DE AHORROS DE CANARIAS - FUNDACIÓN LA CAJA DE CANARIAS PARA "FONDOS PROPIOS 2018"</t>
  </si>
  <si>
    <t>SUBVENCIÓN A LA ASOCIACIÓN EL PUNTILLO CANALLA PARA LA CELEBRACIÓN DEL FESTIVAL, INTERNACIONAL DE MÚSICA Y TEATRO  EN LA CALLE FEMUKA 2019</t>
  </si>
  <si>
    <t>Resolución 16/07/2019 del director del Instituto de Fomento de la R. Murcia, por delegación, de convocatoria de ayudas a la participación en eventos expositivos y promocionales intls. para empresas productoras agrícolas, Visita Feria Asia Fruit Logistica.</t>
  </si>
  <si>
    <t>Subvención al Consorci del PN de la Serra de Collserola</t>
  </si>
  <si>
    <t>CONVOCATÒRIA DE SUBVENCIONS, EN RÈGIM DE CONCURRÈNCIA COMPETITIVA, DE L¿AJUNTAMENT DE VACARISSES, PER A L¿ADQUISICIÓ DE LLIBRES DE TEXT, MATERIAL DIDÀCTIC COMPLEMENTARI I INFORMÀTIC, PEL CURS ESCOLAR 2019-2020</t>
  </si>
  <si>
    <t>Subvención al Consorci de les Gavarres</t>
  </si>
  <si>
    <t>Subvención al Consorci de la Serralada Litoral</t>
  </si>
  <si>
    <t>SUBVENCIÓN NOMINATIVA AL AYTO. DE MIRAMAR DESTINADA A LA INSTALACIÓN DE ASCENSOR EN EDIFICIO DESTINADO A SERVICIOS MUNICIPALES</t>
  </si>
  <si>
    <t>Convocatoria de ayudas individuales para personas de Abadiño que hayan asistido a cursos de euskera</t>
  </si>
  <si>
    <t>Convocatoria de ayudas al transporte universitario para el Curso 2018/2019</t>
  </si>
  <si>
    <t>SUBVENCIÓN NOMINATIVA AL GREMI DE LLIBRERS DE VALÈNCIA DESTINADA A LA CELEBRACIÓN DE LA FERIA DEL LIBRO 2019</t>
  </si>
  <si>
    <t>PLUS 2019. 02 BS Servicios sociales y Promoción Social</t>
  </si>
  <si>
    <t>CONVENIO DE COLABORACIÓN ENTRE LA CIUDAD AUTÓNOMA DE MELILLA Y EL ILUSTRE COLEGIO OFICIAL DE VETERINARIOS DE MELILLA PARA EL DESARROLLO DEL PROGRAMA DE LUCHA ANTIRRÁBICA EN LA CIUDAD DE MELILLA DURANTE 2019.</t>
  </si>
  <si>
    <t>BECAS COMEDOR ESCOLAR PARA EL CURSO 2019-2020</t>
  </si>
  <si>
    <t>Ayudas a movilidad internacional de los estudiantes con reconocimiento académico y a los estudiantes en el marco del Programa de mejora e innovación en la formación de maestros de las universidades catalanas para el curso académico 2019-2020 (MOBONT-MIF)</t>
  </si>
  <si>
    <t>SUBVENCION NOMINATIVA PREMIS MARIA ANGELS VILADOMAT</t>
  </si>
  <si>
    <t>P.ECO CONVENIO DINAMIZACIÓN COMERCIO ESPIRALL</t>
  </si>
  <si>
    <t>P.ECO CONVENIO DINAMIZACIÓN AS.COM. LA GIRADA</t>
  </si>
  <si>
    <t>P.ECO CONVENIO CVILA GESTIÓN DE LA DINAMIZACIÓN COMERCIAL 2019</t>
  </si>
  <si>
    <t>CONVOCATORIA DE LAS SUBVENCIONES DESTINADAS A LA ORGANIZACIÓN DE ACTIVIDADES EXTRAESCOLARES DE CARÁCTER LÚDICO EN LOS CENTROS DE EDUCACIÓN INFANTIL Y PRIMARIA CONCERTADOS DE CASTELLDEFELS, Y LA HABILITACIÓN DE CENTROS EDUCATIVOS COMO ENTIDADES COLABORADOR</t>
  </si>
  <si>
    <t>Decret 754/2019, de 5 de juliol, pel qual s'obra la convocatoria de concessió d'ajuts a les entitats esportives de la Ciutat de Balaguer, per al 2019</t>
  </si>
  <si>
    <t>2018-2019 ikasturtean euskera irakasteko euskaraz kooperatiba ekartearen aldeko dirulaguntza izenduna/Subvención nominativa  Euskaraz kooperatiba elkartea para la enseñanza del euskara durante el curso 2018-2019</t>
  </si>
  <si>
    <t>CONVOCATORIA DE LAS SUBVENCIONES ESTABLECIDAS EN LAS BASES ESPECÍFICAS DESTINADAS A LA ORGANIZACIÓN DE ACTIVIDADES EXTRAESCOLARES DE CARÁCTER LÚDICO EN LOS CENTROS DE EDUCACIÓN INFANTIL Y PRIMARIA PÚBLICOS DE CASTELLDEFELS, Y LA HABILITACIÓN DE CENTROS ED</t>
  </si>
  <si>
    <t>CONVENIO ESCUELA DE MUSCIA ESMUVI</t>
  </si>
  <si>
    <t>Convenio de Colaboración entre la Comarca de la Comunidad de Calatayud y la Fundación Podoactiva para acercar servicios de podología itinerante a los municipios pertenecientes al Centro Comarcal de Servicios Sociales</t>
  </si>
  <si>
    <t>Subvención Directa Fiestas San Isidro Labrador, San Isidro 2019</t>
  </si>
  <si>
    <t>AYUDAS A LA ESCOLARIZACIÓN CURSO 2019-2020</t>
  </si>
  <si>
    <t>AYUDAS ESCOLARIZACIÓN CURSO 2019-2020</t>
  </si>
  <si>
    <t>BEQUES L'HOSPITALET 2019</t>
  </si>
  <si>
    <t>CONCURSO CARNAVALES REINOSA 2007</t>
  </si>
  <si>
    <t>Resol. de 18 de julio 2019, de la D.P. del SEPE, por la que se aprueba por el proced. T. A. la convoc. para la concesión, en rég. de concurr. compet. de subv. a los Prog. de E.T. y C.O. y de T.E.  en el ámbito territorial de C.A. de Melilla 2019</t>
  </si>
  <si>
    <t>Pago a RASCASA de subvención para actividades de verano en barrios con población en riesgo de exclusión social 2019</t>
  </si>
  <si>
    <t>CONVOCATORIA PUBLICA DE SUBVENCION PARA CAMPAMENTOS DE VERANO EN EUSKERA - AÑO 2019</t>
  </si>
  <si>
    <t>Convocatoria i prorroga 22.ª promoción de las becas de formación en marketing turístico de Cataluña en el exterior de la Agencia Catalana de Turismo</t>
  </si>
  <si>
    <t>Concursos Juventud 2019</t>
  </si>
  <si>
    <t>Convocatoria de subvenciones económicas destinadas a Asociaciones y Entidades prestadoras de Servicios Sociales. 2019. Segunda fase.</t>
  </si>
  <si>
    <t>CONVOCATORIA SUBVENCION ASSOCIACIÓ DE COMERCIANTS I EMPRESARIS DE VILA-SECA ANY 2019</t>
  </si>
  <si>
    <t>RESOLUCIÓN de 17 de julio de 2019, de la Vicepresidencia y Conselleria de Igualdad y Políticas Inclusivas, por la que se convoca para el año 2019 el Premio de Fiestas Inclusivas y No Sexistas.</t>
  </si>
  <si>
    <t>Procedimiento de concesión de subvenciones deportivas en el ejercicio 2019</t>
  </si>
  <si>
    <t>SUBVENCION NOMINATIVA. COLEGIO PUBLICO EZKABA 2019</t>
  </si>
  <si>
    <t>SUBVENCIÓN A LA ESCUELA OFICIAL DE IDIOMAS DE SEGOVIA PARA LA CATALOGACIÓN INFORMATIZADA DE LOS FONDOS DE SU BIBLIOTECA</t>
  </si>
  <si>
    <t>BASES PARA LA CONCESION DE AYUDAS ECONOMICAS INDIVIDUALES Y FAMILIARES DEL AYUNTAMIENTO DE BAZTAN-2019/ BAZTANGO UDALAREN NORBANAKOEI ETA FAMILIEI DIRULAGUNTZAK EMATEKO OINARRIAK</t>
  </si>
  <si>
    <t>Resolución de 16/07/2019 del director del Instituto de Fomento de la Región de Murcia, por delegación, de convocatoria de ayudas a la participación en eventos expositivos y promocionales internacionales, Visita a Feria Asia Fruit Logistica 2019.</t>
  </si>
  <si>
    <t>Convocatoria pública para el otorgamiento de subvenciones en forma de becas individuales para la ayuda a las enseñanzas de educación superior para el curso 2019-2020</t>
  </si>
  <si>
    <t>SUBVENCION NOMINATIVA AGRUPACION DE COFRADIAS DE SEMANA SANTA DE MALAGA 2019</t>
  </si>
  <si>
    <t>COLABORACION CONGRESO FETAL</t>
  </si>
  <si>
    <t>Subvenciones a Núcleos de investigación industrial y desarrollo experimental que incentiven la realización de actividades de investigación industrial y desarrollo experimental en proyectos de Economía Circular, específicamente en el ámbito de los residuo</t>
  </si>
  <si>
    <t>SUBVENCIÓN  NOMINATIVA CONSERVATORIO DE MÚSICA JESÚS DE MONASTERIO 2007</t>
  </si>
  <si>
    <t>Procedimiento de concesión de subvenciones para fiestas populares en el ejercicio 2019.</t>
  </si>
  <si>
    <t>PAGO A LA FUAX POR PRACTICAS EGRESADOS EN INSTALACIONES DEPORTIVAS AÑO 2019</t>
  </si>
  <si>
    <t>CONCESION AYUDA AL IES LAS ENCINAS PARA EL PROGRAMA A TIEMPO. AÑO 2019</t>
  </si>
  <si>
    <t>CONVENIO COLABORACION COLEGIO PUBLICO EZKABA ACTIVIDADES EUSKERA 2019. SUBVENCION NOMINATIVA</t>
  </si>
  <si>
    <t>SUBVENCION NOMINATIVA FEDERACION PROVINCIAL JUNTA DE ALCALDES DE VERDIALES 2019</t>
  </si>
  <si>
    <t>Procedimiento de concesión de subvenciones a asociaciones culturales en el ejercicio 2019</t>
  </si>
  <si>
    <t>CONVENIO DE COLABORACION EN MATERIA DEPORTIVA Y DE TIEMPO LIBRE</t>
  </si>
  <si>
    <t>CONVENIO DE COLABORACION ENTRE A AXENCIA TURISMO DE GALICIA E O SEMINARIO MAIOR COMPOSTELANO PARA A POSTA EN VALOR DO MOSTEIRO DE SAN MARTÍN PINARIO</t>
  </si>
  <si>
    <t>CONVOCATORIA SUBVENCION ASSOCIACIÓ NOVA UNIÓ DE COMERCIANTS I EMPRESARIS DE LA PINEDA ANY 2019</t>
  </si>
  <si>
    <t>CONVOCATORIA DE SUBVENCIONES A MOVIMIENTOS ASOCIATIVOS VECINALES DE LOS LLANOS DE ARIDANE, 2019</t>
  </si>
  <si>
    <t>Subvención nominativa - Castellers de Sant Cugat - Actividades de la Entidad</t>
  </si>
  <si>
    <t>Orden de 12 de julio de 2019 por la que se establecen las bases reguladoras de las ayudas para el apoyo a las inversiones en las explotaciones agrícolas especializadas en producción vegetal</t>
  </si>
  <si>
    <t>DECRETO 1356 DE 05/06/19CONVENIO CON EL AYUNTAMIENTO DE HITA PARA COLABORAR CON LAS ACTIVIDADES, DESARROLLO Y PROMOCIÓN DEL FESTIVAL MEDIEVAL DE HITA</t>
  </si>
  <si>
    <t>CONVENIO COLABORACION CARNAVALES 2019. SUBVENCION NOMINATIVA</t>
  </si>
  <si>
    <t>Convocatória de Becas de Formación Práctica 2019</t>
  </si>
  <si>
    <t>Subv. Nominativa 2019 Asociación SHELIOS para financiar la PROMOCIÓN DEL ASTROTURISMO en Extremadura</t>
  </si>
  <si>
    <t>CONVENIO COLABORACION COMPARSA GIGANTES Y CABEZUDOS 2019. SUBVENCION NOMINATIVA</t>
  </si>
  <si>
    <t>SUBVENCIÓN CONVENIO 2019 ENTRE EL AYTO. Y CARITAS DIOCESANA DE CIUDAD REAL PARA ATENCIÓN A PERSONAS SIN HOGAR Y FAMILIAS EN GRAVE SITUACIÓN DE EXCLUSIÓN SOCIAL DURANTE EL AÑO 2019</t>
  </si>
  <si>
    <t>SUBVENCIÓN 2019 A LA ASOC. DE VIUDAS "SANTA MÓNICA" PARA COMPENSAR CON EL ALQUILER DEL LOCAL DEL AYTO. EN C/ FERROCARRIL DURANTE EL AÑO 2019</t>
  </si>
  <si>
    <t>CONVENIO COLABORACION CLUB JUBILADOS 2019. SUBVENCION NOMINATIVA</t>
  </si>
  <si>
    <t>SUBVENCIÓN 2019 A LA REAL E ILUSTRE ESCLAVITUD DE NTRO. PADRE JESÚS NAZARENO RESCATADO Y MARÍA STMA DE LOS DOLORES PARA NUEVO PASO JESÚS NAZARENO Y RESTAURACIÓN VIRGEN DE LOS DOLORES</t>
  </si>
  <si>
    <t>Convocatoria para la concesión de subvenciones con destino a Ayuntamientos participantes en la red aragonesa de espacios escénicos (RAEE) 2019</t>
  </si>
  <si>
    <t>PLAN DE EDUCACION PERMANENTE DE PERSONAS ADULTAS CURSO 2019/2020</t>
  </si>
  <si>
    <t>SUBVENCIONES COLECTIVOS NECESIDADES PRIMARIAS 2007</t>
  </si>
  <si>
    <t>Transferencia al Observatori de l'Ebre. Gastos de funcionamiento durante el año 2019</t>
  </si>
  <si>
    <t>BASES REGULADORAS PARA LA CONCESIÓN DE AYUDAS PARA GARANTIZAR LAS NECESIDADES DE MONITORES DE SOPORTE PARA NIÑOS CON NECESIDADES EDUCATIVAS ESPECIALES EN CASALES DE VERANO</t>
  </si>
  <si>
    <t>Orden de 17 de julio de 2019,Convoc 2019 subv.en rég.de conc.nocomp. para el desarr. de procesos de partic.ciudadana en el ámbito de las competencias de la Cons. de Igualdad,Pol.Soc y Conciliación destinadas a municipios de más de 20.000 hab.y Diputaci.</t>
  </si>
  <si>
    <t>SUBVENCIÓN 2019 A LA HERMANDAD DE SAN CRISTÓBAL PARA SUFRAGAR GASTOS ALQUILER GENERADOR PARA LAS FIESTAS PATRONALES 2019</t>
  </si>
  <si>
    <t>CONVOCATORIA CONCURSO "BASTI TALENT" 2019</t>
  </si>
  <si>
    <t>III PREMIO INTERNACIONAL DE POESIA "DAMA DE BAZA" 2019</t>
  </si>
  <si>
    <t>CONVOCATORIA SUBVENCIÓN MATRICULA EN HAURRESKOLAK Y GUARDERIAS  ZALLA 2018</t>
  </si>
  <si>
    <t>CONVENIO COLABORACION XXXIII CARRERA POPULAR EL CHARCO 2019. SUBVENCION NOMINATIVA</t>
  </si>
  <si>
    <t>CONVOCATORIA INSTRUMENTAL PREMIO INTERNACIONAL DE POESIA "DAMA DE BAZA" 2018</t>
  </si>
  <si>
    <t>SUBVENCION NOMINATIVA CLUB DEPORTIVO MONKEY BOX</t>
  </si>
  <si>
    <t>Ajuts suport esdeveniments esportius 2019</t>
  </si>
  <si>
    <t>CONVENIO DE COLABORACIÓN PARA EL AÑO 2019, ENTRE LA CONSELLERÍA DE POLÍTICA SOCIAL Y LA “FUNDACIÓN JUANSOÑADOR” PARA El DESARROLLO DEL PROGRAMA SOCIOEDUCATIVO Y DE OCIO Y TIEMPO LIBRE, DE ATENCIÓN INTEGRAL PARA LA INFANCIA, LA ADOLESCENCIA Y LAS FAMILIAS.</t>
  </si>
  <si>
    <t>SUBVENCIÓN 50% SMI MANTENIMIENTO PUESTOS DE TRAB AJO EN CEE</t>
  </si>
  <si>
    <t>ADERLAN, 2019 , MEDIDA 19.4 Gastos de funcionamiento y animación</t>
  </si>
  <si>
    <t>Ayudas para la formación y el perfeccionamiento posdoctoral en el extranjero</t>
  </si>
  <si>
    <t>Convenio para la realización de cursos de catalán el 1r trimestre del curso 2018-2019 (nivel Básico 1 y 2)</t>
  </si>
  <si>
    <t>Ayudas para la formación de Personal Investigador en Universidades y Organismos Públicos de Investigación de la Región de Murcia en los ámbitos académico y de interés para la industria</t>
  </si>
  <si>
    <t xml:space="preserve">CONVENIO DE COLABORACIÓN ENTRE LA EXCMA DIPUTACIÓN PROVINCIAL DE SORIA Y LA ASOCIACIÓN CULTURAL AMIGOS DE LAS ÁNIMAS. 
AÑO 2019.
</t>
  </si>
  <si>
    <t>Instal.lación de sistemas de seguridad  en el Circuito de Motocròs de Catalunya</t>
  </si>
  <si>
    <t>CONVENIO DE COLABORACIÓN ENTRE LA EXCMA DIPUTACIÓ PROVINCIAL DE SORIA y LA ASOCIACIÓN CULTURAL TIERRAQUEMADA DE GARRAY. AÑO 2019.</t>
  </si>
  <si>
    <t>CONVENIO COLABORACION CON APYMA DEL COLEGIO COMARCAL CURSO 2018/2019. SUBVENCION NOMINATIVA</t>
  </si>
  <si>
    <t>CULTURA-2019: AYUDAS Y SUBVENCIONES A CASTELLERS DE VILAFRANCA MEDIANTE CONVENIO</t>
  </si>
  <si>
    <t>CULTURA-2019: AYUDAS Y SUBVENCIONES A LA SOCIETAT CORAL EL PENEDÈS</t>
  </si>
  <si>
    <t>CULTURA-2019: AYUDAS Y SUBVENCIONES A LA ASOCIACIÓN FARASHA DANZA ORIENTAL Y CREATIVA</t>
  </si>
  <si>
    <t>CULTURA-2019: AYUDAS Y SUBVENCIONES CORAL INFANTIL ESPINGUET</t>
  </si>
  <si>
    <t>CULTURA-2019: AYUDAS Y SUBVENCIONES AL BALL SERRALLONGA</t>
  </si>
  <si>
    <t>Convenio para la realización de cursos de catalán el 1r trimestre del curso 2018-2019 (nivel Suficiencia 2)</t>
  </si>
  <si>
    <t>Convenio entre la Diputación de Lleida y la Asociación de Ayuda Mútua de Inmigrantes de Cataluña (AMIC) para el asesoramiento e información a los  trabajadores inmigrantes durante el año 2019</t>
  </si>
  <si>
    <t>VI Edición de los Premios Cátedra Divina Pastora de Deporte Adaptado de la Universitat de València a los mejores trabajos fin de Máster y/o Tesis Doctorales relacionadas con la actividad Física y El Deporte Adaptado</t>
  </si>
  <si>
    <t>CONVENIO COLABORACION CLUB DE FUTBOL GAZTE BERRIAK TEMPORADA 2018/2019 SUBVENICION NOINATIVA</t>
  </si>
  <si>
    <t>CONVOCATORIA PREMIOS CONCURSO CRUCES 2019</t>
  </si>
  <si>
    <t>CONVENI DE COL·LABORACIÓ AMB EL FS RAPID SANTA COLOMA PER A L`ORGANITZACIÓ DEL XXX TORNEIG DE FUTBOL SALA CIUTAT DE SANTA COLOMA.</t>
  </si>
  <si>
    <t>CONVENIO DE COL·LABORACIÓN ENTRE EL AYUNTAMIENTO DE SANTA COLOMA DE GRAMENET Y EL CLUB DE FUTBOL SALA GARCIA.</t>
  </si>
  <si>
    <t>CONVENIO PARA EL USO DE LAS INSTALACIONES DEL COMPLEJO DEPORTIVO CAN ZAM Y DE LAS PISCINAS REGLAMENTARIAS DE 50 METROS UBICADAS EN OTROS MUNICIPIOS, POR PARTE DE LA ASSOCIACIÓ NATACIÓ GRAMENET</t>
  </si>
  <si>
    <t>CONVOCATORIA SUBVENCIONES PARA FIESTAS DE INTERÉS TURÍSTICO</t>
  </si>
  <si>
    <t>Subvención nominativa  2019 CD Gimnasia Rítmica</t>
  </si>
  <si>
    <t>SUBVENCION ASOC.PROVINCIAL DE HOTELES</t>
  </si>
  <si>
    <t>Orden 634/11549/19, de 9 de julio, de la Ministra de Defensa, P.D. (Orden 93/1997, de 14 de mayo), el Almirante Jefe de Personal</t>
  </si>
  <si>
    <t>Subvenciones a asociaciones del Concejo para actividades culturales, deportivas y de festejos ejercicio 2019</t>
  </si>
  <si>
    <t>becas destinadas al alumnado de las universidades del Sistema universitario de Galicia que participa en programas de movilidad con países extracomunitarios en el curso 2019/20.</t>
  </si>
  <si>
    <t>SUBVENCIÓN NOMINATIVA CASA DE LA CULTURA 2007</t>
  </si>
  <si>
    <t>ADENDA Nº 7 SPRTV HARO-BELORADO (VLR-111)</t>
  </si>
  <si>
    <t>Subvención a la Asociación de Voluntarios de Protección Civil de Tarragona</t>
  </si>
  <si>
    <t>Subvención nominativa  CD Granasur Acojeja 2019</t>
  </si>
  <si>
    <t>Concesión directa por el Ayuntamiento de Avilés de una subvención a la Fundación CESPA-Proyecto Hombre Asturias con la finalidad de colaborar en el mantenimiento y actividades de la red asistencial que esta entidad mantiene en el Principado de Asturias.</t>
  </si>
  <si>
    <t>SUBV. NOMINATIVA CONVENIO CON ASOCIACIÓN HOGAR MARIPOSAS. PROYECTO "MI JUVENTUD NO ESTÁ EN JUEGO: ATRAPAD@S EN LA RED".</t>
  </si>
  <si>
    <t>Resolución de concesión de ayuda excluída de concurrència pública a la Asociación de Empreses de Teatre de Catalunya para la XVIII Gala Catalunya Aixeca el teló</t>
  </si>
  <si>
    <t>APROBACIÓN INCENTIVO ECONÓMICO A LOS PARTICIPANTES EN EL ITINERARIO FORMATIVO SSCS0208 "ATENCIÓN SOCIOSANITARIA A PERSONAS DEPENDIENTES EN INSTITUCIONES SOCIALES" EN PALENCIA DENTRO DEL PROYECTO QUÉDATE EN PALENCIA II COFINANCIADO POR EL FSE</t>
  </si>
  <si>
    <t>Convocatoria para la concesión de subvenciones para favorecer el autoempleo de jóvenes inscritos al programa de Garantía Juvenil para el año 2019</t>
  </si>
  <si>
    <t>ASISTENCIA ECCA NOMINATIVA AYTO DE FUENTE VICTORIA. EJECUCIÓN TRABAJOS EN MATERIA DE ABASTECIMIENTO EN CALLE AGUA. RS PRES 1756 DE 2 DE JULIO DE 2019</t>
  </si>
  <si>
    <t>APROBACIÓN INCENTIVO ECONÓMICO A LOS PARTICIPANTES EN EL ITINERARIO FORMATIVO HOTR0208 "OPERACIONES BÁSICAS DE RESTAURANTE Y BAR" EN PAREDES DE NAVA EN EL MARCO DEL PROYECTO QUEDATE EN PALENCIA II Y COFINANCIADO POR LAS AYUDAS DEL FONDO SOCIAL EUROPEO</t>
  </si>
  <si>
    <t>Resolución de concesión de ayuda excluída de concurrencia pública a la Asociación Acadèmia Catalana de la Música para el proyecto Acadèmia Catalana de la Música 2019</t>
  </si>
  <si>
    <t>Bases Reguladoras y Convocatoria de Concesión de Subvenciones para la Feria de Ganado de la Fiesta del Agua, 2019,</t>
  </si>
  <si>
    <t>Resolución de concesión de ayuda excluída de concurrència pública a la Asociación Lectura fácil para la realización de las actividades 2019</t>
  </si>
  <si>
    <t>Eibarko umeen eta gaztetxoen Bertso Eskola 2019an kudeatzeko Deba Beheko Bertso Eskola elkartearen aldeko dirulaguntza izenduna/Subvención nominativa a Asociación Deba Beheko Bertso Eskola para la gestión en 2019 de la Escuela de Bertsolaris de Eibar</t>
  </si>
  <si>
    <t>Convenio de colaboración con el Club Voleybol Altea en 2019, para escuelas municipales, liga comarcal, autonómica y nacional de voleybol.</t>
  </si>
  <si>
    <t>ACUERDO 60/2019, de 19 de junio, por el que se abre la convocatoria de los XVII Premios el CAC en la escuela</t>
  </si>
  <si>
    <t>Ayudas de movilidad de personal investigador para desarrollar proyectos de investigación aplicada orientados a la transferencia tecnológica (Tecniospring INDUSTRY)</t>
  </si>
  <si>
    <t>Subvención a la Reial Acadèmia de Ciències i Arts de Barcelona (RACAB). Financiación del mantenimiento i el funcionamiento del Telescopio Fabra-ROA del Observatori Astronòmic en el Montsec durante el año 2019</t>
  </si>
  <si>
    <t>ASISTENCIA ECCONOMCA DIRECTA. AYTO ALICÚN RECONOCIMIENTO VIDEOGRÁFICO Y AFOROS EN SONDEOS DE ALICÚN. RES PRES 1726 DE 28 DE JUNIO DE 2019</t>
  </si>
  <si>
    <t>Expediente de ayuda excluido de concurrencia pública núm. ARD018 al Secretariado de Federaciones y Agrupaciones de Defensa Forestal de Cataluña.</t>
  </si>
  <si>
    <t>Convocatoria 2019 Programas Mixtos Empleo-Formación Entidades locales Región de Murcia</t>
  </si>
  <si>
    <t>Representatividad de las Organizaciones Professionales Agrarias (OPA's) 2019</t>
  </si>
  <si>
    <t>CONVENIO DE COLABORACIÓN ENTRE EL AYUNTAMIENTO DE TORRE-PACHECO Y LA ASOCIACIÓN MURCIANA PARA EL ESTUDIO DE LA PALEOANTROPOLOGÍA Y EL CUATERNARIO (MUPANTQUAT)-2019</t>
  </si>
  <si>
    <t>Subvenciones a Entidades Locales de Navarra para la promoción de Programas de Multideporte 2019-2020, dirigido a niños y niñas con edades comprendidas entre los 6 y los 8 años</t>
  </si>
  <si>
    <t>Representatividad de las Organizaciones Profesionales Agrarias (OPA's) 2019</t>
  </si>
  <si>
    <t>ASISTENCIA ECCA NOMINATIVA AYTO LUCAINENA DE LAS TORRES. ECOMERCADO ANDALUZ 4 Y 5 DE MAYO DE 2019. ERS PRES 1725 DE 25 DE JUNIO DE 2019.</t>
  </si>
  <si>
    <t>CONVENIO DE COLABORACIÓN ENTRE EL AYUNTAMIENTO DE TORRE-PACHECO Y LA PEÑA FLAMENCA MELÓN DE ORO-2019</t>
  </si>
  <si>
    <t>Apoyo a la Comisión de la Verdad de Colombia des de Cataluña</t>
  </si>
  <si>
    <t>Subvenciones para la adquisición de material escolar curso 2019/2020</t>
  </si>
  <si>
    <t>SUBV. NOMINATIVA CONVENIO CON FUNDACIÓN SOCIAL UNIVERSAL. PROYECTO "HOGAR DE TARDES MAMÁ MARGARITA"</t>
  </si>
  <si>
    <t>Convocatoria de subvenciones a Entidades Locales de Navarra, para la promoción de los Curso-Programas de actividad física para tercera edad y para pacientes crónicos y Proyectos locales de actividad física y salud 2019-2020.</t>
  </si>
  <si>
    <t>Convocatoria 2019 Programas Mixtos Empleo-Formación para Entidades sin ánimo de lucro</t>
  </si>
  <si>
    <t>CONVENIO DE COLABORACIÓN ENTRE EL AYUNTAMEINTO DE TORRE-PACHECO Y LA INSTITUCIÓN FERIAL VILLA DE TORRE-PACHECO (IFEPA) 2019</t>
  </si>
  <si>
    <t>Subvención nominativa- Assoc.Coord,d'Entremesos de Cultura...... - Actividades propias de la entidad</t>
  </si>
  <si>
    <t>SUBV. NOMINATIVA CONVENIO CON FUNDACIÓN PROLIBERTAS. PROYECTO "FORTALECIMIENTO DE LA GESTIÓN DEL COMEDOR SAN JUAN BAUTISTA DE LA CONCEPCIÓN".</t>
  </si>
  <si>
    <t>Subvenciones para Organismos, Asociaciones, Fundaciones e Instituciones relacionadas con el Ejército de Tierra para el año 2019</t>
  </si>
  <si>
    <t>SUBV. NOMINATIVA CONVENIO CON ASOCIACIÓN DE MAYORES EL TAMUJAR. PROYECTO "PROGRAMA Y ACTIVIDADES DE ENVEJECIMIENTO ACTIVO 2019".</t>
  </si>
  <si>
    <t>CONVENIO DE COLABORACIÓN ENTRE EL AYUNTAMIENTO DE TORRE-PACHECO Y LA ASOCIACIÓN FESTERA COMISIÓN DE FIESTAS DE DOLORES DE PACHECO-2019</t>
  </si>
  <si>
    <t>Ayudas en régimen de concurrencia competitiva a clubes deportivos con equipos que participan en ligas oficiales de carácter nacional o interautonómico para la temporada 2019-20</t>
  </si>
  <si>
    <t>SUBV. NOMINATIVA CONVENIO CON ASOCIACIÓN VOLUNTARIOS DE ACCIÓN SOCIAL. PROYECTO "CALIDAD  E INNOVACIÓN EN LA GESTIÓN"</t>
  </si>
  <si>
    <t>Conv CD Base Provincia Córdoba IX Cross Prov. Atle.</t>
  </si>
  <si>
    <t>SUBV. NOMINATIVA CONVENIO CON ASOCIACIÓN DE ALLEGADOS Y PERSONAS CON ENFERMEDAD MENTAL – ASAENEC. “CENTRO DE REHABILITACIÓN PSICOSOCIAL E INVESTIGACIÓN – ASAENEC”</t>
  </si>
  <si>
    <t>HABITATGES MUNICIPALS DE SABADELL, SA</t>
  </si>
  <si>
    <t>Convocatoria abierta para la concesión de subvenciones complementarias y adicionales a las otorgadas al amparo de la resolución TES71150/2018 de 5 de junio y a la resolución TES/1364/2018 de 20 de junio.</t>
  </si>
  <si>
    <t>INV00003379</t>
  </si>
  <si>
    <t>Decreto de Presidencia nº 3.123/19, de fecha 1 de julio, por el que se aprueba el Convenio Colaboración con Asociación Desarrollo Integral Tierra de Campos-Zona Norte de Valladolid (ADRI Valladolid Norte), para el proyecto CAPITEX (presup. participativos)</t>
  </si>
  <si>
    <t>Plan de  subvenciones para clubes de lectura "Leyendo con..." en bibliotecas municipales de la provincia 2019.</t>
  </si>
  <si>
    <t>Decreto de Presidencia nº 3.185/19, de fecha 02 de Julio, por el que se aprueba el Convenio de Colaboración con la Asociación Autismo de Valladolid</t>
  </si>
  <si>
    <t>Decreto de Presidencia nº 3.183/19, de fecha 02 de Julio, por el que se aprueba el Convenio de Colaboración con la Asociación ASPAYM CYL</t>
  </si>
  <si>
    <t>Decreto de Presidencia nº 3.186/19, de fecha 02 de Julio, por el que se aprueba el Convenio de Colaboración con la Federación de Jubilados y Pensionistas de Valladolid</t>
  </si>
  <si>
    <t>Decreto de Presidencia nº 3.188/19, de fecha 02 de Julio, por el que se aprueba el Convenio de Colaboración con el Centro Hospitalario Padre Benito Menni de Valladolid</t>
  </si>
  <si>
    <t>Decreto de Presidencia nº 3.124/19, de fecha 1 de julio, por el que se aprueba el Convenio de Colaboración para el funcionamiento del programa Antenas  "Servicios de proximidad para la pequeña y mediana empresa", año 2019</t>
  </si>
  <si>
    <t>Decreto de Presidencia nº 3.128/19, de fecha 1 de julio, por el que se aprueba el Convenio de Colaboración para el desarrollo del programa de Internacionalización de Empresas, año 2019</t>
  </si>
  <si>
    <t>Decreto de Presidencia nº 3.127/19, de fecha 1 de julio, por el que se aprueba el Convenio de Colaboración para el Proyecto "Desarrollo de Competencias para Empresarios y Directivos de la PYME Rural", año 2019</t>
  </si>
  <si>
    <t>Decreto de Presidencia nº 3.126/19, de fecha 1 de julio, por el que se aprueba el Convenio de Colaboración para el Proyecto Traspasa año 2019</t>
  </si>
  <si>
    <t>Decreto de Presidencia nº 3.125/19, de fecha 1 de julio, por el que se aprueba el Convenio de Colaboración para el desarrollo del Plan de Capacitación del Programa Integral de Cualificación y Empleo año 2019</t>
  </si>
  <si>
    <t>SUBV. NOMINATIVA CONVENIO CON ASOCIACIÓN ARQUÍMEDES - CÓRDOBA. PROYECTO "ESCUELA ADAPTADA A PERSONAS CON DISCAPACIDAD PSÍQUICA".</t>
  </si>
  <si>
    <t>ICREA ACADEMIA 2019</t>
  </si>
  <si>
    <t>JORNADAS DE LA ESCUELA SUPERIOR DE ARTE DEL PRINCIPADO DE ASTURIAS. EDICION 2019.</t>
  </si>
  <si>
    <t>SUBV. NOMINATIVA CONVENIO CON ASOCIACIÓN RUTEÑA PARA LA ATENCIÓN DE PERSONAS AFECTADAS DE DEMENCIA SENIL - ARAPADES. PROYECTO "TALLER DE MEMORIA PARA PERSONAS AFECTADAS DETERIORO COGNIITIVO"</t>
  </si>
  <si>
    <t>Subvención nominativa.- Societat Coral La Lira - Actividades de la entidad</t>
  </si>
  <si>
    <t>SUBV. NOMINATIVA CONVENIO CON ASOCIACIÓN APANNEDIS. PROYECTO "ATENCIÓN Y REHABILITACIÓN FISOTERAPÉUTICA A PERSONAS CON DISCAPACIDAD"</t>
  </si>
  <si>
    <t>TM AITONA. Pavimentación camino del valle de Burgebut</t>
  </si>
  <si>
    <t>TM ALGERRI. Reparación caminos zona sud del municipio</t>
  </si>
  <si>
    <t>TM ALÒS DE BALAGUER. Pavimentación de la curva Llançola en el camino municipal de Alòs de Balaguer a Artesa de Segre</t>
  </si>
  <si>
    <t>TM OS DE BALAGUER. Construcción cuneta transitable en el camino de Alberola, última fase</t>
  </si>
  <si>
    <t>Ayudas a actuaciones de conservación en vías municipales - 2ª convocatoria</t>
  </si>
  <si>
    <t>Ayudas a actuaciones de inversión en vías municipales - 2ª convocatoria</t>
  </si>
  <si>
    <t>CONV SUBV. ENTRE LA C.M. Y LA MANCOMUNIDAD DE SERVICIOS DEL VALLE DE LOZOYA</t>
  </si>
  <si>
    <t>Convocatoria de becas y ayudas para la realización de estudios de Formación Profesional, Formación de Grado, de Postgrado y Máster, como medida de apoyo a la formación de los miembros de las Fuerzas Armadas durante el curso 2019/2020</t>
  </si>
  <si>
    <t>CONVENIO DE COLABORACIÓN ENTRE EL AYUNTAMIENTO DE TORRE-PACHECO Y LA ASOCIACIÓN FESTERA COMISIÓN DE FIESTAS DE EL JIMENADO-2019</t>
  </si>
  <si>
    <t>SUBV. NOMINATIVA CONVENIO CON ASOCIACIÓN DE PADRES DE AUTISTAS Y TRASTORNOS DEL DESARROLLO DE CÓRDOBA - AUTISMO CÓRDOBA. PROYECTO "GESTION Y MANTENIMIENTO DEL PROGRAMA DE VIDA ADULTA 2019/2020"</t>
  </si>
  <si>
    <t>SUBV. NOMINATIVA CONVENIO CON ASOCIACIÓN CORDOBESA DE PADRES DE NIÑAS Y NIÑOS  SORDOS BILINGÜES. PROYECTO "ATENCION E INTERVENCION TEMPRANA BILINGÜE Y SERVICIO DE ORIENTACIÓN Y APOYO FAMILIAR2.</t>
  </si>
  <si>
    <t>CONVOCATORIA DE SUBVENCIONES DESTINADA A LAS ASOCIACIONES DE MUJERES DEL CONCEJO DE SIERO EJERCICIO 2019</t>
  </si>
  <si>
    <t>Resolución de 23 de julio de 2019, de la Secretaría de Estado de Educación y Formación Profesional por la que se convocan ayudas para alumnos con necesidad específica de apoyo educativo para el curso académico 2019-2020</t>
  </si>
  <si>
    <t>CONVOCATORIA DE SUBVENCIONES DESTINADAS A LAS ASOCIACIONES DE VECINOS DEL CONCEJO DE SIERO EJERCICIO 2019</t>
  </si>
  <si>
    <t>SUBV. NOMINATIVA CONVENIO CON ASOCIACIÓN ANIDA. PROYECTO "PROGRAMA DE DESPLAZAMIENTO TEMPORAL DE MENORES BIELORRUSOS ANIDA 2019"</t>
  </si>
  <si>
    <t>RESOLUCIÓN DEL VICERRECTORADO DE ESTUDIANTES, EMPLEABILIDAD Y CAMPUS GUAJARA DE LA UNIVERSIDAD DE LA LAGUNA, POR LA QUE SE CONVOCA UNA BECA DE FORMACIÓN EN EL CURSO ACADÉMICO 2019-2020 PARA LA GESTIÓN DE LOS PROCESOS DE EVALUACIÓN Y CALIDAD DE LA FACULTAD</t>
  </si>
  <si>
    <t>SUBV. NOMINATIVA CONVENIO CON ASOCIACION PARA LA DEFENSA SOCIAL DE ADOLESCENTES Y MENORES - ADSAM. PROYECTO "COLONIA EL PEDAL"</t>
  </si>
  <si>
    <t>CONVOCATORIA DE SUBVENCIONES DESTINADA A LAS ASOCIACIONES DE COMERCIANTES DEL CONCEJO DE SIERO EJERCICIO 2019</t>
  </si>
  <si>
    <t>CONVENIO DE COLABORACIÓN ENTRE A VICEPRESIDENCIA E CONSELLERÍA DE PRESIDENCIA, ADMINISTRACIÓNS PÚBLICAS E XUSTIZA E O CONCELLO DE CRECENTE PARA A EXECUCIÓN DO PROXECTO DENOMINADO MELLORA DA REDE DE ABASTECEMENTO EN ALBEOS, VILAR E O FREIXO</t>
  </si>
  <si>
    <t>SUBV. NOMINATIVA CONVENIO CON ASOCIACIÓN BALZHEIMER. PROYECTO "SERVICIO DE TRANSPORTE ADAPTADO PARA USUARIOS DE LA ASOCIACIÓN BALZHEIMER"</t>
  </si>
  <si>
    <t>CONVOCATORIA PARA LA CNCESIÓN DE SUBVENCIONES PARA LA EJECUCIÓN DE OBRAS DE RESTAURACIÓN Y CONSERVACIÓN DE INMUEBLES DE NOTABLE VALOR CULTURAL PARA EL TRIENIO 2019-2021</t>
  </si>
  <si>
    <t>SUBV. NOMINATIVA CONVENIO CON ASOCIACIÓN CORDOBESA DE JUGADORES EN REHABILITACIÓN (ACOJER). PROYECTO "PROYECTO DE PREVENCIÓN Y FORMACIÓN SOBRE ADICCIONES SIN SUSTANCIAS PARA JÓVENES Y AGENTES DE SOCIALIZACIÓN DE LA PROVINCIA DE CÓRDOBA".</t>
  </si>
  <si>
    <t>XVI CONCURSO OLLAS FERROVIARIAS. FIESTA SAN SEBASTIAN 2007</t>
  </si>
  <si>
    <t>Resolución de 29 de julio de 2019, de la Secretaría de Estado de Educación y Formación Profesional, por la que se convocan becas de carácter general para el curso académico 2019-2020, para estudiantes que cursen estudios postobligatorios.</t>
  </si>
  <si>
    <t>DESIERTA Ayudas mediante concesión directa por la Consejería de Agua, Agricultura, Ganadería y Pesca para la preparación y realización de las actividades de cooperación de los Grupos de Acción Local para el período 2014-2020 en la Región de Murcia.</t>
  </si>
  <si>
    <t>Convenio de colaboración coa Universidade de Vigo para o desenvolvemento das actividades da RIFDE en España</t>
  </si>
  <si>
    <t>Orden de 16 de julio de 2019 por la que se convocan becas de formación práctica para titulados universitarios, en el ámbito de la sanidad de la producción agraria</t>
  </si>
  <si>
    <t>CONVOCATORIA PARA EL OTORGAMIENTO DE SUBVENCIONES AYUNTAMIENTO DE VIELHA E MIJARAN SEGUNDO PLAZO</t>
  </si>
  <si>
    <t>subvenciones nominativas pressupuesto 2019</t>
  </si>
  <si>
    <t>Plan de Subvenciones para actividades de animación a la lectura en bibliotecas municipales de la provincia 2019</t>
  </si>
  <si>
    <t>Subvención nominativa al Automóvil Club de Alicante: Organización Rallye les Revoltes d´Ibi</t>
  </si>
  <si>
    <t>CONVOCATORIA DE AYUDAS ASOCIACIONES PARA LA REALIZACIÓN DE ACTIVIDADES DE PROMOCIÓN TURÍSTICA EN LA PROVINCIA DE ALBACETE 2019</t>
  </si>
  <si>
    <t>CONVENIO DE COLABORACIÓN ENTRE A AXENCIA DE TURISMO DE GALICIA E A ASOCIACIÓN  RURAL DE DESENVOLVEMENTO DA RÍA DE MUROS-NOIA PARA A REALIZACIÓN DE ACTIVIDADES DE VALORIZACIÓN DOS RECURSOS TURÍSTICOS NO XEODESTINO RÍA DE MUROS-NOIA</t>
  </si>
  <si>
    <t>Resolución de 16 de julio de 2019, de D.G.Emergencias  y Protección Civil, por la que se convocan para 2019 subvenciones destinadas al mantenimiento de las agrupaciones locales del voluntariado de Protección Civil.</t>
  </si>
  <si>
    <t>Convocatoria de subvenciones para el "Programa de ayudas a Ferias Agropecuarias, Agroalimentarias y Medioambientales a celebrar en la provincia de Teruel, durante el ejercicio 2019, de acuerdo con las Bases reguladoras aprobadas el 27 de febrero de 2019</t>
  </si>
  <si>
    <t>CONVOCATORIA DE SUBVENCIÓN  MONITORES Y DIRECTORES DE TIEMPO LIBRE</t>
  </si>
  <si>
    <t>CONVOCATORIA DE AYUDAS A AYUNTAMIENTOS PARA LA REALIZACIÓN DE ACTIVIDADES DE PROMOCIÓN TURÍSTICA DE LA PROVINCIA DE ALBACETE EXCLUIDAS DE CONVOCATORIAS ESPECÍFICAS. 2019</t>
  </si>
  <si>
    <t>CONVENIO 2019 REAL VALLADOLID CLUB DE FÚTBOL</t>
  </si>
  <si>
    <t>PLUS 2019. 01 BS Educación</t>
  </si>
  <si>
    <t>P.ECO BASE REGULADORA DE LOS PREMIOS A LAS SOLUCIONES INNOVADORAS DEL ECOSISTEMA DE INNOVACIÓN DEL PENEDÉS</t>
  </si>
  <si>
    <t>P.ECO SORTEO COMPRA DE UN VEHICULO DE AUTOMOCIÓN FERIAS DE MAYO 2019</t>
  </si>
  <si>
    <t>P.ECO SEGUIMIENTO RED PLAN ESTRATÉGICO PENEDÉS 2019</t>
  </si>
  <si>
    <t>P. ECO PREMIOS VINARI 2019</t>
  </si>
  <si>
    <t>CONVOCATORIA DESIERTA DE SUBVENCIONES DEL AYUNTAMIENTO DE L’ESCALA EN LA BDNS PARA EL FOMENTO DE LA REHABILITACIÓN DE VIVIENDAS Y EDIFICIOS EN EL MUNICIPIO DE L’ESCALA PARA EL EJERCICIO 2019</t>
  </si>
  <si>
    <t>Convocatoria subvenciones para la concesión de ayudas económicas para el fomento de la rehabilitación de viviendas y edificios en el ámbito afectado por el Plan de Barrios en el municipio de l’Escala para el ejercicio 2019.</t>
  </si>
  <si>
    <t xml:space="preserve">CONVENIO DE COLABORACIÓN COA ASOCIACIÓN GALEGA SAN FRANCISCO (AGASFRA), PARA A EXECUCIÓN DO PROXECTO: «XORNADAS DE CONVIVENCIA ENTRE AS PERSOAS CON DISCAPACIDADE INTELECTUAL E AS SÚAS FAMILIAS E OBRADOIROS DE ESTIMULACIÓN E LECER PROMOVIDOS POLO CONCELLO </t>
  </si>
  <si>
    <t>CONVENIO DE COLABORACIÓN COA «FUNDACIÓN MENELA» PARA O DESENVOLVEMENTO DUN PROGRAMA DE RESPIRO FAMILIAR DIRIXIDO A FAMILIAS E COIDADORES HABITUAIS DE PERSOAS AFECTADAS POR ALGUNHA DISCAPACIDADE ? ANOS 2019-2021</t>
  </si>
  <si>
    <t>CONVENIO DE COLABORACIÓN COA «ASOCIACIÓN ESPAÑOLA CONTRA O CANCRO ? XUNTA LOCAL DE VIGO (AECC)» PARA A EXECUCIÓN DUN PROGRAMA DE ATENCIÓN PSICOSOCIAL Ó DOENTE ONCOLÓXICO E ÓS SEUS FAMILIARES ? ANOS 2019-2021</t>
  </si>
  <si>
    <t>CONVENIO DE COLABORACIÓN COA ASOCIACIÓN DE AXUDA Ó ENFERMO MENTAL DOA PARA A EXECUCIÓN DUN ?OBRADOIRO DE CARTÓN-PEDRA, COIRO E SERIGRAFÍA? (ANOS 2019-2021)</t>
  </si>
  <si>
    <t>CONVENIO DE COLABORACIÓN COA FUNDACIÓN PROVINCIAL BANCO DE ALIMENTOS CARA A ATENCIÓN DAS NECESIDADES BÁSICAS DOS CENTROS ESPECÍFICOS PARA PERSOAS EN ESTADO DE NECESIDADE.</t>
  </si>
  <si>
    <t>CONVENIO DE COLABORACIÓN COA ASOCIACIÓN CIUDADANA DE LUCHA CONTRA LA DROGA ALBORADA PARA O DESENVOLVEMENTO DO PROGRAMA DE INCORPORACIÓN SOCIAL EN AGRICULTURA ECOLÓXICA ?VERDEAR? (ANOS 2019-2021)</t>
  </si>
  <si>
    <t>CONVENIO DE COLABORACIÓN COA ASOCIACIÓN DE PERSONAS SORDAS DE VIGO PARA A PRESTACIÓN DO SERVIZO DE INTÉRPRETE DE LÍNGUA DE SIGNOS (ANOS 2019-2021)</t>
  </si>
  <si>
    <t>CONVENIO DE COLABORACIÓN COA ASOCIACIÓN DE FAMILIARES DE ENFERMOS DE ALZHÉIMER E OUTRAS DEMENCIAS DE GALICIA AFAGA PARA A EXECUCIÓN DUN PROGRAMA DE RESPIRO FAMILIAR A TRAVÉS DE SESIÓNS DE ESTIMULACIÓN COGNITIVA E FUNCIONAL PARA PERSOAS CON DEMENCIA NEUROD</t>
  </si>
  <si>
    <t>Resolución de 15 de julio de 2019,  por la que se convocan subvenciones destinadas a la realización de programas de interés general en el Principado de Asturias con cargo a la asignación tributaria del Impuesto sobre la Renta de las Personas Físicas</t>
  </si>
  <si>
    <t>Resolución de 11 de julio de 2019 Por la que se concede una subvención al Comité de Solidaridad con la Causa Árabe, para el desarrollo del Programa #Atención a poblaciones árabes#</t>
  </si>
  <si>
    <t>CONVENIO DE COLABORACIÓN ENTRE LA CONSELLERÍA DE POLÍTICA SOCIAL DE LA XUNTA DE GALICIA Y LA FUNDACIÓN MENIÑOS PARA LA EJECUCIÓN DEL PROGRAMA DE “INTERVENCIÓN CON NIÑOS Y NIÑAS VÍCTIMAS DE ABUSO SEXUAL”</t>
  </si>
  <si>
    <t>Ayuda Emergencia Social 2019</t>
  </si>
  <si>
    <t>Ayudas Emergencia Social 2019</t>
  </si>
  <si>
    <t>19-35/02176 SUBVENCION PROMOCION EMPLEO AUTONOMO - ESTABLECIMIENTO</t>
  </si>
  <si>
    <t>19-35/02585 SUBVENCION PROMOCION EMPLEO AUTONOMO - ESTABLECIMIENTO</t>
  </si>
  <si>
    <t>19-35/02545 SUBVENCION PROMOCION EMPLEO AUTONOMO - ESTABLECIMIENTO</t>
  </si>
  <si>
    <t>19-35/02500 SUBVENCION PROMOCION EMPLEO AUTONOMO - ESTABLECIMIENTO</t>
  </si>
  <si>
    <t>19-35/02472 SUBVENCION PROMOCION EMPLEO AUTONOMO - ESTABLECIMIENTO</t>
  </si>
  <si>
    <t>19-35/02395 SUBVENCION PROMOCION EMPLEO AUTONOMO - ESTABLECIMIENTO</t>
  </si>
  <si>
    <t>19-35/02184 SUBVENCION PROMOCION EMPLEO AUTONOMO - ESTABLECIMIENTO</t>
  </si>
  <si>
    <t>18-35/08992 SUBVENCION PROMOCION EMPLEO AUTONOMO - ESTABLECIMIENTO</t>
  </si>
  <si>
    <t>ESTABLECIMEINTO PROMOCIÓN EMPLEO AUTÓNOMO</t>
  </si>
  <si>
    <t>GEOPARQUES 2019 - CABILDO EL HIERRO</t>
  </si>
  <si>
    <t>CABILDO EL HIERRO - RESERVA BIOSFERA 2019</t>
  </si>
  <si>
    <t>CAMPEONATOS ESPAÑA VOLEY PLAYA EN EDAD ESCOLAR. FED CAN VOLEIBOL</t>
  </si>
  <si>
    <t>GC SUBVENCIÓN DIRECTA A ACADUR, X CONGRESO DERECHO URBANÍSTICO</t>
  </si>
  <si>
    <t>SUBVENCIONES NOMINATIVAS SERVICIO SOCIAL DE BASES 2019</t>
  </si>
  <si>
    <t>Subvención nominativa a Cruz Roja 2019 para actividades relacionadas con la salud, la infancia y la juventud</t>
  </si>
  <si>
    <t>Convenio colaboración con Aresketa Ikastola 2019</t>
  </si>
  <si>
    <t>Convenio colaboración para actividades deportivas con Kaskagorri 2019</t>
  </si>
  <si>
    <t>Convenio colaboración para actividades deportivas con Club de Baloncesto Zaraobe 2019</t>
  </si>
  <si>
    <t>Convenio colaboración para actividades deportivas con Mendiko Lagunak 2019</t>
  </si>
  <si>
    <t>GC SUBVENCIÓN DIRECTA AL AYUNTAMIENTO DE TELDE PARA "REDACCIÓN PGMO TELDE"</t>
  </si>
  <si>
    <t>Convenio colaboración para actividades deportivas con Amurrio Club de Futbol 2019</t>
  </si>
  <si>
    <t>BASES Y CONVOCATORIA DEL CONCURSO DE DISFACES DEL DESFILE MULTICOLOR 2019</t>
  </si>
  <si>
    <t>GC SUBVENCIÓN NOMINATIVA A LA ASOCIACIÓN CULTURAL EDUCATIVA INAGALE PARA LA REALIZACIÓN DEL PROYECTO "INGALE JOVEN ORQUESTA"</t>
  </si>
  <si>
    <t>Convenio colaboración para actividades deportivas con Etorkizuna 2019</t>
  </si>
  <si>
    <t>Convenio colaboración para actividades deportivas con Club Pelotazale 2019</t>
  </si>
  <si>
    <t>Convocatoria para la concesión de subvenciones del Área de Euskera</t>
  </si>
  <si>
    <t>Convocatoria 2019 del Ayuntamiento de Miranda de Ebro para la financiación de proyectos de cooperación al desarrollo</t>
  </si>
  <si>
    <t>Convenio con Amukatu Elkartea para esterilizac., alimentac. y ciudado animales abandonados 2019</t>
  </si>
  <si>
    <t>EXP. 3961/2019.- SUBVENCION NOMINATIVA ANUALIDAD 2019 CLUB ATLETISMO ALMORADI.</t>
  </si>
  <si>
    <t>Subvenciones nominativas área educacón para actividades extraescolares 2019</t>
  </si>
  <si>
    <t>Convocatoria al amparo de las bases para la concesión de subvenciones concurrencia competitiva fiestas patronales 2019</t>
  </si>
  <si>
    <t>SUBVENCIONES FOMENTO DEL EUSKERA 2019</t>
  </si>
  <si>
    <t>SUBVENCIONES DESTINADAS AL FOMENTO DE PROYECTOS DE IGUALDAD DE OPORTUNIDADES DE MUJERES Y HOMBRES.</t>
  </si>
  <si>
    <t>Resolución CLT/xxx/2019, de convocatoria para la concesión de subvenciones, de concurrencia no competitiva, para el fomento de la difusión de cine en versión catalana, original, doblada o subtitulada, y de producción catalana, en salas de exhibición</t>
  </si>
  <si>
    <t>SUBVENCIONES NOMINATICAS ÁREA DE CULTURA 2019</t>
  </si>
  <si>
    <t>Ootrgamiento donativo  Fundación Oncolliga Girona para Oncotrail 2018</t>
  </si>
  <si>
    <t>SUBV. NOMINATIVA UNED SENIOR 2019</t>
  </si>
  <si>
    <t>SUBVENCIONES NOMINATIVAS ÁREA DE DEPORTES 2019</t>
  </si>
  <si>
    <t>Subvención a Asociación Celiaca Aragonesa, con destino al asesoramiento y apoyo a enfermos celiacos y sus familiares de Huesca y provincia</t>
  </si>
  <si>
    <t>Subvención a Sociedad San Vicente de Paúl, con destino a Adquisiciones para el programa del Centro de Emergencia Social Ozanam</t>
  </si>
  <si>
    <t>Subvención a Fundación DFA para servicio de intervención social y mejora de las capacidades físicas para personas con discapacidad.</t>
  </si>
  <si>
    <t>Subvención a Asociación Autismo Huesca para Programa de atención integral a personas con TEA y apoyo a sus familias 2019</t>
  </si>
  <si>
    <t>Subvención a Asociación Familiares de Enfermos de Alzheimer y otras Demencias de Fraga para intervención psicoterapéutica con enfermos con demencia</t>
  </si>
  <si>
    <t>Subvención a Asociación Aragonesa de Vacuno de Raza Pirenaica (ASAPI) para la promoción, difusión y dinamización de vacuno de raza pirenaica en las ferias ganaderas de la provincia de Huesca</t>
  </si>
  <si>
    <t>Subvención a Federación Aragonesa de Montañismo para la adecuación a los estándares de Senderos Turísticos de Aragón del Camino Jacobeo.</t>
  </si>
  <si>
    <t>CONVENIO DE COLABORACIÓN ENTRE LA CONSELLERÍA DE POLÍTICA SOCIAL Y LA ASOCIACIÓN MAROLA FUTBOL CLUB EN EL DESARROLLO DE UN PROGRAMA DE FOMENTO DE LA PRÁCTICA DEPORTIVA PARA MENORES INTERNADOS EN El CENTRO CONCEPCIÓN ARENAL Y DE SOPORTE A LA AUTONOMÍA DE L</t>
  </si>
  <si>
    <t>FESTA DO NENO 2019</t>
  </si>
  <si>
    <t>Convenio de colaboración con el Club Náutico Campomanes en 2019.</t>
  </si>
  <si>
    <t>CONVENIO DE COLABORACIÓN ENTRE A XUNTA DE GALICIA A TRAVÉS AXENCIA TURISMO DE GALICIA E A MANCOMUNIDADE TERRAS DO AVIA PARA A REALIZACIÓN DE ACTIVIDADES DE PROMOCIÓN E INFORMACIÓN TURÍSTICA NO XEODESTINO O RIBEIRO</t>
  </si>
  <si>
    <t>CONVENIO COLABORACIÓN URB. REGUERONES 2019</t>
  </si>
  <si>
    <t>CONVENIO DE COLABORACIÓN ENTRE A AXENCIA TURISMO DE GALICIA E A ASOCIACIÓN DE DESENVOLVEMENTO RURAL MARIÑAS-BETANZOS PARA A REALIZACIÓN DE ACTIVIDADES DE PROMOCIÓN E INFORMACIÓN TURÍSTICA NO XEODESTINO AS MARIÑAS</t>
  </si>
  <si>
    <t>INVERNADA DE CINE</t>
  </si>
  <si>
    <t>Orden de 15 de julio de 2019 por la que se establecen las bases reguladoras que regirán la concesión de subvenciones, en régimen de concurrencia no competitiva, destinadas a fomentar la inserción laboral de las mujeres víctimas de violencia de género</t>
  </si>
  <si>
    <t>BASES ESPECÍFICAS REGULADORAS DE LA CONVOCATORIA DEL CONCURSO DE CARTELES ANUNCIADORES DE LA FERIA DE ONDA 2019.</t>
  </si>
  <si>
    <t>CONVENIO DE COLABORACIÓN ENTRE A AXENCIA DE TURISMO DE GALICIA E O INSTITUTO OURENSÁN DE DESENVOLVEMENTO ECONÓMICO E SOCIAL (INORDE) PARA A REALIZACIÓN DE ACTIVIDADES DE VALORIZACIÓN DOS RECURSOS TURÍSTICOS NO XEODESTINO Nº 10 CELANOVA-BAIXA LIMIA</t>
  </si>
  <si>
    <t>Aprobar las bases reguladoras y la convocatoria de ayudas a la creación y mejora de infraestructuras locales ganaderas para el año 2020</t>
  </si>
  <si>
    <t>Resolución de 10 de julio de 2019 de la Conselleria de Innovación, Universidades, Ciencia y Sociedad Digital, se convocan, para el curso 2019-2020, las ayudas para compleme becas para actividad movilidad estudiantes por estudios del Programa Erasmus+ pert</t>
  </si>
  <si>
    <t>CONVOCATORIA PARA LA CONCESIÓN DE SUBVENCIONES DEL PROGRAMA DE REUTILIZACIÓN DE LIBROS 2019</t>
  </si>
  <si>
    <t>Convenio de colaboración con la Sdad. Recreativa Musical de Altea la Vella en 2019.</t>
  </si>
  <si>
    <t>CONVENIO DE COLABORACIÓN ENTRE A AXENCIA TURISMO DE GALICIA E O INSTITUTO OURENSÁN DE DESENVOLVEMENTO ECONÓMICO E SOCIAL (INORDE) PARA A REALIZACIÓN DE ACTIVIDADES DE VALORIZACIÓN DOS RECURSOS TURÍSTICOS NO XEODESTINO nº12  MANZANEDA – TREVINCA</t>
  </si>
  <si>
    <t>ASISTENCIA ECONÓMICA NOMINATIVA AYTO. SUFLÍ PARA FACTURAS DE SUMINISTRO DE AGUA-CUBAS, AC. 7 JUNTA DE GOBIERNO ORDINARIA DE 25/06/2019</t>
  </si>
  <si>
    <t>CONVENIO COLABORACIÓN 2019. JUNTA GENERAL DE COFRADIAS DE SEMANA SANTA</t>
  </si>
  <si>
    <t>Convocatoria de subvenciones dirigidas a asociaciones de madres y padres de alumnos de centros públicos de educación primaria para la organización y realización de actividades extraescolares, curso 2019-2020</t>
  </si>
  <si>
    <t>RESOLUCIÓN DEL VICERRECTOR DE INVESTIGACIÓN, TRANSFERENCIA Y CAMPUS SANTA CRUZ Y SUR POR LA QUE SE CONVOCAN AYUDAS PARA ESTANCIAS DE PROFESORADO Y PERSONAL INVESTIGADOR DE RECONOCIDO PRESTIGIO INTERNACIONAL INVITADOS A PARTICIPAR EN ACTIVIDADES DOCENTES E</t>
  </si>
  <si>
    <t>CONVENIO DE COLABORACIÓN ENTRE A AXENCIA TURISMO DE GALICIA, O GDR- ASOCIACIÓN TERRAS DE COMPOSTELA E O GDR-ASOCIACIÓN ULLA-TAMBRE MANDEO PARA A REALIZACIÓN DE ACTIVIDADES DE PROMOCIÓN E INFORMACIÓN TURÍSTICA NO XEODESTINO TERRAS DE SANTIAGO</t>
  </si>
  <si>
    <t>CONVENIO CON EL CLUB PETANCA VALLENSE PARA LA CONCESSIÓN DE LA SUBVENCIÓN PARA LA PROMOCIÓN DEPORTIVA TEMPORADA 2018/2019.</t>
  </si>
  <si>
    <t>Resolución CLT/xxx/2019, de convocatoria para la concesión de subvenciones, en régimen de concurrencia competitiva, para la producción de obras audiovisuales de animación</t>
  </si>
  <si>
    <t>CONVENIO DE COLABORACIÓN ENTRE A VICEPRESIDENCIA E CONSELLERÍA DA PRESIDENCIA, ADMINISTRACIÓNS PÚBLICAS E XUSTIZA, A AXENCIA TURISMO DE GALICIA, O CONCELLO DE LUGO E ABANCA CORPORACIÓN BANCARIA S.A. PARA A CELEBRACIÓN DAS FESTAS DO ARDE LUCUS</t>
  </si>
  <si>
    <t>COLABORACIÓN 2019. ASOCIACIÓN LA BENÉFICA</t>
  </si>
  <si>
    <t>Convocatoria para la concesión de ayudas a las cooperativas de uso en común de maquinaria para la adquisición de maquinaria y equipamiento agrícola para el año 2019.</t>
  </si>
  <si>
    <t>CONVOCATORIA DE QUINCE BECAS PHILIP MORRIS SPAIN PARA ALUMNOS DE LA UNIVERSIDAD DE LA LAGUNA. CURSO 2018-2019</t>
  </si>
  <si>
    <t>Convocatoria de subvenciones para personas con escasa capacidad económinca para el 2019</t>
  </si>
  <si>
    <t>SUBVENCION CENTRO CULTURAL I RECREATIU CAN CARTRO FESTA MAJOR 2019</t>
  </si>
  <si>
    <t>CONCURSO DE FOTOGRAFÍA DE INSTAGRAM DE LA FIESTA MAYOR DE L'ARBOÇ 2019</t>
  </si>
  <si>
    <t>ASSIGNACIONES GRUPOS POLITICOS 2019 LEGISLATURA 2019/2023</t>
  </si>
  <si>
    <t>subvenciones Asociaciones de consumidores apoyo programas de educación y formación</t>
  </si>
  <si>
    <t>CONVOCATORIA DE AYUDAS MUNICIPALES A LA CREACIÓN DE EMPRESAS DEL AYUNTAMIENTO DE BARBADÁS 2019</t>
  </si>
  <si>
    <t>ASISTENCIA ECONÓMICA NOMINATIVA AYTO. ALBOLODUY PARA POTABILIZADORA RES.1875 DE 15/07/19</t>
  </si>
  <si>
    <t>CONVENIO CON EL CLUB FUTSAL VALLS PARA REGULAR LA CONCESIÓN DE LA SUBVENCIÓN PARA LA  PROMOCIÓN DEPORTIVA TEMPORADA 2017/2018.</t>
  </si>
  <si>
    <t>CONVENIO DE COLABORACIÓN ENTRE A AXENCIA TURISMO DE GALICIA E A ASOCIACIÓN DE DESENVOLVEMENTO RURAL CONDADO-PARADANTA PARA A REALIZACIÓN DE ACTIVIDADES DE PROMOCIÓN E INFORMACIÓN TURÍSTICA NO XEODESTINO CONDADO-PARADANTA</t>
  </si>
  <si>
    <t>Subv. Nominativa 2019 a la Comunidad de Regantes de Plan de Riegos de Valdecanas mantenimiento y mejora red de distribucion Zona Regable 2019</t>
  </si>
  <si>
    <t>BASES Y CONVOCATORIA DE CONCESIÓN DE SUBVENCIONES A LAS ASOCIACIONES DE VECINOS DE MONTORNÈS DEL VALLÈS 2019</t>
  </si>
  <si>
    <t>APORTACION 2019. ASOCIACIÓN ESCLEROSIS MÚLTIPLE</t>
  </si>
  <si>
    <t>Subv. municipios 2.500-10.000 hab. inversiones inst. deportivas municipales</t>
  </si>
  <si>
    <t>CUESTACION 2019 ASOCIACION SANTA AGUEDA</t>
  </si>
  <si>
    <t>CONVOCATORIA DE SUBVENCIONES A ENTIDADES DEPORTIVAS 2019</t>
  </si>
  <si>
    <t>SUBVENCION NOMINATIVA 2019. COMPAÑIA HERMANAS DE LA CRUZ</t>
  </si>
  <si>
    <t>Premios para el alumnado de Altea que haya obtenido el título de bachillerato en el curso 2018/2019.</t>
  </si>
  <si>
    <t>Uni Eibar-Ermua lanbide heziketako zentroaren alde formazio-proiektu praktikoak garatzeko dirulaguntza izenduna/Subvención nominativa a Centro de Formación Profesional Uni Eibar-Ermua para el desarrollo de proyectos de formación prácticos con el alumnado</t>
  </si>
  <si>
    <t>Subv. Nominativa 2019 a la Comunidad de Regantes del Rio Ambroz para financiar el mantenimiento y mejora de la red de distribucion de la Zona Regable</t>
  </si>
  <si>
    <t>Convenio Ayuntamiento de Ferrol - Biblioteca municipal central</t>
  </si>
  <si>
    <t>subvenciones a entidades y grupos sin ánimo de lucro para la realización de diversos programas y actividades relacionadas con el deporte, cultura y el tiempo libre en el municipio de Azkoitia.</t>
  </si>
  <si>
    <t>CONVENIO COLABORACION ASOCIACION INTEGRACION SOCIAL DISCAPACITADO (AISDI). MANTENIMIENTO DEL CENTRO</t>
  </si>
  <si>
    <t>Ekintzailetzarako kirol foro bat sortzeko Bic Gipuzkoa Berrilan SA sozietateari dirulaguntza izenduna/Subvencion nominativa a Bic Gipuzkoa Berrilan SA para la creación de un foro de deporte para el emprendimiento</t>
  </si>
  <si>
    <t>Subvención nominativa a Firatast del Papiolet</t>
  </si>
  <si>
    <t>Armeria eskolako ikasle ohien aldeko Eibarko Txontako auzorako formazio eta enplegu programa bat garatzeko dirulaguntza izenduna/Subvención nominativa a Armeria Eskola para programa de formación y empleo para el barrio de Txonta de Eibar</t>
  </si>
  <si>
    <t>CONVENIO CON CENTRO ESPECIAL DE EMPLEO NOVAVIDA SL PARA LA EJECUCIÓN DEL PROYECTO "FORMA TU EMPLEO"</t>
  </si>
  <si>
    <t>Bases reguladoras y SEGUNDA convocatoria del concurso general de becas para el curso 2018/ 2019 para jóvenes residentes en el Valle de Mena que realicen estudios universitarios.</t>
  </si>
  <si>
    <t>CONVENIO REGULADOR DE SUBVENCION A FAVOR DE LA ASOCIACION DE COMERCIANTES DE MAZARRON Y COMARCA</t>
  </si>
  <si>
    <t>Acuerdo de la Junta de Gobierno Local de 05/07/2019 sobre concesión de subvención nominativa al Grupo de Coros y Danzas Virgen de las Huertas para el XXX Festival Internacional de Folclore Virgen de las Hueretas</t>
  </si>
  <si>
    <t>CERTAMEN DE PINTURA RAPIDA</t>
  </si>
  <si>
    <t>AYUDAS RELATIVAS AL PROGRAMA DE INCENTIVOS A LA MOVILIDAD EFICIENTE Y SOSTENIBLE (PROGRAMA MOVES)</t>
  </si>
  <si>
    <t>PREMIO INTERNACIONAL DE PERIODISMO</t>
  </si>
  <si>
    <t>Subvención a la Federación de Sociedades Musicales de la Comunidad Valenciana para la realización del "Festival en familia" 2019</t>
  </si>
  <si>
    <t>ASISTENCIA ECONÓMICA NOMINATIVA AYTO. BERJA PARA ADECUACIÓN DEL PARQUE DE LA ALPUJARRA, AC. 6. JUNTA DE GOBIERNO ORDINARIA DE 25/06/2019</t>
  </si>
  <si>
    <t>Subvención nominativa a Colla Vella del Carnaval de Lletger</t>
  </si>
  <si>
    <t>CONVENIO CON EL CLUB BÀSQUET VALLS (SECCIÓ CICLISME) PARA LA ORGANITZACIÓN DE LA "IV CLÀSSICA XAVIER TONDO DE CICLISME".</t>
  </si>
  <si>
    <t>Becas municipales de comedor escolar curso 2019/2020 del municipio de Massanassa</t>
  </si>
  <si>
    <t>Convenio Cultura e Turismo e Museo do Pobo Galego 2019 gastos correntes, actividades culturais e gastos de capital</t>
  </si>
  <si>
    <t>2019_Conc_Ayudas_Alquiler_Vivienda_2019_2019 0 044 1521 48000_100102_466638</t>
  </si>
  <si>
    <t>ADENDA AL CONVENIO DE COLABORACIÓN ENTRE EL AYUNTAMIENTO DE GIJÓN/XIXÓN Y LA UNIVERSIDAD DE OVIEDO PARA EL DESARROLLO DE LOS PROYECTOS Y ACTIVIDADES DEL AÑO 2019.</t>
  </si>
  <si>
    <t>CONVENIO DE COLABORACIÓN ENTRE A AXENCIA TURISMO DE GALICIA E A ASOCIACIÓN DE DESENVOLVEMENTO RURAL MONTES E VALES ORIENTAIS PARA A REALIZACIÓN DE ACTIVIDADES DE PROMOCIÓN E INFORMACIÓN TURÍSTICA NO XEODESTINO ANCARES-COUREL</t>
  </si>
  <si>
    <t>Extracto Anuncio Subvenciones ejecución de programas para la mejora de la calidad de la leche de ovino y caprino producida en explotaciones ganaderas de la isla de Tenerife y productos obtenidos en centrales lecheras y queserías artesanales.</t>
  </si>
  <si>
    <t>Subv.Nominativa 2019 a la Fundación Universidad-Sociedad de la Universidad de Extremadura para la puesta en marcha del Proyecto Observatorio de Cultura Emprendedora.</t>
  </si>
  <si>
    <t>Subvenciones nominativa a Talaia Eskola (Bertsolaritza)</t>
  </si>
  <si>
    <t>CONVENIO DE COLABORACIÓN ENTRE EL AYUNTAMIENTO DE GIJÓN/XIXÓN Y LA ASOCIACIÓN SEMANA NEGRA PARA LA CELEBRACIÓN DE LA XXXII SEMANA NEGRA DE GIJÓN/XIXÓN QUE SE DESARROLLARÁ DEL 5 AL 14 DE JULIO DE 2019.</t>
  </si>
  <si>
    <t>SUBVENCION DIRECTA NOMINATIVA A LA UNION DE PEQUEÑOS AGRICULTORES Y GANADEROS DEL PAIS VALENCIANO</t>
  </si>
  <si>
    <t>CONVENIO DE COLABORACIÓN ENTRE A AXENCIA TURISMO DE GALICIA E A ASOCIACIÓN DE DESENVOLVEMENTO RURAL “TERRAS DE PONTEVEDRA NORTE” PARA A REALIZACIÓN DE ACTIVIDADES DE PROMOCIÓN E INFORMACIÓN TURÍSTICA NO XEODESTINO DEZA-TABEIRÓS</t>
  </si>
  <si>
    <t>SUBVENCIÓN CONCEJOS (GASTOS GENERALES) 2018</t>
  </si>
  <si>
    <t>CONVOCATORIA SALON DU FROMAGE ET DES PRODUITS LATIERES 2020</t>
  </si>
  <si>
    <t>CONVENIO DE COLABORACIÓN ENTRE A AXENCIA TURISMO DE GALICIA E A ASOCIACIÓN DE DESENVOLVEMENTO GALICIA SUROESTE EURURAL PARA A REALIZACIÓN DE ACTIVIDADES DE PROMOCIÓN E INFORMACIÓN TURÍSTICA NO XEODESTINO RÍA DE VIGO E BAIXO MIÑO</t>
  </si>
  <si>
    <t>Subvención nominativa a Nagusilan</t>
  </si>
  <si>
    <t>convocatoria de subvención a deportistas de élite a nivel municipal 2018</t>
  </si>
  <si>
    <t>2018 PARTICIPACIÓN CIUDADANA SUBVENCIONES DICIEMBRE</t>
  </si>
  <si>
    <t>Subvención nominativa a Agrupació de Defensa Forestal</t>
  </si>
  <si>
    <t>Convocatoria abierta para la concesión de subvenciones destinadas al fomento de actuaciones destinadas a la dinamización comercial de la ciudad de Sabadell, en la modalidad de soporte al alumbrado navideño para el año 2019-2020</t>
  </si>
  <si>
    <t>CONVENIO DE COLABORACIÓN ENTRE A XUNTA DE GALICIA A TRAVÉS AXENCIA TURISMO DE GALICIA E A MANCOMUNIDADE DE MUNICIPIOS DA COMARCA DE VERÍN PARA A REALIZACIÓN DE ACTIVIDADES DE PROMOCIÓN E INFORMACIÓN TURÍSTICA NO XEODESTINO VERÍN-VIANA</t>
  </si>
  <si>
    <t>Becas de escolarización y comedor del 1er ciclo de educación infantil, periodo 2019/2020 del municipio de Massanassa</t>
  </si>
  <si>
    <t>Subvención nominativa a Asociación Donantes de Sangre</t>
  </si>
  <si>
    <t>Convenio UR año 2019</t>
  </si>
  <si>
    <t>FERIA MICAM I SHOE EVENT MILAN 2020</t>
  </si>
  <si>
    <t>Convocatoria de Verbenas y Fiestas Populares 2019</t>
  </si>
  <si>
    <t>ASISTENCIA ECONÓMICA NOMINATIVA AYTO. ADRA PARA JUERGA’S ROCK, RES.PRESID. 1278 DE 14-05-2019</t>
  </si>
  <si>
    <t>CONVENIO DE COOPERACIÓN ENTRE A SECRETARÍA XERA PARA O DEPORTE DA XUNTA DE GALICIA E O CONCELLO DE  BALEIRA PARA A REFORMA DO TEITO DO PAVILLÓN</t>
  </si>
  <si>
    <t>SUBVENCIÓN PARA FORMACIÓN DE LOS PROFESIONALES DE LA ASSOCIACIÓ SÍNDROME D`ASPERGER</t>
  </si>
  <si>
    <t>CONVOCATORIA ISM 2020</t>
  </si>
  <si>
    <t>Distribución de frutas y hortalizas a alumnos de centros escolares en La Rioja</t>
  </si>
  <si>
    <t>BASES REGULADORAS Y CONVOCATORIA PARA LA CONCESIÓN DE AYUDAS DE EMERGENCIA SOCIAL PARA LA ADQUISICIÓN DE LIBROS Y MATERIAL ESCOLAR DEL M.I. AYUNTAMIENTO DE VALVERDE, PARA EL CURSO ESCOLAR 2019/2020</t>
  </si>
  <si>
    <t>INVERSIÓN BODEGAS-PASVE 2019-2023 CONV. 2019</t>
  </si>
  <si>
    <t>CONVOCATORIA SUBV. NOMINATIVA AMPA PALAFOLLETS DE PALAFOLLS</t>
  </si>
  <si>
    <t>SUBVENCION EMERITA LUDICA  NOMINATIVA 2019</t>
  </si>
  <si>
    <t>Convocatoria de subvenciones de jornadas, actividades y/o formación a asociaciones de familias acogedoras con niños o niñas acogidos en familia ajena, tutelados por la Generalitat de Catalunya y asociaciones de familias adoptivas de niños o niñas adoptad</t>
  </si>
  <si>
    <t>CONVOCATORIA PARA EL OTORGAMIENTO DE SUBVENCIONES CORRESPODIENTES AL ÁREA DE EDUCACIÓN PARA LA ADQUISICIÓN DE LIBROS DE TEXTO Y MATERIAL ESCOLAR 2019</t>
  </si>
  <si>
    <t>CARITAS SUBVENCION NOMINATIVA 2019</t>
  </si>
  <si>
    <t>PLATADORMA VOLUNTARIO NOMINATIVA 2019</t>
  </si>
  <si>
    <t>SEMANA SANTA 2019 SUBVENCION NOMINATIVA</t>
  </si>
  <si>
    <t>PRORROGA CONVENIO ENTRE AYUNTAMIENTO DE MOSTOLES Y LA FUNDACION YEHUDI MENUHIN</t>
  </si>
  <si>
    <t>ASIGNACION A GRUPO POLITICOS MUNICIPALES 2019  enero a mayo</t>
  </si>
  <si>
    <t>Orden de 10 de julio de 2019, por la que se convocan ayudas para la realización de estudios de Máster Universitario Estratrégico, para el curso académico 2019/2020</t>
  </si>
  <si>
    <t>Resolució 2019-00899 de 15 de juliol de 2019 de l'Alcaldia per la qual es s'acorda la convocatòria de les subvencions als clubs i entitats esportives de Muro de Alcoy, anualitat 2019.</t>
  </si>
  <si>
    <t>SUBVENCIÓN NOMINATIVA U.D. LA CRUZ VILLANOVENSE</t>
  </si>
  <si>
    <t>Acciones formativas dirigidas preferentemente a trabajadores ocupados</t>
  </si>
  <si>
    <t>Resolución de 15 de julio de 2019, por la que se aprueba la convocatoria 2019-2020 de ayudas para la selección y puesta en funcionamiento de proyectos de innovación de grupos operativos de la AEI.</t>
  </si>
  <si>
    <t>Se aprueba en regimen de concurrencia competitiva la convocatoria de subvenciones para potenciar el asociacionismo entre las cooperativas y sociedades laborales y potenciar el conocimiento del autoempleo colectivo</t>
  </si>
  <si>
    <t>Se aprueba en régimen de concurrencia competitiva la convocatoria de subvenciones para potenciar el conocimiento del trabajo autónomo, fomentando el asociacionismo</t>
  </si>
  <si>
    <t>CONVOCATORIA DE AYUDAS DEL PROGRAMA AÑORANZA-ASTURIAS 2019</t>
  </si>
  <si>
    <t>Ley del Principado de Asturias 14/2018, de 28 de diciembre, de Presupuestos Generales para 2019. Fundación Municipal de Cultura, Educación y Universidad Popular de Gijón</t>
  </si>
  <si>
    <t>Subvención nominativa a Associació de Gegants i Gralles de Sant Jaume dels Domenys</t>
  </si>
  <si>
    <t>Subvención nominativa a AMPA de la llar d'infants Els Petits Arcs</t>
  </si>
  <si>
    <t>Subvención nominativa a CENTREEX-ELS FESTUCS</t>
  </si>
  <si>
    <t>Subvención nominativa a Associació de Gent Gran de Sant Jaume dels Domenys</t>
  </si>
  <si>
    <t>Subvención nominativa a Coral Infantil Rierol - Ball de Bastons</t>
  </si>
  <si>
    <t>Subvención nominativa a Asociación Cultural Virgen del Rosario</t>
  </si>
  <si>
    <t>Subvención nominativa a Club de Futbol Base Marc Bartra</t>
  </si>
  <si>
    <t>AYUDAS ALQUILER Y TRANSPORTE 2018</t>
  </si>
  <si>
    <t>Subvención nominativa a Asociación de vecinos de Cornudella</t>
  </si>
  <si>
    <t>Subvención nominativa a AMPA de l'Escola Els Quatre Vents</t>
  </si>
  <si>
    <t>Subvención nominativa a Joventut Esportiva de Sant Jaume</t>
  </si>
  <si>
    <t>COLABORAR EN LA FINANCIACIÓN DEL ARCHIVO ADET</t>
  </si>
  <si>
    <t>SUBVENCION DIRECTA CARACTER HUMANITARIO RESIDENTES EN URUGUAY</t>
  </si>
  <si>
    <t>Proyecto Integración Social "Programa de integración social y laboral para jóvenes extutelados"</t>
  </si>
  <si>
    <t>Proyecto Integración Social "Seguir creciendo como jóvenes (para jóvenes extutelados de Gran Canaria)</t>
  </si>
  <si>
    <t>Proyecto integración social "Prevención de la marginación juvenil: un modelo para el fomento de la promoción y la emancipación."</t>
  </si>
  <si>
    <t>CAMPO DE VOLUNTARIADO JUVENIL "JUVENTUD ISORANA SE MUEVE"</t>
  </si>
  <si>
    <t>CAMPO DE VOLUNTARIADO JUVENIL "JÓVENES EN MOVIMIENTO. SANTA ÚRSULA 2019"</t>
  </si>
  <si>
    <t>CAMPO DE VOLUNTARIADO JUVENIL "RISCO NEGRO II: ADECUACIÓN Y MEJORA DE LOS SENDEROS DE LA COSTA LITORAL DE BUENAVISTA DEL NORTE"</t>
  </si>
  <si>
    <t>PROYECTO CAMPO DE VOLUNTARIADO JUVENIL "DINAMIZAMOS POR LA IGUALDAD"</t>
  </si>
  <si>
    <t>REEMBOLSO 4T 2018 GRACIOSAMAR</t>
  </si>
  <si>
    <t>GDR_MAXORATA, 2019 , MEDIDA 19.4 Gastos de funcionamiento y animación</t>
  </si>
  <si>
    <t>GAR_TENERIFE, 2019 , MEDIDA 19.4 Gastos de funcionamiento y animación</t>
  </si>
  <si>
    <t>GALP EL HIERRO, 2019 , MEDIDA 19.4 Gastos de funcionamiento y animación</t>
  </si>
  <si>
    <t>ADER_LA_PALMA, 2019 , MEDIDA 19.4 Gastos de funcionamiento y animación</t>
  </si>
  <si>
    <t>AIDER GRAN CANARIA, 2019 , MEDIDA 19.4 Gastos de funcionamiento y animación</t>
  </si>
  <si>
    <t>SUBVENCIONES CONVOCATORIA ANTICIPADA DESPLAZAMIENTOS 2019</t>
  </si>
  <si>
    <t>Subvenciones con destino a la ejecución de programas para la mejora de la calidad de la leche de ovino y caprino producida en explotaciones ganaderas de la isla de Tenerife, ejercicios 2015, 2016, 2017 y 2018</t>
  </si>
  <si>
    <t>ayudas para promover el alquiler social en el municipio de Azkoitia</t>
  </si>
  <si>
    <t>Convocatoria para 2019 de las ayudas para el alquiler de vivienda para jóvenes en el municipio de Azkoitia</t>
  </si>
  <si>
    <t>Extracto de la resolución rectoral de la Universidad Miguel Hernández por la que se convoca ayudas de la UE y ayudas complementarias UMH para estudiantes participantes en el programa de movilidad internacional Erasmus + con fines de estudios 2019/2020</t>
  </si>
  <si>
    <t>Acuerdo de la Junta de Castilla y León, por el que se autoriza la concesión directa de una subvención al Consejo de cámaras Oficiales de Comercio, Industria y Servicios de Castilla y León</t>
  </si>
  <si>
    <t>realización de diversos programas y actividades relacionados con el medio ambiente</t>
  </si>
  <si>
    <t>CONVOCATORIA CONCESIÓN DE SUBVENCIONES A ENTIDADES CIUDADANAS 2019</t>
  </si>
  <si>
    <t>SUBVENCIONES CONCURRENCIA COMPETITIVA EMIGRACIÓN 2019</t>
  </si>
  <si>
    <t>Decreto de alcaldia de 28 de junio de 2019 por el que se aprueba la convocatoria subvenciones para las personas propietarias de viviendas que los cedan a la bolsa de alquiler para el ejercicio 2019</t>
  </si>
  <si>
    <t>Subv. Nominativa 2019 MANCOMUNIDAD DE TENTUDÍA para la celebración de GASTROSTAR</t>
  </si>
  <si>
    <t>SUBVENCION EN ESPECIE A FAVOR DEL AYUNTAMIENTO DE DANGALMA, SENEGAL</t>
  </si>
  <si>
    <t>Decreto de alcaldia de 15/07/2019 por el que se aprueba la segunda convocatòria de AS   SUBVENCIONES   EN   ESPECIE   PARA   LAPARTICIPACIÓN EN EL PROGRAMA DE “TRABAJOS DE MANTENIMIENTO DE LOS PISOSDE LA BOLSA DE ALQUILER SOCIAL DEL AYUNTAMIENTO DE SALT,</t>
  </si>
  <si>
    <t>Conveni de col·laboració entre l'Agència de Gestió d'Ajuts Universitaris i per al finançament d'ajuts a l'estudi per a la Universitat de Vic</t>
  </si>
  <si>
    <t>AYUDAS MUNICIPALES PARA LA ADQUISICIÓN DE MATERIAL ESCOLAR Y LIBROS DE TEXTO DEL AYUNTAMIENTO DE FUENLABRADA DE LOS MONTES. CURSO 2019/2020.</t>
  </si>
  <si>
    <t>Resolución de concesión de ayuda excluída de concurrencia públia al Gremio de distribuïdores de Catalunya para el proyecto de distribución de auto publicaciones (DAP)</t>
  </si>
  <si>
    <t>RESOLUCIÓN CONCESIÓN SUBVENCIONES AL INSTITUTO TECNOLÓGICO DE ARAGÓN 2019</t>
  </si>
  <si>
    <t>ACUERDO JGL 02/07/2019 APROB.SUBV. NOMINATIVA POR CONV. COLAB. CON ASOCIAC. RIA PITA</t>
  </si>
  <si>
    <t>Subvención nominativa Club Baloncesto Granada 2019</t>
  </si>
  <si>
    <t>SUBVENCION EXTRAORDINARIA PARA EL PROYECTO DE JOC SOLIDARI 2019. FEDERACIO DE CASES DE JOVENTUT.</t>
  </si>
  <si>
    <t>Resolución de 11 de julio de 2019, de la Dirección General de Administración Local, por la que se convocan para 2019 subvenciones para entidades locales de 1500 a 20000 habitantes para actuaciones en edificios vinculados a servicio público</t>
  </si>
  <si>
    <t>ACUERDO PLENARIO DE FECHA 06/06/19, SOBRE APROBACIÓN DEL CONVENIO DE COLABORACIÓN ENTRE LA EXCMA. DIPUTACIÓN PROVINCIAL DE ALBACETE Y LA FUNDACIÓN ALBACETE BALOMPIÉ, TEMPORADA 18/19.</t>
  </si>
  <si>
    <t>Subvención nominativa CD Esmugran 2019</t>
  </si>
  <si>
    <t>Acuerdo del Pleno del ayuntamiento de Roses, de fecha 12 de noviembre de 2018, de convocatoria de una subvención para la entidad Associació Estació Nàutica, ejercicio 2019.</t>
  </si>
  <si>
    <t>Subvención nominativa CD Aguabuey Granadilla 2019</t>
  </si>
  <si>
    <t>CONVENIO DE COLABORACIÓN CO CONCELLO DE DODRO</t>
  </si>
  <si>
    <t>SUBVENCIÓN NOMINATIVA ASOCIACIÓN DE MUJERES RENACER</t>
  </si>
  <si>
    <t>SANTA MARÍA DEL TIÉTAR</t>
  </si>
  <si>
    <t>AYUNTAMIENTO DE SANTA MARÍA DEL TIÉTAR</t>
  </si>
  <si>
    <t>Subvención nominativa C.R.A. Alto Tiétar</t>
  </si>
  <si>
    <t>SUBVENCIÓN NOMINATIVA CLUB VILLANOVENSE VOLEIBOL</t>
  </si>
  <si>
    <t>CONVOCATORIA  CONCESICIÓN DE SUBVENCIONES A COLECTIVOS, ORGANIZACIONES Y  ASOCIACIONES 2019</t>
  </si>
  <si>
    <t>Decrerto del Alcalde de Mataró de 28 de junio de 2019 de aprobación del texto íntegro de las Bases y convocatoria para la concesión de AR para la financiación de actuaciones de rehabilitación de edificios de uso residencial en Mataró para el año 2019</t>
  </si>
  <si>
    <t>Convocatoria abierta para la concesión de subvenciones destinadas al fomento de actuaciones destinadas a la dinamización comercial de la ciudad de Sabadell, en la modalidad de soporte al asociacionismo comercial para el año 2019.</t>
  </si>
  <si>
    <t>SUBVENCIÓN NOMINATIVA HERMANDAD SANTIAGO APOSTOL</t>
  </si>
  <si>
    <t>CONVOCATORIA INSTRUMENTAL.-Resolución Presidencia nº 134 de 15 de MAYO de 2019. Subvención Directa at 22.2 c)LGS</t>
  </si>
  <si>
    <t>Acuerdo del Pleno del ayuntamiento de Roses, de fecha 12 de noviembre de 2018, de convocatoria de una subvención para la entidad Associació d’Avis de Roses, ejercicio 2019.</t>
  </si>
  <si>
    <t>SUBVENCIÓN NOMINATIVA DONCEL C.P. LA SERENA</t>
  </si>
  <si>
    <t>Subvención directa mediante convenio de colaboración entre el Ayuntamiento de Polinyà y la Asociación Espayola contra el Cancer 2019</t>
  </si>
  <si>
    <t>Convocatoria de subvención a la Associació cultura i esportiva Perpetuenca  proyecto "Asperpol per Gambia</t>
  </si>
  <si>
    <t>Convocatòria de subvenció entitat Associació Ohana Somiures pel Món projecte salut bucodental a Argentina</t>
  </si>
  <si>
    <t>PREMIOS ALAIN AFFLELOU AL TALENTO ÓPTICO</t>
  </si>
  <si>
    <t>CONCURSO DE LOGOTIPO DE LA SEDE UNIVERSITARIA DE TORREVIEJA</t>
  </si>
  <si>
    <t>CONVENIO FDI. APOYO A LA 14ª FASE INVERSIONES INFRAESTRUCTURAS ÁREA ALMUSSAFES Y LIMÍTROFES. ACTUACIONES I+D+i</t>
  </si>
  <si>
    <t>Orden de 9 de julio de 2019 por la que se convocan ayudas promoción productos agroalim.calidad 2019, Línea 2.</t>
  </si>
  <si>
    <t>Orden de 9 de julio de 2019 por la que se convocan ayudas promoción productos agroalim.calidad 2019, Línea 1</t>
  </si>
  <si>
    <t>CONVOCATORIA PRÁCTICAS BECADAS EN LA UA ¿ 04/2016</t>
  </si>
  <si>
    <t>2019anTxikitto Aldizkaria argitaratzeko Eta Kitto euskara elkartearen aldeko dirulaguntza izenduna/Subvención nominativa a Eta Kitto euskara elkartea para la edición de la revista Txikitto durante el 2019</t>
  </si>
  <si>
    <t>EXP. 3242/2019.- SUBVENCION NOMINATIVA ANUALIDAD 2019 CLUB COLOMBICULTURA LA HEREDENSE.</t>
  </si>
  <si>
    <t>CONVOCATORIA HUBS 2019</t>
  </si>
  <si>
    <t>CONVOCATORIA PRÁCTICAS BECADAS EN LA UA ¿ 03/2016</t>
  </si>
  <si>
    <t>ASIGNACIONES  MUNICIPALES GRUPOS POLÍTICOS AYUNTAMIENTO DE REINOSA 2019</t>
  </si>
  <si>
    <t>SUBVENCIÓN DIRECTA A LA RED ESPAÑOLA DE DESARROLLO RURAL (REDR) PARA ACCIONES DE PROMOCIÓN DEL DESARROLLO RURAL INTEGRAL Y SOSTENIBLE PARA 2019</t>
  </si>
  <si>
    <t>Convenio con Ford España. Soluciones de Movilidad 2019</t>
  </si>
  <si>
    <t>CONVOCATORIA PRÁCTICAS BECADAS EN LA UA ¿ 02/2016</t>
  </si>
  <si>
    <t>2019an Eta kitto aldizkariaren argitalpena finantzatzeko eta kitto euskara elkartearen aldeko dirulaguntza izenduna/Subvención nominativa a eta kitto euskara elkartea para la financiación de la revista eta kitto durante el 2019</t>
  </si>
  <si>
    <t>Convenio con Ford España para inversiones en el nuevo modelo vehículo Ford Kuga 2019</t>
  </si>
  <si>
    <t>CONVOCATORIA PRÁCTICAS BECADAS EN LA UA ¿ 01/2016</t>
  </si>
  <si>
    <t>SUBVENCIÓN REUTILIZACIÓN LIBROS TEXTO CURSO 2018-2019 (AMPA INS PALLEJÀ)</t>
  </si>
  <si>
    <t>CONVOCATORIA III EDICIÓN PREMIOS CONCURSO 5U-CV STARTUP</t>
  </si>
  <si>
    <t>2019 urtean Berbetan egitasmoa burutzeko eta Kitto! euskara elkartearen aldeko dirulaguntza izenduna/Subvención nominativa a eta Kitto! euskara elkartea para el proyecto Berbetan durante el año 2019</t>
  </si>
  <si>
    <t>Convocatoria para la concesión de subvencíones a ONGD que realicen proyectos de cooperación internacional (Año 2019)</t>
  </si>
  <si>
    <t>CONVENIO AMADEM 2019</t>
  </si>
  <si>
    <t>SUBVENCIONES PARA FOMENTAR LA MOBILIDAD DE LOS JOVENES EN EL ÁMBITO FORMATIVO</t>
  </si>
  <si>
    <t>CAMINANT PLEGATS EN EL DOL</t>
  </si>
  <si>
    <t>CARITAS NAVARCLES</t>
  </si>
  <si>
    <t>ASSOCIACIO PELUTS DE NAVARCLES</t>
  </si>
  <si>
    <t>CONVOCATORIA ELECCIÓN REINA Y DAMAS DE LAS FIESTAS PATRONALES 2019</t>
  </si>
  <si>
    <t>CONVOCATORIA SUBVENCIONES A LAS FAMILIAS CON PERSONAS CON DEPENDENCIA</t>
  </si>
  <si>
    <t>DECRETO POR EL QUE SE CONVOCA SUBVENCIÓN PARA ESCUELAS Y ENTIDADES DEPORTIVAS TEMPORADA 2018/2019 CON CARGO AL PRESUPUESTO DEL EJERCICIO 2019 (EJE 2).</t>
  </si>
  <si>
    <t>BASES BECAS DEPORTISTAS TORREVIEJA ANUALIDAD 2019</t>
  </si>
  <si>
    <t>CONVOCATORIA SUBVENCION SOPORTE ESCOLARIDAD</t>
  </si>
  <si>
    <t>CONVOCATORIA DE SUBVENCIONES PARA LA REALIZACIÓN DE PROYECTOS DE COOPERACIÓN INTERNACIONAL PARA EL DESARROLLO 2019</t>
  </si>
  <si>
    <t>CONCURSO DE CARTELES FIESTAS PATRONALES 2019</t>
  </si>
  <si>
    <t>Acuerdo específico con Iberdrola: modificar líneas eléctricas proteger avifauna</t>
  </si>
  <si>
    <t>CONVOCAT AYUDAS PROYECTOS I+D EN CCIAS SOCIALES Y HUMANIDADES 2019-2021</t>
  </si>
  <si>
    <t>CONVOCATORIA PARA EXENCIÓN EN EL PAGO DE PRECIOS PÚBLICOS POR MATRÍCULA PARA MÁSTER OFICIAL DE LA UNIVERSIDAD DE ALICANTE. CURSO ACADEMICO 2015/2016. (ESTUDIANTES DE LOS PAISES MIEMBROS DE LA UNIÓN EUROPEA)</t>
  </si>
  <si>
    <t>CONVOCATORIA PARA EXENCIÓN EN EL PAGO DE PRECIOS PÚBLICOS POR MATRÍCULA EN LA UNIVERSIDAD DE ALICANTE PARA LOS ESTUDIOS DE GRADO Y ESTUDIOS DE PRIMER Y SEGUNDO CICLO CURSO ACADÉMICO 2015/2016</t>
  </si>
  <si>
    <t>Resolución de convocatoria de los premios y ayuda Clic, Fotoperiodismo Joven, correspondientes al año 2019</t>
  </si>
  <si>
    <t>CONVOCATORIA AYUDAS PARA MOVILIDAD EMPRENDEDORA</t>
  </si>
  <si>
    <t>DECRETO POR EL QUE SE CONVOCA SUBVENCIÓN PARA ESCUELAS Y ENTIDADES DEPORTIVAS TEMPORADA 2018/2019 CON CARGO AL PRESUPUESTO DEL EJERCICIO 2019</t>
  </si>
  <si>
    <t>CONVOCATORIA DE AYUDAS AL TRANSPORTE PARA ESTUDIANTES DE PRÁCTICAS EXTERNAS CURRICULARES (TITULACIONES DE GRADO) DE LA FACULTAD DE FILOSOFÍA Y LETRAS. CURSO 2015-16</t>
  </si>
  <si>
    <t>Subvenciones de Emergencia Social 2019</t>
  </si>
  <si>
    <t>BASES REGULADORAS DEL XIV CONCURSO DE CARTELES SOLIDARIOS 2019.</t>
  </si>
  <si>
    <t>CONVOCATORIA SUBVENCIONES PARA TRATAMIENTOS TERAPEUTICOS</t>
  </si>
  <si>
    <t>CONVOCATORIA DE SUBVENCIONES PARA LA ORGANIZACIÓN DE ACTIVIDADES DE PROMOCIÓN SOCIOCULTURAL, LINGÜÍSTICA Y DEPORTIVA PARA EL AÑO 2016</t>
  </si>
  <si>
    <t>Subvención nominativa a Fundación Atena para financiar obras 2018 de de adecuación de los locales en Burlada</t>
  </si>
  <si>
    <t>CONVOCATORIA INSTRUMENTAL.-Resolución Presidencia nº 58 de 12 de marzo de 2019. Subvención Directa at 22.2 c)LGS</t>
  </si>
  <si>
    <t>CONVOCATORIA CONCURSO DE FOTOGRAFIA PACO JARQUE 2019 JUNTA MUNICIPAL DE CIUTAT VELLA</t>
  </si>
  <si>
    <t>Convocatoria de ayudas para el mantenimiento y mejora de agrupaciones de defensa sanitaria de ganado ovino y vacuno, anualidad 2019</t>
  </si>
  <si>
    <t>CONVOCATORIA PARA SUBVENCIONES A ASOCIACIONES O ENTIDADES DEPORTIVAS DEL MUNICIPIO , EJERCICIO 2019</t>
  </si>
  <si>
    <t>REFERENCIA: BP 09/16 CONVOCATORIA DE LA UNIVERSIDAD DE ALICANTE PARA CUBRIR UNA BECA EN EL PROYECTO ¿ESTUDIO DE DATOS ABIERTOS EN SALUD¿ DEL DEPARTAMENTO DE TECNOLOGÍA INFORMÁTICA Y COMPUTACIÓN DURANTE EL CURSO ACADÉMICO 2016</t>
  </si>
  <si>
    <t>Convocatoria de ayudas a Organizaciones Profesionales Agrarias para colaborar en actuaciones de información y asesoramiento a los agricultores, anualidad 2019</t>
  </si>
  <si>
    <t>II CONVOCATORIA PROGRAMA DE RESIDENCIAS FORMATIVAS EN EL MUA 2016</t>
  </si>
  <si>
    <t>CONVENIO AICCOR CALZADO 2019</t>
  </si>
  <si>
    <t>Subvención Hol·la Genis</t>
  </si>
  <si>
    <t>CONVOCATORIA BECAS IBEROAMÉRICA. ESTUDIANTES DE GRADO. SANTANDER UNIVERSIDADES. CURSO 2016-2017</t>
  </si>
  <si>
    <t>Resolución del 3 de julio de 2019, de la Secretaría General de la Igualdad por la que se establecen las bases que regirán la concesión de subvenciones a entidades sin ánimo de lucro para programas de diseño e implementación de itinerarios personalizados y</t>
  </si>
  <si>
    <t>Convenio Programas 2019 Ayto. Rincón de Soto</t>
  </si>
  <si>
    <t>Concurso de camisetas para la LVII Fiesta del Pulpo</t>
  </si>
  <si>
    <t>Adenda Programas 2019 Mancomunidad Alhama Linares</t>
  </si>
  <si>
    <t>CONVOCATORIA DE AYUDAS PARA ENTIDADES DEPORTIVAS ARAGONESAS DE LA PROVINCIA DE ZARAGOZA, QUE PARTICIPEN EN COMPETICIONES OFICIALES NACIONALES, AÑO 2019.</t>
  </si>
  <si>
    <t>CONVOCATORIA DE AYUDAS PARA LA REALIZACIÓN DE PRÁCTICAS EN EL EXTRANJERO PARA LOS ESTUDIANTES DE LA FACULTAD DE CIENCIAS ECONÓMICAS Y EMPRESARIALES DURANTE EL CURSO ACADÉMICO 2015/16</t>
  </si>
  <si>
    <t>Convenio colaboración con Fundación Jeiki para desarrollo del Programa de Prevención de Drogodependencias Hazgarri</t>
  </si>
  <si>
    <t>CONVOCATORIA INSTRUMENTAL.-Resolución Presidencia nº 62 de 14 de MARZO de 2019. Subvención Directa at 22.2 c)LGS</t>
  </si>
  <si>
    <t>CONVENIO DE COLABORACION ENTRE EL AYUNTAMIENTO DE ALHAMA DE MURCIA Y LA ASOCIACION PROAYUDA ALIMENTARIA "UN POCO ES MUCHO" PARA DESARROLLAR ACTUACIONES DE ATENCION A NECESIDADES BASICAS Y URGENTES.</t>
  </si>
  <si>
    <t>CONVOCATORIA INSTRUMENTAL.-Resolución Presidencia nº 44 de 04 de MARZO de 2019. Subvención Directa at 22.2 c)LGS</t>
  </si>
  <si>
    <t>CONVENIO DE COLABORACIÓN ENTRE LA DIPUTACIÓN PROVINCIAL Y LA ASOCIACIÓN DE PARKINSON DE LA RODA (CIRENC)</t>
  </si>
  <si>
    <t>AJUDES MUNICIPALS A L'ENSENYAMENT MUSICAL DE L'ESCOLA DE MÚSICA AMANCI AMORÓS SIRVENT D'AGULLENT, CORRESPONENTS AL CURS ESCOLAR 2018-2019</t>
  </si>
  <si>
    <t xml:space="preserve">Subvención Nominativa al Club tenis de Mesa Ciudad Real, para gastos PRIMERA DIVISIÓN NACIONAL. </t>
  </si>
  <si>
    <t>CONCESIÓN DIRECTA DE SUBVENCIÓN CERDANYOLA DEL VALLÈS FUTBOL CLUB 2019</t>
  </si>
  <si>
    <t>CONVENIO DE COLABORACIÓN ENTRE LA DIPUTACIÓN PROVINCIAL DE ALBACETE Y LA FEDERACIÓN DE PERSONAS SORDAS DE CASTILLA-LA MANCHA (FESORMANCHA)</t>
  </si>
  <si>
    <t>CONVOCATORIA BECAS ESCOLARES 2015/16, 2016/17 I 2017/18</t>
  </si>
  <si>
    <t xml:space="preserve">Subvención nominativa a la ASOCIACIÓN CULTURAL DE CINE CINEFORUM MIGUELTURRA </t>
  </si>
  <si>
    <t>Subvención nominativa a la Asociación Deportiva Festrijump para la Organización de la "II Gran Carrera del Mediterráneo".</t>
  </si>
  <si>
    <t>CONVOCATORIA DE AYUDAS A DEPORTISTAS UNIVERSITARIOS DE ALTO NIVEL, CURSO 2015-16</t>
  </si>
  <si>
    <t>CONCURSO DE LOGOTIPO DE LA SEDE UNIVERSITARIA DE DÉNIA</t>
  </si>
  <si>
    <t>APORTACIÓN ANUAL MUESTRA TEATRO ESPAÑOL AUTORES CONTEMP. 2019</t>
  </si>
  <si>
    <t>Concesión de una subvención económica a favor de la Asociación de la Prensa Deportiva de Alicante que ayude a sufragar parte de los gastos derivados de la organización de la LXXIV Copa de San Pedro 2019</t>
  </si>
  <si>
    <t>CONVOCATORIA DE AYUDAS PARA LA REALIZACIÓN DE PRÁCTICAS EXTERNAS CURRICULARES EN EL EXTRANJERO, PARA ESTUDIANTES DE MÁSTER UNIVERSITARIO Y GRADO DE LA FACULTAD DE FILOSOFÍA Y LETRAS, CURSO 2015-16</t>
  </si>
  <si>
    <t>AYUDAS PARA LA REALIZACIÓN DE PRUEBAS OFICIALES Y CURSOS DE IDIOMAS EN AULAS Y EN LA OFICINA DE RELACIONES CON ASIA-PACÍFICO DE LA UNIVERSIDAD DE ALICANTE DURANTE EL CURSO 2015-16</t>
  </si>
  <si>
    <t xml:space="preserve">SUBVENCIÓN NOMINATIVA A LA ASOCIACIÓN AMIGOS DE LA ZARZUELA PARA SEMANA DE LA ZARZUELA </t>
  </si>
  <si>
    <t>CONVENIO ASOC. CULTURAL VIA CANTORUM FINANCIACIÓN ACTIVIDAD</t>
  </si>
  <si>
    <t>CONVOCATORIA DE LA UNIVERSIDAD DE ALICANTE PARA CUBRIR DOS BECAS EN EL CENTRO DE AUTOAPRENDIZAJE DE VALENCIANO, DEPENDIENTE DEL SERVICIO DE LENGUAS Y CULTURA, PARA APOYO A LOS APRENDICES DE VALENCIANO, CONDUCCIÓN DE CLASES DE CONVERSACIÓN Y CREACIÓN DE MA</t>
  </si>
  <si>
    <t>CONVOCATORIA DE SUBVENCIONES A ASOCIACIONES Y ENTIDADES SIN ÁNIMO DE LUCRO DE OLIVARES.-2019</t>
  </si>
  <si>
    <t>Subvención a Ayuntamiento de Hoz y Costean para mejoras en el sistema de bombeo de agua potable en los núcleos de Montesa y Costeán, perteneciente al TM Hoz y Costeán</t>
  </si>
  <si>
    <t>Subvención a Asociación de Termas Aragonesas para promoción económica y turística de los balnearios de la provincia de Huesca y su entorno</t>
  </si>
  <si>
    <t>Subvención a Ayuntamiento de Alberuela de Tubo (Sodeto) para adquisición de desfibrilador</t>
  </si>
  <si>
    <t>Subvención a Fundación UNICEF, Comité Español para"Suministro de agua potable y para higiene personal en regiones afectadas por Ciclón Idai"</t>
  </si>
  <si>
    <t>Subvención a Ayuntamiento de Graus para adquisición de desfibrilador</t>
  </si>
  <si>
    <t>Subvención a Ayuntamiento de Gurrea de Gállego para adquisición de desfibrilador</t>
  </si>
  <si>
    <t>Subvención a Ayuntamiento de Estada para I Encuentro Nacional de Herreros</t>
  </si>
  <si>
    <t>Subvención a Ayuntamiento de Santa Cruz de la Serós para acondicionamiento del local social de Binacua</t>
  </si>
  <si>
    <t>Subvención a Ayuntamiento de San Miguel de Cinca para la redacción del Plan General de Ordenación Urbana.</t>
  </si>
  <si>
    <t>Subvención a Asociación de Productores de la Patata de Chía para la promoción de la patata de Chía.</t>
  </si>
  <si>
    <t>Subvención a Ayuntamiento de Aínsa para adecuación y actualización de la sala de conferencias y audiovisuales "Diputación de Huesca" del Ecomuseo del castillo de Aínsa.</t>
  </si>
  <si>
    <t>Subv. Nominativa 2019 Prepagable a la Asoc. AMAT para un programa de tratamiento y reinserción de drogodependientes en régimen tratamiento breve en Miajadas, durante el año 2019</t>
  </si>
  <si>
    <t>Subv. Nominativa 2019 Prepagable a Asoc. APATYRS para un programa de tratamiento y reinserción de drogodependientes en régimen interno durante el año 2019.</t>
  </si>
  <si>
    <t>Subv. Nominativa 2019 Prepagable a Asoc. APOYAT para un programa de tratamiento y reinserción de mujeres drogodependientes en régimen interno para 2019.</t>
  </si>
  <si>
    <t>Subv. Nominativa 2019 Prepagable a la Asoc. AMAT para un programa de tratamiento y reinserción de drogodependientes en régimen interno en Don Benito, durante el año 2019.</t>
  </si>
  <si>
    <t>Subv. Nominativa 2019 Prepagable a Cáritas Diocesana Mérida-Badajoz para un programa de atención residencial de drogodependientes en exclusión socilal en régimen interno durante el año 2019.</t>
  </si>
  <si>
    <t>Subv. Nominativa 2019 Prepagable a Comunidad Terapeutica Plasencia Cruz Roja para un programa de tratamiento y reinseción de drogodependientes en régimen interno durante el año 2019.</t>
  </si>
  <si>
    <t>Subv. Nominativa 2019 Prepagable a CRUZ ROJA para ejecución del programa de rehabilitacion de personas con problemas de drogas en centros penitenciarios, durante 2019</t>
  </si>
  <si>
    <t>Subv. Nominativa 2019 Prepagable a la Fundación ayuda drogadicción(FAD) para ejecución de un programa de prevención, formación y asistencia en el ámbito de la drogodependencia durante el año 2019.</t>
  </si>
  <si>
    <t>Subv. Nominativa 2019 Prepagable a la Asoc. Mensajeros de la Paz para un programa de tratamiento y reinserción de drogodependientes en régimen interno durante el año 2019.</t>
  </si>
  <si>
    <t>SUBVEN. A ENTITATS PER PROGRAMES DESPLAÇAMENT DE MENORS ESTRANGERS PER TRACTAMENT MÈDIC,VACANCES I ESCOLARITZACIÓ</t>
  </si>
  <si>
    <t>Resolución de concesión de subvención con el fin de hacer frente a las correspondientes compensaciones económicas por los laudos dictados en materia de elecciones sindicales durante el segundo trimestre del  2019</t>
  </si>
  <si>
    <t>SUBVENCIÓN PARA OBRAS DE REPOSICIÓN Y MANTENIMIENTO NECROPOLIS DE COLON</t>
  </si>
  <si>
    <t>2019_Conc_XXIX CERTAMEN NACIONAL BANDAS DE MUSICA "CIUDAD DE MURCIA"_2019 0 026 3380 48199_100096_465995</t>
  </si>
  <si>
    <t>FUNCIONAMIENTO C. ACOGIDA SAN VICENTE DE PAÚL</t>
  </si>
  <si>
    <t>RECURSO REPOSIC. RESOL. 41/2019 JUSTIF. CANARIAS APORTA 2018</t>
  </si>
  <si>
    <t>19-35/02446 SUBVENCION PROMOCION EMPLEO AUTONOMO - ESTABLECIMIENTO</t>
  </si>
  <si>
    <t>19-35/02402 SUBVENCION PROMOCION EMPLEO AUTONOMO - ESTABLECIMIENTO</t>
  </si>
  <si>
    <t>19-35/02273 SUBVENCION PROMOCION EMPLEO AUTONOMO - ESTABLECIMIENTO</t>
  </si>
  <si>
    <t>19-35/02265 SUBVENCION PROMOCION EMPLEO AUTONOMO - ESTABLECIMIENTO</t>
  </si>
  <si>
    <t>19-35/02223 SUBVENCION PROMOCION EMPLEO AUTONOMO - ESTABLECIMIENTO</t>
  </si>
  <si>
    <t>19-35/02187 SUBVENCION PROMOCION EMPLEO AUTONOMO - ESTABLECIMIENTO</t>
  </si>
  <si>
    <t>19-35/02170 SUBVENCION PROMOCION EMPLEO AUTONOMO - ESTABLECIMIENTO</t>
  </si>
  <si>
    <t>19-35/02137 SUBVENCION PROMOCION EMPLEO AUTONOMO - ESTABLECIMIENTO</t>
  </si>
  <si>
    <t>ESTABLECIMIENTO PROMOCIÓN EMPLEO AUTÓMO</t>
  </si>
  <si>
    <t>SUBVENCIÓN PEÑAS FIESTAS</t>
  </si>
  <si>
    <t>2019_Dir_Conv_Org_Murciana_Mujeres_ Empresarias_Profesionales_(OMEP)_2019 0 086 4330 48905_100001_465944</t>
  </si>
  <si>
    <t>PAC 2019 Reembolso derivado de la disciplina financiera, según Reglamentos de Ejecución (UE) 2018/1710 y 2018/1848 de la Comisión</t>
  </si>
  <si>
    <t>313.80 S5166 UNIVERSITATS PÚBLIQUES PROGRAMES IGUALTAT EN LA DIVERSITAT: UNIVERSITAT MIGUEL HERNÁNDEZ D'ELX</t>
  </si>
  <si>
    <t>Subvención Assoc. Clàssics Morell</t>
  </si>
  <si>
    <t>CONVENIO DE COLABORACIÓN ENTRE LA EXCMA. DIPUTACIÓN DE ALBACETE Y LA ASOCIACIÓN AFAENPAL DE ALMANSA</t>
  </si>
  <si>
    <t>RESOLUCIÓN TES/       /2019, de de, por la que se establecen las condiciones de acceso a las prestaciones económicas de especial urgencia, para afrontar situaciones de emergencia en el ámbito de la vivienda, y el procedimiento para concederlas</t>
  </si>
  <si>
    <t>CONVOCATORIA CONCURSO FOTOGRAFÍA 2019 JUNTA MUNICIPAL DE PATRAIX</t>
  </si>
  <si>
    <t>CONVENIO COLABORACIÓN ENTRE LA EXCMA. DIPUTACIÓN DE ALBACETE Y LA ASOCIACIÓN ESPAÑOLA CONTRA EL CÁNCER</t>
  </si>
  <si>
    <t>Convenio colaboración con ASAJER - Asoc Alavesa Jugadores en Rehabilitación para Servicio de asesoramiento sobre juegos de azar y tecnologías en niños/as, adolescentes y jóvenes</t>
  </si>
  <si>
    <t>Convocatoria concurso al mejor proyecto de centro educativo de Quart de Poblet, realizado por las AMPAS 2019.</t>
  </si>
  <si>
    <t>CONVOCATORIA DE AYUDAS DESTINADAS AL SOPORTE DEL ALGUILER DE VIVIENDAS PARTICULARES PARA EL SEGURO DEL ALQUILER</t>
  </si>
  <si>
    <t>BASES PARA LA CONVOCATORIA DEL CONCURSO DE ELECCION REINAS DE LAS FIESTAS VIRGEN DE LA OLIVA 2019</t>
  </si>
  <si>
    <t>CONVENIO DE COLABORACIÓN ENTRE LABORA SERVICIO VALENCIANO DE EMPLEO Y FORMACIÓN Y EL INSTITUTO TECNOLÓGICO METALMECÁNICO, MUEBLE, MADERA, EMBALAJE Y AFINES (AIDIMME) PARA LA REALIZACIÓN DE ACCIONES FORMATIVAS DIRIGIDAS A DESEMPLEADOS EN MATERIA DE I+D+i</t>
  </si>
  <si>
    <t>CONVENIO DE COLABORACIÓN CON LA EXCMA. DIPUTACIÓN DE ALBACETE Y LA ASOCIACIÓN ADEM-AB</t>
  </si>
  <si>
    <t>CONVENIO DE COLABORACIÓN ENTRE LA DIPUTACIÓN PROVINCIAL DE ALBACETE Y LA ASOCIACIÓN EPSILON</t>
  </si>
  <si>
    <t>Subvención nominativa al Parque Comercial Mendibil</t>
  </si>
  <si>
    <t>Subvenciones de apoyo a la creacion de  pequeñas empresas ejercicio 2019.</t>
  </si>
  <si>
    <t>Subvención nominativa a la Agrupación deportiva "Hospital de Benasque" para gastos de mantenimiento de 2019</t>
  </si>
  <si>
    <t>Convenio colaboración con GADEN - Grupo Alavés Defensa y Estudio Naturaleza para la Gestión de las Colonias de Gatos en el Municipio de Vitoria-Gasteiz</t>
  </si>
  <si>
    <t>CONVENIO DE COLABORACIÓN ENTRE LA DIPUTACIÓN PROVINCIAL DE ALBACETE Y LA ASOCIACIÓN "ENTRE TODOS" DE ELCHE DE LA SIERRA</t>
  </si>
  <si>
    <t>ACUERDO DE LA JUNTA DE CASTILLA Y LEÓN POR EL QUE SE AUTORIZA LA CONCESIÓN DIRECTA DE UNA SUBVENCIÓN AL AYUNTAMIENTO DE LA PEDRAJA DE PORTILLO (VALLADOLID)..</t>
  </si>
  <si>
    <t>Convenio colaboración con Comisión Ciudadana Anti-Sida de Álava para desarrollo del Programa de prevención del VIH/SIDA y otras ITS con la población general</t>
  </si>
  <si>
    <t>CONVENIO DE COLABORACIÓN ENTRE LA DIPUTACIÓN PROVINCIAL DE ALBACETE Y LA FEDERACIÓN DE ASOCIACIONES DE PERSONAS CON DISCAPACIDAD FÍSICA Y ORGÁNICA DE ALBACETE (COCEMFE)</t>
  </si>
  <si>
    <t>CONVENIO DE COLABORACIÓN ENTRE LA EXCMA. DIPUTACIÓN DE ALBACETE Y LA ASOCIACIÓN COLECTIVO DE APOYO AL INMIGRANTE (ACAIM)</t>
  </si>
  <si>
    <t>SUBVENCIÓN NOMINATIVA MATADERO COMARCAL DE BUITRAGO DEL LOZOYA 2019</t>
  </si>
  <si>
    <t>Subvención nominativa a la Asociación "Puro Pirineo" para gastos de 2019</t>
  </si>
  <si>
    <t>CONVENIO DE COLABORACIÓN ENTRE LA DIPUTACIÓN PROVINCIAL DE ALBACETE Y LA ASOCIACIÓN MÉDICA PARA LA INVESTIGACIÓN Y LA DOCENCIA EN ALBACETE (AMIDA)</t>
  </si>
  <si>
    <t>Convenio de colaboración con la Asociación Feria de Eventos Altea para 2019</t>
  </si>
  <si>
    <t>RESOLUCION DE 10 DE JULIO DE 2019. POR LA QUE SE PUBLICAN LAS BASES DEL PREMIO TRADICIONAL DE LA CUCAÑA 2019</t>
  </si>
  <si>
    <t>Eibarko Klub Deportiboaren alde herrien arteko pilota txapelketa finantzatzeko dirulaguntza izenduna/Subvención nominativa al Club Deportivo Eibar para financiar el torneo interpueblos de pelota</t>
  </si>
  <si>
    <t>CONVOCATORIA DE LA CONCESIÓN DE  SUBVENCIONES CORRESPONDIENTES A LA ÁREA DE ENSEÑANZA PARA LOS CENTROS EDUCATIVOS PARA EL 2019</t>
  </si>
  <si>
    <t>Jarduerak burutzeko Untzaga jubilatuen eta pentsionisten elkartearen aldeko dirulaguntza izenduna/Subvencion nominativa a favor de la Asociación de Jubilados y Pensionistas Unzaga para realización de actividades</t>
  </si>
  <si>
    <t>Gurutze Gorriaren alde, haurrentzako laguntza jarduerari dagokioa dirulaguntza izenduna/Subvencion nominativa a Cruz Roja para la realización de la actividad Haurrentzako Laguntza</t>
  </si>
  <si>
    <t>Subvención Nominativa 2018 EPA Galdarra de Galdakao</t>
  </si>
  <si>
    <t>Convocatoria 2019 de subvenciones para el fomento de la contratación laboral.</t>
  </si>
  <si>
    <t>Convocatoria plazas sociales CFA Dolors Paul</t>
  </si>
  <si>
    <t>concesión de Ayudas para libros de texto y material escolar curso 2019/20 en los ciclos de educación infantil, primaria y secundaria del Ayuntamiento de Maria de Huerva</t>
  </si>
  <si>
    <t>Subvención nominativa a Asocación gremio de editores Madrid 2019</t>
  </si>
  <si>
    <t>Activitats sanitàries territorials</t>
  </si>
  <si>
    <t>bases y convocatoria para la concesión de ayudas a familias por matrícula en guarderías privadas de María de Huerva para el curso 2018/2019.</t>
  </si>
  <si>
    <t>CONVOCATORIA DE AYUDA ECONÓMICA PARA ALUMNADO ERASMUS PROPIO DE LA FACULTAD DE CIENCIAS DE LA SALUD</t>
  </si>
  <si>
    <t>Subvenciones Directas o Nominativas a Asociación Juvenil CROMA</t>
  </si>
  <si>
    <t>CONVENIO DE COLABORACIÓN ENTRE LA DIPUTACIÓN PROVINCIAL DE ALBACETE Y LA ASOCIACIÓN DE FAMILIARES DE ENFERMOS DE ALZSHEIMER Y OTRAS DEMENCIAS SENILES DE HELLIN (AFA-HELLIN)</t>
  </si>
  <si>
    <t>bases y convocatoria para la concesión de subvenciones en materia de Cultura y Acción Social a asociaciones y entidades sin ánimo de lucro del municipio de María de Huerva para el año 2019.</t>
  </si>
  <si>
    <t>CONVOCATORIA DE AYUDAS PARA LA ORGANIZACIÓN DE ACTIVIDADES DE FOMENTO DE LA PARTICIPACIÓN ESTUDIANTIL PARA EL AÑO 2016</t>
  </si>
  <si>
    <t>Ajuts per inversions en equipaments de salut</t>
  </si>
  <si>
    <t>bases y convocatoria para la concesión de subvenciones en materia deportiva a asociaciones y entidades sin ánimo de lucro del municipio de María de Huerva para el año 2019.</t>
  </si>
  <si>
    <t>PRÓRROGA ACUERDO MARCO COLABORACIÓN ENTRE  ASOCIACIÓN DÉDALUS CINE (ABYCINE), AYUNTAMIENTO  ALBACETE, . DIPUTACIÓN PROVINCIAL ALBACETE Y FUNDACIÓN IMPULSA C-M, DESARROLLO DE ABYCINE-FESTIVAL DE CINE DE ALBACETE Y CONVENIO ANEXO AL MISMO, 2019</t>
  </si>
  <si>
    <t>BECAS DE COLABORACIÓN CON LA UNIDAD DE MOVILIDAD 2017</t>
  </si>
  <si>
    <t>SUBVENCION NOMINATIVA A LA FUNDACION UNICEF PARA FINANCIAR DENTRO DEL PROGRAMA ACTIVIDADES EL PROYECTO "LOS MUNICIPIOS DE ALMERIA CONSTRUYENDO CIUDADES AMIGAS DE LA INFANCIA"</t>
  </si>
  <si>
    <t>CONVOCATORIA PRÁCTICAS BECADAS EN LA UA ¿ 11/2016</t>
  </si>
  <si>
    <t>CONVOCATORIA DE BECAS PARA SUFRAGAR GASTOS DE MATRÍCULA DE LAS ASIGNATURAS REALIZADAS DENTRO DEL PROGRAMA DE LA UNIVERSIDAD PERMANENTE DE LA UNIVERSIDAD DE ALICANTE DURANTE EL CURSO ACADÉMICO 2016-2017</t>
  </si>
  <si>
    <t>CONVOCATORIA XVIII PREMIS 30 D'OCTUBRE A LA CREATIVITAT INFANTIL I JUVENIL 2019</t>
  </si>
  <si>
    <t>CONVENIO DE COLABORACIÓN ENTRE LA DIPUTACIÓN PROVINCIAL Y LA ASOC. FAMILIARES Y AMIGOS DE ENFERMOS MENTALES DE VILLARROBLEDO (AFAEM)</t>
  </si>
  <si>
    <t>Orden de 11 de julio de 2019, de la Consejería de Familia e I.O., por la que se convocan subvenciones para la realización de programas de interés general para fines sociales en CyL, con cargo a la asignación tributaria del 0,7% del IRPF</t>
  </si>
  <si>
    <t>Subvención por Concurrencia Competitiva Concurso de Pintura Mural.</t>
  </si>
  <si>
    <t>Ajuts Ajuntaments inversions en tanatoris, cementiris i sales de vetlla</t>
  </si>
  <si>
    <t>Plazas sociales Escuela Infantil de Cunit curso 2019-2020</t>
  </si>
  <si>
    <t>CONVENIO DE COLABORACIÓN ENTRE LA DIPUTACION PROVINCIAL DE ALBACETE Y LA ASOC. DE MUJERES AFECTADAS DE CÁNCER DE MAMA Y GINECOLÓGICO (AMAC)</t>
  </si>
  <si>
    <t>PISOS TUTELADOS PARA JOVENES EX ACOGIDOS</t>
  </si>
  <si>
    <t>Reforma Neonatologis de l`HUAV</t>
  </si>
  <si>
    <t>Convenio de colaboración con la Fundació Privada Julià Carbonell</t>
  </si>
  <si>
    <t>Decreto Presidencial nº 2057, de 11/07/19, por el que se aprueba la convocatoria de subvenciones a clubes de baloncesto de la provincia de Albacete, temporada 18/19.</t>
  </si>
  <si>
    <t>Decreto Presidencial nº 2056 de 11/07/2019, por el que se aprueba la convocatoria de subvenciones a clubes de fútbol y fútbol sala de la provincia de Albacete para gastos de la temporada 18/19</t>
  </si>
  <si>
    <t>Convocatoria de la segunda etapa de las subvenciones para el desarrollo del programa mixto de Empleo-Formación Escoles d'Ocupació Et Formem destinado a personas con dificultades de inserción laboral o pertenecientes a colectivos vulnerables</t>
  </si>
  <si>
    <t>Subvención a Ayuntamiento de Peraltilla para mejora de la red de abastecimiento y saneamiento de la Avda. Virgen del Pilar. Fase II. Separata nº 3 en el municipio</t>
  </si>
  <si>
    <t>CONVOCATORIA PRÁCTICAS BECADAS EN LA UA ¿ 10/2016</t>
  </si>
  <si>
    <t>Convocatoria de subvenciones para el comedor de la escuela infantil municipal. Curso escolar 2018/2019</t>
  </si>
  <si>
    <t>CONVOCATORIA DE PREMIOS OFTALVIST 2016</t>
  </si>
  <si>
    <t>Resolución de 9 de julio de 2019 de la D.Gerencia del SAE, por la que se efectúa la convocatoria para el año 2019 de las subvenciones en régimen de concurrencia competitiva de los Programas de Orientación Profesional y Acompañamiento a la Inserción.</t>
  </si>
  <si>
    <t>Convocatoria del Programa de Voluntariado Internacional de las Universidades Públicas de la Comunidad de Madrid</t>
  </si>
  <si>
    <t>CONVOCATORIA SUBVENCIO ASSOCIACIO DE GEGANTS DE LA RAPITA</t>
  </si>
  <si>
    <t>CONVOCATORIA DE AYUDAS ECONÓMICAS PARA ESTUDIANTES DE LA FACULTAD DE CIENCIAS QUE REALICEN: ESTANCIA DE MOVILIDAD PARA CURSAR ESTUDIOS, PRÁCTICAS EXTERNAS CURRICULARES O TFG/TFM EN EMPRESA/INSTITUCIÓN EN ÁMBITO NACIONAL E INTERNACIONAL DURANTE EL CURSO AC</t>
  </si>
  <si>
    <t>CONVOCATORIA PRÁCTICAS BECADAS EN LA UA ¿ 09/2016</t>
  </si>
  <si>
    <t>CONVENIO DE COLABORACIÓN ENTRE A AXENCIA TURISMO DE GALICIA E CURSOS INTERNACIONAIS DA USC, S.L. PARA A REALIZACIÓN DE ACCIÓNS PROMOCIONAIS DO CAMIÑO DE SANTIAGO</t>
  </si>
  <si>
    <t>CONVOCATORIA INSTRUMENTAL.-Resolución Presidencia nº 102 de 25 de ABRIL de 2019. Subvención Directa at 22.2 c)LGS</t>
  </si>
  <si>
    <t xml:space="preserve">CONVENIO DE COLABORACION ENTRE A AXENCIA TURISMO DE GALICIA E O LICEO DE OURENSE PARA A REALIZACIÓN DE ACTUACIÓNS DE REPARACIÓN DO LICEO </t>
  </si>
  <si>
    <t>CONVOCATORIA 2019 DE CONCESIÓN DE BECAS PARA EL TRANSPORTE PARA ESTUDIOS SUPERIORES</t>
  </si>
  <si>
    <t>INSTITUTO VALENCIANO DE ARTE MODERNO FINANCIACIÓN GASTOS CORRIENTES Y ACTIVIDADES DE LA ENTIDAD</t>
  </si>
  <si>
    <t>Subvención Nominativa 2018 Sociedad Micológica Peña Santa Cruz (Jornadas Micológicas)</t>
  </si>
  <si>
    <t>CONVOCATORIA PRÁCTICAS BECADAS EN LA UA ¿ 08/2016</t>
  </si>
  <si>
    <t>CONVOCATORIA INSTRUMENTAL.-Resolución Presidencia nº 105 de 29 de ABRIL de 2019. Subvención Directa at 22.2 c)LGS</t>
  </si>
  <si>
    <t>PROGRAMA DE MOVILIDAD ERASMUS+ ESTUDIOS SEGUNDA CONVOCATORIA CURSO 2016/2017</t>
  </si>
  <si>
    <t>Subvención nominativa a Talaia Ikastetxea (Urtxintxa)</t>
  </si>
  <si>
    <t>CONVOCATORIA INSTRUMENTAL.-Resolución Presidencia nº 118 de 06 de MAYO de 2019. Subvención Directa at 22.2 c)LGS</t>
  </si>
  <si>
    <t>CONVOCATORIA PRÁCTICAS BECADAS EN LA UA ¿ 07/2016</t>
  </si>
  <si>
    <t>CONVOCATORIA PRÁCTICAS BECADAS EN LA UA ¿ 06/2016</t>
  </si>
  <si>
    <t>CONVOCATORIA PRÁCTICAS BECADAS EN LA UA ¿ 05/2016</t>
  </si>
  <si>
    <t>CONVENIO CON AYTO. DE MONTEMAYOR PARA LA RESTAURACIÓN DE BIENES MUEBLES 2019</t>
  </si>
  <si>
    <t>CONVENIO DE COOPERACIÓN ENTRE A SECRETARÍA XERA PARA O DEPORTE DA XUNTA DE GALICIA E O INORDE PARA O SUBMINISTRO DUNHA CARPA PARA A REALIZACIÓN DE EVENTOS DEPORTIVOS</t>
  </si>
  <si>
    <t>SUBVENCION NOMINATIVA A LA ASOCIACIÓN DE VECINOS JAUME I EL CONQUERIDOR</t>
  </si>
  <si>
    <t>Assoc. Liberpress 2019/5735</t>
  </si>
  <si>
    <t>Bibsat de Girona 2019/5050</t>
  </si>
  <si>
    <t>CONVENI DE COL·LABORACIÓ CONSELL INSULAR I AJUNTAMENT D'EIVISSA CENTRE ES GORG</t>
  </si>
  <si>
    <t>CONVENIO CON LA UNIVERSIDAD DE CORDOBA 2019</t>
  </si>
  <si>
    <t>Modernización actividad industrial est productiva recurso reposición</t>
  </si>
  <si>
    <t>CONVENIO 2019 ENTRE EL AYUNTAMIENTO DE VIGO Y COOPERATIVA DE ARMADORES DE PESCA DEL PORTO DE VIGO (ARVI) PARA LA REALIZACIÓN DEL FESTIVAL VIGO SEAFEST</t>
  </si>
  <si>
    <t>Resolución de 10 de julio de 2019, de la Consejería de Presidencia y Participación Ciudadana, por la que se aprueba la convocatoria de subvenciones a Entidades Locales para actividades vinculadas al Pacto de Estado contra violencia de género</t>
  </si>
  <si>
    <t>Subvención nominativa a Asoc. de Emigrantes Españoles y retornados de Asturias,para la realización de programas de apoyo a personas emigrantes retornadas,objeto de Convenio suscrito por el Principado y dicha entidad, para el año 2019</t>
  </si>
  <si>
    <t>CONVOCATORIA SUBVENCIONES CONTRATACION INDEFINIDA TRABAJADORES CON DISCAPCIDAD CONV 2019-2021</t>
  </si>
  <si>
    <t>Ley del Principado de Asturias 14/2018, de 28 de diciembre, de Presupuestos Generales para 2019. Fundación La Laboral Centro de Arte y Creación Industrial</t>
  </si>
  <si>
    <t>Ley del Principado de Asturias 14/2018, de 28 de diciembre, de Presupuestos Generales para 2019. Fundación de Nuevas Tecnologías y Cultura</t>
  </si>
  <si>
    <t>Ley del Principado de Asturias 14/2018, de 28 de diciembre, de Presupuestos Generales para 2019. Fundación Festival de Ópera de Oviedo</t>
  </si>
  <si>
    <t>Ley del Principado de Asturias 14/2018, de 28 de diciembre, de Presupuestos Generales para 2019. Fundación Princesa de Asturias</t>
  </si>
  <si>
    <t>Ley del Principado de Asturias 14/2018, de 28 de diciembre, de Presupuestos Generales para 2019. Fundación Archivo de Indianos</t>
  </si>
  <si>
    <t>Ley del Principado de Asturias 14/2018, de 28 de diciembre, de Presupuestos Generales para 2019. Asociación Cultural Semana Negra</t>
  </si>
  <si>
    <t>AJG 1º TR. 19 ABOG Y PROC</t>
  </si>
  <si>
    <t>Concesión de ayudas y becas a personas desempleadas que participan en cursos de formación de oferta y/o prácticas profesiionales no laborales</t>
  </si>
  <si>
    <t>Concesión de ayudas y becas a personas dsempleadas que participan en cursos de formación de oferta y/o prácticas profesionales no laborales</t>
  </si>
  <si>
    <t>AYUDAS ALQUILER VIVIENDAS VISOCAN 2019. DECRETO 221/2000</t>
  </si>
  <si>
    <t>19-35/03190 SUBVENCION PROMOCION EMPLEO AUTONOMO - ESTABLECIMIENTO</t>
  </si>
  <si>
    <t>19-35/02628 SUBVENCION PROMOCION EMPLEO AUTONOMO - FINANCIERA</t>
  </si>
  <si>
    <t>19-35/02624 SUBVENCION PROMOCION EMPLEO AUTONOMO - ESTABLECIMIENTO</t>
  </si>
  <si>
    <t>19-35/02622 SUBVENCION PROMOCION EMPLEO AUTONOMO - ESTABLECIMIENTO</t>
  </si>
  <si>
    <t>19-35/02611 SUBVENCION PROMOCION EMPLEO AUTONOMO - ESTABLECIMIENTO</t>
  </si>
  <si>
    <t>19-35/02599 SUBVENCION PROMOCION EMPLEO AUTONOMO - ESTABLECIMIENTO</t>
  </si>
  <si>
    <t>19-35/02576 SUBVENCION PROMOCION EMPLEO AUTONOMO - ESTABLECIMIENTO</t>
  </si>
  <si>
    <t>19-35/02508 SUBVENCION PROMOCION EMPLEO AUTONOMO - ESTABLECIMIENTO</t>
  </si>
  <si>
    <t>19-35/02463 SUBVENCION PROMOCION EMPLEO AUTONOMO - ESTABLECIMIENTO</t>
  </si>
  <si>
    <t>19-35/02460 SUBVENCION PROMOCION EMPLEO AUTONOMO - ESTABLECIMIENTO</t>
  </si>
  <si>
    <t>REHABILITACIÓN VIVIENDAS CAC 2019</t>
  </si>
  <si>
    <t>III edición de los premios Cátedra de pilota valenciana de la Universitat de València a los mejores Trabajos de Fin de Máster/Tesis relacionados con la pilota valenciana</t>
  </si>
  <si>
    <t>Convocatoria derechos sociales y laborales de las trabajadoras sexuales</t>
  </si>
  <si>
    <t>Convocatoria para rehabilitación de equipamientos de exhibición teatral</t>
  </si>
  <si>
    <t>Convocatoria de acción comunitaria y asociacionismo</t>
  </si>
  <si>
    <t>Subvenciones para inversiones en tecnologías de la información y la comunición</t>
  </si>
  <si>
    <t>Convocatoria arreglo y adecuación de locales de culto entidades religiosas 17-18</t>
  </si>
  <si>
    <t>Convocatoria para la presentación de solicitudes de subvenciones para la planificación, la gestión y el seguimiento de planes y procesos de desarrollo comunitarios en la ciudad de Barcelona 2018</t>
  </si>
  <si>
    <t>Convocatoria XIII edicion premio 25 noviembre-eliminación violencia hacia mujeres</t>
  </si>
  <si>
    <t>Convocatoria premios del consejo municipal de inmigración de Barcelona 2018</t>
  </si>
  <si>
    <t>Convocatoria del concurso de proyectos de entidades o asociaciones, sin ánimo de lucro, en el espacio expositivo Les Corts para el año 2018</t>
  </si>
  <si>
    <t>Convocatoria arreglo y adecuación locales entidades juveniles 2018</t>
  </si>
  <si>
    <t>Convocatoria de subvenciones para inversiones para la realización de estudios de impacto acústico, la rehabilitación y la dotación de equipamiento técnico de los establecimientos de música</t>
  </si>
  <si>
    <t>SUBVENCION DIRECTA COFRADIA DE PESCADORES NUESTRA SEÑORA DE LOS REYES</t>
  </si>
  <si>
    <t>Convocatoria de subvenciones para la rehabilitación y la dotación de equipamiento técnico en espacios de difusión cultural, librerías y salas de cines &amp;#8203 &amp;#8203 para el año 2018.</t>
  </si>
  <si>
    <t>Convocatoria de subvenciones para proyectos de carácter puntual: artísticas, literarios, tecnológicos o de cualquier disciplina cultural de interés para la ciudad que se realicen durante el año 2018</t>
  </si>
  <si>
    <t>Convocatoria de ayudas a centros educativos de la ciudad de barcelona para el desarrollo del plan de acción del programa "Barcelona escuelas + sostenibles 2018 a 2021".</t>
  </si>
  <si>
    <t>Ayuda equivalente a la cuota líquida del IBI personas con pocos recursos</t>
  </si>
  <si>
    <t>Subvenciones para el favorecimiento de la continuidad empresarial personas empresarias individuales y microempresas</t>
  </si>
  <si>
    <t>Subvenciones para apoyar el inicio de la actividad económica trabajadores itreballadores autónomas y nuevas personas de cooperativas de trabajo asociado de Barcelona</t>
  </si>
  <si>
    <t>Subvenciones para la campaña de alumbrado navideño en las vías públicas y en el interior de los escaparates de los establecimientos comerciales de la ciudad 2018</t>
  </si>
  <si>
    <t>Convocatoria IBI cultural 2017</t>
  </si>
  <si>
    <t>Programa de subvenciones para el impulso socioeconómico del territorio</t>
  </si>
  <si>
    <t>Subvenciones para el arreglo y adecuación de locales de entidades de carácter cultural representativas de otras ciudades y comunidades autónomas con sede social en la ciudad de Barcelona</t>
  </si>
  <si>
    <t>Subvenciones para promoción y refuerzo de la economía cooperativa social y solidaria</t>
  </si>
  <si>
    <t>Premio Ignacio Fina de salud laboral 2018</t>
  </si>
  <si>
    <t>Subvenciones para proyectos de transformación digital del comercio de Barcelona 2018</t>
  </si>
  <si>
    <t>Ayudas para el desarrollo de proyectos Compromiso de Barcelona por el Clima</t>
  </si>
  <si>
    <t>CONVENIO DE COLABORACIÓN ENTRE LA EXCMA. DIPUTACIÓN DE ALBACETE Y LA ASOCIACIÓN PLENA INCLUSIÓN</t>
  </si>
  <si>
    <t>Convocatoria XXXII premios 8 marzo - Maria Aurèlia Capmany</t>
  </si>
  <si>
    <t>CONVOCATORIA CONCURSO CARTELES FIESTAS PATRONALES NUESTRA SEÑORA DEL ROSARIO 2019</t>
  </si>
  <si>
    <t>Convocatoria justicia global y cooperación internacional 2017</t>
  </si>
  <si>
    <t>CONVENIO COLABORACIÓN ENTRE LA EXCMA. DIPUTACIÓN DE ALBACETE Y LA FUNDACIÓN FAMILIA</t>
  </si>
  <si>
    <t>Resolució de 8 de juliol de 2019, per la que es convoca el procés de concurrència competitiva mitjançant concurs per a l’atorgament de beques de recerca per a estudiants dels centres universitaris amb seu a Terrassa 2019</t>
  </si>
  <si>
    <t>Convocatoria justicia global y cooperación internacional 2018</t>
  </si>
  <si>
    <t>SUBVENCION DIRECTA EXCEPCIONAL CONGREGACION SANTOS PATRONOS 2019</t>
  </si>
  <si>
    <t>SUBVENCIÓN DIRECTA A LA RED ESTATAL DE DESARROLLO RURAL (REDER) PARA ACCIONES DE PROMOCIÓN DEL DESARROLLO RURAL INTEGRAL Y SOSTENIBLE PARA 2019</t>
  </si>
  <si>
    <t>CONVENIO DE COLABORACIÓN ENTRE LA EXCMA. DIPUTACIÓN DE ALBACETE Y LA ASOCIACIÓN DESARROLLO AUTISMO DE ALBACETE</t>
  </si>
  <si>
    <t>III edición de los premios Cátedra de pilota valenciana de la Universitat de València a los mejores Trabajos de Fin de Grado relacionados con la pilota valenciana</t>
  </si>
  <si>
    <t>CONVOCATORIA PARA EL OTORGAMIENTO DE SUBVENCIONES DESTINADAS A LAS ASOCIACIONES SIN ÁNIMO DE LUCRO QUE REALICEN ACTIVIDADES DE CARÁCTER SOCIAL DEL MUNICIPIO DE LOS LLANOS DE ARIDANE, 2019</t>
  </si>
  <si>
    <t>Subvención por importe de 10.000 € a favor de la asociación Hogares Compartidos para el desarrollo de un programa de acompañamiento social en viviendas tuteladas con supervisión para personas mayores</t>
  </si>
  <si>
    <t>CONVENIO DE COLABORACIÓN ENTRE LA EXCMA. DIPUTACIÓN Y LA ASOCIACIÓN DE ATENCIÓN A PERSONAS CON DISCAPACIDAD INTELECTUAL O DEL DESARROLLO Y SUS FAMILIAS (ASPRONA)</t>
  </si>
  <si>
    <t>Resolución de 11-07-2019 de la Sr. Vicepresidenta, del Instituto Municipal de Servicios Sociales del Ayuntamiento de Badajoz, por la que se convocan ayudas económicas para adquisición de libros de II Ciclo de Educación Infantil y material escolar en 2019</t>
  </si>
  <si>
    <t>SUBVENCIÓN NOMINATIVA ASOCIACIÓN CULTURAL DE DIVULGACIÓN HISTÓRICA "TARRAGONA 1800"</t>
  </si>
  <si>
    <t>CONVOCATORIA PARA OTORGAMIENTO DE AYUDAS AL DESPLAZAMIENTO PARA ESTUDIANTES QUE CURSEN SUS ESTUDIOS FUERA DE LA ISLA DE LA PALMA, 2019</t>
  </si>
  <si>
    <t>BASES DE CONVOCATORIA DE AYUDAS A ESTUDIENTES DEL MUNICIPIO DE EL PINAR DE EL HIERRO PARA ESTUDIOS</t>
  </si>
  <si>
    <t>CONVOCATORIA INSTRUMENTAL.-Resolución Presidencia nº 59 de 12 de MARZO de 2019. Subvención Directa at 22.2 c)LGS</t>
  </si>
  <si>
    <t>Eibarko Klub Deportiboaren alde Asier Cuevas herri krossa finantzatzeko dirulaguntza izenduna/Subvención nominativa al Club Deportivo Eibar para financiar el cross Asier Cuevas</t>
  </si>
  <si>
    <t>313.80 S5166 UNIVERSITATS PÚBLIQUES PROGRAMES IGUALTAT EN LA DIVERSITAT: UNIVERSITAT POLITÈCNICA DE VALÈNCIA</t>
  </si>
  <si>
    <t>CONVENIO DE COLABORACIÓN ENTRE LA LA EXCMA. DIPUTACIÓN  DE ALBACETE Y LA ASOCIACIÓN DE PERSONAS CON LESIÓN MEDULAR Y OTRAS DISCAPACIDADES (ASPAYM)</t>
  </si>
  <si>
    <t>Lateorroko Jai Batzordea Bizi eta Gozatu. Subvención nominativa para organizar las fiestas de Latiorro año 2018</t>
  </si>
  <si>
    <t>RESOLUCIÓN TSF/        /2019, por la que se abre la convocatoria para el año 2019 para la concesión de subvenciones destinadas al Programa OCÚPATE para la contratación laboral temporal y acompañamiento a la contratación e inserción de las personas en</t>
  </si>
  <si>
    <t>ACUERDO DE LA JUNTA DE CASTILLA Y LEÓN POR EL QUE SE AUTORIZA LA CONCESIÓN DIRECTA DE UNA SUBVENCIÓN A LA DIPUTACIÓN PROVINCIAL DE BURGOS</t>
  </si>
  <si>
    <t>Subv. Nominativa 2019 al Consejo Internacional de Monumentos y Sitios (ICOMOS) para financiar pago cuota como patrocinador</t>
  </si>
  <si>
    <t>SUBVENCION NOMINATIVA A LA ASOCIACION PARA LA LUCHA CONTRA LAS ENFERMEDADES DEL RIÑON ALCER ALMERIA PARA EL PROYECTO CONTINUACION CAMPAÑA DE CONCIENCIACION PARA LA DONACION DE ORGANOS Y TEJIDOS</t>
  </si>
  <si>
    <t>DGIAH-SGPAHCM Subvención directa a Cruz Roja Española para la atención de inmigrantes llegados a las costas españolas o a las ciudades de Ceuta y Melilla a través de las fronteras terrestres 2019</t>
  </si>
  <si>
    <t>Subv. directa 2019 a Ayuntamiento Casar de Cáceres para financiar la gestión del museo de identidad 'Museo del Queso' s/ art. 32.1.b de la Ley 6/2011</t>
  </si>
  <si>
    <t>CONVENIO IECMA 2019 ACTIVIDADES CULTURALES</t>
  </si>
  <si>
    <t>Eibarko Klub Deportiboaren alde gabon zaharreko krossa finantzatzeko dirulaguntza izenduna/Subvención nominativa al Club Deportivo Eibar para financiar el cross de nochevieja</t>
  </si>
  <si>
    <t>CONCURSO DESFILE MULTICOLOR CIUDAD QUESADA</t>
  </si>
  <si>
    <t>CONVOCATORIA I APROVACIÓ DE LES BASES PER LA CONCESSIÓ D'AJUTS ECONÒMICS PER A ESTUDIANTS QUE ASSISTEIXEN A LE'SCOLETA XIBIT</t>
  </si>
  <si>
    <t>ACUERDO DE LA JUNTA DE CASTILLA Y LEÓN POR EL QUE SE AUTORIZA LA CONCESIÓN DIRECTA DE UNA SUBVENCIÓN AL AYUNTAMIENTO DE BURGOS</t>
  </si>
  <si>
    <t>CONVENIO DE COLABORACIÓN ENTRE LA EXCMA. DIPUTACIÓN DE ALBACETE Y LA ASOCIACIÓN DE PADRES DE PARALÍTICOS CEREBRALES DE ALBACETE (APACEAL)</t>
  </si>
  <si>
    <t>CONVOCATORIA INSTRUMENTAL.-Resolución Presidencia nº 48 de 8 de MARZO de 2019. Subvención Directa at 22.2 c)LGS</t>
  </si>
  <si>
    <t>SUBVENCIONES 2019 GRUPOS POLITICOS MUNICIPALES</t>
  </si>
  <si>
    <t>CONVENIO DE COLABORACIÓN ENTRE LA EXCMA. DIPUTACIÓN DE ALBACETE Y LA ASOCIACIÓN NACIONAL AMIAB DE ATENCIÓN INTEGRAL A PERSONAS CON DISCAPACIDAD</t>
  </si>
  <si>
    <t>SUBVENCION NOMINATIVA A LA ASOCIACION CLUB DE VEHICULOS ANTIGUOS DE ALMERIA PARA EL PROYECTO DIA DE LA PROVINCIA. EXHIBICIONES EN LA PROVINCIA</t>
  </si>
  <si>
    <t>CONVENIO DE COLABORACIÓN ENTRE LA EXCMA. DIPUTACIÓN DE ALBACETE Y LA ASOCIACIÓN AFAEPS</t>
  </si>
  <si>
    <t>Subvención nominativa para ANAIF para desarrollar el Programa de Vivenda Tutelada para jóvenes con Neurodiversidad Sociofuncional en el año 2019</t>
  </si>
  <si>
    <t>VI RALLY FOTOGRÁFICO "DESCENSO INTERNACIONAL DEL CINCA EN PIRAGUAS"</t>
  </si>
  <si>
    <t>Ayuda económica Comisión de Fiestas y Actividades Culturales y Deportivas de Fuente Librilla para el XIII Encuentro de Cuadrillas el día 3
de Marzo de 2019</t>
  </si>
  <si>
    <t>SUBVENCIÓN ASOCIACIÓN COMISIÓN DE FESTEJOS DE EL NIÑO DE MULA 2019</t>
  </si>
  <si>
    <t>CONVOCATORIA DE AYUDAS PARA LA REALIZACIÓN DE PRÁCTICAS EN EL EXTRANJERO PARA LOS ESTUDIANTES DE LA ESCUELA POLITÉCNICA SUPERIOR DURANTE EL CURSO ACADÉMICO 2015/16</t>
  </si>
  <si>
    <t>2019ko tailerrak eta hitzaldiak antolatzeko eta kitto euskara elkartearen aldeko dirulaguntza izenduna/Subvención nominativa a Eta kitto euskara elkartea para la organización de talleres y conferencias del 2019</t>
  </si>
  <si>
    <t>SUBVENCION BECAS LIBROS Y ACTIVIDADES DEPORTIVAS</t>
  </si>
  <si>
    <t>Convocatoria de subvenciones para la concessión de ayudas sujetas a la Ordenanza Municipal para el otorgamiento de subvenciones economicas de carácter social para el año 2019</t>
  </si>
  <si>
    <t>Subvención nominativa CD Espíritu Triabona 2019</t>
  </si>
  <si>
    <t>SUBVENCIÓN NOMINATIVA  ASOCIACIÓN RED IDEM</t>
  </si>
  <si>
    <t>Acuerdo del Pleno del ayuntamiento de Roses, de fecha 12 de noviembre de 2018, de convocatoria de una subvención para la entidad Associació de Comerciants de Roses, ejercicio 2019.</t>
  </si>
  <si>
    <t>Subvención nominativa a favor de la Federación cántabra de Remo</t>
  </si>
  <si>
    <t>Subvención nominativa a favor de la Federación cántabra de Bolos</t>
  </si>
  <si>
    <t>Convenio con la Fundación Julián Gayarre para financiar las inversiones de la Casa-Museo Julián Gayarre</t>
  </si>
  <si>
    <t>CONVOCATORIA INSTRUMENTAL.-Resolución Presidencia nº 127 de 7 de MAYO de 2019. Subvención Directa at 22.2 c)LGS</t>
  </si>
  <si>
    <t>Subvención nominativa a favor de la Federación cántabra de Balonmano</t>
  </si>
  <si>
    <t>Subvención nominativa a favor de la Federación cántabra de Baloncesto</t>
  </si>
  <si>
    <t>CONVENIO DE COLABORACIÓN ENTRE A CONSELLERÍA DE EDUCACIÓN, UNIVERSIDADE E FORMACIÓN PROFESIONAL E A UNIVERSIDADE DA CORUÑA (UDC) PARA O DESENVOLVEMENTO DE ACCIÓNS ESTRATÉXICAS DE I+D+i 2019-2020</t>
  </si>
  <si>
    <t>Resolución CLT/xxx/2019, de convocatoria para la concesión de subvenciones, en régimen de concurrencia no competitiva, para la promoción de largometrajes cinematográficos en versión original catalana u occitana, en su variante aranesa</t>
  </si>
  <si>
    <t>SUBVENCIÓ DIRECTA COMUNITAT DE PROPIETARIS MADA</t>
  </si>
  <si>
    <t>Plano Cortoren alde film laburren jaialdiaren antolaketa finantzatzeko dirulaguntza izenduna/Subvención nominativa a Plano Corto para organización del Festival de Cortometrajes</t>
  </si>
  <si>
    <t>Gastos corrientes "Campeonato Wind &amp; Waves Windsurf World Cup-Pozo Izquierdo 2019"</t>
  </si>
  <si>
    <t>Casa de Cantabria-ren alde Bien Aparecida jaiak finantzatzeko dirulaguntza izenduna/Subvención nominativa a Casa de Cantabria para financiar la organización de la Fiesta de la Bien Aparecida</t>
  </si>
  <si>
    <t>Resolución de 08/07/2019 del presidente del Instituto de Fomento de la Región de Murcia de convocatoria de ayudas para incentivar la contratación de servicios de asesoramiento en preparación de propuestas para programas y proyectos europeos(Cheque-Europa)</t>
  </si>
  <si>
    <t>Subvención nominativa a El Ball de Diables de Sant Jaume dels Domenys</t>
  </si>
  <si>
    <t>Subvención nominativa a Societat Cultural i Recreativa de la Torregassa</t>
  </si>
  <si>
    <t>SUBV. NOMINATIVA CONVENIO CON ASOCIACIÓN CORDOBESA DE FIBROMIALGIA (ACOFI). PROYECTO "SERVICIO INTEGRAL  PARA LA ATENCIÓN DE LOS/AS ENFERMOS/AS DE FIBROMIALGIA Y SÍNDROME DE FATIGA CRÓNICA EN LA PROVINCIA DE CÓRDOBA"</t>
  </si>
  <si>
    <t>Subvención nominativa a Societat Cultural i Recreativa del Papiolet</t>
  </si>
  <si>
    <t>Club Deportivo de Futbol Umbe de Eibarren alde Afizionatua Mailako Futbol Txapelketa finantzatzeko dirulaguntza izenduna/Subvención nominativa a Club Deportivo de Futbol Umbe de Eibar para financiar la organización del Campeonato de Futbol Aficionados</t>
  </si>
  <si>
    <t>Becas Santander de Doble titulación Internacional para el curso 2019-2020</t>
  </si>
  <si>
    <t>Subvención a Asociación de Propietarios de Turismo Verde Huesca para el mantenimiento de la Asociación en el desarrollo de las actuaciones encaminadas a la promoción turística</t>
  </si>
  <si>
    <t>Subvencion nominativa A.M.P.A Colegio Publico San Marcos</t>
  </si>
  <si>
    <t>SUBV. NOMINATIVA CONVENIO CON ASOCIACIÓN CORDOBESA DE ESCLEROSIS MÚLTIPLE. PROYECTO "VIDA INDEPENDIENTE PARA PERSONAS AFECTADAS POR ESCLEROSIS MÚLTIPLE, ENFERMEDADES NEUROLÓGICAS SIMILARES Y SUS FAMILIAS EN CÓRDOBA Y PROVINCIA"</t>
  </si>
  <si>
    <t>preparació XI edició Biennal fotografia Xavier Miserachs</t>
  </si>
  <si>
    <t>VI BIENNAL OLOT-FOTOGRAFIA</t>
  </si>
  <si>
    <t>ACUERDO JGL CONCESIÓN SUBV NOMINATIVA  CONVENIO FUTBOL 2019</t>
  </si>
  <si>
    <t>SUBVENCIÓN NOMINATIVA FEDERACIÓ ESPORTS ADAPTATS ILLES BALEARS PEL PRGOGRAMA ESPORT POR TOTHOM 2018-2019</t>
  </si>
  <si>
    <t>SUBVENCIÓ NOMINATIVA FEDERACIÓ GIMNÀSTICA ILLES BALEARS PEL PROGRAMA ESPORT ESCOLAR FEDERAT 2018-2019</t>
  </si>
  <si>
    <t>Convenio colaboración para acogida de personas de la tercera edad para realización de proyecto de promoción social y cultural de personas mayores de Zaramaga con la asociación mujeres voluntarias acogida  terecera edad</t>
  </si>
  <si>
    <t>Subvencion nominativa Amas de Casa Lazos del Tiétar</t>
  </si>
  <si>
    <t>SUBVENCION NOMINATIVA A LA ENTIDAD FUNDACION SECRETARIADO GITANO PARA EL DESARROLLO DEL PROGRAMA ESCUELA DE SELVICULTURA, AÑO 2019</t>
  </si>
  <si>
    <t>SUBVENCION NOMINATIVA A LA ENTIDAD DISCAPACITADOS FISICOS DE AVILES Y COMARCA 2019</t>
  </si>
  <si>
    <t>ASOCIACION CULTURAL ESBARDU, SUBVENCION NOMINATIVA - EJERCICIO 2019</t>
  </si>
  <si>
    <t>Resolución de 11 de julio de 2019, de la D.G. de Justicia Juvenil y Cooperación por la que se convocan para el año 2019 las subvenciones en régimen de concurrencia competitiva previstas en la orden de 29 de julio de 2013. Linea 2</t>
  </si>
  <si>
    <t>Resolución de 11 de julio de 2019 de la D.G. de Justicia Juvenil y Cooperación por la que se convocan para el año 2019 las subvenciones en régimen de concurrencia competitiva previstas en la orden de 29 de julio de 2013. Linea 1</t>
  </si>
  <si>
    <t>CONV. COLORADO PRODUCCIONES S.L. -XXVIII FESTIVAL INTERNACIONAL DE JAZZ CANARIAS EN FUERTEVENTURA</t>
  </si>
  <si>
    <t>SUBVENCIÓ NOMINATIVA A LA FEDERACIÓ BALEAR DE RUGBY PEL PROGRAMA ESPORT ESCOLAR FEDERAT 2018-2019</t>
  </si>
  <si>
    <t>Subvención nominativa A.M.P.A Colegio Público San Marcos</t>
  </si>
  <si>
    <t>Convenio colaboración para desarrollo programa actuación en residencias, con Cruz Roja</t>
  </si>
  <si>
    <t>SUBVENCION NOMINATIVA ESBART SANTA TECLA DE TARRAGONA</t>
  </si>
  <si>
    <t>SUBVENCIÓN NOMINATIVA A LA FEDERACIÓ BALEAR DE JUDO PARA EL PROGRAMA DE DEPORTE ESCOLAR FEDERADO</t>
  </si>
  <si>
    <t>SUBVENCIÓ DIRECTA PER AL FINANÇAMENT DE LES PBRES D`ADEQUACIÓ DE LA CASA PASTORS</t>
  </si>
  <si>
    <t>SUBVENCIÓN NOMINATIVA DIRECTA 2019 ASOCIACIÓN TERCERA EDAD, ACTIVIDADES CULTURALES PARA MAYORES EN EL MUNICIPIO DE CUARTE</t>
  </si>
  <si>
    <t>ASISTENCIA ECONÓMICA NOMINATIVA AYTO. SIERRO PARA ARREGLO DEL CARRIL EL JARRO, RES.PRESID.1695 DE 26-06-2019</t>
  </si>
  <si>
    <t>Convenio de colaboración entre la Consejería de Educación y Cultura y la Universidad de Granada para la realización de distintas actuaciones Universitarias en Ceuta</t>
  </si>
  <si>
    <t>SUBVENCIÓN NOMINATIVA DIRECTA 2019 ASOCIACIÓN CULTURAL Q-ARTE, REALIZACIÓN DE ACTIVIDADES DE CARÁCTER CULTURAL</t>
  </si>
  <si>
    <t>PROGRAMACIÓ ESTABLE I PRODUCCIONS SALA LA PLANETA DE GIRONA</t>
  </si>
  <si>
    <t>Ayudas al transporte urbano para acompañantes de alumnos escolarizados lejos de su domicilio</t>
  </si>
  <si>
    <t>FUNDACIÓ GIRONA UNIVERSITAT I FUTUR_ACTIVITATS I FUNCIONAMENT CÀTEDRES DE LA UDG</t>
  </si>
  <si>
    <t>GÀRGOLES DE FOC_XXIÈ ANIVERSARI I 20 HORES DE CULTURA POPULAR</t>
  </si>
  <si>
    <t>CONVOCATORIA SUBVENCIÓN A LA AYUDA DEL ESTUDIO DE EUSKERA AYUNTAMIENTO DE ZALLA 2019</t>
  </si>
  <si>
    <t>FUNDACIÓ FESTIVAL DE CINEMA DE GIRONA_FESTIVAL DE CINEMA DE GIRONA</t>
  </si>
  <si>
    <t>ARLET FILMS, SL_DOCUMENTAL "EL GRAN CONSTANTE" I "EL FLORIDITA DE HEMINGWAY"</t>
  </si>
  <si>
    <t>SUBVENCIÓN NOMINATIVA DIRECTA 2019 ASOCIACIÓN MUJERES PROGRESISTAS "QUARTE", CICLOS DE CONFERENCIAS, TALLERES Y DEBATES PARA LA IGUALDAD DE GÉNERO</t>
  </si>
  <si>
    <t>CONVOCATORIA DE AYUDAS PARA LA REALIZACIÓN DE ESTANCIAS BREVES EN EL EXTRANJERO DE ESTUDIANTES DE DOCTORADO EN CIENCIAS EXPERIMENTALES Y BIOSANITARIAS DE LA UNIVERSIDAD DE ALICANTE</t>
  </si>
  <si>
    <t>Subvención a Asociación Literana de Defensa Animal (ALDA) para proyecto educativo y pedagógico  para la sensibilización, concienciación y comprensión del mundo de los perros para la convivencia y bienestar animal.</t>
  </si>
  <si>
    <t>Subvención a Ayuntamiento de Tramaced para acondicionamiento y mejora de caminos municipales en el término municipal.</t>
  </si>
  <si>
    <t>Subvención a Ayuntamiento de Ilche para acondicionamiento C/Joaquín Costa en Monesma</t>
  </si>
  <si>
    <t>SUBVENCION NOMINATIVA PARA SUFRAGAR GASTOS GENERALE DE CARITAS DIOCESANAS</t>
  </si>
  <si>
    <t>CONVOCATORIA DEL PREMIO UA EMPRENDEDOEACT_UA ¿CONVIERTE EN REALIDAD TU IDEA DE NEGOCIO¿ DE INICIATIVA EMPRENDEDORA DE LA UNIVERSIDAD DE ALICANTE</t>
  </si>
  <si>
    <t>Convocatoria para  la concesión de subvenciones con órganos de la Ad. Gral. del Estado que contraten trabajadores desempleados para la realización de obras y servicios de interés gral. y social.</t>
  </si>
  <si>
    <t>Subvención nominativa Amas de Casa Lazos del Tiétar</t>
  </si>
  <si>
    <t>CONVOCATORIA PRÁCTICAS BECADAS EN LA UA -20/2016</t>
  </si>
  <si>
    <t>CONVOCATORIA PÚBLICA DEL PROGRAMA INVENTARIOS MUNICIPALES EN LOS AYUNTAMIENTOS DE LA PROVINCIA DE TERUEL, DE CARÁCTER PLURIANUAL PARA EL PERIODO 2019-2020.</t>
  </si>
  <si>
    <t>Subvención nominativa a la entidad Agrupament Escolta Sant Esteve de Granollers</t>
  </si>
  <si>
    <t>CONVOCATORIA PARA DESARROLLO DE PRÁCTICAS COMO BECARIO EN LA UA -19/2016</t>
  </si>
  <si>
    <t>CONVOCATORIA PARA DESARROLLO DE PRÁCTICAS COMO BECARIO EN LA UA -18/2016</t>
  </si>
  <si>
    <t>Subvención nominativa a favor de la entidad AGEVO</t>
  </si>
  <si>
    <t>Orden de 12 de julio de 2019, por la que se convoca para el ejercicio 2019, la selección, en rég. de conc.comp.,de actuaciones de fomento del parque de viviendas en alquiler o cesión del uso en Andalucía.</t>
  </si>
  <si>
    <t>CONVENIO DE COLABORACIÓN CO CONCELLO DA POBRA DO CARAMIÑAL</t>
  </si>
  <si>
    <t>PROGRAMA DE MOVILIDAD ERASMUS+ ESTUDIOS. CONVOCATORIA CURSO 2017/2018</t>
  </si>
  <si>
    <t>SUBV. NOMINATIVA BERRIA ELKARTEA</t>
  </si>
  <si>
    <t>Subvención nominativa a la Societat Coral Amics de la Unió de Granollers</t>
  </si>
  <si>
    <t>PROGRAMA DE TERMALISMO SOCIAL 2019</t>
  </si>
  <si>
    <t>AYUDAS AL ALUMNADO DEL PROGRAMA DE DOCTORADO EN CIENCIA DE MATERIALES DE LA UA PARA SUFRAGAR GASTOS REALIZADOS DE MATRÍCULA EN EL MÁSTER EN CIENCIA DE MATERIALES DE LA UA</t>
  </si>
  <si>
    <t>Convocatoria de concesión de subvenciones para la participación de Corporaciones Locales en el desarrollo de programas y actividades educativas relativas a la educación de personas adultas en la provincia de Teruel para el curso 2019/2020</t>
  </si>
  <si>
    <t>AYUDAS DE INICIACIÓN A LA INVESTIGACIÓN PARA ESTUDIANTES DEL MÁSTER EN CIENCIA EN MATERIALES DE LA UA</t>
  </si>
  <si>
    <t>CONVOCATORIA INSTRUMENTAL.-Resolución Presidencia nº 97 de 15 de ABRIL de 2019. Subvención Directa at 22.2 c)LGS</t>
  </si>
  <si>
    <t xml:space="preserve">AYUDA DIRECTA ASOCIACIÓN O CASTRO PARA LA REALIZACIÓN DE LA II MUESTRA DE OFICIOS TRADICIONALES, COSTUMBRES Y JUEGOS </t>
  </si>
  <si>
    <t>CONVOCATORIA INSTRUMENTAL.-Resolución Presidencia nº 106 de 29 de abril de 2019. Subvención Directa at 22.2 c)LGS</t>
  </si>
  <si>
    <t>Ayuda directa cofradía Santo Cristo de Ouresne para restauración de paso procesional</t>
  </si>
  <si>
    <t>Convocatoria para el otorgamiento de ayudas económicas, en régimen de concurrencia competitiva, al alumnado matriculado en la Escuela Municipal de Música "Can Roig i Torres" de Santa Coloma de Gramenet</t>
  </si>
  <si>
    <t>XLII CONCURSO NACIONAL DE PINTURA CASIMIRO SAINZ 2019</t>
  </si>
  <si>
    <t>HERMANDAD CRISTO DE LOS GITANOS EL PODEROSO DE CALP 2019</t>
  </si>
  <si>
    <t>FALLA DEL CALP VELL 2019</t>
  </si>
  <si>
    <t>CONCURSO DE CARTELES DE SAN MATEO 2019</t>
  </si>
  <si>
    <t>ADELANDO SUBVENCIÓN ASOCIACIÓN FESTERA DE BOUS AL CARRER DE CALP 2019</t>
  </si>
  <si>
    <t>CONVOCATORIA ANTICIPADA DE LOS PREMIOS A OTORGAR EN LA XIV EDICIÓN DEL CERTAMEN DE RELATOS BREVES MUJERES”, EJERCICIO 2020</t>
  </si>
  <si>
    <t>Resolución de 18 de junio de 2019 del Servicio Público de Empleo del Principado por la que se concede una subvención a la Fundación para la Formación, la Cualificación y el Empleo en el Sector Metal para financiación de los gastos de funcionamiento</t>
  </si>
  <si>
    <t>Resolución por la que se abre el plazo de presentación de solicitudes relativas a la concesión de ayudas para la bonificación de cuotas a la seguridad social a los perceptores de la totalidad de la prestación por desempleo en su modalidad de pago único</t>
  </si>
  <si>
    <t>a    Dotaciones a Juzgados de Paz para gastos en bienes corrientes</t>
  </si>
  <si>
    <t>MEMORIA DE ACTIVIDADES CULTURALES DE LA FEDERACIÓN TAURINA DE JAÉN</t>
  </si>
  <si>
    <t>ESCUELA DE VERANO "MAJARELE 2019"</t>
  </si>
  <si>
    <t>ADQUISICIÓN EXCAVADORA (AYTO. FRAILES)</t>
  </si>
  <si>
    <t>ASOCIACIÓN DE DIRECTORES DE INSTITUTO DE ANDALUCÍA</t>
  </si>
  <si>
    <t>CAZORLA MUNICIPIO TURÍSTICO 2019</t>
  </si>
  <si>
    <t>Subvención Nominativa a favor de la Asociación Rectora de FARCAMA para la Feria de Artesanía de Castilla La Mancha 2019</t>
  </si>
  <si>
    <t>Subvención Nominativa a favor de la Fundación Consejo Regulador de la Denominación de Origen Aceite Montes de Toledo para la participación en Ferias durante el Ejercicio 2019</t>
  </si>
  <si>
    <t>SUBV AL COLECIO PUBLICO PARA INTERCAMBIO ESTUDIANTES CON PAVIE PARA EL FOMENTO DE LA EDUCACIÓN INTERCULTURAL 2019</t>
  </si>
  <si>
    <t>BASES REGULADORAS CONCURSO PARA ELEGIR LAS REINAS Y DAMAS DE LA FERIA 2019</t>
  </si>
  <si>
    <t>BASES REGULADORAS CONCURSO CARTEL DE FERIA 2019</t>
  </si>
  <si>
    <t>REEMBOLSO 1T 2019 FRED OLSEN GOMERA</t>
  </si>
  <si>
    <t>SUBVENCION AYUNTAMIENTO DE VALLEHERMOSO</t>
  </si>
  <si>
    <t>Subvenciones nominativas Asociaciones Municipales 2019</t>
  </si>
  <si>
    <t>CONVENIO CON EL CLUB DEPORTIVO FUERTETRAIL 35613</t>
  </si>
  <si>
    <t>CONVENIO CON LA FEDERACION INSULAR DE FUERTEVENTURA DE LUCHA CANARIA</t>
  </si>
  <si>
    <t>CONVENIO CON LA FEDERACIÓN INSULAR DE FUERTEVENTURA DE BOLA CANARIA Y PETANCA.</t>
  </si>
  <si>
    <t>SUBVENCION NOMINATIVA A LA ASOCIACION DE PADRES Y AMIGOS DE NIÑOS Y ADOLESCENTES SORDOS. APANAS</t>
  </si>
  <si>
    <t>SUBVENCION NOMINATIVA A LA ASOCIACION BANDA DE CORNETAS Y TAMBORES SANTISIMO CRISTO DE LA SALVACION</t>
  </si>
  <si>
    <t>Convocatoria de dos becas de formación y colaboración en materia de Juventud 2019</t>
  </si>
  <si>
    <t>CONVOCATORIA INSTRUMENTAL PRACTICAS EXTRACURRICULARES UNED-AYTO BAZA 2019</t>
  </si>
  <si>
    <t>FUNDACIÓN CV PALAU DE LES ARTS, PARA LA FINANCIACIÓN DE LOS GASTOS DE INVERSIÓN DE LA ENTIDAD</t>
  </si>
  <si>
    <t>SUBVENCIÓN ECONÓMICA DERIVADA DE LOS CONVENIOS DE COLABORACIÓN SUSCRITOS POR EL AYUNTAMIENTO DE PATERNA CON LAS ENTIDADES U.D. PATERNA Y PATERNA, C.F., PARA EL AÑO 2019</t>
  </si>
  <si>
    <t>CONVOCATORIA SUBVENCIO DIABLES PETITS LES ESPURNES LA RAPITA</t>
  </si>
  <si>
    <t>Convocatoria ajuts per activitats extraescolars esportives curs 2019-2020</t>
  </si>
  <si>
    <t>Convenio colaboración entre Ayuntamiento de Alhama de Murcia y Asociación de Comerciantes de Alhama.  Año 2019</t>
  </si>
  <si>
    <t>Subvenciones para el desarrollo del Plan de Acción para la Mejora de los Centros Educativos (PAMCE) en la Región de Murcia para el curso 2019-2020</t>
  </si>
  <si>
    <t>Subvención nominativa a Societat Recreativa i Cultural de Lletger</t>
  </si>
  <si>
    <t>VI DESCENSO DE AUTOS LOCOS VILLA DE MECO AÑO 2019</t>
  </si>
  <si>
    <t>Resolución CLT/xxx/2019, de convocatoria para la concesión de subvenciones, en régimen de concurrencia competitiva, para la producción de series y miniseries audiovisuales de ficción.</t>
  </si>
  <si>
    <t>CONVOCATORIA DE BECAS DEL CAMPUS DE OCUPACIÓN  PARA JOVENES</t>
  </si>
  <si>
    <t>Subvención por concesión directa a Agrupació de Defensa Forestal de Fontfreda (ADF Fontfreda)</t>
  </si>
  <si>
    <t>Convenio colaboración entre el Ayuntamiento de Alhama de Murcia y la Entidad Urbanística de Conservación del Parque Industrial de Alhama.  Ejercicio 2019</t>
  </si>
  <si>
    <t>CONCURSO DE CARROZAS Y COMPARSAS DE LAS FIESTAS DE SEPTIEMBRE 2019</t>
  </si>
  <si>
    <t>CONVOCATORIA SUBVENCIO DIABLES SPANTUS DELS MONJOS</t>
  </si>
  <si>
    <t>Subvención nominativa a la Federación Balear de Lluita Olimpica i MMAA para el desarrollo del proggrama Esport Escolar Federat período 2018-2019</t>
  </si>
  <si>
    <t>COLABORAR EN EL "50è. APLEC DE PRIMAVERA"</t>
  </si>
  <si>
    <t>XV CERTAMEN DE PINTURA RÁPIDA DE MECO 2019</t>
  </si>
  <si>
    <t>SUBVENCIÓN A ASOCIACIÓN TALAVERANA DE LUCHA CONTRA LOS MALOS TRATOS PARA EL AÑO 2019.</t>
  </si>
  <si>
    <t>CONVENIO DE COLABORACIÓN ENTRE A CONSELLERÍA DE EDUCACIÓN, UNIVERSIDADE E FORMACIÓN PROFESIONAL E AS UNIVERSIDADES DA CORUÑA, SANTIAGO DE COMPOSTELA E VIGO NO FINANCIAMENTO DE RECURSOS DE INFORMACIÓN CIENTÍFICA EN LIÑA</t>
  </si>
  <si>
    <t>Beca economía circular y residuos</t>
  </si>
  <si>
    <t>Beca cambio climático y calidad del aire</t>
  </si>
  <si>
    <t>CONVOCATORIA PRÁCTICAS BECADAS EN LA UA ¿ 17/2016</t>
  </si>
  <si>
    <t>Beca gestión sostenible de los recursos hídricos</t>
  </si>
  <si>
    <t>ACUERDO DE FECHA 06/06/19, DE APROBACIÓN DEL CONVENIO DE COLABORACIÓN ENTRE LA EXCMA. DIPUTACIÓN PROVINCIAL DE ALBACETE Y EL CLUB TRIATLÓN ALBACETE, TEMPORADA 18/19.</t>
  </si>
  <si>
    <t>PROGRAMA DE MOVILIDAD NO EUROPEA. CURSO 2017-2018</t>
  </si>
  <si>
    <t>Club Ciclista Eibarres-en alde emakumeen txirrindularitzako "Euskaldun saria" finantzatzeko dirulaguntza izenduna/Subvencion nominativa al Club Ciclista Eibarres para financiar la organización del trofeo euskaldun femenino de ciclismo</t>
  </si>
  <si>
    <t>CONVENIO DE COLABORACIÓN ENTRE EL AYUNTAMIENTO DE MOLINA DE SEGURA Y LA ASOCIACIÓN MURCIANA DE REHABILITACIÓN PSICOSOCIAL PARA 2019</t>
  </si>
  <si>
    <t>CONVOCATORIA PARA DESARROLLO DE PRÁCTICAS COMO BECARIO EN LA UA ¿16/2016</t>
  </si>
  <si>
    <t>Convocatoria para la concesión de dos becas de postgraduado a disfrutar en la Sección del Laboratorio Agroalimentario, con titulación de Técnico Superior</t>
  </si>
  <si>
    <t>CONVENIO DE COLABORACIÓN ENTRE EL AYUNTAMIENTO DE MOLINA DE SEGURA Y LA ASOCIACIÓN "MEMPLEO SALUD MENTAL Y EMPLEO" PARA 2019</t>
  </si>
  <si>
    <t>CONVENIO CONSEJO EVANGELICO DE MADRID</t>
  </si>
  <si>
    <t>CONVOCATORIA PARA DESARROLLO DE PRÁCTICAS COMO BECARIO EN LA UA ¿15/2016</t>
  </si>
  <si>
    <t>CONVENIO COMUNIDAD JUDÍA DE MADRID</t>
  </si>
  <si>
    <t>CONVENIO DE COLABORACIÓN PARA LA PROTECCIÓN DE ANIMALES Y EL FOMENTO DE SU ADOPCIÓN ENTRE EL AYUNTAMIENTO DE MOLIONA DE SEGURA Y LA PROTECTORA DE ANIMALES DE MOLINA DE SEGURA - 2019</t>
  </si>
  <si>
    <t>CONVENIO UNIÓN DE COMUNIDADES ISLÁMICAS DE ESPAÑA</t>
  </si>
  <si>
    <t>SUBVENCIÓN NOMINATIVA A GIMNASTIC CAMPOS</t>
  </si>
  <si>
    <t>SUBVENCIÓN NOMINATIVA FUNDACIÓ SANT TOMÀS</t>
  </si>
  <si>
    <t>Subvención nominativa a Societat Cultural i Recreativa de Sant Jaume dels Domenys</t>
  </si>
  <si>
    <t>CONVOCATORIA PARA DESARROLLO DE PRÁCTICAS COMO BECARIO EN LA UA ¿ 14/2016</t>
  </si>
  <si>
    <t>Club de Gimnasia Rítmica Ipuruaren alde Eskolarteko Txapelketa finantzatzeko dirulaguntza izenduna/Subvención nominativa a Club de Gimnasia Rítmica Ipurua para financiar el torneo escolar de gimnasia rítmica</t>
  </si>
  <si>
    <t>CONVOCATORIA SUBVENCIONES A ENTIDADES PRIVADAS SIN ANIMO DE LUCRO PARA PROYECTOS O ACTIVIDADES JUVENILES</t>
  </si>
  <si>
    <t>CONVENIO COLABORACIÓN ENTRE EL AYUNTAMIENTO DE MOLINA DE SEGURA Y LA PROTECTORA DE ANIMALES DE MOLINA DE SEGURA: COLONIA FELINAS CONTROLADAS (PROGRAMA CES) AÑO 2019</t>
  </si>
  <si>
    <t>CONVOCATORIA PARA DESARROLLO DE PRÁCTICAS COMO BECARIO EN LA UA ¿13/2016</t>
  </si>
  <si>
    <t>CONVENIO DE COOPERACIÓN ENTRE A SECRETARÍA XERA PARA O DEPORTE DA XUNTA DE GALICIA E O CONCELLO DE PADRÓN PARA A REALIZACIÓN DA SEGUNDA FASE DA PISCINA MUNICIPAL DE SOUTO</t>
  </si>
  <si>
    <t>CONVOCATORIA PARA DESARROLLO DE PRÁCTICAS COMO BECARIO EN LA UA ¿12/2016</t>
  </si>
  <si>
    <t>Convocatoria de subvenciones dirigidas a entidades sin ánimo de lucro para actividades en el ámbito de los servicios sociales, en el ayuntamiento de Carballo, durante el 2019</t>
  </si>
  <si>
    <t>CONVOCATORIA BECAS 2019-2020</t>
  </si>
  <si>
    <t>Resolución de concesión de ayuda de concurrencia pública a la Asociació de Companyies Professionals de Dansa de Catalunya para las actividades de Parelles de Ball 2019</t>
  </si>
  <si>
    <t>CONVENIO DE COLABORACIÓN ENTRE LA DIPUTACIÓN PROVINCIAL DE ALBACETE Y LA FUNDACIÓN DIOCESANA DE ENSEÑANZA "VIRGEN DE LOS LLANOS"</t>
  </si>
  <si>
    <t>Subvención nominativa a Fundación Centro de Poesía José Hierro</t>
  </si>
  <si>
    <t>CONOVCATORIA PARA EL AÑO 2019 DE LA SUBVENCIÓN A ENTIDADES CIUDADANAS DE SANTA CRUZ DE TENERIFE  PARA COLABORAR EN SUS GASTOS DE FUNCIONAMIENTO</t>
  </si>
  <si>
    <t>SUBVENCIÓN NOMINATIVA AL CLUB CAMPOS FUTSAL</t>
  </si>
  <si>
    <t>Club de Gimnasia Rítmica Ipuruaren alde San Andrés Txapelketa finantzatzeko dirulaguntza izenduna/Subvención nominativa a Club de Gimnasia Rítmica Ipurua para financiar el Torneo San Andrés</t>
  </si>
  <si>
    <t>Convocatoria del certamen Biennal de Mislata, “Miquel Navarro”- Premios Adquisición Mislata 2019 - Compromiso social en las artes visuales</t>
  </si>
  <si>
    <t>Convenio de colaboración con la Fundación Casa de beneficencia Hogar Infantil de Alcoy</t>
  </si>
  <si>
    <t>Subvención Nominativa 2018 Asociación Cultural AMEBA Kultur Elkartea</t>
  </si>
  <si>
    <t>CONVENIO DE COLABORACION ENTRE LA DIPUTACIÓN PROVINCIAL DE ALBACETE Y "MENTALÍZATE" ASOC. FAMILIARES DE ENFERMOS DE ALZHEIMER Y OTRAS DEMENCIAS DE LA SIERRA DEL SEGURA</t>
  </si>
  <si>
    <t>PREMIOS A TRABAJOS FIN DE GRADO Y FIN DE MÁSTER DE LA CÁTEDRA VECTALIA-MOVILIDAD DE LA UNIVERSIDAD DE ALICANTE</t>
  </si>
  <si>
    <t>Eibarko Klub Deportiboaren alde Argazkilaritza Maiatzean ekitaldien egitaraua finantzatzeko dirulaguntza izenduna/Subvención nominativa al Club Deportivo Eibar para financiar el programa Argazkilaritza Maiatzean</t>
  </si>
  <si>
    <t>CONVOCATORIA DE AYUDAS PARA ALUMNADO DE LA FACULTAD DE CIENCIAS DE LA SALUD POR LA PRESENTACIÓN DE COMUNICACIONES ORALES O PÓSTERES EN CONGRESOS O JORNADAS DE CARÁCTER CIENTÍFICO</t>
  </si>
  <si>
    <t>Convocatoria del certamen Biennal de Mislata, “Miquel Navarro”. Premios Adquisición Mislata 2019 - Compromiso social en las artes visuales.</t>
  </si>
  <si>
    <t>VIII CONCURSO DE PINTURA AL AIRE LIBRE 2019 PILAR DE LA HORADADA</t>
  </si>
  <si>
    <t>SUBVENCIÓN NOMINATIVA AL CLUB TENNIS CAMPOS</t>
  </si>
  <si>
    <t>Convocatoria 2019 de subvenciones para la creación de microempresas</t>
  </si>
  <si>
    <t>Convocatoria Subvenciones concurrencia competitiva, Asociaciones vecinos Pedanías Loja, 2019</t>
  </si>
  <si>
    <t>SUBVENCIONES A ASOCIACIONES SIN ÁNIMO DE LUCRO DE LOS PUEBLOS DEL MUNICIPIO DE ALMUDEVAR PARA LA REALIZACIÓN DE ACTIVIDADES EN EL AÑO 2019.</t>
  </si>
  <si>
    <t>BECAS DE COMEDOR ESCOLAR 2019 A 2020</t>
  </si>
  <si>
    <t>SUBVENCIONES  ASOCIACIONES DE MUJERES PARA EL AÑO 2019</t>
  </si>
  <si>
    <t>CONVENIO DE COLABORACIÓN ENTRE LA DIPUTACIÓN PROVINCIAL DE ALBACETE Y LA ASOCIACIÓN CAUDETANA DE LUCHA CONTRA EL CÁNCER (ACALUCA)</t>
  </si>
  <si>
    <t>Club de Judo Kalamuaren alde Eibar Hiria Judo Txapelketa finantzatzeko dirulaguntza izenduna/Subvención nominativa a Club de Judo Kalamua para financiar la organización del Torneo Ciudad de Eibar de Judo</t>
  </si>
  <si>
    <t>Resolución de 09/07/2019 del Director del Instituto de Fomento de la Región de Murcia, por delegación, de convocatoria de ayudas a la participación misiones comerciales, Misión Comercial Directa Multisectorial a Chile, Paraguay, Uruguay y Argentina.</t>
  </si>
  <si>
    <t>Subvención nominativa a ONG PROYDE-PROEGA</t>
  </si>
  <si>
    <t>Resolución de fecha 29 de junio , del Alcalde-Presidente del Ayuntamiento de Badajoz,  por la que se convoca el XIII CERTAMEN TRANSFRONTERIZO DE JÓVENES CREACIONES  “PREMIOS JABA 2019”, para los Jóvenes extremeño-alentejanos que quieran participar</t>
  </si>
  <si>
    <t>Convenio colaboración con APASOS - Asoc Protectora de Animales SOS Vitoria para desarrollo del Fomento de la adopción  y contra el abandono de animales</t>
  </si>
  <si>
    <t>Resolución de 10 de julio de 2019 de la Directora Gerente del Instituto Murciano de Acción Social por la que se convocan Ayudas para Programas de Integración Sociolaboral para el año 2019 (APIS)</t>
  </si>
  <si>
    <t>CONVOCATORIA DE AYUDAS ECONÓMICAS PARA ESTUDIANTES DE LA FACULTAD DE CIENCIAS QUE REALICEN PRÁCTICAS EXTERNAS CURRICULARES O TFG/TFM EN EL EXTRANJERO DURANTE EL CURSO ACADÉMICO 2015-2016</t>
  </si>
  <si>
    <t>CONVOCATORIA DE LA UNIVERSIDAD DE ALICANTE PARA CUBRIR UNA BECA DE COLABORACIÓN EN TAREAS DOCENTES Y DE INVESTIGACIÓN ORGANIZADAS POR LA CÁTEDRA INTERNACIONAL MARJAL HEALTHY</t>
  </si>
  <si>
    <t>Subvención nominativa para Mugan</t>
  </si>
  <si>
    <t>SUBVENCIONES A ASOCIACIONES SIN ANIMO DE LUCRO, DEL MUNICIPIO DE ALMUDEVAR PARA LA REALIZACION DE ACTIVIDADES DEPORTIVAS DE LA LOCALIDAD PARA EL AÑO 2019</t>
  </si>
  <si>
    <t>CONVOCATORIA 2019 DE SUBVENCIONES EN MATERIA DE IGUALDAD DE OPORTUNIDAES ENTRE MUJERES Y HOMBRES</t>
  </si>
  <si>
    <t>CONVOCATORIA DE AYUDAS PARA LA REALIZACIÓN DE PROGRAMAS DE MOVILIDAD EN EL EXTRANJERO Y SICUE, PARA EL ALUMNADO DE LA FACULTAD DE EDUCACIÓN DE LA UNIVERSIDAD DE ALICANTE. CURSO 2015-16</t>
  </si>
  <si>
    <t>Subvención nominativa a ONG TXINGUDI VIDA</t>
  </si>
  <si>
    <t>CONCURSO DEL LOGOTIPO DE LA CÁTEDRA PEDRO FERRÁNDIZ DEL DEPORTE DE LA UNIVERSIDAD DE ALICANTE</t>
  </si>
  <si>
    <t>Premios Altea 2019 convocados por la Concejalía de Cultura.</t>
  </si>
  <si>
    <t>CONVENIO DE COLABORACIÓN ENTRE A VICEPRESIDENCIA E CONSELLERÍA DE PRESIDENCIA, ADMINISTRACIÓNS PÚBLICAS E XUSTIZA E A ASOCIACIÓN GALEGA DE APICULTURA EN MATERIA DE PROTECCIÓN CIVIL</t>
  </si>
  <si>
    <t>CONVENIO CON LA FUNDACIÓN SÍNDROME DE DOWN PARA EL EJERCICIO 2019</t>
  </si>
  <si>
    <t>Convenio de Colaboración entre a Consellería de Política Social da Xunta de Galicia e a Fundación Galicia Europa para o achegamento da Unión Europea á xuventude galega no exercicio 2019</t>
  </si>
  <si>
    <t>BASES REGULADORAS AYUDAS MUNICIPALES EMPRENDIMIENTO 2019</t>
  </si>
  <si>
    <t>BASES DE LA VII CONVOCATORIA BANCO SANTANDER ¿ UA DE BECAS PARA CURSAR MÁSTERES OFICIALES EN LA UA, VINCULADOS A SECTORES DE LA COOPERACIÓN UNIVERSITARIA PARA EL DESARROLLO. CURSO 2016/2017</t>
  </si>
  <si>
    <t>Subvención nominativa a ONG TADAMUM</t>
  </si>
  <si>
    <t>Convenio concurso música de cámara Ximén d'Urrea</t>
  </si>
  <si>
    <t>CONVOCATORIA ENCUENTRO IMPORTADORES VINO PERÚ</t>
  </si>
  <si>
    <t>Convocatoria de Participación de Pymes en los Diagnósticos de Innovación Comercial del Programa de Comercio Minorista</t>
  </si>
  <si>
    <t>Subv. Nominativa 2019 Prepagable al Ayto. de ALMENDRALEJO para la financiación de la prestación del servicio de información turística (Oficinas de Turismo)</t>
  </si>
  <si>
    <t>Subv. Nominativa 2019 Prepagable al Ayto. de JEREZ DE LOS CABALLEROS para financiación de la prestación del servicio de información turística (Oficinas de Turismo)</t>
  </si>
  <si>
    <t>AYUDAS PARA ESTUDIANTES DEL MÁSTER EN ASESORAMIENTO LINGÜÍSTICO Y CULTURA LITERARIA. APLICACIONES AL CASO VALENCIANO DE LA UNIVERSIDAD DE ALICANTE</t>
  </si>
  <si>
    <t>ASIGNACION DOTACION ECONOMICA A LOS GRUPOS POLITICOS MUNICIPALES.CORPORACION 2019-2023</t>
  </si>
  <si>
    <t>Subv. Nominativa 2019 Prepagable al Ayto. de JARANDILLA DE LA VERA para financiación de la prestación del servicio de información turística (Oficinas de Turismo)</t>
  </si>
  <si>
    <t xml:space="preserve"> Presentación de producto en China 2019</t>
  </si>
  <si>
    <t>Subv. Nominativa 2019 Prepagable al Ayto. de JARAÍZ DE LA VERA para financiación de la prestación del servicio de información turística (Oficinas de Turismo)</t>
  </si>
  <si>
    <t>Subvención Nominativa 2018 AMPA Ikasbai Berdintasuna</t>
  </si>
  <si>
    <t>SUBVENCIONES A LOS GRUPOS POLITICOS MUNICIPALES</t>
  </si>
  <si>
    <t>Subv. Nominativa 2019 Prepagable al Ayto. de GUADALUPE para financiación de la prestación del servicio de información turística (Oficinas de Turismo)</t>
  </si>
  <si>
    <t>Orden de 10 de julio de 2019, por la que se convocan ayudas para la realización de estudios de Máster Universitario Estratégico, para el curso académico 2019/2020</t>
  </si>
  <si>
    <t>BASES XVII MUESTRA-MARATÓN DE MONÓLOGOS ¿SOL@ ANTE EL PELIGRO¿</t>
  </si>
  <si>
    <t>CONVOCATORIA CONCURSO DE REDACCIÓN 2019, JUNTA MUNICIPAL DE PATRAIX</t>
  </si>
  <si>
    <t>Subv. Nominativa 2019 Prepagable Mancomunidad de LA SERENA,CASTUERA Y ZALAMEA para financiación de la prestación del servicio de información turística (Oficina de Turismo)</t>
  </si>
  <si>
    <t>BASES PARA LA CONCESIÓN DE AYUDAS PARA MATERIAL ESCOLAR, SALIDAS Y CASAL DE VERANO 2019</t>
  </si>
  <si>
    <t>REFERENCIA: BP-06/16 CONVOCATORIA DE LA UNIVERSIDAD DE ALICANTE PARA CUBRIR UNA BECA EN EL GRUPO DE RESIDUOS, MEDIO AMBIENTE Y NANOTECNOLOGÍA DEL DEPARTAMENTO DE INGENIERÍA QUIMICA DURANTE EL CURSO ACADÉMICO 2015-2016</t>
  </si>
  <si>
    <t>CONVENIO DE COLABORACIÓN ENTRE A CONSELLERÍA DE POLÍTICA SOCIAL E A FUNDACIÓN SEMANA VERDE DE GALICIA PARA A ORGANIZACIÓN E O DESENVOLVEMENTO DUN ENCONTRO INFORMÁTICO NO ANO 2019</t>
  </si>
  <si>
    <t>PROGRAMA DE MOVILIDAD NO EUROPEA SEGUNDA CONVOCATORIA CURSO 2016-2017</t>
  </si>
  <si>
    <t>SUBVENCIONES A ASOCIACIONES SIN ANIMO DE LUCRO, DEL MUNICIPIO DE ALMUDEVAR PARA LA REALIZACION DE ACTIVIDADES CULTURALES PARA EL AÑO 2019.</t>
  </si>
  <si>
    <t>Resolución de 09/07/19 del director del Instituto de Fomento de la Región de Murcia, por delegación, de convocatoria de ayudas a la participación misiones comerciales, Misión Comercial Directa a Egipto 2019.</t>
  </si>
  <si>
    <t>CONVOCATORIA DE AYUDA ECONÓMICA PARA ESTUDIANTES SICUE 2016-17 PROPIOS DE LA FACULTAD DE DERECHO DE LA UNIVERSIDAD DE ALICANTE.</t>
  </si>
  <si>
    <t>Subvención nominativa a ONG GURE LAGUNTZA</t>
  </si>
  <si>
    <t>CONCESIÓN SUBVENCIÓN NOMINATIVA ASOCIACIÓN DEFENSA FORESTAL PUIGMADRONA-OLORDA (ADF)</t>
  </si>
  <si>
    <t>PROYECTO LUCHA CONTRA LA POBREZA Y LA EXCLUSION SOCIAL</t>
  </si>
  <si>
    <t>CONVENIO DE COLABORACIÓN PARA LA GESTIÓN Y REALIZACIÓN DEL XXI CAMPEONATO DE ESPAÑA BTT PARA POLICÍAS LOCALES</t>
  </si>
  <si>
    <t>SUBVENCION NOMINATIVA A LA ASOCIACION ASPERGER ALMERIA PARA EL PROYECTO ATENCION INTEGRAL</t>
  </si>
  <si>
    <t>Subvención AMPA Escuela y Conservatorio de Musica de Tarragona, curso 20182019</t>
  </si>
  <si>
    <t>Premios del IV Rally fotográfico Villa de Altea 2019</t>
  </si>
  <si>
    <t>Convocatoria subvenciones culturales</t>
  </si>
  <si>
    <t>SUBVENCIONES PARA ASOCIACIONES  DE VECINOS DE LOS NUCLEOS DE POBLACION DEL TERMINO MUNICIPAL DE AINSA-SOBRARBE</t>
  </si>
  <si>
    <t>PROYECTO DE LUCHA CONTRA LA POBREZA Y LA EXCLUSION SOCIAL</t>
  </si>
  <si>
    <t>Ayudas económicas para familias damnificadas por las inundaciones de 2016 (segunda fase).</t>
  </si>
  <si>
    <t>Convenio colaboración con AAE - Asociación Alavesa de Epilepsia para desarrollo del Programa de Atención, Asesoramiento y Apoyo Psicológico para Personas afectadas de Epilepsia</t>
  </si>
  <si>
    <t>SUBVENCIÓN NOMINATIVA AL CLUB D'ESPLAI SA VACA ROJA</t>
  </si>
  <si>
    <t>CONVOCATORIA DE SUBVENCIONES PARA ASOCIACIONES Y ENTIDADES DEL TERMINO MUNICIPAL</t>
  </si>
  <si>
    <t>SUBVENCIÓN NOMINARTIVA JUNTA DE FIESTAS MURO</t>
  </si>
  <si>
    <t>CONVENIO CON LA COLLA GEGANTERA LA PESSIGOLLA PARA LA SUBVENCIÓN DEL FUNCIONAMIENTO ORDINARIO Y LA REALITZACIÓN DE ACTIVIDADES.</t>
  </si>
  <si>
    <t>Convenio con el Consorcio das Mariñas para cofinanciar el mantenimiento del servicio de asesoría jurídica social especializada en el año 2019</t>
  </si>
  <si>
    <t>BIENESTAR SOCIAL-2019: AYUDAS Y SUBVENCIONES  CONSELL ESPORTIU ALT PENEDÈS POR EL CASAL DE VERANO Y CAMPUS BALONCESTO</t>
  </si>
  <si>
    <t>CULTURA-2019: AYUDAS Y SUBVENCIONES A LA COLLA JOVE XIQUETS DE VILAFRANCA CORRESPONDIENTE AL AÑO 2019</t>
  </si>
  <si>
    <t>SUBVENCIÓN AL CLUB DEPORTIVO NATACIÓN ALARCOS DE CIUDAD REAL, PARA COPA DE ESPAÑA DE CLUBES DE NATACIÓN SEGUNDA DIVISIÓN 2018/2019</t>
  </si>
  <si>
    <t>CULTURA-2019: AYUDAS Y SUBVENCIONES A LA SOCIETAT LA PRINCIPAL EL CASAL MEDIANTE CONVENIO</t>
  </si>
  <si>
    <t>Subvención Nominativa 2018 Oinarin Txintxilipurdi Dantza Taldea de Galdakao</t>
  </si>
  <si>
    <t>Club de Judo Kalamuaren alde emakumeen Judo Txapelketa finantzatzeko dirulaguntza izenduna/Subvención nominativa a Club de Judo Kalamua para financiar el torneo de judo femenino</t>
  </si>
  <si>
    <t>GC SUBVENCIONES DIRECTAS DE AYUDA DE EMERGENCIA SOCIAL 2018</t>
  </si>
  <si>
    <t>CONVENIO DE COLABORACION ENTRE LA FEDERACION DE ESGRIMA DE CEUTA Y EL INSTITUTO CEUTI DE DEPORTES PARALA GESTIÓN Y REALIZACION DE LA ESCUELA DE ESGRIMA</t>
  </si>
  <si>
    <t>CONVENIO DE COLABORACIÓN ENTRE LA DIPUTACIÓN PROVINCIAL DE ALBACETE Y LA ASOCIACIÓN SOCIO-EDUCATIVA INTERCULTURAL DE LOS BARRIOS DE LA ESTRELLA Y LA MILAGROSA (ASIEM)</t>
  </si>
  <si>
    <t>Convenio con la Universidad de Santiago de Compostela para la financiación de los gastos de realización de prácticas de alumnos de la Escuela de Práctica Jurídica y adquisición de material necesario 2019</t>
  </si>
  <si>
    <t>CONVOCATORIA DE AXUDAS PARA ASISTENCIA A COMEDORES ESCOLARES. CURSO 2019-2020</t>
  </si>
  <si>
    <t>SUBVENCIÓN CONCESIÓN DIRECTA ASOCIACIÓN DEPORTIVA "EL CANO" PARA FINANCIAR GASTOS DERIVADOS DE LA CELEBRACIÓN DE UNA CONVIVENCIA CON MOTIVO DEL INICIO DE LA TEMPORADA FUTBOLÍSTICA 2018/2019.</t>
  </si>
  <si>
    <t>Convenio colaboración con ADELA -Asoc. Alavesa Esclerosis Lateral Amiotrófica para desarrollo del Programa de apoyo integral al enfermo de ELA y sus familiares</t>
  </si>
  <si>
    <t>Convocatoria de dos becas de formación y colaboración en la Biblioteca Central de Mislata 2019 2020</t>
  </si>
  <si>
    <t>Subvención nominativa a DENOK OSASUNAREN ALDE DOA</t>
  </si>
  <si>
    <t>CONVENIO DE COLABORACIÓN ENTRE LA DIPUTACIÓN PROVINCIAL DE ALBACETE Y LA ASOCIACIÓN DE FIBROMIALGIA Y FÁTIGA CRÓNCIA DE VILLARROBLEDO Y REGIÓN (AFIBROVI)</t>
  </si>
  <si>
    <t>SUBVENCIÓN CONCEDIDA A LA ASOCIACIÓN MARILLAC (CASA DE ACOGIDA DE MUJERES "ROSALÍA RENDU"), ANUALIDAD 2019</t>
  </si>
  <si>
    <t>CONVENIO DE COOPERACIÓN ENTRE A SECRETARÍA XERAL PARA O DEPORTE DA XUNTA DE GALICIA E O CONCELLO DE BAIONA PARA A INSTALACIÓN DUN EQUIPO DE MEGAFONÍA NO PAVILLÓN DEPORTIVO DE BAIONA</t>
  </si>
  <si>
    <t>CONVOCATORIA DEL CONCURSO FOTOGRÁFICO ¿POR LOS CIELOS DE ALICANTE¿</t>
  </si>
  <si>
    <t>Convenio colaboración con ASAMMA - Asociación Alavesa de Mujeres con Cáncer de Mama y/o Ginecológico para desarrollo del Programa de recuperación emocional para afectadas y familiares</t>
  </si>
  <si>
    <t>Convocatoria de axudas a través de incentivos á contratación temporal por conta allea do alumnado Obradoiro de emprego CREAS</t>
  </si>
  <si>
    <t>CONVOCATORIA DE AYUDAS Y PREMIOS PARA PROYECTOS DE EDIFICACIÓN SALUDABLE DE LA CATEDRA INTERNACIONAL MARJAL HEALTHY</t>
  </si>
  <si>
    <t>Convenio con el Ayuntamiento de  Laracha para la mejora en los itinerarios de acceso a la playa de As Salseiras</t>
  </si>
  <si>
    <t>CONVENIO DE COLABORACIÓN ENTRE LA DIPUTACIÓN PROVINCIAL DE ALBACETE Y LA ASOCIACIÓN CASTELLANO-MANCHEGA DE PERSONAS CON DISCAPACIDAD INTELECTUAL LIGERA E INTELIGENCIA LÍMITE (ACMIL)</t>
  </si>
  <si>
    <t>CONVENIO DE COOPERACIÓN ENTRE A SECRETARÍA XERAL PARA O DEPORTE DA XUNTA DE GALICIA E O CONCELLO DE CUNTIS PARA A ADQUISICIÓN DE EQUIPAMENTO DEPORTIVO PARA AS INSTALACIÓNS DEPORTIVAS NO LUGAR DE AS CANTEIRAS, TRASPONTE.</t>
  </si>
  <si>
    <t>Convenio colaboración con ANADAHI - Asociación de Niños y Adultos con Déficit de Atención, Hiperactividad e Impulsividad  para desarrollo del Programa de acogida y atención a personas afectadas y a sus familias</t>
  </si>
  <si>
    <t>CONCURSO DE LOGOTIPO DE LA SEDE UNIVERSITARIA DE ELDA</t>
  </si>
  <si>
    <t>Convenio de colaboración con la ONGD Setem-Hego Haizea para la realización del programa de formación Escuela para el consumo responsable y transformador</t>
  </si>
  <si>
    <t>REFERENCIA: BP 05-16. CONVOCATORIA DE LA UNIVERSIDAD DE ALICANTE PARA CUBRIR UNA BECA EN EL PROYECTO OPENDATA4U DEL VICERRECTORADO DE TECNOLOGÍA DE LA INFORMACIÓN PARA PROTOTIPO Y SOPORTE DURANTE LOS CURSOS ACADÉMICOS 2015- 2016</t>
  </si>
  <si>
    <t>Subv. Nominativa 2019 al Ayuntamiento de Caminomorisco para financiar la ampliación y mejora del Recinto para la Feria de Apicultura</t>
  </si>
  <si>
    <t>SUBVENCIÓN NOMINATIVA A CAMPOS SOLIDARI</t>
  </si>
  <si>
    <t>CONSEJERÍA DE ADMINISTRACIÓN PÚBLICA Y HACIENDA</t>
  </si>
  <si>
    <t>Convenio FRM 2019</t>
  </si>
  <si>
    <t>CONVOCATORIA DE PREMIOS HACKFORGOOD 2016</t>
  </si>
  <si>
    <t>CONCURSO DE IDEAS PARA LA CREACIÓN DEL LOGOTIPO DE LA SEDE UNIVERSITARIA DE PETRER</t>
  </si>
  <si>
    <t>CONVOCATORIA DE AYUDAS PARA LA ORGANIZACIÓN DE ACTIVIDADES DE FOMENTO DE LA PARTICIPACIÓN ESTUDIANTIL PARA EL AÑO 2016.</t>
  </si>
  <si>
    <t>Convocatoria de subvenciones dirigidas al desarrollo de Escuelas Deportivas Municipales durante el curso escolar 2019-2020</t>
  </si>
  <si>
    <t>CONVOCATORIA AYUDAS PRODUCCION ARTÍSTICA DE INDUSTRIAS ESCÉNICAS</t>
  </si>
  <si>
    <t>CONVOCATORIA EN MATERIA DE SERVICIOS SOCIALES. ASOCIACIONES Y ENTIDADES SIN ÁNIMO DE LUCRO 2019</t>
  </si>
  <si>
    <t>BASES DE LA CONVOCATORIA DEL VICERRECTORADO DE INVESTIGACIÓN, DESARROLLO E INNOVACIÓN (ESCUELA DE DOCTORADO) PARA LA CONCESIÓN DE SUBVENCIONES PARA FACILITAR LA OBTENCIÓN DE LA MENCIÓN DE DOCTOR INTERNACIONAL EN EL TÍTULO DE DOCTORA O DOCTOR</t>
  </si>
  <si>
    <t>Club Judo Kalamuaren alde espainako V. Jiu Jitsu kopa antolaketa finantzateko dirulaguntza izenduna/Subvención nominativa a favor de Club Judo Kalamua par financiar la organización de la V Copa de España de Jiu Jitsu</t>
  </si>
  <si>
    <t>Subv. Nominativa 2019 Prepagable a ALUCOD para ejecución del programa de tratamiento y reinserción de drogodependientes en régimen interno, durante 2019</t>
  </si>
  <si>
    <t>Resolución de 9 de julio de 2019, de la dirección general de consumo por la que se convocan en el ejercicio 2019 subvenciones de consumo en concurrencia competitiva, línea 3 consumo responsable</t>
  </si>
  <si>
    <t>Resolución de 9 de julio de 2019, de la dirección general de consumo por la que se convocan en el ejercicio 2019 subvenciones de consumo en concurrencia competitiva, línea 2 a federaciones de asociaciones de personas consumidoras</t>
  </si>
  <si>
    <t>Resolución de 9 de julio de 2019,de la dirección general de consumo por la que se convocan en el ejercicio 2019 subvenciones de consumo en concurrencia competitiva, línea 1 a asociaciones de personas consumidoras</t>
  </si>
  <si>
    <t>Convenio colaboración con AGLE - Asoc. Alavesa de Trabajo Social para desarrollo del Programa de apoyo familiar en enfermedades crónicas, degenerativas, tumorales y terminales</t>
  </si>
  <si>
    <t>Subvención Nominativa 2018 Recuperación de la Memoria de Galdakao Gogora</t>
  </si>
  <si>
    <t>Convenio colaboración con ADELES - Asoc. Enfermos de Lupus de Álava para desarrollo del Programa de apoyo fisioterapéutico para personas afectadas de Lupus</t>
  </si>
  <si>
    <t>BASES REGULADORAS DE AYUDAS ECONÓMICAS PARA EL FINANCIAMIENTO DE GASTOS DE PROYECTOS DE</t>
  </si>
  <si>
    <t>A.A.A. ArmerIa Eskolaren alde urteroko batzarraren antolaketa finantzatzeko dirulaguntza izenduna/Subvención nominativa a favor de la Asociación de Antiguos Alumnos de la Escuela de Armeria para la organización de la asamblea anual</t>
  </si>
  <si>
    <t>Convenio colaboración con Comisión Ciudadana Anti-Sida de Álava para desarrollo del Programa GAYEN ARTEAN -Programa de Prevención del VIH/SIDA en gays y hombres que mantienen relaciones con hombres</t>
  </si>
  <si>
    <t>CONVENIO DE COLABORACION ENTRE INSTITUTO CEUTI DE DEPORTES Y EL CLU DEPORTIVO UNION BALONCESTO CEUTA</t>
  </si>
  <si>
    <t>Asociación Artística de Eibar-ren alde aire zabaleko pintura lehiaketa finantzatzeko dirulaguntza izenduna/Subvención nominativa a Asociación Artística de Eibar para financiar el certamen de pintura al aire libre</t>
  </si>
  <si>
    <t>CONVENIO COLABORACION ENTRE EL INSTITUTO CEUTI DE DEPORTES Y EL CLUB DEPORTIVO BALONCESTO JUVENTUD</t>
  </si>
  <si>
    <t>SUBVENCIÓN DIRECTA AL ATENEO DE ALMAGRO PARA ACTIVIDADES CULTURALES PROGRAMAS DE ENERO A MAYO 2019</t>
  </si>
  <si>
    <t>Resolución de 9 de julio de 2019 de la Dirección General de Consumo por la que se convocan para el año 2019 las subvenciones a Entidades Locales para la financiación de actuaciones para el mantenimiento y funcionamiento de los Servicios Locales de Consumo</t>
  </si>
  <si>
    <t>ASISTENCIA ECONÓMICA NOMINATIVA AYTO. ANTAS PARA INSTALACIONES TUBERÍAS RES.PRESID.1417 DE 28-05-2019</t>
  </si>
  <si>
    <t>Acuerdo de Junta de Gobierno Local de 29 de mayo de 2019 que aprueba la prórroga del convenio de colaboración entre el Ayto. de Logroño y la Cocina Económica para financiación centro docente E.I. Entrepuentes 2019</t>
  </si>
  <si>
    <t>Asociación Filatélica Arrateren alde Exfibar filatelia erakusketa finantzatzeko dirulaguntza izenduna/Subvención nominativa a Asociación Filatélica Arrate para financiar la exposición filatélica Exfibar</t>
  </si>
  <si>
    <t>CONVOCATORIA DE AYUDAS ECONÓMICAS PARA ESTUDIANTES DE LA FACULTAD DE FILOSOFÍA Y LETRAS QUE REALICEN UNA ESTANCIA ERASMUS DURANTE EL CURSO 2015-16</t>
  </si>
  <si>
    <t>Resolución de 9 de julio de 2019 por la que se convocan los premios por jubilación al personal del CEDEX que se haya jubilado en 2018</t>
  </si>
  <si>
    <t>Asociación Eibart-en alde gabonetako artesautza azoka finantzatzeko dirulaguntza izenduna/Subvención nominativa a Eibart para la financiar la organización de la Feria de Artesania de Navidad</t>
  </si>
  <si>
    <t>CONVOCATORIA DE BECAS PARA SUFRAGAR GASTOS DE MATRÍCULA DE LAS ASIGNATURAS REALIZADAS DENTRO DEL PROGRAMA DE LA UNIVERSIDAD PERMANENTE DE LA UNIVERSIDAD DE ALICANTE DURANTE EL CURSO ACADÉMICO 2015-2016</t>
  </si>
  <si>
    <t>Subv. Nominativa 2019 a Asociación Extremeña de ayuda a las familias afectadas de Leucemias, Linfoma, Mielomas y Aplasias, para el desarrollo de un programa de atención a pacientes canalizados fuera de la Comunidad Autónoma de Extremadura.</t>
  </si>
  <si>
    <t>CONVOCATORIA DE LA UNIVERSIDAD DE ALICANTE PARA CUBRIR UNA BECA EN EL PROYECTO DE INVESTIGACIÓN UNIMOOC DEL INSTITUTO INTERUNIVERSITARIO DE ECONOMÍA INTERNACIONAL DURANTE EL CURSO ACADÉMICO 2015-2016. REF. BP 02/16</t>
  </si>
  <si>
    <t>CONVOCATORIA DE LA UNIVERSIDAD DE ALICANTE PARA CUBRIR UNA BECA EN EL PROYECTO DE INVESTIGACIÓN UNIMOOC DEL INSTITUTO INTERUNIVERSITARIO DE ECONOMÍA INTERNACIONAL DURANTE EL CURSO ACADÉMICO 2015-2016. REF. BP 01/16</t>
  </si>
  <si>
    <t>Ayuda directa 2019 a SDAD. COOP. VIÑAOLIVA (1ª), destiladores autorizados en Extremadura para transformación de los subproductos de la vinificación, programa apoyo al sector vitivinícola 2019-2023, s/ Real Decreto 1363/2018, y Reglamento (UE) 1308/20</t>
  </si>
  <si>
    <t>Asociacion Musica Joven Eibarresari herriko taldeen urteko  kontzertua finantzatzeko dirulaguntza izenduna/Subvención nominativa a Asociación Musical Joven Eibarresa para concierto anual de grupos locales</t>
  </si>
  <si>
    <t>Convocatoria de subvencion para el acceso de la población de Mungia al aprendizaje del euskera</t>
  </si>
  <si>
    <t>CONVOCATORIA X CERTAMEN DE PINTURA RAPIDA VILLA DE MOSTOLES. EDICION 2019</t>
  </si>
  <si>
    <t>Casa de Cultura de Galicia As Burgas-en alde Dia de las Letras Gallegas finantzatzeko dirulaguntza inzenduna/Subvención nominativa a Casa de Cultura de Galicia As Burgas para financiar El Día de las Letras Gallegas</t>
  </si>
  <si>
    <t>SUBV.A E.S.F.L PROGRAMAS INTERES GENERAL FINES SOCIALES 0,7 IRPF 2019</t>
  </si>
  <si>
    <t>Asociación de Amigos de la Moto Lambretta de Eibar-en alde Lambretta motorren topaketa finantzatzeko dirulaguntza izenduna/Subvención nominativa a Asociación de Amigos de la Moto Lambretta de Eibar para financiar concentración de motos Lambretta</t>
  </si>
  <si>
    <t>SUBVENCIÓN NOMINATIVA MEDIANTE UN CONVENIO DE COLABORACIÓN COA  FUNDACIÓN AMIGOS DOS MAIORES PARA O DESENVOLVEMENTO DUN PROGRAMA DE ACOMPAÑAMENTO AFECTIVO A PERSOAS MAIORES EN VIGO</t>
  </si>
  <si>
    <t>convocatoria de ayudas individuales destinadas a personas desempleadas para facilitar la conciliación de la vida familiar con la participación en programas para el fomento del empleo</t>
  </si>
  <si>
    <t>CONVOCATORIA CONCESIÓN SUBVENCIONES CEE COSTE SALARIAL 2019-2020 (JUL19-JUN20)</t>
  </si>
  <si>
    <t>2019_Dir_22.2.c_Conv_Adea-Asaja_2019 0 043 1723 7899918_100062_465735</t>
  </si>
  <si>
    <t>Convenio entre MINECO y Universidad de Extremadura para la ejecución del proyecto LABPOLE (Large Animal Biopole)</t>
  </si>
  <si>
    <t>Convenio entre MINECO y Universidad de Extremadura para la ejecución del proyecto DEPATECH. Centro de tecnificacion del deporte paralimpico</t>
  </si>
  <si>
    <t>Convenio de colaboracion entre el Ministerio de Economía y Competitividad y la Universidad de Vigo para la realización del proyecto TACTICA</t>
  </si>
  <si>
    <t>2019_Dir_Conces_Transporte_Colectivo_Urbano_UTE TRANSPORTES DE MURCIA- MAYO 2019_2019 0 049 4411 47401_100099_465731</t>
  </si>
  <si>
    <t>2019_Dir_Conces_Transporte_Colectivo_Urbano_LINEA 1 TRANVIA DE MURCIA- MAYO 2019_2019 0 049 4411 47401_100097_465730</t>
  </si>
  <si>
    <t>SUBVENCIÓN NOMINATIVA A FAVOR DE LA FUNDACIÓN SÍNDROME DE DOWN 2019</t>
  </si>
  <si>
    <t>Subvención nominativa a ONG TAUPADAK</t>
  </si>
  <si>
    <t>RECURSO REPOSIC. RESOL. 64/2019 JUSTIF. CANARIAS APORTA 2018</t>
  </si>
  <si>
    <t>Proyecto "Cuídate, queriéndote siempre"</t>
  </si>
  <si>
    <t>TENERIFE EVANGELIZACIÓN A LA INTERNACIONALIZACIÓN</t>
  </si>
  <si>
    <t>19-35/02127 SUBVENCION PROMOCION EMPLEO AUTONOMO - ESTABLECIMIENTO</t>
  </si>
  <si>
    <t>19-35/02027 SUBVENCION PROMOCION EMPLEO AUTONOMO - ESTABLECIMIENTO</t>
  </si>
  <si>
    <t>19-35/02578 SUBVENCION PROMOCION EMPLEO AUTONOMO - ESTABLECIMIENTO</t>
  </si>
  <si>
    <t>19-35/02519 SUBVENCION PROMOCION EMPLEO AUTONOMO - ESTABLECIMIENTO</t>
  </si>
  <si>
    <t>19-35/02448 SUBVENCION PROMOCION EMPLEO AUTONOMO - ESTABLECIMIENTO</t>
  </si>
  <si>
    <t>19-35/01810 SUBVENCION PROMOCION EMPLEO AUTONOMO - ESTABLECIMIENTO</t>
  </si>
  <si>
    <t>SUBVENCION ESTABLECIMIENTO PROMOCIÓN EMPLEO AUTÓNOMO</t>
  </si>
  <si>
    <t>REEMBOLSO 4T 2018 NAVIERA ARMAS-GOM</t>
  </si>
  <si>
    <t>Proyecto Integración Social "HogarFamiliar Magone"</t>
  </si>
  <si>
    <t>Convocatoria  PFAE  GJ  2018-Incremento SMI PFAE_GJ 2018</t>
  </si>
  <si>
    <t>Proyecto integración social "Hogar Familiar Sor Eusebia"</t>
  </si>
  <si>
    <t>PROGRAMA DE EVANGELIZACIÓN PARA LA INTERNACIONALIZACIÓN LANZAROTE</t>
  </si>
  <si>
    <t>Subvención Nominativa 2018 AAVV Bengoetxe AE (Actividades Culturales)</t>
  </si>
  <si>
    <t>CONVOCATÒRIA ATORGAMENT SUBVENCIONS ENTITATS PENEDÈS CULTURA</t>
  </si>
  <si>
    <t>CONVOCATÒRIA ATORGAMENT SUBVENCIONS AJUNTAMENTS PENEDÈS CULTURA</t>
  </si>
  <si>
    <t>ACUERDO DE LA JUNTA DE CASTILLA Y LEÓN POR EL QUE SE AUTORIZA LA CONCESIÓN DIRECTA DE UNA SUBVENCIÓN AL AYUNTAMIENTO DE SAN ESTEBAN DE LA SIERRA (SALAMANCA)..</t>
  </si>
  <si>
    <t>BASES CONCURSO-MARATÓN 48 X 3 DEL XVIII FESTIVAL INTERNACIONAL DE CINE DE ALMERÍA – FICAL 2019. ACUERDO NÚM. 16 DE JUNTA DE GOBIERNO DE 09/07/19.</t>
  </si>
  <si>
    <t>Decreto N. 1655/19 por el que se conceden subvenciones a Integración Laboral Arcadia SL para "Costes salariales de personas con discapacidad y monitores" y "Material de inversión para taller de Lavandería del CEE"</t>
  </si>
  <si>
    <t>Subvención al Consejo Regulador de la Denominación de Origen Somontano de Barbastro para Festival Vino Somontano.</t>
  </si>
  <si>
    <t>Subvención a Ayuntamiento de Castejón de Sos para el XVII Encuentro de Periodismo de Altura, año 2019.</t>
  </si>
  <si>
    <t>Subvención a Fundación Montañana Medieval para promoción turística de Montañana.</t>
  </si>
  <si>
    <t>Subvención a Ayuntamiento de Canfranc para gastos funcionamiento del Centro de Investigación de la nieve "A lurte"</t>
  </si>
  <si>
    <t>Ayudas al desarrollo y producción de proyectos audiovisuales y a la escritura de guiones</t>
  </si>
  <si>
    <t>BASES PARA LA CONVOCATORIA DEL PREMIO AL “MEJOR PROYECTO DE PRODUCCIÓN AUDIOVISUAL - FICAL 2019. ACUERDO NÚM. 16 DE JUNTA DE GOBIERNO DE 09/07/19.</t>
  </si>
  <si>
    <t>CULTURARTS GENERALITAT, PARA LA FINANCIACIÓN DE LOS GASTOS DE FUNCIONAMIENTO Y ACTIVIDADES DE LA ENTIDAD</t>
  </si>
  <si>
    <t>Convocatoria para la concesión de subvenciones para la incorporación de personas socias trabajadoras o personas socias de trabajo en cooperativas y sociedades laborales en el ejercicio 2019</t>
  </si>
  <si>
    <t>ACUERDO DE LA JUNTA DE CASTILLA Y LEÓN POR EL QUE SE AUTORIZA LA CONCESIÓN DIRECTA DE UNA SUBVENCIÓN AL AYUNTAMIENTO DE LAS NAVAS DE SAN ANTONIO (SEGOVIA)..</t>
  </si>
  <si>
    <t>BASES CERTAMEN NACIONAL DE LARGOMETRAJES ‘ÓPERA PRIMA’ - FICAL 2019. ACUERDO NÚM. 16 DE JUNTA DE GOBIERNO DE 09/07/2019</t>
  </si>
  <si>
    <t>BASES VII CONCURSO INTERNACIONAL DE FOTOGRAFÍA “ALMERÍA, TIERRA DE CINE” - FICAL 2019. ACUERDO NÚM. 16 DE JUNTA DE GOBIERNO DE 09/07/2019</t>
  </si>
  <si>
    <t>Resolución  por la que se hace pública convocatoria para los años 2019-2020 de la linea de préstamos preferentes para la financiación de proyectos de inversión en la renovación de los establecimientos turísticos</t>
  </si>
  <si>
    <t>CONVOCATÒRIA AJUTS ARRENDADORS BORSA LLOGUER ALT PENEDÈS</t>
  </si>
  <si>
    <t>CONVOCATORIA CONCURSO COMIC 2019, JUNTA MUNICIPAL DE PATRAIX</t>
  </si>
  <si>
    <t>MISIÓN COMERCIAL DIRECTA A ESTADOS UNIDOS 2019 (2ª convocatoria)</t>
  </si>
  <si>
    <t>BASES CERTAMEN INTERNACIONAL DE CORTOMETRAJES ‘ALMERÍA EN CORTO’ - FICAL 2019. ACUERDO NÚM. 16 DE JUNTA DE GOBIERNO DE 09/07/2019.</t>
  </si>
  <si>
    <t>Convenio colaboración con ASAFES - Asociación Alavesa de Familiares y Personas con Enfermedad Mental para desarrollo del Programa de sensibilización y prevención en salud mental</t>
  </si>
  <si>
    <t>Convenio colaboración con CORAZÓN SIN FRONTERAS - Asoc Bihotz Bizi - Corazón Vivo para desarrollo del Proyecto Grupos de autoayuda</t>
  </si>
  <si>
    <t>Convenio entre el Ministerio de Ciencia e Innovación y la Universidad de Cordoba para la ejecución de un proyecto de Investigación Biomédica</t>
  </si>
  <si>
    <t>Convenio Nominativo 2019 Asociación Córdoba Futura</t>
  </si>
  <si>
    <t>Convenio entre el Ministerio de Economia y Competitividad  y la Universidad de Córdoba para la ejecución del proyecto MECAOLIVAR</t>
  </si>
  <si>
    <t>Convenio colaboración con ATECE - Asoc Daño Cerebral Adquirido para desarrollo del Programa de fisioterapia para personas afectadas por un daño cerebral adquirido</t>
  </si>
  <si>
    <t>Resolución de 4 de julio de 2019, de la Secretaría de Estado de Asuntos Exteriores, por la que se convocan subvenciones a entidades privadas sin ánimo de lucro para el estudio, análisis y ejecución de las prioridades de la política exterior española</t>
  </si>
  <si>
    <t>ACUERDO DE LA JUNTA DE CASTILLA Y LEÓN POR EL QUE SE AUTORIZA LA CONCESIÓN DIRECTA DE UNA SUBVENCIÓN AL AYUNTAMIENTO DE BOCA DE HUÉRGANO (LEÓN).</t>
  </si>
  <si>
    <t>Concesión subvención a favor del Ayuntamiento de Los Realejos para la financiación del “XIII Encuentro de Siega Tradicional Diego Pérez, ejercicio 2019</t>
  </si>
  <si>
    <t>Convenio entre a Xunta de Galicia, a través da Consellería do  Mar, e Asociación Empresarial Galega de Carpintería de Ribeira, mediante o que se canaliza unha subvención de concesión directa para a realización de actividades de dinamización e fomento da c</t>
  </si>
  <si>
    <t>CONVOCATORIA SUBVENCIÓN TRANSPORTE ESCOLAR PERSONAS CON DISCAPACIDAD CURSO 2018/2019</t>
  </si>
  <si>
    <t>Subvenciones correspondientes al año 2019 para la realización de actividades dirigidas a la divulgación, promoción y protección  de los Derechos Humanos</t>
  </si>
  <si>
    <t>Convenio entre el Ministerio de Ciencia e Innovación, la Agencia de Innovación y Desarrollo de Andalucia y el Instituto Nacional de Tecnica Aeroespacial "Esteban Terradas" para desarrollo de centro de ensayo de aviones no tripulados cofinanciado por FEDER</t>
  </si>
  <si>
    <t>Convenio colaboración con AEMAR - Asoc. Esclerosis Múltiple de Álava para desarrollo del Programa de ayuda para personas afectadas de esclerosis múltiple</t>
  </si>
  <si>
    <t>Subvención nominativa Real Cofradía de Santa Orosia para rehabilitación de piezas 2019.</t>
  </si>
  <si>
    <t>PREMIO PARA LA REALIZACIÓN DEL CARTEL DE FERIAS Y FIESTAS GUADALAJARA 2019</t>
  </si>
  <si>
    <t>ACUERDO DE LA JUNTA DE CASTILLA Y LEÓN POR EL QUE SE AUTORIZA LA CONCESIÓN DIRECTA DE UNA SUBVENCIÓN AL AYUNTAMIENTO DE RABANERA DEL PINAR (BURGOS)..</t>
  </si>
  <si>
    <t>Subvención nominativa a ONG BEHAR BIDASOA</t>
  </si>
  <si>
    <t>subvencion nominativa cruz roja española por su actuacion en Alfaro</t>
  </si>
  <si>
    <t>ASISTENCIA ECONÓMICA NOMINATIVA AYTO. PADULES PARA ACCESIBILIDAD A LA PISCINA MUNICIPAL RES.PRESID.1382 DE 23-05-2019</t>
  </si>
  <si>
    <t>Convocatoria subvención nominativa Real Instituto de Estudios Europeos</t>
  </si>
  <si>
    <t>Eibarko Klub Deportiboaren alde dantza jardueren urteko egitaraua finantzatzeko dirulaguntza izenduna/Subvención nominativa al Club Deportivo Eibar para financiar el programa anual de actividad de danza</t>
  </si>
  <si>
    <t>Convenio de colaboracion entre el Ministerio de Economía y Competitividad y el Ayuntamiento de Málaga para la organización del 3º foro europeo para la Ciencia, Tecnologia y la Innovación en su edición de  2014.</t>
  </si>
  <si>
    <t xml:space="preserve">SUBVENCIÓN NOMINATIVA A LA AGRUPACIÓN FOLKLORICA VIRGEN DE GRACIA, PARA ENCUENTRO ASOCIACIONES FOLKLORICAS, 40 ANIVERSARIO DE LA AGRUPACIÓN Y FIESTA MANCHEGA </t>
  </si>
  <si>
    <t>CONVOCATORIA INSTRUMENTAL.-Resolución Presidencia nº 154 de 24 de mayo de 2019. Subvención Directa at 22.2 c)LGS</t>
  </si>
  <si>
    <t>ACUERDO DE LA JUNTA DE CASTILLA Y LEÓN POR EL QUE SE AUTORIZA LA CONCESIÓN DIRECTA DE UNA SUBVENCIÓN AL AYUNTAMIENTO DE LA BAÑEZA (LEÓN).</t>
  </si>
  <si>
    <t>CONVOCATORIA DE AYUDAS PARA LA ORGANIZACIÓN DE ACTIVIDADES DE PROMOCIÓN CULTURAL Y LINGÜÍSTICA PARA EL AÑO 2016</t>
  </si>
  <si>
    <t>CONVENIO DE COLABORACIÓN ENTRE REDIT (RED DE INSTITUTOS TECNOLÓGICOS DE LA COMUNIDAD VALENCIANA) Y RUVID (RED DE UNIVERSIDADES VALENCIANAS PARA EL FOMENTO DE LA INVESTIGACIÓN, EL DESARROLLO Y LA INNOVACIÓN)</t>
  </si>
  <si>
    <t>Concesión Subvención asociación Carrossaires de Palafrugell</t>
  </si>
  <si>
    <t>Subvención Cátedra Vargas Llosa</t>
  </si>
  <si>
    <t>Subvención Club Deportivo de la Universidad de Alicante</t>
  </si>
  <si>
    <t>Concesión subvención associacion de carrossaires de Palafrugell</t>
  </si>
  <si>
    <t>Convenio entre el Ministerio de Ciencia e Innovación y la Sociedad Municipal INNOVAR en Alcala de Guadaira SLU para la ejecución del proyecto ALCALA+i mediante una ayuda Cofinanciada con el FEDER</t>
  </si>
  <si>
    <t>Aportación a favor de la Sociedad Pública “Gestión Insular para el Deporte, la Cultura y el Ocio, S.A.”, para la ejecución de diversas actuaciones de mejora del Pabellón Santiago Martín por importe de 200.000,00 €.</t>
  </si>
  <si>
    <t>Subv. Nominativa 2019 Prepagable a la Mancomunidad VALLE DEL JERTE para financiación de la prestación del servicio de información turística (Oficinas de Turismo)</t>
  </si>
  <si>
    <t>Convenio de colaboracion entre el Ministerio de Economía y Competitividad y el Instituto Nacional de Tecnica Aeroespacial "Esteban Terradas" para el proyecto de creación de un centro de investigación aerotransportada</t>
  </si>
  <si>
    <t>SUBVENCIÓN CONCEDIDA A LA ASOCIACIÓN DE ENFERMOS Y FAMILIARES DE FIBROMIALGIA Y SÍNDROME DE FATIGA CRÓNICA DE SALAMANCA (AFIBROSAL), ANUALIDAD 2019</t>
  </si>
  <si>
    <t>Subv. Nominativa 2019 a Fundación Triángulo Extremadura para proyecto de punto de información y atención a hombres y mujeres transexuales.</t>
  </si>
  <si>
    <t>Subv. Nominativa 2019 a Asociación para la lucha contra las enfermedades renales de Cáceres, para el apoyo psicológico a pacientes que entran en diálisis.</t>
  </si>
  <si>
    <t>Subv. Nominativa 2019 a la Asociación para la lucha contra enfermedades renales de Badajoz para el programa social de atención a pacientes dializados.</t>
  </si>
  <si>
    <t>Convenio de colaboracion entre el Ministerio de Economía y Competitividad y la Agencia Consejo Superior de Investigaciones Científicas CSIC para el proyecto RECUPERA 2020</t>
  </si>
  <si>
    <t>Concesión sbvención aswociación de Carrossaires de Palafrugell</t>
  </si>
  <si>
    <t>Premios del VIII concurso de interpretación musical de ensañanzas elementales 2019 y XIII concurso de interpretación de ensañanzas profesionales 2019</t>
  </si>
  <si>
    <t>Fundación Parque Científico de Alicante</t>
  </si>
  <si>
    <t>Subvención Fundación Biblioteca Virtual Miguel de Cervantes</t>
  </si>
  <si>
    <t>ASOCIACIÓN MADRILEÑA AUDIOVISUAL. SUBVENCIÓN NOMINATIVA 2019</t>
  </si>
  <si>
    <t>Subv. Nominativa 2019 Prepagable Mancomunidad de TRASIERRA para financiación de la prestación del servicio de información turística (Oficinas de Turismo)</t>
  </si>
  <si>
    <t>A titulares cotos o adjud. aprov para actuaciones mejora terrenos cinegéticos</t>
  </si>
  <si>
    <t>Convenio de colaboracion entre el Ministeriod e Economía y Competitividad y CENER para el proyecto INNTECMAR</t>
  </si>
  <si>
    <t>Subvención a la Fundación Universitaria de Investigación Arqueológica La Alcudia</t>
  </si>
  <si>
    <t>SUBVENCION NOMINATIVA A LA ASOCIACION ALMERIA AMAR Y VIDA PARA EL PROYECTO IGUALDAD CON LAS PERSONAS EXCLUIDAS</t>
  </si>
  <si>
    <t>CONVENIO DE COLABORACION AGRUPACION CORAL VILLA DE MOSTOLES  Y AYTO DE MOSTOLES AÑO 2019</t>
  </si>
  <si>
    <t>Subv. Nominativa 2019 Prepagable al Ayto. de ZAFRA para la financiación de la prestación del servicio de información turística (Oficinas de Turismo)</t>
  </si>
  <si>
    <t>Concesión subvención Nominativa a favor del Ayuntamiento El Tanque para la financiación del Día de la Trilla Canaria, ejercicio 2019.</t>
  </si>
  <si>
    <t>Convenio entre MINECO y el consorcio Plataforma Oceanica de Canarias PLOCAN para el programa de observación y control medioambiental</t>
  </si>
  <si>
    <t>Subvención a la Fundación General de la Universidad de Alicante</t>
  </si>
  <si>
    <t>CONVOCATORIA INSTRUMENTAL.-Resolución Presidencia nº 148 de 24 de mayo de 2019. Subvención Directa at 22.2 c)LGS</t>
  </si>
  <si>
    <t>UNIVERSIDAD DE BARCELONA - Impulso de estudios sobre la situación del catalán en Cataluña 2019</t>
  </si>
  <si>
    <t>ASOCIACIÓN CULTURAL DEL MATARRAÑA - Publicación del estudio "Las medidas tradicionales y antiguas de la Franja" y de la revista "Tiempo de Franja" con el suplemento escolar "Tiempo de Escuela"</t>
  </si>
  <si>
    <t>ASOCIACIÓN MEMORIAL EDUARD CASAJOANA - Organización 25 Festival  Internacional de Música Clásica de Sant Fruitós de Bages-Memorial Eduard Casajoana</t>
  </si>
  <si>
    <t>INSTITUT D'ESTUDIS CATALANS - Gastos de funcionamiento de la sección filológica de la entidad durante el año 2019</t>
  </si>
  <si>
    <t>MUSEO DIOCESANO Y COMARCAL DE SOLSONA - Funcionamiento y actividades del Museo para el año 2019</t>
  </si>
  <si>
    <t>FUNDACIÓN CATALUÑA CULTURA - Actividades Fundación Cataluña Cultura 2019</t>
  </si>
  <si>
    <t>BADALONA CULTURA SL - Apoyo a los equipamientos escénicos y musicales Teatre Zorrilla, Teatro Principal y Teatro Blas Infante el año 2018</t>
  </si>
  <si>
    <t>Convocatoria para la realización de Proyectos I+D para Jóvenes Investigadores de la UAH 2019</t>
  </si>
  <si>
    <t>CONVOCATORIA CERTAMEN LITERARIO 2019, JUNTA MUNICIPAL DE PATRAIX</t>
  </si>
  <si>
    <t>Exposición itinerante "Historia viva de las Mujeres"</t>
  </si>
  <si>
    <t>CONVOCATORIA INSTRUMENTAL.-Resolución Presidencia nº 151 de 24 de MAYO de 2019. Subvención Directa at 22.2 c)LGS</t>
  </si>
  <si>
    <t>JUNTA DE GOBIERNO DE 06/06/19QUE APRUEBA EL CONVENIO CON LA FUNDACIÓN SIGLO FUTURO PARA ACTIVIDADES CULTURALES EN MUNICIPIOS DE LA PROVINCIA</t>
  </si>
  <si>
    <t>CONVENIO DE COLABORACIÓN ENTRE LA DIPUTACIÓN DE PALENCIA Y LA ASOCIACIÓN ETNOBOTÁNICA PALENTINA</t>
  </si>
  <si>
    <t>ACUERDO DE LA JUNTA DE CASTILLA Y LEÓN POR EL QUE SE AUTORIZA LA CONCESIÓN DIRECTA DE UNA SUBVENCIÓN AL AYUNTAMIENTO DE VIANA DE CEGA (VALLADOLID).</t>
  </si>
  <si>
    <t>Convenio UCO Cátedra UNESCO Resolución de Conflictos 2019</t>
  </si>
  <si>
    <t>Resolución por la cual se atorga una subvención a la Federación de Organizaciones Catalanas Internacionalmente Reconocidas (FOCIR)</t>
  </si>
  <si>
    <t>Convenio colaboración con ADELPRISE - Asoc. Afectados por Linfedemas para desarrollo del Programa de atención integral, información, divulgación y formación de la enfermedad</t>
  </si>
  <si>
    <t>Resolución de concesión de ayuda excluída de concurrència pública a GAC -Guionistes Associats de Catalunya para proyectos de dinamización sectorial GAC 2019</t>
  </si>
  <si>
    <t>Resolución de concesión de ayuda excluida de concurrencia a la Asociación Internacional de Productores Audiovisuales Independientes del Mediterranio para el proyecto Medimed 2019</t>
  </si>
  <si>
    <t>ASISTENCIA ECONÓMICA NOMINATIVA AYTO. OHANES PARA MEJORA DE INFRAESTRUCTURAS PARA DEPURACIÓN EDAR RES.PRESID.1356 DE 21-05-2019</t>
  </si>
  <si>
    <t>DECRETO 1545 DE 24/06/19 QUE APRUEBA CONVENIO CON LA ASOCIACIÓN GENTES DE GUADALAJARA PARA CELEBRACIÓN TENORIO MENDOCINO Y ACTIVIDADES CASTILLO DE TORIJA</t>
  </si>
  <si>
    <t>Convenio colaboración con ONCE - Organización Nacional Ciegos Españoles para desarrollo de Actividades de información y sensibilización</t>
  </si>
  <si>
    <t>Convenio colaboración con  ASPANAFOA - Asoc Padres con Niños Oncohematológicos para desarrollo del Programa de ayudas a familias con hijos e hijas menores de edad con cáncer</t>
  </si>
  <si>
    <t>PLAN PROVINCIAL OBRAS Y SERVICIOS 2017 (OBRAS PENDIENTES)</t>
  </si>
  <si>
    <t>Resolución de aprobación de la Convocatoria para la concesión de subvenciones a entidades del tercer sector para ejecución de proyectos de atención a la ciudadanía en la provincia de Málaga 2019</t>
  </si>
  <si>
    <t>Convenio de colaboracion entre MINECO y el Instituto de la Vid y el Vino de Castilla para la Mancha para el proyecto CLAMBER, Castilla La Mancha Bio Economy Region.</t>
  </si>
  <si>
    <t>CONCESSIÓ DIRECTA A L`ASSOCIACIÓ FESTA MAJOR DE SÚRIA</t>
  </si>
  <si>
    <t>SUBVENCIÓN CONCEDIDA A LA ASOCIACIÓN DE PADRES DE NIÑOS SORDOS DE SALAMANCA (ASPAS), ANUALIDAD 2019</t>
  </si>
  <si>
    <t>Resolución de 05/07/2019 del director de la AVSRE, por la que se convocan, para el año 2019, subvenciones para la financiación de los gastos derivados de la adquisición de medios materiales destinados a los aytos.</t>
  </si>
  <si>
    <t>SUBVENCION ONGS Y ASOCIACIONES LOCALES</t>
  </si>
  <si>
    <t>CONVOCATORIA INSTRUMENTAL.-Resolución Presidencia nº 135 de 16 de marzo de 2019. Subvención Directa at 22.2 c)LGS</t>
  </si>
  <si>
    <t>SUBVENCION NOMINATIVA A LA ASOCIACION DE PADRES, MADRES Y PROTECTORES DE PERSONAS CON DISCAPACIDAD INTELECTUAL DE ALMERIA (APAPROS) PARA EL PROYECTO TRANSICION A LA VIDA ADULTA</t>
  </si>
  <si>
    <t>Acuerdo de 28 de mayo de 2019, de la Junta de Gobierno Local, por el que se aprueba la Ampliación de la Subvención nominativa al Obispado de Zamora. Convenio de apertura de monumentos 2019</t>
  </si>
  <si>
    <t>Decreto de 17 de junio de 2019, del Ilmo. Sr. Alcalde, por el que se concede Subvención Nominativa a ASOCIACIÓN PARA LA PROTECCIÓN DEL MENOR EN LOS PROCESOS DE SEPARACIÓN DE SUS PROGENITORES</t>
  </si>
  <si>
    <t>Decreto de 17 de junio de 2019, del Ilmo. Sr. Alcalde, por el que se concede Subvención Nominativa a la C.D. SAN ATILANO</t>
  </si>
  <si>
    <t>Decreto de 12 de junio de 2019, del Ilmo. Sr. Alcalde, por el que se concede Subvención Nominativa a CARITAS DIOCESANA DE ZAMORA</t>
  </si>
  <si>
    <t>Decreto de 12 de junio de 2019, del Ilmo. Sr. Alcalde, por el que se concede Subvención Nominativa al COMITE CIUDADANO ANTISIDA DE ZAMORA</t>
  </si>
  <si>
    <t>Decreto de 12 de junio de 2019, del Sr. Concejal Delegado de Hacienda, Servicios Generales, Informática, Contratación y Gabinete de Prensa, por el que se concede Subvención Nominativa a la ASOCIACION BANCO DE ALIMENTOS</t>
  </si>
  <si>
    <t>Acuerdo de 4 de junio de 2019, de la Junta de Gobierno Local, por el que se concede Subvención Nominativa a la JUNTA PRO SEMANA SANTA</t>
  </si>
  <si>
    <t>Decreto nº 2019-0315 de la Convocatoria para la concesión de subvenciones en materia de deporte deporte federado 2018-2019</t>
  </si>
  <si>
    <t>CONVENIO DE PROMOCIÓN TURÍSTICA DE LA CIUDAD DE HUESCA CON LA SOCIEDAD DEPORTIVA HUESCA</t>
  </si>
  <si>
    <t>CONV_SUBV_NOM_2019_AYTO_MÉRIDA_Semana Santa</t>
  </si>
  <si>
    <t>CONVOCATORIA INSTRUMENTAL.-Resolución Presidencia nº 113 de 2 de MAYO de 2019. Subvención Directa at 22.2 c)LGS</t>
  </si>
  <si>
    <t>Club Ciclista Eibarres-en alde Memorial Valenciaga txirrindularitza proba finantzatzeko dirulaguntza izenduna/Subvencion nominativa al Club Ciclista Eibarres para financiar prueba cliclista Memorial Valenciaga</t>
  </si>
  <si>
    <t>Convocatoria del año 2019, para la concesión de subvenciones a proyectos singulares generadores de empleo sostenible para personas en situación o riesgo de exclusión o personas con discapacidad, en centros especiales de trabajo o empresas de inserci</t>
  </si>
  <si>
    <t>Convenio específico de colaboración entre la Universidad de La Rioja, su Fundación General y la Fundación Mujeres por África</t>
  </si>
  <si>
    <t>Subvención a Universidad de Zaragoza-Facultad de Empresa de Empresa y Gestión Pública de Huesca para gastos derivados del desarrollo del Máster Universitario en Dirección y Planificación del Turismo.</t>
  </si>
  <si>
    <t>Subvención a Ayuntamiento de Santa María de Dulcis para acondicionamiento y mejora de caminos municipales en el término municipal</t>
  </si>
  <si>
    <t>Subvención a Ayuntamiento de Salillas para acondicionamiento y mejora de caminos municipales (Camino San Felipe)</t>
  </si>
  <si>
    <t>Subvención Nominativa 2018 Club Atletismo Taldea para Actividad Deportiva Escolar y Federada</t>
  </si>
  <si>
    <t>JUNTA DE GOBIERNO QUE APRUEBA CONVOCATORIA SUBVENCIONES FIESTAS DE INTERÉS TURÍSTICO</t>
  </si>
  <si>
    <t>SUBVENCIÓN NOMINATIVA PARROQUIA NUESTRA SEÑORA DE LOS ÁNGELES DE PEDROLA AÑO 2019</t>
  </si>
  <si>
    <t>CONVENIO DE COLABORACIÓN DEL CONSELL COMARCAL DEL VALLÈS OCCIDENTAL, EN MATERIA DE TRANSPORTE ESCOLAR NO OBLIGATORIO, CURSO 2018-2019</t>
  </si>
  <si>
    <t>Resolución de 8 de julio de 2019 del INAP por la que se convoca una beca INAP-Fulbright, de formación y perfeccionamiento profesional en los Estados Unidos de América, para el curso académico 2020-2021</t>
  </si>
  <si>
    <t>CONVENIO DIPUTACIÓN DE PALENCIA Y EL AYUNTAMIENTO DE BARRUELO DE SANTULLÁN PARA MANTENIMIENTO DEL CENTRO DE INTERPRETACIÓN DE LA MINERÍA</t>
  </si>
  <si>
    <t>CONV_SUBV_NOM_2019_AYTO_ALMENDRALEJO_Las Candelas</t>
  </si>
  <si>
    <t>SUBVENCIÓN NOMINATIVA AÑO 2019 SINDICATO DE RIEGOS</t>
  </si>
  <si>
    <t>CONVOCATORIA INSTRUMENTAL.-Resolución Presidencia nº 109 de 29 de ABRIL de 2019. Subvención Directa at 22.2 c)LGS</t>
  </si>
  <si>
    <t>Subvención directa al Consejo de la Juventud de España para sufragar sus gastos de funcionamiento</t>
  </si>
  <si>
    <t>CONVOCATORIA INSTRUMENTAL.-Resolución Presidencia nº 140 de 21 de mayo de 2019. Subvención Directa at 22.2 c)LGS</t>
  </si>
  <si>
    <t>SUBVENCIÓN NOMINATIVA 2019 PROTECCIÓN CIVIL COMARCA RIBERA ALTA DEL EBRO</t>
  </si>
  <si>
    <t>Resolución de la Alcaldía nº 2016 5 de julio de 2019 por la que se convoca las subvenciones destinadas a deportistas individuales</t>
  </si>
  <si>
    <t>Subvención concesión directa año 2019 a la Entidad Estatal Trabajo Penitenciario y Formación para el Empleo</t>
  </si>
  <si>
    <t>SUBVENCIÓ DIRECTA AL CLUB DE FUTBOL D'AGULLENT PER ADQUISICIÓ DE DESFIBRILADOR</t>
  </si>
  <si>
    <t>Resolución de 4 de julio de 2019, de la Consejería de Empleo, Industria y Turismo, por la que se por la que se aprueba la convocatoria pública de subvenciones para las entidades locales del Principado de Asturias en el año 2019</t>
  </si>
  <si>
    <t>Convocatoria pública de subvenciones en régimen de concurrencia competitiva  de la Consejería de Empleo, Industria y Turismo para las entidades locales del Principado de Asturias en el año 2019.  Línea 2.3 Destinos Inteligentes</t>
  </si>
  <si>
    <t>Convocatoria pública de subvenciones en régimen de concurrencia competitiva  de la Consejería de Empleo, Industria y Turismo para las entidades locales del Principado de Asturias en el año 2019.  Línea 2.2 Actividades de interés turístico</t>
  </si>
  <si>
    <t>Convocatoria pública de subvenciones en régimen de concurrencia competitiva  de la Consejería de Empleo, Industria y Turismo para las entidades locales del Principado de Asturias en el año 2019.  Línea 2.1 Oficinas de Turismo</t>
  </si>
  <si>
    <t>Convocatoria  de cuatro becas para la investigación y trabajo, dos en el campo del marketing y el empleo, y dos enla promoción turística del IMPEFE en colaboración con la UCLM</t>
  </si>
  <si>
    <t>Subvenciones para  impulso de la Mediación Intrajudicial</t>
  </si>
  <si>
    <t>Subvención para formación de acceso a la Abogacía</t>
  </si>
  <si>
    <t>APOYO AL CLUB DEPORTIVO AGULEME</t>
  </si>
  <si>
    <t>FUERTEVENTURA -EVANGELIZACIÓN A INTERNACIONALIZACIÓN 2019</t>
  </si>
  <si>
    <t>Orden 11 abril de 2019, por la que se aprueba el Plan Estratégico de Subvenciones del Departamento para el año</t>
  </si>
  <si>
    <t>CAMPEONATO ESPAÑA EDAD ESCOLAR. FED CAN VOLEIBOL</t>
  </si>
  <si>
    <t>(GESTIONA: 2640/2019 CONVOCATORIA CONCURSO CARTEL ANUNCIADOR FIESTAS PILAR 2019)</t>
  </si>
  <si>
    <t>SUBVENCIONES PARA NIÑOS Y JÓVENES PARA LA REALIZACIÓN DE ACTIVIDADES EXTRAESCOLARES, CURSO 2019-2020, AÑO 2019</t>
  </si>
  <si>
    <t>SUBVENCIÓN NOMINATIVA HERMANDAD DE CONFRADÍAS</t>
  </si>
  <si>
    <t>CONVOCATORIA DE SUBVENCIONES EN EL ÁMBITO DEL SERVICIO DE PRESIDENCIA PARA LA REALIZACIÓN DE OBRAS DE ACCESIBILIDAD DE LAS ENTIDADES PÚBLICAS</t>
  </si>
  <si>
    <t>Resolución de 05/07/2019 del director del Instituto de Fomento de la Región de Murcia, por delegación, de convocatoria de ayudas a la participación en eventos expositivos y promocionales internacionales, Feria Gulfood Manufacturing 2019.</t>
  </si>
  <si>
    <t>Subvención nominativa a favor del Club Bàsquet Granollers.</t>
  </si>
  <si>
    <t>S.T. AYUNTAMIENTO DE VILLAR DE OLALLA. IMPERMEABILIZACION DEPOSITO AGUA VILLAREJO SECO</t>
  </si>
  <si>
    <t>CT. SUBVENCIÓN A LA UNED</t>
  </si>
  <si>
    <t>CONVENIO COLABORACIÓN ASOCIACIÓN SALIGARDA</t>
  </si>
  <si>
    <t>BASES Y CONVOCATORIA COMEDOR ESTIVAL 2019</t>
  </si>
  <si>
    <t>Subvención nominativa a favor de la Escola Lledoner</t>
  </si>
  <si>
    <t>ACUERDO DE LA JUNTA DE CASTILLA Y LEÓN POR EL QUE SE AUTORIZA LA CONCESIÓN DIRECTA DE UNA SUBVENCIÓN AL AYUNTAMIENTO DE MATAPOZUELOS (VALLADOLID).</t>
  </si>
  <si>
    <t>Acuerdo de Junta de Gobierno Local de 03 de julio de 2019 que aprueba el abono de la anualidad 2019, por instalaciones deportivas complementarias a la concesión del Campo de Golf de la Grajera</t>
  </si>
  <si>
    <t>Subvención nominativa a favor de la Escola Mestres Montaña</t>
  </si>
  <si>
    <t>SUBVENCION NOMINATIVA GRUPOS POITICOS DEL 1 AL 25 DE JUNIO 2019</t>
  </si>
  <si>
    <t>Convenio colaboración para formación, información, asesoramiento y apoyo de pacientes y familiares</t>
  </si>
  <si>
    <t>CONVENIO,SIN CONTRAPRESTACION,C. MADRID Y MANCOMUNIDAD SIERRA NORTE</t>
  </si>
  <si>
    <t>Ajut extra per a intervenció arq. i consolidació castell de Campelles 2019</t>
  </si>
  <si>
    <t>ACUERDO DE LA JUNTA DE CASTILLA Y LEÓN POR EL QUE SE AUTORIZA LA CONCESIÓN DIRECTA DE UNA SUBVENCIÓN AL AYUNTAMIENTO DE LEÓN.</t>
  </si>
  <si>
    <t>RETORNO DEL TALENTO JOVEN ARAGONÉS</t>
  </si>
  <si>
    <t>Subvención Comerciantes</t>
  </si>
  <si>
    <t>RESOLUCIÓN TES/   /2019, de de, por la que se abre la convocatoria para a la concesión, en régimen de concurrencia pública no competitiva, de ayudas en forma de bonificación de los intereses de operaciones de préstamo, para la financiación de promociones</t>
  </si>
  <si>
    <t>Segunda convocatoria para el año 2019 del programa de ayudas a inversiones empresariales de alto impacto</t>
  </si>
  <si>
    <t>GASTOS DE PERSONAL 2019 MANC. RIOJA ALTA</t>
  </si>
  <si>
    <t>GASTOS DE PERSONAL 2019 MANC.VIRGEN DE ALLENDE</t>
  </si>
  <si>
    <t>GASTOS DE PERSONAL 2019 MANC. ALTO NAJERILLA</t>
  </si>
  <si>
    <t>GASTOS DE PERSONAL 2019 MANC. VALVANERA</t>
  </si>
  <si>
    <t>GASTOS DE PERSONAL 2019 MANC. CUATRO RIOS</t>
  </si>
  <si>
    <t>CONVENIO PARA LA CONCESIÓN DIRECTA DE SUBVENCIÓN A LA ASOCIACIÓN DE SINDROME DE DOWN DE SEGOVIA PARA LA REALIZACIÓN DE ACTIVIDADES DURANTE EL PRESENTE AÑO 2018.</t>
  </si>
  <si>
    <t>GASTOS DE PERSONAL 2019 MANC. NAJERILLA</t>
  </si>
  <si>
    <t>SUBVENCION NOMINATIVA ASOCIACION CENTRO HISTORICO DE MALAGA CCA 2019</t>
  </si>
  <si>
    <t>2019 AYUDAS MATERIAL ESCOLAR 2019-2020</t>
  </si>
  <si>
    <t>Convenio con el Ayuntamiento de Santiago de Compostela para la III edición FAIRWAY - FORUM CAMIÑO DE SANTIAGO</t>
  </si>
  <si>
    <t>GASTOS DE PERSONAL 2019 AYTO ALFARO</t>
  </si>
  <si>
    <t>GASTOS DE PERSONAL 2019 AYTO ARNEDO</t>
  </si>
  <si>
    <t>GASTOS DE PERSONAL 2019 AYTO SANTO DOMINGO DE LA CALZADA</t>
  </si>
  <si>
    <t>GASTOS DE PERSONAL 2019 AYTO NAJERA</t>
  </si>
  <si>
    <t>GASTOS DE PERSONAL 2019 AYTO HARO</t>
  </si>
  <si>
    <t>GASTOS DE PERSONAL 2019 MANC. OCON</t>
  </si>
  <si>
    <t>CONVENIO DE COLABORACIÓN ENTRE EL AYUNTAMIENTO DE VALLADOLID Y LA ASOCIACIÓN ASIES PARA EL DESARROLLO DEL PROGRAMA “¡¡IGUALDAD, CONTANDO CON LOS CHICOS: LA NUEVA MASCULINIDAD CONTRA LA VIOLENCIA MACHISTA!!”</t>
  </si>
  <si>
    <t>GASTOS DE PERSONAL 2019 MANC. CIDACOS</t>
  </si>
  <si>
    <t>SUBVENCION NOMINATIVA A FAVOR DE FC DE DEPORTES PARA DISCAPACITADOS INTELECTUALES</t>
  </si>
  <si>
    <t>CONVENIO DE COLABORACIÓN CON ENCOM GAMES SL PARA DESARROLLAR LAS ACTUACIONES CORRESPONDIENTES A LA REALIZACIÓN DEL FESTIVAL DREAMHACK EN VALÈNCIA DURANTE LOS AÑOS 2019, 2020 Y 2021</t>
  </si>
  <si>
    <t>Conceder a Cruz Roja Encartaciones 4.000,00 € en concepto de subvención  para la realización de actividades sociales, y cargo a las disposiciones previstas en el presupuesto 2019</t>
  </si>
  <si>
    <t>SUBVENCION NOMINATIVA A LA ASOCIACION PARA LA PROMOCION DE LAS PERSONAS CON DISCAPACIDAD INTELECTUAL DEL LEVANTE ALMERIENSE (ASPRODALBA) PARA LA INSERCION SOCIO LABORAL DE LAS PERSONAS CON DISCAPACIDAD INTELECTUAL</t>
  </si>
  <si>
    <t>Subvención Club Deportivo Morell</t>
  </si>
  <si>
    <t>CONVENIO 2019 SERMAS - ALCER MADRID</t>
  </si>
  <si>
    <t>PLAN OPERATIVO ANUAL 2019 AYUNTAMIENTO DE BILBAO - EUSKAL FONDOA</t>
  </si>
  <si>
    <t>Acuerdo de fecha 4 de julio de 2019 de la Junta de Gobierno Local, por la que se aprueba  convocatoria de ayudas sociales para la adquisición de libros de texto y material didáctico para el curso 2019/2020 (Educación Infantil)</t>
  </si>
  <si>
    <t>Subvención Club Taekwondo Morell 2019</t>
  </si>
  <si>
    <t>Convenio de Colaboracion entre el Ayuntamiento de Oviedo y Cruz Roja Espana del Principado de Asturias, para el desarrollo del Programa de Apoyo a Medidas de Atencion e Insercion Sociolaboral de Personas Inmigrantes</t>
  </si>
  <si>
    <t>APERTURA CONVOCATORIA AYUDAS A AYUNTAMIENTOS PARA ACTUACIONES DE GRUPOS CULTURALES DE LA TERRA ALTA</t>
  </si>
  <si>
    <t>PREMIS CONSELL SOCIAL 2019: XI PREMI A L'EXCEL·LÈNCIA DOCENT UNIVERSITÀRIA, XII PREMI A LA INICIATIVA EMPRENEDORA ESTUDIANTIL I XXI PREMI A LA INVESTIGACIÓ</t>
  </si>
  <si>
    <t>Convenio de Colaboracion entre el Ayuntamiento de Oviedo y Cruz Roja Espana del Principado de Asturias, para Casa de Acogida y Aulas Infantiles</t>
  </si>
  <si>
    <t>SUBVENCION NOMINATIVA A ASAMBLEA COMARCAL CRUZ ROJA DE CIUDAD RODRIGO</t>
  </si>
  <si>
    <t>CONVOCATORIA CONCURSO LITERARIO CIUDAD DE ARNEDO 2019: POESIA Y RELATO BREVE</t>
  </si>
  <si>
    <t>Conveni Universistat d´Alacant</t>
  </si>
  <si>
    <t>Acuerdo Junta de Gobierno Local de fecha 3 de julio de 2019 que aprueba el convenio de colaboración Ayuntamiento de Logroño y Cámara de Comercio de la Rioja para gestión conjunta de actividades que incentiven promoción económica e internacionalización</t>
  </si>
  <si>
    <t>Convenio de Colaboracion entre el Ayuntamiento de Oviedo y la Fundacion Secretariado Gitano</t>
  </si>
  <si>
    <t>Acuerdo de Junta de Gobierno Local de 10 de abril de 2019 que aprueba el convenio de colaboraicón con la Escuela Superior de Diseño de la Rioja para el diseño del cartel y programa de Fiestas de San Bernabé</t>
  </si>
  <si>
    <t>PAGOS DE COMPENSACIÓN EN ZONAS DE MONTAÑA. AÑO 2019</t>
  </si>
  <si>
    <t>Beca de formación en gestión del Patrimonio Histórico con destino en la Sección de Registro, Bienes Muebles y Arqueología.</t>
  </si>
  <si>
    <t>CONV_SUBV_NOM_2019_AYTO_FERIA_Santa Cruz</t>
  </si>
  <si>
    <t>CONV_SUBV_NOM_2019_AYTO_FUENTE DE CANTOS_F.Chanfaina</t>
  </si>
  <si>
    <t>CONV_SUBV_NOM_2019_AYTO_FUENTE DE CANTOS_R.San Isidro Labrador</t>
  </si>
  <si>
    <t>CONV_SUBV_NOM_2019_DEHESA DE EXTREMADURA</t>
  </si>
  <si>
    <t>Convocatoria y bases específicas reguladoras de la concesión de subvenciones a asociaciones y entidades de interés municipal para el ejercicio 2019</t>
  </si>
  <si>
    <t>Actividades de fomento del euskera en el municipio de Azkoitia</t>
  </si>
  <si>
    <t>Orden de la Consejería de Fomento e Infraestructuras por la que se aprueba la convocatoria de subvenciones destinadas al fomento del parque de viviendas en alquiler en la Región de Murcia 2019.</t>
  </si>
  <si>
    <t>RESOLUCION DE FECHA 21 DE JUNIO DE 2019 DEL MIEMBRO CORPORATIVO DELEGADO DE AGRICULTURA, GANADERÍA Y PESCA POR LA QUE SE APRUEBA LA SUBVENCION NOMINATIVA A LA COFRADÍA NTRA. SRA. DE LAS NIEVES PARA GASTOS DE FUNCIONAMIENTO</t>
  </si>
  <si>
    <t>Subvención a la Asociación de Comerciantes de Manises ASCOMA 2019</t>
  </si>
  <si>
    <t>Convenio de Colaboracion entre el Ayuntamiento de Oviedo y la Asociacion Comision Catolica Espanola de Migracion (ACCEM)</t>
  </si>
  <si>
    <t>2019-Subvención avales SAECA para explotaciones agrarias con determinados cultivos cítricos</t>
  </si>
  <si>
    <t>ORDEN 2019002859, 10/06/2019 - JORNADAS DE PSICOLOGÍAS Y ALZHEIMER</t>
  </si>
  <si>
    <t>RESOLUCIÓN TSF/***/2019, por la cual se abre la convocatoria para el año 2019 para la concesión de subvenciones destinadas al Programa UBÍCATE de acompanyamiento a la inserción y soporte ocupacional para la inclusión social (Ref. Codi BDNS ******).</t>
  </si>
  <si>
    <t>Subvenciones para la promoción de planes de euskera en empresas de Azkoitia</t>
  </si>
  <si>
    <t>ACUERDO PLENARIO DE FECHA 06/06/19, DE APROBACIÓN DEL CONVENIO DE COLABORACIÓN ENTRE LA EXCMA. DIPUTACIÓN PROVINCIAL DE ALBACETE Y EL CLUB VOLEIBOL ALBACETE, TEMPORADA 18/19.</t>
  </si>
  <si>
    <t>Resolución de 3 de julio por la que otorga una concesión directa a la entidad Esplai Tremola</t>
  </si>
  <si>
    <t>Ayudas a Servicios Sociales de Base o Mancomunidades de Servicios Sociales para la contratación de promotor escolar o mediador sociocultural que intervenga en los proyectos de inclusión socioeducativa de centros públicos de enseñanza de Navarra en 2019-20</t>
  </si>
  <si>
    <t>Resolución TSF/*/2019, *, por la que se abre la convocatoria para el año 2019 para la concesión de subvenciones al Programa de apoyo a los territorios con mayores necesidades de reequilibrio territorial y social: proyecto Trabajo en los Barrios 2019</t>
  </si>
  <si>
    <t>Premios Vuit d'Agost 2019</t>
  </si>
  <si>
    <t>CONVOCATORIA DE AYUDAS PARA LA PROMOCION DEL EMPLEO, EMPRENDIMIENTO Y DESARROLLO EMPRESARIAL EN EL MUNICIPIO DE SANTANDER PARA EL AÑO 2019</t>
  </si>
  <si>
    <t>CONVOCATORIA PLAN DE APOYO ECONOMICO A LAS MANCOMUNIDADES 2019</t>
  </si>
  <si>
    <t>CONVENIO DE COLABORACIÓN COA FUNDACIÓN DE BANDA DE GAITAS DE PONTEVEDRA</t>
  </si>
  <si>
    <t>Resolución TSF/XXXX/2019, de xxxx , por la cual se abre la convocatoria para el año 2019 para la concesión de las subvenciones destinadas a incentivar la contractación en prácticas de jóvenes beneficiarios del programa de GJ en Cataluña.</t>
  </si>
  <si>
    <t>CONVENIO DE COLABORACIÓN COA DIOCESE DE LUGO</t>
  </si>
  <si>
    <t>ADENDA AL CONVENIO CON LA CAMARA OFICIAL DE COMERCIO, INDUSTRIA Y NAVEGACION DE OVIEDO, PARA LA EJECUCION DE ACTIVIDADES EN EL PROYECTO "OVIEDO EMPRENDE 2019" ENTRE EL 1 DE ENERO Y EL 31 DE DICIEMBRE DE 2019.</t>
  </si>
  <si>
    <t>CONVENIO DE COLABORACION ENTRE EL EXCMO. AYUNTAMIENTO DE OVIEDO Y LA ASOCIACION COCINA ECONOMICA DE OVIEDO</t>
  </si>
  <si>
    <t>BASES CONVOCATORIA XIX CERTAMEN CULTURAL IBÉRICO JÓVENES ARTISTAS 2019</t>
  </si>
  <si>
    <t>RESOLUCION DE FECHA VENTITRES DE MARZO DE 2019 DEL MIEMBRO CORPORATIVO DELEGADO DE AGRICULTURA, GANADERIA Y PESCA POR LAQUE SE APRUEBA LA SUBVENCION NOMINATIVA A FAVOR DEL CONSEJO REGULADOR DE LA DO QUESO PALMERO PARA GASTOS DE FUNCIONAMIENTO</t>
  </si>
  <si>
    <t>RESOLUCIÓN DE FECHA VENTIDOS DE MAYO DE 2019 POR LA QUE SE APRUEBA LA SUBVENCION NOMINATIVA A FAVOR DE LA ASOCIACION PARA EL DESARROLLO RURAL DE LA PALMA (ADER) PARA GASTOS DE FUNCIONAMIENTO</t>
  </si>
  <si>
    <t>SUBVENCIÓN NOMINATIVA AMPA LAS CLARAS DEL MAR MENOR - 2018</t>
  </si>
  <si>
    <t>CONVOCATORIA PRÓRROGAS AEDL 2019</t>
  </si>
  <si>
    <t>Resolución de 3 de julio de 2019, por la que se convocan subvenciones en régimen de concurrencia no competitiva. Línea 4: Actuaciones en materia de conciliación por empresas 2019</t>
  </si>
  <si>
    <t>Decreto de alcaldia de 23/05/2019 por el que se aprueba la convocatòria en régimen de concurrencia competitiva para el otorgamiento de la subvención del concurso para acceder al programa de emprendimiento y dinamización de actividad económica “Salt Xef".</t>
  </si>
  <si>
    <t>Resolución de 3 de julio de 2019,por la que se convocan subvenciones en régimen de concurrencia no competitiva. Línea 3. Subvenciones para la realización de actividades en materia de conciliación por Ayuntamientos, entidades locales autónomas, manc 2019</t>
  </si>
  <si>
    <t>CONVENIO DE COLABORACIÓN ENTRE EL DEPARTAMENTO ENSEÑANZA Y EL AYUNTAMIENTO DE PALAFRUGELL PARA SUFRAGAR GASTOS ESCUELA EDUCACION ESPECIAL ELS ANGELS DE PALAMÓS</t>
  </si>
  <si>
    <t>SUBVENCIÓN DIRECTA AL CLUB DE DEPORTES ADAPTADOS ESGLAI PARA EL DESARROLLO DE ACTIVIDADES EN PISCINAS CLIMATIZADAS CON UN USO TERAPÉUTICO EN XÀTIVA</t>
  </si>
  <si>
    <t>DEPORTES-2019: SUBVENCIÓN MEDIANTE CONVENIO AL FUTBOL BASE ESPIRALL-LES CLOTES</t>
  </si>
  <si>
    <t xml:space="preserve">Subvención a Ayuntamiento de Arén para la promoción turística y de la caza.
</t>
  </si>
  <si>
    <t>AYUDAS PARA LA ADQUISICIÓN DE MATERIAL ESCOLAR PARA LOS ALUMNOS DE EDUCACIÓN INFANTIL DE PRIMER CICLO: 2 AÑOS Y DE SEGUNDO CICLO: 3, 4 Y 5 AÑOS.-</t>
  </si>
  <si>
    <t>Organización Nafarroa Oinez 2019</t>
  </si>
  <si>
    <t>Acuerdo de la Junta de Gobierno Local 21/06/2019 sobre concesión de subvención directa a la Asociación de Padres de Niños del Centro de Atención Temprana para la ejecución del proyecto "recursos humanos para el centro de Desarrollo Infantil"</t>
  </si>
  <si>
    <t>Acuerdo de la Junta de Gobierno Local de 21/06/2019 sobre concesión de subvención directa a la Asociación de Padres con Hijos con Discapacidad Intelectual de la Comarca de Lorca para el "programa de actividades en el Centro de Desarrollo Infantil"</t>
  </si>
  <si>
    <t>CONCESION MAXIMO 16 BECAS DE FORMACION MARCO PROGRAMA DE PRACTICAS LA DIPU TE BECA 2019</t>
  </si>
  <si>
    <t>Concesión de ayudas y becas a personas desempledas que participan en curss de formación de oferta y/o prácticas profesionales no laborales.</t>
  </si>
  <si>
    <t>TF SUBVENCIÓN DIRECTA "ACCION SOCIAL INSTITUCIONAL PARA INTEGRACIÓN SOCIAL"</t>
  </si>
  <si>
    <t>19-35/02530 SUBVENCION PROMOCION EMPLEO AUTONOMO - ESTABLECIMIENTO</t>
  </si>
  <si>
    <t>19-35/02522 SUBVENCION PROMOCION EMPLEO AUTONOMO - ESTABLECIMIENTO</t>
  </si>
  <si>
    <t>19-35/02138 SUBVENCION PROMOCION EMPLEO AUTONOMO - ESTABLECIMIENTO</t>
  </si>
  <si>
    <t>19-35/02124 SUBVENCION PROMOCION EMPLEO AUTONOMO - ESTABLECIMIENTO</t>
  </si>
  <si>
    <t>PROGRAMA DE TUTORIZACIÓN A LA INTERNACIONALIZACIÓN DE LA PYME LZT 2019</t>
  </si>
  <si>
    <t>TUTORIZACION INTERNACIONAL 2020 TENERIFE</t>
  </si>
  <si>
    <t>APOYOS TUTELARES</t>
  </si>
  <si>
    <t>FINANCIACIÓN PARCIAL DE LOS GASTOS DEL PAE-VUE-TENERIFE-2020</t>
  </si>
  <si>
    <t>ACELERACIÓN DE STARTUPS OLYMPO BOXES 2020</t>
  </si>
  <si>
    <t>SUBVENCIONES DE CONSERVACION MEJORA DE SEGYRUDAD Y ACCESIBILIDAD 2019</t>
  </si>
  <si>
    <t>SUBVENCIONES DE MEJORA DE EFICIENCIA ENERGETICA Y SOSTENIBILIDAD 2019</t>
  </si>
  <si>
    <t>Resolución TSF/****/2019, de ****, por la cual se abre la convocatoria para el año 2019 para la concesión de subvenciones destinadas al Programa de proyectos innovadores y experimentales.</t>
  </si>
  <si>
    <t>TSF/*/2019, *, por la que se abre la convocatoria para el año 2019 para la concesión de subvenciones destinadas al Programa de apoyo a los territorios con más necesidades de reequilibrio territorial y económico:Trabajo en las 7 comarcas</t>
  </si>
  <si>
    <t>Ayudas 2019 Enfoque Leader a inversiones en la creación y desarrollo de empresas y actividades no agrícolas en zonas rurales (Submedida 19.2.3 PDR), s/ III Convocatoria (PDR 2014-2020) G.A.L. DIVA</t>
  </si>
  <si>
    <t>CONVENIO DE COLABORACIÓN ENTRE LA DIPUTACIÓN DE SEGOVIA Y ASOCIACIÓN SOLIDARIA DERECHO A SONREIR PARA FINANCIAR SU FUNCIONAMIENTO Y EL DESARROLLO DE DETERMINADAS ACTUACIONES DURANTE EL PRESENTE AÑO 2018.</t>
  </si>
  <si>
    <t>Ayudas 2019 Enfoque Leader, NO ACOGIDAS a Régimen MINIMIS, a inversiones en transformación y comercialización de productos agrícolas (Submedida 19.2.2 PDR), s/ III Convocatoria (PDR 2014-2020) G.A.L. DIVA</t>
  </si>
  <si>
    <t>DÉCIMO CUARTO PREMIO PROVINCIAL DE TURISMO DE SORIA</t>
  </si>
  <si>
    <t>Ayudas 2019 Enfoque Leader, en Régimen MINIMIS, a inversiones en transformación y comercialización de productos agrícolas (Submedida 19.2.2 PDR), s/ III Convocatoria (PDR 2014-2020) G.A.L. DIVA</t>
  </si>
  <si>
    <t>CONVENIO DE COLABORACIÓN ENTRE LA DIPUTACIÓN DE SEGOVIA Y ASOCIACIÓN PARA EL ESTUDIO DE LA LESIÓN MEDULAR ESPINAL (AESLEME) PARA FINANCIAR SU FUNCIONAMIENTO Y EL DESARROLLO DE DETERMINADAS ACTUACIONES DURANTE EL PRESENTE AÑO 2018</t>
  </si>
  <si>
    <t>CONVENIO RIOJA ACOGE 2019</t>
  </si>
  <si>
    <t>Resolución de fecha 27 de junio, de la Alcaldía, por la que se convocan subvenciones en materia de ayudas individuales a la tercera edad 2019</t>
  </si>
  <si>
    <t>EXPEDIENTE ZONAS RURALES DEPRIMIDAS 2019 - TOLEDO</t>
  </si>
  <si>
    <t>CONVENIO DE COLABORACIÓN ENTRE LA DIPUTACIÓN DE SEGOVIA Y CRUZ ROJA PARA FINANCIAR SU FUNCIONAMIENTO Y EL DESARROLLO DE DETERMINADAS ACTUACIONES DURANTE EL PRESENTE AÑO 2018.</t>
  </si>
  <si>
    <t>Premios de la Ruta Gastronómica El Plat de Calent 2019 en Altea.</t>
  </si>
  <si>
    <t>Convenio de colaboración asociación de cazadores APAVAL 2019</t>
  </si>
  <si>
    <t>CONVENIO PARA LA CONCESIÓN DIRECTA DE SUBVENCIÓN A LA ASOCIACIÓN DE ALCOHOLICOS REHABILITADOS PARA LA REALIZACIÓN DE ACTIVIDADES DURANTE EL PRESENTE AÑO 2018.</t>
  </si>
  <si>
    <t>Subv. Nominativa 2019 a Fundación Triángulo Extremadura (FTEX) para financiar el 'Programa de Prevención del VIH-sida en varones con prácticas homosexuales en la Comunidad Autónoma de Extremadura'</t>
  </si>
  <si>
    <t>Resolución de fecha 27 de junio, de la Alcaldía, por la que se convocan subvenciones en materia de ayudas individuales a personas con discapacidad</t>
  </si>
  <si>
    <t>BASES Y CONVOCATORIA DE LOS PREMIOS DE LA XXXV EDICIÓN DE FEIRADEZA Y  XXV CONCURSO DE GANADO FRISÓN DEL AYUNTAMIENTO  DE LALÍN.</t>
  </si>
  <si>
    <t>Orden de 2 de julio de 2019, por la que se convocan las becas complementarias a las del programa europeo Eramus+ y a las de otros progrmas de movilidad internacional para el curso académico 2019/2020</t>
  </si>
  <si>
    <t>ACTIVIDADES DEL AÑO 2019</t>
  </si>
  <si>
    <t>Subvención a Asociación Hortelanos Tradicionales y amigos de la Huerta del Altoaragón para promoción y desarrollo de las comarcas en base agricultura excelencia: Tomate Rosa Barbastro</t>
  </si>
  <si>
    <t>Subvención a Asociación Nacional de Ovino de Rasa Aragonesa (ANGRA) para mejora genética de la raza rasa aragonesa y del desarrollo del programa ANGRAGEST</t>
  </si>
  <si>
    <t>Resolución de fecha 27 de junio, por la que se convocan subvenciones en materia de ayudas individuales a la tercera edad 2019</t>
  </si>
  <si>
    <t>Subvención a Ayuntamiento de Altorricón para 16º Festival Acambalachous</t>
  </si>
  <si>
    <t>Subvención nominativa a favor de la Federación cántabra de rugby</t>
  </si>
  <si>
    <t>AJUDA ECONÒMICA A LES MESTRESSES DE CASA PER L'ACTIVITAT DE GIMNÀSTICA DE MANTENIMENT</t>
  </si>
  <si>
    <t>Convenio singular con la Asociación Prociclismo</t>
  </si>
  <si>
    <t>Orden de 27 de junio de 2019, de la Consejería de Empleo, por la que convocan becas para Ldos./diplomados/graduados universitarios y técnicos superiores en prevención de riesgos profesionales, para formación en materias de prevención de riesgos laborales</t>
  </si>
  <si>
    <t>Subención nominativa a favor de la Federación Cantabra de Kickboxing</t>
  </si>
  <si>
    <t>CONVENIO AEPA 2019</t>
  </si>
  <si>
    <t>ASIST ECCA DIRECTA AYTO BENIZALÓN. FINANCIACIÓN TRABAJOS DE CAMBIO DE MOTOR Y CABLE ELCTRICO DE BOMBA DE SONDEO LDE LOS MEDINAS. RES PRES 1679 DE25 DE JUNIO</t>
  </si>
  <si>
    <t>CONVOCATORIA 1 AYUNTAMIENTOS EN EE LL FERIAS Y OTROS</t>
  </si>
  <si>
    <t>CONVOCATORIA 2 ASOCIACIONES, FUNDACIONES Y OTRAS ENTIDADES PARA PROMOCIÓN TURÍSTICA</t>
  </si>
  <si>
    <t>CONVOCATORIA 4 AYUNTAMIENTOS DESESTACIONALIZACIÓN</t>
  </si>
  <si>
    <t>CONVOCATORIA 3 AYUNTAMIENTOS INVERSIONES</t>
  </si>
  <si>
    <t>SUBVENCIÓN POR CONCURRENCIA COMPETITIVA POR LA CONTRATACIÓN DE PERSONAL PARA ATENDER A ALUMNOS CON NECESIDADES ESPECIALES.</t>
  </si>
  <si>
    <t>Resolución de 03/07/2019, de la Dirección General de Política Forestal y Espacios Naturales, por la que se convocan las ayudas en régimen de minimis para paliar los daños relacionados con ataques de lobo ibérico (Canis lupus signatus) al ganado domésticoe</t>
  </si>
  <si>
    <t>ASISTENCIA ECONÓMICA NOMINATIVA AYTO.BENIZALÓN PARA AGUA-CUBAS, RES.PRESIDENCIA Nº1606 DE 13-06-19</t>
  </si>
  <si>
    <t>BIENESTAR SOCIAL-2019: AYUDAS Y SUBVENCIONES PARA LA CRUZ ROJA ESPAÑOLA EN EL ALT PENEDÈS PARA EL PROYECTO "PUNT DE TROBADA" MEDIANTE CONVENIO</t>
  </si>
  <si>
    <t>Bases Específicas de la Convocatoria para la concesión de Subvenciones a Entidades Deportivas de Onda, sin ánimo de lucro, para la realización de actividades deportivas (ejercicio 2019)</t>
  </si>
  <si>
    <t>CONCESION SUBVENCION DIRECTA FEDERACION INTERCOMPARSAS PATERNA</t>
  </si>
  <si>
    <t>SUBVENCIÓN DIRECTA EN MATERIA DE SERVICIOS SOCIALES 2019</t>
  </si>
  <si>
    <t>AJUDA D'EMERGÈNCIA DESTINADA AL TRANSPORT PER A DESPLAÇAMENT AL CENTRE DE DIA D'ALBAIDA</t>
  </si>
  <si>
    <t>CONVOCATORIA DE BECAS PARA EL APRENDIZAJE O LA MEJORA DEL EUSKERA PARA AQUELLOS AGENTES QUE AYUDAN A PROMOCIONAR EL USO DE LA LENGUA. CURSO 2018-2019.</t>
  </si>
  <si>
    <t>Convenio Cooperación Ayto. Berceo</t>
  </si>
  <si>
    <t>AJUDA ECONÒMICA EXTRAESCOLARS CEIP</t>
  </si>
  <si>
    <t>Orden de 27 de junio de 2019, por la que se convoca para 2019 subvenciones, en rég. de conc. comp. dirigidas a la adquisición de equipamientos deportivos para clubes y secciones deportivas de Andalucía</t>
  </si>
  <si>
    <t xml:space="preserve">Convenio de colaboración con el Fons Valencià peer la Solidaritat. Programa "Continuem apostant sostenibilitat II". </t>
  </si>
  <si>
    <t>Subvención Nominativa Ayuntamiento de Duesaigües</t>
  </si>
  <si>
    <t>SUBVENCIÓ DIRECTA A LA JUNTA DE FESTES DE MOROS I CRISTIANS D'AGULLENT</t>
  </si>
  <si>
    <t>Creu Roja Tarragona 2019</t>
  </si>
  <si>
    <t>CONVENIO DE COLABORACION ENTRE EL AYUNTAMIENTO DE HUESCA Y EL COLEGIO DE EDUCACION INFANTIL Y PRIMARIA PIRINEOS-PYRÉNÉES, PARA LA PARTICIPACION DE LOS NIÑOS Y NIÑAS BENEFICIARIOS DE BECA DE COMEDOR EN LAS ACTIVIDADES DE VERANO</t>
  </si>
  <si>
    <t>CONCURSO EMBELLECIMIENTO CASETAS FIESTAS VELADA MONTEMAYOR</t>
  </si>
  <si>
    <t>Convocatoria Axudas Plan de Transición a unha mobilidade eficiente 2019</t>
  </si>
  <si>
    <t>2019 urtean konstsumoa sustatzeko kanpainak burutzeko Eibarko Dendarien Elkartearen aldeko dirulaguntza izenduna/Subvención nominativa a la Asociación de Comerciantes de Eibar para la realización de campañas de promoción de consumo en el año 2019</t>
  </si>
  <si>
    <t>RESOLUCIÓN de 23 de diciembre de 2015, del presidente del IVACE, por la que se convocan ayudas en materia de movilidad sostenible y eficiencia energética en el transporte, para el ejercicio 2016.</t>
  </si>
  <si>
    <t>SUBVENCIÓN NOMINATIVA AL AYTO. DE SELLENT PAVIMENTACIÓN DE ACERA Y ALUMBRADO PÚBLICO EN VIAL PERIMETRAL A POLIDEPORTIVO MUNICIPAL</t>
  </si>
  <si>
    <t>CONCURSO EMBELLECIMIENTO DE CASETAS PARTICULARES FIESTAS DE MAZAGON</t>
  </si>
  <si>
    <t>AJUDA DIRECTA A L'ASSOCIACIÓ DE JUBILATS D'AGULLENT</t>
  </si>
  <si>
    <t>Singular Dendak programa burutzeko Gipuzkoako Merkatarien Elkartearen aldeko dirulaguntza izenduna/Subvención nominativa a la Federación Mercantill de Gipuzkoa para la realización del programa Singular Dendak</t>
  </si>
  <si>
    <t>Periferiako merkataritza sustatzeko eta biziberritzeko ekintzak martxan jartzeko Eibar merkataritza guen irekiaren aldeko dirulaguntza/Subveción a Centro Comercial Abierto para la puesta en marcha de acciones para el fomento del comercio de la periferia</t>
  </si>
  <si>
    <t>CONVENIO MARINA DE DÉNIA, SA 2019 - TURISMO</t>
  </si>
  <si>
    <t>CONVENIO FEDERACIÓN AJEDREZ 2019</t>
  </si>
  <si>
    <t>CONVENIOS AMPAS 2019</t>
  </si>
  <si>
    <t>ASIGNACIONES A LOS GRUPOS POLITICOS MUNICIPALES 2019</t>
  </si>
  <si>
    <t>AJUDA DIRECTA A L'ASSOCIACIÓ DE PILOTA VALENCIANA D'AGULLENT</t>
  </si>
  <si>
    <t>CONVENIO CON LA PARRÒQUIA DE SANT JOAN, SANT ANTONI I EL CARME PARA LA SUBVENCIÓN PARA LA CONSTRUCCIÓN DEL ÓRGANO DE LA IGLÉSIA DE SANT JOAN.</t>
  </si>
  <si>
    <t>CONVOCATORIA DE AYUDAS DESTINADAS A LA FINANCIACIÓN DE LOS SERVICIOS DE TRANSPORTE ADAPTADO EN MUNICIPIOS DE MENOS DE 50.000 HABITANTES DE LA COMARCA DEL GIRONÈS PARA EL EJERCICIO 2019</t>
  </si>
  <si>
    <t>Resolución de la Alcaldía de fecha 28 de junio de 2019 por la que se aprueban las bases y la convocatoria pública de concesión de subvenciones a asociaciones y otras entidades de ámbito municipal correspondientes al ejercicio 2019</t>
  </si>
  <si>
    <t>Orden DRS/831/2019, de 27 de junio, por la que se convocan subvenciones para la adaptación de la ganaderia extensiva a los retos ambientales y a los desafíos socioterritoriales para el año 2019</t>
  </si>
  <si>
    <t>313.80 S5166 UNIVERSITATS PÚBLIQUES PROGRAMES IGUALTAT EN LA DIVERSITAT:UNIVERSITAT JAUME I CASTELLÓ</t>
  </si>
  <si>
    <t>CONVOCATORIA PARA LOS PREMIOS DE RECERCA PER LA PAU 2019</t>
  </si>
  <si>
    <t>Subvención a la Federación de Natación de la Comunidad Valenciana: Organización de Natación Base 2019</t>
  </si>
  <si>
    <t>CONVENIO DE COLABORACION ENTRE EL AYUNTAMIENTO DE HUESCA Y LA ASOCIACION DE PADRES Y MADRES DEL COLEGIO DE EDUCACION INFANTIL Y PRIMARIA SANCHO RAMÍREZ, PARA LA PARTICIPACION DE LOS NIÑOS Y NIÑAS BENEFICIARIOS DE BECA DE COMEDOR EN LAS ACTIVIDADES DE VERA</t>
  </si>
  <si>
    <t>CONVENIO DE COLABORACION ENTRE A AXENCIA TURISMO DE GALICIA E O BISPADO DE LUGO PARA A APERTURA DE IGREXAS NO CAMIÑO</t>
  </si>
  <si>
    <t>Subvención a la Federación de Sociedades Musicales de la Comunidad Valenciana para el concurso de composición con fines Pedagógicos 2019</t>
  </si>
  <si>
    <t>Convocatoria de subvenciones para la realización de programas concertados de cooperación al desarrollo y programas concertados de educación para el desarrollo desde el enfoque de género y basado en derechos humanos.</t>
  </si>
  <si>
    <t>CONVOCATORIA DEL PREMIO DE NARRATIVA SEBASTIAN JUAN ARBO 2019</t>
  </si>
  <si>
    <t>SUBVENCION NOMINATIVA A LA ASOCIACION ANDALUZA DE HEMOFILIA ASANHEMO PARA TALLER INFORMATIVO: LA FISIOTERAPIA EN HEMOFILIA</t>
  </si>
  <si>
    <t>Subv. Nominativa 2019 a Plataforma del Voluntariado de Extremadura para financiar el Voluntariado de Salud: Coordinación del Voluntariado.</t>
  </si>
  <si>
    <t>SUBVENCIÓN CONCEDIDA A LA ASOCIACIÓN ESPAÑOLA CONTRA EL CÁNCER DE SALAMANCA, ANUALIDAD 2019</t>
  </si>
  <si>
    <t>Premios Medio Ambiente</t>
  </si>
  <si>
    <t>SUBVENCIONES EN EL ÁMBITO DEL COMERCIO, ARTESANIA Y MODA</t>
  </si>
  <si>
    <t>MERCAT DEL TRASTO 2019</t>
  </si>
  <si>
    <t>Convocatoria para la concesión de las prestaciones para el pago del alquiler en la ciudad de Barcelona del año 2019.</t>
  </si>
  <si>
    <t>A LA FEDERACIÓN ESPAÑOLA DE MUNICIPIOS Y PROVINCIAS 2019</t>
  </si>
  <si>
    <t>AJUDA ECONÒMICA EXTRAESCOLAR CEIP</t>
  </si>
  <si>
    <t>SUBVENCION NOMINATIVA A LA ASOCIACION COLECTIVO DE LESBIANAS, GAYS, BISEXUALES Y TRANSEXUALES DE LA PROVINCIA DE ALMERIA "COLEGA ALMERIA" PARA EL PROYECTO EN TU PUEBLO TAMBIEN 2019</t>
  </si>
  <si>
    <t>Convenio colaboración con EZEBA - Asoc de Celiacos de Araba para desarrollo del Programa de atención integral al enfermo celíaco y su familia</t>
  </si>
  <si>
    <t>BASES TRANSPORTE UNIVERSITARIO 2019</t>
  </si>
  <si>
    <t>Convenio colaboración con ASAFIMA - Asociación Alavesa de Fibromialgia y Síndrome de Fatiga Crónica para desarrollo del Programa de atención, asesoramiento e intervención con personas afectadas</t>
  </si>
  <si>
    <t>Concesión de ayudas individuales para el comedor escolar para el alumnado de educación infantil y primaria de los centros educativos públicos y concertados de Alcásser.</t>
  </si>
  <si>
    <t>Convenio de Colaboración entre la Comarca del Cinca Medio y CEHIMO para la realización de actividades culturales en 2019.</t>
  </si>
  <si>
    <t>Convenio colaboración con ARESBI - Araba Elkartea Espina Bífida e Hidrocefalia para desarrollo del Programas de atención y apoyo psicológico, así como de sensibilización e información para afectados/as y familiares</t>
  </si>
  <si>
    <t>Subvención nominativa. Plan de inversiones a municipios. Ayto. de Jaraba para acondicionamiento y equipamiento instalaciones deportivas</t>
  </si>
  <si>
    <t>ACUERDO DE LA JUNTA DE CASTILLA Y LEÓN POR EL QUE SE AUTORIZA LA CONCESIÓN DIRECTA DE UNA SUBVENCIÓN AL AYUNTAMIENTO DE LA ZARZA DE PUMAREDA (SALAMANCA).</t>
  </si>
  <si>
    <t>CONVENIO CON LA ASOCIACION DE PAYAS Y GITANAS ROMI EN EL MARCO DEL PLAN MUNICIPAL DE MINORIAS ETNICAS PARA EL DESARROLLO DE UN PROGRAMA DE INTERVENCION FAMILIAR Y SALUD, ALQUILER Y MANTENIMIENTO DE CENTRO AÑO 2019</t>
  </si>
  <si>
    <t>CONVENIO CON LA FUNDACION SAN CEBRIAN PARA EL DESARROLLO DE UN PROGRAMA PARA LA VIDA INDEPENDEINTE PARA PERSONAS CON DISCAPACIDAD O DIVERSIDAD FUNCIONAL EN SITUACION DE DEPENDIENCIA 2019</t>
  </si>
  <si>
    <t>CONVENIO CON EL CENTRO EDUCATIVO LA SALLE MANAGUA PARA LA EJECUCION DEL PROGRAMA DE EDUCACION PARA LA SALUD Y PREVENCION DE DROGODEPEDENCIAS ROMPIENMDO MUROS AÑO 2019</t>
  </si>
  <si>
    <t>CONVENIO CON LA ASOCIACION DE FAMILIARES DE ENFERMOS DE ALZHEIMER DE PALENCIA Y EL AYUNTAMIENTO DE PALENCIA PARA EL DESARROLLO DE UN PROGRAMA DE MUSICOTERAPIA PARA PERSONAS CON DEMENCIAS AÑO 2019</t>
  </si>
  <si>
    <t>CONVENIO CON LA ASOCIACION DE MEDIACION INTERCULTURAL DE PALENCIA EN MATERIA DE TRADUCCION, INTERPRETACION Y MEDIACIÓN INTERCULTURAL 2019</t>
  </si>
  <si>
    <t>CONVENIO ASOCIACION DEPORTE Y VIDA DESARROLLO PROGRAMA DE PREVENCION INESPECÍFICA DE DROGODEPENDENCIAS 2019</t>
  </si>
  <si>
    <t>CONVENIO CRUZ ROJA PALENCIA PARA LA REALIZACIÓN DEL PROGRAMA HUERTOS ECOSOCIALES 2019</t>
  </si>
  <si>
    <t>CONVENIO CON LA FUNDACION CASTELLANO LEONESA PARA LA TUTELA DE PERSONAS MAYORES (FUNDAMAY) AÑO 2019</t>
  </si>
  <si>
    <t>CONVENIO CON LA ASOCIACION CULTURAL ARTISTAS PALENTINOS PARA LA REALIZACION DE LA FERIA DE ARTE URBANO "PALENCIA INFAME" FERIA CHICA 2019</t>
  </si>
  <si>
    <t>CONVENIO ASOCIACION VECINOS SAN JUANILLO PARA LA ORGANIZACION DE LA FESTIVIDAD DE SAN JUAN 2019</t>
  </si>
  <si>
    <t>CONVENIO DE COLABORACION CON LA ASOCIACION DE TRABAJADORES AUTONOMOS DE CASTILLA Y LEON, PARA LA REALIZACIÓN DE ACCIONES COORDINADAS EN EL MARCOS DE SUS OBJETIVOS COMUNES</t>
  </si>
  <si>
    <t>CONVENIO CON LA ASOCIACION CULTURAL UNIVERSIDAD POPULAR DE PALENCIA REY ALFONSO VIII PARA LA REALIZACION DE ACTIVIDADES CULTURALES Y SOCIO-EDUCATIVAS EN EL AÑO 2019</t>
  </si>
  <si>
    <t>CONVENIO CON LA ASOCIACION DE CERAMISTAS PALENTINOS PARA LA REALIZACION DE LA XXXII MUESTRA DE CERAMICA CIUDAD DE PALENCIA FERIA CHICA 2019</t>
  </si>
  <si>
    <t>CONVENIO DE COLABORACION CON EL NORTE DE CASTILLA S A PARA LA ORGANIZACION DEL "X MARATON FOTOGRÁFICO PALENCIA 2019"</t>
  </si>
  <si>
    <t>CONVENIO CON LA CAMARA OFICIAL COMERCIO E INDUSTRIA Y SERVICIOS DE PALENCIA PARA EL DESARROLLO DEL PROGRAMA FERIA DEL EMPLEO Y EL EMPRENDIMIENTO 2019</t>
  </si>
  <si>
    <t>CONCURSO DE CARACOLES ROMERIA DE SAN MARCOS 2019</t>
  </si>
  <si>
    <t>CONVENIO ASOCIACION PALENTINA ESCLEROSIS PROGRAMA DE SENSIBILIZACION Y MANTENIMIENTO SEDE 2019</t>
  </si>
  <si>
    <t>APORTACION MUNICIPAL PRIMER SEMESTRE GRUPOS POLITICOS AYUNTAMIENTO DE PALENCIA 2019</t>
  </si>
  <si>
    <t>CONVENIOS ASOCIACIONES DE VECINOS Y FEDERACION VECINOS CARNAVAL 2019</t>
  </si>
  <si>
    <t>Subvención nominativa. Plan de inversiones municipios. Ayto. de Munérega para compra de desfibrilador, instalación red protección deportiva y contenedores RSU</t>
  </si>
  <si>
    <t>CONVENIO MONTAÑA SEGURA 2019</t>
  </si>
  <si>
    <t>CONVENIO ASOCIACION ARTESANAS DE ALCOBENDAS 2019</t>
  </si>
  <si>
    <t>Subvención nominativa de capital al Juzgado Privativo de Aguas de Guardamar del Segura para la modernización del regadio. Anualidad 2019</t>
  </si>
  <si>
    <t>SUBVENCIÓN NOMINATIVA A CASASOLA CLUB DEPORTIVO</t>
  </si>
  <si>
    <t>ADENDA Nº 6 SPRTV BURGOS-POZA DE LA SAL-LOGROÑO (VAC-067)</t>
  </si>
  <si>
    <t>CONVENIO CON PROBITAS FUNDACIÓ PRIVADA PARA LA REALIZACION DEL PROGRAMA RAI ESO DINEM JUNTS 2018/2019 I 2019/2020</t>
  </si>
  <si>
    <t>Convenio con el Ayuntamiento de Carballo para el mantenimiento de la Unidad Asistencial de Drogodependencias en el año 2019</t>
  </si>
  <si>
    <t>CONVOCATORIA INSTRUMENTAL.-Resolución Presidencia nº 80  de 6 de ABRIL de 2019. Subvención Directa at 22.2 c)LGS</t>
  </si>
  <si>
    <t>Convenio colaboración con AFA ARABA - Asociación de Familiares y Amigos de Personas con Alzheimer y otras Demencias de Álava  para desarrollo del Programa de asesoramiento psico-educativo para cuidadores de personas con Alzheimer y otras  demencias</t>
  </si>
  <si>
    <t>Convenio de colaboración con el IES Ximén d'Urrea curso 2018/2019</t>
  </si>
  <si>
    <t>subvencion directa club de futbol Utrillas</t>
  </si>
  <si>
    <t>BECAS PARA LA ESCUELA DE VERANO Y ESTIU JOVE 2019</t>
  </si>
  <si>
    <t>CONVENIO DE COLABORACIÓN ENTRE A AXENCIA TURISMO DE GALICIA, O INEGA E A FUNDACIÓN CATEDRAL DE SANTIAGO PARA O PROXECTO DE ILUMINACIÓN DO MUSEO DA CATEDRAL DE SANTIAGO</t>
  </si>
  <si>
    <t>Convenio entre el Ministerio de Ciencia e Innovación y la fundacion IMDEA NETWORKS para el proyecto de infraestructurs cientificas de la nueva sede</t>
  </si>
  <si>
    <t>Subvención al Club de Balonmano de Elche: Participación en la Copa de la Reina femenino.</t>
  </si>
  <si>
    <t>Adenda Programas 2019 Mancomunidad Rioja Alta</t>
  </si>
  <si>
    <t>Convenio de colaboración para la celebración del Concurso de Pintura Jove Ximén d'Urrea.</t>
  </si>
  <si>
    <t>Convenio Programas 2019 Ayuntamiento de Agoncillo</t>
  </si>
  <si>
    <t>Convenio entre Ministerio de Ciencia e Innovación y la Universidad de Alcalá de Henares para equipamiento e infraestructuras científicas</t>
  </si>
  <si>
    <t>Subvención nominativa al Club Deportivo Tolosaldea Arraun Oria 20015 (trainera)</t>
  </si>
  <si>
    <t>SUB. PLAN SUPL. ESPECIAL NECESIDAD. AYTO. VILLAR DE RENA. CONSTRUCCIÓN PABELLÓN MULTIUSOS</t>
  </si>
  <si>
    <t>PLAN ESPECIAL NECESIDAD. AYTO. ENTRÍN BAJO. CONSTRUCCIÓN SERVICIO CONSULTORIO LOCAL</t>
  </si>
  <si>
    <t>Subvención AMPA Llar d'Infants</t>
  </si>
  <si>
    <t>Subvención nominativa al Club Baloncesto Guardamar. Anualidad 2019</t>
  </si>
  <si>
    <t>Resolución / Deportes / Expte. 16740/2018, sobre concesión directa de subvención por razón del objeto a la Ciudad de San Juan de Dios para evento III Ciclo Indor Solidario.</t>
  </si>
  <si>
    <t>Resolución de 15/07/2019 de la Directora Gerente del IMAS por la que se convocan para el año 2019 subvenciones dirigidas a ISF para programas mejora de la empleabilidad destinados a jóvenes en riesgo o situación de exclusión social, inscritos en el SNGJ.</t>
  </si>
  <si>
    <t>Subvención nominativa a la Peña Cicloturista. Anualidad 2019</t>
  </si>
  <si>
    <t>Convenio entre el Ministerio de Ciencia e Innovación y el servicio Gallego de Salud SERGAS para el proyecto INNOVA-SAUDE</t>
  </si>
  <si>
    <t>Subvención nominativa a la Asociación Hogar del Pensionista. Anualidad 2019</t>
  </si>
  <si>
    <t>Subvención a la Asociación para la Innovación Empresarial de Manises ASIMANISES 2019</t>
  </si>
  <si>
    <t>Convocatòria conveni amb la Generalitat de Catalunya PEE 2017-2018</t>
  </si>
  <si>
    <t>Subvención nominativa a la Asociación de discapacitados ADIMAR. Anualidad 2019</t>
  </si>
  <si>
    <t>Resolución Nº 4735  de 4 de julio de 2019 por la que se convoncan subvenciones en especie para material escolar dirigidas a familias con menores escolarizadosen CEIPs (públicos o concertados) del Distrito Macarena</t>
  </si>
  <si>
    <t>Resolución / Deportes / Expte. Nº  18046/2017 sobre concesión directa de subvención a la Fundación Diagrama Intervención Psicosocial para sufragar gastos derivados de la organización del 4º Cross Cambio de Marcha.</t>
  </si>
  <si>
    <t>Subvención nominativa a la Asociación Amas de Casa, Consumidores y usuarios. Anualidad 2019</t>
  </si>
  <si>
    <t>Resolución del 2 de julio de 2019 por la que se le da publicidad al acuerdo del Consejo de Dirección del Instituto Gallego de Promoción Económica, que aprueba las bases reguladoras de préstamos directos del Igape para la financiación empresarial en Galici</t>
  </si>
  <si>
    <t>Subvención nominativa al Club Deportivo Tolosaldea Arraun Oria 20015</t>
  </si>
  <si>
    <t>Subvención nominativa a la Asociación Artesanes del Fil de Guardamar. Anualidad 2019</t>
  </si>
  <si>
    <t>CONVOCATORIA INSTRUMENTAL.-Resolución Presidencia nº 73 de 21 de MARZO de 2019. Subvención Directa at 22.2 c)LGS</t>
  </si>
  <si>
    <t>CONVENIO COLABORACION GOBIERNO DE ARAGON Y CAMARAS DE COMERCIO DE ZARAGOZA, HUESCA Y TERUEL(PAED)</t>
  </si>
  <si>
    <t>Convocatoria de subvenciones en proyectos singulares, la Red de Ateneos Cooperativos y proyectos aracoop, para el fomento de la economía social y de cooperativismo, en el ejercicio 2019</t>
  </si>
  <si>
    <t>Resolución EXI//2019, por la que se abre convocatoria para la concesión de las becas para la realización de prácticas en organizaciones internacionales, denominadas "Becas Canigó", correspondientes al año 2019.</t>
  </si>
  <si>
    <t>Subvención nominativa al Juzgado Privativo de Aguas. Anualidad 2019</t>
  </si>
  <si>
    <t>Convenio de colaboración entre la Consellería de Cultura y Turismo y la delegación territorial de la ONCE en Galicia para actuaciones en materia de normalización lingüística</t>
  </si>
  <si>
    <t>ACUERDO DE LA JUNTA DE CASTILLA Y LEÓN POR EL QUE SE AUTORIZA LA CONCESIÓN DIRECTA DE UNA SUBVENCIÓN AL AYUNTAMIENTO DE ENCINA DE SAN SILVESTRE (SALAMANCA)</t>
  </si>
  <si>
    <t>CONVOCATORIA INSTRUMENTAL.-Resolución Presidencia nº 88 de 9 de ABRIL de 2019. Subvención Directa at 22.2 c)LGS</t>
  </si>
  <si>
    <t>Subvención AMPA Escola Ventura Gassol</t>
  </si>
  <si>
    <t>Subvención nominativa al Tolosa Club de Futbol</t>
  </si>
  <si>
    <t>Resolución de 8 de julio de 2019, del Organismo Autónomo Parques Nacionales, por la que se convoca la concesión de subvenciones para la realización de programas de voluntariado en el marco del plan de sensibilización y voluntariado en la re</t>
  </si>
  <si>
    <t>CONVENIO CON LA CRUZ ROJA ESPANOLA PARA EL DESARROLLO DEL PROGRAMA JOVEN-TU 2019</t>
  </si>
  <si>
    <t>CONVENIO CROMA 2.0</t>
  </si>
  <si>
    <t>Resolución de 08/07/2019 de la Directora Gerente del IMAS por la que se convocan para el año 2019 subvenciones dirigidas a ISF para programas destinados a la integración socio-laboral y mejora de la empleabilidad de personas en riesgo de exclusión social</t>
  </si>
  <si>
    <t>CONVENIO COLABORACIÓN CONVOCATORIA SUBVENCIÓN MANTENIMIENTO, PROMOCIÓN Y RECUPERACIÓN DE LA CULTURA TRADICIONAL DEL VINO DE CHICLANA DE LA FRONTERA</t>
  </si>
  <si>
    <t>BASES PARA EL OTORGAMIENTO DE SUBVENCIONES, MEDIANTE EL PROCEDIMIENTO DE CONCURRENCIA COMPETITIVA, DESTINADAS A ACTIVIDADES DE SOLIDARIDAD Y COOPERACIÓN.</t>
  </si>
  <si>
    <t>Convenio con el Ayuntamiento de Ames para la  Adquisición  de un bien inmueble para su uso como espacio de trabajo colaborativo (Coworking) en el marco del Plan de Empleo Local de la Diputación de A Coruña (PEL) 2016- 2019</t>
  </si>
  <si>
    <t>CONVOCATORIA SUBVENCION DIRECTA PARA ACTIVIDADES FERIA VIRGEN DE LA CRUZ DE BENALMADENA 2019</t>
  </si>
  <si>
    <t>ACUERDO DE LA JUNTA DE CASTILLA Y LEÓN POR EL QUE SE AUTORIZA LA CONCESIÓN DIRECTA DE UNA SUBVENCIÓN AL AYUNTAMIENTO DE VILLAFRADES DE CAMPOS (VALLADOLID)</t>
  </si>
  <si>
    <t>Subvención Associació de Voluntaris de Protecció Civil</t>
  </si>
  <si>
    <t>Becas de movilidad de estudiantes de la Universitat de València a países asociados en el marco del programa Erasmus+ KA107, curso 2019/20</t>
  </si>
  <si>
    <t>II Concurso de la portada del programa  oficial de fiestas de Cariñena 2019</t>
  </si>
  <si>
    <t>Subvenció Associació Cultural i Sardanista del Morell</t>
  </si>
  <si>
    <t>Decreto de Alcaldía Nº1772/2019 de 05 de julio de 2019 por el que se convocan la subvenciones del Ayuntamiento de Sabiñánigo para el Fomento de la actividad económica, año 2019</t>
  </si>
  <si>
    <t>ASIST.ECONÓMICA NOMINATIVA AYTO. SERÓN -50 LEGADO CON FUTURO 1968-2018 LAS MENAS.RES.PRES.1810 DE 05/07/19</t>
  </si>
  <si>
    <t>COLABORAR EN LOS PROYECTOS DEL SERVICIÓ DE PSICOLOGÍA, FISIOTERAPIA Y SERVICIÓ DE TERAPIA OCUPACIONAL</t>
  </si>
  <si>
    <t>SUBVENCIONES NOMINATIVAS ASOCIACIONES VECINOS CABALGATA REYES 2019</t>
  </si>
  <si>
    <t>CONVENIO DE COLABORACION PARA EL DESARROLLO DE ACTIVIDADES CULTURALES DE LA BANDA DE MUSICA PARA EL AÑO 2019</t>
  </si>
  <si>
    <t>CAMPAÑA DEL MOCHUELO 2019</t>
  </si>
  <si>
    <t>CONCESION DIRECTA SUBVENCION COLLA GEGANTERA DE CERDANYOLA 2019</t>
  </si>
  <si>
    <t>CONVENIO VII MISIÓN INVERSA DE VINO Y ALIMENTACIÓN 2019</t>
  </si>
  <si>
    <t>CONCESION DIRECTA SUBVENCION CONVENI COL·LECTIU RECERCA ARQUEOLOGUIQUES 2019</t>
  </si>
  <si>
    <t>CONCESION DIRECTA DE SUBVENCION ASSOCIACIO ARTISTES PLÀSTICS DE CERDANYOLA 2019</t>
  </si>
  <si>
    <t>CONCESION DIRECTA DE SUBVENCION ARRIERS SANT ANTONI CERDANYOLA 2019</t>
  </si>
  <si>
    <t>CONCESION DIRECTA DE SUBVENCION CONVENIO ESBART DANSAIRE SANT MARÇAL 2019</t>
  </si>
  <si>
    <t>CONCESION DIRECTA SUBVENCION XARXA INTERACTIVA 2019</t>
  </si>
  <si>
    <t>CONCESION DIRECTA DE SUBVENCION COLLA DE TRABUCAIRES 2019</t>
  </si>
  <si>
    <t>Orden de la Consejería de Educación, Juventud y Deportes por la que se concede una subvención a la Federación de Vela de la Región de Murcia, por un importe de 13.539 €, de asignación nominativa en los Presupuestos Generales de la Comunidad Autónoma</t>
  </si>
  <si>
    <t>CONCESION DIRECTA DE SUBVENCION AGRUPACIÓN MUSICAL LA BANDA DE CERDANYOLA DEL VALLÈS 2019</t>
  </si>
  <si>
    <t>CONCESION DIRECTA DE SUBVENCION  AGRUPACION FOTOCINE  2019</t>
  </si>
  <si>
    <t>CONVOCATORIA INSTRUMENTAL.-Resolución Presidencia nº 72 de 21 de marzo de 2019. Subvención Directa at 22.2 c)LGS</t>
  </si>
  <si>
    <t>CONCESION DIRECTA DE SUBVENCION CASA DE ANDALUCIA 2019</t>
  </si>
  <si>
    <t>Orden de 1 de julio de 2019, de la Consejería de Agricultura y Ganadería, por la que se convocan las ayudas destinadas al fomento de las razas autóctonas españolas</t>
  </si>
  <si>
    <t>AYUDA HUMANITARIA A UNICEF 2019</t>
  </si>
  <si>
    <t>CONVENIO DE SUBVENCIÓN PARA EL DESARROLLO DEL PROYECTO: "DEL BARROCO A LA MOVIDA RAFAEL GARCÍA TEJERO:UNA VIDA EN SESENTA OBRAS".</t>
  </si>
  <si>
    <t>CONVENIO AYTO OVIEDO Y ASOCIACION EJE ASTURIAS VII CONVENCION JUVENIL DE CULTURA Y OCIO ALTERNATIVO DE ASTURIAS COMETCOM 2019</t>
  </si>
  <si>
    <t>CONVOCATORIA ARRUs 2019-2020</t>
  </si>
  <si>
    <t>PLAN OPERATIVO ANUAL 2019 AYUNTAMIENTO BILBAO - EUSKAL FONDOA</t>
  </si>
  <si>
    <t>VACACIONES EN PAZ: ACOGIDA DE NIÑOS Y NIÑAS SAHARAUIS EN FAMILIAS BILBAINAS</t>
  </si>
  <si>
    <t>SUBVENCIÓN CONCEDIDA A 119 AYUNTAMIENTOS DE LA PROVINCIA DE SALAMANCA PARA LA FESTIVIDAD DE LAS ÁGUEDAS, EDICIÓN 2019</t>
  </si>
  <si>
    <t>Convenio con la Federación de Peñas de Logroño</t>
  </si>
  <si>
    <t>CONVOCATORIA INSTRUMENTAL.-Resolución Presidencia nº 57 de 12 de marzo de 2019. Subvención Directa at 22.2 c)LGS</t>
  </si>
  <si>
    <t>CONVOCATORIA SUBVENCIONES FOMENTO DEL COMERCIO</t>
  </si>
  <si>
    <t>AYUDAS A ESTUDIANTES CON APROVECHAMIENTO ACADÉMICO EXCELENTE EN LA PRUEBA DE EVALUACIÓN DE BACHILLERATO PARA EL ACCESO A LA UNIVERSIDAD</t>
  </si>
  <si>
    <t>SUBVENCIÓN NOMINATIVA C.A.CIRBONERO 2019</t>
  </si>
  <si>
    <t>SUBVENCIÓN NOMINATIVA AJUCI 2019</t>
  </si>
  <si>
    <t>Convocatoria del Premio Mario de Miguel  al mejor Trabajo Fin de Máster en Educación realizado en la Universidad de Oviedo, en régimen de concurrencia competitiva  (curso 2017-2018)</t>
  </si>
  <si>
    <t>SUBVENCIÓN NOMINATIVA Á ACNUR (COMITÉ ESPAÑOL DO ALTO COMISIONADO DAS NACIÓNS UNIDAS PARA OS REFUXIADOS), PARA O FINANCIAMENTO DO PROXECTO DE ASISTENCIA DE EMERXENCIA PARA POBOACIÓN DESPRAZADA NO NORTE DE NIXERIA</t>
  </si>
  <si>
    <t>SUBVENCIÓN DIRECTA Á «WORLD FOOD PROGRAMME»- WFP («PROGRAMA MUNDIAL DE ALIMENTOS»-PMA) PARA O FINANCIAMENTO DO PROXECTO DE ASISTENCIA ALIMENTARIA EN APOIO DA INSEGURIDADE ALIMENTARIA DAS POBOACIÓNS DA FRANXA DE GAZA</t>
  </si>
  <si>
    <t>Convocatoria del Servicio Público de Empleo del Principado de Asturias, por la que se convocan subvenciones públicas para 2019-2020, con destino a la financiación de planes de formación dirigidos prioritariamente a trabajadores/as ocupados/as.</t>
  </si>
  <si>
    <t>PRG.ATENCION A FAMILIAS CON HIJOSCON SINDROME DE DOWN Y OTRAS DISCAPACIDADES INTELECTUALES</t>
  </si>
  <si>
    <t>PRESTACIÓN DEL SERVICIO DEL CENTRO DE INFORMACIÓN A LA MUJER (AYTO. HUESA)</t>
  </si>
  <si>
    <t>TF 2019/1456 SUBVENCION DIRECTA ONG SONRISAS CANARIAS 2019</t>
  </si>
  <si>
    <t>CENTRO ISLAS CANARIAS DE LA PLATA ARGENTINA OBRAS RAM</t>
  </si>
  <si>
    <t>RESERVA BIOSFERA 2019 - FUNDACIÓN C.R.M.B. LA PALMA</t>
  </si>
  <si>
    <t>Aportación Dineraria al ITC. La Gomera. Proyecto Energía Fotovoltaica</t>
  </si>
  <si>
    <t>Acciones de formación y transferencia de conocimientos del Instituto Universitario de Estudios de las Mujeres de la Universidad de La Laguna, 2019</t>
  </si>
  <si>
    <t>CONVOCATORIA DE SUBVENCIONES PARA ACCIONES FORMATIVAS A DESEMPLEADOS FPED 2019</t>
  </si>
  <si>
    <t>Convocatoria subv. creac. productos turistiscos</t>
  </si>
  <si>
    <t>Resolución de 3 de julio del Rector de la Universitat Politécnica de València por la que se convocan las ayudas del programa propio Euromovex para financiar estancias dentro de un acuerdo de doble titulación durante el curso académico 2019/2020</t>
  </si>
  <si>
    <t>Subvención Puntaires Morell</t>
  </si>
  <si>
    <t>CT. SUBVENCIÓN A LA EMPRESA ANA BASANTA C.B.</t>
  </si>
  <si>
    <t>COL. OFICIAL DE INGENIEROS DE OBRAS PUBLICAS.- INVENTARIO PUENTES PROVINCIAL DE CUENCA</t>
  </si>
  <si>
    <t>CT. SUBVENCIÓN A LA PARROQUIA NTRA. SRA. DEL SAGRARIO</t>
  </si>
  <si>
    <t>CT. SUBVENCIÓN A LA ASOCIACIÓN NODO RÍA ESPAÑA</t>
  </si>
  <si>
    <t>CONVOCATORIA DE PREMIOS PARTICIPACION ENCIERROS TAURINOS 2019</t>
  </si>
  <si>
    <t xml:space="preserve"> CONVOCATORIA DE PREMIOS DESFILE PEÑAS 2019</t>
  </si>
  <si>
    <t>Subvención Club Fútbol Sala Morell</t>
  </si>
  <si>
    <t>AYTO. ALIAGUILLA: FERIA DE GANADERÍA 2019</t>
  </si>
  <si>
    <t>ASAJA: PROMOCIÓN ACTIVIDAD AGRARIA 2019</t>
  </si>
  <si>
    <t>ASAJA: MANTENIMIENTO WEB 2019</t>
  </si>
  <si>
    <t>ASAJA: MANTENIMIENTO DE LONJA AGROALIMENTARIA 2019</t>
  </si>
  <si>
    <t>AYUDAS A OTRAS ENTIDADES CONTRA DESPOBLACIÓN 2019</t>
  </si>
  <si>
    <t>Periodeo de presentación de solicitudes para acceder a la convocatoria de subvenciones municipales</t>
  </si>
  <si>
    <t>Subv. Nominativa 2019 a la Asociación Oncológica Extremeña para financiar el apoyo psicológico en cuidados paliativos.</t>
  </si>
  <si>
    <t>Convenio entre el Ministerio de ciencia e Innovación y el servicio Gallego de Salud SERGAS para el proyecto HOSPITAL 2050</t>
  </si>
  <si>
    <t>Subvención concurrencia competitiva para empresas, autónomos y entidades sin ánimo de lucro que hagan efectiva la contratación de personas paradas del municipio y nuevos autónomos</t>
  </si>
  <si>
    <t>Subvención Club Ciclista El Morell</t>
  </si>
  <si>
    <t>Convenio colaboración con ADA - Ascociación de Diabéticos de Álava para desarrollo del Programa de atención individualizada y grupal</t>
  </si>
  <si>
    <t>Convenio entre MINECO y Universidad de Santiago de Compostela para el proyecto LASER PET</t>
  </si>
  <si>
    <t>Convocatoria a favor de la Asociación de Moros y Cristianos para la realización de las actividades de las Fiestas Mayores de 2019</t>
  </si>
  <si>
    <t>SUBVENCIÓN DIRECTA ASOCIACIÓN TERCERA EDAD COMARCA Y VILLA Y TIERRA DE SALDAÑA (2016)</t>
  </si>
  <si>
    <t>Subv. Nominativa 2019 a la Asociación Española contra el cáncer para financiar el apoyo psicológico en cuidados paliativos.</t>
  </si>
  <si>
    <t>Subv. Nominativa 2019 al Ayuntamiento de Plasencia para desarrollo del Programa de Rehaniitación Psicosocial de personas con enfermerad mental grave.</t>
  </si>
  <si>
    <t>Convocatoria desierta de ayudas a deportistas de élite 2019</t>
  </si>
  <si>
    <t>Convenio de colaboración entre el ayuntamiento de Valladolid y la asociación Allende Mundi para la realización de un proyecto educativo, enmarcado dentro de un Programa de Atención Integral, dirigido a menores de 7 a 14 años de edad, con dificultades acad</t>
  </si>
  <si>
    <t>Convocatoria a favor de la Clavaría Virgen de la Buena Muerte para llevar a cabo las actividades de las Fiestas Patronales de 2019</t>
  </si>
  <si>
    <t>Convenio entre el Ministerio de Ciencia e Innovación y EMALCSA del Ayuntamiento de A Coruña para el proyecto SMART CORUÑA</t>
  </si>
  <si>
    <t>SUBVENCION NOMINATIVA A LA ASOCIACION CULTURAL Y DEPORTIVA ALMEDINA CLUB PARA EL PROYECTO ACTIVIDADES 2019</t>
  </si>
  <si>
    <t>Convocatoria a favor de la Clavaría Virgen de la Luz para llevar a cabo las actividades de las Fiestas Patronales</t>
  </si>
  <si>
    <t>Convenio colaboración con SLOW FOOD - Asoc Convivium Slow Food Araba para desarrollo del Programa de sensibilización sobre el consumo de producto local</t>
  </si>
  <si>
    <t>SUBVENCIÓN CONCEDIDA A LA CASA DE SALAMANCA EN LEGANÉS DESTINADA A ACTIVIDADES SOCIOCULTURALES, ANUALIDAD 2019</t>
  </si>
  <si>
    <t>SUBVENCION DIRECTA CLUB DE YUDO CAMPAÑA CONTRA DROGAS</t>
  </si>
  <si>
    <t>Convenio de colaboración con la Universidad de Warszawski (Polonia) para la docencia, la investigación y la promoción de la lengua, la literatura y la cultura gallegas</t>
  </si>
  <si>
    <t>Convocatoria a favor de la Clavaría de San Onofre para llevar a cabo las actividades de las Fiestas Patronales de 2019</t>
  </si>
  <si>
    <t>Convocatoria a favor de la Clavaría del Santísimo Cristo de los Afligidos para llevar a cabo las actividades de las Fiestas Patronales de 2019</t>
  </si>
  <si>
    <t>Convenio entre MINECO y Universidad de Santiago de Compostela para el proyecto INNO-PHARMA</t>
  </si>
  <si>
    <t>Convenio de colaboración con la Freie Universität Berlin para la docencia, la investigación y la promoción de la lengua, la literatura y la cultura gallegas</t>
  </si>
  <si>
    <t>CONVOCATORIA CONCURSO DE RECICLAJE ENTRE COMPARSAS DE MOROS Y CRISTIANOS DE ASPE EDICIÓN 2019</t>
  </si>
  <si>
    <t>Convenio colaboración con Asociación Down Araba Isabel Orbe para desarrollo del Programa de Envejecimiento Saludable en Síndrome de Down</t>
  </si>
  <si>
    <t>Convenio colaboración con Cruz Roja Álava para desarrollo del Programa Talleres formativos de soporte vital básico y RCP en centros escolares de Vitoria</t>
  </si>
  <si>
    <t>SUBVENCIÓN DIRECTA PARA ASISTENCIAS AL CENTRO DE DÍA SAN CEBRIÁN</t>
  </si>
  <si>
    <t>Convenio colaboración con ASPACE - Asoc Alavesa Parálisis Cerebral para desarrollo del Proyecto de intervención fisioterapéutica para personas afectadas</t>
  </si>
  <si>
    <t>Convenio colaboración con ARENE - Asoc. Enfermos Neuromusculares de Álava para desarrollo del Programa de salud para afectados/as</t>
  </si>
  <si>
    <t>Convenio colaboración con AECC - Asociación Española Contra el Cáncer para desarrollo de Programas de prevención del cáncer en la población de Vitoria-Gasteiz</t>
  </si>
  <si>
    <t>Convenio con el Ayuntamiento de Cambre para la III Romería Galaico Romana - GALAICOI</t>
  </si>
  <si>
    <t>CONVOCATORIA START UPS 2019</t>
  </si>
  <si>
    <t>Convenio colaboración con ACABE - Asoc. Contra anorexia y bulimia de Álava para desarrollo de Talleres de apoyo a personas afectadas de trastornos de la conducta alimentaria y sus familias</t>
  </si>
  <si>
    <t>CONVENIO CELEBRACIÓN UNIVERSIJAZZ Y ESTIVAL UVA (AYUDA EN ESPECIE) 2019</t>
  </si>
  <si>
    <t>SUBVENCION NOMINATIVA A LA FEDERACION DE SORDOS DEL PRINCIPADO DE ASTURIAS (FESOPRAS) PARA EL PROGRAMA DE INTERPRETE DE LENGUA DE SIGNOS. AÑO 2019</t>
  </si>
  <si>
    <t>CONVENIO CON LA EMPRESA DE AUTOBUSES HADU ALMADRABA</t>
  </si>
  <si>
    <t>CONVENIO entre MINECO y Universidade da Coruña para proyecto "Avances en Tecnología marinas: Producción Naval y Offshore"</t>
  </si>
  <si>
    <t>Resolución do 2 de xullo de 2019 pola que se convocan, para o ano 2019, as subvencións do Plan de vivenda 2018-2021, ARI Camiños de Santiago e Parque Nac. Illas Atlánticas</t>
  </si>
  <si>
    <t>CONVOCATORIA III PREMIO DE INVESTIGACIÓN "FELIPE ABAD LEÓN" SOBRE LA HISTORIA, LA SOCIEDAD Y EL PATRIMONIO CULTURAL DE ARNEDO 2019</t>
  </si>
  <si>
    <t>Segunda Convocatoria de ayudas de la Universidad de La Rioja para el curso académico 2018-2019 destinadas a estudiantes que justifiquen la existencia de dificultades económicas</t>
  </si>
  <si>
    <t>CONVOCATORIA INSTRUMENTAL.-Resolución Presidencia nº 56 de 12 de MARZO de 2019. Subvención Directa at 22.2 c)LGS</t>
  </si>
  <si>
    <t>SUBVENCIÓN CONCEDIDA A LA UNIVERSIDAD DE SALAMANCA PARA EL DESARROLLO DEL PROGRAMA UNIVERUSAL: LA UNIVERSIDAD INCLUSIVA, ANUALIDAD 2019</t>
  </si>
  <si>
    <t>Convocatoria a favor de la Asociación de Fiestas Roger de Flor para llevar a cabo las actividades de las Fiestas Mayores de 2019</t>
  </si>
  <si>
    <t>CONVOCATORIA CONCURSO DE RECICLAJE EN CENTROS EDUCATIVOS DE ASPE EDICIÓN 2019.</t>
  </si>
  <si>
    <t>CONVENIO DE COLABORACION CON LA ASOCIACION ATENEO CIUDAD DE VALLADOLID PARA EL AÑO 2019</t>
  </si>
  <si>
    <t>Convocatoria a favor de la Asociación Mare Nostrum para llevar a cabo las actividades de las fiestas Mayores de 2019</t>
  </si>
  <si>
    <t>Convocatoria a favor de la Asociación de Fiestas Barrio San Onofre para llevar a cabo las actividades programadas en las Fiestas Mayores 2019</t>
  </si>
  <si>
    <t>Subvención Nominativa para la Implantación del Proyecto CES</t>
  </si>
  <si>
    <t>CONVOCATORIA SUBVENCIONES PEÑAS DEPORTIVAS 2019</t>
  </si>
  <si>
    <t>Orden de 1 de julio de 2019, de la Consejería de Agricultura y Ganadería, por la que se convocan, para el año 2019, ayudas a la vacunación obligatoria frente a la lengua azul en Castilla y León</t>
  </si>
  <si>
    <t>Orden de 4 de julio de 2019,de la Cons.de Turismo,Regeneración,Justicia y Admón Local, por la que se convocan para 2019, las ayudas previstas en la Orden de 27/07/17, para la concesión de subvenciones a Municipios Turísticos Andalucía.</t>
  </si>
  <si>
    <t>CONVOCATORIA INSTRUMENTAL.-Resolución Presidencia nº33 de 25 de febrero de 2019. Subvención Directa at 22.2 c)LGS</t>
  </si>
  <si>
    <t>Addenda al convenio del 2017 entre la Associación de Carrossaires y el Ayuntamiento de Palafrugell</t>
  </si>
  <si>
    <t>Convenio de colaboración con l`Associació comarcal d`ajuda en el tractament del cáncer SOLC</t>
  </si>
  <si>
    <t>RESOLUCIÓN DEL CONSEJERO DE EDUCACIÓN, CULTURA Y DEPORTE DE FECHA 5 DE JULIO DE 2019, POR LA QUE SE CONVOCAN SUBVENCIONES PÚBLICAS, EN RÉGIMEN DE CONCURRENCIA COMPETITIVA, PARA LA REALIZACIÓN DE ACTIVIDADES DEPORTIVAS Y FINANCIACIÓN DE GASTOS DE ORGANIZAC</t>
  </si>
  <si>
    <t>Orden de 3 de julio de 2019 de la C deTurismo,Regeneración,Justicia y Admón.Local,convocatoria 2019, de las ayudas previstas en la Orden de 20 de febrero de 2017,dirigidas al fomento de s.turísticos y creación de nuevos productos (Mod.PYMETUR Consultoría)</t>
  </si>
  <si>
    <t>Orden de 3 de julio de 2019 de la C deTurismo,Regeneración,Justicia y Admón.Local, por la que se conv.para 2019, las ayudas previstas en la Orden de 20 de febrero de 2017,dirigidas al fomento de s.turísticos y creación de nuevos productos (Mod. EMPRENTUR)</t>
  </si>
  <si>
    <t>CONVOCATORIA INSTRUMENTAL.-Resolución Presidencia nº32 de 25 de febrero de 2019. Subvención Directa at 22.2 c)LGS</t>
  </si>
  <si>
    <t>Orden de 3 de julio de 2019 de la C deTurismo,Regeneración,Justicia y Admón.Local, por la que se conv.para 2019, las ayudas previstas en la Orden de 20 de febrero de 2017,dirigidas al fomento de s.turísticos y creación de nuevos productos (Mod. PYMETUR)</t>
  </si>
  <si>
    <t>ASIGNACION DIRECTA A GRUPOS POLITICOS 2019</t>
  </si>
  <si>
    <t>convocatoria a favor de la Comisión de fiestas Primero de Mayo para llevar a cabo las actividades programadas en las Fiestas Mayores 2019</t>
  </si>
  <si>
    <t>Convenio Colaboración FMD y Federación Deporte Adaptado programa actividades acuáticas ayuda dependencia cursos 19-20 / 20-21</t>
  </si>
  <si>
    <t xml:space="preserve">2019  SN  Universidad Autonoma de Barcelona </t>
  </si>
  <si>
    <t>Resolución de 13 de junio de 2019, de la Presidencia de la Generalitat, por la que se regula y concede una subvención directa a la Asociación de San Vicente Ferrer de L¿Eliana, para la promoción y fomento de actividades de interés público, sociocultural,</t>
  </si>
  <si>
    <t>SUBVENCIÓN ASSOCIACIÓ MARES I PARES LLAR INFANTS LES ROVIRES 2019</t>
  </si>
  <si>
    <t>CONVENIO AYTO AGUILAR RIO ALHAMA-CENTRO INTERPRETACIÓN CONTREBIA LEUCADE</t>
  </si>
  <si>
    <t>Convenio de colaboración entre el Ayuntamiento de Palafrugell y el Consell de la Gent Gran 2018</t>
  </si>
  <si>
    <t>Orden de 3 de julio de 2019 de la Cons.Turismo,Regeneración,Justic.y Admón.Loc. por la que se conv.sub.en rég.de conc.comp.dirigidas al fomento de infraestructuras turísticas ubicadas en zonas del patrimonio natural de las entidades locales andaluzas 2019</t>
  </si>
  <si>
    <t>Resolución de 28 de junio por la que se convocan las ayudas para la adquisición delibros y material curriculardestinadas a alumnos matriculados en centros docentes públicos de educación infantil (segunda etapa de 3 a 5 años) de Redondela para curso 19/20</t>
  </si>
  <si>
    <t>CONVENIO ASOCIACIÓN CABALGATA REYES MAGOS 2019</t>
  </si>
  <si>
    <t>Convenio Universidad de Valencia</t>
  </si>
  <si>
    <t>AUTORIZACIÓN Y DISPOSICIÓN DE SUBVENCIÓPN NOMINATIVA ASOCIACIÓN UNIFICADA GUARDIA CIVIL CERTAMEN FOTOGRAFÍA</t>
  </si>
  <si>
    <t>AUTORIZACIÓN Y DISPOSICIÓN DE SUBVENCIÓN NOMINATIVA UCLM CELEBRACIÓN SEMINARIO SOSTENIBILIAD</t>
  </si>
  <si>
    <t>CONVOCATORIA AYUDAS FOMENTO RAZAS AUTÓCTONAS COMUNIDAD DE MADRID</t>
  </si>
  <si>
    <t>Subvencions Consorci Centre Ciència Tecnologia Forestal CTFC</t>
  </si>
  <si>
    <t>SUBVENCION NOMINATIVA A LA ASOCIACION NO ESTAS SOLO (NOESSO) PARA EL PROYECTO "INFORMACION Y ORIENTACION PRESENCIAL Y TELEMATICA</t>
  </si>
  <si>
    <t>RESOLUCIÓN DE LA UNIVERSITAT POLITÈCNICA DE VALÈNCIA DE 2 DE JULIO DE 2019 POR LA QUE SE CONVOCAN  AYUDAS DE COMEDOR CURSO 2019/2020</t>
  </si>
  <si>
    <t>PRORROGA DEL CONVENIO DE COLABORACIÓN ENTRE EL EXCMO. AYUNTAMIENTO DE VALLADOLID Y LA FUNDACIÓN SECRETARIADO GITANO PARA EL DESARROLLO DEL PROYECTO “IGUALDAD MUJERES GITANAS (CALI)-</t>
  </si>
  <si>
    <t>Convocatoria de ayudas a la producción de cortometrajes realizados para el año 2019.</t>
  </si>
  <si>
    <t>CONVOCATORIA DE SUBVENCIONES EN RÉGIMEN DE CONCURRENCIA COMPETITIVA EN MATERIA DE CULTURA, DEPORTES, JUVENTUD Y SERVICIOS SOCIALES, AÑO 2019.</t>
  </si>
  <si>
    <t>CONVENIO ADELA ATENCIÓN DOMICILIARIA AFECTADOS ELA E INFORMACION Y FORMACIÓ</t>
  </si>
  <si>
    <t>CONVOCATORIA SUBVENCIÓN ELKARTEZN 2019</t>
  </si>
  <si>
    <t>Orden de 3 de julio de 2019,Convoc. 2019 de las ayudas previstas para el fomento de la accesibilidad universal y la puesta en valor turístico del patrimonio público cultural de los municipios del interior de Andalucía.</t>
  </si>
  <si>
    <t>Convenio Asociación Mueble Nájera. Feria outlet 2019</t>
  </si>
  <si>
    <t>SUBV.NOMIN.REAL SOCIEDAD ECONÓMICA MATRITENSE AMIGOS DEL PAIS</t>
  </si>
  <si>
    <t>Ajuts Consells Comarcals per a la promoció econòmica</t>
  </si>
  <si>
    <t>SUBV. NOMIN. ATENEO CIENTÍFICO, LITERARIO Y ARTÍSTICO</t>
  </si>
  <si>
    <t>2019  Asociación española de linfangioleiomiaomatosis</t>
  </si>
  <si>
    <t>2019  SN Ayuntamiento de Flix</t>
  </si>
  <si>
    <t>2019  SN URV  Soporte vital básico y avanzado</t>
  </si>
  <si>
    <t>SUBV. NOMINATIVA FUNDACIÓN ANASTASIO GRACIA</t>
  </si>
  <si>
    <t xml:space="preserve">2019  SN  Universidad Rovira Virgili </t>
  </si>
  <si>
    <t>2019  SN  Consorcio de Politicas Ambientales de las Tierras de l'Ebro</t>
  </si>
  <si>
    <t xml:space="preserve">2019  Consorcio de Politicas Ambientales de Les Tierras de L'ebro </t>
  </si>
  <si>
    <t>Bases y convocatoria que han de regir las subvenciones para entidades, asociaciones y clubs deportivos que tengan su domicilio en el término municipal de Santanyí</t>
  </si>
  <si>
    <t xml:space="preserve">2019  SN  Fundación Liga para la Investigación i Prevención del Càncer </t>
  </si>
  <si>
    <t>2019  SN  Associación Medioambiental La Sínia</t>
  </si>
  <si>
    <t>SUBVENCIÓN ESCOLA ALDRIC MATERIAL ESCOLAR FAMÍLIES VULNERABILITAT SOCIAL 2019</t>
  </si>
  <si>
    <t>Subvención Asociación de Empresarios de la Sierra de Guara para acciones de promoción turística de la Sierra de Guara.</t>
  </si>
  <si>
    <t xml:space="preserve">Subvención a Asociación de Fabricantes de Longaniza de Graus para la celebración de la Fiesta de la Longaniza 2019
</t>
  </si>
  <si>
    <t>Subvención a Ayuntamiento de Agüero para Instalación de un grupo electrógeno en la residencia de tercera edad municipal de Agüero</t>
  </si>
  <si>
    <t>Subvención a Asociación Orquesta Guitarras Conservatorio de Monzón para Ensemble XXI</t>
  </si>
  <si>
    <t>BEQUES ESPLUESTIU 2019</t>
  </si>
  <si>
    <t>IBI 2018 AJUTS IMPOST SOBRE BÉNS IMMOBLES</t>
  </si>
  <si>
    <t>V2 BEQUES CURS 2018-2019</t>
  </si>
  <si>
    <t>2019 CONVENIS ACTIVITATS I SERVEIS A LA CIUTAT</t>
  </si>
  <si>
    <t>2019 CONCURS GRAL. SUBVENCIONS</t>
  </si>
  <si>
    <t>CONVENIO REGULADOR DE SUBVENCIÓN NOMINATIVA PREVISTA EN EL PRESUPUESTO DEL EJERCICIO DEL 2019  CON 2.500 € DEL AYUNTAMIENTO DE CALAHORRA, A FAVOR DE CARITAS INTERPARROQUIAL DE CALAHORRA, CON DESTINO AL DESARROLLO DEL PROYECTO DE ATENCIÓN A PERSONAS AFECTA</t>
  </si>
  <si>
    <t>CONVENIO DE COLABORACIÓN ENTRE A VICEPRESIDENCIA E CONSELLERÍA DE PRESIDENCIA, ADMINISTRACIÓNS PÚBLICAS E XUSTIZA DA XUNTA DE GALICIA E UNICEF COMITÉ ESPAÑOL PARA ACTUACIÓNS DE INCLUSIÓN SOCIAL DA INFANCIA E DA ADOLESCENCIA NA HABANA VELLA</t>
  </si>
  <si>
    <t>Convocatoria de ayudas y subvenciones para el Programa "Cooperación Internacional".</t>
  </si>
  <si>
    <t>CONVOCATORIA SE SUBVENCIÓN ENTZUTEKOA 2019</t>
  </si>
  <si>
    <t>SUBVENCIONES GRUPOS POLITICOS MUNICIPALES PLENO 21/06/2019</t>
  </si>
  <si>
    <t>(CONVOCATORIA DESIERTA) Premio Facultat de Física al mejor trabajo experimental en Física, convocatoria 2019.</t>
  </si>
  <si>
    <t>SUBVENCIÓN NOMINATIVA GRUP XARXA PALLEJÀ 2019</t>
  </si>
  <si>
    <t>SUBVENCIÓN NOMINATIVA PALLEJART CERCLE CULTURAL OBERT 2019</t>
  </si>
  <si>
    <t>SUBVENCIÓN NOMINATIVA ASOCIACIÓN VOLUNTARIOS PROTECCIÓN CIVIL PALLEJÀ 2019</t>
  </si>
  <si>
    <t>SUBVENCIÓN NOMINATIVA AMICS DEL MUSEU 2019</t>
  </si>
  <si>
    <t>SUBVENCIÓN CLUB ESPORTIU BÀSQUET PALLEJÀ 2019</t>
  </si>
  <si>
    <t>SUBVENCIÓN NOMINATIVA RUACHAMBA 2019</t>
  </si>
  <si>
    <t>SUBVENCIONS ENTITATS SOCIALS 2019</t>
  </si>
  <si>
    <t>SUBVENCIONS EDUCATIVES 2019</t>
  </si>
  <si>
    <t>SUBVENCIONS CULTURALS 2019</t>
  </si>
  <si>
    <t>SUBVENCIONS ESPORTIVES 2019</t>
  </si>
  <si>
    <t>Convocatoria de becas Gastroestrellas, correspondiente al ejercicio 2019 incluido en el Plan de Turismo Gastronómico 2017-2020</t>
  </si>
  <si>
    <t>Convocatoria de las Becas de Estudio de la Escuela Municipal de Música y Danza de Pozuelo de Alarcón para el curso 2019-20</t>
  </si>
  <si>
    <t>CONVOCATORIA PREMIOS CONCURSO GRAFITI. YO DIGO NO. YO DIGO SI.</t>
  </si>
  <si>
    <t>Subvención nominativa a las Peñas del Toro para promover el desarrollo económico, turístico y cultural de la zona, fomentando fiestas de raigambre y tradición</t>
  </si>
  <si>
    <t>NORMES REGULADORES CONCESSIÓ AJUTS DIRECTES AJUNTAMENTS DE LLEIDA REDACCIÓ PAESC</t>
  </si>
  <si>
    <t>Convocatoria de ayuds y subvenciones para el Programa "Medio ambiente-Acitividades Concretas"</t>
  </si>
  <si>
    <t>ASIGNACION ECONOMICA A GRUPOS POLITICOS DEL AYUNTAMIENTO DE CHICLANA DE LA FRONTERA</t>
  </si>
  <si>
    <t>Orden de 26 de junio de 2019 por la que se convocan los premios de educación secundaria obligatoria al esfuerzo y a la superación personal correspondientes al curso 2018/19.</t>
  </si>
  <si>
    <t>Convenio Asociación Galega de Editoras 2019</t>
  </si>
  <si>
    <t>Subvención nominativa a favor de "Càritas Diocesana de Vic" para el año 2019</t>
  </si>
  <si>
    <t>CONV SDAD MUSICAL SEGORBE REHABILITACIÓN LOCAL SOCIAL Y ESCUELA DE MÚSICA FASE F2A</t>
  </si>
  <si>
    <t>AYTO BENICASSIM BELLE EPOQUE</t>
  </si>
  <si>
    <t>CONVENIO AYTO BENICASSIM CERTAMEN FCO TÁRREGA</t>
  </si>
  <si>
    <t>Subvención nominativa a favor de "Fundació del Convent de Santa Clara" para el año 2019</t>
  </si>
  <si>
    <t>JUNTA DE GOBIERNO DE 06/06/19 QUE APRUEBA EL CONVENIO CON LA ASOCIACIÓN DE AMIGOS DEL MUSEO DE MOLINA DE ARAGÓN PARA LA DIFUSIÓN DEL PATRIMONIO HISTÓRICO-ARTÍSTICO DE LA PROVINCIA</t>
  </si>
  <si>
    <t>Subvención nominativa a favor de "Althaia" para el año 2018</t>
  </si>
  <si>
    <t>Convenio de Colaboracion entre el Ayuntamiento de Oviedo y el Ilustre Colegio de Abogados de Oviedo para el asesoramiento juridico a inmigrantes y asesoramiento juridico sobre vivienda</t>
  </si>
  <si>
    <t>JUNTA DE GOBIERNO DE 26/06/19 QUE APRUEBA EL CONVENIO CON LA ASOCIACIÓN DE AMIGOS DEL MUSEO DE MOLINA DE ARAGÓN PARA LA DIFUSIÓN DEL PATRIMONIO HISTÓRICO-ARTÍSTICO DE LA PROVINCIA</t>
  </si>
  <si>
    <t>Resolució del conseller d'Educació i Universitat per la qual es convoquen ajuts econòmics per al finançament del transport escolar adaptat per als alumnes amb NEE</t>
  </si>
  <si>
    <t>Subvención nominativa al Ayuntamiento de Laviana para el funcionamiento de su Servicio de Normalización Lingüística durante el año 2019.</t>
  </si>
  <si>
    <t>AYUNTAMIENTOS SAN MARTIN REY AURELIO. ACONDICIONAMIENTO CAMPOS FÚTBOL</t>
  </si>
  <si>
    <t>Resolución de 1 de julio de 2019 por la que se concede una subvención a Cruz Roja Española, para el desarrollo del Programa "Cooperación internacional en materia de asistencia sanitaria a refugiados/as saharauis: casa de enfermos/as"</t>
  </si>
  <si>
    <t>RESOLUCIÓN RECTORAL DE LA UNIVERSIDAD MIGUEL HERNÁNDEZ DE ELCHE POR LA QUE SE CONVOCA EL PREMIO CIENTÍFICO 2019 "REMEDIOS CARO ALMELA DE INVESTIGACIÓN EN NEUROBIOLOGÍA DEL DESARROLLO"</t>
  </si>
  <si>
    <t>Convenio de colaboración entre la Agencia de la Vivienda de Cataluña y la Federación de Asociaciones Gitanas de Cataluña  (FAGIC), relativo a la financiación de actuaciones en la mejora de la relación de las comunidades vecinales con presencia de població</t>
  </si>
  <si>
    <t>RESOLUCIÓN RECTORAL DE LA UNIVERSIDAD MIGUEL HERNÁNDEZ DE ELCHE POR LA QUE SE CONVOCAN AYUDAS UMH PARA ESTUDIANTES PARTICIPANTES EN EL PROGRAMA DE MOVILIDAD NACIONAL SICUE 2019/2020</t>
  </si>
  <si>
    <t>Resolución de concessión de ayuda excluída de concurrencia pública a la Associación Coordinadora de Festivales de Cine y Video de Catalunya.</t>
  </si>
  <si>
    <t>Resolución por la cual se atorga una subvención a VNG International</t>
  </si>
  <si>
    <t>Resolución por la cual se otorga una subvención a la unidad «Mind, Behavior, and Development Team» del Banco Mundial para la cooperación internacional al desarrollo.</t>
  </si>
  <si>
    <t>TF SUDIR2019/1748 APOYO INTEGRAL</t>
  </si>
  <si>
    <t>SUBVENCION DIRECTA CARACTER HUMANITARIO RESIDENTES EN  VENEZUELA</t>
  </si>
  <si>
    <t>PROMOCION DE LA SALUD MENTAL EN CANARIAS</t>
  </si>
  <si>
    <t>Estrategia Operativa Internacionalización Economía Canaria</t>
  </si>
  <si>
    <t>Resolución por la que se otorga una subvención a Amigos de la UNESCO de Barcelona</t>
  </si>
  <si>
    <t>Subvención al Consorci de la Garrotxa</t>
  </si>
  <si>
    <t>Subvenció directa XCT</t>
  </si>
  <si>
    <t>Realización del estudio "Lengua y escuela: los usos lingüísticos en los centros educativos y su impacto sobre las competencias lingüísticas del alumnado".</t>
  </si>
  <si>
    <t>Expediente de ayuda excluido de concurrencia pública n. ARD004/19/00001 al Organismo Autónomo de Ferias y Mercados de Vic (de ahora en adelante OFIM)</t>
  </si>
  <si>
    <t>Convenio de colaboración entre el Consorcio de Comercio. Artesanía y Moda de Cataluña (CCAM) y el Colegio de Agentes Comerciales de Barcelona (COACB), por el desarrollo de los objetivos proyectados por el año 2019</t>
  </si>
  <si>
    <t>Contribución de Cataluña para una paz estable y duradera en Colombia que respete y garantice los derechos humanos.</t>
  </si>
  <si>
    <t>SAE 2019 Subvenció nominativa a l`Associació Pallassos Xaropclown per Somriures hospital</t>
  </si>
  <si>
    <t>SAE Subvenció nominativa a Universitat de Girona- Càtedra de Promoció de la Salut per a l`any 2019</t>
  </si>
  <si>
    <t>Subvención a la Asociación de Comerciantes del Mercado de los Pinos 2019</t>
  </si>
  <si>
    <t>Subvención Societat de Caçadors La Deportiva</t>
  </si>
  <si>
    <t>CONVOCATORIA SUBVENCIO CCRR SECCIO COMISSIO DE REIS DE LA RAPITA</t>
  </si>
  <si>
    <t>Impulsando la justicia global con discursos transformadores en feminismos, migraciones y justicia ambiental.</t>
  </si>
  <si>
    <t>Fortaleciendo el protagonismo de las mujeres y la juventud de La Vía Campesina (LVC) en la defensa y promoción de los Derechos Campesinos.</t>
  </si>
  <si>
    <t>Promoviendo el derecho a la salud materno-infantil de la smujeres refugiadas de Palestina que viven en Jabalia (Franja de Gaza)</t>
  </si>
  <si>
    <t>CONVENIO PARA LA CONCESIÓN DIRECTA DE SUBVENCIÓN A LA ASOCIACIÓN SEGOVIA DE ESCLEROSIS MÚLTIPLE (ASGEM) PARA LA REALIZACIÓN DE ACTIVIDADES DURANTE EL PRESENTE AÑO 2018.</t>
  </si>
  <si>
    <t>Convocatoria Bono de alquiler social para víctimas de violencia de género con financiación del Pacto de Estado 2019</t>
  </si>
  <si>
    <t>Subvención por Concurrencia Competitiva. Concurso Premios Martes Mayor 2019</t>
  </si>
  <si>
    <t>Subvención Nominativa a Asociación RED INNPULSO PGE2018</t>
  </si>
  <si>
    <t>Subv. Nominativa 2019 a Fundación Godofredo Muñoz Ortega para financiar la Revista Suroeste 2019</t>
  </si>
  <si>
    <t>Subv. Nominativa 2019 a la Asociación Badejazz para financiar la realización del Festival Badejazz de Badajoz 2019</t>
  </si>
  <si>
    <t>Subvención Club de tir al plat El Perdigot</t>
  </si>
  <si>
    <t>*** TODOS LOS COMPROMISOS ANULADOS *** Subv. Nominativa 2019 Prepagable Ayto. de ALBURQUERQUE para financiación de la prestación del servicio de información turística (Centro de Visitantes MEDIEVO)</t>
  </si>
  <si>
    <t>Subv. Nominativa 2019 al Ayto de TRUJILLO prestación del servicio de información turística (Centro de Visitantes LOS DESCUBRIDORES)</t>
  </si>
  <si>
    <t>CONVENIO PARA LA CONCESIÓN DIRECTA DE SUBVENCIÓN A LA ASOCIACIÓN DE DISCAPACITADOS DE SAN ILDEFONSO (ADISIL) PARA LA REALIZACIÓN DE ACTIVIDADES DURANTE EL PRESENTE AÑO 2018</t>
  </si>
  <si>
    <t>SUBVENCION NOMINATIVA A FAVOR DE FC DE DEPORTES AEREOS</t>
  </si>
  <si>
    <t>Subv. directa 2019 a Colegio Oficial de Arquitectos de Extremadura para financiar la formación de facultativos en materia de conservación, rehabilitación y restauración del Patrimonio Histórico. s/ art. 32.1.a de la Ley 6/2011</t>
  </si>
  <si>
    <t>AYUDAS SOCIALES 2018</t>
  </si>
  <si>
    <t>2019 CONVENIO COLABORACION CEIP CIRCELL</t>
  </si>
  <si>
    <t>2019 CONVENIO COLABORACION CEIP ROSSEND MONTANE</t>
  </si>
  <si>
    <t>2019 CONVENIO COLABORACION AMPA ROSSEND MONTANE</t>
  </si>
  <si>
    <t>2019 CONVENIO COLABORACION AMPA CIRCELL</t>
  </si>
  <si>
    <t>GASTOS DE PERSONAL 2019 ALTO IREGUA</t>
  </si>
  <si>
    <t>GASTOS DE PERSONAL 2019 MANC. MONCALVILLO</t>
  </si>
  <si>
    <t>GASTOS DE PERSONAL 2019 MANC. LEZA-IREGUA</t>
  </si>
  <si>
    <t>GASTOS DE PERSONAL 2019 MANC. ALHAMA-LINARES</t>
  </si>
  <si>
    <t>SUBVENCION NOMINATIVA A FAVOR DE FC DE JUDO Y DA</t>
  </si>
  <si>
    <t>GASTOS DE PERSONAL 2019 MANC. TIRON</t>
  </si>
  <si>
    <t>RESOLUCIÓN POR LA QUE SE ABRE LA CONVOCATORIA PARA LA CONCESIÓN DE SUBVENCIONES EN RÉGIMEN DE CONCURRENCIA COMPETITIVA A LA TRANSCRIPCIÓN, TRADUCCIÓN Y/O ADAPTACIÓN PARA LA SUBTITULACIÓN DE TEXTOS ESCÉNICOS, LIBRETOS DE ÓPERA Y DE OBRAS DE VIDEOARTE / VID</t>
  </si>
  <si>
    <t>ORDEN del 27 de junio de 2019 por la que se establecen las bases reguladoras para la concesión en régimen de concurrencia competitiva, de subvenciones para actuaciones en materia de ecoinnovación comercial y se procede a su convocatoria para el año 2019</t>
  </si>
  <si>
    <t>CONVOCATORIA BASES VIII BIENAL DE OBRA GRÁFICA CIUDAD DE CÁCERES</t>
  </si>
  <si>
    <t>subvencion nominativa para actividades anuales AMPA AMOR MISERICORDIOSO</t>
  </si>
  <si>
    <t>CONVENIO PARA LA CONCESIÓN DIRECTA DE SUBVENCIÓN A LA ASOCIACIÓN ESPAÑOLA CONTRA EL CANCER PARA LA REALIZACIÓN DE ACTIVIDADES DURANTE EL PRESENTE AÑO 2018.</t>
  </si>
  <si>
    <t>MANTENIMIENTO 4T/2018 CASAL DE LLAVANERES</t>
  </si>
  <si>
    <t>CONVOCATORIA DE SUBVENCIONES PARA LA REALIZACION DE  EE.DD., CENTROS DE TECNIFICACION Y EE. DD. PARA PERSONAS CON DISCAPACIDAD, CURSO 2019/20</t>
  </si>
  <si>
    <t>ATEGAL-CONVENIO DE COLABORACIÓN ENTRE A CONSELLERÍA DE POLÍTICA SOCIAL E A ASOCIACIÓN CULTURAL GALEGA DE FORMACIÓN PERMANENTE DE ADULTOS (ATEGAL) PARA O FINANCIAMENTO DAS “AULAS SENIOR DE GALICIA” E MANTEMENTO DA ENTIDADE PARA O EXERCICIO 2019.</t>
  </si>
  <si>
    <t>Resolución de Alcaldía 2054/2019 de 02/07/2019 por la que se convoca el VI Concurso de Pintura al aire libre "PINTA AL CARRER"</t>
  </si>
  <si>
    <t>Convocatoria para la concesión de subvenciones en el ámbito del Instituto Municipales de Deportes con destino a las AAVV de Albacete para la promoción deportiva temporada el  2018-2019</t>
  </si>
  <si>
    <t>AJUDA DESTINADA AL TRANSPORT D'USUÀRIS DEL CRIS(CENTRE DE REHABILITACIÓ I INTEGRACIÓ SOCIAL)</t>
  </si>
  <si>
    <t>SUBVENCIÓN CONCEDIDA A LA UNIVERSIDAD DE SALAMANCA DESTINADA AL PROGRAMA SOCIAL DE ASESORAMIENTO Y EVALUACIÓN DE FAMILIAS Y NIÑOS CON DIFICULTADES DE APRENDIZAJE DE LECTOESCRITURA, ANUALIDAD 2019</t>
  </si>
  <si>
    <t>SUBVENCION ESCUDERIA HIERRO SUR AÑO 2019</t>
  </si>
  <si>
    <t>SUBVENCION DELEGACION DE BOLA CANARIA Y PETANCA DE EL HIERRO AÑO 2019</t>
  </si>
  <si>
    <t>SUBVENCION CONSEJO REGULADOR DE LA DENOMINACION DE VINOS DE EL HIERRO AÑO 2019</t>
  </si>
  <si>
    <t>Subvención nominativa 2019 Classroom Escola Miquel Martí i Pol</t>
  </si>
  <si>
    <t>AJUDA DIRECTA A L'ASSOCIACIÓ CULTURAL MALETE PRODUCTIONS</t>
  </si>
  <si>
    <t>EXP. 3511/2019.- SUBVENCION NOMINATIVA ANUALIDAD 2019 ASOCIACION VECINAL PEDANIA CRUZ DE GALINDO (FIESTAS).</t>
  </si>
  <si>
    <t>CONVENIO DE COLABORACIÓN ENTRE LA DIPUTACIÓN DE SEGOVIA Y ASOCIACIÓN PARA EL ESTUDIO DE LA LESIÓN MEDULAR ESPINAL (AESLEME) PARA FINANCIAR SU FUNCIONAMIENTO Y EL DESARROLLO DE DETERMINADAS ACTUACIONES DURANTE EL PRESENTE AÑO 2018.</t>
  </si>
  <si>
    <t>SUBVENCION NOMINATIVA LECTURA ININTERRUMPIDA DE CLáSICOS</t>
  </si>
  <si>
    <t>Subvención a ASAJA-HUESCA para gastos generados por actividades de apoyo a la ganadería extensiva y a la gestión medioambiental del territorio.</t>
  </si>
  <si>
    <t>Subvención a la Universidad de Zaragoza, Convenio para el desarrollo del Diploma de especialización de Filología Aragonesa.</t>
  </si>
  <si>
    <t>Subvención a Asociación de Librerías, artes gráficas y afines de Huesca para XXXVI Feria del Libro de Huesca</t>
  </si>
  <si>
    <t>Subvención a Asociación Oscense Pro Salud Mental ASAPME Huesca para área de rehabilitación psicosocial de Asapme Huesca</t>
  </si>
  <si>
    <t>Subvención a Asociación de Familiares de Enfermos de Alzheimer  y otras demencias de Huesca para Centro terapéutico Recuerdos</t>
  </si>
  <si>
    <t>Subvención a Asociación de Personas con Parálisis Cerebral ASPACE Huesca para transporte y programas complementarios</t>
  </si>
  <si>
    <t>Subvención a Asociación Amigos Pueblos de Colonización para Exposición "Colonos, la creación de una identidad"</t>
  </si>
  <si>
    <t>Subvención a Asociación de Criadores de Ganado Ovino de la Raza Churra Tensina (ATURA) para adquisición material y analasis genético</t>
  </si>
  <si>
    <t>Subvención a Ayuntamiento de Laspaúles para Obras de mejoras en el núcleo de Denuy, perteneciente al término municipal de Laspaúles.</t>
  </si>
  <si>
    <t>Subvención a Ayuntamiento de Fonz para XIV Recreación Histórica del Renacimiento</t>
  </si>
  <si>
    <t>SUBVENCIÓN CONCEDIDA A LA ASOCIACIÓN DE DAÑO CEREBRAL "ASDACE", ANUALIDAD 2019</t>
  </si>
  <si>
    <t>CONVOCATORIA A FAVOR DE LA  ASOCIACION EMPRESARIAL DE QUART DE POBLET (AEQP) Y EL AYUNTAMIENTO DE QUART DE POBLET PARA LA REALIZACIÓN DE ACTIVIDADES CONJUNTAS DE FOMENTO, PROMOCIÓN, ORDENACIÓN Y DESARROLLO DEL TEJIDO EMPRESARIAL, EN EL EJECICIO 2019.</t>
  </si>
  <si>
    <t>SUBVENCION NOMINATIVA MUSEO MARíTIMO DE BILBAO</t>
  </si>
  <si>
    <t>CONVENIO PARA LA CONCESIÓN DIRECTA DE SUBVENCIÓN A LA COORDINADORA ONGD DE CASTILLA Y LEÓN PARA LA REALIZACIÓN DE ACTIVIDADES DURANTE EL PRESENTE AÑO 2018.</t>
  </si>
  <si>
    <t>CONVENIO PARA LA CONCESIÓN DIRECTA DE SUBVENCIÓN A LA HERMANDAD DE DONANTES DE SANGRE PARA LA REALIZACIÓN DE ACTIVIDADES DURANTE EL PRESENTE AÑO 2018.</t>
  </si>
  <si>
    <t>II Edición para la concesión de ayudas de la Universitat de València a través de la Cátedra DEBLANC al mejor proyecto de investigación relacionado con la aplicación de metodologías estadísticas</t>
  </si>
  <si>
    <t>Resolució del conseller de i president del SOIB de 14 de juny de 2017 per la qual s'aproven ajudes que financien especialitats formatives dirigides a desocupats per al periode 2017-2019</t>
  </si>
  <si>
    <t>Resolución Resolución del consejero de Trabajo, Comercio e Industria y presidente del SOIB de 14/6/17 de subvenciones para trabajadores desempleados, para el periodo 2017-19.</t>
  </si>
  <si>
    <t>Resolución de 28 de junio de 2019, por la que se autoriza y dispone el gasto y se reconoce la obligación a favor de CRUZ ROJA ESPAÑOLA para hacer efectiva la subvención nominativa</t>
  </si>
  <si>
    <t>Resolución de 28 de junio de 2019, por la que se autoriza y dispone el gasto y se reconoce la obligación a favor de ASOCIACIÓN EL PRIAL para hacer efectiva la subvención nominativa</t>
  </si>
  <si>
    <t>Resolución de 28 de junio de 2019, por la que se autoriza y dispone el gasto y se reconoce la obligación a favor de FUNDACIÓN VINJOY para hacer efectiva la subvención nominativa</t>
  </si>
  <si>
    <t>Resolución de 28 de junio de 2019, por la que se autoriza y dispone el gasto y se reconoce la obligación a favor de PLENA INCLUSIÓN (FEAPS) para hacer efectiva la subvención nominativa</t>
  </si>
  <si>
    <t>Resolución de 28 de junio de 2019, por la que se autoriza y dispone el gasto y se reconoce la obligación a favor de ASPAYM para hacer efectiva la subvención nominativa</t>
  </si>
  <si>
    <t>Resolución de 01 de julio de 2019 de la Consejería de Servicios y Derechos Sociales por la que se aprueba la convocatoria pública de subvenciones destinadas a la implantación de Informe de Evaluación de Edificios</t>
  </si>
  <si>
    <t>Subvención a la Federación Asturiana de Empresarios para la realización de prospección en empresas encaminada a la captación de empresas y creación de plazas de Formación Profesional Dual</t>
  </si>
  <si>
    <t>RESOLUCION 27/06/2019 DEL IDEPA POR LA QUE SE APRUEBA LA CONVOCATORIA PARA LA CONCESIÓN DE SUBVENCIONES
A EMPRESAS ASTURIANAS PARA LA FINANCIACIÓN DE PROYECTOS DE I+D+i EN
COOP. INTER. EN EL MARCO DE LA CONVOCATORIA DE LA ERA-NET
MANUNET 2019.</t>
  </si>
  <si>
    <t>Resolución de 28 de junio de 2019, por la que se autoriza y dispone el gasto y se reconoce la obligación a favor de ASOCIACIÓN SÍNDROME DE DOWN para hacer efectiva la subvención nominativa</t>
  </si>
  <si>
    <t>Resolución de 28 de junio de 2019, por la que se autoriza y dispone el gasto y se reconoce la obligación a favor de MOVIMIENTO ASTURIANO POR LA PAZ para hacer efectiva la subvención nominativa</t>
  </si>
  <si>
    <t>Resolución de 28 de junio  de 2019, por la que se autoriza y dispone el gasto y se reconoce la obligación a favor de FUNDACIÓN EDES para hacer efectiva la subvención nominativa</t>
  </si>
  <si>
    <t>Resolución de 28 de junio de 2019, por la que se autoriza y dispone el gasto y se reconoce la obligación a favor de FESOPRAS para hacer efectiva la subvención nominativa</t>
  </si>
  <si>
    <t>Resolución de 28 de junio de 2019, por la que se autoriza y dispone el gasto y se reconoce la obligación a favor de FUNDACIÓN ALBERGUE COVADONGA para hacer efectiva la subvención nominativa</t>
  </si>
  <si>
    <t>Resolución de 28 de junio de 2019, por la que se autoriza y dispone el gasto y se reconoce la obligación a favor de ASPACE ASTURIAS para hacer efectiva la subvención nominativa</t>
  </si>
  <si>
    <t>Resolución de 28 de junio de 2019, por la que se autoriza y dispone el gasto y se reconoce la obligación a favor de ASPACE Gijón para hacer efectiva la subvención nominativa</t>
  </si>
  <si>
    <t>CONVOCATORIA CONFEDERACIONES, FEDERACIONES Y ASOCIACIONES 2019.</t>
  </si>
  <si>
    <t>CONVENIO COLABORACION CON LA REAL SOCIEDAD ECONOMICA "AMIGOS DEL PAIS" PARA LA CONSERVACION Y DIFUSION DEL PATRIMONIO BIBLIOGRAFICO Y DOCUMENTAL.</t>
  </si>
  <si>
    <t>Resolución de 2/7/2019, del director de la AVFGA por la que se convocan las ayudas a las inversiones en mejora de las condiciones de transformación y comercialización de los productos agrícolas (PDR-CV 2014-2020)</t>
  </si>
  <si>
    <t>BC_38_2017_ID 1031_ FCT</t>
  </si>
  <si>
    <t>CAMPEONATO ESPAÑA EDAD ESCOLAR. FEDER CANAR DE LUCHAS Y MA</t>
  </si>
  <si>
    <t>G.C. PROGRAMA DE EVAGELIZACIÓN PARA LA INTERNCIONALIZACIÓN</t>
  </si>
  <si>
    <t>PROGRAMA CONTIGO</t>
  </si>
  <si>
    <t>PROGRAMA DE APOYO A LA INTERNACIONALIZACIÓN-IDIOMA</t>
  </si>
  <si>
    <t>19-35/02029 SUBVENCION PROMOCION EMPLEO AUTONOMO - ESTABLECIMIENTO</t>
  </si>
  <si>
    <t>19-35/01920 SUBVENCION PROMOCION EMPLEO AUTONOMO - ESTABLECIMIENTO</t>
  </si>
  <si>
    <t>19-35/01908 SUBVENCION PROMOCION EMPLEO AUTONOMO - ESTABLECIMIENTO</t>
  </si>
  <si>
    <t>19-35/01589 SUBVENCION PROMOCION EMPLEO AUTONOMO - ESTABLECIMIENTO</t>
  </si>
  <si>
    <t>19-35/01461 SUBVENCION PROMOCION EMPLEO AUTONOMO - ESTABLECIMIENTO</t>
  </si>
  <si>
    <t>19-35/00851 SUBVENCION PROMOCION EMPLEO AUTONOMO - ESTABLECIMIENTO</t>
  </si>
  <si>
    <t>ACOMPAÑAMIENTO</t>
  </si>
  <si>
    <t>Servicio integral de atención a personas sordociegas</t>
  </si>
  <si>
    <t>TUTORIZACIÓN INTERNACIONAL 2020 GRAN CANARIA</t>
  </si>
  <si>
    <t>TUTORIZACIÓN Y MENTORIA 2020</t>
  </si>
  <si>
    <t>TUTORIZACIÓN Y APOYO A EMPRESAS DE RECIENTE CREACION 2020</t>
  </si>
  <si>
    <t>“RED INSULAR DE PUNTO DE ATENCIÓN AL EMPRENDEDOR-VENTANILLAS ÚNICAS (RIPAEVU) 2020”,</t>
  </si>
  <si>
    <t>PREVENCIÓN RIESGOS LABORALES EN CANARIAS</t>
  </si>
  <si>
    <t>Dues beques d¿iniciació a la investigació (Projecte 19I034 «FOMENT D¿ACTIVITATS EN MATÈRIA DE TRANSPARÈNCIA...») ¿ Dirigit per Cristina Pauner Chulvi, de Secretaria General</t>
  </si>
  <si>
    <t>Convocatòria d'ajudes per a l'organització de congressos d'especial interès per a les associacions d'estudiantat 2019</t>
  </si>
  <si>
    <t>Ajudes per promoure la participació de l¿estudiantat en concursos, fires i competicions d¿interès institucional per a la Universitat Jaume I 2019</t>
  </si>
  <si>
    <t>Beca d¿iniciació a la investigació (Projecte 16I348 «PLASMONIC SENSORS BASED ON COLLOIDAL NANOPARTICLES...») ¿ Director/a: Gladys Mínguez Vega, departament de Física</t>
  </si>
  <si>
    <t>Beca d¿iniciació a la investigació (Projecte 18I410 «PREVENCIÓN DE RECAÍDAS EN LA ADICCIÓN...») ¿ Director/a: Laura Font Hurtado, departament de Psicologia Bàsica, Clínica i Psicobiologia</t>
  </si>
  <si>
    <t>Beca d¿iniciació a la investigació (Projecte 17I399 «METODOLOGÍA PARA EL MUESTREO...») ¿ Director: Antonio Gallardo Izquierdo, departament d¿Enginyeria Mecànica i Construcció</t>
  </si>
  <si>
    <t>Beca d¿iniciació a la investigació (Projecte 18I384 «DISEÑO IN SILICO, SÍNTESIS Y EVALUACIÓN...»), Director/a: Pedro Miguel Carda Usó, departament de Química Inorgànica i Orgànica</t>
  </si>
  <si>
    <t>Beca d¿iniciació a la investigació (Projecte 18I406 «SÍNTESIS DE NUEVOS INHIBIDORES DE PROTEASAS...») ¿ Director/a: Florenci Vicent González Adelantado, departament de Química Inorgànica i Orgànica</t>
  </si>
  <si>
    <t>CONVOCATÒRIA DEL I PREMI AL MILLOR PROJECTE DE FINAL DE GRAU I FINAL DE MÀSTER DE LA CÀTEDRA RECIPLASA DE LA GESTIÒ DE RESIDUS URBANS DE LA UNIVERSITAT JAUME I DE CASTELLÓ</t>
  </si>
  <si>
    <t>Resolució del vicerectorat de la Universitat Jaume I, per la qual es convoca el Programa d¿intercanvi d¿estudiants amb ÀSIA, ÀFRICA i OCEANIA</t>
  </si>
  <si>
    <t>10a CONVOCATÒRIA D¿AJUDES DE COOPERACIÓ UNIVERSITÀRIA AL DESENVOLUPAMENT</t>
  </si>
  <si>
    <t>Resolució del Vicerectorat de la Universitat Jaume I, per la qual es convoca el Programa d¿Intercanvi d¿Estudiantat amb AMÈRICA DEL NORD per al curs 2019-2020</t>
  </si>
  <si>
    <t>Resolució de 21 d¿octubre 2018, del Vicerectorat d¿Investigació i Transferència de la Universitat Jaume I, per la qual es convoca la primera edició d¿ajudes UJI Emprèn OnSocial</t>
  </si>
  <si>
    <t>Convocatòria del Family Programme per a estudiantat entrant per al primer semestre del curs 2018/19</t>
  </si>
  <si>
    <t>Beca d¿iniciació a la investigació (Projecte 13I171 «DISEÑO DE HERRAMIENTA DE AYUDA...») ¿ Director/a: Rosario Vidal Nadal, departament d¿Enginyeria Mecànica i Construcció</t>
  </si>
  <si>
    <t>Premis</t>
  </si>
  <si>
    <t>Beca d¿iniciació a la investigació (Projecte 17I361 «ARTESANÍA Y ARTESANOS. EVALUACIÓN DE PEQUEÑOS MUNICIPIOS...») ¿ Director/a: Juan A. García Esparza, departament d¿ Enginyeria Mecànica i Construcció</t>
  </si>
  <si>
    <t>Beca de col·laboració per a desenvolupar un programari específic(id 697/1)</t>
  </si>
  <si>
    <t>Beca de col·laboració del màster en Psicologia del Treball, de les Organitzacions i en Recursos Humans(id 695/1)</t>
  </si>
  <si>
    <t>CONVOCATÒRIA DE BEQUES-PRÀCTIQUES FUNDACION ONCE-CRUE UNIVERSIDADES ESPAÑOLAS CURS 2018-19</t>
  </si>
  <si>
    <t>Convocatòria del IX Programa UJI-SICUE per a estades llargues en el curs 2018/19</t>
  </si>
  <si>
    <t>Premis Fundació Trinidad Alfonso per a estudiants esportistes de la Universitat Jaume I de Castelló</t>
  </si>
  <si>
    <t>Beca d¿iniciació a la investigació (Projecte 17I364 «SARA: SISTEMA ASISTENCIAL REACTIVO...») ¿ Director/a: Sergio Trilles Oliver, de l¿Institut Universitari de Noves Tecnologies de la Imatge</t>
  </si>
  <si>
    <t>Beca d¿iniciació a la investigació (Projecte 15I129 beca 2) «CÁTEDRA FACSA D'INNOVACIÓ...»  ¿ Director/a: Sergio Chiva Vicent, departament d´Enginyeria Mecànica i Construcció</t>
  </si>
  <si>
    <t>Beca d¿iniciació a la investigació (Projecte 18I155 «RLD») ¿ Director/a: Iván Mora Seró, Institut de Materials Avançats (INAM)</t>
  </si>
  <si>
    <t>Convocatòria de beques de mobilitat en el màster universitari en Tecnologies Geoespacials  2018</t>
  </si>
  <si>
    <t>Beca d¿iniciació a la investigació (Projecte 17I370 «DISEÑO DE NUEVOS COMPLEJOS SUPRAMOLECULARES...») - Director/a: Susana Ibáñez Maella, departament de Química Inorgànica i Orgànica</t>
  </si>
  <si>
    <t>Beca d¿iniciació a la investigació (Projecte 15I129 beca 1) «CÁTEDRA FACSA D'INNOVACIÓ...» - Director/a: Sergio Chiva Vicent, departament d´Enginyeria Mecànica i Construcció</t>
  </si>
  <si>
    <t>Convocatòria premis de les assignatures E-1049 I E-1050 curs 2017/2018</t>
  </si>
  <si>
    <t>Beca d¿iniciació a la investigació (Projecte 18I356 «SENSIBILIZACIÓN EN ACTIVIDADES, COLECTIVOS...») ¿ Director/a: Miguel Ángel Gimeno Navarro, departament d¿Administració d¿Empreses i Màrqueting</t>
  </si>
  <si>
    <t>Beca de col·laboració amb l'observatori ocupacional i amb l'avaluació de programes de l'OIPEP(id 581/2)</t>
  </si>
  <si>
    <t>Col·laborar en els tallers de fotografia, ràdio, vídeo i Producció en el Laboratori de Comunicació Audiovisual i Publicitat(id 53/2)</t>
  </si>
  <si>
    <t>Beca de col·laboració per al desenvolupament d'una app catàleg de Biblioteca.(id 696/1)</t>
  </si>
  <si>
    <t>Beca de col·laboració per a la iniciació a la investigació en el Departament d'Enginyeria i Ciència dels Computadors(id 606/1)</t>
  </si>
  <si>
    <t>Beca d¿iniciació a la investigació (Projecte 17I406 « FACTORES GENÉTICOS, PSICOLÓGICOS Y SOCIALES...») ¿ Director/a: Manuel Ignacio Ibáñez Ribes, departament Psicologia Bàsica, Clínica i Psicobiologia</t>
  </si>
  <si>
    <t>AJUDES DE MOBILITAT PER A LA REALITZACIÓ DEL PRÁCTICUM INTERNACIONAL DEL MÀSTER UNIVERSITARI EN COOPERACIÓ AL DESENVOLUPAMENT DE LA UNIVERSITAT JAUME I FINANÇADES PER L'AJUNTAMENT DE CASTELLÓ DE LA PLANA</t>
  </si>
  <si>
    <t>Beca d¿iniciació a la investigació (Projecte 15I129 beca 5) «CÁTEDRA FACSA D'INNOVACIÓ...» ¿ Director/a: Sergio Chiva Vicent, departament d´Enginyeria Mecànica i Construcció</t>
  </si>
  <si>
    <t>Beca d¿iniciació a la investigació (Projecte 17I388 «ESTUDI DE L'ENVELLIMENT DE LES BATERIES...») ¿ Director: Héctor Beltrán San Segundo, del departament d¿Enginyeria de Sistemes Industrials i Disseny</t>
  </si>
  <si>
    <t>Beca d¿iniciació a la investigació (Projecte 16I347 convocatòria beca 2 «MEJORA DE LA APLICABILIDAD DEL PHBV...») ¿ Director/a: Luis Cabedo Mas, departament Enginyeria de Sistemes Industrials i Disseny</t>
  </si>
  <si>
    <t>Resolució de concessió de  premis rendiment acadèmic finalistes olimpíades acadèmiques 2018</t>
  </si>
  <si>
    <t>CONVOCATORIAS DE AYUDAS DEL MÁSTER UNIVERSITARIO EN COOPERACIÓN AL DESARROLLO PARA ESTUDIANTES PROCEDENTES DE PAISES EN DESARROLLO FINANCIADA POR EL AYUNTAMIENTO DE CASTELLÓN DE LA PLANA CURSO 2018/19</t>
  </si>
  <si>
    <t>Convocatòria del Programa d'ajudes per a estudiants llatinoamericans per a estudis de doctorat a l'UJI curs 2018/19</t>
  </si>
  <si>
    <t>Premis a l'alumnat  assignatures EI1028 i MT1028 Sistemes Intel·ligents Competició de robots intel·ligents, pràctiques complementàries</t>
  </si>
  <si>
    <t>Convocatòria del Concurs a les millors pràctiques del Programa Estudia i Investiga 2018.</t>
  </si>
  <si>
    <t>CONVOCATÒRIES D'AJUDES DEL MÀSTER UNIVERSITARI EN COOPERACIÓ AL DESENVOLUPAMENT PER A ESTUDIANTS PROCEDENTS DE PAÏSOS EN DESENVOLUPAMENT CURS 2018/19</t>
  </si>
  <si>
    <t>V Edició dels Premis ¿Concurs 5UCV STARTUP¿</t>
  </si>
  <si>
    <t>Beca d¿iniciació a la investigació (Projecte 16I338 «MÉTODOS AVANZADOS PARA LA CARACTERIZACIÓN...») ¿ Director: Jorge García Cañadas, departament d¿Enginyeria de Sistemes Industrials i Disseny</t>
  </si>
  <si>
    <t>12 ajudes mobilitat per a visitar les Institutions europees, alumnat de l'assignatura GA1224 del grau en GAP</t>
  </si>
  <si>
    <t>Beca d¿iniciació a la investigació (Projecte 17I369 «EL DESEMPEÑO ECONÓMICO Y SOCIAL...») ¿ Director/a: Beatriz Forés Julián, Departament d¿Administració d¿Empreses i Màrquetin</t>
  </si>
  <si>
    <t>Convocatòria d¿ajudes adreçades a l¿estudiantat de l¿Escola de Doctorat de la Universitat Jaume I per a la realització d¿activitats formatives</t>
  </si>
  <si>
    <t>Beca de col·laboració per al projecte(id 613/1)</t>
  </si>
  <si>
    <t>CONVOCATÒRIA ERASMUS+ (PRÀCTIQUES)  CURS 2018/19</t>
  </si>
  <si>
    <t>Resolució convocatòria premis assignatures  EI1023 I EI1027 (2018)</t>
  </si>
  <si>
    <t>VIII Premi literari en valencià de divulgació cientificotecnològica de l¿Escola Superior de Tecnologia i Ciències Experimentals (ESTCE) per al curs 2018/19</t>
  </si>
  <si>
    <t>Convocatòria ajudes per a l'orgnització congressos d'especial interés per a associacions d'estudiantat de la Universitat Jaume I</t>
  </si>
  <si>
    <t>Convocatòria d'ajudes per a l'assistència a jornades, congressos i cursos d'estiu per a l'any 2018</t>
  </si>
  <si>
    <t>Convocatòria d'ajudes de matrícula per al curs acadèmic 2017/2018 per a l'estudiantat de grau</t>
  </si>
  <si>
    <t>Convocatòria d'ajudes Doble Títol Internacional 2018-2019</t>
  </si>
  <si>
    <t>SUBVENCION CLUB DE PARAPENTE GUELILLAS DE EL HIERRO AÑO 2019</t>
  </si>
  <si>
    <t>SUBVENCION CLUB VOLEIBOL CANTADAL AÑO 2019</t>
  </si>
  <si>
    <t>JUNTA GOBIERNO DE 14/06/19 QUE APRUEBA LA CONVOCATORIA SUBVENCIONES GRUPOS ACCIÓN LOCAL</t>
  </si>
  <si>
    <t>SUBVENCION ASOCIACION DE VOLUNTARIOS PROTECCION CIVIL VALLE DE EL GOLFO</t>
  </si>
  <si>
    <t>SUBVENCION CLUB DEPORTIVO IN CORPORE SANE AÑO 2019</t>
  </si>
  <si>
    <t>CONVENIO DE COLABORACIÓN ENTRE EL AYUNTAMIENTO DE TORRE-PACHECO Y LA ASOCIACIÓN SOCIOCULTURAL 7 DE AGOSTO SAN CAYETANO-FIESTAS SAN CAYETANO 2019</t>
  </si>
  <si>
    <t>DECRETO 1478 DE 13/06/19 QUE APRUEBA LA SUBVENCIÓN AL AYUNTAMIENTO DE OREA PARA EL DESARROLLO DE LA III JORNADA SOS MUNDO RURAL</t>
  </si>
  <si>
    <t>Procedimientos para la obtención de la acreditación del tramo de renta familiar y de las becas Equidad para la minoración de los precios de los créditos de los estudios universitarios y la acreditación de carácter económico a efectos de formalizar la matr</t>
  </si>
  <si>
    <t>Misión Comercial Directa Vino a Rusia</t>
  </si>
  <si>
    <t>SUBVENCION CLUB DEPORTIVO DE FUTBOL MONEIBA DE EL HIERRO AÑO 2019</t>
  </si>
  <si>
    <t>RESOLUCIÓN DE FECHA DIECINUEVE DE JUNIO DE 2019 POR DEL MIEMBRO CORPORATIVO DELEGADO DE AGRICULTURA, GANADERÍA Y PESCA DEL CABILDO DE LA PALMA POR LA QUE SE APRUEBA LA CONVOCATORIA DE SUBVENCIONES PARA LA PRODUCCIÓN DE MATERIAS PRIMAS AGROINDUSTRIALES</t>
  </si>
  <si>
    <t>CONVENIO PARA LA CONCESIÓN DIRECTA DE SUBVENCIÓN A LA FEDERACIÓN DE JUBILADOS Y PENSIONISTAS DE SEGOVIA PARA LA REALIZACIÓN DE ACTIVIDADES DURANTE EL PRESENTE AÑO 2018</t>
  </si>
  <si>
    <t>Subvención por concesión directa a Esbart Dansaire Castell de Tona</t>
  </si>
  <si>
    <t>convenio de colaboración entre el Ayuntamiento de Castellón de la Plana y la entidad Cruz Roja Española para la financiación del proyecto “Escuela de Segunda Oportunidad”</t>
  </si>
  <si>
    <t>Convocatoria de Subvenciones para el Funcionamiento de la Sede Social de las Asociaciones inscritas en el R.M.E. Año 2019</t>
  </si>
  <si>
    <t>Subvención nominativa a la Fundació Catalana de l’Esplai para el desarrollo del proyecto "Espais socioeducatius per a joves al barri de Sant Cosme" año 2019</t>
  </si>
  <si>
    <t>Convenio de colaboración entre el Ayuntamiento de València y la asociación el Arca de Noé para el programa de intervención comunitaria con menores en el barrio de la Punta</t>
  </si>
  <si>
    <t>XXIII CONCURSO DE ARTE PROPUESTAS DE LA CONCEJALIA DE JUVENTUD</t>
  </si>
  <si>
    <t>Subvención nominativa a AVV Sant Cosme i Sant Damià, para el desarrollo del programa "Anem fent Barri " año 2019</t>
  </si>
  <si>
    <t>JUNTA DE GOBIERNO DE 26/06/19 QUE APRUEBA LA CONVOCATORIA SUBVENCIONES PARA REALIZACIÓN DE FERIAS Y EXPOSICIONES DE CARÁCTER AGROPECUARIO, SILVÍCOLA Y CINEGÉTICO DIRIGIDAS A AYUNTAMIENTOS DE LA PROVINCIA</t>
  </si>
  <si>
    <t>Bases específicas reguladoras y convocatoria 2019 del Ayuntamiento de Miranda de Ebro para la concesión de subvenciones para la ejecución de proyectos en el ámbito de la acción social propuestos por el Consejo de Servicios Sociales</t>
  </si>
  <si>
    <t>VI Premio de Investigación Xermade na Historia</t>
  </si>
  <si>
    <t>Subvención nominativa a Fundación Secretariado Gitano para el Proyecto global de actuaciones transversales de orientación sociolaboral, educativa y de fomento de la cohesión social e interculturalidad en el barrio de Sant Cosme, año 2019</t>
  </si>
  <si>
    <t>CONVOCATORIA CONCESIÓN DE AYUDAS/SUBVENCIONES AL TRANSPORTE ESCOLAR PARA ESTUDIOS DEL CURSO 2018-2019</t>
  </si>
  <si>
    <t>CONVENIO PARA LA CONCESIÓN DIRECTA DE SUBVENCIÓN A LA ASOCIACIÓN DE ENFERMOS DE ALZHEIMER DE SEGOVIA PARA LA REALIZACIÓN DE ACTIVIDADES DURANTE EL PRESENTE AÑO 2018.</t>
  </si>
  <si>
    <t>Aprovación del convenio entre el Ayuntamiento de Mataró y la Asociación de vecinos de los Molinos-torner-1r de Maig regulador de la subvención nominativa</t>
  </si>
  <si>
    <t>Convenio con AFA Toledo. Proyecto la Casa del Alzhimer 2019</t>
  </si>
  <si>
    <t>SUBVENCION FUNDACION VIRGEN DE LOS REYES AÑO 2019</t>
  </si>
  <si>
    <t>Aprovación del convenio entre el Ayuntamiento de Mataró y la Asociación de vecinos de la Via Europa-Nou Parc Central regulador de la subvencion nominativa</t>
  </si>
  <si>
    <t>Resolución de 27/06/2019 del director del Instituto de Fomento de la Región de Murcia, por delegación, de convocatoria de ayudas a la participación misiones comerciales, Misión Comercial Directa a Rusia.</t>
  </si>
  <si>
    <t>SUBVENCION UNION DEPORTIVA VALLE DE FRONTERA AÑO 2019</t>
  </si>
  <si>
    <t>SUBV. NOMINATIVA CLUB BALONCESTO PAULES BARAKALDO</t>
  </si>
  <si>
    <t>Subv. directa Cámara Comercio de Cáceres para cofinanciar la ejecución de programas de formación y empleo financiados por el FSE. s/ Decreto 48/2019</t>
  </si>
  <si>
    <t>Subv. directa Cámara Comercio de Badajoz para cofinanciar la ejecución de programas de formación y empleo financiados por el FSE. s/ Decreto 49/2019</t>
  </si>
  <si>
    <t>Aprovación del convenio de colaboración entre el Ayuntamiento de Mataró y la Colla Castellera Capgrossos de Mataró</t>
  </si>
  <si>
    <t>SUBVENCIONES AL FOMENTO DEL ASOCIACIONISMO Y PARTICIPACION CIUDADANA AÑO 2018</t>
  </si>
  <si>
    <t>CONVENIO PARA LA CONCESIÓN DIRECTA DE SUBVENCIÓN A LA ASOCIACIÓN DE AUTISMO DE SEGOVIA PARA LA REALIZACIÓN DE ACTIVIDADES DURANTE EL PRESENTE AÑO 2018.</t>
  </si>
  <si>
    <t>Aprovación de las bases para el atorgamiento de becas para la asistencia escolar y comedor de los menores matriculados en las guarderias municipales curso 2019-2020</t>
  </si>
  <si>
    <t>Adenda Programas 2019 Mancomunidad del Tirón</t>
  </si>
  <si>
    <t>SUBVENCION ALA ASOCIACION CULTURAL BIXI BIXI PARA EL DESARROLLO DEL PROYECTO GORA HERRIAK:SAHARA -EUSKAL HERRIA/GORA HERRIAK:SAHARA-EUSKAL HERRIA PROIEKTUA GAUZATZEKO, BIXI BIXI KULTUR ELKARTEARENTZAKO DIRULAGUNTZA</t>
  </si>
  <si>
    <t>CONSTRUCCIÓN DE UN POZO EN BOGOB (CAMERÚN)</t>
  </si>
  <si>
    <t>SUBVENCIONES DE CONCURRENCIA COMPETITIVA A EMPRESAS POR CONTRATACIÓN DE DESEMPLEADOS</t>
  </si>
  <si>
    <t>CONVENIO DE COLABORACION ENTRE EL AYUNTAMIENTO DE HUESCA Y LA ASOCIACION DE PADRES Y MADRES DEL COLEGIO DE EDUCACION INFANTIL Y PRIMARIA PEDRO J. RUBIO, PARA LA PARTICIPACION DE LOS NIÑOS Y NIÑAS BENEFICIARIOS DE BECA DE COMEDOR EN LAS ACTIVIDADES DE VERA</t>
  </si>
  <si>
    <t>Subvención nominativa de 2019 a ASOCIACION SOCIO CULTURAL BERAZUBI</t>
  </si>
  <si>
    <t>6ª EDICION DE LOS PREMIOS SERRALADA DE MARINA</t>
  </si>
  <si>
    <t>Subvención a Cofradías y Hermandades de Semana Santa 2019</t>
  </si>
  <si>
    <t>CONVENIO UNIVERSIDAD JAUME I</t>
  </si>
  <si>
    <t>JUNTA DE GOBIERNO DE 19/06/19 QYE APRUEBA LA CONVOCATORIA SUBVENCIONES DIRIGIDAS A RESINEROS DE LA PROVINCIA DE GUADALAJARA</t>
  </si>
  <si>
    <t>SUBVENCIÓN CONCEDIDA A LA ASOCIACIÓN DE PADRES Y TERAPEUTAS DE PERSONAS CON AUTISMO ("ARIADNA")</t>
  </si>
  <si>
    <t>Decreto n.º 93/2019, de 22 de mayo, por el que se regula la concesión directa de una subvención a la Fundación TEMEHI para la prestación de servicios y programas en materia de atención a mujeres víctimas de violencia de género con base en el Pacto de Esta</t>
  </si>
  <si>
    <t>Subvención nominativa de 2019 a AMAROZKO AUZO ELKARTEA</t>
  </si>
  <si>
    <t>Convocatoria de las ayudas para la adquisición de abonos mensuales en trenes regionales, de media distancia y de alta velocidad para estudiantes universitarios para el año 2019</t>
  </si>
  <si>
    <t>CONVENIO DE COLABORACIÓN ENTRE A VICEPRESIDENCIA E CONSELLERÍA DE PRESIDENCIA, ADMINISTRACIÓNS PÚBLICAS E XUSTIZA E O CONCELLO DE PORTAS PARA A EXECUCIÓN DO PROXECTO DENOMINADO INSTALACIÓN DE BOMBEO EN XAGOBE-VILAVEDRA</t>
  </si>
  <si>
    <t>CONVENIO DE COLABORACIÓN ENTRE A XUNTA DE GALICIA, E OS CONCELLOS DE MELIDE E PALAS DE REI PARA O MANTEMENTO DUNHA BRIGADA DE EMERXENCIAS (PROTECCIÓN CIVIL)</t>
  </si>
  <si>
    <t>Subvención nominativa a Zumardia elkartea</t>
  </si>
  <si>
    <t>Subvención nominativa de 2019 a EMENDEK ARRAUN ELKARTEA</t>
  </si>
  <si>
    <t>ACUERDO DE LA JUNTA DE CASTILLA Y LEÓN, POR EL QUE SE AUTORIZA LA CONCESIÓN DIRECTA DE UNA SUBVENCIÓN AL AYUNTAMIENTO DE RENEDO DE LA VEGA (PALENCIA).</t>
  </si>
  <si>
    <t>Convocatoria de subvenciones municipales para los pequeños comercios, reformas y nueva creación, año 2019</t>
  </si>
  <si>
    <t>Convocatoria de subvenciones del Ayuntamiento de Santomera destinadas a Educación para el año 2019</t>
  </si>
  <si>
    <t>Subvención nominativa a favor del Club Voleibol Viladecans 2019</t>
  </si>
  <si>
    <t>Zumardia elkartea subvención nominativa</t>
  </si>
  <si>
    <t>AYUDAS ECONOMICAS DE EMERGENCIA SOCIAL BLOQUE 2019025443</t>
  </si>
  <si>
    <t>Gipuzkoako merkatarien federazioaren alde harategien arloan formazio-enplegu programa bat finantzatzeko dirulaguntza izenduna/Subvención nominativa a la Federación Mercantil de Gipuzkoa para financiar un programa de formación-empleo de carniceria</t>
  </si>
  <si>
    <t>Convocatoria de Ayudas de Financiación Puente a Grupos Consolidados 2019</t>
  </si>
  <si>
    <t>PROYECTO ADFO 2019</t>
  </si>
  <si>
    <t>SUBVENCION IKUSKA 2019/IKUSKARI DIRULAGUNTZA 2019</t>
  </si>
  <si>
    <t>SUBVENCIÓN NOMINATIVA A ASOCIACIÓN DE GRUPOS DE CANTO LAS COPLAS PARA ACTIVIDADES DEL CARNAVAL 2019</t>
  </si>
  <si>
    <t>Convocatoria de subvenciones para la ayuda de fomento del empleo destinada a empresas de Ulldecona que contraten personas desempleadas y a nuevos autónomos empadronados en Ulldecona, anualidad 2019.</t>
  </si>
  <si>
    <t>BECA REMUNERADA ALUMNO UPV DEPARTAMENTO INFORMÁTICA</t>
  </si>
  <si>
    <t>Convocatoria de Ayudas Posdoctorales 2019</t>
  </si>
  <si>
    <t>EUSKAL FONDOA:FORTALECIMIENTO Y DIVERSIFICACION DEL PROGRAMA DE ATENCION SOCIAL EN EL CENTRO HISTORICO DE LA HABANA. 500 ANIVERSARIO/ HABANAKO ERDIGUNE HISTORIKOAN GIZARTE-ARRETARAKO PRGRAMA SENDOTZEA ETA ZABALTZEA. 500.URTEURRENA</t>
  </si>
  <si>
    <t>convocatoria de Contratos Predoctorales de Formación de Profesorado Universitario 2019</t>
  </si>
  <si>
    <t>CONVENIO CLUB AMIGOS BONSAI CONSERVACIÓN, FOMENTO Y DIFUSIÓN DEL MUSEO</t>
  </si>
  <si>
    <t>subvención directa 2018 a la Unió de Botiguers de Constantí</t>
  </si>
  <si>
    <t>Promoción del Deporte-2019</t>
  </si>
  <si>
    <t>Convenio con Asociación Denon Eskola para facilitar la puesta en marcha de proyectos educativos en relación a la actividad física por parte de los centros educativos</t>
  </si>
  <si>
    <t>Convocatoria de Contratos Predoctorales de Formación de Personal Investigador 2019</t>
  </si>
  <si>
    <t>FONDOS FEDER</t>
  </si>
  <si>
    <t>Becas de Introducción a la Investigación 2019</t>
  </si>
  <si>
    <t>Resolución de 2 de julio de 2019 por la que se convoca la concesión de ayudas dirigidas a impulsar el crecimiento de la industria española en el marco del Proyecto “Programa de Crecimiento Empresarial”.</t>
  </si>
  <si>
    <t>Subvención nominativa Kaubiotz 2019/ Dirulaguntza izenduna Katubiotz 2019</t>
  </si>
  <si>
    <t>ACUERDO PLENARIO DE FECHA 06/06/19, DE APROBACIÓN DE CONVENIO DE COLABORACIÓN ENTRE LA EXCMA. DIPUTACIÓN PROVINCIAL DE ALBACETE Y LA REAL FEDERACIÓN ESPAÑOLA DE KÁRATE Y D.A., PARA EL CAMPEONATO DE ESPAÑA INFANTIL, ALEVÍN Y JUVENIL, EN ALBACETE.</t>
  </si>
  <si>
    <t>Subvención nominativa para la celebración de las fiestas de la Cruz en el Barrio de la Cruz del Roque</t>
  </si>
  <si>
    <t>ACUERDO PLENARIO DE FECHA 06/06/19, DE APROBACIÓN DEL CONVENIO DE COLABORACIÓN ENTRE LA EXCMA. DIPUTACIÓN PROVINCIAL DE ALBACETE Y EL CLUB DEPORTIVO EKUON-EL CONCHEL SPORT TEAM, TEMPORADA 18/19.</t>
  </si>
  <si>
    <t>Subvención nominativa al Patronato Artístico Musical de Fasnia, Año 2019</t>
  </si>
  <si>
    <t>ACUERDO PLENARIO DE FECHA 06/06/19, DE APROBACIÓN DE CONVENIO DE COLABORACIÓN ENTRE LA EXCMA. DIPUTACIÓN PROVINCIAL DE ALBACETE Y EL CLUB DE AJEDREZ DE LA RODA PARA LA CELEBRACIÓN DEL 46 TORNEO INTERNACIONAL DE AJEDREZ.</t>
  </si>
  <si>
    <t>Subvención nominativa a la Escuela de Música del Patronato Artístico Musical de Fasnia</t>
  </si>
  <si>
    <t>Subvención nominativa a la Comisión de Fiestas del Barrio de La Zarza</t>
  </si>
  <si>
    <t>Subvención nominativa a la Comisión de Fiestas San Isidro Labrador y Santa María de la Cabeza-Sabina Alta</t>
  </si>
  <si>
    <t>ACUERDO PLENARIO DE FECHA 06/06/19, DE APROBACIÓN DE CONVENIO DE COLABORACIÓN ENTRE LA EXCMA. DIPUTACIÓN PROVINCIAL DE ALBACETE Y EL CLUB DEPORTIVO "ALBACETE BASKET" DE BALONCESTO, TEMPORADA 18/19.</t>
  </si>
  <si>
    <t>Real Academia de Bellas Artes y Ciencias Históricasde Toledo. Fomento intercambio cultural entre las provincias de Burgos y Toledo</t>
  </si>
  <si>
    <t>ACUERDO PLENARIO DE FECHA 06/06/19, DE APROBACIÓN DE CONVENIO DE COLABORACIÓN ENTRE LA EXCMA. DIPUTACIÓN PROVINCIAL DE ALBACETE Y EL CLUB POLIDEPORTIVO LA RODA DE BALONCESTO, TEMPORADA 18/19.</t>
  </si>
  <si>
    <t>Subvención nominativa a la Comisión de Fiestas de San Antonio (Archifira)</t>
  </si>
  <si>
    <t>Subvención para rehabilitación de viviendas en el municipio de Ulldecona</t>
  </si>
  <si>
    <t>ACUERDO PLENARIO DE FECHA 06/06/19, DE APROBACIÓN DE CONVENIO DE COLABORACIÓN ENTRE LA EXCMA. DIPUTACIÓN PROVINCIAL DE ALBACETE Y EL CLUB DE TRAMPOLÍN AEROTRAMP, TEMPORADA 18/19.</t>
  </si>
  <si>
    <t>ACUERDO PLENARIO DE FECHA 06/06/19, DE APROBACIÓN DE CONVENIO DE COLABORACIÓN ENTRE LA EXCMA. DIPUTACIÓN PROVINCIAL DE ALBACETE Y EL CLUB DE FÚTBOL ATLÉTICO IBAÑÉS, TEMPORADA 18/19.</t>
  </si>
  <si>
    <t>JUNTA DE GOBIERNO DE 26/06/19 QUE APRUEBA LA CONVOCATORIA DE SUBVENCIONES PARA EL FOMENTO DEL EMPLEO Y EL AUTOEMPLEO EN LA PROVINCIA</t>
  </si>
  <si>
    <t>PREMIOS "VILA DE TORELLÓ (GAT LITERARI)"</t>
  </si>
  <si>
    <t>Convenio con Ayto. Orgaz. Servicio Atención Público: Punto de Información Turística en la localidad. Período 2019-2020</t>
  </si>
  <si>
    <t>ACUERDO PLENARIO DE FECHA 06/06/19, DE APROBACIÓN DE CONVENIO DE COLABORACIÓN ENTRE LA EXCMA. DIPUTACIÓN PROVINCIAL DE ALBACETE Y EL GRUPO DE ORIENTACIÓN DEPORTIVA INGENIOSO HIDALGO (GODIH), TEMPORADA 18/19.</t>
  </si>
  <si>
    <t>Convenio con Ayto. Illescas. Programa Cultural Illescas 2019</t>
  </si>
  <si>
    <t>CU - SUBVENCION PARA LA FEDERACION DE BANDAS DE LA REGION DE ,MURCIA</t>
  </si>
  <si>
    <t>Asociación Musical Santa Cecilia de Noblejas. II Certamen Internacional Bandas de Música "Ciudad de Benavente" 2019</t>
  </si>
  <si>
    <t>31e PREMI TURISTIC INTERNACIONAL "PICA D`ESTATS" DE PREMSA, RADIO, TELEVISIO I INTERNET.</t>
  </si>
  <si>
    <t>Resolución de 27/06/2019 del director del Instituto de Fomento de la Región de Murcia, por delegación, de convocatoria de ayudas a la participación en eventos expositivos y promocionales internacionales, Feria ANUGA 2019.</t>
  </si>
  <si>
    <t>Convenio con Ayto. Madridejos. Estudio y puesta en valor del bien patrimonial cultural "El Cabalgador". 2019</t>
  </si>
  <si>
    <t>Decreto n.º 69/2019 de 15 de mayo, por el que se regula la concesión directa de una subvención destinada a la Universidad de Murcia para la prestación de servicios y programas en materia de atención a mujeres víctimas de violencia de género</t>
  </si>
  <si>
    <t>Convocatoria de ayudas para la realización de prácticas en empresas o instituciones europeas en el marco del programa Erasmus Prácticas 2019-2020</t>
  </si>
  <si>
    <t>CONVENIO FUNDACION PERSONAS</t>
  </si>
  <si>
    <t>ACUERDO PLENARIO DE FECHA 06/06/19, DE APROBACIÓN DEL CONVENIO DE COLABORACIÓN ENTRE LA EXCMA. DIPUTACIÓN PROVINCIAL DE ALBACETE Y EL CLUB TRIATLÓN HELLÍN, TEMPORADA 18/19.</t>
  </si>
  <si>
    <t>CONCESIÓN DE BECAS ECONÓMICAS A DEPORTISTAS RESIDENTES EN EL MUNICIPIO DE AGÜIMES</t>
  </si>
  <si>
    <t>Orden de 1 de julio de 2019, de la Consejería de Agricultura y Ganadería, por la que se convocan ayudas al sector del lúpulo en la Comunidad de Castilla y León</t>
  </si>
  <si>
    <t>RD 303/2019 Primera Acogida Asilo</t>
  </si>
  <si>
    <t>ASIGNACIÓN GRUPOS POLÍTICOS 2019</t>
  </si>
  <si>
    <t>Promoc.Eficiencia Energética en Empresas (EE) Reg.651/2014</t>
  </si>
  <si>
    <t>CONCURSO DE CARROZAS SAN MATEO 2011</t>
  </si>
  <si>
    <t>ACUERDO PLENARIO DE FECHA 06/06/19 DE APROBACIÓN DE CONVENIO DE COLABORACIÓN ENTRE LA EXCMA. DIPUTACIÓN PROVINCIAL DE ALBACETE Y A.D. CLUB VOLEIBOL CIUDAD DE HELLÍN, TEMPORADA 18/19.</t>
  </si>
  <si>
    <t>CONVOCATORIA AYUDAS A LA MODERNIZACIÓN DE LIBRERÍAS 2019</t>
  </si>
  <si>
    <t>Orden de 2 de julio de 2019 por la que se convocan Premios de Excelencia a la Innovación para Mujeres Rurales, X edición</t>
  </si>
  <si>
    <t>ACUERDO PLENARIO DE FECHA 06/06/19, DE APROBACIÓN DE CONVENIO DE COLABORACIÓN ENTRE LA EXCMA. DIPUTACIÓN PROVINCIAL DE ALBACETE Y EL AYUNTAMIENTO DE CHINCHILLA PARA LA CELEBRACIÓN DE LA CARRERA DE OBSTÁCULOS UNBROKEN 2019.</t>
  </si>
  <si>
    <t>Resolución de 23 de mayo de 2019 por la que se aprueba el convenio con la entidad Caritas Diocesana</t>
  </si>
  <si>
    <t>ACUERDO PLENARIO DE FECHA 06/06/19, DE APROBACIÓN DE CONVENIO DE COLABORACIÓN ENTRE LA EXCMA. DIPUTACIÓN PROVINCIAL DE ALBACETE Y LA FEDERACIÓN DE DEPORTES PARA PERSONAS CON DISCAPACIDAD INTELECTUAL DE C-LM (FECAM), PARA REALIZACIÓN DE CAMPEONATOS.</t>
  </si>
  <si>
    <t>ACUERDO PLENARIO DE FECHA 06/06/19, DE APROBACIÓN DEL CONVENIO DE COLABORACIÓN ENTRE LA EXCMA. DIPUTACIÓN PROVINCIAL DE ALBACETE Y EL CLUB TRAMPOLÍN ALBACETE, TEMPORADA 18/19.</t>
  </si>
  <si>
    <t>SUBVENCIÓN PARA EL FOMENTO DE ADOPCIÓN DE PERROS Y GATOS ABANDONADOS MEDIANTE CONVENIO DE COLABORACIÓN CON LA  FEDERACIÓN DE ASOCIACIONES PROTECTORAS DE ANIMALES (ANIMUR).</t>
  </si>
  <si>
    <t>Beca FPTS "Certificación de la variedad y el origen del vino mediante RMN.</t>
  </si>
  <si>
    <t>CONVOCATORIA DE ENTIDADES DE ENLACE 2019</t>
  </si>
  <si>
    <t>CONVENIO ENTRE LA FUNDACIÓN BIBLIOTECA VIRTUAL MIGUEL DE CERVANTES Y LA UNIVERSIDAD DE ALICANTE. Cátedra Vargas Llosa</t>
  </si>
  <si>
    <t>Convenio colaboración Fundación Municipal de Deportes y Asociación Salvamento y Rescate 2019</t>
  </si>
  <si>
    <t>Subvención Fundación Parque Científico de Alicante</t>
  </si>
  <si>
    <t>ORDEN AYUDAS PYMES COMERCIALES 2019</t>
  </si>
  <si>
    <t>SUBVENCION NOMINATIVA A LA FUNDACION DE ARTE IBAÑEZ COSENTINO PARA LA REHABILITACION DEL MUSEO</t>
  </si>
  <si>
    <t>CONVENIO ENTRE LA FUNDACIÓN BIBLIOTECA VIRTUAL MIGUEL DE CERVANTES Y LA UNIVERSIDAD DE ALICANTE</t>
  </si>
  <si>
    <t>Acuerdo de 7 de junio 2019, de Junta de Gobierno Local, sobre concesión de subvención nominativa a favor de Cáritas Diocesana de Sevilla</t>
  </si>
  <si>
    <t>SUBVENCIONES A ASOCIACIONES VECINALES DEL MUNICIPIO DE SAHAGUN 2019</t>
  </si>
  <si>
    <t>ACUERDO PLENARIO DE FECHA 06/06/19, DE APROBACIÓN DEL CONVENIO DE COLABORACIÓN ENTRE LA EXCMA. DIPUTACIÓN PROVINCIAL DE ALBACETE Y FEDERACIÓN DE NATACIÓN DE CASTILLA-LA MANCHA, PARA LA REALIZACIÓN DE CAMPEONATO REGIONAL ALEVÍN, BENJAMÍN Y PREBENJAMÍN.</t>
  </si>
  <si>
    <t>Subvención Fundación Universitaria de Investigación Arqueológica La Alcudia</t>
  </si>
  <si>
    <t>SUBVENCIONES A FESTEJOS EN JUNTAS VECINALES 2019</t>
  </si>
  <si>
    <t>ACUERDO PLENARIO DE FECHA 06/06/19, DE APROBACIÓN DEL CONVENIO DE COLABORACIÓN ENTRE LA EXCMA. DIPUTACIÓN PROVINCIAL DE ALBACETE Y EL CLUB DE BALONCESTO EN SILLA DE RUEDAS (AMIAB), DE ALBACETE, TEMPORADA 18/19.</t>
  </si>
  <si>
    <t>RESOLUCIÓN de 24 de junio de 2019, de la Secretaría General de la Igualdad, por la que se establecen las bases reguladoras de las ayudas del programa Emega para el fomento del emprendimiento femenino en Galicia, cofinanciadas por el Fondo Social Europeo (</t>
  </si>
  <si>
    <t>ACUERDO PLENARIO DE FECHA 06/06/19, DE APROBACIÓN DEL CONVENIO DE COLABORACIÓN ENTRA LA EXCMA. DIPUTACIÓN PROVINCIAL DE ALBACETE Y EL CLUB GIMNASIA PALAS DE ALBACETE, TEMPORADA 18/19.</t>
  </si>
  <si>
    <t>ACUERDO PLENARIO DE FECHA 06/06/2019, DE APROBACIÓN DEL CONVENIO DE COLABORACIÓN ENTRE LA EXCMA. DIPUTACIÓN PROVINCIAL DE ALBACETE Y EL CLUB DE GIMNASIA RÍTMICA DE CHINCHILLA, TEMPORADA 18/19.</t>
  </si>
  <si>
    <t>ACUERDO PLENARIO DE FECHA 06/06/19, DE APROBACIÓN DEL CONVENIO DE COLABORACIÓN ENTRE LA EXCMA. DIPUTACIÓN PROVINCIAL DE ALBACETE Y LA FEDERACIÓN DE GIMNASIA DE CASTILLA-LA MANCHA, TEMPORADA 18/19.</t>
  </si>
  <si>
    <t>CONVENIO COLABORACIÓN ENTRE UNIFAM y EL AYUNTAMIENTO DE CREVILLENT 2019</t>
  </si>
  <si>
    <t>V CONCURSO DE FOTOGRAFÍA MÓVIL</t>
  </si>
  <si>
    <t>CONVENIO CON LA FUNDACIÓN VALENCIANA DE ESTUDIOS AVANZADOS DE LA COMUNIDAD VALENCIANA. AÑO 2019</t>
  </si>
  <si>
    <t>SUBV. DIRECTA SOLIDARITAT TORRENT</t>
  </si>
  <si>
    <t>ACUERDO PLENARIO DE FECHA 06/06/19, DE APROBACIÓN DEL CONVENIO DE COLABORACIÓN ENTRE LA EXCMA. DIPUTACIÓN PROVINCIAL DE ALBACETE Y EL CLUB DE TENIS DE ALBACETE, PARA LA REALIZACIÓN DE TORNEOS DEPORTIVOS DURANTE LA FERIA DE ALBACETE DEL AÑO 2019.</t>
  </si>
  <si>
    <t>SUBV. DIRECTA CARITAS INTERPARROQUIAL 2019</t>
  </si>
  <si>
    <t>ACUERDO PLENARIO DE FECHA 06/06/19, DE APROBACIÓN DEL CONVENIO DE COLABORACIÓN ENTRE LA EXCMA. DIPUTACIÓN PROVINCIAL DE ALBACETE Y EL CLUB ADEVA, TEMPORADA 18/19.</t>
  </si>
  <si>
    <t>ACUERDO PLENARIO DE FECHA 06/06/19, DE APROBACIÓN DEL CONVENIO DE COLABORACIÓN ENTRE LA EXCMA. DIPUTACIÓN PROVINCIAL DE ALBACETE Y EL CLUB TRIATLÓN ALMANSA, TEMPORADA 18/19.</t>
  </si>
  <si>
    <t>Subvenció via 7.1.c) Trobades Literàries Albert Camus</t>
  </si>
  <si>
    <t>2018/2171 AJUDA PLUGES COMARCA LLEVANT</t>
  </si>
  <si>
    <t>Subvención a la Agrupación de Sociedades Asturianas de Trabajo asociado y Economía Social (ASATA) para el desarrollo del Proyecto "Bolivia, mirando alto"</t>
  </si>
  <si>
    <t>RESOLUCIÓN por la que se aprueba, la convocatoria plurianual 2018 de ayudas para el desarrollo de actividades de cooperación de los grupos de acción local, en el marco del Programa de Desarrollo Rural de Asturias 2014-2020. Submedida M19.3</t>
  </si>
  <si>
    <t>Resolución de 26 de juniode 2019 por la que se concede una subvención al Comité UNICEF Principado de Asturias, para el desarrollo del programa Acceso a la educación de calidad en la región de Matam</t>
  </si>
  <si>
    <t>I JORNADA CIENTÍFICA: ¿SE PUEDEN CURAR LAS ENFERMEDADES RARAS?</t>
  </si>
  <si>
    <t>CONVOCATORIA PARA EVENTOS ESPECIAL INTERES RELACIONADOS CON MOTOR A FAVOR AYUNTAMIENTOS 2019</t>
  </si>
  <si>
    <t>CONVOCATORIA A FAVOR DE FEDERACIONES DEPORTIVAS ANDALUZAS PARA ORGANIZACIÓN COPAS DIPUTACIÓN 2019</t>
  </si>
  <si>
    <t>CONCESION DE SUBVENCIONES PREVISTAS NOMINATIVAMENTE EN EL PRESUPUESTO 2019 COFRADIA VERGE VALLIVANA</t>
  </si>
  <si>
    <t>Subvención Nominativa a favor de la Asociación para la Promoción de la Berenjena de Almagro para la Participación en Ferias durante el Ejercicio 2019</t>
  </si>
  <si>
    <t>CONCESION DE SUBVENCIONES PREVISTAS NOMINATIVAMENTE EN EL PRESUPUESTO 2019 AMPA IES L'OM PICASSENT</t>
  </si>
  <si>
    <t>Conseción de ayudas y becas a personas desempleadas que participan en cursos de formación de oferta y/o prácticas profesionales</t>
  </si>
  <si>
    <t>REEMBOLSO 1T 2019 FRED OLSEN</t>
  </si>
  <si>
    <t>19-35/01918 SUBVENCION PROMOCION EMPLEO AUTONOMO - ESTABLECIMIENTO</t>
  </si>
  <si>
    <t>19-35/02022 SUBVENCION PROMOCION EMPLEO AUTONOMO - ESTABLECIMIENTO</t>
  </si>
  <si>
    <t>19-35/02020 SUBVENCION PROMOCION EMPLEO AUTONOMO - ESTABLECIMIENTO</t>
  </si>
  <si>
    <t>19-35/01924 SUBVENCION PROMOCION EMPLEO AUTONOMO - ESTABLECIMIENTO</t>
  </si>
  <si>
    <t>19-35/02098 SUBVENCION PROMOCION EMPLEO AUTONOMO - FINANCIERA</t>
  </si>
  <si>
    <t>Orden concesión subv. dir. a FULP</t>
  </si>
  <si>
    <t>Asignaciones económicas a los grupos políticos municipales 2019</t>
  </si>
  <si>
    <t>Convenio de colaboración "Fundación Privada Formació i Treball" para subvencionar el proyecto comedor social "Taula Amiga"</t>
  </si>
  <si>
    <t>Ayudas para la adquisición de material escolar y libros de texto. Programa XECarlet 2019 -2020</t>
  </si>
  <si>
    <t>CONVENIO DE COLABORACIÓN AMPA DERA ESCÒLA GARONA</t>
  </si>
  <si>
    <t>CONVOCATORIA CONCURSO DEL CARTEL ANUNCIADOR DE LAS FIESTAS EN HONOR A SAN COSME Y SAN DAMIAN 2019</t>
  </si>
  <si>
    <t>CONVENIO DE COLABORACIÓN ASSOCIACIÓ ESPORTIVA ESCOLARA IES D'ARAN</t>
  </si>
  <si>
    <t>CONVENIO DE COLABORACIÓN ASSOCIACIÓ ESPORTIVA ESCOLARA CEIP GARONA</t>
  </si>
  <si>
    <t>PREMIOS CERTAMEN DE MUSICA ROCK JOVEN EN VIVO 2019</t>
  </si>
  <si>
    <t>Convenio colaboración para desarrollo actividades de difusión y sensibilización de derechos de la infancia y adolescencia con Garenok</t>
  </si>
  <si>
    <t>CONVENIO DE COLABORACIÓN ASOCIACIÓN ESPAÑOLA CONTRA EL CÀNCER - AECC-</t>
  </si>
  <si>
    <t>CONVENIO DE COLABORACION CD TORRIJOS</t>
  </si>
  <si>
    <t>Convenio colaboración desarrollo programa Bestalde en el centro integral de atención a mayores (CIAM) San Prudencio, con la fundación ADSIS</t>
  </si>
  <si>
    <t>SUBV NOMINATIVA LA VINYA</t>
  </si>
  <si>
    <t>SUBV NOMINATIVA FED. CATALANA ESCOLTISME</t>
  </si>
  <si>
    <t>Subvención nominativa a favor de la Federación cántabra de Tiro Olímpico</t>
  </si>
  <si>
    <t>RESOLUCIÓN DEL MIEMBRO CORPORATIVO DELEGADO DE AGRICULTURA, GANADERIA Y PESCA POR LA QUE SE CONVOCA LASUBVENCIÓN A LAS FINCAS COLABORADORAS</t>
  </si>
  <si>
    <t>Subvención nominativa a favor de la Federación cántabra de Gimnasia</t>
  </si>
  <si>
    <t>Bases del VII Premio de Cortometrajes contra la Violencia de Género</t>
  </si>
  <si>
    <t>Conveni 2019 amb l`Associació Temps i Compromís</t>
  </si>
  <si>
    <t>Subvención nominativa a favor de la Federación cántabra de deportes de personas con discapacidad física</t>
  </si>
  <si>
    <t>Convenio colaboración para realización de programa de ocio y ocupación del tiempo libre de personas mayores con la asociación cultural de mayores Buenas Noticias de la parroquia San Pedro</t>
  </si>
  <si>
    <t>CONVENIO DE COLABORACION ASOC. OPORTUNIDAD DE VIDA DE TORRIJOS</t>
  </si>
  <si>
    <t>Convenio colaboración para desarrollo proyecto de asesoría jurídica a personas mayores, con el Colegio Oficial de Abogados de Alava</t>
  </si>
  <si>
    <t>ACUERDO PLENARIO DE FECHA 06/06/19 DE APROBACIÓN DE CONVENIO DE COLABORACIÓN ENTRE LA EXCMA. DIPUTACIÓN PROVINCIAL DE ALBACETE Y EL CLUB DE FÚTBOL FEMENINO DE ALBACETE, TEMPORADA 18/19.</t>
  </si>
  <si>
    <t>Convenio de colaboración "Asociación Socioeducativa Juventud y Vida" para subvencionar el proyecto "Comedor social en Bonavista"</t>
  </si>
  <si>
    <t>Convenio colaboración para el desarrollo del programa de información, formación y sensibilización el ejercicio, con el Colegio de Trabajo Social</t>
  </si>
  <si>
    <t>SUBV NOMINATIVA FED. ASSOC. VEINS</t>
  </si>
  <si>
    <t>SUBV NOMINATIVA EL CASALET</t>
  </si>
  <si>
    <t>Convocatoria Pública para la Concesión de Subvenciones de Inversiones Financieramente Sostenibles 2019 de la Diputación Provincial de Teruel.</t>
  </si>
  <si>
    <t>SUBV NOMINATIVA XIXELL</t>
  </si>
  <si>
    <t>CONVENIO DE COLABORACION ASOCIACION ESTA EN TI DE TORRIJOS</t>
  </si>
  <si>
    <t>SUBV NOMINATIVADRECERA</t>
  </si>
  <si>
    <t>Convenio de colaboración coa Asociación Silva De Sons</t>
  </si>
  <si>
    <t>ACUERDO PLENARIO DE FECHA 06/06/19 DE APROBACIÓN DE CONVENIO DE COLABORACIÓN ENTRE LA EXCMA. DIPUTACIÓN PROVINCIAL DE ALBACETE Y LA ESCUELA DE FÚTBOL BASE LA RODA, PARA EL TORNEO DIPUTACIÓN ALEVÍN FÚTBOL 8 Y BENJAMÍN.</t>
  </si>
  <si>
    <t>SUBVENCION DIRECTA A UNA ENTIDAD LOCAL MENOR</t>
  </si>
  <si>
    <t>Resolución de 20 de junio de 2019, de la Dirección General de Deporte, por la que se convocan cinco becas para la realización de prácticas profesionales en la Dirección General de Deporte.</t>
  </si>
  <si>
    <t>Convocatoria de 23 becas de prácticas e investigación del Área de Cultura de la Diputacion de Valencia durante 2020</t>
  </si>
  <si>
    <t>SUBVENCION AGHARAS 2019</t>
  </si>
  <si>
    <t>PREMIOS PARTICIPANTES COMPETICIONES INDIVIDUALES DEPORTE ESCOLAR MUNICIPAL. 2018/2019 RESOLUCION 243/19</t>
  </si>
  <si>
    <t>SUBVENCIÓN NOMINATIVA CONCEDIDA A LA UNIVERSIDAD DE SALAMANCA, "VOLUNTARIADO JUVENIL", ANUALIDAD 2019</t>
  </si>
  <si>
    <t>JUV BECAS DE COMPENSACION. APROBADAS EN JUNTA DE GOBIERNO EL 11/06/2019</t>
  </si>
  <si>
    <t>CONVOCATORIA DE AYUDAS Y PREMIOS PARA PROYECTOS DE EDIFICACIÓN SALUDABLE DE LA CÁTEDRA INTERNACIONAL MARJAL HEALTHY</t>
  </si>
  <si>
    <t>Resolución de 27 de junio de 2019 de la Presidencia del Consejo Superior de Deportes por la que se convocan ayudas en 2019 para la protección social y el fomento del asociacionismo en el fútbol femenino y aficionado.</t>
  </si>
  <si>
    <t>CONVOC AJUTS MATERIAL ESCOLAR I LLIBRES CURSOS 2018-2019 I 2019-2020</t>
  </si>
  <si>
    <t>Convenio de colaboración con la Asociación "En Escena" para el funcionamiento de la Casa de la Danza 2019</t>
  </si>
  <si>
    <t>CONVOCATORIA DE AYUDAS PARA ESTUDIANTES DEL PROGRAMA DE DOCTORADO EN FILOSOFÍA Y LETRAS. CURSO 2017-2018</t>
  </si>
  <si>
    <t>Convenio de colaboración entre el Ayuntamiento de Mislata con la Asociación Cultural Andaluza de Mislata.XI Romería Virgen del Rocio 2019</t>
  </si>
  <si>
    <t>BIENESTAR SOCIAL-2019: AYUDAS Y SUBVENCIONES A LA COMUNIDAD DE PROPIETARIOS DE LA C/MOSSEN COY, 30 POR LOS GASTOS DE LA INSTALACIÓN DEL ASCENSOR</t>
  </si>
  <si>
    <t>X CERTAMEN DE PROYECTOS EDUCATIVOS DE INGENIERÍA QUÍMICA</t>
  </si>
  <si>
    <t>PROGRAMA DE MOVILIDAD ERASMUS+ KA103 ESTUDIOS CONVOCATORIA CURSO 2018/2019</t>
  </si>
  <si>
    <t>BIENESTAR SOCIAL-2019: AYUDAS Y SUBVENCIONES CON LA CRUZ ROJA ESPAÑOLA EN EL ALT PENEDÈS POR EL CONVENIO DE PROYECTOS Y VOLUNTARIADO</t>
  </si>
  <si>
    <t>Subvención nominativa a la entidad ASGRAM - proyecto de dinamización musical</t>
  </si>
  <si>
    <t>CONVENIO DE COLABORACIÓN CON LA SOCIEDAD PROTECTORA DE ANIMALES  Y PLANTAS MEDIO VINALOPO AÑO 2019</t>
  </si>
  <si>
    <t>Subvención nominativa a la entidad Esplai d'Assís</t>
  </si>
  <si>
    <t>Acuerdo de Junta de Gobierno Local de fecha 26 de junio de 2019 que aprueba el convenio de colaboración entre el Ayuntamiento de Logroo, Unviersidad de la Rioja y Fundación Universidad de la Rioja para la realización de actividades y cursos en Logroño</t>
  </si>
  <si>
    <t>Convenio con Ayto. Talavera de la Reina. Funcionamiento del Aula de Naturaleza "La Portiña" y Área de Educación Ambiental Río Tajo 2019</t>
  </si>
  <si>
    <t>ACUERDO PLENARIO DE FECHA 06/06/19 DE APROBACIÓN DE CONVENIO DE COLABORACIÓN ENTRE LA EXCMA, DIPUTACIÓN PROVINCIAL DE ALBACETE Y EL CLUB ALBACETE FÚTBOL SALA, PARA GASTOS DE LA TEMPORADA 18/19.</t>
  </si>
  <si>
    <t>Resolución 699E/2019, de 26 de junio, del Director General de Salud, por la que se aprueba la convocatoria de la subvención "Subvenciones para la fotoprotección de personas afectadas por la enfermedad de lupus" durante el año 2019</t>
  </si>
  <si>
    <t>Convenio con Ayto. Los Yébenes. Funcionamiento del Albergue de la "Dehesa Boyal 2019"</t>
  </si>
  <si>
    <t>Acuerdo Junta de Gobierno Local de 26 dej unio de 2019 que aprueba el convenio de colaboración entre el Ayuntamiento de Logroño y la Federación de Asociaciones de Vecinos de la Rioja año 2019</t>
  </si>
  <si>
    <t>Convocatoria de subvenciones de la Comarca de Hoya de Huesca/Plana de Uesca para Cooperación al Desarrollo 2019</t>
  </si>
  <si>
    <t>Convenio con Ayto. Illescas. Funcionamiento del Aula de Ecología Urbana 2019</t>
  </si>
  <si>
    <t>CONVENIO DE COLABORACIÓN ENTRE LA FEDERACIÓN DE HERMANDADES Y COFRADÍAS DE SEMANA SANTA DE TOBARRA Y LA EXCMA. DIPUTACIÓN PROVINCIAL DE ALBACETE</t>
  </si>
  <si>
    <t>CONVENIO CENTRO DE DOCUMENTACIóN MUJERES MAITE ALBIZ</t>
  </si>
  <si>
    <t>AYUDAS SOCIALES RESOLUCIÓN 10/06/19-AYUDAS ECONÓMICAS INDIVIDUALES DE CARÁCTER SOCIAL</t>
  </si>
  <si>
    <t>SUBVENCIÓ NOMINATIVA ASSOCIACIÓ D'OCI I TEMPS LLIURE "A PASSAR-HO BÉ" 2019</t>
  </si>
  <si>
    <t>Convenio con Ayto. Robledo del Mazo. Funcionamiento del Centro de Interpretación Valle del Gévalo y Microrreserva 2019</t>
  </si>
  <si>
    <t>CONVENIO AAVV CABRIANES - FIESTA MAYOR 2019</t>
  </si>
  <si>
    <t>CONVENIO AMICS CORNET 2019</t>
  </si>
  <si>
    <t>SUBVENCIÓN NOMINATIVA ASOCIACIÓN FAMILIARES ENFERMOS MENTALES RIBERA BAIXA, AFEM RB 2019</t>
  </si>
  <si>
    <t>CONVENIO DE COLABORACIóN CON LA COORDINADORA DE ONGDS DE EUSKADI</t>
  </si>
  <si>
    <t>Convocatoria de subvenciones para entidades sin ánimo de lucro que desarrollen programas y actividades en materia de acción social durante el año 2019</t>
  </si>
  <si>
    <t>Conceder una subvención nominativa a favor de la Comunidad de Pescadores de El Palmar.</t>
  </si>
  <si>
    <t>Orde do 24 de xuño de 2019 pola que se regulan as bases que rexerán as subvencións a entidades de acción voluntaria de carácter privado para o fomento e a realización de actividades de voluntariado e se procede á súa convocatoria para o ano 2019</t>
  </si>
  <si>
    <t>CONVENIO CON GAZTELEKU PARA EL CENTRO ZIRKILU</t>
  </si>
  <si>
    <t>CERTAMEN FOLKLORICO DÍA DE CAMPOO SAN MATEO 2011</t>
  </si>
  <si>
    <t>RESOLUCION DE FECHA VEINTE DE JUNIO DE 2019 DEL MIEMBRO CORPORATIVO DELEGADO DE AGRICULTURA, GANADERÍA Y PESCA POR LA QUE SE APRUEBA LA AYUDA DE ESTUDIOS NAUTICO-PESQUEROS</t>
  </si>
  <si>
    <t>XV edición de los premios del Certamen Cre@ Joven Pozuelo 2019</t>
  </si>
  <si>
    <t>AYUDAS CESE ANTICIPADO ACTIVIDAD AGRARIA ANUALIDAD 2019</t>
  </si>
  <si>
    <t>CONVENIO 2019 CONCURSO PINTURA RAPIDA SANTIGA</t>
  </si>
  <si>
    <t>Convenio colaboración destinado a realización de diversas actividades para la inclusión social de personas en situación o riesgo de exclusión social, con IRSE</t>
  </si>
  <si>
    <t>RESOLUCION DE FECHA VEINTE DE JUNIO DE 2019 DEL MIEMBRO CORPORATIVO DELEGADO DE AGRICULTURA, GANAERÍA Y PESCA POR LA QUE SE RESUELVE LASUBVENCIÓN PARA LA REALIZACION DE TRABAJOS FIN DE GRADO O TRABAJOS FIN DE MASTER</t>
  </si>
  <si>
    <t>ACUERDO PLENARIO DE FECHA 06/06/19 DE APROBACIÓN DE CONVENIO DE COLABORACIÓN ENTRE LA EXCMA. DIPUTACIÓN PROVINCIAL DE ALBACETE Y CDE LA RODA CLUB DE FÚTBOL PARA GASTOS DE LA TEMPORADA 18/19.</t>
  </si>
  <si>
    <t xml:space="preserve">Convenio entre a Xunta de Galicia, a través da Consellería do Mar, e a Federación Galega pola Cultura Marítima e Fluvial, mediante o que se canaliza unha subvención de concesión directa para a realización de actividades de dinamización das embarcacións e </t>
  </si>
  <si>
    <t>CONVENIO DE COLABORACIÓN ATORDEM TORRIJOS</t>
  </si>
  <si>
    <t>CONVENIO DE COLABORACIÓN ENTRE LA FUNDACIÓN BIODIVERSIDAD Y TRAGSA, EMPRESA DE TRANSFORMACIÓN AGRARIA, S.A., PARA LA EJECUCIÓN DE ACCIONES INCLUIDAS EN EL PROYECTO PROGRAMA DE ACCIONES URGENTES PARA LA CONSERVACIÓN DEL UROGALLO (TETRAO UROGALLUS CANTABRIC</t>
  </si>
  <si>
    <t>CONVENIO AE SALLENT 2019</t>
  </si>
  <si>
    <t>CONVENIO UBIC 2019</t>
  </si>
  <si>
    <t>2019 CONVOCATORIA SUBVENCIÓN EN RÉGIMEN DE CONCURRENCIA COMPETITIVA DE AYUDAS PARA ACTIVIDADES DE VERANO DE ARENYS DE MUNT</t>
  </si>
  <si>
    <t>Convenio subv. ASSOCIACIÓ DE VEÃ?NS LA SOLANA DE SANTEUGINI actividades 2019</t>
  </si>
  <si>
    <t>Decreto de Presidencia nº 1.920/19, de 3 de mayo, por el que se otorga subvención nominativa al Club Deportivo Valladolid Rugby Asociación Club (VRAC) para la realización de su Programa de Actividades Deportivas, año 2019</t>
  </si>
  <si>
    <t>Decreto de Presidencia nº 1.921/19, de 3 de mayo, por el que se otorga subvención nominativa al Club Deportivo Valladolid Rugby Asociación Club (VRAC) para la promoción del rugby en la provincia de Valladolid a través de los juegos escolares, año 2019</t>
  </si>
  <si>
    <t>Decreto nº 2.638 de 7 de junio de 2019 por el que se aprueba el convenio de colaboración con la Asociación Provincial de Empresarios de Alojamientos Turísticos de Valladolid para la promoción del enoturismo en la provincia</t>
  </si>
  <si>
    <t>Convenio subv. INSTITUT CASTELLBISBAL actividades 2019</t>
  </si>
  <si>
    <t>Decreto de Presidencia nº 2.007 de 8 de mayo 2019 por el que se aprueba convenio Ayto de Medina de Rioseco para servicios red discapacidad 2019</t>
  </si>
  <si>
    <t>CONVENIO BOMBEROS VOLUNT. 2019</t>
  </si>
  <si>
    <t>CONVENIO LACENET 2019</t>
  </si>
  <si>
    <t>CONVENIO VEDRUNA 2019</t>
  </si>
  <si>
    <t>CONVENIO TORRES AMAT 2019</t>
  </si>
  <si>
    <t>CONVENIO IES LLOBREGAT 2019</t>
  </si>
  <si>
    <t>CONVENIO GEGANTS 2019</t>
  </si>
  <si>
    <t>CONVENIO BRESSOLA 2019</t>
  </si>
  <si>
    <t>Ayudas a través de incentivos a la contratación temporal por cuenta ajena del alumnado del “Obradoiro de Emprego BRAÑAS DEL ILLÓ-RÍO SAMO”</t>
  </si>
  <si>
    <t>SUBVENCION CARNAVALES 2019</t>
  </si>
  <si>
    <t>CONVENIO DANSARIES 2019</t>
  </si>
  <si>
    <t>Convenio con Ayto. Orgaz. Adquisición de un vehículo adaptado para el Servicio de Estancias diurnas del Centro de Día 2019</t>
  </si>
  <si>
    <t>CONVENIO ESPARVER 2019</t>
  </si>
  <si>
    <t>Decreto de Presidencia nº 2.382 de fecha 28 de mayo de 2019 Convenio de Colaboración con el Consejo Regulador de la Indicación Geográfica Protegida del Lechazo de Castilla y León</t>
  </si>
  <si>
    <t>Decreto de Presidencia nº 2.381 de fecha 28 de mayo de 2019 Convenio de Colaboración con el Consejo Regulador de la Indicación Geográfica Protegida de la Lenteja de Tierra de Campos</t>
  </si>
  <si>
    <t>CONVENIO CORRELLENGUA 2019</t>
  </si>
  <si>
    <t>CONVENIO ROQUES ALBES 2019</t>
  </si>
  <si>
    <t>CONVENIO CAMINANTS DOL 2019</t>
  </si>
  <si>
    <t>CONVENIO ESBART 2019</t>
  </si>
  <si>
    <t>CONVENIO ADONA`T 2019</t>
  </si>
  <si>
    <t>CONVENIO ELS PINS 2019</t>
  </si>
  <si>
    <t>CONVENIO SEPROAN 2019</t>
  </si>
  <si>
    <t>CONVENIO CREU ROJA 2019</t>
  </si>
  <si>
    <t>CONVENIO AVES 2019</t>
  </si>
  <si>
    <t>CONVENIO CARITAS 2019</t>
  </si>
  <si>
    <t>Resolución de 19 de junio de 2019 del Rector de la Universitat Politécnica de València por la que se convocan 3 becas de ayudas a matrícula para estudiar el Máster Universitario en Ingeniería de Caminos, Canales y Puertos, por la Cátedra Fundación Juan Ar</t>
  </si>
  <si>
    <t>Convenio con Fundación Escuelas para El Mundo. Educación para mejora de la Salud Materno Infantil en 15 comunidades del municipio de San Lucas, departamento de Madriz, Nicaragua 2019</t>
  </si>
  <si>
    <t>Resolución del 19 de junio de 2019, del Rector de la Universitat Politècnica de València, por la que se convoca, por parte de la Cátedra Gandia Turisme Intel·ligent el premio al mejor trabajo de final de grado para el curso 2018-2019 del Grado en Turismo</t>
  </si>
  <si>
    <t>Convenio con Asociación Alzheimer Villacañas. Prevención y cuidados afectados Alzheimer Villacañas 2019</t>
  </si>
  <si>
    <t>Acuerdo de Junta de Gobierno Local de 26 de junio de 2019 que aprueba subvención nominativa al IES Práxedes Mateo Sagasta para el programa de Bachillerato Internacional año 2019</t>
  </si>
  <si>
    <t>Decreto de Presidencia nº 1.655/19, de 16 de abril, por el que se reconoce el pago de una subvención promoción del empleo y autoempleo de 2014</t>
  </si>
  <si>
    <t>CONVENIO CAL GRAS 2019</t>
  </si>
  <si>
    <t>Convocatoria ayudas para hermanamientos de cooperación internacional 2019</t>
  </si>
  <si>
    <t>CONVENIO FAES 2019</t>
  </si>
  <si>
    <t>Resolución de 19/06/2019 del director del Instituto de Fomento de la Región de Murcia, por delegación, de convocatoria de ayudas a la participación en eventos expositivos y promocionales intls. para empresas productoras agrícolas, Feria Superzoo Las Vegas</t>
  </si>
  <si>
    <t>CONVENIO DE COLABORACIÓN ENTRE A VICEPRESIDENCIA E CONSELLERÍA DE PRESIDENCIA, ADMINISTRACIÓNS PÚBLICAS E XUSTIZA E A ASOCIACIÓN DE VECIÑOS  MARÍA MAGDALENA DE CEDOFEITA</t>
  </si>
  <si>
    <t>Convenio con ABUCAMAN CLM. Actividades y prestación de servicios en materia socio-sanitaria 2019</t>
  </si>
  <si>
    <t>RESOLUCIÓN DE FECHA VEINTE DE JUNIO DE 2019 DEL MIEMBRO CORPORATIVO DELEGADO DE AGRICULTURA, GANADERÍA Y PESCA POR LA QUE SE APRUEBA LA SUBVENCIÓN PARA INVERSIONES EN BODEGAS, QUESERÍAS Y CÁMARAS DE MADURACIÓN INSCRITAS EN LOS CRDO</t>
  </si>
  <si>
    <t>Convenio con Asociación Provincial Minusválidos Físicos y Sensoriales (Cocemfe Alborada). Promoción de la autonomía personal de personas con discapacidad y sus familias. Año 2019</t>
  </si>
  <si>
    <t>ASOCIACIÓN ARTE Y SOCIEDAD: SALÓN ESTAMPA 2019. SUBVENCIÓN NOMINATIVA.</t>
  </si>
  <si>
    <t>Convenio con Asociación Provincial Toledana Familias Numerosas (AFTAN). Apoyo Familias Numerosas Toledo 2019</t>
  </si>
  <si>
    <t>Convenio con Asociación Padres y Amigos de Niños Deficientes Auditivos Provincia Toledo (APANDAT). Actividades Logopedia 2019</t>
  </si>
  <si>
    <t>Acuerdo Junta de Gobierno Local de 26 de junio de 2019 que aprueba la convocatoria para la concesión de ayudas económicas para el tansporte en taxi de personas con discapacidad</t>
  </si>
  <si>
    <t>Convenio con Comité Nacional Prevención del Tabaquismo (CNPT). IX Jornada científica anual 2019</t>
  </si>
  <si>
    <t>SUBVENCION ASOC DE FIELES DEVOTOS DEL SANTISIMO CRISTO DE LA PASION</t>
  </si>
  <si>
    <t>VI CONCURSO DE PINCHOS SAN MATEO 2011</t>
  </si>
  <si>
    <t>2019_Dir_Conces_Transporte_Colectivo_Urbano_SOCIEDAD CONCESIONARIA TRANVIA DE MURCIA- LIQUIDACIÓN ANUAL 2018_2019 0 049 4411 47401_100092_464138</t>
  </si>
  <si>
    <t>2019_Dir_Conces_Transporte_Colectivo_Urbano_UTE TRANSPORTES DE MURCIA- ABRIL 2019_2019 0 049 4411 47401_100089_464137</t>
  </si>
  <si>
    <t>2019_Dir_Conces_Transporte_Colectivo_Urbano_LÍNEA 1 TRANVIA DE MURCIA- ABRIL 2019_2019 0 049 4411 47401_100087_464136</t>
  </si>
  <si>
    <t>2019_Dir_Conv_CARM_LÍNEAS 78 Y 30_2019 0 049 4411 45000_100082_464135</t>
  </si>
  <si>
    <t>CONVOCATORIA DE PREMIOS ¿HACKEA TU DESTINO!¿ 2017</t>
  </si>
  <si>
    <t>Convocatoria de subvenciones para la adquisición e instalación de cloradores de agua</t>
  </si>
  <si>
    <t>CONVOCATORIA DE LA UNIVERSIDAD DE ALICANTE PARA LA REALIZACIÓN DE UNAS PRÁCTICAS EXTRACURRICULARES BECADAS EN LA UNIDAD DE LABORATORIOS DE LA ESCUELA POLITÉCNICA DE LA UNIVERSIDAD DE ALICANTE  ¿PRA-19/2017</t>
  </si>
  <si>
    <t>SUBVENCION ASOC FIELES DEVOTOS DEL SANTISIMO CRISTO DE LOS ESTUDIANTES</t>
  </si>
  <si>
    <t>CONVOCATORIA 1/2019 PROGRAMA LEADER DE LA COMUNIDAD DE MADRID CORRESPONDIENTE A LA SEGUNDA CONVOCATORIA DEL ACTUAL PROGRAMA LEADER 2014-2020</t>
  </si>
  <si>
    <t>CONVOCATORIA DE LA UNIVERSIDAD DE ALICANTE PARA LA REALIZACIÓN DE UNAS PRÁCTICAS EXTRACURRICULARES BECADAS EN ¿FAB LAB¿ ALICANTE DEL DEPARTAMENTO DE EXPRESIÓN GRÁFICA, COMPOSICIÓN Y PROYECTOS PARA SOPORTE EN EL DESARROLLO DE PROYECTOS DE FABRICACIÓN DIGIT</t>
  </si>
  <si>
    <t>CONVOCATORIA DE SUBVENCIONES PARA AYUDAS PARA GUARDERIAS Y SALIDAS ESCOLARES CURRICULARES, EJERCICIO 2019</t>
  </si>
  <si>
    <t>Subvención nominativa a favor de la entidad JERC - Musik,N Viu 2019</t>
  </si>
  <si>
    <t>Resolución de 19/06/2019 del director del Instituto de Fomento de la Región de Murcia, por delegación, de convocatoria de ayudas a la participación en eventos expositivos y promocionales internacionales, Feria Superzoo de las Vegas.</t>
  </si>
  <si>
    <t>CONVOCATORIA DE LA UNIVERSIDAD DE ALICANTE PARA LA REALIZACIÓN DE UNAS PRÁCTICAS EXTRACURRICULARES BECADAS EN "FAB LAB" (IV JORNADAS DE FABRICACIÓN DIGITAL FabULab 2018) DEL DEPARTAMENTO DE EXPRESIÓN GRÁFICA, COMPOSICIÓN Y PROYECTOS DE LA UNIVERSIDAD DE A</t>
  </si>
  <si>
    <t>SUBVENCION ASOC CULTURAL VIRGEN DEL AMOR Y DE LA ESPERANZA</t>
  </si>
  <si>
    <t>SUBVENCION NOMINATIVA PREMIS ONES 2019 - FUNDACIO MEDITERRANIA</t>
  </si>
  <si>
    <t>PROGRAMA DE MOVILIDAD NO EUROPEA CURSO 2018-2019</t>
  </si>
  <si>
    <t>Ayuda humanitaria de emergencia por importe de 30.000 € a favor de la entidad ACNUR para el desarrollo del proyecto de acción humanitaria de emergencia 'ASISTENCIA BÁSICA DE EMERGENCIA PARA LA POBLACIÓN AFECTADA EN INDONESIA POR EL TERREMOTO-TSUNAMI'</t>
  </si>
  <si>
    <t>SUBVENCIONES PARA EL FOMENTO DE LA CONTRATACION DE MUJERES VÍCTIMAS DE VIOLENCIA DE GÉNERO</t>
  </si>
  <si>
    <t>SUBVENCION COFRADIA SACRAMENTAL Nª SEÑORA DE LOS DOLORES</t>
  </si>
  <si>
    <t>Resolución del Vicerrectorado de Estudios de Grado y Estudiantes de 27 de junio de 2019 por la que se convocan ayudas al estudio para situaciones sobrevenidas y situacionies socioeconómicas desfavorables. Curso 2018-19</t>
  </si>
  <si>
    <t>Subvención nominativa a la entidad AUSA - Musik,N Viu 2019</t>
  </si>
  <si>
    <t>2019 SINDICADO RIEGO DEVESA</t>
  </si>
  <si>
    <t>CONVOCATORIA DE LA UNIVERSIDAD DE ALICANTE PARA LA REALIZACIÓN DE UNAS PRÁCTICAS EXTRACURRICULARES BECADAS EN LA FACULTAD DE CIENCIAS ECONÓMICAS Y EMPRESARIALES DE LA UNIVERSIDAD DE ALICANTE ¿PRA-17/2017</t>
  </si>
  <si>
    <t>SUBVENCION COFRADIA CRISTO DE LA BUENA MUERTE</t>
  </si>
  <si>
    <t>Resolución de 26 de junio de 2019, de la Dirección General del Trabajo Autónomo, de la Economía Social y de la Responsabilidad Social de las Empresas.</t>
  </si>
  <si>
    <t>Convenio MINCIU-CNIC para la ejecución del proyecto IVAN</t>
  </si>
  <si>
    <t>2019 APORTACION TERCER MUNDO</t>
  </si>
  <si>
    <t>2019 COMARCAS CENTRALES</t>
  </si>
  <si>
    <t>CONVOCATORIA AYUDAS COMEDOR ESCOLETA LA CREU CURSO 2018/2019</t>
  </si>
  <si>
    <t>Convenio MINCIU-Univ.Pais Vasco  para la ejecución del proyecto NANBIOSIS Unidad 10</t>
  </si>
  <si>
    <t>CONVOCATORIA DE LA UNIVERSIDAD DE ALICANTE PARA LA REALIZACIÓN DE UNAS PRÁCTICAS EXTRACURRICULARES BECADAS EN LA OFICINA DE GESTIÓN DE PROYECTOS INTERNACIONALES  ¿PRA-06/2017</t>
  </si>
  <si>
    <t>CONVOCATORIA DE FINANCIACIÓN DE PROYECTOS DE INVESTIGACIÓN SOBRE EL PUEBLO GITANO. CÁTEDRA DE CULTURA GITANA. UNIVERSIDAD DE ALICANTE 2017.</t>
  </si>
  <si>
    <t>Subvención nominativa a favor de la Federación cántabra de Pentatlon moderno y Triatlon</t>
  </si>
  <si>
    <t>Subvención nominativa a favor de la Federación cántabra de Automovilismo</t>
  </si>
  <si>
    <t>Convocatoria de reposición de libros de texto para Educación Secundaria Obligatoria para el curso 2019/2020.</t>
  </si>
  <si>
    <t>Bases reguladoras de subvencións para a organización das Festas Patronais do  Carme e A  Fraga 2019</t>
  </si>
  <si>
    <t>SUBVENCION SOCIEDAD COLUMBICULTURA SAN SEBASTIAN</t>
  </si>
  <si>
    <t>CONVENIO DE COLABORACIÓN ENTRE EL AYUNTAMIENTO DE VALÈNCIA Y LA ASOCIACIÓN VALENCIANA DE CARIDAD, ENTIDAD DE BENEFICIENCIA Y DECLARADA DE UTILIDAD PÚBLICA.</t>
  </si>
  <si>
    <t>CONVENIO AEHTMA 2019</t>
  </si>
  <si>
    <t>SUBVENCIONES ANUALES DEPORTES 2019</t>
  </si>
  <si>
    <t>APOYO AL FUNCIONAMIENTO Y GESTIÓN PLENA INCLUSION</t>
  </si>
  <si>
    <t>ACTIVIDADES TUTELARES</t>
  </si>
  <si>
    <t>SOSTENIMIENTO DE LA FUNDACION TUTELAR</t>
  </si>
  <si>
    <t xml:space="preserve"> CONVOCATORIA ADQUISICIÓN DE VIVIENDA POR PARTE DE LOS JÓVENES CANARIOS.</t>
  </si>
  <si>
    <t>CONVOCATORIA ADQUISICIÓN SUELO 2019</t>
  </si>
  <si>
    <t>CONCESION DE SUBVENCIONES PREVISTAS NOMINATIVAMENTE EN EL PRESUPUESTO 2019 CARITAS PARROQUIAL PARROQUIA SAN CRISTOBAL Y PARROQUIA LA MIRACULOSA</t>
  </si>
  <si>
    <t>CONCESION DE SUBVENCIONES PREVISTAS NOMINATIVAMENTE EN EL PRESUPUESTO 2019 TRIPICASSENT CLUB TRIATLO</t>
  </si>
  <si>
    <t>Ayudas para actividades culturales</t>
  </si>
  <si>
    <t>Subvenciones para actividades a Patronatos, Fundaciones y Asociaciones III</t>
  </si>
  <si>
    <t>Subvención al Consell Cultural de les Valls d`Àneu</t>
  </si>
  <si>
    <t>Subvenciones para actividades para Promoción Económica</t>
  </si>
  <si>
    <t>Subvenciones para inversiones a Patronatos, Fundaciones y Asociaciones II</t>
  </si>
  <si>
    <t>Ayuda al Consorci UNED de Cervera para inversiones</t>
  </si>
  <si>
    <t>Subvención a la Fundació de la Universitat de Lleida para 37h International Society for Animal Generics Conference (ISAG 2019)</t>
  </si>
  <si>
    <t>Convenio de colaboración con la Federació ALLEM - Agrupació d`Entitats de Suport a persones amb discapacitat, año 2019</t>
  </si>
  <si>
    <t>Convenio de colaboración con la Fundació Social Sant Ignasi de Loiola para impulsar el programa Arrels - Reducció de danys, años 2019 a 2022</t>
  </si>
  <si>
    <t>Convenio con la Federació de Colles de l`Aplec del Caragol, 2019</t>
  </si>
  <si>
    <t>CONVENIO DE COLABORACIÓN ENTRE LA DIPUTACIÓ DE LLEIDA, EL CONSELL COMARCAL DE L`URGELL Y EL CONSELL COMARCAL DE LA CONCA DE BARBERÀ PARA LA PROMOCIÓN DE LA RUTA DEL CISTER, AÑO 2019</t>
  </si>
  <si>
    <t>CONCESION DE SUBVENCIONES PREVISTAS NOMINATIVAMENTE EN EL PRESUPUESTO 2019 CLUB DE KARATE DE PICASENT</t>
  </si>
  <si>
    <t>SUBVENCIÓN DESTINADA AL PROYECTO DE ACTIVIDADES A REALIZAR DURANTE EL EJERCICIO 2019.</t>
  </si>
  <si>
    <t>CONCESION DE SUBVENCIONES PREVISTAS NOMINATIVAMENTE EN EL PRESUPUESTO 2019 CLUB DE GIMNASIA RITMICA DE PICASSENT</t>
  </si>
  <si>
    <t>Convenio con Ayto. Quero.Trabajos arqueológicos de excavación en el yacimiento "Cerro del Molino II"  2019</t>
  </si>
  <si>
    <t>Convenio con Ayuntamiento Yepes. Celebración Jornadas Calderonianas 2019</t>
  </si>
  <si>
    <t>Subvención directa 2018 al Club de Tir amb Arc de Constantí</t>
  </si>
  <si>
    <t>YUNCOS</t>
  </si>
  <si>
    <t>AYUNTAMIENTO DE YUNCOS</t>
  </si>
  <si>
    <t>Subvención asociación mayores</t>
  </si>
  <si>
    <t>Convenio con Asociación DISTOLEXIA. Servicio en orientación pedagógica e inglés 2019</t>
  </si>
  <si>
    <t>Subvención Club fútbol</t>
  </si>
  <si>
    <t>CONCESION DE SUBVENCIONES PREVISTAS NOMINATIVAMENTE EN EL PRESUPUESTO 2019 GRUPO RECREACION DEPORTIVA PICASSENT CORRE</t>
  </si>
  <si>
    <t>Libros alumnos infantil</t>
  </si>
  <si>
    <t>Convenio con Asociación LLere. Proyecto Anima-T de la empleabilidad de jóvenes, principalmente de las mujeres en la Comarca de La Sagra 2019</t>
  </si>
  <si>
    <t>Subvención nominativa a favor del Consorci Sociosanitari de Viladecans 2018</t>
  </si>
  <si>
    <t>Convenio con Ayto. Torrijos. Financiación Extensión (UNED) Curso Académico 2018/19</t>
  </si>
  <si>
    <t>Convenio con Club Bosái Toledo. Exposiciones y Talleres de Bonsái 2019</t>
  </si>
  <si>
    <t>Convenio con UPA-CLM. Proyecto "Almuerzos saludables con productos de nuestro campo. 3ª Edición" 2019</t>
  </si>
  <si>
    <t>CONVENIO ESPECÍFICO DE COLABORACIÓN ENTRE LA DIPUTACIÓN DE SEGOVIA Y EL AYUNTAMIENTO DE VILLAVERDE DE ISCAR, PARA EL DESARROLLO DEL PROGRAMA “CRECEMOS”, CUYO OBJETO ES EL DE FACILITAR LA CONCILIACIÓN DE LA VIDA FAMILIAR Y LABORAL EN EL AMBITO RURAL (2018)</t>
  </si>
  <si>
    <t>CONVENIO ESPECÍFICO DE COLABORACIÓN ENTRE LA DIPUTACIÓN DE SEGOVIA Y EL AYUNTAMIENTO DE VALLELADO, PARA EL DESARROLLO DEL PROGRAMA “CRECEMOS”, CUYO OBJETO ES EL DE FACILITAR LA CONCILIACIÓN DE LA VIDA FAMILIAR Y LABORAL EN EL AMBITO RURAL (2018).</t>
  </si>
  <si>
    <t>CONVENIO ESPECÍFICO DE COLABORACIÓN ENTRE LA DIPUTACIÓN DE SEGOVIA Y EL AYUNTAMIENTO DE TURÉGANO, PARA EL DESARROLLO DEL PROGRAMA “CRECEMOS”, CUYO OBJETO ES EL DE FACILITAR LA CONCILIACIÓN DE LA VIDA FAMILIAR Y LABORAL EN EL AMBITO RURAL (2018).</t>
  </si>
  <si>
    <t>CONCESIÓN SUBVENCIÓN NOMINATIVA : COLABORACIÓN  CON LA SOCIEDAD MUSICAL LIRA CASTELLONERA DE VVA.DE CASTELLÓN (R.A. DE 28/06/2019)</t>
  </si>
  <si>
    <t>AFISFL: AMPA CALVARIO IES Bahía Marbella</t>
  </si>
  <si>
    <t>Convenio colaboración Fundación Municipal de Deportes y Federación de Deportes de Montaña años 2020 y 202.   Prorrogado según convenio para los años 2022 por un importe de 3000 € y 2023 por importe de 3000 €.</t>
  </si>
  <si>
    <t>Adenda Programas 2019 Ayuntamiento de Arnedo</t>
  </si>
  <si>
    <t>Subvención nominativa - Fundació P. Música Simfònica de Cambra</t>
  </si>
  <si>
    <t>Convenio con Ayto. Villafranca de los Caballeros. Funcionamiento del Aula de la Naturaleza "Las Lagunas" 2019</t>
  </si>
  <si>
    <t>CONVENIO ESPECÍFICO DE COLABORACIÓN ENTRE LA DIPUTACIÓN DE SEGOVIA Y EL AYUNTAMIENTO DE TRESCASAS, PARA EL DESARROLLO DEL PROGRAMA “CRECEMOS”, CUYO OBJETO ES EL DE FACILITAR LA CONCILIACIÓN DE LA VIDA FAMILIAR Y LABORAL EN EL AMBITO RURAL (2018).</t>
  </si>
  <si>
    <t>Convenio/Subvención a favor de FUNDACIÓN ESCOLA VALENCIANA "Promoción del Valenciano" 2019.</t>
  </si>
  <si>
    <t>CONVENIO ESPECÍFICO DE COLABORACIÓN ENTRE LA DIPUTACIÓN DE SEGOVIA Y EL AYUNTAMIENTO DE TORRECABALLEROS, PARA EL DESARROLLO DEL PROGRAMA “CRECEMOS”, CUYO OBJETO ES EL DE FACILITAR LA CONCILIACIÓN DE LA VIDA FAMILIAR Y LABORAL EN EL AMBITO RURAL (2018).</t>
  </si>
  <si>
    <t>Convenio con Ayto. Castillo de Bayuela. Funcionamiento Centro de Interpretación de la Naturaleza y Patrimonio Histórico Sierra de San Vicente 2019</t>
  </si>
  <si>
    <t>Convenio Asociación Collegium Musicum La Rioja</t>
  </si>
  <si>
    <t>CONVENIO ESPECÍFICO DE COLABORACIÓN ENTRE LA DIPUTACIÓN DE SEGOVIA Y EL AYUNTAMIENTO DE SEPÚLVEDA, PARA EL DESARROLLO DEL PROGRAMA “CRECEMOS”, CUYO OBJETO ES EL DE FACILITAR LA CONCILIACIÓN DE LA VIDA FAMILIAR Y LABORAL EN EL AMBITO RURAL (2018).</t>
  </si>
  <si>
    <t>Convenio Subv conc directa. Inter Europa Rioja 2019</t>
  </si>
  <si>
    <t>ACUERDO PLENARIO DE FECHA 06/06/19, DE APROBACIÓN DE CONVENIO DE COLABORACIÓN ENTRE LA EXCMA. DIPUTACIÓN PROVINCIAL DE ALBACETE Y EL CLUB TRIATLÓN LA RODA, TEMPORADA 18/19.</t>
  </si>
  <si>
    <t>CONVENIO ESPECÍFICO DE COLABORACIÓN ENTRE LA DIPUTACIÓN DE SEGOVIA Y EL AYUNTAMIENTO DE SANCHONUÑO, PARA EL DESARROLLO DEL PROGRAMA “CRECEMOS”, CUYO OBJETO ES EL DE FACILITAR LA CONCILIACIÓN DE LA VIDA FAMILIAR Y LABORAL EN EL AMBITO RURAL (2018).</t>
  </si>
  <si>
    <t>Consejo Local de la Juventud Alfaro. Subvencion conc.directa 2019</t>
  </si>
  <si>
    <t>Plan para potenciar el uso del eusker del departamento de euskera de Oarsoladeako Garapen Agentzia 2019/Oarsoaldeko Garapen Agentziak euskara Batzordearen bitartez 2019.urterako eusker sustatzeko proposatu duen egitasmoaeu</t>
  </si>
  <si>
    <t>Convenio UR (FUNDACIÓN) Cátedra Emancipación Juvenil</t>
  </si>
  <si>
    <t>CONVENIO ESPECÍFICO DE COLABORACIÓN ENTRE LA DIPUTACIÓN DE SEGOVIA Y EL AYUNTAMIENTO DE RIAZA, PARA EL DESARROLLO DEL PROGRAMA “CRECEMOS”, CUYO OBJETO ES EL DE FACILITAR LA CONCILIACIÓN DE LA VIDA FAMILIAR Y LABORAL EN EL AMBITO RURAL (2018).</t>
  </si>
  <si>
    <t>ACUERDO PLENARIO DE FECHA 06/06/2019, DE APROBACIÓN DE CONVENIO DE COLABORACIÓN ENTRE LA EXCMA. DIPUTACIÓN PROVINCIAL DE ALBACETE Y EL CLUB DE FÚTBOL SALA MINAYA, TEMPORADA 18/19.</t>
  </si>
  <si>
    <t>CONVENIO ESPECÍFICO DE COLABORACIÓN ENTRE LA DIPUTACIÓN DE SEGOVIA Y EL AYUNTAMIENTO DE PRÁDENA, PARA EL DESARROLLO DEL PROGRAMA “CRECEMOS”, CUYO OBJETO ES EL DE FACILITAR LA CONCILIACIÓN DE LA VIDA FAMILIAR Y LABORAL EN EL AMBITO RURAL (2018).</t>
  </si>
  <si>
    <t>Convenio de colaboración de la Secretaría Xeral de la Emigración con la Asociación Española Primera de Socorros Mutuos de Montevideo para el desarrollo de un programa de atención sociosanitaria destiando a las personas de origen gallego y descendientes</t>
  </si>
  <si>
    <t>CONVENIO ESPECÍFICO DE COLABORACIÓN ENTRE LA DIPUTACIÓN DE SEGOVIA Y EL AYUNTAMIENTO DE OTERO DE HERREROS, PARA EL DESARROLLO DEL PROGRAMA “CRECEMOS”, CUYO OBJETO ES EL DE FACILITAR LA CONCILIACIÓN DE LA VIDA FAMILIAR Y LABORAL EN EL AMBITO RURAL (2018).</t>
  </si>
  <si>
    <t>Aprobación de concesión de subvenciones nominativas a diversas entidades. Coordinadora pel Valencà Horta Sud (GUAIX)</t>
  </si>
  <si>
    <t>Subvención Fundación General de la Universidad de Alicante</t>
  </si>
  <si>
    <t>ACUERDO PLENARIO DE FECHA 06/06/19, DE APROBACIÓN DEL CONVENIO DE COLABORACIÓN ENTRE LA EXCMA. DIPUTACIÓN PROVINCIAL DE ALBACETE Y EL CLUB DE ATLETISMO ALBACETE-DIPUTACIÓN, PARA LA TEMPORADA 18/19.</t>
  </si>
  <si>
    <t>CONVENIO ESPECÍFICO DE COLABORACIÓN ENTRE LA DIPUTACIÓN DE SEGOVIA Y EL AYUNTAMIENTO DE ORTIGOSA DEL MONTE, PARA EL DESARROLLO DEL PROGRAMA “CRECEMOS”, CUYO OBJETO ES EL DE FACILITAR LA CONCILIACIÓN DE LA VIDA FAMILIAR Y LABORAL EN EL AMBITO RURAL (2018).</t>
  </si>
  <si>
    <t>Subvención nominativa paso de barca, gastos 2019</t>
  </si>
  <si>
    <t>Subvención nominativa paso de barca, gastos 2018</t>
  </si>
  <si>
    <t>Aprobación de concesión de subvenciones nominativas a diversas entidades. IDECO</t>
  </si>
  <si>
    <t>CONVENIO ESPECÍFICO DE COLABORACIÓN ENTRE LA DIPUTACIÓN DE SEGOVIA Y EL AYUNTAMIENTO DE NAVAS DE RIOFRÍO, PARA EL DESARROLLO DEL PROGRAMA “CRECEMOS”, CUYO OBJETO ES EL DE FACILITAR LA CONCILIACIÓN DE LA VIDA FAMILIAR Y LABORAL EN EL AMBITO RURAL (2018).</t>
  </si>
  <si>
    <t>Convenio Consejería Salud ARSIDO 2019</t>
  </si>
  <si>
    <t>CONVENIO ESPECÍFICO DE COLABORACIÓN ENTRE LA DIPUTACIÓN DE SEGOVIA Y EL AYUNTAMIENTO DE NAVAS DE ORO, PARA EL DESARROLLO DEL PROGRAMA “CRECEMOS”, CUYO OBJETO ES EL DE FACILITAR LA CONCILIACIÓN DE LA VIDA FAMILIAR Y LABORAL EN EL AMBITO RURAL (2018).</t>
  </si>
  <si>
    <t>Aprobación de concesión de subvenciones nominativas a diversas entidades. Fundació Horta Sud</t>
  </si>
  <si>
    <t>Convocatoria para la concesión de ayudas a Clubes y otras Entidades Deportivas programa de Escuelas Deportivas temporada 2018/2019</t>
  </si>
  <si>
    <t>Convenio/Subvención a favor de la Liga de la Educación "Proyecto de mediación Educativa intercultural, 2019".</t>
  </si>
  <si>
    <t>CONVENIO ESPECÍFICO DE COLABORACIÓN ENTRE LA DIPUTACIÓN DE SEGOVIA Y EL AYUNTAMIENTO DE NAVALMANZANO, PARA EL DESARROLLO DEL PROGRAMA “CRECEMOS”, CUYO OBJETO ES EL DE FACILITAR LA CONCILIACIÓN DE LA VIDA FAMILIAR Y LABORAL EN EL AMBITO RURAL (2018).</t>
  </si>
  <si>
    <t>Subvención Nominativa a Asociación para la ayuda a personas con minusvalía Medinaceli para el desarrollo de un taller ocupacional 2018</t>
  </si>
  <si>
    <t>Aprobación de concesión de subvenciones nominativas a diversas entidades.Asociación Valenciana de Personas Sordas</t>
  </si>
  <si>
    <t>JUNTA DE GOBIERNO DE 06/06/19 QUE APRUEBA EL CONVENIO CON LA ASOCIACIÓN DE AMIGOS DEL MUSEO DE MOLINA DE ARAGÓN PARA EL DESARROLLO DEL GEOPARQUE DE LA COMARCA DE MOLINA-ALTO TAJO DE LA RED EUROPEA Y RED GLOBAL DE GEOPARQUES DE LA UNESCO. J.G.</t>
  </si>
  <si>
    <t>Aprobación de concesión de subvenciones nominativas a diversas entidades. Agrupació Musical els Majors l´Horta Sud</t>
  </si>
  <si>
    <t>CONCURSO DE RONDAS DÍA DE CAMPOO SAN MATEO 2011</t>
  </si>
  <si>
    <t>CONVENIO ESPECÍFICO DE COLABORACIÓN ENTRE LA DIPUTACIÓN DE SEGOVIA Y EL AYUNTAMIENTO DE MOZONCILLO, PARA EL DESARROLLO DEL PROGRAMA “CRECEMOS”, CUYO OBJETO ES EL DE FACILITAR LA CONCILIACIÓN DE LA VIDA FAMILIAR Y LABORAL EN EL AMBITO RURAL (2018).</t>
  </si>
  <si>
    <t>CONVENIO ESPECÍFICO DE COLABORACIÓN ENTRE LA DIPUTACIÓN DE SEGOVIA Y EL AYUNTAMIENTO DE MARUGÁN, PARA EL DESARROLLO DEL PROGRAMA “CRECEMOS”, CUYO OBJETO ES EL DE FACILITAR LA CONCILIACIÓN DE LA VIDA FAMILIAR Y LABORAL EN EL AMBITO RURAL (2018).</t>
  </si>
  <si>
    <t>Aprobación de concesión de subvenciones nominativas a diversas entidades. ARTIC</t>
  </si>
  <si>
    <t>Subvención Nominativa a Asociación Bailes de Salón D-K Salsa para el desarrollo del VII DK Salsa Festival</t>
  </si>
  <si>
    <t>Orden de 25 de junio de 2019, de la Consejería de Economía y Hacienda, por la que se convocan subvenciones dirigidas a formación en seguridad industrial para el año 2019</t>
  </si>
  <si>
    <t>CONVENIO ASOCIACIÓN PROFESIONAL VENDEDORES DETALLISTAS DEL MERCADO DE ABASTOS DE BURRIANA</t>
  </si>
  <si>
    <t>CONVENIO ESPECÍFICO DE COLABORACIÓN ENTRE LA DIPUTACIÓN DE SEGOVIA Y EL AYUNTAMIENTO DE LA LOSA, PARA EL DESARROLLO DEL PROGRAMA “CRECEMOS”, CUYO OBJETO ES EL DE FACILITAR LA CONCILIACIÓN DE LA VIDA FAMILIAR Y LABORAL EN EL AMBITO RURAL (2018).</t>
  </si>
  <si>
    <t>Convenio subv. nom. Ayto. Daimiel para "Obras en caminos y pistas deportivas".</t>
  </si>
  <si>
    <t>Aprobación de concesión de subvenciones nominativas a diversas entidades. Florida Centre de Formació, S.Coop.V.</t>
  </si>
  <si>
    <t>CONVENIO ESPECÍFICO DE COLABORACIÓN ENTRE LA DIPUTACIÓN DE SEGOVIA Y EL AYUNTAMIENTO DE HONTANARES DE ERESMA, PARA EL DESARROLLO DEL PROGRAMA “CRECEMOS”, CUYO OBJETO ES EL DE FACILITAR LA CONCILIACIÓN DE LA VIDA FAMILIAR Y LABORAL EN EL AMBITO RURAL (2018</t>
  </si>
  <si>
    <t>Convenio subv. nom. Ayto. Villarrubia de los Ojos para "Obras en caminos".</t>
  </si>
  <si>
    <t>Subvenció directa a l'associació Amics el Pas</t>
  </si>
  <si>
    <t>CONVENIO ESPECÍFICO DE COLABORACIÓN ENTRE LA DIPUTACIÓN DE SEGOVIA Y EL AYUNTAMIENTO DE GOMEZSERRACÍN, PARA EL DESARROLLO DEL PROGRAMA “CRECEMOS”, CUYO OBJETO ES EL DE FACILITAR LA CONCILIACIÓN DE LA VIDA FAMILIAR Y LABORAL EN EL AMBITO RURAL (2018).</t>
  </si>
  <si>
    <t>Resolución del Ministerio de Industria, Comercio y Turismo por la que se convocan los Premios Nacionales Industria Conectada 4.0 correspondientes al año 2019 (Premios Honoríficos sin aportación económica)</t>
  </si>
  <si>
    <t>Convenio subv. nom. Ayto. Villanueva de San Carlos para "Rehabilitación edificios municipales".</t>
  </si>
  <si>
    <t>Convocatoria XXVIII Premio Jordi Cartanyà</t>
  </si>
  <si>
    <t>CONCURSO PINTURA MURAL EN PILAR DE LA HORADADA 2019</t>
  </si>
  <si>
    <t>Convenio con Ayto. Segurilla. Funcionamiento del "Observatgorio Astronómico" 2019</t>
  </si>
  <si>
    <t>CONVENIO ESPECÍFICO DE COLABORACIÓN ENTRE LA DIPUTACIÓN DE SEGOVIA Y EL AYUNTAMIENTO DE FUENTEPELAYO, PARA EL DESARROLLO DEL PROGRAMA “CRECEMOS”, CUYO OBJETO ES EL DE FACILITAR LA CONCILIACIÓN DE LA VIDA FAMILIAR Y LABORAL EN EL AMBITO RURAL (2018).</t>
  </si>
  <si>
    <t>Convocatoria Premios Nacionales de Artesanía duodécima edición</t>
  </si>
  <si>
    <t>Convenio con Ayto. Madridejos. Funcionamiento del Aula de Naturaleza "Valdehierro" 2019</t>
  </si>
  <si>
    <t>SUBVENCIÓN NOMINATIVA COLLA DE DOLÇAINES I TABALS LES GOLES</t>
  </si>
  <si>
    <t>CONVENIO ESPECÍFICO DE COLABORACIÓN ENTRE LA DIPUTACIÓN DE SEGOVIA Y EL AYUNTAMIENTO DE ESCALONA DEL PRADO, PARA EL DESARROLLO DEL PROGRAMA “CRECEMOS”, CUYO OBJETO ES EL DE FACILITAR LA CONCILIACIÓN DE LA VIDA FAMILIAR Y LABORAL EN EL AMBITO RURAL (2018).</t>
  </si>
  <si>
    <t>Plan de Subvenciones con destino a la  provisión de fondos bibliográficos para las bibliotecas municipales de la provincia de Teruel 2019</t>
  </si>
  <si>
    <t>CONVENIO CON LA UNIÓ ESPORTIVA VALLS PARA REGULAR LA CONCESIÓN DE LA SUBVENCIÓN PARA LA PROMOCIÓN DEPORTIVA TEMPORADA 2018/2019.</t>
  </si>
  <si>
    <t>Convenio con Ayto. Belvís de la Jara. Funcionamiento Centro Interpretación de la Naturaleza "Antigua Labranza de Los Peniches" 2019</t>
  </si>
  <si>
    <t>Subv. Nominativa 2019 Prepagable al Ayto. PIORNAL para financiación de la prestación del servicio de información turística en Centro de Visitantes JARRAMPLAS.</t>
  </si>
  <si>
    <t>Subv. Nominativa 2019 al Ayto de MÉRIDA para financiar el desarrollo del proyecto EMÉRITA LÚDICA.</t>
  </si>
  <si>
    <t>Subvención Nominativa a Asociación Bailes de Salón D-K Salsa para el desarrollo del VIII DK Salsa Festival</t>
  </si>
  <si>
    <t>Convenio con Ayto. Miguel Esteban. Funcionamiento de Reserva Ornitológica y Aula de Naturaleza "Los Charcones" 2019</t>
  </si>
  <si>
    <t>Subv. Nominativa 2019 Prepagable a FEDERACIÓN EXTREMEÑA DE RUGBY para financiación de sus actividades</t>
  </si>
  <si>
    <t>Ayudas 2019 del Programa de Formación Práctica 'Aula de Comercio', s/ Convocatoria de 20 de junio de 2019 de Extremadura Avante Servicios Avanzados a Pymes, SLU</t>
  </si>
  <si>
    <t>Subvención Nominativa a Asociación Bailes de Salón D-K Salsa para el desarrollo del IX DK Salsa Festival</t>
  </si>
  <si>
    <t>Subvencion nominativa para organizar el Mallorca Open WTA</t>
  </si>
  <si>
    <t>CONVENIO FUNDACIÓN A FAVOR DE LOS POBRES DE BURRIANA DE LA COMUNITAT VALENCIANA</t>
  </si>
  <si>
    <t>Arabarrak Kirol Taldea Erakundearen eta Barrundiako Udalaren arteko Lankidetza Hitzarmena</t>
  </si>
  <si>
    <t>CONVENIO ESPECÍFICO DE COLABORACIÓN ENTRE LA DIPUTACIÓN DE SEGOVIA Y EL AYUNTAMIENTO DE DURUELO, PARA EL DESARROLLO DEL PROGRAMA “CRECEMOS”, CUYO OBJETO ES EL DE FACILITAR LA CONCILIACIÓN DE LA VIDA FAMILIAR Y LABORAL EN EL AMBITO RURAL (2018).</t>
  </si>
  <si>
    <t>CONVENIO ESPECÍFICO DE COLABORACIÓN ENTRE LA DIPUTACIÓN DE SEGOVIA Y EL AYUNTAMIENTO DE CANTIMPALOS, PARA EL DESARROLLO DEL PROGRAMA “CRECEMOS”, CUYO OBJETO ES EL DE FACILITAR LA CONCILIACIÓN DE LA VIDA FAMILIAR Y LABORAL EN EL AMBITO RURAL (2018).</t>
  </si>
  <si>
    <t>Subvención Nominativa a Asociación Torreña Rock and Metal para el desarrollo del XI Barcia Metal Fest</t>
  </si>
  <si>
    <t>CONVENIO ESPECÍFICO DE COLABORACIÓN ENTRE LA DIPUTACIÓN DE SEGOVIA Y EL AYUNTAMIENTO DE CAMPO DE SAN PEDRO, PARA EL DESARROLLO DEL PROGRAMA “CRECEMOS”, CUYO OBJETO ES EL DE FACILITAR LA CONCILIACIÓN DE LA VIDA FAMILIAR Y LABORAL EN EL AMBITO RURAL (2018).</t>
  </si>
  <si>
    <t>Quinta convocatoria de ayudas para inversiones en las explotaciones agrarias, correspondientes a los años 2015 a 2020.</t>
  </si>
  <si>
    <t>CONVOCATORIA SUBVENCIONES VIH/SIDA ASISTENCIAL 2019</t>
  </si>
  <si>
    <t>PREMIOS CONCURSO ARROYOTALENT 2019</t>
  </si>
  <si>
    <t>Convenio de colaboración con Cruz Roja</t>
  </si>
  <si>
    <t>Resolución CLT/xxx/2019, de segunda convocatoria para la concesión de ayudas a planes de distribución de largometrajes cinematográficos, en régimen de concurrencia competitiva, en las modalidades de aportaciones reintegrables y subvenciones</t>
  </si>
  <si>
    <t>Resolución CLT/xxx/2019, de convocatoria para la concesión de subvenciones, en régimen de concurrencia competitiva, para actividades de las empresas discográficas</t>
  </si>
  <si>
    <t>Resolución CLT/xxx/2019, de convocatoria para la concesión de subvenciones, en régimen de concurrencia competitiva, para la edición discográfica y videográfica de producciones musicales de especial interés cultural o patrimonial.</t>
  </si>
  <si>
    <t>Convenio Consejería Salud  ASITES 2019</t>
  </si>
  <si>
    <t>Subvención Nominativa a Asociación Torreña Rock and Metal para el desarrollo del XII Barcia Metal Fest</t>
  </si>
  <si>
    <t>Subvención Nominativa a Asociación Torreña Rock and Metal para el desarrollo del XIII Barcia Metal Fest</t>
  </si>
  <si>
    <t>GC SUBVENCIÓN DIRECTA AL AYUNTAMIENTO DE SANTA MARÍA DE GUÍA PARA LA "REDACCIÓN PLAN DIRECTOR ZCA DE SANTA MARÍA DE GUÍA"</t>
  </si>
  <si>
    <t>Subvención Nominativa a Asociación Torreña Rock and Metal para el desarrollo del XIV Barcia Metal Fest</t>
  </si>
  <si>
    <t>CONCURSO DE CARRETAS DÍA DE CAMPOO SAN MATEO 2011</t>
  </si>
  <si>
    <t>CONVENIO ESPECÍFICO DE COLABORACIÓN ENTRE LA DIPUTACIÓN DE SEGOVIA Y EL AYUNTAMIENTO DE BOCEGUILLAS, PARA EL DESARROLLO DEL PROGRAMA “CRECEMOS”, CUYO OBJETO ES EL DE FACILITAR LA CONCILIACIÓN DE LA VIDA FAMILIAR Y LABORAL EN EL AMBITO RURAL (2018).</t>
  </si>
  <si>
    <t>JUNTA DE GOBIERNO DE 06/06/19 QUE APRUEBA CONVENIO CON LA ASOCIACIÓN DE AMIGOS DEL MUSEO DE MOLINA DE ARAGÓN PARA EL DESARROLLO DEL GEOPARQUE DE LA COMARCA DE MOLINA-ALTO TAJO DE LA RED EUROPEA Y RED GLOBAL DE GEOPARQUES DE LA UNESCO. J.G. 06/06/19</t>
  </si>
  <si>
    <t>Subvenciones para la realización de actividades educativas para personas con necesidades educativas especiales</t>
  </si>
  <si>
    <t>CONVENIO ESPECÍFICO DE COLABORACIÓN ENTRE LA DIPUTACIÓN DE SEGOVIA Y EL AYUNTAMIENTO DE BERNARDOS, PARA EL DESARROLLO DEL PROGRAMA “CRECEMOS”, CUYO OBJETO ES EL DE FACILITAR LA CONCILIACIÓN DE LA VIDA FAMILIAR Y LABORAL EN EL AMBITO RURAL (2018).</t>
  </si>
  <si>
    <t>Subvención directa al Colegio Oficial de Veterinarios de la Región de Murcia, para la divulgación de la campaña de adopción de perros y gatos abandonados “Adopta. La felicidad no se compra”.</t>
  </si>
  <si>
    <t>Subvención excepcional en especie de suministro y montaje de luminarias led y sistemas de telegestión destinados al alumbrado público del municipio de Carrión de los Céspedes</t>
  </si>
  <si>
    <t>CONVOCATORIA Y BASES PARA EL CONCURSO DEL CARTEL ANUNCIADOR DE LA FERIA Y FIESTAS DE LA VIRGEN DE SAN LORENZO 2019</t>
  </si>
  <si>
    <t>CONVENIO/SUBVENCIÓN A FAVOR DE LA ASOCIACIÓN AFACO "PROGRAMA DE SENSIBILIZACIÓN DESDE LA ESCUELA HACIA UNA SOCIEDAD INCLUSIVA! DURANTE EL AÑO 2019.</t>
  </si>
  <si>
    <t>Subvención a Ayuntamiento de Boltaña para la electrificación de Silves y Seso.</t>
  </si>
  <si>
    <t>Subvención a Asociación de Criadores de Ovino de la Raza Xisqueta (ARACOXI) para participación en Femoga 2019 y labor técnica de la veterinaria para identificación y trazabilidad del ganado.</t>
  </si>
  <si>
    <t>Subvención a Asociación de Criadores de Ovino Ansotano (ACOAN) para gestión del libro genealógico y plan mejora raza ovino ansotano</t>
  </si>
  <si>
    <t>Subvención a Unión de Agricultores y Ganaderos de Aragón (UAGA-ARAGÓN)</t>
  </si>
  <si>
    <t>Subvención a Federación de Amas de Casa, Consumidores y Usuarios de Huesca (FEACCU-HUESCA) para realización de talleres formativos en la provincia de Huesca</t>
  </si>
  <si>
    <t>Subvención a Asocación de Familias y Mujeres del Medio Rural (AFAMMER ALTOARAGÓN)</t>
  </si>
  <si>
    <t>Subvención a ELM Sandiniés para la renovación de calles en el núcleo de Sandiniés</t>
  </si>
  <si>
    <t>Convenio Colaboración Ayuntamiento de Santander y Fundación Síndrome de Down 2019</t>
  </si>
  <si>
    <t>Convocatoria de subvenciones para la adquisición de Fondos Bibliográficos destinadas a Entidades Locales de la provincia de Cáceres</t>
  </si>
  <si>
    <t>Convenio de Colaboración con la Asociación Histórico Artística Pobladores de Elche</t>
  </si>
  <si>
    <t>Resolución nº 4511 de 26/06/2019, Teniente Alcalde Delegada del Distrito Este-Alcosa-Torreblanca (PD de la Junta de Gobierno)  convocatoria  de subvenciones  año 2019, destino  “Proyectos Específicos” y “Cabalgatas de Reyes Magos, Cruces de Mayo y Veladas</t>
  </si>
  <si>
    <t>SUBVENCION PEÑAS CORPUS 2019 QUE NO RECIBEN CARPA</t>
  </si>
  <si>
    <t>Convenio de Colaboración con la Federación de Asociaciones de Vecinos Dama d'Elx para fomentar la participación ciudadana en el municipio</t>
  </si>
  <si>
    <t>Orden de 24 de junio de 2019 por la que se regulan las bases de las subvenciones para entidades de acción voluntaria y entidades locales enmarcadas en el programa Servicio de voluntariado juvenil y se procede a su convocatoria para el año 2019</t>
  </si>
  <si>
    <t>SUBVENCION NOMINATIVA A LA COMISION DE FIESTAS DE VALENTIN PARA 2019</t>
  </si>
  <si>
    <t>Convenio con la Asociación ANOA-ELX para desarrollar el Proyecto Escuela de Verano para Personas con Discapacidad Psíquica ANOA-Elx</t>
  </si>
  <si>
    <t>Convenio de Colaboración con la Asociación de Esclerosis Múltiple de Elche y Crevillente (AEMEC), para desarrollar el Proyecto de Intervención para la Atención, Asesoramiento y Apoyo a Personas Afectadas por Esclerosis Múltiple</t>
  </si>
  <si>
    <t>Acuerdo del día 17 de mayo de 2019 del Pleno del Ayuntamiento de Eivissa que aprueba el convenio de colaboración con el Institut de Estudis Baleàrics para el mantenimiento del Centro de  Catalán para el año 2019</t>
  </si>
  <si>
    <t>II edición de los premios Cátedra Deblanc de la Universitat de València a los mejores TFG/ TFM relacionados con metodologías estadísticas, económicas y de aprendizaje automático para la detección de delitos financieros</t>
  </si>
  <si>
    <t>Convenio de Colaboración con la Asociación ASPANIAS para desarrollar el Programa Respiro Familiar para Familias con Personas con Discapacidad Intelectual</t>
  </si>
  <si>
    <t>CONVENIO ASOCIACIÓN DE HOSTELERÍA</t>
  </si>
  <si>
    <t>2019/60004A AJUDA PLUGES COMARCA LLEVANT</t>
  </si>
  <si>
    <t>Resolució del conseller d'Educació i Universitat per la qual s'aprova la convocatòria de subvencions destinades a entitats sense ànim de guany que desenvolupen programes de suport educatiu estimulador i rehabilitador dirigit a alumnes amb NEE</t>
  </si>
  <si>
    <t>2019/60012 AJUDA PLUGES COMARCA LLEVANT</t>
  </si>
  <si>
    <t>AJUDA PLGES COMARCA LLEVANT</t>
  </si>
  <si>
    <t>2019/60004 AJUDA PLUGES COMARCA LLEVANT</t>
  </si>
  <si>
    <t>SUBVENCIÓN NOMINATIVA A AULAS ABIERTAS COMEDORES ESCOLARES? PARA O DESENVOLVEMENTO DO PROXECTO ?COMEDORES ESCOLARES Y ACCESO A LA EDUCACIÓN PARA NIÑOS EN SITUACIÓN DE EXTREMA POBREZA EN CAJAMARCA (PERÚ)</t>
  </si>
  <si>
    <t>Resolución de 13 de junio de concesión de una subvención a RAMPRA (Real academia de medicina  del Principado de Asturias)</t>
  </si>
  <si>
    <t>Subvenciones con destino a las Corporaciones Locales  para la prestación de Servicios de Dinamización Tecnológica Local</t>
  </si>
  <si>
    <t>19-35/02216 SUBVENCION PROMOCION EMPLEO AUTONOMO - ESTABLECIMIENTO</t>
  </si>
  <si>
    <t>SUBVENCION 50% SMI MANTENIMINETO PUESTOS CEE</t>
  </si>
  <si>
    <t>Concesión de ayudas y becas a personas desempledas que participan en cursos de formación de oferta y/o prácticas profesionales no laborales</t>
  </si>
  <si>
    <t>SUBVENCIÓN NOMINATIVA A FAVOR DE LA FECAM</t>
  </si>
  <si>
    <t>19-35/02024 SUBVENCION PROMOCION EMPLEO AUTONOMO - FINANCIERA</t>
  </si>
  <si>
    <t>19-35/02023 SUBVENCION PROMOCION EMPLEO AUTONOMO - ESTABLECIMIENTO</t>
  </si>
  <si>
    <t>19-35/02261 SUBVENCION PROMOCION EMPLEO AUTONOMO - ESTABLECIMIENTO</t>
  </si>
  <si>
    <t>19-35/02197 SUBVENCION PROMOCION EMPLEO AUTONOMO - ESTABLECIMIENTO</t>
  </si>
  <si>
    <t>19-35/02398 SUBVENCION PROMOCION EMPLEO AUTONOMO - ESTABLECIMIENTO</t>
  </si>
  <si>
    <t>19-35/02188 SUBVENCION PROMOCION EMPLEO AUTONOMO - ESTABLECIMIENTO</t>
  </si>
  <si>
    <t>19-35/02262 SUBVENCION PROMOCION EMPLEO AUTONOMO - ESTABLECIMIENTO</t>
  </si>
  <si>
    <t>Subvención nominativa Asociación Asturiana de Amigos del Pueblo Saharaui en el desarrollo del Programa Vacaciones en Paz del año 2019</t>
  </si>
  <si>
    <t>CT. SUBVENCIÓN AYTO. VALVERDE DE JUCAR(PCDR)</t>
  </si>
  <si>
    <t>RESOLUCIÓN de 13 de junio de 2019, de la Presidencia de la Generalitat, por la que se regula y concede una subvención directa a la Asociación de San Vicente Ferrer del altar de Ruzafa, para la promoción y fomento de actividades de interés público, sociocu</t>
  </si>
  <si>
    <t>RESOLUCIÓN de 13 de junio de 2019, de la Presidencia de la Generalitat, por la que se regula y concede una subvención directa a la Cofradía de San Vicente Ferrer de la Cañada para la promoción y fomento de actividades de interés público, sociocultural, ec</t>
  </si>
  <si>
    <t>ORDEN 6/2019, de 3 de junio, de la Conselleria de Hacienda y Modelo Económico, por la que se regula y concede una subvención directa a la Fundación del Ateneo Mercantil de la Comunitat Valenciana, para la promoción i fomento de actividades de interés públ</t>
  </si>
  <si>
    <t>Subvención del proyecto 'Espacio Interreligioso' presentado por el 'Servicio Jesuita a Migrantes' por un importe de diez mil euros (10.000 €).</t>
  </si>
  <si>
    <t>CT. SUBVENCIÓN MANCOMUNIDAD SIERRA DE CUENCA (PCDR)</t>
  </si>
  <si>
    <t>CT. SUBVENCIÓN AYTO. VILLARES DEL SAZ (PCDR)</t>
  </si>
  <si>
    <t>CT. SUBVENCIÓN AYTO. CAÑETE (PCDR)</t>
  </si>
  <si>
    <t>CONVENIO DE COLABORACION ENTRE LA FMSS Y CARITAS DIOCESANA PARA EL DESARROLLO DEL PROYECTO LA SANTINA</t>
  </si>
  <si>
    <t>CT. SUBVENCIÓN AYTO. VILLALBA DE LA SIERRA (PCDR)</t>
  </si>
  <si>
    <t>CT. SUBVENCIÓN AYTO. MOTILLA DEL PALANCAR (PCDR)</t>
  </si>
  <si>
    <t>Resolución por la que se convocan los Premios ADR Justicia 2019</t>
  </si>
  <si>
    <t>SUBVENCIÓN NOMINATIVA 2019. FUNDACIÓN CONTEMPORÁNEA: PHOTOESPAÑA</t>
  </si>
  <si>
    <t>Subvención directa 2018 al Centre d'Esports Constantí</t>
  </si>
  <si>
    <t>convocatoria de subvenciones destinadas al desarrollo local y a la promoción del patrimonio cultural de L'Alt Pirineu i Aran para el año 2019</t>
  </si>
  <si>
    <t>CONVENIO DE COLABORACION ENTRE LA FMSS Y CARITAS PARA EL DESARROLLO DEL PROYECTO PISOS PARA INDOMICILIADOS</t>
  </si>
  <si>
    <t>Convocatoria de ayudas a través de incentivos a la contratación temporal por cuenta ajena de alumnos del obradoiro de empleo dual de empleo sociosanitario III</t>
  </si>
  <si>
    <t>ORDEN DE LA CONSEJERÍA DE AGUA, AGRICULTURA, GANADERÍA Y PESCA, POR LA QUE SE APRUEBA LA CONVOCATORIA DE AYUDAS DESTINADAS A LA CREACIÓN DE EMPRESAS AGRARIAS POR JÓVENES AGRICULTORES, EN EL MARCO DEL P.D.R. 2014-2020, ANUALIDAD 2019</t>
  </si>
  <si>
    <t>CONVENIO DE COLABORACION ENTRE LA FMSS Y CARITAS DIOCESANA PARA EL PROYECTO PRODIMAR</t>
  </si>
  <si>
    <t>CT. SUBVENCIÓN A LA ASOCIACIÓN COORDINADORA CULTURAL 88</t>
  </si>
  <si>
    <t>CONVOCATORIA 2019 DE SUBVENCIONES PARA EL FOMENTO Y PROMOCIÓN DE LA ORGANIZACIÓN Y EL DESARROLLO DE LAS FIESTAS PATRONALES EN HONOR A LA VIRGEN DEL REMEDIO</t>
  </si>
  <si>
    <t>2018/2354A AJUDA PLUGES COMARCA LLEVANT</t>
  </si>
  <si>
    <t>2018/2315 AJUDA PLUGES COMARCA LLEVANT</t>
  </si>
  <si>
    <t>Concesión de subvenciones en las empresas de inserción para la realización de acciones para la mejora del empleo y la inserción laboral de los colectivos en riesgo o situación de exclusión social</t>
  </si>
  <si>
    <t>Ayudas individuales a personas adultas para el aprendizaje de euskera, para cursos que comiencen entre el 1 de octubre y el 31 de diciembre de 2019</t>
  </si>
  <si>
    <t>Concesión de subvenciones por urgencia social 2019</t>
  </si>
  <si>
    <t>CONVOCATORIA DOS PREMIOS ERNESTINA OTERO SESTELO PARA A INCORPORACIÓN DA PERSPECTIVA DE XÉNERO NOS CENTROS EDUCATIVOS DO CONCELLO DE PONTEVEDRA</t>
  </si>
  <si>
    <t>Ayudas para el fomento de la vaca frisona en las Illes Balears, correspondientes al año 2019</t>
  </si>
  <si>
    <t>ASOC. PROV. EMPRESAS TECNOLOGIA INFORMACIÓN (APETI).- CREACION PAGINA WEB Y JORNADAS</t>
  </si>
  <si>
    <t>HDAD. SAN ISIDRO LABRADOR DE LAS PEDROÑERAS.- CONSTRUCCION CASA HERMANDAD</t>
  </si>
  <si>
    <t>A.C. LAS MAJADAS.- SUBV. V CONCURSO MASTIN ESPAÑOL</t>
  </si>
  <si>
    <t>A.C. JULIAN ROMERO DE HUELAMO.- SUBV. ESCULTURA DE JULIAN ROMERO</t>
  </si>
  <si>
    <t>HDAD. NTRO. PADRES JESUS DEL PUENTE.- SUBV. RESTAURACION IMAGEN JESUS NAZARENO</t>
  </si>
  <si>
    <t>CT. SUBVENCIÓN A LA ASOCIACIÓN CULTURAL AMIGOS DE LA PERALEJA</t>
  </si>
  <si>
    <t>PLANES PROVINCIALES DE COOPERACIÓN OBRAS Y SERVICIOS 2019</t>
  </si>
  <si>
    <t>Premios extraordinarios de Formación Profesional de Grado Superior curso 2018-19, s/ Resolución de 26 de junio de 2019 que los convoca.</t>
  </si>
  <si>
    <t>XVI CERTAMEN NACIONAL DE TEATRO PARA AFICIONADOS CIUDAD DE REINOSA</t>
  </si>
  <si>
    <t>Subv. directa 2019 a Ayuntamiento de Barbaño para financiar la gestión del Yacimiento y centro de interpretación 'Torreáguila' s/ art. 32.1.b de la Ley 6/2011</t>
  </si>
  <si>
    <t>Subv. Nominativa 2019 Prepagable a FEDERACIÓN EXTREMEÑA DE TENIS para financiación de sus actividades</t>
  </si>
  <si>
    <t>CONVENIO DE COLABORACIÓN COA ASOCIACIÓN VIDA DIGNA PARA O MANTEMENTO DUN COMEDOR SOCIAL E DISPENSACIÓN DE AXUDAS DE ALIMENTOS A PERSOAS E FAMILIAS EN SITUACIÓN OU RISCO DE EXCLUSIÓN SOCIAL (2019-2021)</t>
  </si>
  <si>
    <t>SUBVENCIÓN NOMINATIVA A UNICEF - PROXECTO: ?SUBMINISTROS E SERVIZOS ESENCIAIS DE NUTRICIÓN PARA AS NENAS, NENOS E MULLERES MÁIS VULNERABLES ? UNICEF SIRIA 2019</t>
  </si>
  <si>
    <t>Convocatoria para la concesión de subvenciones a la inserción laboral de las personas en situación de exclusión social en las empresas de inserción del Principado de Asturias (jul19-jun20)</t>
  </si>
  <si>
    <t>ORDEN CONCESION SUBVENCION NOMINADA FUNDACION AUDITORIO ALFREDO KRAUS</t>
  </si>
  <si>
    <t>19-35/01812 SUBVENCION PROMOCION EMPLEO AUTONOMO - ESTABLECIMIENTO</t>
  </si>
  <si>
    <t>19-35/01700 SUBVENCION PROMOCION EMPLEO AUTONOMO - ESTABLECIMIENTO</t>
  </si>
  <si>
    <t>19-35/01469 SUBVENCION PROMOCION EMPLEO AUTONOMO - ESTABLECIMIENTO</t>
  </si>
  <si>
    <t>19-35/00852 SUBVENCION PROMOCION EMPLEO AUTONOMO - ESTABLECIMIENTO</t>
  </si>
  <si>
    <t>ACTUACIONES QUE GARANTICEN LA ACCESIBILIDAD EN EL ENTORNO URBANO Y DE LAS EDIFICACIONES</t>
  </si>
  <si>
    <t>D. GRAL. DE INDUSTRIA, PYMES, COMERCIO Y ARTESANÍA</t>
  </si>
  <si>
    <t>AYUDA DIRECTA-CONVENIO 2019 PARA LA EJECUCIÓN DEL PLAN CAMERAL DE COMPETITIVIDAD DE  ARAGÓN</t>
  </si>
  <si>
    <t>Programa Rutas científicas, artísticas y literarias. Otoño 2019</t>
  </si>
  <si>
    <t>Procedimiento de Concesión de Subvenciones Económicas a Entidades Deportivas del municipio de Santa Úrsula para la financiación de Proyectos Deportivos en el ejercicio 2019</t>
  </si>
  <si>
    <t>Convocatoria ayudas económicas para la adquisición de libros de texto, material didáctico y/o material escolar para los/las alumnos/as que cursen enseñanzas de educación infantil, primaria y secundaria del municipio de la Villa de Breña Alta, ...2019</t>
  </si>
  <si>
    <t>BASES SUBVENCIÓN ADQUISICIÓN EQUIPAMIENTO PARA EMBARCACIONES DE PESCADORES PROFESIONALES 2019</t>
  </si>
  <si>
    <t>CONVENIO ENTRE LA DIPUTACIÓN PROVINCIAL DE TERUEL, LA FUNDACIÓN BANCARIA IBERCAJA Y EL OBISPADO DE LAS DIÓCESIS DE TERUEL Y DE ALBARRACÍN, PARA RESTAURACION DEL PATRIMONIO ARTÍSTICO-RELIGIOSO.</t>
  </si>
  <si>
    <t>Procedimiento de Concesión de subvenciones económicas para la adquisición de libros de texto, material didáctico y material escolar dirigidas al IES y a los CEIP municipales para el curso escolar 2019-2020</t>
  </si>
  <si>
    <t>Subvención directa 2018 al Club Natación Constantí</t>
  </si>
  <si>
    <t>CONVENIO DE COLABORACIÓN ENTRE LA EXCMA. DIPUTACIÓN PROVINCIAL DE ALBACETE Y  ASOCIACIÓN JUVENTUDES MUSICALES DE ALBACETE.</t>
  </si>
  <si>
    <t>Subvención Asociación de vecinos de la urbanización Valentia</t>
  </si>
  <si>
    <t>Subvención Asociación Amics del coet</t>
  </si>
  <si>
    <t>Subvención de 1.200 € a cada uno de los 50 centros municipales de actividades para personas mayores (CMAPM),</t>
  </si>
  <si>
    <t>CONVENIO ENTRE EL AYUNTAMIENTO DE MOSTOLES Y LA ASOCIACIÓN BANDA Y MAJORETTES DE MÓSTOLES, PARA EL DESARROLLO DE ACTIVIDADES DE INTERÉS CULTURAL Y JUVENIL, AÑO 2019</t>
  </si>
  <si>
    <t>CONVOCATORIA SUBVENCIONES A PILOTOS DE MOTOCICLISMO DE LA PROVINCIA DE VALENCIA 2019</t>
  </si>
  <si>
    <t>SUBVENCIÓN NOMINATIVA RADIO TRES MARES RETRANSMISIÓN DE LOS PLENOS 2011</t>
  </si>
  <si>
    <t>Subvención Asociación pajaril el Ramet</t>
  </si>
  <si>
    <t xml:space="preserve">SUBVENCIÓN NOMINATIVA PARA CIRCUITO P G A ASOCIACIÓN PROFESIONAL DE GOLF DE ESPAÑA </t>
  </si>
  <si>
    <t>BARRI SANT JOAN FESTA MAJOR 2019</t>
  </si>
  <si>
    <t>SUBVENCION CAN ROSSELL POBLE FESTA MAJOR 2019</t>
  </si>
  <si>
    <t>INSTITUT D`ESTUDIS PENEDESENCS 2019</t>
  </si>
  <si>
    <t>SUBVENCION EXCAVACIONES ARQUEOVITIS ANUALIDAD 2018 Y 2019</t>
  </si>
  <si>
    <t>SUBVENCION PATRONAT FAMILIAR DELS CASOTS PER OBRES 2019</t>
  </si>
  <si>
    <t>AYUDAS TRANSPORTE A CENTRO DE DIA Y HOSPITAL DE DIA GENT GRAN 2019</t>
  </si>
  <si>
    <t>SUBVENCION NOMINATIVA A ASOC. DE AMAS DE CASA VIRGEN DE LA PEÑA ACTIVIDADES EJERCICIO 2019</t>
  </si>
  <si>
    <t>SUBVENCION NOMINATIVA A ASOC. VECINOS GARCIA AREVALO Bº DE SAN ANTONIO FIESTAS EJERCICIO 2019</t>
  </si>
  <si>
    <t>Convenio de colaboración entre la FSCCyS y el Club Deportivo Ajedrez Salamanca para la celebración de una jornada de acercamiento al ajedrez</t>
  </si>
  <si>
    <t>2019 PREMIS CONCURS RECONEIXEMENT AL MÈRIT EDUCATIU</t>
  </si>
  <si>
    <t>Convenio de colaboración entre la FSCCyS y la Asociación Cultural Peña Folklórica el tamboril para la celebración del XXXI Día del Tamborilero</t>
  </si>
  <si>
    <t>Convocatoria ayudas a deportistas locales 2019</t>
  </si>
  <si>
    <t>Convenio con Junta Pro Corpus de Toledo. Gastos ornamentación de la carrera procesional de la festividad del Corpus Christi de Toledo 2019</t>
  </si>
  <si>
    <t>Resolución de 26 de junio de 2019, de la Direccion General de Trabajo y Bienestar Laboral por la que se conv. para 2019 sub en rég.de conc.comp. a pyme para proyectos de prevención de riesgos laborales - minimi general</t>
  </si>
  <si>
    <t>Resolución de 26 de junio de 2019, de la Direccion General de Trabajo y Bienestar Laboral por la que se conv. para 2019 sub en rég.de conc.comp. a pyme para proyectos de prevención de riesgos laborales - minimi pesca</t>
  </si>
  <si>
    <t>Resolución de 26 de junio de 2019, de la Direccion General de Trabajo y Bienestar Laboral por la que se conv. para 2019 sub en rég.de conc.comp. a pyme para proyectos de prevención de riesgos laborales - minimi agrícola</t>
  </si>
  <si>
    <t>Subvención nominativa para la atención inmediata a necesidades básicas de alimentación en alumnado con escasos recursos socioeconómicos en el CP La Carriona-Miranda. Año 2019</t>
  </si>
  <si>
    <t>Subvención nominativa a la Asociación de Familias Numerosas para actividades propias y otras en las que colabora con el Ayuntamiento</t>
  </si>
  <si>
    <t>subvención directa 2018 al Clubde Gimnàstica Estètica Constantí</t>
  </si>
  <si>
    <t>Subvenciones a la contratación de personas recién llegadas en el marco del proyecto “Quédate en la Cataluña Central que modifica el texto de convocatoria publicado en el BOP de Barcelona el dia 2 de julio de 2019</t>
  </si>
  <si>
    <t>Convenio de colaboración entre el Ayuntamiento de Vitoria-Gasteiz y la asociación Grupo Ecologista Gaia para la apertura al público en general de la Biblioteca de Ecología de dicha asociación</t>
  </si>
  <si>
    <t>CONVENIO DE COLABORACIÓN ENTRE EL AYUNTAMIENTO DE XOVE Y LA ASOCIACIÓN CRUZ DO LOUREIRO</t>
  </si>
  <si>
    <t>CONVOCATORIA DE AYUDA ECONÓMICA PARA ESTUDIANTES SICUE 2017-18 PROPIOS DE LA FACULTAD DE DERECHO DE LA UNIVERSIDAD DE ALICANTE</t>
  </si>
  <si>
    <t>Herri Urrats Elkartearen eta Barrundiako Udalaren arteko Lankidetza Hitzarmena</t>
  </si>
  <si>
    <t>CONVOCATORIA DE AYUDAS PARA ESTUDIANTES DEL MÁSTER EN ECONOMÍA CUANTITATIVA DE LA UNIVERSIDAD DE ALICANTE PROCEDENTES DE PAÍSES DEL ÁFRICA SUBSAHARIANA</t>
  </si>
  <si>
    <t>PROGR.AGROAMB.MTO.RAZAS PELIGRO EXTIN. 2019-2023: 1ªAN Y PAGO RESTO AÑOS</t>
  </si>
  <si>
    <t>CONVENIO DE COLABORACION ENTRE EL AYUNTAMIENTO DE XOVE Y LA ASOCIACIÓN BOLBORETAS</t>
  </si>
  <si>
    <t>SUBVENCION NOMINATIVA A LA ASOCIACION EQUINA A MEDELA</t>
  </si>
  <si>
    <t>CONVOCATORIA DE LA UNIVERSIDAD DE ALICANTE PARA LA REALIZACIÓN DE UNAS PRÁCTICAS EXTRACURRICULARES BECADAS EN EL DEPARTAMENTO DE PSICOLOGÍA EVOLUTIVA Y DIDÁCTICA DE LA UNIVERSIDAD DE ALICANTE DURANTE EL CURSO 2017-2018. PRA-04/2017-2018</t>
  </si>
  <si>
    <t>Convocatoria de la subvención directa del Consorcio de la Ciudad de Cuenca a la Fundación Patronato de la Semana de Música Religiosa de Cuenca, en el ejercicio 2019.</t>
  </si>
  <si>
    <t>ADENDA Nº 8 SPRTV CORNAGO-ALFARO (VLR-112)</t>
  </si>
  <si>
    <t>CONVOCATORIA DE AYUDAS PARA LA ORGANIZACIÓN DE ACTIVIDADES DE FOMENTO DE LA PARTICIPACIÓN ESTUDIANTIL PARA EL CURSO 2017/18</t>
  </si>
  <si>
    <t>ADENDA Nº 8 SPRTV LOGROÑO-CANALES DE LA SIERRA (VLR-110)</t>
  </si>
  <si>
    <t>Convocatoria del Ayuntamiento de Es Mercadal y bases que rigen la participación en la undécima edición del curso específico de formación becado ditigifo a colectivos vulnerables respecto del mercado laboral</t>
  </si>
  <si>
    <t>Subvención directa 2018 a Moto Club Constantí</t>
  </si>
  <si>
    <t>SUBVENCION NOMINATIVA A LA ASOCIACION CULTURAL DEPORTIVA XOVE</t>
  </si>
  <si>
    <t>Convenio con Ayto. Torrijos. Rehabilitación y Musealización ruinas Convento de Santa María de Jesús 2019</t>
  </si>
  <si>
    <t>III Concurso de redacción juvenil en Valenciano del 2019</t>
  </si>
  <si>
    <t>Adenda Programas 2018 Mancomunidad Cuatro Rios</t>
  </si>
  <si>
    <t>CONVOCATORIA AYUDAS EMERGENCIA SOCIAL 2019</t>
  </si>
  <si>
    <t>SUBVENCION NOMINATIVA A LA SOCIEDAD DEPORTIVA XOVE FUTBOL SALA</t>
  </si>
  <si>
    <t>CONVOCATORIA DE LA UNIVERSIDAD DE ALICANTE PARA LA REALIZACIÓN DE UNAS PRÁCTICAS EXTRACURRICULARES BECADAS EN LA UNIDAD DE LABORATORIOS DE LA ESCUELA POLITÉCNICA DE LA UNIVERSIDAD DE ALICANTE.  CURSO 2017-2018. ¿PRA-10/2017</t>
  </si>
  <si>
    <t>CONVENIO DE COLABORACION ENTRE LA ASOCIACION CENTRO DE INICIATIVAS SOLIDARIDAD Y EMPLEO CISE Y LA FMSS PARA EL DESARROLLO DEL PROYECTO "FORMACION Y ACOMPAÑAMIENTO DE PERCEPTORES DE AYUDAS A LA INTEGRACION O DE SALARIO SOCIAL BÁSICO"</t>
  </si>
  <si>
    <t>ACUERDO DE LA JCYL POR EL QUE SE AUTORIZA LA CONCESIÓN DE UNA APORTACION DINERARIA A FAFECYL</t>
  </si>
  <si>
    <t>CONVOCATORIA PARA PREMIAR TRABAJOS FIN DE GRADO Y TRABAJOS FIN DE MÁSTER QUE DESARROLLEN TEMÁTICAMENTE LA DIVERSIDAD AFECTIVO-SEXUAL, DE GÉNERO Y FAMILIAR</t>
  </si>
  <si>
    <t>SUBVENCION NOMINATIVA AL ANPA DEL CEIP PEDRO CASELLES ROLLAN</t>
  </si>
  <si>
    <t>Resolución de 21 de julio de 2019 ECYL por la que se convocan las subvenciones del Programa de Formación Profesional Específica impartida por empresas del sector de automoción para el año 2019-2020.</t>
  </si>
  <si>
    <t>TUR 2019 CONVENIO DE COLABORACIÓN CON ASOCIACION DE EMPRESARIOS SALMANTINOS DEL COMERCIO</t>
  </si>
  <si>
    <t>Decreto de 14 de junio de 2019 por el que se aprueba el convenio con la entidad Fundació Cecot Innovació</t>
  </si>
  <si>
    <t>Convenio con Ayto. Orgaz. Trabajos arqueológicos de excavación en el yacimiento "Los Hitos" de Arisgotas 2019</t>
  </si>
  <si>
    <t>ADENDA AL CONVENIO DE COLABORACION ENTRE LA FMSS Y LA ASOCIACION CENTRO DE INICIATIVAS SOLIDARIDAD Y EMPLEO CISE Y LA FMSS PARA EL DESARROLLO DEL PROYECTO CENTRO INFANTIL Y JUVENIL DE DIA</t>
  </si>
  <si>
    <t>Subvención directa 2018 al Sindicat Agrícola de Constantí</t>
  </si>
  <si>
    <t>Convenio de Cooperación con la F. R.de Municipios. Asistencia Jurídica</t>
  </si>
  <si>
    <t>Convocatoria para el año 2019 de la línea de subvenciones a Núcleos de investigación industrial y desarrollo experimental que incentiven la realización de actividades de investigación industrial y desarrollo experimental de componente internacional (Núcle</t>
  </si>
  <si>
    <t>Convocatoria de ayudas de Becas de Comedor escolar y Escuelas Infantiles para el curso escolar 2019-2020</t>
  </si>
  <si>
    <t>Resolución de 31 de mayo de 2019 por la que se aprueba el convenio con la entidad Universitat de Barcelona</t>
  </si>
  <si>
    <t>Convenio con Fundación Solidaridad del Henares "Proyecto Hombre". Atención, tratamiento psicosocial e integración socio-laboral para personas con adicciones 2019</t>
  </si>
  <si>
    <t>Resolución de 31 de mayo de 2019 por la que se aprueba el convenio con la entidad Fundació Autònoma Solidària</t>
  </si>
  <si>
    <t>Orden INN/32/2019, de 21 de junio, por la que se convocan dos becas de formacion práctica para titulados en Ingeniería de Telecomunicacion o equivalente en el ámbito de la Direccion General de Transportes y Comunicaciones de la Consejería de Innovacion</t>
  </si>
  <si>
    <t>CONVENIO ESPECIFICO DE COLABORACION ENTRE A CONSELLERÍA DE ECONOMIA, EMPREGO E INDUSTRIA E O CONSORCIO PARA O DESENVOLVEMENTO DE APLICACIONS DE XESTION UNIVERISTARIA (CIXUG)</t>
  </si>
  <si>
    <t>Resolución de 24 de mayo de 2019 por la que se aprueba el convenio de colaboración con el Centre de Tecnologic LEITAT</t>
  </si>
  <si>
    <t>SUBVENCIÓN PARA COLGAR Y DESCOLGAR PANCARTAS PARA CADA CAPTACIÓN DE SANGRE QUE SE HAGA EN TORELLÓ</t>
  </si>
  <si>
    <t>CONVOCATORIA CABALGATA REYES 2020</t>
  </si>
  <si>
    <t>CONVOCATORIA INSTRUMENTAL SUBVENCION ASOCIACIÓN ASVAT</t>
  </si>
  <si>
    <t>CONVOCATORIA INSTRUMENTAL SUBVENCION CENTRO OCUPACIONAL SOCOLTIE</t>
  </si>
  <si>
    <t>SUBVENCION NOMINATIVA AL CLUB CICLISTA KOMANDO XOVIETICO</t>
  </si>
  <si>
    <t>Convenio con ADACE CLM. Centro de atención directa y especializada personas con daño cerebral sobrevenido provincia de Toledo 2019</t>
  </si>
  <si>
    <t>SUBVENCION NOMINATIVA AO CLUBE DE NATACIÓN XOVE</t>
  </si>
  <si>
    <t>CONVOCATORIA PREMIO DE ESTUDIOS “DON FELIPE GONZÁLEZ VICÉN J”U RÍDICOS</t>
  </si>
  <si>
    <t>Convenio con Ayto. Torrijos. Vivero de empresas tecnológicas "Manuel Díaz Ruíz" 2019</t>
  </si>
  <si>
    <t>Resolución de 25 de junio de 2019, del Vicerrectorado de Estudiantes y Sostenibilidad, por la que se convocan becas de colaboración en servicios universitarios durante el curso académico 2019/2020, Anexo 2</t>
  </si>
  <si>
    <t>Subvención a Plataforma del Voluntariado de Aragón para socialización de la Ley del voluntariado</t>
  </si>
  <si>
    <t>Subvención a Fundación Cruz Blanca para proyecto de promoción e insercción sociolaboral de colectivos en situación de exclusión 2019</t>
  </si>
  <si>
    <t>Subvención a Fundación Asistencial Atades para mejora de las infraestructuras y accesibilidad de los centros de Atades Huesca</t>
  </si>
  <si>
    <t>Subvención a Fundación Asistencial Atades para gastos de personal de prestación de servicios y apoyo para personas con discapacidad intelectual</t>
  </si>
  <si>
    <t>Subvención a Asociación Familiares de Enfermos de Alzheimer y otras Demencias de Monzón para servicio de respiro.</t>
  </si>
  <si>
    <t>Subvención a Asociación de Enfermos Neurológicos Oscense (AENO) para destino a la rehabilitación multidisciplinar de enfermos neurológicos</t>
  </si>
  <si>
    <t>Subvención a Ayuntamiento de Tierz para acondicionamiento y mejora de caminos municipales del término municipal de Tierz</t>
  </si>
  <si>
    <t>Subvención Ayuntamiento de Fanlo para Acondicionamiento y mejora de caminos municipales del término municipal de Fanlo</t>
  </si>
  <si>
    <t>Subvención a Ayuntamiento de Baldellou para mejoras en las piscinas municipales de Baldellou</t>
  </si>
  <si>
    <t>convenio de colaboración entre la FMSS y la Asociación Centro de Iniciativas, solidaridad y empleo CISE para el desarrollo del Proyecto Programa de apoyo a familias</t>
  </si>
  <si>
    <t>CONVOCATORIA DE PREMIO DE ESTUDIOS DE RELACIONES “CONCEPCIÓN ARENAL” LABORALES</t>
  </si>
  <si>
    <t>Resolución de 25 de junio de 2019, del Vicerrectorado de Estudiantes y Sostenibilidad, por la que se convocan becas de colaboración en servicios universitarios durante el curso académico 2019/2020, Anexo 1</t>
  </si>
  <si>
    <t>CONVENIO DE COLABORACIÓN ENTRE LA CONSEJERÍA DE BIENESTAR SOCIAL DE LA CIUDAD AUTÓNOMA DE MELILLA Y LA ASOCIACIÓN HOGAR LA SALLE JEREZ PARA EL DESARROLLO DEL PROGRAMA “HOGAR DE EMANCIPACIÓN PARA JÓVENES EXTRANJEROS EXTUTELADOS POR LA CONSEJERÍA DE BIENEST</t>
  </si>
  <si>
    <t>CONCESIÓN DE SUBVENCIÓN ECONÓMICA A LA FUNDACIÓN DE LA COMUNITAT VALENCIANA PARA LA PROMOCIÓN DEL DEPORTE LOCAL DE PATERNA PARA EL AÑO 2019</t>
  </si>
  <si>
    <t>CONVOCATORIA DE BECAS PARA SUFRAGAR GASTOS DE MATRÍCULA DE LAS ASIGNATURAS REALIZADAS DENTRO DEL PROGRAMA DE LA UNIVERSIDAD PERMANENTE DE LA UNIVERSIDAD DE ALICANTE DURANTE EL CURSO ACADÉMICO 2017-2018</t>
  </si>
  <si>
    <t>CONVOCATORIA DEL PROGRAMA DE PREMIOS ¿FUNDACIÓN TRINIDAD ALFONSO¿ PARA ESTUDIANTES DEPORTISTAS DE LA UNIVERSIDAD DE ALICANTE</t>
  </si>
  <si>
    <t>PREMIOS EXTRAORDINARIOS A LOS ESTUDIANTES DE LAS PRUEBAS DE EVALUACION DE BACHILLERATO PARA EL ACCESO A LA UNIVERSIDAD 2018/2019</t>
  </si>
  <si>
    <t>CONVOCATORIA BECA DE MATRICULA PARA EL PROGRAMA DE ESTUDIOS PROPIOS EN CONTROL BIOLÓGICO E INTEGRADO DE PLAGAS</t>
  </si>
  <si>
    <t>Becas de residencia de estudiantes de países en desarrollo, para el curso 2019-2020.</t>
  </si>
  <si>
    <t>CONVOCATORIA DE LA UNIVERSIDAD DE ALICANTE PARA LA REALIZACIÓN DE DOS PRÁCTICAS EXTRACURRICULARES BECADAS EN EL CENTRO DE AUTOAPRENDIZAJE DE VALENCIANO, DEPENDIENTE DEL SERVICIO DE LENGUAS, PARA APOYO A APRENDICES DE VALENCIANO Y CONDUCCIÓN DE CLASES DE C</t>
  </si>
  <si>
    <t>CONVOCATORIA PROGRAMA DE REPOSICION DE LIBROS DE TEXTO EN LOS CENTROS DE EDUCACION INFANTIL Y PRIMARIA DE LA CAM CURSO 2019/2020</t>
  </si>
  <si>
    <t>CONVOCATORIA DE PREMIOS OFTALVIST 2017</t>
  </si>
  <si>
    <t>CONVENIO ENTRE URJC Y AYUNTAMIENTO DE MOSTOLES, PARA LA GESTIÓN ETICA DE LAS COLONIAS FELINAS DEL MUNICIPIO DE MOSTOLES</t>
  </si>
  <si>
    <t>Becas de residencia de estudiantes de la Unión Europea, para el curso 2019-2020.</t>
  </si>
  <si>
    <t>Subvención nominativa a la Asociación Ansiedad y Depresión</t>
  </si>
  <si>
    <t>FINANCIACIÓN DE LA ACTIVIDAD ROMERIA ROCIERA DE TORELLÓ 2019</t>
  </si>
  <si>
    <t>CONVOCATORIA PREMIO JÓVENES INVESTIGADORES IUMA 2017</t>
  </si>
  <si>
    <t>SUBVENCIÓN NOMINATIVA AYTO. SANT JOANET PARA REDACCIÓN Y MAQUETACIÓN DE LIBRO</t>
  </si>
  <si>
    <t>SUBVENCIÓN NOMINATIVA AL AYTO. DE BOLBAITE REFUERZO MURO QUE DIVIDE DOS ALTURAS DE CALLES. REASFALTADO Y MEJORAS EN PAVIMENTO</t>
  </si>
  <si>
    <t>SUBVENCIÓN NOMINATIVA AL AYTO. DE ALFARP DESTINADA A LA REHABILITACIÓN DE LA CALLE INDUSTRIA</t>
  </si>
  <si>
    <t>SUBVENCIÓN NOMINATIVA A LA ACADEMIA VALENCIANA DE LA LLENGUA. CREACIÓN E IMPRESIÓN DE CÓMICS</t>
  </si>
  <si>
    <t>CONVOCATORIA DE LA UNIVERSIDAD DE ALICANTE PARA LA REALIZACIÓN DE UNAS PRÁCTICAS EXTRACURRICULARES BECADAS EN LA CÁTEDRA INTERUNIVERSITARIA DE MEMORIA DEMOCRÁTICA DE LA COMUNITAT VALENCIANA. CURSO 2017-2018. ¿ PRA-07/2017</t>
  </si>
  <si>
    <t>PROGRAMA DE PUESTO A DISPOSICION DE MATERIAL ESCOLAR AL ALUMNADO CON DIFICULTADES ECONOMICAS</t>
  </si>
  <si>
    <t>CONVENIO COLABORACIÓN ENTRE EL AYUNTAMIENTO DE MOSTOLES Y LAS ASOCIACIONES DEL AMBITO DE IGUALDAD</t>
  </si>
  <si>
    <t>Convenio con UPA-CLM. Proyecto "Red de ayuntamientos emprendedores" año 2019</t>
  </si>
  <si>
    <t>subvenciones nominativas con pago a la justificación 2019</t>
  </si>
  <si>
    <t>SUBVENCION CABALGATA DE REYES 2019</t>
  </si>
  <si>
    <t>SUBVENCION NOMINATIVA CONFEDERACIÓN MUJERES EN IGUALDAD PARA EL SOSTENIMIENTO DE UNA CASA DE ACOGIDA DE MUJERES VICTIMAS DE LA VIOLENCIA DE GENERO EN MELILLA 2019</t>
  </si>
  <si>
    <t>SUBVENCION NOMINATIVA CRUZ ROJA MELILLA PARA EL SOSTENIMIENTO DE UNA CASA DE ACOGIDA DE MUJERES VICTIMAS DE LA VIOLENCIA DE GENERO EN MELILLA 2019</t>
  </si>
  <si>
    <t>SUBVENCION NOMINATIVA ESCUELA DE ARTE MIGUEL MARMOLEJO  2019</t>
  </si>
  <si>
    <t>CONVENIO CON ASOCIACION CULTURAL EL VIENTO DE LA LUNA</t>
  </si>
  <si>
    <t>Decreto Presidencial nº 1855 de 18/06/19, por que se aprueba la convocatoria de subvenciones a clubes y federaciones para eventos deportivos de carácter extraordinario, con destino a clubes y federaciones de la provincia de Albacete, durante 2019</t>
  </si>
  <si>
    <t>Convocatoria a favor de la asociación Cremant Muses para llevar a cabo actividades audiovisuales en 2019</t>
  </si>
  <si>
    <t>Decreto Presidencial nº 1854 de 18/06/2019 por el se aprueba la convocatoria de  subvenciones a EELL  de la provincia de Albacete para obras de mantenimiento, reparación o mejora de instalaciones deportivas, 2019</t>
  </si>
  <si>
    <t>Decreto Presidencial nº 1794 de 12/06/19, por el que se aprueba la convocatoria de subvenciones a Ayuntamientos de la provincia de Albacete para la contratación de monitores deportivos durante 2019.</t>
  </si>
  <si>
    <t>Convocatòria per l`atorgament d`ajuts pel transport a les persones de mobilitat reduÃ¯da, any 2018</t>
  </si>
  <si>
    <t>Decreto Presidencial nº 1856 de 18/06/2019, por el que se aprueba la convocatoria de subvenciones a Aytos y OOAA de EELL de la provincia de AB para eventos deportivos  de carácter extraordinario durante 2019</t>
  </si>
  <si>
    <t>Subv.nominativa a la Fundación Canaria para el control de las enfermedades tropicales para el proyecto "Proyectos de Cooperación e Investigación"</t>
  </si>
  <si>
    <t>SUBVENCION C.D. COMARCA DEL MARMOL 2018-2019</t>
  </si>
  <si>
    <t>DESIERTA AYUDAS PARA EL TRANSPORTE AL CENTRO DE TECNIFICACION DEPORTIVA DE CHESTE (Curso 2018/2019)</t>
  </si>
  <si>
    <t>Resolución de concesión de ayuda excluida de concurrencia pública a la Asociación de Professionales de la Danza de Cataluña para las actividades Fem Dansa 2019</t>
  </si>
  <si>
    <t>SUBVENCION PEÑA SAN SEBASTIAN Y SAN ILDEFONSO</t>
  </si>
  <si>
    <t>Resolución CLT/xxx/2019, de segunda convocatoria para la concesión de ayudas a proyectos y planes editoriales, en régimen de concurrencia competitiva, en las modalidades de aportaciones reintegrables y subvenciones</t>
  </si>
  <si>
    <t>Resolución CLT/xxx/2019, de convocatoria para la concesión de subvenciones, en régimen de concurrencia competitiva, para la producción de cortometrajes cinematográficos.</t>
  </si>
  <si>
    <t>Resolución CLT/xxx/2019, de convocatoria para la concesión de subvenciones, en régimen de concurrencia competitiva, para el desarrollo de proyectos audiovisuales.</t>
  </si>
  <si>
    <t>AYUDAS PARA LA ADQUISICIÓN DE LIBROS DE TEXTO Y MATERIAL ESCOLAR PARA FAMILIAS DESFAVORECIDAS</t>
  </si>
  <si>
    <t>Orden, de 21 de junio de 2019, por la que se determinan las bases reguladoras y se convocan plazas de personas colaboradoras – becarias para las residencias juveniles dependientes de la Consellería de Política Social para el curso 2019/2020.</t>
  </si>
  <si>
    <t>CONVENIO AMPA ESCUELA INFANTIL MARE DE DÉU DEL REMEI</t>
  </si>
  <si>
    <t>Ayudas 2019 Enfoque Leader a inversiones en la creación y desarrollo de empresas y actividades no agrícolas en zonas rurales (Submedida 19.2.3 PDR), s/ IV Convocatoria (PDR 2014-2020) del G.A.L. ADISMONTA (Comarca Sierra de Montánchez y Tamuja)</t>
  </si>
  <si>
    <t>Ayudas 2019 Enfoque Leader, NO ACOGIDAS a Régimen MINIMIS, para inversiones en transformación y comercialización de productos agrícolas (Submedida 19.2.2 PDR), s/ IV Convocatoria (PDR 2014-2020) G.A.L. ADISMONTA (Comarca Sierra de Montánchez y Tamuja</t>
  </si>
  <si>
    <t>Ayudas 2019 Enfoque Leader, en Régimen MINIMIS, para inversiones en transformación y comercialización de productos agrícolas (Submedida 19.2.2 PDR), s/ IV Convocatoria (PDR 2014-2020) G.A.L. ADISMONTA (Comarca Sierra de Montánchez y Tamuja)</t>
  </si>
  <si>
    <t>CONVOCATORIA SUBVENCIONES SOLIDARIDAD Y COOPERACIÓN EN RÈGIMEN DE CONCURRENCIA COMPETITIVA AÑO 2019</t>
  </si>
  <si>
    <t>CONVENIO ASPRODIS 2019</t>
  </si>
  <si>
    <t>CONVENIO CLUB TENNIS 2019</t>
  </si>
  <si>
    <t>CONVENIO AAVV CABRIANES - EQUIPAMIENTOS 2019</t>
  </si>
  <si>
    <t>CONVENIO ENRAMADES 2019</t>
  </si>
  <si>
    <t>CONVENIO ASCF 2019</t>
  </si>
  <si>
    <t>CONVENIO CARRILET 2019</t>
  </si>
  <si>
    <t>CONVENIO CE SALLENT 2019</t>
  </si>
  <si>
    <t>CONVOCATORIA SUBVENCIONES CONCURRENCIA COMPETITIVA PROYECTOS SOCIALES 2019</t>
  </si>
  <si>
    <t>Convocatoria Instrumental  Generacion  Investigacion Académico- Social y consolidacion de post grados  de Maestria e Investiga</t>
  </si>
  <si>
    <t>2018/50010 AJUDA PLUGES COMARCA LLEVANT</t>
  </si>
  <si>
    <t>AJUDA PLGUES COMARCA LLEVANT</t>
  </si>
  <si>
    <t>2018/50007 AJUDA PLUGES COMARCA LLEVANT</t>
  </si>
  <si>
    <t>2018/50006A AJUDA PLUGES COMARCA LLEVANT</t>
  </si>
  <si>
    <t>2018/50006 AJUDA PLUGES COMARCA LLEVANT</t>
  </si>
  <si>
    <t>2018/53594 AJUDA PLUGES COMARCA LLEVANT</t>
  </si>
  <si>
    <t>2018/2854 AJUDA PLUGES COMARCA LLEVANT</t>
  </si>
  <si>
    <t>2018/2493 AJUDA PLUGES COMARCA LLEVANT</t>
  </si>
  <si>
    <t>2018/2470 AJUDA PLUGES COMARCA LLEVANT</t>
  </si>
  <si>
    <t>2018/2468 AJUDA PLUGES COMARCA LLEVANT</t>
  </si>
  <si>
    <t>AJUDA PLUGES COMARCA DE LLEVANT</t>
  </si>
  <si>
    <t>AYUDAS MUNICIPALES DE LIBROS, MATERIAL ESCOLAR Y COMEDOR PARA ALUMNOS/AS DE CENTROS DOCENTES PÚBLICOS Y PRIVADOS CONCERTADOS DE EDUCACIÓN INFANTIL (2ª ETAPA), EDUCACIÓN PRIMARIA Y SECUNDARIA, DEL AYUNTAMIENTO DE VIGO ? CURSO 2019-2020. AYUNTAMIENTO DE VIG</t>
  </si>
  <si>
    <t>Convocatoria de Premios al esfuerzo personal y al rendimiento académico del alumnado de Educación Secundaria Obligatoria correspondientes al año académico 2018-19</t>
  </si>
  <si>
    <t>Convocatoria de la 22ª Edición del Concurso de Artes Plásticas, Pintura y Cerámica realizadas por personas con discapacidad intelectual, Expocreativa 2019.</t>
  </si>
  <si>
    <t>Concesión de becas y ayudas alumnos desempleados en cursos formación para ocupados. 2 FICHERO 2018</t>
  </si>
  <si>
    <t>Subvención gastos funcionamiento AMPAS 2019</t>
  </si>
  <si>
    <t>Subvención AMPAS</t>
  </si>
  <si>
    <t>ORDEN DE CONCESION DE SUBVENCION NOMINADA AL MUSEO DE LOS LLANOS DE ARIDANE</t>
  </si>
  <si>
    <t>Orden concesión subvención nominada a favor de Los Indianos</t>
  </si>
  <si>
    <t>19-35/01921 SUBVENCION PROMOCION EMPLEO AUTONOMO - ESTABLECIMIENTO</t>
  </si>
  <si>
    <t>19-35/01909 SUBVENCION PROMOCION EMPLEO AUTONOMO - ESTABLECIMIENTO</t>
  </si>
  <si>
    <t>19-35/01895 SUBVENCION PROMOCION EMPLEO AUTONOMO - ESTABLECIMIENTO</t>
  </si>
  <si>
    <t>19-35/01891 SUBVENCION PROMOCION EMPLEO AUTONOMO - ESTABLECIMIENTO</t>
  </si>
  <si>
    <t>19-35/01889 SUBVENCION PROMOCION EMPLEO AUTONOMO - ESTABLECIMIENTO</t>
  </si>
  <si>
    <t>19-35/01330 SUBVENCION PROMOCION EMPLEO AUTONOMO - ESTABLECIMIENTO</t>
  </si>
  <si>
    <t>19-35/01915 SUBVENCION PROMOCION EMPLEO AUTONOMO - ESTABLECIMIENTO</t>
  </si>
  <si>
    <t>19-35/01928 SUBVENCION PROMOCION EMPLEO AUTONOMO - ESTABLECIMIENTO</t>
  </si>
  <si>
    <t>ORDEN de 11 de abril de 2019, por la que se aprueba el Plan Estratégico de Subvenciones del Departamento para el año 2019</t>
  </si>
  <si>
    <t>SUB PARA LA FINANCIACION DE LOS CONCIERTOS CON MOTIVO DE LA CELEBRACION DE "CESAR MANRIQUE 100"</t>
  </si>
  <si>
    <t>Subvención Nominativa Asociación Voluntarios por el Patrimonio de La Vilavella - Presupuesto Municipal 2019</t>
  </si>
  <si>
    <t>Resolución CLT/xx /2019, de segunda convocatoria para la concesión de ayudas a la distribución y la explotación de espectáculos, en régimen de concurrencia competitiva, en las modalidades de aportaciones reintegrables y subvenciones.</t>
  </si>
  <si>
    <t>Resolución CLT/xxx/2019, de segunda convocatoria para la concesión de ayudas a proyectos del ámbito de los videojuegos y multimedia, en régimen de concurrencia competitiva, en las modalidades de aportaciones reintegrables y subvenciones</t>
  </si>
  <si>
    <t>Resolución CLT/xxx/2019, de segunda convocatoria para la concesión de ayudas a festivales o ciclos musicales, en régimen de concurrencia competitiva, en las modalidades de aportaciones reintegrables y subvenciones</t>
  </si>
  <si>
    <t>EXP. 3512/2019.- SUBVENCION NOMINATIVA ANUALIDAD 2019 CLUB VOLEIBOL ACE DE ALMORADI.</t>
  </si>
  <si>
    <t>RESOLUCIÓN por la cual se abre el procedimiento de convocatoria pública para la concesión de subvenciones a centros educativos, para el desarrollo de programas de formación e inserción para el curso 2019-2020</t>
  </si>
  <si>
    <t>Resolución EMC /***/2019 de xxx por la cual se publica la convocatoria del año 2019 para la concesión de subvenciones a los entes locales de Cataluña para el desarrollo de planes de fomento territorial del turismo</t>
  </si>
  <si>
    <t>RESOLUCION DE FECHA VEINTE DE JUNIO DE 2019 POR LA QUE SE APRUEBA LA CONVOCATORIA DE SUBVENCION PARA LA CELEBRACIÓN DE CONCURSOS, CERTÁMENES, MUESTRAS Y FERIAS DISTINTAS DE LAS GANADERAS (L-5.1)</t>
  </si>
  <si>
    <t>Concesión de Subvención Nominativa AMPA Ikasbai (Semana de la Salud 2018)</t>
  </si>
  <si>
    <t>CONVOCATORIA PROGRAMA DE EDUCACIÓN PARA EL DESARROLLO SOSTENIBLE  2019-2020</t>
  </si>
  <si>
    <t>Subvención directa 2018 al Cercle Cultural Recreatiu i Esportiu Constantí</t>
  </si>
  <si>
    <t>SUBVENCIÓN NOMINATIVA AL AYTO DE CIUDAD REAL , PARA COPA DEL REY DE FÚTBOL SALA 2019</t>
  </si>
  <si>
    <t>CONVENIO DE COLABORACIÓN ENTRE LA EXCMA. DIPUTACIÓN PROVINCIAL DE SALAMANCA Y LA SOCIEDAD MUNICIPAL TURISMO, COMERCIO Y PROMOCIÓN ECONÓMICA DE SALAMANCA, S.A.U. PARA LA PROMOCIÓN DE LA FERIA DEL SECTOR AGROPECUARIO "SALAMAQ 2019"</t>
  </si>
  <si>
    <t>PREMIOS CONCURSO CARNAVALES 2019</t>
  </si>
  <si>
    <t>Convenio con la Fundación UNICEF - Comité Español para paliar los efectos del Ciclón Idai en Mozambique, Zimbabwe e Malawi</t>
  </si>
  <si>
    <t>AYUDAS DEL PROGRAMA REINA LETIZIA PARA LA INCLUSION</t>
  </si>
  <si>
    <t>Subv. Nominativa 2019 Prepagable a FEDERACIÓN EXTREMEÑA DE TENIS DE MESA para financiación de sus actividades</t>
  </si>
  <si>
    <t>Subv. Nominativa 2019 Prepagable a FEDERACIÓN EXTREMEÑA DE TIRO OLÍMPICO para financiación de sus actividades</t>
  </si>
  <si>
    <t>CONVENIO DE COLABORACIÓN ENTRE EL AYUNTAMIENTO DE VALÈNCIA Y LA RESIDENCIA RELIGIOSA ESCLAVAS DE MARÍA INMACULADA, CENTRO BENÉFICO SOCIAL SIN ÁNIMO DE LUCRO.</t>
  </si>
  <si>
    <t>Subv. Nominativa 2019 Prepagable a FEDERACIÓN EXTREMEÑA DE TIRO CON ARCO para financiación de sus actividades</t>
  </si>
  <si>
    <t>Subv. Nominativa 2019 Prepagable a FEDERACIÓN EXTREMEÑA DE VOLEIBOL para financiación de sus actividades</t>
  </si>
  <si>
    <t>Convenio de colaboración con el Club Gebaek Altea, para promover el campeonato de Taekwondo ITF y Kick Boxing de la Comunidad Valenciana en 2019</t>
  </si>
  <si>
    <t>Subv. Nominativa 2019 Prepagable a FEDERACIÓN EXTREMEÑA DE FÚTBOL para financiación de sus actividades</t>
  </si>
  <si>
    <t>Subv. Nominativa 2019 Prepagable a FEDERACIÓN EXTREMEÑA DE TRIATLÓN Y PENTATLÓN MODERNO para financiación de sus actividades</t>
  </si>
  <si>
    <t>Subv. Nominativa 2019 Prepagable a FEDERACIÓN EXTREMEÑA DE VELA para financiación de sus actividades</t>
  </si>
  <si>
    <t>CONVENIO DE COLABORACIÓN ENTRE LA FUNDACIÓN BIODIVERSIDAD Y TECNOLOGÍAS Y SERVICIOS AGRARIOS, S.A. (TRAGSATEC), PARA LA EJECUCIÓN DE ACCIONES INCLUIDAS EN EL PROYECTO PROGRAMA DE ACCIONES URGENTES PARA LA CONSERVACIÓN DEL UROGALLO (TETRAO UROGALLUS CANTAB</t>
  </si>
  <si>
    <t>CONVOCATORIA SUBVENCIONES PARA EMERGENCIA Y ACCION HUMANITARIA 2019</t>
  </si>
  <si>
    <t>SUBVENCIÓN NOMINATIVA A FAVOR DE LA ASOCIACIÓN GAUDE 2019</t>
  </si>
  <si>
    <t>CONVOCATORIA DE LA UNIVERSIDAD DE ALICANTE PARA LA REALIZACIÓN DE UNAS PRÁCTICAS EXTRACURRICULARES BECADAS EN LA OFICINA DE GESTIÓN DE PROYECTOS INTERNACIONALES DE LA UNIVERSIDAD DE ALICANTE ¿PRA-18/2017</t>
  </si>
  <si>
    <t>CONVENIO DE COLABORACIÓN ENTRE EL EXCMO. AYUNTAMIENTO DE MÁLAGA Y LA  FEDERACIÓN DE ASOCIACIONES DE MUJERES ”ÁGORA” PARA SUFRAGAR PARTE DEL PROYECTO APOSTANDO POR LA IGUALDAD-SERVICIO INTEGRAL A LAS ASOCIACIONES DE MUJERES 2019</t>
  </si>
  <si>
    <t>Convenio con la Asociación Ayuda en Carretera DYA, para transporte sanitario y actuaciones preventivas en materia de salud y voluntariado en 2019.</t>
  </si>
  <si>
    <t>SUBVENCIÓN TERRANGA 2019</t>
  </si>
  <si>
    <t>SUBVENCIÓN FEDERACIÓN SUMANDO-GEHITUZ 2019</t>
  </si>
  <si>
    <t>Subvención directa 2018 a la Parroquia Sant Feliu de Constantí</t>
  </si>
  <si>
    <t>Resolución de 25/06/2019 del director del Instituto de Fomento de la Región de Murcia, por delegación, de convocatoria de ayudas a la participación en eventos expositivos y promocionales internacionales, Feria Las Vegas-Atlanta-Dallas 19.</t>
  </si>
  <si>
    <t>SUBVENCIÓN NOMINATIVA A FAVOR DE LA ASOCIACIÓN SAREKIDE 2019</t>
  </si>
  <si>
    <t>CONVOCATORIA DE LA UNIVERSIDAD DE ALICANTE PARA LA REALIZACIÓN DE UNAS PRÁCTICAS EXTRACURRICULARES BECADAS EN EL INSTITUTO UNIVERSITARIO DE INVESTIGACIÓN INFORMÁTICA ¿PRA-16/2017</t>
  </si>
  <si>
    <t>Convenio con el Consorcio para la promoción de la música de A Coruña para financiar parcialmente el programa de actividades de la Orquesta Sinfónica de Galicia en el  año 2019</t>
  </si>
  <si>
    <t>CONVOCATORIA DE LA UNIVERSIDAD DE ALICANTE PARA LA REALIZACIÓN DE UNAS PRÁCTICAS EXTRACURRICULARES BECADAS EN EL DEPARTAMENTO DE EXPRESIÓN GRÁFICA, COMPOSICIÓN Y PROYECTOS DE LA UNIVERSIDAD DE ALICANTE PARA APOYO EN CONGRESO EURAU-2018 ¿PRA-15/2017</t>
  </si>
  <si>
    <t>CONVENIO DE COLABORACIÓN ENTRE EL AYUNTAMIENTO DE VALÈNCIA Y LAS ASOCIACIONES ACCEM (ASOCIACIÓN COMISIÓN CATÓLICA DE MIGRACIÓN) Y CEAR (COMISIÓN ESPAÑOLA DE AYUDA AL REFUGIADO), PARA DESARROLLAR EL PROYECTO CONJUNTO 'LA NOSTRA CIUTAT, EL TEU REFUGI</t>
  </si>
  <si>
    <t>SUBVENCIÓN NOMINATIVA CAMPO DA FESTA DE SAN RAMON E SANTA IRENE 2019</t>
  </si>
  <si>
    <t>Acuerdo nº 93/19, de 17 de mayo por el que se aprueba el Convenio de colaboración para la promoción de la enseñanza del idioma español para extranjeros en Valladolid, año 2019</t>
  </si>
  <si>
    <t>BASES REGULADORAS DE SUBVENCIONES EN RÉGIMEN DE CONCURRENCIA COMPETITIVA DIRIGIDA A CLUBES DEPORTIVOS LOCALES POR LA PARTICIPACIÓN DE SUS EQUIPOS EN COMPETICIONES OFICIALES DE CATEGORÍA ABSOLUTA NO PROFESIONAL CONVOCATORIA 2019 (temporada 2018-2019)</t>
  </si>
  <si>
    <t>Decreto de Presidencia nº 2.966 de 24 junio 2019 por el que se aprueba Bases del IV concurso de fotografía "La Soledad y Sombras", incluido en el programa de envejecimiento activo 2019</t>
  </si>
  <si>
    <t>Decreto de Presidencia nº 2.967 de 24 de junio 2019 por el que se aprueba convocatoria XXI Concurso literario "La Soledad: Luces y Sombras" incluido en el Programa de envejecimiento activo 2019</t>
  </si>
  <si>
    <t>CONVOCATORIA DE LA UNIVERSIDAD DE ALICANTE PARA LA REALIZACIÓN DE UNAS PRÁCTICAS EXTRACURRICULARES BECADAS EN EL DEPARTAMENTO DE EXPRESIÓN GRÁFICA, COMPOSICIÓN Y PROYECTOS DE LA UNIVERSIDAD DE ALICANTE PARA APOYO EN EL CONGRESO INTERNACIONAL EGA-2018 ¿ PR</t>
  </si>
  <si>
    <t>CONVENIO DE COLABORACIÓN ENTRE EL EXCMO. AYUNTAMIENTO DE MÁLAGA Y LA  ASOCIACIÓN DE MUJERES SUPERVIVIENTES DE LA VIOLENCIA DE GÉNERO AMUSUVIG PARA SUFRAGAR PARTE DEL PROGRAMA PARA EL FOMENTO DE LA AUTONOMÍA PERSONAL DE VÍCTIMAS DE LA VIOLENCIA</t>
  </si>
  <si>
    <t>DECRETO DE ALCALDÍA -PRESIDENCIA DE 11 DE ABRIL DE 2019 POR EL QUE SE CONVOCAN SUBVENCIONES EN RÉGIMEN DE CONCURRENCIA COMPETITIVA DESTINADA A LAS SUBVENCIONES A CLUBES, ASOCIACIONES Y DEPORTISTAS INDIVIDUALES CONVOCATORIA 2019 (TEMPORADA 201</t>
  </si>
  <si>
    <t>Convenio subv. CUCA CASTELLBISBAL actividades 2019</t>
  </si>
  <si>
    <t>Subvención nominativa AGE MOTOR SPORT</t>
  </si>
  <si>
    <t>Convenio de colaboración entre el Ayuntamiento y Oiartzualdeko Hedabideak sl 2019/Pasaiako Udalarn eta Oiartzualdeko Hwdabideak sl re arteko Lankidetza hitzarmena 2019</t>
  </si>
  <si>
    <t>Convenio Asde Scouts la Rioja. 2019</t>
  </si>
  <si>
    <t>CONVOCATORIA PRÁCTICAS BECADAS DEL DEPARTAMENTO DE QUÍMICA INORGÁNICA DE LA UA ¿ PRA-13/2017</t>
  </si>
  <si>
    <t>SUBVENCIÓN NOMINATIVA GRUP DE TEATRE PHOENIX ALMASSORA</t>
  </si>
  <si>
    <t>Acuerdo Junta de Gobierno Local de 26 de junio de 2019 que aprueba la liquidación del déficit de explotación del servicio de Transporte Urbano correspondiente a 2018</t>
  </si>
  <si>
    <t>BECAS DE COLABORACIÓN CON LA UNIDAD DE MOVILIDAD 2018</t>
  </si>
  <si>
    <t>Convenio Cruz Roja Juventud.concesión directa. Programa Rey o Bufón</t>
  </si>
  <si>
    <t>SUBVENCIÓN NOMINATIVA A FAVOR DE LA ASOCIACIÓN APNABI 2019</t>
  </si>
  <si>
    <t>Subvención Nominativa a la Universidad de Cantabria con el fin de crear una cátedra universitaria que se denominará "Cátedra de Igualdad y Estudios de Género",para el desarrollo de acciones de formación, investigación y difusión en materia de igualdad</t>
  </si>
  <si>
    <t>ACONDICIONAMIENTO CAMINO DE ACCESO AL YACIMIENTO DE LA CAVA EN GARCINARRO</t>
  </si>
  <si>
    <t>Convenio Programa Participación Juvenil y Liderazgo. YMCA</t>
  </si>
  <si>
    <t>CONVOCATORIA SUBVENCIONES CASAS DE ZAMORA AÑO 2019</t>
  </si>
  <si>
    <t>PREMIOS DE INVESTIGACIÓN PARA TRABAJOS FIN DE GRADO Y MASTER DE LA UNIVERSIDAD DE ALICANTE EN MATERIA DE ¿TRANSPARENCIA, PARTICIPACIÓN CIUDADANA, BUEN GOBIERNO Y BUENA ADMINISTRACIÓN</t>
  </si>
  <si>
    <t>CONVOCATORIAS AYUDA POBREZA ENERGETICA 2019</t>
  </si>
  <si>
    <t>Convenio subv.Ampa Marques de Vallejo .</t>
  </si>
  <si>
    <t>FEVAPEÑAS - CONVENIO COLABORACIÓN REALIZACIÓN ACTIVIDADES FERIA Y FIESTAS DE LA VIRGEN DE SAN LORENZO 2019</t>
  </si>
  <si>
    <t>Subvención a Asociación de Municipios del camino de Santiago para programa del voluntariado en el Camino de Santiago</t>
  </si>
  <si>
    <t>Subvención a Federación Aragonesa de Montañismo para finalización módulo del refugio de Cap de Llauset</t>
  </si>
  <si>
    <t>PROGRAMA DE MOVILIDAD ERASMUS+ KA107 ESTUDIOS CONVOCATORIA CURSO 2018/2019</t>
  </si>
  <si>
    <t>Aprobar la segunda prórroga anual, del 1 de agosto de 2019 al 31 de julio de 2020, del convenio de colaboración entre el Ayuntamiento de València y la Coordinadora Valenciana de ONGD.</t>
  </si>
  <si>
    <t>SUBV. NOMINATIVA FUND ARRANZ BRAVO</t>
  </si>
  <si>
    <t>Convocatoria Ayudas Familiares dirigidas a la alimentación de menores en situación o riesgo de exclusión social, escolarizados en el curso escolar 2019/2020</t>
  </si>
  <si>
    <t>SUBV. NOMINATIVA FUND CATALANA ESCOLTISME</t>
  </si>
  <si>
    <t>Convenio-Beca Universidad de La Rioja y empresa Index Fixing System</t>
  </si>
  <si>
    <t>SUBV. NOMINATIVA FEDERACIO ASSOC VEINS</t>
  </si>
  <si>
    <t>Convenio con Ayto. Guadamur. Promoción y Desarrollo de la XII Jornadas Visigodas 2019</t>
  </si>
  <si>
    <t>Concesión de la subvención a favor de la UDP, por importe de 29.894,00 € para el mantenimiento de los clubs de jubilados gestionados por ésta.</t>
  </si>
  <si>
    <t>ORGANIZACIÓN Y DESCRIPCIÓN DOCUMENTAL ARCHIVO CAPITULAR CATEDRAL DE CUENCA</t>
  </si>
  <si>
    <t>SUBV. NOMINATIVA CENTRE ESCLAT</t>
  </si>
  <si>
    <t>Resolución de 17 de junio de 2019, del presidente del Instituto Valenciano de Competitividad Empresarial (IVACE), por la que se convocan las ayudas del Fondo de Compensación previsto en el marco del Plan Eólico de la Comunitat Valenciana 2019</t>
  </si>
  <si>
    <t>Asociación Cultural La Partida de Camuñas. XII Edición de la recreación histórica del "Juramento Guerrillero" 2019</t>
  </si>
  <si>
    <t>SUBV. NOMINATIVA JUBILATS CA N'ARUS</t>
  </si>
  <si>
    <t>Convocatoria de subvenciones para la realización de actividades de Eliminación de barreras arquitectónicas</t>
  </si>
  <si>
    <t>SUBV. NOMINATIVA JUBILATS TORRASSA</t>
  </si>
  <si>
    <t>Confederación Nacional Alcohólicos Adictos en Rehabilitación y Familiares de España (CAARFE). IV Encuentro de las mujeres por la salud Caarfe en Illescas 2019</t>
  </si>
  <si>
    <t>Orden del 19  de junio de 2019 por la que se establecen las bases reguladoras del programa  del bono de las personas autónomas, y se procede a su convocatoria para el año 2019 (Código de procedimiento TR 341Q).</t>
  </si>
  <si>
    <t>SUBV. NOMINATIVA JUBILATS PROVENÇANA</t>
  </si>
  <si>
    <t>Resolución do 18 de xuño de 2019 pola que se regula o procedemento para a concesión das axudas para a subministración de froitas frescas, castañas e leite líquido de consumo ao alumnado de centros escolares, e se convocan para o curso escolar 2019/20</t>
  </si>
  <si>
    <t>SUBV. NOMINATIVA JUBILATS ERMITA</t>
  </si>
  <si>
    <t>Convenio con Ayto. Villafranca de los Caballeros. Proyecto "Promoción de la Autonomía para Mayores" 2019</t>
  </si>
  <si>
    <t>SUBV. NOMINATIVA JUBILATS CAN SERRA</t>
  </si>
  <si>
    <t>SUBV. NOMINATIVA JUBILATS SANFELIU</t>
  </si>
  <si>
    <t>SUBV. NOMINATIVA JUBILATS PUBILLA CASAS</t>
  </si>
  <si>
    <t>SUBV. NOMINATIVA JUBILATS SANT JOSEP</t>
  </si>
  <si>
    <t>Convenio con el Club Esportiu Villa Blanca, para promoción del balonmano en Altea en 2019.</t>
  </si>
  <si>
    <t>SUBV. NOMINATIVA JUBILATS GORNAL</t>
  </si>
  <si>
    <t>SUBV NOMINATIVA JUBILATS STA. EULALIA</t>
  </si>
  <si>
    <t>CT. SUBVENCIÓN A LA ASOCIACIÓN POR UN FUTURO MEJOR (HUETE)</t>
  </si>
  <si>
    <t>Subvenció nominativa pas de barca, depeses 2017</t>
  </si>
  <si>
    <t>convocatoria subvenciones genericas entidades sin animo de lucro</t>
  </si>
  <si>
    <t>AYUDA DIRECTA-CONVENIO 2019 PARA LA EJECUCION DEL PLAN CAMERAL DE INTERNACIONALIZACION DE ARAGON</t>
  </si>
  <si>
    <t>convocatoria subvenciones genericas a entidades sin animo de lucro</t>
  </si>
  <si>
    <t>Subvención nominativa proyecto "Ocupació al Bages Industrial (OBI)  2018-2020</t>
  </si>
  <si>
    <t>Premi X certamen internacional de cistelleria Roser Albó (CICRA)</t>
  </si>
  <si>
    <t>Orde pola que se establecen as bases reguladoras para a concesión de subvencións a entidades sen ánimo de lucro, en réxime de concorrencia competitiva, para o fomento do sector mineiro galego cara a unha minería sustentable</t>
  </si>
  <si>
    <t>CONVOCATORIA DE LA UNIVERSIDAD DE ALICANTE PARA LA REALIZACIÓN DE UNAS PRÁCTICAS EXTRACURRICULARES BECADAS EN EL DEPARTAMENTO DE ENFERMERÍA PARA COLABORAR EN TAREAS DE INVESTIGACIÓN Y DOCENCIA EN SIMULACIÓN CLÍNICA DURANTE EL CURSO ACADÉMICO 2017/2018 ¿ P</t>
  </si>
  <si>
    <t>Convenio de colaboración entre la Agencia Catalana de la Juventud y la Asociación de Escritores en Lengua Catalana en el marco del certaen Art Jove de poesía "Salvador Iborra"</t>
  </si>
  <si>
    <t>CONVENIO ASOCIACION ESPAÑOLA CONTRA EL CANCER</t>
  </si>
  <si>
    <t>CONVOCATORIA DE LA UNIVERSIDAD DE ALICANTE PARA LA REALIZACIÓN DE UNAS PRÁCTICAS EXTRACURRICULARES BECADAS EN EL DEPARTAMENTO DE ENFERMERÍA PARA COLABORAR EN TAREAS DE EDICIÓN Y DIFUSIÓN DE LA REVISTA ENFERMERÍA Y CULTURA DE LOS CUIDADOS</t>
  </si>
  <si>
    <t>SUBVENCIÓN NOMINATIVA A FAVOR DE LA ASOCIACIÓN CRUZ ROJA 2019</t>
  </si>
  <si>
    <t>"Convocatoria desierta"Orden de 18 de junio de 2019, de la Consejería de la Presidencia, por la que se convoca una beca sobre tecnologías de la información y la comunicación aplicables a la formación en la Escuela de Administración Pública de CyL (ECLAP).</t>
  </si>
  <si>
    <t>Convenio con la Federación de Libreros de Galicia para ferias del libro en la provincia y la Gala del Libro Gallego 2018</t>
  </si>
  <si>
    <t>Convenio de subvención nominativa entre el Ayuntamiento de Inca y la Fundación Dentistas sobre Ruedas</t>
  </si>
  <si>
    <t>TUR 2019 CONVENIO DE COLABORACIÓN CON LA ASOCIACION DE EMPRESARIOS DE COMERCIO VARIO</t>
  </si>
  <si>
    <t>CONCURSO DE CARTELES SAN MATEO 2011</t>
  </si>
  <si>
    <t>CONVENIO DE COLABORACIÓN ENTRE EL AYUNTAMIENTO DE HUESCA Y LA ASOCIACIÓN OSCENSE PRO SALUD MENTAL (ASAPME HUESCA)</t>
  </si>
  <si>
    <t>Subvención nominativa proyecto "Bages ocupació +45" (2018)</t>
  </si>
  <si>
    <t>Convocatoria de las subvenciones directas de intervenciones de rehabilitación y restauración de inmuebles de valor histórico y patrimonial en el casco antiguo de Cuenca, en el ejercicio 2019</t>
  </si>
  <si>
    <t>CONVOCATORIA DE LA UNIVERSIDAD DE ALICANTE PARA LA REALIZACIÓN DE UNAS PRÁCTICAS EXTRACURRICULARES BECADAS EN EL GRUPO DE INVESTIGACIÓN DE INFORMÁTICA INDUSTRIAL Y REDES DE COMPUTADORES DE LA UA¿ PRA-12/2017-2018</t>
  </si>
  <si>
    <t>ASISTENCIA ECONÓMICA NOMINATIVA AYTO. LAROYA PARA ACTUACIONES EN CALLE LA ERA RES.PRESID.1694 DE 26-06-2019</t>
  </si>
  <si>
    <t>Subvención noominativa proyecto "Bages ocupació+45" 2017</t>
  </si>
  <si>
    <t>SUBVENCION NOMINATIVA AHOGAR SANTA TERESA JORNET PARA EL PROYECTO GASTOS DE FUNCIONAMIENTO</t>
  </si>
  <si>
    <t>Concesión subvención nominativa a la Universidad de La Laguna para el desarrollo de la Cátedra Institucional de Medio Ambiente y Desarrollo Sostenible</t>
  </si>
  <si>
    <t>CONCURSO PREMI PORTADA DEL PROGRAMA FIESTAS DE SANT LLORENÇ</t>
  </si>
  <si>
    <t>CONVOCATORIA INSTRUMENTAL SUBVENCION CENTRE SOLIDARI ALIMENTS</t>
  </si>
  <si>
    <t>CONVENIO CON LA FUNDACION INSTITUTO CASTELLANO Y LEONES DE LA LENGUA PARA EL AÑO 2019</t>
  </si>
  <si>
    <t>ADENDA Nº 8 SPRTV SAN MILLAN DE YECORA-HARO(VLR-106)</t>
  </si>
  <si>
    <t>ADENDA Nº 8 SPRTV NAJERA-HARO (VLR-105)</t>
  </si>
  <si>
    <t>XVI DUATLON DE REINOSA. 2011</t>
  </si>
  <si>
    <t>SUBVENCION ORDEN 100/19, 2 ABRIL AYTOS  FUNCIONAMIENTO JUZGADOS DE PAZ 2019</t>
  </si>
  <si>
    <t>CONVOCATORIA INSTRUMENTAL SUBVENCION CENTRO OCUPACIONAL SAN CRISTOBAL</t>
  </si>
  <si>
    <t>Convenio de colaboración con el Consejo Regulador de la Denominación de Origen Mahón-Menorca para llevar a cabo actuaciones de promoción durante el año 2019.</t>
  </si>
  <si>
    <t>Subvención con convenio de colaboración con la Asociación Sortzen Ikasbatuaz - 2019</t>
  </si>
  <si>
    <t>CONVOC.AJUTS PAGAMENT IMPOST BÉNS IMMOBLES (IBI) A FAMÍLIES MONOPARENTALS ANY 2019</t>
  </si>
  <si>
    <t>CONVENIO CRECEMOS DE LA DIPUTACION DE PALENCIA Y EL AYUNTAMIENTO DE BASCONES DE OJEDA</t>
  </si>
  <si>
    <t>INEJECUCION ARRU ALAIOR 2016</t>
  </si>
  <si>
    <t>VPO C/SANT JACIN DE SANT LLUIS 2016</t>
  </si>
  <si>
    <t>LA JUNTA DE GOBIERNO LOCAL APRUENA LA PROPUESTA DE CONCESIÓN DE SUBVENCIÓN DIRECTA AL TEATRO ENSALLE SLL PARA LA PROGRAMACIÓN DE LA SALA TEATRO ENSALLE EN EL PERIODO DE NOVIEMBRE Y DICIEMBRE DE 2018</t>
  </si>
  <si>
    <t>Resolución de 19 de junio de 2019 por la que se concede una subvención a la Asociación "España con ACNUR" para el desarrollo del Programa "Emergencia refugiados/as"</t>
  </si>
  <si>
    <t>RESOLUCIÓN de 24 de Junio de 2019, de la Consejería de Desarrollo Rural y Recursos Naturales, por la que se aprueba la convocatoria de ayudas para los servicios de sustitución en las pequeñas y medianas explotaciones agrarias del Principado de Asturias</t>
  </si>
  <si>
    <t>DECRETO 1802/2019 CONVOCATORIA SUBVENCIONES LINEA 2 FINANCIAR PARCIALMENTE GASTOS CONSECION USO PRIVATIVO ESTACIONAMIENTO VEHICULOS PESADOS</t>
  </si>
  <si>
    <t>DECRETO 1788/2019 FOMENTO ACTIVIDADES EMPRESARIALES POLIGONES INDUSTRIALES PALMA DEL RIO LINEA 3</t>
  </si>
  <si>
    <t>SUBVENCION NOMINATIVA A LA ASOCIACIÓN CULTURAL SAIÑAS</t>
  </si>
  <si>
    <t>BC_38_2018_ID 1025_AFCC</t>
  </si>
  <si>
    <t>Convocatoria anticipada Red CIDE 2020</t>
  </si>
  <si>
    <t>Becas de formación en prácticas a estudiantes universitarios y de ciclos formativos</t>
  </si>
  <si>
    <t>CONVOCATORIA DOS PREMIOS DO VI CONCURSO DE FOTOGRAFIA DIXITAL "XOVE A SÚA COSTA E O SEU MAR"</t>
  </si>
  <si>
    <t>CONVOCATORIA DEL II CONCURSO DE PINTURA RAPIDA" AYUNTAMIENTO DE MUGARDOS" 2019</t>
  </si>
  <si>
    <t>Araba Euskaraz Elkartea eta Barrundiako Udalaren arteko Lankidetza Hitzarmena</t>
  </si>
  <si>
    <t>Ayudas para el gasto energético: 1º semestre</t>
  </si>
  <si>
    <t>BASES REGULADORAS Y CONVOCATORIA PARA LA CONCESION DE SUBVENCIONES A PROYECTOS DE CARACTER SOCIAL EN EL MUNICIPIO DE ALHAMA DE MURCIA, AÑO 2019</t>
  </si>
  <si>
    <t>Convocatoria de subvenciones para el Ajuntament de Sant Andreu de la Barca, para el incremento de la ocupación efectiva para la contratación de personas desocupadas en situación de paro.</t>
  </si>
  <si>
    <t>Subv. directa 2019 a la organización profesional agraria UPA-UCE para financiar gastos de su funcionamiento técnico y administrativo, s/ Decreto 37/2019.</t>
  </si>
  <si>
    <t>Subv. directa 2019 a la organización profesional agraria ASAJA para financiar gastos de su funcionamiento técnico y administrativo, s/ Decreto 37/2019.</t>
  </si>
  <si>
    <t>CONVENIO DE COLABORACION ENTRE EL AYUNTAMIENTO DE RIVAS VACIAMADRID Y LA ASOCIACIÓN SURESTE DEL TRASTORNO DEL ESPECTRO AUTISTA-SURESTEA, 2019</t>
  </si>
  <si>
    <t>Bases reguladoras para la Concesión de Subvenciones para la organización de actividades festivas y de convivencia en barrios de Alhama de Murcia 2019</t>
  </si>
  <si>
    <t>CONVENIO DE COLABORACION ENTRE EL AYUNTAMIENTO DE RIVAS VACIAMADRID Y LA ASOCIACIÓN RIVAS SAHEL PARA LA FINANCIACION DE PROYECTOS DE COOPERACION INTERNACIONAL</t>
  </si>
  <si>
    <t>CONVENIO MARCO DE COLABORACIÓN PARA 2019 ENTRE EL AYUNTAMIENTO DE RIVAS VACIAMADRID Y LA ASOCIACIÓN DE EDUCACIÓN AMBIENTAL Y DEL CONSUMIDOR (ADEAC)</t>
  </si>
  <si>
    <t>Resolución de 25 de junio de 2019, de la Secretaría de Estado de Educación y Formación Profesional, por la que se convocan becas de colaboración de estudiantes en departamentos universitarios para el curso académico 2019-2020</t>
  </si>
  <si>
    <t>CONVOCATORIA CONCURSO PAELLAS FIESTA MAYOR VERANO 2019</t>
  </si>
  <si>
    <t>Resolución de 19/06/19 de la Agencia Valenciana de Seguridad y Respuesta a las Emergencias, por la que se convocan 7 becas para la realización de prácticas profesionales en la Subdirección General de Seguridad de AVSRE.</t>
  </si>
  <si>
    <t>Orden de la Consejería de Economía y Hacienda de 18 de junio de 2019 por la que se convocan subvenciones en materia de consumo para el año 2019, destinadas a las Asociaciones de Consumidores y Usuarios de Castilla y León</t>
  </si>
  <si>
    <t>Convocatoria Feria Shangri-La Chengdu 2020</t>
  </si>
  <si>
    <t>Decreto Presidencial nº 1853, de 18/06/19, por el que se aprueba la convocatoria de subvenciones a clubes de fútbol y fútbol sala de la provincia de Albacete para gastos de la temporada 18/19.</t>
  </si>
  <si>
    <t>Decreto Presidencial nº 1789 de 12/06/19, por el se aprueba la convocatoria de subvenciones a clubes de cilclismo y btt de la provincia de Albacete, para gastos de temporada 2018/2019</t>
  </si>
  <si>
    <t>Decreto Presidencial nº 1788 de 12/06/2019, por el que se aprueba la convocatoria de subvenciones a clubes de Atletismo de la provincia de Albacete para gastos de la temporada 2018/2019</t>
  </si>
  <si>
    <t>CONVOCATORIA ANULADA Decreto Presidencial nº 1852, de 18/06/2019  por el que se aprueba la convocatoria de subvenciones a clubes  de baloncesto de la provincia de Albacete para gastos de la Temporada 2018/2019</t>
  </si>
  <si>
    <t>Convocatoria Feria Supermarket Trade Show 2020</t>
  </si>
  <si>
    <t>AYUDAS A ALUMNOS DE LA ESCUELA DE MÚSICA.- CURSO 2018-2019</t>
  </si>
  <si>
    <t>CONCURSO DE DISFRACES CARNAVALES 2011</t>
  </si>
  <si>
    <t>RESOLUCIÓN DE 21 DE JUNIO DE 2019, POR LA QUE SE CONVOCA EL PREMIO DE FOTOPERIODISMO GOBIERNO DE CANTABRIA 2019</t>
  </si>
  <si>
    <t>CONVOCATORIA DE SUBVENCIONES EN MATERIA DE ACCIÓN SOCIAL PARA ASOCIACIONES Y/O ENTIDADES SIN ÁNIMO DE LUCRO CORRESPONENDIENTE AL AÑO 2018</t>
  </si>
  <si>
    <t>Prestaciones económicas individualizadas (ayudas sociales)</t>
  </si>
  <si>
    <t>SUBVENCIÓN SEGUROS AGRARIOS PLAN 2018</t>
  </si>
  <si>
    <t>ORDEN DE LA CONSEJERÍA DE AGUA, AGRICULTURA, GANADERÍA Y PESCA, POR LA QUE SE APRUEBA LA CONVOCATORIA DE AYUDAS DESTINADAS A LA CREACIÓN DE EMPRESAS AGRARIAS POR JÓVENES AGRICULTORES, EN EL MARCO DEL P.D.R. DE LA REGIÓN DE MURCIA 2014-2020. ANUALIDAD 2019</t>
  </si>
  <si>
    <t>Resolución de Alcaldía nº 133/2019 de 24 de junio de 2019 por la que se convoca la concesión de subvenciones a las Asociaciones Locales de Bujaraloz para la realización de actividades de cultura, acción social, música, deportes, educación y juventud 2019</t>
  </si>
  <si>
    <t>Convenio de colaboración con la Asociación Cultural, Musical y Teatral de Es Mercadal</t>
  </si>
  <si>
    <t>CONCURSO ORNAMENTACIÓN DE BARES Y DISCO-BARES CARNAVALES 2011</t>
  </si>
  <si>
    <t>RESOLUCIÓN DE 21 DE JUNIO DE 2019, POR LA QUE SE CONVOCAN LOS PREMIOS LITERARIOS GOBIERNO DE CANTABRIA 2019</t>
  </si>
  <si>
    <t>2019_Dir_22.2.c_Asociación de Belenistas de Murcia_2019 0 029 3330 48999_100065_463622</t>
  </si>
  <si>
    <t>2019_Dir_22.2.c_Hermandad de la Aurora Virgen del Rosario de Javalí Viejo_100059_463621</t>
  </si>
  <si>
    <t>2019_Dir_22.2.c_Federación de Asociaciones de Fiestas de Moros y Cristianos de Murcia_2019 0 026 3380 48999_100056_463620</t>
  </si>
  <si>
    <t>RESOLUCIÓN DE 21 DE JUNIO DE 2019, POR LA QUE SE CONVOCA EL PREMIO DE ARTES PLÁSTICAS GOBIERNO DE CANTABRIA 2019</t>
  </si>
  <si>
    <t>Convenio Ayuntamiento de Calahorra</t>
  </si>
  <si>
    <t>ORDEN DE 24 DE JUNIO, DEL CONSEJERO DE PRESIDENCIA POR LA QUE SE CONVOCAN AYUDAS PARA LA MEJORA Y EQUIPAMIENTO DE LAS POLICIAS LOCALES DE ARAGON</t>
  </si>
  <si>
    <t>Becas para la realización de estudios en el Centro Superior de Hostelería de Galicia,</t>
  </si>
  <si>
    <t>Convocatoria para la concesión de subvenciones para proyectos y activitdades en el ámbito de Educación 2019</t>
  </si>
  <si>
    <t>Subvención nominativa a Grups Associats pel treball Sosciocultural (GATS) para el desarrollo del festival "Sopes del Mon" año 2019</t>
  </si>
  <si>
    <t>ACUERDO DE 19 DE JUNIO DE 2019 DE LA JUNTA DE GOBIERNO DE DIPUTACIÓN PROVINCIAL DE GUADALAJARA, POR EL QUE SE APRUEBAN LAS BASES REGULADORAS DE LA CONVOCATORIA DE SUBVENCIONES PARA EL MANTENIMIENTO DE LA ESTRUCTURA COMERCIAL Y LOS SERVICIOS BÁSICOS EN EL</t>
  </si>
  <si>
    <t>Convocatoria de subvencions para a realización de programas de incorporación social en vivendas</t>
  </si>
  <si>
    <t>CONVOCATORIA 2018-2019 DE LAS BASES REGULADORAS PARA LA CONCESIÓN DE BECAS DEL PROGRAMA “DEPORTE PARA TODOS” SOBRE PROMOCIÓN Y FOMENTO DE LA PRÁCTICA DEPORTIVA EN LAS ESCUELAS DEPORTIVAS MUNICIPALES</t>
  </si>
  <si>
    <t>CONVENIO ASOCIACIÓN AMADI PLAN INSULAR CONTRA LA DIABETES</t>
  </si>
  <si>
    <t>CONVENIO CÁMARA OFICIAL DE COMERCIO, INDUSTRIA Y NAVEGACIÓN DE FUERTEVENTURA PARA ACCIONES DE PROMOCIÓN DE COMERCIO EXTERIOR EN LA ISLA DE FUERTEVENTURA 2019</t>
  </si>
  <si>
    <t>CONVENIO CON LA FEDERACIÓN INSULAR DE MURGAS MAJORERAS PARA LA CELEBRACIÓN DEL X CONCURSO INSULAR DE MURGAS MAJORERAS</t>
  </si>
  <si>
    <t>CONVENIO CON EL MINISTERIO DEL INTERIOR, ADQUISICIÓN Y ENTREGA DE VEHÍCULOS POLICIALES A LA DOTACIÓN DE LA GUARDIA CIVIL</t>
  </si>
  <si>
    <t>CONVENIO CEIP MILLARES CARLÓ: INSTALACIÓN SUELO CAUCHO EN PARQUE INFANTIL DE INTEGRACIÓN</t>
  </si>
  <si>
    <t>CONVENIO AYUNTAMIENTO DE PAJARA PARA LA REALIZACIÓN DE ACTIVIDADES JUVENILES. ANUALIDAD 2019</t>
  </si>
  <si>
    <t>CONVENIO CON LA SOCIEDAD DEPORTIVA Y CULTURAL-CLUB DEPORTIVO HERBANIA</t>
  </si>
  <si>
    <t>CONVENIO CON LA COOPERATIVA AGRíCOLA DE GRAN TARAJAL: GASTOS DE FUNCIONAMIENTO</t>
  </si>
  <si>
    <t>CONVENIO CON LA COFRADÍA DE PESCADORES DE GRAN TARAJAL, GASTOS DE FUNCIONAMIENTO</t>
  </si>
  <si>
    <t>CONVENIO CON CANARIAS CULTURA EN RED, S.A.,CABILDO INSULAR FUERTEVENTURA, AYUNTAMIENTO DE LA OLIVA, ASOCIACIÓN CULTURAL "RAÍZ DEL PUEBLO" Y EL CENTRO DE ARTE CANARIO-CASA MANÉ-VISITAS TEATRALIZADAS RUTA DE LOS CORONELES 2019</t>
  </si>
  <si>
    <t>CONVENIO AYUNTAMIENTO DE ANTIGUA PARA LA REALIZACIÓN DE ACTIVIDADES JUVENILES. ANUALIDAD 2019</t>
  </si>
  <si>
    <t>CONVENIO COFRADIA DE PESCADORES DE CORRALEJO: GASTOS DE FUNCIONAMIENTO</t>
  </si>
  <si>
    <t>SUBVENCIÓN NOMINATIVA. CONVENIO DE COLABORACIÓN ENTRE EL AYUNTAMIENTO DE  CREVILLENT Y LA FUNDACIÓN CAM</t>
  </si>
  <si>
    <t>CONVENIO CON ERF EDUCATION &amp; CONSULTING, S.L. PARA REALIZAR EL PROYECTO ESCUELA DE JÓVENES EMPRENDEDORES, EL RECETARIO FINANCIERO</t>
  </si>
  <si>
    <t>CONVENIO AYUNTAMIENTO TUINEJE PARA LA ORGANIZACIÓN DE LAS FIESTAS JURADAS EN HONOR A SAN MIGUEL ARCÁNGEL 2019 Y 279 ANIVERSARIO DE LA BATALLA DE TAMASITE 2019</t>
  </si>
  <si>
    <t>CONVENIO CON EL AYUNTAMIENTO DE TUINEJE-ORGANIZACIÓN DE LA XLIV SEMANA DE LA JUVENTUD</t>
  </si>
  <si>
    <t>CONVENIO CON LA ASOCIACIÓN DE VECINOS BUENOS AMIGOS DE CASILLAS DEL ÁNGEL-FESTIVAL DE LA CANCIÓN 2019</t>
  </si>
  <si>
    <t>SUBVENCION PARA ADQUISICIÓN DE LIBROS Y MATERIAL ESCOLAR.- CURSO 2018-2019</t>
  </si>
  <si>
    <t>ADENDA Nº 7 SPRTV LOGROÑO-NAJERA (VLR-109)</t>
  </si>
  <si>
    <t>ayuda transporte a 20 mandos policiales latinoamerica para asistir al Seminario Internac de Inteligencia Policial y Analisis en Materia Lucha Contra Delincuencia Organizada. en Bolivia</t>
  </si>
  <si>
    <t>FESTIVAL DE FILOSOFÍA 2019 - Convenio de colaboración</t>
  </si>
  <si>
    <t>CONVOCATORIA SUBVENCIÓN ESTUDIANTES ADULTOS DE EUSKERA</t>
  </si>
  <si>
    <t>SUBVENCIÓN A FAVOR DEL CLUB DE PELOTA A MANO QUART.</t>
  </si>
  <si>
    <t>SUBVENCION OBRAS RAM SOCIEDAD ISLAS CANARIAS</t>
  </si>
  <si>
    <t>BC_38_2018_ID1021_FCT</t>
  </si>
  <si>
    <t>SUBVENCION 50% SMI MANTENIMIENTO PUESTO TRABAJO</t>
  </si>
  <si>
    <t>Ayuda de emergencia social 2019</t>
  </si>
  <si>
    <t>ORDEN DEPARTAMENTAL POR LA QUE SE DISPONE LA CONCESIÓN DIRECTA DE SUBVENCIÓN NOMINADA Y SU ABONO ANTICIPADO A FAVOR DEL AYUNTAMIENTO DE EL PASO PARA FINANCIAR LA ADQUISICIÓN DE UN INMUEBLE PARA DESTINARLO COMO HOTEL ESCUELA</t>
  </si>
  <si>
    <t>ORDEN CONCESION DE SUBVENCION ATENEO DE LA LAGUNA 2019</t>
  </si>
  <si>
    <t>ORDEN CONCESION DE SUBVENCION NOMINADA A LA RSEAP TENERIFE 2019</t>
  </si>
  <si>
    <t>ORDEN CONCESION DE SUBVENCION NOMINADA ESCUELA LUJAN PEREZ 2019</t>
  </si>
  <si>
    <t>ORDEN CONCESIÓN DE SUBVENCION NOMINADA AL INSTITUTO DE ESTUDIOS HISPANICOS DE CANARIAS</t>
  </si>
  <si>
    <t>ORDEN SUBVENCION NOMINADA FUNDACION JUAN NEGRIN 2019</t>
  </si>
  <si>
    <t>SUBVENCIÓN DIRECTA RESIDENCIA NªSª LA CANDELARIA 2019</t>
  </si>
  <si>
    <t>Orden de concesión subvención nominada SODEPAL 2019</t>
  </si>
  <si>
    <t>19-35/02036 SUBVENCION PROMOCION EMPLEO AUTONOMO - ESTABLECIMIENTO</t>
  </si>
  <si>
    <t>19-35/01809 SUBVENCION PROMOCION EMPLEO AUTONOMO - ESTABLECIMIENTO</t>
  </si>
  <si>
    <t>CASA DE CANARIAS EN ARAGON OBRAS RAM</t>
  </si>
  <si>
    <t>CONVOCATORIA PFAE-GJ 2019</t>
  </si>
  <si>
    <t>Actividades para Mayores para el año 2019</t>
  </si>
  <si>
    <t>Resolución de la Presidencia del Consejo Superior de Deportes por la que se convocan en el año 2019 ayudas para la protección social de los deportistas de alto nivel y el apoyo a los deportistas españoles que participen en competiciones internacionales.</t>
  </si>
  <si>
    <t>PREMIOS REINAS Y DAMAS INFANTILES, FIESTAS PATRONALES 2019</t>
  </si>
  <si>
    <t>Convenio con Ayto. Villacañas. Actividades de Envejecimiento Activo e Intergeneracional 2019</t>
  </si>
  <si>
    <t>CONVOCATORIA BECAS COMEDOR ESCOLAR GUARDERÍAS MUNICIPALES CURSO 19-20</t>
  </si>
  <si>
    <t>Subvenciones para la internacionalización agrupada 2019</t>
  </si>
  <si>
    <t>Convocatoria general de subvenciones para proyectos, actividades y servicios de districto y de ciudad para el año 2018</t>
  </si>
  <si>
    <t>Convenio UJI sobre el observatorio provincial del clima y sostenimiento de la estación de climatología aplicada</t>
  </si>
  <si>
    <t>Concesión de ayudas para la financiación de proyectos de Cooperación para el Desarrollo ejercicio 2019 (FUNDACIÓN ORL LA VICUÑA)</t>
  </si>
  <si>
    <t>Concesión de ayudas para la financiación de proyectos de Cooperación para el Desarrollo ejercicio 2019 (ESCOLES SOLIDÀRIES)</t>
  </si>
  <si>
    <t>CONCESSIÓ D'AJUTS ECONÒMICS A INCASOL</t>
  </si>
  <si>
    <t>Concesión de ayudas para la financiación de proyectos de Cooperación para el Desarrollo ejercicio 2019 (PAU I SOLIDARITAT)</t>
  </si>
  <si>
    <t>ASIGNACIONES ECONÓMICAS GRUPOS MUNICIPALES DEL 1 AL 14 DE JUNIO DE 2019</t>
  </si>
  <si>
    <t>Concesión de ayudas para la financiación de proyectos de Cooperación para el Desarrollo ejercicio 2019 (ANIMA VALENCIA)</t>
  </si>
  <si>
    <t>PROYECTO CUENCA EMPLEO JOVEN: BECAS ALUMNADO 2019</t>
  </si>
  <si>
    <t>AYTO. ALBERCA DE ZÁNCARA: FERIA ALBERCALIMENTARIA 2019</t>
  </si>
  <si>
    <t>Concesión de ayudas para la financiación de proyectos de Cooperación para el Desarrollo ejercicio 2019 (MANOS UNIDAS)</t>
  </si>
  <si>
    <t>SUBVENCIÓN NOMINATIVA A LA ASSOCIACIÓ DE LLEURE PER A NENS I JOVES AMB DISCAPACITAT  DISPRAT-LLEURE PREVISTA EN EL PRESUPUESTO 2019</t>
  </si>
  <si>
    <t>Convenio de colaboración con la zona deportiva Sur de la Provincia de Burgos para la contratación de un coordinador deportivo</t>
  </si>
  <si>
    <t>Convenio de colaboración con la zona deportiva Arlanza para la contratación de un coordinador deportivo</t>
  </si>
  <si>
    <t>Convenio de colaboración con la zona deportiva Alfoz de Burgos para la contratacion de dos coordinadores deportivos</t>
  </si>
  <si>
    <t>CONCURSO DE ALFOMBRAS SAGRADO CORAZÓN DE JESÚS 2019</t>
  </si>
  <si>
    <t>Decreto nº 2.545/19, de 4 de junio, por el que se aprueba el Convenio de Colaboración con la Universidad Europea Miguel de Cervantes para el desarrollo del programa becas de prácticas en empresa año 2019</t>
  </si>
  <si>
    <t>Decreto nº 2.665/19, de 7 de junio, por el que se aprueba el Convenio de Colaboración para el Proyecto Apoyo a Mujeres, año 2019</t>
  </si>
  <si>
    <t>Decreto nº 2.588/19, de 6 de junio, por el que se aprueba el Convenio de Colaboración para el Proyecto Networking, año 2019</t>
  </si>
  <si>
    <t>Decreto de Presidencia nº 2.011 de 8 de mayo de 2019 por el que se aprueba convenio Ayto de Tudela de Duero para la red de servicios con discapacidad 2019</t>
  </si>
  <si>
    <t>Decreto 1.917 de 3 de mayo de 2019, por el que se otorga subvención nominativa a la entidad deportiva Club Rugby Arroyo 7 para la realización de su Programa de Actividades Deportivas, año 2019</t>
  </si>
  <si>
    <t>Decreto de Presidencia nº 2566 de 5 de junio de 2019 por el que se aprueba convenio con ASPAS para servicio de logopedia en la provincia de Valladolid</t>
  </si>
  <si>
    <t>Decreto nº 2.894/19, de 20 de junio, por el que se autoriza, dispone, reconoce la obligación y ordena el pago "a justificar" a favor del Consorcio de la Institución Ferial de Castilla y León, en concepto de aportación a la explotación</t>
  </si>
  <si>
    <t>Decreto nº 2.587/19, de 6 de junio, por el que se aprueba el Convenio de Colaboración para el proyecto vocación empresarial "Ruta del Emprendimiento", año 2019</t>
  </si>
  <si>
    <t>Decreto nº 2.646/19, de 7 de junio, por el que se aprueba el Convenio de Colaboración para el desarrollo del proyecto Consolidación Empresarial, año 2019</t>
  </si>
  <si>
    <t>Decreto nº 2.666/19, de 7 de junio, por el que se aprueba el Convenio de Colaboración para el Proyecto Transnacional para Jóvenes Desempleados, año 2019</t>
  </si>
  <si>
    <t>Convenio de colaboracion con la subzona deportiva de Villarcayo para la contratación de un coordinador deportivo</t>
  </si>
  <si>
    <t>Convenio de colaboración con la subzona deportiva del Valle de Mena de la provincia de Burgos para la contratación de un coordinador deportivo</t>
  </si>
  <si>
    <t>CONCURSO DE MARZAS 2011</t>
  </si>
  <si>
    <t>subvenciones jóvenes creadores</t>
  </si>
  <si>
    <t>ADENDA Nº 12 SPRTV SORIA-CALAHORRA (CON HIJUELAS) (VAC-227)</t>
  </si>
  <si>
    <t>Convenio de colaboracion con la subzona deportiva de Salas de los Infantes para la contratación de un coordinador deportivo</t>
  </si>
  <si>
    <t>Convocatoria para la presentación de solicitudes para la concesión de subvenciones en régimen de concurrencia comptetitva para la rehabilitación de fachadas-Periodo 2019.</t>
  </si>
  <si>
    <t>ORDEN IIU/__/2019, de 27 de junio de 2019, por la que se convocan subvenciones destinadas a la contratación de personal investigador predoctoral en formación para el período 2019-2023</t>
  </si>
  <si>
    <t>CONCESSIÓ D'AJUTS ECONÒMICS A LES ASSOCIACIONS DE VEÏNS DE LLABERIA PER ORGANITZAR LES FESTES PATRONALS D'INTERÈS LOCAL</t>
  </si>
  <si>
    <t>SUBVENCION A LA AAVV DEL CARRER SANT PERE PARA LAS FIESTAS DEL BARRIO 2019</t>
  </si>
  <si>
    <t>SUBVENCIÓ COLLA SARDANISTA RIALLERA PARA EL TALLER NO GIRIS CUA</t>
  </si>
  <si>
    <t>CONCESSIÓ D'AJUTS ECONÒMICS A LES ASSOCIACIONS DE VEÏNS DE DARMÓS PER ORGANITZAR LES FESTES PATRONALS D'INTERÈS LOCAL</t>
  </si>
  <si>
    <t>Subvención nominativa a favor del Colegio La Milagrosa 2018</t>
  </si>
  <si>
    <t>Convenio con la subzona deportiva Pinares de la provincia de Burgos para la contratación de un coordinador deportivo</t>
  </si>
  <si>
    <t>SUBVENCIÓN NOMINATIVA AÑO 2019 A LA ENTIDADA JUNTA VEINAL DE BATET</t>
  </si>
  <si>
    <t>SUBVENCIÓN AYUDA A LA NATALIDAD 2011</t>
  </si>
  <si>
    <t>Orden 25 de marzo de 2019 del consejero de hacienda u administración pública autorizando disposición créditos para financiar gastos comprometidos años anteriores con Centros de tecnificación deportiva y centros especializados de tecnificación deportiva</t>
  </si>
  <si>
    <t>Convenio de colaboración con la subzona deportiva Oeste II de la provincia de Burgos para la contratación de un coordinador deportivo</t>
  </si>
  <si>
    <t>Convenio de colaboración con la subzona deportiva de Medina de Pomar para la contratacion de un coordinador deportivo</t>
  </si>
  <si>
    <t>APORTACIÓ ANUAL ANY 2019 FEDERACIÓ DE MUNICIPIS DE CATALUNYA</t>
  </si>
  <si>
    <t>Convenio de colaboracion con la subzona deportiva Demanda-Tiron para la contratación de un coordinador deportivo</t>
  </si>
  <si>
    <t>SUBVENCIÓN CONVENIO 2019 ENTRE EL AYTO DE ALCAZAR DE SAN JUAN Y LA SOC. DE CAZADORES LA DEPORTIVA PARA MANTENIMIENTO Y REPARACIÓN DE CAMINOS PÚBLICOS</t>
  </si>
  <si>
    <t>Convenio de colaboracion con la subzona de Briviesca para la contratacion de dos coordinadores deportivos</t>
  </si>
  <si>
    <t>PROJECTE: TENNIS TAULA PER TOTHOM</t>
  </si>
  <si>
    <t>AYUDAS DE FORMACIÓN AL ALUMNADO QUE PARTICIPE EN EL PLAN DE GARANTÍA JUVENIL 2019</t>
  </si>
  <si>
    <t>Convenio de colaboración con la subzona Oeste I de Burgos para la contratación de un coordinador deportivo</t>
  </si>
  <si>
    <t>SUBVENCIÓN NOMINATIVA ASOCIACIÓN DE AMIGOS DEL PUEBLO SAHARAUI VEGAS ALTAS LA SERENA</t>
  </si>
  <si>
    <t>Convenio colaboración con la subzona de Oña para la contratación de un coordinador deportivo</t>
  </si>
  <si>
    <t>FERIA PROWEIN 2020</t>
  </si>
  <si>
    <t>Subvención a APESORIAL, Agrupación de Personas Sordas de la Ribera, para el desarrollo de las actividades de la entidad para el ejercicio 2019</t>
  </si>
  <si>
    <t>CONVOCATORIA FERIA WORLD BULK WINE EXHIBITION 2019</t>
  </si>
  <si>
    <t>LA JUNTA DE GOBIERNO LOCAL APRUEBA LA PROPUESTA DE CONCESIÓN DE SUBVENCIÓN DIRECTA A LA ASOCIACIÓN GALEGA DE INSTRUMENTOS DE CORDA PARA APORTACIÓN DEL AYUNTAMIENTO PARA LA ORGANIZACIÓN DEL CONCURSO DE VIOLÍN, VIOLA Y VIOLONCHELO ?CIDADE DE VIGO? 2018</t>
  </si>
  <si>
    <t>Subvención nominativa al Ayuntamiento de Castrillón para el funcionamiento de su Servicio de Normalización Lingüística durante el año 2019.</t>
  </si>
  <si>
    <t xml:space="preserve">Resolución de 24/06/2019 del IDEPA por la que se aprueba la convocatoria para la concesión de subvenciones dirigidas a empresas del Principado de Asturias en el marco del programa de Ayuda a la Transformación Digital para el ejercicio 2019.
</t>
  </si>
  <si>
    <t>Subvención nominativa al Ayuntamiento de Langreo para el funcionamiento de su Servicio de Normalización Lingüística durante el año 2019.</t>
  </si>
  <si>
    <t>Resolución de 24 de junio de 2019 del Instituto de la Mujer y para la Igualdad de Oportunidades, por la que se convoca la concesión de subvenciones destinadas a apoyar al movimiento asociativo y fundacional</t>
  </si>
  <si>
    <t>CONVOCATORIA CONCURSO CARTEL ANUNCIADOR FERIA LA CALA 2019</t>
  </si>
  <si>
    <t>SUBVENCION NOMINATIVA POR DECRETO DE ALCALDIA PARA VARIAS ACTIVIDADES DE EMPRENDIMIENTO</t>
  </si>
  <si>
    <t>PRÓRROGA CONVENIO DE COLABORACIÓN ENTRE EL AYUNTAMIENTO DE RIVAS-VACIAMADRID Y LA ASOCIACIÓN DE CUIDADORES Y ENFERMOS DE ALZHEIMER DE RIVAS-VACIAMADRID (ACEAR) PARA EL AÑO 2019</t>
  </si>
  <si>
    <t>SUBVENCION NOMINATIVA "GUADALAJARA EMPRESARIAL"</t>
  </si>
  <si>
    <t>2ª PRÓRROGA DEL CONVENIO DE COLABORACIÓN ENTRE EL AYUNTAMIENTO DE RIVAS VACIAMADRID Y LA ASOCIACIÓN “SCOUT MB68"</t>
  </si>
  <si>
    <t xml:space="preserve">COMISARIA PROVINCIAL DE CIUDAD REAL, SOLICITANDO CINCO DESFIBRILADORES PARA LAS COMISARÍAS DE LA PROVINCIA DE CIUDAD REAL </t>
  </si>
  <si>
    <t>ADENDA+Resolución de 20 de junio de 2019 de ICEX España Exportación e Inversiones, E.P.E., M.P. por la que se convoca la concesión de ayudas para la Misión Directa a AUSTRALIA+N.ZELANDA 2019 - 23 de octubre al 9 de noviembre de 2019</t>
  </si>
  <si>
    <t>CONVENIO DE COLABORACIÓN ENTRE LA CONCEJALÍA DE SERVICIOS SOCIALES, MAYORES Y DIVERSIDAD FUNCIONAL DEL AYUNTAMIENTO DE RIVAS-VACIAMADRID Y LA FUNDACIÓN MANANTIAL PARA EL AÑO 2019</t>
  </si>
  <si>
    <t>CONVENIO DE COLABORACIÓN ENTRE EL AYUNTAMIENTO DE ÉCIJA Y LA ASOCIACIÓN AUTISMO SEVILLA</t>
  </si>
  <si>
    <t>Aprobación de la convocatoria de subvenciones 2019 para actuaciones relativas al Pacto de Alcaldes y Alcaldesas de Mallorca.</t>
  </si>
  <si>
    <t>SUBVENCION ASOCIACION CRISTO DE LAS AGUAS</t>
  </si>
  <si>
    <t>Convocatoria Premio Alimentos de España Mejores Quesos, año 2019</t>
  </si>
  <si>
    <t>SUBVENCIÓ DIRECTA AL CLUB FRONTENNIS "FORNET DE LA NEU"</t>
  </si>
  <si>
    <t>IGP CARNE GUADARRAMA. SUBVENC. NOMINATIVA 2019</t>
  </si>
  <si>
    <t>CONVOCATÒRIA SUBVENCIONS A EMPRESES PER EL FOMENT DE LA CREACIÓ DE LLOCS DE TREBALL I DE LA INVERSIÓ EMPRESARIAL</t>
  </si>
  <si>
    <t>DG. CHINCHÓN. SUBVENCIÓN NOMINATIVA 2019</t>
  </si>
  <si>
    <t>OG. DC ACEITUNAS DE CAMPO REAL. SUBV. NOMINATIVA 2019</t>
  </si>
  <si>
    <t>Convocatoria de subvenciones para producciones de artes escénicas de carácter profesional 2019</t>
  </si>
  <si>
    <t>ACEITE DE MADRID. SUBV. NOMINATIVA 2019</t>
  </si>
  <si>
    <t>Convenio nominativo 2019 Asociación Española Amigos de Los Castillos</t>
  </si>
  <si>
    <t>CONVOCATORIA DE SUBVENCIONES CON DESTINO A LA REALIZACIÓN DE ACTIVIDADES CULTURALES, EJERCICIO 2019</t>
  </si>
  <si>
    <t>SUBVENCIÓN NOMINATIVA CÁMARA AGRARIA 2019</t>
  </si>
  <si>
    <t>Premios de Excelencia Académica en régimen de concurrencia competitiva en relación al curso 2018-2019</t>
  </si>
  <si>
    <t>SUBVENCION ASOCIACION CULTURAL AMIGOS DE LA MUSICA</t>
  </si>
  <si>
    <t>IV Premio de Libro Gastronómico.</t>
  </si>
  <si>
    <t>Convenio de colaboración entre el Ayuntamiento de Roquetes y el Club Voleibol Roquetes para la anualidad 2019</t>
  </si>
  <si>
    <t>SUBVENCIÓN NOMINATIVA A FAVOR DE: AJUNTAMENT DE VILALLONGA DE TER</t>
  </si>
  <si>
    <t>2019 SUBVENCIÓN NOMINATIVA SOCIEDAD DEPORTIVA ATLÉTICO NOVÁS</t>
  </si>
  <si>
    <t>CONVOCATORIA INSTRUMENTAL - SUBVENCIÓN NOMINATIVA A INSTITUT XARC CON MOTIVO DE LA REALIZACIÓN DE ACTIVIDADES CULTURALES, DEPORTIVAS Y MEDIOAMBIENTALES DURANTE EL AÑO 2019</t>
  </si>
  <si>
    <t>IV Premio de Narrativa Memorialística</t>
  </si>
  <si>
    <t>CONCURSO DE CARRROZAS PARA LA CABALGATA DE FERIA  2019 FERIA ALBACETE</t>
  </si>
  <si>
    <t>SUBVENCIÓN NOMINATIVA A FAVOR DE: AJUNTAMENT DE QUERABLS</t>
  </si>
  <si>
    <t>Convenio entre el Concello de Ferrol  y la entidad Patronato Concepción Arenal para el mantenimiento de una vivienda tutelada, "Programa de Intervención con Mujeres en Dificultad Social y sus Hijos/as", en el año 2019</t>
  </si>
  <si>
    <t>CONVOCATORIA BECAS FULBRIGHT 2019</t>
  </si>
  <si>
    <t>SUBVENCIÓ DIRECTA AGRUPACIÓ MUSICAL D'AGULLENT</t>
  </si>
  <si>
    <t>SUBVENCIÓN NOMINATIVA A FAVOR DE: AJUNTAMENT DE PLANOLES</t>
  </si>
  <si>
    <t>CONVOCATORIA INSTRUMENTAL - SUBVENCIÓN NOMINATIVA AL CEIP PUIG D'EN VALLS CON MOTIVO DE LA REALIZACIÓN DE ACTIVIDADES CULTURALES, DEPORTIVAS Y MEDIOAMBIENTALES DURANTE EL AÑO 2019</t>
  </si>
  <si>
    <t>Convenio entre el Concello de Ferrol y la entidad ALMAT (Asociación de Loita contra os Malos Tratos) para la asistencia a víctimas de violencia de género, "Servicio de Atención 24 horas",  en el año 2019</t>
  </si>
  <si>
    <t>SUBVENCIÓN NOMINATIVA A FAVOR DE: AJUNTAMENT DE LES LLOSSES</t>
  </si>
  <si>
    <t>CONCESIÓN DE AYUDAS MUNICIPALES DE APOYO AL ESTUDIO PARA EL CURSO 2019/2020 CON DESTINO A FAMILIAS EN SITUACIÓN DE DIFICULTAD SOCIO-ECONÓMICA</t>
  </si>
  <si>
    <t>CONVENIO DE COLABORACIÓN ENTRE LA DIPUTACIÓN PROVINCIAL DE PALENCIA Y EL CENTRO DE INICIATIVAS Y TURISMO DE ALAR DEL REY PARA LA CELEBRACIÓN DEL LV DESCENSO INTERNACIONAL DEL PISUERGA</t>
  </si>
  <si>
    <t>SUBVENCIÓN NOMINATIVA A FAVOR DE: AJUNTAMENT DE LLANARS</t>
  </si>
  <si>
    <t>Convocatoria de Subvenciones en especie en concurrencia no competitiva con destino a Ayuntamientos de la Provincia de Sevilla para Promoción de Información Turística</t>
  </si>
  <si>
    <t>Subvención nominativa a favor de Laudio Ikastola 2019 - Funcionamiento y mantenimiento</t>
  </si>
  <si>
    <t>SUBVENCION SOCIEDAD AMIGOS DE LOS PAJAROS</t>
  </si>
  <si>
    <t>Cartel anunciador de las Fiestas Patronales de Ceuta 2019</t>
  </si>
  <si>
    <t>APROBACIÓN CONVENIOS ENTRE AYUNTAMIENTO DE MOSTOLES Y ASOCIACIONES AMBITO SOCIO-SANITARIO</t>
  </si>
  <si>
    <t>DIPNAMIZA 2019</t>
  </si>
  <si>
    <t>SUBVENCIÓN NOMINATIVA A FAVOR DE: AJUNTAMENT DE PARDINES * APLEC SARDANISTA COMARCAL</t>
  </si>
  <si>
    <t>CONVOCATORIA PÚBLICA PARA LA CONCESIÓN DE SUBVENCIONES DEL PLAN DE EMPLEO 2019 DE LA DIPUTACIÓN PROVINCIAL DE TERUEL</t>
  </si>
  <si>
    <t>Convenio de colaboración entre el Ayuntamiento de Roquetes y la Peña Taurina de Roquetes para la anualidad 2019</t>
  </si>
  <si>
    <t>Subvención para la organización de actividades culturales a asociaciones e instituciones culturales sin ánimo de lucro 2019</t>
  </si>
  <si>
    <t>2018 SUBVENCIÓN NOMINATIVA ASOCIACIÓN DE VECIÑOS RÍO FOLÓN</t>
  </si>
  <si>
    <t>2018 SUBVENCIÓN NOMINATIVA ASOCIACIÓN CULTURAL FESTAS SAN MARTIÑO</t>
  </si>
  <si>
    <t>2018 SUBVENCIÓN NOMINATIVA ASOCIACIÓN CULTURAL FESTAS SAN XOSÉ DE NOVÁS</t>
  </si>
  <si>
    <t>2018 SUBVENCIÓN NOMINATIVA ASOCIACIÓN CULTURAL FESTAS DE SAN VICENTE</t>
  </si>
  <si>
    <t>2018 SUBVENCIÓN NOMINATIVA ASOCIACIÓN CULTURAL FESTAS DE SAN ISIDRO</t>
  </si>
  <si>
    <t>Convocatoria de subvenciones destinadas a Proyectos o Programas de Cooperación Internacional en países en vías de desarrollo 2019</t>
  </si>
  <si>
    <t>CAMARA DE COMERCIO 2019</t>
  </si>
  <si>
    <t>SUBVENCION NOMINATIVA A LA COOPERATIVA OBRERA TARRACONENSE 2019</t>
  </si>
  <si>
    <t>AYUNTAMIENTO DE VILLARTA, ADQUISICION INSTRUMENTOS BANDA MUNICIPAL MUSICA</t>
  </si>
  <si>
    <t>PEÑA MADRIDISTA CASASIMARRO.- EDICION LIBRO 25 ANIVERSARIO</t>
  </si>
  <si>
    <t>C.D. BTT SALTABACHES-CONCIERTO MUSICA BARROCA EN CASAS DE BENITEZ Y BELMONTE</t>
  </si>
  <si>
    <t>Convenio de colaboración entre el Ayuntamiento y la Asociación Comisión de Fiestas de la Raval de Cristo para la anualidad 2019</t>
  </si>
  <si>
    <t>SUBVENCIÓN NOMINATIVA ENTRE EL AYUNTAMIENTO DE CORIA Y FEXAS PARA LA PROMOCIÓN DE LA ACCESIBILIDAD A LA INFORMACIÓN Y LA COMUNICACIÓN A TRAVÉS DE LA IMPLANTACIÓN DEL SERVICIO DE VIDEOINTERPRETACIÓN PARA PERSONAS SORDAS</t>
  </si>
  <si>
    <t>Concesión subvención directa Federación Municipal de Carnaval Almería-</t>
  </si>
  <si>
    <t>SUBVENCIÓN NOMINATIVA ENTRE EL EXCMO. AYUNTAMIENTO DE CORIA Y LA ASOCIACIÓN ONCOLÓGICA EXTREMEÑA (AOEX)</t>
  </si>
  <si>
    <t>LA JUNTA DE GOBIERNO LOCAL DE APRUEBA EL PROYECTO DE CONVENIO DE COLABORACIÓN ENTRE EL AYUNTAMIENTO DE VIGO Y LA ORQUESTA CLÁSICA DE VIGO, RELATIVO A LA APORTACIÓN DEL AYUNTAMIENTO PARA LA ORGANIZACIÓN DEL PROGRAMA DE CONCIERTOS 2019</t>
  </si>
  <si>
    <t xml:space="preserve">LA JUNTA DE GOBIERNO LOCAL APRUEBA EL PROYECTO DE CONVENIO DE COLABORACIÓN ENTRE EL AYUNTAMIENTO DE VIGO Y LA  FEDERACIÓN DE BANDAS DE MÚSICA POPULARES DE VIGO, RELATIVO Á LA APORTACIÓN DEL AYUTAMIENTO PARA EL DESARROLLO DE LOS PROGRAMAS ?VIGO, UN MAR DE </t>
  </si>
  <si>
    <t>LA JUNTA DE GOBIERNO LOCAL APRUEBA EL PROYECTO DE CONVENIO DE COLABORACIÓN ENTRE EL AYUNTAMIENTO DE VIGO Y SINSALAUDIO S.L., RELATIVO A LA APORTACIÓN DEL AYUNTAMIENTO PARA LA ORGANIZACIÓN DEL FESTIVAL SINSAL PRIMAVERA 17 DURANTE EL EJERCICIO 2019</t>
  </si>
  <si>
    <t>Convocatoria Premios_Artísticas 2019</t>
  </si>
  <si>
    <t>SYBVENCION 50% SMI MANTENIMIENTO DE PUESTOS CEE</t>
  </si>
  <si>
    <t>ORDEN DEL CONSEJERO DE ECONOMÍA, INDUSTRIA.... AFRICAGUA CANARIAS 2019</t>
  </si>
  <si>
    <t>INCLUSIÓN SOCIAL ACTIVA CON LA MUJER-OBLATAS 2019</t>
  </si>
  <si>
    <t>REEMBOLSO 4T 2018 LM ROMERO</t>
  </si>
  <si>
    <t>SUBVENCIÓN DIRECTA NOMINADA CONTRATACIÓN LABORAL DE DOCTORES ULPGC 2019</t>
  </si>
  <si>
    <t>SUBVENCIÓN DIRECTA NOMINADA EN LA LEY DE PRESUPUESTOS 2019</t>
  </si>
  <si>
    <t>FINANCIACIÓN PARCIAL DE LOS GASTOS DE LA VUE-PAE - GRAN CANARIA</t>
  </si>
  <si>
    <t>CONSOLÍDATE 2020 - FUERTEVENTURA</t>
  </si>
  <si>
    <t>Subvenciones dirigidas a fomentar la incorporación de personas desempleadas como socias trabajadoras o de trabajo a cooperativas y sociedades laborales de Canarias para el ejercicio 2019, cofinanciadas por el Fondo Social Europeo</t>
  </si>
  <si>
    <t>PROMOCIÓN DEL DEPORTE ENTRE COLECTIVOS DE DIVERSIDAD FUNCIONAL</t>
  </si>
  <si>
    <t>Igogailuak jartzeko eta ordezteko obrak egiteko eta fatxadak zaharberritzeko dirulaguntzak (2019ko deialdia)/Subvenciones para la realización de obras de instalación y sustitución de ascensores y restauración de fachadas durante el 2019</t>
  </si>
  <si>
    <t>SUBVENCION NOMINATIVA A FAVOR DE D. JOSÉ JOAQUÍN HERNÁNDEZ GARCÍA (MUSEO DEL TITERE) PARA EL EJERCICIO 2019</t>
  </si>
  <si>
    <t>SUBVENCION NOMINATIVA A FAVOR DE LA SOCIEDAD SIERO MUSICAL PARA EL EJERCICIO 2019</t>
  </si>
  <si>
    <t>SUBVENCION NOMINATIVA A FAVOR DE LA ASOCIACION PRO-ORGANO PARA EL EJERCICIO 2019</t>
  </si>
  <si>
    <t>Eibarko establezimenduen irudi korporatiboa osatzen duten errotuluak eta elementuak euskaraz jartzeko dirulaguntza/Subvención para poner en euskera los rótulos y los elementos que componen la imagen corporativa de los establecimientos de Eibar</t>
  </si>
  <si>
    <t>CONVOCATORIA DE SUBVENCIONES PARA EL FOMENTO DE LA OCUPACIÓN Y SOPORTE AL TEJIDO EMPRESARIAL DE ARGENTONA EN EL ÁMBITO DE LA PROMOCIÓN ECONÓMICA</t>
  </si>
  <si>
    <t>DESIERTA AYUDAS A TRAVÉS DE INCENTIVOS A LA CONTRATACIÓN TEMPORAL POR CUENTA AJENA DE LAS PERSONAS PARTICIPANTES EN EL TALLER DUAL DE EMPLEO “ACONDICIONAMIENTO DE LAS INSTALACIONES DE LA ESCUELA TALLER A PINGUELA”</t>
  </si>
  <si>
    <t>CONVENIO ADMINISTRATIVO DE COLABORACIÓN ENTRE LOS PATRONATOS Y/O ÀREAS DE TURISMO DE LOS AYUNTAMIENTOS DE SALOU, CAMBRILS, MONT-ROIG DEL CAMP, VANDELLÒS I L’HOSPITALET, L’AMETLLA DE MAR, L’AMPOLLA I DELTEBRE-RIUMAR CON ESTACIÓ NÀUTICA COSTA DAURADA</t>
  </si>
  <si>
    <t>Subvención nominativa Federación Arrastre Canario 2019</t>
  </si>
  <si>
    <t>Subvención Club de básquet la Pobla de Vallbona, 2ª parte, temporada 18/19</t>
  </si>
  <si>
    <t>SUBVENCIO AMPA ESCOLA SANT JORDI  PER PROMOURE ACCIONS EDUCATIVES</t>
  </si>
  <si>
    <t>Decreto nº 2.469/19, de 31 de mayo, por el que se aprueba la convocatoria de la "Beca de Arte Dramático Provincia de Valladolid, año 2019"</t>
  </si>
  <si>
    <t>Decreto de Presidencia nº 2.704 de 10 de junio de 2019 por el que se aprueba convenio con la Asociación  de padres indrome de Down de Valladolid para servicio de logopedia en la provincia</t>
  </si>
  <si>
    <t>Decreto de Presidencia nº 2.565 de 5 de junio de 2019 por el que se aprueba convenio con VALLALEXIA para servicios de logopedia en la provincia de Valladolid</t>
  </si>
  <si>
    <t>Decreto de Presidencia nº 2.344 de 6 de junio de 2019 por el que se aprueba convenio con la Asociacion Amigos del Pueblo Saharaui de CyL para Vacaciones en Paz 2019</t>
  </si>
  <si>
    <t>Decreto de Presidencia nº 2.383 de fecha 28 de Mayo de 2019, por el que se aprueba el Convenio de Colaboración con la Asociación Vallisoletana de Laringectomizados</t>
  </si>
  <si>
    <t>Decreto de Presidencia nº 2.261 de fecha 21 de Mayo de 2019, por el que se aprueba el Convenio de Colaboración con Fundación Personas</t>
  </si>
  <si>
    <t>Decreto de Presidencia nº 2.010 de 8 de mayo de 2019 por el que se aprueba convenio con el Ayto de Tordesillas para los servicios de la red con discapacidad</t>
  </si>
  <si>
    <t>Decreto 1.916 de 3 de mayo de 2019, por el que se otorga subvención nominativa a la entidad deportiva Federación de Piragüismo CyL para la realización de su Programa de Actividades Deportivas, año 2019</t>
  </si>
  <si>
    <t>Decreto 1.882 de 2 de mayo de 2019, por el que se otorga subvención nominativa a la entidad deportiva Federación de Fútbol CyL para la celebración del XXVI trofeo de fútbol de la Diputación de Valladolid</t>
  </si>
  <si>
    <t>Decreto 1.880 de 2 de mayo de 2019, por el que se otorga subvención nominativa a la entidad deportiva Valladolid Club Esgrima para la realización de su Programa de Actividades Deportivas, año 2019</t>
  </si>
  <si>
    <t>Decreto Presidencia nº 2.009 de 8 de mayo dec 2019 por el que se aprueba convenio con el Ayto de Rueda para los servicos de la red con discapacidad</t>
  </si>
  <si>
    <t>Decreto de Presidencia nº 2006 de 8 de mayo de 2019 por el que se aprueba convenio Ayto de Iscar para servicios red discapacidad 2019</t>
  </si>
  <si>
    <t>Decreto de Presidencia nº 1387 de 4 de abril  de 2019 por el que se aprueba convenio Ayto de Peñafiel para servicios de la red de personas con discapacidad 2019</t>
  </si>
  <si>
    <t>Decreto de Presidencia nº 2.012 de fecha 8 de mayo de 2019 por el que se aprueba convenio con el Ayto de Villalon para los servicios de la red de discapacidad 2019</t>
  </si>
  <si>
    <t>Acuerdo de Pleno nº 101/19 de 17 de mayo, por el que se concenden subvenciones para financiar el déficit de explotación derivado de los servicios a piscinas descubiertas durante la época estival 2019, de la 5ª fase del Plan de Transporte</t>
  </si>
  <si>
    <t>CONVENIO ASSOCIACIÓ AMICS DE L ERMITA DE SANT BARTOMEU</t>
  </si>
  <si>
    <t>CONVENIO ASSOCIACIÓ DE VEÃ?NS DE RACÓ DEL BOSC</t>
  </si>
  <si>
    <t>Programa Ayudas Bono Infantil</t>
  </si>
  <si>
    <t>Subvención derivada de convenio de colaboración con el Club de cazadores la Diana</t>
  </si>
  <si>
    <t>AYUDAS ECONOMICAS INDIVIDUALES Y COMPLEMENTARIAS PARA PERSONAS CON DISCAPACIDAD 2019</t>
  </si>
  <si>
    <t>Convenio 2019 Prepagable con el  Ayto de CABEZA DEL BUEY  en materia de Guarderia RuraL. S/ art. 32.1.b) de la Ley 6/2011</t>
  </si>
  <si>
    <t>Subvención derivada de convenio de colaboración con la Parroquia Sanatiago Apóstol</t>
  </si>
  <si>
    <t>Organización actividades ordinarias al Deporte Aficionado 2019</t>
  </si>
  <si>
    <t>SUBV. NOMINATIVA FUNDACIÓN TEATRO REAL</t>
  </si>
  <si>
    <t>Convocatoria de ayudas y subvenciones para el Programa "Rehabilitación de fachadas"</t>
  </si>
  <si>
    <t>Convenio Nominativo 2019 Real Academia de Ciencias, Bellas Letras y Nobles Artes de Córdoba</t>
  </si>
  <si>
    <t>Convenio 2019 Prepagable con Ayto de PUEBLA DE SANCHO PEREZ en materia de Guarderias Rurales. S/ art. 32.1.b) de la Ley 6/2011</t>
  </si>
  <si>
    <t>Convenio 2019 Prepagable con Ayto de SEGURA DE LEON en materia de Guarderias Rurales. S/ art. 32.1.b) de la Ley 6/2011</t>
  </si>
  <si>
    <t>Convenio 2019 Prepagable con Ayto de ACEUCHAL en materia de Guarderias Rurales. S/ art. 32.1.b) de la Ley 6/2011</t>
  </si>
  <si>
    <t>Convenio 2019 Prepagable con el  Ayto de MONASTERIO en materia de Guarderia RuraL. S/ art. 32.1.b) de la Ley 6/2011</t>
  </si>
  <si>
    <t>Convocatoria de las Becas de Excelencia Musical 2018/2019</t>
  </si>
  <si>
    <t>Convenio 2019 Prepagable con el  Ayto de LOS SANTOS DE MAIMONA en materia de Guarderia RuraL. S/ art. 32.1.b) de la Ley 6/2011</t>
  </si>
  <si>
    <t>Convenio 2019 Prepagable con el  Ayto de FUENTE DEL MAESTRE en materia de Guarderia RuraL. S/ art. 32.1.b) de la Ley 6/2011</t>
  </si>
  <si>
    <t>Resolución de 17/06/2019 del director del Instituto de Fomento de la Región de Murcia, por delegación, de convocatoria de ayudas a la participación misiones comerciales, Misión Comercial a Omán, Kuwait, Bahréin e Irán.</t>
  </si>
  <si>
    <t>SUBVENCIÓN NOMINATIVA DIRECTA 2019 ASOCIACIÓN PROTECTORA DE ANIMALES PELUSAS, GASTOS VETERINARIOS POR CUIDADO DE ANIMALES ABANDONADOS</t>
  </si>
  <si>
    <t>Resolución de 24 de mayo de 2019 por la que se aprueba  el convenio de col·laboración con el Instituto Torre del Palau</t>
  </si>
  <si>
    <t>CONVENIO CARITAS DIOCESANA DE ZAMORA (ACTIVIDADES)</t>
  </si>
  <si>
    <t>CONVENIO DE COLABORACION ENTRE EL GOBIERNO DE ARAGON Y FUNDACION ECOLOGIA Y DESARROLLO PARA EJECUCION PROYECTO</t>
  </si>
  <si>
    <t>Subvención Club deportivo Grupo espeleológico valenciano</t>
  </si>
  <si>
    <t>2018 SUBVENCIÓN NOMINATIVA CLUB CICLISTA ROSAL</t>
  </si>
  <si>
    <t>CONVENIO CARITAS DIOCESANA PARA AYUDAS DE NECESIDAD</t>
  </si>
  <si>
    <t>Acuerdo de la JCYL por el que se autoriza la concesión de una subvención directa a la Universidad de Valladolid para financiar la “Cátedra de Sindicalismo y Diálogo Social"</t>
  </si>
  <si>
    <t>SUBVENCIONES A COLECTIVOS DEL PATRONATO DE CULTURA</t>
  </si>
  <si>
    <t>2018 SUBVENCIÓN NOMINATIVA CLUB UNIÓN DEPORTIVA RIBERA</t>
  </si>
  <si>
    <t>Resolución concesión subvención al ayuntamiento de Cártama para actuación geotécnica y reconstrucción del vial C/ Marie Curie en Cártama-Estación</t>
  </si>
  <si>
    <t>SUBVENCIÓN NOMINATIVA DIRECTA 2019 A.M.P.A. INSTITUTO I.E.S. MARTINA BESCÓS, ACTIVIDADES ESCOLARES CURSO</t>
  </si>
  <si>
    <t>Subv. Nominativa 2019 a FUNDACION MUJERES para el desarrollo del proyecto DANA, Empleo y emprendimiento en igualdad</t>
  </si>
  <si>
    <t>Resolución de 14 de junio de 2019 de la Conselleria de Educación, Investigación, Cultura y Deporte, por la que se compensa, a las universidades públicas de la Comunitat Valenciana, la parte no financiada con cargo a los Presupuestos Generales del Estado</t>
  </si>
  <si>
    <t>Subvención nominativa a Associación cultural andaluza Casa de Sevilla</t>
  </si>
  <si>
    <t>Convocatoria Becas/Ayudas de Estudio para los estudiantes matriculados en el Curso Académico 2018/19 en la Escuela Universitaria de Enfermería “Dr. Dacio Crespo” de la Diputación de Palencia, adscrita a la Universidad de Valladolid</t>
  </si>
  <si>
    <t>Subvención nominativa a Creu Roja Sant Boi</t>
  </si>
  <si>
    <t>Convocatoria del certamen Premios Juveniles de Literatura Breve “Vila de Mislata, 2019</t>
  </si>
  <si>
    <t>Subvención nominativa a Associació de familiars d'Alzheimer del Baix Llobregat</t>
  </si>
  <si>
    <t>Subvención al Movimiento Juvenil Interparroquial para la organización del "Txaparrón solidario 2019"</t>
  </si>
  <si>
    <t>Subvención nominativa a Associació cultural per a la formació i el coneixement - enseyament musical</t>
  </si>
  <si>
    <t>Resolución de concesión de subvención al ayuntamiento de Ardales para la actuación de "Adecuación de espacios exteriores en el aparcamiento y centro de recepción de visitantes del Caminito del Rey en Ardales</t>
  </si>
  <si>
    <t>Aprovación de la convocatoria de subv. para la realitzación de actividades y iniciativas en materia de Salud y Igualdad mujeres/hombres 2019</t>
  </si>
  <si>
    <t>Resolución de Alcadia de 14 de junio de 2019 programa de prácticas formativas la dipu et beca</t>
  </si>
  <si>
    <t>Subvención nominativa a Associació Cultural per a la formació i el coneixement - dinamització</t>
  </si>
  <si>
    <t>CONVOCATORIA DE LA UNIVERSIDAD DE ALICANTE PARA LA REALIZACIÓN DE UNAS PRÁCTICAS EXTRACURRICULARES BECADAS EN EL INSTITUTO UNIVERSITARIO DE INVESTIGACIÓN INFORMÁTICA. CURSO 2017-2018. PRA- 05/2017-2018</t>
  </si>
  <si>
    <t>Subvención Club de baile deportivo, CBE, la Pobla de Vallbona balla</t>
  </si>
  <si>
    <t>“Convocatoria y las bases que han de regir la concesión, mediante convocatoria pública, de dos becas de formación en Restauración de Bellas Artes y una beca de Formación en Museografía para Graudados en Historia del Arte, con destino al MUBAG</t>
  </si>
  <si>
    <t>CONVOCATORIA DE LA UNIVERSIDAD DE ALICANTE PARA LA REALIZACIÓN DE UNAS PRÁCTICAS EXTRACURRICULARES BECADAS EN  LA CÁTEDRA DE RESPONSABILIDAD SOCIAL. PRA - 03/2017-2018</t>
  </si>
  <si>
    <t>SUBVENCIONES MUSEOS</t>
  </si>
  <si>
    <t>CONVENIO FUNDACIÓN SAN MARTÍN DE PORRES VIVIENDAS DE ACOGIDA</t>
  </si>
  <si>
    <t>CONVOCATORIA SUBVENCIONES PARA TRANSPORTE Y APOYO AL ESTUDIO Y FORMACIÓN CURSO 2018-2019</t>
  </si>
  <si>
    <t>2ª EDICIÓN PREMIOS ALAIN AFFLELOU AL TALENTO ÓPTICO UNIVERSITARIO</t>
  </si>
  <si>
    <t>CONVENIO ASOCIACIÓN PAN BENDITO PROYECTO DE CALLE EN PAN BENDITO</t>
  </si>
  <si>
    <t>Subvención AMPA CEIP Lluís Vives</t>
  </si>
  <si>
    <t>Subvención nominativa a Centre recreatiu Ciutat Cooperativa - Club handbol</t>
  </si>
  <si>
    <t>SUBVENCIONES COOPERACIÓN AL DEDSARROLLO AÑO 2019</t>
  </si>
  <si>
    <t>Convenio de colaboración con la Unión Deportiva Altea, para organizar actividades deportivas en 2019.</t>
  </si>
  <si>
    <t>Subvención a la Asociación Ruvid (Red de Universidades Valencianas para el Fomento de la Investigación, el Desarrollo y la Innovación)</t>
  </si>
  <si>
    <t>CONVENIO UNIÓN ROMANÍ MADRID INTERVENCIÓN COMUNITARIA EN PAN BENDITO</t>
  </si>
  <si>
    <t>Subvención nominativa a Societat Sant Francesc de Sales</t>
  </si>
  <si>
    <t>Resolución de Alcaldia de 11 junio 2019 concesión subvención nominativa y aprobación convenio Unión musical santa Cecilia</t>
  </si>
  <si>
    <t>CONVOCATORIA SUBVENCIONES A CONCEJOS 2019</t>
  </si>
  <si>
    <t>SUBVENCIÓN AYUDA A LIBROS DE TEXTO</t>
  </si>
  <si>
    <t>Subvención asociación Peña ciclista la Pobla de Vallbona</t>
  </si>
  <si>
    <t>Subvención nominativa a Fundació Iniciatives Solidàries - Centre obert Gingko</t>
  </si>
  <si>
    <t>Resolución de Alcaldia de 11 junio 2019 concesión subvención nominativa i aprobación convenio Ass. musical canalense</t>
  </si>
  <si>
    <t>Convenio colaboración entre la Generalitt, a trávés de la Conselleria Sanidad Universal y Salud Pública, y la Federación Valenciana de Municipios y Provincias, para la promoción y protección de la salud de la población desde los municipios de la C.V.</t>
  </si>
  <si>
    <t>SUBVENSIÓN CASAS DE ACOGIDA 2019</t>
  </si>
  <si>
    <t>Animación fiestas patronales 2019 con conciertos y actividades</t>
  </si>
  <si>
    <t>CONVOCATORIA DE AYUDAS DENTRO DEL PROGRAMA DE APOYO AL DEPORTE FEDERADO UNIVERSITARIO DE ALTO NIVEL PARA JUGADORAS Y JUGADORES DE LA UNIVERSIDAD DE ALICANTE 2017/18</t>
  </si>
  <si>
    <t>SUBV. NOMINATIVA REDOMI PROYECTO ¡DA LA NOTA!. 2019</t>
  </si>
  <si>
    <t>Convenio entre la Federación de Asociaciones Vecinales de A Coruña y Área metropolitana y el Ayuntamiento para contribuir al sostenimiento de los gastos ordinarios de la entidad durante el año 2019</t>
  </si>
  <si>
    <t>Subvención nominativa a Club d'atletisme (Cursa popular)</t>
  </si>
  <si>
    <t>Subvención derivada de convenio de colaboración asociación Corporación Musical la Pobla de Vallbona</t>
  </si>
  <si>
    <t>Subvenciones a Asociaciones de Consumo año 2019</t>
  </si>
  <si>
    <t>Animación fiestas patronales 2019 peñas</t>
  </si>
  <si>
    <t>AYUDA AL TRANSPORTE DEL ESTUDIANTE</t>
  </si>
  <si>
    <t>CONVOCATORIA SUBVENCIONES PARA LA REALIZACIÓN DE LA ITE 2019</t>
  </si>
  <si>
    <t>CONVENIO DE COLABORACIÓN ENTRE EL AYUNTAMIENTO DE HUESCA Y LA PEÑA RECREATIVA LA PARRILLA</t>
  </si>
  <si>
    <t>Convenio con la Federació de Moros i Cristians Sant Blai, para la organización de las fiestas de Altea en 2019.</t>
  </si>
  <si>
    <t>Subvención nominativa a Associació d'aliments solidaris Sant Boi</t>
  </si>
  <si>
    <t>Subvención nominativa a Centre d'esplai infantil i juvenil Eixida Camps Blancs</t>
  </si>
  <si>
    <t>Convocatoria subvenciones despoblación 2018 tras recurso de reposición</t>
  </si>
  <si>
    <t>Convenio entre Ecodesarrollo GAIA y el Ayuntamiento de A Coruña para un servicio de apoyo a la autonomía personal e inclusión de población migrante con especial atención a las mujeres año 2019</t>
  </si>
  <si>
    <t>Convenio entre la Fundación Juan Soñador y el Ayuntamiento de A Coruña para financiar el proyecto Malaikas durante el año 2019</t>
  </si>
  <si>
    <t>Convenio entre Mulleres Colleiteiras y el Ayuntamiento de A Coruña para la contratación de una persona encargada de la cooperativa a jornada completa año 2019</t>
  </si>
  <si>
    <t>Convenio colaboración ente Ayto Castellón y Universitat Jaume I 2018</t>
  </si>
  <si>
    <t>Convenio de colaboración con Adrenalín Sport Club, para organizar el evento Mediterranean Coast Challenge en 2019.</t>
  </si>
  <si>
    <t>Ayudas 2019 para participación agrupada en 6 Misiones Comerciales a Costa Rica, EEUU (Miami), Colombia, Perú, Argentina-Uruguay, Qatar-Israel y Visita Profesional a Feria Internacional de La Habana, s/ Convocatoria de 18 de junio de 2019 de AVANTE</t>
  </si>
  <si>
    <t>CONVOCATORIA AYUDAS ESCOLARES CURS 2019/2020 (AJESCO/19)</t>
  </si>
  <si>
    <t>Aprobación de las Bases Reguladoras y convocatoria de las ayudas a la vivienda 2019</t>
  </si>
  <si>
    <t>CONVOCATORIA DE AYUDAS PARA EL ALQUILER DE VIVIENDAS 2019</t>
  </si>
  <si>
    <t>Ayudas 2019 para participación agrupada en 3 Ferias, 2 nacionales del Mueble en Zaragoza y Cevisama y 1 internacional (Fruit Logistica Berlín) s/ Convocatoria de 18 de junio de 2019 de Extremadura Avante</t>
  </si>
  <si>
    <t>Subvenciones becas de campamento de verano 2019 - Concejalía de Juventud del Ayuntamiento de Sueca</t>
  </si>
  <si>
    <t>CONVENIO DE COLABORACION  ENTRE DIPUTACION PROVINCIAL Y LA ASOCIACION DE CRIADORES  DE BOVINO  VACA SERRANA NEGRA PARA EL MANTENIMIENTO DEL LIBRO GENEALÓGICO Y EL DESARROLLO DEL PROGRAMA DE MEJORA DE LA RAZA SERRANA DURANTE 2019</t>
  </si>
  <si>
    <t>Convenio de colaboración entre la Comarca de Hoya de Huesca/Plana de Uesca y el Ayuntamiento de Huesca para el mantenimeinto del Centro Municipal de Servicios Sociale del Ayuntamiento de Huesca y de los Programas que Gestiona en 2019.</t>
  </si>
  <si>
    <t>Convenio Consejería Salud AREPAK 2019</t>
  </si>
  <si>
    <t>Subv. Nominativa 2019 Postpagable a la UEx para financiar la devolución del anticipo del Min. de Ciencia e Innovación recibido para construcción de edificios de los institutos universitarios de investigación en Cáceres y Badajoz</t>
  </si>
  <si>
    <t>EXPEDIENTE 32483/2018 - SUBVENCIÓN DIRECTA CON CARÁCTER EXCEPCIONAL PARA EL ABONO DE LAS DIETAS DE ASISTENCIA DE MENORES ACOGIDOS Y TUTELADOS POR LA CIUDAD AUTÓNOMA A CURSOS FORMATIVOS Y FESTIVIDAD DE REYES</t>
  </si>
  <si>
    <t>Real Decreto 286/2019, de 22 de abril, por el que se regula la concesión directa de dos subvenciones a la Universidad Politécnica de Madrid y al Servicio de Salud del Principado de Asturias, en materia de seguridad minera</t>
  </si>
  <si>
    <t>Subv. Nominativa 2019 Postpagable a la UEx para financiar la devolución del anticipo del Ministerio de Ciencia e Innovación para la realización de proyectos científico-tecnológicos</t>
  </si>
  <si>
    <t>CONVOCATORIA DE SUBVENCIONES A AYUNTAMIENTOS DE LA PROVINCIA DE PALENCIA PARA "SEÑALIZACIÓN TURÍSTICA"</t>
  </si>
  <si>
    <t>Convenio Interadministrativo de colaboración entre la Comarca de Hoya de Huesca/Plana de Uesca y el Ayuntamiento de Huesca para la Gestión de Servicios Sociales con cargo al Fondo Social Comarcal, durante 2019.</t>
  </si>
  <si>
    <t>Promocion de proyectos de medio ambiente en Tafalla</t>
  </si>
  <si>
    <t>CONVOCATORIA SUBVENCIONES FOMENTO ACTIVIDADES FESTEJOS Y ACTOS POPULARES Y GRUPOS DEL CARNAVAL 2019</t>
  </si>
  <si>
    <t>Convenio entre Ayto de Castellón y ONGD Medicus Mundi Mediterrànea y Ayuda directa Safané  2018</t>
  </si>
  <si>
    <t>CONVOCATORIA DE MOVILIDAD AITANA ERASMUS+ PRÁCTICAS PARA ESTUDIANTES DE LA UNIVERSIDAD DE ALICANTE CURSO 2017-18</t>
  </si>
  <si>
    <t>EXP. 32483/2018 - SUBVENCIÓN DIRECTA CON CARÁCTER EXCEPCIONAL PARA EL ABONO DE LAS DIETAS DE ASISTENCIA DE MENORES ACOGIDOS Y TUTELADOS POR LA CIUDAD AUTÓNOMA A CURSOS FORMATIVOS Y FESTIVIDAD DE REYES.</t>
  </si>
  <si>
    <t>CONVOCATORIA SUBVENCIONES AGRUPACIONES FOLKLORICAS Y ASOCIACIONES MUSICALES Y CULTURALES DE RAIZ POPULAR O TRADICIONAL 2019</t>
  </si>
  <si>
    <t>BASES DE LA CONVOCATORIA DEL PROGRAMA PROPIO DEL VICERRECTORADO DE INVESTIGACIÓN Y TRANSFERENCIA DE CONOCIMIENTO PARA EL FOMENTO DE LA I+D+I EN LA UNIVERSIDAD DE ALICANTE 2017</t>
  </si>
  <si>
    <t>CONVOCATORIA SUBVENCIONES DE COOPERACIÓN INTERNACIONAL 2019</t>
  </si>
  <si>
    <t>asistencia sanitaria en eventos y actividades festivas y deportivas de Tafalla 2019</t>
  </si>
  <si>
    <t>CONVENI 2019 40è ANIVERSARI CORAL LA GINESTA</t>
  </si>
  <si>
    <t>ACUERDO DE LA JUNTA DE CASTILLA Y LEÓN, POR EL QUE SE AUTORIZA LA CONCESIÓN DIRECTA DE UNA SUBVENCIÓN AL CENTRO INTEGRADO DE FP SAN GABRIEL DE ARANDA DE DUERO (BURGOS) 2020</t>
  </si>
  <si>
    <t>Convenio ente Ayto de Castelló y la Coordinadora Valenciana de ONGD 2018</t>
  </si>
  <si>
    <t>Subvención nominativa a Centre d'esplai infantil i juvenil Eixida Camps Blancs - Centre obert Lola Anglada</t>
  </si>
  <si>
    <t>Convenio entre la Federación Provincial de A Coruña de Asociaciones de Padres de Alumnos de CC PP y el Ayuntamiento de A Coruña para financiar programas educativos, deportivos, culturales y de juventud 2019</t>
  </si>
  <si>
    <t>CONVOCATORIA DE BECAS EN SERVICIOS DE ATENCIÓN A USUARIOS Y USUARIAS EN LAS SALAS DE INFORMÁTICA DE LIBRE ACCESO, HASTA LA FINALIZACIÓN DEL CURSO ACADÉMICO 2017-2018</t>
  </si>
  <si>
    <t>Conveni 2019 amb l`Assoc. Amics Mina Malet</t>
  </si>
  <si>
    <t>Conveni 2019 amb la Mina Cresta</t>
  </si>
  <si>
    <t>Conveni 2019 amb la Com.de propietaris mina Murot-Patrana</t>
  </si>
  <si>
    <t>SUBVEN. CEMENTIRIS 2019</t>
  </si>
  <si>
    <t>CONVOCATORIA DE AYUDAS A LAS AMPAS DE ZUIA CURSO 2018-2019</t>
  </si>
  <si>
    <t>Convenio entre la Real Institución Benéfico Social Padre Rubinos y el Ayuntamiento de A Coruña para contribuir a la financiación de 95 plazas en la Escuela Infantil Carmen Cervigón 2019</t>
  </si>
  <si>
    <t>Subvenciones destinadas al programa de empleo con apoyo en empresas del mercado ordinario de trabajo</t>
  </si>
  <si>
    <t>Convenio regulador de una subvención para el "Programa de Intervención Socioeducativa en el barrio de Sant Joan de Figueres"</t>
  </si>
  <si>
    <t>CONVOCATORIA DE AYUDAS AL TRANSPORTE PARA ESTUDIANTES DE PRÁCTICAS EXTERNAS CURRICULARES (TITULACIONES DE GRADO) DE LA FACULTAD DE FILOSOFÍA Y LETRAS CURSO 2016-17</t>
  </si>
  <si>
    <t>CONVOCATORIA SUBVENCIONES PROMOCIÓN PROGRAMAS DE ACOGIMIENTO INFANTIL 2019</t>
  </si>
  <si>
    <t>CONVOCATORIA DE AYUDAS A DEPORTISTAS UNIVERSITARIOS DE ALTO NIVEL, CURSO 2016-17</t>
  </si>
  <si>
    <t>Convenio entre el Athletic Coruña Hockey Club y el Ayuntamiento para el fomento del hockey hierba y el hockey sala año 2019</t>
  </si>
  <si>
    <t>CONVENIO DE COLABORACIÓN CO CONCELLO DE NOIA</t>
  </si>
  <si>
    <t>Defensa del patrimonio navarro en Tafalla 2019</t>
  </si>
  <si>
    <t>CONVOCATORIA SUBVENCIONES PARA FAMILIAS CON NIÑOS Y NIÑAS MATRICULADOS EN LA ESCUELA INFANTIL MUNICIPAL DE HAURRESKOLAK  CURSO 2018-2016</t>
  </si>
  <si>
    <t>Convocatoria de subvenciones para promocionar productos alimenticios de calidad de la provincia de Burgos, año 2019</t>
  </si>
  <si>
    <t>BASES REGULADORAS PARA LAS AYUDAS DE MATERIAL ESCOLAR</t>
  </si>
  <si>
    <t>Desarrollo de actividad deportiva y Difusión de la imagen de Tafalla</t>
  </si>
  <si>
    <t>Resolución del rector de la Universidad de Oviedo de 17-6-19 por la que se aprueba la convocatoria de ayudas a familias por compensación de gastos de alojamiento y manutención de los estudiantes internacionales curso académico 2019/2020</t>
  </si>
  <si>
    <t>Convocatoria de subvenciones a entidades sin fines de lucro de la provincia de Burgos para la realización de ferias, concursos y exposiciones de carácter agropecuario, año 2019</t>
  </si>
  <si>
    <t>Convenio de colaboración entre este Ayuntamiento y la ONGD Comité Español de la UNRWA 2018</t>
  </si>
  <si>
    <t>CONVENIO DE COLABORACION ENTRE EL AYUNTAMIENTO DE CERVO Y LA ASOCIACION PROTECTORA DE ANIMALES "COLETIÑAS DE CERVO"</t>
  </si>
  <si>
    <t>SUBVENCION A D. JOSE ANTONIO AYALA MARTINEZ</t>
  </si>
  <si>
    <t>CONCURSO DE OLLAS FERROVIARIAS 2011</t>
  </si>
  <si>
    <t>CONVENIO CÁTEDRA UNESCO 2019</t>
  </si>
  <si>
    <t>Convocatoria de subvenciones a Entidades Locales de la provincia de Burgos para la realización de ferias, concursos y exposiciones de carácter agropecuario, año 2019</t>
  </si>
  <si>
    <t>Convenio entre el Club del Mar San Amaro y el Ayuntamiento de A Coruña para fomentar el submarinismo, pesca, tenis de mesa, bádminton y fútbol sala 2019</t>
  </si>
  <si>
    <t>CONVENIO CON LA ASOCIACION DE VECINOS CEMENTERIO VIEJO-PALLARESA 2019.</t>
  </si>
  <si>
    <t>SUBVENCION CONCURSO CARTEL Y PORTADA PROGRAMA DE FIESTAS</t>
  </si>
  <si>
    <t>CONVOCATORIA DE AYUDAS ACTIVIDADES DE VERANO 2019</t>
  </si>
  <si>
    <t>CONVOCATORIA PARA LA CONCESIÓN DE BECAS PARA LA REALIZACIÓN DE PRÁCTICAS FORMATIVAS PARA JÓVENES ESTUDIANTES EN EL AYUNTAMIENTO DE VALÈNCIA “La Dipu te Beca”</t>
  </si>
  <si>
    <t>CONVOCATORIA SUBVENCIONES PARA FAMILIAS CON NIÑOS Y NIÑAS MATRICULADOS EN LA ESCUELA INFANTIL MUNICIPAL DE HAURRESKOLAK CURSO 2018/2019</t>
  </si>
  <si>
    <t>Resolución de 17 de junio del 2019 del Vicerrectorado de Investigación y Transferencia del Conocimiento por la que se establecen las Bases Reguladoras y se convoca la ayuda "Apoyo a la captación de talento investigador STAR2" cofinanciada por B.Santander</t>
  </si>
  <si>
    <t>ORDEN del 11 de junio de 2019 por la que se establecen las bases reguladoras y la convocatoria, para el año 2019, para la concesión de ayudas, en régimen de concurrencia competitiva, a las organizaciones de productores pesqueros del sector de los producto</t>
  </si>
  <si>
    <t>Convocatoria a favor de la asociación Valencia Negra para la realización de actividades del Festival Valencia Negra en Quart de Poblet</t>
  </si>
  <si>
    <t>CONVENIO DE COLABORACIÓN CON LA FUNDACIÓN TAI PARA EL PROGRAMA DE VOLUNTARIADO 2019, EXPTE. 565/2019</t>
  </si>
  <si>
    <t>Convocatoria a favor de la asociación Quart és Ciència para las actividades de la Semana de la Ciencia 2019</t>
  </si>
  <si>
    <t>ACUERDO DE 23 DE MAYO DE 2019 DE LA JUNTA DE CASTILLA Y LEÓN POR EL QUE SE AUTORIZA LA CONCESIÓN DIRECTA DE SUBVENCION A LA ASOCIACION DE FAMILIARES DE ENFERMOS DE ALZ DE SEGOVIA.</t>
  </si>
  <si>
    <t>Subvención premio feria taurina Tafalla 2019</t>
  </si>
  <si>
    <t>Concesión directa a CNTA para la implantación de las actividades contempladas en el Plan de desarrollo de la estrategia 2019</t>
  </si>
  <si>
    <t>Convocatoria a favor del Orfeó Veus Juntes para las activitades, cursos e intercambios en 2019</t>
  </si>
  <si>
    <t>Concesión directa a CNTA para la realización de las inversiones contempladas en el Plan de desarrollo de la estrategia 2019</t>
  </si>
  <si>
    <t>CONVOCATORIA SUBVENCIONES SCDAD MICOLOGICA ARANGUREN 2019</t>
  </si>
  <si>
    <t>SUBVENCIONES COLECTIVOS NECESIDADES PRIMARIAS 2011</t>
  </si>
  <si>
    <t>CONVOCATORIA SUBVENCIONES ASOAYA 2019</t>
  </si>
  <si>
    <t>CONVOCATORIA SUBVENCIÓN BETELGEUSE 2019</t>
  </si>
  <si>
    <t>Convenio de Colaboración con la Associació per al  Desenvolupament Rural del Camp d'Elx</t>
  </si>
  <si>
    <t>CONVOCATORIA SUBVENCIONES PARA FAMILIAS CON NIÑOS Y NIÑAS MATRICULADOS EN LA ESCUELA INFANTIL MUNICIPAL DE HAURRESKOLAK CURSO 2018-2019</t>
  </si>
  <si>
    <t>Convenio subv. GENT GRAN actividades 2019</t>
  </si>
  <si>
    <t>CONVOCATORIA SUBVENCIONES PARA EL ESTUDIO DEL EUSKERA</t>
  </si>
  <si>
    <t>CONVOCATORIA SUBVENCIONES EN EL ÁMBITO CULTURAL, PROMOCIÓN DE EUSKERA Y/O SOCIALES 2019</t>
  </si>
  <si>
    <t>Cátedra de Transformación de Modelo Económico - Universitat de València</t>
  </si>
  <si>
    <t>Cátedra de Transformación de Modelo Económico - Universitat Jaume I Castelló</t>
  </si>
  <si>
    <t>Transformación modernizadora del capital humano: apoyo Fundación para el desarrollo y la innovación</t>
  </si>
  <si>
    <t>Convenio Air Nostrum, apoyo proyecto estratégico de carácter sostenible en el sector aéreo.</t>
  </si>
  <si>
    <t>Subvención nominativa a la Asociación Asturias Emprend@ para el proyecto Clinic Joven Emprend@ edición 2019</t>
  </si>
  <si>
    <t>REEMBOLSO 1T 2019 LM ROMERO</t>
  </si>
  <si>
    <t>REEMBOLSO 1T 2019 VEDEOCOSTA</t>
  </si>
  <si>
    <t>Orden de concesión subvencion nominada a la Real Academia de Bellas Artes de San Miguel</t>
  </si>
  <si>
    <t>orden concesión subvención nominada festival de zarzuela de Valleseco</t>
  </si>
  <si>
    <t>19-35/02396 SUBVENCION PROMOCION EMPLEO AUTONOMO - ESTABLECIMIENTO</t>
  </si>
  <si>
    <t>19-35/02296 SUBVENCION PROMOCION EMPLEO AUTONOMO - ESTABLECIMIENTO</t>
  </si>
  <si>
    <t>19-35/02229 SUBVENCION PROMOCION EMPLEO AUTONOMO - ESTABLECIMIENTO</t>
  </si>
  <si>
    <t>19-35/02225 SUBVENCION PROMOCION EMPLEO AUTONOMO - ESTABLECIMIENTO</t>
  </si>
  <si>
    <t>19-35/02189 SUBVENCION PROMOCION EMPLEO AUTONOMO - ESTABLECIMIENTO</t>
  </si>
  <si>
    <t>19-35/02179 SUBVENCION PROMOCION EMPLEO AUTONOMO - ESTABLECIMIENTO</t>
  </si>
  <si>
    <t>19-35/02177 SUBVENCION PROMOCION EMPLEO AUTONOMO - ESTABLECIMIENTO</t>
  </si>
  <si>
    <t>ORDEN SUBVENCION NOMINADA AL AYUNTAMIENTO VILLA DE MOYA</t>
  </si>
  <si>
    <t>TUTORIZACIÓN DE EMPRESAS DE RECIENTE CREACIÓN 2020  LANZAROTE</t>
  </si>
  <si>
    <t>AFIÁNZATE 2020 - FUERTEVENTURA</t>
  </si>
  <si>
    <t>Concesión de subvenciones destinadas a financiar la realización de intervenciones de interés público y social para la promoción y fomento de la calidad de vida de la juventud en el ámbito de la Comunidad Autónoma de Canarias para el ejerciciio 2019.</t>
  </si>
  <si>
    <t>ASAMBLEA GENERAL CECO 2019</t>
  </si>
  <si>
    <t>CONVENIO ENTRE EL GOBIERNO DE ARAGON Y EL AYUNTAMIENTO DE HUESCA EN MATERIA DE PROTECCION CIVIL PARA 2019</t>
  </si>
  <si>
    <t>Subv. Nominativa 2019 Postpagable al ayto BADAJOZ para financiar la promoción del CARNAVAL DE BADAJOZ</t>
  </si>
  <si>
    <t>Subv. Nominativa 2019 Postpagable al Ayto NAVALVILLAR DE PELA para financiar la promoción de la CARRERA DE SAN ANTÓN</t>
  </si>
  <si>
    <t>Subv. Nominativa 2019 Prepagable a FEDERACIÓN EXTREMEÑA DE PATINAJE para financiación de sus actividades</t>
  </si>
  <si>
    <t>Subv. Nominativa 2019 Prepagable a FEDERACIÓN EXTREMEÑA DE HIPICA para financiación de sus actividades</t>
  </si>
  <si>
    <t>Subv. Nominativa 2019 Prepagable a FEDERACIÓN EXTREMEÑA DE GOLF para financiación de sus actividades</t>
  </si>
  <si>
    <t>Subv. Nominativa 2019 Prepagable a FEDERACIÓN EXTREMEÑA DE GIMNASIA para financiación de sus actividades</t>
  </si>
  <si>
    <t>Subv. Nominativa 2019 Prepagable a FEDERACIÓN EXTREMEÑA DE FISICOCULTURISMO para financiación de sus actividades</t>
  </si>
  <si>
    <t>Subv. Nominativa 2019 Prepagable a FEDERACIÓN EXTREMEÑA DE TAEKWONDO para financiación de sus actividades</t>
  </si>
  <si>
    <t>Subv. Nominativa 2019 Prepagable a FEDERACIÓN EXTREMEÑA DE SALVAMENTO Y SOCORRISMO para financiación de sus actividades</t>
  </si>
  <si>
    <t>Subv. Nominativa 2019 Prepagable a FEDERACIÓN EXTREMEÑA DE PIRAGÜISMO para financiación de sus actividades</t>
  </si>
  <si>
    <t>Subv. Nominativa 2019 Prepagable a FEDERACIÓN EXTREMEÑA DE PESCA para financiación de sus actividades</t>
  </si>
  <si>
    <t>Subv. Nominativa 2019 Prepagable a FEDERACIÓN EXTREMEÑA DE KICKBOXING para financiación de sus actividades</t>
  </si>
  <si>
    <t>Subv. Nominativa 2019 Prepagable a FEDERACIÓN EXTREMEÑA DE KARETE para financiación de sus actividades</t>
  </si>
  <si>
    <t>Subv. Nominativa 2019 Prepagable a FEDERACIÓN EXTREMEÑA DE JUDO para financiación de sus actividades</t>
  </si>
  <si>
    <t>Subv. Nominativa 2019 Prepagable a FEDERACIÓN EXTREMEÑA DE MONTAÑA Y ESCALADA para financiación de sus actividades</t>
  </si>
  <si>
    <t>Subv. Nominativa 2019 Prepagable a FEDERACIÓN EXTREMEÑA DE LUCHA para financiación de sus actividades</t>
  </si>
  <si>
    <t>Subv. Nominativa 2019 Prepagable a FEDERACIÓN EXTREMEÑA DE MOTOCICLISMO para financiación de sus actividades</t>
  </si>
  <si>
    <t>Subv. Nominativa 2019 a la Asoc. de Donantes de Médula Osea (ADMO) para el desarrollo del proyecto 'Fomento de la Donación de Médula Ósea en Extremadura'</t>
  </si>
  <si>
    <t>GC SUBVENCIÓN DIRECTA AL AYUNTAMIENTO DE SANTA LUCÍA PARA “Acondicionamiento de calles trasversales a la Avda. de Canarias fase 4. Renovación aceras y abastecimiento calle Insular-Trasversales”</t>
  </si>
  <si>
    <t>CONVENIO DE COLABORACIÓN ENTRE EL GOBIERNO DE ARAGON Y EL AYUNTAMIENTO DE PINSEQUE EN MATERIA DE APOYO A MUJERES VICITIMAS DE VIOLENCIA DE GENERO</t>
  </si>
  <si>
    <t>Subvención a Club Atletismo Peña Zoiti para XLII Memorial Jesús Luis Alós</t>
  </si>
  <si>
    <t>CONVOCATORIA SUBVENCIONES CENTROS EDUCATIVOS  ACTIVIDADES DEPORTIVAS 2019</t>
  </si>
  <si>
    <t>Convocatoria para la participación y concesión de la 8a edición de los Premios a los mejores trabajos investigación de Bachillerato del alumnado de Cubelles</t>
  </si>
  <si>
    <t>Convocatòria per a l'atorgament de subvencions per a la contractació de treballadors aturats del municpi</t>
  </si>
  <si>
    <t>CONVENIO CON LA "ASSOCIACIÓ CARITAT DE SANT VICENÇ DE PAUL"</t>
  </si>
  <si>
    <t>Acuerdo de la JGL de 31/5/2019 del Ayuntamiento de Cornellà de Llob., de concesión de subvención a CLUB BALONCESTO CORNELLA para la realización de la actividad MANTENIMIENTO PAVELLON CENTRO</t>
  </si>
  <si>
    <t>Acuerdo de la JGL de 24/5/2019 del Ayuntamiento de Cornellà de Llobregat de concesión de subvención a FUNDACIÓN UTOPIA JOAN J. GARCIA-NIETO ETUDIOS SOCIALES DEL BAIX LLOBREGAT para la realización del proyecto CENTRO DOCUMENTAL CENDOC</t>
  </si>
  <si>
    <t>Decreto Alcaldía 2019/2171 de 29/5/2019 del Ayto.Cornellà de Llob., de concesión de subvención a FEDERACIÓ APLEC DE LA SARDANA para la actividad CONCURSO DE COLLAS SARDANISTA 2019</t>
  </si>
  <si>
    <t>Acuerdo de la JGL de 24/5/2019 del Ayto. Cornellà de Llob., de concesión de subvención a ASOCIACIÓN FAMILIARES DE ALZHEIMER BAIX LLOBREGAT para la realización de la actividad APOYO A LAS FAMILIAS CUIDADORAS DE PERSONAS CON ALZHEIMER Y/U OTRAS DEMENCIAS</t>
  </si>
  <si>
    <t>ASIGNACIONES GRUPOS MUNICIPALES PRIMER SEMESTRE EJERCICIO 2019</t>
  </si>
  <si>
    <t>Acuerdo de la JGL de fecha 24/5/2019 del Ayuntamiento de Cornellà de Llob., de concesión de subvención a UNIFICACION DEPORTIVA SAN ILDEFONSO para tareas de mantenimiento, conservación y limpieza de las instalaciones deportivas del Campo de f. S. Ildefonso</t>
  </si>
  <si>
    <t>ADENDA+Resolución de 20 de junio de 2019 de ICEX España Exportación e Inversiones, E.P.E., M.P. por la que se convoca la concesión de ayudas para la Misión Directa a TAILANDIA+MYANMAR 2019 - 2 al 9 de octubre de 2019</t>
  </si>
  <si>
    <t>Subvención nominativa por Decreto de Alcaldía para la promoción de actividades de artesanía 2019</t>
  </si>
  <si>
    <t>CONVENIO DE COLABORACIÓN ENTRE EL AYUNTAMIENTO DE ÉCIJA Y LA ASOCIACIÓN COMARCAL DE FAMILIARES DE ENFERMOS DE ALZEHIMER Y OTRAS DEMENCIAS "VALLE DEL GENIL"</t>
  </si>
  <si>
    <t>CONVENIO DE COLABORACIÓN ENTRE EL AYUNTAMIENTO DE ÉCIJA Y LA ASOCIACIÓN "NUEVO CAMINAR"</t>
  </si>
  <si>
    <t>CONVENIO DE COLABORACIÓN ENTRE EL AYUNTAMIENTO DE ÉCIJA Y LA ASOCIACIÓN DE AMISTAD CON EL PUEBLO SAHARAUI DE SEVILLA (AAPSS)</t>
  </si>
  <si>
    <t>CONVENIO DE COLABORACIÓN ENTRE EL AYUNTAMIENTO DE ÉCIJA Y LA ASOCIACIÓN FRATER SAN PABLO</t>
  </si>
  <si>
    <t>CONCURSO DE CARTEL DE FERIA "LAS NIEVES 2019"</t>
  </si>
  <si>
    <t>ORDEN CONVOCATORIA PREMIOS DOLORES ESCRIBANO CURSO 2018/2019</t>
  </si>
  <si>
    <t>ADENDA2+Resolución de 20 de junio de 2019 de ICEX España Exportación e Inversiones, E.P.E., M.P. por la que se convoca la concesión de ayudas para la Participación Agrupada en la Feria INTERCLEAN 2020 - Amsterdam (Países Bajos) - 3 a 6 noviembre 2020</t>
  </si>
  <si>
    <t>Resolución de 20 de junio de 2019 de ICEX España Exportación e Inversiones, E.P.E., M.P. por la que se convoca la concesión de ayudas para la Participación Agrupada en la Feria MIDDLE EAST ELECTRICITY 2020 - Dubái (EAU)- 3 al 5 de marzo de 2020</t>
  </si>
  <si>
    <t>Resolución de 20 de junio de 2019 de ICEX España Exportación e Inversiones, E.P.E., M.P. por la que se convoca la concesión de ayudas para la Participación Agrupada en la Feria  EQUIPAUTO 2019 - París (Francia) - 15 al 19 de octubre 2019</t>
  </si>
  <si>
    <t>ADENDA+Resolución de 20 de junio de 2019 de ICEX España Exportación e Inversiones, E.P.E., M.P. por la que se convoca la concesión de ayudas para la Participación Agrupada en la Feria AUTOMOTIVE MEETINGS- Bursa (Turquía) 2019 - 12 al 14 de noviembre 2019</t>
  </si>
  <si>
    <t>Subvención a ELM Almudáfar para mejora en la potabilizadora (TM Osso de Cinca)</t>
  </si>
  <si>
    <t>Resolución de 20 de junio de 2019 de ICEX España Exportación e Inversiones, E.P.E., M.P. por la que se convoca la concesión de ayudas para la Participación Agrupada en la Feria AUTOMECHANIKA SHANGHAI 2019 - Shanghai (China) 3 al 6 de diciembre de 2019</t>
  </si>
  <si>
    <t>CONVENIO DE COLABORACIÓN PARA CANALIZAR SUBVENCIÓN NOMINATIVA A FAVOR DE ASOCIACIÓN NORA AÑO 2019</t>
  </si>
  <si>
    <t>Subvención a Montañeros de Aragón de Barbastro para Cronoescalada a Cerler</t>
  </si>
  <si>
    <t>Subvención a Ayuntamiento de Bailo para Acondicionamiento de plaza en el término municipal de Bailo</t>
  </si>
  <si>
    <t>Subvención a Ayuntamiento de Bierge para Acondicionamiento y mejoras de vías públicas en el término municipal de Bierge</t>
  </si>
  <si>
    <t>SUBVENCIÓN PLAN DE SOLIDARIDAD 2019</t>
  </si>
  <si>
    <t>Convocatoria, ejercicio presupuestario 2019, de  ayudas  destinadas a personas que residan en municipios de la provincia de Ávila para la obtención del permiso de conducir, para de facilitar el acceso al mercado laboral y fijar población en el medio rural</t>
  </si>
  <si>
    <t>RESOLUCIÓN DE 19 DE JUNIO DE 2019 DE LA GERENCIA DE SERVICIOS SOCIALES, DE SUBVENCIONES COF. POR EL FSE, PARA LA  FINANCIACIÓN DEL PROGRAMA ESPECÍFICO DE FORMACIÓN Y ACCIONES DE APOYO AL EMPLEO DE PERSONAS CON DISCAPACIDAD</t>
  </si>
  <si>
    <t>Resolución de 20 de junio de 2019 de ICEX España Exportación e Inversiones, E.P.E., M.P. por la que se convoca la concesión de ayudas para la Participación Agrupada en la Feria EISENWARENMESSE 2020 - Colonia (Alemania) - 1 al 4 de marzo de 2020</t>
  </si>
  <si>
    <t>Resolución de 19 de junio de 2019 del ITACyL, que convoca ayudas a las actividades promovidas por los Consejos Reguladores y demás Asoc. Sectoriales Alimentarias para desarrollo de programas voluntarios de fomento y divulgación de la calidad alimentaria</t>
  </si>
  <si>
    <t>Resolución de 20 de junio de 2019 de ICEX España Exportación e Inversiones, E.P.E., M.P. por la que se convoca la concesión de ayudas para la Participación Agrupada en la Feria SEMAINE DES CREATEURS II 2019 – ParÍs (Francia) - 23 septiembre-1 octubre 2019</t>
  </si>
  <si>
    <t>Convocatora de Subvenciones para ayudas a Entidades que desarrollen su actividad en materia de Euskera</t>
  </si>
  <si>
    <t>Resolución de 20 de junio de 2019 de ICEX España Exportación e Inversiones, E.P.E., M.P. por la que se convoca la concesión de ayudas para la Participación Agrupada en la Feria TOKYO LEATHER FAIR - TLF 2019 - Tokio (Japón) - 4 al 5 de diciembre de 2019</t>
  </si>
  <si>
    <t>Ayudas destinadas  a explotaciones clasificadas como  centros de acogida o recogida de équidos abandonados</t>
  </si>
  <si>
    <t>RESOLUCIÓN DE 19 DE JUNIO DE 2019 DE LA GERENCIA DE SERVICIOS SOCIALES, DE SUBVENCIONES COF. POR EL FSE, PARA PROGRAMA ESPECÍFICO DE VIVIENDAS Y APOYOS PARA LA VIDA INDEPENDIENTE PARA PERSONAS CON DISCAPACIDAD Y MEDIDAS COMPLEMENTARIAS</t>
  </si>
  <si>
    <t>Orden convocatoria premios extraordinarios FP Grado Medio y Superior 2018-2019</t>
  </si>
  <si>
    <t>Ayudas destinadas a compensar las dificultades de recogida de la leche en explotaciones de vacuno de alta montaña, y zonas con especial dificultad</t>
  </si>
  <si>
    <t>PREMIOS CONCURSO CABALGATA DE REYES 2019</t>
  </si>
  <si>
    <t>CONVENIO CON LA ASOCIACION DE PRODUCTORAS DE CINE PUBLICITARIO (APCP) CELEBRACION III JORNADAS DE CINE PUBLICITARIO Y LA ASAMBLEA GENERAL</t>
  </si>
  <si>
    <t>CONVENIO DE COLABORACIÓN ENTRE LA CONCEJALÍA DE SERVICIOS SOCIALES, MAYORES Y DIVERSIDAD FUNCIONAL DEL AYUNTAMIENTO DE RIVAS-VACIAMADRID Y LA ASOCIACIÓN DE PADRES Y AMIGOS DE PERSONAS DISCAPACITADAS DE RIVAS-VACIAMADRID (ASPADIR) PARA EL AÑO 2019</t>
  </si>
  <si>
    <t>DC . PRESIDENTE 1239 DE 23/05/2019 POR EL QUE SE APRUEBA CONVENIO COCEMFE</t>
  </si>
  <si>
    <t>Ayudas a la transformación de la leche de oveja latxa de la propia explotación</t>
  </si>
  <si>
    <t>Subv.act.2019 formacion, promoción y difusión en materia de transportes</t>
  </si>
  <si>
    <t>CONVENIO DE COLABORACIÓN ENTRE LA CONCEJALÍA DE SERVICIOS SOCIALES, MAYORES Y DIVERSIDAD FUNCIONAL DEL AYUNTAMIENTO DE RIVAS-VACIAMADRID Y LA FUNDACIÓN PARA EL DESARROLLO, ATENCIÓN Y APOYO A LA DISCAPACIDAD EN RIVAS-VACIAMADRID (FUNDACIÓN FUNDAR)</t>
  </si>
  <si>
    <t>Convocatora de Subvenciones para ayudas individuales por estudios de Euskera</t>
  </si>
  <si>
    <t>Ayudas destinadas a compensar las dificultades de recogida de la leche en explotaciones de ovino  y caprino de alta montaña, y zonas con especial dificultad</t>
  </si>
  <si>
    <t>CONVENIO DE COLABORACIÓN ENTRE EL AYUNTAMIENTO DE RIVAS-VACIAMADRID Y EL AYUNTAMIENTO DE SAN FERNANDO DE HENARES PARA EL USO DE LOS SERVICIOS DEL CEMENTERIO MUNICIPAL Y ACTIVIDADES</t>
  </si>
  <si>
    <t>CONVOCATORIA AYUNTAMIENTOS COMARCA BAJO CINCA PARA ACTIVIDADES CIRCUITO DE ARTES ESCENICAS Y MUSICALES DE ARAGON 2019</t>
  </si>
  <si>
    <t>CONVENIO DE COLABORACIÓN ENTRE EL AYUNTAMIENTO DE RIVAS-VACIAMADRID Y LA ASOCIACIÓN ESPAÑOLA CONTRA EL CÁNCER PARA EL AÑO 2019</t>
  </si>
  <si>
    <t>Subv.nominativa a favor de la Cámara Oficial de Comercio, Industria y Navegación de  S/C de Tenerife - Anexo 2019 PGR INTERN.</t>
  </si>
  <si>
    <t>DC. PRESIDENTE Nº 1240 DE 23/05/2019 POR EL QUE SE APRUEBA EL CONVENIO CON LA ASOCIACIÓN "JUANA QUILEZ"</t>
  </si>
  <si>
    <t>Subvención nominativa para el desarrollo XXIV Feria Navideña del regalo Artesano 2018</t>
  </si>
  <si>
    <t>Convocatoria para la concesión de Premios a la trayectoria Académica y personal del Alumnado de Educación Secundaria Obligatoria del municipio de Paradas, para el año 2019</t>
  </si>
  <si>
    <t>Convocatoria ayudas FP DUAL y FCT 2018-2019</t>
  </si>
  <si>
    <t>CONVENIO IRSST - FEDECARNE V PLAN DIRECTOR PRL 2019</t>
  </si>
  <si>
    <t>Convenio 2019-2021 Departamento DRS y Parque Científico Aula Dei desarrollo Proyecto Incubadoras Empresas Alta Tecnologia Porcino</t>
  </si>
  <si>
    <t>SUBVENCIÓN CASA DE CEUTA EN SEVILLA 2019</t>
  </si>
  <si>
    <t>CONVENIO CON LA SOCIACIÓN SÍNDROME DE DOWN DE CEUTA</t>
  </si>
  <si>
    <t>Convocatora de Subvenciones para ayudas en Materia de fomento del Paisaje Linguistico de Euskera</t>
  </si>
  <si>
    <t>CONVENIO DE COLABORACIÓN CULTURAL ENTRE EL AYUNTAMIENTO DE RIVAS VACIAMADRID Y LA FUNDACION UNIV AUTÓNOMA MADRID</t>
  </si>
  <si>
    <t>Convenio con la Fundación Julián Gayarre. Funcionamiento y actividad 2019</t>
  </si>
  <si>
    <t>ACUERDO  J.G. 24/05/2019 POR EL QUE SE APRUEBA 2019000622 de reconocimiento y liquidación de la obligación correspondiente al 1º 50% del Convenio a favor de ADEMGU, para la financiación de actividades, por importe de Dos mil quinientos euros (2.500,00 €</t>
  </si>
  <si>
    <t>Resolución de 20 de junio de 2019 de ICEX España Exportación e Inversiones, E.P.E., M.P. por la que se convoca la concesión de ayudas para la Jornada Técnica JTEC en México ICEX 2019 - Ciudad de México (México) - 16 de octubre de 2019</t>
  </si>
  <si>
    <t>CONVENIO IRSST-ADEPESCA V PLAN DIRECTOR PRL 2019</t>
  </si>
  <si>
    <t>CONVENIO ENTRE EL AYUNTAMIENTO DE ALPEDRETE Y LA ASOCIACIÓN DE PADRES Y MADRES IES ALPEDRETE CUYO OBJETO ES REGULAR LA SUBVENCIÓN NOMINATIVA PREVISTA EN EL PRESUPUESTO DEL AYUNTAMIENTO PARA 2019</t>
  </si>
  <si>
    <t>SUBVENCIÓN CASA REGIONAL DE CEUTA EN BARCELONA</t>
  </si>
  <si>
    <t>CONVOCATORIA DE SUBVENCIONES EN RÉGIMEN DE CONCURRENCIA PÚBLICA DEL INSTITUTO MUNICIPAL DEL DEPORTE 2019</t>
  </si>
  <si>
    <t>SUBVENCION ASOCIACION DE VECINOS LA NORIA DE OLULA DEL RIO</t>
  </si>
  <si>
    <t>Resolución del 17/06/2019 del director del Instituto de Fomento de la Región de Murcia, por delegación, de convocatoria de ayudas a la participación en misiones comerciales para empresas productoras agrícolas, Misión Comercial Directa a India y Nepal.</t>
  </si>
  <si>
    <t>CONVOCATORIA DE PREMIO DE ESTUDIOS JU RÍDICOS “FRANCISCO TOMÁS Y VALIENTE”</t>
  </si>
  <si>
    <t>Aprobar un régimen de ayudas para compensar a las pequeñas y medianas empresas agrícolas por los costes de aplicación de medidas fitosanitarias a causa de plagas vegetales.</t>
  </si>
  <si>
    <t>Resolución de 20 de junio de 2019 de ICEX España Exportación e Inversiones, E.P.E., M.P. por la que se convoca la concesión de ayudas para la Jornada Técnica de MIAMI 2019 - Miami (EE.UU.) - 11 al 12 de diciembre de 2019</t>
  </si>
  <si>
    <t>CONVOCATORIA INSTRUMENTAL - SUBVENCIÓN NOMINATIVA AL IES QUARTÓ DEL REI CON MOTIVO DE LA REALIZACIÓN DE ACTIVIDADES CULTURALES, DEPORTIVAS Y MEDIOAMBIENTALES DURANTE EL AÑO 2019</t>
  </si>
  <si>
    <t>Resolución concesión subvención a la Confederación de Empresarios de Málaga para proyecto Acciones de mejora competitiva del tejido productivo de la provincia de Málaga</t>
  </si>
  <si>
    <t>SUBVENCION C.D. MTB OLULA</t>
  </si>
  <si>
    <t>CONVOCATORIA INSTRUMENTAL - CONVENIO DE COLABORACIÓN EN MATERIA DE SOCORRISMO Y SALVAMENTO EN PLAYAS DURANTE EL AÑO 2019 CON CRUZ ROJA ESPAÑOLA.</t>
  </si>
  <si>
    <t>CONVENIO ENTRE EL AYUNTAMIENTO DE ALPEDRETE Y LA ASOCIACIÓN DE PADRES Y MADRES CEIP LOS NEGRALES CUYO OBJETO ES REGULAR LA SUBVENCIÓN NOMINATIVA PREVISTA EN EL PRESUPUESTO GENERAL DEL AYUNTAMIENTO DE ALPEDRETE PARA 2019</t>
  </si>
  <si>
    <t>CONVENIO ENTRE EL AYUNTAMIENTO DE ALPEDRETE Y LA ASOCIACIÓN DE PADRES Y MADRES CEIP CLARA CAMPOAMOR CUYO OBJETO ES REGULAR LA SUBVENCIÓN NOMINATIVA PREVISTA EN EL PRESUPUESTO GENERAL DEL AYUNTAMIENTO DE ALPEDRETE PARA 2019</t>
  </si>
  <si>
    <t>SUBVENCION MUSEO CASA IBAÑEZ</t>
  </si>
  <si>
    <t>CAMPEONATO DE ESPAÑA DE TRIATLÓN DE INVIERNO 2011</t>
  </si>
  <si>
    <t>SUBVENCIONES EN MATERIA DE REHABILITACION DE FACHADAS Y CUBIERTAS 2019</t>
  </si>
  <si>
    <t>ORDEN CDS/793/2019, de 21 de junio, de la Consejera de Ciudadanía y Derechos Sociales, por la que se convocan subvenciones en materia de voluntariado correspondientes al ejercicio 2019</t>
  </si>
  <si>
    <t>SUBVENCIONES ASOCIACIONES 2019</t>
  </si>
  <si>
    <t>Programa AFI 2019 - Campamento San Jose y Musical. Atención Social Primariay otros programas de Servicios Sociales</t>
  </si>
  <si>
    <t>ORDEN DE LA CONSEJERÍA DE FOMENTO E INFRAESTRUCTURAS DE CONCESIÓN DIRECTA DE UNA SUBV. AL AYUNTAMIENTO DE ABANILLA, PARA EJECUCIÓN DE LAS OBRAS DE URBAN. Y REURBANIZ. Y EQUIPO TÉCNICO DEL ÁREA DE REGENERACIÓN Y RENOVACIÓN DEL CASCO TRADICIONAL DE ABANILLA</t>
  </si>
  <si>
    <t>Subv. nominativa a favor de la Cámara Oficial de Comercio, Industria y Navegación de S/C de Tenerife - Anexo 2019 TENERIFE LICITA</t>
  </si>
  <si>
    <t>SUBVENCION ASOCIACION PERSONAS CON DISCAPACIDAD "VER DE OLULA"</t>
  </si>
  <si>
    <t>Participación en competiciones autonómicas durante las temporadas 2016/2017 y 2017/2018</t>
  </si>
  <si>
    <t>Participación en competiciones nacionales durante la temporada 2018/2019</t>
  </si>
  <si>
    <t>SUBVENCIÓN DIRECTA 2019 PARA LA ASOCIAÓN DE JUBILADOS, VIUDAS Y PENSIONISTAS ETXATXU</t>
  </si>
  <si>
    <t>SUBVENCIÓN DIRECTA 2019 A LA ASOCIACION BIZITZA LASAIA DE JUBILADOS Y PENSIONISTAS</t>
  </si>
  <si>
    <t>SUBVENCION DIRECTA 2019 PARA LA ASOCIACION ONDO BIDE DE JUBILADOS Y PENSIONISTAS ONDO BIDE</t>
  </si>
  <si>
    <t>SUBVENCION DIRECTA 2019 PARA LA ASOCIACIÓN DE PREJUBILADOS, JUBILADOS, Y PENSIONISTAS LASIEBE LAGUN</t>
  </si>
  <si>
    <t>SUBVENCION DIRECTA 2019 A LA ASOCIACION DE PREJUBILADOS, JUBILADOS Y PENSIONISTAS GURUTZE LAGUN</t>
  </si>
  <si>
    <t>SUBVENCIÓN DIRECTA 2019 PARA LA ASOCIACION DE PREJUBILADOS, JUBILADOS Y PENSIONSTAS GURE TOKI</t>
  </si>
  <si>
    <t>SUBVENCION DIRECTA 2019 PARA LA ASOCIACIÓN ERREKA ORTU DE PREJUBILADOS, JUBILAOS Y PENSIONISTAS</t>
  </si>
  <si>
    <t>SUBVENCION DIRECTA 2019 PARA LA ASOCIACION ARRONTEGIKO NAGUSIAK</t>
  </si>
  <si>
    <t>SUBVENCIÓN 2019 PARA LA ASOCIACIÓN DE JUBILADOS Y PREJUBILADOS ARGENTA</t>
  </si>
  <si>
    <t>CONVOCATORIA SUBVENCIÓN ZALLAKO LANDABERRI TENIS KLUBA 2019</t>
  </si>
  <si>
    <t>CONVOCATORIA INSTRUMENTAL - SUBVENCIÓN NOMINATIVA AL CEIP SANTA EULARIA CON MOTIVO DE LA REALIZACIÓN DE ACTIVIDADES CULTURALES, DEPORTIVAS Y MEDIOAMBIENTALES DURANTE EL AÑO 2019</t>
  </si>
  <si>
    <t>CONVENIO DE COLABORACIÓN PARA O ANO 2019, ENTRE A CONSELLERÍA DE POLÍTICA SOCIAL E A ASOCIACIÓN MANAIA PARA A EXECUCIÓN DO “PROGRAMA DE PREPARACIÓN, APOIO E ACOMPAÑAMENTO ÁS FAMILIAS ADOPTIVAS”</t>
  </si>
  <si>
    <t>Convocàtoria d'ajuts destinats a la premsa diària escrita en llengua catalana a les Illes Balears</t>
  </si>
  <si>
    <t>Resolución de 17 de junio de 2019 Por la que se concede una subvención al Comité Español de la UNRWA, para el desarrollo del Proyecto #Fortalecimiento de los servicios de salud materno infantil en el centro de salud Shaboura de UNRWA, en la Franja de Gaza</t>
  </si>
  <si>
    <t>RESOLUCIÓN de 19 de junio de 2019, por la que se autoriza y dispone un gasto y se concede una subvención nominativa a ASCOL PARA EL DESARROLLO DEL PROGRAMA DE MEJORA GENETICA DE LA RAZA FRISONA</t>
  </si>
  <si>
    <t>RESOLUCIÓN de 19 de junio de 2019, por la que se autoriza y dispone un gasto y se concede una subvención nominativa a la Asociación Española de Criadores de Ganado Vacuno Selecto de Raza Asturiana de los Valles</t>
  </si>
  <si>
    <t>Resolución de 17 de junio de 2019 por la que se concede una subvención a la Federación Asturiana de Concejos para el desarrollo del Programa "Asturias, compromiso solidario"</t>
  </si>
  <si>
    <t>PRESTACIÓN DEL SERVICIO DEL CENTRO DE INFORMACIÓN A LA MUJER (AYTO. LARVA)</t>
  </si>
  <si>
    <t>CONVOCATORIA SUBVENCIONES TALENTIUM JAEN 2019</t>
  </si>
  <si>
    <t>CONVENIO DE COLABORACIÓN ENTRE LA DIPUTACIÓN PROVINCIAL DE JAÉN Y LA ASOCIACIÓN DE CONSUMIDORES Y USUARIOS EN ACCIÓN FACUA-JAÉN EN MATERIA DE INFORMACIÓN Y FORMACIÓN PARA UN CONSUMO RESPONSABLE Y SOSTENIBLE</t>
  </si>
  <si>
    <t>Subvención con convenio de colaboración con la Fundación Nafarroa Oinez - 2019</t>
  </si>
  <si>
    <t>Subvención con convenio de colaboración con la Asociación Zizur Nagusiko Jai Batzordea - 2019</t>
  </si>
  <si>
    <t>Subvención con convenio de colaboración con la Asociación Rondalla de Zizur Mayor Santa Cruz - 2019</t>
  </si>
  <si>
    <t>Conveni de colaboración ESPAI DONES-CIF  para promoción de la igualdad y prevención violencia de género</t>
  </si>
  <si>
    <t>EXP. 2871/2019.- SUBVENCION NOMINATIVA ANUALIDAD 2019 CLUB BALONMANO ALMORADI.</t>
  </si>
  <si>
    <t>EXP. 3244/2019.- SUBVENCION NOMINATIVA ANUALIDAD 2019 ASOCIACION VECINOS EL SALADAR.</t>
  </si>
  <si>
    <t>CONV_SUBV_NOM_2019_AYTO_ALMENDRALEJO_Ruta Literaria del Romanticismo</t>
  </si>
  <si>
    <t>GC SUBVENCIÓN DIRECTA A LA ASOCIACIÓN DE AGENTES FORESTALES Y DE MEDIO AMBIENTE DE CANARIAS (AFMACAN) PARA LA ORGANIZACIÓN DEL Vº CONGRESO ESTATAL DE AGENTES FORESTALES Y MEDIOAMBIENTALES</t>
  </si>
  <si>
    <t>Subvención con convenio de colaboración con la Asociación Delirium Txaranga - 2019</t>
  </si>
  <si>
    <t>Subvención con convenio de colaboración con Zizurko Trikitilariak - 2019</t>
  </si>
  <si>
    <t>Subvención con convenio de colaboración con el Grupo de Txistularis Ilunabarra Txistulari Taldea - 2019</t>
  </si>
  <si>
    <t>Subvención con convenio de colaboración con la Asociación Comparsa de Gigantes de Zizur - 2019</t>
  </si>
  <si>
    <t>CONVENIO DE COLABORACIÓN ASSOCIACIÓ DE DONANTS DE SANG DERA VAL D'ARAN</t>
  </si>
  <si>
    <t>Subvención con convenio de colaboración con la Asociación Agrupación Auroros de Zizur Mayor - 2019</t>
  </si>
  <si>
    <t>Subvención con convenio de colaboración con la Asociación Gaiteros Dulzaineros de Zizur Mayor - 2019</t>
  </si>
  <si>
    <t>CONVENIO DE COLABORACIÓN ASSOCIACIÓ CULTURAL ES FRADINS DE VIELHA</t>
  </si>
  <si>
    <t>Subvención con convenio de colaboración con la Asociación ZineZizur- 2019</t>
  </si>
  <si>
    <t>Resolución 19/06/2019, por la que se amplia el plazo presentación solicitudes de las ayudas económicas destinadas a la escolarización en los centros autorizados de Ed. Infantil y escuelas infantiles municipales de primer ciclo de la C. Valenciana, 2019-20</t>
  </si>
  <si>
    <t>Convenio de colaboración entre el ICASST y la Fundación Laboral de la Construcción para la promoción de la seguridad en el trabajo</t>
  </si>
  <si>
    <t>Convenio con CD Araberri para el fomento de actividades de baloncesto temporada oct 2019 a sp 2020</t>
  </si>
  <si>
    <t>Autorizar un gasto de 39.982,15 euros con cargo a la partida presupuestaria 720000-71500-7609-414402 “Inversiones sostenibles. Subvención al Ayuntamiento de Tudela para Proyecto eficiencia energética regadío Valdetellas” del  presupuesto de gastos de 2019</t>
  </si>
  <si>
    <t>convocatoria pública de ayudas económicas para la realización de estancias en empresas del personal docente de la Universidad de Oviedo, año 2019,  en régimen de concurrencia competitiva, financiadas por el Banco Santander.</t>
  </si>
  <si>
    <t>Resolución de fecha 20 de junio de 2019, de la URJC por la que se convocan Ayudas para estudiantes en situaciones socioeconómicas desfavorab</t>
  </si>
  <si>
    <t>Concurso de cortos XC-CURTASoPRIMA 2019</t>
  </si>
  <si>
    <t>CONVOCATORIA PARA LA REALIZACIÓN DE PROYECTOS Y ACTIVIDADES EN MATERIA DE INCLUSIÓN SOCIAL. EJERCICIO 2019</t>
  </si>
  <si>
    <t>SUBVENCION COMUNIDAD REGANTES LOS CHORTALES-CUCURULL CASANOVA, RAMONA-</t>
  </si>
  <si>
    <t>CONVENIO ENTRE EL AYUNTAMIENTO DE ALPEDRETE Y LA ASOCIACIÓN DE FAMILIAS CEIP PERALEJO 2019</t>
  </si>
  <si>
    <t>SUBVENCIONES PARA LA CERTIFICACIÓN ENERGÉTICA DE EDIFICIOS PÚBLICOS 2019</t>
  </si>
  <si>
    <t>Convenio CONGDCAR 2109</t>
  </si>
  <si>
    <t>Resolución CLT/xxx/2019, de convocatoria para la concesión de subvenciones, en régimen de concurrencia competitiva, para la producción de largometrajes cinematográficos.</t>
  </si>
  <si>
    <t>Resolución CLT/xxx/2019, de convocatoria para la concesión de subvenciones, en régimen de concurrencia competitiva, para la producción de obras audiovisuales destinadas a ser emitidas por televisión</t>
  </si>
  <si>
    <t>Resolución de ayuda excluída de concurrencia pública al Gremio de Editores de Catalunya para la organización del Fòrum Edita Barcelona 2019</t>
  </si>
  <si>
    <t>Resolución de concesión de ayuda excluída de concurrencia pública a la Academia de las Ciencias y las Artes Cinematográficas Catalanas</t>
  </si>
  <si>
    <t>Resolución de la Secretaría de Estado de Educación y Formación Profesional por la que se convocan ayudas para la adquisición de libros de texto y material didáctico e informático para alumnos matriculados en centros docentes españoles en el exterior.</t>
  </si>
  <si>
    <t>CONVENIO SUBVENCION NOMINATIVA FUNDACION ALBENIZ BECAS ALUMNADO ESCELA SUPERIOR MUSICA REINA SOFIA</t>
  </si>
  <si>
    <t>Resolución de 17/06/2019 del director del Instituto de Fomento de la Región de Murcia, por delegación, de convocatoria de ayudas a la participación misiones comerciales, Misión Comercial Directa a India y Nepal.</t>
  </si>
  <si>
    <t>CONVENIO ENTRE EL AYUNTAMIENTO DE ALPEDRETE Y LA ASOCIACIÓN DE PADRES Y MADRES CEIP SANTA QUITERIA 2019</t>
  </si>
  <si>
    <t>Convocatoria Feria Américas Food &amp; Beverages TradeShow</t>
  </si>
  <si>
    <t>Orden de 13 de junio de 2019, Consejería Igualdad,Políticas Sociales y Conciliación, conc. competitiva 2019, L.8 Igualdad de trato y no discriminación personas LGTBI y sus familiares</t>
  </si>
  <si>
    <t>Convenio de colaboración entre el Ayuntamiento de Roquetes y el Patronato de Fiestas para la anualidad 2019</t>
  </si>
  <si>
    <t>BECAS DE FORMACIÓN “LA DIPU ET BECA 2019” DEL AYUNTAMIENTO DE MASSAMAGRELL EN EL MARCO DEL PROGRAMA DE LA DIPUTACIÓN DE VALENCIA – MODALIDAD ESTUDIANTES”</t>
  </si>
  <si>
    <t>CONV AYTO BETXI PALAU CONDES ARIZA. RESTO FASE II</t>
  </si>
  <si>
    <t>SUBVENCION AL OBISPADO DE ALMERIA</t>
  </si>
  <si>
    <t>Resolución de 17/06/2019 del director del Instituto de Fomento de la Región de Murcia, por delegación, de convocatoria de ayudas a la participación en misiones comerciales para empresas productoras agrícolas, Misión Comercial a Omán, Kuwait, Bahréin.</t>
  </si>
  <si>
    <t>SUBVENCIÓN CONCEDIDA A LA CASA REGIONAL DE SALAMANCA EN MADRID  PARA ACTIVIDADES SOCIOCULTURALES, ANUALIDAD 2019</t>
  </si>
  <si>
    <t>Conv. Deporinter SA. Vuelta Ciclista Carcabuey 201.</t>
  </si>
  <si>
    <t>Decreto Ley 2/2015, de 3 de marzo T.1 Secc. 3ª Bono Empleo Jovén</t>
  </si>
  <si>
    <t>Convocatoria de subvenciones para concesión de becas escolares en concepto de adquisición de libros y/o material escolar para alumnado de segundo ciclo de educación infantil y becas de comedores escolares para educación primaria e infantil: curso 19/20</t>
  </si>
  <si>
    <t>SUBVENCION ASOCIACION CORAL SENTIMENTO</t>
  </si>
  <si>
    <t>Subvención Nominativa a favor de la Asociación de Jóvenes Empresarios de Ciudad Real AJE para el Proyecto Ciudad Real Provincia Emprendedora y Relevo Empresarial 2019</t>
  </si>
  <si>
    <t>AJUDA ECONÒMICA A L'ASSOCIACIÓ ADIEM</t>
  </si>
  <si>
    <t>Subvención con convenio de colaboración con la Txaranga Galtzagorri - 2019</t>
  </si>
  <si>
    <t>SUBVENCIÓN NOMINATIVA DIRECTA 2019 COLEGIO PRIVADO CONCERTADO ÁNFORA, ACTIVIDADES ESCOLARES CURSO</t>
  </si>
  <si>
    <t>Acuerdo de Junta de Gobierno Local de 19 de junio de 2019 que aprueba el convenio de colaboración entre el Ayuntamiento de Logroño y la Universidad Popular de Logroño año 2019</t>
  </si>
  <si>
    <t>Convocatòria de subvencions per a la pràctica esportiva individual</t>
  </si>
  <si>
    <t>Convenio Asociación de Ayuda al Sáhara Occidental de Elche para el desarrollo del Proyecto Vacaciones en Paz</t>
  </si>
  <si>
    <t>Programa de Apoyo Educativo (PAE) 2019-2020</t>
  </si>
  <si>
    <t>Convocatoria de Subvenciones para Asociaciones - Promoción Económica - Grupos de Acción Local para la financiación de gastos de gestión y funcionamiento de su actividad correspondiente al Ejercicio 2019</t>
  </si>
  <si>
    <t>Adenda Programas 2019 Mancomunidad Moncalvillo</t>
  </si>
  <si>
    <t>CONVOCATORIA INSTRUMENTAL-SUBVENCIÓN EXTRAORDINARIA A CINCO GUARDIAS CIVILES DEL CUARTEL DE LA GUARDIA CIVIL DE SANTA EULÀRIA DES RIU PARA SUFRAGAR LOS GASTOS DE ALQUILER</t>
  </si>
  <si>
    <t>Adenda Programas 2019 Ayuntamiento de Alfaro</t>
  </si>
  <si>
    <t>SUBVENCION C.D. COMARCAL DEL MARMOL</t>
  </si>
  <si>
    <t>AJUDES TRANSPORT PER AL DESPLAÇAMENT AL CENTRE DE DIA D'ALZHEIMER D'ALBAIDA</t>
  </si>
  <si>
    <t>Adenda Programas 2019 Ayuntamiento de Nájera</t>
  </si>
  <si>
    <t>Convenio con la Asociación ASFEME para desarrollar el proyecto Empoderamiento para la recuperación de la persona con problemas de salud mental intelectual</t>
  </si>
  <si>
    <t>BASES GENERALES PARA EL OTORGAMIENTO DE AYUDAS INDIVIDUALIZADAS A FAMILIAS EN SITUACIONES SOCIOECONÓMICAS DESFAVORECIDAS PARA LA ADQUISICIÓN DE LIBROS DE TEXTO PARA EL CURSO ESCOLAR 2019-2020</t>
  </si>
  <si>
    <t>AFISFL: AMPA Concordia Colegio Antonio Machado</t>
  </si>
  <si>
    <t>AFISFL: AMPA Marvesulae Colegio Rafael Fernández Mayoralas</t>
  </si>
  <si>
    <t>SUBVENCION NOMINATIVA AMPA EL CASTILLO CURSO 2018/2019</t>
  </si>
  <si>
    <t>proyecto Centro de Educación Infantil de Primer Ciclo Casa Caridad de Valencia</t>
  </si>
  <si>
    <t>Convenio Consejo Comarcal de la Juventud Calahorra</t>
  </si>
  <si>
    <t>CONVENIO DE COLABORACIÓN ENTRE LA EXCMA. DIPUTACIÓN DE PALENCIA Y ASOCIACION VICTIMAS DEL TERRORISMO 2019</t>
  </si>
  <si>
    <t>Decreto nº 2.473/19, de 31 de mayo, por el que se aprueba la Convocatoria del "Premio Provincia de Valladolid a la Trayectoria Artística, año 2019"</t>
  </si>
  <si>
    <t>Decreto nº 2.472/19, de 31 de mayo, por el que se aprueba la Convocatoria de los "Premios de Investigación Provincia de Valladolid, año 2019"</t>
  </si>
  <si>
    <t>Decreto nº 2.471/19, de 31 de mayo, por el que se aprueba la convocatoria de los "Premios Argaya para Jóvenes Creadores Provincia de Valladolid, año 2019"</t>
  </si>
  <si>
    <t>Decreto nº 2.470/19, de 31 de mayo, por el que se aprueba la convocatoria  de la "Beca de Artes Plásticas Provincia de Valladolid, año 2019"</t>
  </si>
  <si>
    <t>Orde do 13 de xuño de 2019 pola que se regula o procedemento para o reintegro individual de gastos por asistencia a actividades de formación do profesorado non universitario para o ano 2019</t>
  </si>
  <si>
    <t>CONVOCATÒRIA PREMIS CONCURS DE PINTURA RÀPIDA VILA DE SÚRIA</t>
  </si>
  <si>
    <t>CONVOCATORIA INSTRUMENTAL - SUBVENCIÓN EXTRAORDINARIA A CORO ROCIERO CON MOTIVO DE SU ACTIVIDAD CULTURAL DURANTE EL AÑO 2018.</t>
  </si>
  <si>
    <t>Aprobación de la convocatoria de subvenciones 2019 para llevar a cabo acciones incluidas en el Plan de Acción por la Energía Sostenible y el Clima (PAESC) o al Plan de Acción por la Energía Sostenible (PAES)</t>
  </si>
  <si>
    <t>Convocatòria ajuts municipals per promoure la rehabilitació finques i edificis ús residencial</t>
  </si>
  <si>
    <t>Convenio de Colaboración  con el Centro Aragonés de Elche</t>
  </si>
  <si>
    <t>VI Premio Internacional de Álbum Infantil Ilustrado.</t>
  </si>
  <si>
    <t>SUBVENCION ASOCIACION DE LA 3ª EDAD DE OLULA DEL RIO</t>
  </si>
  <si>
    <t>IV Premio de Divulgación Científica.</t>
  </si>
  <si>
    <t>Subvenciones fomento agrupaciones defensa sanitaria ganadera 2019 en Aragón</t>
  </si>
  <si>
    <t>SUBVENCION A LA ASOCIACION VALENCIANA DE START UPS</t>
  </si>
  <si>
    <t>SUBVENCIONES PROYECTOS QUE DESARROLLEN ASOCIACIONES Y/O ENTIDADES SOCIALES 2019</t>
  </si>
  <si>
    <t>CONVENIO DE COLABORACION ENTRE EL GOBIERNO DE ARAGON Y EL AYUNTAMIENTO DE HUESCA EN MATERIA DE APOYO A MUJERES VICTIMAS DE VIOLENCIA DE GENERO.</t>
  </si>
  <si>
    <t>Convenio entre Viaxes Amarelle y el Ayuntamiento de A Coruña para el fomento del fútbol sala femenino 2019</t>
  </si>
  <si>
    <t>Convenio entre el Club Padre Faustino y el Ayuntamiento de A Coruña para el fomento del voleibol 2019</t>
  </si>
  <si>
    <t>Convenio entre el Instituto Zalaeta y el Ayuntamiento de A Coruña para el foemento del voleibol 2019</t>
  </si>
  <si>
    <t>SUBVENCIÓN NOMINATIVA CASA DE LA CULTURA 2011</t>
  </si>
  <si>
    <t>2018 SUBVENCIÓN NOMINATIVA ASOCIACIÓN CULTURAL FESTAS DA SAÚDE E SAN BLAS</t>
  </si>
  <si>
    <t>Subvención Nominativa a AV Ermita de Bótoa para Gastos de Funcionamiento y Actividades 2019</t>
  </si>
  <si>
    <t>ASIGNACIONES GRUPOS MUNICIPALES EJERCICIO 2018</t>
  </si>
  <si>
    <t>Convenio entre el Atlético Coruña Montañeros y el Ayuntamiento de A Coruña para el fomento de la práctica del fútbol 2019</t>
  </si>
  <si>
    <t>Subvención Nominativa a A.V. Cañadas, Moreras y Jardines del Guadiana para Gastos de Funcionamiento y Actividades 2019</t>
  </si>
  <si>
    <t>CONVENIO DE COLABORACIÓN ENTRE EL AYUNTAMIENTO DE VALÈNCIA Y EL ATENEO MERCANTIL DE VALÈNCIA 2019</t>
  </si>
  <si>
    <t>Convenio entre la Sociedad Deportiva As Xubias y el Ayuntamiento de A Coruña para el fomento del piraguismo 2019</t>
  </si>
  <si>
    <t>ACUERDO DE 23 DE MAYO DE 2019, POR EL QUE SE AUTORIZA LA CONCESIÓN DIRECTA DE SUBVENCIONES A LAS ENTIDADES “ASOCIACIÓN COMISIÓN CATÓLICA ESPAÑOLA DE MIGRACIÓN” (ACCEM) Y “CRUZ ROJA ESPAÑOLA</t>
  </si>
  <si>
    <t>Subvención Nominativa a Asociación de Arte Flamenco de Badajoz para Festival de Arte Flamenco San Juan 2019</t>
  </si>
  <si>
    <t>Convenio entre la ACD Bombeiros A Coruña y el Ayuntamiento de A Coruña para el fomento de actividades deportivas y participación en eventos deportivos de la asociación 2019</t>
  </si>
  <si>
    <t>Subvención Nominativa a Fundación Triángulo Extremadura para Día de los Palomos 2019</t>
  </si>
  <si>
    <t>Subvención Nominativa a Agrupación Deportiva Veteranos Pacenses para Trofeo de la Amistad San Juan 2019</t>
  </si>
  <si>
    <t>Convenio entre el BM Línea 21 y el Ayuntamiento de A Coruña para el fomento del balonmano 2019</t>
  </si>
  <si>
    <t>Subvención Nomintativa expost a Hermandad Nª Sra. de Bótoa para Romería de Bótoa 2019</t>
  </si>
  <si>
    <t>CONVOCATORIA PALLEJÀ CONTRACTA 2019</t>
  </si>
  <si>
    <t>2018 SUBVENCIÓN NOMINATIVA ASOCIACIÓN DE VECIÑOS DE SAN GREGORIO</t>
  </si>
  <si>
    <t>Convenio entre el Club Halterofilia Coruña y el Ayuntamiento de A Coruña para el fomento de la actividad de halterofilia 2019</t>
  </si>
  <si>
    <t>CONVENIO COLABORACIÓN PATRONATO DE TURISMO DE ZAMORA Y LA ASOCIACIÓN CULTURAL SAN MAMED DE BERCINAOS DE ALISTE PARA EL FOMENTO, LA POTENCIACIÓN Y PROMOCIÓN DE LA SEMANA SANTA DE BERCIANOS DE ALISTE, DECLARADA BIEN DE INTERÉS CULTURAL (AÑO 2019)</t>
  </si>
  <si>
    <t>Convenio entre la Unión Vecinal Ventorrillo y el Ayuntamiento de A Coruña para el fomento de la práctica del fútbol sala 2019</t>
  </si>
  <si>
    <t>Convenio entre el Club Atletismo Coruña Comarca y el Ayuntamiento de A Coruña para el fomento del atletismo 2019</t>
  </si>
  <si>
    <t>Convenio entre el Club Marineda Atlético y el Ayuntamiento de A Coruña para el fomento del atletismo 2019</t>
  </si>
  <si>
    <t>ASISTENCIA ECCA DIRECTA AYTO PATERNA DEL RÍO. " DIRECCION DE OBRA OBRA 54 PIM 2016 BI " SONDEO ABASTECIMIENTO EN PATERNA DEL RIO" RES PES 1349 DE 21 DE MAYO DE 2018</t>
  </si>
  <si>
    <t>Premios del concurso de disfraces en el Pabellón de Garganes el 1 de marzo de 2019.</t>
  </si>
  <si>
    <t>2019_Conc_V Festival Beniaján MicroAcciona_2019 0 029 3340 48199_100066_462840</t>
  </si>
  <si>
    <t>Subvención Directa para el Club Maratón 5º Aliento para VICA RUTA 2019</t>
  </si>
  <si>
    <t>SUBVENCIÓN CONCEDIDA AL AYUNTAMIENTO DE PEÑARANDA DE BRACAMONTE: PLAN DE APOYO MUNICIPAL 2019</t>
  </si>
  <si>
    <t>APOYO AL EMPRENDIMIENTO EN EL AMBITO RURAL</t>
  </si>
  <si>
    <t>Ayuda directa Unión Musical de Valladares para la realizaicón del festival Xacobeo Clarinet Fest 2019</t>
  </si>
  <si>
    <t>CONVOCATORIA DE PUBLICACIONES BURGALESAS 2019-2020</t>
  </si>
  <si>
    <t>SUBVENCIONES A PROGRAMAS DE INSERCIÓN DE ENFERMOS MENTALES 2019</t>
  </si>
  <si>
    <t>ASISTENCIA ECCA NOMNIATIVA AYTO SERON. " FERIA DE JAMON Y EMBUTIDOS DE SERON" RES PRES 1375 DE 23 DE MAYO DE 2019</t>
  </si>
  <si>
    <t>EXTRACTO DE LA CONVOCATORIA DE SUBVENCIONES DESTINADAS A EDUCACIÓN  2011</t>
  </si>
  <si>
    <t>BASES DE LA CONVOCATORIA DE SELECCIÓN DE ESTUDIANTES PARA EL PROGRAMA DE DOBLE GRADO DE LA FACULTAD DE DERECHO CON LA UNIVERSIDADE DO VALE DO ITAJAÍ DURANTE EL CURSO ACADÉMICO 2017/18</t>
  </si>
  <si>
    <t>Acuerdo de la Junta de Gobierno Local de 31/05/2019 sobre concesión de subvención directa al colegio de Educación Especial Pilar Soubrier por el concepto de suministro de combustible de calefacción.</t>
  </si>
  <si>
    <t>CONVOCATORIA DE SUBVENCIONES PARA LA REPARACION, CONSERVACION Y MEJORA DE LOS CENTROS DE EDUCACION INFANTIL Y PRIMARIA EN EL MEDIO RURAL DE LA PROVINCIA DE BURGOS 2019-2020</t>
  </si>
  <si>
    <t>BASES DE LA CONVOCATORIA MOVILIDAD EUROPEA EMPRENDEDORES UA (ERASMUS+ PRÁCTICAS)</t>
  </si>
  <si>
    <t>Acuerdo de la Junta de Gobierno Local de 20/05/2019 sobre concesión de subvención directa a la Asociación Cultural Amigos de la Música de Zarzadilla de Totana para la ejecución del proyecto titulado "Clases formativas de la banda de música en el año 2019"</t>
  </si>
  <si>
    <t>CONVOCATORIA SUBVENCIONES ASOCIACIONES CULTURALES DE MOSTOLES. EDICION 2019</t>
  </si>
  <si>
    <t>BASES REGULADORAS DE LAS SUBVENCIONES PARA LA REALIZACIÓN DE ACTIVIDADES POR LAS ASOCIACIONES DE MUJERES DEL AYUNTAMIENTO DE LALÍN DURANTE EL AÑO 2019</t>
  </si>
  <si>
    <t>CONVOCATORIA DE ¿BECAS IBEROAMÉRICA. SANTANDER GRADO¿ CURSO 2017-2018</t>
  </si>
  <si>
    <t>Subvenciones a entidades sin ánimo de lucro para facilitar la inserción laboral de personas en situación o riesgo de exclusión social perceptoras de la prestación de RGC mediante su contratación temporal. Resolución de 05-06-2019 de la GSS de CyL</t>
  </si>
  <si>
    <t>Acuerdo de la Junta de Gobierno Local de 24/05/2019 sobre concesión de subvención nominativa a la Asociación Lorca-Activa con el TDAH para la ejecución del proyecto "Mejora tu vida con el TDAH 2019".</t>
  </si>
  <si>
    <t>AYUDA ECONOMICA ASOCIACIÓN DE FAMILIAS CON DISCAPACIDAD INTELECTUAL DE ALZIRA Y COMARCA (ADISPAC)</t>
  </si>
  <si>
    <t>AYUDA ECONOMICA ASOCIACIÓN CANCER DE ALGEMESI</t>
  </si>
  <si>
    <t>AYUDA ECONOMICA ASOCIACIÓN ESTUDIOS ORQUESTALES Y DE CÁMARA DE LA RIBERA</t>
  </si>
  <si>
    <t>SUBVENCIÓN ASOCIACIÓN AMIGOS DEL TIRO Y ARRASTRE</t>
  </si>
  <si>
    <t>CONCURSO NACIONAL DE INTERPRETACIÓN PARA JÓVENES ORGANISTAS "IOANNES BAPTISTA CABANILLES"</t>
  </si>
  <si>
    <t>CONVOCATORIA SUBVENCIONES A ASOCIACIONES E INSTITUCIONES SIN ÁNIMO DE LUCRO PARA REALIZACION EVENTOS ESPECIAL INTERÉS TURÍSTICO</t>
  </si>
  <si>
    <t>CONVENIO CANALIZACIÓN SUBVENCIÓN ENTRE EXCMO. AYUNTAMIENTO DE CÁDIZ Y LA FUND. YEHUDI MENUHIN PARA EL DESARROLLO PROGRAMA MUS-E</t>
  </si>
  <si>
    <t>Convocatoria y Bases Reguladoras de la concesión de ayudas de comedor para el curso escolar 2019-10 para menores escolarizados en centros educativos públicos de Ciempozuelos que cursen segundo ciclo de educación infantil o educación primaria en el curso e</t>
  </si>
  <si>
    <t>Subvenciones a Federaciones Deportivas de Navarra 2020</t>
  </si>
  <si>
    <t>CONVOCATORIA 2019 ECONOMÍA SOCIAL</t>
  </si>
  <si>
    <t>Concesión de una subvención económica a la Asociación Lola Busca Nueva Imagen, que ayude a sufragar parte de los gastos derivados de la organización de una jornada lúdico-deportiva en la Plaza de Séneca con fecha de 9 de marzo 2019</t>
  </si>
  <si>
    <t>Acuerdo de la Junta de Gobierno Local de 24/05/2019 sobre concesión de subvención directa a la Asociación Lorca Féminas Asociación Deportiva para la ejecución del proyecto titulado "Promoción y desarrollo del deporte y alimentación saludable para escolare</t>
  </si>
  <si>
    <t>Convocatòria ajuts de menjador 2019-2020</t>
  </si>
  <si>
    <t>2018 SUBVENCIÓN NOMINATIVA ANPA CRA MARÍA ZAMBRANO</t>
  </si>
  <si>
    <t>CONVOCATORIA INSTRUMENTAL- SUBVENCIÓN DE CONCESIÓN DIRECTA EXTRAORDINARIA A CLUB AZULINE GOLF IBIZA PARA LA PROMOCIÓN DEL GOLF DESDE LA EDAD ESCOLAR AÑO 2019</t>
  </si>
  <si>
    <t>2018 SUBVENCIÓN NOMINATIVA ANPA CPI MANUEL SUÁREZ MARQUIER</t>
  </si>
  <si>
    <t>CONVOCATORIA INSTRUMENTAL-SUBVENCIÓN EXTRAORDINARIA A SCR PEÑA DEPORTIVA SANTA EULÀRIA CON MOTIVO DE SU PARTICIPACIÓN EN LOS PLAYOFF ASCENSO A SEGUNDA DIVISIÓN B EN LA TEMPORADA 2018-19</t>
  </si>
  <si>
    <t>DESIERTA CONVOCATORIA AYUDAS COMPLEMENTARIAS DE MOVILIDAD INTERNACIONAL PARA ALUMNOS UNIVERSITARIOS, CURSO 2018/2019.</t>
  </si>
  <si>
    <t>Orde do 6 de xuño de 2019 pola que se aproban as bases reguladoras e se convocan subvencións para proxectos de saúde pública no campo do VIH/sida e outras infeccións de transmisión sexual (ITS) realizados en Galicia por entidades privadas sen ánimo de luc</t>
  </si>
  <si>
    <t>ASISTENCIA ECCA NOMINATIVA AYTO DE ALHAMA DE ALMERIA. " CON SABOR ALHAMA" RES PRES 1350 DE 21 DE MAYO DE 2019</t>
  </si>
  <si>
    <t>CONVOCATORIA INSTRUMENTAL-SUBVENCIÓN EXTRAORDINARIA A SCR PEÑA DEPORTIVA SANTA EULÀRIA CON MOTIVO DE LA PARTICIPACIÓN DE 6 EQUIPOS DE CATEGORIAS INFERIORES EN EL TORNEO "YELLOW CUP EASTER 2019" EN VILLARREAL</t>
  </si>
  <si>
    <t>Convocatoria de subvenciones en el ámbito de la Juventud ejercicio 2019</t>
  </si>
  <si>
    <t>Convenio de colaboración con la Fundación Miguel Delibes</t>
  </si>
  <si>
    <t>Convocatoria becas de formación, modalidad estudiantes, "La Dipu te Beca" 2019 de Algar de Palancia.</t>
  </si>
  <si>
    <t>2018 SUBVENCIÓN NOMINATIVA ASOCIACIÓN DE ENFERMOS DE FIBROMIALGIA DEL BAIXO MIÑO FIBROMIÑO</t>
  </si>
  <si>
    <t>CONVOCATORIA INSTRUMENTAL - SUBVENCIÓN DIRECTA EXTRAORDINARIA A MOTOCLUB DE FORMENTERA Y EIVISSA CON MOTIVO DEL FOMENTO DEL MOTOCICLISMO DE LA TEMPORADA 2018-19</t>
  </si>
  <si>
    <t>Convenio entre la Cruz Roja Española y el Ayuntamiento de A Coruña para la formación en materia sanitaria y primeros auxilios dirigida a entidades deportivas y prestación de asistencia en eventos deportivos</t>
  </si>
  <si>
    <t>Subvención para mantenimiento del Campo municipal de Fútbol San Francisco</t>
  </si>
  <si>
    <t>2018 SUBVENCIÓN NOMINATIVA ASOCIACIÓN ÉRGUETE BAIXO MIÑO</t>
  </si>
  <si>
    <t>CONVOCATORIA INSTRUMENTAL - CONCESIÓN DE UNA SUBVENCIÓN DIRECTA EXTRAORDINARIA A LA PARROQUIA DE SANTA EULÀRIA CON MOTIVO DE LA REPARACIÓN DEL TEJADO DE LA NAVE DEL PUIG DE MISSA</t>
  </si>
  <si>
    <t>Convocatoria del procedimiento de concesión de ayudas en régimen de concurrencia competitiva para el fomento de la investigación científica de excelencia, María de Guzmán</t>
  </si>
  <si>
    <t>EXTRACTO DE LA CONVOCATORIA DE SUBVENCIONES DESTINADAS A ENSEÑANZA 2011</t>
  </si>
  <si>
    <t>CONVENIO COLABORACION ASOCIACION A.C.I.F. ALCOY AÑO 2019</t>
  </si>
  <si>
    <t>Convocatoria becas mejores expedientes de bachillerato 2019</t>
  </si>
  <si>
    <t>2018 SUBVENCIÓN NOMINATIVA ASOCIACIÓN ESPAÑOLA CONTRA O CANCRO</t>
  </si>
  <si>
    <t>SUBVENCIÓN NOMINATIVA UNIVERSIDAD DE VALENCIA CÁTEDRA ESTEVAL</t>
  </si>
  <si>
    <t>Campaña Bandera Azul Catalunya</t>
  </si>
  <si>
    <t>Subvención a favor de la entidad Coral Puigsacalm para el 2019.</t>
  </si>
  <si>
    <t>Licitación del contrato de gestión del servicio público, en la modalidad de concesión, de “Instalaciones correspondientes al club de tenis de Los Alcázares, la promoción y práctica deportiva”.</t>
  </si>
  <si>
    <t>Subvención a las APYMAS “El Molino” e “Isterria” para ayudar a sufragar los gastos derivados del transporte escolar de enero a junio y de septiembre a diciembre de 2019 mediante procedimiento de concesión directa.</t>
  </si>
  <si>
    <t>UNIVERSIDAD DE LLEIDA - Funcionamiento de la Cátedra Educación y Patrimonio Inmaterial de los Pirineos el año 2019</t>
  </si>
  <si>
    <t>FUNDACIÓN UNIVERSIDAD AUTÓNOMA DE BARCELONA - Ayudas de matrículas para estudiantes de Archivística y Gestión de Documentación y de estudios y proyectos de postgrado</t>
  </si>
  <si>
    <t>ASOCIACIÓN DE PROFESIONALES CONSERVADORES-RESTAURADORES ASOCIADOS DE CATALUÑA - Estudio sobre el estado actual del sector de la conservación-restauración en Cataluña 2019</t>
  </si>
  <si>
    <t>INSTITUTO DE ESTUDIS ARANESI - ACADÈMIA ARANESA DERA LENGUA OCCITANA - Actuaciones derivadas del ejercicio de la función de academia de la lengua occitana en el 2019</t>
  </si>
  <si>
    <t>CONSORCIO TRANSVERSAL RED DE ACTIVIDADES CULTURALES - Actividades de la Red Transversal 2019</t>
  </si>
  <si>
    <t>Subvención a favor de la entidad Centre Cultural de les Preses 2019</t>
  </si>
  <si>
    <t>AYUNTAMIENTO DE FIGUERES - Apoyo a los equipamientos escénicos y musicales Teatro Municipal El Jardí, la Sala la Cate y el Auditorio Caputxins el año2018</t>
  </si>
  <si>
    <t>GC SUBVENCIÓN DIRECTA AL AYUNTAMIENTO DE SANTA LUCÍA PARA EL PROYECTO "DESDOBLAMIENTO AVDA. DEL ATLÁNTICO. TRAMO SUELO INDUSTRIAL EL DOCTORAL"</t>
  </si>
  <si>
    <t>SUBVENCIÓN CONCEDIDA A 114 AYUNTAMIENTOS DE LA PROVINCIA DE SALAMANCA PARA LA CONTRATACIÓN DE TRABAJADORES DESEMPLEADOS, PROGRAMA PREPLAN 2019</t>
  </si>
  <si>
    <t>OKT- Elkartea-Barrundiako Kontsumitzaile Taldea erakundearen eta Barrundiako Udalaren arteko lankidetza Hitzarmena</t>
  </si>
  <si>
    <t>Convocatoria Instrumental Mauritania 2018 Desarrollo Rural Ganaderia Piles y Cueros</t>
  </si>
  <si>
    <t>Acuerdo de la Junta de Gobierno Local de 24/05/2019 sobre concesión de subvención directa a la Asociación de Madres y Padres de Alumnos CEIP Ana Caicedo Richard para la ejecución del proyecto "Revista conmemorativa décimo aniversario del Centro".</t>
  </si>
  <si>
    <t>PREMIOS EXTRAORDINARIOS DE ESO. CURSO 2018/2019</t>
  </si>
  <si>
    <t>Convenio entre la entidad Zalaeta 100Tolos y el Ayuntamiento de A Coruña para financiar las actividades de esgrima, triatlón y pentatlón moderno año 2019</t>
  </si>
  <si>
    <t>Acuerdo de la Junta de Gobierno Local de 24/05/2019 sobre concesión de subvención directa a la Asociación de Vecinos de San Jolsé para la ejecución del proyecto "Fiestas San José 2019".</t>
  </si>
  <si>
    <t>Convenio entre la Asociación Galega de Xestores Deportivos y el Ayuntameinto de A Coruña para el financiar acciones formativas dirigidas a gestores de entidades deportivas 2019</t>
  </si>
  <si>
    <t>CONVOCATORIA SUBVENCIÓN CRUZ ROJA ENCARTACIONES 2019</t>
  </si>
  <si>
    <t>Convenio entre la Asociación de Fútbol Aficionado de A Coruña para el fomento de la práctica del fútbol aficionado en el 2019</t>
  </si>
  <si>
    <t>Convenio entre el Club Natación Coruña y el Ayuntamiento de A Coruña para fomentar la natación durante el ejercicio 2019</t>
  </si>
  <si>
    <t>Convenio de colaboración para el desarrollo de actividades deportivas en el Circuito Permanente 'Las Salinas'</t>
  </si>
  <si>
    <t>Convenio entre el Club Arquitectura Técnica y el Ayuntamiento de A Coruña para el fomento del rugby año 2019</t>
  </si>
  <si>
    <t>Subvención a favor de la entidad Club Escola de Futbol Bosc de Tosca para financiar quotas a una família con problemas económicos</t>
  </si>
  <si>
    <t>Subvención a Asociación Pro-Tamarit para XX Encuentro nacional de magos Florences Gili</t>
  </si>
  <si>
    <t>Subvención a Asociación Prensa Deportiva para XIX Gala del deporte provincial</t>
  </si>
  <si>
    <t>Subvención a Ayuntamiento de Argavieso para mejoras en la red de saneamiento en calle Camino Novales</t>
  </si>
  <si>
    <t>Convenio entre la entidad ONE SEVEN y el Ayuntamiento de A Coruña para financiar los gastos necesarios para que la ciudad de A Coruña sea sede del Rally de A Coruña en el 2019</t>
  </si>
  <si>
    <t>Convenio entre la Federación Gallega de Judo y el Ayuntamiento de A Coruña para financiar la organización del trofeo Miguelito en la ciudad de A Coruña el 19.05.2019</t>
  </si>
  <si>
    <t>Convenio de colaboración para el desarrollo de escuelas deportivas a traves de la Asociación de Clubes Deportivos de Alhama</t>
  </si>
  <si>
    <t>2019_Conc_Creación-Fomento Empleo_2019 0 025 2410 47000_100093_462753</t>
  </si>
  <si>
    <t>Subvención a favor de la entidad Centre Cultural de les Preses en motivo del cumplimiento de 30 años a la escuela de plàstica.</t>
  </si>
  <si>
    <t>Subvención a favor de la entidad Comissió de Festes de les Preses</t>
  </si>
  <si>
    <t>SUBVENCIÓ NOMINATIVA FESTIVAL ELLES</t>
  </si>
  <si>
    <t>Subvenció Nominativa AVV Pineda de Bages</t>
  </si>
  <si>
    <t>Subvenció Nominativa AVV Torruella de Baix</t>
  </si>
  <si>
    <t>Subvenció Nominativa AVV La Rosaleda</t>
  </si>
  <si>
    <t>Subvenció Nominativa Dones per Sant Fruitós</t>
  </si>
  <si>
    <t>Subvenció Nominativa Club de la Música i la Guitarra</t>
  </si>
  <si>
    <t>Subvenció Nominativa Elenc Teatral dels Pastorets</t>
  </si>
  <si>
    <t>Subvenció Nominativa Col.lectiu de Recerca Històrica</t>
  </si>
  <si>
    <t>Subvenció Nominativa Associació Brogit Difonem Cultura</t>
  </si>
  <si>
    <t>Subvenció Nominativa Associació Memorial Eduard Casajoana</t>
  </si>
  <si>
    <t>Subvenció nominativa Associació Espectacle Infantil Xarxa</t>
  </si>
  <si>
    <t>Subvenció Nominativa Fundació Privada Abadia de Montserrat 2025</t>
  </si>
  <si>
    <t>Subvenció nominativa- ASSOCIACIÓ GENT GRAN SANT FRUITÓS 2019</t>
  </si>
  <si>
    <t>CONVOCATORIA ESPECIFICAS REGULADORAS DE SUBVENCIONES PARA LA CREACIÓN DEL PROPIO LUGAR DE TRABAJO (AUTOOCUPACIÓN) DE PERSONAS DESOCUPADAS DEL MUNICIPIO(SANT ANDREU CON LOS EMPRENDEDORES II).</t>
  </si>
  <si>
    <t>Subvención a favor de “Centre Cultural de les Preses” para la participación a ONCOTRAIL 2019</t>
  </si>
  <si>
    <t>Subvenció nominativa- NUNCA TE DEJÉ SOLA</t>
  </si>
  <si>
    <t>SUBVENCIONES A ASOCIACIONES LOCALES, DE LAS COMISIONES DE CULTURA Y FESTEJOS Y LA COMISIÓN DE EUSKERA, AÑO 2019.</t>
  </si>
  <si>
    <t>Subvención a favor de la ONG Health Us Nepal para el proyecto solidario Humla-Nepal.</t>
  </si>
  <si>
    <t>CONVOCATORIA SUBVENCIÓN SUNU BUGA BUGA 2019</t>
  </si>
  <si>
    <t>SUBVENCIÓN DIRECTA A LA AGRUPACIÓN EUROPEA DE COOPERACIÓN TERRITORIAL "ESPACIO PORTALET" EN 2019</t>
  </si>
  <si>
    <t>CONVOCATORIA SUBVENCIONES CULTURA 2011</t>
  </si>
  <si>
    <t>SUBVENCIÓN NOMINATIVA 2019 AL CONSORCIO TÚNEL DE BIELSA-ARAGNOUET</t>
  </si>
  <si>
    <t>Resolución de 18 de junio de 2019, de la S.G. de Investi.,Desarrollo e Innov.en Salud, por la que se convocan subvenciones para la financiación de la Investigación, Desarrollo e Innovación Biomédica y en Ciencias de la Salud en Andalucía, para el año 2019</t>
  </si>
  <si>
    <t>CONVOCATORIA DE CONCESION DE AYUDAS ECONOMICAS PARA EL APRENDIZAJE DEL EUSKERA PARA EL AÑO 2019, DEL AYUNTAMIENTO DE ESTELLA-LIZARRA</t>
  </si>
  <si>
    <t>Convocatoria de ayudas de transporte y residencia para jóvenes estudiantes de la provincia de Palencia</t>
  </si>
  <si>
    <t>Convocatoria de la concesión de subvenciones destinadas al consumo de agua para las personas de 65 años o más, que tienen unos ingresos iguales o inferiores al salario mínimo interprofesional para el año 2019.</t>
  </si>
  <si>
    <t>SUBVENCION NOMINATIVA ASOCIACION DE PROMOTORES INMOBILIARIOS DE LA PROVINCIA  DE ALICANTE (PROVIA)</t>
  </si>
  <si>
    <t>Resolución de 18 de junio de 2019, del Alcalde del Ayuntamiento de Arroyo de la Encomienda, por la que se aprueba la convocatoria y Bases reguladoras de la concesión de subvenciones  destinadas a clubes deportivos de Arroyo de la Encomienda, año 2019</t>
  </si>
  <si>
    <t>Convenio con la Asociación Local de Comerciantes y Empresarios de Altea (ALCEA) en 2019.</t>
  </si>
  <si>
    <t>CONVOCATORIA SUBVENCIÓN AMPA MARIASTAS ZALLA 2019</t>
  </si>
  <si>
    <t>CONVENIO ENTRE EL AYUNTAMIENTO DE MOSTOLES Y LA FUNDACION AMIGOS DE LOS MAYORES 2019</t>
  </si>
  <si>
    <t>SUBVENCIÓN EN MATERIA DE DEPORTES PARA VIII RALLY BTT GALAPAGAR-XXI RALLY "LOS EMBALSES" 24/02/2019</t>
  </si>
  <si>
    <t>Subvención nominativa 2019 a la entidad Cooperativa Obrera de Viviendas</t>
  </si>
  <si>
    <t>CONVOCATORIA SUBVENCIÓN AMPA MIMETIZ 2019</t>
  </si>
  <si>
    <t>Convocatoria de subvenciones para la realización de sondeos arqueológicos. Año 2019.</t>
  </si>
  <si>
    <t>CONVOCATORIA DE SUBVENCIONES A ASOCIACIONES JUVENILES DE LA PROVINCIA DE SALAMANCA, ANUALIDAD 2019</t>
  </si>
  <si>
    <t>BASES ESPECÍFICAS DE SUBVENCIONES A CLUBES, ASOCIACIONES Y DEPORTISTAS INDEPENDIENTES DE SAN FERNANDO  CONVOCATORIA 2019 (temporada 2018-2019)</t>
  </si>
  <si>
    <t>Premios Extraordinarios Educación Secundaria Obligatoria 2018/19</t>
  </si>
  <si>
    <t>CONVOCATORIA SUBVENCIÓN HOGAR DEL JUBILADO MIMETIZ-LUSA 2019</t>
  </si>
  <si>
    <t>Resolución de 11 de junio de 2019, de la Conselleria de Educación, Investigación, Cultura y Deporte, per la que se convocan subvenciones para el fomento de la normalización lingüística del valenciano en el ámbito educativo,  a asociació sin fin lucrativo</t>
  </si>
  <si>
    <t>Subvención a favor de la “Fundació per l’Esclerosi Múltiple” en el marco del programa “Mulla’t 2019”.</t>
  </si>
  <si>
    <t>CONVOCATORIA SUBVENCIÓN AGRUPACIÓN MUSICAL AZKOAGA 2019</t>
  </si>
  <si>
    <t>Resolución de 18 de junio de 2019, por la que se conv. por el Inst. And. de la Mujer para 2019 Sub. en rég. de conc. no comp. a las Universidades Públicas. para promover la empleabilidad y el emprendimiento de mujeres universitarias, UNIVERGEM, Línea 2.</t>
  </si>
  <si>
    <t>II Convocatoria de ayudas económicas de caracter individual para el transporte de personas con movilidad reducida mediante taxis para el año 2019</t>
  </si>
  <si>
    <t>Subvención nominativa a Club Deportivo Marianao Poblet</t>
  </si>
  <si>
    <t>Convenio de colaboración con el Club Hípico Altea, para monitores de la escuela municipal de hípica en 2019.</t>
  </si>
  <si>
    <t>Convenio por el que se concede una ayuda por importe de 40.000 euros a la Asociación de Editores Independientes de Navarra/ Nafar Editore Independienteen Elkartea para la realización de la III Feria de la Edición de Navarra (noviembre 2019)</t>
  </si>
  <si>
    <t>CONVOCATORIA SUBVENCIONES DEPORTE 2011</t>
  </si>
  <si>
    <t>Resolución de 18 de junio de 2019, por la que se convoca para 2019 subvenciones para la promoción de la igualdad de género a Universidades Públicas , Línea 1.</t>
  </si>
  <si>
    <t>CONVOCATORIA SUBVENCIÓN ARANGUREN AURRERA 2019</t>
  </si>
  <si>
    <t>CONVOCATORIA SUBVENCION IBAIGUREN ELKARTEA 2019</t>
  </si>
  <si>
    <t>Aprobar la aportación económica a favor de la Fundación Valenciana de Estudios Avanzados para el año 2019.</t>
  </si>
  <si>
    <t>Bases reguladoras de axudas as familias para a escolarización dos seus fillos-as para o curso 2019-2020</t>
  </si>
  <si>
    <t>CONVENIO DE COLABORACIÓN CON EL COLECTIVO DE ACCIÓN PARA EL JUEGO Y LA EDUCACIÓN (CAJE) Y LA CONCEJALÍA DE INFANCIA, AÑO 2019</t>
  </si>
  <si>
    <t>SUBVENCIÓN NOMINATIVA MUNICIPAL A AGRUPACIÓN MUNICIPAL VOLUNTARIOS PROTECCIÓN CIVIL 2011</t>
  </si>
  <si>
    <t>CONVOCATORIA SUBVENCIÓN URRIA ZINEMA 2019</t>
  </si>
  <si>
    <t>Resolución de 5 de junio de 2019, de la Conselleria de Educación, Investigación, Cultura y Deporte, per la que se convocan las subvenciones para la realización de actividades complementarias dirigidas al alumnado de Educación Especial</t>
  </si>
  <si>
    <t>SUBVENCIÓN NOMINATIVA 2019 A RED DE CIUDADES POR LA BICICLETA</t>
  </si>
  <si>
    <t>CONVENIO REGULADOR SUBVENCIÓN NOMINATIVA ASOCIACIÓN AMICS SANT GREGORI</t>
  </si>
  <si>
    <t>CONVOCATORIA SUBVENCIÓN PARA PROPIETARIOS DE VIVIENDAS DESOCUPADAS QUE HAGAN REFORMAS Y LOS DESTINEN A ALQUILER SOCIAL.</t>
  </si>
  <si>
    <t>Ayudas vehículos inundaciones Comarca Llevant</t>
  </si>
  <si>
    <t>Ajudes vehicles inundacions 9 octubre-18 Comarca Llevant</t>
  </si>
  <si>
    <t>Resolución de 17 de junio de 2019 de la Consejería de Desarrollo Rural y Recursos Naturales, por la que se aprueba la convocatoria de subvenciones a entidades locales correspondientes al año 2019 ( Línea 3: Certámenes de productos Agroalimentarios)</t>
  </si>
  <si>
    <t>Resolución de 7 de junio de 2019 Por la que se concede una subvención a la Coordinadora de Organizaciones no Gubernamentales del Principado de Asturias (CODOPA) para el desarrollo del Programa de sensibilización 2019.</t>
  </si>
  <si>
    <t>Subvenciones para asociaciones de pesca fluvial destinadas al fomento, mantenimiento y ordenado aprovechamiento de especies piscícolas de pesca fluvial en el Principado de Asturias 2019.</t>
  </si>
  <si>
    <t>SUBVENCION 50% SMI MANTENIMIENTO DE PUESTOS  CEE</t>
  </si>
  <si>
    <t>SUBVENCUION 50% SMI  MANTENIMIENTO DE PUESTOS CEE</t>
  </si>
  <si>
    <t>SUBVENCION DIRECTA CARACTER HUMANITARIO RESIDENTES EN COLOMBIA</t>
  </si>
  <si>
    <t>Convocatoria Proyectos I+d 2020 en Tramitación anticipada</t>
  </si>
  <si>
    <t>PFAE 2019</t>
  </si>
  <si>
    <t>SUBVENCION DIRECTA EXCEPCIONAL ASOCIACION MISIONERAS DE LAS DOCTRINAS RURALES BEATIFICACION PADRE ARNAIZ 2019</t>
  </si>
  <si>
    <t>Subv. directa 2019 Prepagable al Ayto de ZAFRA para financiar la gestión del 'MUSEO CONVENTO SANTA CLARA', s/ art. 32.1.b) de la Ley 6/2011.</t>
  </si>
  <si>
    <t>Subv. Nominativa 2019 Prepagable a FEDERACIÓN EXTREMEÑA DE DISCAPACITADOS FÍSICOS para financiación de sus actividades</t>
  </si>
  <si>
    <t>Subv. Nominativa 2019 Prepagable a FEDERACIÓN EXTREMEÑA DE NATACIÓN para financiación de sus actividades</t>
  </si>
  <si>
    <t>Subv. Nominativa 2019 Prepagable a FEDERACIÓN EXTREMEÑA DE ORIENTACIÓN para financiación de sus actividades</t>
  </si>
  <si>
    <t>Subv. Nominativa 2019 Prepagable a FEDERACIÓN EXTREMEÑA DE PADEL para financiación de sus actividades</t>
  </si>
  <si>
    <t>Subv. Nominativa 2019 Prepagable a FEDERACIÓN EXTREMEÑA DE CICLISMO para financiación de sus actividades</t>
  </si>
  <si>
    <t>Subv. Nominativa 2019 Prepagable a FEDERACIÓN EXTREMEÑA DE CAZA para financiación de sus actividades</t>
  </si>
  <si>
    <t>Subv. Nominativa 2019 Prepagable a FEDERACIÓN EXTREMEÑA DE BALONCESTO para financiación de sus actividades</t>
  </si>
  <si>
    <t>Subv. Nominativa 2019 Prepagable a FEDERACIÓN EXTREMEÑA DE AUTOMOVILISMO para financiación de sus actividades</t>
  </si>
  <si>
    <t>Subv. Nominativa 2019 Prepagable a FEDERACIÓN EXTREMEÑA DE ATLETISMO para financiación de sus actividades</t>
  </si>
  <si>
    <t>Subv. Nominativa 2019 Prepagable a FEDERACIÓN EXTREMEÑA DE ACTIVIDADES SUBACUÁTICAS para financiación de sus actividades</t>
  </si>
  <si>
    <t>Subv. Nominativa 2019 Prepagable a FEDERACIÓN EXTREMEÑA DE DEPORTES DE DISCAPACITADOS INTELECTUALES para financiación de sus actividades</t>
  </si>
  <si>
    <t>Subv. Nominativa 2019 Prepagable a FEDERACIÓN EXTREMEÑA DE DEPORTES PARA PERSONAS CON PARÁLISIS CEREBRAL para financiación de sus actividades</t>
  </si>
  <si>
    <t>Subv. Nominativa 2019 Prepagable a la FEDERACIÓN EXTREMEÑA DE AJEDREZ para financiación de sus actividades</t>
  </si>
  <si>
    <t>Subv. Nominativa 2019 Prepagable a la FEDERACIÓN EXTREMEÑA DE AERONÁUTICA para financiación de sus actividades</t>
  </si>
  <si>
    <t>Subv. Nominativa 2019 Prepagable a la Asociación Cultural Morrimer para financiar la realización del Certamen Internacional de Cortometraje 'El Pecado 2019'</t>
  </si>
  <si>
    <t>Subv. Nominativa 2019 Prepagable a la Fundación Universidad-Sociedad de la UEX para la realización de Onda Campus Radio TV. Proyecto Exc TV y Exc Agenda.</t>
  </si>
  <si>
    <t>Subv. Incorporación Personal Innovador Tejido Productivo</t>
  </si>
  <si>
    <t>Resolución de 14 de junio de 2019 del rector de la Universitat Politècnica de València, por la que se convoca la XIII Edición de los ¿Premios IDEAS UPV¿ para el año 2019.</t>
  </si>
  <si>
    <t>Subvención directa Fiestas San José, Yaco 2019</t>
  </si>
  <si>
    <t>Subvención directa Fiestas La Cruz El Calvario 2019</t>
  </si>
  <si>
    <t>Resolución de 7 de junio de 2019 por la que se otorga una subvención a la Associació Entitats Terrassenques per a la Incluasió</t>
  </si>
  <si>
    <t>CONVOCATORIA DE AYUDAS PARA MATERIAL ESCOLAR PARA ESCOLARES DE INFANTIL, PRIMARIA Y ESO - CURSO 2019-2020</t>
  </si>
  <si>
    <t>CONVENIO DIPUTACIÓN DE PALENCIA Y EL AYUNTAMIENTO DE BALTANÁS PARA MANTENIMIENTO DEL MUSEO DEL CERRATO CASTELLANO</t>
  </si>
  <si>
    <t>Subvención directa Fiestas La Cruz Vicácaro 2019</t>
  </si>
  <si>
    <t>Decreto de 24 de mayo de 2019 por el que se aprueba el convenio de colaboración con Creu Roja Espanyola, Comitè Local de Terrassa</t>
  </si>
  <si>
    <t>ADENDA AL CONVENIO DE COLABORACIÓN ENTRE EL AYUNTAMIENTO DE GIJÓN/XIXÓN Y LA ASOCIACIÓN INICIATIVAS DEPORTIVO CULTURALES PARA EL DESARROLLO DE LOS PROYECTOS Y ACTIVIDADES DEL AÑO 2019</t>
  </si>
  <si>
    <t>MANCOMUNIDAD "CAMPOS GÓTICOS"</t>
  </si>
  <si>
    <t>MANCOMUNIDAD  CAMPOS GÓTICOS</t>
  </si>
  <si>
    <t>Subvencion nominativa AMPA "Duque de Osuna" 2018/2019</t>
  </si>
  <si>
    <t>Subvención nominativa a Club Atletisme</t>
  </si>
  <si>
    <t>Resolución de 17/06/2019 del director del Instituto de Fomento de la Región de Murcia, por delegación, de convocatoria de ayudas a la participación misiones comerciales, Misión Comercial del Canal Contract en República Dominicana.</t>
  </si>
  <si>
    <t>Ayudas para la realización de actividades por parte de confederaciones, federaciones y asociaciones de alumnos para 2019</t>
  </si>
  <si>
    <t>Resolución de 14 de junio de 2019 por la que se otorga una ayuda extraordinaria a la entidad Fundació Futbol Club 1906</t>
  </si>
  <si>
    <t>Subvención nominativa a AMIC-UGT</t>
  </si>
  <si>
    <t>Ayudas Complementarias de Educación Especial (ACEE) curso 2018/19</t>
  </si>
  <si>
    <t>Acuerdo de la JGL de 31/5/2019 del Ayuntamiento de Cornellà de Lllobregat de concesión de subvención a ASOCIACIÓN CORNELLÀ PER LES DONES 1994 para la realización de la actividad DINAMIZACIÓN Y PARTICIPACIÓN DE LAS MUJERES EN EL BARRIO DE SANT ILDEFONSO 20</t>
  </si>
  <si>
    <t>Resolución de concesión de ayuda excluída de concurrència pública a Primavera Sound, SL para la organización del PrimaveraPro 2019</t>
  </si>
  <si>
    <t>Subvención nominativa a Apado fundació Privada</t>
  </si>
  <si>
    <t>Acuerdo de la JGL de 24/5/2019 del Ayuntamiento de Cornellà de Llobregat de concesión de subvención a CLUB DE AMIGOS DEL FERROCARRIL-CORNELLA para el MANTENIMIENTO PREVENTIVO Y CORRECTIVO, INVESTIGACIÓN, EXPLOTACIÓN Y ADMON FERROCARRIL PARQUE CAN MERCADER</t>
  </si>
  <si>
    <t>Ayudas Individualizadas de Transporte (AIT) y de Comedor escolar (AIC) curso 2018/19</t>
  </si>
  <si>
    <t>Acuerdo de la JGLde 175/2019 del Ayuntamiento de Cornellà de Llobregat de concesión de subvención a CORNELLÀ XARXA CIUTADANA para la realización del proyecto FORMA NET</t>
  </si>
  <si>
    <t>Acuerdo de la JGL de 24/5/2019 del Ayuntamiento de Cornellà de Llobregat de concesión de subvención a ASSOCIACIÓ BOTIGA SOLIDÀRIA DE CORNELLA DE LLOBREGAT para la realización del proyecto TIENDA SOLIDARIA</t>
  </si>
  <si>
    <t>Cuarta convocatoria de ayudas para inversiones en las explotaciones agrarias, correspondientes a los años 2015 a 2020</t>
  </si>
  <si>
    <t>SUBVENCIÓN NOMINATIVA A LA FUNDACIÓN CICLISTA DE CASTILLA LA MANCHA. AÑO 2019. (Cto. ciclismo adaptado)</t>
  </si>
  <si>
    <t>Conveni Club Futbol Callús - 2018</t>
  </si>
  <si>
    <t>Bases de concesión de becas de formación la Dipu Te Beca del Ayuntamiento de Nàquera en el marco del programa practicas formativas para jóvenes de la Diputación de Valencia</t>
  </si>
  <si>
    <t>Acuerdo de la Junta de Gobierno Local de 24/05/2019 sobre concesión de subvención directa a la entidad Real Hermandad de las Huertas para la Conmemoración 75 aniversario coronación canónica Santa María la Real de las Huertas</t>
  </si>
  <si>
    <t>ORDEN DE LA CONSEJERÍA DE FOMENTO E INFRAESTRUCTURAS DE CONCESIÓN DIRECTA DE UNA SUBVENCIÓN AL AYUNTAMIENTO DE VILLANUEVA DEL RÍO SEGURA, PARA LA EJECUCIÓN DE LAS OBRAS DE URBANIZACIÓN Y REURBANIZACIÓN Y EQUIPO TÉCNICO DEL ÁREA DE REGENERACIÓN URBANA</t>
  </si>
  <si>
    <t>Convocatoria de subvención para la mejora de la ocupabilidad de las personas jovenes de Ascó</t>
  </si>
  <si>
    <t>SUBVENCIÓN EN MATERIA DE DEPORTES PAR FÚTBOL AMATEUR</t>
  </si>
  <si>
    <t>las bases reguladoras y convocatoria pública para la concesión de subvenciones en régimen de concurrencia competitiva a Organizaciones de Ayuda Mutua y Entidades  de iniciativa social sin ánimo de lucro que  desarrollan proyectos o actuaciones de servicio</t>
  </si>
  <si>
    <t>Acuerdo de la Junta de Gobierno Local de 24/05/2019 sobre concesión de subvención directa al CEIP JUAN GONZÁLEZ para la organización del Certamen Infantil de Relato Corto Premio Juan González.</t>
  </si>
  <si>
    <t>ASIGNACIONES  GRUPOS POLÍTICOS AYUNTAMIENTO DE REINOSA 2011</t>
  </si>
  <si>
    <t>Subvención nominativa a Institució Balmes</t>
  </si>
  <si>
    <t>CONVOCATORIA DE AYUDA ECONÓMICA PARA LA REALIZACIÓN DE PRÁCTICAS EXTERNAS EXTRACURRICULARES EN EL EXTRANJERO, PARA ALUMNADO DE GRADO Y MÁSTER UNIVERSITARIO DE LA FACULTAD DE CIENCIAS DE LA SALUD, MATRICULADO EN EL CURSO 2016/17</t>
  </si>
  <si>
    <t>SUBVENCIÓN NOMINATIVA PARA LA REAL ORDEN DE SAN ANTÓN DE LA CIUDAD DE ORIHUELA. ANUALIDAD 2019</t>
  </si>
  <si>
    <t>ORDEN DE LA CONSEJERÍA DE FOMENTO E INFRAESTRUCTURAS DE CONCESIÓN DIRECTA DE UNA SUBVENCIÓN AL AYUNTAMIENTO DE LA UNIÓN PARA LA EJECUCIÓN DE LAS OBRAS DE URBANIZACIÓN Y REURBANIZACIÓN DEL ÁREA DE REGENERACIÓN Y RENOVACIÓN URBANA DE LA UNION</t>
  </si>
  <si>
    <t>SUBVENCIÓN NOMINATIVA A LA FEDERACIÓN DE ATLETISMO DE CASTILLA Y LEÓN. AÑO 2019. Gran Premio Carlos Gil)</t>
  </si>
  <si>
    <t>Bases reguladoras para la concesión de las ayudas individuales de desplazamiento para el curso 2019-2020.</t>
  </si>
  <si>
    <t>Acuerdo de la Junta de Gobierno Local de 24/05/2019 sobre concesión de subvención directa a la Asociación Unión comarcal de Comerciantes de lorca para la ejecución de la memoria de actividades de la Unión de Comerciantes</t>
  </si>
  <si>
    <t>Premios del concurso de compra con arte 2019 en Altea</t>
  </si>
  <si>
    <t>Resolución de 18/06/2019 de 2019, de la Dirección General de Industrias Agroalimentarias y Cooperativas, por la que se convocan, en régimen de minimis, ayudas en especie para la participación agrupada en el stand que contratará la Consejería de Agricultur</t>
  </si>
  <si>
    <t>CONVOCATORIA DE BECAS PARA CURSAR EL PROGRAMA DE DOBLE TITULACIÓN DE LA FACULTAD DE FILOSOFÍA Y LETRAS CON L¿UNIVERSITÉ JEAN MOULIN LYON 3 EN EL MÁSTER DE TRADUCCIÓN INSTITUCIONAL. DURANTE EL CURSO 2017/18</t>
  </si>
  <si>
    <t>Convenio entre la Asociación de Clubs Coruñeses de Hoquei a Patíns y el Ayuntamiento para fomentar las actividades de hockey a patines durante el año 2019</t>
  </si>
  <si>
    <t>Convenio entre la Asociación Juan de Lángara Cultural e Instructiva de Amigos de los veleros para financiar gastos generales, de conservación y mantenimiento del barco de la asociación</t>
  </si>
  <si>
    <t>Convenio entre el Ayuntamiento de Vitoria-Gasteiz y la Asociación de Madres y Padres de Alumnos y Alumnas Errekabarri-Eguzkia</t>
  </si>
  <si>
    <t>CONVENIO CON FUNDACIóN GIZAKIA</t>
  </si>
  <si>
    <t>Convocatoria de subvenciones en materia de fomento de empleo. Año 2019</t>
  </si>
  <si>
    <t>CONVENIO ENTRE EL AYUNTAMIENTO DE BUEU Y LA ASOCIACIÓN CINEMATOGRÁFICA DE GALICIA FICBUEU 2019</t>
  </si>
  <si>
    <t>Resolución para tramitar transferencia de crédito al Club Junior FC mediante la subvención concedida por la Diputación de Barcelona el 12 de diciembre de 2018 para la promoción del deporte femenino durante el 2018</t>
  </si>
  <si>
    <t>Resolución para tramitar transferencia de crédito al Club Basquet Femenino Sant Adrià-ADEDI-104 mediante la subvención concedida por la Diputación de Barcelona el 12 de diciembre de 2018 para la promoción del deporte femenino durante el 2018</t>
  </si>
  <si>
    <t>Acuerdo de la Junta de Gobierno Local de 24/05/2019 sobre concesión de subvención directa a la entidad Feria de Artesanía de la Región de Murcia para la organización de la XXXVI edición Feria Oficial de Artesanía de la Región de Murcia.</t>
  </si>
  <si>
    <t>Convenio entre el Club de Vela Playa de Oza y el Ayuntamiento de A Coruña para fomento del programa de catamaranes a vela y windsurf</t>
  </si>
  <si>
    <t>CONVOCATORIA DE SUBVENCIONES A ORGANIZACIONES PROFESIONALES AGRARIAS (OPAS), DE LA PROVINCIA DE AVILA AÑO 2019.</t>
  </si>
  <si>
    <t>ORDEN DE LA CONSEJERÍA DE FOMENTO E INFRAESTRUCTURAS DE CONCESIÓN DIRECTA DE UNA SUBVENCIÓN AL AYUNTAMIENTO DE ARCHENA, PARA LA EJECUCIÓN DE OBRAS DE URBANIZACIÓN Y REURBANIZACIÓN Y EQUIPO TÉCNICO DEL ÁREA DE REGENERACIÓN Y RENOVACIÓN URBANA DE ARCHENA</t>
  </si>
  <si>
    <t>Subvención nominativa a Club Ciclista - Cursa Navàs Santboi</t>
  </si>
  <si>
    <t>AYUDAS SOCIALES DE EMERGENCIA PE08/2019</t>
  </si>
  <si>
    <t>Acuerdo de la Junta de Gobierno Local de 24/05/2019 sobre concesión de subvención directa a la Asociación para Personas con Síndrome de Down de la Comarca de Lorca para la ejecución del proyecto "Alguiler y mantenimiento de la sede de la asociación"</t>
  </si>
  <si>
    <t>Convenio entre la Real Academia Galega y el Ayuntamiento de A Coruña para contribuir al sostenimiento de los gastos generales de la entidad y de los gastos derivados de las actividades desarrolladas por ésta en el año 2019</t>
  </si>
  <si>
    <t>ORDEN DE LA CONSEJERÍA DE FOMENTO E INFRAESTRUCTURAS DE CONCESIÓN DIRECTA DE UNA SUBVENCIÓN AL AYUNTAMIENTO DE BULLAS PARA LA EJECUCIÓN DE LAS OBRAS DE URBANIZACIÓN Y REURBANIZACIÓN Y EQUIPO TÉCNICO DEL ÁREA DE REGENERACIÓN Y RENOVACIÓN URBANA</t>
  </si>
  <si>
    <t>Resolución del 12/06/2019 del Presidente del Instituto de Fomento de la Región de Murcia de convocatoria plurianual de ayudas para incentivar la contratación de servicios de diagnóstico y diversificación de mercados (Cheque internacionalización-BREXIT).</t>
  </si>
  <si>
    <t>Convenio entre la Asociación Cultural y Musical Cantabile y el Ayuntamiento para financiar la renovación del repertorio coral gallego durante el año 2019</t>
  </si>
  <si>
    <t>CONVENIO SUBV. NOMINATIVA A ASOCIACIÓN CULTURAL ABUELA ROCK 2019</t>
  </si>
  <si>
    <t>Convenio con el Club de Fútbol Sala de Atea, para promocionar la actividad de este deporte en 2019.</t>
  </si>
  <si>
    <t>FESTIVAL MEM 2019</t>
  </si>
  <si>
    <t>ORDEN DE LA CONSEJERÍA DE FOMENTO E INFRAESTRUCTURAS DE CONCESIÓN DIRECTA DE UNA SUBVENCIÓN AL AYUNTAMIENTO DE ALEDO PARA LA EJECUCIÓN DE LAS OBRAS DE URBANIZACIÓN Y REURBANIZACIÓN Y EQUIPO TÉCNICO DEL ÁREA DE REGENERACIÓN Y RENOVACIÓN URBANA</t>
  </si>
  <si>
    <t>CONVENIO FEDERACIóN GENTES DEL MUNDO</t>
  </si>
  <si>
    <t>Conveni per a formalitzar l`atorgament de subvenció per procediment de concessió directa entre el Consell Insular de Formentera i el Club de Jubilats i Pensionistes de Formentera, per al manteniment del centre i dels serveis que hi presten, promoció i so</t>
  </si>
  <si>
    <t>CONVENIO SUBV. NOMINATIVA A LA ASOCIACIÓN CARNAVALESCA PRUDENCIO MOLINA 2019</t>
  </si>
  <si>
    <t>ASOCIACIÓN GRANADINA DE AMISTAD CON LA R.A.S.D. "VACACIONES EN PAZ 2.019"</t>
  </si>
  <si>
    <t>CONVOCATORIA DE PRÁCTICAS EN LA UNIVERSIDAD DE ALICANTE PARA ESTUDIANTES DE UNIVERSIDADES EXTRANJERAS PARTICIPANTES EN EL PROGRAMA DE MOVILIDAD ERASMUS+</t>
  </si>
  <si>
    <t>SUBV.RÉGIMEN CONCURRENCIA COMPETITIVA GALERIAS Y CENTROS EXPOSITIVOS 2019-2020</t>
  </si>
  <si>
    <t>Convenio con Hijas de la Caridad: para la puesta en funcionamiento del proyecto "Mesas de Solidaridad"</t>
  </si>
  <si>
    <t>Subvención a Ayuntamiento de Esplús para Campeonato de Aragón y de España de Autocross</t>
  </si>
  <si>
    <t>Subvención a Comarca de Ribagorza para mejoras en el puente de Siegué</t>
  </si>
  <si>
    <t>Convenio con Cruz Roja Española: para la puesta en funcionamiento del proyecto "MESAS DE SOLIDARIDAD"</t>
  </si>
  <si>
    <t>Subvención a Ayuntamiento de Canfranc para Festivales Jazzetania y Pirineos Classic</t>
  </si>
  <si>
    <t>Convenio con Cruz Roja Española para la atención social en situaciones de emergencia</t>
  </si>
  <si>
    <t>Subvención a Centro Atlético Monzón para Liga de clubes primera división masculina y femenina atletismo y trofeo Ernesto Bribián</t>
  </si>
  <si>
    <t>Subvención a Ayuntamiento de Alcubierre para Torneo de Ajedrez</t>
  </si>
  <si>
    <t>Convenio Cruz Roja: para el desarrollo del programa de acercamiento a personas drogodependientes.</t>
  </si>
  <si>
    <t>Subvención a Ayuntamiento de Huesca para Feria de Teatro</t>
  </si>
  <si>
    <t>Subvención a Ayuntamiento de San Esteban de Litera para mejoras en la pista polideportiva.</t>
  </si>
  <si>
    <t>Subvención a Ayuntamiento de Bonansa para Vallados de seguridad en vías públicas</t>
  </si>
  <si>
    <t>CONVOCATORIA DE LA UNIVERSIDAD DE ALICANTE PARA LA REALIZACIÓN DE UNAS PRÁCTICAS EXTRACURRICULARES BECADAS EN EL DEPARTAMENTO DE  TECNOLOGÍA INFORMÁTICA Y COMPUTACIÓN ¿ PROYECTO SMART UNIVERSITY.CURSO 2016-2017 ¿ 29/2016-2017</t>
  </si>
  <si>
    <t>Subvención nominativa a Club ciclista - Dinamización y promoción Parc ciclista Can Dubler</t>
  </si>
  <si>
    <t>CONVOCATORIA DE AYUDAS PARA LA REALIZACIÓN DE PRÁCTICAS EXTERNAS CURRICULARES EN EL EXTRANJERO, PARA ESTUDIANTES DE MÁSTER UNIVERSITARIO Y GRADO DE LA FACULTAD DE FILOSOFÍA Y LETRAS, CURSO 2016-17</t>
  </si>
  <si>
    <t>CONVENIO FUNDACION ITAKA ESCOLAPIOS PARA EL PROGRAMA "AUKERA" DE VIVIENDA TUTELADA PARA JOVENES INMIGRANTES 2019</t>
  </si>
  <si>
    <t>Acuerdo de la Junta de Gobierno Local de 20805/2019 sobre concesión de subvención directa a la Asociación de Vecinos de Doña Inés para la ejecución del proyecto "Jornada sociocultural: Homenaje al agricultor".</t>
  </si>
  <si>
    <t>Ayuda Nominativa 2019 APAFES (Dipu-Capacita)</t>
  </si>
  <si>
    <t>Convocatoria para la concesión de subvenciones para la financiación a entidades privadas sin ánimo de lucro, para las actuaciones en el ámbito de la salud de prevención y tratamiento de las drogodependencias, del año 2019</t>
  </si>
  <si>
    <t>XI edición del Premio Nacional de Educación para el desarrollo "Vicente Ferrer".</t>
  </si>
  <si>
    <t>Convocatoria para la concesión de subvenciones para la financiación a entidades privadas sin ánimo de lucro, para las actuaciones en el ámbito de la salud para la prevención de la infección por VIH/sida correspondientes al año 2019</t>
  </si>
  <si>
    <t>SUBV.POBLACIÓN VULNERABLE 2019</t>
  </si>
  <si>
    <t>XXIV Concurso de Fotografía de Patrimonio del Alt Empordà y II en Instagram 2019</t>
  </si>
  <si>
    <t>Acuerdo de la Junta de Gobierno Local de 17/05/2019 sobre concesión de subvención nominativa a la Asociación Cazalla Intercultural para la ejecución del proyecto "Movilidad internacional, juventud y diversidad cultural".</t>
  </si>
  <si>
    <t>Aportación para el funcionamiento de la Sección Sindical de UGT de la Diputación de Tarragona para el año 2019</t>
  </si>
  <si>
    <t>BECAS EXCELENCIA ACADEMICA CURSO 2018-2019</t>
  </si>
  <si>
    <t>ASOC PARKINSON FERROL-CONVENIO DE COLABORACION ENTRE A CONSELLERÍA DE POLITICA SOCIAL E A ASOCIACION PARKINSON FERROL PARA FINANCIAMENTO DO PROXECTO  ABORDAXE MULTIDISCIPLINAR EN PERSOAS CON ENFERMIDADE DE PARKINSON PARA O 2019</t>
  </si>
  <si>
    <t>Convenio con la Cofradía Castell de l'Olla, para organizacion del evento el 10 de agosto de 2019.</t>
  </si>
  <si>
    <t>CONVENIO SUBVENCION NOMINATIVA A ASOCIACIÓN ACUYUYÉ 2019</t>
  </si>
  <si>
    <t>Diseño de Planes Municipales de Igualdad: Transversalizar la Perspectiva de Género-2323</t>
  </si>
  <si>
    <t>Programas para la puesta en marcha de planes municipales de igualdad- 2361</t>
  </si>
  <si>
    <t>Acuerdo de la Junta de Gobierno Local de 10/05/2019 sobre concesión de subvención nominativa a la Asociación Familias Solidaras con el Pueblo Bielorruso para la ejecución del "programa de acogida de niños bielorrusos"</t>
  </si>
  <si>
    <t>Proyectos concretos y singulares que incorporen la perspectiva de género y contribuyan a conseguir la igualdad de género- 2362</t>
  </si>
  <si>
    <t>Aportación para el funcionamiento de la Sección Sindical UGT de la Diputación de Tarragona del año 2018</t>
  </si>
  <si>
    <t>Convocatoria del II Certamen de fotografía "Paisajes con Memoria"</t>
  </si>
  <si>
    <t>Resolución por la cual se abre la convocatoria para el año 2019 de las acciones de apoyo a la formación, que promueve el Consorcio para la Formación Continua de Cataluña.</t>
  </si>
  <si>
    <t>CONVENIO FUNDACIóN GIZAKIA. ASESORAMIENTO/ORIENTACIóN FAMILIAS HIJOS PROBLEMáTICOS HIRUSTA</t>
  </si>
  <si>
    <t>Acuerdo de la Junta de Gobierno Local de 10/05/2019 sobre concesión de subvención directa a la Asociación Belenista de Lorca para "actividades e instalación del belén municipal, navidad 2019-2019.</t>
  </si>
  <si>
    <t>FUND. NOVOA SANTOS-CONVENIO DE COLABORACION ENTRE A CONSELLERÍA DE POLITICA SOCIAL E A FUNDACION PROFESOR NOVOA SANTOS PARA FINANCIAMENTO DO PROGRAMA DE INTEGRACION SOCIAL DE LESIONADOS MEDULARES RESIDENTES EN GALICIA NO ANO 2019</t>
  </si>
  <si>
    <t>Bases reguladoras de la convocatoria para la concesión del comedor gratuito y de ayudas económicas individuales de comedor para el curso 2019-2020</t>
  </si>
  <si>
    <t>Subvenciones de concurrencia competitiva para la dinamización de la actividad económica a Cervera</t>
  </si>
  <si>
    <t>CONVENIO SUBVENCION NOMINATIVA A FAVOR DE LA ASOCIACIÓN CULTURAL LA PASION 2019</t>
  </si>
  <si>
    <t>SUBVENCIÓN NOMINATIVA DIRECTA 2019 ASOCIACIÓN FONY, FORMACIÓN, PREVENCIÓN, INFORMACIÓN Y PROTECCIÓN DE SITUACIONES DE PELIGRO DE MENORES</t>
  </si>
  <si>
    <t>SUBVENCIÓN NOMINATIVA A LA FEDERACIÓN DE TRIATLÓN DE CASTILLA Y LEÓN. AÑO 2019</t>
  </si>
  <si>
    <t>TORQUEMADA</t>
  </si>
  <si>
    <t>AYUNTAMIENTO DE TORQUEMADA</t>
  </si>
  <si>
    <t>CONVOCATORIA DE SUBVENCIONES PARA LA REALIZACIÓN DE ACTIVIDADES CULTURALES, DEPORTIVAS, JUVENILES, RECREATIVAS Y DE OCIO, 2019</t>
  </si>
  <si>
    <t>CONVOCATORIA SUBVENCIONES ENTIDADES CONCURRENCIA COMPETITIVA 2019 AYUNTAMIENTO MOIA</t>
  </si>
  <si>
    <t>Acuerdo de la Junta de Gobierno Local de 10/05/2019 sobre concesión de subvención nominativa a la Asociación de Amigos del Pueblo Saharaui, de Lorca, para la ejecución del proyecto "Vacaciones en paz".</t>
  </si>
  <si>
    <t>UNIV SANTIAGO- IV CICLO-CONVENIO DE COLABORACION ENTRE A CONSELLERÍA DE POLITICA SOCIAL E AUNIVERSIDADE DE SANTIAGO DE COMPOSTELA PARA FINANCIAMENTO DO IV CICLO NO EXERCICIO 2019</t>
  </si>
  <si>
    <t>Gratuidad libros de texto - centros concertados</t>
  </si>
  <si>
    <t>SUBVENCIÓN DIRECTA NOMINATIVA 2019 CLUB CICLISTA CUARTE, ORGANIZACIÓN DE CARRERA</t>
  </si>
  <si>
    <t>UNIV CORUÑA- UNIV SENIOR-CONVENIO DE COLABORACION ENTRE A CONSELLERÍA DE POLITICA SOCIAL E AUNIVERSIDADE DA CORUÑA PARA FINANCIAMENTO DA UNIVERSIDADE SENIOR NO EXERCICIO 2019</t>
  </si>
  <si>
    <t>Acuerdo de la Junta de Gobierno Local de 03/05/2019 sobre concesión de subvención nominativa a la Real Hermandad Virgen de las Huertas para la restauración del manto de Santa María la Real de las Huertas, Patrona de Lorca.</t>
  </si>
  <si>
    <t>CONVENIO SUSCRITO ENTRE EL AYUNTAMIENTO DE ARRUBAL Y LA ASOCIACION DE PADRES DEL COLEGIO PUBLICO DE ARRUBAL AÑOS 2018, 2019 Y 2020</t>
  </si>
  <si>
    <t>CONVENIO SUBV. NOMINATIVA A MONASTERIO DE SANTA CLARA DE MONTILLA 2019</t>
  </si>
  <si>
    <t>ASOGAPEM-CONVENIO DE COLABORACION ENTRE A CONSELLERÍA DE POLITICA SOCIAL E ASOGAPEM PARA FINANCIAR A REALIZACION DE ACTIVIDADES PRA O EXERCICIO 2019</t>
  </si>
  <si>
    <t>Acuerdo de la Junta de Gobierno Local de 10/05/2019 sobre concesión de subvención directa al Consejo de la Juventud de Lorca para la ejecución del "Proyecto anual Consejo de la Juventud 2019".</t>
  </si>
  <si>
    <t>ADENDA CONVENIO ADER-APIDIT 2019</t>
  </si>
  <si>
    <t>Convenio Consejería ARPA 2019</t>
  </si>
  <si>
    <t>COGAMA-CONVENIO DE COLABORACION ENTRE A CONSELLERÍA DE POLITICA SOCIAL E COGAMA PARA FINANCIAR A REALIZACION DE ACTIVIDADES PRA O EXERCICIO 2019</t>
  </si>
  <si>
    <t>SUBVENCION NOMINATIVA AL CD VILLARALBO 2019</t>
  </si>
  <si>
    <t>Acuerdo de Junta de Gobierno Local de 03/05/2019 sobre concesión de subvención nominativa al Grupo de Coros y Danzas de Lorca para "Actividades 2019, incluyendo el XXX Festival Internacional de Folclore ciudad de Lorca.</t>
  </si>
  <si>
    <t>SERVICIO DE TRATAMIENTO INTEGRAL PARA AFECTADOS/AS POR TCA</t>
  </si>
  <si>
    <t>SUBVENCIÓN 50 % SMI MANTENIMIENTO PUESTOS CEE</t>
  </si>
  <si>
    <t>19-35/02159 SUBVENCION PROMOCION EMPLEO AUTONOMO - ESTABLECIMIENTO</t>
  </si>
  <si>
    <t>19-35/02135 SUBVENCION PROMOCION EMPLEO AUTONOMO - ESTABLECIMIENTO</t>
  </si>
  <si>
    <t>19-35/01933 SUBVENCION PROMOCION EMPLEO AUTONOMO - ESTABLECIMIENTO</t>
  </si>
  <si>
    <t>19-35/01925 SUBVENCION PROMOCION EMPLEO AUTONOMO - ESTABLECIMIENTO</t>
  </si>
  <si>
    <t>19-35/01932 SUBVENCION PROMOCION EMPLEO AUTONOMO - ESTABLECIMIENTO</t>
  </si>
  <si>
    <t>19-35/01822 SUBVENCION PROMOCION EMPLEO AUTONOMO - ESTABLECIMIENTO</t>
  </si>
  <si>
    <t>19-35/01916 SUBVENCION PROMOCION EMPLEO AUTONOMO - ESTABLECIMIENTO</t>
  </si>
  <si>
    <t>19-35/01906 SUBVENCION PROMOCION EMPLEO AUTONOMO - ESTABLECIMIENTO</t>
  </si>
  <si>
    <t>19-35/01904 SUBVENCION PROMOCION EMPLEO AUTONOMO - ESTABLECIMIENTO</t>
  </si>
  <si>
    <t>19-35/01884 SUBVENCION PROMOCION EMPLEO AUTONOMO - ESTABLECIMIENTO</t>
  </si>
  <si>
    <t>19-35/01880 SUBVENCION PROMOCION EMPLEO AUTONOMO - ESTABLECIMIENTO</t>
  </si>
  <si>
    <t>19-35/01856 SUBVENCION PROMOCION EMPLEO AUTONOMO - ESTABLECIMIENTO</t>
  </si>
  <si>
    <t>Convenio Octagon Esedos S.L. Andalucía Bike Race 2.</t>
  </si>
  <si>
    <t>Conv. Ayto. Doña Mencía. Open Raid.</t>
  </si>
  <si>
    <t>Conv. Ayto. Moriles. Encuentro Andaluz de Balonman.</t>
  </si>
  <si>
    <t>SUBVENCIÓN NOMINATIVA RED ONGD DE.MADRID (FONGDCAM) 2019</t>
  </si>
  <si>
    <t>SUBVENCIÓN NOMINATIVA DIRECTA 2019 COLEGIO PÚBLICO FORO ROMANO, ACTIVIDADES ESCOLARES CURSO</t>
  </si>
  <si>
    <t>CONCESION DIRECTA 2016 14/15-AEIM VILLALUSTRE MARTIN-NIÑO ALBERTO - AYUNTAMIENTO DE ROTA</t>
  </si>
  <si>
    <t>Acuerdo de la Junta de Gobierno Local de 26/04/2019 sobre concesión de subvención nominativa a la entidad Obra Social Santa Luisa de Marillac para la ejecución del proyecto "Alca (Alternativa a la calle).</t>
  </si>
  <si>
    <t>CONVENIO DE COLABORACIÓN ENTRE LA VICEPRESIDENCIA Y CONSELLERÍA DE PRESIDENCIA, ADMINISTRACIONES PÚBLICAS Y JUSTICIA DE LA XUNTA DE GALICIA Y LA AGENCIA DE NACIONES UNIDAS PARA LOS REFUGIADOS DE PALESTINA EN ESPAÑA (UNRWA ESPAÑA) PARA EL PROYECTO “PREVENC</t>
  </si>
  <si>
    <t>SUBVENCIONES A ORGANIZACIONES NO GUBERNAMENTALES PARA COFINANCIACIÓN DE ACCIONES EN PAÍSES EN VÍAS DE DESARROLLO 2011</t>
  </si>
  <si>
    <t>Conv. Ayto. Iznájar. Olimpiadas Playa.</t>
  </si>
  <si>
    <t>Acuerdo de la Junta de Gobierno Local de 26/04/2019 sobre concesión de subvención directa a la Asociación Cuadrilla de Ánimas de Zarzadilla de Totana para el "X Encuentro de Cuadrillas de Zarzadilla de Totana".</t>
  </si>
  <si>
    <t>CONCESION DIRECTA 2016 16/13-AEIM LORENZO LARA JAIMES - AYUNTAMIENTO DE ROTA</t>
  </si>
  <si>
    <t>CONVENIO DE COLABORACIÓN ENTRE LA VICEPRESIDENCIA Y CONSELLERÍA DE PRESIDENCIA, ADMINISTRACIONES PÚBLICAS Y JUSTICIA DE LA XUNTA DE GALICIA Y MÉDICOS DEL MUNDO PARA EL PROYECTO “PERSONAS QUE SE MUEVEN: LAS VIOLENCIAS DE GÉNERO QUE AFECTAN A LAS MUJERES, N</t>
  </si>
  <si>
    <t>CONVENIO SUBVENCION NOMINATIVA A LA ASOCIACIÓN CULTURAL CENTURIA ROMANA MUNDA 2019</t>
  </si>
  <si>
    <t>CONVENIO DE COLABORACIÓN ENTRE LA VICEPRESIDENCIA Y CONSELLERÍA DE PRESIDENCIA, ADMINISTRACIONES PÚBLICAS Y JUSTICIA DE LA XUNTA DE GALICIA Y FARMACÉUTICOS MUNDI PARA EL PROYECTO “FORTALECER LOS RECURSOS LOCALES DE PREVENCIÓN Y PROTECCIÓN DE LAS MUJERES Y</t>
  </si>
  <si>
    <t>Acuerdo de la Junta de Gobierno Local de 26/04/2019 sobre concesión de subvención directa a la Asociación Peña Cultural Flamenca para el XXVIII Festival Nacional de Cante Flamenco Ciudad del Sol</t>
  </si>
  <si>
    <t>CONVENIO DE COLABORACIÓN ENTRE LA VICEPRESIDENCIA Y CONSELLERÍA DE PRESIDENCIA, ADMINISTRACIONES PÚBLICAS Y JUSTICIA DE LA XUNTA DE GALICIA Y LA FUNDACIÓN ENTRECULTURAS FE Y ALEGRÍA PARA EL PROYECTO “IDENTIFICACIÓN Y CREACIÓN DE MECANISMOS PARA AFRONTAR L</t>
  </si>
  <si>
    <t>Acuerdo de la Junta de Gobierno Local de 26/04/2019 sobre concesión de subvención nominativa a la Asociación Amigos del Bonsai de Lorca para el XXVI Congreso Nacional del Bonsai.</t>
  </si>
  <si>
    <t>Conv. Ayto Posadas XXXI Triatlón Califas del Hierr.</t>
  </si>
  <si>
    <t>CONVENIO APROME. JGL 07/06/19. PROYECTO PUNTO DE ENCUENTRO FAMILIAR EN FUENLABRADA.</t>
  </si>
  <si>
    <t>CONVENIO AFUJER. JGL 07/06/19. TRATAMIENTO JUEGO PATOLOGICO</t>
  </si>
  <si>
    <t>CONVENIO EXALCOHOLICOS. JGL 07/06/19. INTERVENCION SOCIAL CONTRA EL ALCOHOLISMO</t>
  </si>
  <si>
    <t>Convocatoria para la concesión de subvenciones a las personas con vulnerabilidad económica, titulares de un inmueble en el municipio de Santa Cristina d'Aro, ejercicio 2019</t>
  </si>
  <si>
    <t>Acuerdo de la Junta de Gobierno Local de 26/04/2019 sobre concesión de subvención directa a la Asociación de Amas de Casa, Consumidores y Usuarios de Lorca para la ejecución de actividades a realizar durante todo el año 2019.</t>
  </si>
  <si>
    <t>CONVENIO DE COLABORACIÓN ENTRE LA VICEPRESIDENCIA Y CONSELLERÍA DE PRESIDENCIA, ADMINISTRACIONES PÚBLICAS Y JUSTICIA DE LA XUNTA DE GALICIA Y LA FUNDACIÓN EDUCACIÓN Y COOPERACIÓN PARA EL PROYECTO “RESPUESTA CRISIS REFUGIADOS ROHINGYA”</t>
  </si>
  <si>
    <t>Convenio Consejería Salud ARDEM 2019</t>
  </si>
  <si>
    <t xml:space="preserve">CONVENIO DE COLABORACIÓN ENTRE A CONSELLERÍA DE CULTURA E TURISMO DA XUNTA DE GALICIA E A UNIVERSIDADE DE SANTIAGO DE COMPOSTELA PARA A REALIZACIÓN DUNHA ACTUACIÓN ARQUEOLÓXICA NA COVA EIRÓS (TRIACASTELA). </t>
  </si>
  <si>
    <t>CONCESION DIRECTA 2016 30/12-AEIM/S HURTADO PALMERO MARIO - AYUNTAMIENTO DE ROTA</t>
  </si>
  <si>
    <t>SUBVENCIONES DESTINADAS A SANIDAD 2011</t>
  </si>
  <si>
    <t>SUBVENCIÓN GRUPOS POLITICOS 2019</t>
  </si>
  <si>
    <t xml:space="preserve">CONVENIO DE COLABORACIÓN ENTRE LA VICEPRESIDENCIA Y CONSELLERÍA DE PRESIDENCIA, ADMINISTRACIONES PÚBLICAS Y JUSTICIA DE LA XUNTA DE GALICIA Y LA ASOCIACIÓN AIDA, AYUDA, INTERCAMBIO Y DESARROLLO PARA EL PROYECTO “JINA AL DAR- PREVENCIÓN DE LA VIOLENCIA DE </t>
  </si>
  <si>
    <t>CONVOCATORIA DE SUBVENCIONES PARA ACCESO A LA ESCUELA INFANTIL 0-3 AÑOS FAMILIAS CON DIFICULTADES ECONOMICAS 2019-2020</t>
  </si>
  <si>
    <t>GC SUBVENCIÓN DIRECTA A LA FEDERACIÓN DE ASOCIACIONES UNIDAS POR LA DEFENSA ANIMAL DE LAS PALMAS PARA LA CAMPAÑA DE ESTERILIZACIÓN DE ANIMALES DE FAMILIAS EN EXCLUSIÓN SOCIAL, COLONIAS NO REGISTRADAS Y NÚCLEOS DESCONTROLADOS DE PERROS Y GATOS</t>
  </si>
  <si>
    <t>CONCESION DIRECTA 2016 08/12-AEIM/S GASCA HELICES JOSE ANTONIO - AYUNTAMIENTO DE ROTA</t>
  </si>
  <si>
    <t>Contratación de Agentes Socioculturales - 241</t>
  </si>
  <si>
    <t>CONVENIO DE COLABORACIÓN ENTRE LA VICEPRESIDENCIA Y CONSELLERÍA DE PRESIDENCIA, ADMINISTRACIONES PÚBLICAS Y JUSTICIA DE LA XUNTA DE GALICIA Y ASAMBLEA DE COOPERACIÓN POR LA PAZ PARA EL PROYECTO “REDUCIR EL RIESGO Y MEJORAR LA RESILIENCIA FRENTE A LA VIOLE</t>
  </si>
  <si>
    <t>Adquisición de equipamientos para casas de Juventud y espacios juveniles-248-E</t>
  </si>
  <si>
    <t>(CONVOCATORIA DESIERTA) Ayudas para la inscripción de estudiantes en la Edición de 2019 del Programa Two Weeks.</t>
  </si>
  <si>
    <t>RED PROVINCIAL DE PARTICIPACIÓN JUVENIL - 242 C</t>
  </si>
  <si>
    <t>CONCESION DIRECTA 2016 48/11-AEIM/S ESCALANTE BURGOS MARIA DEL CARMEN - AYUNTAMIENTO DE ROTA</t>
  </si>
  <si>
    <t>CONVENIO DE COLABORACIÓN ENTRE LA VICEPRESIDENCIA Y CONSELLERÍA DE PRESIDENCIA, ADMINISTRACIONES PÚBLICAS Y JUSTICIA DE LA XUNTA DE GALICIA Y LA ASOCIACIÓN “ESPAÑA CON ACNUR” (COMITÉ ESPAÑOL DEL ALTO COMISIONADO DE LAS NACIONES UNIDAS PARA LOS REFUGIADOS)</t>
  </si>
  <si>
    <t>Orden de 13 de junio de 2019, Consejería Igualdad,Políticas Sociales y Conciliación, conc. competitiva 2019, L.6: Subvenciones a Entidades Locales para la atención a personas inmigrantes y emigrantes temporeras andaluzas y sus familias.</t>
  </si>
  <si>
    <t>CONVENIO DE COLABORACIÓN ENTRE A VICEPRESIDENCIA E CONSELLERIA DE PRESIDENCIA, ADMINISTRACIÓNS PÚBLICAS E XUSTIZA E O FONDO GALEGO DE COOPERACIÓN E SOLIDARIEDADE, PARA A EXECUCIÓN DO PROXECTO “COOPERACIÓN LOCAL NO MUNDO GLOBAL</t>
  </si>
  <si>
    <t>Apoyo técnico y económico a Proyectos juveniles de los Municipios - 244</t>
  </si>
  <si>
    <t>CONCESION DIRECTA 2016 02/15-EMPLEO ROTADIS NIÑO, S.L. -AYUNTAMIENTO DE ROTA</t>
  </si>
  <si>
    <t>BECAS DE INVESTIGACIÓN 2018-2019 FUNDACIÓN PATIO HERRERIANO DE ARTE CONTEMPORÁNEO ESPAÑOL DE VALLADOLID</t>
  </si>
  <si>
    <t>ORDEN DRS/766/2019, de 14 de junio, por la que se convocan subvenciones en materia de ordenación de la oferta de productos agroalimentarios y en materia de asistencia técnica a las agrupaciones o asociaciones de productores prestada por</t>
  </si>
  <si>
    <t>PRORROGA 8 CONVENIOS DE COLABORACIÓN CON 8 ENTIDADES DEPORTIVAS, SOBRE APLICACIÓN DE ORDENANZA Nº 68</t>
  </si>
  <si>
    <t>Pavimentación de tramos de Calle María Zayas y Camino de la Loma de Benamaurel</t>
  </si>
  <si>
    <t>Orden de 13 de junio de 2019, Consejería Igualdad,Políticas Sociales y Conciliación, conc. competitiva 2019, L.4: Subvenciones destinadas a Entidades Locales Andaluzas para el desarrollo de programas dirigidos a la Comunidad Gitana.</t>
  </si>
  <si>
    <t>XIX Cursos de Verano de las Universidades Navarras 2019</t>
  </si>
  <si>
    <t>CONVENIO SUBV. NOMINATIVA A LA ASOCIACIÓN MINUSVALIDOS FISICOS D EMONTILLA (AMFIMO) DEPORTE PARA TODOS 2019</t>
  </si>
  <si>
    <t>Convocatoria de ayudas para reparar los daños y las pérdidas producidas en empresas, profesionales y trabajadores por cuenta propia como consecuencia del tornado y la interrupción del suministro eléctrico de octubre de 2018 en la isla de Menorca.</t>
  </si>
  <si>
    <t>SUBVS. MUNICIPIOS SIERRA NORTE DE MADRID INFRAESTRUCTURAS BÁSICAS 2019</t>
  </si>
  <si>
    <t>CÁMARA COMERCIO: ACTIVIDAD EMPRENDEDORA 2019</t>
  </si>
  <si>
    <t>CÁMARA COMERCIO: MANTENIMIENTO VIVEROS 2019</t>
  </si>
  <si>
    <t>CÁMARA COMERCIO: COMERCIO EXTERIOR</t>
  </si>
  <si>
    <t>ADLS - AGENCIAS DE EMPLEO Y DESARROLLO LOCAL: ACTIVIDADES EN 2019</t>
  </si>
  <si>
    <t>ASOCIACIÓN VITIVINÍCOLA DE UCLÉS 2019</t>
  </si>
  <si>
    <t>ASOCIACIÓN PRODUCTORES VINO D.O. RIBERA DEL JUCAR 2019</t>
  </si>
  <si>
    <t>ASOCIACIÓN AVES DALY FERIA MASCOTAS 2019</t>
  </si>
  <si>
    <t>I FORO DE TRUFICULTURA DE SALVACAÑETE 2019</t>
  </si>
  <si>
    <t>ASOCIACIÓN OLEÍCOLA DE LA ALCARRIA 2019</t>
  </si>
  <si>
    <t>CEOE-CEPYME: PROMOCION SECTOR AGROALIMENTARIO 2019</t>
  </si>
  <si>
    <t>AGRAMA: REALIZACIÓN DE ACTIVIDADES 2019</t>
  </si>
  <si>
    <t>ASOCIACION PROVINCIAL APICULTORES DE CUENCA - ACTIVIDADES 2019</t>
  </si>
  <si>
    <t>INTERPROFESIÓN CRDO LA MANCHA 2019</t>
  </si>
  <si>
    <t>AYTO. LAS PEDROÑERAS: ORGANIZACIÓN FERIA INTERNACIONAL DEL AJO 2019</t>
  </si>
  <si>
    <t>AJE: MANTENIMIENTO VIVERO 2019</t>
  </si>
  <si>
    <t>CONVECU: DESARROLLO DE PROGRAMAS Y PROYECTOS</t>
  </si>
  <si>
    <t>AFEPAN: REALIZACIÓN ACTIVIDADES 2019</t>
  </si>
  <si>
    <t>CEOE-CEPYME: PROMOCIÓN ACTIVIDADES EMPRESARIALES</t>
  </si>
  <si>
    <t>AJE-CU: CULTURA EMPRENDEDORA 2019</t>
  </si>
  <si>
    <t>ASOCIACIÓN PROVINCIAL DE COMERCIO EN CUENCA: DESARROLLO PROYECTOS</t>
  </si>
  <si>
    <t>S.T. AYUNTAMIENTO DE VILLALBA DE LA SIERRA. SUBVENCIÓN EMERGENCIA TALA DE 6 CHOPOS</t>
  </si>
  <si>
    <t>AYUNTAMIENTO VILLAESCUSA DE HARO-EDICION REVISTA TIERRA DE HARO</t>
  </si>
  <si>
    <t>AYUNTAMIENTO EL PICAZO, ADQUISICION MAQUINAS Y MATERIAL DE GIMNASIO</t>
  </si>
  <si>
    <t>A.C. MANSIEGONA. MASEGOSA-EDICION REVISTA 13</t>
  </si>
  <si>
    <t>A.M. SAN CLEMENTE DE LA MANCHA, CERTAMEN INTERNACIONAL EN ITALIA</t>
  </si>
  <si>
    <t>CASA DE CUENCA EN ALBACETE.- SUBV. ACTUACION GRUPO MUSICAL EN MOTA DEL CUERVO</t>
  </si>
  <si>
    <t>ASOC. CULT. LAS MAJADAS.- VI CONCURSO MASTIN ESPAÑO</t>
  </si>
  <si>
    <t>EURO TOQUES.- SUBV. LIBRO RECETAS DE LA PROVINCIA DE CUENCA</t>
  </si>
  <si>
    <t>ASOC. PEÑAS MATEAS.- SUBV. XV CONGRESO NACIONAL TORO DE CUERDA</t>
  </si>
  <si>
    <t>HDAD. NTRO. PADRE JESUS DE LA CAÑA.- RESTAURACION DEL CLÁMIDE</t>
  </si>
  <si>
    <t>COL. OFICIAL AGRONOMOS CUENCA.- SUBV. ESTUDIO POTENCIALIDADES REGADIA EN ZONAS DESPOBLADAS</t>
  </si>
  <si>
    <t>AYUNTAMIENTO SAELICES-REALIZACION TALLER DE MUSICA PARA NIÑOS Y JOVENES</t>
  </si>
  <si>
    <t>AFYEDALCU.- SUBV. ATENCION PSICOLOGICA CUIDADORES ALZHEIMER</t>
  </si>
  <si>
    <t>AYUNTAMIENTO PALOMARES DEL CAMPO-RENOVACION ALUMBRADO PUBLICO MEJORA EFICIENCIA</t>
  </si>
  <si>
    <t>ASOC. INSPECTORES EDUCACION CLM.- VI JORNADAS LA INSPECCION ANTE NUEVOS RETOS</t>
  </si>
  <si>
    <t>CASA DE DIOS PRODESARROLLO.- SUBV. OBRAS EN FACHADA Y CUARTO DE BAÑO</t>
  </si>
  <si>
    <t>RESIDENCIA MAYORES DE CASASIMARRO.- EQUIPAMIENTO</t>
  </si>
  <si>
    <t>HOGAR JUBILADOS DE ARCAS.- SUBV. ADQUISICION TELEVISOR PARA EL CENTRO</t>
  </si>
  <si>
    <t>CT. SUBVENCIÓN A LA ASOCIACIÓN CULTURAL RIBERA DEL ESCABAS</t>
  </si>
  <si>
    <t>CT. SUBVENCIÓN A LA SOCIEDAD CASTELLANO MANCHEGA DE PROFESORES DE MATEMÁTICAS</t>
  </si>
  <si>
    <t>ORDEN EIE/…/2019, de 30 de mayo, por la que se aprueba la convocatoria para el año 2019 para la concesión de subvenciones destinadas a la financiación de actuaciones para la promoción de la prevención de riesgos laborales frente los riesgos psicosociales</t>
  </si>
  <si>
    <t>CONVOCATORIA SUBVENCIONES ACTIVIDADES DEPORTIVAS Y PROMOCION DEPORTIVA 2019</t>
  </si>
  <si>
    <t>SUBVENCIONES A LA ELABORACION Y MODIFICACION DE INVENTARIOS DE BIENES DE LAS JUNTAS VECINALES DE LA PROVINCIA DE LEON 2019</t>
  </si>
  <si>
    <t>CONVOCATORIA SUBVENCIÓN GRUPO DE TEATRO ANTIFAZ 2019</t>
  </si>
  <si>
    <t>CONVOCATORIA SUBV. NOMINATIVA HDAD. DE LA SANTA CENA Y M.STMA. DE LA ESTRELLA Y NTRA. SRA. DE LAS VIÑAS 2019</t>
  </si>
  <si>
    <t>BASES REGULADORAS PARA LA CONCESIÓN DE SUBVENCIONES PARA CAMPAMENTOS DE VERANO 2019.</t>
  </si>
  <si>
    <t>Orden de 13 de junio de 2019 por la que se convocan subvenciones en régimen de concurrencia competitiva de la Línea 12 en materia de voluntariado de la Consejería de Igualdad, Políticas Sociales y Conciliación para el ejercicio 2019</t>
  </si>
  <si>
    <t>Convocatoria de subvenciones por daños en infraestructuras municipales y red viaria de la entidades locales</t>
  </si>
  <si>
    <t>Convenio de colaboración con la Diputación de Alava en desarrollo del Acuerdo-Marco sobre el enclave de Treviño en materia de proyectos de conservación, mantenimiento y restauracion de bienes artísticos calificados o protegidos</t>
  </si>
  <si>
    <t>CONVOCATORIA SUBVENCION IBAI LORAK DANTZA TALDEA 2019</t>
  </si>
  <si>
    <t>Orden de 13 de junio de 2019, Consejería Igualdad,Políticas Sociales y Conciliación, conc. competitiva 2019, L.10: Subvenciones para el mantenimiento de entidades privadas dedicadas al ámbito de la acción social.</t>
  </si>
  <si>
    <t>FES SUBVENCIÓN A AAVV DEL MOLINO DERRIBAO DE CARTAGENA, ORGANIZADORA DEL FESTIVAL NACIONAL DE LA CANCIÓN ESPAÑOLA.</t>
  </si>
  <si>
    <t>ORDEN EIE/      /2019, de 30 de mayo, por la que se aprueba la convocatoria para la concesión de subvenciones para la financiación del acondicionamiento de alojamientos destinados a trabajadores temporales del sector agropecuario en Aragón.</t>
  </si>
  <si>
    <t>CU- SUBVENCION PARA EL GRUPO FOLKLORICO DE LA PALMA.</t>
  </si>
  <si>
    <t>CONCESION DIRECTA 2016 24/15-AEIM RODRIGUEZ CASTAÑO MARIA DEL CARMEN - AYUNTAMIENTO DE ROTA</t>
  </si>
  <si>
    <t>Balizamiento de las playas de los Municipios Costeros de la Mancomunidad de Municipios de la Costa Tropical de Granada, en la temporada 2019.</t>
  </si>
  <si>
    <t>Red Eléctrica en Calle Mariana Pineda de Fornes</t>
  </si>
  <si>
    <t>Reparación y Mejora de Infraestructuras con motivo de los daños producidos por lluvias en Guadix</t>
  </si>
  <si>
    <t>Pavimentación en urbanización interior del cementerio municipal de Darro</t>
  </si>
  <si>
    <t>SUBVENCIÓN CONVOCATORIA ZALLAKO XAKE-ZALEAK 2019</t>
  </si>
  <si>
    <t>Ayuda subvención concurrencia competitiva para el apoyo a la movilidad en transporte público de colectivos específicos 2019</t>
  </si>
  <si>
    <t>Orden de 17 de junio de 2019,por la que se convoca, en rég. de conc.comp. subvenciones para la rehabilitación de viviendas en la C.A. de Andalucía: L.2 - Obras para la mejora de la eficiencia energética y sostenibilidad</t>
  </si>
  <si>
    <t>SUBVENCIONES DESTINADAS A SERVICIOS SOCIALES 2011</t>
  </si>
  <si>
    <t>Orden de 17 de junio de 2019,por la que se convoca, en rég. de conc.comp. subvenciones para la rehabilitación de viviendas en la C.A. de Andalucía: L.1 - Obras para la conservación, la mejora de la seguridad de utilización y de la accesibilidad</t>
  </si>
  <si>
    <t>CONCESION DIRECTA 2016 21/15-AEIM ACUÑA RAMOS JUAN ENRIQUE - AYUNTAMIENTO DE ROTA</t>
  </si>
  <si>
    <t>Convenio de Colaboración entre la Diputación de Burgos y el Grupo de rescate espeleológico y de montaña de Burgos (GREM) y de su unidad canina</t>
  </si>
  <si>
    <t>Concesión direscta de subvención a la Asociación de Bomberos Voluntarios 2018</t>
  </si>
  <si>
    <t>Resolución de 17 de junio de 2019 del INAP por la que se convoca el Premio INAP 2019 para tesis doctorales</t>
  </si>
  <si>
    <t>SUBVENCIÓN NOMINATIVA 2019 CLUB DEPORTIVO EAGLE RAYS ALMASSORA</t>
  </si>
  <si>
    <t>CONVENIO CON SUBV.NOMINATIVA A HERMANDAD DEL SANTO ENTIERRO, SOLEDAD Y ANGUSTIAS DE LA MADRE DE DIOS DE MONTILLA 2019</t>
  </si>
  <si>
    <t>CONVOCATORIA SUBVENCIÓN CLUB ATLÉTICO ARANGUREN 2019</t>
  </si>
  <si>
    <t>Convenio de colaboración con Alkartasuna Dantza taldea</t>
  </si>
  <si>
    <t>CONCESION DIRECTA 2016 20/15-AEIM SANZ RIZO CRISTINA - AYUNTAMIENTO DE ROTA</t>
  </si>
  <si>
    <t>CONCESION DIRECTA 2016 10/15-AEIM ABAKADABRA, SC - AYUNTAMIENTO DE ROTA</t>
  </si>
  <si>
    <t>CONVOCATORIA SUBVENCIÓN GAZTE-ZARRAK 2019</t>
  </si>
  <si>
    <t>Ayuda Directa 2019 UDP (Jornada envejecimiento)</t>
  </si>
  <si>
    <t>Orden de 17 de junio de 2019 por la que se convoc. para 2019,en rég. de conc.comp., subvenciones para la rehabilitación de edificios en la C.A. de Andalucía: L.2 - Obras para la mejora de la eficiencia energética y sostenibilidad</t>
  </si>
  <si>
    <t>Orden de 17 de junio de 2019 por la que se convoc. para 2019,en rég. de conc.comp., subvenciones para la rehabilitación de edificios en la C.A. de Andalucía: L.1-Obras para la conservación, la mejora de la seguridad de utilización y de la accesibilidad.</t>
  </si>
  <si>
    <t>SUBVENCIÓN NOMINATIVA ALMAZORA CLUB PATÍN 2019</t>
  </si>
  <si>
    <t>Convenio de colaboración con la asociacion Izaro Bikers Bermeo</t>
  </si>
  <si>
    <t>CONVOCATORIA SUBVENCIÓN PEÑA ATHLETIC CLUB ZALLA 2019</t>
  </si>
  <si>
    <t>SUBVENCIÓN NOMINATIVA CLUB CICLISTA ALMASSORA 2019</t>
  </si>
  <si>
    <t>Convocatoria correspondiente al año 2019 de las ayudas del Consell Insular de Menorca para las agrupaciones de defensa vegetal de Menorca.</t>
  </si>
  <si>
    <t>SUBVENCIÓN NOMINATIVA CLUB TENIS ALMASSORA 2019</t>
  </si>
  <si>
    <t>Subv. Nominativa 2019 a ALCER BADAJOZ para financiar el desarrollo del proyecto EDUCACIÓN SANITARIA EN LA ENFERMEDAD.</t>
  </si>
  <si>
    <t>Subv. Nominativa 2019 a la Asoc. Regional de Parkinson de Extremadura para financiar el desarrollo del proyecto 'Rehabilitación Integral al enfermo de Parkinson'</t>
  </si>
  <si>
    <t>Subv. Nominativa 2019 a la Asociación de Celíacos de Extremadura para financiar sus actividades de Atención y Ayudas a los Celíacos en Extremadura</t>
  </si>
  <si>
    <t>CONVOCATORIA SUBV.NOMINATIVA ASOCIACIÓN JÓVENES AVENTUREROS DEL MUNDO-2019</t>
  </si>
  <si>
    <t>Subv. Nominativa 2019 a la Asociación Oncológica de Extremadura para el desarrollo del proyecto 'Apoyo psicosocial a enfermos de cáncer' en Extremadura</t>
  </si>
  <si>
    <t>Subv. Nominativa 2019 a FEDERACION DE ASOCIACIONES DE MUJERES DE LA VERA para financiar el desarrollo del proyecto 'Jornadas de Salud Comunitaria'</t>
  </si>
  <si>
    <t>CONVENIO DE COLABORACIÓN ENTRE LA FUNDACIÓN EUSEBIO SACRISTAN (FES) Y EL AYUNTAMIENTO DE VALLADOLID  EL DESARROLLO DE UN PROYECTO DE INCLUSIÓN INFANTIL Y JUVENIL A TRAVES DEL DEPORTE</t>
  </si>
  <si>
    <t>Convocatoria 2019 Garantía Juvenil</t>
  </si>
  <si>
    <t>RESOLUCIÓN POR LA QUE SE ABRE LA 2ª CONVOCATORIA PARA EL AÑO 2019 PARA LA CONCESIÓN DE SUBVENCIONES EN RÉGIMEN DE CONCURRENCIA COMPETITIVA A LA MOVILIDAD PARA LLEVAR A CABO ACTIVIDADES FUERA DE CATALUÑA EN EL ÁMBITO DE LAS ARTES VISUALES, EL DISEÑO Y LA A</t>
  </si>
  <si>
    <t>CONVOCATORIA SUBVENCIÓN ZURKIDE ZALLA IGERIKETA TALDEA 2019</t>
  </si>
  <si>
    <t>RESOLUCIÓN POR LA QUE SE ABRE LA 3ª CONVOCATORIA DEL AÑO 2019 PARA LA CONCESIÓN DE SUBVENCIONES, EN RÉGIMEN DE CONCURRENCIA COMPETITIVA, PARA LA PUBLICACIÓN EN EL EXTRANJERO DE OBRAS ILUSTRADAS DE LITERATURA INFANTIL Y JUVENIL.</t>
  </si>
  <si>
    <t>Subv. Nominativa 2019 Prepagable a FEDERACIÓN EXTREMEÑA DE BALONMANO para financiación de sus actividades</t>
  </si>
  <si>
    <t>Ajuts destinats a fomentar i impulsar la competitivitat dels sectors productius empresarials adreçats a clústers industrials i centres tecnològics empresarials a les Illes Balears</t>
  </si>
  <si>
    <t>Convocatoria de subvenciones para la realización de diversos programas y servicios de Acción Social 2019</t>
  </si>
  <si>
    <t>Subv. Nominativa 2019 a  ALCER CÁCERES para financiar el desarrollo del proyecto PROMOCIÓN DONACIÓN DE ÓRGANOS EN ENFERMEDAD RENAL</t>
  </si>
  <si>
    <t>Resolución bases reguladoras concesión de ayudas, concurrencia competitiva, destinadas a las entidades locales responsables de sistemas de abastecimiento a la población para redacción de planes de emergencia ante situaciones de sequía, Convocatoria 2019.</t>
  </si>
  <si>
    <t>Resolución de 13 de junio de 2019, de la Consejería de Presidencia y Participación Ciudadana, por la que se autoriza y se aprueba la convocatoria pública de subvenciones a asociaciones de mujeres y otras entidades para la realización de programas</t>
  </si>
  <si>
    <t>Resolución de 17 de junio de 2019. Subvenciones 2109 EELL. Consejería de Desarrollo Rural y Recursos Naturales. Línea 1.- Desarrollo de zonas forestales.</t>
  </si>
  <si>
    <t>Resolución de 17 de junio de 2019 de la Consejería de Desarrollo Rural y Recursos Naturales. Subvenciones a EELL 2019. Línea 2.- Infraestructuras de defensa conbtra incendios.</t>
  </si>
  <si>
    <t>RESOLUCIÓN de 17 de junio de 2019 de la Consejería de Desarrollo Rural y Recursos Natuarales por la que se aprueba la convocatoria de subvenciones a entidades locales correspondiente al año 2019</t>
  </si>
  <si>
    <t>Conv APIR Proyecto Quiribó aulas externas</t>
  </si>
  <si>
    <t xml:space="preserve">CONVENIO DE COLABORACIÓN ENTRE A VICEPRESIDENCIA E CONSELLERÍA DE PRESIDENCIA,ADMINISTRACIÓNS PÚBLICAS E XUSTIZA E O CONCELLO DE MELÓN NO MARCO DO DISPOSTONA DISPOSICIÓN TRANSITORIA PRIMEIRA DO DECRETO 168/2008, DO 24 DE XULLO, POLO QUE SE REGULAN AS AGR </t>
  </si>
  <si>
    <t>ASOCIACIÓN AGUAMARINA DE PERSONAS CON DISMINUCIÓN DE SALOU</t>
  </si>
  <si>
    <t>CONSEJO COMARCAL DE LA RIBERA D'EBRE  TRANSPORTE TEATRO INFANTIL</t>
  </si>
  <si>
    <t>SUBVENCION NOMINATIVA ASOCIACION CULTURAL ZEGRI 2019</t>
  </si>
  <si>
    <t xml:space="preserve">AYUNTAMIENTO DE PRAT DE COMTE REFORMA CASAL MUNICIPAL </t>
  </si>
  <si>
    <t>Subvención Nominativa Ayuntamiento del Vendrell</t>
  </si>
  <si>
    <t>Convocatoria de concesión de subvenciones destinadas a la ejecución de proyectos de solidaridad y cooperación al desarrollo económico y social de poblaciones desfavorecidas para el año 2019</t>
  </si>
  <si>
    <t>convocatoria ayudas para la elaboración e implantación de planes de igualdas correspondientes a 2019</t>
  </si>
  <si>
    <t>RESOLUCIÓN POR LA CUAL SE ABRE LA 3ª CONVOCATORIA DEL AÑO 2019 PARA LA CONCESIÓN DE SUBVENCIONES, EN RÉGIMEN DE CONCURRENCIA COMPETITIVA, PARA LA TRADUCCIÓN DE OBRAS LITERARIAS Y DE PENSAMIENTO ORIGINALES EN LENGUA CATALANA Y ARANESA</t>
  </si>
  <si>
    <t>Resolución de fecha 31 de mayo de 2019, de Junta de Gobierno Local del Ayuntamiento de Badajoz por la que se convocan subvenciones para las ASOCIACIONES JUVENILES DE BADAJOZ</t>
  </si>
  <si>
    <t>SUBVENCIÓN DIRECTA O NOMINATIVA PARA LA ASOCIACIÓN DE BOMBEROS VOLUNTARIOS "GUARIA" DE GUÍA DE ISORA</t>
  </si>
  <si>
    <t>Convocatória Programa ayudas  al funcionamiento de las guarderias publicas de titularitad municipal de la demarcación de Lleida, curso 2017-2018</t>
  </si>
  <si>
    <t>apm- Addenda conveni DIBA-DDGI I APM</t>
  </si>
  <si>
    <t>Convenio de Colaboración entre la Diputación de Burgos y el Ayuntemiento de Briviesca para la prestación del servicio de prevención y extinción de incendios de la provincia</t>
  </si>
  <si>
    <t>ADF GUILLERIES MONTSENY- Prevenció Incendis 2019</t>
  </si>
  <si>
    <t>Convocatoria de ayudas para cursos de formación dirigidos a profesores extranjeros de español que ejercen en el exterior 2019</t>
  </si>
  <si>
    <t>Convocatòria consessió subvenció a l`Associació Selvans. III Congrés boscos</t>
  </si>
  <si>
    <t>Aprovació Addenda amb CTFC</t>
  </si>
  <si>
    <t>C.C.ALT EMPORDÀ- PROJECTE BICITRANSCAT</t>
  </si>
  <si>
    <t>Ayudas destinadas a suministros energéticos para familias del municipio de Vic</t>
  </si>
  <si>
    <t>Prorrogas Convenios para el ejercicio 2018 suscritos con los ayuntamientos que cuentan con parque de bomberos voluntarios</t>
  </si>
  <si>
    <t>AJUNTAMENT DE FIGUERES- PROJECTE BICITRANSCAT. EXP. 2018/6384</t>
  </si>
  <si>
    <t>CONSORCI VIES VERDES- PROJECTE BICITRANSCAT- Exp. 2018/6384</t>
  </si>
  <si>
    <t>ADF RIELLS I VIABREA- CAMPANYA PREVENCIÓ INCENDIS 2019</t>
  </si>
  <si>
    <t>RESOLUCIÓN TES/   /2019, de de, por la que se abre la convocatoria para la concesión, en régimen de concurrencia pública competitiva, de las subvenciones del Programa de fomento del parque de viviendas de alquiler o cesión de uso del Real decreto 106/2018</t>
  </si>
  <si>
    <t>CONVENIO COLABORACIÓN PATRONATO DE TURISMO DE ZAMORA-OBISPADO DE ASTORGA-AYTO. PUEBLA DE SANABRIA PARA FACILITAR EL ACCESO DE LOS VISITANTES ALA IGLESIA NUESTRA SEÑORA DEL AZOGUE</t>
  </si>
  <si>
    <t>ELFOCAT- ADDENDA AL CN/3616- PER AL FOMENT DE LA GESTIÓ FORESTAL SOSTENIBLE- 2019</t>
  </si>
  <si>
    <t>DECRETO 176/2018 CONVENIO COLABORACION PREMIOS AL-ANDALUS PORTOPALMA 2018</t>
  </si>
  <si>
    <t>CONVENIO DE COLABORACIÓN ENTRE EL GOBIERNO DE CANTABRIA Y LOS INTEGRANTES DE LA MESA DE EMPLEO AUTÓNOMO (UTAC, ATA, CEAT)</t>
  </si>
  <si>
    <t>Convenio de colaboración entre la Diputación de Burgos y 18 Ayuntamientos para la prestación del servicio contra incendios y salvamento de la provincia</t>
  </si>
  <si>
    <t>SUBVENCION NOMINATIVA FUNDACION MANUEL ALCANTARA 2019</t>
  </si>
  <si>
    <t>CONVENIO DE COLABORACION ENTRE ASOC. JUVENIL GRUPO SCOUT BALATE Y EL EXCMO. AYUNTAMIENTO DE MULA</t>
  </si>
  <si>
    <t>CONVENIO DE COLABORACIÓN ENTRE EL GOBIERNO DE CANTABRIA Y LOS INTEGRANTES DE LA MESA DE EMPLEO AUTONOMO (UTAC, ATA, CEAT)</t>
  </si>
  <si>
    <t>CONVENIO PATRONATO DE TURISMO DE ZAMORA-AYTO. GALENDE APERTURA OFICINA DE TURISMO</t>
  </si>
  <si>
    <t>Subvención nominativa a Federació els Garrofers - fadrins trabucaires</t>
  </si>
  <si>
    <t>DECRETO 41/2018 CONVENIO COLABORACION ASOCIACION CABALLISTAS PEPE EL BODEGA</t>
  </si>
  <si>
    <t>Subvención nominativa a Federació els Garrofers - diables Casablanca</t>
  </si>
  <si>
    <t>CONVENIO DE COLABORACIÓN SUSCRITO ENTRE EL GOBIERNO DE CANTABRIA Y LOS INTEGRANTES DE LA MESA DE EMPLEO AUTÓNOMO (UTAC, ATA, CEAT)</t>
  </si>
  <si>
    <t>BASES REGULADORAS DE AYUDAS PARA FINANCIAR PROYECTOS DE ACTIVIDADES DIRIGIDAS A LA JUVENTUD</t>
  </si>
  <si>
    <t>Orden del 7 de junio de 2019 por la que se establecen las bases reguladoras para la concesión de subvenciones para la puesta en práctica de programas integrados de empleo de galicia, y se convocan para el año 2019 (código de procedimiento TR332A)</t>
  </si>
  <si>
    <t>Orden de 13 de junio de 2019, Consejería Igualdad, Políticas Sociales y Conciliación, conc. competitiva 2019, L.2 Individuales personas con discapacidad</t>
  </si>
  <si>
    <t>Convenio con Hermandad de Donantes de Sangre de Talavera de la Reina. Gastos de seguro de la unidad móvil y responsabilidad civil 2019</t>
  </si>
  <si>
    <t>Convenio con Asociación Síndrome de Down Toledo. Servicio de capacitación-integración sociolaboral 2019</t>
  </si>
  <si>
    <t>SUBVENCIONES DESTINADAS A LA PROMOCIÓN DE ACTIVIDADES CULTURALES 2019</t>
  </si>
  <si>
    <t>CONVENIO CON LA FUNDACIÓN EDUARDO GALLARDO SALGUERO</t>
  </si>
  <si>
    <t>Ayuda a entidades deportivas federadas</t>
  </si>
  <si>
    <t>CONVENIO ASOCIACIÓN DE RIURAUS VIUS 2019</t>
  </si>
  <si>
    <t>CONVENIO CON LA ASOCIACIÓN DE OCIO INCLUSIVO  (PROI-CEUTA)</t>
  </si>
  <si>
    <t>62ª EDICIÓN DEL CONCURSO INTERNACIONAL DE PIANO PREMIO JAÉN 2020</t>
  </si>
  <si>
    <t>CONVENIO CLUB DE MUNTANYISME I ATLETISME LA FAIXA 2019</t>
  </si>
  <si>
    <t>CONVENIO ASSOCIACIÓ GRUP INSTRUMENTAL DE JESÚS POBRE 2019</t>
  </si>
  <si>
    <t>CONVENIO GRUP DE DANSES DE JESÚS POBRE 2019</t>
  </si>
  <si>
    <t>CONVENIO ASSOCIACIÓ DE VEÏNS I VEÏNES DE JESÚS POBRE 2019</t>
  </si>
  <si>
    <t>Convenio entre Comarca Comunidad de Teruel y Ayto. de Visiedo mantenimiento comedor 2019</t>
  </si>
  <si>
    <t>CONVENIO COMISSIÓ DE FESTES 2019</t>
  </si>
  <si>
    <t>CONVENIO ASOCIACIÓN DE PADRES DE ALUMNOS COLEGIO PARE PERE 2019</t>
  </si>
  <si>
    <t>Convenio entre Comarca Comunidad de Teruel y Ayto. de Villarquemado mantenimiento comedor 2019</t>
  </si>
  <si>
    <t>Ayudas 2019 a deportistas y entrenadores, del programa 'Somos Deporte', según Resolución de 13 de Junio de 2019 que las convoca.</t>
  </si>
  <si>
    <t>Convenio subv. nom. Ayto. Cabezarrubias del Puerto para "Obras de infraestructura hidráulica".</t>
  </si>
  <si>
    <t>Convenio entre Comarca Comunidad de Teruel y Ayto. de Lidón mantenimiento comedor 2019</t>
  </si>
  <si>
    <t>Convenio entre Comarca Comunidad de Teruel y Ayto. de Cella mantenimiento centro día 2019</t>
  </si>
  <si>
    <t>COFRADÍA SANTÍSIMO CRISTO DE LAS TRES CAÍDAS CALP 2019</t>
  </si>
  <si>
    <t>Subv. 2019 a empresas de inserción (del Programa IV) para fomento del empleo de personas en situación de exclusión social, s/ Resolución de 12 de junio de 2019 que convoca</t>
  </si>
  <si>
    <t>Subv. 2019 a empresas de inserción (de los Programas I, II y III) para fomento del empleo de personas en situación de exclusión social, s/ Resolución de 12 de junio de 2019 que convoca</t>
  </si>
  <si>
    <t>Subvención Excepcional 2018 a Acción Social por la Igualdad  para el apoyo en crisis a hijas e hijos  de mujeres victimas de violencia de género con resultado de muerte</t>
  </si>
  <si>
    <t>Resolucion del Consejero de Educación y Cultura por la que se aprueba la convocatoria para la selección de proyectos pedagógicos de innovación educativa para la prevención de la violencia de género de centros sostenidos con fondos públicos y la concesión</t>
  </si>
  <si>
    <t>EQUIPAMIENTO GIMNASIO MUNICIPAL (AYTO. LUPIÓN)</t>
  </si>
  <si>
    <t>XXX OLIMPIADA MATEMATICA NACIONAL. JAEN 2019</t>
  </si>
  <si>
    <t>ASESORAMIENTO EN LA PROMOCIÓN Y COMERCIALIZACIÓN A LAS EMPRESAS TURÍSTICAS DE LA PROVINCIA DE JAÉN</t>
  </si>
  <si>
    <t>CONVENIO COMARCALIZACION ACCION CULTURAL Y DEPORTIVA ADR COMARCA  SIERRA DE SEGURA 2019</t>
  </si>
  <si>
    <t>Convocatoria Jaen+2018: Formación profesional con plus en Europa.</t>
  </si>
  <si>
    <t>PROYECTO DEL CLÚSTER DEL PLÁSTICO. FASE I: DEFINICIÓN DEL CLÚSTER, ESTRUCTURA E INTEGRANTES.</t>
  </si>
  <si>
    <t>Resolución 402/2019, del 14 de junio, del Rector de la Universidad de La Rioja por la que se establecen las bases reguladoras y convocatoria de las "Becas ContourGlobal" para estudiantes del Máster universitario en Ingeniería Industrial</t>
  </si>
  <si>
    <t>SUBVENCIÓN NOMINATIVA. CLUB NÀUTIC HOSPITALET-VANDELLÒS. SEMANA CATALANA DE VELA</t>
  </si>
  <si>
    <t>PROGRAMA DIPU TE BECA 2019</t>
  </si>
  <si>
    <t>I edición del premio de la Cátedra de Derecho Inmobiliario Registral "Bienvenido Oliver" al mejor trabajo de fin de grado o de fin de máster sobre Derecho Registral para el curso 2018/2019</t>
  </si>
  <si>
    <t>PROGRAMA DE PRÁCTICAS FORMATIVAS PARA JÓVENES ESTUDIANTES LA   DIPU  TE  BECA  2019</t>
  </si>
  <si>
    <t>CONCESION DE SUBVENCIONES PREVISTAS NOMINATIVAMENTE EN EL PRESUPUESTO 2019 GRUP BALL DE BASTONOTS</t>
  </si>
  <si>
    <t>Convenio con Asociación Síndrome de Down Toledo. Acondicionamiento Sede 2019</t>
  </si>
  <si>
    <t>CONVOCATORIA DE SUBVENCIONES, EN RÉGIMEN DE CONCURRENCIA COMPETITIVA, DESTINADAS A ENTIDADES SIN ÁNIMO DE LUCRO QUE DESARROLLEN PROYECTOS COMUNITARIOS DE PREVENCIÓN Y PROMOCIÓN EN EL ÁMBITO DEL OCIO Y TIEMPO LIBRE DE LA POBLACIÓN INFANTO-JUVENIL AÑO 2019</t>
  </si>
  <si>
    <t>Convenio con ASEM - CLM. Servicio de Asistente personal de Urgencia Social 2019</t>
  </si>
  <si>
    <t>Subvención Convenio Organización del SANTANDER WOPEN 2019</t>
  </si>
  <si>
    <t>Convenio entre Comarca Comunidad de Teruel y Ayto. Santa Villastar mantenimiento servicio comedor 2019</t>
  </si>
  <si>
    <t>2 Becas de formación de personal técnico  Análisis instrumental -Sección Química</t>
  </si>
  <si>
    <t>Beca de formación ámbito de "Semillas, plantas de vivero e innovación agraria"</t>
  </si>
  <si>
    <t>Subvención nominativa al AMPA "IES CASTEJÓN DE SOS" para gastos del 2019</t>
  </si>
  <si>
    <t>Convenio entre Comarca Comunidad de Teruel y Ayto. Santa Eulalia mantenimiento servicio comedor 2019</t>
  </si>
  <si>
    <t>CONVOCATORIA DE LA SUBVENCIONES DESTINADAS A ENTIDADES, ASOCIACIONES O FUNDACIONES PARA LA REALIZACIÓN DE PROYECTOS PARA PROMOVER LA IGUALDAD EFECTIVA DE MUJERES Y HOMBRES, PARA EL AÑO 2019</t>
  </si>
  <si>
    <t>Aj. Figueres Fons 2017</t>
  </si>
  <si>
    <t>Convenio entre Comarca Comunidad de Teruel y Ayto. Perales mantenimiento servicio de comedor 2019</t>
  </si>
  <si>
    <t>SUBVENCION NOMINATIVA ESGRIMA CLUB DEPORTIVO ELEMENTAL DE ESGRIMA MADRID SUROESTE ARROYOMOLINOS</t>
  </si>
  <si>
    <t>Convenio Colaboración Sociedad Venida de la Virgen 2019</t>
  </si>
  <si>
    <t>convocatoria para el otrogamiento de desplazamientos de los equipos y deportistas de Arona por participar en competiciones oficiales 2018/2019</t>
  </si>
  <si>
    <t>Resolución de 7 de Junio 2019 de Junta de Gobierno Local del Ayuntamiento de Badajoz por la que se convoca eL XII Premio de Pintura Ciudad de Badajoz</t>
  </si>
  <si>
    <t>Subv. Nominativa 2019 Prepagable a la CASA UNESCO DE EXTREMADURA para actividades de promoción del desarrollo sostenible</t>
  </si>
  <si>
    <t>Resolución de 7 de Junio 2019 de la Junta de Gobierno Local del Ayuntamiento de Badajoz por la que se convoca el VI Premio de Fotografía Ciudad de Badajoz</t>
  </si>
  <si>
    <t>Convenio entre Comarca Comunidad de Teruel y Ayto. Argente mantenimiento servicio de comedor 2019</t>
  </si>
  <si>
    <t>Sant Ferriol Fons 2017</t>
  </si>
  <si>
    <t>Subv. Nominativas 2019 Prepagable a la Asoc. AMIGOS DEL BLUES DE CÁCERES para financiar la realización del CÁCERES BLUES FESTIVAL 2019</t>
  </si>
  <si>
    <t>Subv. Nominativa 2019 Prepagable a la Fundación Cultura y Estudios para financiación de sus actividades en materia de movimiento sindical histórico</t>
  </si>
  <si>
    <t>CONV_SUBV_NOM_2019_CRDO_RIBERA DEL GUADIANA</t>
  </si>
  <si>
    <t>Asignaciones a Grupos Políticos 2016-2019</t>
  </si>
  <si>
    <t>Subvención directa artículo 26 LSA Plan de Formación e Inserción Juvenil de Aragón</t>
  </si>
  <si>
    <t>Premio de Emprendimiento en Protección de Datos Personales Ángela Ruiz Robles</t>
  </si>
  <si>
    <t>Resolución de la Dirección General del Instituto de la Cinematografía y de las Artes Audiovisuales, por la que se convocan ayudas para la organización de festivales y certámenes cinematográficos en España durante el año 2019</t>
  </si>
  <si>
    <t>SUBVENCIO DIRECTA ESCOLA ARGENTONA</t>
  </si>
  <si>
    <t>Resolucion de la Junta de Gobierno de 8 de mayo de 2019, por la que se convocan subvenciones a ONGS de cooperación internacional para el 2019</t>
  </si>
  <si>
    <t>Resolución de 7 de Junio 2019 de la Junta de Gobierno Local del Ayuntamiento de Badajoz por la que se convoca el 16 Premio de Periodismo Ciudad de Badajoz ´´Francisco Rodríguez Arias``</t>
  </si>
  <si>
    <t>Ajuts econòmics activitats culturals 2019</t>
  </si>
  <si>
    <t>Subvención a las entidades firmantes del Acuerdo Intersectorial sobre Relaciones Laborales para actuaciones en prevención de riesgos laborales durante 2019</t>
  </si>
  <si>
    <t>Resolucion de la Junta de Gobierno de 8 de mayo de 2019, por la que se convocan subvenciones a associaciones de bienestar social para el 2019</t>
  </si>
  <si>
    <t>Resolución de 7 de Junio 2019 de la Junta de Gobierno Local del Ayuntamiento de Badajoz por la que se convoca el13 Premio de Escultura Ciudad de Badajoz</t>
  </si>
  <si>
    <t>Convenio con la Sociedad Filarmónica Alteanense, para el Certamen de Bandas y actividades del Conservatorio en 2019.</t>
  </si>
  <si>
    <t>LA DIPU TE BECA, convocatoria Ayuntamiento de Mislata.</t>
  </si>
  <si>
    <t>CONSELL C. SELVA 2019</t>
  </si>
  <si>
    <t>CONSELL C. RIPOLLÈS 2019</t>
  </si>
  <si>
    <t>CONSELL C. PLA DE L`ESTANY 2019</t>
  </si>
  <si>
    <t>CONSELL C. GIRONÈS 2019</t>
  </si>
  <si>
    <t>CONSELL C. GARROTXA 2019</t>
  </si>
  <si>
    <t>CONSELL C. CERDANYA 2019</t>
  </si>
  <si>
    <t>CONSELL C. BAIX EMPORDÀ 2019</t>
  </si>
  <si>
    <t>CONSELL. C. ALT EMPORDA 2019</t>
  </si>
  <si>
    <t>Acuerdo de la Junta de Gobierno Local de 12/04/2019 sobre concesión de subvención nominativa al Paso Encarnado para la "restauración y conservación de bordados"</t>
  </si>
  <si>
    <t>Convenio de colaboración 2018 entre Turisme Comunitat Valenciana y el Ayuntamiento de Sagunto</t>
  </si>
  <si>
    <t>Acuerdo de la Junta de Gobierno Local de 12/04/2019 sobre concesión de subvención nominativa al Paso Encarnado para "mantenimiento de la Casa Museo, año 2019"</t>
  </si>
  <si>
    <t>Ajuts econòmics naixement o adopció de fills per a l'any 2019</t>
  </si>
  <si>
    <t>RESOLUCIÓN JUS/   /2019, de 5 de junio, por la que se otorga a los ayuntamientos de los municipios de Cataluña donde hay juzgado de paz la subvención correspondiente para el funcionamiento de estos órganos judiciales durante el año 2019 (ref. BDNS    ).</t>
  </si>
  <si>
    <t>Resolución de 7 de Junio 2019 de Junta de Gobierno Local del Ayuntamiento de Badajoz por la que se convoca el 38 Premio de Poesía Ciudad de Badajoz</t>
  </si>
  <si>
    <t>Acuerdo de la Junta de Gobierno Local de 12/04/2019 sobre concesión de subvención nominativa al Paso Encarnado para la "participación en los desfiles de la Semana Santa 2019"</t>
  </si>
  <si>
    <t>AYUDA  PÚBLICA DE PRESIDENCIA.- AYUDA EXTRAORDINARIA (EDICIÓN LIBRO 25 ANIVERSARIO AMIBIL)</t>
  </si>
  <si>
    <t>Acuerdo de la Junta de Gobierno Local de 12/04/2019 sobre concesión de subvención directa a la Asociación Cultural Taller de Música para "actividades propias de la Banda Municipal de Música año 2019"</t>
  </si>
  <si>
    <t>SUBVENCION NOMINATIVA KARATE CLUB DEPORTIVO ELEMENTAL ESGRIMA MADRID SUROESTE ARROYOMOLINOS</t>
  </si>
  <si>
    <t>MISLATA TE BECA 2019</t>
  </si>
  <si>
    <t>Resolución de 7 de Junio 2019 de la Junta de Gobierno Local del Ayuntamiento de Badajoz por la que se convoca el 23 Premio de Novela Ciudad de Badajoz</t>
  </si>
  <si>
    <t>Acuerdo de la Junta de Gobierno Local de 12/04/2019 sobre concesión de subvención directa a la entidad Cámara de Comercio e Industria de Lorca para la celebración del Mercado Artesanía Semana Santa</t>
  </si>
  <si>
    <t>CONVOCATORIA DE SUBVENCIONES PARA LA ORGANIZACIÓN DE ACTIVIDADES DE PROMOCIÓN CULTURAL, LINGÜÍSTICA Y DEPORTIVA PARA EL AÑO 2017</t>
  </si>
  <si>
    <t>SUBVENCIÓN CONCEDIDA A LA ASOCIACIÓN ASPAR " LA BESANA" DESTINADA A LA ATENCIÓN A PERSONAS CON DISCAPACIDAD INTELECTUAL, ANUALIDAD 2019</t>
  </si>
  <si>
    <t>Ajuts econòmic activitats esportives 2019</t>
  </si>
  <si>
    <t>CONVOCATORIA PREMIOS DE EDIFICACIÓN SALUDABLE</t>
  </si>
  <si>
    <t>ORDENANZA   REGULADORA   DE   LAS   AYUDAS   PARA   LA   REHABILITACION   DE CERRAMIENTOS  EXTERIORES  Y  CUBIERTAS  DE  LOS  INMUEBLES  DEL  SUELO URBANO RESIDENCIAL DE ARRÚBAL</t>
  </si>
  <si>
    <t>Resolución rectoral de la universidad Miguel Hernández de Elche por la que se convocan ayudas y bolsas de viaje para la difusión de resultados de investigación en el marco del programa de doctorado en tecnologías industriales y de telecomunicación.</t>
  </si>
  <si>
    <t>Decreto 50/2019, de 04/06, por el que se regula la concesión directa de una subvención de carácter excepcional al Ayuntamiento de Puertollano, para elaborar proyectos que sirvan de base para la ejecución de actuaciones financiables para el impulso económi</t>
  </si>
  <si>
    <t>Resolución de 7 de junio de 2019 de la Dirección General de Turismo, Comercio y Artesanía, por la que se convocan las ayudas destinadas a la promoción de la actividad productiva, comercial y formativa del sector artesano.</t>
  </si>
  <si>
    <t>CONVOCATORIA DE AYUDAS A TRAVÉS DE INCENTIVOS PARA LA CONTRATACIÓN DE ALUMNOS-TRABAJADORES DEL OBRADOIRO DE EMPLEO "OUTES-NOIA-LOUSAME"</t>
  </si>
  <si>
    <t>ACUERDO DE LA JCYL POR LA QUE SE AUTORIZA LA CONCESION DIRECTA DE UNA SUBVENCION AL AYUNTAMIENTO DE SALAMANCA</t>
  </si>
  <si>
    <t>CONVOCATORIA DE LA UNIVERSIDAD DE ALICANTE PARA LA REALIZACIÓN DE UNAS PRÁCTICAS EXTRACURRICULARES BECADAS EN EL DEPARTAMENTO DE ENFERMERÍA PARA COLABORAR EN TAREAS DE EDICIÓN Y DIFUSIÓN DE LA REVISTA CULTURA DE LOS CUIDADOS. PRA¿ 24/2016-2017</t>
  </si>
  <si>
    <t>AGALSA - ASOCIACIÓN GRUPO DE ACCIÓN LOCAL SIERRA DE LA DEMANDA</t>
  </si>
  <si>
    <t>Convocatoria de concesión de Ayudas Leader del Grupo AGALSA-Sierra de la Demanda</t>
  </si>
  <si>
    <t>CONVENIO CON LA ASOCIACIÓN BENÉFICA CULTURAL SEPTEM SOLIDARIA</t>
  </si>
  <si>
    <t>ajuts economics per l'adquisició de llibres escolar</t>
  </si>
  <si>
    <t>CONVOCATORIA DE AYUDAS PARA ALUMNADO DE LA FACULTAD DE DERECHO DE LA UNIVERSIDAD DE ALICANTE POR LA PARTICIPACIÓN EN LA CONFERENCIA ¿CHANGE THE WORLD MODEL UNITED NATIONS NUEVA YORK¿</t>
  </si>
  <si>
    <t>Convenio de colaboración entre Turisme Comunitat Valenciana y la Mancomunitat de municipis de La Safor</t>
  </si>
  <si>
    <t>CONVENIO CON LA ASOCIACIÓN BANCO DE ALIMENTOS DE CEUTA</t>
  </si>
  <si>
    <t>SUBVENCION NOMINATIVA A LA ASOCIACION DE "MOROS I CRISTIANS" DE MANUEL</t>
  </si>
  <si>
    <t>BEQUES ESCOLARS CURS 2019-2020</t>
  </si>
  <si>
    <t>AYUDAS MODERNIZACIÓN EQUIPAMIENTO OF. TURÍSTICAS RED MAD ABOUT INFO CM 2019</t>
  </si>
  <si>
    <t>Convenio de Colaboración con la Fundación Secretariado Gitano Programa Acceder 2019</t>
  </si>
  <si>
    <t>CONVENIO CON LA ONG LUNA BLANCA</t>
  </si>
  <si>
    <t>CONVOCATORIA CONCURSO DE FANALETS FIESTAS VIRGEN DE LA VALLIVANA 2019</t>
  </si>
  <si>
    <t>Subvención nominativa  FUNDACIÓN VALSAIN, 2019</t>
  </si>
  <si>
    <t>Subvención a Club Petanca Alegría Laurentina para Campeonato internacional de Petanca</t>
  </si>
  <si>
    <t>Convenio subv. nom. Ayto. Puebla de Don Rodrigo para "Colector c/Chaparral y Arroyo Chico".</t>
  </si>
  <si>
    <t>Subvención a Asociación Cultural La Morisma para conmemoración primer encuentro de gaiteros</t>
  </si>
  <si>
    <t>Subvención a Fundación General de la Universidad de Valladolid para excavación arqueológica en la cueva de Els Trocs (San Feliu de Veri)</t>
  </si>
  <si>
    <t>Subvención a Ayuntamiento de Jasa para adquisición de desfibrilador</t>
  </si>
  <si>
    <t>Subvención a Ayuntamiento de Torres de Barbués (Valfonda de Santa Ana) para adquisición de desfibrilador</t>
  </si>
  <si>
    <t>Subvención a Ayuntamiento de Torla para adquisición de desfibrilador</t>
  </si>
  <si>
    <t>Subvención a Ayuntamiento de Sesa para adquisición de desfibrilador</t>
  </si>
  <si>
    <t>Subvención a Ayuntamiento De San Miguel de Cinca (Santalecina) para adquisición de desfibrilador</t>
  </si>
  <si>
    <t>Subvención a Ayuntamiento de Peralta de Alcofea para adquisición de desfibrilador</t>
  </si>
  <si>
    <t>Subvención a Ayuntamiento de Nueno para adquisición de desfibrilador</t>
  </si>
  <si>
    <t>Subvención a Ayuntamiento de Monflorite para adquisición de desfibrilador</t>
  </si>
  <si>
    <t>Subvención a Ayuntamiento de Las Peñas de Riglos para adquisición de desfibrilador</t>
  </si>
  <si>
    <t>Subvención a Ayuntamiento de Fonz (Cofita) para adquisición de desfibrilador</t>
  </si>
  <si>
    <t>Subvención a Ayuntamiento de Castigaleu para adquisición de desfibrilador</t>
  </si>
  <si>
    <t>Subvención a Ayuntamiento de Camporrells para adquisición de desfibrilador</t>
  </si>
  <si>
    <t>Subvención a Ayuntamiento de Altorricón para adquisición de desfibrilador</t>
  </si>
  <si>
    <t>Subvención a Ayuntamiento de Pueyo de Santa Cruz para mejora en la red de abastecimiento</t>
  </si>
  <si>
    <t>Convenio subv. nom. Ayto. Argamasilla de Cva. para "Abastecimiento de agua potable".</t>
  </si>
  <si>
    <t>Subvención nominativa REAL ACADEMIA SAN QUIRCE. CURSO PINTORES PENSIONADOS, 2019</t>
  </si>
  <si>
    <t>AYUDA  PÚBLICA DE PRESIDENCIA.- AYUDA EXTRAORDINARIA HERMANDAD DE SAN PASCUAL BAILÓN</t>
  </si>
  <si>
    <t>Conv. Subv. Nom. con el Ayto de Villarta de San Juan para "Acondicionamiento aseos en infraestructuras municipales".</t>
  </si>
  <si>
    <t>Convenio con la Unión Deportiva Altea, para el gasto de los monitores de las escuelas deportivas en 2019.</t>
  </si>
  <si>
    <t>AYUDAS CORRESPONDIENTES A LA ACTIVIDAD FORMATIVA DE LIMPIEZA DE SUPERFICIES Y MOBILIARIO EN EDIFICIOS Y LOCALES</t>
  </si>
  <si>
    <t>V Convocatoria de ayudas a la empleabilidad de jóvenes con periodo minimo de permanencia</t>
  </si>
  <si>
    <t>CONVOCATORIA  SUBVENCION PROGAT VILA-SECA ANY 2019</t>
  </si>
  <si>
    <t>SUBVENCIONES ARCHIVOS COMARCALES</t>
  </si>
  <si>
    <t>CONVOCATORIA CONCURSO DE CARROSSES FIESTAS VIRGEN DE LA VALLIVANA 2019</t>
  </si>
  <si>
    <t>Conv. Subv. Nom. con el Ayto. de Calzada de Cva. para "Acondicionamiento edificio antiguo Silo"</t>
  </si>
  <si>
    <t>Subvención nominativa REAL ACADEMIA SAN QUIRCE. ACTIVIDADES GENERALES, 2019</t>
  </si>
  <si>
    <t>Subvención por Convenio de la Plataforma Sindical Prioritaria 2018</t>
  </si>
  <si>
    <t>SUBVENCIONES DE APOYO A LA ACTIVIDAD COMERCIAL Y EMPRESARIAL</t>
  </si>
  <si>
    <t>CONVENIO DE COOPERACIÓN ENTRE A SECRETARÍA XERA PARA O DEPORTE DA XUNTA DE GALICIA E O CONCELLO DE  PORTAS PARA REPARACIÓNS NA PISTA DO PAVILLÓN POLIDEPORTIVO DE A RAPEIRA</t>
  </si>
  <si>
    <t>Resolucion de la Junta de Gobierno de 8 de mayo de 2019, por la que se convocan subvenciones para actividades deportivas del municipio para el 2019</t>
  </si>
  <si>
    <t>Convenio con ASEM - CLM. Carrera Solidaria. Avanzando juntos 2019</t>
  </si>
  <si>
    <t>Convenio con AFANES Toledo. Proyecto "AFANES CAPACITA 2019"</t>
  </si>
  <si>
    <t>Subvención nominativa al  ASOCIACIÓN FESTIVAL MUSICA DIRVERSA, 2019</t>
  </si>
  <si>
    <t>CONVENIO AYUNTAMIENTO DE MONTEJO - HAYEDO DE MONTEJO 2019</t>
  </si>
  <si>
    <t>Orden Ministerial 26/2019, de 13 de junio, por la que se convocan los Premios Defensa 2019</t>
  </si>
  <si>
    <t>III edición del concurso de fotografía de paisaje valenciano de la Cátedra de participación ciudadana y paisajes valencianos</t>
  </si>
  <si>
    <t>Ayudas a las empresas para la contratación de personas en situación de desempleo ( programa complementario mejora de la ocupabilidad 2019-2020 Diputación de Barcelona</t>
  </si>
  <si>
    <t>Subvención nominativa SOCIEDAD FILARMONICA, 2019</t>
  </si>
  <si>
    <t>Subvención nominativa ASOCIACIÓN DE PERIODISTAS DE SEGOVIA 2019</t>
  </si>
  <si>
    <t>SUBVENCION NOMINATIVA CASA DE CULTURA 2012</t>
  </si>
  <si>
    <t>Decreto de 24 de mayo por el que se otorga una subvención a la Cambra Oficial de Comerç i Indústria de Terrassa</t>
  </si>
  <si>
    <t>Subvención nominativa FESTIVAL TITIRIMUNDI 2019</t>
  </si>
  <si>
    <t>Resolucion de la Junta de Gobierno de 8 de mayo de 2019, por la que se convocan subvenciones a centros educativos y AMPAs para el 2019</t>
  </si>
  <si>
    <t>Convenio AIDISA para gastos corrientes y de funcionamiento 2019</t>
  </si>
  <si>
    <t>ORDEN CDS/756/2019, de 7 de junio por la que se convocan subvenciones para la financiación de actuaciones a favor de la integración de las personas de origen extranjero residentes en Aragón para el año 2019, en el marco del PO del FSE Aragón 2014-2020</t>
  </si>
  <si>
    <t>Decreto de 24 de mayo de 2019 por la que otorga una subvención a la Universitat Politècnica de Catalunya</t>
  </si>
  <si>
    <t>Ayudas a jóvenes voluntarios que participan en proyectos de cooperación internacional para el desarrollo durante el ejercicio 2019.</t>
  </si>
  <si>
    <t>Adenda 2019 Mancomunidad Valvanera programas</t>
  </si>
  <si>
    <t>CONVOCATORIA DEL CONCURSO DE ESCAPARATES Y DECORACIÓN INTERIOR</t>
  </si>
  <si>
    <t>CONVENIO DE COOPERACIÓN ENTRE A SECRETARÍA XERA PARA O DEPORTE DA XUNTA DE GALICIA E O CONCELLO DE MARÍN PARA O SUBMINISTRO DE PANTALLA LED DEPORTIVA PARA O PAVILLÓN MUNICIPAL DE A RAÑA</t>
  </si>
  <si>
    <t>ACUERDO DE LA JUNTA DE CASTILLA Y LEÓN POR EL QUE SE AUTORIZA UNA SUBVENCIÓN DIRECTA A LOS MUNICIPIOS DE CASTILLA Y LEÓN QUE CUENTEN CON MÁS DE 5.000 HABITANTES COMO APOYO A LA CONTRATACIÓN TEMPORAL DE PERSONAS DESEMPLEADAS MAYORES DE 55 AÑOS PERCEPTORAS</t>
  </si>
  <si>
    <t>CONVOCATORIA DE AYUDAS ECONÓMICAS PARA ESTUDIANTES DE LA FACULTAD DE FILOSOFÍA Y LETRAS QUE REALICEN UNA ESTANCIA ERASMUS DURANTE EL CURSO 2016-17</t>
  </si>
  <si>
    <t>CONVOCATORIA DEL VICERRECTORADO DE ESTUDIOS Y FORMACIÓN (ESCUELA DE DOCTORADO) PARA LA CONCESIÓN DE SUBVENCIONES PARA FACILITAR LA OBTENCIÓN DE LA MENCIÓN DE DOCTORADO INTERNACIONAL EN EL TÍTULO DE DOCTORA O DOCTOR</t>
  </si>
  <si>
    <t>ACUERDO DE LA JUNTA DE CASTILLA Y LEÓN POR EL QUE SE AUTORIZA UNA SUBVENCIÓN DIRECTA COMO APOYO A LA CONTRATACIÓN TEMPORAL DE PERSONAS DESEMPLEADAS MAYORES DE 55 AÑOS PARA LA REALIZACIÓN DE OBRAS Y SERVICIOS DE INTERÉS GENERAL Y SOCIAL</t>
  </si>
  <si>
    <t>RESOLUCIÓN de 7 de junio de 2019, de la Presidencia de la Generalitat, por la que se regula y concede una subvención directa a la Asociación de San Vicente Ferrer del Altar del Tossal para la promoción y fomento de actividades de interés público, sociocul</t>
  </si>
  <si>
    <t>RESOLUCIÓN de 29 de mayo de 2019, de la Presidencia de la Generalitat, por la que se regula y concede una subvención directa a la Real Asociación de San Vicente Ferrer de la Plaza del Pilar para la promoción y fomento de actividades de interés público, so</t>
  </si>
  <si>
    <t>RESOLUCIÓN de 7 de junio de 2019, de la Presidencia de la Generalitat, por la que se regula y concede una subvención directa al Altar de San Vicente Ferrer del Mercado, para la promoción y fomento de actividades de interés público, sociocultural, económic</t>
  </si>
  <si>
    <t>RESOLUCIÓN de 7 de junio de 2019, de la Presidencia de la Generalitat, por la que se regula y concede una subvención directa a Lo Rat Penat para la promoción y fomento de actividades de interés público, sociocultural, económico o humanitario de la Comunit</t>
  </si>
  <si>
    <t>Convenio de colaboración entre Granollers Escena SL y el Ayuntamiento de Llinars para la colaboración del Proyecto Cantània 2019</t>
  </si>
  <si>
    <t>Convenio Consejo Juventud de La Rioja.2019</t>
  </si>
  <si>
    <t>subvenciones destinadas a fomentar la cultura religiosa en la sociedad catalana, promover el diálogo interreligioso como herramienta para la convivencia y difundir la realidad y la actualidad religiosa, para actuaciones realizadas en el año 2018</t>
  </si>
  <si>
    <t>Subv. Nominativa 2019 a AEXPAINBA para proyecto 'Cursos de Hábitos Saludables'</t>
  </si>
  <si>
    <t xml:space="preserve">SUBVENCIÓN NOMINATIVA AL TEATRO DE LA SENSACIÓN PARA ALQUILER SEDE, LUZ Y AGUA </t>
  </si>
  <si>
    <t>Adenda Programas 2019 Mancomunidad Alto Najerilla</t>
  </si>
  <si>
    <t>Subv. Nominativa 2019 a FEXAF para proyecto 'Afronta Fibromialgia'</t>
  </si>
  <si>
    <t>DECRETO 28/2018 CONVENIO COLABORACION CORAL ELOY VIRO</t>
  </si>
  <si>
    <t>Subv. Nominativa 2019 a FEDERACION ESPAÑOLA ENFERMEDADES RARAS (FEDER) para proyecto 'Participación Comunitaria'</t>
  </si>
  <si>
    <t>Subv. Nominativa 2019 a FEAFES - EXTREMADURA para proyecto 'Promoción de la Salud Mental'</t>
  </si>
  <si>
    <t>Conv Cruz Roja 2019</t>
  </si>
  <si>
    <t>Subv. Nominativa 2019 a FEDERACIÓN DE ASOCIACIONES DE PERSONAS CON DIABETES DE EXTREMADURA (FADEX) para proyecto 'Sensibilización y Prevención'</t>
  </si>
  <si>
    <t>Exp. 2019/3424- SIGMA- Subv. per a l`observatori per a la sostenibilitat de la Garrotxa</t>
  </si>
  <si>
    <t>Subv. Nominativa 2019 a la Asoc. ALZHEIMER EXTREMADURA para proyecto 'Programa de Información, Sensibilización y Formación'</t>
  </si>
  <si>
    <t>Convenio con la Asociación Empresarial Agencias de Viajes Benidorm (AVIBE)</t>
  </si>
  <si>
    <t>Subvención nominativa a Federació els Garrofers - Trobada de Dracs</t>
  </si>
  <si>
    <t>Subv. Nominativa 2019 Postpagable al Ayto de ARROYO DE LA LUZ para financiar las acciones de promoción de la Fiesta de Interés Turístico 'Día de la Luz'</t>
  </si>
  <si>
    <t>CONCURSO DE ESCAPARATES 2012-2013</t>
  </si>
  <si>
    <t>FUNDACIÓ FIRA DE GIRONA- FÒRUM INTERNACIONAL WASTEINPROGRESS 2019</t>
  </si>
  <si>
    <t>Subvención nominativa a Federació els Garrofers - casal de joves Casablanca</t>
  </si>
  <si>
    <t>GC ASOCIACIÓN DE LA ORDEN DEL CACHORRO CANARIO PARA LA DIVULGACIÓN DE LA CULTURA TRADICIONAL DE G.C.</t>
  </si>
  <si>
    <t>Acuerdo de la Junta de Gobierno Local de 16/04/2019 sobre concesión de subvención directa a la Cofradía de Santísimo Cristo de Medinaceli de La Hoya para la ejecución del proyecto "Semana Santa La Hoya 2019"</t>
  </si>
  <si>
    <t>Subvención nominativa a Federació els Garrofers - ludoteca infantil</t>
  </si>
  <si>
    <t>Programa INVESMIR SEC-CNIC 2019: proyecto de investigación en los laboratorios del CNIC.</t>
  </si>
  <si>
    <t>Conveni 2019 amb el Fons Català de Cooperació al Desenvolupament</t>
  </si>
  <si>
    <t>Acuerdo de la Junta de Gobierno Local de 16/04/2019 sobre concesión de subvención nominativa al Paso Encarnado para la ejecución del proyecto de instalación de carpas y equipos de soniido Semana Santa 2019</t>
  </si>
  <si>
    <t>DINAMIG- Fira de Sant Lluc 2019. Exp. 2019/2775</t>
  </si>
  <si>
    <t>Subvención al CC de la Noguera</t>
  </si>
  <si>
    <t>Acuerdo de la Junta de Gobierno Local de 16/04/2019 sobre concesión de subvención nominativa al Paso Blanco para la ejecución del proyecto de montaje y desmontaje infraestructuras de Semana Santa</t>
  </si>
  <si>
    <t>Convenio de Colaboración entre la Consejería de Fomento y Medio Ambiente de la Junta de Castilla y León, la Diputación Provincial de Burgos y el Consorcio de tratamiento de Residuos sólidos de la provincia de Burgos para la recuperación ambiental de zonas</t>
  </si>
  <si>
    <t>C. DE LES GAVARRES- SUBV. EXTRAORDINARIA 2019. Exp. 2019/3594</t>
  </si>
  <si>
    <t>ASIGNACIÓN GRUPOS POLÍTICOS EJERCICIO 2019</t>
  </si>
  <si>
    <t>Acuerdo de la Junta de Gobierno Local de 16/04/2019 sobre concesión de subvención nominativa al Paso Blanco para la ejecución del proyecto de participación en la Semana Santa y mantenimiento de dependencias de la Cofradía.</t>
  </si>
  <si>
    <t>SUBVENCION NOMINATIVA FEDERACION PROVINCIAL AA.VV SOLIDARIDAD 2019</t>
  </si>
  <si>
    <t>FALLO DE LOS PREMIOS EJÉRCITO 2019</t>
  </si>
  <si>
    <t>Certificado de Acuerdo de JGL de 11 de junio de 2019 sobre la aprobación de un convenio de colaboración entre el Ayuntamiento de Sant Antoni y el IES Sa Serra.</t>
  </si>
  <si>
    <t>FED. ENTITATS CATALANES D`OVÍ I CABRUM- Activitats destinades a fomentar la difusió i la informació a ramaders. Exp. 2019/2937</t>
  </si>
  <si>
    <t>DECRETO 27/2018 CONVENIO COLABORACION PEÑA FLAMENCA LA SOLEA</t>
  </si>
  <si>
    <t>ASS. CATALANA AMICS DE L`AIGUA- III CONGRÉS DE L`AIGUA</t>
  </si>
  <si>
    <t>CONSORCI DEL TER-SUBV. NOMINATIVA PER ACTUACIONS DEL CONSORCI 2019</t>
  </si>
  <si>
    <t>S8153000 Convenio cooperación educativa entre la GV, a través de la CAMACCDR y la UV para realización prácticas formativas subvencionadas</t>
  </si>
  <si>
    <t>Acuerdo de la Junta de Gobierno Local de 16/04/2019 sobre concesión de subvención nominativa a la Archicofradía de Jesús Resucitado para la ejecución del proyecto "Infraestructuras" Semana Santa</t>
  </si>
  <si>
    <t>CONVENIO DE COLABORACIÓN ENTRE EL AYUNTAMIENTO DE VALÈNCIA Y SANT JOAN DE DEU SERVICIOS SOCIALES.</t>
  </si>
  <si>
    <t>PREMIOS MONTCADASONS 2019</t>
  </si>
  <si>
    <t>ACUERDO J.G. 21/05/2019 POR EL QUE SE APRUEBA CONVENIO CON EL AYUNTAMIENTO DE ALMONACID DE ZORITA PARA EL FUNCIONAMIENTO DEL CENTRO DE ENCUENTRO LITERATURA Y ARTE (CELA)</t>
  </si>
  <si>
    <t>MODIFICACIÓN CONVOCATORIA DE AYUDAS LEADER AGALSA-SIERRA DE LA DEMANDA</t>
  </si>
  <si>
    <t>AJ. CAMPLLONG- 37A. FIRA COMARCAL DE PRIMAVERA 2019. EXP. 2019/1577</t>
  </si>
  <si>
    <t>Acuerdo de la Junta de Gobierno Local de 16/04/2019 sobre concesión de subvención nominativa a la Archicofradía de Jesús Resucitado para la ejecución del proyecto "Bordados"</t>
  </si>
  <si>
    <t>Convenio de colaboración entre la Diputación de Burgos y la Asociación de criadores de ganado ovino de raza churra (ANCHE) para la realización del control lechero oficial en la provincia de Burgos</t>
  </si>
  <si>
    <t>Subvención nominativa a Federació els Garrofers - minicoope</t>
  </si>
  <si>
    <t>CONVENIO CON CRUZ ROJA ESPAÑOLA EN CEUTA PARA EL CENTRO DEL MAYOR</t>
  </si>
  <si>
    <t>Orden de la Consejería de Educación, Juventud y Deportes por la que se concede una subvención a la Federación de Caza de la Región de Murcia, por un importe de 20924 €, de asignación nominativa en los Presupuestos Generales de la Comunidad Autónoma</t>
  </si>
  <si>
    <t>AJ. CASSÀ DE LA SELVA- FIRA DEL TAP I EL SURO 2019. EXP. 2019/1513</t>
  </si>
  <si>
    <t>Acuerdo de la Junta de Gobierno Local de 16/04/2019 sobre concesión de subvención nominativa a la Archicofradía de Jesús Resucitado para la ejecución del proyecto "Participación procesiones Semana Santa"</t>
  </si>
  <si>
    <t>CONCESION DE SUBVENCIONES PREVISTAS NOMINATIVAMENTE EN EL PRESUPUESTO 2019 SOCIETAT MUSICAL L'OM</t>
  </si>
  <si>
    <t>Convenio entre la Diputacion de Burgos y el Ayuntamiento de Pancorbo para el mantenimiento del caballo losino 2018</t>
  </si>
  <si>
    <t>CN- DDGI I AJ. RIELLS I VIABREA- PLA INFORMADORS 2019- EXP. 2019/1209</t>
  </si>
  <si>
    <t>CONCESIÓN DIRECTA 2016 05/15-AEIM HERNANDEZ PARRILLA JULIAN - AYUNTAMIENTO DE ROTA</t>
  </si>
  <si>
    <t>S8153000 Convenio cooperación educativa entre la GV, a través de la CAMACCDR y la UMH para realización prácticas formativas subvencionadas</t>
  </si>
  <si>
    <t>Subvención nominativa a Federació els Garrofers - organización entidad</t>
  </si>
  <si>
    <t>CN DDGI I AJ. ARBÚCIES- PLA INFORMADORS 2019- EXP. 2019/1201</t>
  </si>
  <si>
    <t>Subvención nominativa para el suministro denominado "Actualización del equipamiento deportivo de la Concejalía de Deportes del Ayuntamiento de Mogán"</t>
  </si>
  <si>
    <t>Acuerdo de la Junta de Gobierno Local de 12/04/2019 sobre concesión de subvenciones a Centros Educativos de educación infantil, primaria y especial del municipio con carácter público para gastos de limpieza y mantenimiento año 2019.</t>
  </si>
  <si>
    <t>Convenio de colaboración entre la Concejalía de Participación Ciudadana y Acción Vecinal y la Federación de Asociaciones de Vecinos'</t>
  </si>
  <si>
    <t>fundació astrid 21 projecte en forma 2019</t>
  </si>
  <si>
    <t>club esportiu gimnàstica artística Porqueres 10è aniversari</t>
  </si>
  <si>
    <t>DECRETO 18/2018 CONVENIO COLABORACION CONSEJO GENERAL DE HERMANDADES Y COFRADIAS DE PALMA DEL RIO</t>
  </si>
  <si>
    <t>NOMINATIVA A AJUNTAMENT DE FIGUERES PER AL FIGUERES CIUTAT DEL BÀSQUET CATALÀ</t>
  </si>
  <si>
    <t>Bike show sport Events, SL. nominativa 2019</t>
  </si>
  <si>
    <t>consorci esportiu de l`estany de Banyoles anualitat 2019</t>
  </si>
  <si>
    <t>III PROGRAMA DE RESIDENCIAS FORMATIVAS PLUS DE CREACIÓN E INVESTIGACIÓN EN ARTE CONTEMPORÁNEO DEL MUA</t>
  </si>
  <si>
    <t>CONVOCATORIA DE SUBVENCIONES A ENTIDADES SIN ANIMO DE LUCRO PARA EL DESARROLLO DE PROYECTOS Y PROGRAMAS DE INCLUSION SOCIAL. EJERCICIO 2019</t>
  </si>
  <si>
    <t>Subvención nominativa a Coral Reinaxença</t>
  </si>
  <si>
    <t>CONCESIÓN DIRECTA 2016 01/15-AEIM SANCHEZ GARCIA DE QUIROS MARIA DOLORES - AYUNTAMIENTO DE ROTA</t>
  </si>
  <si>
    <t>CN  DDGI I AJ. VILADRAU- PLA INFORMADORS 2019- Exp. 2019/1177</t>
  </si>
  <si>
    <t>Acuerdo de la Junta de Gobierno Local de 12/04/2019 sobre concesión de subvención nominativa al Paso Azul para la ejecución del proyecto de "montaje y desmontaje de tribunas de Semana Santa y otros</t>
  </si>
  <si>
    <t>Subvención nominativa para la obra denominada "Cambio de Césped y reparación de cerramiento de las canchas de pádel del Complejo Deportivo Tonono"</t>
  </si>
  <si>
    <t>Acuerdo de la Junta de Gobierno Local de 12/04/2019 sobre concesión de subvención nominativa al Paso Azul para la ejecución del proyecto de desfiles bíblico pasionales de 2019 y gastos mantenimiento del museo Azul</t>
  </si>
  <si>
    <t>CONVOCATORIA DE LA UNIVERSIDAD DE ALICANTE PARA LA REALIZACIÓN DE UNAS PRÁCTICAS EXTRACURRICULARES BECADAS EN LA CÁTEDRA UNIVERSITARIA AJUNTAMENT D'ONTINYENT-CAIXA ONTINYENT-ESET PARA LA INNOVACIÓN Y CONFIGURACIÓN DE TERRITORIOS INTELIGENTES (CÁTEDRA INNO</t>
  </si>
  <si>
    <t>Convocatoria de Ayudas Escolares de la Comarca de Hoya de Huesca/Plana de Uesca para el curso 2019/2020</t>
  </si>
  <si>
    <t>JUV PREMIOS CONCURSO MUSICA CLASICA ENTRE CUERDAS Y METALES. APROBADO JGL 26/10/2018</t>
  </si>
  <si>
    <t>CONVENIO COLABORACIÓN ENTRE ICAEN Y ITEC PARA LA PROMOCIÓN Y DIFUSIÓN DEL AHORRO, EFICIENCIA ENERGÉTICA Y LAS ENERGÍAS RENOVABLES</t>
  </si>
  <si>
    <t>Proyecto 'Festival Internacional de Cine y Derechos Humanos de València' presentado por 'Fundación por la Justica'.</t>
  </si>
  <si>
    <t>CONVOCATORIA DE AYUDAS PARA LA REALIZACIÓN DE PRÁCTICAS EN EL EXTRANJERO PARA ESTUDIANTES DE LA FACULTAD DE CIENCIAS ECONÓMICAS Y EMPRESARIALES DURANTE EL CURSO ACADÉMICO 2016/17</t>
  </si>
  <si>
    <t>Resolución de 25 de mayo por la que se convocan ayudas de escolarización para el curso 2019-2020</t>
  </si>
  <si>
    <t>CONVENIO DE COLABORACION ENTRE EL AYUNTAMIENTO DE CERVO Y LA ASOCIACION AYUDA AL ENFERMO MENTAL A MARIÑA</t>
  </si>
  <si>
    <t>CONVOCATORIA DE AYUDAS PARA LA REALIZACIÓN DE PROGRAMAS DE MOVILIDAD EN EL EXTRANJERO Y SICUE, PARA LOS ESTUDIANTES DE LA FACULTAD DE EDUCACIÓN DE LA UNIVERSIDAD DE ALICANTE. CURSO 2016-17</t>
  </si>
  <si>
    <t>CONVENIO COLABORACIÓN PATRONATO DE TURISMO DE ZAMORA Y EL AYTO. VILLARDECIERVOS PARA LA APERTURA DE OFICINA DE TURISMO</t>
  </si>
  <si>
    <t>Convocatoria subvenciones destinadas al arreglo y pintura de fachadas de los núcleos antiguos de la Secuita</t>
  </si>
  <si>
    <t>Acuerdo de la Junta de Gobierno Local de 12/04/2019 sobre concesión de subvención nominativa al Paso Negro para la ejecución del proyecto "Bordado 2019".</t>
  </si>
  <si>
    <t>CONVOCATORIA DE UNA AYUDA PARA ESTUDIANTES DE LA FACULTAD DE FILOSOFÍA Y LETRAS DE LA UNIVERSIDAD DE ALICANTE QUE HAYAN PARTICIPADO EN LA CONFERENCIA ¿CHANGE THE WORLD MODEL UNITED NATIONS NUEVA YORK 2017¿.</t>
  </si>
  <si>
    <t>SUBVENCION DIRECTA PARA LA UNIDAD DEL FUTBOL A SANT FELIU DE GUIXOLS</t>
  </si>
  <si>
    <t>CONVENIO DE COLABORACION ENTRE EL AYUNTAMIENTO DE VALÈNCIA Y LA ENTIDAD UNIÓ DE POBLES SOLIDARIS</t>
  </si>
  <si>
    <t>IX CONCURSO DE CORTOMETRAJES, OBRAS AUDIOVISUALES, SUBTITULACIÓN Y DOBLAJE DE LA UNIVERSITAT D´ALACANT (2017)</t>
  </si>
  <si>
    <t>Acuerdo de la Junta de Gobierno Local de 12/04/2019 sobre concesión de subvención nominativa al Paso Negro para la ejecución del proyecto titulado "Participación Semana Santa 2019".</t>
  </si>
  <si>
    <t>Subvención nominativa a favor de la Cámara Oficial de Comercio, Industria, Servicios y Navegación de Santa Cruz de Tenerife para el desarrollo del proyecto empresas más sostenibles (E+S) durante el año 2019</t>
  </si>
  <si>
    <t>CONVOCATORIA PARA EXENCIÓN EN EL PAGO DE PRECIOS PÚBLICOS POR MATRÍCULA PARA MÁSTER OFICIAL DE LA UNIVERSIDAD DE ALICANTE. CURSO ACADEMICO 2016/2017. (ESTUDIANTES DE LOS PAISES MIEMBROS DE LA UNIÓN EUROPEA)</t>
  </si>
  <si>
    <t>CONVENIO DE COLABORACION ENTRE EL AYUNTAMIENTO DE CERVO Y LA ASOCIACION AVENTADOS</t>
  </si>
  <si>
    <t>Concesión de subvención nominativa con convenio regulador a la Associació de Familiars d'Alzheimer AFA</t>
  </si>
  <si>
    <t>CONVOCATORIA PARA EXENCIÓN EN EL PAGO DE PRECIOS PÚBLICOS POR MATRÍCULA EN LA UNIVERSIDAD DE ALICANTE PARA LOS ESTUDIOS DE GRADO Y ESTUDIOS DE PRIMER Y SEGUNDO CICLO CURSO ACADÉMICO 2016/2017</t>
  </si>
  <si>
    <t>CONVENIO COLABORACIÓN PATRONATO DE TURISMO Y AYUNTAMIENTO DE MANZANAL DE ARRIBA PARA LA APERTURA DEL PUNTO DE INFORMACIÓN TURÍSTICA CENTRO DE INTEPRETACIÓN DE LA MIEL EN SAGAYOS</t>
  </si>
  <si>
    <t>GC SUBVENCIÓN NOMINATIVA A LA ASOCIACIÓN DE AGRICULTURA ECOLÓGICA DE TIERRA FÉRTIL 2019</t>
  </si>
  <si>
    <t>TORNEO DE VIDEOJUEGOS JUDECU 2019</t>
  </si>
  <si>
    <t>SUBVENCIÓ A FAVOR DE L'ENTITAT NOUS VENTS-PROJECTE HOME BALEARS DEL DISC "EQUILIBRISTA EMOCIONAL"</t>
  </si>
  <si>
    <t>Subvención nominativa a favor de la Fundación General Universidad de La Laguna para el proyecto "Creación, mantenimiento y alimentación de la Plataforma Pública de Residuos de Tenerife"</t>
  </si>
  <si>
    <t>CONVENIO CON CRUZ ROJA ESPAÑOLA EN CEUTA PARA PUNTOS DE ENCUENTRO DE FAMILIAS EN CONFLICTO</t>
  </si>
  <si>
    <t>INEJECUCION ARRU SINEU 2016</t>
  </si>
  <si>
    <t>INEJECUCION ARRU AJUNTAMENT ES MERCADAL 2016</t>
  </si>
  <si>
    <t>INEJECUCIOM ARRU AJUNTAMENT SANT LLUIS 2016</t>
  </si>
  <si>
    <t>Subvención para la rua con vehículos antiguos por las calles de Figueres durante las Fires i Festes de la Santa Creu 2019</t>
  </si>
  <si>
    <t>CONVENIO ENTRE EL AYUNTAMIENTO DE MOSTOLES Y LA FUNDACION AMAS SOCIAL</t>
  </si>
  <si>
    <t>Convenio colaboración para desarrollo actividades de difusión y sensibilización de derechos de la infancia y adolescencia con la asociación Movimiento Contra la Intolerancia</t>
  </si>
  <si>
    <t>Convenio colaboración para desarrollo actividades de defensa derechos de las niñas/os con AVAIM</t>
  </si>
  <si>
    <t>CORVERA DE ASTURIAS</t>
  </si>
  <si>
    <t>AYUNTAMIENTO DE CORVERA DE ASTURIAS</t>
  </si>
  <si>
    <t>Resolución de Alcaldía de fecha 10 de noviembre del 2017, por la que se aprueban las Bases para la convocatoria de becas para financiar la participación en el programa de Inmersión Lingüística que desarrolla el IES Covera, en el curso 2017/2018.</t>
  </si>
  <si>
    <t>CONVENIO CON LA CIA. PASSABARRET PARA LA SUBVENCIÓN PARA EL FUNCIONAMENTO ORDINARIO Y REALITZACIÓN DE ACTIVIDADES DE PROMOCIÓN Y DIFUSIÓN DE LAS ARTES CIRCENSES.</t>
  </si>
  <si>
    <t>CONVENIO CON LA COMUNIDAD ADORATRICES PARA ASISTENCIA EN CASA DE ACOGIDA A MUJERES EN GRAVE DIFICULTAD SOCIAL</t>
  </si>
  <si>
    <t>Convenio de Colaboración entre la Diputación de Burgos y el Consejo Regulador de la denominación de origen "Ribera del Duero" para colaborar en la organización y celebración de la gran fiesta de la vendimia de la ribera del duero 2018</t>
  </si>
  <si>
    <t>CONVENIO CON EL CLUB BASQUET VALLS (SECCIO BASQUET) PARA REGULAR LA CONCESIÓN DE LA SUBVENCIÓN PARA LA PROMOCIÓN DEPORTIVA TEMPORADA 2018/2019.</t>
  </si>
  <si>
    <t>CONVENIO CON EL CLUB BASQUET VALLS (SECCIÓN PETANCA) PARA LA CONCESIÓN DE LA SUBVENCIÓN PARA LA PROMOCIÓN DEPORTIVA TEMPORADA 201/2019.</t>
  </si>
  <si>
    <t>Convenio colaboración con la asociación Teléfono de la Esperanza y Amistad de Alava para desarrollo de la actividad</t>
  </si>
  <si>
    <t>CONVENIO COLABORACIÓN EL BROU DEL MESTRE</t>
  </si>
  <si>
    <t>SUBVENCION PATRIMONIO 2019</t>
  </si>
  <si>
    <t>CONVENIO CON LA ESCOLA VALLS FUTBOL PARA REGULAR LA CONCESIÓN DE LA SUBVENCIÓN PARA LA PROMOCIÓN DEPORTIVA TEMPORADA 2018/2019.</t>
  </si>
  <si>
    <t>Convenio colaboración para realización programa promoción salud de familias cuidadoras de personas dependientes y programa de sensibilización y divulgación de ocio, tiempo libre y respiro familiar con Ascudean</t>
  </si>
  <si>
    <t>Convenio de Colaboracion entre la Diputación Provincial de Burgos y la Cámara Agraria Provincial de Burgos</t>
  </si>
  <si>
    <t>Subvención Nominativa a AV Cerro Gordo para Gastos de Funcionamiento y Actividades 2019</t>
  </si>
  <si>
    <t>Subvención Nominativa a A.V. Huerta Rosales para Gastos de Funcionamiento y Actividades 2019</t>
  </si>
  <si>
    <t>SUBVENCION NOMINATIVA CLUB DEPORTIVO VIVAC MOUNTAIN ARROYOMOLINOS</t>
  </si>
  <si>
    <t>CONVENIO DE COLABORACIÓN ENTRE LA CONSELLERÍA DE ECONOMÍA, EMPLEO E INDUSTRIA Y LA UNIVERSIDAD DE SANTIAGO DE COMPOSTELA PARA LA REALIZACIÓN DE ACTIVIDADES DEL CENTRO DE ESTUDIOS COOPERATIVOS (CECOOP) DURANTE EL AÑO 2019</t>
  </si>
  <si>
    <t>Convenio Consejería ALCER Rioja</t>
  </si>
  <si>
    <t>Convenio colaboración para realización de programa de ocio y ocupación del tiempo libre de personas mayores con la asociación de mayores Santa María de los Ángeles</t>
  </si>
  <si>
    <t>CONVENIO CON L'AE CLARET PARA REGULAR LA SUBVENCIÓN PARA LA PROMOCIÓN DEPORTIVA TEMPORADA 2018/2019.</t>
  </si>
  <si>
    <t>Resolución de 14 de junio de 2019 de la Universidad Internacional Menéndez Pelayo por la que se convocan ayudas para la realización de prácticas académicas en esta universidad durante el curso 2018-2019</t>
  </si>
  <si>
    <t>Ferrmed ASBL, transport a xarxes transeuropees</t>
  </si>
  <si>
    <t>BASES DE LA XV BIENAL INTERNACIONAL DE GRABADO "JOSEP DE RIBERA" 2019 Y PRESUPUESTO DE GASTOS</t>
  </si>
  <si>
    <t>Convenio colaboración para realización de programa de ocio y ocupación del tiempo libre de personas mayores con la asociación cultural de mayores San Mateo</t>
  </si>
  <si>
    <t>CONVENIO CON EL FUTBOL CLUB ATLÈTIC VALLS PARA DE LA SUBVENCIÓN PARA LA PROMOCIÓN DEPORTIVA TEMPORADA 2018/2019.</t>
  </si>
  <si>
    <t>Convocatoria del Concurso de Pintura Rápida con motivo de los Baños de Ola 2019</t>
  </si>
  <si>
    <t>Convenio de Colaboración entre la Diputacion de Burgos y la Asociación Parkinson para el proyecto Parkison Rural Burgos</t>
  </si>
  <si>
    <t>Subvención para la rua con vehículos antiguos por las calles de Figueres durante las Fires de Santa Creu</t>
  </si>
  <si>
    <t>Convenio Consejería Salud ACERI 2019</t>
  </si>
  <si>
    <t>AYUDAS PARA REALIZACIÓN DE OBRAS DE REHABILITACIÓN DE FACHADAS DE LAS NAVES DEL PARC EMPRESARIAL AEROPORT DE MANISES</t>
  </si>
  <si>
    <t>Convenio de Colaboración entre la Diputación de Burgos y Caritas Diocesana para el desarrollo de actuaciones de caracter social</t>
  </si>
  <si>
    <t>CONVOCATORIA DE AYUDAS PARA ESTUDIANTES DEL PROGRAMA DE DOCTORADO EN FACULTAD DE FILOSOFÍA Y LETRAS. CURSO 2016-2017</t>
  </si>
  <si>
    <t>Resolución de 4 de junio por la que se convoca la concesión de Subvenciones para actividades de promoción de la mujer y la igualdade para el año 2019.</t>
  </si>
  <si>
    <t>CONVOCATORIA DE INCENTIVOS PARA EMPRESAS: IMPUESTOS CERO 2019</t>
  </si>
  <si>
    <t>Convenio con Asociación Casino de Recreo Agrícola e Industrial de Noblejas. Proyecto "Reforma de Local" 2019</t>
  </si>
  <si>
    <t>D.G. DE PERSONAS MAYORES Y PENSIONES NO CONTRIBUTIVAS</t>
  </si>
  <si>
    <t>Orden de 13 de junio de 2019, Consejería Igualdad,Políticas Sociales y Conciliación, conc. competitiva 2019, L.14 Subvenciones Institucionales para Programas y Mantenimiento en el ámbito de las personas mayores, ejercicio 2019.</t>
  </si>
  <si>
    <t>CONVOCATORIA DE BECAS PARA CURSAR EL PROGRAMA DE DOBLE GRADO DE LA FACULTAD DE CIENCIAS ECONÓMICAS Y EMPRESARIALES CON LA NORTHWESTERN STATE UNIVERSITY DURANTE EL CURSO ACADÉMICO 2017/18</t>
  </si>
  <si>
    <t>Convenio con Asociación Torrijeña de Esclerosis Múltiple  (ATORDEM).Hidroterapia: tratamimento rehabilitador. Año 2019</t>
  </si>
  <si>
    <t>CONVOCATORIA DE SUBVENCIONES PARA ENTIDADES QUE FOMENTEN EL EMPLEO LOCAL DE TRABAJADORES DESEMPLEADOS EN SITUACIÓN DE RIESGO DE EXCLUSIÓN Y EMERGENCIA SOCIAL 2019</t>
  </si>
  <si>
    <t>Convenio con Asociación Personas con Discapacidad Intelectual y del Desarrollo (AMAFI). Acondicionamiento Servicio Vivienda Tutelada. Proyecto "Abandonando el Nido 2019"</t>
  </si>
  <si>
    <t>Plan Provincial SUPERA VII de Inversiones financieramente sostenibles. Programa Municipal General</t>
  </si>
  <si>
    <t>Subvenciones al deporte federado, anualidad 2019</t>
  </si>
  <si>
    <t>Subvenciones a ayuntamientos para obras de reparación, conservación y mejora de centros de educación infantil y primaria del medio rural de la provincia de Palencia</t>
  </si>
  <si>
    <t>Suvenciones a Entidades Deportivas para ayuda al transporte, anualidad 2019</t>
  </si>
  <si>
    <t>CONVOCATORIA DE LA UNIVERSIDAD DE ALICANTE PARA CUBRIR SIETE BECAS DE LA CÁTEDRA VECTALIA MOVILIDAD PARA LA REALIZACIÓN DE PRÁCTICAS EN EL ÁMBITO DE LA CÁTEDRA-BP 02/2017</t>
  </si>
  <si>
    <t>Orden de 13 de junio de 2019,Consejería Igualdad, Políticas Sociales y Conciliación,com.comp.,L.13. Subv. para Progr. de formación de personas mayores en Universidades Púb.Anda., fomento de prácticas y experiencias intergeneraciones, ejerc. 2019</t>
  </si>
  <si>
    <t>Convenio con Asociacion Sindrome "Shy Drager". Grupo de Ayuda Mutua 2019</t>
  </si>
  <si>
    <t>Convenio de colaboración entre la Diputación de Burgos y ACCEM para el desarrollo de un programa integral dirigido a inmigrantes en el medio rural</t>
  </si>
  <si>
    <t>BASES DE LA VIII CONVOCATORIA BANCO SANTANDER ¿ UA DE BECAS PARA CURSAR MÁSTERES OFICIALES EN LA UA, VINCULADOS A SECTORES DE LA COOPERACIÓN UNIVERSITARIA PARA EL DESARROLLO. CURSO 2017/2018</t>
  </si>
  <si>
    <t>Convenio con Asociacion Sindrome "Shy Drager". Abordaje integral de la atrofia multisistemática 2019</t>
  </si>
  <si>
    <t>CONVENIO CON EL CLUB D'ESCACS VALLS PARA LA SUBVENCIÓN PARA LA PROMOCIÓN DEPORTIVA TEMPORADA 2018/2019.</t>
  </si>
  <si>
    <t>XXXV Concurso de carteles festes del Crist 2019</t>
  </si>
  <si>
    <t>SUBVENCIÓN NOMINATIVA REAL ACADEMIA BELLAS ARTES SAN FERNANDO 2019</t>
  </si>
  <si>
    <t>CONVOCATORIA DE IDEAS DE LA CÁTEDRA INTERNACIONAL MARJAL HEALTHY</t>
  </si>
  <si>
    <t>SUBVENCION NOMINATIVA FUNDACIÓN CARLOS DE AMBERES 2019</t>
  </si>
  <si>
    <t>ILUMINACIÓN EXTRAORDINARIA FIESTAS MONÓVAR Y OTROS GASTOS</t>
  </si>
  <si>
    <t>CONVOCATORIA DE PREMIOS HACKFORGOOD 2017</t>
  </si>
  <si>
    <t>Orden de 13 de junio de 2019, Consejería Igualdad,Políticas Sociales y Conciliación, conc.competitiva 2019 L.1 Individuales personas mayores</t>
  </si>
  <si>
    <t>Convenio con Banco de Alimentos de Toledo. Obras reparación cubierta nave almacén 2019</t>
  </si>
  <si>
    <t>Convenio con Asociación Manos Artesanas. Obra 2ª planta Centro Ocupacional 2019</t>
  </si>
  <si>
    <t>CONVOCATORIA DE LA UNIVERSIDAD DE ALICANTE PARA LA REALIZACIÓN DE UNAS PRÁCTICAS EXTRACURRICULARES BECADAS EN EL VICERRECTORADO DE ESTUDIANTES Y EMPLEO .PRA ¿ 27/2016-2017</t>
  </si>
  <si>
    <t>Convenio colaboración programa de voluntariado "Zurekin", con la asociación de Familiares Enfermos de Alzheimer Afa Araba</t>
  </si>
  <si>
    <t>SUBVENCIONES COMEDOR COLEGIO CURS 2018/2019</t>
  </si>
  <si>
    <t>AYUDA PUNTUAL PARA SUBMINISTRO ELECTRICO</t>
  </si>
  <si>
    <t>ACUERDO DE 23 DE MAYO DE 2019, DE LA JUNTA DE CASTILLA Y LEÓN, POR LA QUE SE AUTORIZA LA CONCESIÓN DIRECTA DE UNA SUBVENCIÓN A CONFEDERACIÓN DE ORGANIZACIONES EMPRESARIALES CASTILLA Y LEÓN, FUNDACIÓN ATENEO CULTURAL JESÚS PEREDA Y FUNDACIÓN FERMÍN CARNERO</t>
  </si>
  <si>
    <t>CONVOCATORIA DE LA UNIVERSIDAD DE ALICANTE PARA LA REALIZACIÓN DE UNAS PRÁCTICAS EXTRACURRICULARES BECADAS EN EL CENTRO DE APOYO AL ESTUDIANTE. CURSO 2016-2017. PRA¿ 25/2016-2017</t>
  </si>
  <si>
    <t>SUBVENCIÓN CLUB SPORT 3. ORGANIZACIÓN XVII TORNEO INTERNACIONAL FÚTBOL CATEGORÍA INFANTIL</t>
  </si>
  <si>
    <t>SUBVENCIÓN MANZANEDA-COMPETICIÓN C.B. ORGANIZACIÓN  CONCURSO HÍPICO FIESTAS DE SAN JUAN Y SAN PEDRO 2019</t>
  </si>
  <si>
    <t>ILUMINACIÓN EXTRAORDINARIA FIESTAS SANTA BÁRBARA</t>
  </si>
  <si>
    <t>AYUDAS PARA LA REALIZACIÓN DE PRUEBAS OFICIALES Y CURSOS DE IDIOMAS EN AULAS Y EN LA OFICINA DE RELACIONES CON ASIA-PACÍFICO DE LA UNIVERSITAT D'ALACANT / UNIVERSIDAD DE ALICANTE DURANTE EL CURSO 2016-17</t>
  </si>
  <si>
    <t>Orden de 13 de junio de 2019, Consejería Igualdad,Políticas Sociales y Conciliación, conc. competitiva 2019, L.5 Institucionales Prog y Mant.Discapacidad</t>
  </si>
  <si>
    <t>RESOLUCIÓN de 7 de junio de 2019, de la Presidencia de la Generalitat, por la que se regula y concede una subvención directa a la Academia Europea de Paisaje Urbano, para la promoción y fomento de actividades de interés público, sociocultural, económico o</t>
  </si>
  <si>
    <t>CONVENIO CON LA SOCIACIÓN DE FAMILIARES DE ENFERMOS DE ALZHEIMER Y OTRAS DEMENCIAS DE CEUTA (AFA)</t>
  </si>
  <si>
    <t>ACUERDO DE LA JUNTA DE CASTILLA Y LEÓN POR EL QUE SE AUTORIZA SUBVENCIÓN DIRECTA A LOS MUNICIPIOS MINEROS DE CASTILLA Y LEÓN, PARA LA REALIZACIÓN DE OBRAS Y SERVICIOS DE INTERÉS GENERAL Y SOCIAL</t>
  </si>
  <si>
    <t>CONVOCATORIA DE LA UNIVERSIDAD DE ALICANTE PARA LA REALIZACIÓN DE UNAS PRÁCTICAS EXTRACURRICULARES BECADAS EN EL DEPARTAMENTO DE INGENIERÍA QUÍMICA CURSO 2016-2017. PRA 23/2016-2017</t>
  </si>
  <si>
    <t>IX CERTAMEN DE PROYECTOS EDUCATIVOS DE INGENIERÍA QUÍMICA</t>
  </si>
  <si>
    <t>SUBVENCIÓN NOMINATIVA AL CLUB DEPORTIVO SALAMANCA FUTBOL FEMENINO. AÑO 2019</t>
  </si>
  <si>
    <t>Convenio de colaboración entre Turisme Comunitat Valenciana y la Mancomunidad del Carraixet</t>
  </si>
  <si>
    <t>CONVENIO DE COLABORACIÓN ENTRE A VICEPRESIDENCIA E CONSELLERÍA DA PRESIDENCIA, ADMINISTRACIÓNS PÚBLICAS E XUSTIZA, A AXENCIA TURISMO DE GALICIA, A FUNDACIÓN FESTA DA ISTORIA E ABANCA CORPORACIÓN BANCARIA S.A. PARA A CELEBRACIÓN DA FESTA DA ISTORIA 2019</t>
  </si>
  <si>
    <t>CONVENIO CON LA SOCIACIÓN CEUTÍ DE FAMILIAS NUMEROSAS (ACEFAM)</t>
  </si>
  <si>
    <t>PREMIO 2017 DEL IUIEG A TRABAJOS DE FIN DE MÁSTER EN ESTUDIOS DE GÉNERO</t>
  </si>
  <si>
    <t>SECRETARÍA GENERAL TÉCNICA (MEFP)</t>
  </si>
  <si>
    <t>Resolución de 10 de junio de 2019, por la que se convocan becas para la realización de prácticas formativas para personas con discapacidad intelectual en el Ministerio de Educación y Formación Profesional año 2019</t>
  </si>
  <si>
    <t>ANUNCIO BASES Y CONVOCATORIA CONCURSO ELECCIÓN CARTEL CONMEMORATIVO 175 ANIVERSARIO BANDA MUNICIPAL MUSICA DE ALCANAR</t>
  </si>
  <si>
    <t>CONVOCATORIA DE LA UNIVERSIDAD DE ALICANTE PARA LA REALIZACIÓN DE UNAS PRÁCTICAS EXTRACURRICULARES BECADAS EN EL DEPARTAMENTO DE ENFERMERÍA PARA COLABORAR EN TAREAS DE INVESTIGACIÓN Y DOCENCIA EN NUTRICIÓN INFANTIL. PRA ¿ 22/2016-2017</t>
  </si>
  <si>
    <t>SUBVENCIÓN NOMINATIVA AL CLUB DEPORTIVO UNIONISTAS CLUB DE FUTBOL. AÑO 2019</t>
  </si>
  <si>
    <t>CONVOCATORIA DE LA UNIVERSIDAD DE ALICANTE PARA LA REALIZACIÓN DE UNAS PRÁCTICAS EXTRACURRICULARES BECADAS EN EL DEPARTAMENTO DE ENFERMERÍA PARA COLABORAR EN TAREAS DE EDICIÓN Y DIFUSIÓN DE LA REVISTA CULTURA DE LOS CUIDADOS. PRA¿ 21/2016-2017</t>
  </si>
  <si>
    <t>CONCURSO DE CARROZAS FIESTAS DE SAN ANTONIO 2019</t>
  </si>
  <si>
    <t>PREMIOS IMPULSO A INICIATIVAS EMPRESARIALES INNOVADORAS 2017 UNIVERSIDAD DE ALICANTE</t>
  </si>
  <si>
    <t>Convocatoria de las ayudas de minimis para el fomento de la raza autóctona de Menorca para el año 2019.</t>
  </si>
  <si>
    <t>CONVENIO DE COLABORACIÓN ENTRE LA CONSEJERÍA DE BIENESTAR SOCIAL DE LA CIUDAD AUTÓNOMA DE MELILLA Y LA CONGREGACIÓN DE RELIGIOSAS “ESCLAVAS DE LA INMACULADA NIÑA, PARA EL PROGRAMA DENOMINADO “ACOGIMIENTO Y LA ATENCIÓN RESIDENCIAL DE MENORES (NIÑAS) SOCIAL</t>
  </si>
  <si>
    <t>ACUERDO J.G. 06/06/2019 POR EL QUE SE APRUEBA CONVENIO CEOE-CEPYME PROYECTO "GUADALAJARA EMPRESARIAL"</t>
  </si>
  <si>
    <t>Convenio de colaboración entre Turisme Comunitat Valenciana y el Consorci de la Ribera</t>
  </si>
  <si>
    <t>CONV. SUBVENCIONES PARA LA ADQUISICIÓN DE MATERIAL ESCOLAR PARA CICLO PRIMARIA, SECUNDARIA, BACHILLER Y CICLOS FORMATIVOS Y DE LIBROS PARA SEGUNDO CICLO DE EDUCACIÓN INFANTIL 2019.</t>
  </si>
  <si>
    <t>Resolución de concesión de subvención al Obispado de Málaga p ara gastos de traslado de devolución de las obras de arte de la exposición Pedro de Mena Granatensis Malacae 2019</t>
  </si>
  <si>
    <t>AYUDAS PARA EL DESARROLLO DE ACTIVIDADES DE INVESTIGACIÓN DURANTE EL PERÍODO DE REALIZACIÓN DE TESIS DOCTORALES QUE CONTEMPLEN LA PERSPECTIVA DE GÉNERO</t>
  </si>
  <si>
    <t>Subvención Nominativa a favor de FECIR para la organización de las Ferias FECIRAUTO 2019 y FERCATUR 2019</t>
  </si>
  <si>
    <t>Subvención para colaboración con la Cofradía de los Apóstoles en la Semana Santa 2019</t>
  </si>
  <si>
    <t>I CONCURSO DE COMICS NAVACERRADA 2019</t>
  </si>
  <si>
    <t>ÁREA DE GOBIERNO DE POLÍTICAS DE GÉNERO Y DIVERSIDAD</t>
  </si>
  <si>
    <t>CONVENIO SUBVENCION NOMINATAIVA APANEFA-PROGRAMA RESPIRO FAMILIAS CON PERSONAS CON DAÑO CEREBRAL</t>
  </si>
  <si>
    <t>CONVENIO  SUBVENCION NOM.INATIVA ASOCIACION REALIDADES PARA EL ACOMPAÑAMIENTO A PERSONAS SIN HOGAR</t>
  </si>
  <si>
    <t>SUBVENCION FUNDACION ARRESE 2018</t>
  </si>
  <si>
    <t>Decreto de 24 de mayo de 2019 por el que se aprueba el convenio de colaboración con Vèrtex Empresarial</t>
  </si>
  <si>
    <t>Resolución de 13 de junio de 2019 del Director General del Instituto Nacional de Técnica Aeroespacial “Esteban Terradas” por la que se convocan becas de formación</t>
  </si>
  <si>
    <t>CONVENIO DE COLABORACIÓN CON LA ASOCIACION CULTURAL EDUCACION FÍSICA SIN LIMITE AÑO 2017</t>
  </si>
  <si>
    <t>SUBVENCION CONVENIO CARITAS 2018</t>
  </si>
  <si>
    <t>Premios Regionales de Artesanía de la Región de Murcia</t>
  </si>
  <si>
    <t>CONVOCATORIA PÚBLICA PARA LA CONCESIÓN DE AYUDAS Y SUBVENCIONES A LAS ENTIDADES PRIVADAS Y PERSONAS FÍSICAS SIN ÁNIMO DE LUCRO QUE PROGRAMEN ACTIVIDADES CULTURALES O FESTIVAS DE INTERÉS PÚBLICO LOCAL. DEL 01/05/2019 AL 31/08/2019</t>
  </si>
  <si>
    <t>SUBVENCION PEÑAS FIESTAS 2018</t>
  </si>
  <si>
    <t>CONVOCATORIA DE SUBVENCIONES PARA PROYECTOS DE COOPERACIÓN INTERNACIONAL  PARA EL DESARROLLO Y DE EDUCACIÓN PARA EL DESARROLLO Y SENSIBILIZACIÓN 2019</t>
  </si>
  <si>
    <t>SUBVENCIÓN NOMINATIVA AL CLUB BALONCESTO TORMES. AÑO 2019</t>
  </si>
  <si>
    <t>Acuerdo de 13 de junio de 2019 de la Junta de Castilla y León, por el que se autoriza la concesión directa de una subvención al Ayuntamiento de Navafría (Segovia)</t>
  </si>
  <si>
    <t>Premios de Artesanía de la Región de Murcia</t>
  </si>
  <si>
    <t>CONV. SUBV. NOM. CEAR-ACOG.POBLAC. SUBSAHAR., AFRICA Y ORIENTE MEDIO</t>
  </si>
  <si>
    <t>CONVOCATORIA SUBVENCION ACTIVIDADES CONVIVENCIA CULTURAL 2018</t>
  </si>
  <si>
    <t>Convenio de Colaboración con la Fundación Villas del Cantábrico para la organización del Tercer Festival del Mar de Santander</t>
  </si>
  <si>
    <t>CONCESION DE SUBVENCIONES PREVISTAS NOMINATIVAMENTE EN EL PRESUPUESTO 2019 CLUB DE HABDOL PICASSENT</t>
  </si>
  <si>
    <t>SUBVENCIÓN A LA PARROQUIA DE LOS SANTOS JUANES DE QUATRETONDA PARA RESTAURACIÓN CAPILLA DE LA COMUNIÓN</t>
  </si>
  <si>
    <t>SUBVENCIÓN NOMINATIVA CLUB AJEDREZ CORIA</t>
  </si>
  <si>
    <t>CONVOCATORIA PÚBLICA PARA LA CONCESIÓN DE AYUDAS Y SUBVENCIONES A LAS ENTIDADES PRIVADAS SIN ÁNIMO DE LUCRO, REALICIONADA CON LA SALUD DE LAS PERSONES, EN EL ÁMBITO DE LA PROMOCIÓ DE HÁBITOS SALUDABELS Y/O LA PREVENCIÓN DE ENFERMEDADES, AÑO 2019</t>
  </si>
  <si>
    <t>CONVENIO DE COLABORACIÓN CON EL HOGAR SANTO ANGEL ALCAÑIZ 2019</t>
  </si>
  <si>
    <t>Subvención de fomento del deporte individual destinado a deportistas de Elorrio durante el ejercicio 2019</t>
  </si>
  <si>
    <t>Convenio con Asociación de Daño Cerebral de Navarra (ADACEN) 2019</t>
  </si>
  <si>
    <t>NORMAS REGULADORAS DEL PLAN EXTRAORDINARIO PARA GASTOS CORRIENTES 2019 PARA ENTIDADES LOCALES DE LA PROVINCIA DE CÁCERES</t>
  </si>
  <si>
    <t>Resolución por la que se aprueba la convocatoria para la concesión de ayudas individuales de comedor dirigidas al alumnado de enseñanzas obligatorias y de segundo ciclo de educación infantil de centros educativos sufragados con fondos públicos curso 19-20</t>
  </si>
  <si>
    <t>Convocatoria subvenciones AMPAS por su participación en el desfile de Carnaval Infantil 2019</t>
  </si>
  <si>
    <t>SUBVENCIONES DE APOYO A LA CULTURA, DESTINADAS A CENTROS Y CASAS CULTURALES DEL AYUNTAMIENTO DE PONTEAREAS 2019</t>
  </si>
  <si>
    <t>CONCURS NACIONAL DE FOTOGRAFIA</t>
  </si>
  <si>
    <t>PROGRAMA TECENDO LAZOS 2019</t>
  </si>
  <si>
    <t>Concurso de Carrozas San Mateo 2012</t>
  </si>
  <si>
    <t>CONVOCATORIA SUBVENCIONES ACTIVIDADES EXTRAESCOLARES AREA ACCIÓN SOCIAL 2019</t>
  </si>
  <si>
    <t>CONVOCATORIA SUBVENCIONES EXTRAESCOLARES AREA ACCIÓN SOCIAL 2019</t>
  </si>
  <si>
    <t>CONVENIO DE COLABORACIÓN ENTRE O CONCELLO DE VIGO E A ?FEDERACIÓN DE PEÑAS RECREATIVAS EL OLIVO? PARA O FOMENTO DAS ACTIVIDADES DA ENTIDADE</t>
  </si>
  <si>
    <t>CONVENIO CON LA ASOCIACIÓN "PRODISMINUÃ?TS SANTA OLIVA"</t>
  </si>
  <si>
    <t>ORDEN DEPARTAMENTAL POR LA QUE SE DISPONE LA CONCESIÓN DIRECTA DE SUBVENCIÓN NOMINADA Y SU ABONO ANTICIPADO A FAVOR DEL AYUNTAMIENTO DE MOGÁN CON DESTINO A LA FINANCIACIÓN DE LA ACTUACIÓN “ACTUACIONES TURÍSTICAS EN LA COSTA DE MOGÁN</t>
  </si>
  <si>
    <t>CONSTRUCCIÓN Y EQUIPAMIENTO</t>
  </si>
  <si>
    <t>G.F. CASA DE ACOGIDA</t>
  </si>
  <si>
    <t>ORDEN DEPARTAMENTAL POR LA QUE SE DISPONE LA CONCESIÓN DIRECTA DE SUBVENCIÓN NOMINADA Y SU ABONO ANTICIPADO A FAVOR DEL AYUNTAMIENTO DE MOGÁN CON DESTINO A LA FINANCIACIÓN DE LA ACTUACIÓN “REHABILITACIÓN DE PARQUES Y ENTORNOS</t>
  </si>
  <si>
    <t>PROYECTOS REALIZABALES EN EL TERCER SECTOR</t>
  </si>
  <si>
    <t>SUBVENCIONES DIRECTA CARACTER HUMANITARIO RESIDENTES EN CUBA</t>
  </si>
  <si>
    <t>CASA DEL PUEBLO CANARIO 7 ISLAS OBRAS RAM</t>
  </si>
  <si>
    <t>convocatoria subvenciones por actividades realizadas por entidades y asociaciones adscritas a Políticas Sociales 2019</t>
  </si>
  <si>
    <t>DECRETO DE FECHA 10 DE MAYO DEL PRESIDENTE POR EL QUE SE CONCEDE UNA SUBVENCION NOMINATIVA A LA PARROQUIA NTRA. SRA. DE LA NIEVES PARA GASTOS DE FUNCIONAMIENTO POR SER LA PATRONA DE LA ISLA</t>
  </si>
  <si>
    <t>Convocatoria subvenciones programa fomento del parque de vivienda en alquiler del Plan estatal de vivienda 2018-2021</t>
  </si>
  <si>
    <t>Resolución de la Junta de Gobierno Local del 8 de mayo de 2019 por la que se convocan subvenciones a entidades culturales para el 2019</t>
  </si>
  <si>
    <t>COLABORAR EN LA FINANCIACIÓN DE LA ACTIVIDAD REHABILITACIÓN PSICOSOCIAL EN TORELLÓ - ESPACIO ESTIVILL-CAMPS</t>
  </si>
  <si>
    <t>Convenio con ASPRODIQ. Proyecto "Baños accesibles, baños para todos" 2019</t>
  </si>
  <si>
    <t>Convenio de Colaboración entre la Diputación de Burgos y la Asociación de Alcoholicos Rehabilitados de Burgos, para la prevencion e intervención del alcoholismo en la provincia de Burgos, 2018</t>
  </si>
  <si>
    <t>ACCIONS EN EL LOCAL SOCIAL DEL CENTRO CULTURAL EXTREMEÑO</t>
  </si>
  <si>
    <t>Resolucion de la Junta de Gobierno Local del 8 de mayo de 2019 por la que se convocan las subvenciones a asociaciones juveniles para el 2019</t>
  </si>
  <si>
    <t>Convenio con Asociación Esclerosis Múltiple Toledo (ADEM-TO). I Premio Nacional "Esperanza" a la Investigación en Esclerosis Múltiple 2019</t>
  </si>
  <si>
    <t>Convenio ASOCHAMP para gastos corrientes y de funcionamiento 2019</t>
  </si>
  <si>
    <t>Convenio de colaboración entre la Diputación de Burgos y Fundación Aspanias para la ocupación de plazas y atención de usuarios procedentes del complejo asistencial "San Salvador de Oña"</t>
  </si>
  <si>
    <t>RESOLUCIÓN DE ALCALDÍA PARA CONVOCAR SUBVENCION DE CONCURRENCIA COMPETITIVA CULTURALES PARA EL AÑO 2019 DEL AYUNTAMIENTO DE ROCAFORT</t>
  </si>
  <si>
    <t>Ayudas para la contratación de investigadores posdoctorales y gestores de la innovación en universidades y organismos públicos de investigación de la Región de Murcia, cofinanciadas en un 91,89 % por Fondo Social Europeo a través del Programa Operativo de</t>
  </si>
  <si>
    <t>Convenio con UNICEF Comité Castilla-La Mancha. Daminificados por el Tsunami en Indonesia 2019</t>
  </si>
  <si>
    <t>CULTURA-2019: AYUDAS Y SUBVENCIONES PARA EL BALL DE PASTORETS MEDIANTE CONVENIO PARA EL AÑO 2019</t>
  </si>
  <si>
    <t>SOLIDARIDAD Y COOPERACION-2019: AYUDAS Y SUBVENCIONES CON LA ASOCIACIÓN IPA K9 RESCUE (IPA AGRUPACIÓN PENEDÈS GARRAF) PARA EL 2019</t>
  </si>
  <si>
    <t>CULTURA-2019: AYUDAS Y SUBVENCIONES MEDIANTE CONVENIO CON EL ATENEU UNIVERSITARI SANT PACIÀ-FACULTAD DE TEOLOGIA DE CATALUÑA EN COLABORACIÓN CON LA "BECA MANUEL TRENS" AÑO 2019</t>
  </si>
  <si>
    <t>SUBVENCIONES 2019 PROGRAMA DE EMPLEO MUNICIPIOS RURALES C.M.</t>
  </si>
  <si>
    <t>Contrato Porgrama 18-19 DEMC-ICAEN-IREC</t>
  </si>
  <si>
    <t>Convenios de Colaboración Programa Crecemos 2018</t>
  </si>
  <si>
    <t>Subv. Nominativa 2019 a la Asociación ASDE SCOUTS de Extremadura para financiar los gastos de funcionamiento de su actividad</t>
  </si>
  <si>
    <t>ACUERDO DE LA JGL DE 17/5/2019 DEL AYUNTAMIENTO DE CORNELLA DE APROBACIÓN BASES DEL 35E CONCURSO DE COMICS "CIUTAT DE CORNELLA"</t>
  </si>
  <si>
    <t>Subv. Nominativa 2019 Prepagable a Cruz Roja Española para el desarrollo del programa de valoración, seguimiento e intervención con familias y menores</t>
  </si>
  <si>
    <t>Subv. directa 2019 Prepagable al Ayto de TRUJILLO para financiar la realización de la VIII FERIA DEL LIBRO, s/ art. 32.1.b) de la Ley 6/2011</t>
  </si>
  <si>
    <t>Subv. Nominativa 2019 Prepagable al Ayto de BADAJOZ para financiación del FESTIVAL ALCAZABA 2019.</t>
  </si>
  <si>
    <t>SUBVENCION DIRECTA ENTIDAD SOCIAL  A SAHELI</t>
  </si>
  <si>
    <t>Concesión directa de subvenciones a los Ayuntamientos de la Provincia para el desarollo programas a traves CEAS (3º convocatoria)</t>
  </si>
  <si>
    <t>ACUERDO DE LA JCYL POR EL QUE SE AUTORIZA LA CONCESIÓN DE UNA SUBVENCIÓN AL CONSEJO REGIONAL DE CAMARAS DE CASTILLA Y LEON</t>
  </si>
  <si>
    <t>SUBVENCIÓN CONCEDIDA AL AYUNTAMIENTO DE VILLORIA PARA FINANCIAR LAS OBRAS DE LA CASA CONSISTORIAL</t>
  </si>
  <si>
    <t>Programa ciudades defensoras de los derechos humanos</t>
  </si>
  <si>
    <t>Concesión directa de subvenciones a los Ayuntamientos de la Provincia para el desarollo programas a traves CEAS (2º convocatoria)</t>
  </si>
  <si>
    <t>ACUERDO DE LA JCYL POR EL QUE SE AUTORIZA LA CONCESIÓN DE UNA SUBVENCIÓN A LA UNIVERSIDAD DE SALAMANCA</t>
  </si>
  <si>
    <t>ACUERDO DE LA JCYL POR EL QUE SE AUTORIZA LA CONCESIÓN DE UNA SUBVENCIÓN A SODICAL - INNOVADORAS</t>
  </si>
  <si>
    <t>SUBVENCIÓN NOMINATIVA CARITAS DIOCESANA DE CORIA - CÁCERES</t>
  </si>
  <si>
    <t>SUBVENCION AGRUPACION MUSICAL BANDA DE CORELLA AÑO 2018</t>
  </si>
  <si>
    <t>ORDENANZA  MUNICIPAL  REGULADORA  DE  AYUDAS  PARA  LA  ADQUISICION DE   LIBROS   DE   EDUCACIÓN   SECUNDARIA,   BACHILLER   Y   FORMACIÓN PROFESIONAL Y PARA TASAS UNIVERSITARIAS</t>
  </si>
  <si>
    <t>ACUERDO DE LA JCYL POR EL QUE SE AUTORIZA LA CONCESIÓN DE UNA SUBVENCIÓN A SODICAL - REINDUSTRIALIZACION</t>
  </si>
  <si>
    <t>Programa de incentivos a la movilidad eficiente y sostenible (MOVES) 2019</t>
  </si>
  <si>
    <t>SUBVENCION NOMINATIVA FEDERACION MALAGUEÑA DE PEÑAS LA ALCAZABA 2019</t>
  </si>
  <si>
    <t>SUBVENCIÓN CONCEDIDA AL AYUNTAMIENTO DE BERROCAL DE SALVATIERRA PARA FINANCIAR LAS OBRAS DEL EDIFICIO MULTIUSOS</t>
  </si>
  <si>
    <t>Subvención nominativa al Club Deportivo Deporvic 2019</t>
  </si>
  <si>
    <t>ACUERDO DE LA JCYL POR EL QUE SE AUTORIZA LA CONCESIÓN DE UNA SUBVENCIÓN A IBERAVAL - ADE FINANCIA</t>
  </si>
  <si>
    <t>SUBVENCION DIRECTA ENTIDAD SOCIAL ASOC VICTIMAS FRANQUISMO FOSA 115 PATERNA</t>
  </si>
  <si>
    <t>Concesión directa de subvenciones a los Ayuntamientos de la Provincia para el desarollo programas a traves CEAS (1º convocatoria)</t>
  </si>
  <si>
    <t>Subvención nominativa a favor de la Federación cántabra de Ciclismo</t>
  </si>
  <si>
    <t>Ayudas económicas de emergencia social municipal del Ayuntamiento de Ferrol</t>
  </si>
  <si>
    <t>CONVENI ASSOCIACIÓ ADF ALT EMPORDÀ SERVEI PREVENCIÓ INCENDIS FORESTALS ALS MASSISSOS ALBERA I CAP DE CREUS 2019</t>
  </si>
  <si>
    <t>CONVENI FEDERACIÓ ADF LES GAVARRES SERVEI PREVENCIÓ INCENDIS FORESTALS ALS MASSISSOS ARDENYA-CADIRETES, LES GAVARRES I EL MONTGRÍ 2019</t>
  </si>
  <si>
    <t>SUBVENCION PROYECTO HOMBRE 2018</t>
  </si>
  <si>
    <t>Subvención nominativa a favor de la Federación cántabra de Taekwondo</t>
  </si>
  <si>
    <t>ACUERDO DE LA JCYL POR EL QUE SE AUTORIZA LA CONCESIÓN DE UNA SUBVENCIÓN A IBERAVAL - EMPLEO</t>
  </si>
  <si>
    <t>CONCESIÓN AYUDAS A ARTESANOS Y EMPRESAS ARTESANAS PARTICIPANTES EN LA XVI FERIA PROFESIONAL DE ARTESANIA</t>
  </si>
  <si>
    <t>SUBVENCIÓN DIRECTA A LA SOCIEDAD DE AMIGOS DE SORBAS PARA EDICIÓN DE REVISTA EL AFA 2019 RESOLUCIÓN DE LA PRESIDENCIA 1531 DE 7/06/2019</t>
  </si>
  <si>
    <t>CONCESION DIRECTA 2016 38/14-AEIM CRISTINA ARJONA RUIZ - AYUNTAMIENTO DE ROTA</t>
  </si>
  <si>
    <t>CONVOCATORIA CONCESIÓN AYUDAS TRANSPORTE UNIVERSITARIO, FP Y ERE</t>
  </si>
  <si>
    <t>Convenio con la asociación de periodistas de Cantabria por el que se canaliza una subvención nomintiva destinada a actividades formativas de periodistas cántabros</t>
  </si>
  <si>
    <t>Subvención nominativa a favor de la Federación cántabra de Vela</t>
  </si>
  <si>
    <t>SUBVENCION NOMINATIVA AL CD VIRGEN DE LA CONCHA 2019</t>
  </si>
  <si>
    <t>ACUERDO DE LA JCYL POR EL QUE SE AUTORIZA LA CONCESIÓN DE UNA SUBVENCIÓN AL AYUNTAMIENTO DE ALMANZA</t>
  </si>
  <si>
    <t>CONCESION DE SUBVENCIONES PREVISTAS NOMINATIVAMENTE EN EL PRESUPUESTO 2019 CLUB DE FUTBOL SALA</t>
  </si>
  <si>
    <t>SUBVENCIÓN CONCEDIDA AL AYUNTAMIENTO DE ZAMARRA PARA LA FINANCIACIÓN DE LAS OBRAS DE LA CASA CONSISTORIAL</t>
  </si>
  <si>
    <t>SUBVENCION NOMINATIVA FEDERACION DEMOCRATICA DE ASOCIACIONES DE PADRES Y MADRES DE ALUMNOS DE MALAGA 2019</t>
  </si>
  <si>
    <t>2019. CONVENIO DE COLABORACIÓN CON LA UNIVERSIDAD DE CASTILLA LA MANCHA PARA EL FOMENTO DE LA AGENDA 21 ESCOLAR Y SU DIFUSIÓN</t>
  </si>
  <si>
    <t>CONCESION DIRECTA 2016 36/14-AEIM CAMACHO E HIJOS, CB - AYUNTAMIENTO DE ROTA</t>
  </si>
  <si>
    <t>ACUERDO DE LA JCYL POR EL QUE SE AUTORIZA LA CONCESIÓN DE UNA SUBVENCIÓN AL AYUNTAMIENTO DE SOTILLO DE LA ADRADA</t>
  </si>
  <si>
    <t>Subvención nominativa a favor de la Federación cántabra de Patinaje</t>
  </si>
  <si>
    <t>Ayudas para rehabilitar las fachadas de la calle Sant Feliu de Celrà</t>
  </si>
  <si>
    <t>SUBVENCION DIRECTA ENTIDAD SOCIAL AJUDA ALS POBLES</t>
  </si>
  <si>
    <t>COLABORAR EN LA FINANCIACIÓN DE LA ACTIVIDAD 37º "FESTIVAL BBVA DE CINEMA DE MUNTANYA"</t>
  </si>
  <si>
    <t>CONCESION DIRECTA 2016 31/14-AEIM MELISA ALCAIDE CABALLERO - AYUNTAMIENTO DE ROTA</t>
  </si>
  <si>
    <t>ORDEN EIE/     /2019, de 5 de junio, por la que se convocan, para el año 2019, ayudas para la realización de actuaciones en materia de certámenes feriales en la Comunidad Autónoma de Aragón.</t>
  </si>
  <si>
    <t>Orden de 13 de junio de 2019,de la Consej. de Igualdad,Polít. Sociales y Conciliación, conv. subv., en rég. de conc.comp., para entidades privadas sin ánimo de lucro para actividades de interés general con cargo 0,7% del IRPF ejerc. 2019-Proy.Inver.Cap.7</t>
  </si>
  <si>
    <t>SUBVENCIÓN CONCEDIDA AL AYUNTAMIENTO DE BARBALOS PARA LA FINANCIACIÓN DE OBRAS DE DEPENDENCIAS MUNICIPAÑES</t>
  </si>
  <si>
    <t>Resolución Junta de Gobierno Local del 08.05.2019 del Ayuntamiento de Tremp por la que se convocan subvenciones a asociaciones vecinales y comisiones de fiestas del municpio para 2019</t>
  </si>
  <si>
    <t>CONCESION DIRECTA 2016 28/14-AEIM GASTRONOMIA SANCHEZ REBOLLO, SC - AYUNTAMIENTO DE ROTA</t>
  </si>
  <si>
    <t>2019. CONVENIO DE COLABORACIÓN CON LA ASOCIACIÓN PARA LA PROMOCIÓN DE LA NUEZ DE NERPIO PARA ORGANIZACIÓN "FERIA DE LA NUEZ DE NERPIO Y PRODUCTOS TRADICIONALES 2019"</t>
  </si>
  <si>
    <t>RESOLUCIÓN 2018-1408 DE 11/12/2018, POR LA QUE SE CONVOCA CONCURSO CARTEL FIESTAS DE MOROIS Y CRISTIANOS 2019</t>
  </si>
  <si>
    <t>CONVOCATORIA PARA LA CONCESION DE AYUDAS PARA LA REALIZACIÓN DE PROYECTOS EN MATERIA DE FOMENTO DE LA ACTIVIDAD ARTESANA 2019</t>
  </si>
  <si>
    <t>Bases i convocatòria dels ajuts per assistència a llars d'infants, curs 2018/20</t>
  </si>
  <si>
    <t>SUBVENCION CRUZ ROJA ESPAÑOLA 2018</t>
  </si>
  <si>
    <t>CONCESION DIRECTA 2016 21/14-AEIM FLORENCE HELENE YVONNE TORRES - AYUNTAMIENTO DE ROTA</t>
  </si>
  <si>
    <t>Subvención nominativa Club Basquet Tarragona</t>
  </si>
  <si>
    <t>Orden de 13 de junio de 2019, de la Cons.Igualdad y Polít. Soc. y Concili.,convocatoria subven., concurrencia competitiva, para entidades privadas sin ánimo de lucro para actividades de interés general con cargo 0,7% del IRPF 2019-Prog. Int. Social Cap.IV</t>
  </si>
  <si>
    <t>SUBVENCIÓN NOMINATIVA RADIO TRES MARES 2012</t>
  </si>
  <si>
    <t>SUBVENCION NOMINATIVA ENTIDAD LOCAL ASOC DONES DEMOCRATIQUES</t>
  </si>
  <si>
    <t>SUBVENCION NOMINATIVA ENTIDADDEPORTIVA LOCAL BUÑOL ES DEPORTE</t>
  </si>
  <si>
    <t>CONCESION DIRECTA 2016 17/13-AEIM SONIA ACUÑA BELTRAN - AYUNTAMIENTO DE ROTA</t>
  </si>
  <si>
    <t>BASES PARA EL OTORGAMIENTO DE SUBVENCIONES, MEDIANTE EL PROCEDIMIENTO DE CONCURRENCIA COMPETITIVA, DESTINADAS A ACTIVIDADES DE PROMOCIÓN TURÍSTICA Y DEL MUNICIPIO PARA ENTIDADES SIN ÁNIMO DE LUCRO.</t>
  </si>
  <si>
    <t>SUBVENCIÓN NOMINATIVA AL OBISPADO DE LA DIÓCESIS ORIHUELA-ALICANTE, PARA LA PROMOCIÓN Y FOMENTO CULTURAL DEL PATRIMONIO HISTÓRICO-ARTÍSTICO DE LA IGLESIA DIOCESANA PARA EL AÑO 2018</t>
  </si>
  <si>
    <t>SUBVENCIÓN NOMINATIVA AYTO. COLMENAR DE OREJA MUSEO ULPIANO CHECA 2019</t>
  </si>
  <si>
    <t>SUBVENCION SOCIEDAD DE CAZADORES Y PESCADORES HOYA LA HOYA DE MOSTAZ COMPENSACION GASTOS PREVENCIÓN DE DAÑOS AGRICULTURA TEMPORADA 2017-2018</t>
  </si>
  <si>
    <t>SUBVENCION NOMINATIVA SINDICATO CCOO</t>
  </si>
  <si>
    <t>Orden de 11 de junio de 2019, de la Consejería de la Presidencia, por la que se convocan subvenciones para el «Programa de voluntariado en cooperación al desarrollo de los empleados públicos de la Administración de la Comunidad de Castilla y León»</t>
  </si>
  <si>
    <t>CONVENIO DE COLABORACIÓN CON EL AYUNTAMIENTO DE ELCHE DE LA SIERRA PARA EL "I CONGRESO DE GASTRONOMÍA DE VANGUARDIA ELCHEFUSIÓN"</t>
  </si>
  <si>
    <t>Soporte deportivo por el ascenso a la categoria LEB Plata del Blub Bàsquet Girona</t>
  </si>
  <si>
    <t>SUBVENCION NOMINATIVA ENTIDAD DEPORTIVA LOCAL AD BUÑOL</t>
  </si>
  <si>
    <t>Convocatoria de ayudas al transporte de estudiantes de Móra la Nova. Curso 2018/2019</t>
  </si>
  <si>
    <t>Convenio con el Ayuntamiento de Mercadal para la restauración del aljibe de Mercadal</t>
  </si>
  <si>
    <t>67è Rally Costa Brava</t>
  </si>
  <si>
    <t>CONCESION DIRECTA 2016 18/12-AEIM/J ESTEFANIA MARTIN-BEJARANO GUZMAN - AYUNTAMIENTO DE ROTA</t>
  </si>
  <si>
    <t>CONVENIO ASOCIACION SINDROME DE DOWN DE ZAMORA</t>
  </si>
  <si>
    <t>Soporte deportivo a los equipos del Girona Club de Hoquei</t>
  </si>
  <si>
    <t>CONVENIO ASOCIACION ZAMORANA DE MUJERES EMPRESARIAS</t>
  </si>
  <si>
    <t>CONCESION DIRECTA 2016 13/12-AEIM/S MANUEL ORTIZ GARCIA - AYUNTAMIENTO DE ROTA</t>
  </si>
  <si>
    <t>SUBVENCION NOMINATIVA ENTIDAD CULTURAL LOCAL CIM LA ARMONICA</t>
  </si>
  <si>
    <t>SUBVENCION PARA FOMENTAR LA ASISTENCIA AL CINE DE CORELLA AÑO 2018</t>
  </si>
  <si>
    <t>ASIGNACIÓN GRUPOS POLÍTICOS ALCAÑIZ 2019</t>
  </si>
  <si>
    <t>CONVENIO ASOCIACION ALCOHOLICOS REHABILITADOS DE ZAMORA</t>
  </si>
  <si>
    <t>CONVENIO DE COLABORACIÓN ENTRE EL EXCMO. AYUNTAMIENTO DE MÁLAGA Y LA ASOCIACIÓN DEMÉTER POR LA IGUALDAD PARA EL DESARROLLO DEL SIGUIENTE PROYECTO ATENCIÓN E INTERVENCIÓN PSICOLÓGICA CON MENORES VÍCTIMAS DE VIOLENCIA DE GÉNERO</t>
  </si>
  <si>
    <t>AYUDAS A ALUMNOS DEL PRIMER CICLO DE EDUCACIÓN INFANTIL DE LOS CENTROS PRIVADOS DE HUESCA, CURSO 2019/2020</t>
  </si>
  <si>
    <t>Resolución 100E/2019, de 11 de junio, de la Directora General de Política Económica y Empresarial y Trabajo, por la que se aprueba la convocatoria de la subvención a empresas para elaborar planes de transformación digital "Itinerarios 4.0".</t>
  </si>
  <si>
    <t>Subvención en favor de la asociación cultural NOCHE DE ROCK, para desarrollar la actividad denominada «Muestra musical de Torrelavega 2019».</t>
  </si>
  <si>
    <t>SUBVENCIÓN NOMINATIVA A LA REAL FEDERACIÓN ESPAÑOLA DE ATLETISMO. AÑO 2019</t>
  </si>
  <si>
    <t>Anuncio de aprobación de las Bases y Convocatoria de las Subvenciones destinadas a Entidades sin ánimo de lucro para la realización de actividades deportivas puntuales ejercicio 2019.</t>
  </si>
  <si>
    <t xml:space="preserve"> Orden de 4 de junio de 2019 por la que se aprueban las bases reguladores que regirán el concurso público de nueve becas de formación en proyectos de investigación que se están desarrollando en el Centro Ramón Piñeiro para la Investigación en Humanidades</t>
  </si>
  <si>
    <t>BECAS UNIVERSIDAD POPULAR 2018-2019</t>
  </si>
  <si>
    <t>SUBVENCIÓN NOMINATIVA AL SPORTING CLUB DE LUTXANA</t>
  </si>
  <si>
    <t>CONVOCATORIA Y BASES REGULADORAS DE LA CAMPAÑA ANUAL DEL PROGRAMA DE TURISMO SOCIAL 2019</t>
  </si>
  <si>
    <t>SUBVENCIÓN NOMINATIVA AL ORIHUELA C.F. - AÑO 2018.</t>
  </si>
  <si>
    <t>XXII CERTAMEN NACIONAL DE TEATRO DE DIRECTORAS DE ESCENA DE LA CIUDAD TORREJON DE ARDOZ</t>
  </si>
  <si>
    <t>CONVENIO DE COLABORACIÓN CON LA ASOCIACIÓN DE FAMILIARES DE ENFERMOS DE ALZHEIMER DE LA COMARCA DEL BAJO ARAGÓN "LOS CALATRAVOS" 2019</t>
  </si>
  <si>
    <t>GC SUBVENCIÓN NOMINATIVA A LA FUNDACIÓN CANARIA UNIVERSITARIA DE LAS PALMAS (FULP) DE LA LÍNEA ESTRATÉGICA 3-APOYO A LA EMPLEABILIDAD - FONDO DE DESARROLLO DE CANARIAS (FDCAN)</t>
  </si>
  <si>
    <t>CONVENIO COLABORACIÓN PARA INVERSIÓN CON LA ASOCIACIÓN ERCÁVICA 2019</t>
  </si>
  <si>
    <t>Orden de 10 de junio de 2019 por la que se convocan para 2019 ayudas a la contratación de Seguros Agrarios</t>
  </si>
  <si>
    <t>Convenio de colaboración entre la Diputación de Burgos y la Federación Provincial de Bandas de Musica de Burgos</t>
  </si>
  <si>
    <t>CONVENIO 2019 PROYECTO "PROGRAMA DE ACTIVIDADES DE INTEGRACIÓN SOCIAL PARA PERSONAS CON DISCAPACIDAD INTELECTUAL"</t>
  </si>
  <si>
    <t>Convocatoria de subvención a favor de la asociación L' Animeta 2019</t>
  </si>
  <si>
    <t>SUBVENCIÓN NOMINATIVA A CÁRITAS INTERPARROQUIAL PARA LA FINANCIACIÓN DE LA CASA DE ACOGIDA “GALILEA”</t>
  </si>
  <si>
    <t>Convenio entre la Diputación de Burgos y la Cofradía San Juan del Monte</t>
  </si>
  <si>
    <t>Concesión Subvención no dineraria para la redacción del Plan Director para la puesta en valor del Yacimiento Romano "Baños de la Reina" en Calp</t>
  </si>
  <si>
    <t>Convenio con el Consejo Regulador de la DOP Peras de Rincón de Soto</t>
  </si>
  <si>
    <t>SUBVENCIÓN NOMINATIVA AL CLUB ATLETISMO TRAGAMILLAS CON DESTINO A LA ORGANIZACIÓN Y DESARROLLO DE LA “XX MEDIA MARATÓN CIUDAD DE ORIHUELA Y III 8K"</t>
  </si>
  <si>
    <t>Subvención a favor de la asociación intercultural ARATE CALO, para desarrollo durante el año 2019 proyectos de integración de la población gitana de Torrelavega.</t>
  </si>
  <si>
    <t>DECRETO 1313 DE 30/05/19 QUE APRUEBA LA SUBVENCIÓN SUBVENCIÓN AL AYUNTAMIENTO DE PRÁDENA DE ATIENZA PARA RESTAURACIÓN DEL CENTRO SOCIAL</t>
  </si>
  <si>
    <t>BASES REGULADORAS DE LA CONVOCATORIA DE SUBVENCIONES EN RÉGIMEN DE CONCURRENCIA COMPETITIVA A ENTIDADES SIN ÁNIMO DE LUCRO PARA MUJER, EJERCICIO 2019</t>
  </si>
  <si>
    <t>Concesión subvención no dineraria para la redacción del Plan Director para la puesta en valor termas imperiales romanas en Villajoyosa.</t>
  </si>
  <si>
    <t>Concesión directa al Ayuntamiento de Busot para gestión de los residuos sólidos urbanos. Anualidad 2019</t>
  </si>
  <si>
    <t>DEP MODIFICACIÓN CLÁUSULA SEGUNDA CONVENIO FUNDACIÓN FÚTBOL CLUB CARTAGENA</t>
  </si>
  <si>
    <t>Orden de 5 de junio de 2019, Convoc. 2019 Ayudas a proyectos Estrategias de Des. Local Partic. en zonas pesqueras- Entidades Públicas y Enti. sin ánimo de lucro</t>
  </si>
  <si>
    <t>Orden de 5 de junio de 2019, Conv. 2019 Ayudas a proyectos Estrategias de Des. Local Partic. en zonas pesqueras- Entidades Privadas.</t>
  </si>
  <si>
    <t>SUBVENCIÓN NOMINATIVA PARA LA UNIVERSIDAD MIGUEL HERNÁNDEZ DE ELCHE, CON DESTINO A LA CÁTEDRA IBEROAMERICANA “ROEMMERS” DE INDUSTRIAS CULTURALES Y CREATIVAS</t>
  </si>
  <si>
    <t>FINANCIACIÓN CAMPAÑA SOLIDARIA 2019: TORELLÓ CON LA ESCUELA EN ÁFRICA. PARA CREAR CENTROS ESCOLARES EN EL ATLAS (MARRUECOS Y GAMBIA)</t>
  </si>
  <si>
    <t>FINANCIAR EL PROYECTO CON LOS ENFERMOS DE CÁNCER EN LA COMPRA DE PRÓTESIS CAPILARES, SERVICIO DE TAXI A BARCELONA PARA LOS TRATAMIENTOS Y AYUDA DEN LA COMPRA DE MEDICAMENTOS</t>
  </si>
  <si>
    <t>BECAS VULCANO. RESOLUCION Nº 180/19 DE FECHA 13 DE JUNIO DE 2019 POR LA QUE SE APRUEBA LA CONVOCATORIA DE BECAS DE AYUDAS A LOS PARTICIPANTES DE LOS ITINERARIOS FORMATIVOS DEL PROYECTO VULCANO. EJERCICIO 2019</t>
  </si>
  <si>
    <t>SUBVENCIÓN  DIRECTA AFASA 7</t>
  </si>
  <si>
    <t>Convenio con la Sociedade Beneficiente Rosalía de Castro de Sao Paulo</t>
  </si>
  <si>
    <t>CONVOCATORIA DE SUBVENCIONES PARA APIMAS CURSO  2018-2019</t>
  </si>
  <si>
    <t>Concesión subvención nominativa no dineraria para “Musealización para la puesta en valor de la Torre Vernet de Penàguila”.</t>
  </si>
  <si>
    <t>Concurso desfile de CARRETAS SAN MATEO 2012</t>
  </si>
  <si>
    <t>Subvencion nominativa a Alfindén Club de Baloncesto  2019 participación liga EBA de Baloncesto</t>
  </si>
  <si>
    <t>Convenio con la casa de España en Río de Janeiro</t>
  </si>
  <si>
    <t>ENTREGA DE DESFIBRILADORES A ENTIDADES LOCALES DE PONTEVEDRA CON POBLACIÓN INFERIOR A 20.000 HABITANTES</t>
  </si>
  <si>
    <t>2019 CONVOCATORIA SUBVENCIÓN EN EL ÁMBITO DE EMPRENDERÍA EN RÉGIMEN DE CONCURRENCIA COMPETITIVA</t>
  </si>
  <si>
    <t>CONVENIO DE COLABORACIÓN ENTRE EL EXCMO. AYUNTAMIENTO DE MÁLAGA Y LA  FEDERACIÓN DE ASOCIACIONES DE MUJERES «ÁGORA» PARA EL DESARROLLO DEL PROYECTO I FORO DE HOMBRES PARA ERRADICAR LA DESIGUALDAD Y LA VIOLENCIA POR RAZÓN DE GÉNERO «DESMONTANDO MITOS»</t>
  </si>
  <si>
    <t>CONVENIO DE COLABORACIÓN CON LA ASOCIACIÓN ERCÁVICA AÑO 2019</t>
  </si>
  <si>
    <t>Subvenciones para el alquiler de la vivienda</t>
  </si>
  <si>
    <t>Conv Ayto Villa del Río XXXII Trofeo Ibérico Inter.</t>
  </si>
  <si>
    <t>CONVENIO PARA LA ASOCIACION RASTRO EL FONTAN</t>
  </si>
  <si>
    <t>Subvención nominativa Agrupación Voluntarios Protección Civil ejercicio 2019</t>
  </si>
  <si>
    <t>Convenio de Colaboración con las Asociación Festera de Moros y Cristianos de Elche</t>
  </si>
  <si>
    <t>Subvenciones para la rehabilitació de viviendas y edificios</t>
  </si>
  <si>
    <t>INDEMNIZACIÓN PROCURADORES DE OFICIO</t>
  </si>
  <si>
    <t>Concesion de subvencion a la Real Cofradia del Stmo. Cristo de la Fe y San Vicente Ferrer, ejercicio 2019</t>
  </si>
  <si>
    <t>Subvención nominativa para los gastos corrientes del evento denominado Transgrancanaria Bike 2019</t>
  </si>
  <si>
    <t>Subv. directa 2019 Prepagable al Ayto de CASAS DE REINA para financiar la gestión del Yacimiento y Centro de Interpretación CIUDAD ROMANA. REGINA, s/ art. 32.1.b) de la Ley 6/2011.</t>
  </si>
  <si>
    <t>SERVICIO DE CINE DE VERANO Y ANIMACIÓN MUSICAL, AÑO 2019</t>
  </si>
  <si>
    <t>CONVENIO DE COLABORACIÓN CON LA FUNDACIÓN INTERCOOP EN EL MARCO DEL AOVE Y CSRS.</t>
  </si>
  <si>
    <t>S8153000 Convenio de cooperación educativa entre la GV, a través de la CAMACCDR y el CEU para realización prácticas formativas subvencionadas durante 2019</t>
  </si>
  <si>
    <t>CONVENIO A FAVOR DE LA ASOCIACIÓN PRO SALUD MENTAL BAJO ARAGÓN ANUALIDAD 2019</t>
  </si>
  <si>
    <t>SUBVENCIÓN NOMINATIVA GRUPOS POLÍTICOS CABILDO DE LANZAROTE MES DE MAYO 2019</t>
  </si>
  <si>
    <t>Programa de fomento de viviendas para personas mayores y con discapacidad</t>
  </si>
  <si>
    <t>CONVENIO DE SUBVENCIÓN PARA LA CELEBRACIÓN Y ORGANIZACIÓN DEL "IV FESTIVAL DE CINE 16 KM" EN LA CAÑADA REAL Y LA REALIZACIÓN DE ACTIVIDADES CULTURALES VINCULADAS AL MISMO</t>
  </si>
  <si>
    <t>Subv. directa 2019 Prepagable al Ayto de CASAS DE REINA para financiar la realización del XII CURSO DE ARQUEOLOGÍA REGINA TURDOLORUM en el Yacimiento Romano de Regina e instalaciones durante 2019, s/ art. 32.1.b) de la Ley 6/2011.</t>
  </si>
  <si>
    <t>Subv. directa 2019 Prepagable al Ayto de CASTUERA para financiar la realización del proyecto 'PLAN LOCAL DE JUVENTUD', s/ art. 32.1.b) de la Ley 6/2011</t>
  </si>
  <si>
    <t>Subv. directa 2019 Prepagable al Ayto de ZAFRA  para financiar la celebración del VIII FORO DEL AUDIOVISUAL DE EXTREMADURA, s/ art. 32.1.b) de la Ley 6/2011</t>
  </si>
  <si>
    <t>Subv. Nominativa 2019 Prepagable la Asoc. de Cine Fantástico y de Terror para financiar la realización del Festival de Cine Fantástico y de Terror 'Fanter Film Festival Cáceres' 2019</t>
  </si>
  <si>
    <t>Subvención para Asociaciones de Madres y Padres de Alumnos de Centros de Enseñanza Infantil y Primaria para la realización de actividades 2019</t>
  </si>
  <si>
    <t>XXIX CERTAMEN LITERARIO EN EUSKERA PARA AUTORÍA NOVEL. AÑO 2019</t>
  </si>
  <si>
    <t>Subv. Nominativa 2019 Postpagable al Ayto de NAVALMORAL DE LA MATA financiar la promoción del CARNAVAL DEL CAMPO ARAÑUELO</t>
  </si>
  <si>
    <t>Subv. Nominativa 2019 Postpagable al Ayto de SAN VICENTE ALCANTARA para financiar la promoción del CORPUS CHRISTI (Fiesta de Interés Turístico)</t>
  </si>
  <si>
    <t>Convocatoria de subvenciones para el programa de prestación de servicios de Residencias para la tercera edad 2019</t>
  </si>
  <si>
    <t>VII CONCURSO DE PINCHOS SAN MATEO 2012</t>
  </si>
  <si>
    <t>convenio de colaboración entre el Consell d'Eivissa y la Fundació Illes Balears para la gestion y financiamiento del Museu Etnografic d'Eivissa</t>
  </si>
  <si>
    <t>Convocatoria subvenciones compensación educativa ONG</t>
  </si>
  <si>
    <t>ASOCIACIÓN COMPROMISO ASTURIAS XXI</t>
  </si>
  <si>
    <t>Bases de la convocatoria pública de ayudas a través de incentivos a la contratación temporal por cuenta ajena del alumnado trabajador del Obradoiro de empleo Dual PROXEDIS II, Profesionales en geriatría y discapacidad 2018/2019</t>
  </si>
  <si>
    <t>AYUDAS BECAS DEPORTIVAS</t>
  </si>
  <si>
    <t>Ayuda emergencia social 2019</t>
  </si>
  <si>
    <t>Concesión de subvenciones destinadas a la realización de acciones formativas dirigidas prioritariamente a trabajadores desempleados</t>
  </si>
  <si>
    <t>FEDERACION DE ENTIDADES CANARIAS EN VENEZUELA OBRAS RAM EN C H V ARAGUA</t>
  </si>
  <si>
    <t>Ayudas artículo 27 Ley Orgánica 1/2004, de 28 de diciembre</t>
  </si>
  <si>
    <t>Concesión de ayudas y becas a personas desempleadas que participan en cursos de formación dde oferta y/o prácticas profesionales.</t>
  </si>
  <si>
    <t>ESTABLECIMIENTO PROMOCIÓN DEL EMPLEO AUTÓNOMO</t>
  </si>
  <si>
    <t>19-35/01872 SUBVENCION PROMOCION EMPLEO AUTONOMO - ESTABLECIMIENTO</t>
  </si>
  <si>
    <t>PROYECTOS REALIZABLES EN EL TERCER SECTOR</t>
  </si>
  <si>
    <t>SUBVENCIÓN LARGOMETRAJE 2019</t>
  </si>
  <si>
    <t>CONVOCATORIA PROGRAMA DE BECAS EN NEGOCIOS INTERNACIONALES PERIODO 2019-2020</t>
  </si>
  <si>
    <t>Resolución de 7 de junio de 2019, de la Presidencia del Servicio Canario de Empleo por la que se aprueba el gasto y la Convocatoria para la concesión de subvenciones a las Unidades de Apoyo a la actividad profesional de los Centros Especiales de Empleo (E</t>
  </si>
  <si>
    <t>Subvención Convenio Celebración Campeonato de España  Balonmano de Selecciones Autonómicas 2020</t>
  </si>
  <si>
    <t>Concurs Música Jove 2019</t>
  </si>
  <si>
    <t>SUBVENCIÓN CORTOMETRAJE 2019</t>
  </si>
  <si>
    <t>Concesión directa de subvención a Transportes de Viajeros de Murcia, SLU para implantación mejoras líneas 28,30,44,91,31,36 (servicios nocturnos) y 26B MUR 093</t>
  </si>
  <si>
    <t>SUBVENCIÓ CORTOMETRAJE</t>
  </si>
  <si>
    <t>CONVOCATORIA DE PRESTACIONES SOCIALES DE CARÁCTER ECONÓMICO A PERSONAS EN SITUACIÓN O RIESGO DE EXCLUSIÓN SOCIAL PARA EL AÑO 2019 DE LA MANCOMUNIDAD INTERMUNICIPAL DE SERVICIOS SOCIALES DEL ESTE DE MADRID (MISSEM)</t>
  </si>
  <si>
    <t>Resolución de 11 de junio de 2019 por la que se convoca para 2019 la concesión de subvenciones del “Programa de Inversiones de empresas extranjeras en actividades de I+D” de ICEX ESPAÑA EXPORTACIÓN E INVERSIONES, E.P.E., M.P.</t>
  </si>
  <si>
    <t>SUBVENCION NOMINATIVA CAMARA VALENCIA 2019</t>
  </si>
  <si>
    <t>Concesión de Ayudas de Emergencia Social, ejercicio 2019</t>
  </si>
  <si>
    <t>CONVENIO DE COLABORACION ENTRE EL GOBIERNO DE ARAGON Y EL AYUNTAMIENTO DE ANDORRA EN MATERIA DE APOYO A LAS MUJERES VICITIMAS DE VIOLENCIA DE GENERO</t>
  </si>
  <si>
    <t>Subvención Nominativa Fundación GYPAETUS Centro Recuperación de Especies 2019</t>
  </si>
  <si>
    <t>2019/Deportes/Subvención nominativa CD Escudería Atogo</t>
  </si>
  <si>
    <t>CONVENIO DE COLABORACION ENTRE EL GOBIERNO DE ARAGON Y EL AYUNTAMIENTO DE PEDROLA  EN MATERIA DE APOYO A LAS MUJERES VICITIMAS DE VIOLENCIA DE GENERO</t>
  </si>
  <si>
    <t>SUBVENCIONES PARA LA TRANSFORMACIÓN DE CONTRATOS LABORALES EN CONTRATOS INDEFINIDOS A JORNADA COMPLETA</t>
  </si>
  <si>
    <t>Convocatoria de ayudas para el casal de verano del año 2019</t>
  </si>
  <si>
    <t>PROYECTO DE BANDA ANCHA DE NUEVA GENERACION DE ARAGON</t>
  </si>
  <si>
    <t>Convocatoria de ayudas para familias con hijos e hijas que han nacido de partos múltiples o procedentes de adopción múltiple, para el año 2019.</t>
  </si>
  <si>
    <t>Subvención directa Fiestas Virgen de la Milagrosa, El Salto 2019</t>
  </si>
  <si>
    <t>Orden de 20 de mayo de 2019 de la la Consejería de Agua, Agricultura, Ganadería y Pesca por la que se efectúa la convocatoria de ayudas por paralización temporal de la actividad pesquera de la flota de arrastre de la Región de Murcia, con cargo a fondos F</t>
  </si>
  <si>
    <t>Convenio de colaboración entre a Vicepresidencia e Consellería de Presidencia, AAPP e Xustiza e a Asociación Solidariedade Galega co Pobo Saharauí (SOGAPS) para a realización do proxecto “prestación de axuda sanitaria na Wilaya de Bojador e construción do</t>
  </si>
  <si>
    <t>Convocatoria de subvencion destinada a la realización de proyectos culturales dentro del ejercicio presupuestario 2019</t>
  </si>
  <si>
    <t>Convenio de Colaboración entre la Diputación de Burgos y el Grupo Espeleologico EDELWEIS</t>
  </si>
  <si>
    <t>CONVENI DE COL·LABORACIÓ ENTRE LA CONSELLERIA D'EDUCACIÓ, INVESTIGACIÓ, CULTURA I ESPORT DE LA GENERALITAT VALENCIANA I LA UNIVERSITAT DE VALÈNCIA-ESTUDI GENERAL, PER A LA CREACIÓ DE LA CÀTEDRA DE DRETS LINGÜÍSTICS</t>
  </si>
  <si>
    <t>CONVENIO DIPUTACIÓN DE PALENCIA Y LA ASOCIACIÓN MUSICAL Y CULTURAL ALMUENZA FOLK</t>
  </si>
  <si>
    <t>SUBVENCION NOMINATIVA AYUNTAMIENTO DE DÈNIA. DÈNIA CIUDAD GASTRONOMICA 2019</t>
  </si>
  <si>
    <t>SUBVENCIONES PARA  PERSONAS DESOCUPADAS QUE SE ESTABLEZCAN COMO TRABAJADORES AUTONOMOS/AS, PARA LA PUESTA EN MARCHA DE UNA ACTIVIDAD ECONOMICA.</t>
  </si>
  <si>
    <t>Convocatoria de ayudas a las familias para la adquisición de libros y material escolar para el curso 2019-2020</t>
  </si>
  <si>
    <t>Subvención Nominativa 2019, Festival de Cine de Málaga</t>
  </si>
  <si>
    <t>CONVENIO CON LA ASOCIACIÓN FESTIVAL DE LOS SENTIDOS DE LA RODA PARA LA CELEBRACIÓN DEL FESTIVAL DE LOS SENTIDOS 2019</t>
  </si>
  <si>
    <t>Convocatoria de subvenciones "Programa de ayudas para la reparación de instalaciones ganaderas de titularidad municipal 2019", de conformidad con las Bases Reguladoras para la concesión de subvenciones de la Diputación Provincial de Teruel.</t>
  </si>
  <si>
    <t>Convenio de Colaboración entre la Diputación de Burgos y Fundación Silos 2018</t>
  </si>
  <si>
    <t>CONV COORDINADORA D'ENTITATS DEL MAESTRAT TROBADA DE DANSES</t>
  </si>
  <si>
    <t>SUBVENCION CHIQUIBONO 2019</t>
  </si>
  <si>
    <t>Ayudas a las artes escénicas para el año 2019</t>
  </si>
  <si>
    <t>SUBVENCIONES PARA FOMENTAR LA CREACIÓN DE PUESTOS DE TRABAJO ESTABLE POR PARTE DE LAS EMPRESAS DE IGUALADA I ENTIDADES SIN ÁNIMO DE LUCRO</t>
  </si>
  <si>
    <t>2018 SUBV. NOMINATIVA SIN CONVOCATORIA FEDERACIO DE MOROS I CRISTIANS D'OLIVA</t>
  </si>
  <si>
    <t>SUBVENCION NOMINATIVA ENTIDAD SOCIAL LOCAL ASOC. MINUSVALIDOS SAN JOSE</t>
  </si>
  <si>
    <t>SUBV NOMINATIVA FUNDACIO CONTORNO URBANO REGENERACIÓ URBANA</t>
  </si>
  <si>
    <t>Convenio de Colaboración entre la Diputación de Burgos y Fundación Cultural Profesor Cantera Burgos 2018</t>
  </si>
  <si>
    <t>Convenio de colaboración entre la Consellería de Cultura y Turismo y la Universidad de Santiago de Compostela para promover y potenciar el gallego a través de la revista Dorna</t>
  </si>
  <si>
    <t>Subvención nominativa 2019 a la entidad Cooperativa Agrícola del Prat de Llobregat</t>
  </si>
  <si>
    <t>CONVENIO LA SALLE</t>
  </si>
  <si>
    <t>CONVENIO PARMO</t>
  </si>
  <si>
    <t>CONVENIO DR TRUETA</t>
  </si>
  <si>
    <t>CONVENIO OSONAMENT</t>
  </si>
  <si>
    <t>CONVENIO EXTRAORDINARIO AEC</t>
  </si>
  <si>
    <t>CONVENIO QUATRE VENTS</t>
  </si>
  <si>
    <t>CONVENIO CÀRITAS</t>
  </si>
  <si>
    <t>CONVENIO MONTSERRAT 2025</t>
  </si>
  <si>
    <t>CONVENIO MARE DE DEU DE LOURDES</t>
  </si>
  <si>
    <t>CONVENIO FUNDACIÓ ANTIGA CAIXA MANLLEU</t>
  </si>
  <si>
    <t>CONVENIO GRUP FOTOGRAFIC MANLLEU</t>
  </si>
  <si>
    <t>PROYECTOS DE COOPERACION 2019.</t>
  </si>
  <si>
    <t>CONVENIO ASPERGER</t>
  </si>
  <si>
    <t>CONVENIO AGRUPACIÓ OCELLAIRE</t>
  </si>
  <si>
    <t>SUBV NOMINATIVA AEMA ESPAI JOVE SIDECAR</t>
  </si>
  <si>
    <t>Convenio de Colaboración con la UNED para el Desarrollo de la Universidad Abierta Curso 2018 2019</t>
  </si>
  <si>
    <t>CONVENIO DE COLABORACIÓN ENTRE LA DIPUTACIÓN PROVINCIAL DE ALBACETE Y LA ASOCIACIÓN AMIGOS DE LA REVISTA DE CREACIÓN LITERARIA BARCAROLA 2019</t>
  </si>
  <si>
    <t xml:space="preserve">Convenio de colaboración entre la Consellería de Cultura y Turismo y ,la Unión General de Trabajadores de Galicia (UGT-GALICIA) para la realización de un programa de actuaciones en materia de normalización lingüística </t>
  </si>
  <si>
    <t>GC SUBVENCIÓN DIRECTA AL AYUNTAMIENTO DE SANTA MARÍA DE GUÍA PARA LA REDACCIÓN PLAN DIRECTOR ZCA DE SANTA MARÍA DE GUÍA</t>
  </si>
  <si>
    <t>Convenio de colaboración entre Turisme Comunitat Valenciana y la Mancomunidad Alto Turia</t>
  </si>
  <si>
    <t>ASIGNACIÓN GRUPOS POLÍTICOS MUNICIPALES 1ª LEGISLATURA 2019</t>
  </si>
  <si>
    <t>Subvención nominativa a Interurbana de Autobuses, SA para apoyo a líneas de débil tráfico. MUR-068 Murcia-Pinoso</t>
  </si>
  <si>
    <t>SUBVENCIO NOMINATIVA CASAL DE LA DONA 2019</t>
  </si>
  <si>
    <t>Subvencion nominativa Ayuntamiento Getxo a favor asociacion para pormocion del diseño grafico en Euskadi Serifalai para realizar evento Serifalaris 2019</t>
  </si>
  <si>
    <t>ORDEN DE LA CONSEJERÍA DE AGRICULTURA, GANADERÍA, PESCA Y AGUAS, POR LA QUE SE CONCEDE UNA SUBVENCIÓN DIRECTA A LA ASOCIACIÓN DE APICULTORES DE TENERIFE (APITEN) PARA LA CELEBRACIÓN DEL IX CONGRESO APÍCOLA</t>
  </si>
  <si>
    <t>CONVOCATORIA SUBENCIONES AMBITO DEPORTIVO 2019</t>
  </si>
  <si>
    <t>Convenio de Colaboración entre la Diputación Provincial de Burgos y la Universidad de Burgos para el desarrollo de cursos de verano 2018</t>
  </si>
  <si>
    <t>SUBVENCION FRONTERASUR 2019</t>
  </si>
  <si>
    <t>SUBVENCION FUNDACION JOSE MANUEL CABALLERO BONALD</t>
  </si>
  <si>
    <t>Convenio de colaboración entre la Consellería de Cultura y Turismo y la Confederación Intersindical Gallega (CIG) para la realización de un programa de actuaciones en materia de normalización lingüística</t>
  </si>
  <si>
    <t>Subvención a Comarca Hoya de Huesca para Festival Enclaves</t>
  </si>
  <si>
    <t>Subvención a Asociación Parkinson Aragón para atención integral socio-sanitaria a enfermos y sus familiares en la provincia</t>
  </si>
  <si>
    <t>Subvención a Cruz Roja Española para Plan de socorros y emergencias en Huesca</t>
  </si>
  <si>
    <t>Subvención a Asociación de Padres de Niños Oncológicos de Aragón (ASPANOA) para campamentos de verano de niños y adolescentes con cáncer</t>
  </si>
  <si>
    <t>Subvención a Asociación Down Huesca para proyecto de formación para la autonomía y la vida independiente en la etapa adulta (FAVI)</t>
  </si>
  <si>
    <t>Subvención a Asociación Artritis Oscense (ARO) para proyecto "activos con artritis"</t>
  </si>
  <si>
    <t>Subvención a Asociación Oscense de Esclerosis Múltiple (AODEM) para proyecto de rehabilitación integral.</t>
  </si>
  <si>
    <t>Subvención a Ayuntamiento de Lalueza para Sustitución de cobertura en edificio municipal de Marcén</t>
  </si>
  <si>
    <t>CONVENIO CON LA SOCIACIÓN PARA LA LUCHA CONTRA LAS ENFERMEDADES DEL RIÑÓN DE CEUTA (ALCER)</t>
  </si>
  <si>
    <t>Subvención nominativa 2019 EI SAOPRAT SL</t>
  </si>
  <si>
    <t>Ayudas de la Cátedra Fisabio-Universitat de València para la realización de estancias de investigación en Europa para el curso académico 2019/2020.</t>
  </si>
  <si>
    <t>“PREMIO AZORÍN” DE NOVELA 2020</t>
  </si>
  <si>
    <t>Convenio con la Fundación Noray Proyecto Hombre Alicante de la Comunidad Valenciana para desarrollar programas de prevención comunitaria de conductas adictivas en la ciudad de Elche</t>
  </si>
  <si>
    <t>Convenio de colaboración con la asociación Tronperri dantza Taldea - Euskal Jaiak 2019</t>
  </si>
  <si>
    <t>CONVOCATORIA PARA LA CONCESIÓN DE LA SUBVENCIÓN EN MATERIA DE EDUCACIÓN AÑO 2019 EN RELACIÓN AYUDAS DE APOYO A ESTUDIOS NO OBLIGATORIOS DESTINADOS A ALUMNOS UNIVERSITARIOS, DE CICLOS FORMATIVOS, BACHILLERATO Y GUARDERÍA</t>
  </si>
  <si>
    <t>Convenio de colaboración entre la Agencia Valenciana del Turisme y la Mancomunidad Espadan Mijares</t>
  </si>
  <si>
    <t>Convocatoria de ayudas para el año 2019 a la mejora y modernización de infraestructuras de riego en comunidades de regantes en el marco del PDR de la R. Murcia 2014-2020.</t>
  </si>
  <si>
    <t>III premio al mejor trabajo fin de máster sobre la Economía del Bien Común. Universitat de València.</t>
  </si>
  <si>
    <t>Convocatoria para la prestación social de carácter económico de derecho de concurrencia de atención social a las personas con discapacidad, para el año 2019.</t>
  </si>
  <si>
    <t>Convenio de colaboración con la asociación Escuela Cesta Punta Ezkurdi Jai Alai - Euskal Jaiak 2019.</t>
  </si>
  <si>
    <t>Subvención nominativa 2019 a la entidad Fundación Cívica Esperanzah para la nave industrial</t>
  </si>
  <si>
    <t>CONVOCATORIA PREMIOS  24 HORAS FUTBOL SALA 2019</t>
  </si>
  <si>
    <t>Convocatoria para el otorgamiento de subvenciones destinadas a propietarios de viviendas desocupadas que las pongan en alquiler, para el año 2019.</t>
  </si>
  <si>
    <t>ORDEN DE LA CONSEJERÍA DE AGRICULTURA, GANADERÍA, PESCA Y AGUAS, POR LA QUE SE CONCEDE UNA SUBVENCIÓN DIRECTA A LA FEDERACIÓN DE ARRASTRE CANARIO 2018</t>
  </si>
  <si>
    <t>CONVOCATORIA SUBVENCIONS NOMINATIVES A FAVOR D`ENTITATS QUE REALITZEN ACTIVITATS PER A LA GENT GRAN 2019</t>
  </si>
  <si>
    <t>SUBVENCION NOMINATIVA ENTIDAD CULTURAL LOCAL FALLA VENTAS</t>
  </si>
  <si>
    <t>Convenio de Colaboración con el Asilo Hogar San José 2019</t>
  </si>
  <si>
    <t>PREMIO ENRIC VALOR DE NOVELA EN VALENCIANO 2019</t>
  </si>
  <si>
    <t>CONVOCATORIA INSTRUMENTAL SUBVENCION NOMINATIVA ASOCIACION MUNICIPAL DE COROS Y DANZAS 2019</t>
  </si>
  <si>
    <t>Resolución de 12 de junio de 2019, por la que se convocan ayudas de transporte y comedor escolar para alumnos de centros públicos de Ceuta y Melilla curso 2019/2020</t>
  </si>
  <si>
    <t>Convenio de colaboración con SILBOBERRI TXISTULARI ELKARTEA. Euskal Jaiak 2019</t>
  </si>
  <si>
    <t>CONVOCATORIA ANUAL 2019 SUBVENCIONES DEPORTIVAS</t>
  </si>
  <si>
    <t>Resolución por la que se convocan las ayudas destinadas a la ejecución de programas de sanidad animal en los sectores porcino, de la cunicultura, del ovino y caprino y de producción de molusco para el año 2019.</t>
  </si>
  <si>
    <t>Acuerdo de la Junta de Castilla y León por el que se autoriza la concesión directa de una subvención a la “Fundación Secretariado Gitano”.</t>
  </si>
  <si>
    <t>AYUDAS CONTRATACIÓN DE INVESTIGADORES PRE Y POSTDOCTORALES 2019 (POEJ)</t>
  </si>
  <si>
    <t>CONVENIO PLURIANUAL INTGRAF SC Y LA FMSS DEL AYTO DE GIJON</t>
  </si>
  <si>
    <t>SUBVENCION NOMINATIVA FEDERACION NACIONAL DE CASAS DE MELILLA EN LA PENINSULA 2019</t>
  </si>
  <si>
    <t>CONVOCATORIA SUBVENCIO NOMINIATIVA ASSOCIACIO AMCIS ANIMALS DE PALAFOLLS</t>
  </si>
  <si>
    <t>EUSKARA IKASTEKO DIRULAGUNTZA DEIALDIA, 2019KOA - CONVOCATORIA AYUDAS PARA EL APRENDIZAJE DE EUSKERA, AÑO 2019</t>
  </si>
  <si>
    <t>Concesión ayudas para la informatización-automatización de los ecoparques de las areas de gestión A1, A2, A3, A4, A5, A6, V2-EMTRE, V3, V4, V5, C1, C2 y C3/V1 en el marco del PO FEDER</t>
  </si>
  <si>
    <t>SUBVENCION NOMINATIVA ENTIDAD DEPORTIVA LOCAL GRUPO SCOUT IMPEESA</t>
  </si>
  <si>
    <t>Subvención nominativa proyecto" We are Lanzarote"</t>
  </si>
  <si>
    <t>SUBVENCION NOMINATIVA ENTIDAD DEPORTIVA LOCAL C GIMNASIA RITMICA</t>
  </si>
  <si>
    <t>Promoción deporte femenino</t>
  </si>
  <si>
    <t>Convocatoria de subvenciones destinadas a proyectos sociales para el año 2019</t>
  </si>
  <si>
    <t>Subvenciones del programa de incentivos a la movilidad eficiente y sostenible (programa MOVES).</t>
  </si>
  <si>
    <t>Resolución de 11 de junio de 2019 del conseller de Educación, Investigación, Cultura y Deporte, por la cual se convocan ayudas individuales para el servicio de transporte escolar para el curso 2019/2020 (SEC)</t>
  </si>
  <si>
    <t>CONVOCATORIA SUBVENCIONES A EMPRESAS CON SEDE SOCIAL Y CENTROS OPERATIVOS EN LA PROVINCIA DE BADAJOZ PARA LA ELABORACIÓN Y DESARROLLO DE PROGRAMAS DE FORMACION DIRIGIDOS A SUS PROPIOS TRABAJADORES</t>
  </si>
  <si>
    <t>Convenio de colaboración con la asociación Club Pelotazale Durango - Euskal Jaiak 2019.</t>
  </si>
  <si>
    <t>DECRETO DE ALCALDÍA 741/2019 DE 12 DE JUNIO DE 2019, POR EL QUE SE CONVOCA EL CONCURSO DE IDEAS EMPRESARIALES DEL PLAN UDAL GAZTEDI 2019</t>
  </si>
  <si>
    <t>SUBVENCION NOMINATIVA ENTIDAD DEPORTIVA LOCAL ASOC. LEVANTINA DE FIELD TARGET</t>
  </si>
  <si>
    <t>Ayudas económicas para la realización de Trabajos de Final de Grado en la temática de prevenció de residuos municipales</t>
  </si>
  <si>
    <t>Subvenciones dirigidas a las necesidades que no cubren otros recursos año 2019</t>
  </si>
  <si>
    <t>Convenio de colaboración entre la Agencia Valenciana del Turisme y la Mancomunidad Comarcal Els Ports</t>
  </si>
  <si>
    <t>Aportaciones a grupos políticos 2019</t>
  </si>
  <si>
    <t>AYUDAS PARA GUARDERIA CURSO 2019-2020</t>
  </si>
  <si>
    <t>Resolución de 11 de junio de 2019 del conseller de Educación, Investigación, Cultura y Deporte, por la cual se convocan ayudas individuales para el servicio de transporte escolar para el curso 2019/2020 (PRIM)</t>
  </si>
  <si>
    <t>Subvención en favor de la AA. VV. Besaya, para celebrar la trigésima edición de la Semana de la Ecología y el Medio Ambiente, el mes de noviembre de 2018.</t>
  </si>
  <si>
    <t>Convenio de delegación del Ayuntamiento de Montcada i Reixac del Serveicio de protección de la legalidad urbanística en el ámbito del Parque Natural de la Serra de Collserola a favor del Àrea Metropolitana de Barcelona</t>
  </si>
  <si>
    <t>Convenio de colaboración con la Asociación Medieval Rey Alfonso I El Batallador para la celebración de la fiesta medieval Las Alfonsadas 2019</t>
  </si>
  <si>
    <t>CONVOCATORIA CAMPAÑA ANIMACION A LA LECTURA 2019</t>
  </si>
  <si>
    <t>SUBVENCIÓN A LA CONFEDERACIÓN DE COOPERATIVAS DE LA COMUNIDAD VALENCIANA</t>
  </si>
  <si>
    <t>"BASES REGULADORAS DE AXUDAS PARA REPARACIÓN DE DANOS EN VIVENDAS DA DENOMINADA "ZONA CERO" SITUADA NO BARRIO DA TORRE, DA PARROQUIA DE PARAMOS, AFECTADAS POLA EXPLOSIÓN DE MATERIAL PIROTÉCNICO DO 23 DE MAIO DE 2018"</t>
  </si>
  <si>
    <t>SUBV. TODOLÍ CITRUS FUNDACIÓ C.V. ADQUISICIÓN PASARELAS MEJORA ACCESIBILIDAD HORT DEL BOTÀNIC</t>
  </si>
  <si>
    <t>SUBVENCIÓN ADACAM CELEBRACIÓN RECORD GUINESS SOLIDARIO</t>
  </si>
  <si>
    <t>SUBVENCIÓN NOMINATIVA AL AYUNTAMIENTO DE CÁRCER DESTINADA AL PROYECTO REINTERPRETEM EL PAISATGE FASE 2</t>
  </si>
  <si>
    <t>SUBVENCIÓN NOMINATIVA AL AYUNTAMIENTO DE MANISES CELEBRACIÓN XIV BIENAL INTERNACIONAL DE CERÁMICA</t>
  </si>
  <si>
    <t>SUBVENCIÓN A LA UNIÓN MUSICAL DE LA POBLA LLARGA PARA REALIZAR VIAJE A AUSTRIA</t>
  </si>
  <si>
    <t>Subvención nominativa - Esbart Sant Cugat</t>
  </si>
  <si>
    <t>Resol. 11/06/2019 del conseller de Educación, Invest., Cult. y Deporte por la cual se convoca la concesión de ayudas de comedor escolar en los centros educ. no universit. públicos y privados concertados para el curso escolar 2019-2020 (SEC)</t>
  </si>
  <si>
    <t>SUBVENCIÓN AL ORFEÓN DE ALDAIA PARA VIAJE A ITALIA</t>
  </si>
  <si>
    <t>Subv. directa 2019 al  Ayto de MORALEJA para financiar la adquisición de equipamiento informático y tecnológico para la biblioteca de la localidad,s/ art. 32.1.b) de la Ley 6/2011</t>
  </si>
  <si>
    <t>Subv. directa 2019 al  Ayto de JARAIZ DE LA VERA para financiar la adquisición de equipamiento informático y tecnológico para la biblioteca de la localidad, s/ art. 32.1.b) de la Ley 6/2011</t>
  </si>
  <si>
    <t>Convenio de colaboración entre el Consorcio de Comercio, Artesanía y Moda de Cataluña y el Consejo General de las Cámaras Oficiales de Comercio, Industria, Servicios y Navegación de Cataluña</t>
  </si>
  <si>
    <t>Convenio de colaboración entre el Consorcio de Comercio, Artesanía y Moda de Cataluña y el Consejo de Gremios para el desarrollo de su Plan de Actuaciones 2018</t>
  </si>
  <si>
    <t>Convenio de colaboración entre el Consorcio de Comercio, Artesanía y Moda de Cataluña y el Consorcio Turismo de Barcelona, para el desarrollo del Programa Barcelona Shopping City</t>
  </si>
  <si>
    <t>Convenio de colaboración entre el Consorcio de Comercio, Artesanía y Moda de Cataluña y la Fundación Barcelona Comercio para el desarrollo del Plan de Actuaciones 2018</t>
  </si>
  <si>
    <t>Convenio de coalboración entre el Consorcio de Comercio, Artesanía y Moda de Cataluña y la Federación Provincial de Empresarios de Lérida para el desarrollo del Plan para la Innovación yCompetitividad de la Empresa Comercial "Somos Empresa, Somos Comercio</t>
  </si>
  <si>
    <t>Convenio de colaboración entre el Consorcio de Comercio, Artesanía y Moda de Cataluña y el Ayuntamiento de Olot para la financiación de las obras de mejora del mercado semanal de Olot</t>
  </si>
  <si>
    <t>Convenio de colaboración entre el Consorcio de Comercio, Artesanía y Moda de Cataluña y Pimec Comercio para el apoyo al desarrollo de su Plan de Actuaciones 2017</t>
  </si>
  <si>
    <t>Convenio de colaboración entre el Consorcio de Comercio, Artesanía y Moda de Cataluña y la Fundación Comercio Ciudadano para el desarrollo de su Plan de Actuaciones 2017</t>
  </si>
  <si>
    <t>Convenio de colaboración entre el Consorcio de Comercio, Artesanía y Moda de Cataluña y la Fundación Escuela Superior de Comercio y Distribución (ESCODI)</t>
  </si>
  <si>
    <t>Convenio de colaboración entre el Consorcio de Comercio, Artesanía y Moda de Cataluña y el Colegio Oficial de Agentes Comerciales de Barcelona para la realización de los proyectos Espacio Showroom Expopell y Espacio de Negocios Agents&amp;Brokers en el Salón</t>
  </si>
  <si>
    <t>CONVENIO PLURIANUAL UCPT Y FMSS DEL AYTO DE GIJON</t>
  </si>
  <si>
    <t>SUBVENCIÓN NOMINATIVA AÑO 2019 A LA ENTIDAD CLUB TENIS TAULA OLOT</t>
  </si>
  <si>
    <t>Resol. 11/06/2019 del conseller de Educación, Invest., Cult. y Deporte por la cual se convoca la concesión de ayudas de comedor escolar en los centros educ. no universit. públicos y privados concertados para el curso escolar 2019-2020 (PRIM)</t>
  </si>
  <si>
    <t>ASISTENCIA ECONÓMICA NOMINATIVA AYTO.LUBRÍN PARA MEJORA EDIFICIO USO CULTURAL RES.PRESID.1583 DE 11-06-19</t>
  </si>
  <si>
    <t>SUBVENCIÓN NOMINATIVA AÑO 2019 A LA ENTIDAD CLUB PATINATGE ARTISTIC OLOT</t>
  </si>
  <si>
    <t>CONVENIO LA LIBELULA. JGL 29/06/19</t>
  </si>
  <si>
    <t>CONVENIO SAN RICARDO DE PAMPURI. RED DE PISOS TUTELADOS. ACUERDO JGL 24/05/19</t>
  </si>
  <si>
    <t>CONVENIO CEIP MIGUEL HERNANDEZ. CERTAMEN DE POESIA</t>
  </si>
  <si>
    <t>CONVENIO APRAMP. UNIDAD MOVIL ATENCION MUJERES. JGL 24/05/19</t>
  </si>
  <si>
    <t>CONVENIO CEEP SOR JUANA INES DE LA CRUZ. PROGRAMA OCIO FAMILIAR INCLUSIVO. JGL 24/05/19</t>
  </si>
  <si>
    <t>CONVENIO DE COLABORACIÓN ENTRE A AXENCIA TURISMO DE GALICIA, O ORGANISMO AUTÓNOMO INSTITUTO DE ESTUDOS DO TERRITORIO, A AXENCIA GALEGA DE DESENVOLVEMENTO RURAL E A FUNDACIÓN GALICIA SUSTENTABLE PARA O DESENVOLVEMENTO DA SENDA DOS FAROS</t>
  </si>
  <si>
    <t>Convenio de colaboración entre Turisme Comunitat Valenciana y la Asociación Intermunicipal Cati, Culla, Benassal y Ares del Maestrat</t>
  </si>
  <si>
    <t>Convenio subv. AMPA ESCOLA ELS ARENYS actividades 2019</t>
  </si>
  <si>
    <t>Convenio subv. DIABLES DE CASTELLBISBAL actividades 2019</t>
  </si>
  <si>
    <t>Convenio subv. CASA DE ANDALUCIA actividades 2019</t>
  </si>
  <si>
    <t>Resolución 11/06/2019, por la que se convocan las ayudas económicas destinadas a la escolarización en los centros autorizados de Ed. Infantil y escuelas infantiles municipales de primer ciclo de la C. Valenciana, 2019-2020</t>
  </si>
  <si>
    <t>SUBVENCIÓN INSTRUMENTAL AÑO 2019 A LA ENTIDAD UNIO ESPORTIVA OLOT SAD</t>
  </si>
  <si>
    <t>SUBVENCION NOMINATIVA ENTIDAD EDUCATIVA LOCAL AMPA COLEGIO CERVANTES</t>
  </si>
  <si>
    <t>SUBVENCIÓN NOMINATIVA ASSOCIACIÓ FIBROMIALGIA DE SANT CARLES DE LA RAPITA - AFISAN</t>
  </si>
  <si>
    <t>Subvención excepcional en especie a los Ayuntamientos de Huévar del Aljarafe, Peñaflor y Valencina de la Concepción, para el suministro y montaje de luminarias led y sistemas de telegestión destinados al alumbrado público municipal</t>
  </si>
  <si>
    <t>SUBVENCIÓN NOMINATIVA AÑO 2019 A LA ENTIDAD ORFEO POPULAR OLOTI</t>
  </si>
  <si>
    <t>SUBVENCIÓN NOMINATIVA ASSOC.AJUDA AL MARGINAT I NENS DEL TERCER MON SILOE</t>
  </si>
  <si>
    <t>CONVENIO ASOC ESPAÑOLA DE FAMILIAS DE PERSONAS SORDOCIEGAS Y/O GRAVES CARENCIAS DE COMUNICACIÓN DE CEUTA (APASCIDE)</t>
  </si>
  <si>
    <t>Convocatoria de subvenciones para la realización de obras en equipamientos de titularidad de las Entidades Locales Menores de Vitoria-Gasteiz, año 2019</t>
  </si>
  <si>
    <t>SUBVENCIÓN NOMINATIVA AÑO 2019 A LA ENTIDAD ASSOCIACIÓ DE IOGA SHANTI NILAYA</t>
  </si>
  <si>
    <t>CONVOC. MEJORA Y EQUIPAMIENTO</t>
  </si>
  <si>
    <t>CONVOC. DIGITALIZACIÓN FONDOS ARCHIVÍSTICOS</t>
  </si>
  <si>
    <t>Subvención Nominativa a Asociación Bailes de Salón DK Salsa para el desarrollo del X DK Salsa Festival</t>
  </si>
  <si>
    <t>CONVENIO CON EL COMITÉ DE ENTIDADES DE REPRESENTANTES DE PERSONASCON DISCAPACIDAD DE CEUTA</t>
  </si>
  <si>
    <t>SUBVENCIÓN NOMINATIVA AMPA GORONDAGANE CAMPUS BALONCESTO</t>
  </si>
  <si>
    <t>SUBVENCIÓN NOMINATIVA AÑO 2019 A LA ENTIDAD ALTRARTASSOCIACIÓ D'ARTTERAPIA OLOT</t>
  </si>
  <si>
    <t>SUBVENCIÓN NOMINATIVA AÑO 2019 A LA ENTIDAD COL.LECTIU CINEMA INDEPENDENT GARROTXA</t>
  </si>
  <si>
    <t>CONVOCATORIA DE SELECCIÓN DE ESTUDIANTES PARA EL PROGRAMA DE DOBLE TITULACIÓN DE LA FACULTAD DE FILOSOFÍA Y LETRAS CON L¿UNIVERSITÉ JEAN MOULIN LYON 3 EN EL MÁSTER DE TRADUCCIÓN INSTITUCIONAL. DURANTE EL CURSO 2019-20</t>
  </si>
  <si>
    <t>SUBVENCIÓN NOMINATIVA AÑO 2019 A LA ENTIDAD AMBIT SANT LLUC</t>
  </si>
  <si>
    <t>CONVOCATORIA DE PREMIOS SOBRE TRABAJOS FIN DE MÁSTER EN ARROCES Y ALTA COCINA MEDITERRÁNEA APLICADA. SEDE UNIVERSITARIA DE TORREVIEJA</t>
  </si>
  <si>
    <t>CONVENIO CON PLENA INCLUSIÓN CEUTA</t>
  </si>
  <si>
    <t>AYUDAS A ESTUDIANTES DEL CURSO DE ESPECIALIZACIÓN EN FUNDAMENTOS TÉCNICOS DE LA ELABORACIÓN DE CERVEZA, PARA SUFRAGAR GASTOS REALIZADOS DE MATRÍCULA. CURSO ACADÉMICO 2018/2019</t>
  </si>
  <si>
    <t>Complemento de beca de matrícula establecido en la disposición adicional cuarta del Real Decreto 951/2018, de 27 de julio</t>
  </si>
  <si>
    <t>AYUDAS AL ALUMNADO DEL MÁSTER EN CIENCIA DE MATERIALES DE LA UA QUE DISFRUTEN DE UN CONTRATO SANTIAGO GRISOLÍA</t>
  </si>
  <si>
    <t>SUVBENCIÓN NOMINATIVA FOMENTO DE LA PELOTA VASCA</t>
  </si>
  <si>
    <t>AYUNTAMIENTO DE GIRONA - Adecuación de la Casa Pastors como sala expositiva del Museo de Arte de Girona</t>
  </si>
  <si>
    <t>Convenio de colaboración entre el ICEC y el Organismo Autónomo de ferias y mercados de Vic por el que se otorga una subvención excluída de concurrencia pública para la organización del Mercat de Música Viva de Vic (31 edición)</t>
  </si>
  <si>
    <t>CONVOCATORIA DE AYUDAS PARA LA REALIZACIÓN DE PRÁCTICAS EXTERNAS CURRICULARES EN EL EXTRANJERO, PARA ESTUDIANTES DE MÁSTER UNIVERSITARIO Y GRADO DE LA FACULTAD DE FILOSOFÍA Y LETRAS, CURSO 2018-19</t>
  </si>
  <si>
    <t>Convenio subv. ESCOLA BENVIURE actividades 2019</t>
  </si>
  <si>
    <t>Concesión de una subvención a la Asociación de Apartamentos Turísticos de la Costa Daurada y les Terrres de l'Ebre</t>
  </si>
  <si>
    <t>Convenio colaboración entre Asociación de Mayores de Sant Antoni y el Ayuntamiento de Sant Antoni de Portmany 2019-2021</t>
  </si>
  <si>
    <t>SUBVENCIÓN NOMINATIVA CELEBRACIÓN DEL DÍA DEL JUBILADO</t>
  </si>
  <si>
    <t>Convenio de Colaboración con la Universidad de Barcelona programa "Els Juliols"</t>
  </si>
  <si>
    <t>Convenio de colaboración con el Club de Tennis Taula Altea, para el fomento de la marca Visit Altea, en 2019.</t>
  </si>
  <si>
    <t>Convenio nominativo con la asociación Dendak Bai de Durango. Año 2019.</t>
  </si>
  <si>
    <t>Convenio subv. ASSOCIACIÓ PROPIETARIS COSTABLANCA DE CASTELLBISBAL actividades 2019</t>
  </si>
  <si>
    <t>Convenio subv. ASSOCIACIÓ DE VEÃ?NS SANTA RITA DE CASTELLBISBAL actividades 2019</t>
  </si>
  <si>
    <t>Orden de 11 de junio de la Consejería de Agua, Agricultura, Ganadería y Pesca, por la que se convocan para 2019 subvenciones a las Organizaciones Profesionales Agrarias, para fomento de actividades de servicio al Sector Agrario</t>
  </si>
  <si>
    <t>SUBVENCIONES EN MONEDA LOCAL DIGITAL POR PARTE DEL AYUNTAMIENTO DE SANTA COLOMA DE GRAMENET PARA PROYECTOS DESTINADOS A FOMENTAR EL MERCADO DE CONSUMO RESPONSABLE Y LA ECONOMÍA SOCIAL Y SOLIDARIA  EN EL MARCO DEL CIRCUITO DE COMERCIO SOCIAL PARA LOS AÑOS</t>
  </si>
  <si>
    <t>CONVENIO PATRONATO DE TURISMO DE ZAMORA Y FEDERACIÓN DE ASOCIACIONES COORDINADORA DE PEÑAS OFICIALES DEL TORO ENMAROMADO PARA FOMENTO, POTENCIACIÓN Y PROMOCIÓN DEL TORO ENMAROMADO, FIESTA DECLARADA DE INTERÉS TCO. REGIOANAL (AÑO 2019)</t>
  </si>
  <si>
    <t>Extracto del Acuerdo de 7 de junio de 2019, de Junta de Gobierno Local, por la que se aprueba la convocatoria de subvenciones a los clubes deportivos locales que participan en competiciones federadas de carácter provincial, autonómico o nacional.</t>
  </si>
  <si>
    <t>Real Decreto 1179/2018, de 21 de septiembre, por el que se regulan los fondos y programas operativos de las organizaciones de productores del sector de frutas y hortalizas</t>
  </si>
  <si>
    <t>SUBVENCIÓN 2019 A LA SECCIÓN SINDICAL COMISIONES OBRERAS (CCOO) PARA CUBRIR GASTOS MATERIAL OFICINA DURANTE EL AÑO 2019</t>
  </si>
  <si>
    <t>Concesión de subvención directa nominativa Cruz Roja Española</t>
  </si>
  <si>
    <t>CONVENIO CON AVADECO Y FECOSVA PARA LA ILUMINACION DE LA CIUDAD DE VALLADOLID NAVIDAD 2019-20</t>
  </si>
  <si>
    <t>CONCESIÓN DIRECTA DE SUBVENCIÓN MEDIANTE CONVENIO NOMINATIVO A LA FUNDACIÓN ALCORAZ - 2019.</t>
  </si>
  <si>
    <t>SUBV.NOMINATIVA INSTITUTO DE ESTUDIOS MADRILEÑOS 2019</t>
  </si>
  <si>
    <t>CONVOCATORIA DE SUBVENCIONES PARA PROYECTOS EDUCATIVOS EN CENTROS PUBLICOS Y CONCERTADOS DE EDUCACIÓN INFANTIL, E. PRIMARIA, E.SECUNDARIA, E. ESPECIAL, E. DE ADULTOS Y ASOCIACIONES DE MADRES Y PADRES DE ALUMNOS DE LEGANES. CURSO 19/20.</t>
  </si>
  <si>
    <t>Convenio colaboración entre Asociación de Mayores de Sant Mateu y el Ayuntamiento de Sant Antoni de Portmany 2019-2021</t>
  </si>
  <si>
    <t>SUBV.NOMINATIVA.BENESTAR 2019.FUND.JUAN SOÑADOR:GTOS CORRENTES DE FUNDACION EN LUGO</t>
  </si>
  <si>
    <t>SUBV. EXCEPCIONAL PLURUANUAL Á ASOCIACIÓN NACIONAL CRIADORES DE GANDO VACUNO</t>
  </si>
  <si>
    <t>CONCESIÓN DIRECTA DE SUBVENCIÓN MEDIANTE CONVENIO NOMINATIVO A LA ASOCIACIÓN DE PRENSA DEPORTIVA DE HUESCA -2019.</t>
  </si>
  <si>
    <t>SUBV. NOMINATIVA A ASOCIACIÓN DE DEFENSA ECOLÓXICA DE GALICIA PARA "XESTIÓN E ACTIVIDADE ANUALIDADE 2019"</t>
  </si>
  <si>
    <t>SUBV.EXCEPCIONAL.BENESTAR 2019.ASOC FAMILIARES ENFERMOS ALZHEIMER:TALLERES MEMORIA E ENVELLEMENTO ACTIVO NO RURAL EN CHANTADA, CARBALLEDO E TABOADA</t>
  </si>
  <si>
    <t>SUBV.EXCEPC.BENESTAR 2019.AFAN BURELA:CONTRATACION LABORAL 1 COIDADORA PARA UNIDADE DE RESPIRO AFAN BURELA</t>
  </si>
  <si>
    <t>SUBV.EXCEPCIONAL.BENESTAR 2019.AECC:I EDICION EN MARCHA AAEE LUGO, MILLA E ANDAINA</t>
  </si>
  <si>
    <t>SUBVENCIÓN 2019 A LA FED. DE DEPORTES PARA PERSONAS CON DISCAPACIDAD (FECAM) PARA CUBRIR GASTOS XVIII CAMPEONATO REG. DE NATACIÓN DE VERANO</t>
  </si>
  <si>
    <t>SUBV.EXCEP.BENESTAR 2019.ASOC AXUDA O ENFERMO MENTAL A MARIÑA:RODEANDO ILUSIONS</t>
  </si>
  <si>
    <t>SUBV. EXCEP. ASOC. PRENSA DE LUGO PARA SUFRAGAR OS GTS. VI PREMIO AYMERIC PICAUD. ANO 2019</t>
  </si>
  <si>
    <t>SUBV.NOMINATIVA.BENESTAR 2019.AGORA:SERVIZO ESTIMULACION COGNITIVA E HABILIDADES SOCIAIS PARA PERSOAS CON DISCAPACIDADE DA COMARCA DE LEMOS</t>
  </si>
  <si>
    <t>SUBV.NOMINATIVA.BENESTAR 2019.ALUME:ACTUACIONS  NO RURAL</t>
  </si>
  <si>
    <t>SUBV. EXCEP. ASOCIACION CULTURAL OS GORRIÓS PARA ACDTO. SOUTO DA FESTA 2019</t>
  </si>
  <si>
    <t>ASOCIACION DE ALCOHÓLICOS REHABILITADOS DE CHANTADA -ARCHA. PARA GTS. PROGRAMA DE ATENCION A PERSOAS CON ADICCION AO ALCOHOL</t>
  </si>
  <si>
    <t>SUBV.EXCEP.BENESTAR 2019.FEDER.AA.VV.LUGO LUCUS AUGUSTI:PROG.IGUALDADE E LOITA CONTRA VIOLENCIA XENERO"</t>
  </si>
  <si>
    <t>SUBV.NOMINATIVA.BENESTAR 2019.ASOC SHANTIDI:PROG.NUTRICION-ESCOLARIZACION CATIVOS EN SITUACION DE MARXINALIDADE NA INDIA</t>
  </si>
  <si>
    <t>SUBV.NOMINATIVA.BENESTAR 2019.ALUFI:PROG.ACTIV.PERSOAS AFECTADAS DE FIBROMIALXIA</t>
  </si>
  <si>
    <t>SUBV. NOM. COGAMI PARA PROXECTO DE DINAMIZACIÓN ASOCIATIVA NA PROVINCIA DE LUGO</t>
  </si>
  <si>
    <t>SUBV. NOM. FEAFES GALICIA PARA PRACTICAS LABORAIS DE ORDENANZAS 2019</t>
  </si>
  <si>
    <t>SUBV. NOM. AFALU. PARA ESTIMULACION COGNITIVA DE ENFERMOS DE ALZHEIMER E OUTRAS DEMENCIAS</t>
  </si>
  <si>
    <t>SUBV.NOMINATIVA.BENESTAR 2019.FEAFES GALICIA:PROGRAMA DE INTERMEDIACION LABORAL</t>
  </si>
  <si>
    <t>Convenio de colaboración entre el Ayuntamiento de Sant Antoni de Portmany y el Grup Folklòric Aubarca para el fomento del Folklore, la música y la cultura tradicional ibicenca para el año 2019</t>
  </si>
  <si>
    <t>SUBV.NOMINATIVA.BENESTAR 2019.ALUME:OBRADOIRO DE FORMACION PROFESIONAL</t>
  </si>
  <si>
    <t>SUBV.NOMINATIVA.BENESTAR 2019.ASORLU:CONTRATACION DE INTERPRETE</t>
  </si>
  <si>
    <t>Subvención por concesión directa al Grup Municipal CDC de Tona</t>
  </si>
  <si>
    <t>SUBV.NOMINATIVA.BENESTAR 2019.AFALU:CENTRO DE ATENCION A PERSOAS ENFERMAS DE ALZHEIMER DA TERRA CHA</t>
  </si>
  <si>
    <t>SUBV.NOMINATIVA.BENESTAR 2019.ASOC SINDROME DE DOWN LUGO:PROGRAMA DE PROMOCION DA AUTONOMIA PERSOAL E SOCIAL EN VIVENDAS COMUNITARIAS</t>
  </si>
  <si>
    <t>SUBV.NOMINATIVA.BENESTAR 2019.ASOC FAMILIARES DE ENFERMOS DE ALZHEIMER:ATENCION ASISTENCIAL A PERSOAS AFECTADAS E OS SEUS FAMILIARES</t>
  </si>
  <si>
    <t>SUBV.NOMINATIVA.BENESTAR 2019.ASOC.SOMOS UNIDOS POR EL CANCER:ALUGUER PISO DE ACOLLIDA PARA PERSOAS CON CANCRO</t>
  </si>
  <si>
    <t>Subvención Nominativa Ayuntamiento de Tortosa</t>
  </si>
  <si>
    <t>Convenio de colaboración entre el Ayuntamiento de Sant Antoni de Portmany y el Grup Folklòric Buscastell para el fomento del Folklore, la música y la cultura tradicional ibicenca para el año 2019</t>
  </si>
  <si>
    <t>Acuerdo del día 20 de maig de 2019 de la Junta de Gobierno Local del Ayuntamiento de Ibiza para la concesión de una subvención a favor de la Federación de Empresarios de la Pequeña y Mediana Empresa para impulsar la actividad comercial del municipio.</t>
  </si>
  <si>
    <t>Resolución de 17 de junio de 2019, de la D.G. de Ordenación y Evaluación Educativa, por la que se efectúa la convocatoria pública para la concesión de subv. a las escuelas de música y danza dependientes de entidades locales para el año 2019</t>
  </si>
  <si>
    <t>Aportación a favor de la sociedad pública “gestión insular para el deporte, la cultura y el ocio, s.a.”, para la materialización de los gastos corrientes previstos en la anualidad 2019 del Programa Tenerife + Azul, por importe de 130.000,00 euros.</t>
  </si>
  <si>
    <t>SUBVENCION NOMINATIVA PARA EL DESARROLLO DE PROYECTOS DE COOPERACION Y SOLIDARIDAD CON EL PUEBLO SAHARAUI EN 2019</t>
  </si>
  <si>
    <t>Bases per a la selecció d'estudiants que participaran en el programa de pràctiques formatives la Dipu et Beca 2019</t>
  </si>
  <si>
    <t>CONVENIO JUNTA PRO SAMANA SANTA DE BENAVENTE 2019</t>
  </si>
  <si>
    <t>CONVENIO DE COLABORACION ENTRE EL AYUNTAMIENTO DE SIERO Y LA ASOCIACION CULTURAL Y DE FESTEJOS SAN FELIX DE VALDESOTO 2019</t>
  </si>
  <si>
    <t>CONVENIO DE COLABORACION ENTRE EL AYUNTAMIENTO DE SIERO Y LA ASOCIACION AMIGOS DEL ROBLE EJERCICIO 2019</t>
  </si>
  <si>
    <t>Convenio de Colaboración entre el Ayuntamiento de Sant Antoni de Portmany y el Grup Folklòric Sant Rafel para el fomento del Folklore, la música y la cultura tradicional ibicenca para el año 2019 2019</t>
  </si>
  <si>
    <t>Convenio de colaboración entre el Excmo. Ayuntamiento de Valladolid y la Fundación Rondilla para la puesta en marcha del programa “Formación a lo largo de la vida"</t>
  </si>
  <si>
    <t>CONVENIO DE COLABORACIÓN ENTRE A ASOCIACIÓN DE PAIS DE PERSOAS CON TRASTORNO DE ESPECTRO AUTISTA (TEA) DA PROVINCIA DE A CORUÑA (ASPANAES) E O CONCELLO DE SANTIAGO DE COMPOSTELA</t>
  </si>
  <si>
    <t>CERTAMEN FOLKLÓRICO DÍA DE CAMPÓO 2012</t>
  </si>
  <si>
    <t>COFRADÍA DE JESÚS EL NAZARENO 2019</t>
  </si>
  <si>
    <t>Subv. Nominativa 2019 Prepagable a Mensajeros de la Paz de Extremadura para mantenimiento de plazas de DETERIORO COGNITIVO en Centro de Día de ALMENDRALEJO.</t>
  </si>
  <si>
    <t>Acuerdo de 6 de junio de 2019, de la Comisión Permanente del Consejo General del Poder Judicial, por el que se convocan subvenciones a las asociaciones judiciales profesionales para el año 2019</t>
  </si>
  <si>
    <t>Convocatoria del Programa de ayudas genéricas en el Ayuntamiento de Bergondo. Curso 2019-2020</t>
  </si>
  <si>
    <t>S8162000 "Participación en los consorcios para inversiones destinadas a mejoras en instalaciones de gestión de residuos"</t>
  </si>
  <si>
    <t>CONVOCATORIA DE SUBVENCIONES DE APOYO A EMPRENDEDORES 2019</t>
  </si>
  <si>
    <t>Subvención al Ayuntamiento de Ribas de Campos para Acondicionamiento de los entornos del Monasterio de Santa Cruz de la Zarza</t>
  </si>
  <si>
    <t>Subvención al Ayuntamiento de Requena de Campos para Eliminación riesgos acceso a la localidad</t>
  </si>
  <si>
    <t>Subvención al Ayuntamiento de Quintana del Puente para Obras de reparación en la piscina municipal</t>
  </si>
  <si>
    <t>Subvención nominativa a "Societat de Caçadors St Miquel" de Ascó</t>
  </si>
  <si>
    <t>Subvención para Adquisición  equipamiento centro multiservicios en Guardo (COCEMFE)</t>
  </si>
  <si>
    <t>SUBVENCIÓN NOMINATIVA AÑO 2019 A LA ENTIDAD ASSOCIACIÓ PROFESSIONAL D'EMPRESARIS D'HOSTALERIA DE LA GARROTXA</t>
  </si>
  <si>
    <t>CONVENIO CON EL AYUNTAMIENTO DE ORES PARA EL MANTENIMIENTO DEL CENTRO RESIDENCIAL Y EL PROGRAMA DEL SERVICIO DE AYUDA A DOMICILIO EN 2019.</t>
  </si>
  <si>
    <t>SUBVENCION NOMINATIVA ENTIDAD EDUCATIVA LOCAL AMPA CP SAN LUIS</t>
  </si>
  <si>
    <t>Decreto n.º 91/2019, de 22 de mayo, por el que se regula la concesión directa de una subvención a la Asociación Regional de Familias Numerosas, Región de Murcia para el desarrollo de un proyecto de apoyo y promoción de las familias numerosas de la Región</t>
  </si>
  <si>
    <t>Subvención nominativa al "Club de tir al plat Pla de l'Ovella"</t>
  </si>
  <si>
    <t>SUBVENCION NOMINATIVA ENTIDAD EDUCATIVA LOCAL AMPA CONSERVATORIO</t>
  </si>
  <si>
    <t>CONCESION DIRECTA 2016 01/12-EMPLEO/S CONSTRUCCIONES Y REFORMAS JUMYAL ROTA, S.L. - AYUNTAMIENTO DE ROTA</t>
  </si>
  <si>
    <t>CONVENIO IDEAS PROACTIVAS ASOCIACIÓN</t>
  </si>
  <si>
    <t>Convenio con APANAS. Adaptación Viviendas 2019</t>
  </si>
  <si>
    <t>Convenio con Asociación de Diabéticos de Toledo (ADITO). VII Convivencia para personas con Diabetes de la Provincia de Toledo 2019</t>
  </si>
  <si>
    <t>SUBVENCIÓN DIRECTA A FEAFES ARAGÓN PARA MANTENIMIENTO Y ACTIVIDADES 2019.</t>
  </si>
  <si>
    <t>CONCESION DIRECTA 2016 01/11-EMPLEO/S CONSTRUCCIONES Y REFORMAS JUMYAL ROTA, S.L. - AYUNTAMIENTO DE ROTA</t>
  </si>
  <si>
    <t>Convocatoria del IV Certamen de pintura de Pozuelo de Alarcón</t>
  </si>
  <si>
    <t>Subvención nominativa al Club de Atletismo de Ascó</t>
  </si>
  <si>
    <t>Convenio con AFANES Toledo. Apoyo Psicoeducativo a Niños/as con Autismo y Otras Discapacidades 2019</t>
  </si>
  <si>
    <t>CONVENIO CON EL AYUNTAMIENTO DE ASÍN PARA EL MANTENIMIENTO DEL CENTRO RESIDENCIAL Y EL PROGRAMA DEL SERVICIO DE AYUDA A DOMICILIO EN 2019</t>
  </si>
  <si>
    <t>SUBVENCIÓN NOMINATIVA AÑO 2019 A LA ENTIDAD OLOT TELEVISIO SL</t>
  </si>
  <si>
    <t>CONCESION DIRECTA 2016 53/11-AEIM/S LUIS MIGUEL SANCHEZ GUTIERREZ - AYUNTAMIENTO DE ROTA</t>
  </si>
  <si>
    <t>SUBVENCIÓN DIRECTA A COCEMFE ARAGÓN PARA MANTENIMIENTO Y ACTIVIDADES 2019.</t>
  </si>
  <si>
    <t>SUBVENCIÓN NOMINATIVA AÑO 2019 A LA ENTIDAD RCR BUNKA FUNDACIO PRIVADA</t>
  </si>
  <si>
    <t>Convenio con Asociación Diversa Capacitat. Proyecto "Todos contamos 2019"</t>
  </si>
  <si>
    <t>CONVOCATORIA DE SUBVENCIONES A LAS ENTIDADES CULTURALES SIN ÁNIMO DE LUCRO QUE LLEVEN A CABO ACTIVIDADES CULTURALES Y ARTÍSTICAS QUE CONTRIBUYAN A LA CONSERVACIÓN, RECUPERACIÓN, INVESTIGACIÓN, DIFUSIÓN, DINAMIZACIÓN Y EXPRESIÓN DE ASPECTOS DE LA CULTURA..</t>
  </si>
  <si>
    <t>SUBVENCIÓN NOMINATIVA AÑO 2019 A LA ENTIDAD LLUERNIA ASSOCIACIÓ CULTURAL LLAC</t>
  </si>
  <si>
    <t>SUBVENCION NOMINATIVA ENTIDAD EDUCATIVA LOCAL AMPA IES</t>
  </si>
  <si>
    <t>Convenio con UNICEF Comité Castilla-La Mancha. Proyecto "Salud y Nutrición en Siria" 2019</t>
  </si>
  <si>
    <t>CONCESION DIRECTA 2016 16/11-AEIM/S JOSE MANUEL ACUÑA BEJARANO - AYUNTAMIENTO DE ROTA</t>
  </si>
  <si>
    <t>Convenio de Colaboración con la Asociación Valenciana de Empresarios del Calzado AVECAL 2019</t>
  </si>
  <si>
    <t>SUBVENCIÓN AL AYUNTAMIENTO DE OTERO DE HERREROS PARA ACTIVIDADES FORMATIVAS MUSICALES DE EJECUCIÓN VOCAL BAJO EL TÍTULO "AULAS DE MÚSICA"</t>
  </si>
  <si>
    <t>Subvención nominativa al Club de handbol Ascó</t>
  </si>
  <si>
    <t>SUBVENCIÓN DIRECTA A PLENA INCLUSIÓN ARAGÓN PARA MANTENIMIENTO Y ACTIVIDADES 2019.</t>
  </si>
  <si>
    <t>Subvención Nominativa a AV Río Caya para Gastos de Funcionamiento y Actividades 2019</t>
  </si>
  <si>
    <t>ANUNCIO do 5 de xuño de 2019 da Fundación Galicia Europa polo que se convocan en 2019, en réxime de concorrencia competitiva, 20 prazas de formación en actividades formativas dentro do programa de especialización en financiamento comunitario TecEuropa –Se</t>
  </si>
  <si>
    <t>CONVOCATORIA DE SUBVENCIONES PARA TRABAJOS AGRICOLAS Y GANADEROS 2019</t>
  </si>
  <si>
    <t>Convenio con O.N.G. Movimiento por la Paz (MPDL). Punto de Orientación, Asesoramiento y Acompañamiento Integral Personas en Vulnerabilidad o Exclusión Soical en materia Socio-Jurídica y Mediación Intercultural 2019</t>
  </si>
  <si>
    <t>Subvención Nominativa a AV Alvarado para Gastos de Funcionamiento y Actividades 2019</t>
  </si>
  <si>
    <t>CONCURSO DE RONDAS DE MOZOS DÍA DE CAMPÓO 2012</t>
  </si>
  <si>
    <t>SUBVENCIÓN NOMINATIVA AÑO 2019 A LA ENTIDAD ASSOCIACIÓ DE VOLUNTARIS PROTECCIÓ CIVIL</t>
  </si>
  <si>
    <t>CONVOCATORIA FERIA FRUIT LOGISTICA 2010</t>
  </si>
  <si>
    <t>SUBVENCIÓN AL AYUNTAMIENTO DE MARTÍN MUÑOZ DE LAS POSADAS PARA ACTIVIDADES FORMATIVAS MUSICALES DE EJECUCIÓN VOCAL BAJO EL TÍTULO "AULAS DE MÚSICA"</t>
  </si>
  <si>
    <t>CONVENIO CON EL AYUNTAMIENTO DE TAUSTE PARA EL MANTENIMIENTO DEL SERVICIO DE COMIDAS A DOMICILIO EN 2019</t>
  </si>
  <si>
    <t>SUBVENCIÓN DIRECTA A RED ARAGONESA DE ENTIDADES PARA LA INCLUSIÓN SOCIAL PARA MANTENIMIENTO Y ACTIVIDADES 2019.</t>
  </si>
  <si>
    <t>CONVENIO DE COLABORACIÓN CON LA ASOCIACIÓN SEGON TEMPS ASSOCIACIÓ CULTURAL AÑO 2019</t>
  </si>
  <si>
    <t>ACME. SUBVENCIÓN NOMINATIVA 2019</t>
  </si>
  <si>
    <t>SUBVENCIÓN NOMINATIVA AÑO 2019 A LA ENTIDAD ASSOCIACIÓ ROBOLOT TEAM</t>
  </si>
  <si>
    <t>Acuerdo de la Junta de CyL por el que se autoriza la concesión de una subvención directa a la Fundación Secretariado Gitano proyecto "Becas FSG Luis Sáez" dirigido a estudiantes gitanas de CyL en estudios de postgrado</t>
  </si>
  <si>
    <t>CONCURSO PORTADA DE LA REVISTA FESTIVA I LITERARIA LA TERRETA 2019</t>
  </si>
  <si>
    <t>CONCESION DIRECTA 2016 41/10-AEIM/S CONSTRUCCIONES Y REFORMAS JUMYAL ROTA, S.L. - AYUNTAMIENTO DE ROTA</t>
  </si>
  <si>
    <t>Convenio de Colaboración con la Asociación de Empresas de Servicios de Elche y Comarca AESEC 2019</t>
  </si>
  <si>
    <t>CONVOCATORIA FERIA BIOFACH 2020</t>
  </si>
  <si>
    <t>CONVENIO CON CÀRITAS INTERPARROQUIAL DE VALLS PARA LAS FUNCIONES DE INTERÉS SOCIAL.</t>
  </si>
  <si>
    <t>Subvención Nominativa a AV Santa Engracia para Gastos de Funcionamiento y Actividades 2019</t>
  </si>
  <si>
    <t>SUBVENCION NOMINATIVA ENTIDAD EDUCATIVA LOCAL AMPA C SAGRADA FAMILIA</t>
  </si>
  <si>
    <t>SUBVENCION DIRECTA A FAAPAS ARAGON PARA MANTENIMIENTO Y ACTIVIDADES 2019</t>
  </si>
  <si>
    <t>Ajuntament de Borrassà 2019/4117</t>
  </si>
  <si>
    <t>Ajuntament del Cornellà de Terri 2019/4403</t>
  </si>
  <si>
    <t>CONVENIO CON EL AYUNTAMIENTO DE BIOTA PARA LA GESTIÓN DEL PROGRAMA DE PREVENCIÓN EN 2019</t>
  </si>
  <si>
    <t>SUBVENCIÓN NOMINATIVA AÑO 2019 A LA ENTIDAD ASSOCIACIÓN OLOT FOTOGRAFIA</t>
  </si>
  <si>
    <t>CONCESION DIRECTA 2016 34/10-AEIM/S JUAN MANUEL RUIZ-HENESTROSA RAMOS - AYUNTAMIENTO DE ROTA</t>
  </si>
  <si>
    <t>Subvención nominativa. Convenio de colaboración con la Agrupación de Voluntarios de protección civil 2019</t>
  </si>
  <si>
    <t>Subvenciones del Plan de Actualización de la imagen comercial y nuevas tecnologías del comercio de Llíria 2019</t>
  </si>
  <si>
    <t>Resolución EXI/ /2019, por la que se abre convocatoria para la concesión de subvenciones para las comunidades catalanas en el exterior para el año 2019</t>
  </si>
  <si>
    <t>CONVOCATORIA SUBVENCIONES A CLUBES Y ASOCIACIONES DEPORTIVAS FOMENTO Y PROMOCION ACTIVIDADES DEPORTIVAS 2019</t>
  </si>
  <si>
    <t>CONVOCATORIA DE AYUDAS PARA LA MODERNIZACIÓN Y AUMENTO DE LA COMPETITIVIDAD DEL COMERCIO 2019</t>
  </si>
  <si>
    <t>Aportación a favor de la Sociedad Pública “Gestión Insular para el Deporte, la Cultura y el Ocio, S.A.”, para la ejec. del Convenio de colaboración con la Federación Insular de Vela de Tfe del Programa "Tenerife + Azul 2019" por importe de 35.200,00 euros</t>
  </si>
  <si>
    <t>SUBVENCIÓN GASTOS DE FUNCIONAMIENTO DE LA FUNDACIÓN DEL TEATRO ROMANO</t>
  </si>
  <si>
    <t>SUBVENCIÓN NOMINATIVA AÑO 2019 A LA ENTIDAD CENTRE D'INICIATIVES TURÍSTIQUES D'OLOT</t>
  </si>
  <si>
    <t>Aj. Siurana d`Empordà 2019/4437</t>
  </si>
  <si>
    <t>Ajuntament de Navata 2019/3306</t>
  </si>
  <si>
    <t>CONVENIO CON LA "LLAR DEL JUBILAT I PENSIONISTA DE VALLS I L'ALT CAMP" PARA LA REALITZACIÓN DE ACTIVIDADES Y EL MANTENIMENTO DE LA SEDE. AÑO 2019.</t>
  </si>
  <si>
    <t>ACUERDO J.G. 24/05/2019 POR EL QUE SE APRUEBA CONVENIO CARITAS PARA ACONDICIONAMIENTO CENTRO BETANIA</t>
  </si>
  <si>
    <t>CONVENIO DE COLABORACIÓN CON LA SOCIEDAD JUVENTUD MUSICAL DE ALBAL AÑO 2019</t>
  </si>
  <si>
    <t>CONVENIO DE COLABORACIÓN ENTRE EL AYUNTAMIENTO DE SANT VICENÇ DELS HORTS Y LA UNIÓ DE BOTIGUERS PARA EL DESARROLLO DEL PROGRAMA DE DINAMIZACIÓN COMERCIAL.</t>
  </si>
  <si>
    <t>SUBVENCIÓN DIRECTA A CERMI ARAGÓN PARA MANTENIMIENTO Y ACTIVIDADES AÑO 2019.</t>
  </si>
  <si>
    <t>Subvención nominativa. Convenio con la Universidad de Zaragoza para la realización de cursos extraordinarios de verano de la Universidad de Zaragoza</t>
  </si>
  <si>
    <t>SUBVENCIÓN NOMINATIVA AÑO 2019 A LA ENTIDAD CENTRE CATOLIC</t>
  </si>
  <si>
    <t>CONVENIO CON EL AYUNTAMIENTO DE SADABA PARA LA GESTIÓN DEL PROGRAMA DE PREVENCIÓN EN 2019</t>
  </si>
  <si>
    <t>Consorci Alta Garrotxa 2019/5343</t>
  </si>
  <si>
    <t>Fund. Unió Esportiva Olot (CN) 2019/5187</t>
  </si>
  <si>
    <t>Inst. Català Recerca Patrimoni Cultural 2019/4696</t>
  </si>
  <si>
    <t>Ajuntament de Ger 2019/3150</t>
  </si>
  <si>
    <t>Fundació Privada Adis 2019/5253</t>
  </si>
  <si>
    <t>AYUDAS SOCIALES DE EMERGENCIA PE07/2019</t>
  </si>
  <si>
    <t>Aj. de Masarac 2019/5098 490600/129</t>
  </si>
  <si>
    <t>Ajuntament de Llagostera 2019/5215</t>
  </si>
  <si>
    <t>Escola d`Art i Superior d`Olot 2019/4638</t>
  </si>
  <si>
    <t>Fundació Els Joncs 2019/4705</t>
  </si>
  <si>
    <t>Fundació Catalunya Cultura 2019/5205</t>
  </si>
  <si>
    <t>Ajuntament de l`Armentera 2019/4696</t>
  </si>
  <si>
    <t>Ricky Rubio Foundation (Exp. 2019/4959)</t>
  </si>
  <si>
    <t>Casal Català SC Montevideo Exp. 2019/5051</t>
  </si>
  <si>
    <t>Federació Catalana de Patinatge 2019/4580</t>
  </si>
  <si>
    <t>Assoc. Andalusa d`Ardalenys i Amics d`Ardales 2019/5105</t>
  </si>
  <si>
    <t>Assoc. Coral Geriona 2019/4908</t>
  </si>
  <si>
    <t>Ajuntament de Girona 2019/5104</t>
  </si>
  <si>
    <t>Col·legi de Periodistes Girona- 2019/235</t>
  </si>
  <si>
    <t>Institució econòmica i empresarial Ignasi Villalonga 2019/4543</t>
  </si>
  <si>
    <t>Ajuntament de Mollet de Peralada 2019/4338</t>
  </si>
  <si>
    <t>Ajuntament d`Espolla 2019/4916</t>
  </si>
  <si>
    <t>Ajuntament d`Albons 2019/4299</t>
  </si>
  <si>
    <t>Cercle Català de Madrid 2019/233</t>
  </si>
  <si>
    <t>Fòrum de Síndics/ques Defensors/es locals de Catalunya 2019/234</t>
  </si>
  <si>
    <t>AECT País d`Art i d`Història 2019/4805</t>
  </si>
  <si>
    <t>Fundació La Ciutat Invisible 2019/2237</t>
  </si>
  <si>
    <t>Obrazovanje Gradi BiH 2019/3685</t>
  </si>
  <si>
    <t>Assoc. Hostaleria, Turisme i Restauració de Girona 2019/1762</t>
  </si>
  <si>
    <t>Universitat de Girona 2019/2792</t>
  </si>
  <si>
    <t>Ajuntament de les Llosses 2019/3581</t>
  </si>
  <si>
    <t>Aj. Vilopriu 2019/2215</t>
  </si>
  <si>
    <t>Ajuntament de Castell-Platja d`Aro 2019/2787</t>
  </si>
  <si>
    <t>Subvención nominativa a la Banda EMMA</t>
  </si>
  <si>
    <t>Subvención nominativa. Plan de inversiones a municipios 2019. Ayto. de Villalba de Perejil</t>
  </si>
  <si>
    <t>SUBVENCIÓN NOMINATIVA AÑO 2019 A LA ENTIDAD ASSOCIACIÓN JUVENIL COR JUVENIL GAIA D'OLOT</t>
  </si>
  <si>
    <t>SUBVENCION NOMINATIVA ENTIDAD DEPORTIVA LOCAL GRUPO PADEL</t>
  </si>
  <si>
    <t>Subvención nominativa. Plan de Inversiones a municipios 2019. Ayuntamiento de Tobed</t>
  </si>
  <si>
    <t>SUBVENCIÓN NOMINATIVA AÑO 2019 A LA ENTIDAD ASSOCIACIÓ CULTURAL RIALLES OLOT</t>
  </si>
  <si>
    <t>Subvención nominativa. Plan de Inversiones municipales 2019. Ayuntamiento de Pozuel de Ariza</t>
  </si>
  <si>
    <t>SUBVENCIÓN  AL AYUNTAMIENTO DE FRUMALES PARA ACTIVIDADES FORMATIVAS MUSICALES DE EJECUCIÓN VOCAL BAJO EL TÍTULO "AULAS DE MÚSICA"</t>
  </si>
  <si>
    <t>BECAS PARA PARTICIPAR EN EL SEMILLERO DE INVESTIGACIÓN DE LA CÁTEDRA DE ENFERMERÍA FAMILIAR Y COMUNITARIA</t>
  </si>
  <si>
    <t>Subvención nominativa. Plan de Inversiones a municipios. Ayuntamiento de Paracuellos de Jiloca</t>
  </si>
  <si>
    <t>CONVENIO COLABORACIÓN AEE M.BLANCAFORT</t>
  </si>
  <si>
    <t>SUVENCIÓN NOMINATIVA AÑO 2019 A LA ENTIDAD ESCOLA DE DANSA FOLKLORIKA GARROTXA -ESBART OLOT</t>
  </si>
  <si>
    <t>BASES PERMANENTES REGULADORAS SOBRE COOPERACION RESPECTO ACTIVIDADES ENCAMINADAS A LA CONCESÓN DE PROYECTOS DE COOPERACIÓN LOCAL, NACIONAL E INTERNACIONAL</t>
  </si>
  <si>
    <t>Convocatòria de subvencions de beques de menjador 2018/2019 (Codi: L01/2019/A)</t>
  </si>
  <si>
    <t>Subvención nominativa. Plan de Inversiones a municipios 2019. Ayuntamiento de Niguella</t>
  </si>
  <si>
    <t>Gironina de llibres i papers, SA 2019/4150</t>
  </si>
  <si>
    <t>CONVENIO DE COLABORACIÓN CON LA JUNTA LOCAL FALLERA DE ALBAL AÑO 2019</t>
  </si>
  <si>
    <t>Aj. Sant Pau de Segúries 2019/4372</t>
  </si>
  <si>
    <t>Aj. Sant Miquel de Campmajor 2019/4704</t>
  </si>
  <si>
    <t>Aj. Pau 2019/4710</t>
  </si>
  <si>
    <t>Ajuntament de Sant Gregori 2019/4534</t>
  </si>
  <si>
    <t>Ajuntament de Ripoll 2019/4165</t>
  </si>
  <si>
    <t>Assoc. Arxivers-Gestors Documentals de Catalunya 2019/9364</t>
  </si>
  <si>
    <t>Ajuntament de Garrigàs 2019/1637</t>
  </si>
  <si>
    <t>Aj. de Brunyola 2019/3262</t>
  </si>
  <si>
    <t>AMPA CEE LA MAÇANA 2019/3842</t>
  </si>
  <si>
    <t>Federació Territorial Confraries Pescadors de Girona 2019/1648</t>
  </si>
  <si>
    <t>Ajuntament d`Hostalric 2019/3536</t>
  </si>
  <si>
    <t>Assoc. Catalana de la Premsa Comarcal 2019/4006</t>
  </si>
  <si>
    <t>Fundació Privada Catalunya Europa 2019/3586</t>
  </si>
  <si>
    <t>Religioses Monestir de Sant Daniel 2019/4149</t>
  </si>
  <si>
    <t>Fund. Roses Contra el Càncer 2019/3156</t>
  </si>
  <si>
    <t>BASES XX MUESTRA-MARATÓN DE MONÓLOGOS ¿SOL@ ANTE EL PELIGRO¿</t>
  </si>
  <si>
    <t>AJUNTAMENT DE PONTÓS 2019/2767</t>
  </si>
  <si>
    <t>Ajuntament de Salt 2019/1551</t>
  </si>
  <si>
    <t>Assoc. Concurs Gossos Atura Vall de Ribes 2019/237</t>
  </si>
  <si>
    <t>Aj. de Llers 2019/3764</t>
  </si>
  <si>
    <t>Orden de 7 de junio de 2019 de la Consejería de Agua, Agricultura, Ganadería y Pesca, por la que se aprueba la convocatoria para el año 2019 de las ayudas a la apicultura en el marco de los programas nacionales anuales.</t>
  </si>
  <si>
    <t>CONCESION DIRECTA 2016 39/09-AEIM/S MANUEL SANTOS RUIZ-MATEOS - AYUNTAMIENTO DE ROTA</t>
  </si>
  <si>
    <t>GESTION Y FINANCIACION EDIFICIO MENADOR</t>
  </si>
  <si>
    <t>CONCESION DIRECTA 2016 02/11-EMPLEO/J FARFARA, S.L. - AYUNTAMIENTO DE ROTA</t>
  </si>
  <si>
    <t>CONVOCATORIA DE LA UNIVERSIDAD DE ALICANTE PARA LA REALIZACIÓN DE UNAS PRÁCTICAS BECADAS EN OFICINA DE GESTIÓN DE PROYECTOS INTERNACIONALES DE LA UNIVERSIDAD DE ALICANTE. REFERENCIA: PRA-38 / 2018-2019</t>
  </si>
  <si>
    <t>SUBVENCIÓN NOMINATIVA AÑO 2019 A LA ENTIDAD AGRUPACIÓ DE DEFENSA FORESTAL</t>
  </si>
  <si>
    <t>CONCESION DIRECTA 2016 07/14-AEIM MANUELA CABALLERO REAL - AYUNTAMIENTO DE ROTA</t>
  </si>
  <si>
    <t>SUBVENCIÓN NOMINATIVA DESARROLLO DE ACTIVIDADES DE COOPERACIÓN INTERNACIONAL CONFORME A PROYECTO</t>
  </si>
  <si>
    <t>ACUERDO DE LA JCYL POR EL QUE SE AUTORIZA LA CONCESION DIRECTA DE UNA SUBVENCION AL INSTITUTO JUAN DE HERRERA</t>
  </si>
  <si>
    <t>Subvención nominativa. Plan de Inversiones a municipios 2019. Ayuntamiento de Montón</t>
  </si>
  <si>
    <t>CONVENIO CON EL AYUNTAMIENTO DE EJEA DE LOS CABALLEROS PARA EL MANTENIMIENTO DEL SERVICIO SOCIAL DE BASE DE LA ZONA Y DE LOS PROGRAMAS QUE GESTIONA, EN 2019.</t>
  </si>
  <si>
    <t>SUBVENCIÓN NOMINATIVA AÑO 2019 A LA ENTIDAD ASSOCIACIÓ CULTURAL SARDANISTA FLOR DE FAJOL</t>
  </si>
  <si>
    <t>CONVOCATORIA DE AYUDAS ECONÓMICAS PARA ESTUDIANTES DE GRADO DEL DEPARTAMENTO DE PSICOLOGÍA EVOLUTIVA Y DIDÁCTICA: ASISTENCIA A CURSOS DE FORMACIÓN. CURSO 2018-2019</t>
  </si>
  <si>
    <t>CONCESION DIRECTA 2016 69/11-AEIM/S ROSARIO GARCIA MAHUGO- AYUNTAMIENTO DE ROTA</t>
  </si>
  <si>
    <t>Convocatoria de Subvención a Asociaciones del municipio</t>
  </si>
  <si>
    <t>subvención nominativa. Plan de Inversiones a municipios 2019. Ayuntamiento de Monreal de Ariza</t>
  </si>
  <si>
    <t>CONVENIO ASOCIACIÓN DOFINS LA GARRIGA</t>
  </si>
  <si>
    <t>SUBVENCIÓN NOMINATIVA AÑO 2019 A LA ENTIDAD AGRUPACIÓ SARDANISTA D'OLOT</t>
  </si>
  <si>
    <t>RESOLUCIÓN DEL VICERRECTORADO DE CALIDAD E INNOVACIÓN EDUCATIVA POR LA QUE SE ESTABLECEN LAS CONDICIONES PARA LA ENTREGA DE INCENTIVOS AL ALUMNADO POR CUMPLIMENTAR LAS ENCUESTAS SOBRE LA DOCENCIA EN LOS GRUPOS CON DOCENCIA RECONOCIDA EN INGLÉS O EN VALENC</t>
  </si>
  <si>
    <t>CONCESION DIRECTA 2016 36/11-AEIM/S ACUÑAPAREDES, S.L. - AYUNTAMIENTO DE ROTA</t>
  </si>
  <si>
    <t>subvención nominativa. Plan de Inversiones a municipios 2019. Ayuntamiento de Mara</t>
  </si>
  <si>
    <t>SUBVENCIÓN NOMINATIVA AÑO 2019  LA ENTIDAD CREU ROJA</t>
  </si>
  <si>
    <t>RESOLUCIÓN DEL VICERRECTORADO DE CALIDAD E INNOVACIÓN EDUCATIVA POR LA QUE SE ESTABLECEN LAS CONDICIONES PARA LA ENTREGA DE INCENTIVOS AL ALUMNADO POR LA CUMPLIMENTACIÓN DE LAS ENCUESTAS SOBRE LA DOCENCIA (CAMPAÑA 2018/2019, SEGUNDO CUATRIMESTRE)</t>
  </si>
  <si>
    <t>Subvención nominativa. Plan de Inversiones a municipios 2019. Ayuntamiento de Malanquilla</t>
  </si>
  <si>
    <t>CONVENIO DE COOPERACIÓN ENTRE A SECRETARÍA XERAL PARA O DEPORTE DA XUNTA DE GALICIA E O CONCELLO DE CASTRO CALDELAS PARA ACTUACIÓNS DE MELLORA NO PAVILLÓN POLIDEPORTIVO MUNICIPAL</t>
  </si>
  <si>
    <t>Convocatoria ayudes Plan Municipal de Empresa 2019 (PL'A MET 7)</t>
  </si>
  <si>
    <t>CONVENIO DE COLABORACION PARA CANALIZAR SUBVENCION 2019 A FAVOR DEL CLUB BALONCESTO SIERO</t>
  </si>
  <si>
    <t>CONVOCATORIA BECAS PARA ESTUDIO PROGRAMAS DE SEGUNDA OPORTUNIDAD 2019/2020</t>
  </si>
  <si>
    <t>Subvención nominativa. Plan de Inversiones a municipios 2019. Ayuntamiento de El Frasno</t>
  </si>
  <si>
    <t>SUBVENCION NOMINATIVA ENTIDAD CULTURAL LOCAL FALLA NUEVO BUÑOL</t>
  </si>
  <si>
    <t>SUBVDENCIÓN NOMINATIVA CLUB PENSIONISTES CASA DEL MAR</t>
  </si>
  <si>
    <t>Subvención, a la Sociedad Musical de Alzira, para la confección y Edición de un LLibret de Santa Cecilia.</t>
  </si>
  <si>
    <t>CONCESION DIRECTA 2016 AEIM PIZZERIA YOLA, C.B. - AYUNTAMIENTO DE ROTA</t>
  </si>
  <si>
    <t>CONVENIO DE COLABORACION PARA CANALIZAR SUBVENCION NOMINATIVA 2019 A FAVOR DE LA PEÑA DE BOLOS EL CHALUPU</t>
  </si>
  <si>
    <t>Subvención nominativa. Plan de Inversiones a municipios 2019. Ayuntamiento de Codos</t>
  </si>
  <si>
    <t>Convenio de colaboración con la Organización Agraria Jóvenes Agricultores ASAJA-Elche 2019</t>
  </si>
  <si>
    <t>Subvención nominativa. Plan de Inversiones a municipios 2019. Ayuntamiento de Clarés de Ribota</t>
  </si>
  <si>
    <t>CONCURSO CARTEL SAN MATEO 2.012</t>
  </si>
  <si>
    <t>Subvención nominativa. Plan de Inversiones a municipios 2019. Ayuntamiento de Cetina</t>
  </si>
  <si>
    <t>SUBVENCIÓN NOMINATIVA AÑO 2019  LA ENTIDAD UNIO ESPORTIVA OLOT SAD</t>
  </si>
  <si>
    <t>subvención nominativa. Plan de Inversiones a municipios 2019. Ayuntamiento de Castejón de las Armas</t>
  </si>
  <si>
    <t>CONVENIO DE COLABORACION ENTRE EL GOBIERNO DE ARAGON Y EL AYUNTAMIENTO DE MARIA DE HUERVA EN MATERIA DE APOYO A MUJERES VICITIMAS DE VIOLENCIA DE GENERO</t>
  </si>
  <si>
    <t>Subvención nominativa. Plan de inversiones a municipios. Ayuntamiento de Calmarza</t>
  </si>
  <si>
    <t>subvención nominativa parque cultural Río Martín</t>
  </si>
  <si>
    <t>Subvención nominativa. Plan de Inversiones a municipios 2019. Ayuntamiento de Cabolafuente</t>
  </si>
  <si>
    <t>CONVOCATORIA PARA LA CONCESIÓN DE SUBVENCIONES PARA LAS ENTIDADES ORGANIZADORAS DE FIESTAS DE CARÁCTER TRADICIONAL, SINGULAR O POPULAR</t>
  </si>
  <si>
    <t>Subvención nominativa. Plan de inversiones a municipios 2019. Ayuntamiento de Bordalba</t>
  </si>
  <si>
    <t>CONCESION DIRECTA 2016 AEIM ALFONSO BERNAL DIAZ - AYUNTAMIENTO DE ROTA</t>
  </si>
  <si>
    <t>Subvención nominativa. Plan de Inversiones a Municipios 2019. Ayuntamiento de Bijuesca</t>
  </si>
  <si>
    <t>Subvención nominativa Federación Tinerfeña de Montañismo 2019</t>
  </si>
  <si>
    <t>Subvención nominativa. Plan de inversiones a municipios 2019. Ayuntamiento de Belmonte de Gracian</t>
  </si>
  <si>
    <t>Concesión de subvenciones nominativas Planes Provinciales derivadas del acuerdo plenario de 12 de julio 2018 y 9 noviembre 2018</t>
  </si>
  <si>
    <t>Resolución de fecha 10 junio 2019 de la Consejera Insular de Servicios Sociales por la que se aprueba convocatoria pública para la concesión de subvenciones a Entidades sin Ánimo de Lucro proyecten acciones de prevención drogodependencias en municipios</t>
  </si>
  <si>
    <t>CONCESION DIRECTA AEIM 2017 ISRAEL MARTIN ALMOHALLA - AYUNTAMIENTO DE ROTA.</t>
  </si>
  <si>
    <t>Subvención nominativa al "Club esquí Ascó"</t>
  </si>
  <si>
    <t>Subvención a la Hermandad de la Santa Cena de Alzira para el mantenimiento y muestra del Dosel con motivo del Encuentro Nacional de Jóvenes Cofrades el año 2019.</t>
  </si>
  <si>
    <t>CONVENIO COLABORACIÓN FORNELLS PLA CONXA SISQUELLA</t>
  </si>
  <si>
    <t>CONVENIO COLABORACIÓN PROGAT</t>
  </si>
  <si>
    <t>CONVENIO COLABORACIÓN ASIC</t>
  </si>
  <si>
    <t>CONVENIO COLABORACIÓN  CRUZ ROJA</t>
  </si>
  <si>
    <t>CONVENIO COLABORACIÓN ASOCIACIÓN FREC A FREC</t>
  </si>
  <si>
    <t>CONVENI ASSOCIACIÓ SARDANISTA DE LA GARRIGA</t>
  </si>
  <si>
    <t>CONVENIO COLABORACIÓN GEGANTERS</t>
  </si>
  <si>
    <t>CONCESION DIRECTA AEIM RAFAEL FERNANDEZ BEGINES - AYUNTAMIENTO DE ROTA</t>
  </si>
  <si>
    <t>SUBVENCIÓN NOMINATIVA CASAL MUNICIPAL DEL JUBILAT</t>
  </si>
  <si>
    <t>BASES PERMANENTES REGULADORAS SOBRE COOPERACIÓN RESPECTO DE ACTIVIDADES ENCAMINADAS A LA CONCESIÓN DE PROYECTOS DE COOPERACIÓN LOCAL, NACIONAL E INTERNACIONAL</t>
  </si>
  <si>
    <t>SUBVENCIÓN AMB CR. PIRINEUS, 55</t>
  </si>
  <si>
    <t>SUBVENCIÓN NOMINATIVA CINE CLUB LA RAPITA</t>
  </si>
  <si>
    <t>CONCESION DIRECTA AEIM SILVIA REYES MATEOS - AYUNTAMIENTO DE ROTA</t>
  </si>
  <si>
    <t>SUBVENCIÓN NOMINATIVA ASSOCIACIÓ TOP RANKING</t>
  </si>
  <si>
    <t>SUBVENCION NOMINATIVA ASOCIACION SAHELI</t>
  </si>
  <si>
    <t>SUBVENCIÓN NOMINATIVA MORRAPITA</t>
  </si>
  <si>
    <t>SUBVENCIÓN AMB CR DEL DOCTOR PAGES, 95</t>
  </si>
  <si>
    <t>SUBVENCIÓN NOMINATIVA AGRUPACIÓN MUSICAL RAPITENCA</t>
  </si>
  <si>
    <t>AYUNTAMIENTO DE MÓRA LA NOVA  ACTIVIDADES ESCUELA DE ARTE Y DISEÑO</t>
  </si>
  <si>
    <t xml:space="preserve">COLECTIVO TEATRO TRONO VILLEGAS  FESTIVAL INTERNACIONAL DE TEATRO </t>
  </si>
  <si>
    <t>SUBVENCION NOMINATIVA DIABMONIS</t>
  </si>
  <si>
    <t>CONVENIO DE COLABORACION ENTRE LA DIPUTACION DE PALENCIA Y LA UNIVERSIDAD DE VALLADOLID PARA EL MANTENIMIENTO DE LA CÁTEDRA DE MICOLOGÍA EJERCICIO 2019</t>
  </si>
  <si>
    <t>CONVOCATORIA DE AYUDAS PARA LA REALIZACIÓN DE PROGRAMAS DE MOVILIDAD EN EL EXTRANJERO Y SICUE, PARA LOS ESTUDIANTES DE LA FACULTAD DE EDUCACIÓN DE LA UNIVERSIDAD DE ALICANTE. CURSO 2018-19</t>
  </si>
  <si>
    <t>SUBVENCION NOMINATIVA ENTIDAD  LOCAL ASOC. COMERCIANTES</t>
  </si>
  <si>
    <t>CONVENIO CON EL AYUNTAMIENTO DE UNCASTILLO PARA EL FOMENTO DE ACTUACIONES EN MATERIA DE JUVENTUD</t>
  </si>
  <si>
    <t>SUBVENCIONES PARA ASOCIACIONES CULTURALES DE PÚBLICA CONCURRENCIA DE TORREVIEJA ANUALIDAD 2019</t>
  </si>
  <si>
    <t>Convocatoria 2019 de Becas de Idiomas en el extranjero, establecidas en Ordenanza reguladora nº 71 de ayudas en materia de educación (Decreto de Alcaldía 2019-0481, de 10/06/2019)</t>
  </si>
  <si>
    <t>CONVENIO CON EL AYUNTAMIENTO DE TAUSTE PARA EL FOMENTO DE ACTUACIONES EN MATERIA DE JUVENTUD</t>
  </si>
  <si>
    <t>CONVOCATORIA DE LA UNIVERSIDAD DE ALICANTE PARA LA REALIZACIÓN DE UNAS PRÁCTICAS EXTRACURRICULARES BECADAS EN LA SEDE CIUDAD DE ALICANTE (AULA DE SALUD) DE LA UNIVERSIDAD DE ALICANTE. REFERENCIA: PRA-37 / 2018-2019.</t>
  </si>
  <si>
    <t>SUBVENCIÓN NOMINATIVA ANUALIDAD 2019 A LA JUNTA MAYOR DE COFRADÍAS DE SEMANA  SANTA DE TORREVIEJA</t>
  </si>
  <si>
    <t>CONVOCATORIA DE PREMIOS A TRABAJOS FIN DE GRADO Y FIN DE MÁSTER (TFG/TFM) DE LA UNIVERSIDAD DE ALICANTE. CÁTEDRA DE ESTUDIOS TURÍSTICOS PEDRO ZARAGOZA ORTS</t>
  </si>
  <si>
    <t>ANUNCIO CONVOCATORIA CONCESIÓN AYUDAS ALIMENTARIAS POR SITUACIONES DE NECESIDAD</t>
  </si>
  <si>
    <t>SUBVENCION NOMINATIVA ANUALIDAD 2019 A LA UNIÓN MUSICAL TORREVEJENSE</t>
  </si>
  <si>
    <t>Convocatòria de subvencions Arxiu General 2019</t>
  </si>
  <si>
    <t>ACUERDO DE LA JUNTA DE CASTILLA Y LEÓN POR EL QUE SE AUTORIZA LA CONCESIÓN DIRECTA DE UNA SUBVENCIÓN A LA EMPRESA VILLADANGOS INTERMODAL, S.L.</t>
  </si>
  <si>
    <t>CONVOCATORIA DE LA UNIVERSIDAD DE ALICANTE PARA LA REALIZACIÓN DE UNAS PRÁCTICAS EXTRACURRICULARES BECADAS EN UNIDAD DE LABORATORIOS DE LA ESCUELA POLITÉCNICA SUPERIOR DE LA UNIVERSIDAD DE ALICANTE. REFERENCIA: PRA-36 / 2018-2019</t>
  </si>
  <si>
    <t>SUBVENCION NOMINATIVA ANUALIDAD 2019 A LA ASOCIACIÓN ARS AETHERIA</t>
  </si>
  <si>
    <t>Subvenciones a Mancomunidades de Navarra para la promoción de sus Programas de actividad físico-deportiva 2019/20</t>
  </si>
  <si>
    <t>Convocatoria 2019 ayudas al transporte, establecidas en Ordenanza reguladora nº 71 de ayudas en materia de educación (Decreto de Alcaldía 2019-0482, de 10/06/2019)</t>
  </si>
  <si>
    <t>RESOLUCIÓN de 10 de junio de 2019, de la Presidencia del Consejo Económico y Social de Aragón, por la que se convoca una beca de formación y prácticas en el Consejo Económico y Social de Aragón.</t>
  </si>
  <si>
    <t>CONVOCATORIA PUBLICA DE SUBVENCIONES PARA LA PROMOCIÓN DE LA EMNACIPACIÓN DE LA JUVENTUD BARAKALDESA</t>
  </si>
  <si>
    <t>Resolución de 11/06/2019, de la Dirección General de Política Forestal y Espacios Naturales por la que se convocan las ayudas en inversiones en tecnologías forestales y en la transformación, movilización y comercialización de productos forestales en el ma</t>
  </si>
  <si>
    <t>Ayudas para proyectos de conservación, protección y difusión de bienes declarados Patrimonio Mundial 2019</t>
  </si>
  <si>
    <t>SUBVENCIÓN NOMINATIVA GESTIÓN DE HUERTOS CÁRITAS SA POBLA</t>
  </si>
  <si>
    <t>2019 PREMIS CONCURS TALENT PARETS</t>
  </si>
  <si>
    <t xml:space="preserve">FUNDACIÓN IPHES  EXCAVACIONES YACIMIENTO LA BOELLA </t>
  </si>
  <si>
    <t xml:space="preserve">IPHES  ACTIVIDADES DE INTERNACIONALIZACIÓN </t>
  </si>
  <si>
    <t>PROYECTO BAUTISMO DE MAR 2019</t>
  </si>
  <si>
    <t>SUBVENCION NOMINATIVA AL CD BALONMANO ZAMORA PARA LA REALIZACION DE ACTIVIDADES DEPORTIVAS 2019</t>
  </si>
  <si>
    <t>CONVOCATORIA DE SUBVENCIONES A ENTIDADES SOCIALES SIN FIN DE LUCRO QUE DESARROLLEN ACTIVIDADES DE ACCION SOCIAL 2019</t>
  </si>
  <si>
    <t>ADJUDICACIÓN BECA REMUNERADA ALUMNO UPV PARA EL DEPARTAMENTO DE TURISMO</t>
  </si>
  <si>
    <t>50011/2018 AJUDES PLUGES COMARCA LLEVANT</t>
  </si>
  <si>
    <t xml:space="preserve"> AJUDES PLUGES COMARCA LLEVANT</t>
  </si>
  <si>
    <t>Subvenciones para el desarrollo de Programas de Rendimiento Deportivo de las Federaciones Deportivas de Navarra, septiembre 2019-agosto 2020</t>
  </si>
  <si>
    <t>CONVENIO DE COLABORACIÓN PATRONATO DE TURISMO DE ZAMORA Y AYTO. SANZOLES PARA LA PROMOCIÓN DEL ZANGARRÓN, FIESTA DECLARADA DE INTERÉS TURÍSTICO REGIONAL. (AÑO 201)</t>
  </si>
  <si>
    <t>CONVOCATORIA DE AYUDAS DE COMEDOR ESCOLAR PARA ALUMNADO PROCEDENTE DEL ANTIGUO COLEGIO SANTA CATALINA, CURSO 2018/2019</t>
  </si>
  <si>
    <t>Resolució del conseller d'Educació i Universitat de 5 de juny de 2019 per la qual es convoquen ajudes complementàries per a alumnes de les Illes Balears que participen en programes institucionals de mobilitat.</t>
  </si>
  <si>
    <t>Resolució del conseller d'Educació i Universitat de 7 de juny de 2019 per la qual es convoquen ajuts econòmics per desenvolupar els programes de qualificació inicial durant el curs 2019-2020</t>
  </si>
  <si>
    <t>SUBVENCIÓN NOMITATIVA AMB BONO TRANSPORTE 2019</t>
  </si>
  <si>
    <t>SUBVENCIÓN NOMINATIVA ASOCIACIÓN DE MAYORES ACTIVIDADES 2019</t>
  </si>
  <si>
    <t>CONVOCATORIA CONCURSO DE PILOTA DOLÇA FIESTAS VIRGEN DE LA VALLIVANA 2019</t>
  </si>
  <si>
    <t>CONVOCATORIA PROGRAMA LA DIPU TE BECA 2019</t>
  </si>
  <si>
    <t>SUBVENCION NOMINATIVA A LA FUNDACION DEL ILUSTRE COLEGIO OFICIAL DE MEDICOS DE VALENCIA</t>
  </si>
  <si>
    <t>AMPA Subvención nominativa a la Asociación de Padres de Alumnos del Centro Ocupacional Escuela de la Diputación de Valencia 2019</t>
  </si>
  <si>
    <t>CONVENIO DE COLABORACIÓN ENTRE LA GENERALITAT, A TRAVÉS DE LA CONSELLERIA DE SANIDAD UNIVERSAL Y SALUD PÚBLICA, Y FEDACOVA, PARA REALIZACIÓN DE PROMOCIÓN DE HIGIENE ALIMENTARIA Y FOMENTO AUTOCONTROL EN INDUSTRIAS ALIMENTARIAS 2019</t>
  </si>
  <si>
    <t>CONVENIO DE COOPERACIÓN ENTRE A SECRETARÍA XERAL PARA O DEPORTE DA XUNTA DE GALICIA E O CONCELLO DE VILALBA PARA A SEPARACIÓN, SUBMINISTRO E REFORMA DA INSTLACIÓN ELÉCTRICA EN VESTIARIOS ASOCIADOS AO CAMPO DE FÚTBOL DE CÉSPEDE ARTIFICIAL A MADALENA</t>
  </si>
  <si>
    <t>CERTAMEN NACIONAL DE TEATRO AFICIONADOS CIUDAD DE REINOSA XVII EDICIÓN</t>
  </si>
  <si>
    <t>V RESIDENCIAS DE CREACIÓN E INVESTIGACIÓN ARTÍSTICA 2019</t>
  </si>
  <si>
    <t>HERMANDAD NUESTRA SEÑORA DE LA SALUD CALP</t>
  </si>
  <si>
    <t>CONVENIO CON EL AYUNTAMIENTO DE SADABA PARA EL FOMENTO DE ACTUACIONES EN MATERIA DE JUVENTUD</t>
  </si>
  <si>
    <t>BECAS IBEROAMÉRICA. SANTANDER GRADO. CURSO 2019-2020</t>
  </si>
  <si>
    <t>CONVENIO CON EL AYUNTAMIENTO DE EJEA DE LOS CABALLEROS PARA EL FOMENTO DE ACTUACIONES EN MATERIA DE JUVENTUD</t>
  </si>
  <si>
    <t>TUR 2019 CONVENIO DE COLABORACION DE TURISMO, COMERCIO Y PROMOCION ECONOMICA DE SALAMANCA S.A.U. CON EL INSTITUT DE RECERCA I TECNOLOGIA AGROALIMENTÀRIES</t>
  </si>
  <si>
    <t>CONVOCATORIA DE LA UNIVERSIDAD DE ALICANTE PARA LA REALIZACIÓN DE UNAS PRÁCTICAS EXTRACURRICULARES BECADAS EN EL DEPARTAMENTO DE TECNOLOGÍA INFORMÁTICA Y COMPUTACIÓN. REFERENCIA: PRA-35 / 2018-2019.</t>
  </si>
  <si>
    <t>JUNTA MAYOR DE COFRADÍAS Y HERMANDADES DE LA SEMANA SANTA DE CALP</t>
  </si>
  <si>
    <t>CONVENIO DE COLABORACIÓN ENTRE A AXENCIA TURISMO DE GALICIA E O GRUPO COMPOSTELA DE UNIVERSIDADES PARA DESENVOLVEMENTO DO ENCONTRO INTERNACIONAL DE REITORES NO CAMIÑO DE SANTIAGO</t>
  </si>
  <si>
    <t>CONVENIO DE COLABORACIÓN CON EL AYUNTAMIENTO DE BIOTA PARA EL FOMENTO DE ACTUACIONES EN MATERIA DE JUVENTUD</t>
  </si>
  <si>
    <t>Ajut extraordinari organització Curs mestratge i premis arquitectura tradicional Associació Greta</t>
  </si>
  <si>
    <t>VESPA CLUB CUENCA-IV CONCENTRACION NACIONAL VESPACLUB CUENCA</t>
  </si>
  <si>
    <t>AYUNTAMIENTO VILLAS DE LA VENTOSA-CONSULTORIO DE VILLAREJO DEL ESPARTAL</t>
  </si>
  <si>
    <t>CT. SUBVENCIÓN AL AYUNTAMIENTO DE POZOAMARGO</t>
  </si>
  <si>
    <t>CT. SUBVENCIÓN A LA ASOCIACIÓN CULTURAL GRUPO DE TEATRO DESAHUCIO</t>
  </si>
  <si>
    <t>Subv. Nominativa 2019 Prepagable a la Asoc. ADEAC para financiación del desarroloo del programa 'BANDERA AZUL y LLAVE VERDE' en Extremadura</t>
  </si>
  <si>
    <t>Convenio subv. nom. Ayto. Chillón para "Acondicionamiento vías, 2ª fase y caminos públicos".</t>
  </si>
  <si>
    <t>Convenio subv. nom. Ayto. Almodóvar del Campo para "Construcción pista skate y asfaltado calles".</t>
  </si>
  <si>
    <t>Convocatoria de la concesión de subvenci8ones para proyectos o actuaciones que fomenten el asociacionismo y/o la participación ciudadana. Ejercicio 2019.</t>
  </si>
  <si>
    <t>Bases reguladoras para la concesión de subvenciones para la adaptación de viviendas de gente mayor, personas con dificultades de movilidad o en riesgo de exclusión social del municipio de Sant Pere de Ribes para el año 2019</t>
  </si>
  <si>
    <t>Subv.directa 2019 a CREEX para financiar las actividades de diseño, programación, difusión y evaluación de oferta formativa para trabajadores ocupados en Extremadura, s/ Decreto 35/2019</t>
  </si>
  <si>
    <t>Subv. directa 2019 Prepagable al Ayto de PLASENCIA para financiación de la FERIA DEL LIBRO DE PLASENCIA 2019, s/ art. 32.1.b) de la Ley 6/2011</t>
  </si>
  <si>
    <t>Subv. Nominativa 2019 Prepagable a la UEx para programa de prácticas en el Instituto Tecnológico y de Estudios Superiores de Monterrey.</t>
  </si>
  <si>
    <t>Subv. Nominativa 2019 Prepagable a la Cruz Roja para el transporte especializado de personas con deterioro cognitivo a centros de dia especializados.</t>
  </si>
  <si>
    <t>Subv. Nominativa 2019 Prepagable a Mensajeros de la Paz de Extremadura para mantenimiento de plazas en la residencia de mayores y dependientes de Madrigal de la Vera.</t>
  </si>
  <si>
    <t>Subv. Nominativa 2019 Prepagable a la Fundación Universidad-Sociedad de la UEx para financiar el proyecto de inteligencia colectiva basado en la colaboración y el conocimiento 'Repensar Extremadura'</t>
  </si>
  <si>
    <t>Concesión de bonificaciones a la contratación del programa "Empleo en la industria local al Berguedà 2018-2020".</t>
  </si>
  <si>
    <t>SUBVENCION NOMINATIVA AL INSTITUTO NACIONAL DEL CARBON 2019</t>
  </si>
  <si>
    <t>Resolución de 04 de junio de 2019, por la que se aprueba la convocatoria de subvenciones a instituciones colaboradoras de integración familiar y otras entidades sin ánimo de lucro para el desarrollo de programas dirigidos a la  Infancia y las Familias</t>
  </si>
  <si>
    <t>CONVOCATORIA DE SUBVENCIONES DE ASOCIACIONES DE JIENNENSES EN EL EXTERIOR 2019</t>
  </si>
  <si>
    <t>PRG. VACACIONES EN PAZ 2019</t>
  </si>
  <si>
    <t>CONVENIO ASOCIACION CULT. AMIGOS MÚSICA REALIZACIÓN FESTIVAL DE MÚSICA Y DANZA CIUDAD DE ÚBEDA Y FEST. SOUNDTRACK DE MUSICA DE CINE.</t>
  </si>
  <si>
    <t>CONVENIO COMARCALIZACION ACCION CULTURAL Y DEPORTIVA ADR CAMPIÑA NORTE (PRODECAM) 2019</t>
  </si>
  <si>
    <t>CONVENIO COMARCALIZACION ACCION CULTURAL Y DEPORTIVA ADR COMARCA  ADLAS 2019</t>
  </si>
  <si>
    <t>Subvención Nominativa a la Universidad de Sevilla para la financiación de la Revista Andaluza de Administración Pública  2019</t>
  </si>
  <si>
    <t>SUBVENCION NOMINATIVA ENTIDAD CULTURAL LOCAL FALLA EL PRADO</t>
  </si>
  <si>
    <t>Orden de concesion de subvención nominada al Gabinete Literario de Las Palmas</t>
  </si>
  <si>
    <t>SUFRAGAR GASTOS DE OBRA MENOR</t>
  </si>
  <si>
    <t>Ayudas art. 27 Ley Orgánica 1/2004, de 28 de diciembre</t>
  </si>
  <si>
    <t>19-35/03181 SUBVENCION PROMOCION EMPLEO AUTONOMO - ESTABLECIMIENTO</t>
  </si>
  <si>
    <t>19-35/02205 SUBVENCION PROMOCION EMPLEO AUTONOMO - ESTABLECIMIENTO</t>
  </si>
  <si>
    <t>19-35/02172 SUBVENCION PROMOCION EMPLEO AUTONOMO - ESTABLECIMIENTO</t>
  </si>
  <si>
    <t>19-35/01914 SUBVENCION PROMOCION EMPLEO AUTONOMO - ESTABLECIMIENTO</t>
  </si>
  <si>
    <t>19-35/01893 SUBVENCION PROMOCION EMPLEO AUTONOMO - ESTABLECIMIENTO</t>
  </si>
  <si>
    <t>19-35/01874 SUBVENCION PROMOCION EMPLEO AUTONOMO - ESTABLECIMIENTO</t>
  </si>
  <si>
    <t>19-35/01871 SUBVENCION PROMOCION EMPLEO AUTONOMO - ESTABLECIMIENTO</t>
  </si>
  <si>
    <t>19-35/01858 SUBVENCION PROMOCION EMPLEO AUTONOMO - ESTABLECIMIENTO</t>
  </si>
  <si>
    <t>DESARROLLO ACTUACIONES EN MATERIA DE POLÍTICAS ACTIVAS DE EMPLEO</t>
  </si>
  <si>
    <t>SUBVENCIÓN DIRECTA ASOC. MUJERES ROMI CAMELA NAKERAR</t>
  </si>
  <si>
    <t>ESTABLECIMIENTO COMO TRABAJADOR AUTÓNOMO</t>
  </si>
  <si>
    <t>ESTABLECIMENTO COMO TRABAJADOR AUTÓNOMO</t>
  </si>
  <si>
    <t>SUBVENCION NOMINATIVA ENTIDAD CULTURAL LOCAL FALLA REYES CATOLICOS</t>
  </si>
  <si>
    <t>SUBVENCION NOMINATIVA ENTIDAD CULTURAL LOCAL GATUNOS</t>
  </si>
  <si>
    <t>CONVENIO DE COLBARORACION PARA CANALIZAR SUBVENCION NOMINATIVA 2019 A FAVOR DEL CLUN PATIN SIERO</t>
  </si>
  <si>
    <t>SUBVENCION NOMINATIVA ENTIDAD DEPORTIVA LOCAL C.D. BUÑOL</t>
  </si>
  <si>
    <t>SUBVENCION NOMINATIVA ASOCIACION EDUCATIVA AMPA C.O. VIA LIBRE</t>
  </si>
  <si>
    <t>Subvención nominativa  favor Escuela  Basket Xiria para la financiación de la actividad “7º día del pequebasket</t>
  </si>
  <si>
    <t>SUBVENCIÓN NOMINATIVA PARA LA FINANCIACIÓN DE "ESCUELAS DEPORTIVAS DE VOLEIPLAYA"</t>
  </si>
  <si>
    <t>CONVENIO GERMINAL. IGUALDAD. JGL 10/05/19</t>
  </si>
  <si>
    <t>Convenio Hijas de la Caridad: para el desarrollo del proyecto de alojamiento alternativo "Red de viviendas semituteladas" y de formación ocupacional "Taller recíclate".</t>
  </si>
  <si>
    <t>Subvención Nominativa 2019 a la Fundación Hispalense de Tutela</t>
  </si>
  <si>
    <t>convocatoria para la concesión de subvenciones para financiar la contratación de personas desempleadas empadronadas en Sopela</t>
  </si>
  <si>
    <t>Acuerdo de JGL de 3 de abri de 2019, aprobando el convenio de colaboración entre el Ayuntamiento de El Burgo de Osma - Ciudad de Osma y la Asociación Musical Amigos del Burgo</t>
  </si>
  <si>
    <t>GC SUBVENCIÓN DIRECTA A LA FUNDACIÓN CANARIA AUDITORIO Y TEATRO DE LAS PALMAS DE GRAN CANARIA. ACTIVIDADES CULTURALES</t>
  </si>
  <si>
    <t>Convenio de colaboración 2018 entre la Agencia Valenciana del Turisme y la Mancomunidad Intermunicipal del Alto Palancia.</t>
  </si>
  <si>
    <t>CONVENIO DE COLABORACIÓN ENTRE EL AYUNTAMIENTO DE HUESCA Y LA PEÑA RECREATIVA ALEGRÍA LAURENTINA</t>
  </si>
  <si>
    <t>SUBVENCION ALCANCES 2019</t>
  </si>
  <si>
    <t>SUBVENCION FUNDACION MUNICIPAL DE CULTURAL FIT 2019</t>
  </si>
  <si>
    <t>Resolución núm. 1719/2019, de fecha 03/06/2019, del Sr. Alcalde-Presidente del Ayuntamiento de Alboraya, por la que se convoca  el Concurso de Fotografía con el móvil “Dona´m una història”</t>
  </si>
  <si>
    <t>AJUTS POBRESA ENERGETICA 2018 (GAS NATURAL)</t>
  </si>
  <si>
    <t>convocatoria para la concesión de subvenciones para financiar la innovación y mejora competitiva de microempresas y profesionales autónomos instalados en Sopela</t>
  </si>
  <si>
    <t>CONVENIO ENOTURISMO BIERZO</t>
  </si>
  <si>
    <t>AJUTS POBRESA ENERGETICA 2018 (ENDESA SAU)</t>
  </si>
  <si>
    <t>Resolución de 31 de mayo de Dirección General de Formación Profesional, por la que se convocan ayudas por desplazamiento, en régimen de concurrencia competitiva, al alumnado de centros docentes :L2 Formación Profesional DUAL 2019</t>
  </si>
  <si>
    <t>Resolución de 31 de mayo de Dirección General de Formación Profesional, por la que se convocan ayudas por desplazamiento, en rég. de conc. comp., al alumnado de centros docentes: L1 Formación en Centros de Trabajo  2019</t>
  </si>
  <si>
    <t>CONVENIO DE COLABORACIÓN ENTRE A FEDERACIÓN DE ASOCIACIÓNS DE FAMILIARES E ENFERMOS MENTAIS DE GALICIA (FEAFES) E O CONCELLO DE SANTIAGO DE COMPOSTELA</t>
  </si>
  <si>
    <t>BASES REGULADORAS DE LA CONVOCATORIA DE SUBVENCIONES DE PRESIDENCIA PARA AYUNTAMIENTOS DE LA COMARCA CAMPO DE BELCHITE 2019</t>
  </si>
  <si>
    <t>Convenio de Colaboración Fundación Universitaria  l'Alcúdia de Investigación Arqueológica</t>
  </si>
  <si>
    <t>AJUTS POBRESA ENERGETICA 2018 (ENDESA XXI)</t>
  </si>
  <si>
    <t>EXTRACTO CONVOCATORIA AYUDAS CULTURALES ASOCIACIONES 2019</t>
  </si>
  <si>
    <t>Convocatoria para la concesión de ayudas económicas destinadas a financiar la creación de proyectos empresariales en Sopela</t>
  </si>
  <si>
    <t>Convenio de colaboración Fundación "Casal El Amigo" para subvencionar el proyecto: "A pie de calle"</t>
  </si>
  <si>
    <t>AJUTS POBRESA ENERGETICA 2018 (IBERDROLA)</t>
  </si>
  <si>
    <t>Convocatoria y bases reguladoras de la concesión de ayudas individuales de carácter social del Valle de Mena. Ejercicio 2019.</t>
  </si>
  <si>
    <t>CONVOCATORIA MOVILIDAD EMPRENDEDORA 2018-2019</t>
  </si>
  <si>
    <t>Becas para alumnado de las EAD. Curso 20182019</t>
  </si>
  <si>
    <t>CONVENIO SUBVENCION NOMINATIVA HIJAS CARIDAD S.VICENTE PAUL-COMEDOR Y CENTRO DE DIA</t>
  </si>
  <si>
    <t>Convocatoria de becas para clases extraescolares o de refuerzo de lengua inglesa. Curso 2019/ 2020.</t>
  </si>
  <si>
    <t>AJUTS POBRESA ENERGETICA 2018 (AGBAR)</t>
  </si>
  <si>
    <t>CONVENIO PLURIANUAL FUNDACION SECRETARIADO GITANO Y FMSS DEL AYTO DE GIJON</t>
  </si>
  <si>
    <t>GC SUBVENCIÓN DIRECTA LA MUSEO CANARIO LAS PALMAS. GASTOS GENERALES</t>
  </si>
  <si>
    <t>CONVENIO DE COLABORACIÓN ENTRE LA CIUDAD AUTÓNOMA DE MELILLA Y EL ILUSTRE COLEGIO OFICIAL DE PSICÓLOGOS DE MELILLA PARA DISTINTAS ACTUACIONES DE INTERÉS SOCIAL EN LA CIUDAD DE MELILLA</t>
  </si>
  <si>
    <t>APROTACIONES GRUPOS MUNICIPALES</t>
  </si>
  <si>
    <t>ACUERDO DE LA JCYL POR EL QUE SE AUTORIZA LA CONCESION DIRECTA DE UNA SUBVENCION A LA FUNDACION SECRETARIADO GITANO</t>
  </si>
  <si>
    <t>AYUDA DE MATRÍCULA PARA CURSAR EL MÁSTER UNIVERSITARIO EN PLANIFICACIÓN Y GESTIÓN DE RIESGOS NATURALES DE LA UNIVERSIDAD DE ALICANTE. CURSO ACADÉMICO 2018-2019</t>
  </si>
  <si>
    <t>Convenio de colaboración con la Unió de Festers del Camp d'Elx 2019</t>
  </si>
  <si>
    <t>Subvención Nominativa a AV Ciudad Jardín para Gastos de Funcionamiento y Actividades 2019</t>
  </si>
  <si>
    <t>Subvención Nominativa a AV Sagrajas para Gastos de Funcionamiento y Actividades 2019</t>
  </si>
  <si>
    <t>Subvención Nominativa a A.V. El Progreso para Gastos de Funcionamiento y Actividades 2019</t>
  </si>
  <si>
    <t>AYUDAS AL ALUMNADO DEL PROGRAMA DE ESTUDIOS PROPIOS DE POSTGRADO EN ARROZ Y ALTA COCINA MEDITERRÁNEA DE LA UNIVERSIDAD DE ALICANTE APLICADA PARA SUFRAGAR GASTOS REALIZADOS DE MATRÍCULA</t>
  </si>
  <si>
    <t>Conveni Creu Roja 2019</t>
  </si>
  <si>
    <t>Subvención Nominativa a AV Santa Marina para Gastos de Funcionamiento y Actividades 2019</t>
  </si>
  <si>
    <t>Subvención Nominativa a AV San Roque para Gastos de Funcionamiento y Actividades 2019</t>
  </si>
  <si>
    <t>SUBVENCION NOMINATIVA 2019. UCCI ACTIVIDADES ESPECIFICAS</t>
  </si>
  <si>
    <t>Subvención Nominativa a Asociación Coros y Danzas de Badajoz para Feria de San Juan 2019</t>
  </si>
  <si>
    <t>AYUDAS PARA SUFRAGAR GASTOS DE MATRÍCULA AL ALUMNADO DEL PROGRAMA DE ESTUDIOS PROPIOS DE POSTGRADO EN ARROZ Y ALTA COCINA MEDITERRÁNEA APLICADA DE LA UNIVERSIDAD DE ALICANTE QUE REALICEN SU TRABAJO FINAL DE  MASTER EN MATERIA DE TURISMO GASTRONÓMICO</t>
  </si>
  <si>
    <t>Orde do 3 de xuño de 2019 pola que se establecen as bases reguladora do II premio CGAC de invetigación e ensaio sobre arte contemporánea e se procede a súa convocatoria</t>
  </si>
  <si>
    <t>CONVENIO COLABORACIÓN CON EL AYTO DE EJEA PARA LA ATENCIÓN A TRAVÉS DEL SERVICIO DE AYUDA A DOMICILIO DE PERSONAS EN SITUACIÓN DE DEPENDENCIA.</t>
  </si>
  <si>
    <t>Subvención Nominativa a Club Taurino Extremeño para Gastos de Funcionamiento 2019</t>
  </si>
  <si>
    <t>Convenio colaboración con la Federación Gestora de Festejos Populares de Elche 2019</t>
  </si>
  <si>
    <t>AYUDAS AL ALUMNADO DEL TÍTULO PROPIO DE MASTER DEL PEP EN GESTIÓN DEL PATRIMONIO PARA SUFRAGAR GASTOS REALIZADOS DE MATRÍCULA</t>
  </si>
  <si>
    <t>Convenio BESTIALC 2019</t>
  </si>
  <si>
    <t>SUBVENCIONES Y AYUDAS POR EL NACIMIENTO O ADOPCIÓN DE NIÑOS QUE SE EMPADRONEN EN EL TÉRMINO MUNICIPAL 2012</t>
  </si>
  <si>
    <t>Convenio de colaboración con la asociación de fiestas de Araia para su celebración en 2019</t>
  </si>
  <si>
    <t>EXTRACTO CONVOCATORIA AYUDA DEPORTISTAS LOCALES 2019</t>
  </si>
  <si>
    <t>Subvención nominativa a al "Futbol Club Ascó"</t>
  </si>
  <si>
    <t>Concurso general de becas, curso 2019/ 2020, para jóvenes residentes en el Valle de Mena que realicen estudios universitarios.</t>
  </si>
  <si>
    <t>CONVOCATORIA SUBVENCIONES DESTINADAS A LA COMPRA DE BICICLETAS ELÉCTRICAS, BICICLEAS URBANAS Y KITS DE CONVERSIÓN DE BICICLETAS URBANAS EN ELÉCTRICAS, CORRESPONDIENTES AL EJERCICIO 2019</t>
  </si>
  <si>
    <t>Convenio de colaboración con l'Alcora Futbol Sala para la temporada 2018/2109</t>
  </si>
  <si>
    <t>CONVOCATORIA DE AYUDA ECONÓMICA PARA LA REALIZACIÓN DE PRÁCTICAS EXTERNAS EXTRACURRICULARES EN EL EXTRANJERO, PARA ALUMNADO DE GRADO Y MÁSTER UNIVERSITARIO DE LA FACULTAD DE CIENCIAS DE LA SALUD, MATRICULADO EN EL CURSO 2018/19</t>
  </si>
  <si>
    <t>Subvención a la Federació d´sports de Muntanya i Escalada de la Comunitat Valenciana</t>
  </si>
  <si>
    <t>CONCESION DIRECTA AEIM 2017 BLANCO NUÑEZ PATRICIA - AYUNTAMIENTO DE ROTA</t>
  </si>
  <si>
    <t>Becas Escuelas de Mús y Conservatorios. Curso 1819</t>
  </si>
  <si>
    <t>SUBVENCION NOMINATIVA  2019 ONU HABITAT</t>
  </si>
  <si>
    <t>CONVOCATORIA DE LA UNIVERSIDAD DE ALICANTE PARA LA REALIZACIÓN DE UNAS PRÁCTICAS EXTRACURRICULARES BECADAS EN EL DEPARTAMENTO DE TECNOLOGÍA INFORMÁTICA Y COMPUTACIÓN. REFERENCIA: PRA-33 / 2018-2019</t>
  </si>
  <si>
    <t>EXTRACTO CONVOCATORIA AYUDA FOMENTAR FORMACIÓN ARTISTAS DE PALAZUELOS DE ERESMA 2019</t>
  </si>
  <si>
    <t>I CONVOCATORIA DE BECAS DE VERANO IUMA-INICIACIÓN A LA INVESTIGACIÓN</t>
  </si>
  <si>
    <t>SUBVENCION FESTIVAL DE CINE</t>
  </si>
  <si>
    <t>SUBVENCION NOMINATIVA CLUB DEPORTIVO GIMNASIA RITMICA TABLAS DE DAIMIEL</t>
  </si>
  <si>
    <t>CONCESION DIRECTA 2017 CASTELLANO SALAS MARTA - AYUNTAMIENTO DE ROTA</t>
  </si>
  <si>
    <t>SUBVENCION ASOCIACION PROCICLISMO VOLTA CICLISTA</t>
  </si>
  <si>
    <t>Convocatoria de becas para el desarrollo de la psicomotricidad, psicopedagogía y logopedia. Curso 2019/ 2020.</t>
  </si>
  <si>
    <t>Subvención nominativa Fund. Andaluza Accesibilidad Personas Sordas</t>
  </si>
  <si>
    <t>AYUDAS MOVILIDAD PARA ALUMNOS SALIENTES DE GRADO, MÁSTER Y DOCTORADO EN EL MARCO DEL PROGRAMA ERASMUS+ KA107</t>
  </si>
  <si>
    <t>Convocatoria de becas de Escuela de Música. Curso 2019/ 2020.</t>
  </si>
  <si>
    <t>Convenio de colaboración entre Turisme Comunitat Valenciana y la Mancomunidad Intermunicipal Valle de Pop</t>
  </si>
  <si>
    <t>JUNIO 2019 - VIVIENDA. Atención Social Primaria y otros Programas de Servicios Sociales</t>
  </si>
  <si>
    <t>ORDEN ECD/_____/2019, de 24 de mayo, por la que se convocan Ayudas para Deportistas Aragoneses de Alto Rendimiento y sus entrenadores.</t>
  </si>
  <si>
    <t>CONCURSO DE FOTOGRAFIAS SANTA FAZ</t>
  </si>
  <si>
    <t>JUNIO 2019 - OTRAS AYUDAS. Atención Social Primaria y otros Programas de Servicios Sociales</t>
  </si>
  <si>
    <t>SUBVENCIÓN NOMINATIVA HERMANDAD DEL ROCIO PARA ROMERÍA DE PENTECOSTES 2019</t>
  </si>
  <si>
    <t>Convocatoria de becas de guardería y Programa Madrugadores. Curso 2019/ 2020.</t>
  </si>
  <si>
    <t>HERMANDAD PENITENCIAL DEL SILENCIO CALPE 2019</t>
  </si>
  <si>
    <t>JUNIO 2019 - MUJER. Atención Social Primaria y otros Programas de Servicios Sociales</t>
  </si>
  <si>
    <t>CONCESION DIRECTA 2017 MENDOZA MARIN EVA MARIA - AYUNTAMIENTO DE ROTA</t>
  </si>
  <si>
    <t>JUNIO 2019 - HABITABILIDAD. Atención Social Primaria y otros Programas de Servicios Sociales</t>
  </si>
  <si>
    <t>CONVENIO DE COLABORACIÓN ENTRE LA EXCMA. DIPUTACIÓN DE PALENCIA Y ASOCIACION PLATAFORMA DEL VOLUNTARIADO DE PALENCIA</t>
  </si>
  <si>
    <t>JUNIO 19 - AYUDAS GUARDERIA. Atención Social Primaria y otros Programas de Servicios Sociales</t>
  </si>
  <si>
    <t>Concesión Subvención Directa - Asociación Cultural Les Falles de Saúnc</t>
  </si>
  <si>
    <t>SUBVENCIONES DE CONCURRENCIA COMPETITIVA, AYUDAS INDIVIDUALIZADAS PARA LA FORMACION MUSICAL Y DE DANZA CURSO 2018/2019</t>
  </si>
  <si>
    <t>JUNIO 2019 - AYUDAS COMPLEMENTARIAS. Atención Social Primaria y otros Programas de Servicios Sociales</t>
  </si>
  <si>
    <t>Subvención Nominativa 2019 a la Fundación Jienense de Tutela</t>
  </si>
  <si>
    <t>SUBVENCIÓN NOMINATIVA APOYO VOLUNTARIO VALLECAS TODO CULTURA</t>
  </si>
  <si>
    <t>SUBVENCIÓN NOMINATIVA APOYO PROGRAMACIÓN TEATRO PAVÓN</t>
  </si>
  <si>
    <t>Acuerdo plenario de fecha 7 de junio de 2019, por el que se aprueba la Ordenanza Reguladora de las Bases de la Concesión de Ayudas a la Ciudadanía para el Fomento de la Implantación en el municipio de Vélez-Málaga y apertura de convocatoria ejercicio 2019</t>
  </si>
  <si>
    <t>JUNIO 2019 - COMEDOR ESCOLAR VERANO. Atención Social Primaria y otros Programas de Servicios Sociales</t>
  </si>
  <si>
    <t>CONVOCATORIA AYUDAS EXTRAORDINARIAS ANY 2018</t>
  </si>
  <si>
    <t>GC CONVOCATORIA PARA EL AÑO 2019 DE SUBVENCIONES DE LA CONSEJERÍA DE SECTOR PRIMARIO Y SOBERANÍA ALIMENTARIA DEL CABILDO DE GRAN CANARIA PARA EL FOMENTO DE INVERSIONES EN COFRADÍAS Y COOPERATIVAS DE PESCADORES DE GRAN CANARIA QUE MEJOREN SU COMPETITIVIDAD</t>
  </si>
  <si>
    <t>Extracto de 3 de junio de 2019 la Resolución del Vicerrector de Investigación de la Universidad de Oviedo por la que se autoriza el gasto y se aprueba la convocatoria pública de Ayudas para la realización de tesis doctorales, Modalidad A: Contratos de inv</t>
  </si>
  <si>
    <t>CONVOCATORIA SUBVENCIONES ESAL ACCIÓN SOCIAL 2019</t>
  </si>
  <si>
    <t>JUNIO 2019 - COMEDOR ESCOLAR. Atención Social Primaria y Otros Programas de Servicios Sociales</t>
  </si>
  <si>
    <t>ESTIMACIÓN RECURSO DE LA COLLA GIGANTERA I FIESTERQA DOMINICAS TARRAGONA</t>
  </si>
  <si>
    <t>Resolución de 11de junio de 2019 de la Secretaría General de la Emigración, para la concesión  de subvenciones para promover el autoempleo y la actividad emprendedora en la Comunidad Autónoma de las personas gallegas retornadas  y  descendientes en 2019</t>
  </si>
  <si>
    <t>AYUDAS COMEDOR ESCUELA DE VERANO 2019</t>
  </si>
  <si>
    <t>EXTRACTO CONVOCATORIA AYUDAS SITUACIONES DE URGENCIA SOCIAL DE LOS VECINOS DE PALAZUELOS DE ERESMA 2019</t>
  </si>
  <si>
    <t xml:space="preserve">CASA DE ANDALUCIA Y PROVINCIA  ACTIVIDADES </t>
  </si>
  <si>
    <t>Convocatoria para la concesión, mediante procedimiento de concurrencia competitiva, de una Beca de Catalogación e Informatización de los Fondos de la Biblioteca Histórica Municipal y Hemeroteca Municipal (XVI EDICIÓN),</t>
  </si>
  <si>
    <t>JUNIO 2019 - ATENCIÓN DOMICILIARIA. Atención Social Primeria y otros Programas de Servicios Sociales</t>
  </si>
  <si>
    <t>JUNIO 2019 - ALOJAMIENTO ALTERNATIVO. Atención Social Primaria y otros Programas de Servicios Sociales</t>
  </si>
  <si>
    <t>SUBVENCION NOMINATIVA CLUB DEPORTIVO ELEMENTAL PATINAJE</t>
  </si>
  <si>
    <t>Convenio de Colaboración con la Comunidad Andaluza de Elche 2019</t>
  </si>
  <si>
    <t>JUNIO 2019 - ALIMENTOS. Atención Social Primaria y otros programas de Servicios Sociales</t>
  </si>
  <si>
    <t>Resolución de 22 de abril de 2019, del Vicerrector de Extensión Universitaria y Proyección Internaciona de la Universidad de Oviedo por la que se aprueba el gasto y se dispone la convocatoria pública de la VI edición del concurso de fotografía con el m</t>
  </si>
  <si>
    <t>CONVENIO DE COLABORACIÓN CON LA ASOCIACION CULTURAL EDUCACION FÍSICA SIN LIMITE AÑO 2018</t>
  </si>
  <si>
    <t>CONVENIO DE COLABORACIÓN ENTRE El AYUNTAMIENTO DE SANT VICENÇ DELS HORTS Y EL FONS CATALÀ DE COOPERACIÓ AL DESENVOLUPAMENT PARA EL PAGO DEL PROYECTO CIUDADES DEFENSORAS DE LOS DERECHOS HUMANOS, EDICIÓN 2019</t>
  </si>
  <si>
    <t>Subvención nominativa a la Fundación Atlético Baleares, para construcción de barrera acústica</t>
  </si>
  <si>
    <t>ORDEN CDS/630/2019 DE LA CONSEJERA DE CIUDADANÍA Y DERECHOS SOCIALES DE 10 DE JUNIO POR LA QUE SE CONVOCAN SUBVENCIONES DESTINADAS A LAS CASAS Y CENTROS DE ARAGÓN EN EL EXTERIOR CORRESPONDIENTES AL EJERCICIO 2019</t>
  </si>
  <si>
    <t>BASES REGULADORAS CONVOCATORIA SUBVENCIONES A FEDERACIONES Y ASOCIACIONES DE VECINOS</t>
  </si>
  <si>
    <t>CONVENIO DE COLABORACIÓN ENTRE EL AYUNTAMIENTO DE SANT VICENÇ DELS HORTS Y LA FUNDACIÓN PRIVADA BAYT AL THAQAFA AÑO 2019</t>
  </si>
  <si>
    <t>ACUERDO DE LA JCYL POR EL QUE SE CONCEDE SUBVENCIÓN AL CONSEJO COMARCAL DEL BIERZO</t>
  </si>
  <si>
    <t>Subvención nominativa FUNDACIÓN HOSPITAL ALMAU 2019 (taller psicosocial , funcional, rehanilitador y de educación de la salud)</t>
  </si>
  <si>
    <t>CONVOCATORIA DE SUBVENCIONES PARA ENTIDADES DEPORTIVAS Y DEPORTISTAS 2019</t>
  </si>
  <si>
    <t>CONVENIO REGULADOR ENTRE EL AYUNTAMIENTO DE VALENCIA Y LA FEDERACIÓN XARXA D’ENTITATS DEL PAIS VALENCIÀ.</t>
  </si>
  <si>
    <t>Orden de 6 de junio para convocar subvenciones a Entidades Locales para desarrollo de actividades de Educación Permanente curso 2019//20</t>
  </si>
  <si>
    <t>CONCURSO DE ESCAPARATES 2011-2012</t>
  </si>
  <si>
    <t>OTRAS INST. S/F LUCRO PARA PREVENCIÓN VIH-SIDA</t>
  </si>
  <si>
    <t>Subvención nominativa enseñanza musical MUSIDROLA gastos de capital (instrumentos y página web)</t>
  </si>
  <si>
    <t>SUBVENCIÓN NOMINATIVA AYUNTAMIENTO DE MONEVA</t>
  </si>
  <si>
    <t>ADENDA AL CONVENIO DE COLABORACIÓN PLURIANUAL CON UNIVERSIDAD DE OVIEDO PARA ALTA COMPETICIÓN ATLETISMO (DIVISIÓN HONOR CAMPEONATO ESPAÑA DE CLUBES MASCULINO) Y VELA - FOMENTO DEL DEPORTE UNIVERSITARIO</t>
  </si>
  <si>
    <t>Convocatoria de subvenciones a conceder en régimen de concurrencia competitiva para el desarrollo y potenciación de las actividades culturales y turísticas del casco antiguo de Cuenca, para el año 2019.</t>
  </si>
  <si>
    <t>BASES DA CONVOCATORIA DE SUBVENCIÓNS PARA A CELEBRACIÓN  DE FESTAS POPULARES. ANO 2019</t>
  </si>
  <si>
    <t>Conceder a la AECC 2.000,00 € en concepto de subvención  para la realización de actividades sociales, y cargo a las disposiciones previstas en el presupuesto 2019</t>
  </si>
  <si>
    <t>CONVENIO SUBVENCION NOMINATIVA FUND.ASISPA-ATENC.FAMILIAS EN SITUAC.GRAN VULNERABILIDAD</t>
  </si>
  <si>
    <t>CONSELL COMARCAL BAIX EBRE MEJORAS VIA VERDE</t>
  </si>
  <si>
    <t>Orden EIE/692/ 2019, de 4 de junio, por la que se aprueba la convocatoria de ayudas a la movilidad eficiente y sostenible (Programa MOVES) para el año 2019 en la Comunidad Autónoma de Aragón</t>
  </si>
  <si>
    <t>Subvención nominativa enseñanza musical MUSIDROLA 2019 (gastos corrientes)</t>
  </si>
  <si>
    <t>Acuerdo de la JCYL por el que se autoriza la concesión de una subvención directa a ACLAD, Asoc.de ayuda, para estudio epidemiológico SIDA en colectivo de prostitución.</t>
  </si>
  <si>
    <t>Conceder a la Asociación AVIBA 1.500,00€ en concepto de subvención  para la realización de actividades sociales, y cargo a las disposiciones previstas en el presupuesto 2019</t>
  </si>
  <si>
    <t>convocatòria de subvencions per fomentar actualització dels censos d`empreses als polígons d`activitat econòmica de la demarcació de Girona. Anualitat 2019</t>
  </si>
  <si>
    <t>SUBVENCIÓN COMUNIDAD DE REGANTES QUART</t>
  </si>
  <si>
    <t>Convocatoria de subvenciones a conceder en régimen de concurrencia competitiva para la organización de congresos, jornadas, seminarios y otras actividades de promoción de la ciudad, en el año 2019.</t>
  </si>
  <si>
    <t>SUBVENCIÓN COMUNIDAD DE REGANTES BENAGER-FAITANAR</t>
  </si>
  <si>
    <t>Conceder a ZOKO MATEA 5.400,00€ en concepto de subvención  para la realización de actividades sociales, y cargo a las disposiciones previstas en el presupuesto 2019</t>
  </si>
  <si>
    <t>CONVENIO COLABORACIÓN PROMOCIÓN ARTESANIA LOCAL (ARDO)</t>
  </si>
  <si>
    <t>CONVENIO DE COLABORACIÓN ASOCIACIÓN CULTURAL EMAC.BORRIANA 2019</t>
  </si>
  <si>
    <t>CONVENIO COLABORACIÓN PROMOCIÓN COMERCIO LOCAL (ACOVI)</t>
  </si>
  <si>
    <t>Convocatoria de ayudas a entes locales territoriales para el sostenimiento de escuelas infantiles y ludotecas municipales, durante el curso 2018/2019</t>
  </si>
  <si>
    <t>ADENDA AL CONVENIO DE COLABORACIÓN PLURIANUAL CON EL CLUB BALONMANO LA CALZADA PARA ALTA COMPETICIÓN EN BALONMANO, DIVISIÓN DE HONOR FEMENINO Y DEPORTE BASE (ESCUELAS DEPORTIVAS) Y COPA DE LA REINA</t>
  </si>
  <si>
    <t>SUBVENCIÓN NOMINATIVA A JAIME CINCA</t>
  </si>
  <si>
    <t>CONVOCATORIA DE LA UNIVERSIDAD DE ALICANTE PARA LA REALIZACIÓN DE UNAS PRÁCTICAS EXTRACURRICULARES BECADAS EN EL DEPARTAMENTO DE TECNOLOGÍA INFORMÁTICA Y COMPUTACIÓN. REFERENCIA: PRA-34 / 2018-2019</t>
  </si>
  <si>
    <t>Bases reguladoras para las ayudas a la mejora de la producción y comercialización de los productos de la apicultura para el año 2019.</t>
  </si>
  <si>
    <t>BASES REGULADORAS Y CONVOCATORIA DE AYUDAS ECONÓMICAS A PERSONAS DE MUNICIPIOS DE LA PROVINCIA DE ÁVILA, PARA LA OBTENCIÓN DE PERMISO DE CONDUCIR, AÑO 2019</t>
  </si>
  <si>
    <t>GRUP ENDERROCK EDICIONS, SL_PREMIS ENDERROCK_2019</t>
  </si>
  <si>
    <t>CONVOCATORIA DE LA UNIVERSIDAD DE ALICANTE PARA LA REALIZACIÓN DE UNAS PRÁCTICAS EXTRACURRICULARES BECADAS EN EL DEPARTAMENTO DE ECOLOGÍA DE LA UNIVERSIDAD DE ALICANTE. REFERENCIA: PRA-30 / 2018-2019</t>
  </si>
  <si>
    <t>SUBVENCIÓN PARA LA CREACION DE PUESTOS DE TRABAJO 1738/2018 - 4</t>
  </si>
  <si>
    <t>SUBVENCIONES DEPORTIVAS C.E. NAVAS A FAMILIAS</t>
  </si>
  <si>
    <t>AYUDA ACTIVIDAD SERVICIOS SOCIALES II</t>
  </si>
  <si>
    <t>SUBVENCIÓN A LA ENTIDAD: TAULA SOLIDÀRIA (2)</t>
  </si>
  <si>
    <t>SUBVENCIÓN A LA ENTIDAD: CLUB BASQUET NAVÀS</t>
  </si>
  <si>
    <t>BECAS MATERIAL ESCOLAR</t>
  </si>
  <si>
    <t>TRANSPORT ESCOLAR ESTUDIS POSTOBLIGATORIS (PART 2019)</t>
  </si>
  <si>
    <t>BECAS DEPORTIVAS A LA ENTIDAD: COMPLEX ESPORTIU L`EIX (5)</t>
  </si>
  <si>
    <t>SUBVENCION RIESGO EXCLUSION SOCIAL A LA ENTIDAD: AGRUPAMENT ESCOLA ALI-BEY</t>
  </si>
  <si>
    <t>BECAS DEPORTIVAS A LA ENTIDAD: CLUB ESPORTIU NAVAS</t>
  </si>
  <si>
    <t>BECAS DEPORTIVAS A LA ENTIDAD: COMPLEX ESPORTIU L`EIX (4)</t>
  </si>
  <si>
    <t>BECA GUARDERIA MUNICIPAL (EG 499/2017)</t>
  </si>
  <si>
    <t>SUBVENCIÓN ENTIDAD: ADF DEFENSORS DEL BOSC (COMBUSTIBLE)</t>
  </si>
  <si>
    <t>SUBVENCIÓN NOMINATIVA 2019 - ASSOCIACIÓ COORDINADORA DE JUBILATS I PENSIONISTES DE LLEIDA I COMARQUES</t>
  </si>
  <si>
    <t>CONVOCATORIA DE SUBVENCIONES PARA ASOCIACIONES DE INMIGRANTES Y CASAS REGIONALES</t>
  </si>
  <si>
    <t>Convocatoria de  subvenciones a Ayuntamientos de la provincia de Ávila menores de 20.000 habitantes para la  creación, adecuación y conservación de infraestructuras rurales de uso agrícola y ganadero dependientes de las entidades locales de la provincia.</t>
  </si>
  <si>
    <t>Ayudas para actividades deportivas a ESAL (IV)</t>
  </si>
  <si>
    <t>SUBVENCIÓN NOMINATIVA CEDER ZAFRA RIO BODIÓN 2019</t>
  </si>
  <si>
    <t>CONVOCATORIA CONVENIO ENTRE DIPUTACION Y FUNDACION GERMAN SANCHEZ RUIPEREZ PARA SERVICIO PUBLICO BIBLIOTECAS</t>
  </si>
  <si>
    <t>CONVENIO COLABORACION ENTRE DIPUTACION DE BADAJOZ Y ASOCIACIÓN DE GESTORES CULTURALES DESTINADA A LA MEJORA DE LA PRESTACION DEL SERVICIO PUBLICO DE BIBLIOTECAS</t>
  </si>
  <si>
    <t>Subvención a la Asociación Cultural Amics del Cavall para la celebración de su tradicional fiesta año 2019.</t>
  </si>
  <si>
    <t>BECAS ESCUELA MUNICIPAL DE MUSICA Y DANZA</t>
  </si>
  <si>
    <t>CONVENIO CON LA FEDERACIÓN DE ASOCIACIONES DE DISCAPACIDAD FÍSICA Y/ ORGÁNICA DE CEUTA (COCEMFE)</t>
  </si>
  <si>
    <t>Convenio de Colaboración con la Fundación Elche Acoge de la Comunidad Valenciana para el desarrollo del Programa de Atención e Integración del Inmigrante</t>
  </si>
  <si>
    <t>SUBVENCIÓN NOMINATIVA 2019 - SALESIANS SANT JORDI - PES LLEIDA</t>
  </si>
  <si>
    <t>SUBVENCION NOMINATIVA A  ASOCIACION DEL FONDO MALLORQUIN DE SOLIDARIDAD Y COOPERACION</t>
  </si>
  <si>
    <t>ADENDA AL CONVENIO DE COLABORACIÓN PLURIANUAL CON CLUB DEPORTIVO BALONMANO GIJÓN PARA ALTA COMPETICIÓN BALONMANO. DIVISIÓN DE HONOR PLATA FEMENINO Y DEPORTE BASE (ESCUELAS DEPORTIVAS)</t>
  </si>
  <si>
    <t>Subvención a Ayuntamiento de Sabiñanigo para actividades complementarias Quebrantahuesos</t>
  </si>
  <si>
    <t>Subvención Nominativa 2019 a la Fundación Malagueña de Tutela</t>
  </si>
  <si>
    <t>CONVENIO DE SUBVENCIÓN PARA EL DESARROLLO DEL PROYECTO "ESPACIO VECINAL MONTAMARTA" EN EL DISTRITO DE SAN BLAS-CANILLEJAS EN LA ANUALIDAD 2019</t>
  </si>
  <si>
    <t>Convenio Asociación Artes, Cultura y Ocio-Asociación para el Desarrollo Integral de las Personas con Discapacidad 2019</t>
  </si>
  <si>
    <t>CONVENIO DE SUBVENCIÓN PARA EL DESARROLLO DEL PROYECTO "ASOCIACIONISMO JUVENIL LGBTI COMO HERRAMIENTA DE EMPODERAMIENTO" PARA LA ANUALIDAD 2019</t>
  </si>
  <si>
    <t>LIQUIDACION DEFINITIVA POR INVERSIONES DE TRANSPORTE URBANO 2018</t>
  </si>
  <si>
    <t>CONVENIO DE SUBVENCIÓN PARA EL DESARROLLO DE ACTUACIONES DE FOMENTO DEL ASOCIACIONISMO EN EL ÁMBITO DE LA JUVENTUD Y LA INFANCIA</t>
  </si>
  <si>
    <t>CONVENIO DE SUBVENCIÓN PARA EL DESARROLLO DE ACCIONES DE FOMENTO DEL ASOCIACIONISMO EN MADRID MEDIANTE EL PROYECTO "MADRID ARCOIRIS" PARA LA ANUALIDAD 2019</t>
  </si>
  <si>
    <t>CONVENIO DE SUBVENCIÓN PARA EL DESARROLLO DE ACTUACIONES DE FOMENTO DEL ASOCIACIONISMO EN EL ÁMBITO DE LA JUVENTUD Y LA INFANCIA EN LA ANUALIDAD 2019</t>
  </si>
  <si>
    <t>CONVENIO DE SUBVENCIÓN PARA EL DESARROLLO DE ACTUACIONES DE FOMENTO DE ASOCIACIONISMO DESTINADAS A FAVORECER LA COMUNICACIÓN SOCIAL (PLAN DE APOYO A ENTIDADES FEDERADAS EN EL MUNICIPIO DE MADRID 2019</t>
  </si>
  <si>
    <t>F.M DISCAPACITADOS FÍSICOS SUBV. NOMINATIVA 2019</t>
  </si>
  <si>
    <t>Convenio de colaboración con la Asociación de Protección y Ayuda al Ex-Alcohólico de Elche -APAEX- 2019</t>
  </si>
  <si>
    <t>SUBVENCIÓN NOMINATIVA 2019 - FUNDACIÓ CHAMPAGNAT - FUNDACIÓ PRIVADA</t>
  </si>
  <si>
    <t>AYUDAS A LA ESCOLARIZACIÓN PARA EL CURSO 2019-2020</t>
  </si>
  <si>
    <t>SUBVENCIÓN NOMINATIVA 2019 - FUNDACIÓ PRIVADA ILERSIS</t>
  </si>
  <si>
    <t>SUBVENCIÓ NOMINATIVA 2019 - SALESIANS SANT JORDI - PES LLEIDA</t>
  </si>
  <si>
    <t>Aportación al TEA Tenerife Espacio de las artes para Educación artística en los centros escolares de la isla 2018</t>
  </si>
  <si>
    <t>LIQUIDACION PROVISIONAL DE SUBVENCION PARA CUBRIR EL DEFICIT DEL TRANSPORTE PUB INVERSIONES 2019</t>
  </si>
  <si>
    <t>CONVOCATORIA DE SUBVENCIONES PARA LA REALIZACIÓN DE ACTIVIDADES CULTURALES DIRIGIDA A LAS ASOCIACIONES DE PADRES Y MADRES DE ALUMNOS DEL MUNICIPIO DE GUADALAJARA DURANTE EL CURSO 2019-2020</t>
  </si>
  <si>
    <t>Convenio Asociación Familiares de Personas con Alzheimer de Elche para desarrollar el Programa de Estimulación del Enfermo con Alzheimer y otras Demencias Neurodegenerativas</t>
  </si>
  <si>
    <t>ADENDA AL CONVENIO DE COLABORACION CON GIJÓN MARINERS FÚTBOL AMERICANO PARA ALTA COMPETICIÓN FUTBOL AMERICANO MASCULINO</t>
  </si>
  <si>
    <t>CONVENIO DE COLABORACIÓN ENTRE A ASOCIACION GALEGA PARA AXUDA DOS ENFERMOS TIPO ALZHEIMER (AGADEA) E O CONCELLO DE SANTIAGO DE COMPOSTELA</t>
  </si>
  <si>
    <t>SUBVENCIÓN NOMINATIVA 2019 - ASSOCIACIÓ PROSEC - PROMOTORA SOCIAL</t>
  </si>
  <si>
    <t>SUBVENCIÓN NOMINATIVA 2019 - FUNDACIÓ PRIVADA AMICS DE LA GENT GRAN</t>
  </si>
  <si>
    <t>BASES Y CONVOCATORIA DE LA XXXV EDICIÓN DEL PREMIO DE TEATRO CIUDAD DE GUADALAJARA-2019 “ANTONIO BUERO VALLEJO”</t>
  </si>
  <si>
    <t>SUBVENCIÓN NOMINATIVA 2019 - FEDERACIÓ CATALANA DE VOLUNTARIAT SOCIAL</t>
  </si>
  <si>
    <t>Subvención Nominativa 2019 a la Fundación Almeriense de Tutela</t>
  </si>
  <si>
    <t>DECRETO PRESIDENTE Nº 1312 DE 30/05/19 QUE APRUEBA LA SUBVENCIÓN AL AYUNTAMIENTO DE BAÑOS DE TAJO PARA LA RENOVACIÓN DE LA RED DE SANEAMIENTO DE LA CALLE DE LA FUENTE</t>
  </si>
  <si>
    <t>Subvención Nominativa 2019 a la Fundación Onubense de Tutela</t>
  </si>
  <si>
    <t>Subvención Nominativa 2019 a la Fundación Cordobesa de Tutela</t>
  </si>
  <si>
    <t>CONVOCATORIA DE SUBVENCIONES A ASOCIACIONES CULTURALES SIN ÁNIMO DE LUCRO 2019</t>
  </si>
  <si>
    <t>SUBVENCIÓ NOMINATIVA 2019 - ASSOCIACIÓ ANTISIDA DE LLEIDA</t>
  </si>
  <si>
    <t>Convenio subv. CLUB ESCACS CASTELLBISBAL 2019</t>
  </si>
  <si>
    <t>Convenio subv. CLUB DE TENNIS CASTELLBISBAL actividades 2019</t>
  </si>
  <si>
    <t>SUBVENCIÓ NOMINATIVA 2019 - FUNDACIÓ CHAMPAGNAT- FUNDACIÓ PRIVADA</t>
  </si>
  <si>
    <t>Ayudas 2019 Enfoque Leader a inversiones en actividades de Turismo Rural (creación y desarrollo de empresas y actividades no agrícolas en zonas rurales, Submedida 19.2.3 PDR), s/ VI Convocatoria (PDR 2014-20) G.A.L. ADICOMT (comarca Miajadas y Trujil</t>
  </si>
  <si>
    <t>SUBVENCIÓ NOMINATIVA 2019 - FUNDACIÓ SANT IGANSI DE LOIOLA</t>
  </si>
  <si>
    <t>Convenio subv. CLUB DE FUTBOL VETERANS DE CASTELLBISBAL actividades 2019</t>
  </si>
  <si>
    <t>Convenio subv. CLUB PATÍ ARTÍSTIC CASTELLBISBAL actividades 2019</t>
  </si>
  <si>
    <t>Convenio subv. CLUB PATÍ CASTELLBISBAL actividades 2019</t>
  </si>
  <si>
    <t>Ayudas 2019 Enfoque Leader a inversiones en la creación y desarrollo de empresas y actividades no agrícolas en zonas rurales, excepto Turismo Rural. (Submedida 19.2.3 PDR), s/ V Convocatoria (PDR 2014-2020) G.A.L. ADICOMT (comarca Miajadas y Trujillo</t>
  </si>
  <si>
    <t>Ayudas 2019 Enfoque Leader, en Régimen MINIMIS, a inversiones en transformación y comercialización de productos agrícolas (Submedida 19.2.2 PDR), s/ V Convocatoria (PDR 2014-2020) G.A.L. ADICOMT (comarca Miajadas y Trujillo)</t>
  </si>
  <si>
    <t>Ayudas 2019 Enfoque Leader, NO ACOGIDAS a Régimen MINIMIS, a inversiones en transformación y comercialización de productos agrícolas (Submedida 19.2.2 PDR), s/ V Convocatoria (PDR 2014-2020) G.A.L. ADICOMT (comarca Miajadas y Trujillo)</t>
  </si>
  <si>
    <t>SUBVENCION NOMINATIVA A LA ASOCIACION TOS UNITS</t>
  </si>
  <si>
    <t>Subv. directa 2019 Prepagable al Ayto de CORIA para financiar la ejecucuión de las obras de CONSOLIDACIÓN ESTRUCTURAL Y RESTAURACIÓN DE LA CATEDRAL DE CORIA (CÁCERES), s/ Decreto 40/2019</t>
  </si>
  <si>
    <t>AJUDES PLUGES LLEVANT</t>
  </si>
  <si>
    <t>Resolució conseller treball, comerç i indústria becas desempleados mayores de 30 años 2019-2020</t>
  </si>
  <si>
    <t>Resolució conseller treball, comerç i indústria subvencions prioritariament desocupats 2019-2021</t>
  </si>
  <si>
    <t>Iniciativa d'Ocupació juvenil 2019-2020.Beques segona oportunitat joves 18-29 anys desocupats</t>
  </si>
  <si>
    <t>Beques majors de 30 anys desocupats 4 mesos els darres 6 mesos</t>
  </si>
  <si>
    <t>Resolución de 30 de mayo de 2019 Por la que se concede una subvención a la Asociación Asturiana de Solidaridad con el Pueblo Saharaui para el desarrollo del Programa #Atención a refugiados/as saharauis#, por importe de 400.000 euros, se autoriza y se disp</t>
  </si>
  <si>
    <t>RESOLUCIÓN de 2 de enero de 2019, del presidente del Consell Valencià de Cultura, por la que se convoca el concurso literario y el concurso de dibujo sobre la contaminación de los mares</t>
  </si>
  <si>
    <t>subvención directa nominativa al Club Deportivo Atlético Quarte, actividad de Fútbol Senior para la temporada 2018/2019</t>
  </si>
  <si>
    <t>subvención directa nominativa al Club Atlético Quarte, actividad de Fútbol Base” para la temporada 2018/2019</t>
  </si>
  <si>
    <t>Subvención nominativa a FUTUNA para el proyecto Gestiión de Tutelas de personas con Discapacidad Intelectual. para el 2019</t>
  </si>
  <si>
    <t>Orde do 3 de xuño de 2019 pola que se regulan as bases das subvencións para entidades de acción voluntaria e entidades locais enmarcadas no programa voluntariado sénior e se procede á súa convocatoria para o ano 2019.</t>
  </si>
  <si>
    <t>Ayudas para cursos de Postgrado Propios de la Universitat de València curso académico 2018/19</t>
  </si>
  <si>
    <t>CONVOCATORIA DE SUBVENCIONES MUNICIPALES PARA FINANCIAR LOS GASTOS RELATIVOS A LA ELABORACIÓN DE DOCUMENTACIÓN TÉCNICA NECESARIA PARA EL DESARROLLO DE NUEVAS ACTIVIDADES ECONÓMICAS EN EL TÉRMINO MUNICIPAL DE CÁCERES PARA EL AÑO 2019</t>
  </si>
  <si>
    <t>Acuerdo de la JGL de 17/5/2019 del Ayuntamiento de Cornellà de Llobregat de concesión de subvención a ASOCIACION CULTURAL GENTE Y FUTURO para la realización de la actividad TALLER DE INTRODUCCION A LA MODA</t>
  </si>
  <si>
    <t>2019_Conc_Fomento Movilidad Sostenible y Eficiencia Energética_2019 0 043/071 1721/1723 7899908/09/18_100083/84_460606</t>
  </si>
  <si>
    <t>COOPERATIVA OBRERA TARRACONENSE MEJORAS EDIFICIO CATALOGADO</t>
  </si>
  <si>
    <t xml:space="preserve">ARZOBISPADO DE TARRAGONA OBRAS IGLESIA L'ALEIXAR </t>
  </si>
  <si>
    <t>Subvención F. Institut Universitari per a la Recerca a l'Atenció Primària de Salut Jordi Gol i Gurina. Despliegue de la estrategia de investigación y innovación en atención primaria del año 2018</t>
  </si>
  <si>
    <t>Transferencia CERCA 2018 ISGLOBAL</t>
  </si>
  <si>
    <t>TransferEncia CERCA 2018 IRSICAIXA</t>
  </si>
  <si>
    <t xml:space="preserve">VUELTA CICLISTA A CATALUNYA, A.E.  ETAPAS PROVINCIA DE TARRAGONA </t>
  </si>
  <si>
    <t>PAGO DE ALQUILER A FAMILIAS DE LAS 119 VIVIENDAS PROTEGIDAS DE SAN MATIAS</t>
  </si>
  <si>
    <t>Subvención nominativa a "Amics geganters" de Ascó</t>
  </si>
  <si>
    <t>Aportación a favor de la Sociedad Pública “Gestión Insular para el Deporte, la Cultura y el Ocio, S.A.”, para la gestión del Acto de Clausura y entrega de trofeos de Fútbol Benjamín 2019 por importe de 13.000,00 €.</t>
  </si>
  <si>
    <t>transferencia al Consorcio para la construcción, equipamiento y explotación del Laboratorio de Luz de Sincrotrón (CELLS) para financiar sus gastos de funcionamiento y de inversión del año 2019</t>
  </si>
  <si>
    <t>Decreto de alcaldia de 23/05/2019 por el que se aprueba la convocatòria en régimen de concurrencia competitiva para el año 2019para el año 2019, para el otorgamiento de subvenciones destinadas a AMPAS y entidades que realizan actividades culturales(...)</t>
  </si>
  <si>
    <t>Premios Concurso de Terrazas “arTerrassa” 2019</t>
  </si>
  <si>
    <t>Transferencia al Institut d'Estudisl Espacials de Catalunya (IEEC) para la financiación de sus gastos de funcionamiento del año 2019</t>
  </si>
  <si>
    <t>Transferencia gastos funcionamiento Fund IPHES 2019</t>
  </si>
  <si>
    <t>Subv. Nominativa 2019 Postpagable a ADERCO para la divulgación de la información comunitaria para el desarrollo regional (agrario y rural), centro CEIPREX</t>
  </si>
  <si>
    <t>Subv. Nominativa 2019 Prepagable al Ayto de LA ALBUERA para financiar la RECREACIÓN BATALLA DE LA ALBUERA 2019.</t>
  </si>
  <si>
    <t>INSTITUTO MUNICIPAL REUS CULTURA FESTIVAL MEMORIMAGE, 2019</t>
  </si>
  <si>
    <t>Resolución de otorgamiento de una subvención a la Fundación Instituto Europeo de Administración Pública, para el año 2018</t>
  </si>
  <si>
    <t>Subv. Nominativa 2019 Prepagable a la Asoc. Internacional Caminos de Arte Rupestre Historico para la promoción y difusión de los principales enclaves rupestres de Extremadura.</t>
  </si>
  <si>
    <t>Convenio de colaboración entre la Junta de Hermandades y Cofradias de Semana Santa de Villarrobledo y la Excma. Diputación Provincial de Albacete, para promoción Semana Santa 2019</t>
  </si>
  <si>
    <t>Subv. Nominativa 2019 Prepagable a la Mancomunidad de las Hurdes para actividades culturales en el Centro de Documentación durante 2019</t>
  </si>
  <si>
    <t>Resolución per la que se concede una subvención al Instituto de Proyección Exterior de la Cultura Catalana (IPECC)</t>
  </si>
  <si>
    <t>Subv. 2019 Postpagable al Ayto. de BERLANGA para inversiones en equipamiento/adecuación de Espacio de Convivencia y Ciudadanía Joven, s/ art. 32.1.b) de la Ley 6/2011</t>
  </si>
  <si>
    <t>Subv. 2019 Postpagable a la ELM de RUECAS para inversiones en equipamiento/adecuación de Espacio de Convivencia y Ciudadanía Joven, s/ art. 32.1.b) de la Ley 6/2011</t>
  </si>
  <si>
    <t>Convenio con la Asociación de familias de acogida de niños y niñas saharauis-AFANIS y la delegación del frente polisario en la CAE para el desarrollo del programa "vacaciones en paz 2019"</t>
  </si>
  <si>
    <t>CONVOCATORIA PARA LA CONCESIÓN DE AYUDAS ECONÓMICAS INDIVIDUALES PARA LA ASISTENCIA A ACTIVIDADES DEPORTIVAS ORGANIZADAS POR ENTIDADES DEPORTIVAS. AÑO 2019</t>
  </si>
  <si>
    <t>Resolución de convocatoria para la concesión de subvenciones, en régimen de de concurrencia competititva, para la rehabilitación y la dotación de equipamiento de teatros de Barcelona</t>
  </si>
  <si>
    <t>BASES DINAMIZACIÓN E POTENCIACIÓN DA INTEGRIDADE DA RAZA BOVINA RUBINA GALEGA NAS EXPLOTACIÓNS LUCENSES. EIXO 2: PROMOCIÓN E POTENCIACIÓN DE REPRODUTORAS INSCRITAS NO REXISTRO DEFINITIVO LIBRO XENEALÓXICO  RAZA RUBIA GALEGA EXPLOTACIÓNS DA PROVINCIA LUGO</t>
  </si>
  <si>
    <t>RESOLUCION DE FECHA 21 DE DICIEMBRE DEL CONSEJERO INSULAR DEL AREA DE PROMOCION ECONOMICA, E., C., I., E., Y T., PARA GASTOS GENERALES DERIVADOS DE LAS ACCIONES DE DINAMIZACION COMERCIAL DURANTE LAS FIESTAS NAVIDEÑAS PARA EL FOMENTO DEL COMERCIO LOCAL</t>
  </si>
  <si>
    <t>Subv. directa 2019 Prepagable al Ayto VALENCIA DEL VENTOSO para financiación de la IV FERIA LOCAL DE TRADICIONES Y PRODUCTOS DE LA TIERRA, s/ art. 32.1.b) de la Ley 6/2011</t>
  </si>
  <si>
    <t>Convenio de colaboración entre la Asociación Cultural La Locomotora Sala EA! Teatro y la Excma. Diputación Provincial de Albacete, para realización del programa de actividades 2019</t>
  </si>
  <si>
    <t>Subv. directa 2019 Prepagable al Ayto de CÁCERES para financiar la obra RESTAURACIÓN DE LA MURALLA DE CÁCERES, FASE I, BALUARTE DE LOS POZOS - ARCO DEL CRISTO, s/ art. 32.1.b) de la Ley 6/2011.</t>
  </si>
  <si>
    <t>RESOLUCIÓN TES/   /2019, de de, por la que se abre la convocatoria para la concesión, en régimen de concurrencia pública competitiva y no competitiva, de las subvenciones para el fomento de la rehabilitación de edificios de tipología residencial de los ba</t>
  </si>
  <si>
    <t>CONCESION DIRECTA 2017 CRISTIAN CAMPANELLA - AYUNTAMIENTO DE ROTA</t>
  </si>
  <si>
    <t>ACUERDO DE LA JUNTA DE CASTILLA Y LEÓN, POR EL QUE SE AUTORIZA LA CONCESIÓN DIRECTA DE UNA SUBVENCIÓN A LA FUNDACIÓN JORGE GUILLÉN.</t>
  </si>
  <si>
    <t>Subvención nominativa al Orfeón de Ascó</t>
  </si>
  <si>
    <t>XVII Duatlón Ciudad de Reinosa 2.012</t>
  </si>
  <si>
    <t>SUBVENCIÓN CONCEDIDA A LA CASA REGIONAL DE SALAMANCA EN BURGOS PARA ACTIVIDADES SOCIOCULTURALES</t>
  </si>
  <si>
    <t>RESOLUCION DE FECHA 19 DE DICIEMBRE DEL CONSEJERO INSULAR DEL AREA DE PROMOCION ECONOMICA, E., C., I., E., Y T., PARA GASTOS GENERALES DERIVADOS DE LAS ACCIONES DE DINAMIZACION COMERCIAL DURANTE LAS FIESTAS NAVIDEÑAS PARA EL FOMENTO DEL COMERCIO LOCAL</t>
  </si>
  <si>
    <t>Actividades extraordinarias 2019-2020</t>
  </si>
  <si>
    <t>CONVOCATORIA PARA LA CONCESION DE SUBVENCIONES DE PROTECCIÓN ANIMAL 2019.</t>
  </si>
  <si>
    <t>Convenio de colaboración con la Fundación Sociedad de Conciertos de Albacete, para realización del programa de actividades durante 2019</t>
  </si>
  <si>
    <t>Convenio subv. nom. Ayto. Fontanarejo para "Mobiliario urbano, equipamiento y señalización rutas senderismo".</t>
  </si>
  <si>
    <t>Uso Auditorio Palacio de Congresos 2019-2020</t>
  </si>
  <si>
    <t>Resolución CLT/xxx/2019, de convocatoria para la concesión de becas, en régimen de concurrencia competitiva, para realizar prácticas en el  Centro de Conservación y Restauración de la Filmoteca de Cataluña</t>
  </si>
  <si>
    <t>Igualdad de oportunidades 2019-2020</t>
  </si>
  <si>
    <t>Desplazamientos para assistir a actividades del programa de Recursos Educativos curs 2019-2020</t>
  </si>
  <si>
    <t>Subvención Caramelles</t>
  </si>
  <si>
    <t>CONVENIO ENTRE DIPUTACIÓN DE PALENCIA Y ASOCIACIÓN PARA LA RESERVA GEOLÓGICA DE LAS LORAS PARA MANTENIMIENTO Y GESTIÓN DEL GEOPARQUE MUNDIAL LAS LORAS</t>
  </si>
  <si>
    <t>Acuerdo de fecha 24 de mayo de 2018 de la Junta de Gobierno del Ayuntamiento de La Font de la Figuera por el que se convocan dos becas de formación para jóvenes en el marco del programa de la Diputació de València LA DIPU TE BECA 2019</t>
  </si>
  <si>
    <t>Activa tu proyecto 2019-2020</t>
  </si>
  <si>
    <t>CONVENIO CON LA ASOCIACIÓN CEUTÍ DE FAMILIAS DE PERSONAS SORDAS (ACEPAS)</t>
  </si>
  <si>
    <t>Subvención nominativa para los gastos corrientes del evento Champions Cup de Beach Hand Ball 2019</t>
  </si>
  <si>
    <t>2019 CONVENI COL·LABORACIO LA UNIO</t>
  </si>
  <si>
    <t>2019 CONVENI LA LLEIALTAT</t>
  </si>
  <si>
    <t>2019 CONVENI COMISSIO FESTES SANT JAUME DE MOJA</t>
  </si>
  <si>
    <t>Convocatoria de concesión de subvenciones a las parroquias de Guadalajara para la satisfacción de las necesidades básicas de urgencia social de las personas necesitadas del municipio de Guadalajara durante el ejercicio 2019</t>
  </si>
  <si>
    <t>Activa el patio 2019-2020</t>
  </si>
  <si>
    <t>Convenio de colaboración con el Ayuntamiento de Nerpio, para la realización del Encuentro de Cuadrillas en el ejercicio 2019</t>
  </si>
  <si>
    <t>Resolución 07/06/2019, por la que se conv. subvenciones para los centros priv. concert. y centros de titul. de corpor. locales de la C. Valenciana para reposición y renovación de libros de texto y mat. Curricular, 2019-2020 (ESO-FPB)</t>
  </si>
  <si>
    <t>Resolución 07/06/2019, por la que se conv. subvenciones para los centros priv. concert. y centros de titul. de corpor. locales de la C. Valenciana para reposición y renovación de libros de texto y mat. Curricular, 2019-2020 (PRIM-EE)</t>
  </si>
  <si>
    <t>AYUDAS A LA PROMOCION DEL ASOCIACIONISMO LOCAL 2019</t>
  </si>
  <si>
    <t>Convocatoria de concesión de subvenciones a organizaciones de acción social/entidades sin ánimo de lucro durante el ejercicio 2019</t>
  </si>
  <si>
    <t>CONCESION DIRECTA 2017 MANUEL CABALLERO RUIZ-MATEOS AYUNTAMIENTO DE ROTA</t>
  </si>
  <si>
    <t>ACUERDO DE 2 DE MAYO DE 2019 DE LA JUNTA DE CASTILLA Y LEON POR EL QUE SE AUTORIZA LA CONCESION DIRECTA DE SUBVENCIONES A DIVERSOS AGENTES ECONOMICOS Y SOCIALES</t>
  </si>
  <si>
    <t>Subvención nominativa al Colectivo de Mujeres de Ascó</t>
  </si>
  <si>
    <t>Convenios de colaboración entre el Gobierno de Aragón y Entidades Locales en materia de educación infantil de primer ciclo durante el periodo comprendido entre julio de 2019 y junio de 2020</t>
  </si>
  <si>
    <t>Convocatoria de concesión de subvenciones a asociaciones de mayores sin ánimo de lucro durante el ejercicio 2019</t>
  </si>
  <si>
    <t>SUBVENCIÓN PARA LA ADQUISICIÓN DE SEMILLA DE LENTEJA CERTIFICADA- VARIEDAD GUAREÑA- Y DE SEMILLA DE GARBANZO CERTIFICADO- VARIEDAD GARABITO-, ANUALIDAD 2019</t>
  </si>
  <si>
    <t>CO CONVOCATORIA ABIERTA DE CONCESIÓN DE SUBVENCIÓN PARA EL PLAN DE IMPULSO DEL COMERCIO DE PROXIMIDAD 2019</t>
  </si>
  <si>
    <t>Convenio nominativo entre el Club Unión Deportiva Quart y el Ayuntamiento de Quart de Poblet para colaborar en las actuaciones de organización del campo y espacios complementarios, mantenimiento menor, control del campo municipal fútbol 2019</t>
  </si>
  <si>
    <t>CONVENIO ESCUDERIA VALL DEL TENES -AÑO 2019-</t>
  </si>
  <si>
    <t>Orden de 15 de abril de 2019 de la Consejería de Familia e Igualdad de Oportunidades, de concesión de una subvención nominativa a la FEDERACION DE ASOCIACIONES MURCIANAS DE PERSONAS CON DISCAPACIDAD FISICA (FAMDIF) para la realización del Proyecto, “Escue</t>
  </si>
  <si>
    <t>CONVENIO ENTRE EL DEPARTAMENTO DE CULTURA, DEPORTE Y JUVENTUD DEL GOBIERNO DE NAVARRA Y EL AYUNTAMIENTO DE BAZTAN PARA LA FINANCIACIÓN DEL PROYECTO DE OBRAS (FASE I) DEL CENTRO DE VISITAS DEL CASTILLO DE AMAIUR</t>
  </si>
  <si>
    <t>Subvención nominativa entre la Penya Ciclista y el Ayuntamiento de Quart de Poblet para colaborar en la organización y desarrollo de las pruebas ciclistas Volta Sant Onofre y Volta Festes Majors 2019 y en el mantenimiento de la sede social en 2019</t>
  </si>
  <si>
    <t>Orden del 3 de junio por la que se establecen las bases reguladoras que regirán las subvenciones destinadas a confederaciones, federaciones y entidades de iniciativa social, para proyectos de asesoramiento y formación de personas con discapacidad</t>
  </si>
  <si>
    <t>Subvención nominativa al CEIP Sant Miquel de Ascó</t>
  </si>
  <si>
    <t>Acuerdo de la JGL de 31/5/2019 del Ayuntamiento de Cornellà de Llobregat de concesión de subvención a FUNDACIÓN PARA EL FOMENTO DE LA SOCIEDAD DEL CONOCIMIENTO para la realización de los proyectos COLABORATORI, BIBLIOLAB, EDULAB, LABORLAB Y THINKLAB</t>
  </si>
  <si>
    <t>Convenion nominativo entra la asociación Quart per l'Esport y el Ayuntamiento de Quart de Poblet para el fomento de los servicios y actividades de escuelas de iniciación deportiva de Atletismo, Natación, Ajedrez, Gimnasia Rítmica...etc, durante el 2019</t>
  </si>
  <si>
    <t>Acuerdo de la JGL de 24/5/2019 del Ayuntamiento de Cornellà de Llobregat para la concesión de subvención a COORDINADORA CONTRA LA MARGINACIÓN para la realización del proyecto PROGRAMA DE ATENCIÓN A PERSONAS PRESAS Y SUS FAMILIAS. SOCIOJURIDICO</t>
  </si>
  <si>
    <t>SUBVENVION NOMINATIVA AL COLEGIO COMARCAL EZKABA DE ANSOAIN 2018</t>
  </si>
  <si>
    <t>Orde pola que se regulan as axudas económicas para a atención da primeira infancia en escolas infantís 0-3 non sostidas con fondos públicos a través do programa Bono concilia, e se procede a súa convocatoria para o curso 2019/2020.</t>
  </si>
  <si>
    <t>Acuerdo de la JGL de 24/5/2019 del Ayuntamiento de Cornellà de Llobregat para la concesión de subvención a ASOCIACION DE VENDEDORES MERCADO MUNICIPAL SAN ILDEFONSO para la realización del proyecto REPARACIONES Y MANTENIMIENTO</t>
  </si>
  <si>
    <t>Acuerdo de la JGL de 17/5/2019 del Ayuntamiento de Cornellà de Llobregat para la concesión de subvención a FEDERACION ENCUENTRO DE LA SARDANA para la realización del proyecto ENCUENTRO DE LA SARDANA 2019</t>
  </si>
  <si>
    <t>Resolución /     /2019, de     de  , por la que se convocan las ayudas a las actividades de demostración de Transferencia Tecnológica (operación 01.02.01 del Programa de desarrollo rural de Cataluña desde 2014 hasta 2020) correspondientes a 2019 .</t>
  </si>
  <si>
    <t>Acuerdo de la JGL de 24/5/2019 del Ayto,. de Cornellà de Llobregat de concesión de subvención a ASOCIACION DE TITULARES DE PUESTOS DE VENTA DEL MERCADO MUNICIPAL CENTRO para la realización de la actividad REPARACIONES, MANTENIMIENTO Y MOZO</t>
  </si>
  <si>
    <t>CONVENIO ARFES RESIDENCIA LOGROÑO</t>
  </si>
  <si>
    <t>Adenda Programas 2019 Mancomunidad Cidacos</t>
  </si>
  <si>
    <t>Acuerdo de la JGL de fecha 24/5/2019 del Ayuntamiento de Cornellà de Llobregat de concesión de subvención a PROGAT CORNELLA para la realización del proyecto CONTROL DE COLONIAS DE GATOS DE CORNELLA DE LLOBREGAT</t>
  </si>
  <si>
    <t>Subvenciones para asociaciones que desarrollan su actividad en el ámbito de la acción social 2019</t>
  </si>
  <si>
    <t>Adenda Programas 2019 Mancomunidad Virgen de Allende</t>
  </si>
  <si>
    <t>Convocatoria de becas a jóvenes deportistas de Quart de Poblet</t>
  </si>
  <si>
    <t>SUBVENCION PARA CUBRIR LOS COSTES DEL SERVICIO PUBLICO DE VIAJEROS DURANTE EL 2019</t>
  </si>
  <si>
    <t>PREMIOS ESFUERZO CURSO 2018 19</t>
  </si>
  <si>
    <t>CONVOC. TALLERES DIDÁCTICOS Y ACTIV. ANIMACIÓN A LA LECTURA 2019</t>
  </si>
  <si>
    <t>Subvenciones “Programa Comedor Nagusi Aktiboak”, 2019</t>
  </si>
  <si>
    <t>CONVOCATORIA DE SUBVENCIONES PARA PROYECTOS DE ACCIÓN HUMANITARIA 2019</t>
  </si>
  <si>
    <t>CONVOCATORIA DE SUBVENCIONES PARA PROYECTOS DE COOPERACIÓN EDUCACIÓN PARA EL DESARROLLO 2019</t>
  </si>
  <si>
    <t>PREMIOS EXCELENCIA CURSO 2018 2019</t>
  </si>
  <si>
    <t>SUBVENCIÓ NOMINATIVA AJUNTAMENT DE FIGUERES COL·LECCIÓ JUNCÀRIA</t>
  </si>
  <si>
    <t>Convocatoria da Consellería de Educación, Universidade e Formación Profesional e da Consellería de Economía, Emprego e Industria de axudas posdoutorais para 2019</t>
  </si>
  <si>
    <t>CONVOCATORIA DE SUBVENCIONES PARA PROYECTOS DE COOPERACIÓN INTERNACIONAL PARA EL DESARROLLO  (modalidad B)</t>
  </si>
  <si>
    <t>Subvención nominativa a favor de la entidad Xics de Granollers</t>
  </si>
  <si>
    <t>CONVENIO ASOCIACION VENDEDORES EL FONTAN</t>
  </si>
  <si>
    <t>CONVENIO DE COLABORACIÓN ENTRE LA ASOCIACIÓN CULTURAL MUSEO DEL NIÑO Y LA DIPUTACIÓN DE ALBACETE (ACUERDO PLENARIO 06/06/2019)</t>
  </si>
  <si>
    <t>CONVOCATORIA DE SUBVENCIONES PARA PROYECTOS DE COOPERACIÓN INTERNACIONAL PARA EL DESARROLLO  (modalidad A)</t>
  </si>
  <si>
    <t>Extracto de la convocatoria de subvenciones con destino a la financiación de los gastos corrientes realizados por las agrupaciones de criadores de razas autóctonas de Canarias, con sede en la isla de Tenerife, para el desarrollo de su actividad, ejercicio</t>
  </si>
  <si>
    <t>Festa major petita</t>
  </si>
  <si>
    <t>CONVOCATÒRIA EN RÈGIM DE CONCURRÈNCIA COMPETITIVA DE SUBVENCIONS A ENTITATS EN ELS ÀMBITS CULTURAL I FESTIU, ESPORTIU I VEÏNAL DE L'AJUNTAMENT DE SANTA OLIVA, 2019</t>
  </si>
  <si>
    <t>SUBVENCIÓN NOMINATIVA GRUP DE TEATRE CASSANENC</t>
  </si>
  <si>
    <t>Subvención nominativa a la entidad Blaus de Granollers</t>
  </si>
  <si>
    <t>2019_Conc_Proyectos de Cooperación y Educación al Desarrollo_2019 0 057 2314 48999/7800118_100033_460487</t>
  </si>
  <si>
    <t>Convocatoria de los Premis Injuè Emprende dipta.cat</t>
  </si>
  <si>
    <t>Subvención nominativa a favor de ASGRAM, Associació Granollerina de Músics</t>
  </si>
  <si>
    <t>SUBVENCIÓN NOMINATIVA ESCUDERIA OSONA</t>
  </si>
  <si>
    <t>Dotació econòmica partits polítics</t>
  </si>
  <si>
    <t>Subvención nominativa a la Federación cántabra de Hockey. Programas de tecnificación deportiva</t>
  </si>
  <si>
    <t>Subvención nominativa a la entidad Ateneu de Granollers</t>
  </si>
  <si>
    <t>SUBVENCIÓN NOMINATIVA CLUB ESCACS CASSÀ 2019</t>
  </si>
  <si>
    <t>Subvención nominativa a la  Federación cántabra de Beisbol</t>
  </si>
  <si>
    <t>CONVENIO DE COLABORACIÓN ENTRE A VICEPRESIDENCIA E CONSELLERÍA DE PRESIDENCIA, ADMINISTRACIÓNS PÚBLICAS E XUSTIZA E O CONCELLO DE OUTEIRO DE REI PARA A EXECUCIÓN DO PROXECTO DENOMINADO AMPLIACION DE NAVE PARA XESTIÓN DAS ACTUACIÓNS DE MANTEMENTO AMBIENTAL</t>
  </si>
  <si>
    <t>Orden de 28 de mayo de 2019 de la Consejería de Familia e Igualdad de Oportunidades, de concesión de una subvención a la Asociación de familiares de niños con cáncer de la Región de Murcia (AFACMUR) para la realización de “Proyectos de ocio y tiempo libre</t>
  </si>
  <si>
    <t>Subvención nominativa a la entidad Entre Mares</t>
  </si>
  <si>
    <t>CONVENIO DE COLABORACIÓN ENTRE A VICEPRESIDENCIA E CONSELLERÍA DE PRESIDENCIA, ADMINISTRACIÓNS PÚBLICAS E XUSTIZA E O CONCELLO DE MAÑÓN PARA A EXECUCIÓN DO PROXECTO DENOMINADO LIMPEZA DE CAMIÑOS E RUTAS DE SENDEIRISMO DO RÍO SOR</t>
  </si>
  <si>
    <t>SUBV NOMINATIVA COM DE FESTES LA GRESCA</t>
  </si>
  <si>
    <t>Subvención nominativa a la Federación cántabra de Halterofilia</t>
  </si>
  <si>
    <t>SUBV NOMINATIVA COM FESTES LA FLORIDA</t>
  </si>
  <si>
    <t>Subvención nominativa a la Parroquia San Juan Bautista de Ascó</t>
  </si>
  <si>
    <t>Subvención nominativa a la Federación cántabra de Montaña y Escalada</t>
  </si>
  <si>
    <t xml:space="preserve">CONVENIO DE COLABORACIÓN ENTRE A VICEPRESIDENCIA E CONSELLERÍA DE PRESIDENCIA, ADMINISTRACIÓNS PÚBLICAS E XUSTIZA E O CONCELLO DE ARBO PARA A EXECUCIÓN DO PROXECTO DENOMINADO MELLORA DE INFRAESTRUTURAS DE SANEAMENTO NO CAMIÑO A GRANXA-CABEZUDOS E DRENAXE </t>
  </si>
  <si>
    <t>SUBV NOMINATIVA COM FESTES PUBILLA CASAS</t>
  </si>
  <si>
    <t>Resolución de 23 de mayo de 2019 de ICEX España Exportación e Inversiones, E.P.E., M.P. por la que se convoca la concesión de ayudas para la Participación Agrupada en la Feria PREMIÈRE VISION PARÍS II 2019 - París (Francia) - 17 al 19 de septiembre 2019</t>
  </si>
  <si>
    <t>SUBV NOMINATIVA LA TALAIA</t>
  </si>
  <si>
    <t>Subvención nominativa a la Federación cántabra de Caza</t>
  </si>
  <si>
    <t>AUTORIZACIÓN DEL GASTO Y CONVOCATORIA AYUDAS A ESTUDIANTES EMPADRONADOS EN GOZÓN, CURSO 2018-19</t>
  </si>
  <si>
    <t>Decreto de 4 de junio de 2009, de la Delegada del Área de Gobierno de Medio Ambiente y Movilidad, por el que se aprueba la convocatoria de subvención TAXI-FREE 2019</t>
  </si>
  <si>
    <t>CONVENIO DE COLABORACIÓN ENTRE A VICEPRESIDENCIA E CONSELLERÍA DE PRESIDENCIA, ADMINISTRACIÓNS PÚBLICAS E XUSTIZA E O CONCELLO DA GUDIÑA PARA A EXECUCIÓN DO PROXECTO DENOMINADO REFORMA E ADAPTACIÓN DE NAVE PARA MAQUINARIA DO GRUPO DE EMERXENCIAS SUPRAMUNI</t>
  </si>
  <si>
    <t>ORDENANZA REGULADORA DE LAS AYUDAS MUNICIPALES A EMPRESAS CON ACTIVIDAD ECONOMICA DE INTERES MUNICIPAL</t>
  </si>
  <si>
    <t>Subvención nominativa a la Federación cántabra de Boxeo</t>
  </si>
  <si>
    <t>Resolución de 23 de mayo de 2019 de ICEX España Exportación e Inversiones, E.P.E., M.P. por la que se convoca la concesión de ayudas para la Participación Agrupada en la Feria FILO 2019 - Milán (Italia) - 11 al 12 de septiembre 2019</t>
  </si>
  <si>
    <t>Subvención nominativa a favor de la Federación cántabra de Badminton</t>
  </si>
  <si>
    <t>SUBVENCIONES PARA ATENCIONES BENEFICAS Y ASISTENCIALES, 2019</t>
  </si>
  <si>
    <t>SUB. NOMINATIVA 2019  AL (MGEC) MUSEO DEL GRABADO ESPAÑOL CONTEMPORANEO</t>
  </si>
  <si>
    <t>CONVENIO DE COLABORACION CON APYMA DEL COLEGIO COMARCAL ANSOAIN 2018. SUBVENCION NOMINATIVA</t>
  </si>
  <si>
    <t>Ayudas municipales del Ayuntamiento de lapuebla de Labarca para el estudio del euskera 2019</t>
  </si>
  <si>
    <t>CONV_SUBV_NOM_2019-AYTO_OLIVA FRONTERA_Pasión Viviente</t>
  </si>
  <si>
    <t>CONCESIÓN DIRECTA  2018 MARIA DE LOS ANGELES VALLEJO PARAZUELO</t>
  </si>
  <si>
    <t>AYUDA EMERGENCIA ASOCIACION DYA. REFUGIADOS EN CHIOS (GRECIA)</t>
  </si>
  <si>
    <t>Acuerdo de 6 de junio de 2019, de la Junta de Castilla y León, por el que se autoriza la concesión directa de subvenciones a los Ayuntamientos de Sotillo de la Adrada de Ávila,y Boceguillas, Fuentesaúco de Fuentidueña y Hontalbilla de Segovia</t>
  </si>
  <si>
    <t>CONCURSO DE MARZAS REINOSA 2012</t>
  </si>
  <si>
    <t>CONV_SUBV_NOM_2019_AYTO_ALBURQUERQUE_F.Musical Contempopranea</t>
  </si>
  <si>
    <t>XI CERTAMEN DE PROYECTOS EDUCATIVOS DE INGENIERÍA QUÍMICA</t>
  </si>
  <si>
    <t>CONV_SUBV_NOM_2019_AYTO_ALBURQUERQUE_FM_Villa Alburquerque</t>
  </si>
  <si>
    <t>CONVOCATORIA DE SUBVENCIONES PARA LAS ENTIDADES DEPORTIVAS LOCALES NO FEDERADAS QUE REALIZAN ACTIVIDADES DEPORTIVAS DE CARÁCTER LOCAL, TEMPORADA 2018/2019</t>
  </si>
  <si>
    <t>Concesión de una subvención nominativa a la asociación PROFOR para el desarrollo del "Programa Brotes: educando para la Biodiversidad en Tenerife"</t>
  </si>
  <si>
    <t>Convenio de Colaboración entre la Associació Artesanal Portmany y el Ayuntamiento de Sant Antoni de Portmany 2019</t>
  </si>
  <si>
    <t>SUBVENCION NOMINATIVA ASSO.CFAMILIES PERSONES DISCAPACITAT INTEL.LECTUAL</t>
  </si>
  <si>
    <t>SUBVENCION NOMINATIVA SOCIEDAD MATEMATICA MELILLENSE</t>
  </si>
  <si>
    <t>CONVENIO CABALGATA REYES MAGOS NAVIDAD 2018. SUBVENCION NOMINATIVA</t>
  </si>
  <si>
    <t>CONV_SUBV_NOM_2019_DOP_ACEITE MONTERRUBIO</t>
  </si>
  <si>
    <t>AYUNTAMIENTO DE LA SELVA DEL CAMPO  EDICIÓN LIBRO ONOMÁSTICA</t>
  </si>
  <si>
    <t>CONCURSO DE ORNAMENTACIÓN DE BARES Y DISCO-BARES. CARNAVAL 2012</t>
  </si>
  <si>
    <t>SUBVENCION CONVENIO ENTRE LA CONSEJERIA DE EDUCACION, Y CARITAS INTERPARROQUIAL DE MELILLA</t>
  </si>
  <si>
    <t>SUBVENCIÓN 2019 AL CLUB NATACIÓ MARTORELL-EQUIPO SENIOR FEMENINO DE WATERPOLO</t>
  </si>
  <si>
    <t>AYUDAS ECONÓMICAS INDIVIDUALES DE CARÁCTER SOCIAL-CONSEJO RECTOR 13/05/19</t>
  </si>
  <si>
    <t>SUBVENCIÓN 2019 A CENTROS EDUCATIVOS DESTINADA A ALUMNOS PARA ADQUISICIÓN DE LIBROS DE TEXTO Y/O MATERIAL SUSTITUTIVO Y COMPLEMENTARIO</t>
  </si>
  <si>
    <t>SUBVENCIÓN 2019 ONG MANS MERCEDÀRIES-AYUDA RECONSTRUCCIÓN BEIRA (MOZAMBIQUE)</t>
  </si>
  <si>
    <t>convenio coa Federación da Coruña, cap. VII</t>
  </si>
  <si>
    <t>SUBVENCIÓN 2019 AL COMITÈ CATALÀ DE L`ACNUR-AYUDA HUMANITARIA A REFUGIADOS DEL YEMEN</t>
  </si>
  <si>
    <t xml:space="preserve">UNIVERSIDAD ROVIRA I VIRGILI USO COMPARTIDO DEL CRAI  </t>
  </si>
  <si>
    <t>SUBVENCIÓN 2019 A LA ASS. PER LA SALUT MENTAL DL BAIX LLOBREGAT 2000-ACTIVIDADES CLUB SOCIAL "PUNT DE TROBADA"</t>
  </si>
  <si>
    <t>Convocatoria Programa BeCarlet 2019</t>
  </si>
  <si>
    <t>CONVENIO DE COLABORACIÓN (EJERCICIO 2019) PMSAPM-COMITÈ CATALÀ REFUGIATS ACNUR-ACCIONES AYUDA HUMANITARIA</t>
  </si>
  <si>
    <t>Subvención directa 2018 a l'Escola Centcelles</t>
  </si>
  <si>
    <t>PREMIO LIBRO LEONÉS 2018</t>
  </si>
  <si>
    <t>VIII PREMIO DE NOVELA CORTA TIERRAS DE LEÓN 2019</t>
  </si>
  <si>
    <t>CONVENIO DE COLABORACIÓN ENTRE LA COMARCA DE HOYA DE HUESCA/PLANA DE UESCA Y EL AYUNTAMIENTO DE HUESCA PARA LA REALIZACIÓN DE ACTIVIDADES DE FOMENTO DEL TURISMO CONGRESUAL, FERIAL, CULTURAL O SIMILAR.</t>
  </si>
  <si>
    <t>RESOLUCIÓN DEL VICERRECTOR DE RELACIONES CON LA SOCIEDAD POR LA QUE SE REALIZA LA CONVOCATORIA DE LOS PREMIOS DE ESCULTURA, CORTOMETRAJES, FOTOGRAFÍA Y PINTURA CORRESPONDIENTES A LOS PREMIOS CULTURALES 2019 DE LA UNIVERSIDAD DE LA LAGUNA.</t>
  </si>
  <si>
    <t>AYUDAS SERVICIOS SOCIALES</t>
  </si>
  <si>
    <t>SUBVENCIÓ CEIP SERRA DE COLL BAS</t>
  </si>
  <si>
    <t>SUBVENCIÓ AMPA CEIP SERRA DE COLL BAS</t>
  </si>
  <si>
    <t>SUBVENCIÓ BALL DE DIABLES DE CARME</t>
  </si>
  <si>
    <t>SUBVENCIÓ CRME 8 POOL</t>
  </si>
  <si>
    <t>SUBVENCIÓ CLUB ESPORTIU CARME</t>
  </si>
  <si>
    <t>CONVOCATORIA 2019 DE SUBVENCIONES PARA LA ORGANIZACIÓN DE ESCUELAS DE VERANO</t>
  </si>
  <si>
    <t>SUBVENCION NOMINATIVA A LA FEDERACION DE ASOCIACIONES LATINOAMERICANAS DE ALMERIA "AMERICA UNIDA" PARA EL PROYECTO LATINOALMERIENSES</t>
  </si>
  <si>
    <t>CONVENIO DE COLABORACIÓN ENTRE LA COMARCA DE HOYA DE HUESCA/PLANA DE UESCA Y EL AYUNTAMIENTO DE HUESCA EN MATERIA DE JUVENTUD 2019</t>
  </si>
  <si>
    <t>CONCESION DE SUBVENCIONES PREVISTAS NOMINATIVAMENTE EN EL PRESUPUESTO 2019 ASSOCIACION D'AMICS DE CRISTOFOR AGUADO I MEDINA</t>
  </si>
  <si>
    <t>CONVOCATORIA DE AYUDAS PARA LA ENSEÑANZA Y EL TRANSPORTE DEL AYUNTAMIENTO DE MUGARDOS 2019-2020</t>
  </si>
  <si>
    <t>Cnvocatoria de ayudas para estudiantes universitarios de las comarcas de L'Alt Pirineu, La Val d'Aran y El Solsonès para el curso académico 2018-2019 (APA).</t>
  </si>
  <si>
    <t>AYUNTAMIENTO DE TARRAGONA  FESTIVAL TARRACO VIVA</t>
  </si>
  <si>
    <t>II Premios TECNOEDU 2019 a la Innovación con Tecnología Educativa</t>
  </si>
  <si>
    <t>Programa de arreglos de viviendas para personas mayores</t>
  </si>
  <si>
    <t>Subvención nominativa 2019 a la entidad Fundación Espigoladors</t>
  </si>
  <si>
    <t>CONVENIO DE COLABORACIÓN ENTRE LA COMARCA DE HOYA DE HUESCA/PLANA DE UESCA Y EL AYUNTAMIENTO DE HUESCA PARA EL FOMENTO DEL DEPORTE 2019</t>
  </si>
  <si>
    <t>Subvención a la Federación de Asociaciones de padres de alumnos de la provincia de Alicante, "Escuela y Familia" para la organización de actos, cursos y seminarios.</t>
  </si>
  <si>
    <t>Subvención a la Asociación COMES, Centre Musica Antiga i Barroca Comunitat Valenciana: Festival Primavera Renacentista y Barroca Orihuela Marzo 2019.</t>
  </si>
  <si>
    <t>Convenio de colaboración con FECOAR para el fomento del asociacionismo agrario</t>
  </si>
  <si>
    <t>Resolucion de 7 de Marzo de 2019 por la que se convocan las subvenciones de concurrencia competitiva en el ambito de cultura para el año 2019</t>
  </si>
  <si>
    <t>PROGRAMA DE MOVILIDAD GLOBAL CURSO 2019- 20</t>
  </si>
  <si>
    <t>SUBVENCIÓN NOMINATIVA ASSOCIACIÓ DE REM LA RAPITA</t>
  </si>
  <si>
    <t>Concurso de videos cortos EUPLA 2019</t>
  </si>
  <si>
    <t>SUBVENCIÓN NOMINATIVA ASSOCIACIÓ ESPORTIVA VETERANS UER</t>
  </si>
  <si>
    <t>SUBVENCIÓN NOMINATIVA CLUB BASQUET RAPITENC DELS ALFACS</t>
  </si>
  <si>
    <t>CONVOCATORIA DE FINANCIACIÓN DE PROYECTOS DE INVESTIGACIÓN SOBRE EDUCACIÓN Y PUEBLO GITANO. CÁTEDRA DE CULTURA GITANA. UNIVERSIDAD DE ALICANTE 2018</t>
  </si>
  <si>
    <t>SUBVENCIÓN NOMINATIVA CLUB ESPORTIU JOHNNY MONTAÑES</t>
  </si>
  <si>
    <t>SUBVENCIÓN NOMINATIVA CLUB TWIRLING DELS ALFACS</t>
  </si>
  <si>
    <t>SUBVENCIÓN NOMINATIVA MOTO CLUB SANT CARLES</t>
  </si>
  <si>
    <t>CONVOCATORIA DE SUBVENCIONS PER A ENTITATS BENEFICOASSISTENCIALS 2019</t>
  </si>
  <si>
    <t>SUBVENCIÓN NOMINATIVA FONDISTES RAPITENCS</t>
  </si>
  <si>
    <t>Convenio entre la Axencia para la Modernización Tecnolóxica de Galicia y la Federación de Personas Sordas para la supresión de barreras de comunicación</t>
  </si>
  <si>
    <t>SUBVENCION CLUB BASQUETBOL LA RAPITA</t>
  </si>
  <si>
    <t>CONVENIO CON CLUB DE FUTBOL GAZTE BERRIAK. SUBVENCION NOMINATIVA</t>
  </si>
  <si>
    <t>SUBVENCIÓN NOMINATIVA ASOCIACIÓN DE VECINOS GRUPO BOQUERAS</t>
  </si>
  <si>
    <t>Convenio de Colaboración entre Caritas Parroquiales de Sant Antoni y el Ayuntamiento de Sant Antoni de Portmany 2019</t>
  </si>
  <si>
    <t>BASES CONVOCATORIA BECAS TRANSPORTE UNIVERSITARIO 2018/2019</t>
  </si>
  <si>
    <t>SUBVENCIÓN NOMINATIVA ASOCIACIÓN DE VECINOS DARREMUR</t>
  </si>
  <si>
    <t>CONVENIO DE COOPERACIÓN ENTRE A SECRETARÍA XERAL PARA O DEPORTE DA XUNTA DE GALICIA E O CONCELLO DE RIOTORTO PARA A COLABORACIÓN NA FINANCIACIÓN DAS OBRAS DE EXECUCIÓN DA CUBERTA DA PISTA DE PÁDEL DE RIOTORTO</t>
  </si>
  <si>
    <t>SUBVENCIÓN CONCEDIDA AL AYUNTAMIENTO DE ZORITA DE LA FRONTERA PARA FINANCIAR LAS OBRAS DE RESIDENCIA DE ANCIANOS</t>
  </si>
  <si>
    <t>SUBVENCIÓN NOMINATIVA ASOCIACIÓN DE VECINOS VILLA LOLA</t>
  </si>
  <si>
    <t>SUBVENCIÓN NOMINATIVA CLUB NAUTICO SANT CARLES DE LA RAPITA</t>
  </si>
  <si>
    <t>CONVENIO DE COOPERACIÓN ENTRE A SECRETARÍA XERAL PARA O DEPORTE DA XUNTA DE GALICIA E O CONCELLO DE LOBEIRA PARA A CONSTRUCIÓN DUNHA CANCHA DEPORTIVO MULTIDISCIPLINAR</t>
  </si>
  <si>
    <t>SUBVENCIÓN NOMINATIVA CLUB TENNIS PALLEJÀ 2019</t>
  </si>
  <si>
    <t>AYUDA  PÚBLICA DE PRESIDENCIA.- AYUDA EXTRAORDINARIA Participacion International Summer Festival "Meet the tradition"</t>
  </si>
  <si>
    <t>SUBVENCION DIRECTA EXCEPCIONAL A LA ASCOCIACION CIVICA PARA LA PREVENCION. LABORATORIO DE CAMBIOS 2019</t>
  </si>
  <si>
    <t>SUBVENCIÓN NOMINATIVA CLUB ESCACS LA RAPITA</t>
  </si>
  <si>
    <t>CONVENIO CELEBRACION CONCIERTO ARRIKUROCK 2018. SUBVENCION NOMINATICA</t>
  </si>
  <si>
    <t>SUBVENCIÓN NOMINATIVA ASOCIACIÓN DE JUBILADOS Y PENSIONISTAS SANTIAGO APOSTOL</t>
  </si>
  <si>
    <t>Convenio con el Consejo regulador de la DOP Aceite de La Rioja</t>
  </si>
  <si>
    <t>SUBVENCIÓN NOMINATIVA CLUB FUTBOL SALA RAPITENC</t>
  </si>
  <si>
    <t>SUBVENCIÓN NOMINATIVA ASOCIACIÓN DE VECINOS LA VILA</t>
  </si>
  <si>
    <t>RESOLUCION DE FECHA 21 DE MAYO DE 2019 POR LA QUE SE CONVOCA UNA SUBVENCION A LAS FINCAS COLABORADORAS DONSE SE IMPLANTE NUEVA SUPERFICIE DEDICADA AL CULTIVO DEL ALMENDRO (L-4.2)</t>
  </si>
  <si>
    <t>SUBVENCIÓN NOMINATIVA CLUB GIMNASTIC RAPITENC</t>
  </si>
  <si>
    <t>SUBVENCIÓN NOMINATIVA CLUB RITMICA XALOC LA RAPITA</t>
  </si>
  <si>
    <t>SUBVENCIÓN CONCEDIDA AL AYUNTAMIENTO DE CABEZABELLOSA DE LA CALZADA DESTINADA A LA FINANCIACIÓN DE LAS OBRAS DEL "CENTRO SOCIAL"</t>
  </si>
  <si>
    <t>ORDEN DE 3 DE JUNIO DE 2019 DE LA CONSEJERÍA DE FOMENTO Y MEDIO AMBIENTE DE SUBVENCIONES DESTINADAS AL ALQUILER DE VIVIENDA PARA LOS SOLICITANTES INCLUIDOS EN EL ANEXO VI DE LA ORDEN FYM/1/2019,, QUE NO HAYAN OBTENIDO LA CONDICIÓN DE BENEFICIARIO</t>
  </si>
  <si>
    <t>AYUDA  PÚBLICA DE PRESIDENCIA.- AYUDA EXTRAORDINARIA PARROQUIA SAN ANTAONIO DE PADUA</t>
  </si>
  <si>
    <t>CONVENIO DE COLABORACIÓN ENTRE LA FUNDACIÓN SECRETARIADO GITANO E O CONCELLO DE SANTIAGO DE COMPOSTELA</t>
  </si>
  <si>
    <t>CU-SUBVENCION PARA EL TEATRO CIRCO APOLO DE EL ALGAR</t>
  </si>
  <si>
    <t>Subvenció exclosa de concurrència pública per al finançament de la participació a l`Assamblea General de Teatre Amateur de Bolonya, Ass. Cradula Teatre</t>
  </si>
  <si>
    <t>ADENDA AL CONVENIO DE COLABORACIÓN CON EL PALACIO DE LAS ARTES REINA SOFIA, FUNDACIÓN DE LA COMUNIDAD VALENCIANA, PARA EL EJERCICIO 2019.</t>
  </si>
  <si>
    <t>SUBVENCIÓN NOMINATIVA CLUB PATÍ RAPITENC</t>
  </si>
  <si>
    <t>CONVENIO DE COLABORACIÓN ENTRA A ASOCIACIÓN COMPOSTELÁ DE ESCLEROSE MÚLTIPLE (ACEM) E O CONCELLO DE SANTIAGO DE COMPOSTELA</t>
  </si>
  <si>
    <t>Conveni 2019 amb l`Esplai d`avis de Can Mandri</t>
  </si>
  <si>
    <t>Conveni 2019 amb el Casal Gent Gran de Can Malet</t>
  </si>
  <si>
    <t>SUBVENCIÓN NOMINATIVA UNIÓ ESPORTIVA RAPITENCA</t>
  </si>
  <si>
    <t>CONCESIÓN DIRECTA DE SUBVENCIÓN (NOMINATIVA) ARTICULADA MEDIANTE CONVENIO  ENTRE EL EXCMO. AYUNTAMIENTO DE CALATAYUD Y LA  ASOCIACIÓN. MEDIEVAL REY ALFONSO I  (ACTIVIDADES EN  ALFONSADAS.2019)</t>
  </si>
  <si>
    <t>Convocatoria de subvenciones a Competiciones Federadas de temporada de Clubes y Asociaciones Deportivas de la provincia de Teruel 2019</t>
  </si>
  <si>
    <t>Conveni 2019 amb el Casal dels Avis d`Ocata</t>
  </si>
  <si>
    <t>PASCUAL ARTS MUSIC_SLU_FESTIVAL STRENES</t>
  </si>
  <si>
    <t>SUBVENCIÓN NOMINATIVA CENTRE EXCURSIONISTA LA FORADADA</t>
  </si>
  <si>
    <t>FUNDACIÓ PAU CASALS_ACTIVITATS CULTURALS A LES COMARQUES GIRONINES</t>
  </si>
  <si>
    <t>ESCENARIS ESPECIALS_PROGRAMA DE TEATRE ESCENARIS ESPECIALS</t>
  </si>
  <si>
    <t>ASSOCIACIÓ SONIQUETE_RUMBESCA</t>
  </si>
  <si>
    <t>GIO PRODUCTIONS, SL_TEMPORADA DE CONCERTS DE LA GIORQUESTRA</t>
  </si>
  <si>
    <t>Subvenció nominativa a l`Ajunt. Torroella de Montgrí per al finançament de VIII Fira Internacional de Màgia FIMAG</t>
  </si>
  <si>
    <t>Fundació Xarxa d`Espectacle Infantil i Juvenil de Catalunya</t>
  </si>
  <si>
    <t>SUBVENCIÓN CONCEDIDA AL AYUNTAMIENTO DE CARBAJOSA DE LA SAGRADA PARA LA FINANCIACIÓN DE LAS OBRAS DE "RED SEPARATIVA DEL AGUA"</t>
  </si>
  <si>
    <t>SUBVENCION NOMINATIVA FEDERACION MALAGUEÑA DE PEÑAS CENTROS CULTURALES Y CASAS REGIONALES LA ALCAZABA. ASESORAMIENTO Y APOYO A ENTIDADES FEDERADAS 2019</t>
  </si>
  <si>
    <t>SUBVENCIÓN NOMINATIVA ASOCIACIÓN DE JUBILADOS Y PENSIONIISTAS PLA DEL CALVARI</t>
  </si>
  <si>
    <t>Convenio de colaboración con la asociación Tronperri Dantza Taldea. Año 2019.</t>
  </si>
  <si>
    <t>Premios Innovationt 2019 a la excelencia de los Trabajos de Fin de Grado de la Càtedra universitària Ajuntament d¿Ontinyent</t>
  </si>
  <si>
    <t>Resolución de 3 de junio de 2019, de la D.G. del Servicio And. de empleo,por la que se convoca para 2019,en rég. de conc.comp., para el programa de Acciones Experimentales regulado en la Orden de 20 de marzo de 2013.</t>
  </si>
  <si>
    <t>Subvención a la Federación de Bádminton de la C.V: Organización Campeonato de España sub 19 y parabádminton.</t>
  </si>
  <si>
    <t>Convenio de colaboración con la asociación Gerediaga Elkartea-Martxoak 31. Año 2019.</t>
  </si>
  <si>
    <t>CONVOCATORIA SUBVENCIONES REALIZACION ACTUACIONES DE CARACTER CULTURAL 2019</t>
  </si>
  <si>
    <t>CONVOCATORIA INSTRUMENTAL-CONVENIO DE COLABORACIÓN CON AMADIBA AÑO 2019</t>
  </si>
  <si>
    <t>Convocatoria Misión Comercial Directa a Chile y Uruguay</t>
  </si>
  <si>
    <t>SUBVENCIÓN CONCEDIDA AL AYUNTAMIENTO DE LAS CASAS DEL CONDE PARA FINANCIAR OBRAS DE ACTUACIÓN URBANÍSTICA</t>
  </si>
  <si>
    <t>CONVOCATORIA INSTRUMENTAL-CONVENIO DE COLABORACIÓN CON CARITAS DIOCESANA DE IBIZA AÑO 2019</t>
  </si>
  <si>
    <t>Convenio subv. HOBBY GARRAFOT actividades 2019</t>
  </si>
  <si>
    <t>Convenio subv. COLLA SARDANISTA MARINADA actividades 2019</t>
  </si>
  <si>
    <t>SUBVENCIÓN NOMINATIVA ASSOCIACIÓ CULTURAL EL TORRELLO</t>
  </si>
  <si>
    <t>CONVENIO DE COOPERACIÓN ENTRE A SECRETARÍA XERAL PARA O DEPORTE DA XUNTA DE GALICIA E O CONCELLO DE LAZA PARA A CONSTRUCIÓN DUNHA PISTA MULTIDEPORTE NO LUGAR DE MATAMÁ</t>
  </si>
  <si>
    <t>Convocatoria de subvenciones para la realización de Encuentros y Pruebas deportivas Asociaciones y Clubes 2019</t>
  </si>
  <si>
    <t>CONVENIO COLABORACIÓN ENTRE EL EXCMO CABILDO INSULAR DE LANZAROTE Y LA EMPRESA ARRECIFE BUS, S.L. PARA LA RENOVACIÓN Y AMPLIACIÓN DE FLOTA</t>
  </si>
  <si>
    <t>RESOLUCION DE FECHA 3 DE JUNIO DE 2019 POR LA QUE SE CONVOCA UNA SUBVENCIÓN AL FOMENTO DEL CULTIVO DE LA TUNERA (L-3.2)</t>
  </si>
  <si>
    <t>SUBVENCIÓN ASSOCIACIÓ MODELISTES PALLEJÀ 2019</t>
  </si>
  <si>
    <t>CONVENIO DE COLABORACIÓN ENTRE EL AYUNTAMIENTO DE HUESCA Y CASA FAMILIAR SAN LORENZO DE HERMANOS FRANCISCANOS DE LA CRUZ BLANCA 2019</t>
  </si>
  <si>
    <t>Orden 30 de mayo de 2019, de la Consejería de Empleo, de subvenciones para el año 2019 para la incorporación de socios trabajadores o de trabajo y la financiación de proyectos de inversión en Cooperativas y Sociedades Laborales.</t>
  </si>
  <si>
    <t>CONVENIO 2019 PROYECTO OFICINA DE ATENCIÓN E INFORMACIÓN AL INMIGRANTE ESPACIO INTEGRAL DE INTERCULTURAL</t>
  </si>
  <si>
    <t>CONVOCATORIA DE SUBVENCIONES PARA PROYECTOS EN EL ÁMBITO DE LOS SERVICIOS SOCIALES 2019</t>
  </si>
  <si>
    <t>AYUDA ASOCIACION HERMANOS DE LA SEMANA SANTA 2019</t>
  </si>
  <si>
    <t>CONVOCATORIA INSTRUMENTAL-CONVENIO DE COLABORACIÓN CON LA ASOCIACIÓN ASPANADIF AÑO 2019</t>
  </si>
  <si>
    <t>RESOLUCION DE FECHA 31 DE MAYO DE 2019 POR LA QUE SE CONVOCA SUBVENCIÓN AL FOMENTO DE LA GANADERÍA VACUNO Y OVINA (L-2.2)</t>
  </si>
  <si>
    <t>SUBVENCIÓ EXTRAORDINÀRIA SALA LECTURA ANTONI MARGARIT</t>
  </si>
  <si>
    <t>Ayuda Nominativa 2019 FUENSANTA (Dipu-Capacita)</t>
  </si>
  <si>
    <t>SUBVENCIÓN NOMINATIVA ATLETISME PALLEJÀ 2019</t>
  </si>
  <si>
    <t>CONVENIO DE COLABORACIÓN ENTRE A FUNDACIÓN ANDREA DE APOYO A NIÑOS CON ENFERMEDADES DE LARGA DURACIÓN, CRÓNICAS O TERMINALES Y EL CONCELLO DE SANTIAGO DE COMPOSTELA</t>
  </si>
  <si>
    <t>CONVENIO CANALIZACIÓN SUBVENCIÓN CON ASOCIACIÓN REYES MAGOS CÁDIZ</t>
  </si>
  <si>
    <t>Ayudas a profesionales de artes escénicas, musicales y plásticas, para realizar giras y participar en ferias, festivales y eventos profesionales (Artem Exporta) 2019</t>
  </si>
  <si>
    <t>CONVOCATORIA INSTRUMENTAL-CONVENIO DE COLABORACIÓN CON LA ASOCIACIÓN APNEEF AÑO 2019</t>
  </si>
  <si>
    <t>CONVENIO DE COLABORACIÓN ENTRE O CENTRO CULTURAL-SOCIAL JUAN XXIII E O CONCELLO DE SANTIAGO DE COMPOSTELA</t>
  </si>
  <si>
    <t>SUBVENCIÓN DE CONCESIÓN DIRECTA A LA ORDEN DE FRAILES MENORES (FRANCISCANOS) PARA LA RESTAURACIÓN DE LAS FACHADAS DE LA IGLESIA SANTUARIO DEL CONVENTO DE SANTA MARÍA LA REAL DE LAS HUERTAS DE LORCA, FASE II</t>
  </si>
  <si>
    <t>CONVOCATORIA INSTRUMENTAL-CONVENIO DE COLABORACIÓN CON CLUB NÁUTICO DE IBIZA CON MOTIVO DE LA REALIZACIÓN DEL PROGRAMA "UN MAR DE POSIBILIDADES" AÑO 2019</t>
  </si>
  <si>
    <t>Subv. directa 2019 Prepagable a Ayto de ZAFRA para mantenimiento de plazas para mayores en situación de dependencia en centro residencial y centro de dia en período 2019. s/Art. 32.1.b Ley 6/2011</t>
  </si>
  <si>
    <t>Subv. directa 2019 Prepagable a Ayto de SANTIAGO DE ALCÁNTARA para mantenimiento de plazas para mayores en situación de dependencia en centro residencial en período 2019. s/Art. 32.1.b Ley 6/2011</t>
  </si>
  <si>
    <t>CONVOCATORIA CONCURSO DE OLLAS FERROVIARIAS REINOSA. 20 ENERO 2012</t>
  </si>
  <si>
    <t>Subv. Nominativa 2019 Prepagable a MANCOMUNIDAD DE MUNICIPIOS LA SERENA para funcionamiento y mantenimiento de oficina para la gestión urbanística</t>
  </si>
  <si>
    <t>CONVENIO DE COLABORACIÓN ENTRE A ASOCIACIÓN DE MULLERES CON DISCAPACIDADE DE GALICIA (ACADAR) E O CONCELLO DE SANTIAGO DE COMPOSTELA</t>
  </si>
  <si>
    <t>CONVOCATORIA INSTRUMENTAL-CONVENIO DE COLABORACIÓN CON ASOCIACIÓN APFEM AÑO 2019</t>
  </si>
  <si>
    <t>CONVENIO DE COLABORACIÓN ENTRE A ASOCIACIÓN FONTE DA VIRXE DE FAMILIARES E AMIGOS DOS ENFERMOS MENTAIS E O CONCELLO DE SANTIAGO DE COMPOSTELA</t>
  </si>
  <si>
    <t>Ayudas 2019 Enfoque Leader para apoyo a la innovación social, la gobernanza multinivel y la dinamización social y económica (Submedida 19.2.7 PDR), s/ IX Convocatoria (PDR 2014-2020) G.A.L. ADERSUR - Sierra Suroeste</t>
  </si>
  <si>
    <t>Ayudas 2019 Enfoque Leader para mantenimiento, recuperación y rehabilitación del patrimonio rural (Submedida 19.2.6 PDR), s/ IX Convocatoria (PDR 2014-2020) G.A.L. ADERSUR - Sierra Suroeste</t>
  </si>
  <si>
    <t>Ayudas 2019 Enfoque Leader para renovación de poblaciones en las zonas rurales (Submedida 19.2.5 PDR), s/ IX Convocatoria (PDR 2014-2020) G.A.L. ADERSUR - Sierra Suroeste</t>
  </si>
  <si>
    <t>Ayudas 2019 Enfoque Leader para servicios básicos para la economía y la población rural (Submedida 19.2.4 PDR), s/ IX Convocatoria (PDR 2014-2020) G.A.L. ADERSUR - Sierra Suroeste</t>
  </si>
  <si>
    <t>Ayudas 2019 Enfoque Leader a inversiones en la creación y desarrollo de empresas y actividades no agrícolas en zonas rurales (Submedida 19.2.3 PDR), s/ IX Convocatoria (PDR 2014-2020) G.A.L. ADERSUR - Sierra Suroeste</t>
  </si>
  <si>
    <t>Ayudas 2019 Enfoque Leader, en Régimen MINIMIS, a inversiones en transformación y comercialización de productos agrícolas (Submedida 19.2.2 PDR), s/ IX Convocatoria (PDR 2014-2020) G.A.L. ADERSUR - Sierra Suroeste</t>
  </si>
  <si>
    <t>DESIERTA Ayudas 2019 Enfoque Leader para actuaciones en materia de formación e información (Submedida 19.2.1 PDR), s/ IX Convocatoria (PDR 2014-2020) G.A.L. ADERSUR - Sierra Suroeste</t>
  </si>
  <si>
    <t>Subvención nominativa proyecto Sustainable Brands Madrid 2019</t>
  </si>
  <si>
    <t>Ayuda Directa a favor de la Comandancia de Ciudad Real de la Guardia Civil para el Acto de Conmemoración del 175 Aniversario de la Fundación de la Guardia Civil</t>
  </si>
  <si>
    <t>Subvención directa para el Programa de atención a personas con Daño Cerebral adquirido entre 30 a 60 años y sus familias, y de prevención de ictus en edad joven</t>
  </si>
  <si>
    <t>CONCESIÓN DIRECTA ALUMNOS ESCUELAS TALLER</t>
  </si>
  <si>
    <t>Acuerdo por el que se autoriza la firma de Adendas a convenios entre la Consejería de Servicios y Derechos Sociales y distintas Entidades Locales del Principado de Asturias para el desarrollo de prestaciones básicas de servicios sociales en ejercicio 2019</t>
  </si>
  <si>
    <t>SUBVENCIÓN A COGERSA PARA EL PROYECTO DE IMPLANTACIÓN DE LA RECOGIDA SEPARADA DE BIORESIDUOS EN EL MUNICIPIO DE GRADO</t>
  </si>
  <si>
    <t>SUBVENCIÓN AL AYUNTAMIENTO DE LLANES PARA EL PROYECTO  DE RECOGIDA SEPARADA DE MATERIA ORGÁNICA</t>
  </si>
  <si>
    <t>SUVENCIÓN A COGERSA PARA EL PROYECTO DE IMPLANTACIÓN DE LA RECOGIDA SEPARADA DE BIORESIDUOS EN EL MUNICIPIO DE CARREÑO</t>
  </si>
  <si>
    <t>SUBVENCIÓN AL AYTO DE LANGREO PARA EL PROYECTO "NO PASES EL MARRÓN, RECICLA LA ORGÁNICA</t>
  </si>
  <si>
    <t>CONVENIO COOP CON EL AYUNTAMIENTO DE LA CAROLINA PARA LA CONSTRUCCION DE INSTALACION DE ACOPIO Y TRANSFERENCIA DE RCD´S DE PEQUEÑA OBRAS DOMICILIARIAS Y OBRAS MENORES</t>
  </si>
  <si>
    <t>CONVENIO COPERACION CON AYTO SABIOTE PARA CONSTRUCCION DE INSTALACION ACOPIO Y TRANSFERENCIA DE RCD´S  OBRAS DOMICILIARIAS Y MENORES DE RCD´S</t>
  </si>
  <si>
    <t>PLAN PROVINCIAL OBRAS Y SERVICIOS 2019 (SERVICIOS)</t>
  </si>
  <si>
    <t>REFORMA DE LOS CAMPOS DE FÚTBOL "SEBASTIÁN BARAJAS" Y "ANTOÑETE"</t>
  </si>
  <si>
    <t>ORDEN DE CONCESIÓN DE UNA SUBVENCIÓN DIRECTA A LA RED DE LUCHA CONTRA LA POBREZA Y LA EXCLUSIÓN SOCIAL DE LA REGIÓN DE MURCIA (EAPN-RM), PARA EL MANTENIMIENTO DE LAS ACTIVIDADES Y LOS SERVICIOS QUE PRESTA ESTA ENTIDAD EN EL CUMPLIMIENTO DE SUS OBJETIVOS.</t>
  </si>
  <si>
    <t>Orden, de 3 de mayo de 2019, de la Consejería de Familia e Igualdad de oportunidades por la que se concede una subvención nominativa a la Fundación Anar (ayuda a niños y adolescentes en riesgo), para el proyecto “a anar, ayuda a menores en situación de</t>
  </si>
  <si>
    <t>SUBVENCION NOMINATIVA COLETIVO "NO TE PRIVES", PREVENCIN VIH Y OTRAS INFECCIONES DE TRANSMISION SEXUAL</t>
  </si>
  <si>
    <t>SUBVENCION NOMINATIVA CRUZ ROJA ESPAÑOLA PREVENCIN VIH Y OTRAS INFECCION TRANSMISION SEXUAL</t>
  </si>
  <si>
    <t>SUBVENCION NOMINATIVA  AL COMITE DE APOYO A LAS TRABAJADORAS DEL SEXO, PREVENCION VIH Y OTRAS INFECCIONES DE TRASMISION SEXUAL</t>
  </si>
  <si>
    <t>SUBVENCION NOMINATIVA A LA ENTIDAD APOYO ACTIVO EN PREVENCION DE VIH  OTRAS INFECCIONES DE TRANSMISION SEXUAL</t>
  </si>
  <si>
    <t>Orden de 30 de mayo de 2019 , de la Consejería de Empleo, de subvenciones para 2019, para promover la afiliación en el Rég Especial de Trabajadores por Cta. Propia o Autónomos de los hab. de municipios mineros de León y Palencia afectados por cierres</t>
  </si>
  <si>
    <t>SUBV. EXCEPCIONAL Á FEDERACIÓN GALEGA DE COMERCIO PARA "SICOMERCIO PLATAFORMA DIGITAL-RETAIL MANAGER, ANUALIDADES 2019 E 2020"</t>
  </si>
  <si>
    <t>ACUERDO J.G. 21/05/2019 POR EL QUE SE APRUEBA CONVENIO CON SAT COAGRAL</t>
  </si>
  <si>
    <t>Resolución de 4 de junio de 2019, del Vicerrectorado de Estudiantes y Sostenibilidad, por la que se convocan 20 becas para estudiantes con las mejores calificaciones en los estudios universitarios que le dan acceso a un Máster Oficial.</t>
  </si>
  <si>
    <t>ACUERDO J.G. 21/05/2019 POR EL QUE SE APRUEBA CONVENIO CRUZ ROJA</t>
  </si>
  <si>
    <t>ACUERDO J.G. 21/05/2019 POR EL QUE SE APRUEBA CONVENIO CARITAS PARA LA COBERTURA DE NECESIDADES BASICAS EN LA PROVINCIA</t>
  </si>
  <si>
    <t>Convocatoria del II Plan de Impulso de Instalaciones de Autoconsumo Fotovoltaico en el Sector Residencial de la Comunidad de Madrid</t>
  </si>
  <si>
    <t>ACUERDO J.G. 21/05/2019 POR EL QUE SE APRUEBA CONVENIO PROYECTO HOMBRE</t>
  </si>
  <si>
    <t>ACUERDO J.G. 21/05/2019 POR EL QUE SE APRUEBA CONVENIO CON EL AYTO. DE GUADALAJARA PARA COBERTURA DE NECESIDADES BÁSICAS DE EMERGENCIA SOCIAL</t>
  </si>
  <si>
    <t>Subvención nominativa para el proyecto de puesta en marcha de la COnfederación Navarra de Federaciones de Asociaciones de personas mayores para 2019</t>
  </si>
  <si>
    <t>CONVENIO DE COLABORACION ENTRE EL AYUNTAMIENTO DE HUESCA Y CÁRITAS DIOCESANA DE HUESCA PARA EL DESARROLLO DE ACTIVIDADES DE OCIO Y TIEMPO LIBRE DIRIGIDAS A PERSONAS SIN HOGAR 2019</t>
  </si>
  <si>
    <t>Resolución de aprobación de la Convocatoria para la concesión de ayudas económicas de los SSSSCC de Diputación de Málaga 2019 correspondiente a apoyo a la convivencia e inserción social</t>
  </si>
  <si>
    <t>SUBVENCIONES PARA FOMENTAR LA DINAMIZACIÓN DE LA PARTICIPACIÓN VECINAL Y REDUCCIÓN DE LA BRECHA DIGITAL</t>
  </si>
  <si>
    <t>DESIERTA Subvención para la rehabilitación de fachadas</t>
  </si>
  <si>
    <t>CONVENIO CANALIZACIÓN SUBVENCIÓN ASOC. LA MAR DE VERDE PARA "HUERTOS URBANOS"</t>
  </si>
  <si>
    <t>Unió de Botiguers</t>
  </si>
  <si>
    <t>eix comercial prim-sunyer</t>
  </si>
  <si>
    <t>Resolución de 4 de junio de 2019, del Vicerrectorado de Estudiantes y Sostenibilidad, por la que se convocan 10 becas para estudiantes de nuevo ingreso con las mejores calificaciones de Acceso a Enseñanzas Universitarias, que hayan superado la EBAU en la</t>
  </si>
  <si>
    <t>DESIERTA Orden de 30 de mayo de 2019, de la Consejería de Empleo, de subvenciones para la constitución de empresas de econom social por trabajadores provenientes de crisis empresariales, o de cierre de empresas por jubilaci, invalidez o muerte del empresario</t>
  </si>
  <si>
    <t>XI CONCURSO DE CORTOMETRAJES, OBRAS AUDIOVISUALES, SUBTITULACIÓN Y DOBLAJE DE LA UNIVERSIDAD DE ALICANTE (CURSO 2018-2019)</t>
  </si>
  <si>
    <t>CONVENIO DE COLABORACION ENTRE LA EXCMA DIPUTACION DE PALENCIA Y EL AYUNTAMIENTO DE PALENCIA PARA EL MANTENIMIENTO  LA CASA DE ACOGIDA PARA MUJERES VICTIMAS DE LA VIOLENCIA DE GENERO Y MENORES  2019</t>
  </si>
  <si>
    <t>Convocatòria de subvencions per a beques d`activitats d`estiu 2019 (Codi: L08/2019/A)</t>
  </si>
  <si>
    <t>SUBVENCIÓN NOMINATIVA ADF PREVENCIÓN INCENDIOS FORESTALES</t>
  </si>
  <si>
    <t>ACTES DE SETMANA SANTA</t>
  </si>
  <si>
    <t>Premios Literarios Ciutat d'Alzira 2019</t>
  </si>
  <si>
    <t>CONVOCATORIA DE LA UNIVERSIDAD DE ALICANTE PARA LA REALIZACIÓN DE UNAS PRÁCTICAS EXTRACURRICULARES BECADAS EN EL INSTITUTO INTERUNIVERSITARIO DE GEOGRAFÍA DE LA UA. REFERENCIA: PRA-12 / 2018-2019</t>
  </si>
  <si>
    <t>Subvención nominativa para los gastos de gestión del Club de la temporada 2018/2019</t>
  </si>
  <si>
    <t>Resolución aprobación Convocatoria para la concesión de ayudas económicas de los SSSSCC de Diputación Provincial de Málaga 2019 correspondiente a la adecuación funcional de viviendas de personas discapacitadas y mayores de 65 años</t>
  </si>
  <si>
    <t>SUBVENCIONES A AMPAS Y ASOCIACIONES DE FAMILIAS DE ESCOLARES EN JUNTAS MUNICIPALES Y VECINALES</t>
  </si>
  <si>
    <t>SUBVENCIONES A COMISIONES DE FESTEJOS EN JUNTAS MUNICIPALES Y VECINALES 2019</t>
  </si>
  <si>
    <t>SUBVENCIÓN NOMINATI VA ADF MANTENIMIENTO CAMIÓN 2019</t>
  </si>
  <si>
    <t>Subvención Plan General Uso del Euskera: Subvenciones a proyectos de promoción del uso del euskera en varios ámbitos.</t>
  </si>
  <si>
    <t>CONVOCATORIA SUBVENCION FOMENTO DE LA CULTURA 2019</t>
  </si>
  <si>
    <t>Orden de 30 de mayo de 2019, de la Consejería de Empleo, por la que se convocan las subvenciones para el año 2019 dirigidas a promover la afiliación de las mujeres del medio rural en el Régimen Especial de Trabajadores por Cuenta Propia o Autónomos</t>
  </si>
  <si>
    <t>Asociación Club BTT Bétera</t>
  </si>
  <si>
    <t>CONVENIO ENTRE LA AGENCIA TURISMO DE GALICIA Y CSIC PARA LA CELEBRACIÓN DEL 12th INTERNATIONAL COLLOQUIUM COMPOSTELA PILGRIMAGE STUDIES IN THE 21Sst CENTURY A TRAVÉS DEL INSTITUTO DE ESTUDIOS GALLEGOS PADRE SARMIENTO (IEGPS).</t>
  </si>
  <si>
    <t>SUBV NOMINATIVA CNETRE D'ESPLAI XIXELL</t>
  </si>
  <si>
    <t>SUBV NOMINATIVA ASSO EDUCATIVA ITACA</t>
  </si>
  <si>
    <t>Convocatoria para la solicitud y concesión de asignaciones económicas para la contratación de personas sin empleo</t>
  </si>
  <si>
    <t>SUBV NOMINATIVA ESPLAI FLORIDA</t>
  </si>
  <si>
    <t>CONVENIO DE COOPERACIÓN ENTRE A SECRETARÍA XERAL PARA O DEPORTE DA XUNTA DE GALICIA E O CONCELLO DE A GUDIÑA PARA A REALIZACIÓN DA MELLORA DE PAVIMENTACIÓN DO PAVILLÓN DE DEPORTES</t>
  </si>
  <si>
    <t>RESOLUCION DE FECHA 28 DE DICIEMBRE DEL CONSEJERO INSULAR DEL AREA DE PROMOCION ECONOMICA, E., C., I., E., Y T., PARA GASTOS GENERALES Y ACTIVIDADES CONCRETAS DE DESARROLLO DINAMIZACION SOCIOECONOMICO DEL MUNICIPIO</t>
  </si>
  <si>
    <t>SUBVENCIÓN NOMINATIVA ASOCIACIÓN CULTURAL TAURINA</t>
  </si>
  <si>
    <t>SUB NOMINATIVA CLUB ESPLAI PUBILLA CASAS</t>
  </si>
  <si>
    <t>SUBVENCIONES A ENTIDADES CIUDADANAS EN JUNTAS MUNICIPALES Y VECINALES 2019</t>
  </si>
  <si>
    <t>SUBV NOMINATIVA SANFELIU SANT ILDEFONS</t>
  </si>
  <si>
    <t>SUBVENCIÓN NOMINATIVA CEDECO TENTUDÍA 2019</t>
  </si>
  <si>
    <t>SUBVENCIÓN CAMARA COMERCIO: PROGRAMA ANTENAS CAMERALES</t>
  </si>
  <si>
    <t>Convocatoria del régimen de ayudas financieras a la inversión. Microempresas. Año 2019</t>
  </si>
  <si>
    <t>CONVOCATORIA “PROGRAMA DE AYUDAS A DEPORTISTAS DE ELITE, ANUALIDAD 2019”</t>
  </si>
  <si>
    <t>CRAC - Activitats 2019</t>
  </si>
  <si>
    <t>Coordinadora Barraques - Barraques 2019</t>
  </si>
  <si>
    <t>FRAC-CONVENI CARNAVAL REUS 2019</t>
  </si>
  <si>
    <t>GC SUBVENCIÓN DIRECTA A LA FUNDACIÓN CANARIA DE LAS ARTES ESCÉNICAS Y DE LA MÚSICA. GASTOS DE FUNCIONAMIENTO.</t>
  </si>
  <si>
    <t>Aula de Sons - Curs música tradicional 2019</t>
  </si>
  <si>
    <t>Colla Xiquets de Reus - Activitats 2019</t>
  </si>
  <si>
    <t>ASSOCIACIÓ BANDA SIMFÒNICA - Esdeveniments 2019</t>
  </si>
  <si>
    <t>Colla Gegantera de Reus - Activitats 2019</t>
  </si>
  <si>
    <t>BALL DE DIABLES DE REUS-SUBVENCIÓ DIRECTA 2019</t>
  </si>
  <si>
    <t>Resolución de aprobación de la Convocatoria para concesión de subvenciones destinadas al emprendimiento en la provincia de Málaga 2019</t>
  </si>
  <si>
    <t>Associació Amics del Cavall - Tres Tombs 2019</t>
  </si>
  <si>
    <t>SUBVENCION NOMINATIVA A LA ASOCIACION A FAVOR DE LAS PERSONAS CON DISCAPACIDAD INTELECTUAL DEL SUROESTE DE ALMERIA (ASPRODESA) PARA EL PROYECTO ATENCION INFANTIL TEMPRANA. CRECER JUNTOS EN CALIDAD</t>
  </si>
  <si>
    <t>Ajut extraordinari per a l`organització del XLIIè Curset d`intervenció en el patrimoni arquitectònic</t>
  </si>
  <si>
    <t>SUBVENCIONES A ASOCIACIONES VECINALES EN JUNTAS MUNICIPALES Y VECINALES 2019</t>
  </si>
  <si>
    <t>Orden de 30 de mayo de 2019, de la Consejería de Empleo, por la que se convocan subvenciones destinadas a la financiación de inversiones en centros especiales de empleo para el año 2019.</t>
  </si>
  <si>
    <t>Ayuda directa Asociación Dezas de Moneixas para la realización de un festival</t>
  </si>
  <si>
    <t>SUBVENCIÓN NOMINATIVA DIRECTA ASOCIACIÓN LEONESA SÉPTIMO ARTE (ASLE)</t>
  </si>
  <si>
    <t>SUBVENCIÓN DIRECTA A LA ASOCIACIÓN EMPRESARIAL DE HOSTELERÍA Y TURISMO DE LA PROVINCIA DE LEON PARA PROMOVER Y APOYAR LA SEMANA INTERNACIONAL DE LA TRUCHA 2019</t>
  </si>
  <si>
    <t>BASES PARA EL OTORGAMIENTO DE SUBVENCIONES, MEDIANTE EL PROCEDIMIENTO DE CONCURRENCIA COMPETITIVA, DESTINADAS AL APOYO A ACTIVIDADES Y PROGRAMAS DEPORTIVOS</t>
  </si>
  <si>
    <t>2019 Euskara arloko Diru-laguntzak norgehiagoka bidez emateko deialdia. .- Elgoibarko enpresetan euskararen erabilera sustatzeko /</t>
  </si>
  <si>
    <t>SUBVENCIÓN 2019. ASOCIACIÓN DE VECINOS "CENTRO-SUR" PARA ACTIVIDADES Y GASTOS FUNCIONAMIENTO</t>
  </si>
  <si>
    <t>SUBVENCIÓN 2019. ASOCIACIÓN DE VECINOS "EL POBLADO" PARA ACTIVIDADES Y GASTOS FUNCIONAMIENTO</t>
  </si>
  <si>
    <t>Conv. subv. nom. Ayto. de Socuéllamos para "Const. parque canino, equipamiento parques infantiles y placas calles".</t>
  </si>
  <si>
    <t>Convenio subv. nom. Ayto. Solana del Pino para "Colocación falso techo y escenario en edificio INJUVE"</t>
  </si>
  <si>
    <t>TUR 2019 CONVENIO DE COLABORACION DE TURISMO, COMERCIO Y PROMOCION ECONOMICA SAU Y LA ASOCIACION NACIONAL EN DEFENSA DEL NIÑO EN EL XXII ENCUENTRO NACIONAL DE FAMILIAS ADOPTANTES EN LA REPUBLICA POPULAR CHINA</t>
  </si>
  <si>
    <t>Programa de fomento de la regeneración y renovación urbana y rural</t>
  </si>
  <si>
    <t>Adenda Programas 2019 Mancomunidad Valle de Ocon</t>
  </si>
  <si>
    <t>Concesión subvención directa entidad INSTITUT DE SILS año 2019</t>
  </si>
  <si>
    <t>Programa de fomento a la elaboración del informe de evaluación del edificio</t>
  </si>
  <si>
    <t>CONVENIO DE COOPERACIÓN ENTRE A SECRETARÍA XERAL PARA O DEPORTE DA XUNTA DE GALICIA E O CONCELLO DE BOIRO PARA A AMPLIACIÓN E MELLORA DE XIMNASIO DA PISCINA MUNICIPAL</t>
  </si>
  <si>
    <t>CONVENIO FUNDACIÓN CARITAS-CHAVICAR</t>
  </si>
  <si>
    <t>CONVOCATORIA PARA LA PARA LA CONCESIÓN DE AYUDAS MUNICIPALES A LA CREACIÓN Y CONSOLIDACIÓN DE INICIATIVAS EMPRESARIALES INNOVADORAS 2019</t>
  </si>
  <si>
    <t>INSTITUTO ALMERIENSE DE TUTELA</t>
  </si>
  <si>
    <t>CONCESIÓN DIRECTA DE SUBVENCIÓN A LA ASOCIACIÓN ALMERIENSE "TUTELA SIN LÍMITE" PARA REALIZACIÓN DEL PROGRAMA PROYECTO "CRECER", 2019</t>
  </si>
  <si>
    <t>INV00003562</t>
  </si>
  <si>
    <t>CONVOCATORIA AYUDAS A LA CONTRATACIÓN DE DESEMPLEADOS EJERCICIO 2018, EXPTE. 44/2018</t>
  </si>
  <si>
    <t>2019 Euskara arloko Diru-laguntzak norgehiagoka bidez emateko deialdia. Euskarazko irakaskuntzaren aldeko jaietarako dirulaguntzak.- 2019 urtea./convocatoria de 2019 para la concesión de subvenciones en materia de Euskera mediante el régimen de concurrenc</t>
  </si>
  <si>
    <t>TUR 2019 CONVENIO DE COLABORACION ENTRE TURISMO, COMERCIO Y PROMOCION ECONOMICA DE SALAMANCA SAU E I BIKE SPAIN EN SALAMANCA CHALLENGE</t>
  </si>
  <si>
    <t>CONVOCATORIA PARA LA SOLICITUD Y OTORGAMIENTO DE ASIGNACIONES ECONÓMICAS A PROYECTOS MUNICIPALES PARA EL AUTOEMPLEO. AÑO 2019.</t>
  </si>
  <si>
    <t>subvención extraordinaria por importe de 1.424,40 € (MIL CUATROCIENTOS VEINTICUATRO EUROS CON CUARENTA CÉNTIMOS) al Centro de protección Casa Hogar Divina Infantita con CIF R-5200017-A para financiar los gastos ocasionados por el traslado de cuatro menore</t>
  </si>
  <si>
    <t>Convocatòria noves tecnologies a museus i col·leccions</t>
  </si>
  <si>
    <t>CONVOCATORIA DEL PROGRAMA MOVES CIUDAD AUTÓNOMA DE CEUTA</t>
  </si>
  <si>
    <t>RESOLUCIÓN RECTORAL DE LA UNIVERSIDAD MIGUEL HERNÁNDEZ DE ELCHE POR LA QUE SE CONVOCA LA X BECA MORDIDA (BECA DE PRODUCCIÓN DE OBRA GRÁFICA PARA ESTUDIANTES DE LA FACULTAD DE BELLAS ARTES DE ALTEA)</t>
  </si>
  <si>
    <t>CONVENIO AYTO CALAHORRA-DIA DE LA RIOJA</t>
  </si>
  <si>
    <t>CONVENIO AYTO ALFARO-DIA DE LA RIOJA</t>
  </si>
  <si>
    <t>CONVENIO DE COLABORACIÓN ENTRE A VICEPRES E Cª DA PRESIDENCIA, AAPP E XUSTIZA, A AXENCIA TURISMO DE GALICIA, A XUNTA XERAL DE CONFRARÍAS E HERMANDADES DA SEMANA SANTA DE FERROL E ABANCA PARA A CELEBRACIÓN DA SEMANA SANTA 2019</t>
  </si>
  <si>
    <t>Convocatòria Publicacions d`interès local i comarcal. Anualitat 2019</t>
  </si>
  <si>
    <t>Convocatòria Restauració. Anualitat 2019</t>
  </si>
  <si>
    <t>Convocatòria Equipaments Béns Immobles. Anualitat 2019</t>
  </si>
  <si>
    <t>Convocatòria Equipaments Béns Mobles. Anualitat 2019</t>
  </si>
  <si>
    <t>Convocatòria Biblioteques. Anualitat 2019</t>
  </si>
  <si>
    <t>S6486000 CONVENIO DE COLABORACIÓN ACCIONES INSTITUCIONALES AYUDA HUMANITARIA ACNUR 2019 CAP. IV PROG. 13410</t>
  </si>
  <si>
    <t>Convocatòria Publicacions periòdiques. Anualitat 2019</t>
  </si>
  <si>
    <t>Convocatòria Projectes culturals. Anualitat 2019</t>
  </si>
  <si>
    <t>SUBVENCION DIRECTA ASOCIACION  DOWN TOLEDO MEDIANTE CONVENIO DE COLABORACION</t>
  </si>
  <si>
    <t>2019 Euskara arloko Diru-laguntzak norgehiagoka bidez emateko deialdia. III. Eranskina.- Establezimenduko errotulu nagusia euskara hutsean edota irudi korporatiboa euskaraz edo ele bietan jartzeko/convocatoria de 2019 para la concesión de subvenciones en</t>
  </si>
  <si>
    <t>Convocatòria Conservatoris i Escoles de música. Anualitat 2019</t>
  </si>
  <si>
    <t>RESOLUCION DE FECHA 19 DE DICIEMBRE DEL CONSEJERO INSULAR DEL AREA DE PROMOCION ECONOMICA, E., C., I., E., Y T., PARA GASTOS GENERALES Y ACTIVIDADES CONCRETAS DE DESARROLLO DINAMIZACION SOCIOECONOMICO DEL MUNICIPIO</t>
  </si>
  <si>
    <t>S6486000 CONVENIO DE COLABORACIÓN ACCIONES INSTITUCIONALES AYUDA HUMANITARIA UNRWA 2019 CAP. IV PROG. 13410</t>
  </si>
  <si>
    <t>SUBVENCIÓN NOMINATIVA A LA ASOCIACIÓN DE LIBREROS DE LANCE 2019</t>
  </si>
  <si>
    <t>Resolución de aprobación de la Convocatoria para la concesión de subvenciones destinadas a la promoción empresarial de entidades relacionadas con el sector creativo mediante la participación como expositoras en ferias comerciales 2019</t>
  </si>
  <si>
    <t>CONVENIO DE COLABORACIÓN ENTRE LA ASOCIACIÓN CULTURAL GENTES DE GUADALAJARA Y EL PATRONATO MUNICIPAL DE CULTURA, ORGANISMO AUTÓNOMO LOCAL DEPENDIENTE DEL EXCMO. AYUNTAMIENTO DE GUADALAJARA</t>
  </si>
  <si>
    <t>SUBVENCIÓN CONCEDIDA A LA JUNTA MAYOR DE SEMANA SANTA DE CIUDAD RODRIGO, EDICIÓN 2019</t>
  </si>
  <si>
    <t>CONVENIO DE COLABORACIÓN ENTRE EL SEMINARIO DE LITERATURA INFANTIL Y JUVENIL Y EL PATRONATO MUNICIPAL DE CULTURA, ORGANISMO AUTÓNOMO LOCAL DEPENDIENTE DEL EXCMO. AYUNTAMIENTO DE GUADALAJARA</t>
  </si>
  <si>
    <t>S6486000 CONVENIO DE COLABORACIÓN ACCIONES INSTITUCIONALES AYUDA HUMANITARIA UNICEF AÑO 2019 CAP. IV PROG. 13410</t>
  </si>
  <si>
    <t>2019 Euskara arloko Diru-laguntzak norgehiagoka bidez emateko deialdia.Udako Euskal Unibertsitateak, Euskal Herriko Unibertsitateak eta Hik Hasik euskara hutsean antolatzen dituzten ikastaroak egiteko /convocatoria de 2019 para la concesión de subvencione</t>
  </si>
  <si>
    <t>SUBVENCIÓN A LA COMUNIDAD DE REGANTES DE SUECA PARA LA ADQUISIÓN E INSTALACIÓN DE UN CAUDALÍMETRO</t>
  </si>
  <si>
    <t>SUBVENCIÓN A LA ASOCIACIÓN VECINAL DE PATRAIX PARA LA REEDICIÓN DEL LIBRO DE LAS FIESTAS DE PATRAIX</t>
  </si>
  <si>
    <t>Convenio de Colaboración entre la Comarca del Cinca Medio y la Agrupación Comarcal de Voluntarios de Protección Civil Cinca Medio</t>
  </si>
  <si>
    <t>SUBVENCIÓN NOMINATIVA AL INSTITUTO DE ESTUDIS BORGIANS PARA EL IMPULSO Y DIFUSIÓN DE TRABAJOS</t>
  </si>
  <si>
    <t>BASES REGULADORAS PARA LA CONCESION DE AYUDAS ALPAGO DE IMPUESTO DE BIENES INMUEBLES (IBI) DE LA VIVIENDA HABITUAL DE FAMILIAS CON ESCASOS RECURSOS ECONÓMICOS</t>
  </si>
  <si>
    <t>SUBVENCIONES PARA ATENCIONES BENEFICAS Y ASISTENCIALES, ABRIL 2019</t>
  </si>
  <si>
    <t>CONVOCATORIA DE SUBVENCIONES A LAS AMPA DE LOS CENTROS EDUCATIVOS DE PRIMARIA Y SECUNDARIA DE TORELLÓ, CORRESPONDIENTE AL AÑO 2019</t>
  </si>
  <si>
    <t>Subvención nominativa a favor del Matadero Insular de Tenerife, en concepto de Gastos Corrientes, ejercicio 2019</t>
  </si>
  <si>
    <t>Subvenciones a la Emancipación jóven en la ciudad de Zaragoza, año 2019</t>
  </si>
  <si>
    <t>CONVENIO DE COLABORACIÓN ENTRE EL PATRONATO MUNICIPAL DE CULTURA DEL EXCMO. AYUNTAMIENTO DE GUADALAJARA Y LA FUNDACIÓN SIGLO FUTURO PARA EL AÑO 2019</t>
  </si>
  <si>
    <t>SUBVENCIÓN 2019. ASOCIACIÓN DE VECINOS "CAÑAMARES" PARA ACTIVIDADES Y GASTOS FUNCIONAMIENTO</t>
  </si>
  <si>
    <t>SUBVENCION NOMINATIVA A LA ASOCIACION DE PADRES DE NIÑOS ONCOLOGICOS DE ALMERIA Y PROVINCIA "ARGAR" PARA EL PROYECTO CASA DE ACOGIDA</t>
  </si>
  <si>
    <t>Resolución de 4 de junio de 2019 la Secretaría de Estado de Educación y Formación Profesional por la que se convoca el Concurso Nacional de Buenas Prácticas en centros docentes educativos</t>
  </si>
  <si>
    <t>SUBVENCIÓN 2019. ASOCIACIÓN DE VECINOS "SANTA ANA" PARA ACTIVIDADES Y GASTOS FUNCIONAMIENTO</t>
  </si>
  <si>
    <t>SUBVENCION NOMINATIVA A FAVOR DE PARROQUIA SANTA ANNA</t>
  </si>
  <si>
    <t>Convocatoria de subvenciones a Federaciones, Asociaciones y Entidades que integren varias asociaciones de comerciantes minoristas</t>
  </si>
  <si>
    <t>SUBVENCIÓN 2019. ASOCIACIÓN DE VECINOS "CONSTITUCIÓN" PARA ACTIVIDADES Y GASTOS FUNCIONAMIENTO</t>
  </si>
  <si>
    <t>SUBVENCION NOMINATIVA A FAVOR DE COMUNITAT DE REGANTS D'ONDARA</t>
  </si>
  <si>
    <t>BASES REGULADORAS DE SUBVENCIONES DE LA DIPUTACIÓN DE BADAJOZ PARA ENTIDADES SIN ANIMO DE LUCRO DESTINADAS A PROYECTOS Y ACTIVIDADES DE IGUALDAD, PREVENCION Y LUCHA CONTRA LA VIOLENCIA DE GENERO EN 2019</t>
  </si>
  <si>
    <t>Festival Inund'Art 2019</t>
  </si>
  <si>
    <t>SUBVENCIÓN 2019. ASOCIACIÓN DE VECINOS "LAS MERCEDES" PARA ACTIVIDADES Y GASTOS FUNCIONAMIENTO</t>
  </si>
  <si>
    <t>Festival Undarius 2019</t>
  </si>
  <si>
    <t>ACUERDO DE LA JUNTA DE CASTILLA Y LEÓN, POR EL QUE SE AUTORIZA LA CONCESIÓN DIRECTA DE UNA SUBVENCIÓN A LA FUNDACIÓN SILOS</t>
  </si>
  <si>
    <t>Subvención nominativa a la Fundación Galicia América concedida por la Consellería de Cultura y Turismo para actividades de formación en el Colegio Santiago Apostol</t>
  </si>
  <si>
    <t>SUBVENCIONES PÚBLICA CONCURRENCIA 2019</t>
  </si>
  <si>
    <t>Convenio de colaboracion con la Escuela de Música para el curso 2018/2019</t>
  </si>
  <si>
    <t>Festival Strenes 2019</t>
  </si>
  <si>
    <t>SUBVENCIÓN 2019. ASOCIACIÓN DE VECINOS "EL CASTILLEJO" PARA ACTIVIDADES Y GASTOS FUNCIONAMIENTO</t>
  </si>
  <si>
    <t>SUBVENCIÓN 2019. ASOCIACIÓN DE VECINOS "FRATERNIDAD" PARA ACTIVIDADES Y GASTOS FUNCIONAMIENTO</t>
  </si>
  <si>
    <t>Concesión de una subvención por importe de 10.000 € a favor de CULTURAL PROTED (CIF G46177820) para el desarrollo de actividades de extensión cultural</t>
  </si>
  <si>
    <t>SUBVENCIÓN 2019. ASOCIACIÓN DE VECINOS "LIBERTAD" PARA ACTIVIDADES Y GASTOS FUNCIONAMIENTO</t>
  </si>
  <si>
    <t>SUBVENCIÓN NOMINATIVA ASOCIACIÓN DAIMIELEÑOS RESIDENTES EN VILASSAR DE MAR</t>
  </si>
  <si>
    <t>Convocatòria pública per a la concessió de les prestacions per a la inclusió social a la comarca de l’Alt Camp per a l’ any 2019.</t>
  </si>
  <si>
    <t>SUBV. NOMINATIVA Á FEDERACIÓN GALEGA D ECOMERCIO PARA "OFICINA TÉCNICA DE INFORMACIÓN E ASESORAMENTO AO COMERCIO DE LUGO 2019"</t>
  </si>
  <si>
    <t>SUBVENCIÓN 2019. ASOCIACIÓN DE VECINOS "EL CARMEN" PARA ACTIVIDADES Y GASTOS FUNCIONAMIENTO</t>
  </si>
  <si>
    <t>SUBV.NOMINATIVA.BENESTAR 2019.ASOC BONHOMIA:PROXECTO SENSIBILIZACION NA PROVINCIA DE LUGO</t>
  </si>
  <si>
    <t>SUBVENCIÓN NOMINATIVA ASOCIACIÓN DAIMIELEÑOS RESIDENTES EN VALENCIA</t>
  </si>
  <si>
    <t>Convenio de colaboración entre el Ayuntamiento de València y la Fundación Amics de la Gent Major</t>
  </si>
  <si>
    <t>SUBVENCIÓN NOMINATIVA ASOCIACIÓN DAIMIELEÑOS RESIDENTES EN MADRID</t>
  </si>
  <si>
    <t>Subvenciones a gestores cinegéticos registrados en la provincia de Castellón en materia de mejoras para la fauna</t>
  </si>
  <si>
    <t>SUBVENCIÓN NOMINATIVA ASOCIACIÓN DAIMIELEÑA DE ASTRONOMIA</t>
  </si>
  <si>
    <t>Subvenciones al Deporte Escolar, anualidad 2019</t>
  </si>
  <si>
    <t>CONVOCATORIA INSTRUMENTAL SUBVENCION ASOCIACION PRO-DISCAPACITADOS PSIQUICOS JABALCON 2019</t>
  </si>
  <si>
    <t>CONVENIO DE COLABORACIÓN ENTRE EL AYUNTAMIENTO DE VALÈNCIA Y LA ENTIDAD INSTITUTO SOCIAL DEL TRABAJO (ISO</t>
  </si>
  <si>
    <t>Subvención concedida a la entidad Fundación Secretariado Gitano para el desarrollo de acciones integradas de inserción socio-laboral para la población gitana en 2019, a través del desarrollo del programa “ACCEDER”</t>
  </si>
  <si>
    <t>CONVENIO DE COLABORACIÓN CON LA FEDERACIÓN DE CAZA DE LA COMUNIDAD VALENCIANA (DELEGACIÓN TERRITORIAL DE CASTELLÓN)</t>
  </si>
  <si>
    <t>CONVOCATORIA INSTRUMENTAL SUBVENCION NOMINATIVA ASOCIACION ALGARADA BASTETANA 2019</t>
  </si>
  <si>
    <t>CONVOCATORIA INSTRUMENTAL SUBVENCION NOMINATIVA  ASOCIACION CASCAMORRAS 2019</t>
  </si>
  <si>
    <t>CONVOCATORIA PREMIOS DEL III TRAIL SIERRA DE BAZA 2019</t>
  </si>
  <si>
    <t>Convocatòria pública per a la concessió ajuts econòmics vinculats a l’escolarització obligatòria d’infants i joves residents als municipis de la comarca de l’Alt Camp, exclòs Valls que es trobin en situació socioeconòmica desfavorida i estiguin cursant el</t>
  </si>
  <si>
    <t>ATENEO CIENTÍFICO, LITERARIO Y ARTÍSTICO SUBVENCIÓN NOMINATIVA 2019</t>
  </si>
  <si>
    <t>AYTO. ALCALÁ HENARES. SUBVENCIÓN NOMINATIVA 2019 ALCINE-49</t>
  </si>
  <si>
    <t>Subv. directa 2019 al  Ayto de BERLANGA para financiar la adquisición de equipamiento informático y tecnológico para la biblioteca de la localidad, s/ art. 32.1.b) de la Ley 6/2011</t>
  </si>
  <si>
    <t>Subv. directa 2019 al  Ayto de AZUAGA para financiar la adquisición de equipamiento informático y tecnológico para la biblioteca de la localidad, s/ art. 32.1.b) de la Ley 6/2011</t>
  </si>
  <si>
    <t>Subv. directa 2019 al  Ayto de MALPARTIDA DE PLASENCIA para financiar la adquisición de equipamiento informático y tecnológico para la biblioteca de la localidad, s/ art. 32.1.b) de la Ley 6/2011</t>
  </si>
  <si>
    <t>LA JUNTA DE GOBIERNO LOCAL APRUEBA EL PROXECTO DE CONVENIO DE COLABORACIÓN ENTRE EL AYUNTAMIENTO DE VIGO Y LA FUNDACIÓN CARLOS CASARES, PARA EL DESARROLLO DE SUS ACTIVIDADES EN LA CIUDAD DE VIGO DURANTE EL EJERCICIO 2019</t>
  </si>
  <si>
    <t>Resolución de la Consejería de Empleo, Industria y Turismo, 27 de mayo de 2019, por la que se concede y dispone que se haga efectiva una subvención nominativa a Cámaras Asturias para Programa TIC Cámaras en 2019</t>
  </si>
  <si>
    <t>Resolución de la Consejería de Empleo, Industria y Turismo, 27 de mayo de 2019, por la que se concede y dispone que se haga efectiva una subvención nominativa a Cámaras Asturias</t>
  </si>
  <si>
    <t>Convocatoria premios ¿Dónde ves Europa en Asturias? correspondientes al año académico 2019-2020</t>
  </si>
  <si>
    <t>AYUDAS PARA MATRICULACION, LIBROS DE TEXTO Y MATERIAL DIDACTICO CURSO 2019-2020</t>
  </si>
  <si>
    <t>AYUDAS NATALIDAD Y ADOPCION 2019</t>
  </si>
  <si>
    <t>PORTADA DECORATIVA  DE ARQUITECTURA EFÍMERA PARA EL CORPUS CHRISTI. BAEZA 2019</t>
  </si>
  <si>
    <t>CONVENIO FAMSI DESCENTRALIZACIÓN ANADALUCÍA- AMÉRICA LATINA</t>
  </si>
  <si>
    <t>CONVENIO FAMSI MARRUECOS 2019</t>
  </si>
  <si>
    <t>CONVENIO FAMSI CUBA 2019</t>
  </si>
  <si>
    <t>SESTRICA</t>
  </si>
  <si>
    <t>AYUNTAMIENTO DE SESTRICA</t>
  </si>
  <si>
    <t>AYUDAS AL ESTUDIO CURSO 2018/2019</t>
  </si>
  <si>
    <t>Convocatoria de subvenciones a entidades en el ámbito de los servicios sociales del municipio de Alicante, efectuada por el Ayuntamiento de Alicante.Año 2019</t>
  </si>
  <si>
    <t>CONVOCATORIA DE LA UNIVERSIDAD DE ALICANTE PARA LA REALIZACIÓN DE UNAS PRÁCTICAS EXTRACURRICULARES BECADAS EN ¿FAB LAB ALICANTE" DEL DEPARTAMENTO DE EXPRESIÓN GRÁFICA, COMPOSICIÓN Y PROYECTOS PARA SOPORTE EN EL DESARROLLO DE PROYECTOS DE FABRICACIÓN DIGIT</t>
  </si>
  <si>
    <t>Convocatoria extraordinaria ayudas formación complementaria centro de Lleida, curso académico 2018-2019</t>
  </si>
  <si>
    <t>CONVOCATORIA DE PREMIOS ASCER-UA. T14 CERÁMICA, SISTEMAS PASIVOS DE ACONDICIONAMIENTO Y BIOCLIMATISMO</t>
  </si>
  <si>
    <t>Acuerdo de la JGL de fecha 31/5/2019 del Ayuntamiento de Cornellà de Llobregat para la concesión de subvención a ASOCIACIÓN PRODISMINUIDOS DE CORNELLA para la realización del proyecto ACTIVIDADES SOCIALES</t>
  </si>
  <si>
    <t>CONVOCATORIA PARA LA CONCESIÓN DE SUBVENCIONES A ENTIDADES SIN ÁNIMO DE LUCRO PARA EL DESARROLLO DE ACTIVIDADES DE INTERÉS SOCIAL Y ACCIÓN HUMANITARIA. LÍNEA 3. AÑO 2019</t>
  </si>
  <si>
    <t>SUBVENCION NOMINATIVA A LA ASOCIACION DE NIÑOS CON DISCAPACIDAD DE ALMERIA (ANDA) PARA EL PROYECTO ACTIVIDADES: ESCUELA DE VERANO POR LA INTEGRACION</t>
  </si>
  <si>
    <t>PREMIOS TFG 2018 DE LA FACULTAD FILOSOFÍA Y LETRAS EN PERSPECTIVA DE GÉNERO</t>
  </si>
  <si>
    <t>CONVENIO COLABORACION ASOC. DE TXOZNAS PARA FIESTAS PATRONALES  2018. SUBVENCION NOMINATIVA</t>
  </si>
  <si>
    <t>ADENDA AL CONVENIO DE COLABORACION ENTRE LA ASOCIACIÓN DE VECINOS ALFONSO CAMIN Y LA FMSS PARA EL AÑO 2019</t>
  </si>
  <si>
    <t>Acuerdo de la JGL de 24/5/2019 del Ayuntamiento de Cornellà de Llobregat para la concesión de subvención a FUNDACIÓN PARA LAS PERSONAS DEPENDIENTES para la realización del proyecto DIVERSAS ACTIVIDADES FUNCIONALES</t>
  </si>
  <si>
    <t>ADENDA AL CONVENIO DE COLABORACIÓN ENTRE LA FMSS Y LA ASOCIACIÓN CENTRO DE JUBILADOS ATALÍA DEL NATAHOYO PARA EL AÑO 2019</t>
  </si>
  <si>
    <t>Acuerdo de la JGL de fecha 31/5/2019 del Ayuntamiento de Cornellà de Llob., para la concesión de subvención a COMUNIDAD DE USUARIOS DE PUESTOS DE VENTA DEL MERCADO MARASANS para la actividad de REPARACIONES, MANTENIMIENTO Y MOZO MERCADO MARSANS</t>
  </si>
  <si>
    <t>CONVOCATORIA DE BOLSAS DE VIAJE PARA PARTICIPACIÓN EN EL SEMINARIO DOCTORAL CONJUNTO ENTRE LA GLASGOW CALEDONIAN UNIVERSITY Y LA UNIVERSIDAD DE ALICANTE. CURSO 2018-19</t>
  </si>
  <si>
    <t>CONVENIO COLABORACION COMPARSA GIGANTES Y CABEZUDOS ANSOAIN 2018. SUBVENCION NOMINATIVA</t>
  </si>
  <si>
    <t>Acuerdo de la JGL de fecha 24/5/2019 del Ayuntamiento de Cornellà de Llobregat para la concesión de subvención a COORDINADORA CONTRA LA MARGINACIÓN para la realización del proyecto NUEVA K-FETA: SERVICIO PRELABORAL PARA PERSONAS EN RIESGO DE EXCLUSIÓN</t>
  </si>
  <si>
    <t>Convocatòria 2019 subvencions foment economia local, línia 1</t>
  </si>
  <si>
    <t>CONVOCATORIA PARA LA CONCESIÓN DE SUBVENCIONA A ENTIDADES SIN ÁNIMO DE LUCRO PARA EL DESARROLLO DE ACTIVIDADES DE INTERES SOCIAL Y AYUDA HUMANITARIA. LÍNEA 2. AÑO 2019</t>
  </si>
  <si>
    <t>BASES DE LA CONVOCATORIA DE SELECCIÓN DE ESTUDIANTES PARA EL PROGRAMA DE DOBLE GRADO DE LA FACULTAD DE CIENCIAS ECONÓMICAS Y EMPRESARIALES DE LA UNIVERSIDAD DE ALICANTE (UA) CON LA NORTHWESTERN STATE UNIVERSITY (NSU) DURANTE EL CURSO ACADÉMICO 2019/20</t>
  </si>
  <si>
    <t>ADENDA AL CONVENIO DE COLABORACIÓN PLURIANUAL ENTRE LA FMSS Y LA ASOCIACIÓN DE VECINOS EL PILES DE LA ARENA</t>
  </si>
  <si>
    <t>Acuerdo de la JGL de fecha 26/4/2019 del Ayuntamiento de Cornellà de Llobregat de concesión de subvención a COMISIÓN JORDIADA para la realización de la actividad JORDIADA 2019</t>
  </si>
  <si>
    <t>ACOGIDA INTEGRAL Y DE EMERGENCIA ALBERGUE MEJIA LEQUERICA - CEAR</t>
  </si>
  <si>
    <t>PROGRAMA INTERVENCIÓN SOCIOCOM.CON FAMILIAS INMIGRANTES 2019 - ACCEM</t>
  </si>
  <si>
    <t>CONVENIO COLABORACION CELEBRACION ACTOS DE CARNAVAL 2018. SUBVENCION NOMINATIVA</t>
  </si>
  <si>
    <t>CONVOCATORIA DE LA UNIVERSIDAD DE ALICANTE PARA LA REALIZACIÓN DE UNAS PRÁCTICAS EXTRACURRICULARES BECADAS EN EL DEPARTAMENTO DE LENGUAJES Y SISTEMAS INFORMÁTICOS DE LA UNIVERSIDAD DE ALICANTE. REFERENCIA: PRA- 18 / 2018- 2019.</t>
  </si>
  <si>
    <t>Subvención a la Fundación Cultural Frax de la Comunidad Valenciana para la difusión y promoción programa cultural Municipios de la Marina Alta y Baja</t>
  </si>
  <si>
    <t>CONVENIO COLABORACIÓN IPEX Y CONSEJO REGIONAL DE CÁMARAS DE COMERCIO PARA LA INTERNACIONALIZACIÓN EMPRESA CLM</t>
  </si>
  <si>
    <t>PROGRAMA INTERVENCIÓN COMUNITARIA INTERCULTURAL AÑO 2019.</t>
  </si>
  <si>
    <t>CONVOCATORIA DE SUBVENCIONES A ENTIDADES SIN ANIMO DE LUCRO PARA EL DESARROLLO DE ACTIVIDADES DE INTERES SOCIAL Y AYUDA HUMANITARIA. LÍNEA 1. AÑO 2019</t>
  </si>
  <si>
    <t>CONCESIÓN DIRECTA ELISABET LOPEZ GARCIA</t>
  </si>
  <si>
    <t>Acuerdo de 4 de junio de 2019, de Junta de Gobierno Local, por el que se aprueba la convocatoria para la concesión de subvenciones a deportistas alcalareños de élite no profesionales.</t>
  </si>
  <si>
    <t>SUBVENCIÓN NOMINATIVA UNIÓ DEPORTIVA CASSÀ ADQUISICIÓ PORTERIES</t>
  </si>
  <si>
    <t>CONVENIO CELEBRACION XXXII CARRERA POPULAR PEÑA EL CHARCO 2018. SUBVENCION DIRECTA</t>
  </si>
  <si>
    <t>CONVENIO ASSOCIACIO FEM BIR</t>
  </si>
  <si>
    <t>Resolución de 28 de mayo de 2019 del Instituto de la Juventud, por la que se convoca el Certamen Nacional de Jóvenes Emprendedores para el año 2019</t>
  </si>
  <si>
    <t>Convocatoria de subvención Plan Provincial de Concertación Económica Municipal para Inversiones Financieramente Sostenibles 2019</t>
  </si>
  <si>
    <t>Subvención a Universidad Internacional Menendéz Pelayo para Cursos Pirineos</t>
  </si>
  <si>
    <t>Subvención a Centro Cultural de Larrés para Güestival</t>
  </si>
  <si>
    <t>Subvención a Asociación Polifonic Sound para Festival de música</t>
  </si>
  <si>
    <t>Subvención a Ayuntamiento de Foradada del Toscar para pavimentación de un tramo de la calle Única de Navarri.</t>
  </si>
  <si>
    <t>Subvención a Ayuntamiento de Ibieca para recreación histórica en San Miguel de Foces.</t>
  </si>
  <si>
    <t>Subvención a Ayuntamiento de Villanova para adquisición de desfibrilador</t>
  </si>
  <si>
    <t>Subvención a Ayuntamiento de Peralta de Calasanz para adquisición de desfibrilador</t>
  </si>
  <si>
    <t>Subvención a Ayuntamiento de Broto para adquisición de desfibrilador</t>
  </si>
  <si>
    <t>Subvención a Ayuntamiento de Baldellou para adquisición de desfibrilador</t>
  </si>
  <si>
    <t>SUBV. SOSTENIM. MEJORA Y EQUIP. MUSEOS Y COLECC. 2019</t>
  </si>
  <si>
    <t>SUBV. BIENES MUEBLES CULTURA TRADICIONAL 2019</t>
  </si>
  <si>
    <t>SUBV. PATRIMONIO INMUEBLE INT. ETNOGRAFICO 2019</t>
  </si>
  <si>
    <t>Subvenciones a empresas para facilitar la inserción laboral de personas en situación o riesgo de exclusión social perceptoras de la prestación de RGC mediante su contratación temporal. Resolución de 05-06-2019 de la GSS de CyL</t>
  </si>
  <si>
    <t>CONVOCATORIA DE SUBVENCIONES DESTINADAS AL DESARROLLO DE ACTIVIDADES DE LAS ASOCIACIONES DE PERSONAS MAYORES</t>
  </si>
  <si>
    <t>CONVENIO CON LA ASOCIACIÓN DE DISCAPACITADOS DE ENFERMEDADES NEUROLÓGICAS Y ENFERMEDADES RARAS (ADEN)</t>
  </si>
  <si>
    <t>CONCENTRACION Y CONCURSO DE VEHICULOS ANTIGUOS AÑO 2019</t>
  </si>
  <si>
    <t>Certamenes Literario, Marcapáginas y Poesía "Ciudad de Arganda" 2019</t>
  </si>
  <si>
    <t>Convocatoria subvenciones Gestión Forestal 2019</t>
  </si>
  <si>
    <t>CONVOCATORIA 2019 DE AYUDAS ECONÓMICAS PARA PERSONAS MAYORES Y/O PENSIONISTAS,DESTINADA A LA REALIZACIÓN DE ADAPTACIONES DOMICILIARIAS PARA FACILITAR SU MOVILIDAD,</t>
  </si>
  <si>
    <t>CONVENIO CON CLUB JUBILADOS EZKABA 2018. SUBVENCION NOMINATIVA</t>
  </si>
  <si>
    <t>CONVENIO ASOCIACIÓN SALUD MENTAL CEUTA ASOCIACION CEUTI DE FAMILIARES Y PERSONAS CON ENFERMEDAD MENTAL (ACEFEP)</t>
  </si>
  <si>
    <t>CONVOCATORIA DE SUBVENCIONES PARA LA PARTICIPACIÓN EN LA SAHARA MARATHÓN 2019</t>
  </si>
  <si>
    <t>CONVENIO VEÃ?NAT SAULONS D`EN DEU PARA EL AÑO 2019</t>
  </si>
  <si>
    <t>CONVENIO ASSOCIACIÓ GRUP DE DONES DE RIELLS DEL FAI PARA EL AÑO 2019</t>
  </si>
  <si>
    <t>CONVENIO ASSOCIACIÓ TRES TOMBS DE BIGUES I RIELLS PARA EL AÑO 2019</t>
  </si>
  <si>
    <t>CONVENIO ASSOCIACIÓ DE VEÃ?NS DE CAN REGASOL PARA EL AÑO 2019</t>
  </si>
  <si>
    <t>CONVENIO ASSOCIACIÓ ESCENA EDUCATIVA PARA EL AÑO 2019</t>
  </si>
  <si>
    <t>CONVENIO DE COLABORACIÓN ENTRE CÁRITAS DIOCESANA DE SANTIAGO. PROGRAMA VAGALUME E O CONCELLO DE SANTIAGO DE COMPOSTELA</t>
  </si>
  <si>
    <t>CONVENIO DE COLABORACIÓN ENTRE LA EXCMA. DIPUTACIÓN DE PALENCIA Y LA ASOCIACION CASTELLANA LEONESA DE EDUCACION  MATEMATICA MIGUEL DE GUZMAN sección Palencia</t>
  </si>
  <si>
    <t>CONVENIO COLABORACION GRUPO ZANPANTZAR 2018. SUBVENCION NOMINATIVA</t>
  </si>
  <si>
    <t>Premios de investigación del Consejo Económico y Social de Castilla  y León, edición 2019</t>
  </si>
  <si>
    <t>CONVENIO DE COLABORACIÓN ENTRE A ASOCIACIÓN PARA A PROMOCION SOCIAL E A INSERCCION LABORAL PLATAFORMA POLO EMPREGO E O CONCELLO DE SANTIAGO DE COMPOSTELA</t>
  </si>
  <si>
    <t>CONVOCATORIA PARA LA CONCESIÓN DE SUBVENCIONES PARA LA PROMOCIÓN DE PROGRAMAS DE ACTIVIDADES FÍSICAS Y DEPORTIVAS SIN ÁNIMO DE LUCRO. AÑO 2019</t>
  </si>
  <si>
    <t>Conveni de col·laboració per a la restauració de la vil·la romana de Vilauba</t>
  </si>
  <si>
    <t>SUBVENCIÓN NOMINATIVA UNIÓ DE BOTIGUERS CASSÀ SURO STREET FASHION 2019</t>
  </si>
  <si>
    <t>BECAS ERASMUS + 2018</t>
  </si>
  <si>
    <t>EUSKO IKASKUNTZA</t>
  </si>
  <si>
    <t>CONVENIO DE COLABORACIÓN ENTRE MEDICOS DEL MUNDO E O CONCELLO DE SANTIAGO DE COMPOSTELA</t>
  </si>
  <si>
    <t>PEÑASKAL AMUGE. ACTIVACIóN LABORAL</t>
  </si>
  <si>
    <t>CONVENIO CELEBRACION OLENTZERO NAVIDAD 2018. SUBVENCION NOMINATIVA</t>
  </si>
  <si>
    <t>Subv. directa 2019 Postpagable a ASPACEBA para el desarrollo del proyecto CAMPO DE VOLUNTARIADO JUVENIL 'CAPACITADOS PARA DISFRUTAR I' EN 2019, s/ art. 32.1.a) de la Ley 6/2011</t>
  </si>
  <si>
    <t>Subv. 2019 Postpagable al Ayto de ALMENDRAL para inversiones en equipamiento/adecuación de Espacio de Convivencia y Ciudadanía Joven, s/ art. 32.1.b) de la Ley 6/2011</t>
  </si>
  <si>
    <t>Subv. Nominativa 2019 Prepagable a la Fundación Triángulo para financiación de la realización del Festival de FANCINEGAY 2019.</t>
  </si>
  <si>
    <t>CONVENIO DE COLABORACIÓN ENTRE A FUNDACIÓN RONSEL E O CONCELLO DE SANTIAGO DE COMPOSTELA</t>
  </si>
  <si>
    <t>Subv. Nominativa 2019 Prepagable al Ayto de ALBURQUERQUE para financiación del FESTIVAL DE MÚSICA INDEPENDIENTE 2019</t>
  </si>
  <si>
    <t>Subv. Nominativa 2019 Prepagable al AYTO DE PLASENCIA para financiación de la XXIV EDICIÓN DEL FESTIVAL INTERNACIONAL FOLK</t>
  </si>
  <si>
    <t>Subv. directa 2019 Prepagable al Ayto de MONTERRUBIO DE LA SERENA para financiar la gestión del 'MUSEO DEL ACEITE', s/ art. 32.1.b) de la Ley 6/2011.</t>
  </si>
  <si>
    <t>Subv. directa 2019 Prepagable a Ayto de SIRUELA para mantenimiento de plazas para mayores en situación de dependencia en centro residencial en período 2019. s/Art. 32.1.b Ley 6/2011</t>
  </si>
  <si>
    <t>Subv. Nominativa 2019 Prepagable a ayto. VILLAFRANCA DE LOS BARROS para financiación de la prestación del servicio de información turística (Oficina de Turismo)</t>
  </si>
  <si>
    <t>Subv. directa 2019 Postpagable al Ayto de VALENCIA ALCÁNTARA para financiar los gastos de las XI JORNADAS GASTRONÓMICAS Y AGROALIMENTARIAS TAJO INTERNACIONAL  2019. Subv. singular, s/ art. 32.1.a) de la Ley 6/2011.</t>
  </si>
  <si>
    <t>Convenio subv. ESPLAI GATZARA actividades 2019</t>
  </si>
  <si>
    <t>Resolución 6 de junio de 2019, del Instituto de la Mujer de Castilla-La Mancha, por la que se convocan las becas Leonor Serrano Pablo de estudios universitarios a mujeres víctimas de violencia de género y a sus hijas e hijos</t>
  </si>
  <si>
    <t>RESOLUCION de 04 de junio de 2019, de la Consejería de Servicios y Derechos Sociales por la que se aprueba la CONVOCATORIA pública de Subvenciones en 2019 a la rehabilitación de edificios y viviendas</t>
  </si>
  <si>
    <t>ORDEN POR LA QUE SE CONCEDE SUBVENCION NOMINADA A LA RACC</t>
  </si>
  <si>
    <t>19-35/02299 SUBVENCION PROMOCION EMPLEO AUTONOMO - ESTABLECIMIENTO</t>
  </si>
  <si>
    <t>19-35/02241 SUBVENCION PROMOCION EMPLEO AUTONOMO - ESTABLECIMIENTO</t>
  </si>
  <si>
    <t>19-35/02239 SUBVENCION PROMOCION EMPLEO AUTONOMO - ESTABLECIMIENTO</t>
  </si>
  <si>
    <t>19-35/02146 SUBVENCION PROMOCION EMPLEO AUTONOMO - ESTABLECIMIENTO</t>
  </si>
  <si>
    <t>19-35/02107 SUBVENCION PROMOCION EMPLEO AUTONOMO - ESTABLECIMIENTO</t>
  </si>
  <si>
    <t>19-35/02092 SUBVENCION PROMOCION EMPLEO AUTONOMO - ESTABLECIMIENTO</t>
  </si>
  <si>
    <t>19-35/02045 SUBVENCION PROMOCION EMPLEO AUTONOMO - ESTABLECIMIENTO</t>
  </si>
  <si>
    <t>19-35/02031 SUBVENCION PROMOCION EMPLEO AUTONOMO - ESTABLECIMIENTO</t>
  </si>
  <si>
    <t>19-35/01913 SUBVENCION PROMOCION EMPLEO AUTONOMO - ESTABLECIMIENTO</t>
  </si>
  <si>
    <t>19-35/01903 SUBVENCION PROMOCION EMPLEO AUTONOMO - ESTABLECIMIENTO</t>
  </si>
  <si>
    <t>19-35/01899 SUBVENCION PROMOCION EMPLEO AUTONOMO - ESTABLECIMIENTO</t>
  </si>
  <si>
    <t>19-35/01897 SUBVENCION PROMOCION EMPLEO AUTONOMO - ESTABLECIMIENTO</t>
  </si>
  <si>
    <t>19-35/01804 SUBVENCION PROMOCION EMPLEO AUTONOMO - ESTABLECIMIENTO</t>
  </si>
  <si>
    <t>ESTABLECIMIENTO COMO TRABAJADOR AUTONOMO</t>
  </si>
  <si>
    <t>Convenio de colaboración entre el Ayuntamiento de Busot y la "Asociación de mujeres de Busot". 2019</t>
  </si>
  <si>
    <t>Resolución de 6 de junio de 2019, de la Secretaría de Estado de Universidades, Investigación, Desarrollo e Innovación, por la que se convocan subvenciones para el desarrollo de la VIII edición del Programa “Campus Inclusivos, Campus sin Límites”. Convocat</t>
  </si>
  <si>
    <t>subvenciones destinadas a asociaciones deportivas de Chilches/Xilxes para el año 2019, por el procedimiento de concurrencia competitiva.</t>
  </si>
  <si>
    <t>subvenciones destinadas a asociaciones culturales de Chilches/Xilxes. Convocatoria 2019</t>
  </si>
  <si>
    <t>Subvención nominativa 2019 a la entidad CPS Francesc Palau</t>
  </si>
  <si>
    <t>Subvención nominativa 2019 a la entidad Fundación Privada Cassià Just</t>
  </si>
  <si>
    <t>Transferencia Fundació Universitat Oberta de Catalunya para la financiación de sus gastos de funcionamiento y de inversión de 2019</t>
  </si>
  <si>
    <t>Subvención nominativa a la Federación Canaria de Béisbol y Sofbol 2019</t>
  </si>
  <si>
    <t>Acuerdo de la JCyL por el que se autoriza la concesión de una subvención a UGT,CCOO,FOREMCYL y CECALE</t>
  </si>
  <si>
    <t>BASES REGULADORAS PARA LA CONVOCATORIA DE AYUDAS A TRAVÉS DE INCENTIVOS A LA CONTRATACIÓN TEMPORAL POR CUENTA AJENA</t>
  </si>
  <si>
    <t>SUBVENCIÓN NOMINATIVA UNIÓ DE BOTIGUERS DE CASSÀ 2019</t>
  </si>
  <si>
    <t>Acuerdo nº 96/19, de 17 de mayo, del Pleno de la Diputación de Valladolid, por el que se convocan subvenciones a Ayuntamientos de la Ruta del Mudéjar para la conservación de las tradiciones y festejos taurinos</t>
  </si>
  <si>
    <t>Decreto 1.881 de 2 de mayo de 2019, por el que se otorga subvención nominativa a la entidad deportiva Club Atlético Tordesillas para la realización de su Programa de Actividades Deportivas, año 2019</t>
  </si>
  <si>
    <t>EXP. 2261/2019.- SUBVENCION NOMINATIVA ANUALIDAD 2019 ADIEM VEGA BAJA.</t>
  </si>
  <si>
    <t xml:space="preserve">CONVENIO DE COLABORACIÓN COA ASOC. CULTURAL-MUSICAL DE ANTIGUOS TUNOS COMPOSTELANOS E AMIGOS DO MUSEO CASA DE LA TROYA </t>
  </si>
  <si>
    <t>Convocatoria de subvenciones a actividades socioculturales extra-escolares 2018-2019</t>
  </si>
  <si>
    <t>CONVENIO DE COLABORACIÓN COA ASOCIACIÓN DE AMIGOS DA ÓPERA DE SANTIAGO DE COMPOSTELA</t>
  </si>
  <si>
    <t>Convocatoria de Subvenciones a las Asociaciones sin Ánimo de Lucro que intervienen en el área social 2019</t>
  </si>
  <si>
    <t>CONVENIO DE COLABORACIÓN COA ASOCIACIÓN DA ÓPERA DE VIGO</t>
  </si>
  <si>
    <t>Convocatoria subvencions realitzacio d'activitats de foment de l'Esport 2019</t>
  </si>
  <si>
    <t>CONVENIO DE COLABORACIÓN ENTRE EL PATRONATO DE TURISMO DE ZAMORA, EL AYUNTAMIENTO DE BENAVENTE Y EL OBISPADO DE ZAMORA PARA FACILITAR EL ACCESO DE LOS VISITANTES A LOS MONUMENTOS DEL MUNICIPIO</t>
  </si>
  <si>
    <t>Ayudas a las familias para la compra de material escolar y apoyo al comercio de Irun, curso 2019/20</t>
  </si>
  <si>
    <t>CONVENIO DE COLABORACIÓN ENTRE LA EXCMA. DIPUTACIÓN DE PALENCIA Y LA ASOCIACION PALENTINA DE AYUDA VICTIMAS DE ACOSO PAVIA 2019</t>
  </si>
  <si>
    <t>Bases reguladoras para a concesión, en réxime de concorrencia competitiva, de subvencións para a adquisición de equipamentos deportivos.</t>
  </si>
  <si>
    <t>Cancelada por error archivos (según BOPB).CONVOCATORIA PARA LA CONCESIÓN DE AYUDAS ECONÓMICAS INDIVIDUALES PARA LA ASISTENCIA A ACTIVIDADES DEPORTIVAS ORGANIZADAS POR ENTIDADES DEPORTIVAS. AÑO 2019</t>
  </si>
  <si>
    <t>CONVENIO CON ASOCIACION DE BODEGAS Y CUEVAS DE DUEÑAS</t>
  </si>
  <si>
    <t>Subvención nominativa por razóns de interese público e social ao Club de Regatas de Perillo para a asistencia da Traíña femenina á Regata da Concha, en Donostia/San Sebastián</t>
  </si>
  <si>
    <t>SUBVENCIÓN NOMINATIVA FUNDACIÓ ESCOLES CRISTIANES ACTIVITATS ANUALS 2019</t>
  </si>
  <si>
    <t>CONVOCATORIA ANULADA - Convocatoria subvencions Entitats Educatives 2019</t>
  </si>
  <si>
    <t>RESOLUCIÓN DE LA CONSEJERA DE PLANIFICACIÓN Y TURISMO DE FECHA 6 DE JUNIO DE 2019 POR LA QUE SE CONVOCAN SUBVENCIONES PARA EL FOMENTO DE LAS ACTIVIDADES DE ASOCIACIONES DE EMPRESAS DE TURISMO RURAL RADICADAS EN LA PALMA</t>
  </si>
  <si>
    <t>Convocatoria subvencions Associacions de Mares i Pares Centres Educatius 2019</t>
  </si>
  <si>
    <t>CONVENIO DE COLABORACIÓN ENTRE EL EXCMO. AYUNTAMIENTO DE CASTELLÓ DE LA PLANA Y LA ASOCIACIÓN CAIXA DELS COLORS PARA EL DESARROLLO DEL PROYECTO “ESPAI FAMILIAR FADRÍ DE COLORS” DURANTE EL AÑO 2019.</t>
  </si>
  <si>
    <t>2019 CONVOCATORIA SUBVENCIÓN A LAS URBANIZACIONES CON DÉFICIT URBANÍSTICOS DE ARENYS DE MUNT EN RÉGIMEN DE CONCURRENCIA COMPETITIVA</t>
  </si>
  <si>
    <t>CONVENIO DE COLABORACIÓN ENTRE EL PATRONATO DE TURISMO DE ZAMORA, EL OBISPADO DE ASTORGA Y EL AYUNTAMIENTO DE GALENDE PARA FACILITAR EL ACCESO DE LOS VISITANTES A LA IGLESIA DE SAN MARTIN DE CASTAÑEDA</t>
  </si>
  <si>
    <t>CONVENIO DE COLABORACIÓN ENTRE A ESCOLA DE TEMPO LIBRE DON BOSCO E O CONCELLO DE SANTIAGO DE COMPOSTELA</t>
  </si>
  <si>
    <t>CONVOCATORIA PARA LA CONCESIÓN DE SUBVENCIONES A ASOCIACIONES Y ENTIDADES DE INTERÉS SOCIAL Y SIN ÁNIMO DE LUCRO, POR LA CONCEJALÍA DE BIENESTAR SOCIAL DEL EXCMO. AYUNTAMIENTO DE ORIHUELA, ANUALIDAD 2019</t>
  </si>
  <si>
    <t>Convenio Federación Galega de Confrarías, cap. VII, 2019</t>
  </si>
  <si>
    <t>Subvención nominativa para los gastos de gestión en la temporada 2018/2019</t>
  </si>
  <si>
    <t>Orden de 27 de mayo 2019, por la que se convoca, para el año 2019, la concesión  de ayudas a las organizaciones de productores y sus asociaciones, del sector de los productos de la pesca y de la acuicultura, para la preparacion y aplicación de los planes</t>
  </si>
  <si>
    <t>Convenio de colaboración del Ayuntamiento de Valdepeñas con Valdepeñas Athletics Club para Escuelas Deportivas 18/19</t>
  </si>
  <si>
    <t>Convocatoria subvencions Activitats Educatives d'infants i adolescents 2019</t>
  </si>
  <si>
    <t>Ley 14/2018, de 26 de diciembre, de Presupuestos Generales de la CARM para el año 2019</t>
  </si>
  <si>
    <t>SUBVENCIÓN NOMINATIVA CLUB TENNIS CASSÀ 2019</t>
  </si>
  <si>
    <t>CONVOCATORIA DE LA UNIVERSIDAD DE ALICANTE PARA LA REALIZACIÓN DE UNAS PRÁCTICAS EXTRACURRICULARES BECADAS EN EL DEPARTAMENTO DE ENFERMERÍA PARA COLABORAR EN TAREAS DE INVESTIGACIÓN Y DOCENCIA EN SIMULACIÓN CLÍNICA. REFERENCIA: PRA-22 / 2018-2019</t>
  </si>
  <si>
    <t>AXUDAS A DEPORTISTAS PARA ASISTENCIA A COMPETICIÓNS</t>
  </si>
  <si>
    <t>CONVENIO DE COLABORACIÓN ENTRE A ASOCIACIÓN ITÍNERA DE VOLUNTARIOS EN SAÚDE MENTAL E O CONCELLO DE SANTIAGO DE COMPOSTELA</t>
  </si>
  <si>
    <t>Convenio de Colaboración entre el Grup Folklòric Can Bonet y el Ayuntamiento de Sant Antoni de Portmany 2019</t>
  </si>
  <si>
    <t>RESOLUCIÓN DE LA CONSEJERA DE PLANIFICACIÓN Y TURISMO DE FECHA 6 DE JUNIO DE 2019 POR LA QUE SE CONVOCAN SUBVENCIONES PARA EL FOMENTO DE LAS ACTIVIDADES DE ASOCIACIONES DE EMPRESAS DE TURISMO ACTIVO RADICADAS EN LA PALMA</t>
  </si>
  <si>
    <t>CONCURSO DE CARNAVALES 2012</t>
  </si>
  <si>
    <t>CONVOCATORIA DE SUBVENCIONES DESTINADAS A LAS AGRUPACIONES CORALES DEL CONCEJO DE SIERO 2019</t>
  </si>
  <si>
    <t>Convenio de colaboración entre Colla Brisa de Portmany y el Ayuntamiento de Sant Antoni de Portmany 2019</t>
  </si>
  <si>
    <t>(DESIERTA).- CONVOCATORIA DE LA UA PARA LA REALIZACIÓN DE UNAS PRÁCTICAS EXTRACURRICULARES BECADAS EN EL DEPARTAMENTO DE ENFERMERÍA PARA COLABORAR EN TAREAS DE EDICIÓN Y DIFUSIÓN DE LA REVISTA ENFERMERÍA Y CULTURA DE LOS CUIDADOS. REFERENCIA: PRA-</t>
  </si>
  <si>
    <t>CONVENIO COLABORACIÓN ENTRE EL EXCMO. CABILDO DE LANZAROTE Y LA EMPRESA ARRECIFE BUS, S.L. PARA PONER EN MARCHA EL BONO RESIDENTE CANARIO</t>
  </si>
  <si>
    <t>SUBVENCIÓN CONCEDIDA AL AYUNTAMIENTO DE VILLASRUBIAS PARA FINANCIAR LAS OBRAS DE RESIDENCIA DE ANCIANOS</t>
  </si>
  <si>
    <t>CONVOCATORIA DE PREMIOS ¿HACKEA TU DESTINO!¿ 2018</t>
  </si>
  <si>
    <t>CONVOCATORIA DE AYUDA ECONÓMICA PARA ESTUDIANTES SICUE 2018-19 PROPIOS DE LA FACULTAD DE DERECHO DE LA UNIVERSIDAD DE ALICANTE</t>
  </si>
  <si>
    <t>CONVENIO DE COLABORACIÓN CON CENTRO DE ESTUDIOS COMARCALES BAIX LLOBREGAT.</t>
  </si>
  <si>
    <t>Subvención nominativa a Transportes de Viajeros de Murcia, SLU. Ley Presupuestos Generales CARM 2019</t>
  </si>
  <si>
    <t>CONVOCATORIA DE SUBVENCIONES DESTINADA A GRUPOS FOLKLORICOS Y ASOCIACIONES CULTURALES DEL CONCEJO DE SIERO 2019</t>
  </si>
  <si>
    <t>CONCESIÓN DE ASISTENCIA ECONÓMICA DIRECTA AL AYUNTAMIENTO DE FONDÓN PARA LA REALIZACIÓN DEL FESTIVAL FLAMENCO 2019. RESOLUCIÓN NÚM. 1498 DE FECHA 05/06/19</t>
  </si>
  <si>
    <t>CONVENIO ASSOCIACIO ESPORTIVA IES QUERCUS</t>
  </si>
  <si>
    <t>Ampliación del plazo para presentar solicitudes para el otorgamiento de ayudas económicas destinadas a la financiación de gastos de enseñanza para el curso 2018-2019</t>
  </si>
  <si>
    <t>SUBVENCIÓN NOMINATIVA INS CASSÀ PROJECTE PLA LECTOR 2019</t>
  </si>
  <si>
    <t>SUBVENCIÓN NOMINATIVA INSTITUT DE FORMACIO PROFESSIONAL EN S.C. RAPITA CCT</t>
  </si>
  <si>
    <t>SEGUNDA CONVOCATORIA EXTRAORDINARIA DE AYUDAS DENTRO DEL PROGRAMA DE APOYO AL DEPORTE FEDERADO UNIVERSITARIO DE ALTO NIVEL PARA JUGADORAS Y JUGADORES DE LA UNIVERSIDAD DE ALICANTE 2018/19</t>
  </si>
  <si>
    <t>SUBVENCIÓN NOMINATIVA ASOC. HERMANDAD SANTO SEPULCRO</t>
  </si>
  <si>
    <t>CONVENIO CON CRUZ ROJA ESPAÑOLA EN CEUTA PARA PRESTACIONES BÁSICAS</t>
  </si>
  <si>
    <t>CONVOCATORIA DE AYUDAS ECONÓMICAS PARA ESTUDIANTES DE LA FACULTAD DE CIENCIAS: EXCELENCIA ACADÉMICA Y REALIZACIÓN DE ESTANCIAS DE MOVILIDAD PARA CURSAR ESTUDIOS, PRÁCTICAS EXTERNAS CURRICULARES O TFG/TFM EN EMPRESA/INSTITUCIÓN EN ÁMBITO NACIONAL E INTERNA</t>
  </si>
  <si>
    <t>SUBVENCIÓN NOMINATIVA COLEGIO SGDA FAMILIA EN S.CARLOS DE LA RAPITA</t>
  </si>
  <si>
    <t>Beca d¿iniciació a la investigació (Projecte 16I348 «PLASMONIC SENSORS BASED ON COLLOIDAL NANOPARTICLES SYNTHESIZED...» ) Gladys Mínguez Vega, Departament de Física.</t>
  </si>
  <si>
    <t>SUBVENCIÓN NOMINATIVA ESCOLA HORTA VELLA</t>
  </si>
  <si>
    <t>SUBVENCIÓN NOMINATIVA ESCOLA CARLES III</t>
  </si>
  <si>
    <t>BASES ESPECÍFICAS CON CONVOCATORIA DE SUBVENCIONES DE LA DIPUTACIÓN DE BADAJOZ DESTINADAS AL FOMENTO DEL TURISMO EN EL AÑO 2019</t>
  </si>
  <si>
    <t>SUBVENCIÓN 2019 A ESTEBAN COSTA SL PARA LA CONTRATACIÓN DE UNA PERSONA EN PARO-FOMENTO OCUPACIÓN</t>
  </si>
  <si>
    <t>Convocatoria ajuts escolars per la compra de llibres de text 2019-2020</t>
  </si>
  <si>
    <t>CONCESION DE SUBVENCIONES PREVISTAS NOMINATIVAMENTE EN EL PRESUPUESTO 2019 ASOCIACION DE ALUMNOS EPA</t>
  </si>
  <si>
    <t>SUBVENCIÓN NOMINATIVA AMPA INSTITUT CASSÀ ACTIVITATS ANUALS 2019</t>
  </si>
  <si>
    <t>SUBVENCION A FARINATO SOUND MUSICOS COMARCA C.R. FESTIVAL MUSICA.</t>
  </si>
  <si>
    <t>Subvenció en règim de concurrència competitiva per a l'atorgament d'una part de la fibra òptica del municipi</t>
  </si>
  <si>
    <t>Convenio Federación de Pontevedra, cap. VII</t>
  </si>
  <si>
    <t>SUBVENCIÓN CONCEDIDA AL AYUNTAMIENTO DEL CUBO DE DON SANCHO PARA FINANCIAR OBRAS DE RESIDENCIA DE ANCIANOS</t>
  </si>
  <si>
    <t>PROGRAMA GLOBAL DE ACOGIDA Y ATENCIÓN A LA POBLACION INMIGRANTE 2019</t>
  </si>
  <si>
    <t>CLUB HOQUEI VILASECA  ANIVERSARIO ASCENSO</t>
  </si>
  <si>
    <t>Convenio de colaboración entre el Ayuntamiento de Busot y el Club de automovilismo Canelobre Busot. 2019</t>
  </si>
  <si>
    <t>SUBVENCIÓN NOMINATIVA CARITAS INTERPARROQUIAL LA RAPITA</t>
  </si>
  <si>
    <t>SUBVENCION A FUNDACION CIUDAD RODRIGO 2006</t>
  </si>
  <si>
    <t>Convocatoria de subvenciones para la organización de Congresos, Simposios y Recreaciones Históricas en la provincia de Teruel 2019</t>
  </si>
  <si>
    <t>Convenio con la Fundación Patronato Montañés de Enseñanza para acciones de formación turística</t>
  </si>
  <si>
    <t>SUBVENCIÓN NOMINATIVA ASSOCIACIÓ FAMILIARS MENTALS DE LES TTEE</t>
  </si>
  <si>
    <t>SUBVENCIÓN NOMINATIVA ASSOCIACIÓ RAPITA ENDAVANT</t>
  </si>
  <si>
    <t>CONV_SUBV_NOM_2019_CORDEREX</t>
  </si>
  <si>
    <t>Concesión de ayudas y becas a personas desempleadas que participan en cursos de formación de oferta y/o practicas profesionales</t>
  </si>
  <si>
    <t>BC_38_2018_ID 1013_AFCC</t>
  </si>
  <si>
    <t>BC_38_2018_ID1012 FCT</t>
  </si>
  <si>
    <t>REEMBOLSO 4T 2018 NAVIERA ARMAS</t>
  </si>
  <si>
    <t>ESABLECIMIENTO PROMOCIÓN EMPLEO AUTÓNOMO</t>
  </si>
  <si>
    <t>ESTABLECIMIENTO PROMOCION EMPLEO AUTÓNOMO</t>
  </si>
  <si>
    <t>SUBVENCION NOMINATIVA UCCI ACTIVIDADES GENERALES 2019</t>
  </si>
  <si>
    <t>CONVENIO CRUZ ROJA: FOMENTO DEL VOLUNTARIADO, TRANSPORTE ADAPTADO, PROMOCIÓN DEL ÉXITO ESCOLAR Y ORIENTACIÓN SOCIOLABORAL</t>
  </si>
  <si>
    <t>CONVENIO MISIÓN CRISTIANA MODERNA: PROGRAMA CASA DE ACOGIDA Y GUAGUASEO</t>
  </si>
  <si>
    <t>CONVENIO CON TRANSPORTES ANTONIO DIAZ HERNANDEZ, S.L., PARA POTENCIAR EL USO DEL TRANSPORTE PUBLICO REGULAR DE VIAJEROS MEDIANTE SUBVENCION AL USUARIO RESIDENTE CANARIO. PERIODO 2018-2019</t>
  </si>
  <si>
    <t>CONVENIO CON LA ASOCIACIÓN ADISFUER PARA LA EJECUCIÓN DEL PROGRAMA: INSERCIÓN LABORAL DE PERSONAS CON DISCAPACIDAD, MUSICOTERAPIA Y HUERTOS URBANOS</t>
  </si>
  <si>
    <t>CONVENIO CON LA COFRADIA DE PESCADORES DE CORRALEJO: ELEMENTOS DE TRANSPORTE</t>
  </si>
  <si>
    <t>GC SUBVENCIÓN NOMINATIVA A LA ASOCIACIÓN AMIGOS CANARIOS DE LA ÓPERA. TEMPORADA ÓPERA 2019</t>
  </si>
  <si>
    <t>ACUERDO DE 2 DE MAYO DE 2019, DE LA JUNTA DE CASTILLA Y LEÓN, POR EL QUE SE AUTORIZA LA CONCESIÓN DIRECTA DE SUBVENCIONES A DIVERSAS ENTIDADES PRIVADAS SIN ÁNIMO DE LUCRO</t>
  </si>
  <si>
    <t>Resolución de 3 de junio de 2019 del Rector de la Universitat Politècnica de València, por la que se convoca la VI Edición de los Premios ¿Concurso 5U-CV STARTUP¿ en la UPV para el año 2019.</t>
  </si>
  <si>
    <t>Resolución de 3 de junio de 2019,  del Rector de la Universitat Politècnica de València por la que se convocan ayudas "CÁTEDRA TORRECID", para Programas de Intercambio Académico Internacional, para el Curso Académico 2019/2020.</t>
  </si>
  <si>
    <t>AYUDAS ECONOMICAS DE EMERGENCIA SOCIAL BLOQUE 2019019020</t>
  </si>
  <si>
    <t>Convenio con la marca Nuez de Pedroso</t>
  </si>
  <si>
    <t>CONVENI INTERCANVI AUBAGNE 2019</t>
  </si>
  <si>
    <t>CONVENI PER ARREGLAR CAMPANES PARRÒQUIA</t>
  </si>
  <si>
    <t>FUNDACIÓN POPULUS ALBA POBLET OBRAS DE MEJORA DEL MONASTERIO</t>
  </si>
  <si>
    <t>Convenio con la marca Ciruela de Nalda y Quel</t>
  </si>
  <si>
    <t>ACUERDO JGL APROBACIÓN CONVENIO COLABORACIÓN CON ASOC. AMIGOS DEL TENIS DE PUERTO LUMBRERAS</t>
  </si>
  <si>
    <t>SUBVENCIÓ EXTRAORDINÀRIA BALL DIABLES SEXES FOC</t>
  </si>
  <si>
    <t>SUBVENCIÓ DIRECTA ASSOCIACIÓ GARRINADA 2019</t>
  </si>
  <si>
    <t>FUNDACIÓN MARTA MATA GARRIGA  ACTIVIDADES</t>
  </si>
  <si>
    <t>Acuerdo Junta CyL por el que se autoriza concesión directa subvención a CECALE, a la Unión General Trabajadores CyL (UGT) y a la Unión Sindical CCOO de CyL. 2019</t>
  </si>
  <si>
    <t>GC SUBVENCIÓN DIRECTA A LA FUNDACIÓN CANARIA JUAN NEGRÍN. ACTIVIDADES CULTURALES.</t>
  </si>
  <si>
    <t>Resolución nº 2019/0172 de fecha 7 de mayo de 2019 del Ayuntamiento de Simancas, por la que se convocan subvenciones a asociaciones culturales, deportivas y juveniles de Simancas para el año 2019, en concurrencia competitiva</t>
  </si>
  <si>
    <t>SUBVENCIÓN NOMINATIVA CLUB DE PETANCA CASSÀ 2019</t>
  </si>
  <si>
    <t>Bases Reguladoras para la Concesión de Prestaciones Económicas a personas y/o familias en situación de emergencia social del Ayuntamiento de Zizur Mayor- Zizur Nagusia para el año 2019 conforme a convocatoria de subvenciones de Gobierno de Navarra (Orden</t>
  </si>
  <si>
    <t>Subv. Nominativa 2019 Prepagable a Ayto. de TORREJÓN EL RUBIO para financiación de la prestación del servicio de información turística (Oficina de Turismo)</t>
  </si>
  <si>
    <t>CONVOCATORIA INSTRUMENTAL-CONVENIO DE COLABORACIÓN CON LA ASOCIACIÓN DE FAMILIARES DE ALZHEIMER DE IBIZA Y FORMENTERA (AFAEF)  AÑO 2019</t>
  </si>
  <si>
    <t>Acuerdo de la Junta de Castilla y León, por el que se autoriza la concesión directa de una subvención  a la FUNDACIÓN LAS MÉDULAS 2019</t>
  </si>
  <si>
    <t>PREMIOS EXTRAORDINARIOS ENSEÑANZAS ARTÍSTICAS 2018/2019</t>
  </si>
  <si>
    <t>RESOLUCIÓN DE FECHA DIECISEIS DE MAYO DE 2019 POR LA QUE SE CONVOCA SUBVENCION A LAS ASOCIACIONES DE CRIADORES DE ANIMALES DE RAZAS AUTOCTONAS EN LA ISLA DE LA PALMA (L-2.1)</t>
  </si>
  <si>
    <t>CONVENIO DE COLABORACIÓN ENTRE KATALITURRI ABESBATZA ELKARTEA Y EL AYUNTAMIENTO DE SAN MILLÁN / DONEMILIAGA 2019</t>
  </si>
  <si>
    <t>Subv. Nominativa 2019 a CREEX para programa 'Promoción y difusión de la Igualdad de Oportunidades en empresas'</t>
  </si>
  <si>
    <t>CONVENIO DE COLABORACIÓN ENTRE EL PATRONATO DE TURISMO DE ZAMORA, EL OBISPADO DE ASTORGA Y LA ENTIDAD LOCAL MENOR DE SANTA MARTA PARA FACILITAR EL ACCESO DE LOS VISITANTES A LA IGLESIA DE SANTA MARTA DE TERA</t>
  </si>
  <si>
    <t>CONVENIO DE COLABORACIÓN COA FEDERACIÓN GALEGA POLA CULTURA MARÍTIMA E FLUVIAL</t>
  </si>
  <si>
    <t>PRÓRROGA 2019 CONVENIO DE COLABORACIÓN ENTRE EL GRUPO DE BOLOS SAN MILLÁN Y EL AYUNTAMIENTO DE SAN MILLÁN /DONEMILIAGA</t>
  </si>
  <si>
    <t>Convenio de colaboración con la Asociacion de Enólogos de La Rioja</t>
  </si>
  <si>
    <t>EXP. 2706/2019.- SUBVENCION NOMINATIVA ANUALIDAD 2019 CLUB DE JUDO ALMORADI.</t>
  </si>
  <si>
    <t>ACUERDO DE LA JCYL POR EL QUE SE AUTORIZA LA CONCESIÓN DE UNA SUBVENCIÓN A LA FEDERACIÓN DE CENTROS DE INICIATIVAS TURÍSTICAS DE CASTILLA Y LEÓN</t>
  </si>
  <si>
    <t>CONVENIO COLABORACION AYUNTAMIENTO SAN MILLAN / DONEMILIAGA Y HOBEKI ELKARTEA 2019</t>
  </si>
  <si>
    <t>Subv. Nominativa 2019 Prepagable a la Federación Extremeña de Corales para financiación de actividades de fomento y difusión de la música coral</t>
  </si>
  <si>
    <t>Dotación económica grupo político Esquerra Unida Pais Valencià col.lectiu d'Oliva 2017</t>
  </si>
  <si>
    <t>Subv. directa 2019 Prepagables  a Ayto de CARBAJO para mantenimiento de plazas para mayores en situación de dependencia en centro de día, en período 2019-2020. s/
Art. 32.1.b Ley 6/2011</t>
  </si>
  <si>
    <t>GC CONCURSO INTERNACIONAL DEL ÁLBUM ILUSTRADO BIBLIOTECA INSULAR DE GRAN CANARIA 2019</t>
  </si>
  <si>
    <t>CONVENIO DE COLABORACIÓN AYUNTAMIENTO DE SAN MILLÁN /DONEMILIAGA Y ASOCIACIÓN OLBEA EUSKALDUNON ELKARTEA 2019</t>
  </si>
  <si>
    <t>Subvención Nominativa Asociación Catalana de Municipios</t>
  </si>
  <si>
    <t>Dotación económica grupo municipal Partit Gent d'Oliva 2017</t>
  </si>
  <si>
    <t>Dotación económica grupo Socialista municipal de Oliva 2017</t>
  </si>
  <si>
    <t>SUBVENCIÓN NOMINATIVA-CONVENIO CON UNIVERSIDAD DE VALLADOLID CAMPUS MARÍA ZAMBRANO DE SEGOVIA</t>
  </si>
  <si>
    <t>SUBVENCION NOMINATIVA FEDERACION MALAGUEÑA DE PEÑAS CENTROS CULTURALES Y CASAS REGIONALES LA ALCAZABA. XIV OLIMPIADAS JUEGOS DE PEÑAS 2019</t>
  </si>
  <si>
    <t>Dotación económica grupo municipal Proyecto Ciudadanos de Oliva 2017</t>
  </si>
  <si>
    <t>Bases de subvenciones para el aprendizaje y mejora del euskera en el curso 2019-2020</t>
  </si>
  <si>
    <t>Convocatoria subvención Premi Ciutat de Palma de investigación</t>
  </si>
  <si>
    <t>SUBVENCION NOMINATIVA FEDERACION ANDALUZA CENTRAL CIUDADANA. APOYO Y ASESORAMIENTO ASOCIACIONES 2019</t>
  </si>
  <si>
    <t>SUBV NOMINATIVA FAPAC</t>
  </si>
  <si>
    <t>PREVENCIÓN EN LA SIDA Y OTRAS ETS DE PERSONAS QUE EJERCEN LA PROSTITUCIÓN EN OSONA</t>
  </si>
  <si>
    <t>CONVENIO DE COLABORACION PARA CANALIZAR SUBVENCION NOMINATIVA 2019 A FAVOR DE LA PEÑA DE BOLOS EL BICHE</t>
  </si>
  <si>
    <t>Acuerdo Junta Gobierno 5 junio 2019 Diputación Alicante, por la que se aprueba Bases Convocatoria subvenciones a favor Aytos. y E.L.M. prov. Alicante población &lt; 5.000 hab., para reparaciones y conservación caminos titularidad no provincial. Año 2019.</t>
  </si>
  <si>
    <t>Convocatoria subvenciones Premios Ciutat Palma 2019</t>
  </si>
  <si>
    <t>CONVENIO DE COLABORACION PARA CANALIZAR SUBVENCION NOMINATIVA 2019 A FAVOR DEL ROMANON C.F.</t>
  </si>
  <si>
    <t>III CONVOCATORIA DE AYUDAS MUNICIPALES PARA LA CREACIÓN Y CONSOLIDACIÓN DE ACTIVIDADES ECONÓMICAS Y REGENERACIÓN DEL CENTRO HISTÓRICO DE MIRANDA DE EBRO</t>
  </si>
  <si>
    <t>AYUDAS ECONOMICAS DE EMERGENCIA SOCIAL BLOQUE 2019020380</t>
  </si>
  <si>
    <t>CONVENIO DE COLABORACION PARA CANALIZAR SUBVENCION NOMINATIVA 2019 A FAVOR DEL CLUB VOLEIBOL SIERO</t>
  </si>
  <si>
    <t>SUBVENCIÓN NOMINATIVA FOMENT DEPORTIU CASSANENC 2019</t>
  </si>
  <si>
    <t>GC CONVOCATORIA DE SUBVENCIONES A AYUNTAMIENTOS PARA EL AÑO 2019 DIRIGIDA A LA EJECUCIÓN DE EQUIPAMIENTOS SOCIALES EN GRAN CANARIA</t>
  </si>
  <si>
    <t>SUBVENCIONES COLECTIVOS NECESIDADES PRIMARIAS 2012</t>
  </si>
  <si>
    <t>CONVENIO DE COLABORACION PARA CANALIZAR SUBVENCION NOMINATIVA 2019 A FAVOR DEL SIERO DEPORTIVO BALONMANO</t>
  </si>
  <si>
    <t>Dotación económica grupo municipal Bloc Compromís Oliva 2017</t>
  </si>
  <si>
    <t>SUBVENCIONES A CONCEDER POR EL AYUNTAMIENTO DE LAS REGUERAS A LAS ASOCIACIONES QUE DESARROLLEN ACTIVIDADES PARA LA PROMOCIÓN CULTURAL Y DEPORTIVA Y LA PARTICIPACIÓN SOCIAL EN LOS PUEBLOS DEL CONCEJO DE LAS REGUERAS 2019</t>
  </si>
  <si>
    <t>CONVENIO DE COLABORACION PARA CANALIZAR SUBVENCION NOMINATIVA 2019 A FAVOR DEL CLUB ATLETISMO CIUDAD DE LUGONES</t>
  </si>
  <si>
    <t>BASES PARA LA CONVOCATORIA EN RÉGIMEN DE CONCURRENCIA COMPETITIVA DEL CONCURSO PARA SELECCIONAR EL CARTEL ANUNCIADOR DE LA FERIA DE BENAHAVÍS 2019</t>
  </si>
  <si>
    <t>RESOLUCION DE FECHA TREINTA Y UNO DE MAYO DE 2019 POR LA QUE SE CONVOCA UNA SUBVENCION A LAS ASOCIACIONES DE DEFENSA SANITARIA DE LA ISLA DE LA PALMA</t>
  </si>
  <si>
    <t>SUBVENCION NOMINATIVA PLATAFORMA PROMOCION VOLUNTARIADO MALAGA. FORMACION Y APOYO A SUS ENTIDADES MIEMBROS 2019</t>
  </si>
  <si>
    <t>Convocatoria subvenciones L 2 y 3, dinamización cultural y patrimonio</t>
  </si>
  <si>
    <t>CONVOCATORIA INSTRUMENTAL-CONVENIO DE COLABORACIÓN CON FUNDACION IGNACIO WALLIS PARA EL AÑO 2019</t>
  </si>
  <si>
    <t>EXP. 2823/2019.- SUBVENCION NOMINATIVA ANUALIDAD 2019 CLUB GIMNASIA RITMICA ALMORADI.</t>
  </si>
  <si>
    <t>CONVOCATORIA PARA LA CONCESIÓN DE AYUDAS ECONÓMICAS GENÉRICAS DEL ÁREA SOCIAL DE ESTE AYUNTAMIENTO PARA EL AÑO 2019</t>
  </si>
  <si>
    <t>Convocatoria subvenciones L8, establecimientos culturales</t>
  </si>
  <si>
    <t>CONVENIO DE COLABORACION PARA CANALIZAR SUBVENCION NOMINATIVA 2019 A FAVOR DEL ATLETICO LUGONES</t>
  </si>
  <si>
    <t>SUBVENCION NOMINATIVA ASOCIACION MALAGUEÑA DE AMISTAD CON EL PUEBLO SAHARAUI AMAPS. CARAVANA ANDALUZA POR LA PAZ Y VACACIONES EN PAZ 2019</t>
  </si>
  <si>
    <t>CONVENIO DE COLABORACION PARA CANALIZAR SUBVENCION NOMINATIVA 2019 A FAVOR DEL CLUB KAYAK SIERO</t>
  </si>
  <si>
    <t>SUBVENCIÓN NOMINATIVA UNIÓ DEPORTIVA CASSÀ 2019</t>
  </si>
  <si>
    <t>Dotación económica grupo municipal Partido Popular de Oliva 2017</t>
  </si>
  <si>
    <t>CONVENIO DE COLABORACIÓN ENTRE EL PATRONATO DE TURISMO DE ZAMORA, EL OBISPADO DE ASTORGA Y EL AYUNTAMIENTO DE TÁBARA PARA FACILITAR EL ACCESO DE LOS VISITANTES A LA IGLESIA DE SANTA MARIA</t>
  </si>
  <si>
    <t>Convocatoria subvenciones L1, Bandas de música y escuelas de música y danzas tradicionales</t>
  </si>
  <si>
    <t>CONVENIO DE COLABORACIÓN ENTRE LA EXCMA. DIPUTACIÓN DE PALENCIA Y LA ASOCIACION DE ENFERMOS DE ALHZEIMER</t>
  </si>
  <si>
    <t>SUBVENCIÓN CONCEDIDA A LA ASOCIACIÓN ASECAL, AÑO 2019</t>
  </si>
  <si>
    <t>Convocatoria para la concesión de la vigésimo tercera edición de los premios  de Prevención  de Incendios Forestales de la Diputación de Barcelona (2019)</t>
  </si>
  <si>
    <t>Convocatoria de subvenciones en materia de fomento de la actividad emprendedora</t>
  </si>
  <si>
    <t>SUBVENCIO COLLA DE GEGANTERS 2019</t>
  </si>
  <si>
    <t>RESOLUCION DE FECHA  DIECISEIS DE MAYO DE 2019 POR LA QUE SE CONVOCA SUBVENCIÓN A LAS ASOCIACIONES DE CARACTER AGRÍCOLA CON ACTUACIONES PRINCIPALES EN LAS MEDIANIAS DELA ISLA DE LA PALMA (L-1.2)</t>
  </si>
  <si>
    <t>CONVENIO COLABORACIÓN HERMANDAD DE COFRADÍAS DE LA SEMANA SANTA ELDENSE 2019</t>
  </si>
  <si>
    <t>CONVENIO DE COLABORACION PARA CANALIZAR SUBVENCION NOMINATIVA 2019 A FAVOR DE EL BERRON C.F.</t>
  </si>
  <si>
    <t>SUBVENCION NOMINATIVA FEDERACION  AA.VV. Y ORG SOCIALES CIVILIS. FORMACION Y APOYO A NUESTRAS ENTIDADES ASOCIADAS 2019</t>
  </si>
  <si>
    <t>CONVENIO DE COLABORACION PARA CANALIZAR SUBVENCION NOMINATIVA 2019 A FAVOR DEL CLUB SIERO</t>
  </si>
  <si>
    <t>Convocatoria para la concesión de subvenciones destinadas a apoyar actividades promovidas dentro de la provincia de Barcelona, por las entidades representativas de los distintos sectores culturales y/o de sus profesionales en el 2019</t>
  </si>
  <si>
    <t>CONVENIO DE COLABORACIÓN ENTRE LA EXCMA. DIPUTACIÓN DE PALENCIA Y BANCO DE ALIMENTOS DE PALENCIA</t>
  </si>
  <si>
    <t>CONVOCATORIA DE CONCURSO CARTELES SOBRE ¿EL RIESGO DE CONTRAER ITS (INFECCIONES DE TRANSMISIÓN SEXUAL / VIH)"</t>
  </si>
  <si>
    <t>CONVENIO DE COLABORACION PARA CANALIZAR SUBVENCION NOMINATIVA 2019 A FAVOR DEL CLUB AUTOMOVIL SIERO</t>
  </si>
  <si>
    <t>Convocatoria para el otorgamiento de la subvención para el pago de la tasa de recogida y tratamiento de la basura, ejercicio 2019</t>
  </si>
  <si>
    <t>CONVOCATORIA DE LA UNIVERSIDAD DE ALICANTE PARA LA REALIZACIÓN DE UNAS PRÁCTICAS EXTRACURRICULARES BECADAS EN EL DEPARTAMENTO DE ENFERMERÍA PARA COLABORAR EN TAREAS DE EDICIÓN Y DIFUSIÓN DE LA REVISTA ENFERMERÍA Y CULTURA DE LOS CUIDADOS. REFERENCIA: PRA-</t>
  </si>
  <si>
    <t>SUBVENCIÓN CONCEDIDA A CRUZ ROJA ESPAÑOLA PARA EL SERVICIO DE ACOMPAÑAMIENTO A PERSONAS EN SITUACIÓN DE VULNERABILIDAD</t>
  </si>
  <si>
    <t>SUBVENCIÓN NOMINATIVA CLUB TENNIS TAULA CASSÀ 2019</t>
  </si>
  <si>
    <t>SUBVENCION NOMINATIVA FUNDACION CIUDADANA CARNAVAL DE MALAGA 2019</t>
  </si>
  <si>
    <t>Acuerdo de Consejo de Gobierno de la Universidad de Alcalá de 29 de mayo de 2019, por el que se publica la I convocatoria de ayudas para la creación de empresas de base tecnológica-UAH 2019</t>
  </si>
  <si>
    <t>CONVENIO COLABORACIÓN JUNTA CENTRAL DE COMPARSAS DE MOROS Y CRISTIANOS 2019</t>
  </si>
  <si>
    <t>CONVOCATORIA PARA LA CONCESIÓN DE AYUDAS INDIVIDUALES PARA DISCAPACIDAD DEL ÁREA SOCIAL DE ESTE AYUNTAMIENTO PARA EL AÑO 2019</t>
  </si>
  <si>
    <t>II CONVOCATORIA PARA FINANCIAR ACTIVIDADES PARA EL IMPULSO DE LOS OBJETIVOS DE DESARROLLO SOSTENIBLE, COMPLEMENTARIAS A PROYECTOS DE INVESTIGACIÓN DE LA UNIVERSIDAD DE ALICANTE</t>
  </si>
  <si>
    <t>ASISTENCIA ECONÓMICA NOMINATIVA AYTO. SANTA CRUZ DE MARCHENA PARA REPARACIÓN PISTA DEPORTIVA RES.PRESIDENCIA Nº1505 DE 05-06-19</t>
  </si>
  <si>
    <t>SUBVENCIÓN EXCEPCIONAL A LA FUNDACIÓN VICENTE NÚÑEZ</t>
  </si>
  <si>
    <t>CONVENIO INSTITUCIÓN VIRGEN NIEVES MANT. PARAJE PINOS DE LA OFRA</t>
  </si>
  <si>
    <t>SUBVENCION NOMINATIVA AL CONSEJO DE LA RESIDENCIA NUESTRA SEÑORA DE LAS NIEVES</t>
  </si>
  <si>
    <t>SUBVENCIÓN NOMINATIVA A LA ASOCIACIÓN DE AYUDA SOCIAL AL SAHARA OCCIDENTAL DE ASPE</t>
  </si>
  <si>
    <t>SUBVENCIÓN NOMINITA A LA ASOCIACIÓN AMIGOS DE LA BASILICA NUESTRA SEÑORA DEL SOCORRO</t>
  </si>
  <si>
    <t>SUBVENCIÓN NOMINATIVA AL ORFEÓN ASPENSE VIRGEN DE LAS NIEVES</t>
  </si>
  <si>
    <t>SUBVENCIÓN NOMINATIVA A LA ASOCIACIÓN MUSICAL LA ESPERANZA</t>
  </si>
  <si>
    <t>CONVENIO COOPERACIÓN CAMPAÑA EMERGENCIA INUNDACIONES MOZAMBIQUE.CICLON IDAI</t>
  </si>
  <si>
    <t>RESOLUCIÓN de 12 de abril de 2019, de la Presidencia de la Generalitat, por la que se regula y concede una subvención directa a la Fundación Max Aub</t>
  </si>
  <si>
    <t>RESOLUCIÓN de 29 de mayo de 2019, de la Presidencia de la Generalitat, por la que se regula y concede una subvención directa a la Asociación de Sant Vicent Ferrer del Mocadoret para la promoción y fomento de actividades de interés público, sociocultural,</t>
  </si>
  <si>
    <t>RESOLUCIÓN de 21 de mayo de 2019, de la Presidencia de la Generalitat, por la que se regula y concede una subvención directa al Ayuntamiento de Manises, para la promoción y fomento de actividades de interés público, sociocultural, económico o humanitario</t>
  </si>
  <si>
    <t>RESOLUCIÓN de 15 de mayo de 2019, de la Presidencia de la Generalitat, por la que se regula y concede una subvención directa a la Universitat de València para la promoción y fomento de actividades de interés público, sociocultural, económico o humanitario</t>
  </si>
  <si>
    <t>RESOLUCIÓN de 23 de mayo de 2019, de la Presidencia de la Generalitat, por la que se regula y concede una subvención directa a la Federación Española de Sociología para la promoción y fomento de actividades de interés público, sociocultural, económico o h</t>
  </si>
  <si>
    <t>RESOLUCIÓN de 24 de mayo de 2019, de la Presidencia de la Generalitat, por la que se regula y concede una subvención directa a la Banda Musical UDP Llíria - Camp de Túria - Serranos, para la promoción y fomento de actividades de interés público, sociocult</t>
  </si>
  <si>
    <t>SUBVENCIÓN DIRECTA CLUB DEPORTIVO FUTBOL SALA</t>
  </si>
  <si>
    <t>Acuerdo de Consejo de Gobierno de la Universidad de Alcalá de 29 de mayo de 2019, por el que se publica la I convocatoria de ayudas para la participación en plataformas u otras redes de colaboración tecnológica-UAH</t>
  </si>
  <si>
    <t>RESOLUCIÓN de 24 de mayo de 2019, de la Presidencia de la Generalitat, por la que se regula y concede una subvención directa al Altar de San Vicente de Almàssera, para la promoción y fomento de actividades de interés público, sociocultural, económico o hu</t>
  </si>
  <si>
    <t>Convocatoria de subvenciones destinada a financiar ferias, muestras, mercados y festivales artísticos de referencia, organizados por entes locales públicos o entidades privadas que se realicen en la demarcación de la Diputación de Barcelona durante  2019.</t>
  </si>
  <si>
    <t>SUBVENCION NOMINATIVA A LA ASOCIACION DE ALCOHOLICOS REHABILITADOS SAMPEDREÑOS, EJERCICIO 2019.</t>
  </si>
  <si>
    <t>AFISFL: AMPA La Colonia</t>
  </si>
  <si>
    <t>CONVENIO DE COOPERACIÓN ENTRE A SECRETARÍA XERAL PARA O DEPORTE DA XUNTA DE GALICIA E O CONCELLO DE A LAMA PARA A RESTAURACIÓN DE VESTIARIOS DA PISTA MULTIDEPORTE DE VERDUCIDO</t>
  </si>
  <si>
    <t>ACUERDO DE 2 DE MAYO DE 2019, DE LA JUNTA DE CASTILLA Y LEÓN POR EL QUE SE AUTORIZA LA CONCESIÓN DIRECTA DE UNA SUBVENCIÓN A LA FUNDACIÓN FORMACIÓN Y EMPLEO CASTILLA Y LEÓN, UGT CASTILLA Y LEÓN,CONFEDERACIÓN DE ORGANIZACIONES EMPRESARIALES CASTILLA Y LEÓN</t>
  </si>
  <si>
    <t>Bases reguladoras para la concesión de ayudas a “Proyectos colaborativos ámbito social medio rural”, acogidas al régimen de minimis, y aprobar la convocatoria para el ejercicio 2019</t>
  </si>
  <si>
    <t>Resolución 24 de mayo por la que se convocan subvenciones para financiar el mantenimiento de los servicios del comedor escolar y actividades gestionados por las ANPAS</t>
  </si>
  <si>
    <t>CONVOCATORIA INSTRUMENTAL PRACTICAS EXTRACURRICULARES  ALICIA GAMEZ LOZANO</t>
  </si>
  <si>
    <t>CONCURSO DE IDEAS PARA LA CREACIÓN DEL LOGOTIPO DE LA SEU UNIVERSITÀRIA DE CALP</t>
  </si>
  <si>
    <t>Acuerdo de Consejo de Gobierno de la Universidad de Alcalá de 29 de mayo de 2019, por el que se convocan las Bolsas de Viaje (II) para el año 2019</t>
  </si>
  <si>
    <t>Convenio de colaboración con la Cámara Oficial de Comercio, Industria, Servicios y Navegación de Menorca para el año 2019.</t>
  </si>
  <si>
    <t>CONVENIO COMITE CIUDADANO ANTISIDA DE ZAMORA</t>
  </si>
  <si>
    <t>Subvención Nominativa Ayuntamiento de Campredó</t>
  </si>
  <si>
    <t>CONVOCATORIA DE LA UNIVERSIDAD DE ALICANTE PARA LA REALIZACIÓN DE UNAS PRÁCTICAS EXTRACURRICULARES BECADAS EN EL DEPARTAMENTO DE LENGUAJES Y SISTEMAS INFORMÁTICOS DE LA UNIVERSIDAD DE ALICANTE. REFERENCIA: PRA-32 / 2018-2019</t>
  </si>
  <si>
    <t>Autorización de gasto para subvencion a Endesa para disminuir afecciones a la avifauna</t>
  </si>
  <si>
    <t>Acuerdo de Consejo de Gobierno de la Universidad de Alcalá de 29 de mayo de 2019, por el que se convocan las Ayudas de Iniciación en la Actividad Investigadora 2019</t>
  </si>
  <si>
    <t>CONVOCATORIA DE SUBVENCIONES PARA LA ORGANIZACIÓN DE ACTIVIDADES DE PROMOCIÓN CULTURAL, LINGÜÍSTICA Y DEPORTIVA PARA EL AÑO 2019</t>
  </si>
  <si>
    <t>Subvención nominativa - Associació de Propietaris i Veïns de Mas Gener</t>
  </si>
  <si>
    <t>AYUNTAMIENTO DE LA SELVA DEL CAMPO  RECUPERACIÓN PASAJE CARNICERIA</t>
  </si>
  <si>
    <t>Becas prácticas para titulados en países extracomunitarios 2019-2020</t>
  </si>
  <si>
    <t>BASES II CONVOCATORIA BECAS TFM-ODS PARA IMPULSAR TRABAJOS FIN DE MÁSTER ¿ EN EL MARCO DE LA PROMOCIÓN DE LOS OBJETIVOS DE DESARROLLO SOSTENIBLE ¿, DURANTE EL CURSO 2018-2019</t>
  </si>
  <si>
    <t>SUBVENCIO CLU FUTBOL SANT VICENÇ 2018</t>
  </si>
  <si>
    <t>CONVOCATORIA DE AYUDA ECONÓMICA PARA ESTUDIANTES DE LA ESCUELA POLITÉCNICA SUPERIOR QUE REALIZAN UNA ESTANCIA DE MOVILIDAD INTERNACIONAL</t>
  </si>
  <si>
    <t>AYUDAS SOCIALES EMERGENCIA PE06/2019 (COMISIÓN TÉCNICA 26/04/2019</t>
  </si>
  <si>
    <t>Acuerdo de Consejo de Gobierno de la Universidad de Alcalá de 29 de mayo de 2019, por el que se convocan los Premios de Investigación UAH 2019</t>
  </si>
  <si>
    <t>CONVOCATORIA DEL II CONCURSO ¿TRIATLÓN DE EMPRENDIMIENTO E INNOVACIÓN SOCIAL¿ DE LA UNIVERSIDAD DE ALICANTE</t>
  </si>
  <si>
    <t>Subvenciones dirigidas a empresas de inserción para el fomento de la integración laboral de personas en riesgo o situación de exclusión social.</t>
  </si>
  <si>
    <t>Empic, plataforma de serveis de proximitat a la gent gran de les Garrigues</t>
  </si>
  <si>
    <t>Audas para la financiación de la estancia en la Universidad Catalana de Verano del año 2019</t>
  </si>
  <si>
    <t>BASES DE LA X CONVOCATORIA BANCO SANTANDER ¿ UA DE BECAS PARA CURSAR MÁSTERES OFICIALES EN LA UA CURSO 2019/2020</t>
  </si>
  <si>
    <t>Convenio con la Asociación gestora de la Marca Colectiva Alubia de Anguiano</t>
  </si>
  <si>
    <t>Asociación Club ciclista BTT Betera</t>
  </si>
  <si>
    <t>convocatoria subvención aula educación especial escuela de verano 2019</t>
  </si>
  <si>
    <t>CONVENIO ASOCIACION DE FAMILIARES Y AMIGOS DE ENFERMOS DE ALZHEIMER Y OTRAS DEMENCIAS DE ZAMORA</t>
  </si>
  <si>
    <t>RESOLUCIÓN DE FECHA 16 DE MAYO DE 2019 POR LA QUE SE CONVOCA UNA SUBVENCION A LAS ORGANIZACIONES AGRARIAS DE LA ISLA DE LA PALMA (L-1.1)</t>
  </si>
  <si>
    <t>Convocatoria de subvenciones a la Red Aragonesa de Escuelas Promotoras de Salud (RAEPS) del año 2019</t>
  </si>
  <si>
    <t>CONVENIO COLABORACIÓN ASOCIACIÓN GENT GRAN LA GARRIGA</t>
  </si>
  <si>
    <t>Adenda Programas 2019 Mancomunidad Alto Iregua</t>
  </si>
  <si>
    <t>CEIM-CEOE Convenio Agentes Sociales 2019. Consejo Diálogo Social CM</t>
  </si>
  <si>
    <t>UGT Convenio Agentes Sociales 2019. Consejo Diálogo Social CM</t>
  </si>
  <si>
    <t>Línia de subvenciones para la dinamización territorial para los años 2018 y 2019.</t>
  </si>
  <si>
    <t>Convocatòria de subvencions directes nominatives per la Unió de Comerciants del Papiol durant l`any 2019 (Codi: L10/2019/A)</t>
  </si>
  <si>
    <t>Convocatòria de subvencions directes nominatives per l`Espai Recerca del Patrimoni durant l`any 2019 (Codi: L10/2019/A)</t>
  </si>
  <si>
    <t>Convocatòria  de subvencions directes i nominatives per l`ADF Puigmadrona-Olorda durant l`any 2019 (Codi: L10/2019/A)</t>
  </si>
  <si>
    <t>SUBV.NOMINATIVA A FAVOR DEL CENTRO DE ESCUCHA LOS CAMILOS DE TRES CANTOS 2019</t>
  </si>
  <si>
    <t>SUBVENCIO ASSOCIACIO CULTURAL CARRETERS I CANSALADERS DE SANT VICENÇ DE CASTELLET</t>
  </si>
  <si>
    <t>Convocatoria de al XXXV Muestra de Arte Joven La Rioja 2019</t>
  </si>
  <si>
    <t>Convocatoria de subvenciones a la Red Aragonesa de Proyectos de Promoción de la Salud (RAPPS) de 2019</t>
  </si>
  <si>
    <t>SUBVENCIÓN NOMINATIVA AYUNTAMIENTO MARBELLA PARA FINANCIAR ACTUACIONES Y LEY PGE 2018</t>
  </si>
  <si>
    <t>Convocatoria de subvenciones para las entidades locales de la provincia de Teruel que desarrollen actividades de Escuelas de Música Municipales 2019</t>
  </si>
  <si>
    <t>CCOO Convenio Agentes Sociales 2019. Consejo Diálogo Social CM</t>
  </si>
  <si>
    <t>RESOLUCION DE FECHA 22 DE OCTUBRE DEL CONSEJERO INSULAR DEL AREA DE PROMOCION ECONOMICA, E., C., I., E., Y T., PARA GASTOS GENERALES DERIVADOS DE LAS ACCIONES ENCUADRADAS MEJORA COMPETITIVIDAD DEL TEJIDO EMPRESARIAL DE LA PALMA</t>
  </si>
  <si>
    <t>CONVOCATORIA XX PREMIO NOVELA CORTA</t>
  </si>
  <si>
    <t>CONVENIO CARITAS PARROQUIAL ANSOAIN 2019. SUBVENCION NOMINATIVA</t>
  </si>
  <si>
    <t>CONVENIO DE COLABORACIÓN ENTRE EL AYUNTAMIENTO DE VALLADOLID Y LA ASOCIACIÓN DE MUJERES “LA RONDILLA” PARA LA REALIZACIÓN DEL PROGRAMA “ESCUELA INFANTIL EN VACACIONES: CONSTRUYENDO VALORES”.</t>
  </si>
  <si>
    <t>CONVOCATORIA DEL XIX PREMIO DE POESÍA VICENTE NÚÑEZ</t>
  </si>
  <si>
    <t>CONVOCATORIA 2019 de ayudas AYUDAS PARA EL PINTADO Y LA MEJORA DEL ORNATO DE LAS FACHADAS en el Centro Histórico de Casares, reguladas por la Ordenanza Municipal nº 68 (Resolución de Alcaldía 2019-0442, de 04/06/2019)</t>
  </si>
  <si>
    <t>CONVOCATORIA DEL VIII PREMIO DE NARRATIVA INFANTIL Y JUVENIL 2019</t>
  </si>
  <si>
    <t>SUBVENCIÓN CONCEDIDA AL AYUNTAMIENTO DE VILLAMAYOR PARA LA CELEBRACIÓN DE LA XIX FERIA DE LA PIEDRA</t>
  </si>
  <si>
    <t>EXTRACTO de la Resolución de 28 de mayo de 2019 del Vicerrector de Investigación de la Universidad de Oviedo por la que se autoriza el gasto y se aprueba la convocatoria pública de ayudas a proyectos de innovación e investigación destinadas al personal do</t>
  </si>
  <si>
    <t>Resolución de aprobación definitiva del Plan Provincial de Asistencia y Cooperación anualidad 2019</t>
  </si>
  <si>
    <t>Convenio de colaboración con Cruz Roja Española para el traslado de usuarios de los servicios y centros sociales del Consell Insular de Menorca para el año 2019.</t>
  </si>
  <si>
    <t>CONVOCATORIA PARA LA CONCESIÓN DE AYUDAS INDIVIDUALES PARA MAYORES DEL ÁREA SOCIAL DE ESTE AYUNTAMIENTO PARA EL AÑO 2019</t>
  </si>
  <si>
    <t>SUBVENCIÓN NOMINATIVA A LA ASOCIACIÓN DEPORTIVA CIUDAD DE GUADALAJARA EJERCICIO 2019.</t>
  </si>
  <si>
    <t>Convocatoria de Ayudas al Alumnado de la Universidad de Cádiz para la Adquisición y Acreditación de Competencias Lingüísticas en Lenguas Extranjeras, curso 2018-19</t>
  </si>
  <si>
    <t>Convenio con la IGP Chorizo Riojano</t>
  </si>
  <si>
    <t>Cancelada por error archivos (según BOPB). CONVOCATORIA PARA LA CONCESIÓN DE AYUDAS ECONÓMICAS INDIVIDUALES PARA LA ASISTENCIA A ACTIVIDADES DEPORTIVAS ORGANIZADAS POR ENTIDADES DEPORTIVAS. AÑO 2019</t>
  </si>
  <si>
    <t>Orden del 24 de mayo de 2019 por la que se convoca para el año 2019 la concesión de subvenciones al fomento del asociacionismo a entidades asociativas representativas del sector pesquero</t>
  </si>
  <si>
    <t>Convocatoria subvenciones para núcleos de población de la provincia de municipios menores de 10.000 habitantes para la financiación de obras destinadas a garantizar el abastecimiento de agua</t>
  </si>
  <si>
    <t>AYUDAS ECONOMICAS DE EMERGENCIA SOCIAL BLOQUE 2019022053</t>
  </si>
  <si>
    <t>CONVOCATORIA 2019 de ayudas a la rehabilitación y regeneración de las edificaciones en el Centro Histórico de Casares, reguladas por la Ordenanza Municipal nº 69 (Resolución de Alcaldía 2019-0445, de 04/06/2019)</t>
  </si>
  <si>
    <t>CONVENIO DE COLABORACIÓN, DE CARÁCTER ANUAL, EJERCICIO 2019, ENTRE EL AYUNTAMIENTO DE GIJÓN/XIXÓN Y LA FEDERACIÓN DE AA.VV. RURALES DE GIJÓN “LES CASERIES”, PARA LA REALIZACIÓN DE ACCIONES ENCAMINADAS A LA PARTICIPACIÓN DE LOS VECINOS EN LA VIDA LOCAL</t>
  </si>
  <si>
    <t>Convocatoria para la concesión de Subvenciones para el Alumnado del Organismo Autónomo: Escuela de Música de Galdakao para el curso 2019-20</t>
  </si>
  <si>
    <t>Acuerdo Junta de Gobierno Local de 7 de febrero de 2019 que aprueba la asignación de los grupos políticos municipales para gastos de funcionamiento 2019 (5 meses)</t>
  </si>
  <si>
    <t>Resolución de 4 de junio de 2019, de la Secretaria de Estado de Educación y Formación Profesional, que convoca ayuda a ent. local. territ. y ent. públ. dependientes de las entid loc territ. para mantenimiento de aula mentor</t>
  </si>
  <si>
    <t>Acuerdo de Junta de Gobierno Local de 5 de abril de 2018 que aprueba la asignación de los grupos políticos municipales para gastos de funcionamiento del año 2018</t>
  </si>
  <si>
    <t>Convocatoria subvenciones a municipios menores de 10.000 habitantes para la financiación de obras de bajo coste económico destinadas a garantizar el abastecimiento de agua. anualidad 2018</t>
  </si>
  <si>
    <t>CONVENIO DE COLABORACIÓN, DE CARÁCTER ANUAL, EJERCICIO 2019, ENTRE EL AYUNTAMIENTO DE GIJÓN/XIXÓN Y LA FEDERACIÓN DE ASOCIACIONES DE VECINOS DE GIJÓN (FAV), PARA LA REALIZACIÓN DE ACCIONES ENCAMINADAS A LA PARTICIPACIÓN DE LOS VECINOS EN LA VIDA LOCAL</t>
  </si>
  <si>
    <t>CONVOCATORIA INSTRUMENTAL-CONVENIO DE COLABORACIÓN CON ASOCIACIÓN DE ESCLEROSIS MÚLTIPLE DE IBIZA Y FORMENTERA (AEMIF) PARA EL AÑO 2019</t>
  </si>
  <si>
    <t>SUBVENCIÓN NOMINATIVA UCCI 2019</t>
  </si>
  <si>
    <t>SUBVENCIÓN EXCEPCIONAL A FRANCISCO NAVARRO  PARA SU TRABAJO “Campos de Concentración y Trabajo Forzado de prisioneros y evadidos durante la Guerra Civil y la postguerra</t>
  </si>
  <si>
    <t>CONVENIO CON CARITAS PARROQUIAL ANSOAIN 2018. SUBVENCION NOMINATIVA</t>
  </si>
  <si>
    <t>RESOLUCION DE FECHA 28 DE NOVIEMBRE DEL CONSEJERO INSULAR DEL AREA DE PROMOCION ECONOMICA, E., C., I., E., Y T., PARA GASTOS DERIVADOS DEL EQUIPAMIENTO DE LAS OFICINAS.</t>
  </si>
  <si>
    <t>Convocatoria subvenviones ayuntamientos Región de Murcia para realización de acciones de prevención, seguimiento y control del absentismo escolar y reducción del abandono escolar, curso 2019-2020</t>
  </si>
  <si>
    <t>Procedimiento de concesión de subvenciones económicas individuales para el Programa de Turismo Social 2019</t>
  </si>
  <si>
    <t>Convocatoria de ayudas para adquisción de libros de texto y material escolar para alumnado de Educación Infantil curso 2019-20</t>
  </si>
  <si>
    <t xml:space="preserve">ORDEN de 28 mayo de 2019 por la que se convocan plazas de residencia en los centros residenciales docentes de A Coruña, Ourense y Vigo para realizar estudios postobligacióntorios no universitarios en el curso 2019/20. </t>
  </si>
  <si>
    <t>Ayuda Nominativa 2019 CAMINAR (Dipu-Capacita: Enero a abril 2019)</t>
  </si>
  <si>
    <t>CONVOCATORIA INSTRUMENTAL- SUBVENCIÓN EXTRAORDINARIA A ASOCIACIÓN PROYECTO IBIZA AL DESARROLLO CON MOTIVO DE LA  ACCIÓN SOCIAL Y DE COOPERACIÓN LLEVADA A CABO EN PROYECTOS DE COOPERACIÓN DEL AÑO 2018 EN BOLIVIA</t>
  </si>
  <si>
    <t>Resolución TSF/***/2019, de ****, por la que se abre la convocatoria de las subvenciones para la realización de acciones de orientación y acompañamiento a la inserción para el año 2019</t>
  </si>
  <si>
    <t>Resolución de 5 de junio de 2019 de la D.G.Economía Digital e Innovación por la que se convoca para el año 2019 la concesión de una subvención, en régimen de concurrencia competitiva, destinada a gestionar la Red de Voluntariado Digital enTerritorio And.</t>
  </si>
  <si>
    <t>RESOLUCION DE FECHA 27 DE DICIEMBRE DEL CONSEJERO INSULAR DEL AREA DE PROMOCION ECONOMICA, E., C., I., E., Y T., PARA GASTOS GENERALES LUCHA CONTRA LA ECONOMIA SUMERGIDA ISLA DE LA PALMA Y GABINETE DE PREVENCION DE RIESGOS LABORALES EN LAS EMPRESAS</t>
  </si>
  <si>
    <t>Subvención municipal de ayudas económicas a las Asociaciones de Empresarios y/o Comerciantes de Crevillent 2019</t>
  </si>
  <si>
    <t>Convocatoria que regula la solicitud y concesión de prestaciones económicas para alimentación en centros escolares. Curso 2019-20</t>
  </si>
  <si>
    <t>Convenio de colaboración entre la FSCCyS y la Asociación Tres Acordes para colaborar y apoyar el festival de música Tres Acordes Fest en su edición del aó 2019</t>
  </si>
  <si>
    <t>APERTURA DEL PLAZO DE SOLICITUDES DE LAS PRESTACIONES QUE FACILITEN LA UTILIZACIÓN DEL SERVICIO DE COMEDOR ESCOLAR PARA EL CURSO  2018/2019</t>
  </si>
  <si>
    <t>CONVOCATORIA INSTRUMENTAL-CONVENIO DE COLABORACIÓN CON ASOCIACIÓN ALIANZA MAR BLAVA PARA EL AÑO 2019</t>
  </si>
  <si>
    <t>Subvención para colaboración en la realización de la Gala de premios música tradicional</t>
  </si>
  <si>
    <t>Subvención colaboración entre el Ayuntamiento de Benavente y la Junta Pro Semana Santa para la difusión de la Semana Santa en Benevente</t>
  </si>
  <si>
    <t>CONVOCATORIA INSTRUMENTAL - AYUDA EXTRAORDINARIA A LA PARROQUIA DE SANTA EULALIA CON MOTIVO DEL ACONDICIONAMIENTO DE UNA SALA DEL CLUB PARROQUIAL DONDE SE REALIZAN LOS ENSAYOS DE LOS COROS Y VARIAS ACTIVIDADES CULTURALES</t>
  </si>
  <si>
    <t>Subvención para promocionar y popularizar la Escuela de Música Duquesa Pimentel</t>
  </si>
  <si>
    <t>Subvención municipal de ayudas económicas para la ciudadanía de Crevillent que haya realizado Cursos de Formación del Aula Mentor 2018 y 2019</t>
  </si>
  <si>
    <t>(Desierta).- CONV DE LA UNIV. DE ALICANTE PARA LA REALIZACIÓN DE UNAS PRÁCTICAS EXTRACURRICULARES BECADAS EN ¿FAB LAB¿ ALICANTE DEL DEPARTAMENTO DE EXPRESIÓN GRÁFICA, COMPOSICIÓN Y PROYECTOS PARA SOPORTE EN EL DESARROLLO DE PROYECTOS DE FABRICACIÓN DIGIT</t>
  </si>
  <si>
    <t>Resolución ARP/   /2019, de .... depor la que se convocan para 2019 las ayudas a la cooperación para la innovación a través del fomento de la creación de Grupos Operativos</t>
  </si>
  <si>
    <t>Subvención para la colaboración entre el Ayuntamiento de Benavente y la Escuela de Folklore para la promoción y difusión de la escuela</t>
  </si>
  <si>
    <t>CONVOCATORIA DE LA UNIVERSIDAD DE ALICANTE PARA LA REALIZACIÓN DE UNAS PRÁCTICAS EXTRACURRICULARES BECADAS EN EL DEPARTAMENTO DE PSICOLOGÍA EVOLUTIVA Y DIDÁCTICA DE LA UNIVERSIDAD DE ALICANTE. REFERENCIA: PRA- 01 / 2018- 2019</t>
  </si>
  <si>
    <t>SUBVENCIÓN PARA LA ASOCIACION LIRICO-CULTURAL "AMIGOS DE LA ZARZUELA DE CARTAGENA"</t>
  </si>
  <si>
    <t>Ayuda Nominativa 2019 AUTRADE (Dipu-Capacita)</t>
  </si>
  <si>
    <t>CONVOCATORIA DE LA UNIVERSIDAD DE ALICANTE PARA LA REALIZACIÓN DE UNAS PRÁCTICAS EXTRACURRICULARES BECADAS EN EL CENTRO DE AUTOAPRENDIZAJE DE VALENCIANO, DEPENDIENTE DEL SERVICIO DE LENGUAS, PARA APOYO A LOS APRENDICES DE VALENCIANO Y CONDUCCIÓN DE CLASES</t>
  </si>
  <si>
    <t>Subvención para la colaboración entre el Ayuntamiento y la Asociación Cine.Club Fetiche para promocionar y popularizar la cultura del cine y de la imagen</t>
  </si>
  <si>
    <t>ADLE.CONCESION SUBVENCION DIRECTA NOMINATIVA A LA ASOCIACION DE JOVENES EMPRESARIOS( AJE) PARA LA REALIZACION DE ACTUACIONES DE COMPLEMENTACION AL PROGRAMA GENERACION EMPRENDEDORA DE CREACION DE EMPRESAS Y CRECIMIENTO EMPRESARIAL EN EL MUNICIPIO DE CARTAG</t>
  </si>
  <si>
    <t>Ayuda Nominativa 2019 LABORVALÍA (Dipu-Capacita)</t>
  </si>
  <si>
    <t>CONVOCATORIA DE LA UNIVERSIDAD DE ALICANTE PARA LA REALIZACIÓN DE UNAS PRÁCTICAS EXTRACURRICULARES BECADAS EN EL DEPARTAMENTO DE TECNOLOGÍA INFORMÁTICA Y COMPUTACIÓN DE LA UNIVERSIDAD DE ALICANTE..REFERENCIA: PRA-16 / 2018-2019</t>
  </si>
  <si>
    <t>AYUDAS PARA LA ADQUISICIÓN DE LIBROS, MATERIAL ESCOLAR Y ACTIVIDADES PEDAGÓGICAS OBLIGATORIAS</t>
  </si>
  <si>
    <t>Subvención para colaboración con la Asociación Ledo del Pozo para potenciar los valores históricos, artísticos, culturales de Benavente y su entorno</t>
  </si>
  <si>
    <t>SUBVENCIÓN CONCEDIDA A LA " FUNDACIÓN ALCÁNDARA- PROYECTO HOMBRE", ANUALIDAD 2019</t>
  </si>
  <si>
    <t>CONVOCATORIA DE PREMIOS A TRABAJOS FIN DE GRADO (TFG) Y A TRABAJOS FIN DE MÁSTER (TFM) DE LA CÁTEDRA VECTALIA MOVILIDAD DE LA UNIVERSIDAD DE ALICANTE</t>
  </si>
  <si>
    <t>Subvención a la Real Cofradía de Nuestra Señora de la Murta para las actividades de la Romería de la Murta y de la Fiesta de la Candelaria año 2019.</t>
  </si>
  <si>
    <t>CONVOCATORIA DE LA UNIVERSIDAD DE ALICANTE PARA LA REALIZACIÓN DE UNAS PRÁCTICAS EXTRACURRICULARES BECADAS EN UNIDAD DE LABORATORIOS DE LA ESCUELA POLITÉCNICA SUPERIOR DE LA UNIVERSIDAD DE ALICANTE. REFERENCIA: PRA-19 / 2018-2019</t>
  </si>
  <si>
    <t>Subvención para la realización del programa anual de actuaciones por parte de la Asociación Musical Maestro Lupi y la formación musical de sus asociados</t>
  </si>
  <si>
    <t>BECAS DE COLABORACIÓN CON LA UNIDAD DE MOVILIDAD 2019</t>
  </si>
  <si>
    <t>Subv. Nominativa 2019 a la Asoc. AUPEX para financiar el desarrollo de varios programas dirigidos a presonas mayores, bajo lema '99 RAZONES PARA SER SEPACTIVOS'</t>
  </si>
  <si>
    <t>Ayudas económicas destinadas a sufragar gastos de transporte de los jóvenes deportistas de la localidad: año 2019.</t>
  </si>
  <si>
    <t>Subv. Nominativa 2019 al Ayto de LLERENA  para financiar el desarrollo del PROGRAMA LUCE LLERENA Y MONUMENTO GASTRÓNOMICO</t>
  </si>
  <si>
    <t>Subv. Nominativa 2019 a la Fundación TRIANGULO para financiar el desarrollo del PROGRAMA ATENCIÓN A LA DIVERSIDAD FAMILIAR</t>
  </si>
  <si>
    <t>CONVOCATORIA SUBVENCIONES DEPORTE 2012</t>
  </si>
  <si>
    <t>Convenio subv. ASSOCIACIÓ VEÃ?NS SANTA TERESITA actividades 2019</t>
  </si>
  <si>
    <t>Subv. directa 2019 Prepagable a la Asoc. INTERNACIONAL DEL TELÉFONO DE LA ESPERANZA de BADAJOZ para financiar el desarrollo del programa 'ESCUCHANDO A NUESTROS MAYORES', s/ art. 32.1.a) de la Ley 6/2011</t>
  </si>
  <si>
    <t>AJUTS DESTINATS A PROMOURE ACTUACIONS D'INVERSIO PER A LA MODERNITZACIO DE L'EFICIENCIA ENERGETICA DE L'ESTRUCTURA PRODUCTIVA DE L'ACTIVITAT INDUSTRIAL PER A L'ANY 2019</t>
  </si>
  <si>
    <t>Subvención a Universidad de Oviedo para fomento cultura emprendedora</t>
  </si>
  <si>
    <t>RESOLUCION de 31 de mayo de 2019, por la que se convocan subvenciones para la mejora del parque de maquinaria, equipos de trabajo, instalaciones u otros elementos de inmovilizado o bienes de equipo que supongan la eliminación o reducción de riesgos labora</t>
  </si>
  <si>
    <t>CENTRO ASTURIANO BUENOS AIRES. PUNTO DE ATENCIÓN SOCIAL</t>
  </si>
  <si>
    <t>Bases de la convocatoria de bolsas de deportistas de nivel del Ayuntamiento de Cambre para el año 2019</t>
  </si>
  <si>
    <t>19-35/01824 SUBVENCION PROMOCION EMPLEO AUTONOMO - FINANCIERA</t>
  </si>
  <si>
    <t>19-35/01823 SUBVENCION PROMOCION EMPLEO AUTONOMO - ESTABLECIMIENTO</t>
  </si>
  <si>
    <t>Alojamiento alternativo pacientes derivados del Servicio Canario de Salud</t>
  </si>
  <si>
    <t>orden por la que se concede una subvención nominada</t>
  </si>
  <si>
    <t>ESTABLECIMIENTO PROMOCIÓN EMPLEO AUTÓNOMO.</t>
  </si>
  <si>
    <t>FUNDACIÓN CLUB DEPORTIVO TENERIFE. FOMENTO DEL DEPORTE BASE</t>
  </si>
  <si>
    <t>Convocatoria pública para la concesión de subvenciones destinadas a financiar en el marco del Programa Operativo de Empleo Juveni (Iniciativa de Empleo Juvenil-YEI) la contratación laboral en prácticas de personas jóvenes desempleadas.</t>
  </si>
  <si>
    <t>SUBVENCIÓN NOMINATIVA UNIVERSIDAD CANTABRIA- FORMACIÓN EN MATERIA DE RELACIONES LABORALES 2019 (CURSOS DE VERANO)</t>
  </si>
  <si>
    <t>CONVENIO CON CRUZ ROJA ESPAÑOLA 2019</t>
  </si>
  <si>
    <t>Resolución de 03/06/2019 del director del Instituto de Fomento de la Región de Murcia, por delegación, de convocatoria de ayudas a la participación en misiones comerciales para empresas productoras agrícolas, Misión Comercial a Sudáfrica Minimis Agrícola.</t>
  </si>
  <si>
    <t>CONVOCATORIA SUBVENCIONES DESTINADAS A ENTIDADES CIUDADANAS SIN FINES DE LUCRO</t>
  </si>
  <si>
    <t>Resolución de 03/06/2019 del director del Instituto de Fomento de la Región de Murcia, por delegación, de convocatoria de ayudas a la participación misiones comerciales, Misión Comercial a Sudáfrica.</t>
  </si>
  <si>
    <t>AYUDA DIRECTA</t>
  </si>
  <si>
    <t>Asociación Club BTT de Bétera</t>
  </si>
  <si>
    <t>RESOLUCION DE FECHA 28 DE DICIEMBRE DEL CONSEJERO INSULAR DEL AREA DE PROMOCION ECONOMICA, E., C., I., E., Y T., PARA GASTOS FINANCIACION PROYECTOS URBANIZACION C/ CABALLOS FUFOS Y C/ MARIANO BENLLUIRE HASTA LA GASOLINERA</t>
  </si>
  <si>
    <t>Subvención nominativa Càrites PArroquial Sant Antoni de VIlamajor</t>
  </si>
  <si>
    <t>Subv. Directa 2019 Prepagable a la Asociación EXTREMADURA ENTIENDE para la organización y difusión del proyecto de actividades ORGULLO AUTONÓMICO 2019</t>
  </si>
  <si>
    <t>CONVENIO DE COLABORACIÓN PARA LA CELEBRACIÓN DEL SALÓN DEL COMIC Y MANGA DE CYL, LA FERIA INTERNACIONAL DEL DISCO, EL CERTAMEN DEL COLECCIONISMO Y LA EDICIÓN NEW &amp; RETRO 2019</t>
  </si>
  <si>
    <t>Subvenció nominativa AMPA Escola Joan Casas</t>
  </si>
  <si>
    <t>Subv. directa 2019 Prepagable al Ayto de VALVERDE DE LA VERA para financiar la gestión del 'MUSEO DEL EMPALAO', s/ art. 32.1.b) de la Ley 6/2011.</t>
  </si>
  <si>
    <t>Subv. directa 2019 a la INSTITUCIÓN FERIAL DE BADAJOZ (IFEBA) para financiar la organización y desarrollo de la Gala TODOMONTERÍA 2019, s/ art. 32.1.a) de la Ley 6/2011</t>
  </si>
  <si>
    <t>CONVENIO DE COLABORACIÓN ENTRE EL EXCMO. AYUNTAMIENTO DE VERA Y ASOCIACIÓN CULTURAL MOROS Y CRISTIANOS DE VERA. AÑO 2019</t>
  </si>
  <si>
    <t>Subvención nominativa Club de Futbol Vilamajor</t>
  </si>
  <si>
    <t>Concesión Subvención Directa - Asociación Guayente Escuela de Hostelería - Transporte</t>
  </si>
  <si>
    <t>Convocatoria de subvenciones a las organizaciones sindicales para el ejercicio de sus actividades ordinarias, en proporción al número de representantes obtenido en Navarra, correspondiente a 2019</t>
  </si>
  <si>
    <t>Subvención nominativa para los gastos corrientes del evento denominado Frontón King 2019</t>
  </si>
  <si>
    <t>Concurso de la Portada del Programa de Fiestas en Honor a las Santas Reliquias 2019 y cartel,</t>
  </si>
  <si>
    <t>SUBVENCION NOMINATIVA A LA ASOCIACION ESPAÑOLA CONTRA EL CANCER (JUNTA PROVINCIAL DE ALMERIA) PARA EL PROYECTO ACTIVIDADES</t>
  </si>
  <si>
    <t>Beca aprovechamientos forestales y tramitación electrónica</t>
  </si>
  <si>
    <t>CONVENI GRUP DE RECERQUES HISTÒRIQUES</t>
  </si>
  <si>
    <t>Convenio Marco de Colaboración con ARAD programas sobre drogodependencias 2019</t>
  </si>
  <si>
    <t>Beca Red Natura 2000</t>
  </si>
  <si>
    <t>Convenio colaboración con Fundación Centro Solidaridad para trat. resid. y pat.</t>
  </si>
  <si>
    <t>Beca programas de educación ambiental</t>
  </si>
  <si>
    <t>Beca flora y fauna</t>
  </si>
  <si>
    <t>Beca bases de datos, cartografía y ordenación cinegética</t>
  </si>
  <si>
    <t>Beca propiedad forestal y cartografía</t>
  </si>
  <si>
    <t>AYUDAS ECONÓMICAS PARA APRENDIZAJE DE EUSKERA DURANTE EL CURSO 2018/2019</t>
  </si>
  <si>
    <t>Acuerdo  de fecha 8 de mayo de 2019 del Consejo Rector del Instituto de Estudios Albacetenses Don Juan Manuel, organismo autónomo local de la Excma. Diputación de Albacete,  por el que se convocan Ayudas para la realización de un catálogo de vestigios rel</t>
  </si>
  <si>
    <t>SUBVENCIÓN ECONÓMICA PARA FIESTAS 2019</t>
  </si>
  <si>
    <t>CONCURSO DE CASETAS DE FERIA NUESTRA SEÑORA DE LA SALUD 2019</t>
  </si>
  <si>
    <t>Subvención nominativa para los gastos corrientes del evento XIX Torneo Internacional de Judo Santiago Ojeda 2019</t>
  </si>
  <si>
    <t>Beca ordenación de montes y certificación</t>
  </si>
  <si>
    <t>RESOLUCION DE FECHA 28 DE DICIEMBRE DEL CONSEJERO INSULAR DEL AREA DE PROMOCION ECONOMICA, E., C., I., E., Y T., PARA GASTOS MEJORA INSTALACIONES Y EQUIPAMIENTO DEL MERCADO MUNICIPAL</t>
  </si>
  <si>
    <t>Convenio de colaboración con Cáritas Diocesana de Menorca para la puesta en funcionamiento y la gestión del proyecto piloto "BARRACÓ PAIDÓS MENORCA"</t>
  </si>
  <si>
    <t>ayudas de estudios en el conservatorio de música "SAN RAFAEL" de BUÑOL. curso 2018-2019</t>
  </si>
  <si>
    <t>Acuerdo nº 95/19, de 17 de mayo, del Pleno de la Diputación de Valladolid, por el que se convocan subvenciones en el marco del plan de apoyo al empleo en el ámbito local año 2019 (PREPLAN)</t>
  </si>
  <si>
    <t>Resolución de 4 de junio de 2019, de la Secretaria de Estado de Educación y Formación Profesional por la que se convocan Premios Miguel Hernández, edición 2019</t>
  </si>
  <si>
    <t>SUBVENCIÓN IES THÁDER PARA LA UBICACIÓN DE LA ESCUELA PERMANENTE DE ADULTOS. ANUALIDAD 2018</t>
  </si>
  <si>
    <t>SUBVENCIÓN ECONÓMICA PARA EL TRANSPORTE, BONO TAXI 2019</t>
  </si>
  <si>
    <t>CONVOCATORIA SUBVENCIONES FOMENTO ASOCIACIACIONISMO 2020</t>
  </si>
  <si>
    <t>CONVOCATORIA SUBVENCIONES FOMENTO ASOCIACIONISMO 2019</t>
  </si>
  <si>
    <t>SUBVENCIÓN ECONÓMICA PARA ESTUDIO MUSICALES 2019</t>
  </si>
  <si>
    <t>Acuerdo de la Junta Comarcal de Gobierno de 29.05.2019 por la que se acuerda la convocatoria pública para la concesión de ayudas individuales de comedor por necesidades socioeconómicas y geográficas, para el curso 2019/2020.</t>
  </si>
  <si>
    <t>PROGRAMA DE PRÁCTICAS FORMATIVAS DIPU TE BECA 2019</t>
  </si>
  <si>
    <t>CONVENIO DE COOPERACIÓN ENTRE A SECRETARÍA XERA PARA O DEPORTE DA XUNTA DE GALICIA E O CONCELLO DE MEAÑO PARA A APLICACIÓN DE PAVIMENTO DEPORTIVO PUNTOELÁSTICO PREFABRICADO DE CAUCHA EN PISTA POLIDPORTIVA DO PAVILLÓN DE MEAÑO E POSTERIOR PINTADO DE CAMPOS</t>
  </si>
  <si>
    <t>Convocatoria para conceder ayudas para proyectos y programas de investigación y actuación en materia de salud laboral</t>
  </si>
  <si>
    <t>SUBVENCIÓN ECONÓMICA PARA MATRICULA CIUDAD DEPORTIVA TAFALLA 2019</t>
  </si>
  <si>
    <t>Convenio de Colaboración entre FSCCyS y Sociedad Grupo Promotor Salmantino, S.A. para la colaboración en el VIII Maratón Fotográfico de Salamanca</t>
  </si>
  <si>
    <t>CONVOCATORIA DE AYUDAS PARA ESTUDIANTES DE LA ESCUELA POLITECNICA SUPERIOR DE LA UNIVERSIDAD DE ALICANTE POR LA PRESENTACIÓN DE COMUNICACIONES ORALES O PÓSTERES EN CONGRESOS O JORNADAS DE CARÁCTER CIENTÍFICO</t>
  </si>
  <si>
    <t>Eibarren ekitaldien urteko plana egiteko Eibar Merkataritza gune irekiaren aldeko dirulaguntza/Subvención nominativa a Centro Comercial Abierto para realización del plan anual de actividades en Eibar</t>
  </si>
  <si>
    <t>SUBVENCION NOMINATIVA OBISPADO DE HUESCA Y AYUNTAMIENTO PARA OBRAS DE CONSOLIDACIÓN, REHABILITACIÓN, RESTAURACIÓN  Y/O CONSERVACIÓN DE LAS IGLESIAS PARROQUIALES DEL MUNICIPIO DE LUPIÑÉN-ORTILLA AÑO 2019</t>
  </si>
  <si>
    <t>Subvenciones destinadas a sufragar gastos de las actividades de las Fiestas Patronales 2019 de las  Entidades Locales Menores del municipio de Sahagún</t>
  </si>
  <si>
    <t>Decreto de 29 de mayo de 2019, del Sr. Concejal Delegado de Economía y Hacienda, por el que se concede Subvención Nominativa a la ASOCIACION PROVINCIAL DE ALCOHOLICOS REHABILITADOS DE ZAMORA</t>
  </si>
  <si>
    <t>SUBVENCIÓN COMPRA DE ABONO DE PISCINAS MUNICIPALES VALDORBA 2019</t>
  </si>
  <si>
    <t>PROGRAMA DE MOVILIDAD ERASMUS+ KA107 ESTUDIOS CONVOCATORIA CURSO 2019-20</t>
  </si>
  <si>
    <t>SUBVENCION DIRECTA CARITAS PARROQUIAL DE TORRIJOS REGULADA POR CONVENIO</t>
  </si>
  <si>
    <t>SUBVENCIÓN ECONÓMICA PARA ABONO DE PISCINAS MUNICIPALES DE LA VALDORBA 2019</t>
  </si>
  <si>
    <t>Subvenciones para la realización de actividades extraescolares y complementarias organizadas por las asociaciones de madres y padres de alumnos y alumnas (AMPA)</t>
  </si>
  <si>
    <t>CONVOCATORIA DE LA UNIVERSIDAD DE ALICANTE PARA LA REALIZACIÓN DE UNAS PRÁCTICAS EXTRACURRICULARES BECADAS EN EL DEPARTAMENTO DE TECNOLOGÍA INFORMÁTICA Y COMPUTACIÓN. REFERENCIA: PRA- 15 / 2018-2019</t>
  </si>
  <si>
    <t>Subvención nominativa para los gastos corrrientes del evento Campeonato del Mundo de Kite Surf 2019</t>
  </si>
  <si>
    <t>CONVOCATORIA DE SUBVENCIONES A EMPRESAS DE GUADALAJARA PARA EL FOMENTO DEL EMPLEO LOCAL MEDIANTE LA CONTRATACIÓN DE TRABAJADORES DESEMPLEADOS PRIORITARIAMENTE EN SITUACIÓN DE EMERGENCIA SOCIAL EN 2019.</t>
  </si>
  <si>
    <t>Resolución de aprobación de la Convocatoria para la concesión de ayudas económicas por nacimiento o adopción en los municipios de la provincia de Málaga de menos de cinco mil habitantes en el ejercicio 2019</t>
  </si>
  <si>
    <t>Subvención directa 2018 a l'Associació de Pensionistes i Jubilats de Constantí</t>
  </si>
  <si>
    <t>CONVOCATORIA DE LA UNIVERSIDAD DE ALICANTE PARA LA REALIZACIÓN DE UNAS PRÁCTICAS EXTRACURRICULARES BECADAS EN EL VICERRECTORADO DE ESTUDIANTES Y EMPLEO (PROYECTO INSTITUCIONAL ALUMNI UA) DE LA UNIVERSIDAD DE ALICANTE. REFERENCIA: PRA- 14 / 2018- 2019.</t>
  </si>
  <si>
    <t>Convenio de colaboración entre la FSCCyS y Jonathan Cenzual Burley, para colaborar y apoyar el estreno del largometraje "Miranda" producido y dirigido por Jonathan Cenzual Burley</t>
  </si>
  <si>
    <t>RESOLUCION DE FECHA 28 DE DICIEMBRE DEL CONSEJERO INSULAR DEL AREA DE PROMOCION ECONOMICA, E., C., I., E., Y T., PARA GASTOS DE LA REDACCION DEL PLAN DIRECTOR ZONA COMERCIAL ABIERTA DEL MUNICIPIO DE TAZACORTE</t>
  </si>
  <si>
    <t>ACUERDO APORTACIÓN CEEI 2019</t>
  </si>
  <si>
    <t>CONVOCATORIA DE AYUDAS PARA ESTUDIANTES DEL PROGRAMA DE DOCTORADO EN FILOSOFÍA Y LETRAS. CURSO 2018-2019</t>
  </si>
  <si>
    <t>CULTURA-2019: AYUDAS Y SUBVENCIONES A EDICIONES Y PROPUESTAS CULTURALES ANDANA SL PARA LA ORGANIZACIÓN DE LA 3ª EDICIÓN DEL PREMIO ANNA MARIA DE SAAVEDRA</t>
  </si>
  <si>
    <t>Subvenciones a trabajos de investigación en el ámbito de la paz (R-ICIP 2019)</t>
  </si>
  <si>
    <t>SUBVENCIÓN NOMINATIVA ASOCIACIÓN DE FAMILIARES Y PERSONAS CON ENFERMEDAD MENTAL DE CORIA Y COMARCA (FEAFES)</t>
  </si>
  <si>
    <t>CONVOCATORIA SUBVENCION EN MATERIA DE  ACCION SOCIAL 2019</t>
  </si>
  <si>
    <t>JUV CONVENIO CON LA ASOCIACION CULTURAL PROCONCIERTOS DE LEVANTE</t>
  </si>
  <si>
    <t>BASES DE LA CONVOCATORIA DE SUBVENCIONES A PROYECTOS CULTURALES PARA 2019 EN RÉGIMEN DE CONCURRENCIA COMPETITIVA</t>
  </si>
  <si>
    <t>CONVENIO CON LA ASOCIACIÓN DE LIBREROS Y EDITORES DE PALENCIA PARA LA REALIZACION DEL V DIA DEL LIBRO EL 23 DE ABRIL DE 2019 Y LA XLIII FERIA DEL LIBRO DE PALENCIA</t>
  </si>
  <si>
    <t>DECRETO DE 24 DE MAYO DE LA DELEGADA DEL ÁREA DE GOBIERNO DE MEDIO AMBIENTE POR EL QUE SE APRUEBA LA II CONVOCATORIA DE 25 PREMIOS "AHORRO, EFICIENCIA ENERGÉTICA Y CAMBIO CLIMÁTICO EN CENTROS EDUCATIVOS DE INFALTIL Y PRIMARIA DEL AYUNTAMIENTO DE MADRID</t>
  </si>
  <si>
    <t>SUBVENCIÓN CONCEDIDA A LA CASA REGIONAL DE SALAMANCA EN VALLADOLID PARA LA CELEBRACIÓN DE ACTIVIDADES SOCIOCULTURALES RELACIONADAS CON LA PROVINCIA DE SALAMANCA</t>
  </si>
  <si>
    <t>Subvención directa 2017 al Club Pati Constantí</t>
  </si>
  <si>
    <t>Acuerdo de la JCYL por el que se autoriza la concesión de una subvención al Ayuntamiento de Valladolid</t>
  </si>
  <si>
    <t>Resolución de 23 de mayo de 2019 de ICEX España Exportación e Inversiones, E.P.E., M.P. por la que se convoca la concesión de ayudas para la Misión Estudio a PAKISTAN 2019 - 21 al 25 de octubre 2019</t>
  </si>
  <si>
    <t>EXP. 2712/2019.- SUBVENCION NOMINATIVA ANUALIDAD 2019 COMISION DE FIESTAS DE LA ERICA.</t>
  </si>
  <si>
    <t>CONVOCATORIA AJUTS PER ARRANJAMENTS LLARS I AJUDES TECNIQUES PER A GENT GRAN I PERSONES DISCAPACITADES</t>
  </si>
  <si>
    <t>Convenio SECOT 2019</t>
  </si>
  <si>
    <t>ADENDA+Resolución de 23 de mayo de 2019 de ICEX España Exportación e Inversiones, E.P.E., M.P. por la que se convoca la concesión de ayudas para la Misión Comercial a KAZAJISTAN - 23 al 25 de septiembre 2019</t>
  </si>
  <si>
    <t>FAP-CAMFIC. Práctica clínica diaria, URM i jornadas de actualitzación terapéutica 2018</t>
  </si>
  <si>
    <t>FAP-CAMFIC. Actividades preventivas i de promoción de la salud 2018</t>
  </si>
  <si>
    <t>FAP-CAMFIC. Promoción actividad física saludable 2018</t>
  </si>
  <si>
    <t>SPM VILADECANS QUALITAT SL - Apoyo al equipamiento escénico y musical Atrium Viladecans el año 2018</t>
  </si>
  <si>
    <t>AYUNTAMIENTO SANTA COLOMA DE GRAMENET - Apoyo a los equipamientos escénicos y musicales Teatre Josep M. de Segarra y el Auditorio Can Roig i Torres el año 2018</t>
  </si>
  <si>
    <t>ORGANISMO AUTÓNOMO MUNICIPAL CENTRO CULTURAL SANT CUGAT - Apoyo a los equipamientos escénicos y musicales Teatre-Auditori Sant Cugat y Teatre de Mirasol el año 2018</t>
  </si>
  <si>
    <t>AYUNTAMIENTO DE MATARÓ - Apoyo a los equipamientos escénicos y musicales Teatro Monumental, Can Gassol y Foment Mataroní el año 2018</t>
  </si>
  <si>
    <t>Convenio de colaboración por el que se atorga una subvención excluída de concurrencia pública para contribuir a la organización de la Feria de teatro en la calle de Tàrrega 2019</t>
  </si>
  <si>
    <t>CONVENIO COLABORACION EMPLEALIA 2019. INSERCION LABORAL PERSONAS CON DISCAPACIDAD INTELECTUAL</t>
  </si>
  <si>
    <t>CONVOCATORIA INSTRUMENTAL SUBVENCION NOMINATIVA  ASOCIACION EMPRESARIOS ALTIPLANO DE GRANADA 2019</t>
  </si>
  <si>
    <t>Resolución de 23 de mayo de 2019 de ICEX España Exportación e Inversiones, E.P.E., M.P. por la que se convoca la concesión de ayudas para la Misión Directa a RUSIA 2019 - 12 al 24 de noviembre 2019</t>
  </si>
  <si>
    <t>Acuerdo de la Junta de Castilla y León, por el que se autoriza la concesión directa de una subvención  a ASOCIAC PRO RESTAURACIÓN DE TEMPLOS DE MEDINA DE RIOSECO</t>
  </si>
  <si>
    <t>Convocatoria de subvenciones para Iniciativas Juveniles, Ejercicio 2019, en régimen de concurrencia competitiva</t>
  </si>
  <si>
    <t>Subvención Convenio Organización Semana Bolística 2019</t>
  </si>
  <si>
    <t>Resolución de 23 de mayo de 2019 de ICEX España Exportación e Inversiones, E.P.E., M.P. por la que se convoca la concesión de ayudas para la Misión Directa a CAMERÚN 2019 - 12 al 15 de noviembre 2019</t>
  </si>
  <si>
    <t>ADENDA AL CONVENIO DE COLABORACIÓN CON RGCC  PARA DEPORTE BASE (ESCUELAS DEPORTIVAS)</t>
  </si>
  <si>
    <t>Otorgamiento y reconocimiento de subvención nominal y directa ejercicio 2019 Asociación de vecinos Guadalupe de Las Herrerías</t>
  </si>
  <si>
    <t>SUBVENCIÓN NOMINATIVA A LA FEDERACIÓN REGIONAL DE MUNICIPIOS Y PROVINCIAS DE CASTILLA Y LEÓN</t>
  </si>
  <si>
    <t>CONVENIO DE COLABORACIÓN ENTRE LA DIPUTACIÓN PROVINCIAL DE PALENCIA Y EL AYUNTAMIENTO DE AGUILAR DE CAMPOO PARA EL USO Y MANTENIMIENTO DE LA PISCINA CLIMATIZADA DE AGUILAR</t>
  </si>
  <si>
    <t>SUBVENCION NOMINATIVA DE ATENEU  CASTELLO</t>
  </si>
  <si>
    <t>Subvención nominativa para la obra denominada "Gradas del Campo de Fútbol Municipal"</t>
  </si>
  <si>
    <t>AMCA - subvenció espècie seguretat La Palma</t>
  </si>
  <si>
    <t>Convocatoria de los Premios Extraordinarios de Bachillerato 2018/19 de la Comunidad Autónoma de la Región de Murcia</t>
  </si>
  <si>
    <t>ADENDA + Resolución de 23 de mayo de 2019 de ICEX España Exportación e Inversiones, E.P.E., M.P. por la que se convoca la concesión de ayudas para la Participación Agrupada en la Feria EXPOAGROALIMENTARIA 2019 - Guanajuato (México) - 12 al 15/11/ 2019</t>
  </si>
  <si>
    <t>ORDEN DE 23 DE MAYO DE 2019, E.I.E. SUBV.FUNDACIÓN PARA EL DESARROLLO NUEVAS TECNOLOGÍAS DEL HIDRÓGENO EN ARAGÓN</t>
  </si>
  <si>
    <t>APOYO A LA CONSOLIDACION Y CRECIMIENTO EMPRESARIAL</t>
  </si>
  <si>
    <t>Subvención Convenio Programa de Promoción y Fomento de los Bolos 2019: Liga de Invierno Ayuntamiento de Santander y Concurso 1ª Categoría Ciudad de Santander.</t>
  </si>
  <si>
    <t>APOYO AL EMPRENDIMIENTO JUVENIL PARA LA CONSOLIDACION Y CRECIMIENTO EMPRESARIAL</t>
  </si>
  <si>
    <t>Subvención nominativa 2019 a la entidad Fundación Catalana de l'Esplai</t>
  </si>
  <si>
    <t>SUB. NOMINATIVA AO COLEXIO OFICIAL DE GRADUADOS SOCIAIS PARA "SERVIZO DE ASISTENCIA LABORAL A PERSOAS SEN RECURSOS ECONÓMICOS 2019"</t>
  </si>
  <si>
    <t>SUBV. EXCEPCIONAL Á FEDERACIÓN DE ASOCIACIONES DE COMERCIO DE LA CONFEDERACIÓN PROVINCIAL DE EMPRESARIOS DE LUO PARA "CAMPAÑA DE MÁRKETING DIXITAL NO COMERCIO DE LUGO"</t>
  </si>
  <si>
    <t>SUBV. EXCEPCIONAL 2019 Á ASOCIACIÓN EMPRESARIAL TRANSPORTES RIO MIÑO (AETRAM) PARA "FORMACIÓN INTEGRAL DE CONDUTORES/AS PROFESIONAIS, CAP, PERMISO C, PERMISO E, MERCANCÍAS PERIGOSAS"</t>
  </si>
  <si>
    <t>SUBV. EXCEPCIONAL Á UNIATRAMS-GALICIA PARA "FORMACIÓN CUALIFICACIÓN PROFESIONAL REDEIRA</t>
  </si>
  <si>
    <t>ASOC. CENTRO COMERCIAL URBANO DE MONFORTE PARA "ALUGUER TIROLINA, ROCÓDROMO E CIRCUITO MULTIAVENTURA" 2019</t>
  </si>
  <si>
    <t>SOCIEDDAD DE CAZADORES DE SANTA MARIÑA PARA SUFRAGAR GTS. "ROZAS DE XESTION DE BIOMASA-TECOR STA MARIÑA(ANTAS DE ULLA-PALAS DE REI)</t>
  </si>
  <si>
    <t>SUBV.NOMINATIVA.BENESTAR 2019.ASOC.PROM.E INTEG.GITANA DE LUGO:REHABILITACION DE VIVENDAS"</t>
  </si>
  <si>
    <t>SUBV.NOMINATIVA.BENESTAR 2019.ASOC.PENIT.CONCEPCION ARENAL:PROGRAMA DE REINSERCION LABORAL</t>
  </si>
  <si>
    <t>SUBV.NOMINATIVA.BENESTAR 2019.ADACE LUGO:CENTRO DE DÍA PARA AFECTAD@S DE DANO CEREBRAL.GTOS CONTRATACION NEUROPSICOLOGO</t>
  </si>
  <si>
    <t>ACUERDO DE 23 DE MAYO DE 2019, DE LA JUNTA DE CASTILLA Y LEÓN, POR EL QUE SE AUTORIZA LA CONCESIÓN DIRECTA DE SUBVENCIONES A LAS DIPUTACIONES PROVINCIALES Y AYUNTAMIENTOS DE MUNICIPIOS DE MAS DE 20.000 HABITANTES DE CASTILLA Y LEÓN.</t>
  </si>
  <si>
    <t>CONVOCATORIA SUBVENCIÓN DIRECTA PARA ACTIVIDADES FERIA SAN JUAN 2019</t>
  </si>
  <si>
    <t>CONVENI AMB EL CONSELL REGULADOR DE LA IGP GALL DEL PENEDÈS 2019</t>
  </si>
  <si>
    <t>Resolución de 23 de mayo de 2019 de ICEX España Exportación e Inversiones, E.P.E., M.P. por la que se convoca la concesión de ayudas para la Participación Agrupada en la Feria SIMPOSIUM NACIONAL FUNDICIÓN METALES -  San Luis Potosí (México) 2-4 oct. 2019</t>
  </si>
  <si>
    <t>Subvenciones dirigidas a las Asociaciones Vecinales que tengan su domicilio y desarrollen su actividad en el municipio de Sahagún</t>
  </si>
  <si>
    <t>CONVENIO DE COLABORACIÓN ENTRE LA ADMINISTRACIÓN DE LA GENERALITAT DE CATALUÑA, MEDIANTE EL DEPARTAMENTO  DE ENSEÑANZA, Y EL AYUNTAMIENTO DE LLEIDA PARA DESARROLLAR EL PROGRAMA DEL BACHILLERATO INTERNACIONAL EN EL INSTITUTO JOSEP LLADONOSA DE LLEIDA</t>
  </si>
  <si>
    <t>Concesión directa de subvención a Interurbana de Autobuses SA para mejoras en concesiones MUR-026, MUR-055 y MUR-083</t>
  </si>
  <si>
    <t>ADENDA AL CONVENIO DE COLABORACIÓN PLURIANUAL  CON CNSO PARA ALTA COMPETICION NATACIÓN(DIVISIÓN HONOR MASC Y 1ª FEMENINA, Y CTO ESPAÑA POR MÍNIMAS) Y ORG DE LOS EVENTOS DEPORTIVOS: VILLA DE GIJÓN Y SUBIDA A LA CAMPA TORRES.</t>
  </si>
  <si>
    <t>Resolución de 23 de mayo de 2019 de ICEX España Exportación e Inversiones, E.P.E., M.P. por la que se convoca la concesión de ayudas para la Participación Agrupada en la Feria METAFO 2019 - Teherán (Irán) - 29 de noviembre a 2 de diciembre 2019</t>
  </si>
  <si>
    <t>SUBVENCIONES PARA ATENCIONES BENEFICAS Y ASISTENCIALES, MARZO DE 2019</t>
  </si>
  <si>
    <t>Convocatoria de ayudas a las Juntas Vecinales para la celebración de fiestas patronales</t>
  </si>
  <si>
    <t>CONVENIO COLABORACIÓN PROGRAMA INTEGRA 2019. FORMACIÓN Y EMPLEO PERSONAS CON DISCAPACIDAD</t>
  </si>
  <si>
    <t>SUBVENCION NOMINATIVA A LA FUNDACION JESUS PEREGRIN PARA EL PROYECTO ACTIVIDADES. PROGRAMA DE VOLUNTARIADO</t>
  </si>
  <si>
    <t>Convenio marco de cooperación directa entre el Ayuntameinto de Lleida i la Asociación d'Amics del Sàhara de les Terres de Ponent (AASTP)</t>
  </si>
  <si>
    <t>AYUDAS PARA EL APOYO A LA CERTIFICACIÓN DE LA PRODUCCIÓN ECOLÓGICA EN LA COMUNITAT VALENCIANA, EN EL MARCO DEL I PLAN VALENCIANO DE PRODUCCIÓN ECOLÓGICA 2016-2020.</t>
  </si>
  <si>
    <t>2019 Euskara arloko Diru-laguntzak norgehiagoka bidez emateko deialdia. I. ERANSKINA Elgoibarko Udal Euskaltegia ez den beste euskaltegi batean edo barnetegian euskara ikasteko /convocatoria de 2019 para la concesión de subvenciones en materia de Euskera</t>
  </si>
  <si>
    <t>Convenio de colaboración para el soporte a las acciones de cooperación y solidaridad de la Universidad de Lleida (ODEC) 2019</t>
  </si>
  <si>
    <t>convenio de colaboración (2019-2023) entre el Consell Insular d'Eivissa y el Obispado de ibiza en materia de patrimonio cultura para la promoción y la difusión de las Iglesias de Sant Jordi, Sant Josep, de Sant Antoni, de Sant Miquel, de Santa Eulària, de</t>
  </si>
  <si>
    <t>ADENDA + Resolución de 23 de mayo de 2019 de ICEX España Exportación e Inversiones, E.P.E., M.P. por la que se convoca la concesión de ayudas para la Participación Agrupada en la Feria TECNOAGRO 2019 - Chiclayo (Perú) - 23 al 25 de octubre 2019</t>
  </si>
  <si>
    <t>CONVENIO MOTO CLUB BIGUES I RIELLS PARA EL AÑO 2019</t>
  </si>
  <si>
    <t>CONVENIO BALL DE DIABLES DE BIGUES I RIELLS PARA AL AÑO 2019</t>
  </si>
  <si>
    <t>CONVENIO ASOCIACIÓN DE VECINOS Y PROPIETARIOS URBANIZACIÓN CASTELL DE MONTUI PARA EL 2019</t>
  </si>
  <si>
    <t>VIAJE FIN DE CURSO 18-19 CUANTIA FIJA</t>
  </si>
  <si>
    <t>Convenio de colaboración entre el Ayuntamiento de Lleida, Banco de Recursos  y el Centro de Desarrollo Comunal Municipal (CEDESCO)  2019</t>
  </si>
  <si>
    <t>AYUDA ECONÓMICA</t>
  </si>
  <si>
    <t>Decreto de 30 de mayo de 2019, del Ilmo. Sr. Alcalde, por el que se concede Subvención Nominativa a la C.D. ATLETISMO ZAMORA</t>
  </si>
  <si>
    <t>SUBVENCION NOMINATIVA A LA FEDERACIÓN DE ASOCIACIONES DE VECINOS DE LLEIDA</t>
  </si>
  <si>
    <t>Resolución de 23 de mayo de 2019 de ICEX España Exportación e Inversiones, E.P.E., M.P. por la que se convoca la concesión de ayudas para la Participación Agrupada en la Feria SICAM 2019 - Pordenone (Italia) - 15 al 18 de octubre 2019</t>
  </si>
  <si>
    <t>CONVENIO DE COLABORACIÓN ENTRE LABORA SERVICIO VALENCIANO DE EMPLEO Y FORMACIÓN Y EL CONSEJO DE CÁMARAS OFICIALES DE COMERCIO, INDUSTRIA, SERVICIOS Y NAVEGACIÓN DE LA COMUNITAT VALENCIANA PARA DESARROLLAR CURSOS DE MARKETING DIGITAL Y COMUNICACIÓN</t>
  </si>
  <si>
    <t>Subv. directa 2019 Prepagable al Ayto de ALISEDA para financiar la gestión del 'MUSEO DEL TESORO',s/ art. 32.1.b) de la Ley 6/2011.</t>
  </si>
  <si>
    <t>CONVENIO DE COLABORACIÓN Y CONCESIÓN DE SUBVENCIÓN DIRECTA A LA REAL FED. FÚTBOL MADRID PARA PROMOCIÓN DEPORTIVA</t>
  </si>
  <si>
    <t>Subv. Nominativa 2019 Prepagable al Ayuntamiento PALOMAS para la realización del AUTO SACRAMENTAL EL PASO DE LA SANTA CRUZ en 2019.</t>
  </si>
  <si>
    <t>Convenio de colaboración entre a Axencia Galega de Innovación e a Asociación Bioga-Clúster Tecnolóxico Empresarial das Ciencias da Vida para a implementación dun plan de actividades para impulsar a competitividade, a innovación e o potencial da biotecnolo</t>
  </si>
  <si>
    <t>CONVOCATORIA AYUDAS EDUCATIVAS EXTRAORDINARIAS DEL EXCMO. CABILDO INSULAR DE LANZAROTE, CURSO 2018-2019</t>
  </si>
  <si>
    <t>SUBVENCION NOMINATIVA GREMIO DE EDITORES DE MADRID</t>
  </si>
  <si>
    <t>SUBV NOMINATIVA ASOC EMPRESARIAS Y EMPRESARIOS DEL COMERCIO DEL LIBRO DE MADRID</t>
  </si>
  <si>
    <t>Resolución de 23 de mayo de 2019 de ICEX España Exportación e Inversiones, E.P.E., M.P. por la que se convoca la concesión de ayudas para un Stand Informativo en la Feria ITM MÉXICO 2019 - Guanajuato (México) - 9 al 11 de octubre 2019</t>
  </si>
  <si>
    <t>AYUDAS PARA FAMILIAS CON PLAZA EN ESCUELA INFANTIL SAN MATIAS ENERO A AGOSTO 2019</t>
  </si>
  <si>
    <t>CONVENIO COLABORACON ASOCIACION ALDABON DE PUERTOLLANO PARA ACTIVIDADES CON PERSONAS CON DISCAPACIDAD</t>
  </si>
  <si>
    <t>Subvención nominativa a CASA DE ANDALUCIA DEL PRAT para las actividades culturales año 2019</t>
  </si>
  <si>
    <t>Convocatoria Ayuda a ayuntamientos para sostenimiento de colegios públicos</t>
  </si>
  <si>
    <t>Convocatoria de subvenciones para entidades sin ánimo de lucro que desarrollen proyectos de promoción de la salud y prevención de drogodependencias y otras adicciones y proyectos de promoción de la salud y prevención de VIH/Sida, para el año 2019</t>
  </si>
  <si>
    <t>CONVENIO DE COLABORACIÓN Y CONCESIÓN DE SUBVENCIÓN DIRECTA A LA FED. MADRILEÑA FÚTBOL SALA PARA PROMOCIÓN DEPORTIVA</t>
  </si>
  <si>
    <t>Subvención nominativa a CENTRO D'ESTUDIS COMARCALS del BAIX LLOBREGAT para actividades culturales 2019</t>
  </si>
  <si>
    <t>Convocatoria de subvenciones en materia de acción social, ejercicio 2019, en régimen de concurrencia competitiva</t>
  </si>
  <si>
    <t>Subvención nominativa FEDERACIÓ ENTITATS DE CULTURA POPULAR - EL NUS- programa 2019</t>
  </si>
  <si>
    <t>CONVOCATORIA DE SUBVENCIÓN CORRESPONDIENTE AL 31º PREMIO NACIONAL "SALAMANCA" DE FOTOGRAFIA AGRICOLA Y GANADERA</t>
  </si>
  <si>
    <t>Subvención nominativa Club Handbol Vilamajor</t>
  </si>
  <si>
    <t>Subvención nominativa a ASSOCIACIO GEGANTERA DELTA DEL PRAT para actividades culturales 2019</t>
  </si>
  <si>
    <t>Subvención a la Asamblea Amistosa, Literaria de Novelda para la realización de conferencias y actos culturales Jorge Juan 2019</t>
  </si>
  <si>
    <t>PROGRAMA DE AUXILIARES DE CONVERSACIÓN CURSO 2019/2020</t>
  </si>
  <si>
    <t>Subvención nominativa a CASTELLERS DEL PRAT DE LLOBREGAT para las actividades culturales año 2019</t>
  </si>
  <si>
    <t>CONVENIO ENTRE EL DEPARTAMENTO DE CULTURA, DEPORTE Y JUVENTUD DEL GOBIERNO DE NAVARRA Y EL AYUNTAMIENTO DE AZAGRA PARA LA FINANCIACIÓN DE LA REDACCIÓN DE UN PROYECTO DE CASA DE CULTURA</t>
  </si>
  <si>
    <t>Subvención nominativa a BANDA DE MÚSICA DEL PRAT</t>
  </si>
  <si>
    <t>Resolución de 23 de mayo de 2019 de ICEX España Exportación e Inversiones, E.P.E., M.P. por la que se convoca la concesión de ayudas para la Jornada Técnica CIRCULART 2019 - Medellín (Colombia) - 7 al 10 de noviembre 2019</t>
  </si>
  <si>
    <t>Convocatoria 2019 para Subvenciones al Alumnado del Euskaltegi Municipal de Galdakao</t>
  </si>
  <si>
    <t>Subvención nominativa FEDERACIONS DE ASOCIACIONES EXTREMEÑAS DE CATALUNYA</t>
  </si>
  <si>
    <t>CONVENIO DE COLABORACIÓN Y CONCESIÓN DE SUBVENCIÓN DIRECTA AL CLUB VOLEIBOL LEGANÉS PARA PROMOCIÓN DEPORTIVA</t>
  </si>
  <si>
    <t>CUESTACION 2019 ASOCIACION ESPAÑOLA CONTRA EL CANCER</t>
  </si>
  <si>
    <t>Resolución de 23 de mayo de 2019 de ICEX España Exportación e Inversiones, E.P.E., M.P. por la que se convoca la concesión de ayudas para la Participación Agrupada en la Feria SLEEP + EAT EVENT 2019 - Londres (Reino Unido) - 19 al 20 de noviembre 2019</t>
  </si>
  <si>
    <t>CONVENIO DE COLABORACIÓN CO CONCELLO DE CERVO</t>
  </si>
  <si>
    <t>SUBVENCION NOMINATIVA A LA ASOCIACION DE FAMILIARES Y/O ALLEGADOS DE PERSONAS CON ENFERMEDAD MENTAL "EL TIMON2 PARA GASTOS DE ACTIVIDADES Y FUNCIONAMIENTO PARA EL PROGRAMA DE RESPIRO FAMILIAR</t>
  </si>
  <si>
    <t>Concesión de las subvenciones solicitadas por las asociaciones de padres y madres de los centros ocupacionales municipales Grabador Planes, Isabel de Villena y Juan de Garay,</t>
  </si>
  <si>
    <t>CONVOCATORIA DE ATRACCIÓN DE TALENTO INVESTIGADOR 2019-2022</t>
  </si>
  <si>
    <t>RESOLUCIÓN de 3 de junio de 2019, de la Presidencia del Consejo Económico y Social de Aragón, por la que se convoca el Premio del Consejo Económico y Social de Aragón 2019 a trabajos de investigación concluidos o tesis doctorales.</t>
  </si>
  <si>
    <t>Convenio de Colaboración entre el Excmo. Ayuntamiento de Medina del Campo y la Asociación Cultural Amigos del Pueblo Saharaui de Castilla y León</t>
  </si>
  <si>
    <t>CONVENIO DE COLABORACIÓN Y CONCESIÓN DE SUBVENCIÓN DIRECTA AL CDE LEGANÉS FÚTBOL SALA PARA PROMOCIÓN DEPORTIVA</t>
  </si>
  <si>
    <t>SUBV. EN MATERIA DE EDUCACIÓN 2018-2019</t>
  </si>
  <si>
    <t>CONVENIO DE COLABORACIÓN Y CONCESIÓN DE SUBVENCIÓN DIRECTA AL CDE BALONCESTO LEGANÉS PARA PROMOCIÓN DEPORTIVA</t>
  </si>
  <si>
    <t>S6486000 CONVENIO DE COLABORACIÓN ACCIONES INSTITUCIONALES DE AYUDA HUMANITARIA CRUZ ROJA ESPAÑOLA AÑO 2019 CAP. IV PROG. 13410</t>
  </si>
  <si>
    <t>Subvención concedida a favor de la Federación de Cases la Joventut para su gestión.</t>
  </si>
  <si>
    <t>Resolución de 23 de mayo de 2019 de ICEX España Exportación e Inversiones, E.P.E., M.P. por la que se convoca la concesión de ayudas para la Participación Agrupada en la Feria COPENHAGEN INTERNATIONAL FASHION FAIR: CIFF II - Copenhague - 7-9 agosto 2019</t>
  </si>
  <si>
    <t>Subvención nominativa Club de Mar Castropol organización Bandera Princesa de Asturias traineras y hospedaje Campeonato España juvenil/senior</t>
  </si>
  <si>
    <t>VICECONSEJERÍA DE CULTURA</t>
  </si>
  <si>
    <t>AYUDAS PARA GUIONES DE LARGOMETRAJE 2019</t>
  </si>
  <si>
    <t>Subvención directa Fundació AROA</t>
  </si>
  <si>
    <t>RESOLUCIÓN de 3 de junio de 2019, de la Presidencia del Consejo Económico y Social de Aragón, por la que se convoca el Premio de investigación “Ángela López Jiménez” 2019 del Consejo Económico y Social de Aragón.</t>
  </si>
  <si>
    <t>CONVENIO DE COLABORACIÓN Y CONCESIÓN DE SUBVENCIÓN DIRECTA AL CD LEGANÉS SAD PARA PROMOCIÓN DEPORTIVA</t>
  </si>
  <si>
    <t>AJUTS DESTINATS A PROMOURE ACTUACIONS D'INVERSIO PER A LA MODERNITZACIO DE L'ESTRUCTURA DIGITAL DE L'ACTIVITAT INDUSTRIAL PER A L'ANY 2019</t>
  </si>
  <si>
    <t>AJUTS DESTINATS A PROMOURE ACTUACIONS D'INVERSIO PER A LA MODERNITZACIO DE L'ESTRUCTURA PRODUCTIVA DE L'ACTIVITAT INDUSTRIAL PER A L'ANY 2019</t>
  </si>
  <si>
    <t>Subvención a favor de la Asociación Impuls para la animación sociocultural para la infancia y adolescencia de Quart de Poblet</t>
  </si>
  <si>
    <t>CONVENIO COLABORACION PARA DESARROLLO ACTIVIDADES PARA CUBRIR EN CENTROS SANITARIOS SESECAM NECESIDADES DONACION ALTRUISTA DE SANGRE Y PLASMA</t>
  </si>
  <si>
    <t>Subvención  excepcional a favor del CLUB BÀSQUET PARDINYES para asumir los gastos del Play Off de ascenso, a la LEB plata, en conceptos de organización, desplazamiento, alojamiento i manutención del equipo</t>
  </si>
  <si>
    <t>CONVENIO DE COLABORACIÓN Y CONCESIÓN DE SUBVENCIÓN DIRECTA AL CD FORTUNA PARA PROMOCIÓN DEPORTIVA</t>
  </si>
  <si>
    <t>Convocatoria  subvenciones dirigidas a los ayuntamientos de la provincia con la categoría de Conjunto Histórico para mejorar y adecuar elementos de carpintería exterior</t>
  </si>
  <si>
    <t>CONCURSO DE POESIA PARA MAYORES PILAR DE LA HORADADA</t>
  </si>
  <si>
    <t>Acuerdo de la Junta de Castilla y León, por el que se autoriza la concesión directa de una subvención  a la Univeridad de Burgos</t>
  </si>
  <si>
    <t>ACUERDO DE LA JCYL POR EL QUE SE AUTORIZAS LA CONCESION DIRECTA DE UNA SUBVENCION A LA AGRUPACION EMPRESARIAL INNOVADORA PARA LA CONSTRUCCION EFICIENTE</t>
  </si>
  <si>
    <t>Convenio entre EL Ayuntamiento Lleida y la Coordinadora de ONGD para el impulso de espacios de coordinación i participación del tejido solidario en las tierras de Lleida 2019</t>
  </si>
  <si>
    <t>convocatoria de concesión de prestaciones económicas para libros y/o material didáctico correspondiente a 2º ciclo de educación infantil en centros escolares (curso escolar 2019-2020).</t>
  </si>
  <si>
    <t>Subvenciones Juntas Arbitrales de Consumo 2019</t>
  </si>
  <si>
    <t>CONVENIO DE COLABORACIÓN Y CONCESIÓN DE SUBVENCIÓN DIRECTA A ADIL PARA PROMOCIÓN DEPORTIVA</t>
  </si>
  <si>
    <t>SUBVENCIO ASSOCIACIO BAL DE GITANES 2019</t>
  </si>
  <si>
    <t>Subvenciones destinadas a inversiones en material tecnológico en las aulas de las escuelas públicas de Gavà.</t>
  </si>
  <si>
    <t>CONCURSO CASETAS SEVILLANAS 2019</t>
  </si>
  <si>
    <t>Convocatoria subvenciones a Ayuntamientos de la provincia para la elaboración de Planes Especiales de Protección en localidades incluidas en el inventario de BIC de la Junta de Castilla y León con la categoría de Conjunto Historico 2019</t>
  </si>
  <si>
    <t>CONVENIO COLABORACION PARA ATENCION Y PROMOCION DE PERSONAS SIN HOGAR, SITUACION DE EMERGENCIA Y EXCLUSION SOCIAL</t>
  </si>
  <si>
    <t>CONCURSO BAILE FERIA DE SIVILLANAS 2019</t>
  </si>
  <si>
    <t>AYUDAS CONTRATACIÓN AYUDANTES INVEST.Y TECNICOS LABORATORIO 2019-20 (POEJ)</t>
  </si>
  <si>
    <t>S6486000 CONVENIO DE COLABORACIÓN ACCIONES INSTITUCIONALES AYUDA HUMANITARIA FARMAMUNDI AÑO 2019 CAP. IV PROG. 13410</t>
  </si>
  <si>
    <t>FINANCIAR LA VERBENA DE SAN JUAN 2019</t>
  </si>
  <si>
    <t>2019 BASES PARA LA CONCESIÓN DE SUBVENCIONES A ASOCIACIONES Y ENTIDADES EN EL ÁMBITO DE LOS SERVICIOS SOCIALES PARA EL AÑO 2019</t>
  </si>
  <si>
    <t>SUBVENCIÓN NOMINATIVA PROVINCIA ECLESIÁSTICA DE MADRID 2019</t>
  </si>
  <si>
    <t>Resolución de concesión de subvención a la Asociación Comité Español de la UNRWA para proyecto Ayuda alimentaria para garantizar un nivel de vida digno para personas refugiadas de Palestina en la franja de Gaza</t>
  </si>
  <si>
    <t>Acuerdo de Pleno nº 103/19, de 17 de mayo, por el que se aprueba convenio con diversos Aytos para el programa Crecemos 2019</t>
  </si>
  <si>
    <t>Resolución de 23 de mayo de 2019 de ICEX España Exportación e Inversiones, E.P.E., M.P. por la que se convoca la concesión de ayudas para la Participación Agrupada en la Feria MUNICH FABRIC START - Munich (Alemania) + FICHA - 3-5 septiembre 2019</t>
  </si>
  <si>
    <t>RESOLUCIÓN del 29 de mayo de 2019 por la que se establecen las bases reguladoras para la concesión de ayudas para el fomento de la contratación de profesionales de alta cualificación para actividades de I+D+i en empresas y organismos invest (Talento Senio</t>
  </si>
  <si>
    <t>Convocatoria de becas en la disciplina de Escuelas Estivales dirigidas a menores del municipio de Fuengirola durante el ejercicio 2019</t>
  </si>
  <si>
    <t>PRODUCCIONES POR HACER, S.L.  TEATRO PAVÓN KAMIKAZE SUBVEN NOMINATIVA 2019</t>
  </si>
  <si>
    <t>CONVENIO ASOCIACION PROVINCIAL AFECTADOS FIBROMIALGIA PARA INTEGRACION DE PERSONAS CON DISCAPACIDAD</t>
  </si>
  <si>
    <t>Resolución concesión subvención al ayuntamiento de Humilladero para gestión de vivero de empresas</t>
  </si>
  <si>
    <t>Subvención nominativa a la Asociación Cántabra de Padres de Ayuda al Déficit de Atención y/o Hiperactividad (ACANPADAH), para el desarrollo durante el año 2019 de un programa denominado "Atención a la diversidad"</t>
  </si>
  <si>
    <t>Convocatoria de la concesión de Becas para Cursos, Talleres o Actividades municipales promovidos por la Concejalía de Deportes</t>
  </si>
  <si>
    <t>CONVENIO DE COLABORACION CON UNIVERSIDAD DE CANTABRIA PARA EL FOMENTO DE LA INVESTIGACION EN MATERIA DE CONSUMO</t>
  </si>
  <si>
    <t>FEDERACIÓN DE LIBREIROS DE GALICIA. PARA FERIAS DO LIBRO DA PROVINCIA DE LUGO. 2019</t>
  </si>
  <si>
    <t>ENTIDADES SIN ÁNIMO LUCRO PROYECTOS AMBIENTALES 2019</t>
  </si>
  <si>
    <t>Resolución de 23 de mayo de 2019 de ICEX España Exportación e Inversiones, E.P.E., M.P. por la que se convoca la concesión de ayudas para la Participación Agrupada en la Feria JIS, JEWELERS INTERNATIONAL SHOWCASE 2019 - Miami (EE.UU)  4- 7 de octubre 2019</t>
  </si>
  <si>
    <t>VI CERTAMEN NACIONAL DE PINTURA "CIUDAD DE TORREJÓN"</t>
  </si>
  <si>
    <t>Resolución concesión subvención al ayuntamiento de Canillas de Albaida para adquisición de mobiliario para albergue municipal</t>
  </si>
  <si>
    <t>Convocatoria de la concesión de Becas para Cursos, Talleres o Actividades Municipales, promovidos por la Concejalía de Cultura para el Curso 2019/2020</t>
  </si>
  <si>
    <t>FINANCIAR EL "CARNAVAL TERRA ENDINS" 2019</t>
  </si>
  <si>
    <t>CONVENIO APSA: PARA EL DESARROLLO DEL PROYECTO "SOMOS DIFERENTES SOMOS IGUALES"</t>
  </si>
  <si>
    <t>SUBVENCIÓN DIRECTA MANOS UNIDAS</t>
  </si>
  <si>
    <t>SUBVENCION PARA EL DESARROLLO DE LAS ACTIVIDADES DEL PROYECTO DE SEMANA SANTA DEL PUERTO</t>
  </si>
  <si>
    <t>SUBVENCION PARA EL DESARROLLO PROYECTO DE ACTIVIDADES SEMANA SANTA 2019</t>
  </si>
  <si>
    <t>CONVENIO DE COLABORACION CON UNIVERSIDAD DE CANTABRIA PARA LA FINANCIACION TOTAL O PARCIAL DE LOS GASTOS DE MATRICULA DEL MASTER EN DERECHO DE COMERCIO Y CONSUMO 2019-2020</t>
  </si>
  <si>
    <t>Resolución de 29 de mayo de 2019, del presidente del IVACE por la que se convocan subvenciones para la preparación de propuestas para la preesentación a Horizonte 2020 (HORIZONTE-CV) con cargo al presupuesto del ejercicio 2019</t>
  </si>
  <si>
    <t>IBEAS DE JUARROS</t>
  </si>
  <si>
    <t>AYUNTAMIENTO DE IBEAS DE JUARROS</t>
  </si>
  <si>
    <t>Convocatoria de la subvención a Asociaciones enclavadas dentro del término municipal de Ibeas de Juarros para el año 2019</t>
  </si>
  <si>
    <t>Resolución de concesión de subvención al Ayuntamiento de Benarrabá para suministro e instalación de equipos y accesorios para acondicionamiento y puesta en funcionamiento del Hostel de Benarrabá</t>
  </si>
  <si>
    <t>Concesión directa de ayudas por actuaciones de emergencia en Mozambique</t>
  </si>
  <si>
    <t>CONVENIO DE COLABORACIÓN ENTRE A AXENCIA TURISMO DE GALICIA E A FEDERACIÓN GALEGA DE BANDAS DE MÚSICA POPULARES PARA A REALIZACIÓN DE VARIOS CONCERTOS DE MÚSICA POPULAR EN SANTIAGO DE COMPOSTELA- PROGRAMA “MÚSICA NO CAMIÑO”</t>
  </si>
  <si>
    <t>CONVENIO DE COLABORACIÓN ENTRE EL AYUNTAMIENTO DE CARCAIXENT Y LA JUNTA LOCAL FALLERA 2019</t>
  </si>
  <si>
    <t>Convocatoria de becas en la disciplina de Atención a Menores con Discapacidad del municipio de Fuengirola</t>
  </si>
  <si>
    <t>SUBVENCIÓN NOMINATIVA CONCEDIDA A LA "ASOCIACIÓN BANCO DE ALIMENTOS" DE SALAMANCA, ANUALIDAD 2019</t>
  </si>
  <si>
    <t>Acuerdo del Pleno del Ayuntamiento de Sabiñánigo de 24 de mayo de 2019, por el que se convocan las Becas Carlos López Otín para el año 2019</t>
  </si>
  <si>
    <t>SUBV. ASOC. CULTURAL AVELINO DIAZ PARA PUBLICACION DE LIBRO AVELINO DIAZ ANO 2019</t>
  </si>
  <si>
    <t>ASOC. CULTURAL ÓRBITA PARA GTS. DE FUNCIONAMENTO E ACTIVIDADES 2019</t>
  </si>
  <si>
    <t>ASOCIACIÓN DE AMIGOS DO JAZZ. PARA SUFRAGAR GASTOS "FESTIVAL DE JAZZ DE LUGO" 2019</t>
  </si>
  <si>
    <t>SUBV. EXCEPC. ASOCIACION MUSICAL XESUS BAL Y GAY PARA GTS. VI FESTIVAL DE MUSICA BAL Y GAY 2019</t>
  </si>
  <si>
    <t>SUBV. EXCEP ASOC, CULTURAL DEPORTIVA CHAO DE SEBES. PARA EL X FESTIVAL DE MUSICA E CANTIGAS TRADICIONAIS GALEGA FESTA DA GAITA 2019</t>
  </si>
  <si>
    <t>SUBV. EXCEP.  ASOCIACION COLECTIVO EGERIA. PARA PROXECTO EXPOSICION ITINERANTE MANUEL RODRIGUEZ LOPEZ  2019</t>
  </si>
  <si>
    <t>SUBV. EXCEPC. CORAL POLIFONICA DE CHANTADA PARA SUFRAGAR GTS.  XVI ROMARIA CORAL DE GALICIA 2019</t>
  </si>
  <si>
    <t>SUBV. EXCP. ASOC, MARIA AUXILIADORA SAN JUAN BOSCO DE LUGO. PARA COMPRA IMAXE MARIA AUXILIADORA 2019</t>
  </si>
  <si>
    <t>ASOCIACION SON`S VARADERO DE FOZ PARA PUBLICACION  LIBRO: FOZ, ONTE E HOXE</t>
  </si>
  <si>
    <t>SUBV. EXCEPCIONAL Á ASOCIACIÓN PESCADORES DA ULLOA PARA "ACTUACIÓNS SOBRE O ENTORNO DO RIO ULLA 2019"</t>
  </si>
  <si>
    <t>SUBV. ASOC. AMIGOS DO MUSEO VIVO E INTEGRADO DO CAMPO E DA LOCOMOCION AGRARIA(AAMUVICLA). PARA POSTA EN MARCHA INICIAL DE MUVICLA 2019</t>
  </si>
  <si>
    <t>SUBV. NOMINATIVA Á ASOCIACIÓN CENTRO DE INTERPRETACIÓN DE AVIFAUNA PARA "FUNCIONAMENTO E ACTIVIDADES 2019"</t>
  </si>
  <si>
    <t>Convocatoria Premio de Teatro Breve en valenciano "EVARIST GARCÍA", XX edición, anualidad 2019</t>
  </si>
  <si>
    <t>Convocatoria de subvenciones para los Ayuntamientos y Entidades locales menores de la provincia de Ávila de menos de 375 habitantes para fomentar la práctica del deporte de “La Calva”2019.</t>
  </si>
  <si>
    <t>Resolución de 27 de mayo de 2019, del presidente del IVACE por la que se convoca la concesión de subvenciones a empresas para proyectos de Certificación de I+D+i (CERTIFICA-CV) para el ejercicio 2019</t>
  </si>
  <si>
    <t>SUV. NOMINATIVA CLUB RIBEIRA FUTBOL SALA. GTS. DERIVADOS  PARA "GASTOS TEMPADA 2018/2019</t>
  </si>
  <si>
    <t>SUBV. EXCEP. ASOC. VECNOS OS FANAGUEIROS DE EIREXALBA PARA CERRAMENTO DAS CATRO FACHADAS DA PISTA POLIDEPORTIVA DE EIREXALBA.2019</t>
  </si>
  <si>
    <t>SUBV. NOMINATIVA Á ASOCIACIÓN CASTAÑO Y NOGAL PARA "ACTUACIÓNS DE MANTEMENTO E CONSERVACIÓN DE RUTA DE SENDEIRISMO QUINTÁ-RÍO DONSAL, 2019"</t>
  </si>
  <si>
    <t>SUBV. EXCEP. CLUB TIRO CASTELARCO PARA GTS. DO CURSO DE MONITORES DE ÁMBITO AUTONÓMICO</t>
  </si>
  <si>
    <t>SUBV. EXCEPCIONAL GALIORENT SPORT`S PARA SUFRAGAR GTS. RAID GALLAECIA ARWS. ANO 2019</t>
  </si>
  <si>
    <t>SUBV. NOMINATIVA 2019 Á ASOCIACIÓN DE PESCADORES DE PONTE DE AREAS PARA "TRABALLOS DE LIMPEZA NO COTO DE QUINTE"</t>
  </si>
  <si>
    <t>SUBV. EXCEP. ASOC, DE VECINOS DE LA PARROQUIA DE ROSENDE. PARA CONST. E EQUIPAMENTO DE PISTA POLIDEPORTIVA 2019</t>
  </si>
  <si>
    <t>SUBV. EXCEPC. ADORACION NOCTURNA ESPAÑOLA EN LA DIOCESIS DE LUGO.  PARA IMPRESION DE 30.000 LIBRITOS</t>
  </si>
  <si>
    <t>SUBV. NOMINATIVA CLUB TRIATLON CIDADE LUGO FLUVIAL. GTS TEMPADA 2019</t>
  </si>
  <si>
    <t>SUBV. NOMINATIVA CLUB BOLOS O CADAVAL. GTS. TEMPADA 2019</t>
  </si>
  <si>
    <t>SUBV. NOMINATIVA CLUB ESTUDIANTES. GTS. TEMPADA 2018/2019</t>
  </si>
  <si>
    <t>SUBV. NOMINATIVA CLUB DEPORTIVO BURELA FUTBOL. GTS. TEMPADA SECCION FEMININA 2018/2019</t>
  </si>
  <si>
    <t>SUBVENCION NOMINATIVA A LA ASOCIACION DE PERSONAS CON DISCAPACIDAD "VER DE OLULA" PARA EL PROYECTO TRATAMIENTO DE LOGOPEDIA ¿HABLAMOS?</t>
  </si>
  <si>
    <t>CONVOCATORIA PARA LA CONCESIÓN DE AYUDAS PARA LA REALIZACIÓN DE PROYECTOS DE INTERÉS GENERAL EN MATERIA DE EMPLEO. ACCIONES INTEGRALES DIRIGIDAS A COLECTIVOS DE DIFICIL INSERCIÓN DIFERENTES A PERSONAS CON DISCAPACIDAD. AÑO 2019</t>
  </si>
  <si>
    <t>SUBVENCIÓN NOMINATIVA CLUB SCRABBLE CASTELLÓ COMARQUES</t>
  </si>
  <si>
    <t>13ª ZONA DE LA GUARDIA CIVIL - SUBV. NOMINATIVA</t>
  </si>
  <si>
    <t>CONVENIO DE COLABORACIÓN ENTRE LA DIPUTACIÓN PROVINCIAL DE PALENCIA Y EL CLUB DEPORTIVO SALDAÑA BIKE FEST DOWNHILL PARA LA CELEBRACIÓN DE LA PRUEBA SALDAÑA BIKE FESTIVAL</t>
  </si>
  <si>
    <t>SUBVENCIÓN NOMINATIVA GRUP SCOUT COMPANYS TRAMUNTANA</t>
  </si>
  <si>
    <t>CONVOCATORIA PARA LA CONCESIÓN DE SUBVENCIONES EN RÉGIMEN DE CONCURRENCIA COMPETITIVA PARA LA MOVILIDAD DE ARTISTAS PARA ACTUACIONES Y/O GIRAS DE ESPECTÁCULOS FUERA DE CATALUÑA EN EL ÁMBITO DE LAS ARTES ESCÉNICAS PARA EL AÑO 2019</t>
  </si>
  <si>
    <t>Resolución de 8 de mayo de 2019, de la Universidad Internacional Menéndez Pelayo, por la que se convocan ayudas para participar en el Aula de Verano “Ortega y Gasset” de 2019</t>
  </si>
  <si>
    <t>Resolución CLT/XXX/2019 de convocatoria para la concesión de subvenciones, en régimen de concurrencia competitiva, para la implementación de planes de desarrollo de públicos</t>
  </si>
  <si>
    <t>EDU pago del convenio con APANDA para reeducación del lenguaje de alumnos del municipio de Cartagena año 2019</t>
  </si>
  <si>
    <t>CONVENIO DE COLABORACIÓN ENTRE LA DIPUTACIÓN PROVINCIAL DE PALENCIA Y EL CLUB DEPORTIVO PALENCIA FÚTBOL FEMENINO PARA LA TEMPORADA 2018/2019</t>
  </si>
  <si>
    <t>Resolución CLT/XXX/2019 de convocatoria para la concesión de subvenciones, en régimen de concurrencia competitiva, para la realización de consultorias de planes de desarrollo de públicos</t>
  </si>
  <si>
    <t>FINANCIACIÓN DE "EL PULLASSU", "SENYORETES I HOMENOTS" Y FIESTA MAYOR 2019</t>
  </si>
  <si>
    <t>CONVENIO DE COLABORACIÓN ENTRE LA DIPUTACIÓN PROVINCIAL DE PALENCIA Y EL CLUB CICLISTA MONTAÑA PALENTINA PARA LA ORGANIZACIÓN DE LA VUELTA CICLISTA A PALENCIA</t>
  </si>
  <si>
    <t>CONVENIO DE COLABORACIÓN ENTRE LA DIPUTACIÓN PROVINCIAL DE PALENCIA Y EL PATRONATO MUNICIPAL DE DEPORTES DE PALENCIA PARA EL USO Y MANTENIMIENTO DE LAS PISCINAS CLIMATIZADAS</t>
  </si>
  <si>
    <t>I edición de los premios ¿Ayudar y Proteger¿ de la cátedra PROTECPOL de la Universitat de València</t>
  </si>
  <si>
    <t>Prórroga convenio de colaboración con la U.P. de Albacete para optimización del uso del Teatro de la Paz, como centro de formación y desarrollo de las artes escénicas, 2019</t>
  </si>
  <si>
    <t>CONVENIO CASAL AVIS EL BON CALIU PARA EL AÑO 2019</t>
  </si>
  <si>
    <t>CONVENIO FUNDACIÓ ONCOVALLÉS PARA EL 2019</t>
  </si>
  <si>
    <t>Convenio con la Fundación Daño Cerebral Sobrevenido ATENEU</t>
  </si>
  <si>
    <t>Subvención a Asociación Belenista Oscense para actividades instalación Belén.</t>
  </si>
  <si>
    <t>Subvención a Ayuntamiento de Castejón de Sos para mejoras en centro para la tercera edad</t>
  </si>
  <si>
    <t>Subvención a la Fundación García Esteban para Festival tocando el cielo</t>
  </si>
  <si>
    <t>Subvención a Entidad Local Menor de Tramacastilla de Tena para mejoras de la red de saneamiento</t>
  </si>
  <si>
    <t>Subvención para Asociación los relojes de Ascaso para Festival de cine de Ascaso</t>
  </si>
  <si>
    <t>Decreto Presidencial  nº 1586, de 30/05/2019, por el que se aprueba la convocatoria de ayudas individuales de transporte escolar para el alumnado matriculado en centros docentes públicos no universitarios de la Junta Comunidades de CLM, curso 2018-2019.</t>
  </si>
  <si>
    <t>Resolución de 24 de mayo de 2019,  del Rector de la Universitat Politècnica de València, por la que se convocan 46 BECAS dirigidas a los Alumnos de los cursos de Monitor de Actividades de Tiempo Libre Educativo Infantil y Juvenil convocados por esta Unive</t>
  </si>
  <si>
    <t>SUBVENCION NOMINATIVA MERINDADES 4X4</t>
  </si>
  <si>
    <t>BASES QUE REGIRÁN EN EL AÑO 2019 LA CONCESIÓN DE SUBVENCIONES AL DESARROLLO EN LOS PAÍSES DEL  TERCER MUNDO</t>
  </si>
  <si>
    <t>Programa de fomento de empleo para la contratación de personas desempleadas pertenecientes a colectivos desfavorecidos</t>
  </si>
  <si>
    <t>SUBVENCIÓN CONCEDIDA A LA ASOCIACIÓN PARA LA PREVENCIÓN, REINSERCIÓN Y ATENCIÓN DE LA MUJER PROSTITUIDA, ANUALIDAD 2019</t>
  </si>
  <si>
    <t>Convocatoria de subvenciones a Acciones de Cooperación para el Desarrollo 2019 para la realización de proyectos de innovación para el desarrollo</t>
  </si>
  <si>
    <t>Subvención directa en favor de la Fundación Centro de Orientación Familiar, para desarrollo durante el año 2018 el programa de apoyo, intervención y tratamiento a familias en situación o riesgo de exclusión social.</t>
  </si>
  <si>
    <t>Convenio de subvención nominativa entre el Ayuntamiento de Inca y Cáritas Diocesana de Mallorca</t>
  </si>
  <si>
    <t>CONVENIO PROYECTO CANTÀNIA CON GRANOLLERS ESCENA SL</t>
  </si>
  <si>
    <t>Subvención directa en favor de la Asociación Cántabra de Esclerosis Lateral Amiotrófica (CAN.ELA), para adquisición de equipamiento especializado para su uso por personas enfermas de esclerosis lateral amiotrófica.</t>
  </si>
  <si>
    <t>AYUDAS AL ALQUILER DE VIVIENDAS CON DESTINO A FAMILIAS CON DIFICULTADES ECONOMICAS POR CAUSAS SOBREVENIDAS DE DESALOJO POR DESAHUCIO JUDICIAL Y ORDEN DE EJECUCION ADMINISTRATIVA</t>
  </si>
  <si>
    <t>Ayuda Nominativa 2019 LABORVALÍA (Silos)</t>
  </si>
  <si>
    <t>Ajut extraordinari castell de Malavella</t>
  </si>
  <si>
    <t>Ajut extraordinari restauració esgl. de Sant Julià de Vallfogona</t>
  </si>
  <si>
    <t>CONVOCATORIA DE SUBVENCIONES EN RÉGIMEN DE CONCURRENCIA COMPETITIVA PARA OFERTAS MULTIDEPORTIVAS, DEPORTE RECREATIVO NO FEDERADO,  Y DEPORTE OFICIAL AFICIONADO, DURANTE LA TEMPORADA 2018/2019</t>
  </si>
  <si>
    <t>Convenio subv. nom. Ayto. Membrilla para "Parques infantiles, iluminación calle y vestuarios pista pádel polideportivo".</t>
  </si>
  <si>
    <t>CONVOCATORIA PARA LA CONCESIÓN DE SUBVENCIONES, EN RÉGIMEN DE CONCURRENCIA COMPETITIVA, A PROYECTOS DEPORTIVOS DESARROLLADOS POR ENTIDADES SIN ÁNIMO DE LUCRO EN LA CIUDAD DE VALÈNCIA. TEMPORADA 2018-2019</t>
  </si>
  <si>
    <t>Convocatoria para el otorgamiento de subvenciones del Servei d'Acció i Cohesió Social para el año 2019</t>
  </si>
  <si>
    <t>Convocatoria para el otorgamiento de subvenciones del Servei d'Ensenyament, Cultura i Esports para el año 2019</t>
  </si>
  <si>
    <t>Estudios históricos de las mujeres en Girona 2019-2020</t>
  </si>
  <si>
    <t>Subvención en favor de la Asociación Española contra el Cáncer (AECC), para desarrollar durante el año 2018 el programa denominado «Primer impacto».</t>
  </si>
  <si>
    <t>SUBVENCION NOMINATIVA AL CD SALVAMENTO DRAGONES 2019</t>
  </si>
  <si>
    <t>SUBVENCION NOMINATIVA A LA FEDERACION DE PIRAGÜISMO DE CYL PARA LA REGATA SANABRIA 2019</t>
  </si>
  <si>
    <t>OC2018  BECAS/AYUDAS ALUMNOS DESEMPLEADOS EN CURSOS FORMACIÓN PARA OCUPADOS. 1º FICHERO</t>
  </si>
  <si>
    <t>Subvención directa a FPCT ULPGC_Gaming Space SD-1908</t>
  </si>
  <si>
    <t>Subvención al Parque Cient Tecn de Fuerteventura. Proyecti I+D</t>
  </si>
  <si>
    <t>19-35/01879 SUBVENCION PROMOCION EMPLEO AUTONOMO - ESTABLECIMIENTO</t>
  </si>
  <si>
    <t>19-35/01876 SUBVENCION PROMOCION EMPLEO AUTONOMO - ESTABLECIMIENTO</t>
  </si>
  <si>
    <t>19-35/01863 SUBVENCION PROMOCION EMPLEO AUTONOMO - ESTABLECIMIENTO</t>
  </si>
  <si>
    <t>19-35/01827 SUBVENCION PROMOCION EMPLEO AUTONOMO - ESTABLECIMIENTO</t>
  </si>
  <si>
    <t>19-35/01825 SUBVENCION PROMOCION EMPLEO AUTONOMO - ESTABLECIMIENTO</t>
  </si>
  <si>
    <t>19-35/01817 SUBVENCION PROMOCION EMPLEO AUTONOMO - FINANCIERA</t>
  </si>
  <si>
    <t>19-35/01813 SUBVENCION PROMOCION EMPLEO AUTONOMO - ESTABLECIMIENTO</t>
  </si>
  <si>
    <t>19-35/01789 SUBVENCION PROMOCION EMPLEO AUTONOMO - ESTABLECIMIENTO</t>
  </si>
  <si>
    <t>19-35/01762 SUBVENCION PROMOCION EMPLEO AUTONOMO - ESTABLECIMIENTO</t>
  </si>
  <si>
    <t>19-35/01754 SUBVENCION PROMOCION EMPLEO AUTONOMO - ESTABLECIMIENTO</t>
  </si>
  <si>
    <t>19-35/01710 SUBVENCION PROMOCION EMPLEO AUTONOMO - ESTABLECIMIENTO</t>
  </si>
  <si>
    <t>19-35/01515 SUBVENCION PROMOCION EMPLEO AUTONOMO - ESTABLECIMIENTO</t>
  </si>
  <si>
    <t>19-35/01491 SUBVENCION PROMOCION EMPLEO AUTONOMO - ESTABLECIMIENTO</t>
  </si>
  <si>
    <t>19-35/01473 SUBVENCION PROMOCION EMPLEO AUTONOMO - ESTABLECIMIENTO</t>
  </si>
  <si>
    <t>19-35/01299 SUBVENCION PROMOCION EMPLEO AUTONOMO - ESTABLECIMIENTO</t>
  </si>
  <si>
    <t>19-35/01138 SUBVENCION PROMOCION EMPLEO AUTONOMO - ESTABLECIMIENTO</t>
  </si>
  <si>
    <t>Subvención directa a Fund Canaria PCT ULPGC. Expd SD-1903</t>
  </si>
  <si>
    <t xml:space="preserve"> SUBEVNCION 50% SMI MANTENIMIENTO DEPUESTOS CEE</t>
  </si>
  <si>
    <t>SUBVENCIÓN 650% SMI MANTENIMIENTO DE PUESTOS CEE</t>
  </si>
  <si>
    <t>SUBVENCION 510% SMI MANTENIMENTO DE PUESTOS CEE</t>
  </si>
  <si>
    <t>SUBBVENCION 50% MANTENIMIENTO DE PUESTOS</t>
  </si>
  <si>
    <t>ESTABLECIMIENTO PROMOCIÓN EMPLEO AUTONOMO.</t>
  </si>
  <si>
    <t>FUNDACIÓN UNIÓN DEPORTIVA LAS PALMAS - FOMENTO DEPORTE BASE 2019</t>
  </si>
  <si>
    <t>GENÉRICA 2019 ÁREAS MAYORES, VOLUNTARIADO, INMIGRACIÓN E INCLUSIÓN SOCIAL</t>
  </si>
  <si>
    <t>CONVOCATORIA DE AYUDAS A FAMILIAS CON HIJOS/AS MATRICULADOS EN EL PRIMER CICLO DE EDUCACIÓN INFANTIL CURSO 2019/2020.</t>
  </si>
  <si>
    <t>SUBVENCION NOMINATIVA A UGT   FORMACION EN MATERIA PREVENCION RIESGOS LABORALES</t>
  </si>
  <si>
    <t>CONVOCATORIA SUBVENCIONES PLAN DE COOPERACION CON ENTIDADES DEPORTIVAS 2019</t>
  </si>
  <si>
    <t>EQUIPAMIENTO GUARDERIA DE ESCUINTLA EN GUATEMALA</t>
  </si>
  <si>
    <t>Convocatoria para la concesión de subvenciones dirigidas als fomento de la participación en actividades al municipio y de proyección y promoción en el exterior en el ámbito del medio ambiente, año 2019</t>
  </si>
  <si>
    <t>Convocatoria para la concesión de subvenciones dirigidas al fomento y la participación ciudadana en la actividad social y la mejora de la calidad de vida en el municipio de Roquetes, año 2019</t>
  </si>
  <si>
    <t>SUBVENCIONES NOMINATIVAS MEDIO AMBIENTE  2016 A 2018</t>
  </si>
  <si>
    <t>SUBVENCIONES NOMINATIVAS PROMOCION COMERCIAL  2016 A 2018</t>
  </si>
  <si>
    <t>SUBVENCIONES NOMINATIVAS SERVICIOS SOCIALES 2016 A 2018</t>
  </si>
  <si>
    <t>SUBVENCIONES NOMINATIVAS EDUCACION 2016 A 2018</t>
  </si>
  <si>
    <t>SUBVENCIONES NOMINATIVAS 2016 - 2018</t>
  </si>
  <si>
    <t>CONCURSO DE LA BAJADA DE ANDRÓMINAS DE OLESA DE MONTSERRAT 2019</t>
  </si>
  <si>
    <t>CONCURSO DE LA XI MARATÓN DE ARTISTAS 2019</t>
  </si>
  <si>
    <t>RESOLUCIÓN RECTORAL DE LA UNIVERSIDAD MIGUEL HERNÁNDEZ DE ELCHE POR LA QUE SE CONVOCA LA III BECA BOOMERANG (BECA DE PRODUCCIÓN ARTÍSTICA ANTIGÜOS/AS ESTUDIANTES DE LA FACULTAD DE BELLAS ARTES DE ALTEA)</t>
  </si>
  <si>
    <t>CONVENI BIENNAL 2019-2020 PREMI LITERARI DELTA NARRATIVA ESCRITA PER DONES</t>
  </si>
  <si>
    <t>Convocatoria para la concesión de subvenciones dirigidas al fomento de la participación en actividades en el municipio y de proyección y promoción en el exterior en el ámbito del deporte, año 2019</t>
  </si>
  <si>
    <t>SUBVENCIÓN FIESTAS PATRONALES DE LOS PUEBLOS INTEGRADOS EN EL AYUNTAMIENTO DE ESTERIBAR (CONCEJOS TUTELADOS) 2019</t>
  </si>
  <si>
    <t>SUBVENCIÓN NOMINATIVA CARITAS SA POBLA</t>
  </si>
  <si>
    <t>CONVENIO DE COLABORACIÓN CON UNIVERSIDAD ALICANTE EJERCICIO 2019</t>
  </si>
  <si>
    <t>SUBVENCIÓN ORGANIZACIÓN DE ACTIVIDADES SOCIO-CULTURALES Y DE PROMOCIÓN DEL EUSKERA 2019</t>
  </si>
  <si>
    <t>CONVOCATORIA AYUDAS ECONOMICAS FAMILIARES. FASE IV AÑO 2018</t>
  </si>
  <si>
    <t>Resolución 896/2019, de 28 de mayo, de la Directora General de Inclusión y Protección Social, por la que se autoriza un gasto de 1.059.670,75 euros, correspondiente a la subvención para las Oficinas de Rehabilitación del año 2019</t>
  </si>
  <si>
    <t>Convocatoria para la concesión de subvenciones dirigidas al fomento de la participación en actividades en el municipio y de proyección y promoción en el exterior en el ámbito de la educación, año 2019</t>
  </si>
  <si>
    <t>CONVOCATORIA AYUDAS AL DESARROLLO ECONÓMICO</t>
  </si>
  <si>
    <t>Resolución 24 de mayo de 2019 del Director General de Planificación y Formación Profesional, por la que se convoca a los centros docentes públicos para la realización de proyectos de inno-vación aplicada y transferencia del conocimiento en la formación pr</t>
  </si>
  <si>
    <t>SUBVENCIÓN APRENDIZAJE EUSKERA 2019</t>
  </si>
  <si>
    <t>Subvención nominativa al Club Deportivo Básico Marino As Figueras para participaración en liga de fútbol sala</t>
  </si>
  <si>
    <t>Aprovació de bases i convocatòria per atorgament de subvencions a entitats 2019</t>
  </si>
  <si>
    <t>Ayudas 2019 a Entidades Locales para obras del Acuerdo para el Empleo y la Protección Social Agrarios (AEPSA), s/ Resolucion de 30 de mayo de 2019 que las convoca.</t>
  </si>
  <si>
    <t>Convocatoria  subvenciones destinadas a deportistas de la provincia de Ávila.</t>
  </si>
  <si>
    <t>SUBVENCION NOMINATIVA A LA ASOCIACION FUNDATUL, EJERCICIO 2019</t>
  </si>
  <si>
    <t>SUBVENCION NOMINATIVA AL AMPA MARAZUL, CURSO 2018/2019.</t>
  </si>
  <si>
    <t>CONVENIO DE COLABORACIÓN Y CONCESIÓN DE SUBVENCIÓN DIRECTA AL CDB BALONMANO LEGANÉS PARA PROMOCIÓN DEPORTIVA</t>
  </si>
  <si>
    <t>Convocatoria subvenciones para la organización del Encuentro provincial de Bandas de Música 2019</t>
  </si>
  <si>
    <t>III premio al mejor trabajo fin de grado sobre la Economía del Bien Común. Universitat de València</t>
  </si>
  <si>
    <t>CONVOCATORIA FORMACIÓN 2019</t>
  </si>
  <si>
    <t>SUBVENCIÓN NOMINATIVA DIRECTA AGRUPACIÓN DEFENSA FORESTAL PROTECTORES DEL BOSQUE 2019</t>
  </si>
  <si>
    <t>SUBVENCIÓN CAMPAMENTOS EUSKERA 2019</t>
  </si>
  <si>
    <t>SUBVENCIÓ NOMINATIVA CONSELL ESPORTIU DEL BAIX LLOBREGAT PER A LA PROMOCIÓ DE L'ESPORT ESCOLAR 2019</t>
  </si>
  <si>
    <t>Subvención Nominativa Agrupación  Municipal Voluntarios Protección Civill 2019</t>
  </si>
  <si>
    <t>SUBVENCION NOMINATIVA A FAVOR DE ASOCACION PROTECTORA DE ANIMALES ARCOIRIS ONDARA</t>
  </si>
  <si>
    <t>SUBVENCION NOMINATIVA A FAVOR DE UNION MUSICAL D'ONDARA</t>
  </si>
  <si>
    <t>SUBVENCION NOMINATIVA A FAVOR DE ADIMA</t>
  </si>
  <si>
    <t>CONVENIO REGULADOR SUBVENCION PARA EL PROYECTO DE ACTUACIONES EN DISPOSITIVOS DE RIESGO PREVISIBLE Y EMERGENCIAS EN MAZARRON 2019.-</t>
  </si>
  <si>
    <t>SUBVENCION A AV PONT TRENCAT 2019</t>
  </si>
  <si>
    <t>SUBVENCION A UBIC 2019</t>
  </si>
  <si>
    <t>SUBVENCION A CLUB HANDBOL PALAUTORDERA 2019</t>
  </si>
  <si>
    <t>Subvención nominativa a ASSOCIACIÓ PROMOCIO ESPECTACLE  INFANTIL I JUVENIL LA XARXA</t>
  </si>
  <si>
    <t>Subvención nominativa CENTRO EXTREMEÑO RUTA DE LA PLATA actos culturales 2019</t>
  </si>
  <si>
    <t>Resolución de 27 de mayo de 2019 de la Consellería de Educación, Investigación, Cultura y Deporte, por la que se reconocen  los beneficiarios de la Distinción de la Generalitat al Mérito Cultural</t>
  </si>
  <si>
    <t>Convocatoria concesión a favor de la Asociación Impuls para la realización de talleres de educación del consumidor/a.</t>
  </si>
  <si>
    <t>Subvención nominativa a CASA DE ARAGON para las actividades culturales 2019</t>
  </si>
  <si>
    <t>BASES SUBVENCIONES INVERSIONES FINANCIERAMENTE SOSTENIBLES, ANUALIDAD 2019 (FONDO COOPERACION)</t>
  </si>
  <si>
    <t>CONVOCATORIA DE SUBVENCIONES DIRIGIDAS A LOS AYUNTAMIENTOS DE LA PROVINCIA DE SALAMANCA QUE COLABOREN EN LA ORGANIZACIÓN DE BECERRADAS Y NOVILLADAS CON LA PARTICIPACIÓN DE ALUMNOS DE LA "ESCUELA DE TAUROMAQUIA" DE LA DIPUTACIÓN DE SALAMANCA</t>
  </si>
  <si>
    <t>CONVOCATORIA DE SUBVENCIONES EN MATERIA DE ACCIÓN SOCIAL PARA  ENTIDADES SIN ÁNIMO DE LUCRO DE LA COMARCA COMUNIDAD DE TERUEL DURANTE EL EJERCICIO 2019</t>
  </si>
  <si>
    <t>Subvención concedida a la Asociación amas de casa y consumidores Tyrius para realización actividades defensa y protección de consumidores/as.</t>
  </si>
  <si>
    <t>Subvención nominativa a AMICS DEL PRAT para las actividades culturales año 2019</t>
  </si>
  <si>
    <t>SUBVENCIÓN NOMINATIVA DIRECTA INSTITUT BAGES SUD 2019</t>
  </si>
  <si>
    <t>SUBVENCION NOMINATIVA A FAVOR DE CLUB COLOMBICULTURA LA ONDARENSE</t>
  </si>
  <si>
    <t>SUBVENCIÓN NOMINATIVA DIRECTA AMPA INSTITUT BAGES SUD</t>
  </si>
  <si>
    <t>SUBVENCION NOMINATIVA A FAVOR DE AMADEM</t>
  </si>
  <si>
    <t>AYUDAS A FAMILIAS PAGO DE GUARDERIAS O CENTROS DE EDUCACIÓN INFANTIL</t>
  </si>
  <si>
    <t>APORTACIÓN A LAS CENTRALES SINDICALES CON REPRESENTACIÓN EN LA DIPUTACIÓN PROVINCIAL DE ZARAGOZA CORRESPONDIENTE AL AÑO 2018</t>
  </si>
  <si>
    <t>SUBVENCIÓN NOMINATIVA DIRECTA AMPA ESCOLA JAUME BALMES  2019</t>
  </si>
  <si>
    <t>AYUDAS DE EMERGENCIA SOCIAL, AYUDAS A MENORES DE 3 AÑOS Y TARJETA SOCIAL</t>
  </si>
  <si>
    <t>Orden de la Consejería de Educación, Juventud y Deportes por la que se concede una subvención a la Asociación de la Prensa Deportiva de la Región de Murcia, por un importe de 24000 €, de asignación nominativa en los Presupuestos Generales de la</t>
  </si>
  <si>
    <t>SUBV. MONAST. STA.CRUZ SAHAGUN</t>
  </si>
  <si>
    <t>SUBVENCION NOMINATIVA A LA ASOCIACION DE ALCOHOLICOS REHABILITADOS DE ALMERIA "ARA" PARA EL PROYECTO REINSERCION SOCIAL Y ADICCIONES COMPLEMENTARIAS</t>
  </si>
  <si>
    <t>Decreto de alcaldia de 09/04/2019 por el que se aprueba la convocatòria en régimen de concurrencia competitiva para el año 2019 para las viviendas cedidas a la bolsa de alquiler social del Ayuntamiento de Salt</t>
  </si>
  <si>
    <t>SUBVENCIÓN NOMINATIVA DIRECTA AMPA ESCOLA BRESSOL 2019</t>
  </si>
  <si>
    <t>SUBVENCIÓN NOMINATIVA GASTOS PARA LA CONSERVACIÓN DEL MONTE</t>
  </si>
  <si>
    <t>CONCESION DE SUBVENCIONES PREVISTAS NOMINATIVAMENTE EN EL PRESUPUESTO 2019 AMPA CEIP MARE DE DEU DE VALLIVANA</t>
  </si>
  <si>
    <t>PLAN PROVINCIAL DE CONCERTACIÓN ECONÓMICA MUNICIPAL DE LA DIPUTACION PROVINCIAL DE ZARAGOZA PARA EL EJERCICIO 2018</t>
  </si>
  <si>
    <t>SUBVENCIONS A UNIÓ ATLETICA BAIX MONTSENY 2019</t>
  </si>
  <si>
    <t>SUBVENCIÓN ONCOVALLES 2019 (PRÒRROGA CONVENI)</t>
  </si>
  <si>
    <t>SUBV. NOMINATIVA A PATRONATO MUSEO SALZILLO DE MURCIA. AMPLIACION  PARA GASTOS DE FUNCIONAMIENTO DEL MUSEO SALZILLO DE MURCIA</t>
  </si>
  <si>
    <t>Subvención por concesión directa a la Associació Amics del Montseny</t>
  </si>
  <si>
    <t>CONCESSIÓ DIRECTA A L`ESCOLA FRANCESC MACIA</t>
  </si>
  <si>
    <t>CONCESSIÓ DIRECTA A L`ESCOLA MARE DE DEU DE MONTSERRAT</t>
  </si>
  <si>
    <t>SUBVENCION NOMINATIVA AL ZAMORA AMIGOS DLE DUERO 2019</t>
  </si>
  <si>
    <t>CONVENIO CAMPUS ÍTACA 2019</t>
  </si>
  <si>
    <t>Bases de la convocatoria para la concesión de ayudas al transporte para estudiantes desplazados fuera del término municipal, curso 2018-2019</t>
  </si>
  <si>
    <t>SUBVENCION NOMINATIVA AL ZAMORA CLUB DE FUTBOL 2019</t>
  </si>
  <si>
    <t>CONVENIO DE COLABORACIÓN ENTRE LA DIPUTACIÓN DE PALENCIA Y EL AYUNTAMIENTO DE PALENZUELA PARA LA PROMOCIÓN DE LA CEBOLLA DE PALENZUELA</t>
  </si>
  <si>
    <t>CONVENIO DE COLABORACIÓN ENTRE LA DIPUTACIÓN DE PALENCIA Y EL AYUNTAMIENTO DE SALDAÑA PARA LA PROMOCIÓN DE LA ALUBIA DE SALDAÑA</t>
  </si>
  <si>
    <t>Orden de 29 de mayo de 2019 de subvenciones a Entidades Privadas, en régimen de concurrencia competitiva, para la realización de Programas de acción social, en materia de comunidad gitana, personas migrantes, personas sin hogar y solidaridad y g. Línea 11</t>
  </si>
  <si>
    <t>CONVENIO DE COLABORACIÓN ENTRE LA DIPUTACIÓN DE PALENCIA Y EL AYUNTAMIENTO DE BALTANÁS PARA LA PROMOCIÓN DE LA FERIA DEL QUESO</t>
  </si>
  <si>
    <t>SUBVENCION NOMINATIVA A LA ASOCIACION DE PERSONAS CELIACAS DE LA PROVINCIA DE ALMERIA (ASPECEAL) PARA EL PROYECTO INCLUSION SOCIAL DEL CELIACO</t>
  </si>
  <si>
    <t>AYUDA DIRECTA ASOCIACIÓN DE FERIAS ARAGONESAS</t>
  </si>
  <si>
    <t>CONVENIO DE COLABORACIÓN ENTRE LA DIPUTACIÓN DE PALENCIA Y EL AYUNTAMIENTO DE FRÓMISTA PARA LA PROMOCIÓN DE LA FERIA DEL QUESO</t>
  </si>
  <si>
    <t>SUBVENCION NOMINATIVA AL CD CICLISMO ZAMORA PARA LA VUELTA CICLISTA A ZAMORA 2019</t>
  </si>
  <si>
    <t>CONVENIO DE COLABORACIÓN ENTRE LA DIPUTACIÓN DE PALENCIA Y EL CONSEJO REGULADOR DE LA I.G.P. LENTEJA TIERRA DE CAMPOS</t>
  </si>
  <si>
    <t>CONVENIO DE COLABORACIÓN ENTRE LA DIPUTACIÓN DE PALENCIA Y EL AYUNTAMIENTO DE TORQUEMADA PARA LA PROMOCIÓN DEL PIMIENTO DE TORQUEMADA</t>
  </si>
  <si>
    <t>CONVOCATORIA PARA LA CONCESIÓN DE AYUDAS ECONÓMICAS A ORGANIZACIONES NO GUBERNAMENTALES DE COOPERACIÓN AL DESARROLLO AÑO 2019</t>
  </si>
  <si>
    <t>SUBVENCIÓN NOMINATIVA 2019 A LA ASOCIACION PEÑA FLAMENCA LA BESANA DE TORREDONJIMENO</t>
  </si>
  <si>
    <t>Convenio colaboración para actividades de dinamización con la Associació de Venedors del Mercat Municipal</t>
  </si>
  <si>
    <t>CONVENIO DE COLABORACIÓN ENTRE LA AGRUPACIÓN MUSICAL MULEÑA Y EL EXCMO. AYUNTAMIENTO DE MULA</t>
  </si>
  <si>
    <t>Orden UMA/46/2019, de 20 de mayo, por la que se convocan en 2019 las subvenciones destinadas a la realización de programas de interés general para atender fines de interés social con cargo a la asignación tributaria del 0,7 % del irpf.</t>
  </si>
  <si>
    <t>Orden de 24 de mayo de 2019, de la Consejería de Educación, convoca ayudas complementarias al alumnado de FP Grado Superior beneficiario de becas Erasmus+ de movilidad para prácticas entre países, para realizar el módulo “Formación en centros de trabajo"</t>
  </si>
  <si>
    <t>AYUDAS ECONÓMICAS PARA LA PARTICIPACIÓN DE LOS NIÑOS Y JÓVENES A LAS ACTIVIDADES DE VERANO 2019</t>
  </si>
  <si>
    <t>AYUDA DIRECTA ASOCIACION PROFESIONAL ARTESANOS DE ARAGÓN</t>
  </si>
  <si>
    <t>CONVENIO DE COLABORACION ENTRE EL MINISTERIO DE FOMENTO, GOBIERNO DE CANTABRIA Y EL AYUNTAMIENTO DE TORRELAVEGA PARA LA INTEGRACIÓN DEL FERROCARRIL EN TORRELAVEGA (CANTABRIA)</t>
  </si>
  <si>
    <t>CONVENIO COLABORACION PARA GESTION DE CENTRO DE ACOGIDA DE ANIMALES DE PUERTOLLANO</t>
  </si>
  <si>
    <t>CONVOCATORIA DESIERTA. BASES PARA LA CONCESION DE SUBVENCIONES A ASOCIACIONES LOCALES DE TORRELODONES 2019</t>
  </si>
  <si>
    <t>Convenio colaboración para actividades de dinamización comercial con la Unió de Botiguers de Molins de Rei</t>
  </si>
  <si>
    <t>SUBVENCION NOMINATIVA ASOCIACION UMEAK KALEAN</t>
  </si>
  <si>
    <t>SUBVENCIONES DE CONCURRENCIA COMPETITIVA DE FOMENTO DE EMPLEO DIRIGIDO A EMPRENDEDORES</t>
  </si>
  <si>
    <t>Carnaval 2019</t>
  </si>
  <si>
    <t>SUBVENCION NOMINATIVA AL CD ZAMORUN MOUNTAIN 2019.</t>
  </si>
  <si>
    <t>ASESORAMIENTO LEGAL A PERSONAS MAYORES. CONVENIO COLEGIO ABOGADOS</t>
  </si>
  <si>
    <t>CONVENIO CON BIDEGINTZA PARA EL CENTRO IÑURRI</t>
  </si>
  <si>
    <t>Concesión de subvenciones a iniciativas de refuerzo de la competitividad</t>
  </si>
  <si>
    <t>CONVENIO CON AMIARTE PARA ATENCIóN DIURNA</t>
  </si>
  <si>
    <t>CONVOCATORIA DE SUBVENCIONES PARA SITUACIONES DE EMERXENCIA SOCIAL EN EL AYUNTAMIENTO DE PONTEVEDRA PARA EL AÑO 2019.</t>
  </si>
  <si>
    <t>CENTRO DE CONVALECIENTES AURRERANTZ</t>
  </si>
  <si>
    <t>SUBVENCIÓN NOMINATIVA MUSEO DO GRAVADO DE ARTES 2019</t>
  </si>
  <si>
    <t>Convocatoria y bases reguladoras para la concesión de subvenciones a programas festivos año 2019</t>
  </si>
  <si>
    <t>CONVENIO CON EUSKARRI PARA EL PROGRAMA DE ACOMPAÑAMIENTO URRATS BAT GEHIAGO</t>
  </si>
  <si>
    <t>CONCESIÓN DIRECTA DE SUBVENCIÓN (NOMINATIVA) ARTICULADA MEDIANTE CONVENIO  ENTRE EL EXCMO. AYUNTAMIENTO DE CALATAYUD Y  ASOCIACIÓN DE  ATLETISMO CALATAYUD  (.2019)</t>
  </si>
  <si>
    <t>COMISION DE FIESTAS DE ARTEAGABEITIA-ZUAZO</t>
  </si>
  <si>
    <t>Anuncio de aprobación de la subvención nominativa a favor de la Entidad Club Naútico de Oropesa con destino a actividades naúticas durante el ejercico 2019.</t>
  </si>
  <si>
    <t>BASES Y CONVOCATORIA PARA LA CONCESIÓN DE SUBVENCIONES A ASOCIACIONES Y ENTIDADES SIN ÁNIMO DE LUCRO QUE DESARROLLEN ACTIVIDADES EN EL ÁMBITO DE LA CULTURA.</t>
  </si>
  <si>
    <t>CONCESIÓN DIRECTA DE SUBVENCIÓN (NOMINATIVA) ARTICULADA MEDIANTE CONVENIO  ENTRE EL EXCMO. AYUNTAMIENTO DE CALATAYUD Y  CLUB DE BALONCESTO BÍLBILIS(.2019)</t>
  </si>
  <si>
    <t>SUBVENCIÓN NOMINATIVA FEIRA DO LIBRO 2019</t>
  </si>
  <si>
    <t>SUBVENCIÓN NOMINATIVA FESTA DO PERCEBE DE AGUIÑO 2019</t>
  </si>
  <si>
    <t>CONVOCATORIA AYUDAS LIBROS ESCOLARES CURSO 2019-2020</t>
  </si>
  <si>
    <t>SUBVENCIÓN NOMINATIVA ADERSUR 2019</t>
  </si>
  <si>
    <t>SUBVENCIÓN CONCESIÓN DIRECTA POSPAGABLE FUNDACIÓN PRIMERA FILA PARA FINANCIAR LA ORGANIZACIÓN DE LOS PREMIOS GRADA 2019.</t>
  </si>
  <si>
    <t>SUBVENCIÓN NOMINATIVA CAMPAÑA DE NADAL 2018-2019 ASOCIACIÓN EMPRESARIOS</t>
  </si>
  <si>
    <t>SUBVENCIÓN NOMINATIVA FESTA DA DORNA 2019</t>
  </si>
  <si>
    <t>CONSEJERÍA DE EMPLEO</t>
  </si>
  <si>
    <t>FES SUBVENCIÓN CONCEDIDA A ASOCIACIÓN TROVERA ORGANIZADORA DEL CERTAMEN NACIONAL DE TROVOS</t>
  </si>
  <si>
    <t>FES SUBVENCIÓN HERMANDAD DE ROMEROS SAN GINE DE LA JARA ORGANIZADORES DE LA ROMERIA DE SAN GINES</t>
  </si>
  <si>
    <t>EXP. 2830/2019.- SUBVENCION NOMINATIVA ANUALIDAD COFRADIA NTRA. SRA. DEL ROSARIO.</t>
  </si>
  <si>
    <t>EXP. 2697/2019.- SUBVENCION NOMINATIVA ANUALIDAD 2019 HERMANDAD SANTO SEPULCRO.</t>
  </si>
  <si>
    <t>EXP. 2444/2019.- SUBVENCION NOMINATIVA ANUALIDAD 2019 JUNTA MAYOR DE HERMANDADES Y COFRADIAS DE ALMORADI.</t>
  </si>
  <si>
    <t>EXP. 2177/2019.- SUBVENCION NOMINATIVA ANUALIDAD 2019 HERMANDAD DEL PRENDIMIENTO (OBRA SACRA EL MESIAS).</t>
  </si>
  <si>
    <t>FOMENTO Y DIFUSIÓN DE LA TRADICIÓN CULTURAL DE GIGANTES Y CABEZUDOS DE TORELLÓ</t>
  </si>
  <si>
    <t>EXP. 2174/2019.- SUBVENCION NOMINATIVA ANUALIDAD 2019 HERMANDAD DEL PRENDIMIENTO (SEMANA SANTA).</t>
  </si>
  <si>
    <t>EXP. 2147/2019.- SUBVENCION NOMINATIVA ANUALIDAD 2019 HERMANDAD DEL SILENCIO DE ALMORADI.</t>
  </si>
  <si>
    <t>Subvención nominativa colaboración con entidades para actividades de verano Casal Familiar 2019</t>
  </si>
  <si>
    <t>CONVENIO ENTRE EL AYUNTAMIENTO DE SANTANDER, EL GOBIERNO DE CANTABRIA, RENFE OPERADORA Y EL ADMINISTRADOR DE INFRAESTRUCTURAS FERROVIARIAS (ADIF) PARA EJECUTAR LA SEGUNDA FASE DE LA INTEGRACIÓN FERROVIARIA EN EL MUNICIPIO DE SANTANDER</t>
  </si>
  <si>
    <t>Orden de 28 de mayo de 2019, de la Consejería de Educación por la que se convocan subvenciones destinadas a la financiación del funcionamiento y actividades de las federaciones de alumnos de enseñanza no universitaria de Castilla y León en 2019.</t>
  </si>
  <si>
    <t>Convenio de colaboración entre el Ayuntamiento de Montornés del Vallés y la Asociación protectora de animales Gasvar 2018-2019</t>
  </si>
  <si>
    <t>Convocatoria de subvenciones por la edición de publicaciones periódicas de carácter cultural 2019</t>
  </si>
  <si>
    <t>CONVOCATORIA CONCURSO CARTEL ANUNCIADOR DE FERIAS Y FIESTAS PATRONALES ALCAÑIZ 2019</t>
  </si>
  <si>
    <t>Convocatoria y bases reguladoras para la concesión de subvenciones a programas deportivos año 2019</t>
  </si>
  <si>
    <t>ACUERDO DE LA JCYL POR EL QUE SE AUTORIZA LA CONCESION DE UNA SUBVENCION AL AYUNTAMIENTO DE LEON PARA LA CONSTRUCCION DEL PALACIO DE CONGRESOS Y RECINTO FERIAL</t>
  </si>
  <si>
    <t>Ayudas de minimis destinadas a compensar el transporte de aves  de corral para sacrificarlas  en mataderos de fuera de Mallorca, 2019</t>
  </si>
  <si>
    <t>Convocatoria y bases reguladoras para concesión de subvenciones a programas culturales año 2019</t>
  </si>
  <si>
    <t>Convenio de colaboración entre el Ayuntamiento de Valladolid y la asociación para la protección del menor en los procesos de separación de sus progenitores APROME, para la gestión de un punto de encuentro para la protección del bienestar de menores en pro</t>
  </si>
  <si>
    <t>Acuerdo de Junta de Gobierno Local 24-05-2019, por el que se convocan Ayudas  económicas a Entidades deportivas y deportistas de Alcalá de Henares, por la participación en competiciones oficiales, Edición 2019.</t>
  </si>
  <si>
    <t>Subvención Club Atlético Vallbonense, 2ª parte, temporada 2018-2019</t>
  </si>
  <si>
    <t>Subvenciones destinadas a financiar actuaciones del «Plan GenT, Generació Talent»</t>
  </si>
  <si>
    <t>CONVOCATORIA DE PRESTACIONES ECONOMICAS DE CARACTER SOCIAL AÑO 2019</t>
  </si>
  <si>
    <t>CONVOCATORIA INSTRUMENTAL -SUBVENCIÓN NOMINATIVA AMICS DE LA FESTA DE CAIXERS 2019</t>
  </si>
  <si>
    <t>SUBV. NOMINATIVA CONV. COLABORAC. 2019 ASOCIAC.AMIGOS DE LA MÚSICA DE PUERTO LUMBRERAS</t>
  </si>
  <si>
    <t>CONVOCATORIA INSTRUMENTAL- SUBVENCIÓN NOMINATIVA ASSOCIACIÓ VEINS CALA EN PORTER</t>
  </si>
  <si>
    <t>CONVOCATORIA DE SUBVENCIONES EN RÉGIMEN DE CONCURRENCIA COMPETITIVA DE LA DELEGACIÓN MUNICIPAL DE FIESTAS A ENTIDADES SIN ÁNIMO DE LUCRO PARA EL AÑO 2019 (DE MAYO A DICIEMBRE)</t>
  </si>
  <si>
    <t>Ayudas de minimis, para el año 2019, para replantar árboles</t>
  </si>
  <si>
    <t>RESOLUCIÓN POR LA QUE SE AUTORIZA UNA APORTACIÓN POR PARTE DEL INSTITUTO CATALAN DE ENERGIA (ICAEN) AL INSTITUTO DE INVESTIGACIÓN DE LA ENERGÍA DE CATALUÑA (IREC) PARA FINANCIAR SUS GASTOS DE FUNCIONAMIENTO DURANTE EL 2017</t>
  </si>
  <si>
    <t>Acuerdo de Junta de Gobierno Local 24-05-2019, por el que se convocan Ayudas económicas a Entidades deportivas para la promoción del deporte en Alcalá de Henares, Edición 2019.</t>
  </si>
  <si>
    <t>CONVOCATORIA INSTRUMENTAL-CLUB ESPORTIU ALAIOR</t>
  </si>
  <si>
    <t>CONVENIO PARA REALIZAR LA APORTACIÓN ANUAL DEL PATRÓN GENERALIDAD DE CATALUÑA CORRESPONDIENTE AL DEPARTAMENTO COMPETENTE EN MATERIA DE ENERGÍA (EMPRESA Y CONOCIMIENTO) PARA FINANCIAR LOS GASTOS DE FUNCIONAMIENTO DE LA FUNDACIÓN IREC</t>
  </si>
  <si>
    <t>Orden de 20 de mayo de 2019 de la Consejería de Fomento y Medio Ambiente, por la que se convocan subvenciones destinadas a la mejora de la eficiencia energética y la sostenibilidad en viviendas.</t>
  </si>
  <si>
    <t>MÒDUL A: ÚS INSTAL·LACIONS ESPORTIVES MUNICIPALS PER LA TEMPORADA 2019/2020</t>
  </si>
  <si>
    <t>CONVENIO CLUB TRIATLÓ MONÒVER</t>
  </si>
  <si>
    <t>CONVOCATORIA INSTRUMENTAL.- SUBVENCIÓN NOMINATIVA CLUB BASQUET JOVENT ALAIOR</t>
  </si>
  <si>
    <t>Subvención club "Official fan club Jorge Navarro"</t>
  </si>
  <si>
    <t>Convocatoria de subvenciones a entidades sanitarias sin ánimo de lucro destinadas a financariar actuaciones de carácter sanitario para el año 2019</t>
  </si>
  <si>
    <t>RECONSTRUCCION EMERGENCIA DE TRAMO DE MURO FOSAL AYUNTAMIENTO EL FRAGO</t>
  </si>
  <si>
    <t>SUBVENCION DIRECTA A LA UNIVERSIDAD DE ZARAGOZA "CONSEJO JOSE MARTI DE SOLIDARIDAD"</t>
  </si>
  <si>
    <t>SUBVENCIÓN NOMINATIVA ASOCIACIÓN DE FAMILIARES DE ENFERMOS DE ALZHEIMER (AFA CORIA)</t>
  </si>
  <si>
    <t>Convocatoria del concurso de Microrrelatos 2019 en el marco del programa Carné Joven, las bases que regulan la concesión de sus premios, el pago a la presidenta del jurado y un gasto máximo de 3.000 € IVA INCLUIDO</t>
  </si>
  <si>
    <t>Subvención asociación de familiares de enfermos de Alzhéimer</t>
  </si>
  <si>
    <t>CONVOCATORIA INSTRUMENTAL- SUBVENCIÓ NOMINATIVA AMICS DEL MUSEU DE MENORCA</t>
  </si>
  <si>
    <t>ORDEN DE 20 DE MAYO DE 2019 DE LA CONSEJERÍA DE FOMENTO Y MEDIO AMBIENTE, POR LA QUE SE CONVOCAN SUBVENCIONES DESTINADAS A LA CONSERVACIÓN, A LA MEJORA DE LA SEGURIDAD DE UTILIZACIÓN Y DE LA ACCESIBILIDAD DE VIVIENDAS</t>
  </si>
  <si>
    <t>CONVENIO SUBVENCION 2018 PROMOCION TRADICIONES CULTURALES Y RELIGIOSAS. CORPUS CHRISTI</t>
  </si>
  <si>
    <t>Subvención nominativa a la entidad Asociación Cultural Casa de Andalucía para el año 2019</t>
  </si>
  <si>
    <t>CONVOCATORIA SUBVENCIÓN FINANCIACIÓN DE ACTIVIDADES EXTRAESCOLARES CON EL FIN DE CONCILIACIÓN VIDA FAMILIAR Y LABORAL</t>
  </si>
  <si>
    <t>CONVOCATORIA INSTRUMENTAL- SUBVENCIÓ NOMINATIVA ASSOCIACIÓ MESTRESSES DE CASA D'ALAIOR</t>
  </si>
  <si>
    <t>SUBVENCIÓN NOMINATIVA AL CLUB CICLISTA MEMBRILLA PARA ORGANIZACIÓN CARRERA CICLISTA CATEGORIAS ÉLITE SUB23-MASTER30 Y 40. TROFEO XXV DESPOSORIOS 2019</t>
  </si>
  <si>
    <t>CONVOCATORIA INSTRUMENTAL- SUBVENCIÓ NOMINATIVA CENTRO CULTURAL AGRICOLA MERCANTIL INDUSTRIAL 2019</t>
  </si>
  <si>
    <t>SUBVENCION DIRECTA A CENTRO TECNOLOGICO AGROPECUARIO CINCO VILLAS S.L.-CONVENIO 2018-</t>
  </si>
  <si>
    <t>CONVOCATORIA INSTRUMENTAL- SUBVENCIÓN NOMINATIVA ASSOCIACIÓ PER LA DANSA</t>
  </si>
  <si>
    <t>CONVENIO SUBVENCION 2018 PROMOCION TRADICIONES CULTURALES Y RELIGIOSAS FIESTAS PATRONALES</t>
  </si>
  <si>
    <t>Subvención XXXIII Semana de estudios Flamencos de Jaén 2018</t>
  </si>
  <si>
    <t>CONVENIO GRUPO MONTAÑA</t>
  </si>
  <si>
    <t>Orden UMA/40/2019, de 23 de abril, por la que se aprueba la convocatoria para la concesión de subvenciones a entidades privadas sin ánimo de lucro en materia de servicios sociales en el año 2019.</t>
  </si>
  <si>
    <t>CONVOCATORIA INSTRUMENTAL- SUBVENCIÓN NOMINATIVA ASSOCIACIÓ SOCA DE MOTS 2019</t>
  </si>
  <si>
    <t>Subvención asociación amas de casa Tyrius de la Pobla de Vallbona</t>
  </si>
  <si>
    <t>Aprobar convenio, entre Departamento DRMAyAL y Asociación Cederna Garalur, regulador de subvención directa de 125.000,00 € para gastos funcionamiento de actividades propias relacionadas con economía circular de la montaña navarra durante 2019</t>
  </si>
  <si>
    <t>Convocatoria de subvenciones para la organización de Festivales Turísticos provinciales organizados por Asociaciones Culturales 2019</t>
  </si>
  <si>
    <t>Aprobar convenio, entre Departamento DRMAyAL y GAL TEDER, regulador de subvención directa de 125.000,00 euros para gastos funcionamiento actividades propias relacionadas con implementación de economía circular de TEDER durante 2019</t>
  </si>
  <si>
    <t>CONVOCATORIA INSTRUMENTAL- SUBVENCIÓN NOMINATIVA JOVENTUTS MUSICALS 2019</t>
  </si>
  <si>
    <t>CONVOCATORIA DE SUBVENCIONES 2019 DELEGACIÓN DE PARTICIPACIÓN CIUDADANA</t>
  </si>
  <si>
    <t>CONVENIO SUBVENCION 2018 PROMOCION TRADICIONES CULTURALES Y RELIGIOSAS SEMANA SANTA</t>
  </si>
  <si>
    <t xml:space="preserve">SUBVENCIÓN NOMINATIVA AL CD ALCÁZAR BIKE PARA RUTA CICLISTA TITÁN DE LA MANCHA </t>
  </si>
  <si>
    <t>CONVOCATORIA INSTRUMENTAL- SUBVENCIÓN NOMINATIVA FORUM 3R MIL·LENNI ASSOCIACIÓ UNESCO</t>
  </si>
  <si>
    <t>Misión Comercial Directa a Serbia y Rumania 2019 (2º convocatoria)</t>
  </si>
  <si>
    <t>Subvención Parroquia Santísima Trinidad y San José de la Pobla de Vallbona</t>
  </si>
  <si>
    <t>CONVOCATORIA INSTRUMENTAL- SUBVENCIÓN NOMINATIVA APIMA LA SALLE</t>
  </si>
  <si>
    <t>Aprobar convenio, entre Departamento de DRMAyAL y Consorcio EDER, regulador de subvención directa de 125.000,00 euros para gastos funcionamiento de actividades propias relacionadas con implementación de economía circular de la ribera navarra durante 2019</t>
  </si>
  <si>
    <t>CONVOCATORIA INSTRUMENTAL- SUBVENCIÓ NOMINATIVA CLUB JUBILATS ALAIOR</t>
  </si>
  <si>
    <t>CONVENIO GRUPO ESPELEOLÓGICO</t>
  </si>
  <si>
    <t>Convocatoria del Concurso de Fotografía 2019</t>
  </si>
  <si>
    <t>CONCURS DE FOTOGRAFIA XI FIRA DEL VAPOR 2019</t>
  </si>
  <si>
    <t>CONVOCATORIA INSTRUMENTAL- SUBVENCION NOMINATIVA CARITAS PARROQUIAL</t>
  </si>
  <si>
    <t>SUBVENCION CUESTACION DIA DE LA BANDERITA 2018</t>
  </si>
  <si>
    <t>AYUDAS A LA ELECTRIFICACIÓN MEDIANTE EL EMPLEO DE SISTEMAS DE PRODUCCIÓN DE ENERGÍA, PRIORITARIAMENTE AUTÓNOMOS, BASADOS EN ENERGÍAS RENOVABLES, EN EDIFICACIONES AISLADAS DEL MEDIO RURAL, DE PROPIEDAD PARTICULAR PARA EL AÑO 2019.</t>
  </si>
  <si>
    <t>CONVOCATORIA INSTRUMENTAL - SUBVENCIÓN NOMINATIVA ENTITAT URBANÍSTICA TORRE SOLI NOU</t>
  </si>
  <si>
    <t>Concentraciones escolares 2019</t>
  </si>
  <si>
    <t>ACTIVITATS ADAPTADES A PERSONES AMB DISCAPACITAT-FIRA BESTIAL 16-17/03/19</t>
  </si>
  <si>
    <t>ADQUISICIÓ D`UNA PEANYA I URNA PER AL BUST D`EDUARD TODA</t>
  </si>
  <si>
    <t>ESTUDI RADAR CAMBRA REUS 2019</t>
  </si>
  <si>
    <t>CONVENI BANC ALIMENTS 2019: TRANSPORT ALIMENTS</t>
  </si>
  <si>
    <t>COL·LABORACIÓ EN EL PROJECTE "EL UMBRAL"</t>
  </si>
  <si>
    <t>Subvención concurrencia competitiva para el transporte adaptado para el año 2019</t>
  </si>
  <si>
    <t>Ayudas 2019 para participación agrupada en 3 Misiones Comerciales Directas a  Asia Central,India y Sudeste Asiatico en 2019, s/ Convocatoria de 28 de mayo de 2019 de Extremadura Avante</t>
  </si>
  <si>
    <t>CONVOCATORIA SUBVENCIONES AMPAS CENTROS EDUCATIVOS DEL MUNICIPIO DE CALAFELL</t>
  </si>
  <si>
    <t>CONVOCATORIA SUBVENCIONES CENTROS EDUCATIVOS MUNICIPIO DE CALAFELL</t>
  </si>
  <si>
    <t>CONVOCATORIA SUBVENCIONS ENTIDADES O ASOCIACIONES DE VECINOS DEL MUNICIPIO DE CALAFELL</t>
  </si>
  <si>
    <t>CONVOCATORIA SUBVENCIONES ENTIDADES CULTURALES DEL MUNICIPIO DE CALAFELL</t>
  </si>
  <si>
    <t>Resolució de 16 de maig de 2019, del conseller d'Educació i Universitat, per la qual es convoquen ajuts individualitzats de menjador per als alumnes escolaritzats als centres docents no universitaris durant el curs escolar 2019-2020</t>
  </si>
  <si>
    <t>LA JUNTA DE GOBIERNO LOCAL APRUEBA EL PROYECTO DE CONVENIO DE COLABORACIÓN ENTRE EL AYUNTAMIENTO DE VIGO Y LA SOCIEDAD FILARMÓNICA DE VIGO PARA LA PROGRAMACIÓN ANUAL DE CONCIERTOS PARA EL EJERCICIO 2019.</t>
  </si>
  <si>
    <t>Resolución de 29/05/2019, del IDEPA por la que se aprueba la convocatoria para la concesión de subvenciones dirigidas a empresas de base tecnológica en el Principado de Asturias para el ejercicio 2019 (Programa RIS3-Empresa).</t>
  </si>
  <si>
    <t>Subvención nominativa al Ayuntamiento de Llanera para el funcionamiento de su Servicio de Normalización Lingüística durante el año 2019.</t>
  </si>
  <si>
    <t>Convocatoria de subvenciones a las AMPAS de Meliana</t>
  </si>
  <si>
    <t>CONVENIO ASPRODEMA 2019 RESIDENCIA NAJERA</t>
  </si>
  <si>
    <t>Convocatoria pública 2019 para la concesión de ayudas económicas para el aprendizaje del euskara.</t>
  </si>
  <si>
    <t>convocatoria pública anual 2019 para la concesión de ayudas económicas para euskaldunizar la rotulación fija e imagen corporativa</t>
  </si>
  <si>
    <t>SUBVENCIÓN NOMINATIVA COLLA GEGANTERA 2019</t>
  </si>
  <si>
    <t>Resolución de 24 de mayo de 2019, XIII convocatoria Premios Rosa Regás a materiales curriculares que promuevan la igualdad entre hombres y mujeres en educación.</t>
  </si>
  <si>
    <t>Orden de 24 de mayo de 2019 de la Consejería de Empleo, por la que se convocan para el año 2019 subvenciones dirigidas a la promoción de organizaciones sindicales en Castilla y León.</t>
  </si>
  <si>
    <t>Subvención asociación Fiestas al barrio San José</t>
  </si>
  <si>
    <t>Convocatoria pública anual 2019 para la concesión de ayudas económicas destinadas a subvencionar la realización en euskera del examen para obtener el permiso B de conducir.</t>
  </si>
  <si>
    <t>SUBVENCIÓN NOMINATIVA ASOCIACIÓN MALIGNOS MOTO GROUP 2019</t>
  </si>
  <si>
    <t>Resolución de la D. Gral. de Administración Local, por la que se convocan para el ejercicio 2019 las subvenciones previstas en la Orden de 23/03/2017, actuaciones sedes y edificios municipios y entidades locales dentro del Plan Coop. Munic.</t>
  </si>
  <si>
    <t>CONCESION SUBVENCION NOMINATIVA A FAVOR DE  ASOCIACION DE COSECHEROS DE PAPA BONITA PARA  FINANCIACION VII FERIA PAPAS ANTIGUAS DE CANARIAS</t>
  </si>
  <si>
    <t>Subvención Asociación Grupo de danza de la Falla Plaça de l'Hort</t>
  </si>
  <si>
    <t>Adenda Programas 2019 Mancomunidad Najerilla</t>
  </si>
  <si>
    <t>HDAD NTRA SEÑORA DE ROCIO</t>
  </si>
  <si>
    <t>SUBVENCIÓN NOMINATIVA ASSOCIACIÓ VETERANS FUTBOL DE PALLEJÀ 2019</t>
  </si>
  <si>
    <t>CONVOCATORIA SUBVENCIONES AMPAS ACTIVIDADES CONCILIACIÓN E IGUALDAD</t>
  </si>
  <si>
    <t>HDAD NTRA SEÑORA DEL ROCIO</t>
  </si>
  <si>
    <t>Resolución por la que se convocan subvenciones a entidades sin ánimo de lucro para la realización de proyectos orientados a la reinserción y rehabilitación de personas internadas en centros penitenciarios y liberadas condicionales</t>
  </si>
  <si>
    <t>SUBVENCIÓN AL AYUNTAMIENTO DE PEDRAZA PARA ACTIVIDADES FORMATIVAS MUSICALES DE EJECUCIÓN VOCAL BAJO EL TÍTULO "AULAS DE MÚSICA"</t>
  </si>
  <si>
    <t>SUBVENCIÓN AL AYUNTAMIENTO DE FUENTERREBOLLO PARA ACTIVIDADES FORMATIVAS MUSICALES DE EJECUCIÓN VOCAL BAJO EL TÍTULO "AULAS DE MÚSICA"</t>
  </si>
  <si>
    <t>CONVOCATÒRIA 2019 AJUTS IBI PER A PERSONES AMB ESCASSA CAPACITAT ECONÒMICA</t>
  </si>
  <si>
    <t>Decreto de Presidencia nº 2.008 de 8 de mayo 2019 por el que se aprueba convenio con Ã¿yto. de Mojados para funcionamiento y mantenimiento de la Red personas con discapacidad</t>
  </si>
  <si>
    <t>Decreto de Presidencia nº 945/19, de fecha 14 de marzo, por el que se aprueba el texto del Convenio y se concede subvención al C.R. Denominación de Origen Cigales</t>
  </si>
  <si>
    <t>SUBVENCIÓN AL AYUNTAMIENTO DE ABADES PARA ACTIVIDADES FORMATIVAS MUSICALES DE EJECUCIÓN VOCAL BAJO EL TÍTULO "AULAS DE MÚSICA"</t>
  </si>
  <si>
    <t>CONVENIO BANCO DE ALIMENTOS DE LA RIOJA</t>
  </si>
  <si>
    <t>CONVENIO ASOCIACION FOLKLORICA VIRGEN DE GRACIA. FIESTAS PATRONALES 2018</t>
  </si>
  <si>
    <t>CONVENIO COLABORACIÓN ACTIVIDADES JUVENTUDES MUSICALES VALLADOLID 2019</t>
  </si>
  <si>
    <t>Subvención nominativa a Gure Sustraiak para subvencionar el Proyecto de Centro Ocupacional  para personas con discapacidad intelectual en el año 2019.</t>
  </si>
  <si>
    <t>CONVENIO DE COLABORACIÓN ENTRE A VICEPRESIDENCIA E CONSELLERÍA DE PRESIDENCIA, AAPP E XUSTIZA E A ACADEMIA GALEGA DE XURISPRUDENCIA E LEXISLACION</t>
  </si>
  <si>
    <t>Resolución de 28/05/2019 de la Dirección General de Desarrollo Rural de la Consejería de Agricultura, Medio Ambiente y Desarrollo Rural, por la que se establece la convocatoria, en régimen de concurrencia competitiva, de ayudas a la modernización y transf</t>
  </si>
  <si>
    <t>SUBVENCIÓN AL AYUNTAMIENTO DE NIEVA PARA ACTIVIDADES FORMATIVAS MUSICALES DE EJECUCIÓN VOCAL BAJO EL TÍTULO "AULAS DE MÚSICA"</t>
  </si>
  <si>
    <t>Subv. directa 2019 Prepagable al Ayto de BADAJOZ para financiar la gestión del 'MUSEO DEL CARNAVAL' de Badajoz,s/ art. 32.1.b) de la Ley 6/2011</t>
  </si>
  <si>
    <t>Aprobar convenio, entre Departamento DRMAyAL y GAL ZON, regulador de subvención directa de 125.000,00 euros para gastos funcionamiento actividades propias relacionadas con implementación de economía circular de Zona Media de Navarra durante 2019</t>
  </si>
  <si>
    <t>Subv. directa 2019 Prepagable al Ayto de SALVATIERRA DE LOS BARROS para financiar la gestión del Museo de Identidad 'MUSEO DE LA ALFARERÍA', s/ art. 32.1.b) de la Ley 6/2011</t>
  </si>
  <si>
    <t>HDAD VERACRUZ</t>
  </si>
  <si>
    <t>Subvenció per concessió directa a la Associació DisminuÃ¯ts Físics d`Osona</t>
  </si>
  <si>
    <t>Subvención a Consorcio EDER para la realización de un Programa de Prevención de adicciones en menores</t>
  </si>
  <si>
    <t>CONVENIO CON LA ASOCIACION DE EQUITACION POSITIVA, ANO 2019</t>
  </si>
  <si>
    <t>SUBVENCION ACTIVIDADES DE RECUPERACION DE TRADICIONES POPULARES</t>
  </si>
  <si>
    <t>2019 CONVOCATORIA SUBVENCIÓN  EN RÉGIMEN DE CONCURRENCIA COMPETITIVA EN EL ÁMBITO DE COMERCIO Y RESTAURACIÓN</t>
  </si>
  <si>
    <t>Acuerdo de Junta de Gobierno Local de 22 de mayo de 2019 que aprueba la convocatoria pública para la concesión de subvenciones a asociaciones de festejos. Año 2019.</t>
  </si>
  <si>
    <t>Convenio con la Asociación gestora de la DOP Queso Camerano</t>
  </si>
  <si>
    <t>SUBVENCIONES ACTIVIDADES DEPORTIVAS POR DEPORTISTAS FEDERADOS NO PROFESIONALES</t>
  </si>
  <si>
    <t>SUBVENCIÓN NOMINATIVA A LA ASOCIACIÓN CÓDIGO ACTIVO</t>
  </si>
  <si>
    <t>CONVENIO DE COLABORACIÓN ENTRE EL EXCMO. AYUNTAMIENTO DE CASTELLO DE LA PLANA Y LA ASOCIACIÓN DANSANTS DEL CORPUS PARA LA REALIZACIÓN DEL PROYECTO DE ACTIVIDADES 2019</t>
  </si>
  <si>
    <t>SUBVENCIÓN NOMINATIVA FEDERACIÓN SORDOS CASTILLA Y LEÓN (FAPASCYL)</t>
  </si>
  <si>
    <t>SUBVENCION A PEÑA MAZACO</t>
  </si>
  <si>
    <t>SUBVENCIÓN NOMINATIVA FEDERACIÓN CASTILLA Y LEÓN ESCLEROSIS (FACALEM)</t>
  </si>
  <si>
    <t>Convocatoria del certamen XVII Premios de Literatura Breve “Vila de Mislata, 2019</t>
  </si>
  <si>
    <t>Orden de 28 de mayo de 2019,por la que se convocan para 2019 las ayudas a la preparación y aplicación de los Planes de producción y comercialización de las Org.de product. pesqueros y,en su caso,de las asociac.de organ.de product. pesqueros</t>
  </si>
  <si>
    <t>SUBVENCIÓN NOMINATIVA FEDERACIÓN PARKINSON DE CASTILLA Y LEÓN (FEPACYL)</t>
  </si>
  <si>
    <t>SUBVENCIÓN AL AYUNTAMIENTO DE TORRE VAL DE SAN PEDRO PARA ACTIVIDADES FORMATIVAS MUSICALES DE EJECUCIÓN VOCAL BAJO EL TÍTULO "AULAS DE MÚSICA"</t>
  </si>
  <si>
    <t>SUBVENCIÓN NOMINATIVA FEDERACIÓN DE PERSONAS SORDAS DE C.Y L.(FAPSCL)</t>
  </si>
  <si>
    <t>Convenio de colaboración con el APA Colegio Puértolas Pardo para el curso 2018/2019</t>
  </si>
  <si>
    <t>SUBVENCIONES DESTINADAS A LA ADQUISICIÓN DE VEHÍCULOS ELÉCTRICOS, PUNTOS DE RECARGA E INSTALACIONES DE AUTOCONSUMO CON FUENTES RENOVABLES EN EDIFICIOS DESTINADOS A EXPLOTACIONES AGRÍCOLAS, GANADERAS, BODEGAS, INDUSTRIAS, ESTABLECIMIENTOS DE RESTAURACIÓN</t>
  </si>
  <si>
    <t>CONVOCATORIA DE SUBVENCIONES DIRIGIDAS A AYUNTAMIENTOS DE LA PROVINCIA DE SALAMANCA QUE COLABOREN EN LA ORGANIZACIÓN DE NOVILLADAS DE LA "LIGA DE LA FEDERACIÓN DE ESCUELAS DE TAUROMAQUIA"</t>
  </si>
  <si>
    <t>SUBVENCIÓN NOMINATIVA FEDERACIÓN AUTISMO DE CASTILLA Y LEÓN</t>
  </si>
  <si>
    <t>SUBVENCION ESTUDIOS MUSICALES, ARTE DRAMATICO Y DANZA</t>
  </si>
  <si>
    <t>SUBVENCIÓN NOMINATIVA FED. ASPACE CASTELLANO-LEONESA</t>
  </si>
  <si>
    <t>SUBVENCIÓN NOMINATIAVA FUNDACIÓN ASPAYM CASTILLA Y LEÓN</t>
  </si>
  <si>
    <t>SUBVENCIÓN CONCURRENCIA A CLUBES DEPORTIVOS DE FÚTBOL BASE DE LA CIUDAD DE LEÓN 2019</t>
  </si>
  <si>
    <t>SUBVENCIÓN EN CONCURRENCIA COMPETITIVA BECAS RESIDENCIA DEPORTISTAS DE CLUBES DE LA CIUDAD DE LEON 2019</t>
  </si>
  <si>
    <t>SUBVENCIÓN NOMINATIVA FED.CYL FAMILIARES DE ENFERMOS MENTALES FEAFES</t>
  </si>
  <si>
    <t>Resolución de 24 de mayo de 2019, del presidente del IVACE, de ayudas para implantación infraestructura de recarga vehículo eléctrico y préstamos de bicicletas eléctricas, ejercicio 2019 (Progama MOVES-Infraestructura CV)</t>
  </si>
  <si>
    <t>SUBVENCIONES APRENDIZAJE DE IDIOMAS</t>
  </si>
  <si>
    <t>Convocatoria para el concurso de carteles de fiestas San Fausto 2019 Categoría Txiki</t>
  </si>
  <si>
    <t>SUBV. INSTITUTO SANT POL PARA ACTIVIDAD FORMATIVA DE VELA LIGERA - 1R. ESO</t>
  </si>
  <si>
    <t>CONVOCATORIA DE SUBVENCIONES DIRIGIDAS A ASOCIACIONES SIN FIN DE LUCRO DEL MUNICIPIO DE GETAFE QUE REALICEN ACTIVIDADES EN EL AMBITO DE LA SALUD CORRESPONDIENTES AL AÑO 2019</t>
  </si>
  <si>
    <t>AYUDAS TRANSPORTE CURSO 2018-2019</t>
  </si>
  <si>
    <t>Convocatoria concurso carteles fiestas San Fausto 2019 Categoría Senior</t>
  </si>
  <si>
    <t>PLAN III EMPLEO - PREPLAN-19:BASES CONVOCATORIA DE SUBVENCIONES, COFINANCIADAS POR DIPUTACION DE BURGOS Y LA JCYL, PARA MUNICIPIOS CON POBLACIÓN IGUAL O MENOR DE 20.000 HABITANTES PARA CONTRATACIÓN DE DESEMPLEADOS PARA FINES DE INTERÉS GENERAL Y SOCIAL..</t>
  </si>
  <si>
    <t>Convenio de colaboración con la Asociación Rondalla de l'Alcalatén 2019</t>
  </si>
  <si>
    <t>subvencion nominativa actividades anuales 2.018</t>
  </si>
  <si>
    <t>Acuerdo de Junta de Gobierno Local de 23 de mayo de 2019 de convocatoria de subvenciones para servicios sociales sectoriales</t>
  </si>
  <si>
    <t>Beca de investigación sobre Castellbisbal 2019 convocada por el Arxivo Municipal</t>
  </si>
  <si>
    <t>EXTRACTO DE LA RESOLUCION 77/18  DE LA PRESIDENCIA DEL PATRONATO MUNICIPAL DE CULTURA DE FECHA 5 DE MARZO POR LA QUE SE APRUEBA LA CONVOCATORIA DEL CONCURSO NACIONAL DE COPLA 2018</t>
  </si>
  <si>
    <t>SUB. NOMINATIVA XIII RALLY SCOOTERISTA MARBELLA</t>
  </si>
  <si>
    <t>Subvenciones para la promoción de la cultura popular valenciana.</t>
  </si>
  <si>
    <t>Convocatoria de Subvenciones a Ayuntamientos de la Provincia de Alicante para la realización de inversiones financieramente sostenibles destinadas a la renovación del césped artificial de los campos de futbol municipales, anualidad 2019</t>
  </si>
  <si>
    <t>Programación estable de la Sala La Planeta durante el 2019</t>
  </si>
  <si>
    <t>Resolución de Presidencia de 21 de mayo de 2019 aprobando  CONVOCATORIA DE SUBVENCIONES A GANADEROS, ASOCIACIONES Y COOPERATIVAS DE GRANADA, PARA LA MEJORA GENÉTICA DEL GANADO CAPRINO DE RAZA PURA MURCIANO-GRANADINA, MEDIANTE LA INSEMINACIÓN ARTIFICIAL</t>
  </si>
  <si>
    <t>Convenio de colaboración con la Asociación del comercio y servicios para 2019</t>
  </si>
  <si>
    <t>ACADEMIA ARTES ESCÉNICAS. SUBVENCIÓN NOMINATIVA 2019</t>
  </si>
  <si>
    <t>Concurs Gimcana familiar dins del marc de la II Nostra d`Entitats 2019</t>
  </si>
  <si>
    <t>SUBVENCIÓN NOMINATIVA A FAVOR CÍRCULO DE BELLAS ARTES</t>
  </si>
  <si>
    <t>SUBVENCIÓN CONCEDIDA A LA ASOCIACIÓN "ADECASAL" PARA LA PRESTACIÓN DE LOS SERVICIOS DE COMIDAS Y LIMPIEZA A DOMICILIO</t>
  </si>
  <si>
    <t>SUBVENCIONES AÑO 2019 EN MATERIA DE IGUALDAD DE GENERO</t>
  </si>
  <si>
    <t>SUBVENCIONES AÑO 2019 DIRIGIDAS A LAS ASOCIACIONES DE PERSONAS JUBILADAS</t>
  </si>
  <si>
    <t>SUBVENCION NOMINATIVA A LA FEDERACION DE PIRAGÜISMO DE CYL PARA LA PROMOCION DEL PIRAGÜISMO RURAL 2019</t>
  </si>
  <si>
    <t>SUBVENCION NOMINATIVA A LA FEDERACION DE NATACION DE CYL PARA TRAVESIA A NADO LAGO DE SANABRIA 2019</t>
  </si>
  <si>
    <t>CONVENIO FUR SENSIBILIZACIÓN</t>
  </si>
  <si>
    <t>Orden de la Consejería de Educación, Juventud y Deportes por la que se concede una subvención a la Federación de Automovilismo de la Región de Murcia, por un importe de 3693€, de asignación nominativa en los Presupuestos Generales de la Comunidad Autónoma</t>
  </si>
  <si>
    <t>SUBVENCION NOMINATIVA AL CD UNION DEPORTIVA TORESANA 2019</t>
  </si>
  <si>
    <t>ACUERDO DE 9 DE MAYO DE 2019, DE LA JUNTA DE CASTILLA Y LEÓN, POR EL QUE SE AUTORIZA LA CONCESIÓN DIRECTA DE SUBVENCIONES A LAS CÁMARAS OFICIALES DE COMERCIO, INDUSTRIA Y SERVICIOS DE CASTILLA Y LEÓN Y AL CONSEJO REGIONAL DE CÁMARAS OFICIALES DE COMERCIO</t>
  </si>
  <si>
    <t>Resolución de 24 de mayo de 2019 de la Consejería de Servicios y Derechos Sociales, por la que se convocan subvenciones a entidades sin ánimo de lucro para programas en el ámbito de los Servicios Sociales especializados para personas con discapacidad</t>
  </si>
  <si>
    <t>ASIGNACIONES A GRUPOS POLITICOS PERIODO 01-04/14-06-2019 ULTIMO PERIODO LEGISLATURA 2015-2019</t>
  </si>
  <si>
    <t>Convocatòria de subvenciones para la realización de proyectos y actividades en el ámbito de Juventud</t>
  </si>
  <si>
    <t>Convocatoria para la concesión de subvenciones para la contratación de trabajadores desempleados en la realización de obras y servicios de interés general y social afectos al programa de fomento del empleo agrario. Teruel. Año 2019</t>
  </si>
  <si>
    <t>Subv. 2019 Postpagable al Ayto de TAMUREJO para inversiones en equipamiento/adecuación de Espacio de Convivencia y Ciudadanía Joven, s/ art. 32.1.b) de la Ley 6/2011</t>
  </si>
  <si>
    <t>Subv. 2019 Postpagable a la ELM DE VIVARES para inversiones en equipamiento/adecuación de Espacio de Convivencia y Ciudadanía Joven, s/ art. 32.1.b) de la Ley 6/2011</t>
  </si>
  <si>
    <t>Resolución de 2 de abril de 2019, del Rector de la Universitat Politécnica de València, por la que se convocan por la Cátedra Esteve de Economía para la Salud los premios al mejor trabajo de final de grado y al mejor trabajo final del máster para el curso</t>
  </si>
  <si>
    <t>Subv. 2019 Postpagable al Ayto de VILLANUEVA DE LA VERA para inversiones en equipamiento/adecuación del Espacio de Convivencia y Ciudadanía Joven,s/ art. 32.1.b) de la Ley 6/2011</t>
  </si>
  <si>
    <t>Subv. 2019 Postpagable al Ayto de VALDELACALZADA para inversiones en equipamiento/adecuación del Espacio de Convivencia y Ciudadanía Joven, s/ art. 32.1.b) de la Ley 6/2011</t>
  </si>
  <si>
    <t>Subv. directa 2019 a la organización sindical FRASP-SGTEX para financiar el desarrollo de su actividad sindical en la Provincia de Cáceres. s/ art. 32.1.a) de la Ley 6/2011, General de Subvenciones de la CAE.</t>
  </si>
  <si>
    <t>Subv. Nominativa 2019 Prepagable al Ayuntamiento de Pescueza para la realización de la XII edición del Festivalino</t>
  </si>
  <si>
    <t>Resolución de 20 de mayo de 2019, del Rector de la Universitat Politécnica de València por la que la Cátedra Stadler convoca el Premio al mejor expediente académico para alumnos que hayan finalizado el Grado en Ingeniería Informática en la Escuela Técnica</t>
  </si>
  <si>
    <t>Subv. Nominativa 2019 Prepagable a la Asociación Cultural Cine Club FORUM para la realización Festival de Cine Inédito 2019 de Mérida.</t>
  </si>
  <si>
    <t>Subv. Nominativa 2019 a UGT para difusión de la estrategia de Responsabilidad Social Empresarial</t>
  </si>
  <si>
    <t>Subv. Nominativa 2019 Postpagable a la Sociedad Extremeña de Educación Matemática Ventura Reyes Prosper para financiar los gastos de organización y desarrollo de la XXVIII Olimpiada Matemática</t>
  </si>
  <si>
    <t>Resolución de 20 de mayo de 2019, del Rector de la Universitat Politécnica de València por la que la Cátedra Stadler convoca el Premio al mejor expediente académico para alumnos del grado en Ingeniería en Diseño Industrial y Desarrollo de Productos en la</t>
  </si>
  <si>
    <t>Subv. Nominativa 2019 Prepagable a la Red Extremeña de Desarrollo Rural (REDEX) para financiación de sus actividades de fomento del desarrollo rural</t>
  </si>
  <si>
    <t>Adenda Programas 2019 Ayuntamiento de Santo Domingo de la Calzada</t>
  </si>
  <si>
    <t>Resolución de 20 de mayo de 2019 de la convocatoria del Rector de la Universitat Politécnica de València, por la que la Cátedra Istobal convoca el Premio al mejor expediente académico para alumnos del Grado de Ingeniería Aeroespacial, en la Escuela Técnic</t>
  </si>
  <si>
    <t>XV Premio Demetrio Ribes de la Universitat de València.</t>
  </si>
  <si>
    <t>Programa de movilidad Erasmus Prácticas de la Universitat de València para el curso académico 2019/2020</t>
  </si>
  <si>
    <t>Convenio col·laboración entre "Ajuntament de Vic" y "Associació VeÃ¯ns Carrer Sant Pere"</t>
  </si>
  <si>
    <t>Convenio de Cooperación directa en Diatock, Senegal- Fons Catalan de Cooperación</t>
  </si>
  <si>
    <t>Convocatoria de subvención para la promoción de actividades deportivas para la temporada 2018-19</t>
  </si>
  <si>
    <t>CONVENIO PROYECTO BECA HORITZÓ ÀSIA</t>
  </si>
  <si>
    <t>SUBVENCIÓN AAVV EL SUCRE FIESTAS DEL BARRIO 2019</t>
  </si>
  <si>
    <t>CONVENIO DE COLABORACION ENTRE CREU ROJA OSONA, CARITAS ARXIPRESTAL DE VIC Y AYUNTAMIENTO DE VIC PARA LA GESTION DEL REBOST SOLIDARI Y REBOST DE MINVES 2019</t>
  </si>
  <si>
    <t>CONVENIO COLABORACIÓN PARA EL FINANCIAMIENTO DE LA FASE 1B DE LA AMPLIACIÓN DEL CIRCUITO DEL MOTOR DE OSONA</t>
  </si>
  <si>
    <t>SUBVENCIÓN ACTIVIDAD IL·LUSIONS A TAULA</t>
  </si>
  <si>
    <t>CONVENIO AYUNTAMIENTO DE VIC, INSTITUT DEL TEATRE Y ASSOCIACIÓ ESCÈNIC VIC</t>
  </si>
  <si>
    <t>BECA PROYECTO HORITZÓ ÀSIA</t>
  </si>
  <si>
    <t>CONVENIO DE COLABORQCIÓN CON EL CLUB ATLÈTIC VIC</t>
  </si>
  <si>
    <t>SUBVENCION AAVV BARRI DELS CAPUTXINS</t>
  </si>
  <si>
    <t>SUBVENCIÓ AAVV DEL BARRI DE L`HORTA VERMELLA</t>
  </si>
  <si>
    <t>CONCURSO DE PINTURA RÁPIDA MERCAT DEL RAM 2019</t>
  </si>
  <si>
    <t>SUBVENCION PARA COLABORAR EN LA EDICION DE UN LIBRO BIOGRAFICO DEL PINTOR MANUEL PUIG GENIS</t>
  </si>
  <si>
    <t>SUBVENCION DEL PROYECTO NEXES PARA LA CANALIZACION Y ESTIMULACION DE LA PARTICIPACION CIUDADANA EN LA CIUDAD</t>
  </si>
  <si>
    <t>Subvenciones para Cursos y/o Talleres de las Asociaciones de Vecinos inscritas en el Registro Municipal de Entidades. Año 2019.</t>
  </si>
  <si>
    <t>Subvenciones para Proyectos de las Entidades inscritas en el Registro Municipal de Entidades para el Fomento de la Participación Ciudadana. Año 2019</t>
  </si>
  <si>
    <t>Subvención para Fiestas en Barrios. Año 2019</t>
  </si>
  <si>
    <t>CONVOCATORIA PÚBLICA PARA LA CONCESIÓN DE SUBVENCIONES  DIRIGIDAS A LA FINANCIACIÓN DE  INVERSIONES DE PEQUEÑAS Y MEDIANAS EMPRESAS PARA LA REVITALIZACIÓN COMERCIAL DE LA ZONA CENTRO DE SORIA EN EL AÑO 2019</t>
  </si>
  <si>
    <t>AYUDAS MAYORES 65 AÑOS CURSOS MANCOMUNIDAD THAM</t>
  </si>
  <si>
    <t>CONVOCATORIA PÚBLICA PARA LA CONCESIÓN DE SUBVENCIONES  DIRIGIDAS A LA FINANCIACIÓN DE  INVERSIONES DE PEQUEÑAS Y MEDIANAS EMPRESAS PARA LA GENERACIÓN DE ACTIVIDAD ECONÓMICA EN EL CASCO VIEJO DE SORIA EN EL AÑO 2019</t>
  </si>
  <si>
    <t>CONVENIO AESLEME. ACUERDO JGL 12/04/19</t>
  </si>
  <si>
    <t>CONVENIO DE COLABORACIÓN ENTRE EL AYUNTAMIENTO DE TORRE-PACHECO Y LA ASOCIACIÓN FIESTAS HISTÓRICAS DE TORRE-PACHECO, 2019 - XXV FIESTAS TRINITARIO-BERBERISCAS TORRE-PACHECO</t>
  </si>
  <si>
    <t>SUBVENCION  TRANSPORTE ESCOLAR 2019</t>
  </si>
  <si>
    <t>Subvenciones destinadas al fomento de proyectos y actividades que realicen las asociaciones y entidades prestadoras de servicios sociales</t>
  </si>
  <si>
    <t>Resolución de concesión de ayuda excluída de concurrencia pública a Advanced Music SL para la organización del Sónar+D 2019</t>
  </si>
  <si>
    <t>Acuerdo de la Junta de Castilla y León, por el que se autoriza la concesión directa de una subvención a la Diócesis de Palancia: Proyecto Campos del Renacimiento.</t>
  </si>
  <si>
    <t>SUBVENCION IGLESIA CRISTIANA EVANGELICA. PROMOCION E INTEGRACIÓN SOCIAL DE PERSONAS INMIGRANTES</t>
  </si>
  <si>
    <t>CONVENIO AYTO STO DOMINGO DE LA CALZADA-DIA DE LA RIOJA</t>
  </si>
  <si>
    <t>CONVOCATORIA DEL PROGRAMA MOVES CIUDAD AUTONÓMA DE CEUTA 2019</t>
  </si>
  <si>
    <t>CONVOCATORIA CONCURSO MUSICA JOVEN " MOSCA" 2019</t>
  </si>
  <si>
    <t>Resolución de 16 de mayo de 2019, del Alcalde del Ayuntamiento de Arroyo de la Encomienda, por la que se aprueba la convocatoria y normativa reguladora concesión ayudas para utilizar Centros deportivos municipales, para realizar actividades deportivas</t>
  </si>
  <si>
    <t>CONVOCATORIA PARA LA CONCESIÓN DE SUBVENCIONES EN RÉGIMEN DE CONCURRENCIA COMPETITIVA PARA LA MOVILIDAD DE ARTISTAS PARA ACTUACIONES Y/O GIRAS FUERA DE CATALUÑA EN EL ÁMBITO DE LA MÚSICA DURANTE EL AÑO 2019</t>
  </si>
  <si>
    <t>2ª CONVOCATORIA PARA EL AÑO 2019 PARA LA CONCESIÓN DE SUBVENCIONES EN RÉGIMEN DE CONCURRENCIA COMPETITIVA PARA LA REALIZACIÓN DE ACTIVIDADES DE PROMOCIÓN EXTERIOR DE LA LITERATURA CATALANA Y ARANESA.</t>
  </si>
  <si>
    <t>Decreto de 24 de mayo de 2019, del Concejal Delegado de Hacienda, Servicios Generales, Informática, Contratación y Gabinete De Prensa, por el que se concede Subvención Nominativa a la FEDERACIÓN DE SALVAMENTO Y SOCORRISMODE CASTILLA Y LEÓN</t>
  </si>
  <si>
    <t>RESOLUCIÓN POR LA CUAL SE ABRE LA 2ª CONVOCATORIA PARA EL AÑO 2019 PARA LA CONCESIÓN DE SUBVENCIONES EN RÉGIMEN DE CONCURRENCIA COMPETITIVA PARA LA TRADUCCIÓN DE FRAGMENTOS Y LA ELABORACIÓN DE DOSIERES DE OBRAS DE LITERATURA CATALANA Y ARANESA PARA ENVÍOS</t>
  </si>
  <si>
    <t>Acuerdo de Pleno nº 98/19, de 17 de mayo, por el que se regula el Incremento Subvenciones urgentes zona Centro Valladolid 2019</t>
  </si>
  <si>
    <t>Acuerdo de Pleno nº 97/19, de 17 de mayo, por el se regula el Incremento Subvenciones urgentes zona Campos Torozos 2019</t>
  </si>
  <si>
    <t>AFISFL: Hermandad Ntra. Señora del Rocío</t>
  </si>
  <si>
    <t>Subvención XLI Festival de Villancicos (2018)</t>
  </si>
  <si>
    <t>Concesión subvención directa entidad CLUB FUTBOL SILS año 2019</t>
  </si>
  <si>
    <t>Subvención nominativa a la Comunidad de Regantes entubado de la acequia La Villa y Gotor Fase XIV</t>
  </si>
  <si>
    <t>Subvención nominativa a la Comunidad de Regantes acequia Las Planas Fase IV</t>
  </si>
  <si>
    <t>Subvención nominativa a Fundación ECOM para ayuda técnica a proyectos comunitarios para la inclusión social, año 2019.</t>
  </si>
  <si>
    <t>La Dipu te Beca 2019</t>
  </si>
  <si>
    <t>Convenio con la Asoc. de fabricantes expendedores de pan y afines ARFEPAN</t>
  </si>
  <si>
    <t>Convenio Consejería Salud ARDACEA</t>
  </si>
  <si>
    <t>SUBVENCION DIRECTA A CONSEJO REGULADOR DENOMINACION DE ORIGEN PROTEGIDA CALATAYUD</t>
  </si>
  <si>
    <t>Convenio con la Asociación Bodegas Familiares de Rioja PROVIR</t>
  </si>
  <si>
    <t>SUBVENCIÓN NOMINATIVA ASOCIACIÓN CULTURAL MUSLYRAMUS 2018</t>
  </si>
  <si>
    <t>AYTO SOS. ACTUACION EMERGENCIA CERRAMIENTO MURO CEMENTERIO</t>
  </si>
  <si>
    <t>SUBVENCION NOMINATIVA ASOCIACION PROFESIONAL ARTESANOS DE ARAGON. CERCO 2018</t>
  </si>
  <si>
    <t>AYUNTAMIENTO VILLALENGUA RECONSTRUCCION TRAMO MURO CONTENCION ACTUACION EMERGENCIA</t>
  </si>
  <si>
    <t>SUBVENCIÓN NOMINATIVA ASOCIACIÓN COMISIÓN PERMANENTE DEL LIBRO DE ZARAGOZA-COPELI-2018</t>
  </si>
  <si>
    <t>AYUNTAMIENTO BOTORRITA: RECONSTRUCCION TRAMO FINAL COLECTOR PRINCIPAL</t>
  </si>
  <si>
    <t>Pla de dinamització socioeconòmica de Riells i Viabrea</t>
  </si>
  <si>
    <t>Organització i dinamització de l`espai d`ocupació de la fira univers jove</t>
  </si>
  <si>
    <t>CONVENIO PARA SUBVENCIONES DIRECTAS PREVISTAS NOMINATIVAMENTE EN EL PRESUPUESTO -Club Deportivo Elemental Almudevar-</t>
  </si>
  <si>
    <t>CONVOCATORIA DE AYUDAS A EMPRESAS, COMERCIOS E INDUSTRIAS PARA LA PROMOCION DEL VALENCIANO 2019</t>
  </si>
  <si>
    <t>SUBV NOMINATIVA GRUP FESTES CAN SERRA</t>
  </si>
  <si>
    <t>Convocatoria de ayudas y subvenciones para la realización de actividades de Educación</t>
  </si>
  <si>
    <t>FIM 2019</t>
  </si>
  <si>
    <t>SUBVENCIO NOMINATIVA COM FESTES SANTA EULALIA</t>
  </si>
  <si>
    <t>Subvención nominativa a CC.OO de Castilla y León</t>
  </si>
  <si>
    <t>SUBVENCIO NOMINATIVA ASS. VEINS SANFELIU</t>
  </si>
  <si>
    <t>Convocatoria de subvenciones para las instituciones feriales de la provincia 2019</t>
  </si>
  <si>
    <t>SUBVENCION FUNDACION SECRETARIADO GITANO. PROGRAMA INCLUSION SOCIAL Y DE LA ECONOMIA SOCIAL F.S.E. 2014-2020</t>
  </si>
  <si>
    <t>Subvención nominativa a UGT de Castilla y León</t>
  </si>
  <si>
    <t>CONVENIO SUBVENCION NOMINATIVA ASOCIACIÓN DE MINUSVALIDOS  FISICOS DE MONTILLA (AMFIMO)-PROYECTO REHABILITACION FUNCIONAL 2019</t>
  </si>
  <si>
    <t>CONVENIO CON EL "CLUB PATÍ VALLS" PARA REGULAR LA CONCESIÓN DE LA SUBVENCIÓN PARA LA PROMOCIÓN DEPORTIVA DURANTE LA TEMPORADA 2018/2019.</t>
  </si>
  <si>
    <t>SUBVENCION NOMINATIVA AL CD BENAVENTE CLUB DE FUTBOL 2019</t>
  </si>
  <si>
    <t>RESOLUCIÓN de 28 de mayo de 2019, del presidente del Institut Valencià de Cultura, por la cual se convocan becas para el perfeccionamiento de jóvenes músicos</t>
  </si>
  <si>
    <t>CONVENIO DE COLABORACIÓN ENTRE EL GOBIERNO DE CANTABRIA Y EL COLEGIO OFICIAL DE GRADUADOS SOCIALES PARA FOMENTAR LA DIFUSIÓN DE AL RESPONSABILIDAD SOCIAL EN LAS EMPRESAS  PARA EL AÑO 2019</t>
  </si>
  <si>
    <t>CONVOCATORIA DE SUBVENCIONES EN RÉGIMEN DE CONCURRENCIA COMPETITIVA DE LA DELEGACIÓN DE ASUNTOS SOCIALES DEL EXCMO. AYUNTAMIENTO DE CÁDIZ A ENTIDADES SIN ÁNIMO DE LUCRO PARA EL AÑO 2019</t>
  </si>
  <si>
    <t>Convocatoria del Programa municipal de subvenciones para la enseñanza 2019</t>
  </si>
  <si>
    <t>MANTENIMIENTO, HOMOLOGACIÓN Y MEJORA DE LOS SENDEROS DE MONTAÑA 2019</t>
  </si>
  <si>
    <t>SUBVENCION NOMINATIVA AL CD CIUDAD DE TORO 2019</t>
  </si>
  <si>
    <t>CONVOCATORIA XII PREMIS TREBALLS DE RECERCA DE BATXILLERAT DE PALAFOLLS. II MEMORIAL DANIEL LOPEZ CURS 2018-19</t>
  </si>
  <si>
    <t>SUBVENCION NOMINATIVA A LA ASOCIACION ALMERIENSE DE EMIGRANTES Y RETORNADOS (ASALER) PARA EL PROYECTO "ATENCION INTEGRAL A EMIGRANTES Y RETORNADOS"</t>
  </si>
  <si>
    <t>CONCESION DIRECTA DE SUBVENCIONES A LAS AMPAS</t>
  </si>
  <si>
    <t>Mejora de la red de abastecimiento y pavimentación de Calle Cruz, desde Ramón y Cajal hasta Calle Ermita de Huétor Tajar</t>
  </si>
  <si>
    <t>Pavimentar la Calle Matadero del Municipio de Gor</t>
  </si>
  <si>
    <t>Convocatoria de ayudas a favor de las Federaciones de Asociaciones de Padres y Madres del Alumnado de centros escolares de Educación Infantil, Primaria y Secundaria de Navarra para el año 2019.</t>
  </si>
  <si>
    <t>CONVENIO SUBVENCIÓN NOMINATIVA A FAVOR DEL MONASTERIO DE SANTA ANA DE MONTILLA 2019</t>
  </si>
  <si>
    <t>SUBVENCION NOMINATIVA AL CD ZAMARAT 2019</t>
  </si>
  <si>
    <t>Convenio de colaboración entre el Consorcio de Comercio, Artesanía y Moda de Cataluña y Feria de Barcelona</t>
  </si>
  <si>
    <t>Convenio de colaboración entre el Consorcio de Comercio, Artesanía y Moda de Cataluña y las Escuelas de Artes y Oficios para establecer las bases del concurso de la Ilustración de la Bosa de The CraftRoom 2017</t>
  </si>
  <si>
    <t>Convenio de colaboración entre el Consorcio de Comercio, Artesanía y Moda de Cataluña y la Fundación Cecot Innovación para el apoyo al Plan de Actuación Cecot Comercio 2017</t>
  </si>
  <si>
    <t>Convenio de colaboración entre el Consorcio de Comercio, Artesanía y Moda de Cataluña y la Fundación Barcelona Comerç para el desarrollo del Plan de Actuaciones 2017</t>
  </si>
  <si>
    <t>Convenio de colaboración entre el Consorcio de Comercio, Artesanía y Moda de Ctaluña y la Escola de Ceràmica de la Bisbal i Cente d'Artesania, SL, para la realización de la actividad Fang Cuit 2017</t>
  </si>
  <si>
    <t>Convenio de colaboración entre el Consorcio de Comercio, Artesanía y Moda de Cataluña y el Ayuntamiento de la Galera para la realización de la XXIV Feria de la Alfarería</t>
  </si>
  <si>
    <t>Convenio de colaboración entre el Consorcio de Comercio, Artesanía y Moda de Cataluña y la Asociación Catalana de la Empresa Familiar del Retail (COMERTIA) para el desarrollo de su plan de actuaciones 2017</t>
  </si>
  <si>
    <t>Convenio de colaboración entre el Consorcio de Comercio, Artesanía y Moda de Cataluña y Escuelas de Joyería para la creación de la Insígnia de Maestro Artesano 2017</t>
  </si>
  <si>
    <t>Acuerdo de la Junta de Gobierno Local, de 14 de mayo de 2019, por el que se aprueba la convocatoria de concesión de Becas a deportistas de élite de la ciudad de Zamora 2019</t>
  </si>
  <si>
    <t>Acuerdo de la Junta de Gobierno Local, de 14 de mayo de 2019, por el que se aprueba la convocatoria de Subvenciones en régimen de concurrencia competitiva a clubes deportivos del municipio de Zamora Linea 1 2019</t>
  </si>
  <si>
    <t>Acuerdo de la Junta de Gobierno Local, de14 de mayo de 2019, por el que se aprueba la convocatoria de Subvenciones en régimen de concurrencia competitiva a clubes deportivos del municipio de Zamora Linea 2 2019</t>
  </si>
  <si>
    <t>Acuerdo de 16 de abril de 2019, de la Junta de Gobierno Local, por el que se concede Subvención nominativa al Obispado de Zamora. Convenio de apertura de monumentos 2019</t>
  </si>
  <si>
    <t>TRANSFERENCIA A FUNDACION FUENTE AGRIA 2019</t>
  </si>
  <si>
    <t>Subvención directa 2019 Prepagable al Ayto VILLANUEVA DE LA SERENA. para la celebración de la  II EDICIÓN DEL CERTAMEN NACIONAL DE MÚSICA CORAL, s/ art. 32.1.b) de la Ley 6/2011</t>
  </si>
  <si>
    <t>SUBVENCIÓN AL AYUNTAMIENTO DE MARTÍN MUÑOZ DE LA DEHESA PARA ACTIVIDADES FORMATIVAS MUSICALES DE EJECUCIÓN VOCAL BAJO EL TÍTULO "AULAS DE MÚSICA"</t>
  </si>
  <si>
    <t>Subvención nominativa a Asociación Cultural Musical Nuestra Señora del Rosario Presupuesto 2019</t>
  </si>
  <si>
    <t>SUBVENCIÓN AL AYUNTAMIENTO DE LASTRAS DE CUELLAR PARA ACTIVIDADES FORMATIVAS MUSICALES DE EJECUCIÓN VOCAL BAJO EL TÍTULO "AULAS DE MÚSICA"</t>
  </si>
  <si>
    <t>Acuerdo de la Junta de Castilla y León, por el que se autoriza la concesión directa de una subvención  al Arzobispado de Burgos.</t>
  </si>
  <si>
    <t>Convocatoria de subvenciones para el Programa de Cursos de Formación de Bandas de Música 2019</t>
  </si>
  <si>
    <t>HDAD NTRO PADRE JESUS NAZARENO DE MOGUER</t>
  </si>
  <si>
    <t>ATORGAMENT SUBVENCIÓ DIRECTA A LA COMISSIÓ CAVALCADA DELS REIS D'IGUALADA - FUNDACIÓ PRIVADA - PER A DESTINAR-LA A LA FESTA DELS REIS 2019</t>
  </si>
  <si>
    <t>ATORGAMENT D'UNA SUBVENCIÓ DIRECTA A L'ENTITAT CORAL LA LLÀNTIA PER A LES ACTIVITATS 2019</t>
  </si>
  <si>
    <t>ATORGAMENT DE SUBVENCIÓ DIRECTA A L'ENTITAT ANTIC GREMI DE TRAGINERS PER A LES ACTIVITATS DEL 2019</t>
  </si>
  <si>
    <t>Convocatoria de subvenciones del Ayuntamiento de Cabranes para la organización, promoción y difusión de actividades de interés general dentro del concejo de Cabranes</t>
  </si>
  <si>
    <t>HDAD TRIUNFAL ENTRADA DE JESUS EN JERUSALEN Y NTRA SRA DE LA ESPERANZA Y STO. CRISTO DE LA SANGRE</t>
  </si>
  <si>
    <t>Subvención directa a la Cámara Oficial de Comercio, Industria i Navegación de Barcelona, para actividades varias de la Lonja de Cereales</t>
  </si>
  <si>
    <t>CONVENIO ASOCIACION COROS Y DANZAS FUENTE AGRIA. CONCURSO MIGAS FIESTAS SEPTIEMBRE 2018</t>
  </si>
  <si>
    <t>HDAD SANTO CRISTO DE LOS REMEDIOS Y NTRA SRA DEL ROSARIO</t>
  </si>
  <si>
    <t>Concesión directa de subvenciones a los Ayuntamientos de la Región de Murcia para la prestación de servicios de información, orientación, activación y acompañamiento a jóvenes que reúna los requisitos del sistema nacional de garantía juvenil, 2019</t>
  </si>
  <si>
    <t>Refuerzo de capacidades de los actores locales para la inclusión de los colectivos vulnerables de la Mediterránea</t>
  </si>
  <si>
    <t>CONVOCATORIA PARA A LA CONCESSIÓN DE SUBVENCIONES A LES ASOCIACIONES DE VECINOS DE VALLS I PEDANIAS 2019</t>
  </si>
  <si>
    <t>Subvención Nominativa a AV Urb. Universitaria para Gastos de Funcionamiento y Actividades 2019</t>
  </si>
  <si>
    <t>Subvención Nominativa a AV Corazón de Jesús para Gastos de Funcionamiento y Actividades 2019</t>
  </si>
  <si>
    <t>Convenio con la Asociación Española contra el Cáncer 2019</t>
  </si>
  <si>
    <t>S7740.- AYUDAS AÑO 2019 A ARMADORES Y PESCADORES DE BUQUES PESQUEROS C.V., AFECTADOS POR LA PARALIZACIÓN TEMPORAL DE LA ACTIVIDAD PESQUERA</t>
  </si>
  <si>
    <t>Subvención nominativa a A.V. Guadiana para Gastos de Funcionamiento y Actividades 2019</t>
  </si>
  <si>
    <t>Apoyo a la Oficina del Alto Comisionado de Naciones Unidas para los Derechos Humanos - Colombia para la verificación de la situación de derechos humanos y la protección de las personas defensoras en Colombia.</t>
  </si>
  <si>
    <t>Subvención Nominativa a AV Nª Sra. de la Asunción para Gastos de Funcionamiento y Actividades 2019</t>
  </si>
  <si>
    <t>Convocatoria de concesión de subvenciones a asociaciones de mujeres sin ánimo de lucro durante el ejercicio 2019</t>
  </si>
  <si>
    <t>Subvención Nominativa a favor de la Asociación para la Promoción del Vino del Campo de Calatrava para la Participación en Ferias durante el Ejercicio 2019</t>
  </si>
  <si>
    <t>Subvención al Ayuntamiento de Olot</t>
  </si>
  <si>
    <t>SUBVENCIONS ENTITATS 2019</t>
  </si>
  <si>
    <t>Subvención Nominativa a AV Suerte de Saavedra para Gastos de Funcionamiento y Actividades 2019</t>
  </si>
  <si>
    <t>CONCURSO CABALLOS DE PURA RAZA ESPAÑOLA  Y CRUZADOS 2019</t>
  </si>
  <si>
    <t>Subvención Nominativa a AV Las Vaguadas para Gastos de Funcionamiento y Actividades 2019</t>
  </si>
  <si>
    <t>Subvención Nominativa a AV San Roque para Cruz de Mayo 2019</t>
  </si>
  <si>
    <t>Convocatòria de subvencions per a beques de suficiència alimentària de l`escola bressol 2019/2020 (Codi: L02/2019/A)</t>
  </si>
  <si>
    <t>CONVENIO CON EL INSTITUT D'ESTUDIS VALLENCS PARA EL FUNCIONAMIENTO ORDINARIO.</t>
  </si>
  <si>
    <t>AYUDAS DE PRESIDENCIA AD ATLÉTICO CALATAYUD (AYUDA EXTRA)</t>
  </si>
  <si>
    <t>AGRUPACION FOLKLORICA Y CULTURAL PUERTOLLANO. X EDICION FESTIVAL VILLA MINERA</t>
  </si>
  <si>
    <t>2019  CONVOCATORIA SUBVENCIÓN EN ESPECIE PARA TRANSPORTE URBANO Y INTERURBANO  ENTRE LOS MUNICIPIOS DE ARENYS DE MUNT, ARENYS DE MAR Y SANT ISCLE DE VALLALTA, PARA PERSONAS DE 65 AÑOS O MAS EN RÉGIMEN DE CONCURRENCIA COMPETITIVA</t>
  </si>
  <si>
    <t>CONVENIO ENTRE EL COLEGIO ENRIQUE SOLER Y LA CONSEJERIA DE EDUCACION JUVENTUD Y DEPORTES OBRAS 2019</t>
  </si>
  <si>
    <t>Convocatoria a favor de la Hermandad del Santo Sepulcro para los actos tradicionales de la Semana Santa de 2019</t>
  </si>
  <si>
    <t>CONVENIO COLEGIO LA SALLE-EL CARMEN Y LA CONSEJERIA DE EDUCACION, JUVENTUD Y DEPORTES OBRAS 2019</t>
  </si>
  <si>
    <t>CONVENIO COLABORACIÓN ENTRE EL PATRONATO DE TURISMO DE ZAMORA Y LA JUNTA PRO SEMANA SANTA DE ZAMORA PARA EL FOMENTO, LA PROMOCIÓN Y POTENCIACIÓN DE LA SEMANA SANTA DE ZAMORA CAPITAL, FIESTA DECLARADA DE INTERÉS TURÍSTICO INTERNACIONAL. (AÑO 2019)</t>
  </si>
  <si>
    <t>CONVENIO COLEGIO NTRA SRA BUEN CONSEJO Y CONSEJERIA EDUCACION, JUVENTUD YDEPORTES OBRAS 2019</t>
  </si>
  <si>
    <t>CONVOCATORIA 2019 CONCESION DE SUBVENCIONES DESTINADAS AL FOMENTO DE ACTIVIDADES EXTRAESCOLARES</t>
  </si>
  <si>
    <t>subvención directa 2018 a l'Associació Moto Clàssic Constantí</t>
  </si>
  <si>
    <t>Subvención excepcional a favor CDB MTB Torrelavega. Año 2018.</t>
  </si>
  <si>
    <t>CONCURS FOTOGRÀFIC GAVÀMÓN 2019</t>
  </si>
  <si>
    <t>Bases reguladoras para la concesión de subvenciones dirigidas a la organización de congresos, jornadas, simposiums, convenciones y eventos en el Concejo/Municipio de Gijón/Xixón durante el año 2019</t>
  </si>
  <si>
    <t>Subvención Nominativa a favor de la Asociación para la Promoción del Aceite del Campo de Calatrava para la Participación en Ferias durante el Ejercicio 2019</t>
  </si>
  <si>
    <t>Resolución del Instituto de la Cinematografía y de las Artes Audiovisuales, por la que se convocan ayudas para la distribución de películas de largometraje y conjuntos de cortometrajes españoles, comunitarios e iberoamericanos para el año 2019.</t>
  </si>
  <si>
    <t>Subvención nominativa a favor Peña Bolística Casa Sampedro</t>
  </si>
  <si>
    <t>Ayuda Directa 2019 BANCO DE ALIMENTOS (Reparto alimentos)</t>
  </si>
  <si>
    <t>Subvención Nominativa a favor de la Federación de Empresarios de la Comarca de Valdepeñas FECEVAL para la organización de la Feria Salón de Hogar, Novios, Regalos y Eventos 2019</t>
  </si>
  <si>
    <t>CONVENIO ASOC. COROS Y DANZAS FUENTE AGRIA 2018. XXX FESTIVAL INTERNACIONAL. FESTIVAL PREMIO CHAMBRA</t>
  </si>
  <si>
    <t>2019 CONVOCATORIA SUBVENCIÓN CONCURRENCIA COMPETITIVA DE AYUDAS AL ALQUILER PARA PERSONAS CON ESCASOS RECURSOS ECONÓMICOS</t>
  </si>
  <si>
    <t>Subvención nominativa a favor del CDB Peña Bolística Sierrapando San José. Año 2019.</t>
  </si>
  <si>
    <t>CONVOCATORIA 4ª EDICION DE LOS PREMIOS PINTURA MURAL PICASSENT CROMAPICA 2019</t>
  </si>
  <si>
    <t>Ayuda concurrencia competitiva para la realización de casales de verano durante el año 2019</t>
  </si>
  <si>
    <t>Subvención nominativa a favor del CDE Sobre Ruedas. Año 2019.</t>
  </si>
  <si>
    <t>RESOLUCIÓN de 28 de mayo de 2019, de la Consellería de Educación, Investigación, Cultura y Deporte, por la cual se convocan becas para la realización de prácticas profesionales en centros y servicios de bibliotecas y archivos gestionados por la Generalita</t>
  </si>
  <si>
    <t>Subvención nominativa Asociación Naxé en 2019</t>
  </si>
  <si>
    <t>DEPORTES-2019: CONVOCATORIA AYUDAS Y SUBVENCIONES A LOS DEPORTISTAS Y EQUIPOS DEPORTIVOS DE ELITE DE VILAFRANCA QUE GENEREN REPERCURSIÓN MEDIATICA PARA VILAFRANCA DEL PENEDÈS, CURSO 2018-2019</t>
  </si>
  <si>
    <t>Subvención nominativa a favor del CDB Baloncesto Torredobra</t>
  </si>
  <si>
    <t>CONVENIO COLABORACIÓN PATRONATO DE TURISMO DE ZAMORA Y LA JUNTA PRO SEMANA SANTA DE TORO PARA EL FOMENTO, LA PROMOCIÓN Y POTENCIACIÓN DE LA SEMANA SANTA DE TORO, FIESTA DECLARADA DE INTERÉS TURÍSTICO REGIONAL (AÑO 2019)</t>
  </si>
  <si>
    <t>CONVENIO AGRUPACION FOLKLORICA VIRGEN DE GRACIA: XVI FESTIVAL INFANTIL. XXIII EDICION FESTIVAL HOMENAJE AL MINERO</t>
  </si>
  <si>
    <t>SUBVENCION NOMINATIVA FUNDACION THOMAS SABBA REHABILITACION</t>
  </si>
  <si>
    <t>subvención directa 2018 al Club d'Escacs Constantí</t>
  </si>
  <si>
    <t>CONVENIO DE COLABORACIÓN ENTRE EL EXCM. AYUNTAMIENTO DE VALÈNCIA Y LA REAL ACADEMIA DE BELLAS ARTES DE SANT CARLES PARA EL AÑO 2019.</t>
  </si>
  <si>
    <t>CANVENI UNIÓ DE BOTIGUERS DE SÚRIA</t>
  </si>
  <si>
    <t>2019 CONVOCATÒRIA D`AJUTS PEL PETIT MANTENIMENT A CENTRES EDUCATIUS PUBLICS DE PRIMÀRIA</t>
  </si>
  <si>
    <t>CURS 2018-2019 AJUTS ALS CENTRES EDUCATIUS PER A CELEBRACIONS</t>
  </si>
  <si>
    <t>CURS 2018-2019 AJUTS ALS CENTRES EDUCATIUS PER A PROJECTES PEDAGÒGICS</t>
  </si>
  <si>
    <t>Subvención nominativa a favor Club Deportivo Tropezón. Año 2019.</t>
  </si>
  <si>
    <t xml:space="preserve">ORDEpola que se establecen as bases reguladoras para a concesión de subvencións a empresas privadas, en réxime de concorrencia competitiva, para a loita contra as enfermidades profesionais no sector mineiro de galicia </t>
  </si>
  <si>
    <t>Subvención directa excepcional a favor CDE Construcciones Cobo. Año 2018.</t>
  </si>
  <si>
    <t>Convocatoria de ayudas públicas municipales para el pago de los gastos relativos a la vivienda habitual de personas y familias del municipio de Guadalajara del año 2019</t>
  </si>
  <si>
    <t>CONVENIO SUBVENCION NOMINATIVA PROGRAMA CONVIVENCIA INTERCULTURAL PARQUES,CANCHAS Y OTROS ESPACIOS</t>
  </si>
  <si>
    <t>SUBVENCIÓN DIRECTA NOMINATIVA PRESUPUESTO 2019 COLEGIO PÚBLICO RAMÓN Y CAJAL, ACTIVIDADES ESCOLARES CURSO</t>
  </si>
  <si>
    <t>SUBVENCIONES PARA LA REALIZACION DE ACTUACIONES DE CARACTER FESTERO</t>
  </si>
  <si>
    <t>Subvención por concesión directa a la Associació per a les tradicions catalanes Tradicat</t>
  </si>
  <si>
    <t>I Edición del concurso "Talent Tonenc" 2019 (premios especie)</t>
  </si>
  <si>
    <t>HDAD NUESTRA SEÑORA DE MONTEMAYOR</t>
  </si>
  <si>
    <t>Convenio de autogestión del mercado del Cabañal en la anualidad 2019</t>
  </si>
  <si>
    <t>SUBVENCIÓN NOMINATIVA A LA ASSOCIACIÓ PER LA CAVALCADA DE REIS PARA LA ORGANITZACIÓN DE LA CAVALGADA DE REYES 2019.</t>
  </si>
  <si>
    <t>CONVENIO COLABORACION EMPLEALIA 2018. INSERCION LABORAL PERSONAS CON DISCAPACIDAD INTELECTUAL</t>
  </si>
  <si>
    <t>DEPORTES-2019: CONVOCATORIA AYUDAS Y SUBVENCIONES A LAS ENTIDADES PRIVADAS QUE PROGRAMEN Y EJECUTEN ACTIVIDADES DEPORTIVAS DIRIGIDAS A COLECTIVOS CON MOVILIDAD REDUCIDA CURSO 2018-2019</t>
  </si>
  <si>
    <t>CONVENIO DE COLABORACIÓN ENTRE EL CONSORCIO DE COMERCIO, ARTESANÍA Y MODA DE CATALUNYA Y GASTROEVENTS POR LA REALIZACIÓN DE LA Y FERIA GASTROEBRE.</t>
  </si>
  <si>
    <t>Subvención nominativa Junta Mayor de Cofradias de Semana Santa de Sueca 2019</t>
  </si>
  <si>
    <t>Subvenciones programa de colocación de ascensores en en municipio de Corvera de Asturias 2018.</t>
  </si>
  <si>
    <t>HDAD NTRA SEÑORA DE MONTEMAYOR</t>
  </si>
  <si>
    <t>II Plan de fomento a la rehabilitación, adecuación, reforma y mejora de las condiciones de edificación en el 2019.</t>
  </si>
  <si>
    <t>Concesión directa de subvenciones a los Ayuntamientos de la Región de Murcia con 15.000 o más habitantes para la prestación de servicios de orientación y acompañamiento a los jóvenes para su integración sostenible en el mercado de trabajo 2019</t>
  </si>
  <si>
    <t>Resolución de Alcaldía de 28 de agosto de 2018,  por la que se convocan las bases reguladoras relativas a ayudas a pobreza energética 2018.</t>
  </si>
  <si>
    <t>Convenio de colaboración entre el Excmo. Ayuntamiento de Medina del Campo y Cáritas Interparroquial para la atención a colectivos desfavorecidos y en riesgo de exclusión social 2019-2020</t>
  </si>
  <si>
    <t>Convocatoria del Programa de Gratuidad de Libros de Texto para Educación Infantil, Primaria y Especial en el curso 2019/2020.</t>
  </si>
  <si>
    <t>Subvención nominativa Cruz Roja en 2019</t>
  </si>
  <si>
    <t>Resolución concesión subvención al Consorcio Provincial de Residuos Sólidos Urbanos para la adquisición de cuatro camiones de carga trasera</t>
  </si>
  <si>
    <t>2019 CONVOCATORIA SUBVENCIONES CONCURRENCIA COMPETITIVA ÁMBITO DEPORTIVO</t>
  </si>
  <si>
    <t>Resolución de Alcaldía de fecha 26 de marzo del 2018, por la que se aprueban la convocatoria y bases reguladoras relativas al programa cheque educativo para el año 2018.</t>
  </si>
  <si>
    <t>CONVOCATORIA 2019 DE SUBVENCIONES DE FOMENTO Y PROMOCIÓN DE ACTIVIDADES Y EVENTOS EDUCATIVOS - AMPAS</t>
  </si>
  <si>
    <t>CONVOCATORIA PARA LA ESCOLARIZACION A LA EDUCACION INFANTIL DE 0 A 3 AÑOS ENERO A JULIO 2020</t>
  </si>
  <si>
    <t>SUBVENCION ASOCIACION ESPAÑOLA ESCLEROSIS MULTIPLE 2018</t>
  </si>
  <si>
    <t>CONVOCATORIA PARA LA ESCOLARIZACION A LA EDUCACION INFANTIL DE 0 A 3 AÑOS SEPTIEMBRE A DICIEMBRE DE 2019</t>
  </si>
  <si>
    <t>CULTURA-2019: AYUDAS Y SUBVENCIONES A LA ASOCIACIÓN A LOS AMANTS DELS CAVALLS SANT ANTONI PENEDÈS</t>
  </si>
  <si>
    <t>Ayudas Económicas Municipales para la Atención de Necesidades Básicas. Año 2018.</t>
  </si>
  <si>
    <t>SUBVENCION ASOCIACION MUJERES AFECTADAS POR CANCER DE MAMA SANTA AGUEDA 2018</t>
  </si>
  <si>
    <t>CONVOCATORIA PARA LA ESCOLARIZACION A LA EDUCACION INFANTIL DE 0 A 3 AÑOS DE ENERO A JULIO 2019</t>
  </si>
  <si>
    <t>AYUDAS TRANSPORTE VIAJEROS POR CARRETERA CON EXPLOTACIÓN ECONOMICAMENTE DEFICITARIA EN 2018</t>
  </si>
  <si>
    <t>CONVENIO CON "LA VOLTA CICLISTA A CATALUNYA" PARA LA ORGANIZACIÓN DE LA 6a ETAPA EN LA CIUDAD DE VALLS.</t>
  </si>
  <si>
    <t>EMC/  /2019 por la que se abre la convocatoria de ayudas de Industria del Conocimiento para el año 2019 (Llavor y Producte), susceptibles de ser cofinanciadas por el Fondo Europeo de Desarrollo Regional (FEDER)</t>
  </si>
  <si>
    <t>Resolución concesión subvención al Consorcio Provincial de Bomberos de Mälaga para la formación de bomberos</t>
  </si>
  <si>
    <t>Extracto de la Resolución de Alcaldía núm. 563 de día 22 de mayo de 2019, por la cual se aprueba la convocatoria de ayudas por la realización de actividades culturales al término municipal des Mercadal por entidades sin ánimo de lucro.</t>
  </si>
  <si>
    <t>SUBVENCION ESCUELA DEPORTIVA DE FUTBOL VIMENOR</t>
  </si>
  <si>
    <t>CONVOCATORIA BECAS COLABORACIÓN Y COORDINACIÓN EXIT ESCAPE ESTIU A LOS CENTROS PÚBLICOS DE EDUCACIÓN PRIMARIA Y ESO</t>
  </si>
  <si>
    <t>Resolución de Alcaldía de 16 de enero de 2018, por la que se convocan subvenciones para el ejercicio 2018: Actividades sociales, culturales, deportivas y festejos.</t>
  </si>
  <si>
    <t>Subvención nominativa Club Deportivo de Güéjar Sierra Naturaleza y Deporte Presupuesto 2019</t>
  </si>
  <si>
    <t>SUBVENCIONES  AÑO 2019 DIRIGIDAS A PERSONAS Y ENTIDADES QUE TRABAJAN EN EL EL AMBITO DE LOS SERVICIOS SOCIALES</t>
  </si>
  <si>
    <t>SUBVENCION NOMINATIVA A LA ASOCIACION ALMERIENSE PARA EL SINDROME DE DOWN (ASALSIDO) PARA EL PROGRAMA DE ATENCION FAMILIAR</t>
  </si>
  <si>
    <t>Convocatoria por la que se regulan las ayudas de emergencia social dinerarias y en especie y prestaciones económicas de apoyo y urgencia a la maternidad del Ayuntamiento de Guadalajara 2019</t>
  </si>
  <si>
    <t>CONVENIS  DE  COL·LABORACIÓ ENTRE  L'AJUNTAMENT DE VILADECANS  I  DIFERENTS  ENTITATS  ESPORTIVES  DE  LA  LOCALITAT, PER AL DESENVOLUPAMENT D'ACTIVITATS A L'ÀMBIT DE L'ESPORT A VILADECANS  DURANT L'ANY 2019</t>
  </si>
  <si>
    <t>Subvención nominativa Asociación Xente Titiriteira XX Festival Internacional de Títeres 2019</t>
  </si>
  <si>
    <t>CONVENIO DE SUBVENCIÓN PARA EL DESARROLLO DEL SERVICIO DE DINAMIZACIÓN VECINAL PARA LA ANUALIDAD 2019</t>
  </si>
  <si>
    <t>Resolución concesión subvención al Consejo Regulador de las Denominaciones de Origen "Málaga", "Sierras de Málaga", y "Pasas de Málaga" para proyecto Promoción de productos con DOP</t>
  </si>
  <si>
    <t>SUBVENCIÓN AL AYUNTAMIENTO DE COZUELOS DE FUENTIDUEÑA PARA ACTIVIDADES FORMATIVAS MUSICALES DE EJECUCIÓN VOCAL BAJO EL TÍTULO "AULAS DE MÚSICA"</t>
  </si>
  <si>
    <t>SUBVENCION CLUB DEPORTIVO VIMENOR</t>
  </si>
  <si>
    <t>CONVENIO DE SUBVENCIÓN PARA EL DESARROLLO DE ACCIONES A FAVOR DEL FOMENTO DEL ASOCIACIONISMO Y LA DEMOCRACIA PARTICIPATIVA EN LA ANUALIDAD 2019</t>
  </si>
  <si>
    <t>MODALIDAD F: Subvenciones dirigidas a proyectos de actividad de las entidades socio-sanitarias</t>
  </si>
  <si>
    <t>Resolución concesión subvención a la Asociación Española de Criadores de la Cabra Malagueña para el programa "Mejora genética de la raza caprina malagueña"</t>
  </si>
  <si>
    <t>CONVOCATORIA 2019 MODALIDAD B: SUBVENCIONES DESTINADAS A ACTIVIDADES DEPORTIVAS</t>
  </si>
  <si>
    <t>MODALITAT I: SUBVENCIONS ENTITATS DE PROTECCIÓ I DEFENSA DEL MEDI AMBIENT I DEL TERRITORI</t>
  </si>
  <si>
    <t>Modalitat G: Entitats de Cooperació Internacional</t>
  </si>
  <si>
    <t>MODALIDAD J: Subvenciones destinadas a entidades de protección y defensa de los animales</t>
  </si>
  <si>
    <t>CONVENIS ESPECÍFICS ENTRE L'AJUNTAMENT DE VILADECANS I LES DIFERENTS ENTITATS CULTURALS DE LA CIUTAT PER A LA CELEBRACIÓ DEL PROGRAMA D'ACTIVITATS I TROBADES, ANY 2019</t>
  </si>
  <si>
    <t>Modalitat D: Suport a les activitats en el temps de lleure d`infants i joves</t>
  </si>
  <si>
    <t>Decreto de Presidencia nº 1.912/19, de 2 de mayo, por el que se aprueba el Convenio de Colaboración  con la Federación de Comercio y Servicios de Valladolid (FECOSVA) para el apoyo al comercio tradicional, año 2019</t>
  </si>
  <si>
    <t>Convocatòria 2019 per entitats culturals - Modalitat C</t>
  </si>
  <si>
    <t>CONVENIO DE COOPERACIÓN ENTRE A SECRETARÍA XERAL PARA O DEPORTE DA XUNTA DE GALICIA E O CONCELLO DE O ROSAL PARA A MELLORA DOS VESTIARIOS DO PAVILLÓN DO ROSAL</t>
  </si>
  <si>
    <t>Modalitat E: Entitats juvenils</t>
  </si>
  <si>
    <t>Subvención a Ayuntamiento de Graus para acondicionamiento y mejora de caminos municipales en el término municipal</t>
  </si>
  <si>
    <t>Decreto de Presidencia nº 2.005/19, de 8 de mayo, por el que se aprueba convenio Ayto Cigales para funcionamiento y mantenimiento Red servicios discapacidad</t>
  </si>
  <si>
    <t>Acuerdo de la Junta de Gobierno nº 42/19, de fecha 17 de mayo, por el que se aprueba convocatoria del concurso "Artistas por la Igualdad" dentro del PIOM 2019/2022</t>
  </si>
  <si>
    <t>SUBVENCION NOMINATIVA A LA ASOCIACION INTERNACIONAL DEL TELEFONO DE LA ESPERANZA DE ALMERIA PARA EL PROYECTO INTERVENCION EN CRISIS</t>
  </si>
  <si>
    <t>Subvención a Asociación Sancho Ramirez</t>
  </si>
  <si>
    <t>Subvención a Centro de Estudios de Monzón y Cinca Medio (CEHIMO)</t>
  </si>
  <si>
    <t>Subvención a Institut d´estudis del Baix Cinca.</t>
  </si>
  <si>
    <t>SUBVENCION BALONMANO - CDE CLUB ATLETICO RENEDO</t>
  </si>
  <si>
    <t>Convocatoria de subvenciones para el Programa Unificado de actividades culturales, musicales, artísticas y deportivas de los Ayuntamientos 2019</t>
  </si>
  <si>
    <t>CONVOCATORIA Y BASES DE LAS AYUDAS PARA LA REALIZACIÓN DE ACTIVIDADES EDUCATIVAS ORGANIZADAS EN EL TÉRMINO DE ES MERCADAL POR ASOCIACÓNES DE PADRES Y MADRES DE ALUMNOS</t>
  </si>
  <si>
    <t>CONVENIO DE COOPERACIÓN ENTRE A SECRETARÍA XERAL PARA O DEPORTE DA XUNTA DE GALICIA E O CONCELLO DE CABANA DE BERGANTIÑOS PARA A RENOVACIÓN DO PAVIMENTO DO PAVILLÓN POLIDEPORTIVO A CARBALLA</t>
  </si>
  <si>
    <t>BECAS PROYECTO EUROPEO ACTIVA LEON 2019</t>
  </si>
  <si>
    <t>SUBVENCION ESCUELA DE BALONCESTO PAS</t>
  </si>
  <si>
    <t>Suvención nominativa Asociación Millo Verde - Festival Millo Verde Presupuesto 2019</t>
  </si>
  <si>
    <t>ASIGNACION GRUPOS POLITICOS MUNICIPAIS</t>
  </si>
  <si>
    <t>Conceder una subvención a la asociación Espai de no Ficció Notif Docs València.</t>
  </si>
  <si>
    <t>Resolución concesión subvención al Consejo Regulador de la Denominación de Origen Protegida Aceituna aloreña de Málaga para el proyecto Promoción de la aceituna aloreña</t>
  </si>
  <si>
    <t>SUBVENCION CLUB DE BALONCESTO PAS</t>
  </si>
  <si>
    <t>CONVENIO DE COOPERACIÓN ENTRE A SECRETARÍA XERAL PARA O DEPORTE DA XUNTA DE GALICIA E O CONCELLO DE CARRAL PARA A REFORMA DO TEITO DO PAVILLÓN DE DEPORTES DO COLEXIO VICENTE OTERO VALCÁRCEL</t>
  </si>
  <si>
    <t>SUBVENCIÓN A LOS GRUPOS POLÍTICOS MUNICIPALES</t>
  </si>
  <si>
    <t>Programa Comercio Minorista - Diagnóstico de Innovación Comercial</t>
  </si>
  <si>
    <t>Subvención nominativa Club de Fútbol Jacetano en 2019</t>
  </si>
  <si>
    <t>Concesión subvención nominativa al Club de Futbol Sala, año 2019</t>
  </si>
  <si>
    <t>Concesión subvención nominativa a CLUN BALONCESTO JACA, año 2019</t>
  </si>
  <si>
    <t>SUBVENCION COLABORACION ASOCIACION LA BENEFICA</t>
  </si>
  <si>
    <t>Acuerdo de 22/05/2019 de la J.G de la Exma. Diputación de Alicante por el que se aprueban las Bases y Convocatoria de las becas residenciales en el Hogar Provincial para estudiantes universitarios, curso 2019/2020</t>
  </si>
  <si>
    <t>CONVENIO DE COOPERACIÓN ENTRE A SECRETARÍA XERAL PARA O DEPORTE DA XUNTA DE GALICIA E O CONCELLO DE TUI PARA A INSTALACIÓN DE ASENTOS NA BANCADA DO CAMPO MUNICIPAL DE FÚTBOL DE GUILLAREI</t>
  </si>
  <si>
    <t>MISIÓN COMERCIAL DIRECTA A MARRUECOS 2019</t>
  </si>
  <si>
    <t>Subvención nominativa a la Associació de Comerciants Comerç de Dalt</t>
  </si>
  <si>
    <t>CONVOCATORIA DE SUBVENCIONES A ASOCIACIONES JUVENILES DE XÀTIVA, PARA EL AÑO 2019.</t>
  </si>
  <si>
    <t>SUBVENCIÓN NOMINATIVA HERMANDAD DE NTRA. SRA. LA VIRGEN DE LA ASUNCIÓN DE LOS ALCÁZARES - 2018</t>
  </si>
  <si>
    <t>CONVOCATORIA VISITA ASIA FRUIT LOGISTICA-VIAJE PROSPECCIÓN MERCADO HONG KONG</t>
  </si>
  <si>
    <t>SUBVENCION NOMINATIVA A LA ASOCIACION ALBA PROYECTO HOMBRE ALMERIA PARA EL PROYECTO REINSERCIO SOCIAL. ADICCIONES COMPLEMENTARIAS</t>
  </si>
  <si>
    <t>CONVENIO COLABORACION ASOCIACION CULTURAL TORRECILLA. PROMOCION Y DIFUSION ACTIVIDADES</t>
  </si>
  <si>
    <t>Resolución de 24/05/2019, de la Dirección General de Vivienda y Urbanismo, por la que se convocan ayudas reguladas en la Orden 88/2018, de 4 de junio, de la Consejería de Fomento para la rehabilitación de viviendas unifamiliares y viviendas ubicadas en  e</t>
  </si>
  <si>
    <t>CONVOCATORIA PRESENTACIÓN PRODUCTO EN FILIPINAS, JAPÓN Y SINGAPUR 2019</t>
  </si>
  <si>
    <t>Subv. Nominativa 2019 Prepagable a la Asociacion de Gestores Culturales para financiar la realización de la 'Muestra Ibérica de Artes Escénicas' y de 'Jornadas Profesionales de la Musica' en 2019</t>
  </si>
  <si>
    <t>Subv. Nominativa 2019 Prepagable a Ayto de VALVERDE DE LEGANÉS para realización de 'LA FUGA DE LA DIABLA' 2019</t>
  </si>
  <si>
    <t>Subvención nominativa IES Domingo Miral en 2019</t>
  </si>
  <si>
    <t>Concesión subvención Asoc. protectora animales y plantas 2019</t>
  </si>
  <si>
    <t>Concesión de una subvención por importe de 1.000 € a favor de la Asociación Amigos de la Nau Gran</t>
  </si>
  <si>
    <t>Resolución por la que se aprueba la convocatoria de las ayudas del Programa de apoyo a la innovación: Innova-Adelante en Castilla-La Mancha, cofinanciable en un 80%, por el Fondo Europeo de Desarrollo Regional, para el ejercicio 2019.</t>
  </si>
  <si>
    <t>Premios emprendimiento Formación Profesional ciudad de Girona</t>
  </si>
  <si>
    <t>Resolución de Alcaldía de 21 de mayo del 2018 para la convocatoria de becas de libros y/o material escolar para alumnos/as de Educación Infantil (3-6 años), y de comedor escolar para alumnos/as de Educación Infantil y Primaria para el ejercicio 2018.</t>
  </si>
  <si>
    <t>Subv. Nominativa 2019 Postpagable a la entidad AMUS para desarrollo del proyecto 'Centro de Recuperación de Fauna salvaje' durante 2019</t>
  </si>
  <si>
    <t>DESIERTA Convocatoria de las Becas de Investigación  sobre temas referentes a Alzira año 2019</t>
  </si>
  <si>
    <t>Subvención nominativa a favor de la Asamblea Local de Cruz Roja Calahorra para el desarrollo de actividades de prevención de riesgos sociados al uso de alcohol y otras sustancias y la conducción de vehículos.</t>
  </si>
  <si>
    <t>Subvenciones nominativas comisiones falleras integradas en la Junta Local Fallera de Sueca 2019</t>
  </si>
  <si>
    <t>SUBVENCION NOMINATIVA AGRUPACION SARDANISTA TARRAGONA DANZA</t>
  </si>
  <si>
    <t>Resolución por la qual se otorga una subvención al Consejo Catalán del Movimiento Europeo (CCMEUR)</t>
  </si>
  <si>
    <t>Subv. Nominativa 2019 Prepagable al Hogar Extremeño en Madrid para prestación del Servicio de Orientación a la Emigración</t>
  </si>
  <si>
    <t>Subv. directa 2019 al Ayto de VALVERDE DE LLERENA para financiar LA REHABILITACIÓN Y AMPLIACIÓN DE NAVE PARA SALA DE EXPOXICIONES Y ACTOS. s/ art. 32.1.a) de la Ley 6/2011</t>
  </si>
  <si>
    <t>ACUERDO DE LA JCYL POR EL QUE SE AUTORIZA LA CONCESION DE UNA SUBVENCIÓN A LAS SECCIONES SINDICALES Y A LOS SINDICATOS CON MAYOR NIVEL DE IMPLANTACION Y CON ESPECIAL AUDIENCIA EN EL ÁMBITO DE LA ADMINISTRACIÓN DE LA COMUNIDAD DE CASTILLA Y LEÓN</t>
  </si>
  <si>
    <t>Subvención por Convenio de colaboración para actividades educativas entre el Patronato Instituto Municipal d'Educació i l'AMPA Empúries, para el 2019</t>
  </si>
  <si>
    <t>CONVOCATORIA AYUDAS ESCOLARIZACION GUARDERIAS 2019-2020</t>
  </si>
  <si>
    <t>ASISTENCIA ECONÓMICA AL AYUNTAMIENTO DE EL EJIDO PARA LA FINANCIACIÓN DEL FESTIVAL DE TEATRO 2019. RESOLUCIÓN NÚM. 1357 DE FECHA 21/05/19.</t>
  </si>
  <si>
    <t>SUBVENCIÓN NOMINATIVA CASAL TARRAGONI</t>
  </si>
  <si>
    <t>Subv. directa 2019 Prepagable a la Asoc. PLATAFORMA SIN BARRERAS. para financiar COSTES DE DESPLAZAMIENTO A CENTRO COCEMFE EN CÁCERES. Subv. singular, s/ art. 32.1.a) de la Ley 6/2011</t>
  </si>
  <si>
    <t>CONVOCATORIA DESIERTA Subvención por Convenio de colaboración para actividades educativas entre el Patronato Instituto Municial-IME i l'AMPA Ballmanetes, para el 2019</t>
  </si>
  <si>
    <t>SUBVENCIÓN NOMINATIVA A LAASOCIACIÓN ESPAÑOLA DE LA CARRETERA PARA LA CONSECUCIÓN DE SUSFINES POR MEDIO DE LA CUOTA DE SUSCRIPCIÓN ANUAL</t>
  </si>
  <si>
    <t>Subvención a UCOMUR y a UCOERM con ocasión de su XXXV aniversario para la realización de actividades que fomenten y desarrollen la economía social en la Región de Murcia.</t>
  </si>
  <si>
    <t>CONVENI DE COL·LABORACIÓ ENTRE L'AJUNTAMENT DE VILADECANS I EL CONSELL ESPORTIU DEL BAIX LLOBREGAT, PEL FOMENT DE L'ACTIVITAT FÍSICA EN EDAT ESCOLAR, ANY 2019</t>
  </si>
  <si>
    <t>Subv. directa 2019 Prepagable a Cruz Roja para cofinanciacion de los proyectos PRIMERA OPORTUNIDAD LABORAL CON JOVENES y PUENTES HACIA EL EMPLEO durante 2019. Subv. Singular, s/ art. 32.1.a) de la Ley 6/2011</t>
  </si>
  <si>
    <t>CONVENIO DE COLABORACIÓN ENTRE LA CONSEJERÍA DE BIENESTAR SOCIAL DE LA CIUDAD AUTÓNOMA DE MELILLA Y LA FUNDACIÓN PARA EL SERVICIO DE ASISTENCIA MÉDICA DE URGENCIAS (SAMU) PARA EL PROGRAMA DENOMINADO “PREPARACIÓN PARA LA VIDA ADULTA”, PARA EL AÑO 2019.</t>
  </si>
  <si>
    <t>Resolución ocncesión subvención a la Muy Ilustre y Venerable Cofradía de Nuestro Padre Jesus Cautivo para gastos de devolución obras exposición Maestro Buiza, año 2018</t>
  </si>
  <si>
    <t>PACTO PARA LA EXCELENCIA DE ECONOMÍA SOCIAL</t>
  </si>
  <si>
    <t>Convocatoria de ayudas individuales para la asistencia a comedores escolares (AIM) por necesidades socioeconómicas y geográficas para el curso 2019-2020.</t>
  </si>
  <si>
    <t>CONVOCATORIA AYUDAS DE POBREZA ENERGÉTICA</t>
  </si>
  <si>
    <t>Pertsona ekintzaileen elkarketa, sustapen eta formazioarekin lotutako ekintzak burutzeko Ekingune Elkartearen aldeko dirulaguntza izenduna/Subvención nominativa a la Asoc. Ekingune para actividades para la promoción y formación de personas emprendedoras</t>
  </si>
  <si>
    <t>Convenio de colaboración entre el Ayuntamiento de Corvera y la Charanga "El Felechu", año 2019.</t>
  </si>
  <si>
    <t>Convenio Consejería Salud AntiSIDA 2019</t>
  </si>
  <si>
    <t>Convenio Consejería Salud AECC 2019</t>
  </si>
  <si>
    <t>SUBVENCIÓN A LA ASOC. AMICS DEL COLPBOL PARA EL DESARROLLO DE LA ESCUELA Y ACTIVIDADES VINCULADAS AL 2019</t>
  </si>
  <si>
    <t>Convenio Consejería Salud ACAB</t>
  </si>
  <si>
    <t>Convenio de colaboración entre el Ayuntamiento de Corvera  y la Banda de Música de Corvera, año 2019.</t>
  </si>
  <si>
    <t>Resolución de aprobación de la Convocatoria para la concesión de subvenciones en materia de cooperación internacional para el desarrollo 2019</t>
  </si>
  <si>
    <t>RESOLUCIÓN del 16 de mayo de 2019, de la Secretaría Xeral da Igualdade por la que se establecen las bases que regirán la concesión, en régimen de concurrencia no competitiva, de subvenciones destinadas al fomento de la contratación de mujeres que sufren v</t>
  </si>
  <si>
    <t>Resolución de 24 de mayo de 2019 por la que se aprueban ayudas de urgencia social a varias entidades de esplais diarios</t>
  </si>
  <si>
    <t>Convocatoria del concurso de ayudas complementarias a las personas beneficiarias de la beca de inmersión lingüística para alumnado de Educación Secundaria Obligatoria durante el curso escolar 2019/2020</t>
  </si>
  <si>
    <t>Convocatoria y bases especificas reguladoras para otorgar subvenciones destinadas a actividades empresariales y comerciales instaladas en Viladecans, que implementen las acciones sugeridas en el programa "Mentoring Empresarial y Comercial", durante 2019</t>
  </si>
  <si>
    <t>CONVENIO DE COLABORACIÓN ENTRE EL AYUNTAMIENTO DE CASTELLÓ DE LA PLANA Y LA COMPAÑÍA DE LAS HIJAS DE LA CARIDAD DE SAN VICENTE DE PAÚL PARA FINANCIAR EL PROYECTO SOCIO-SANITARIO "CENTRO SOCIAL MARILLAC" 2019</t>
  </si>
  <si>
    <t>subvencion nominativa al club taurino alfaro actividades anuales</t>
  </si>
  <si>
    <t>Convenio de colaboración entre el Ayuntamiento de Corvera  y la Banda de Gaitas de Corvera, año 2019.</t>
  </si>
  <si>
    <t>VI CERTAMEN NUEVOS TALENTOS ALCOBENDAS FLAMENCA</t>
  </si>
  <si>
    <t>CONVENIO DE COLABORACIÓN ENTRE EL AYUNTAMIENTO DE CASTELLÓ DE LA PLANA Y LA COMPAÑÍA DE LAS HIJAS DE LA CARIDAD DE SAN VICENTE DE PAÚL PARA FINANCIAR EL PROYECTO "ALOJAMIENTO ALTERNATIVO PUENTE" 2019</t>
  </si>
  <si>
    <t>Subvenciones a Profesores de FP para Estancias Formativas en Empresas. Año 2019</t>
  </si>
  <si>
    <t>Resolución concesión subvención, aprobación justificantes y abono a la Agrupación de Congregaciones y Hermandades de gloria de Málaga para gastos salida procesional del Rosario Colmenar 2018</t>
  </si>
  <si>
    <t>CONVENIO DE COLABORACIÓN ENTRE A VICEPRESIDENCIA E CONSELLERÍA DE PRESIDENCIA, ADMINISTRACIÓNS PÚBLICAS E XUSTIZA E O CONCELLO DE LUGO PARA O MANTEMENTO DO CENTRO DE ACOLLIDA PARA A ATENCIÓN A MULLERES VÍTIMAS DE VIOLENCIA DE XÉNERO DEPENDENTE DO CONCELLO</t>
  </si>
  <si>
    <t>Resolución concesión subvención a la Universidad de Málaga para el proyecto Fortalecimiento del programa de voluntariado internacional en materia de cooperación para el desarrollo en la Universidad de Málaga</t>
  </si>
  <si>
    <t>Convocatoria i bases especificas para otorgar subvenciones destinadas a las actividades instaladas en Viladecans que tramiten patentes durante el año 2019</t>
  </si>
  <si>
    <t>CONVENIO DE CCOLABORACION CULTURAL ENTRE EL AYUNTAMIENTO DE RIVAS VACIAMADRID Y LA ASOCIACIÓN ORQUESTA ATHANOR EJERCICIO 2019</t>
  </si>
  <si>
    <t>Convenio de colaboración económica para la promoció turistica de la Vall del Lord</t>
  </si>
  <si>
    <t>SUBVENCIÓN CONCEDIDA AL CONSEJO DE LA JUVENTUD DE BÉJAR, ANUALIDAD 2019</t>
  </si>
  <si>
    <t>Convocatoria y bases especificas para otorgar subvenciones destinadas al fomento de actividades economicas en el ambito de la emprendeduria social, solidaria y cooperativa, para el año 2019</t>
  </si>
  <si>
    <t>Acuerdo de 13 de diciembre de 2019. de Junta de Gobierno Local, por el que se aprueba la concesión de subvención nominativa a la congregación religiosa Hijas de la Caridad S.Vicente de Paul, año 2019</t>
  </si>
  <si>
    <t>Acuerdo de la JCYL por el que se autoriza la concesión directa de una subvención  al Club de Tenis Rio Moros 1975.</t>
  </si>
  <si>
    <t>XVII Concurso Química, Medio Ambiente y Energía Inteligente</t>
  </si>
  <si>
    <t>AYUDAS INJUVE PARA LA CREACION JOVEN 2019/2020</t>
  </si>
  <si>
    <t>SUBVENCION NOMINATIVA A LA FUNDACIÓN CALS PROYECTO HOMBRE LEON</t>
  </si>
  <si>
    <t>AYUDAS ECONOMICAS A SITUACIONES DE NECESIDAD EN EL MUNICIPIO DE AMURRIO 2019</t>
  </si>
  <si>
    <t>Acuerdo de 13 de diciembre de 2019. de Junta de Gobierno Local, por el que se aprueba la concesión de subvención nominativa a la Asociación PROLAYA, año 2019</t>
  </si>
  <si>
    <t>CONVENIO SUBVENCION NOMINATIVA ASOC. BARRO PROMOCION SOCIAL EL GALLINERO INTERVENCION DE MEDIADORES/AS RUMANOS/AS</t>
  </si>
  <si>
    <t>Convocatoria y bases especificas para otorgar subvenciones a las actividades comerciales instaladas en Viladecans, para actuacion de mejora de sus instalaciones o nueva apertura, durante el año 2019</t>
  </si>
  <si>
    <t>CONVENIO SUBVENCION NOMINATIVA FUNDACION  ISOS APOYO RESIDENCIAL JOVENES  2019</t>
  </si>
  <si>
    <t>SUBVENCION NOMINATIVA A FAVOR DE LA ASOCIACION DE VECINOS LA FRESNEDA EJERCICIO 2019</t>
  </si>
  <si>
    <t>OCN SUBV. NOMINATIVA COLEGIO TRABAJADORES SOCIALES PARA LA INCORPORACION DE TRABAJADORES SOCIALES EN GRANDES EMERGENCIAS</t>
  </si>
  <si>
    <t>Acuerdo de la JCyL por el que se autoriza la concesión directa de una subvención a la Federación de Deportes de Montaña, Escalada y Senderismo de Castilla y León.</t>
  </si>
  <si>
    <t>CONVENIO SUBVENCION NOMINATIVA ATENCIÓN SOCIAL CENTRO INTEGRADO SANTIAGO MASARMAU 2019</t>
  </si>
  <si>
    <t>ACUERDO CONSEJO GERENCIA SUBVENCION REHABILITACION PRIVADA 2018</t>
  </si>
  <si>
    <t>CONVOCATORIA PÚBLICA PARA LA CONCESIÓN DE SUBVENCIONES, EN RÉGIMEN DE CONCURRENCIA COMPETITIVA, POR EL EXCELENTÍSIMO AYUNTAMIENTO DE SEVILLA, A TRAVÉS DEL DISTRITO NERVIÓN,  A ENTIDADES CIUDADANAS PARA PROYECTOS ESPECIFICOS 2019.</t>
  </si>
  <si>
    <t>CONVOCATORIA PARA LA CONCESIÓN DE SUBVENCIONES POR EL AYUNTAMIENTODE LA OLIVA PARA ORGANIZACIÓN DE EVENTOS DEPORTIVOS AÑO 2019</t>
  </si>
  <si>
    <t>RESOLUCIÓN 2019/2956 DE FECHA 22/05/2019 DE LA MIEMBRO CORPORATIVA DELEGADA DE EMPLEO POR LA QUE SE APRUEBA LA CONVOCATORIA DE LAS SUBVENCIONES A ENTIDADES SIN ÁNIMO DE LUCRO PARA PROYECTOS GENERADORES DE EMPLEO EN LA ISLA DE LA PALMA</t>
  </si>
  <si>
    <t>CONVOCATORIA E BASES ESPECÍFICAS DAS PRESTACIÓNS DE APOIO A ESCOLARIZACIÓN</t>
  </si>
  <si>
    <t>CONVOCATORIA XI PREMIOS DE EDUCACIÓN “CIUDAD DE MÁLAGA” 2019</t>
  </si>
  <si>
    <t>CONVENIO COLABORACION CON SARTU-ALAVA, PARA PROYECTO DE EMPLEO-FORMACION 2019</t>
  </si>
  <si>
    <t>Convocatoria de ayudas destinadas a financiar a deportistas, técnicos/as y jueces de Sopela que hayan sido declarados/as deportistas de alto nivel o de alto rendimiento</t>
  </si>
  <si>
    <t>CONVENIO DE COLABORACIÓN ENTRE LA CONSEJERÍA DE BIENESTAR SOCIAL DE LA CIUDAD AUTÓNOMA DE MELILLA Y LA ASOCIACIÓN TUTELAR Y ACCIÓN SOCIAL DE MELILLA (CAPACES MELILLA) PARA EL DESARROLLO DEL PROYECTO DE “TUTELA Y ACCIÓN SOCIAL PARA PERSONAS ADULTAS EN LA C</t>
  </si>
  <si>
    <t>CONVOCATORIA DE SUBVENCIONES DIRIGIDAS A ENTIDADES O ASOCIACIONES SIN ÁNIMO DE LUCRO DE LA COMARCA CAMPO DE BELCHITE PARA ACTIVIDADES EN MATERIA DE CULTURA, DEPORTE Y ACCIÓN SOCIAL DURANTE EL EJERCICIO 2019.</t>
  </si>
  <si>
    <t>Acuerdo de 24 de mayo de 2019, de Junta de Gobierno Local, por el que se aprueba la convocatoria de concesión de subvenciones a entidades sociales sin ánimo de lucro en el año 2019</t>
  </si>
  <si>
    <t>CONVOCATORIA PARA LA CONCESIÓN DE SUBVENCIONES A LOS PROGRAMAS DE ESCUELAS TALLER Y CASAS DE OFICIOS Y TALLERES DE EMPLEO, DE PROYECTOS DE COLABORACIÓN CON ÓRGANOS DE LA AGE PARA EL AÑO 2019</t>
  </si>
  <si>
    <t>Subvención para el fomento de las fiestas populares</t>
  </si>
  <si>
    <t>Subvención Peña Flamenca de Jaén para la XXXI Semana de Estudios Flamencos (Año 2016)</t>
  </si>
  <si>
    <t>SUBV. DIR. AL MUY ILUSTRE CABILDO DE NTRA. SRA. LA VIRGEN DE LA AMARGURA, PASO BLANCO, PARA LA RESTAURACIÓN DE LOS MISTERIOS DELROSARIO</t>
  </si>
  <si>
    <t>Orden de la Consejería de Educación, Juventud y Deportes por la que se concede una subvención a la Federación de Tiro Olimpico la Región de Murcia, por un importe de 11.077€, de asignación nominativa en los Presupuestos Generales de la Comunidad Autónoma</t>
  </si>
  <si>
    <t>Convocatoria subvenciones a asociaciones municipales socio-culturales y deportivas sin ánimo de lucro de Gautegiz Arteaga 2019</t>
  </si>
  <si>
    <t>Orden de la Consejería de Educación, Juventud y Deportes por la que se concede una subvención a la Federación de Remo de la Región de Murcia, por un importe de 4.924 €, de asignación nominativa en los Presupuestos Generales de la Comunidad Autónoma</t>
  </si>
  <si>
    <t>SUBV. DIR. A ORDEN DE FRAILES MENORES (FRANCISCANOS) PARA LA RESTAURACIÓN  DE LAS FACHADAS DE LA IGLESIA SANTUARIO DEL CONVENTO DE SANTA MARÍA LA REAL DE LAS HUERTAS DE LORCA, FASE I. SEISMO LORCA 2011</t>
  </si>
  <si>
    <t>CONVENIO CON LA FUNDACION UNIVERSIDAD DE OVIEDO PARA EL PROYECTO OVIEDO EMPRENDE</t>
  </si>
  <si>
    <t>CONVOCATORIA SUBVENCION NOMINATIVA PARA PROYECTO DANA</t>
  </si>
  <si>
    <t>SUBVENCIÓN CONCESIÓN DIRECTA A SANTA TERESA CD PARA FINANCIAR GASTOS POR LA PARTICIPACIÓN EN LA FASE DE ASCENSO A LA LIGA IBERDROLA 2018/2019.</t>
  </si>
  <si>
    <t>SUBVENCIÓN NOMINATIVA ADERCO 2019</t>
  </si>
  <si>
    <t>Orden de la Consejería de Educación, Juventud y Deportes por la que se concede una subvención a la Federación de Pelota de la Región de Murcia, por un importe de 9847 €, de asignación nominativa en los Presupuestos Generales de la Comunidad Autónoma</t>
  </si>
  <si>
    <t>Orden de la Consejería de Educación, Juventud y Deportes por la que se concede una subvención a la Federación de Pádel de la Región de Murcia, por un importe de 13.539 €, de asignación nominativa en los Presupuestos Generales de la Comunidad Autónoma</t>
  </si>
  <si>
    <t>Orden de la Consejería de Educación, Juventud y Deportes por la que se concede una subvención a la Federación de Natación de la Región de Murcia, por un importe de 25.847 €, de asignación nominativa en los Presupuestos Generales de la Comunidad Autónoma</t>
  </si>
  <si>
    <t>Orden de la Consejería de Educación, Juventud y Deportes por la que se concede una subvención a la Federación de Lucha de la Región de Murcia, por un importe de 23.385 €, de asignación nominativa en los Presupuestos Generales de la Comunidad Autónoma</t>
  </si>
  <si>
    <t>Subvención a Asociación ProDanza de Huesca para Festival de Danza</t>
  </si>
  <si>
    <t>Subvención a Comarca de Jacetania para Festival de Música y Cultura Pirenaica (PIR)</t>
  </si>
  <si>
    <t>Subvención a Ayuntamiento de la Fueva para reconstrucción de muro en la calle del Castillo de Troncedo</t>
  </si>
  <si>
    <t>Orden de la Consejería de Educación, Juventud y Deportes por la que se concede una subvención a la Federación de Judo de la Región de Murcia, por un importe de 16.000 €, de asignación nominativa en los Presupuestos Generales de la Comunidad Autónoma</t>
  </si>
  <si>
    <t>Orden de la Consejería de Educación, Juventud y Deportes por la que se concede una subvención a la Federación de Espeleología de la Región de Murcia, por un importe de 8.616€, de asignación nominativa en los Presupuestos Generales de la Comunidad Autónoma</t>
  </si>
  <si>
    <t>Resolución de 22 de mayo de 2019, de la Conselleria de Sanidad Universal y Salud Pública, por la que convocan subvenciones destinadas a promover entornos saludables, principalmente en entornos locales, incluyendo actividades con impacto positivo sobre la</t>
  </si>
  <si>
    <t>Resolución de 22 de mayo de 2019, de la Conselleria de Sanidad Universal y Salud Pública, por la que se convocan subvenciones destinadas a promover la salud sexual, principalmente en población de especial vulnerabilidad por su edad, opciones sexuales o id</t>
  </si>
  <si>
    <t>Resolución de 22 de mayo  de 2019, de la Conselleria de Sanidad Universal y Salud Pública, por la que se convocan subvenciones destinadas a promover proyectos de salud perinatal y primera infancia.</t>
  </si>
  <si>
    <t>Orden de la Consejería de Educación, Juventud y Deportes por la que se concede una subvención a la Federación de Boxeo de la Región de Murcia, por un importe de 13.539 €, de asignación nominativa en los Presupuestos Generales de la</t>
  </si>
  <si>
    <t>Resolución de 22 de mayo  de 2019, de la Conselleria de Sanidad Universal y Salud Pública, por la que convocan subvenciones destinadas a proyectos de apoyo a las asociaciones de consumidores en el ámbito de la seguridad alimentaria.</t>
  </si>
  <si>
    <t>SUBVENCIÓN NOMINATIVA 2019 ASOCIACIÓN SANTA QUITERIA CLUB PATIN</t>
  </si>
  <si>
    <t>Convocatoria de Subvenciones en especie en concurrencia no competitiva. Programa Supramunicipal de Inversiones en Nuevas Tecnologías para la Administración Electrónica y la Sociedad de la Información. (Plan Supera VII)</t>
  </si>
  <si>
    <t>CONVOCATORIA PARA CONCESIÓN DE AYUDA MUNICIPAL AL TRANSPORTE DIRIGIDA A JÓVENES ESTUDIANTES AÑO ESCOLAR 2018-2019.</t>
  </si>
  <si>
    <t>Resolución de  22 de mayo de 2019 de la Conselleria de Sanidad Universal y Salud Pública, por la que convocan subvenciones destinadas a proyectos de promoción de la salud y acceso a servicios y programas de salud en poblaciones que viven en situación de e</t>
  </si>
  <si>
    <t>SUBVENCIÓN NOMINATIVA 2019 ROLLERS ALMASSORA CLUB DE PATINATGE</t>
  </si>
  <si>
    <t>Orden de la Consejería de Educación, Juventud y Deportes por la que se concede una subvención a la Federación de Bolos de la Región de Murcia, por un importe de 4.924 €, de asignación nominativa en los Presupuestos Generales de la Comunidad Autónoma de la</t>
  </si>
  <si>
    <t>Resolución de 22 de mayo de 2019, de la Conselleria de Sanidad Universal y Salud Pública por la que se convocan subvenciones destinadas a proyectos de despliegue del IV Plan de Salud Comunitat Valenciana en sus municipios</t>
  </si>
  <si>
    <t>SUBVENCIÓN NOMINATIVA 2019 ATLÈTIC BÀSQUET ALMASSORA</t>
  </si>
  <si>
    <t>SUBV. DIR. A ASOC. CASINO DE LORCA PARA LAS OBRAS DE REHAHBILITACIÓN DEL CA SINO ARTÍSTICO Y LITERARIO DE LORCA. SEISMO LORCA 2011</t>
  </si>
  <si>
    <t>CONVOCATORIA SUBVENCIONES PARA ACTIVIDADES DE CARACTER CULTURAL DE ASOCIACIONES MUNICIPALES</t>
  </si>
  <si>
    <t>CONCESIÓN DIRECTA SUBVENCIÓN A 126 AYUNTAMIENTOS PARA LA CONTRATACIÓN DE PERSONAS EN DESEMPLEO</t>
  </si>
  <si>
    <t>Convocatoria del Programa Becas Deportivas curso 2019-2020</t>
  </si>
  <si>
    <t>Subvención por concesión directa a la Agrupació Fotogràfica de Tona</t>
  </si>
  <si>
    <t>SUBVENCIÓN NOMINATIVA 2019 CLUB PIRAGÜISME ALMASSORA</t>
  </si>
  <si>
    <t>Convenio de colaboración  Comarca Andorra pacto violencia de género  2019</t>
  </si>
  <si>
    <t>CONCESIÓN DIRECTA DE SUBVENCIÓN A 35 AYUNTAMIENTOS PARA LA CONTRATACIÓN DE PERSONAS EN DESEMPLEO</t>
  </si>
  <si>
    <t>SUBVENCIÓN NOMINATIVA 2019 CLUB TRIATLON TRIPOWER ALMAZORA</t>
  </si>
  <si>
    <t>Convocatoria en el ámbito del patrimonio cultural para la concesión de subvenciones para el funcionamiento y las actividades de los museos de Cataluña para el año 2019</t>
  </si>
  <si>
    <t>RESOLUCIÓN TES/    /2019, de de, por la que se abre la convocatoria para la concesión, en régimen de concurrencia pública competitiva y no competitiva, de las subvenciones para el fomento de la rehabilitación de edificios de tipología residencial para el</t>
  </si>
  <si>
    <t>CONCESIÓN DIRECTA SUBVENCIÓN A 25 AYUNTAMIENTOS DESTINADA A FINANCIAR CONTRATACIÓN DE PERSONAS EN DESEMPLEO</t>
  </si>
  <si>
    <t>RESOLUCIÓN TES/   /2019, de de, por la que se abre la convocatoria para la concesión, en régimen de concurrencia competitiva, de las subvenciones a las entidades que integran la Administración local de Cataluña que gestionan viviendas que forman parte del</t>
  </si>
  <si>
    <t>SUBVENCIÓN NOMINATIVA CLUB MOUNTAIN BIKE ANIMALS DE MONTE 2019</t>
  </si>
  <si>
    <t>ASESORAMIENTO AMBIENTAL MUNICIPAL - 13001</t>
  </si>
  <si>
    <t>Plan operativo anual 2019 para el fomento del comercio justo</t>
  </si>
  <si>
    <t>CONVENIO AYTO DE LOGROÑO-DIA DE LA RIOJA</t>
  </si>
  <si>
    <t>Resolución concesión subvención al ayuntamiento de Álora para colaborar con la campaña de comunicación del XXIX Certamen de pintura y escultura Ciudad de Álora</t>
  </si>
  <si>
    <t>Convenio de colaboración  Cruz Roja "ayudas de urgente necesidad"  2019</t>
  </si>
  <si>
    <t>CONVENIO CON SARTU PARA ACOMPAÑAMIENTO SOCIAL A FAMILIAS CON MENORES A SU CARGO EN SITUACION DE RIESGO DE EXCLUSION POR DESHAUCIO VIVIENDA</t>
  </si>
  <si>
    <t>Subvenciones para apoyo a las cuadrillas de blusas y neskas que participan en las Fiestas de La Blanca</t>
  </si>
  <si>
    <t>Convenio de colaboración entre el Consorcio de Comercio, Artesanía y Moda de Cataluña y la Feria de Barcelona</t>
  </si>
  <si>
    <t>CONCURSO JOSE ENRIQUE VALLEJO DE VICENTE 2018/2019</t>
  </si>
  <si>
    <t>Convenio de colaboración  Cruz Roja "Inclúyete"  2019</t>
  </si>
  <si>
    <t>Convenio de colaboración nominativo Cruz Roja "plan Guay"  2019</t>
  </si>
  <si>
    <t>PLAN DE INVERSIONES EN MUNICIPIOS CON ESPECIALES DIFICULTADES TERRITORIALES O SINGULARES AFECCIONES, DEBIDAS A LA IMPLANTACION DE INFRAESTRUCTURAS O SERVICIOS DE INTERES GENERAL (PIMED 2019)</t>
  </si>
  <si>
    <t>Subvención directa a AEK Euskaraz Koop para sufragar gastos Korrika 2019</t>
  </si>
  <si>
    <t>Convocatoria Instrumental Ecuador 2019 Desarrollo Rural LAIF Territorio Demostrativo La Paquita</t>
  </si>
  <si>
    <t>Convocatoria Instrumental FICR 2018 Emergencias-Appeals y DREF</t>
  </si>
  <si>
    <t>Convocatoria Instrumental Mali 2018 Nutricion PMA prevencion malnutricion innovacion economia local niños y mujers</t>
  </si>
  <si>
    <t>Convocatoria Instrumental Marruecos 2019 Gobernabilidad Secretariado General del Gobierno de Marruecos Visita BOE</t>
  </si>
  <si>
    <t>Convocatoria Instrumental Fondo Mujeres para la paz y la acción humanitaria</t>
  </si>
  <si>
    <t>Convocatoria Instrumental América Latina 2018 Llamamiento Movimiento Poblacional Venezuela FICR</t>
  </si>
  <si>
    <t>Convocatoria Instrumental Apoyo al  programa Algerian Transitional Interim Country Strategic Plan 2018-2019</t>
  </si>
  <si>
    <t>Convocatoria Instrumental Cooperación España - OPS 2018</t>
  </si>
  <si>
    <t>Convocatoria Instrumental Cooperación España - OCDE 2018</t>
  </si>
  <si>
    <t>Convocatoria Instrumental Cooperación España-Un Habitat 2018</t>
  </si>
  <si>
    <t>Convocatoria Instrumental Cooperación España-OIT 2018</t>
  </si>
  <si>
    <t>Convocatoria Instrumental Cooperación España PNUMA 2018</t>
  </si>
  <si>
    <t>Convocatoria Instrumental Cooperación España - CEPAL 2018</t>
  </si>
  <si>
    <t>Convocatoria Instrumental COOPERACIÓN ESPAÑA-FAO 2018</t>
  </si>
  <si>
    <t>Convocatoria Instrumental Mozambique 2019 SecAH PMA Asistencia emergencia ciclon Idai poblacion vulnerable</t>
  </si>
  <si>
    <t>Convocatoria Instrumental Tindouf 2018 personal sanitario y de los servicios y programas de salud MDM población saharaui</t>
  </si>
  <si>
    <t>Convocatoria Instrumental Nigeria 2018  multisector OCHA Fondo de respuesta de emergencias 2018 poblacion desplazada</t>
  </si>
  <si>
    <t>Convocatoria Instrumental Etiopia 2018 2019 2020 SecAH Acnur Acceso Energia Alianza Shire Refugiados y comunidades de acogida</t>
  </si>
  <si>
    <t>Convocatoria Instrumental Indonesia 2018 Protección Educación Save the Children niños afectados terremoto tsunami</t>
  </si>
  <si>
    <t>1930A/2018</t>
  </si>
  <si>
    <t>SUBVENCIÓ NOMINATIVA CAMBRA DE COMERÇ DE MENORCA</t>
  </si>
  <si>
    <t>Resolució del conseller d'Educació i Universitat de 24 de maig de 2019 per la qual es convoquen ajuts a la xarxa d'escoles públiques de les Illes Balears per a la creació de places públiques de primer cicle d'educació infantil  per al sosteniment ...</t>
  </si>
  <si>
    <t>Convocatòria d'ajuts destinats a la premsa de caràcter local i a la de temàtica especialitzada escrites en català a les Illes Balears</t>
  </si>
  <si>
    <t>Resolució de la vicepresidenta i consellera d'Innovació, Recerca i Turisme de 24 de maig de 2019 per la qual es convoquen ajuts per a la formació de personal investigador (FPI) i formació personal investigador empresariasl (FPI-E),</t>
  </si>
  <si>
    <t>Acuerdo por el que se autoriza subvenciones a las Organizaciones Profesionales Agrarias para contribuir a sufragar sus gastos de funcionamiento 2019</t>
  </si>
  <si>
    <t>Convenio de colaboración entre el Principado de Asturias, Hidrocantábrico Distribución Eléctrica, S.A.U. y el Ayuntamiento de Santo Adriano para el soterramiento de la Red de Baja Tensión en el entorno de la iglesia de Santo Adriano de Tuñón.</t>
  </si>
  <si>
    <t>SUBVENCION NOMINATIVA AL AYUNTAMIENTO DE VILLAVICIOSA PARA LA EJECUCIÓN DEL PLAN SAPLA 2019</t>
  </si>
  <si>
    <t>CLIMATIZACIÓN CENTRO DE SERVICIOS SOCIALES (AYTO. VVA. DEL ARZOBISPO)</t>
  </si>
  <si>
    <t>ADECUACIÓN DEL CAMINO DEL VISILLO (AYTO. CAMBIL)</t>
  </si>
  <si>
    <t>CONVENIO DE COLABORACIÓN ENTRE LA DIPUTACIÓN PROVINCIAL DE JAÉN Y EL AYUNTAMIENTO DE LINARES  PARA LA EJECUCIÓN DEL PROYECTO DE INTERVENCIÓN ARQUEOLÓGICA EN LA CONCESIÓN MINERA LORD DERBY- LOS LORES. LINARES</t>
  </si>
  <si>
    <t>Subvenciones nominativas a la Peña Bolística Riotuerto para concursos de bolo palma, año 2019</t>
  </si>
  <si>
    <t>Subvención directa al C.E.I.P. Leopoldo y Josefa del Valle para traslado de alumnos clases extraescolares, año 2019.</t>
  </si>
  <si>
    <t>Subvención nominativa al C.E.I.P. Leopoldo y Josefa del Valle para viaje fin de estudios alumnos, año 2019.</t>
  </si>
  <si>
    <t>SUBVENCION NOMINATIVA FUNDACION BANCO DE ALIMENTOS DE ASTURIAS 2018</t>
  </si>
  <si>
    <t>Subvención nominativa al C.E.I.P. Leopoldo y Josefa del Valle para Banco de libros-Material escolar-Salidas culturales.</t>
  </si>
  <si>
    <t>APOYO A LA FEDERACION DE JUEGO DEL PALO CANARIO.2019</t>
  </si>
  <si>
    <t>Restauración y conservación de bienes de interes cultural</t>
  </si>
  <si>
    <t>19-35/01860 SUBVENCION PROMOCION EMPLEO AUTONOMO - ESTABLECIMIENTO</t>
  </si>
  <si>
    <t>ORDEN POR LA QUE SE CONCEDE SUBVENCION NOMINADA A LA SOCIEDAD FILARMÓNICA DE G.C.</t>
  </si>
  <si>
    <t>19-35/01692 SUBVENCION PROMOCION EMPLEO AUTONOMO - ESTABLECIMIENTO</t>
  </si>
  <si>
    <t>19-35/01610 SUBVENCION PROMOCION EMPLEO AUTONOMO - ESTABLECIMIENTO</t>
  </si>
  <si>
    <t>19-35/01434 SUBVENCION PROMOCION EMPLEO AUTONOMO - ESTABLECIMIENTO</t>
  </si>
  <si>
    <t>19-35/01307 SUBVENCION PROMOCION EMPLEO AUTONOMO - ESTABLECIMIENTO</t>
  </si>
  <si>
    <t>19-35/03962 SUBVENCION PROMOCION EMPLEO AUTONOMO - ASISTENCIA TECNICA</t>
  </si>
  <si>
    <t>19-35/01873 SUBVENCION PROMOCION EMPLEO AUTONOMO - ESTABLECIMIENTO</t>
  </si>
  <si>
    <t>19-35/01869 SUBVENCION PROMOCION EMPLEO AUTONOMO - ESTABLECIMIENTO</t>
  </si>
  <si>
    <t>19-35/01868 SUBVENCION PROMOCION EMPLEO AUTONOMO - ESTABLECIMIENTO</t>
  </si>
  <si>
    <t>19-35/01864 SUBVENCION PROMOCION EMPLEO AUTONOMO - ESTABLECIMIENTO</t>
  </si>
  <si>
    <t>19-35/01793 SUBVENCION PROMOCION EMPLEO AUTONOMO - ESTABLECIMIENTO</t>
  </si>
  <si>
    <t>19-35/01777 SUBVENCION PROMOCION EMPLEO AUTONOMO - ESTABLECIMIENTO</t>
  </si>
  <si>
    <t>19-35/01757 SUBVENCION PROMOCION EMPLEO AUTONOMO - ESTABLECIMIENTO</t>
  </si>
  <si>
    <t>Subvención por importe de 13.667,40 € a favor de la entidad Esclavas de María Inmaculada, Residencia Juana María.</t>
  </si>
  <si>
    <t>CONVOCATORIA SUBV. AHORRO Y MEJORA EFIC.ENERG. CDAD.PROPIET - INSTALACIONES TÉRM</t>
  </si>
  <si>
    <t>CONVOCATORIA SUBV. AHORRO Y MEJORA EFIC.ENERG. CDAD.PROPIET - ILUMINACIÓN INTERI</t>
  </si>
  <si>
    <t>Subvención para el fomento de la fiesta de Santi Mami</t>
  </si>
  <si>
    <t>CONVOCATORIA SUBV. AHORRO Y EFICIENCIA ENERGÉTICA CDAD PROPIETARIOS - AUDITORIA</t>
  </si>
  <si>
    <t>CONVENIO CON ASOCIACION DE FLORISTAS DE TOLEDO</t>
  </si>
  <si>
    <t>CONVOCATORIA DE LA CONCESIÓN DE SUBVENCIONES A ASOCIACIONES JUVENLIES Y ENTIDADES PRESTADORAS DE SERVICIOS A LA JUVENTUD</t>
  </si>
  <si>
    <t>CONVOCATORIA SUBVENCIONES BECAS DEPORTIVAS 2019</t>
  </si>
  <si>
    <t>Convocatoria de subvenciones para proyectos de fomento y apoyo a la igualdad de oportunidades entre mujeres y hombres para el año 2019</t>
  </si>
  <si>
    <t>Conocatòria contractes posdoctorals 2019</t>
  </si>
  <si>
    <t>CONVENIO DE COLABORACIÓN ENTRE A EXCMA. DEPUTACIÓN PROVINCIAL DE PONTEVEDRA E O EXCMO. CONCELLO DE VIGO PARA O DESENVOLVEMENTO DO FESTIVAL "O MARISQUIÑO 2019"</t>
  </si>
  <si>
    <t>Convocatoria de la 25 edición del premio "Xuan Mª Acebal" de poesía en lengua asturiana.</t>
  </si>
  <si>
    <t>Convocatoria de la 40 edición del premio "Xosefa Xovellanos" de novela en lengua asturiana.</t>
  </si>
  <si>
    <t>Convocatoria de la 11 edición del premio "Alfonso Iglesias" de comic en lengua asturiana.</t>
  </si>
  <si>
    <t>Convocatoria de la 25 edición del premio "Máximo Fuertes Acevedo" de ensayo en lengua asturiana.</t>
  </si>
  <si>
    <t>Convocatoria de la 12ª edición del premio "Maria Josefa Canellada" de literatura infantil y juvenil en lengua asturiana.</t>
  </si>
  <si>
    <t>Resolución de 24 de mayo de 2019 de la Consejería de Sanidad por la que se concede una subvención al Ayuntamiento de Mieres para el funcionamiento de un Centro de Día de Drogodependientes</t>
  </si>
  <si>
    <t>Resolución de 20 de Mayo de 2019 del Rector de la Universitat Politécnica de València por la que se convocan 6 Becas para Ayuda a la matricula en la 6ªEdicion del Master en Tecnología de Materiales Poliméricos y Composites de la Cátedra AIMPLAS</t>
  </si>
  <si>
    <t>APOYO A LA FEDERACIÓN SALTO DEL PASTOR CANARIO AÑO 2018</t>
  </si>
  <si>
    <t>19-35/02043 SUBVENCION PROMOCION EMPLEO AUTONOMO - ESTABLECIMIENTO</t>
  </si>
  <si>
    <t>19-35/01836 SUBVENCION PROMOCION EMPLEO AUTONOMO - ASISTENCIA TECNICA</t>
  </si>
  <si>
    <t>19-35/01834 SUBVENCION PROMOCION EMPLEO AUTONOMO - ESTABLECIMIENTO</t>
  </si>
  <si>
    <t>19-35/01601 SUBVENCION PROMOCION EMPLEO AUTONOMO - ESTABLECIMIENTO</t>
  </si>
  <si>
    <t>19-35/01280 SUBVENCION PROMOCION EMPLEO AUTONOMO - ESTABLECIMIENTO</t>
  </si>
  <si>
    <t>19-35/01253 SUBVENCION PROMOCION EMPLEO AUTONOMO - ESTABLECIMIENTO</t>
  </si>
  <si>
    <t>RESERVA BIOSFERA 2019 - CABILDO LANZAROTE</t>
  </si>
  <si>
    <t>(EJERCICIO 2019) PRÓRROGA CONVENIO COLABORACIÓN COMARCA COMUNIDAD TERUEL ACTIVIDADES DEPORTIVAS BOS. RURALES (E. 44/16)</t>
  </si>
  <si>
    <t>SUBVENCIÓN NOMINATIVA.- CONVENIO COLABORACIÓN Y CESIÓN USO CAMPO FUTBOL PINILLA A FAVOR CLUB DEPORTIVO TERUEL (E. 83/19)</t>
  </si>
  <si>
    <t>SUBVENCION CURSO ESCOLAR 2018-2019 SEGUN CONVENIO MANTENIMIENTO CENTRO DE ADULTOS FEDERICO GARCIA LORCA</t>
  </si>
  <si>
    <t>SUBVENCIÓN NOMINATIVA.- CONVENIO CON CENTRO INICIATIVAS TURÍSTICAS ENTREGA MEDALLA AMANTES 2019 (E. 290/19)</t>
  </si>
  <si>
    <t>SUBVENCIÓN NOMINATIVA.- CONVENIO COLABORACIÓN CON CLUB VOLEIBOL TERUEL (E. 82/19)</t>
  </si>
  <si>
    <t>SUBVENCIÓN NOMINATIVA.- CONVENIO COLABORACIÓN CON ASOCIACIÓN CULTURAL INTERPEÑAS  PARA FIESTAS ÁNGEL 2019 (E. 59/19)</t>
  </si>
  <si>
    <t>ENCARGO GESTIÓN ADMINISTRATIVA Y COMERCIAL DE LA INSTITUCIÓN FERIAL CIUDAD DE TERUEL A FAVOR DE LA SOCIEDAD MUNICIPAL URBAN TERUEL (E. 132/19)</t>
  </si>
  <si>
    <t>CONVENIO DE COLABORACION ENTRE AYUNTAMIENTO DE ALHAMA DE MURCIA Y EL GRUPO DE COROS Y DANZAS VIRGEN DEL ROSARIO, AÑO 2019</t>
  </si>
  <si>
    <t>CONVENIO DE COLABORACION ENTRE AYUNTAMIENTO DE ALHAMA DE MURCIA Y EL GRUPO FOLKLORICO VILLA DE ALHAMA</t>
  </si>
  <si>
    <t>SUBVENCIÓNS PARA A CONCESIÓN DE SUBVENCIÓNS A ASOCIACIÓNS DEPORTIVAS DO CONCELLO DE PONTEVEDRA PARA FOMENTAR A PRÁCTICA DEPORTIVA E A PARTICIPACIÓN EN COMPETICIÓNS OFICIAIS NO ANO 2016 (ANUAL 2016)</t>
  </si>
  <si>
    <t>SUBVENCIÓNS PARA O DESENVOLVEMENTO DE ACTIVIDADES DE INICIACIÓN DEPORTIVA DURANTE A TEMPADA 2016/2017 (ESCOLAS DEPORTIVAS MUNICIPAIS 2016/2017)</t>
  </si>
  <si>
    <t>SUBVENCIÓN NOMINATIVA 2019 A UNICEF</t>
  </si>
  <si>
    <t>SUBVENCIÓN NOMINTAVIA 2019 A AMIGOS DEL PUEBLOS SAHARAUI DE MADRID</t>
  </si>
  <si>
    <t>SUBVENCIÓN NOMINATIVA 2019 A LA COMISIÓN ESPAÑOLA DE AYUDA AL REFUGIADO- CEAR</t>
  </si>
  <si>
    <t>Subvenciones para proyectos de obras y servicios de interes general y social y de garantia de rentas dentro del acuerdo SEPE-CCLL y afectados al programa de Fomento de Empleo Agrario 2019</t>
  </si>
  <si>
    <t>APORTACION A LA INSTITUCION FERIAL TENERIFE PARA LA FERIA TENERIFE ISLA DEL DEPORTE 2019</t>
  </si>
  <si>
    <t>CONVENIO CAMPUS ITACA 2019</t>
  </si>
  <si>
    <t>Resolución de la Alcaldía nº 1517/2019 de 23 de mayo de 2019 por la que se convocan las ayudas para el comedor escolar en el curso 2019-2020</t>
  </si>
  <si>
    <t>SUBVENCION NOMINATIVA A LA ASOCIACION GRUPO DE JOTA URUEL</t>
  </si>
  <si>
    <t>SUBVENCION NOMINATIVA A LA ASOCIACION GRUPO FOLKLORICO ALTO ARAGON</t>
  </si>
  <si>
    <t>Convocatoria subvención nominativa Obispado de Jaca-Museo Diocsesano de Jaca-Restauración de Fondos</t>
  </si>
  <si>
    <t>Convocatoria subvención nominativa para Obispado de Jaca-Museo Diocesano de Jaca.</t>
  </si>
  <si>
    <t>SUBVENCION NOMINATIVA A LA ASOCIACION ORFEON JACETANO</t>
  </si>
  <si>
    <t>SUBVENCION NOMINATIVA A LA ASOCIACION CULTURAL ALBAE VOCES</t>
  </si>
  <si>
    <t>Concesión subvención nominativa a ATADES HUESCA, año 2019</t>
  </si>
  <si>
    <t>Concesión subvención nominativa a ASPACE HUESCA, año 2019</t>
  </si>
  <si>
    <t>Concesión subvención nominativa a la FUNDACIÓN THOMAS DE SABBA, año 2019</t>
  </si>
  <si>
    <t>Concesión de una subvención económica a la Fundación Lucentum Baloncesto Alicante, gestionada mediante convenio suscrito con dicha entidad para la organización de actividades deportivas en el ejercicio 2019</t>
  </si>
  <si>
    <t>APORTACIÓN A LA FUNDACIÓN FIFEDE PARA EL PLAN DE DINAMIZACIÓN DE LA ZONA COMERCIAL TRANVÍA 2019</t>
  </si>
  <si>
    <t>Resolución de la Alcaldía nº 1518/2019 de 23 de mayo de 2019 por la que se convocan las ayudas escolares para la adquisición de libros de infantil en el curso 2019-2020</t>
  </si>
  <si>
    <t>CONVENIO DE COLABORACIÓN ENTRE IVACE Y ITI PARA POTENCIAR LA ACTIVIDAD Y LA CAPACIDAD DE ITI PARA DESARROLLAR EXCELENCIA EN MATERIA DE I+D INDEPENDIENTE, DIFUNDIR LOS RESULTADOS DE LAS INVESTIGACIONES REALIZADAS Y FACILITAR E IMPULSAR LA TRANSFERENCIA</t>
  </si>
  <si>
    <t>CONVENIO DE COLABORACIÓN ENTRE IVACE Y ITENE PARA POTENCIAR LA ACTIVIDAD Y LA CAPACIDAD DE ITENE PARA DESARROLLAR EXCELENCIA EN MATERIA DE I+D INDEPENDIENTE, DIFUNDIR LOS RESULTADOS DE LAS INVESTIGACIONES REALIZADAS Y FACILITAR E IMPULSAR LA TRANSFERENCIA</t>
  </si>
  <si>
    <t>CONVENIO DE COLABORACIÓN ENTRE IVACE Y ITE PARA POTENCIAR LA ACTIVIDAD Y LA CAPACIDAD DE ITE PARA DESARROLLAR EXCELENCIA EN MATERIA DE I+D INDEPENDIENTE, DIFUNDIR LOS RESULTADOS DE LAS INVESTIGACIONES REALIZADAS Y FACILITAR E IMPULSAR LA TRANSFERENCIA</t>
  </si>
  <si>
    <t>CONVENIO DE COLABORACIÓN ENTRE IVACE Y INESCOP PARA POTENCIAR LA ACTIVIDAD Y LA CAPACIDAD DE INESCOP PARA DESARROLLAR EXCELENCIA EN MATERIA DE I+D INDEPENDIENTE, DIFUNDIR LOS RESULTADOS DE LAS INVESTIGACIONES REALIZADAS Y FACILITAR E IMPULSAR</t>
  </si>
  <si>
    <t>CONVENIO DE COLABORACIÓN ENTRE IVACE Y IBV PARA POTENCIAR LA ACTIVIDAD Y LA CAPACIDAD DE IBV PARA DESARROLLAR EXCELENCIA EN MATERIA DE I+D INDEPENDIENTE, DIFUNDIR LOS RESULTADOS DE LAS INVESTIGACIONES REALIZADAS Y FACILITAR E IMPULSAR LA TRANSFERENCIA</t>
  </si>
  <si>
    <t>CONVENIO DE COLABORACIÓN ENTRE IVACE Y AITEX PARA POTENCIAR LA ACTIVIDAD Y LA CAPACIDAD DE AITEX PARA DESARROLLAR EXCELENCIA EN MATERIA DE I+D INDEPENDIENTE, DIFUNDIR LOS RESULTADOS DE LAS INVESTIGACIONES REALIZADAS Y FACILITAR E IMPULSAR LA TRANSFER</t>
  </si>
  <si>
    <t>CONVENIO DE COLABORACIÓN ENTRE IVACE Y AINIA PARA POTENCIAR LA ACTIVIDAD Y LA CAPACIDAD DE AINIA PARA DESARROLLAR EXCELENCIA EN MATERIA DE I+D INDEPENDIENTE, DIFUNDIR LOS RESULTADOS DE LAS INVESTIGACIONES REALIZADAS Y FACILITAR E IMPULSAR LA TRANSFER</t>
  </si>
  <si>
    <t>CONVENIO DE COLABORACIÓN ENTRE IVACE Y AIMPLAS PARA POTENCIAR LA ACTIVIDAD Y LA CAPACIDAD DE AIMPLAS PARA DESARROLLAR EXCELENCIA EN MATERIA DE I+D INDEPENDIENTE, DIFUNDIR LOS RESULTADOS DE LAS INVESTIGACIONES REALIZADAS Y FACILITAR E IMPULSAR LA TRANSFERE</t>
  </si>
  <si>
    <t>CONVENIO DE COLABORACIÓN ENTRE IVACE Y AIJU PARA POTENCIAR LA ACTIVIDAD Y LA CAPACIDAD DE AIJU PARA DESARROLLAR EXCELENCIA EN MATERIA DE I+D INDEPENDIENTE, DIFUNDIR LOS RESULTADOS DE LAS INVESTIGACIONES REALIZADAS Y FACILITAR E IMPULSAR LA TRANSFERENCIA</t>
  </si>
  <si>
    <t>CONVENIO DE COLABORACIÓN ENTRE IVACE Y AIDIMME PARA POTENCIAR LA ACTIVIDAD Y LA CAPACIDAD DE AIDIMME PARA DESARROLLAR EXCELENCIA EN MATERIA DE I+D INDEPENDIENTE, DIFUNDIR LOS RESULTADOS DE LAS INVESTIGACIONES REALIZADAS Y FACILITAR E IMPULSAR LA TRANSFERE</t>
  </si>
  <si>
    <t>Resolución de Alcaldía de 04 de enero de 2019, por la que se convocan subvenciones para el ejercicio 2019: Actividades sociales, culturales, deportivas y festejos. LINEA 12.C: EVENTOS DEPORTIVOS.</t>
  </si>
  <si>
    <t>Subvención XXXII Semana de estudios Flamencos de Jaén 2017</t>
  </si>
  <si>
    <t>Resolución de Alcaldía de 04 de enero de 2019, por la que se convocan subvenciones para el ejercicio 2019: Actividades sociales, culturales, deportivas y festejos. LINEA 12.B: DEPORTES. CLUBES DEPORTIVOS SÉNIOR Y ACTIVIDADES LÚDICO-DEPORTIVAS.</t>
  </si>
  <si>
    <t>ITINERARIOS INTEGRADOS PARA LA INSERCION SOCIOLABORAL DE PERSONAS EN SITUACION O RIESGO DE EXCLUSIÓN SOCIAL TE ACOMPAÑO 2019</t>
  </si>
  <si>
    <t>COMISION DE FIESTAS DEL BARRIO DE URBAN-GALINCO</t>
  </si>
  <si>
    <t>COMISION DE FIESTAS DE LLANO</t>
  </si>
  <si>
    <t>SUBVENCIÓN A LA ASOCIACIÓN DE COMERCIANTES DEL MERCADO MUNICIPAL "LOS PINOS" 2018</t>
  </si>
  <si>
    <t>Resolución de la Alcaldía nº 1519/2019 de 23 de mayo de 2019 por la que se convocan las ayudas escolares Col·le Xec para el curso 2019-2020</t>
  </si>
  <si>
    <t>Resolución de Alcaldía de 04 de enero de 2019, por la que se convocan subvenciones para el ejercicio 2019: Actividades sociales, culturales, deportivas y festejos. LINEA 12.A: DEPORTES. EQUIPOS BASE.</t>
  </si>
  <si>
    <t>Bases Financiación Igape-Pymes y se procede a su convocatoria en régimen de concurrencia no competitiva.</t>
  </si>
  <si>
    <t>CONCURSO DE RELATO CORTO DE LA JUNTA MUNICIPAL DE MARÍTIMO 2019.</t>
  </si>
  <si>
    <t>CONVENIO DE COLABORACIÓN ENTRE EL INSTITUTO VALENCIANO DE COMPETITIVIDAD EMPRESARIAL (IVACE) Y EL INSTITUTO TECNOLÓGICO DE INFORMÁTICA (ITI) PARA EL DESARROLLO DE ACTIVIDADES ORIENTADAS A LA MEJORA DE LA COMPETITIVIDAD EMPRESARIAL</t>
  </si>
  <si>
    <t>CONVENIO DE COLABORACIÓN ENTRE EL INSTITUTO VALENCIANO DE COMPETITIVIDAD EMPRESARIAL (IVACE) Y EL INSTITUTO TECNOLÓGICO DEL EMBALAJE, TRANSPORTE Y LOGÍSTICA (ITENE) PARA EL DESARROLLO DE ACTIVIDADES ORIENTADAS A LA MEJORA DE LA COMPETITIVIDAD EMPRESARIAL</t>
  </si>
  <si>
    <t>CONVENIO DE COLABORACIÓN ENTRE EL INSTITUTO VALENCIANO DE COMPETITIVIDAD EMPRESARIAL (IVACE) Y EL INSTITUTO TECNOLÓGICO DE LA ENERGÍA (ITE) PARA EL DESARROLLO DE ACTIVIDADES ORIENTADAS A LA MEJORA DE LA COMPETITIVIDAD EMPRESARIAL</t>
  </si>
  <si>
    <t>CONVENIO DE COLABORACIÓN ENTRE EL INSTITUTO VALENCIANO DE COMPETITIVIDAD EMPRESARIAL (IVACE) Y LA ASOCIACIÓN DE INVESTIGACIÓN PARA LA INDUSTRIA DEL CALZADO Y CONEXAS (INESCOP) PARA EL DESARROLLO DE ACTIVIDADES ORIENTADAS A LA MEJORA DE LA COMPETITIVIDAD</t>
  </si>
  <si>
    <t>CONVENIO DE COLABORACIÓN ENTRE EL INSTITUTO VALENCIANO DE COMPETITIVIDAD EMPRESARIAL (IVACE) Y EL INSTITUTO DE BIOMECÁNICA DE VALENCIA (IBV) PARA EL DESARROLLO DE ACTIVIDADES ORIENTADAS A LA MEJORA DE LA COMPETITIVIDAD EMPRESARIAL</t>
  </si>
  <si>
    <t>CONVENIO DE COLABORACIÓN ENTRE EL INSTITUTO VALENCIANO DE COMPETITIVIDAD EMPRESARIAL (IVACE) Y LA ASOCIACIÓN DE INVESTIGACIÓN DE LA INDUSTRIA TEXTIL (AITEX) PARA EL DESARROLLO DE ACTIVIDADES ORIENTADAS A LA MEJORA DE LA COMPETITIVIDAD EMPRESARIAL</t>
  </si>
  <si>
    <t>CONVENIO DE COLABORACIÓN ENTRE EL INSTITUTO VALENCIANO DE COMPETITIVIDAD EMPRESARIAL (IVACE) Y LA ASOCIACIÓN DE INVESTIGACIÓN DE LA INDUSTRIA AGROALIMENTARIA (AINIA) PARA EL DESARROLLO DE ACTIVIDADES ORIENTADAS A LA MEJORA DE LA COMPETITIVIDAD EMPRESARIAL</t>
  </si>
  <si>
    <t>Programa de Fomento de EMpleo Agrario en Andalucia y Extremadura 2019</t>
  </si>
  <si>
    <t>CONVOCATORIA DE UNA BECA EN LABORATORIOS AUDIOVISUALES DEL GRADO EN PERIODISMO DE LA UNIVERSIDAD DE LA LAGUNA. CURSO ACADÉMICO 2019-2020</t>
  </si>
  <si>
    <t>CONVENIO DE COLABORACIÓN ENTRE EL INSTITUTO VALENCIANO DE COMPETITIVIDAD EMPRESARIAL (IVACE) Y LA ASOCIACIÓN DE INVESTIGACIÓN DE MATERIALES PLÁSTICOS Y CONEXAS (AIMPLAS) PARA EL DESARROLLO DE ACTIVIDADES ORIENTADAS A LA MEJORA DE LA COMPETITIVIDAD EMPRESA</t>
  </si>
  <si>
    <t>CONVENIO DE COLABORACIÓN ENTRE EL INSTITUTO VALENCIANO DE COMPETITIVIDAD EMPRESARIAL (IVACE) Y LA ASOCIACIÓN DE INVESTIGACIÓN DE LAS INDUSTRIAS DEL JUGUETE, CONEXAS Y AFINES (AIJU) PARA EL DESARROLLO DE ACTIVIDADES ORIENTADAS A LA MEJORA DE LA COMPETITIVI</t>
  </si>
  <si>
    <t>Resolución de Alcaldía de 04 de enero de 2019, por la que se convocan subvenciones para el ejercicio 2019: Actividades sociales, culturales, deportivas y festejos. LINEA 11: ASOCIACIONES PARA LA PROTECCIÓN DE ANIMALES.</t>
  </si>
  <si>
    <t>CONVENIO DE COLABORACIÓN ENTRE EL INSTITUTO VALENCIANO DE COMPETITIVIDAD EMPRESARIAL (IVACE) Y EL INSTITUTO TECNOLÓGICO METALMECÁNICO,MUEBLE, MADERA, EMBALAJE Y AFINES (AIDIMME) PARA EL DESARROLLO DE ACTIVIDADES ORIENTADAS A LA MEJORA DE LA COMPETITIVIDAD</t>
  </si>
  <si>
    <t>Convenio con la IGP Pimiento Riojano</t>
  </si>
  <si>
    <t>CONVENIO DE COLABORACIÓN ENTRE EL INSTITUTO VALENCIANO DE COMPETITIVIDAD EMPRESARIAL (IVACE) Y LA ASOCIACIÓN DE INVESTIGACIÓN DE LAS INDUSTRIAS CERÁMICAS (AICE) PARA EL DESARROLLO DE ACTIVIDADES ORIENTADAS A LA MEJORA DE LA COMPETITIVIDAD EMPRESARIAL</t>
  </si>
  <si>
    <t>Decreto 75/2019, de 26 de marzo, por el que se regulan las subvenciones y el control de la contabilidad electoral en las elecciones al Consejo General de Aran de 2019</t>
  </si>
  <si>
    <t>AYUDAS GASTOS ADECUACIÓN LOCALES CENTRO DE ALCOY</t>
  </si>
  <si>
    <t>Resolución de Alcaldía de 04 de enero de 2019, por la que se convocan subvenciones para el ejercicio 2019: Actividades sociales, culturales, deportivas y festejos. LINEA 10: ASOCIACIONES DE FESTEJOS.</t>
  </si>
  <si>
    <t>CONVOCATORIA DE PREMIOS A TRABAJOS DE FIN DE MASTER (TFM) Y TRABAJOS FIN DE GRADO (TFG) DE LOS  ESTUDIANTES DE LA UNIVERSIDAD DE VALLADOLID</t>
  </si>
  <si>
    <t>CONVENIO ENTRE LA HERMANDAD DE SAN ISIDRO LABRADOR DE MULA Y EL AYUNTAMIENTO DE MULA</t>
  </si>
  <si>
    <t>Resolución de Alcaldía de 04 de enero de 2019, por la que se convocan subvenciones para el ejercicio 2019: Actividades sociales, culturales, deportivas y festejos. LINEA 9: ASOCIACIONES CULTURALES.</t>
  </si>
  <si>
    <t>SUBVENCIÓN NOMINATIVA AL COLEGIO OFICIAL DE GRADUADOS SOCIALES DE CANTABRIA</t>
  </si>
  <si>
    <t>Aportación al Consorcio para el Centro Asociado de la Universidad Nacional de Educación a Distancia correspondiente al ejercicio 2019</t>
  </si>
  <si>
    <t>PREMIOS IMPLANTACIÓN A EMPRESAS EN EL CENTRO DE ALCOY</t>
  </si>
  <si>
    <t>AYUDAS A LA CONSERVACIÓN Y PROMOCIÓN DE RAZAS AUTÓCTONAS DE GANADO OVINO-CAPRINO EN CANTABRIA.</t>
  </si>
  <si>
    <t>CONVOCATORIA PARA LA CONCESION DE SUBVENCIONES PARTICIPACION CIUDADANA 2019</t>
  </si>
  <si>
    <t>CONVENIO DIPUTACIÓN DE PALENCIA Y LA ASOCIACIÓN CINE CLUB CALLE MAYOR DE PALENCIA</t>
  </si>
  <si>
    <t>Acuerdo de la JCYL por el que se autoriza la concesión de una subvención a la Federación Regional de Municipios y Provincias de Castilla y León.</t>
  </si>
  <si>
    <t>Resolución de Alcaldía de 04 de enero de 2019, por la que se convocan subvenciones para el ejercicio 2019: Actividades sociales, culturales, deportivas y festejos. LINEA 8: ASOCIACIONES DE  JUBILADOS.</t>
  </si>
  <si>
    <t>SUBVENCION NOMINATIVA AYUNTAMIENTO DE XABIA. ACCIONES DE PROMOCION Y FESTIVALES DE MUSICA 2019</t>
  </si>
  <si>
    <t>CONVENIO CON LA ASOCIACIÓN "LA PASSIÓ D`OLESA DE MONTSERRAT"</t>
  </si>
  <si>
    <t>RESOLUCIÓN DE ALCALDÍA APROBACIÓN DE LA CONVOCATORIA PARA LA CONCESIÓN DE AYUDAS PARA BECAS EN COMEDORES ESCOLARES Y PARA AYUDAS AL ESTUDIO DEL CURSO 2019-2020</t>
  </si>
  <si>
    <t>Resolución de Alcaldía de 04 de enero de 2019, por la que se convocan subvenciones para el ejercicio 2019: Actividades sociales, culturales, deportivas y festejos. LINEA 7: ASOCIACIONES DE VECINOS.</t>
  </si>
  <si>
    <t>Subvención Agrupación de Cofradías y Hermandades de Jaén, ejercicio 2016</t>
  </si>
  <si>
    <t>Subvención nominativa de fomento de la cultura emprendedora_minimarket 2019</t>
  </si>
  <si>
    <t>Subv. Nominativa 2019 a la Federación Extremeña de Caza para actuaciones de formación en prácticas cinegéticas compatibles con la conservación de la naturaleza y de promoción y fomento del aprovechamiento cinegético</t>
  </si>
  <si>
    <t>RESOLUCIÓN DE 24 DE MAYO DE 2019, DE LA GERENCIA DE SERVICIOS SOCIALES DE CASTILLA Y LEÓN POR LA QUE SE CONVOCAN SUBVENCIONES, COF POR EL FSE, PARA FOMENTAR LA IGUALDAD DE OPORTUNIDADES ENTRE MUJERES Y HOMBRES EN EL MARCO DEL PROGRAMA IOEMPRESAS</t>
  </si>
  <si>
    <t>Subvención a Ayuntamiento de Torralba de Aragón para adquisición de desfibrilador</t>
  </si>
  <si>
    <t>Subvención a Ayuntamiento de Santa Cruz de la Serós para adquisición de desfibrilador</t>
  </si>
  <si>
    <t>Subvención a Ayuntamiento de San Miguel de Cinca (Estiche) para adquisición de desfibrilador</t>
  </si>
  <si>
    <t>Subvención a Ayuntamiento de Argavieso para adquisición de desfibrilador</t>
  </si>
  <si>
    <t>Subvención a Asociación Cultural Grupo Andante de Huesca para la actividad Estoesloquehay</t>
  </si>
  <si>
    <t>Resolución de Alcaldía de 04 de enero de 2019, por la que se convocan subvenciones para el ejercicio 2019: Actividades sociales, culturales, deportivas y festejos. LINEA 6: JUVENTUD.</t>
  </si>
  <si>
    <t>CONVENIO DIPUTACIÓN DE PALENCIA Y LA ASOCIACIÓN DE AMIGOS DEL ÓRGANO DE PALENCIA</t>
  </si>
  <si>
    <t>CONVENIO CON CARITAS DIOCESANA GASTOS MANTENIMIENTO CENTRO DE PERSONAS SIN HOGAR "VIRGEN DE GRACIA"</t>
  </si>
  <si>
    <t>EXP. 2491/2019.- SUBVENCION NOMINATIVA ANUALIDAD 2019 CLUB DE FUTBOL ALMORADI.</t>
  </si>
  <si>
    <t>SUBVENCIÓN AL AYUNTAMIENTO DE AGUILAFUENTE PARA REALIZACIÓN DE TRABAJOS DE EXCAVACIÓN ARQUEOLÓGICA E SANTA LUCÍA</t>
  </si>
  <si>
    <t>Concurso Portada de Llibré y cartel anunciador de las Fiestas Patronales de Graus 2019</t>
  </si>
  <si>
    <t>subvención nominativa asociación intercultura de ceuta</t>
  </si>
  <si>
    <t>APORTACIÓN A LA INSTITUCIÓN FERIAL TENERIFE PARA LA FERIA INTERNACIONAL DE LA MODA 2019</t>
  </si>
  <si>
    <t>CONVENIO DE COOPERACION PARA LA CONVOCATORIA DE LOS XVI PREMIOS UCEM AL EMPRENDEDOR UNIVERSITARIO</t>
  </si>
  <si>
    <t>CONVENI DE COL·LABORACIÓ ENTRE L'AJUNTAMENT DE VILADECANS I L'ENTITAT JUVENIL RUDEMÓN, PER A LA CELEBRACIÓ DEL FESTIVAL RUDECANS, DURANT LA CELEBRACIÓ DELS CONCERTS JUVENILS DE LA FESTA MAJOR, ANY 2019</t>
  </si>
  <si>
    <t>SUBVENCIONES A  DEPORTISTAS CON PROYECCIÓN DEL MUNICIPIO DE JACA PARA EL AÑO 2019</t>
  </si>
  <si>
    <t>SUBVENCIONES A PERSONAS FÍSICAS, ENTIDADES Y ASOCIACIONES SIN ÁNIMO DE LUCRO DEL MUNICIPIO DE JACA PARA LA REALIZACIÓN DE ACTIVIDADES DEPORTIVAS DE LA CIUDAD PARA EL AÑO 2019</t>
  </si>
  <si>
    <t>Resolución de Alcaldía de 04 de enero de 2019, por la que se convocan subvenciones para el ejercicio 2019: Actividades sociales, culturales, deportivas y festejos. LINEA 5: MUJER</t>
  </si>
  <si>
    <t>CONVENIO THAM-AYTO PREVENCION-SENSIBILIZACION VIOLENCIA PAREJA MUJERES MAYORES</t>
  </si>
  <si>
    <t>CONVENIO COLABORACION CON CRUZ ROJA PARA EL DESARROLLO DE ACTIVIDADES PROMOCION SOCIAL 2018</t>
  </si>
  <si>
    <t>CONVENIO DE COLABORACIÓN DEL AYUNTAMEINTO DE CASTELLÓ DE LA PLANA CON EL SECRETARIADO DIOCESANO DEL APOSTOLADO DEL MAR DE LA PARROQUIA DE SAN PEDRO APÓSTOL DEL GRAO DE CASTELLÓ PARA FINANCIAR EL PROYECTO "STELLA MARIS" 2019</t>
  </si>
  <si>
    <t>AYUDAS CONCESIÓN DIRECTA SUBV.E.S.F.L PROY INTERES GRAL.FINES SOCIALES 2019</t>
  </si>
  <si>
    <t>SUBVENCIÓN CONCEDIDA A LA " FUNDACIÓN TORMES-EB"  PARA EL DESARROLLO DEL PROGRAMA "VIVE LA DEHESA", ANUALIDAD 2019</t>
  </si>
  <si>
    <t>Resolución de Alcaldía de 04 de enero de 2019, por la que se convocan subvenciones para el ejercicio 2019: Actividades sociales, culturales, deportivas y festejos. LINEA 4: COMERCIO - CONSUMO</t>
  </si>
  <si>
    <t>Resolución de aprobación Convenio de colaboración con la Camara Oficial de Comercio, Industiria y Navegación de Málaga para la organización de acción de promoción internacional de la Cámara</t>
  </si>
  <si>
    <t>Subvención por Convenio de colaboración para actividades educativas entre el Patronato Instituto Municipal d'Educació i l'AMPA Instituto El Pedró, para el 2019</t>
  </si>
  <si>
    <t>CONVENIO DE COLABORACIÓN DEL AYUNTAMIENTO DE CASTELLÓ DE LA PLANA CON LA ASOCIACIÓN BANCO DE ALIMENTOS PARA FINANCIAR EL PROYECTO "REPARTO DE ALIMENTOS" 2019</t>
  </si>
  <si>
    <t>Convenio con el Club de Marketing (Escuela de Negocios Sector Vitivinícola)</t>
  </si>
  <si>
    <t>Subvención por Acuerdo de colaboración para gastos generales entre el Patronato Instituto Municipal d'Educació i la escuela Empúries, para el 2019</t>
  </si>
  <si>
    <t>Orden de 24 de mayo de 2019 de la ConsejerÍa de Familia e Igualdad de Oportunidades, por la que se convocan subvenciones para la realización de programas de interés general dirigidas a fines de interés social a desarrollar por Entidades del Tercer Sector</t>
  </si>
  <si>
    <t>CONVENIO ENTRE LA DIPUTACIÓN PROVINCIAL Y EL AYUNTAMIENTO DE OLULA DEL RÍO PARA FINANCIAR GASTOS DE FUNCIONAMIENTO DEL MUSEO CASA IBÁÑEZ 2019. AC. NÚM. 12 DE 14/05/19.</t>
  </si>
  <si>
    <t>Concesión de subvención nominativa a la Universidad de La Laguna para la ejecución de diversos proyectos, con cargo a los presupuestos del ejercicio 2018</t>
  </si>
  <si>
    <t>EXTRACTO DEL ACUERDO DE J.G.L. DE 28/05/2019 DE APROBACIÓN DE LAS BASES PARA LA CONVOCATORIA DE BECAS "ALCAZAR JOVEN. TRANSICIÓN A LA VIDA ACTIVA" XVII EDICIÓN 2019</t>
  </si>
  <si>
    <t>CONVENIO DE COLABORACIÓN ENTRE EL AYUNTAMIENTO DE CASTELLÓ DE LA PLANA Y LA FUNDACIÓN ASPROPACE DE</t>
  </si>
  <si>
    <t>Resolución de Alcaldía de 04 de enero de 2019, por la que se convocan subvenciones para el ejercicio 2019: Actividades sociales, culturales, deportivas y festejos. LINEA 3: CENTROS EDUCATIVOS E INSTITUTOS DE CORVERA.</t>
  </si>
  <si>
    <t>Resolución de concesión de subvención a la Agrupación de Cofradías de Semana Santa de Málaga para el proyecto Museo Semana Santa de Málaga Jesús Castellanos 2018</t>
  </si>
  <si>
    <t>Resolución de Alcaldía de 04 de enero de 2019, por la que se convocan subvenciones para el ejercicio 2019: Actividades sociales, culturales, deportivas y festejos. LINEA 2 : ASOCIACIONES DE MADRES Y PADRES.</t>
  </si>
  <si>
    <t>Convenio de colaboración entre el Excmo. Ayuntamiento de Medina del Campo y la Asociación Familiares de Enfermos de Alzehimer y otras demencias de la Comarca de Medina del Campo (AFAMEC)</t>
  </si>
  <si>
    <t>Subvenciones sin concurrència pública en el Departament de la Presidencia</t>
  </si>
  <si>
    <t>Resolución de la Alcaldía número 2019-1386 por la que se aprueban las bases para el otorgamiento de subvenciones deportivas 2019</t>
  </si>
  <si>
    <t>Convocatoria de las Bases de Ayuda de Transporte Escolar Ejercicio 2019-2020</t>
  </si>
  <si>
    <t>PAVIMENTACIÓN DE LOS ACCESOS DE LA PLAZA DE TOROS DE VILAFRANCA</t>
  </si>
  <si>
    <t>CONVENIO DE COLABORACIÓN ENTRE EL AYUNTAMIENTO DE CASTELLÓ DE LA PLANA Y LA FUNDACIÓN OBRA MERCEDARIA PARA FINANCIAR EL PROYECTO "PISOS DE ACOGIDA LIRES HOGARES" 2019</t>
  </si>
  <si>
    <t>EXTRACTO DEL ACUERDO DE J.G.L. DE 28/05/2019 DE APROBACIÓN DE BASES PARA LA CONVOCATORIA DE BECAS “ALCÁZAR JOVEN TRANSICIÓN A LA VIDA ACTIVA” XVII EDICIÓN 2.019</t>
  </si>
  <si>
    <t>Subvención por Convenio de colaboración para actividades educativas entre el Patronato Instituto Municipal d'Educació i l'AMPA Esculapi, para el 2019</t>
  </si>
  <si>
    <t>APROBACIÓN DEL CONVENIO DE COLABORACIÓN CON LA ASOCIACIÓN PRODUCCIONS AUDIOVISUALS GRAMENET PARA LA CESION DE ESPACIO EN EL CENTRO POMPEULAB</t>
  </si>
  <si>
    <t xml:space="preserve">Subvención AMPA Escola i Conservatori de Musica de Tortosa, curs 20182019 </t>
  </si>
  <si>
    <t>19-35/01624 SUBVENCION PROMOCION EMPLEO AUTONOMO - ESTABLECIMIENTO</t>
  </si>
  <si>
    <t>19-35/01614 SUBVENCION PROMOCION EMPLEO AUTONOMO - ESTABLECIMIENTO</t>
  </si>
  <si>
    <t>19-35/01609 SUBVENCION PROMOCION EMPLEO AUTONOMO - ESTABLECIMIENTO</t>
  </si>
  <si>
    <t>19-35/01591 SUBVENCION PROMOCION EMPLEO AUTONOMO - ESTABLECIMIENTO</t>
  </si>
  <si>
    <t>19-35/01534 SUBVENCION PROMOCION EMPLEO AUTONOMO - ESTABLECIMIENTO</t>
  </si>
  <si>
    <t>19-35/01521 SUBVENCION PROMOCION EMPLEO AUTONOMO - ESTABLECIMIENTO</t>
  </si>
  <si>
    <t>19-35/00992 SUBVENCION PROMOCION EMPLEO AUTONOMO - ESTABLECIMIENTO</t>
  </si>
  <si>
    <t>SUBVENCIÓN 50% SMI MANTENIMEINTO DE PUESTOS</t>
  </si>
  <si>
    <t>ESTABLECIMIENTO PROMOCIÓN DE EMPLEO AUTÓNOMO.</t>
  </si>
  <si>
    <t>PLAN DE ACTUACIÓN 2019 CEOE</t>
  </si>
  <si>
    <t>PLAN ACTUACION ICASEL 2019 UGT</t>
  </si>
  <si>
    <t>CCOO CANARIAS PLAN ACTUACIÓN ICASEL 2019</t>
  </si>
  <si>
    <t>PLAN ACTUACION ICASEL 2019 CCE</t>
  </si>
  <si>
    <t>NOMINADAS</t>
  </si>
  <si>
    <t>Convocatoria estancias breves en España y el extranjero</t>
  </si>
  <si>
    <t>Proyectos de Itinerarios Integrados de Inserción Laboral PIIIL 2019</t>
  </si>
  <si>
    <t>TECNIFICACION DEPORTIVA DE CANARIAS 2019</t>
  </si>
  <si>
    <t>FEDERACIONES DEPORTIVAS CANARIAS 2019</t>
  </si>
  <si>
    <t>PREMIOS RUA CARNAVAL 2019</t>
  </si>
  <si>
    <t>Convocatoria de  subvenciones para los Ayuntamientos de la provincia de Ávila de menos de 20.000 habitantes para la realización de actividades de carácter turístico.</t>
  </si>
  <si>
    <t>Convocatoria de  subvenciones para los Ayuntamientos de la provincia de Ávila de menos de 10.000 habitantes para  "Arreglo de Caminos Agrarios"</t>
  </si>
  <si>
    <t>(CONVOCATORIA DESIERTA) II Premio al mejor proyecto empresarial sobre la Economía del Bien Común. Universitat de València</t>
  </si>
  <si>
    <t>Acuerdo de Junta de Gobierno Local de 22 de mayo de 2019 que aprueba el convenio de colaboración entre el Ayuntamiento de Logroño y la Agrupación Musical Banda de Música de Logroño 2019</t>
  </si>
  <si>
    <t>Acuerdo Junta de Gobierno Local que aprueba la convocatoria de ayudas económicas para primer ciclo de educación infantil curso 19/20</t>
  </si>
  <si>
    <t>RESOLUCIÓN 2019/2957 DE FECHA 22/05/2019 DE LA MIEMBRO CORPORATIVA DELEGADA DE EMPLEO  POR LA QUE SE APRUEBA LA CONVOCATORIA DE SUBVENCIONES PARA EL FOMENTO A LA CONTRATACIÓN LABORAL INDEFINIDA DE TITULADOS.</t>
  </si>
  <si>
    <t>Resolución de fecha 16 de mayo de 2019 de la Presidencia del Consejo Insular de Aguas de Tenerife por la que se convoca Concurso público para la solicitud de Auxilios a Proyectos de Obras Hidráulicas de iniciativa privada, año 2019.</t>
  </si>
  <si>
    <t>Resolución concesión subvención a la Federación Malagueña de Peñas la Alcazaba para colaborar con gastos actividades 2018</t>
  </si>
  <si>
    <t>SUBVENCIÓN 60ª EDICIÓN PREMIO JAÉN DE PIANO</t>
  </si>
  <si>
    <t>CONVENIO DE COLABORACION ENTRE EL AYUNTAMIENTO DE RIVAS VACIAMADRID Y LA ASOCIACIÓN PAYASOS EN REBELDÍA PARA EL DESARROLLO DEL CAMPO DE TRABAJO EN PALESTINA 2019</t>
  </si>
  <si>
    <t>CONVENIO DE COLABORACIÓN ENTRE A FUNDACIÓN USC DEPORTIVA E O CONCELLO DE SANTIAGO DE COMPOSTELA</t>
  </si>
  <si>
    <t>Convocatoria pública para la concesión de subvenciones para la inclusión de viviendas en el Programa de la Bolsa de mediación para alquiler social del municipio de El Prat de Llobregat, para el año 2019</t>
  </si>
  <si>
    <t>Convocatoria de ayudas y subvenciones para la realización de actividades Sociosanitarias</t>
  </si>
  <si>
    <t>Otorgamiento subvención nominativa destinada construcción en la Ciudad Deportiva del CD Tenerife, S.A.D., de un Centro Multifuncional de Deportes por importe de 2.289.247,72 euros</t>
  </si>
  <si>
    <t>Subvención a la Asociación Palentina de Empresrios de la Información y la Comunicación para Celebración IV Ciberday. El Rieso se dispara</t>
  </si>
  <si>
    <t>Resolución aprobación concesión subvención a Aula del Mar de Málaga (Asociación para la conservación del medio marino) con destino al proyecto Actuaciones divulgativas de sensibilización, conservación, participación y de educación ambiental 2019</t>
  </si>
  <si>
    <t>Subvención al Ayuntamiento de Renedo de la Vega para Abastecimiento de agua en Albala</t>
  </si>
  <si>
    <t>SUBVENCIÓN AL AYUNTAMIENTO DE PRÁDENA PARA LA ADQUISICIÓN DE UNA VITRINA EXPOSITORA PARA EL TRAJE DEL ZARRAGÓN.</t>
  </si>
  <si>
    <t>SUBVENCION DIRECTA CONVENIO DE COLABORACION ENTRE EL AYUNTAMIENTO DE IGUALADA Y LA ENTIDAD FIRA DE IGUALADA</t>
  </si>
  <si>
    <t>Subvención a la Junta Vecinal de San Salvador de Cantamuda para Rehabilitación antigua casa del toro en San Salvador de Cantamuda</t>
  </si>
  <si>
    <t>Convocatoria de ayudas y subvenciones para la realización de actividades de Acción Social</t>
  </si>
  <si>
    <t>Subvención nominativa Centre de Recuperació d'Animals Marins (CRAM)</t>
  </si>
  <si>
    <t>CONVOCATORIA PROGRAMA ACTIVIDADES 2019</t>
  </si>
  <si>
    <t>Subvención a la Asociación Palentina de Esclerosis Múltiple para material de rehabilitación</t>
  </si>
  <si>
    <t>Subvención Nominativa a favor de la Cámara Oficial de Comercio, Industria y Servicios de Ciudad Real para la organización de acciones de promoción comercial durante el año 2019</t>
  </si>
  <si>
    <t>Subvención al Ayuntamiento de Monzon de Campos para Obras de adecuación segunda unidad programa crecemos</t>
  </si>
  <si>
    <t>SUBVENCION NOMINATIVA A CRUZ ROJA 2018 PARA ACTIVIDADES RELACIONADAS CON LA SALUD, LA INFANCIA Y LA JUVENTUD</t>
  </si>
  <si>
    <t>DEPORTE SOCIAL 2019-2029</t>
  </si>
  <si>
    <t>Convenio de colaboración subvención nominativa CELAN-Ayto Andorra 2019</t>
  </si>
  <si>
    <t>BASES E CONVOCATORIA DE SUBVENCIÓNS PARA O FOMENTO DE ACTIVIDADES A PROL DA IGUALDADE EFECTIVA ENTRE MULLERES E HOMES E DAS PERSOAS DO COLECTIVO LÉSBICO, GAY, TRANSEXUAL, BISEXUAL, QUEER E INTERSEXUAL,E PREVENCIÓN E LOITA CONTRA VIOLENCIAS MACHISTAS 2019</t>
  </si>
  <si>
    <t>Subvenciones programa de colocación de ascensores en en municipio de Corvera de Asturias 2019.</t>
  </si>
  <si>
    <t>SUBVENCIÓN AL AYUNTAMIENTO DE RIAZA PARA LA CELEBRACIÓN DEL COUNTRY FESTIVAL.</t>
  </si>
  <si>
    <t>AECT PAÍS DE ARTE Y DE HISTORIA TRANSFRONTERIZO LOS VALLES CATALANES DEL TEC Y DEL TER - Gestión y dinamización de la Marca "País de Arte y de Historia"</t>
  </si>
  <si>
    <t>Convenio de colaboración entre la Agencia de la Vivienda de Cataluña y el Ayuntamiento de Salt, relativo a la financiación de actuaciones de mediación comunitaria para el año 2019</t>
  </si>
  <si>
    <t>RESOLUCIÓN 2019/2959 DE FECHA 22/05/2019 DE LA MIEMBRO CORPORATIVA DELEGADA DE EMPLEO  POR LA QUE SE APRUEBA LA CONVOCATORIA DE SUBVENCIONES PARA EL FOMENTO A LA CONTRATACIÓN LABORAL EN LA ISLA DE LA PALMA</t>
  </si>
  <si>
    <t>Convocatoria de Ayudas en materia de Garantía Habitacional 2019</t>
  </si>
  <si>
    <t>Aprobación de la concesión de subvención a la Agrupación Malacitana de Jóvenes Empresarios para el proyecto Barómetro provincial de emprendimiento</t>
  </si>
  <si>
    <t>Convenio de colaboración subvención nominativa Asociación casa de Andorra en Zaragoza-Ayto Andorra 2019</t>
  </si>
  <si>
    <t>SUBVENCIÓN AL CENTRO ASOCIADO DE LA UNED DE SEGOVIA, PARA LA REALIZACIÓN DE UNAS JORNADAS SOBRE DESPOBLACIÓN Y CULTURA TRADICIONAL.</t>
  </si>
  <si>
    <t>CONVOCATORIA SUBVENCIONES PARA LA PROMOCION DE ASOCIACIONES DE MAYORES 2019</t>
  </si>
  <si>
    <t>DECRETO DE 07 DE MAYO DE 2019 DE LA CONCEJALA PRESIDENTA DEL DISTRITO DE ARGANZUELA POR EL QUE SE APRUEBAN LAS BASES DE LA CONVOCATORIO DE LOS PREMIOS ARGANZUELA 2019 (IV EDICIÓN DE MÚSICA POPULAR)</t>
  </si>
  <si>
    <t>CONVOCATORIA DE AYUDAS PARA LA ADQUISICIÓN DE LIBROS DE TEXTO Y MATERIAL ESCOLAR CURS 2019/20</t>
  </si>
  <si>
    <t>Subvenciones para el aprendizaje del Euskera y la euskaldunizacion del paisaje lingüístico de los establecimientos</t>
  </si>
  <si>
    <t>SUBVENCIÓN AL AYUNTAMIENTO DE AGUILAFUENTE PARA LA CONMEMORACIÓN DE LOS ACTOS DEL SINODAL</t>
  </si>
  <si>
    <t>CONVOCATORIA SUBVENCIONES CONCURRENCIA A ESCUELAS INFANTILES AÑO 2019/2020</t>
  </si>
  <si>
    <t>RESOLUCIÓN de 23 de mayo del presidente del Institut Valencià de Cultura, por la cual se convocan subvenciones destinadas al fomento de actividades musicales tales como la organización de festivales, cursos de perfeccionamiento musical, concursos,</t>
  </si>
  <si>
    <t>Convenio de colaboración subvención nominativa Junta de San Macario-Ayto Andorra 2019</t>
  </si>
  <si>
    <t>Convenio de colaboración entre el Consorcio de Comercio, Artesanía y Moda de Cataluña y la Federación Provincial de Empresarios de Lérida para el desarrollo del Plan para la Innovación y Competitividad de la Empresa Comercial "Somos Empresa, Somos Comerci</t>
  </si>
  <si>
    <t>Convenio de colaboración entre el Consorcio de Comercio, Artesanía y Moda de Cataluña y Pimec Comercio para el apoyo al desarrollo de su Plan de Actuaciones de Comercio para el año 2016</t>
  </si>
  <si>
    <t>Convenio de coalboración entre el Consorcio de Comercio, Artesanía y Moda de Cataluña y la Asociación Catalana de la Empresa Familiar del Retail (COMERTIA) para el desarrollo del Plan de Actuación del año 2016</t>
  </si>
  <si>
    <t>Convenio de colaboración entre el Consorcio de Comercio, Artesanía y Moda de Cataluña y la Federación de Asociaciones de Artesanos de Oficio de cataluña para la realización de acciones de difusión, prestigio y mejora de los oficios artesanos de Cataluña</t>
  </si>
  <si>
    <t>SUBVENCIÓN AL CENTRO SEGOVIANO EN VALLADOLID PARA ACTOS POR EL CENTENARIO DE LA COLONIA SEGOVIANA EN VALLADOLID</t>
  </si>
  <si>
    <t>Subvención para promocionar y popularizar el baloncesto y promoción, desarrollo y fomento del baloncesto de base</t>
  </si>
  <si>
    <t>Convenio de colaboración subvención nominativa ATADI-Ayto Andorra 2019</t>
  </si>
  <si>
    <t>Edición especial Balconadas 800 aniversario – 2019</t>
  </si>
  <si>
    <t>CONVENIO SUBV.NCION NOMINATIVA F. PLANIFICACIÓN FAMILIAR "INF. , ASESORAM. ATEC. AFECTIVO SEXUAL JOVENES</t>
  </si>
  <si>
    <t>APROBACIÓN MODIFICACIÓN Y PRÓRROGA DEL CONVENIO DE COLABORACIÓN ENTRE EL AYUNTAMIENTO DE RIVAS- VACIAMADRID Y LA SEDE LA FUNDACIÓN TRIÁNGULO EN RIVAS-VACIAMADRID PARA LA CONSECUCIÓN DE LOS DERECHOS DE LAS PERSONAS LGTBI DEL MUNICIPIO A TRAVÉS DE ACTUACION</t>
  </si>
  <si>
    <t>Convocatoria de subvenciones en materia de organización de eventos de Recreación Histórica con destino a Ayuntamientos de la Comarca de Hoya de Huesca/Plana de Uesca.</t>
  </si>
  <si>
    <t>Subvención para promocionar y popularizar el Fútbol Sala y fomentar, promocionar y desarrollar el Fútbol Sala de base</t>
  </si>
  <si>
    <t>CONVENIO  SUBVENCION NOMINATIVA FUNDACION MANANTIAL PARA PROYECTO LA CASA VERDE</t>
  </si>
  <si>
    <t>CONVENIO SUBVENCION NOMINATIVA ILUSTRE COLEGIO ABOGADOS MADRID-ORIENTACION JURIDICA</t>
  </si>
  <si>
    <t>Subvención directa a EUSKARAREN GIZARTE ERAKUNDEEN KONTSEILUA 2019</t>
  </si>
  <si>
    <t>CONVENIO SUBVENCION NOMINATIVA  FUND. INF. RONALD MCDONALD "UN HOGAR FUERA DEL HOGAR"</t>
  </si>
  <si>
    <t>SUBVENCIÓN A LOS PP. CARMELITAS DEL SANTUARIO DEL HENAR, PARA CATALOGACIÓN DE LA BIBLIOTECA DE DICHO SANTUARIO</t>
  </si>
  <si>
    <t>SONVENIO SUBVENCION NOMINATIVA RED DE ESPACIOS DE OCIO AUTOGESTINADOS PARA ADOLESCENTES</t>
  </si>
  <si>
    <t>DECRETO DEL 07 DE MAYO DE 2019 DE LA CONCEJALA PRESIDENTA DEL DISTRITO DE ARGANZUELA POR EL QUE SE APRUEBAN LAS BASES DE LA CONVOCATORIA DE LOS PREMIOS ARGANZUELA 2019 (XXXIV EDICION DE PINTURA Y XII EDICION DE FOTOGRAFIA)</t>
  </si>
  <si>
    <t>CONVOCATORIA SUBVENCIONES CLUBES EQUIPACIONES DEPORTE BASE 2019</t>
  </si>
  <si>
    <t>CONVENIO SUBVENCION NOM.INATIVA CARITAS DIOCESANAS MADRID AT. MUJERES EN SITUACION DE EXCLUSION SOCIAL</t>
  </si>
  <si>
    <t>Convocatoria de subvenciones para Programación Cultural (PROCUL) en municipios de la Comarca de Hoya de Huesca/Plana de Uesca.</t>
  </si>
  <si>
    <t>Bases de la convocatoria de la subvención para el mantenimiento de centros educativos de educación infantil, primaria y educación especial de titularidad pública del municipio de Avilés en el año 2019</t>
  </si>
  <si>
    <t>Convenio de colaboración nominativo AECC Ayto Andorra 2019</t>
  </si>
  <si>
    <t>GC SUBVENCIÓN DIRECTA A LA ASOCIACIÓN DE MUJRES GITANAS ROMI KAMELA NAKERAR. FESTIVAL FLAMENCO ROMÍ</t>
  </si>
  <si>
    <t>RESOLUCIÓN de 23 de mayo de 2019 del presidente del Institut Valencià de Cultura, por la cual se convocan subvenciones destinadas a la producción y la edición discográfica durante los meses de enero a noviembre de 2019.</t>
  </si>
  <si>
    <t>Convocatoria de subvenciones para actividades en materia de formación y de documentación relacionadas con la cultura popular y tradicional para el año 2019</t>
  </si>
  <si>
    <t>Convocatoria de subvenciones para la organización de festivales y encuentros nacionales de cultura popular y tradicional para el año 2019</t>
  </si>
  <si>
    <t>Convocatoria de subvenciones para desplazamientos fuera de Cataluña para llevar a cabo actividades y proyectos relacionados con la cultura popular y tradicional para el año 2019</t>
  </si>
  <si>
    <t>Convocatoria de subvenciones para la producción de espectáculos y exposiciones relacionados con la cultura popular y tradicional para el año 2019</t>
  </si>
  <si>
    <t>CONVENIO DE COLABORACIÓN CULTURAL ENTRE EL AYUNTAMIENTO DE RIVAS VACIAMADRID Y LA ASOCIACIÓN CORO RIVAS PARA EL AÑO 2019</t>
  </si>
  <si>
    <t>Resolución del 21/05/2019, del Rector de la Universitat Politècnica de València, por la que se convocan las becas del programa ¿València Coopera 2019¿ destinado tanto al alumnado como titulados en los cursos 2017/2018 y 2018/2019 de la Universitat Politèc</t>
  </si>
  <si>
    <t>CONVENIO DE COLABORACIÓN CULTURAL ENTRE EL AYUNTAMIENTO DE RIVAS VACIAMADRID Y LA ASOCIACIÓN ESCRITORES DE RIVAS PARA EL AÑO 2019</t>
  </si>
  <si>
    <t>CONVENIO DE COLABORACIÓN ENTRE EL AYUNTAMIENTO DE VALLADOLID Y LA FUNDACIÓN MUSOL (PRÓRROGA)</t>
  </si>
  <si>
    <t>2019. CONVOCATORIA SUBVENCIONES ÁMBITO CULTURAL</t>
  </si>
  <si>
    <t>Convocatoria de subvenciones para la realización de Escuelas Municipales de Verano en las localidades rurales de la Comarca de Hoya de Huesca/Plana de Uesca</t>
  </si>
  <si>
    <t>SUBVENCION NOMINATIVA A LA ASOCIACION DE VECINOS DE CANARA (LA PILÁ)-FIESTAS 2019</t>
  </si>
  <si>
    <t>CONVOCATORIA AYUDAS Y SUBVENCIONES DEPORTIVAS AÑO 2019</t>
  </si>
  <si>
    <t>Convenio de colaboración nominativo Asociación donantes de sangre Comarca Andorra Sierra de Arcos Ayto Andorra</t>
  </si>
  <si>
    <t>CAMPUS DEL EMPRENDEDOR INNOVADOR  "5 UCV" UNIVERSITATAS PUBLIQUES DE LA C.V</t>
  </si>
  <si>
    <t>SUBVENCIÓN NOMINATIVA CÀRITAS PARROQUIAL RODA DE TER (CARITAS DIOCESANA DE VIC)</t>
  </si>
  <si>
    <t>Subvención Nominativa a Asociación para la ayuda a personas con minusvalía Medinaceli para el desarrollo de un taller ocupacional</t>
  </si>
  <si>
    <t>SUBVENCIÓN A LA FUNDACIÓN CENTRO NACIONAL DEL VIDRIO</t>
  </si>
  <si>
    <t>Convocatoria de subvenciones en materia de cultura para Asociaciones del Medio Rural de la Comarca de Hoya de Huesca/Plana de Uesca.</t>
  </si>
  <si>
    <t>Convenio de colaboración subvención nominativa Interpeñas-Ayto Andorra 2019</t>
  </si>
  <si>
    <t>SUBVENCIÓN NOMINATIVA CÀRITAS PARROQUIAL (CÀRITAS DIOCESANA DE VIC)</t>
  </si>
  <si>
    <t>AYUDAS INDIVIDUALES A TERCERA EDAD Y PERSONAS CON DISCAPACIDAD</t>
  </si>
  <si>
    <t>SUBVENCIÓN NOMINATIVA INSTITUTO COMPLUTENSE DE CIENCIAS MUSICALES 2019</t>
  </si>
  <si>
    <t>CONVENIO SUBVENCIÓN NOMINATIVA A LA ASOCIACIÓN DE AMIGOS DEL ZOCO DEL GUADALABIAD DE MOLINA DE SEGURA 2019</t>
  </si>
  <si>
    <t>CONVENIO DE COLABORACIÓN ENTRE LA DIPUTACIÓN PROVINCIAL DE PALENCIA Y EL CLUB DEPORTIVO MOTOCLUB OFF ROAD PARA LA ORGANIZACIÓN DE LA PRUEBA HIXPANIA HARD ENDURO</t>
  </si>
  <si>
    <t>SUBVENCIÓN CONCEDIDA AL AYUNTAMIENTO DE SAN MUÑOZ PARA EL ARREGLO DE LA PAVIMENTACIÓN DE LA PLAZA MAYOR</t>
  </si>
  <si>
    <t>Convenio de colaboración nominativo Junta Local Semana Santa-Ayto Andorra 2019</t>
  </si>
  <si>
    <t>SUBVENCIONES ASOCIACIONES CONCELLO DE FOZ AÑO 2018</t>
  </si>
  <si>
    <t>Subvención nominativa a C.D Baloncesto de Guillena</t>
  </si>
  <si>
    <t>BASES REGULADORES DE LES AJUDES MUNICIPALS A L'ENSENYAMENT MUSICAL DE L'ESCOLA DE MÚSICA AMANCI AMORÓS SIRVENT D'AGULLENT, CORRESPONENT AL CURS ESCOLAR 2018-2019</t>
  </si>
  <si>
    <t>SUBVENCIÓN ASOCIACIÓN DE EMPRESARIOS ASIMANISES 2018</t>
  </si>
  <si>
    <t>Subvención directa a NAFARROA OINEZ 2019</t>
  </si>
  <si>
    <t>CONVOCATORIA BECAS FP GRADO SUPERIOR 2019/2020</t>
  </si>
  <si>
    <t>CONVENIO DE COLABORACIÓN ENTRE LA DIPUTACIÓN DE PALENCIA Y EL AYUNTAMIENTO DE GUARDO PARA EL USO Y MANTENIMIENTO DE LA PISCINA CLIMATIZADA DE GUARDO</t>
  </si>
  <si>
    <t>CONVOCATORIA DESIERTA CONCURSO PINTURA RÁPIDA 2019</t>
  </si>
  <si>
    <t>Subvención nominativa a CD Atletismo Hijos del Viento</t>
  </si>
  <si>
    <t>RESOLUCIÓN del 20 de mayo de 2019, de la Secretaría General de la Igualdad, por la que se establecen las bases reguladoras de las ayudas destinadas a financiar actividades de promoción de la igualdad y de prevención de la violencia de género, financiada e</t>
  </si>
  <si>
    <t>CONVOCATORIA DE SUBVENCIONES A ENTIDADES SIN ÁNIMO DE LUCRO EJERCICIO 2019</t>
  </si>
  <si>
    <t>CONVENIO CON LA ASSOCIACIÓ DE VEÃ?NS RIU SUD PARA LA CELEBRACION DE LAS FIESTAS DE BARRIO 2019-2020</t>
  </si>
  <si>
    <t>RESOLUCIÓN DE ALCALDÍA 1628/2019 DE 24/05/2019</t>
  </si>
  <si>
    <t>RESOLUCIÓN de 23 de mayo del presidente del Institut Valencià de Cultura, por la cual se convocan subvenciones destinadas a la adquisición y reposición de instrumentos musicales.</t>
  </si>
  <si>
    <t>CONVENIO COLABORACIÓN ASOCIACIÓN FRONT DIABOLIC</t>
  </si>
  <si>
    <t>Convocatoria de subvenciones en materia de bienestar social, de carácter excepcional para paliar los daños producidos por la tormenta del dia 11 de julio de 2018.</t>
  </si>
  <si>
    <t>Resolución de Alcaldía de fecha 20 de diciembre de 2018 por la que se aprobó la convocatoria y bases reguladoras relativas al programa de ayuda a familias en dificultades económicas con menores a cargo.</t>
  </si>
  <si>
    <t>Subvención nominativa a CD Fútbol Sala de Guillena</t>
  </si>
  <si>
    <t>Convenio de colaboración nominativo ABATTAR-Ayto Andorra</t>
  </si>
  <si>
    <t>SUBVENCION NOMINATIVA INTERVENCION SOCIO-COMUNITARIA</t>
  </si>
  <si>
    <t>SUBVENCION NOMINATIVA ASOCIACION SERVICIO DOMESTICO ACTIVO (SEDOAC)</t>
  </si>
  <si>
    <t>Subvención nominativa a GATS (Grupos Asociados para el Trabajo Sociocultural) para el desarrollo de proyectos de intervención grupal y promotores de competencias diversas a personas y familias en seguimiento de Servicios Sociales, año 2019</t>
  </si>
  <si>
    <t>CONVENIO ESCUELA DE FUTBOL BASE DE CALAFELL</t>
  </si>
  <si>
    <t>Concesión de subvenciones públicas en materia de Circuito Cultural para Ayuntamientos durante el año 2019</t>
  </si>
  <si>
    <t>Subvención nominativa a la Asociación Cultural San Juán para la realización de las fiestas de San Juán 2019</t>
  </si>
  <si>
    <t>CU- SUBVENCION PARA EL FESTIVAL DE CINE DE CARTAGENA.</t>
  </si>
  <si>
    <t>IG-CONCESIÓN DIRECTA EN EXPEDIENTE DE SUBVENCIÓN PARA LA FEDERACIÓN DE ASOCIACIONES DE MUJERES MEDITERRÁNEO</t>
  </si>
  <si>
    <t>Resolución de Alcaldía de fecha 26 de febrero del 2019, por la que se aprueban la convocatoria y bases reguladoras relativas al programa cheque educativo para el año 2019.</t>
  </si>
  <si>
    <t>PLAN ESTRATÉGICO DE SUBVENCIONES 2018</t>
  </si>
  <si>
    <t>RESOLUCIÓN 2019/2960 DE FECHA 22/05/2019 DE LA MIEMBRO CORPORATIVA DELEGADA DE EMPLEO POR LA QUE SE APRUEBA LA CONVOCATORIA DE SUBVENCIONES PARA LA PUESTA EN MARCHA DE PROYECTOS EMPRESARIALES EN LA ISLA DE LA PALMA</t>
  </si>
  <si>
    <t>Convocatoria para la concesión de becas comedores escolares en la Comarca de la Sierra de Albarracín para el año 2019</t>
  </si>
  <si>
    <t>Convocatoria del XII Concurso literario de La Puebla de Alfindén</t>
  </si>
  <si>
    <t>Subvención nominativa a favor de la ZER REQUESENS anualidad 2019</t>
  </si>
  <si>
    <t>Concesión Directa subvención Asociación de Donantes de Sangre de Navarra (ADONA) para el año 2019</t>
  </si>
  <si>
    <t>CONVOCATORIA SUBVENCIONES ACTIVIDADES CULTURALES 2019</t>
  </si>
  <si>
    <t>CONVOCATORIA AYUDAS CALS Y OCIO</t>
  </si>
  <si>
    <t>Convocatoria para la concesión de subvenciones o ayudas para el acceso de personas mayores y discapacitadas a comedores colectivos en la Comarca de la Sierra de Albarracín para el año 2019</t>
  </si>
  <si>
    <t>BASES PARA EL OTORGAMIENTO DE SUBVENCIONES, MEDIANTE EL PROCIMIENTO DE CONCURRENCIA COMPETITIVA, DESTINADAS A ACTIVIDADES Y PROGRAMAS PARA LA PROMOCIÓN DE LA IGUALDAD ENTRE HOMBRE Y MUJERES Y LGTBI.</t>
  </si>
  <si>
    <t>Convocatoria de Subvenciones en materia de Deportes para Ayuntamientos adscritos al servicio comarcal de Deportes de la Comarca de Hoya de Huesca/Plana de Uesca</t>
  </si>
  <si>
    <t>Convocatoria para la concesión de subvenciones en materia de Acción Social a Asociaciones de la Tercera Edad en la Comarca de la Sierra de Albarracín para el año 2019</t>
  </si>
  <si>
    <t>Subvención directa a Lau Haizetara Euskaldunon Elkartea mediante suscripción de convenio 2019</t>
  </si>
  <si>
    <t>Aprobación Convenio específico con la Universidad de Málaga para el desarrollo del curso Experto universitario en técnico/a de juventud y atenciónb ciudadana</t>
  </si>
  <si>
    <t>Convocatoria de Subvenciones en Materia de Deportes para Asociaciones y Clubes que desarrollen Actividades Deportivas en el entorno rural de la Comarca de Hoya de Huesca/Plana de Uesca en el año 2019.</t>
  </si>
  <si>
    <t>SUBVENCIÓ CONCURRÈNCIA COMPETITIVA- Ajuts al servei de menjador llar infants 2019-2020</t>
  </si>
  <si>
    <t>Convenio de colaboración nominativo ADABA-Ayto Andorra</t>
  </si>
  <si>
    <t>Convocatoria para la concesión de subvenciones en régimen de concurrencia competitiva para la recuperación de campos en el ámbito del Parque Agrario del Baix Llobregat.</t>
  </si>
  <si>
    <t>Convocatoria para la concesión de subvención pública de la Comarca de la Sierra de Albarracín en materia de  Deportes y Juventud para Ayuntamientos y Entidades Sin Ánimo de Lucro  durante el año 2019</t>
  </si>
  <si>
    <t>Resolución de ayuda excluída de concurrencia pública a Screen projects, SL para la organización de Talking Galleries el año 2019</t>
  </si>
  <si>
    <t>SUBVENCIÓN CONCEDIDA AL AYUNTAMIENTO DE CASAFRANCA PARA LA REHABILITACIÓN DE LA CUBIERTA DEL SALÓN MULTIUSOS</t>
  </si>
  <si>
    <t>GC SUBVENCIÓN A LA MANCOMUNIDAD DEL NORTE DE GRAN CANARIA PARA ACCIONES DE DINAMIZACIÓN COMERCIAL: "XVIII FERIA EMPRESARIAL DEL NORTE DE GRAN CANARIA ENORTE 2019"</t>
  </si>
  <si>
    <t>CONVENIO FUNDACION AFM FESTIVAL ESTIU TORREBLANCA</t>
  </si>
  <si>
    <t>CONVENIO AC PREMIOS JESÚS MEDRANO CONCURSO POSTALES</t>
  </si>
  <si>
    <t>RESOLUCION POR LA QUE SE APRUEBA CONVOCATORIA DE SUBVENCIONES PARA LA REALIZACION DE PROGRAMAS DE ACOMPAÑAMIENTO PARA EL EMPLEO 2019/20</t>
  </si>
  <si>
    <t>Convocatoria para la concesión de subvención pública de la Comarca de la Sierra de Albarracín en materia de promoción y fomento del Turismo para Ayuntamientos durante el año 2019</t>
  </si>
  <si>
    <t>A propietarios/titulares realizac. actuac. reforestación y creación sup. forest</t>
  </si>
  <si>
    <t>Convocatòria de subvencions persones físiques pràctiques esportives</t>
  </si>
  <si>
    <t>Convocatoria de subvenciones de actividades deportivas 2019</t>
  </si>
  <si>
    <t>Convenio de colaboración entre a CEEI e o Concello de Bande para a realización das infraestructuras hidráulicas para o coñecemento das características das augas quentes de Bande</t>
  </si>
  <si>
    <t>CONVENIO DE COOPERACIÓN ENTRE A SECRETARÍA XERAL PARA O DEPORTE DA XUNTA DE GALICIA E O CONCELLO DE CRECENTE PARA A INSTALACIÓN DE MEGAFONÍA NO PAVILLÓN MUNICIPAL DE CRECENTE</t>
  </si>
  <si>
    <t>Convenio con Ayto. Yuncos. XVI Congreso nacional del toro de cuerda 2019</t>
  </si>
  <si>
    <t>SUBVENCIÓN NOMINATIVA ASOC. VECINOS LAS LOMAS DEL RAME - 2018</t>
  </si>
  <si>
    <t>Convocatoria para la concesión de subvención pública de la Comarca de la Sierra de Albarracín en materia de promoción y fomento de la cultura para Entidades sin ánimo de lucro durante el año 2019</t>
  </si>
  <si>
    <t>Convenio con Ayto. Camuñas. Celebración de la Festividad del Corpus Christi 2019</t>
  </si>
  <si>
    <t>Convocatòria Subvencions Entitats VNG</t>
  </si>
  <si>
    <t>CONVENIO SUBVENCION NOMINATIVA FUNDACION GERMAN SANCHEZ RUIPEREZ-CASAS LECTORAS</t>
  </si>
  <si>
    <t>CONCESIÓN SUBVENCIÓN DIRECTA A FAVOR DE COOPERACIÓN ALTERNATIVA MANCHEGA</t>
  </si>
  <si>
    <t>Convocatoria de subvenciones de actividades deportivas infantiles 2019</t>
  </si>
  <si>
    <t>Convenio con C.D. Toledo. Participación equipos en 3ª división nacional, 1ª preferente territorial y juvenil nacional 2019</t>
  </si>
  <si>
    <t>Cátedra para el estudio, análisis y recopilación de información que permita sustentar la necesaria transformación del modelo económico. Universidad de Alicante.</t>
  </si>
  <si>
    <t>Decreto 43/2019, de 14/05, por el que se regula la concesión directa de una subvención a la Fundación Escuela de Organización Industrial (EOI), para el desarrollo de los Proyectos Millenials y Big Dreams de la Fundación EOI dentro del P.O. de intervención</t>
  </si>
  <si>
    <t>Subvención para facilitar la participación en las actividades educativas complementarias</t>
  </si>
  <si>
    <t>CONVENIO CON EL CLUB ASTURIANO DE CALIDAD. OVIEDO EMPRENDE 2019</t>
  </si>
  <si>
    <t>Concesión directa subvención Ayuntamiento San Javier para reorganización y adaptación sector taxi ante la situación cierre vuelos comerciales en Aeropuerto San Javier, como consecuencia apertura  Aeropuerto Internacional Región Murcia</t>
  </si>
  <si>
    <t>BASES  PREMIOS MEJORES EXPEDIENTES ACADÉMICOS 2019</t>
  </si>
  <si>
    <t>EXTRACTO DEL ACUERDO DE AYUDAS DEL PROGRAMA DE REHABILITACIÓN DE VIVIENDAS PARA EL EJERCICIO 2018</t>
  </si>
  <si>
    <t>AYUDAS ECONOMICAS DE EMERGENCIA SOCIAL BLOQUE 2019018059</t>
  </si>
  <si>
    <t>AMPA CA N`ORIOL. CONVENI COL·LABORACIÓ  PROJECTE MUSICOTERÀPIA curs 2018-2019</t>
  </si>
  <si>
    <t>Subvenciones plurianuales Eurodistricto para el desarrollo de proyectos de cooperación en el Espació Catalán Transfronterizo 2019-2020, convocatoria 2019</t>
  </si>
  <si>
    <t>Convocatoria para la concesión de subvenciones en régimen de concurrencia para la realización de actividades deportivas, en la modalidad de promoción del deporte femenino federado, para el año 2019</t>
  </si>
  <si>
    <t>Convenio de colaboración entre a Secretaría Xeral para o Deporte e as Federacións Deportivas Galegas para a realización dos programas de promoción e desenvolvemento da súa modalidade deportiva para o ano 2019.</t>
  </si>
  <si>
    <t>CONVENIO CON LAGUN ARTEAN PARA EL CENTRO DE NOCHE 2019</t>
  </si>
  <si>
    <t>Club de Pesca La Canyota 2019</t>
  </si>
  <si>
    <t>Convocatoria de subvenciones para ayudas al transporte y alojamiento por participación en competiciones oficiales territoriales, nacionales e internacionales en las categorías infantil, cadete y juvenil para el ejercicio 2018</t>
  </si>
  <si>
    <t>Convocatoria de subvenciones  para los Ayuntamientos de menos de 20.000 habitantes para  incentivar “obras de reparación, conservación y mejora de colegios de educación infantil y primaria del medio rural de la provincia. Convenio 2019/20</t>
  </si>
  <si>
    <t>Subvenciones para actividades a Patronatos, Fundaciones y Asociaciones II</t>
  </si>
  <si>
    <t>Club de Frontenis de Polinyà de Xúquer 2019</t>
  </si>
  <si>
    <t xml:space="preserve">UNED-A CORUÑA. CONVENIO DE COLABORACIÓN ENTRE A CONSELLERÍA DE POLÍTICA SOCIAL E O CENTRO ASOCIADO UNED - A CORUÑA PARA O FINANCIAMENTO DO PROGRAMA UNED SÉNIOR  NO EXERCICIO 2019 </t>
  </si>
  <si>
    <t>Subvención a la Universitat de Lleida para la "27a Edició de la Universitat  d`Estiu"</t>
  </si>
  <si>
    <t>Subvencion a la Fundacio Universitat Catalana d`Estiu, año 2019</t>
  </si>
  <si>
    <t>Subvención a la UNED de La Seu d`Urgell</t>
  </si>
  <si>
    <t>Subvenciones inversiones consorcios para la gestión de metodología LEADER</t>
  </si>
  <si>
    <t>Resolución de Alcaldía de 20 de marzo de 2019, por la que se aprueban la convocatoria de subvenciones dirigidas a personas desempleadas que hayan iniciado su actividad económica como trabajadores/as autónomos/as en Corvera.</t>
  </si>
  <si>
    <t>Club Colombicultura de Polinyà de Xúquer 2019</t>
  </si>
  <si>
    <t>Convenio con la Corporació Catalana de Mitjans Audiovisuals: Festa dels Súpers</t>
  </si>
  <si>
    <t>CONVENIO DE COLABORACIÓN ENTRE LA DIPUTACIÓ DE LLEIDA Y LA ASSOCIACIÓ PROVINCIAL DE LARINGECTOMITZATS, AÑO 2019</t>
  </si>
  <si>
    <t>Subvenciones a entidades sin ànimo de lucro para actividades sociosanitarias II</t>
  </si>
  <si>
    <t>Convenio marco de colaboración entre la Diputació de Lleida y la Universitat de Lleida, 2019</t>
  </si>
  <si>
    <t>Club Gimnàstica Rítmica Volantí de Polinyà de Xúquer 2019</t>
  </si>
  <si>
    <t>CONVOCATORIA AYUDAS DISCAPACITADOS 2018-2019</t>
  </si>
  <si>
    <t>Club de Raspall de Polinyà de Xúquer 2019</t>
  </si>
  <si>
    <t>Ayudas a las líneas del Plan de seguros agrarios 2019 (Agroseguro)</t>
  </si>
  <si>
    <t>CONVOCATORIA SUBV.NOMINATIVA ASOCIACION COLOQUIO DE LOS PERROS 2019</t>
  </si>
  <si>
    <t>Associació Cor A Cappella 2019</t>
  </si>
  <si>
    <t>FETEGA. CONVENIO DE COLABORACIÓN ENTRE A CONSELLERÍA DE POLÍTICA SOCIAL  E A FEDERACIÓN TERRITORIAL DE ASOCIACIÓNS PROVINCIAIS DE PENSIONISTAS E XUBILADOS DE GALICIA (FETEGA) PARA O FINANCIAMENTO DE ACTIVIDADES  NO ANO 2019</t>
  </si>
  <si>
    <t>CONVOCATORIA SUBVENCIONES PARA PROYECTOS LOCALES DE CARACTER SOCIAL Y/O COOPERACIONS INTERNACIONAL</t>
  </si>
  <si>
    <t>Associació colla de tabals i dolçaines El Porrat 2019</t>
  </si>
  <si>
    <t>La Universidad de Salamanca convoca, en régimen de concurrencia competitiva, ayudas a deportistas para estudiantes que participan en competiciones deportivas con el fin de promover su práctica, tanto en el ámbito federado como en el universitario.</t>
  </si>
  <si>
    <t>Resolución TSF//2019, de, por la cual se abre la convocatoria para el año 2019 para la concesión de subvenciones para el fomento de la contratación con formación en el marco de las campañas agrarias en Lleida. (BDNS XX)(SOC-CAMPAÑA AGRARIA EN LLEIDA)</t>
  </si>
  <si>
    <t>Associació d'Arts Escèniques 2019</t>
  </si>
  <si>
    <t>SUBVENCION NOMINATIVA A.V. BARRIO ZOFIO - CINEMA USERA</t>
  </si>
  <si>
    <t>Subvenciones nominativas al Comité de Hermanamiento</t>
  </si>
  <si>
    <t>Associació de Mares i Pares d'Alumnes L'Alcocera 2019</t>
  </si>
  <si>
    <t>Decreto 44/2019, de 21 de mayo de 2019, por el que se aprueban las bases reguladoras para la concesión directa de ayudas a menores de edad en situación de orfandad como consecuencia de la violencia de género y a familiares en situación de dependencia de l</t>
  </si>
  <si>
    <t>ADDENDA CARITAS MENJADOR SOCIAL 2019</t>
  </si>
  <si>
    <t>Convocatoria de subvencionesnominativas  a la Sociedad musical Santa Cecilia de Nàquera</t>
  </si>
  <si>
    <t>Convenio con Colegio Oficial de Educadores Sociales CLM. Prevención riesgos físicos y psicosociales para personas mayores 2019</t>
  </si>
  <si>
    <t>Convocatoria de subvenciones nominativas a la Escuela de Música Santa Cecilia</t>
  </si>
  <si>
    <t>Associació Provincial Ames de Casa i Consumidors TYRIUS 2019</t>
  </si>
  <si>
    <t>Convenio con MARSODETO. XXXIV Marcha de Solidaridad con el Discapacitado Toledano 2019</t>
  </si>
  <si>
    <t>Convenio con Ayto. Villaminaya. Adecuación Espacios de Mayores 2019</t>
  </si>
  <si>
    <t>SUBVENCIONES CONSEJOS REGULADORES 2019</t>
  </si>
  <si>
    <t>Resolución sobre la convocatòria de subvenciones para la rehabilitación y la dotación de equipamineto de teatros de Barcelona, y de aprobación de las bases</t>
  </si>
  <si>
    <t>convocatoria para la concesión de subvenciones, en régimen de concurrencia competitiva, destinadas a los entes locales para la redacción de los estudios técnicos de detalle para reducir los impactos en el medio de los desbordamientos de los sistemas públi</t>
  </si>
  <si>
    <t>SUBVENCIÓN NOMINATIVA ASOCIACION VIUDAS "VIRGEN DE LAS CRUCES"</t>
  </si>
  <si>
    <t>CONVENIO CON FUNDACION SOCIAL UNIVERSAL TARDE MAMA MARGARITA 2019</t>
  </si>
  <si>
    <t>actividades en materia de consumo para el ejercicio 2019</t>
  </si>
  <si>
    <t>Subvención Casa Regional de Ceuta en Granada</t>
  </si>
  <si>
    <t>SUBVENCIÓN NOMINATIVA ASOCIACIÓN COMPAÑÍA DE MARIO - 2018</t>
  </si>
  <si>
    <t>Convenio con Asociación para la integración del menor PAIDEIA. Derechos de la infancia y la adolescencia Comunidad Río Algodor 2019</t>
  </si>
  <si>
    <t>Convocatoria Beca de Formación en Psicología 2019</t>
  </si>
  <si>
    <t>RESOLUCION DE 23 DE MAYO DE 2019. POR LA QUE SE PUBLICAN LAS BASES DEL CONCURSO DE CARTEL DE LA REAL FERIA DE SAN AGUSTIN 2019</t>
  </si>
  <si>
    <t>Segunda convocatoria de ayudas para distribuir a los centros escolares fruta, hortaliza y leche para el curso 2019-2020 (FRUTA)</t>
  </si>
  <si>
    <t>FOMENTAR PROYECTOS Y ACTIVIDADES QUE TENGAN COMO FINALIDAD LA PROMOCIÓN DE ACTIVIDADES CULTURALES, LÚDICAS Y EDUCATIVAS QUE TENGAN COMO OBJETO COMPLEMENTAR LOS APREDIZAJES DEL ALUMNADO DE LOS CENTROS EDUCATIVOS CORRESPONDIENTE AL AÑO 2019</t>
  </si>
  <si>
    <t>CONVOCATORIA DE SUBVENCIONES EN CONCURRENCIA COMPETITIVA A ENTIDADES SIN ANIMO DE LUCRO PARA EL DESARROLLO DE PROYECTOS DE ACCION SOCIAL DENTRO DE LAS LINEAS ESTRATEGICAS, OBJETIVOS Y ACTUACIONES DEL PLAN LOCAL DE INCLUSIÓN DE CIUDAD REAL, AÑO 2019.</t>
  </si>
  <si>
    <t>Ajuts directes Consells Comarcals. Inversions</t>
  </si>
  <si>
    <t>Primera convocatoria de ayudas para distribuir a los centros escolares fruta, hortaliza y leche para el curso 2019-2020 (LECHE)</t>
  </si>
  <si>
    <t>Convenio con Asociación Red Madre. Gestión y Atención a Mujeres en Materia de Igualdad, Prevención de Conflictos en la Maternidad y Responsabilidad en las Relaciones Afectivas 2019</t>
  </si>
  <si>
    <t>CONVOCATORIA SUBVENCIONES ASOCIACIONES CULTURALES AÑO 2019</t>
  </si>
  <si>
    <t>Subvención a Federación de Scouts Exploradores de España</t>
  </si>
  <si>
    <t>Convenio con Asociación Alganda Servicios Sociales. Intervención Comunitaria Barrios El Pilar y el Carmen Talavera de la Reina 2019</t>
  </si>
  <si>
    <t>Ayudas para distribuir a los centros escolares fruta, hortaliza y leche para el curso 2019-2020 (fruta)</t>
  </si>
  <si>
    <t>Fe de erratas en la convocatoria cuyo código es 457079</t>
  </si>
  <si>
    <t>Convenio con ATAEM Talavera. Programa de Atención psico-social a pacientes y familiares 2019</t>
  </si>
  <si>
    <t>CONVENIO SUBVENCION NOMINATIVA HOGAR SAN RAFAEL 2019</t>
  </si>
  <si>
    <t>Convenio con la Casa Palentina Centro Castellano Leonés en Barakaldo</t>
  </si>
  <si>
    <t>Convocatoria de subvenciones destinadas a las entidades participantes en la cabalgata de reyes para el año 2020.</t>
  </si>
  <si>
    <t>Convenio con la Casa Palencia Castellano Leonesa de Bilbao</t>
  </si>
  <si>
    <t>ESPORT EN ESPAIS COMUNITARIS</t>
  </si>
  <si>
    <t>Subv. directa 2019 al Ayto de MALPARTIDA DE PLASENCIA para financiar LA MEJORA Y REFORMA DE MOBILIARIO URBANO EN PARQUES, JARDINES Y ZONAS VERDES. s/ art. 32.1.a) de la Ley 6/2011</t>
  </si>
  <si>
    <t>SUBVENCIÓN NOMINATIVA CONCEDIDA A LA ASOCIACIÓN PLAZA MAYOR, ANUALIDAD 2019</t>
  </si>
  <si>
    <t>Convenio con Asociación apoyo afectados Cáncer Comarca de Sonseca. Atención integral enfermos de cáncer y familiares 2019</t>
  </si>
  <si>
    <t>SUBVENCIÓ NOMINATIVA FEDERACIÓ D`AGRUPACIONS DE DEFENSA FORESTAL DEL BAGES, 2019</t>
  </si>
  <si>
    <t>Ayudas al transporte para la asistencia a acciones de orientación laboral en el marco del programa OPEA / acompañamiento / lanzaderas o programas de la misma índole y ayudas para la asistencia a sesiones de asesoramiento al emprendimiento</t>
  </si>
  <si>
    <t>Convenio de colaboración entre el EPE Institut d`Estudis Balearics i el Ayuntamiento de Palma 2019</t>
  </si>
  <si>
    <t>Convocatoria de ayudas y subvenciones para el Programa "Cultura-Juentud"</t>
  </si>
  <si>
    <t>Convenio con Asociación de Familiares de Enfermos de Alzheimer de Talavera de la Reina AFATA. Cuidar de quienes nos cuidaron 2019</t>
  </si>
  <si>
    <t>Convocatoria de las subvenciones destinadas Proyectos Culturales para el año 2019</t>
  </si>
  <si>
    <t>SUBVENCIÓN NOMINATIVA FONS SOCIAL INSTITUT MIQUEL MARTÍ I POL</t>
  </si>
  <si>
    <t>Ayudas a proyectos colaborativos de clústeres y de plataformas de competitividad e innovación empresarial.2019</t>
  </si>
  <si>
    <t>SUBVENCIÓN NOMINATIVA FUNDACIÓN HOSPITALIDAD STA. TERESA  -  2018</t>
  </si>
  <si>
    <t>CONVOCATORIA DEL CONCURSO DE JUAN Y JUANA 2019.</t>
  </si>
  <si>
    <t>Convenio con Asociación Esclerosis Múltiple Toledo (ADEM-TO). Mantenimiento Servicio Transporte Adaptado 2019</t>
  </si>
  <si>
    <t>Aportación a favor de la sociedad pública “gestión insular para el deporte, la cultura y el ocio, s.a.”, para la materialización de los gastos de capital previstos en la anualidad 2019 del Programa Tenerife + Azul, por importe de 20.000,00 euros.</t>
  </si>
  <si>
    <t>SUBVENCIÓN NOMINATIVA FONS SOCIAL ESCOLA EMILI TEIXIDOR</t>
  </si>
  <si>
    <t>AYUDAS ESTATALES, AUTONOMICAS Y MUNICIPALES DESTINADAS A ACTUACIONES DE REGENERACIÓN Y RENOVACION URBANA Y RURAL CUENTA DEL AGÜEIRA EN SANTA EULALIA DE OSCOS</t>
  </si>
  <si>
    <t>CONVOCATORIA DE SUBVENCIONES PARA LA REALIZACIÓN DE INVENTARIOS DE BIENES EN MUNICIPIOS DE MENOS DE 20.000 HABITANTES DE LA PROVINCIA DE AVILA</t>
  </si>
  <si>
    <t>RESOLUCIÓN 20/2019, de 23 de mayo, del Vicerrectorado de Internacionalización, por la que se hace pública la convocatoria de Becas para estudiantes, profesores y egresados vinculados a instituciones del ámbito latinoamericano asociadas a la AUIP que estén</t>
  </si>
  <si>
    <t>SUBVENCION NOMINATIVA AL GRUP DE RONDALLA I DANSES LA CALDERONA DE NÀQUERA</t>
  </si>
  <si>
    <t>SUBVENCIÓN NOMINATIVA FONS SOCIAL ESCOLA MARE DE DÉU DEL SÒL DEL PONT</t>
  </si>
  <si>
    <t>SUBVENCIÓN NOMINATIVA DEFENSOR DEL DISCAPACITADO -  2018</t>
  </si>
  <si>
    <t>SUBVENCIÓN NOMINATIVA A FAVOR DE LA MANCOMUNIDAD DE LA RESERVA DEL SAJA</t>
  </si>
  <si>
    <t>APORTACIÓN A FAVOR DE LA SOCIEDAD PÚBLICA “GESTIÓN INSULAR PARA EL DEPORTE, LA CULTURA Y EL OCIO, S.A.”, PARA ATENDER LOS GASTOS ORGANIZACIÓN DE LA CARRERA DE MONTAÑA TENERIFE BLUETRAIL POR IMPORTE DE 200.000,00 EUROS</t>
  </si>
  <si>
    <t>ASISTENCIA ECCA NOMINATIVA DIRECTA AYTO CHIRIVEL. TERRACULTURA RES PRESIDENTE 1073 DE 26 DE ABRIL DE 2019</t>
  </si>
  <si>
    <t>Bases de convocatoria Becas de tenis curso 2019/2020</t>
  </si>
  <si>
    <t>CONVENIO DE COLABORACION CON LA COORDINADORA DE ONGDS DEL PRINCIPADO DE ASTURIAS ANO 2019</t>
  </si>
  <si>
    <t>SUBVENCIÓN NOMINATIVA ASOCIACIÓN CENTRO DE LA TERCERA EDAD ADOLFO LÓPEZ - 2018</t>
  </si>
  <si>
    <t>Subvención nominativa a la Sociedad Coral Manuel Pérez Cabo</t>
  </si>
  <si>
    <t>CONVENIO DE COLABORACIÓN ENTRE EL AYUNTAMIENTO DE TALAVERA DE LA REINA Y EL MOTOCLUB TALAVERA PARA LA ORGANIZACIÓN DEL CAPEONATO DEL MUNDO DE SIDECAR-MOTOCROSS, CAMPEONATO DE ESPAÑA DE MOTOCROSS MX-FEMENINO Y MASTER MX-35, 40 Y 50</t>
  </si>
  <si>
    <t>CONVENIO DE COLABORACIÓN COA FUNDACIÓN MUSEO DE ARTES DO GRAVADO Á ESTAMPA DIXITAL</t>
  </si>
  <si>
    <t>Aportación a favor de la Sociedad Pública “Gestión Insular para el Deporte, la Cultura y el Ocio, S.A.”, para atender las necesi propias de inversión en el Estadio Heliodoro Rodríguez López, centro gestionado por dicha entidad, por importe de 600.000,00 €</t>
  </si>
  <si>
    <t>SUBVENCION DIRECTA EXCEPCIONAL ASOCIACION ANDALUZA ESPERANTO 2019</t>
  </si>
  <si>
    <t>SUBVENCIÓN NOMINATIVA CÁRITAS PARROQUIAL DE LOS ALCÁZARES - 2018</t>
  </si>
  <si>
    <t>Orden de la Consejería de Fomento e Infraestructuras, por la que se aprueba la convocatoria de subvenciones destinadas a la rehabilitación en el Área de Regeneración y Renovación Urbana y Rural de La Unión. Plan de Vivienda 2018/2021. Programa 2018</t>
  </si>
  <si>
    <t>Orden de la Consejería de Fomento e Infraestructuras, por la que se aprueba la convocatoria de subvenciones destinadas a la reconstrucción en el Área de Regeneración y Renovación Urbana y Rural de La Unión. Plan de Vivienda 2018/2021. Programa 2018.</t>
  </si>
  <si>
    <t>Subvenciones para actividades de la Associació LEADER Ponent</t>
  </si>
  <si>
    <t>CONVOCATORIA AYUDAS FORMACION PRACTICA TIT SUPERIORES ESCUELA MUNICIPAL DE MUSICA CURSO 2019-2020</t>
  </si>
  <si>
    <t>Subvenciones para actividades de los consorcis para la gestión de metodología LEADER</t>
  </si>
  <si>
    <t>CONVENIO DE COLABORAIÓN COA ASOCIACIÓN GALEGA DE PROFESIONAIS DA ILUSTRACIÓN</t>
  </si>
  <si>
    <t>Subvenciones directas a consells comarcals para actividades de carácter extraordinario</t>
  </si>
  <si>
    <t>Subvenciones directas a consells comarcals para inversiones de carácter extraordinario</t>
  </si>
  <si>
    <t>SUBVENCIÓN DIRECTA EXCEPCIONAL PEÑA TRINITARIA 2019</t>
  </si>
  <si>
    <t>Acuerdo de la Junta de Castilla y León por el que se autoriza la concesión de una subvención a la Fundación Municipal de Cultura del Ayuntamiento de Valladolid.</t>
  </si>
  <si>
    <t>Convocatoria para atorgar  las subvenciones dirigidas a entidades para actividades extraescolares en el marco del Plan Educativo de Entorno en Figueres, curso 2019-2020</t>
  </si>
  <si>
    <t>Orden de la Consejería de Fomento e Infraestructuras, por la que se aprueba la convocatoria de subvenciones destinadas a la rehabilitación en el Área de Regeneración y Renovación Urbana y Rural de Bullas. Plan de Vivienda 2018/2021. Programa 2018.</t>
  </si>
  <si>
    <t>Subvenció nominativa a l`Ajunt. Palamós per al finançament del Festival AMB SO DE COBLA</t>
  </si>
  <si>
    <t>IV Festival de Rumba i Música Catalana -Ajunt. de Tossa de Mar</t>
  </si>
  <si>
    <t>Orden de la Consejería de Fomento e Infraestructuras, por la que se aprueba la convocatoria de subvenciones destinadas a la reconstrucción en el Área de Regeneración y Renovación Urbana y Rural del Casco Tradicional de Abanilla. Plan de Vivienda 2018/2021</t>
  </si>
  <si>
    <t>CONVOCATORIA XVIII CONCURSO DE FOTOGRAFÍA "COMARCA MULTICULTURAL"</t>
  </si>
  <si>
    <t>SUBVENCION-BECA TRANSPORTE PARA ESCOLARES EMPADRONADOS EN GUIJUELO QUE CURSEN ESTUDIOS DENTRO DEL DISTRITO UNIVERSITARIO</t>
  </si>
  <si>
    <t>Subvención nominativa a la Fundación Pilota Valenciana: Organización "Trofeo Diputación de Alicante de Pilota Valenciana" 2019</t>
  </si>
  <si>
    <t>SUBVENCIONES DE FOMENTO DEL ASOCIACIONISMO 2020</t>
  </si>
  <si>
    <t>http://www.caib.es/eboibfront/ca/2019/10990/622290/bases-que-han-de-regir-la-convocatoria-d-una-linia</t>
  </si>
  <si>
    <t>Errebal aldea sustatzeko eta biziberritzeko Eibar Merkataritzagune Irekiaren aldeko dirulaguntza izenduna/Subvencion nominativa a favor de Centro Comercial Abierto para puesta en marcha acciones para el fomento y activacion de la zona de Errebal</t>
  </si>
  <si>
    <t>SUBVENCIONES DE FOMENTO DEL ASOCIACIONISMO 2019</t>
  </si>
  <si>
    <t>Subvención nominativa Junta Local Fallera de Sueca ejercició 2019</t>
  </si>
  <si>
    <t>DEPORTES-2019: ADENDA CONVENIO PARA EL 2019 EL FUTBOL CLUB VILAFRANCA EN COLABORACIÓN A LA FINANCIACIÓN DEL CLUB</t>
  </si>
  <si>
    <t>DEPORTES-2019: CONVENIO CON EL CENTRO EXCURSIONISTA PENEDES CORRESPONDIENTE A LOS GASTOS DEL PROYECTO DE REFORMA, AMPLIACIÓN Y MEJORA DE LA SEDE SOCIAL DE LA ENTIDAD</t>
  </si>
  <si>
    <t>Subvención Nominativa Asociación Amas de Casa - Presupuesto Municipal 2019</t>
  </si>
  <si>
    <t>Orden de la Consejería de Fomento e Infraestructuras, por la que se aprueba la convocatoria de subvenciones destinadas a la reconstrucción en el Área de Regeneración y Renovación Urbana y Rural de Archena. Plan de Vivienda 2018/2021. Programa 2018</t>
  </si>
  <si>
    <t>CULTURA-2019: AYUDAS AL INSTITUTO DE ESTUDIOS PENEDESENCS EN COLABORACIÓN EDICIÓN LIBRO BIOGRÁFICO DEL SR. MANUEL MILÀ I FONTANALS</t>
  </si>
  <si>
    <t>DEPORTES-2019: CONVENIO CON EL CENTRO EXCURSIONISTA PENEDES</t>
  </si>
  <si>
    <t>CONCESION SUBVENCION  NOMINATIVA AYUNTAMIENTO EJEA DE LOS CABALLEROS SUSTITUCION RED ABASTECIMIENTO</t>
  </si>
  <si>
    <t>Orden de la Consejería de Fomento e Infraestructuras, por la que se aprueba la convocatoria de subvenciones destinadas a la rehabilitación en el Área de Regeneración y Renovación Urbana y Rural de Archena. Plan de Vivienda 2018/2021. Programa 2018.</t>
  </si>
  <si>
    <t>CONVENIO DE COLABORACIÓN ENTRE LA CONSELLERÍA DE POLÍTICA SOCIAL Y La ASOCIACIÓN "SOLIDARIDAD GALLEGA CON El PUEBLO SAHARAUI" QUE DESARROLLA El PROGRAMA VACACIONES EN PAZ 2019.</t>
  </si>
  <si>
    <t>SUBVENCIÓN NOMINATIVA ASOCIACIÓN EL BAÚL DE LA SABIDURÍA -  2018</t>
  </si>
  <si>
    <t>Orden de la Consejería de Fomento e Infraestructuras, por la que se aprueba la convocatoria de subvenciones destinadas a la rehabilitación en el Área de Regeneración y Renovación Urbana y Rural de Aledo. Plan de Vivienda 2018/2021. Programa 2018</t>
  </si>
  <si>
    <t>Orden de la Consejería de Fomento e Infraestructuras, por la que se aprueba la convocatoria de subvenciones destinadas a la rehabilitación en el Área de Regeneración y Renovación Urbana y Rural de Villanueva del Río Segura. Plan de Vivienda 2018/2021.</t>
  </si>
  <si>
    <t>CONVOCATORIA PARA LA CONCESIÓN POR CONCURRENCIA COMPETITIVA DE AYUDAS PARA ESTUDIOS DEL CURSO 2018/2019.</t>
  </si>
  <si>
    <t>Subvención al Club de Atletismo Marathon de Crevillent: Organización Carrera San Silvestre 2018</t>
  </si>
  <si>
    <t>Conveni FUNDACIO INCLUSIO LABORAL AURIA 2019</t>
  </si>
  <si>
    <t>Subvención a entidades sin ánimo de lucro para la realización de acciones de la puesta en marcha de la estrategia para el desarrollo de la población gitana en Navarra</t>
  </si>
  <si>
    <t>Convocatoria de ayudas municipales para financiar gastos corrientes, obras y actividades desarrolladas por los concejos del Municipio de San Millán en el año 2019.</t>
  </si>
  <si>
    <t>2019 urtean gabonetako argiteria jartzeko Eibar Gune Irekiaren aldeko dirulaguntza izenduna/Subvención nominativa a Centro Comercial Abierto para la iluminación navideña en 2019</t>
  </si>
  <si>
    <t>Subvención nominativa al Centro Excursionista Eldense: Difusión del Sendero Gran Recorrido GR330 2019</t>
  </si>
  <si>
    <t>Orden de la Consejería de Fomento e Infraestructuras, por la que se aprueba la convocatoria de subvenciones destinadas a la rehabilitación en el Área de Regeneración y Renovación Urbana y Rural de Ulea. Plan de Vivienda 2018/2021.</t>
  </si>
  <si>
    <t>Orden de la Consejería de Fomento e Infraestructuras, por la que se aprueba la convocatoria de subvenciones destinadas a la rehabilitación en el Área de Regeneración y Renovación Urbana y Rural del Casco Tradicional de Abanilla. Plan de Vivienda 2018/2021</t>
  </si>
  <si>
    <t>Convenio de colaboración para promover y apoyar la actividad deportiva en el Mundial Superbikes de motociclismo en 2019</t>
  </si>
  <si>
    <t>Bases específicas reguladoras de subvenciones dirigidas a los ayuntamientos y EMD de la Ribera d’Ebre para el fomento de contrataciones para la realización de actividades culturales de entidades de la comarca</t>
  </si>
  <si>
    <t>convenio entre la Dirección General de Cultura-Institución Príncipe de Viana y la Entidad Pública Empresarial Local Castel Ruiz de Tudela al objeto de contribuir económicamente a la realización del programa de actividades para 2019</t>
  </si>
  <si>
    <t>CONCESIÓN DE AYUDAS ECONÓMICAS PARA CAMPAMENTOS DE VERANO EN EUSKERA CURSO 2019</t>
  </si>
  <si>
    <t>Subvención nominativa al Real Club de Regatas de Alicante: Regata Tabarca vela Diputación 2019.</t>
  </si>
  <si>
    <t>CONVOCATORIA DE 73 BECAS-COLABORACIÓN PARA LOS SERVICIOS INFORMÁTICOS, CURSO ACADÉMICO 2019-2020</t>
  </si>
  <si>
    <t>Bases reguladoras del concurso para la concesión de subvenciones para proyecto empresariales o de autoempleo en municipios rurales de menor población, en el marco del proyecto emprendou, financiado por el programa operativo de empleo juvenil del fondo soc</t>
  </si>
  <si>
    <t>CONVENIO  DE SUBVENCIÓN CON LA FEDERACIÓN REGIONAL DE ASOCIACIONES VECINALES DE MADRID PARA LA GESTIÓN Y EJECUCIÓN DE PROGRAMAS DE PROMOCIÓN SOCIAL EN BARRIOS VULNERABLES</t>
  </si>
  <si>
    <t>Actuaciones para la custoia del territorio a las Islas Baleares 2019</t>
  </si>
  <si>
    <t>Subvención Nominativa al Ayuntamiento de Castro Urdiales para el programa contra la violencia de género. Centro de Información a la mujer.</t>
  </si>
  <si>
    <t>DIRECCIÓN GENERAL DE OCUPACIÓN Y ECONOMÍA</t>
  </si>
  <si>
    <t>CONVOCATORIA VI CONCURSO LITERARIO 2019</t>
  </si>
  <si>
    <t>Decreto de Presidencia nº 1.886/19, de 2 de mayo, por el que se otorga subvención nominativa a la entidad deportiva Club Baloncesto Ciudad de Valladolid para la realización de su Programa de Actividades Deportivas, año 2019</t>
  </si>
  <si>
    <t>Convenio entre la Diputación de Valladolid y la Fundación General de la Universidad de Valladolid para una beca en el Programa de Formación en Empresas con destino al Servicio de Nuevas Tecnologías</t>
  </si>
  <si>
    <t>Decreto de Presidencia nº 944/19, de fecha 14 de marzo, por el que se aprueba el convenio con la Camara Agraria de Valladolid para la realización de analisis de suelos 2019</t>
  </si>
  <si>
    <t>Acuerdo Pleno nº 79/19, de fecha 11 de abril, por el que se aprueba convenio con diversos Aytos cabeceras de CEAS para contratacion personal auxiliar para CEAS</t>
  </si>
  <si>
    <t>Decreto de Presidencia nº 1.906/19, de fecha 2 de mayo, por el que se aprueba convenio Ayto de Castronuño para servicio promocion autonomia personal y respero familiar</t>
  </si>
  <si>
    <t>Decreto de Presidencia nº 1.747/19, de fecha 24 de abril, por el que se aprueba convenio con FECLEM para actividades provincia 2019</t>
  </si>
  <si>
    <t>Decreto de Presidencia nº 1.746/19, de fecha 24 de abril, por el que se aprueba convenio con FUNDAMAY para programa tutela 2019</t>
  </si>
  <si>
    <t>Decreto de Presidencia nº 1.922/19, de 3 de mayo, por el que se otorga subvención nominativa al Club Deportivo Valladolid Tenis de Mesa para la realización de su Programa de Actividades Deportivas, año 2019</t>
  </si>
  <si>
    <t>Decreto de Presidencia nº 1.919/19, de 3 de mayo, por el que se otorga subvención nominativa al Club Rugby El Salvador para la promoción del rugby en la provincia de Valladolid a través de los juegos escolares, año 2019</t>
  </si>
  <si>
    <t>Decreto de Presidencia nº 1.918/19, de 3 de mayo, por el que se otorga subvención nominativa al Club Rugby El Salvador para la realización de su Programa de Actividades Deportivas, año 2019</t>
  </si>
  <si>
    <t>Decreto 1.883 de 2 de mayo de 2019, por el que se otorga subvención nominativa a la entidad deportiva Fundación Eusebio Sacristán para la realización de su Programa de Actividades Deportivas, año 2019</t>
  </si>
  <si>
    <t>Decreto de Presidencia nº 571/19, de 20 de febrero, por el que se aprueba Convenio de colaboración con Caja Burgos para el desarrollo de programas de educación y voluntario ambiental en municipios de la provincia de Valladolid (inferior a 20.000 hab.)</t>
  </si>
  <si>
    <t>Decreto de Presidencia nº 1.907 de fecha 02 de Mayo de 2019 por el que se aprueba el Convenio Servicio Promocion y Autonomia personal y Respiro Familiar Ayto Tordesillas</t>
  </si>
  <si>
    <t>Decreto nº 1911, de 2 de mayo de 2019, por el que se aprueba el Convenio de Colaboración para la realización de un programa de desarrollo directivo para mujeres en el entorno rural</t>
  </si>
  <si>
    <t>Decreto 1.888 de 2 de mayo de 2019, por el que se otorga subvención nominativa a la entidad deportiva Club Balonmano Atlético Valladolid para la realización de su Programa de Actividades Deportivas, año 2019</t>
  </si>
  <si>
    <t>Decreto 1.884 de 2 de mayo de 2019, por el que se otorga subvención nominativa a la entidad deportiva Federación de Atletismo de Castilla y León para la realización de su Programa de Actividades Deportivas, año 2019</t>
  </si>
  <si>
    <t>Ayudas Económicas Municipales para la Atención de Necesidades Básicas. Año 2019.</t>
  </si>
  <si>
    <t>CONVOCATORIA SUBVENCIONES A ASOCIACIONES CULTURALES EJERCICIO 2019</t>
  </si>
  <si>
    <t>Convocatoria para la concesión de subvención pública de la Comarca de la Sierra de Albarracín en materia de promoción y fomento de la cultura para Ayuntamientos durante el año 2019</t>
  </si>
  <si>
    <t>2019 SUBVENCIONS CONCURRENCIA COMPETITIVA ENTITATS CULTURALS</t>
  </si>
  <si>
    <t>2019 SUBVENCIONS CONCURRENCIA COMPETITIVA ENTITATS JUVENILS</t>
  </si>
  <si>
    <t>2019 SUBVENCIONS CONCURRENCIA COMPETITIVA REVISIONS MÈDIQUES</t>
  </si>
  <si>
    <t>2019 SUBVENCIONS CONCURRENCIA COMPETITIVA ENTITATS ESPORTIVES</t>
  </si>
  <si>
    <t>Convocatoria de subvenciones para becas de comedor escolar, ayudas para la adquisición de libros y material curricular y transporte para el curso escolar 2019/2020</t>
  </si>
  <si>
    <t>CONVOCATORIA DEL 17º PREMIO JUNIOR DE EMPRESAS DEL INSTITUTO MUNICIPAL PARA LA FORMACIÓN Y EL EMPLEO DEL AYUNTAMIENTO DE MÁLAGA (IMFE)</t>
  </si>
  <si>
    <t>Subvención de 400.000 euros al Ayuntamiento de Sangüesa/Zangoza para la reconversión del campo de fútbol.</t>
  </si>
  <si>
    <t>BECAS COMEDOR ESCOLAR 2019-2020</t>
  </si>
  <si>
    <t>Subvención directa a Oiartzualdeko Hedabideak SL (Hitza) mediante suscripción de convenio 2019</t>
  </si>
  <si>
    <t>Convenio de colaboración entre la Excma. Diputación Provincial de Sevilla y la Fundación "TAS" 2018/2019</t>
  </si>
  <si>
    <t>SUBVENCIÓN NOMINATIVA ASOCIACIÓN FIESTAS LA PURÍSIMA CONCEPCIÓN DE LOS NAREJOS -  2018</t>
  </si>
  <si>
    <t>Orden de 24 de mayo de 2019, de la Consejería de Familia e Igualdad de Oportunidades de la Región de Murcia, por la que se convocan subvenciones a entidades locales de más de 20.000 habitantes, de ámbito urbano, de la Comunidad Autónoma de la Región de Mu</t>
  </si>
  <si>
    <t>CONVENIO DE COLABORACION ENTRE EL AYUNTAMIENTO DE GIJON/XIXION Y LA ASOCIACION JUVENIL ABIERTO HASTA EL AMANECER PARA EL DESARROLLO DEL PROGRAMA DE OCIO ALTERNATIVO NOCTURNO DURANTE 2019</t>
  </si>
  <si>
    <t>SUBVENCIÓN CONCEDIDA AL AYUNTAMIENTO DE BAÑOBAREZ PARA LA REFORMA DEL SALÓN DE SESIONES DEL AYUNTAMIENTO</t>
  </si>
  <si>
    <t>Subvenció nominativa CCEPC - Activitats 2019</t>
  </si>
  <si>
    <t>Ayudas destinadas específicamente a cubrir costes excepcionales por el cierre de unidades de producción minera de carbón. Año 2019</t>
  </si>
  <si>
    <t>ADENDA AL CONVENIO DE COLABORACIÓN PLURIANUAL ENTRE EL AYUNTAMIENTO DE GIJÓN/XIXÓN Y LA FUNDACIÓN POR LA ACCIÓN SOCIAL MAR DE NIEBLA PARA EL AÑO 2019</t>
  </si>
  <si>
    <t>Ajuts a priojectes singulars d`entitats locals de la demarcació de Lleida que afavoreixin el pas a una economia baixa en carboni</t>
  </si>
  <si>
    <t>Convocatoria de subvenciones de apoyo a los sectores productivos y el empleo ejercicio 2019</t>
  </si>
  <si>
    <t>Convocatoria subvencions famílies monoparentals 2019</t>
  </si>
  <si>
    <t>SUBVENCIÓN NOMINATIVA ASOCIACIÓN COMPARSA UNIVERSO LOS NAREJOS 2018</t>
  </si>
  <si>
    <t>Resolución de Alcaldía de 04 de enero de 2019, por la que se convocan subvenciones para el ejercicio 2019: Actividades sociales, culturales, deportivas y festejos. LINEA 1: SERVICIOS SOCIALES.</t>
  </si>
  <si>
    <t>BASES DEL CERTAMEN FOTOGRAFÍA ELX EN FESTES 2019</t>
  </si>
  <si>
    <t>Subvenciones de concurrencia competitiva para el servicio "Escola d'Estiu" para personas con diversidad funcional, año 2019</t>
  </si>
  <si>
    <t>SUBVENCIÓN CONCEDIDA AL AYUNTAMIENTO DE ALBA DE YELTES PARA LA REFORMA DE LAS ANTIGUAS ESCUELAS Y DESTINARLAS A CENTRO SOCIAL</t>
  </si>
  <si>
    <t>Concesión de Subvención Nominativa 2018 Actividad Anual (GBGE)</t>
  </si>
  <si>
    <t>CONVENIO DE COLABORACIÓN ENTRE A AXENCIA TURISMO DE GALICIA, O  INSTITUTO ENERXÉTICO DE GALICIA E O CONCELLO DE FOLGOSO DO COUREL PARA O PROXECTO DE SOTERRAMENTO DA LIÑA DE ALTA TENSIÓN NA CONTORNA DO CASTELO DO CARBEDO</t>
  </si>
  <si>
    <t>Subvenciones de concurrencia competitiva para el servicio "Escola d'Estiu" 2019</t>
  </si>
  <si>
    <t>Subvención a la Federación de Asociaciones de Vecinos de València.</t>
  </si>
  <si>
    <t>BASES BECAS PROYECTO LEÓN JOVEN ACTIVO</t>
  </si>
  <si>
    <t>Convenio de colaboración entre la Excma. Diputación Provincial de Sevilla y la Fundación Tutelar "TAU"</t>
  </si>
  <si>
    <t>Bases y convocatoria para los pensionistas para pedir la ayuda económica para gastos de la vivienda del año 2018</t>
  </si>
  <si>
    <t>Subvención directa a Donostialdea Ikusentzunezkoak SA (Hamaika TB) mediante suscripción de convenio 2019</t>
  </si>
  <si>
    <t>Subvención para restablecer el equilibrio economico y financiero del "Centre Esportiu Raval" (CER)</t>
  </si>
  <si>
    <t>D.G. DE INNOVACIÓN</t>
  </si>
  <si>
    <t>Resolución de 23 de mayo 2019,de la D.G.de Formac.Profesorado e Innov.Educativa, por la que se convoca la XXXI edición del concurso para el fomento de la invetigación e innovación educativa en sus modalid.,premio Joaquín Guichot y premio Antonio Dominguez</t>
  </si>
  <si>
    <t>Ayudas para garantizar el acceso a los Servicios de Suministros Mínimos Vitales  Plasencia 2019</t>
  </si>
  <si>
    <t>CONVENIO DEL CONSELL ESPORTIU DEL BARCELONES NORD PARA EL DESARROLLO DEL PROGRAMA DE ACTIVIDADES DEPORTIVAS PARA ALUMNAS EN EDAD ESCOLAR</t>
  </si>
  <si>
    <t>CONVOCATORIA ACTIVIDADES SOCIOEDUCATIVAS ENERO A JULIO DE 2020</t>
  </si>
  <si>
    <t>CONVOCATORIA ACTIVIDADES SOCIOEDUCATIVAS SEPTIEMBRE A DICIEMBRE 2019</t>
  </si>
  <si>
    <t>CONVOCATORIA ACTIVIDADES SOCIOEDUCATIVAS ENERO A JULIO CURSO 2018/2019</t>
  </si>
  <si>
    <t>SUBVENCION NOMINATIVA CUENA 2018</t>
  </si>
  <si>
    <t>SUBVENCION NOMINATIVA HOYOS 2018</t>
  </si>
  <si>
    <t>Subvención a favor de l'Associació Aliança Mar Blava</t>
  </si>
  <si>
    <t>Acollida de persones refugiades abans d'entrar en el sistema d'acollida del ministeri</t>
  </si>
  <si>
    <t>Subvenció a favor de l#associació sense ànims de lucre Centre per a la Gestió Ètica de l#Empresa (ETICENTRE), per al finançament de les despeses derivades del projecte RSC per a pimes #tallers pràctics per implantar bones pràctiques</t>
  </si>
  <si>
    <t>PROGRAMA DE SUBVENCIÓNS DESTINADAS A PROPORCIONAR, MEDIANTE UTILIZACIÓN DO BONO-TAXI, UN MEDIO ALTERNATIVO DE TRANSPORTE ADAPTADO A PERSOAS AFECTADAS POR GRAVES DISCAPACIDADES NA SUA MOVILIDADE ? ANO 2019</t>
  </si>
  <si>
    <t>Resolución del 13 de mayo de 2019 para la ejecucióndel plan de ayudas para la renovación de calderas y calentadores de agua a gas para el año 2019</t>
  </si>
  <si>
    <t>SUBVENCION NOMINATIVA AL AYUNTAMIENTO DE SALAS PARA LA ORGANIZACION DE LA FERIA DEL SALMON CAPENASTUR 2019</t>
  </si>
  <si>
    <t>JORNADAS DE CONVIVENCIA DE FAMILIAS ANDALUZAS CON DAÑO CEREBRAL ADQUIRIDO</t>
  </si>
  <si>
    <t>CONVENIO PROYECTO HÉRCULES 2019</t>
  </si>
  <si>
    <t>ALQUILER DE CARPA 600 M2 FIESTA DE ANDALUCÍA Y CARNAVALES 2019 (AYTO. JAMILENA)</t>
  </si>
  <si>
    <t>SUBVENCIONES PARA LA COMPRA DE LIBROS DE TEXTO, COMEDOR ESCOLAR Y CAMPAMENTO URBANO, CURSO 2019/2020.</t>
  </si>
  <si>
    <t>Ayudas para actividades deportivas a ESAL (III)</t>
  </si>
  <si>
    <t>Bases específicas de la Convocatoria del programa de subvenciones dirigidas la entidades deportivas para la financiación de organización y participación en fases finales de ascenso a competiciones nacionales y campeonatos de España durante el año 2019</t>
  </si>
  <si>
    <t>SUBVENCIÓN NOMINATIVA ASOCIACIÓN RONDALLA SON DEL MAR MENOR -  2018</t>
  </si>
  <si>
    <t>Bases de la convocatoria específica del programa de subvenciones dirigidas a entidades deportivas para la financiación de organización de eventos deportivos y actividades deportivas de carácter extraordinario durante el año 2019</t>
  </si>
  <si>
    <t>Acuerdo de 8/3/2019 del ayuntamiento de cornellá de llobregat de concesión de subvención a Cornellá compra en casa para la realización del proyecto trabajamos en cornellápara que vengas a comprar</t>
  </si>
  <si>
    <t>Convocatoria Diputación de Alicante Beca de Formación en Trabajo Social 2019</t>
  </si>
  <si>
    <t>Acuerdo de 8/3/2019 del ayuntamiento de Cornellá de Llobregat de concesión de subvención a Asociación Mujeres Artemis para la realización del proyecto XXIII CONCURSO DE NARRATIVA MUJERES ARTEMIS</t>
  </si>
  <si>
    <t>Resolución de Alcaldía de 26 de febrero del 2019 para la convocatoria de becas de libros y/o material escolar para alumnos/as de Educación Infantil (3-6 años), y de comedor escolar para alumnos/as de Educación Infantil y Primaria para el curso 2019-2020.</t>
  </si>
  <si>
    <t>CONVENIO "ASSOCIACIÓ DE BOTIGUERS I COMERCIANTS" DE OLESA DE MONTSERRAT</t>
  </si>
  <si>
    <t>BASES PREMIOS Y SUBVENCION CONCURSO AUTOS LOCOS FIESTAS CORPUS 2019</t>
  </si>
  <si>
    <t>D.A. 1191/19 de 13/3/2019 del ayuntamiento de cornellá de concesión de subvención a Oorfeo Catalonia para la realización del proyecto XXIX ENCUENTRO DE ENCAJERAS EN CORNELLA</t>
  </si>
  <si>
    <t>SUBV. MNTO. CONTRATOS BIBIOTECARIOS MUNICIPALES 2019</t>
  </si>
  <si>
    <t>Bases específicas de la convocatoria de subvenciones a entidades deportivas para financiar proyectos de actividad general durante 2019</t>
  </si>
  <si>
    <t>SUBVENCIÓN NOMINATIVA ASOCIACIÓN ECO CULTURAL DE LOS ALCÁZARES - 2018</t>
  </si>
  <si>
    <t>Acord de 21/3/2019 del ayuntamiento de Cornellá de Llobregat para la concesión de subvención a Orfeó Catalónia para la realización del proyecto "pequeños conciertos en el orfeó y otros espectáculos"</t>
  </si>
  <si>
    <t>SUBVENCION NOMINATIVA MATARREPUDIO 2018</t>
  </si>
  <si>
    <t>SUB ADQUISICIONES BIBLIOGRÁFICAS BIBLIOTECAS MUNIC 2019</t>
  </si>
  <si>
    <t>SUBVENCION NOMINATIVA OLEA 2018</t>
  </si>
  <si>
    <t>D.A. 1312/19 de 18/3/2019 del Ayuntamiento de Cornellá de Llobregat de concesión subvención para realización del proyecto 25 aniversario de la Asociación Cornellá por las mujeres</t>
  </si>
  <si>
    <t>NOMINATIVA MATA DE HOZ 2018</t>
  </si>
  <si>
    <t>Programa de Fomento del Empleo Agrario en Zonas Rurales Deprimidas 2019.- Salamanca</t>
  </si>
  <si>
    <t>BASES CONCURSO NOCHE DE ESTRELLAS</t>
  </si>
  <si>
    <t>SUBV. NOMINATIVA A FAVOR DE LA RED CÁNTABRA DE DESARROLLO RURAL</t>
  </si>
  <si>
    <t>CONVENIO DIPUTACIÓN DE PALENCIA Y LA FUNDACIÓN BENÉFICA SAN BERNABÉ Y SAN ANTOLÍN</t>
  </si>
  <si>
    <t>SUBVENCIÓN NOMINATIVA ASOCIACIÓN PARA LA CONSERVACIÓN Y RESTAURACIÓN DEL MUEBLE ANTIGUO - 2018</t>
  </si>
  <si>
    <t>Associació Cultural Nou Mestalla de Polinyà de Xúquer 2019</t>
  </si>
  <si>
    <t>Subvención para la promoción Fútbol en Benavente y desarrollo y fomento del Fútbol Base durante el año 2019</t>
  </si>
  <si>
    <t>Bases reguladoras de la convocatoria de subvenciones a los colegios de 2º ciclo de educación infantil, primaria e institutos de educación secundaria para la realización de viajes escolares durante el año 2019</t>
  </si>
  <si>
    <t>Associació Musical Polinyanense 2019</t>
  </si>
  <si>
    <t>Subv. Nominativa 2019 prepagable a Comunidad de Regantes de TIERRA DE BARROS para financiación de gastos y adquisición de equipamientos para estructura administrativa precisa en implantación de nuevos regadíos</t>
  </si>
  <si>
    <t>Associació Cultural Nou Mil.lenni de Polinyà de Xúquer 2019</t>
  </si>
  <si>
    <t>Subv. Nominativa 2019 prepagables a Comunidad de Regantes de VALLE DEL ZÚJAR para financiación de gastos y adquisición de equipamientos para estructura administrativa precisa en implantación de nuevos regadíos</t>
  </si>
  <si>
    <t>Subvención Nominativa a la Universidad de Cantabria con destino a cursos y encuentros a celebrar durante el verano 2019.</t>
  </si>
  <si>
    <t>Subvenció nominativa- SOCIETAT CAÇADORS 2019</t>
  </si>
  <si>
    <t>CONVENIO FUTUDIS 2018</t>
  </si>
  <si>
    <t>CONVENIO ASOCIACIÓN CRIADORES PERRO LEONES DE PASTOR</t>
  </si>
  <si>
    <t>CONVOCATORIA PARA LA CONCESIÓN DE SUBVENCIONES DIRIGIDAS A ENTIDADES SIN ÁNIMO DE LUCRO Y AGRUPACIONES DE PERSONAS FÍSICAS PARA FINANCIAR GASTOS LLEVADOS A CABO EN LA PARTICIPACIÓN EN EL DESFILE DE MURGAS DE CARNAVAL 2019</t>
  </si>
  <si>
    <t>SUBVENCIÓN NOMINATIVA DIABLES DOSRIUS</t>
  </si>
  <si>
    <t>Subv. Nominativa 2019 Postpagable a DYA Extremadura para financiar gastos en la colaboración con el Centro 112 en situaciones de emergencias sanitarias y de protección civil</t>
  </si>
  <si>
    <t>Bases reguladoras da convocatoria de axudas para actividades de promoción e dinamización comercial 2019</t>
  </si>
  <si>
    <t>Subvención nominativa al Colegio Oficial de Arquitectos de Cantabria, destinada a la organización de las actividades en relación con el "Paisaje y la Ordenación Territorial".</t>
  </si>
  <si>
    <t>Orden HAC/35/2019, de 24 de mayo, por la que se aprueba la convocatoria para el año 2019 de subvenciones para la puesta en marcha de dieciséis lanzaderas de empleo y emprendimiento solidario en el ámbito de la Comunidad Autónoma de Cantabria</t>
  </si>
  <si>
    <t>Associació Local Democràtica de Pensionistes i Jubilats de Polinyà de Xúquer 2019</t>
  </si>
  <si>
    <t>SERE/AYUDAS AMPLIACION ESTUDIOS EN EL EXTRAJERO 2019</t>
  </si>
  <si>
    <t>SUBVENCIÓN NOMINATIVA PUNTAIRES DE DOSRIUS</t>
  </si>
  <si>
    <t>Convocatoria para ayudas para parto múltiple, año 2019</t>
  </si>
  <si>
    <t>Convenio de colaboración para apoyar la actividad deportiva de powerlifting en 2019</t>
  </si>
  <si>
    <t>Subvención a CIFE Ana Abarca de Bolea para Concurso provincial de dibujo sobre seguridad vial</t>
  </si>
  <si>
    <t>Subvención a Asociación Jaminfest para Festival Folclórico</t>
  </si>
  <si>
    <t>Subvención a Ayuntamiento de Castejón de Monegros para concurso de piano</t>
  </si>
  <si>
    <t>Subvención a Ayuntamiento de Canfranc para recreación de la inauguración de la estación internacional</t>
  </si>
  <si>
    <t>Subvención a Ayuntamiento de Monzón para homenaje a Guillem de Mont Rodon</t>
  </si>
  <si>
    <t>Subvención a Ayuntamiento de Poleñino para adquisición de desfibrilador</t>
  </si>
  <si>
    <t>Subvención a Ayuntamiento de Aínsa-Sobrarbe para catalogación del fondo Miguel Marcos</t>
  </si>
  <si>
    <t>Subvención a Ayuntamiento de Pueyo de Santa Cruz para adquisición de desfibrilador</t>
  </si>
  <si>
    <t>Subvención a Ayuntamiento de Beranuy para adecuación de pavimentos en el término municipal.</t>
  </si>
  <si>
    <t>Subvención a Ayuntamiento de Palo para adquisición de desfibrilador</t>
  </si>
  <si>
    <t>Subvención a Ayuntamiento de Lascellas-Ponzano para adquisición de desfibrilador</t>
  </si>
  <si>
    <t>Subvención a Ayuntamiento de Igriés para adquisición de desfibrilador</t>
  </si>
  <si>
    <t xml:space="preserve"> CONVENIO SUBVENCION  NOMINATIVA PARA ACTIVIDADES CONSEJO LOCAL DESARROLLO Y EL EMPLEO</t>
  </si>
  <si>
    <t>Subvención a Ayuntamiento de Chia para adquisición de desfibrilador.</t>
  </si>
  <si>
    <t>Subvención a Ayuntamiento de Binaced (Valcarca) para adquisición de desfibrilador</t>
  </si>
  <si>
    <t>Subvención a Ayuntamiento de Bailo para adquisición de desfibrilador</t>
  </si>
  <si>
    <t>Subvención a Ayuntamiento de Albero Bajo para adquisición de desfibrilador</t>
  </si>
  <si>
    <t>Subvención a Ayuntamiento de Laluenga para acondicionamiento de la caseta de la báscula municipal</t>
  </si>
  <si>
    <t>Subvención a Ayuntamiento de Loarre para mejora de la red de abastecimiento de aguas en Linás de Marcuello</t>
  </si>
  <si>
    <t>Subvención a la Junta de Personal para desarrollo de actividades sociales y sindicales para los empleados de la DPH e IEA</t>
  </si>
  <si>
    <t>Subvención a Ayuntamiento de Novales para rehabilitación pabellón del Cuartel de la Guardia Civil.</t>
  </si>
  <si>
    <t>CONVENIO SUBVENCION  NOM.OMINATIVA  DESARROLLO DE  ACTIVIDADES CONSEJO LOCAL DESARARROLLO EMPLEO</t>
  </si>
  <si>
    <t>Subvención a Ayuntamiento de Binefar para construcción de un nuevo vaso descubierto para las piscinas municipales.</t>
  </si>
  <si>
    <t>Subvención a Ayuntamiento de Canfranc para rehabilitación del Cuartel de la Guardia Civil</t>
  </si>
  <si>
    <t>Subvención a Ayuntamiento de La Puebla de Castro para ejecución de colector de sanamiento</t>
  </si>
  <si>
    <t>Subvención nominativa al Ayuntamiento de Colindres para reforma del edificio Casa de la Música donde se ubica la Oficina de Empleo</t>
  </si>
  <si>
    <t>Subvención a Ayuntamiento de Ontiñena para mejorar accesos al núcleo urbano</t>
  </si>
  <si>
    <t>Subvención a Ayuntamiento de Lascellas-Ponzano para acondicionamiento camino acceso al cementerio de Ponzano (T.M. de Lascellas Ponzano)</t>
  </si>
  <si>
    <t>Subvención a Ayuntamiento de Binefar para Cerramiento galerías Cuartel de la Guardia Civil</t>
  </si>
  <si>
    <t xml:space="preserve">Subvención a Ayuntamiento de Adahuesca para adquisición de desfibrilador
</t>
  </si>
  <si>
    <t xml:space="preserve">Subvención a Ayuntamiento de Alfántega para adquisición de desfibrilador
</t>
  </si>
  <si>
    <t>Subvención a Ayuntamiento de El Pueyo de Araguas para adquisición de desfibrilador</t>
  </si>
  <si>
    <t>Subvención a Ayuntamiento de Castejón de Sos para adquisición de desfibrilador</t>
  </si>
  <si>
    <t>Subvención a Ayuntamiento de Casbas de Huesca para adquisición de desfibrilador.</t>
  </si>
  <si>
    <t>Subvención a Ayuntamiento de Bonansa para adquisición de desfibrilador</t>
  </si>
  <si>
    <t>SUBV. NOMINATIVA  PARA ACTIVIDADES CONSEJO LOCAL DESARROLLO Y EL EMPLEO 2019</t>
  </si>
  <si>
    <t>Subvención a Ayuntamiento de Benasque para adquisición de desfibrilador</t>
  </si>
  <si>
    <t>Subvención a Ayuntamiento de Bárcabo para adquisición de desfibrilador</t>
  </si>
  <si>
    <t>Subvención a Ayuntamiento de Banastás para adquisición de desfibrilador.</t>
  </si>
  <si>
    <t>Subvención a Ayuntamiento de Arguis para adquisición de desfibrilador.</t>
  </si>
  <si>
    <t>Resolución por la que se abre la convocatoria para la concesión de subvenciones en régimen de concurrencia competitiva para la subtitulación de producciones audiovisuales producidas en Cataluña para el año 2019.</t>
  </si>
  <si>
    <t>Subvención a Ayuntamiento de Abizanda para mejora de muros en Escanilla (T.M. Abizanda)</t>
  </si>
  <si>
    <t>Subvención a Ayuntamiento de Siétamo para obras de adecuación de local para escuela de educación infantil.</t>
  </si>
  <si>
    <t>Subvención a Ayuntamiento de Boltaña para sustitución ventanas en el cuartel de la guardia civil de Boltaña.</t>
  </si>
  <si>
    <t>SUBVENCIÓN NOMINATIVA GEGANTS DE DOSRIUS</t>
  </si>
  <si>
    <t>Subvención Asociación Clavaría Mare de Déu del Rosari, II Caseta</t>
  </si>
  <si>
    <t>SUBVENCIÓN NOMINATIVA FUNDACIÓN TEATRO DE LA ABADÍA PARA 2019</t>
  </si>
  <si>
    <t>Programa de la conservación, de la mejora de la seguridad de utilización y de la accesibilidad en viviendas.</t>
  </si>
  <si>
    <t>SUBVENCION NOMINATIVA A AA. VV. PEPILLON 2019</t>
  </si>
  <si>
    <t>Orden de 23 de mayo de 2019, de la Consejería de Empleo, por la que se convocan subvenciones dirigidas al fomento del espíritu emprendedor a través de las organizaciones representativas del trabajo autónomo y de la economía social para el año 2019</t>
  </si>
  <si>
    <t>Subvención Asociación de padres de familia de la Parroquia Santiago Apóstol</t>
  </si>
  <si>
    <t>SUBVENCIÓN NOMINATIVA A LA FUNDACIÓN LABORAL DE LA CONSTRUCCIÓN PARA EL PROYECTO MEJORA DE LA EMPLEABILIDAD DE LAS PERSONAS OCUPADAS A TRAVÉS DE LA FORMACIÓN CONTINUA</t>
  </si>
  <si>
    <t>A CCOO ACTUACIONES COMPLEMENTARIAS EN MATERIA DE PROMOCIÓN, FOMENTO Y DIFUSIÓN EN PREVENCIÓN DE RIESGOS LABORALES</t>
  </si>
  <si>
    <t>SUBVENCION DE CONCURRENCIA COMPETITIVA PARA LA FINANCIACION PARCIAL DE PLAZA EN CENTRO DE DIA DE DISCAPACITADOS</t>
  </si>
  <si>
    <t>Conveni Diputacio Lleida i Consell Comarcal Alt Urgell. "Camina Pirineus"</t>
  </si>
  <si>
    <t>Conveni Diputacio Lleida i Conselh Generau d`Aran. "Millora de l`accesibilitat als espais naturals"</t>
  </si>
  <si>
    <t>Subvencions nominatives i excepcionals</t>
  </si>
  <si>
    <t>CTFC "Millores planificacio i mobilitzacio  dels recursos forestals de campanya" (PECT El bosc)</t>
  </si>
  <si>
    <t>UDL "Innovatruf" (PECT EL Bosc)</t>
  </si>
  <si>
    <t>Subvencions nomitaves i excepcionals</t>
  </si>
  <si>
    <t>ACUERDO DE LA JCYL POR EL QUE SE AUTORIZA LA CONCESIÓN DE UNA SUBVENCIÓN A LA SOCIEDAD ANÓNIMA ESTATAL DE CAUCIÓN AGRARIA (SAECA).</t>
  </si>
  <si>
    <t>CONVENI DIPUTACIO LLEIDA I CONSELL COMARCAL PALLARS JUSSA. "VALORITZACIO PATRIMONI CULTURAL I NATURAL PER A LA DINAMITZACIO TURISTICA DEL PALLARS JUSSA(Feder 2014-2020)</t>
  </si>
  <si>
    <t>AYUDAS INDIVIDUALES PARA SUFRAGAR LOS GASTOS EN LA VIVIENDA HABITUAL A DESEMPLEADOS DE LARGA DURACIÓN Y PENSIONISTAS CON POCOS RECURSOS EN CALP.</t>
  </si>
  <si>
    <t>Programa de fomento de mejora de la eficiencia energética y la sostenibilidad en viviendas.</t>
  </si>
  <si>
    <t>CONVENIO DE COLABORACION CON EL CLUB DE FUTBOL ERIZANA</t>
  </si>
  <si>
    <t>Orden ECD/      /2019, de 16 de mayo, por la que se convocan ayudas para clubes deportivos aragoneses que participen en competiciones oficiales nacionales en la temporada deportiva 2018/2019.</t>
  </si>
  <si>
    <t>BONIFICACIÓN AGUA POTABLE</t>
  </si>
  <si>
    <t>SUBVENCIÓN CONCEDIDA A LA COMUNIDAD AGUSTINAS HERMANAS DEL AMPARO DE LUMBRALES PARA LA GESTIÓN DE LA RESIDENCIA SANTA RITA DE LUMBRALES, ANUALIDAD 2019</t>
  </si>
  <si>
    <t>AYUDAS AL SERVICIO AULA MATINAL CEIP MIGUEL DE CERVANTES Y TIRSO DE MOLINA 2018-2019</t>
  </si>
  <si>
    <t>Convenio de prácticas formativas e investigación en materia de modelo económico y sistemas de información. UPV.</t>
  </si>
  <si>
    <t>Transformación  modernizadora  del  capital  humano:  apoyo Fundación para el desarrollo y la innovación</t>
  </si>
  <si>
    <t>Convenio Air Nostrum, apoyo proyecto estratégico de carácter sostenible en el sector aéreo que redunde en el bienestar de la población de la Comunitat Valenciana</t>
  </si>
  <si>
    <t>Organización y Celebración de las V Jornadas de Estudios Regionales</t>
  </si>
  <si>
    <t>Cátedra de Transformación del Modelo Económico de la Universidad de Valencia</t>
  </si>
  <si>
    <t>Cátedra GVA de Transformación del Modelo Económico de la Universidad Jauime I</t>
  </si>
  <si>
    <t>CONCURSO CARTEL FIESTAS SAN PEDRO 2019</t>
  </si>
  <si>
    <t>Resolución de 20 de mayo de 2019, de Servicio Público de Empleo de Castilla y León por la que se convoca la ayuda económica destinada a trabajadores desempleados que participen en Programas Personales de Integración y Empleo, para el año 2019</t>
  </si>
  <si>
    <t>CONVENIO DE COLABORACIÓN ENTRE LA EXCMA. DIPUTACIÓN DE PALENCIA Y CENTRO CULTURAL DE SORDOS DE PALENCIA</t>
  </si>
  <si>
    <t>SUBVENCIÓN DIRECTA A LA ASOCIACIÓN DE MUJERES EMPRESARIAS (ALMUR)-RESOLUCIÓN DE LA PRESIDENCIA NÚM. 1379 DE 23 DE MAYO DE 2019.</t>
  </si>
  <si>
    <t>CONCURS ARTS I DRETS HUMANS GAVÀMÓN 2019</t>
  </si>
  <si>
    <t>CONVENIO COOPERACION CULTURAL COA AGRUPACION CULTURAL BREOGAN EXPTE 86/2018</t>
  </si>
  <si>
    <t>Eskolaz kanpoko jarduerak burutzeko Eusko Jaurlaritzako Hezkuntza sailaren (CEIP Urkizu HLHI) aldeko dirulaguntza izenduna/Subvención nominativa al departamento de Educación del Gobierno Vasco (CEIP Urkizu HLHI) para activdades extraescolares</t>
  </si>
  <si>
    <t>AYUDA BEBÉ 2019</t>
  </si>
  <si>
    <t>AYUDAS MONOPARENTALES 2019</t>
  </si>
  <si>
    <t>BASES Y CONVOCATORIA 2019 PARA LA CONCESION DE SUBVENCIONES PARA ENTIDADES QUE ACTUEN EN EL ÁMBITO DE LOS SERVICIOS SOCIALES DE GETXO</t>
  </si>
  <si>
    <t>Orden de 21 de mayo de 2019, de la Consejería de Empleo,  por la que se convocan subvenciones a empresas de inserción laboral para el personal de acompañamiento, para el año 2019.</t>
  </si>
  <si>
    <t>Conveni regulador d'una subvenció directa del CIE a l'Ajuntament de Sant Josep de sa Talaia per al "Projecte d'ordenació de la costa de la badia de Portmany, des de Port des Torrent fins Cala Gració".</t>
  </si>
  <si>
    <t>convocatoria de ayudas económicas individuales dirigidas a la formación técnica deportiva, a los éxitos deportivos, a la estancia de deportistas en centros de tecnificación o centros de alto rendimiento.</t>
  </si>
  <si>
    <t>Bases reguladoras de la convocatoria para la concesión de ayudas económicas para el apoyo a proyectos culturales relacionados con la edición de publicaciones y con la realización de actividades de promoción cultural, año 2019</t>
  </si>
  <si>
    <t>Orden del 8 de mayo de 2019 por la que se establecen las bases reguladoras y se procede a su convocatoria de ls poremios fin de carrera de la Comunidad Autónoma de Galicia para el alumnado que terminó sus estudios universitarios en el año 2018 en el SUG</t>
  </si>
  <si>
    <t>Decreto concejal delagado de hacienda de 21 de mayo de 2019 por el que se convocan ayudas de rehabilitación de vivienda</t>
  </si>
  <si>
    <t>Fomento del parque de vivienda en alquiler</t>
  </si>
  <si>
    <t>CONVENIO FUNDACIÓ ISONOMIA</t>
  </si>
  <si>
    <t>Orden ECD/   /2019, de 22 de mayo, por la que se convocan subvenciones a entidades sin ánimo de lucro para la imparticiòn de PCIs, iniciados en 2018</t>
  </si>
  <si>
    <t>Orden UMA/48/2019, de 23 de mayo, por la que se convocan subvenciones para financiar las actuaciones de los Ayuntamientos de la Comunidad Autónoma de Cantabria en la creación de instrumentos para facilitar la información urbanística.</t>
  </si>
  <si>
    <t>DGIAH-SGII  Atención humanitaria a personas inmigrantes 2018. RD 441/2007</t>
  </si>
  <si>
    <t>Resolución 23 Mayo 2019, del Instituto de la Mujer y para la Igualdad de Oportunidades, por la que se convocan las ayudas a la pequeña y mediana empresa y otras entidades para elaboración e implantación de planes de igualdad</t>
  </si>
  <si>
    <t>AYUNTAMIENTO DE GARABALLA-ACONDICONAR Y PROTEGER LA ZONA DE LA "CHORRERA DE LA RISCA"</t>
  </si>
  <si>
    <t>AYUNTAMIENTO DE TALAYUELAS-DOTACION APARATOS PARA REALIZACION EJERCICIOS FISICOS BIOSALUDABLES</t>
  </si>
  <si>
    <t>AYUNTAMIENTO HUERTA DE LA OBISPALIA-REHABILITACION EDIFICIO MUNICIPAL DAÑADO-CONSULTORIO MEDICO</t>
  </si>
  <si>
    <t>CONVOCATORIA SUBVENCIONES ENTIDADES LOCALES ORGANIZADORAS CIRCUITOS 2019</t>
  </si>
  <si>
    <t>CONVOCATORIA SUBVENICONES CLUBES DEPORTIVOS ORGANIZADORES CIRCUITOS 2019</t>
  </si>
  <si>
    <t>BASES REGULADORAS DE LA CONCESIÓN DE AYUDAS PARA LA CONTRATACIÓN DE GRUPOS DENTRO DE LA OFERTA CULTURAL 2019   DEL ORGANISMO AUTÓNOMO DEL INSTITUTO DE ESTUDIOS E INVESTIGACIÓN DE LOS MONEGROS</t>
  </si>
  <si>
    <t>Programa de ayudas a la movilización de vivienda vacía para su arrendamiento.</t>
  </si>
  <si>
    <t>Convocatoria regimen concurrencia competitiva concurso Reinterpretación desde la cerámica contemporánea de la Pieza del Año 2019</t>
  </si>
  <si>
    <t>CONVOCATORIA DE SUBVENCIONES PARA PROGRAMACIÓN CULTURAL DE MUNICIPIOS DE LA COMARCA DE MONEGROS. ARTES ESCÉNICAS Y MUSICALES 2019.</t>
  </si>
  <si>
    <t>SUBV. NOM. FUND. LA MERCED MIGRACIONES-EXCL.SOCIAL E INSER. JOVENES  INMIGRANTES</t>
  </si>
  <si>
    <t>Acuerdo del Pleno del ayuntamiento de Roses, de fecha 12 de noviembre de 2018, de convocatoria de una subvención para la entidad Fundació F.C. Barcelona – Proyecto Futbol Net, ejercicio 2018-2019.</t>
  </si>
  <si>
    <t>Programa  de ayudas a personas en situacion de desahucio o lanzamiento de su vivienda habitual</t>
  </si>
  <si>
    <t>CONVENIO CON LA ASOCIACIÓN BANCO DE ALIMENTOS PARA FINANCIACIÓN PROGRAMA "DESAYUNOS SOLIDARIOS Y SALUDABLES" APROBADO POR DECRETO DEL PRESIDENTE Nº 1199 DE 20/05/2019</t>
  </si>
  <si>
    <t>CONVENIO CON LA SOCIEDAD SAN VICENTE DE PAUL PARA FINANCIACIÓN DEL PROGRAMA DE AYUDAS DE EMERGENCIA SOCIAL APROBADO POR DECRETO DEL PRESIDENTE Nº 1202 DE 20/05/2019</t>
  </si>
  <si>
    <t>CONVENIO CON LA ASOCIACIÓN RED MADRE PARA LA FINANCIACIÓN DEL PROGRAMA DE APOYO A LA MATERNIDAD EN SITUACION DE DIFICULTAD APROBADO POR DECRETO DEL PRESIDENTE Nº 1197 DE 20/05/2019</t>
  </si>
  <si>
    <t>CONVOCATORIA QUE REGIRÁ EL PROCESO DE CONCESIÓN DE SUBVENCIONES A ENTIDADES DE LA LOCALIDAD EN MATERIA DE ENTIDADES SOCIALES, JUBILADOS Y PENSIONISTAS, MUJERES Y DE PARTICIPACIÓN CIUDADANA, EN CONCURRENCIA COMPETITIVA, PARA EL AÑO 2019.</t>
  </si>
  <si>
    <t>Acuerdo de la JCYL por el que se autoriza la concesión de una subvención a la Fundación Instituto de Estudios de Ciencias de la Salud de Castilla y León  destinada a actividades de investigación e innovación y de fucionamiento</t>
  </si>
  <si>
    <t>CONVENIO CON LA ASOCIACIÓN AFAUS PARA LA GENERACIÓN DE EMPLEO PARA PERSONAS CON TRASTORNO MENTAL GRAVE APROBADO POR DECRETO DEL PRESIDENTE Nº 1198 DE 20/05/2019</t>
  </si>
  <si>
    <t>CONVENIO CON LA ASOCIACIÓN DE ENFERMOS ESCLEROSIS MULTIPLE DE GUADALAJARA PARA LA FINANCIACIÓN DE ACTIVIDADES APROBADO POR DECRETO DEL PRESIDENTE Nº 1203 DE 20/05/2019</t>
  </si>
  <si>
    <t>Resolución TES/  /2019,  de convocatoria de subvenciones para fomentar la Identificación y esterilitzación de los animales de compañía, para el año 2019</t>
  </si>
  <si>
    <t>CONVENIO CON LA ASOCIACIÓN DE FAMILIAS NUMEROSAS DE GUADALAJARA APROBADO POR DECRETO DEL PRESIDENTE Nº 1201 DE20/05/2019</t>
  </si>
  <si>
    <t>CONVENIO CON LA ASOCIACIÓN DE AMIGOS DEL PUEBLO SAHARAUI PARA LA FINANCIACIÓN DEL PROGRAMA VACACIONES EN PAZ APROBADO POR DECRETO DEL PRESIDENTE Nº 1200 DE 20/05/2019</t>
  </si>
  <si>
    <t>CAMPIONAT DE CATALUNYA DE PATINATGE DE GRUPS XOUS 2019</t>
  </si>
  <si>
    <t>SUBVENCIÓN MANTENIMIENTO COMERCIO EN PEQUEÑOS MUNICIPIOS</t>
  </si>
  <si>
    <t>Subvención nominativa a Asociación de Mayores Las Ventas- Las Pajanosas</t>
  </si>
  <si>
    <t>XXIV CERTAMEN DE POESIA MARE DE DÉU DE LA LLUM</t>
  </si>
  <si>
    <t>CONVENIO DE COLA BORACION CON A.VV. POETA RAFAEL ALBERTI</t>
  </si>
  <si>
    <t>Acuerdo del Pleno del ayuntamiento de Roses, de fecha 12 de noviembre de 2018, de convocatoria de una subvención para la entidad Bisbat de Girona, ejercicio 2019.</t>
  </si>
  <si>
    <t>ORDEN DE APROBACIÓN DE LA CONVOCATORIA Y GASTO DE LA CONSEJERÍA DE EMPLEO, UNIVERSIDADES, EMPRESA Y MEDIO AMBIENTE DE SUBVENCIONES A ASOCIACIONES ARTESANAS SIN ÁNIMO DE LUCRO DE LA REGIÓN DE MURCIA PARA EL AÑO 2019</t>
  </si>
  <si>
    <t>Decreto de 22 de mayo de 2019 por el que se abre convocatoria para la concesión de subvenciones para la realización de proyectos y actividades de acción socioeducativa o de soporte a los niños y familias en situación de riesgo o vulnerabilidad</t>
  </si>
  <si>
    <t>Orden de 20 de mayo  de 2019 por la que se convocan los premios extraordinarios de educación secundaria obligatoria al rendimiento académico correspondientes al curso 2018/19.</t>
  </si>
  <si>
    <t>Resolución de Alcaldía de 20 de mayo de 2019 por la que se convocan las ayudas para financiar la adquisición de libros de texto y otros materiales curriculares durante el curso 2018/2019</t>
  </si>
  <si>
    <t>Subvención nominativa Maitena del Genil Sociedad Cooperativa Andaluza Presupuesto 2019</t>
  </si>
  <si>
    <t xml:space="preserve">SUBVENCIÓN NOMINATIVA A FECICAM, FESTIVAL DE CINE </t>
  </si>
  <si>
    <t>PLAN DE EMPLEO AGRARIO 2019</t>
  </si>
  <si>
    <t>Subvención nominativa a la Asociación Explotadora del matadero de Gijón (SEMAGI, S.A.)</t>
  </si>
  <si>
    <t>PACTO AVILES POR EL COMERCIO 2019</t>
  </si>
  <si>
    <t>SUBVENCIÓN FERIAS COMERCIALES DE AMBITO NACIONAL 2019</t>
  </si>
  <si>
    <t>CONVOCATORIA DE AXUDAS A TRAVÉS DE INCENTIVOS Á CONTRATACIÓN TEMPORAL POR CONTA ALLEA DO ALUMNADO TRABALLADOR DO OBRADOIRO DUAL DE EMPREGO “ACONDICIONAMENTO EDIFICIO PRINCIPAL FINCA TENREIRO”</t>
  </si>
  <si>
    <t>CONVOCATORIA DE SUBVENCIONES A PROYECTOS DE COOPERACIÓN INTERNACIONAL PARA EL DESARROLLO</t>
  </si>
  <si>
    <t>CONVENIO SUBVENCION NOMINATIVA CON AMPA FUENTE ÁLAMO 2019</t>
  </si>
  <si>
    <t>Orden convocatoria subvenciones a entidades sin ánimo de lucro para la impartición de PCIs, iniciados en 2018</t>
  </si>
  <si>
    <t>SUBVENCIÓN SANIDAD 2012</t>
  </si>
  <si>
    <t>Orden de 20 de mayo de 2019, de la Consejería de Empleo, de convocatoria de subvenciones, para fomentar la contratación indefinida de trabajadores con discapacidad, adapt. de puestos  y al tránsito desde los enclaves laborales al mercado ordinario de trab</t>
  </si>
  <si>
    <t>Orden de 20 de mayo de 2019, de la Consejería de Empleo, por la que se convocan subvenciones para la financiación de las unidades de apoyo a la actividad profesional en los centros especiales de empleo para el año 2019.</t>
  </si>
  <si>
    <t>CONV.COLAB.AEM-FRAVM 2019</t>
  </si>
  <si>
    <t>Subvención Casa Regional de Ceuta en Cádiz</t>
  </si>
  <si>
    <t>Acuerdo de la Junta de Gobierno de 17 de mayo de 2019  por el que se aprueba la convocatòria en régimen de concurrencia competitiva de las subvenciones para la rehabilitación y adecuación de los elementos comunes de los edificios plurifamiliares.</t>
  </si>
  <si>
    <t>Subvención nominativa a Asociación Cultural Cabalgata Reyes Magos de Guillena 2018</t>
  </si>
  <si>
    <t>SUBVENCIÓN NOMINATIVA ASOCIACIÓN PENSIONISTAS 9 OCTUBRE AYUNTAMIENTO MANISES AÑO 2018</t>
  </si>
  <si>
    <t>FEGRADI TRANSPORTE ADAPTADO 2019</t>
  </si>
  <si>
    <t>CONVENIO SUBV.NOMINATIVA ASOCIACIÓN POPLACARA 2019</t>
  </si>
  <si>
    <t>ACUERDO DE LA JUNTA DE CASTILLA Y LEÓN POR EL QUE SE AUTORIZA LA CONCESIÓN DIRECTA DE UNA SUBVENCIÓN A LA UNIVERSIDAD DE SALAMANCA. 2019</t>
  </si>
  <si>
    <t>Convenio CORAL BORRIANENCA</t>
  </si>
  <si>
    <t>Subvención nominativa a favor de la asociación Gitanos de Hoy para ejecutar, durante el año 2019, un programa denominado "Mediación en Integración"</t>
  </si>
  <si>
    <t>: Resolución por la que se convocan las ayudas para el asesoramiento y tutorización a personas emprendedoras, en el marco del Plan regional de autoempleo, creación de empresas y emprendimiento, para el ejercicio 2019.</t>
  </si>
  <si>
    <t>Aprobación de las Bases reguladoras de la concesión de subvención para adecuación funcional básica  eficiencia energética de viviendas y comunidades de propietarios  y renovación y adquisición de electrodomésticos en viviendas</t>
  </si>
  <si>
    <t>Resolucion 84E/2019, de 22 de mayo, de la Directora General de Politica Economica y Empresarial y Trabajo</t>
  </si>
  <si>
    <t>Subvención nominativa Club Volei San Pedro y San Pablo</t>
  </si>
  <si>
    <t>2019 CONVOCATORIA SUBVENCIÓN A ENTIDADES PÚBLICAS O PRIVADAS QUE REALICEN PROYECTOS O ACTIVIDADES DE INTERÉS PÚBLICO O SOCIAL EN RÉGIMEN DE CONCURRENCIA COMPETITIVA</t>
  </si>
  <si>
    <t>ORDEN 877/2019, DE 13 DE MAYO DE AYUDAS COMERCIALIZACIÓN MIEL</t>
  </si>
  <si>
    <t>SUBVENCIONES SERVICIOS SOCIALES 2012</t>
  </si>
  <si>
    <t>Concesión de ayuda económica en concepto de subvención a la Coordinadora Valenciana de ONGD para el desarrollo de actuaciones conjuntas en materia de Cooperación al Desarrollo en 2019</t>
  </si>
  <si>
    <t>Programa de ayudas al pago del alquiler</t>
  </si>
  <si>
    <t>BASES REGULADORAS DE BECAS PARA LA CONCESION DE AYUDAS FAMILIARES</t>
  </si>
  <si>
    <t>ACUERDO JCYL POR EL QUE SE AUTORIZA LA CONCESIÓN DIRECTA DE SUBVENCIONES  A DIVERSAS ENTIDADES PARA FINANCIAR LOS GASTOS DEL SEPAP Y PROGRAMAS DE APOYO A FAMILIAS O PERSONAS CUIDADORAS, E INFORMACIÓN, COORDINACIÓN Y SENSIBILIZACIÓN COMUNITARIA</t>
  </si>
  <si>
    <t>CONVENIO CON ASOCIACION POP ROCK MONTILLANO 2019</t>
  </si>
  <si>
    <t>SUBVENCIÓN NOMINATIVA SOCIEDAD DE PESCADORES "RÍO ALAGÓN"</t>
  </si>
  <si>
    <t>2019 CONVOCATORIA SUBVENCIÓN SUMINISTROS BÁSICOS EN RÉGIMEN DE CONCURRENCIA COMPETITIVA</t>
  </si>
  <si>
    <t>SUBVENCION NOMINATIVA A LA HERMANDAD DE SAN ISIDRO LABRADOR DE CEHEGIN</t>
  </si>
  <si>
    <t>CONVENIO AYTO ARNEDO-DIA DE LA RIOJA</t>
  </si>
  <si>
    <t>Resolución de la Alcaldía de fecha 20 de mayo de 2019 por la que se aprueban las bases y la convocatoria pública de ayudas de Comedor Escolar para el curso 2019-2020</t>
  </si>
  <si>
    <t>S8153000 Convenio cooperación eduativa entre la GV, a través de la CAMACCDR y la UJI para realización prácticas formativas subvencionadas 2019</t>
  </si>
  <si>
    <t>CONVOCATORIA AYUDAS PARA FAVORECER LA PRÁCTICA DEPORTIVA Y DE OCIO PARA NIÑOS Y NIÑAS EN EDAD ESCOLAR – COLONIAS, LUCOTECAS, ACTIVIDADES DE NAVIDAD TEMPORADA 2019-20</t>
  </si>
  <si>
    <t>CONVENIO ENTRE EL GOBIERNO DE ARAGON, EL Mº DEL INTERIOR Y EL CONSEJO DE COLEGIOS DE ABOGADOS DE ARAGON RELATIVO A LA ORIENTACION JURIDICA PENITENCIARIA A LAS PERSONAS QUE SE ENCUENTREN INTERNADAS EN LOS CENTROS ENITENCIARIOS DE LA CC. AA. DE ARAGON</t>
  </si>
  <si>
    <t>Convenio de colaboración entre el Consorcio de Comercio, Artesanía y Moda de Cataluña y la Fundació Barcelona Comerç para el desarrollo del plan de Actuaciones 2016</t>
  </si>
  <si>
    <t>Convenio de colaboración entre el Consorcio de Comercio, Artesanía y Moda de Cataluña y la Fundación Cecot Innovación para el apoyo al Plan de Actuación 2016</t>
  </si>
  <si>
    <t>Convenio de colaboración entre el Consorcio de Comercio, Artesanái y Moda de Cataluña y la Federación Provincial de Empresarios de Comercio de Lleida para el desarrollo de su Plan de Actuaciones del año 2016</t>
  </si>
  <si>
    <t>Convenio de colaboración entre el Consorcio de Comercio, Artesanía y Moda de Cataluña y la Asociación Nacional de Centrales y Grupos de Compra (ANCECO) para el desarrollo de las acciones previstas en los objetivos para el año 2016</t>
  </si>
  <si>
    <t>SUBVENCIÓN NOMINATIVA A LA FUNDACIÓN AFIM. AÑO 2019</t>
  </si>
  <si>
    <t>Convenio de colaboración entre el Consorcio de Comercio, Artesanía y Moda de Cataluña y el Centro de Desarrollo de la Imagen y la Moda FAD</t>
  </si>
  <si>
    <t>Convenio de colaboración entre el Consorcio de Comercio, Artesanía y Moda de Cataluña y la Asociación Ceramistas de Cataluña para la realización del Congreso Internacional de Carámica Barcelona 2016</t>
  </si>
  <si>
    <t>Convenio de colaboración entre el Consorcio de Comercio, Artesanía y Moda de Cataluña y el Ayuntamiento de Falset para la financiación de las obras de acondicionamiento y nueva ublicación del mercado semanal de Falset</t>
  </si>
  <si>
    <t>CONVOCATORIA AYUDAS PARA FAVORECER LA PRÁCTICA DEPORTIVA Y DE OCIO PARA NIÑOS Y NIÑAS EN EDAD ESCOLAR - ACTIVIDADES DEPORTIVAS TEMPORADA 2019-20</t>
  </si>
  <si>
    <t>Resolución de 22/05/2019, de convocatoria de subvenciones a entidades locales para programas y mantenimiento de plazas en centros de mayores.</t>
  </si>
  <si>
    <t>CONVENIO CON EL GRUP DEL TEATRE PRINCIPAL PARA LA SUBVENCIÓN PARA EL FUNCIONAMIENTO ORDINÁRIO I EL FOMENTO DEL BALL DE VELLS.</t>
  </si>
  <si>
    <t>CONVENIO CON LA SOCIETAT NARCÍS OLLER PARA LA SUBVENCIÓN PARA SU FUNCIONAMIENTO ORDINÁRIO I LA PROMOCIÓN DE LA FIGURA DE NARCÍS OLLER.</t>
  </si>
  <si>
    <t>CONCESIÓN DIRECTA DE SUBVENCIÓN (NOMINATIVA) ARTICULADA MEDIANTE CONVENIO  ENTRE EL EXCMO. AYUNTAMIENTO DE CALATAYUD Y ASOCIACIÓN DE ALUMNOS DEL IES EMILIO JIMENO " El Juglar"(ACTIVIDADES 2019)</t>
  </si>
  <si>
    <t>CONVOCATORIA SUBVENCIONES CON CARGO A LA ASIGNACIÓN TRIBUTARIA IRPF</t>
  </si>
  <si>
    <t>FEDERACIÓ D`ASSOCIACIONS DE VEÃ?NS DE REUS</t>
  </si>
  <si>
    <t>CERTAMEN NACIONAL DE DIBUJO Y ACUARELA FELIPE ORLANDO 2019</t>
  </si>
  <si>
    <t>SUBVENCIÓN NOMINATIVA ASOCIACIÓN DE MUJERES DE CORIA</t>
  </si>
  <si>
    <t>CONVENIO CON LA ASOCIACION DE LIBRERIAS DE OVIEDO PARA LA ORGANIZACION  DE LA FERIA DEL LIBRO</t>
  </si>
  <si>
    <t>CONCESIÓN DE SUBVENCIONES A  ENTIDADES SIN ÁNIMO DE LUCRO DE LA COMARCA DE LA JACETANIA PARA ACTIVIDADES DE PROMOCIÓN Y FOMENTO DE LA CULTURA Y DEL PATRIMONIO CULTURAL</t>
  </si>
  <si>
    <t>BECAS DE ESCUELA DE MUSICA CURSO 2019.2020</t>
  </si>
  <si>
    <t>CONVOCATORIA CONCURS LITERARI SANT JORDI</t>
  </si>
  <si>
    <t>CONVOCATORIA PARA LA CONCESIÓN DE AYUDAS ECONÓMICAS DE EMERGENCIA PARA MUJERES VÍCTIMAS DE VIOLENCIA DE GÉNERO - CONCEJALÍA DE IGUALDAD DEL AYTO. DE ORIHUELA</t>
  </si>
  <si>
    <t>CONVENIO ENTRE EL AYUNTAMIENTO DE CARDEDEU Y LA ENTIDAD ASSOCIACIÓ XARXA COMERÇ DE CARDEDEU PARA LA CONTRATACIÓN EXTERNA DE UN PROFESIONAL PARA LA DINAMIZACIÓN DEL CENTRO COMERCIAL DE CARDEDEU EL AÑO 2019</t>
  </si>
  <si>
    <t>Compensación económica de árbitros en relaciones labores</t>
  </si>
  <si>
    <t>Convocatoria y las bases de las ayudas para la renovación de barreras en caminos públicos con barreras de acebuche en el término municipal de Es Mercadal.</t>
  </si>
  <si>
    <t>CONVOCATORIA AYUDAS MUNICIPALES VALÈNCIA ACTIVA IMPULS ECONÒMIC 2019</t>
  </si>
  <si>
    <t>AYUDAS A CUERVEÑOS MAYORES DE 65 AÑOS Y PERSONAS CON ESCASOS RECURSOS ECONÓMICOS</t>
  </si>
  <si>
    <t>Orden del 2 de mayo de 2019 por la que se establecen las bases reguladoras para la concesión de subvenciones en el marco del Plan de Formación para el Empleo (personas trabajadoras ocupadas) y se procede a su convocatoria para los ejercicios de 2019 -2020</t>
  </si>
  <si>
    <t>Subv. Nominativa 2019 Prepagable a la Fundación Estudios Romanos por cuota anual como patrocinador</t>
  </si>
  <si>
    <t>CONVENIO SUBVENCION NOMINATIVA PROGRAMA ACOGIDA POBLACIÓN INMIGRANTE</t>
  </si>
  <si>
    <t>SUBVENCION NOMINATIVA CENTRO DE DIA INFANTIL</t>
  </si>
  <si>
    <t>Resolución del consejero de Trabajo, Comercio e Industria y presidente del SOIB de 16 de mayo de 2016, que aprueba las convocatorias para financiar especialidades formativas prioritariamente para trabajadores desempleados (2016-2018)</t>
  </si>
  <si>
    <t>SUBVENCIÓ FELIB 2019 EDICIÓ DEL MANUAL "GUIA PRÀCTICA PER A REGIDORS"</t>
  </si>
  <si>
    <t>Convocatòria SOIB VISIBLES 2019-2020</t>
  </si>
  <si>
    <t>Subvencions per a les acadèmies i reials acadèmies de les Illes Balears per a l'any 2019</t>
  </si>
  <si>
    <t>Convocatoria d'ajuts per donar suport a accions d'inclusió i reinserció social</t>
  </si>
  <si>
    <t>LA JUNTA DE GOBIERNO  LOCAL DEL CONCELLO DE VIGO EN LA SESION ORDINARIA DEL 17 DE ABRIL DE 2019 ACORDO APROBAR LA SUBVENCIÓN A FAVOR DEL CLUB SOCIEDAD  DEPORTIVA CARBALLAL POR EL DESARROLLO DE SU PROYECTO DEPORTIVO DURANTE LA TEMPORADA 2018-2019</t>
  </si>
  <si>
    <t>LA JUNTA DE GOBIERNO LOCAL DEL AYUNTAMIENTO DE VIGO  EN LA SESION  ORDINARIA DEL 17 DE ABRIL DE 2019 ACORDO APROBAR LA SUBVENCION A FAVOR DEL CLUB DEPORTIVO XUVENIL TEIS POR EL DESARROLLO DE SU PROYECTO DEPORTIVO DURANTE LA TEMPORADA 2018-2019</t>
  </si>
  <si>
    <t>LA JUNTA DEL GOBIERNO LOCAL DEL AYUNTAMIENTO DE VIGO  EN LA SESION  ORDINARIA DEL 11 DE ABRIL DE 2019  ACORDO APROBAR LA SUBVENCION  A FAVOR DEL CLUB AMFIV POR EL DESARROLLO DE SU PROYECTO DEPORTIVO DURANTE LA TEMPORADA 2018-2019</t>
  </si>
  <si>
    <t>LA JUNTA DE GOBIERNO LOCAL DEL CONCELLO DE VIGO EN LA SESIÓN ORDINARIA DEL 17 DE ABRIL DE 2019 ACORDO APROBAR LA SUBVENCION A FAVOR DEL CLUB RÁPIDO DE BOUZAS  POR EL DESARROLLO DE SU PROYECTO DEPORTIVO DURANTE LA TEMPORADA 2018-2019</t>
  </si>
  <si>
    <t>Resolución de la Consejería de Educación y Cultura por la que se autoriza el gasto y se concede una subvención, a la Universidad de Oviedo para financiar la realización de actividades educativas durante 2019</t>
  </si>
  <si>
    <t>Resolución de 17 de mayo de 2019, de la Consejería de Servicios y Derechos Sociales, por la que se convoca la XIII Edición del Premio "José Lorca" a la Promoción y Defensa de los Derechos de la Infancia</t>
  </si>
  <si>
    <t>SUBVENCIONES A ENTIDADES LOCALES DEL PRINCIPADO DE ASTURIAS PARA EL CIRCUITO DE LAS ARTES ESCÉNICAS</t>
  </si>
  <si>
    <t>SUBVENCIONES ADQUISICION DE LIBROS DESTINADOS A LAS BIBLIOTECAS MUNICIPALES DE LA RED DE BIBLIOTECAS PUBLICAS DEL PRINCIPADO DE ASTURIAS</t>
  </si>
  <si>
    <t>SUBVENCIONES A ENTIDADES LOCALES DEL PRINCIPADO DE ASTURIAS PARA EL FUNCIONAMIENTO DE MUSEOS Y COLECCIONES MUSEOGRAFICAS</t>
  </si>
  <si>
    <t>DECRETO 95/2017 CONVENIO COLABORACIÓN HERMANDAD MARÍA SANTÍSIMA DE BELÉN 2017</t>
  </si>
  <si>
    <t>DECRETO 98/2017 CONVENIO COLABORACIÓN DE LA ASOCIACIÓN DE CABALLISTAS "PEPE EL BODEGA"</t>
  </si>
  <si>
    <t>DECRETO 93/2017 CONVENIO COLABORACIÓN CON PREMIOS AL-ANDALUS PORTOPALMA</t>
  </si>
  <si>
    <t>CONVOCATORIA DE SUBVENCIONES DENTRO DEL PROGRAMA GERMANOR (VERBENAS CON MÚSICA EN DIRECTO ORGANIZADAS CONJUNTAMENTE POR COMISIONES DE FALLA CON MOTIVO DE LA CELEBRACIÓN DE LA NOCHE DE SAN JUAN</t>
  </si>
  <si>
    <t>DECRETO 94 CONVENIO COLABORACION CORAL ELOY VIRO DE PALMA DEL RIO</t>
  </si>
  <si>
    <t>Convenio con Asociación AIDIS. Actividades de Ocio para 2019</t>
  </si>
  <si>
    <t>Convenio con Asociación Síndrome de Down. Programa de desarrollo personal 2019</t>
  </si>
  <si>
    <t>Convenio con  ATAFES Talavera. Centro de ocio y convivencia 2019</t>
  </si>
  <si>
    <t>Convenio con COCEMFE Talavera. Transporte adaptado para la diversidad funcional 2019</t>
  </si>
  <si>
    <t>Convenio con Asociación Cultural Aurelio de León. IV Plan de Atención integral a Personas en situación de exclusión social 2019</t>
  </si>
  <si>
    <t>Convenio con ALCER Toledo.  Mejora de la Calidad de Vida del Enfermo Renal y Familiares 2019</t>
  </si>
  <si>
    <t>Convenio con Asociación de ayuda a la parálisis cerebral "Ntra. Sra. Del Prado" APACE Talavera. Rehabilitación integral: Mi bienestar físico 2019</t>
  </si>
  <si>
    <t>Convenio con Asociación de ayuda a la parálisis cerebral "Virgen del Valle" APACE Toledo. Proyecto "Taller prelaboral: camino al empleo" 2019</t>
  </si>
  <si>
    <t>SUBV. DIRECTA FUNDACION MARIA AUXILIADORA 2019</t>
  </si>
  <si>
    <t>Concesión Subvención Directa Actividades Educativas dirigidas a la formación músical</t>
  </si>
  <si>
    <t>2ª ADENDA AL CONVENIO DE COLABORACIÓN PLURIANUAL CON AGRUPACIÓN DEPORTIVA GIJÓN ATLETISMO PARA ALTA COMPETICIÓN ATLETISMO (CAMPEONATO DE ESPAÑA DE CLUBES DE 2ª DIVISIÓN FEMENINO)</t>
  </si>
  <si>
    <t>CONVOCATORIA SUBVENCIONES ACTIVIDADES EXTRAESCOLARES COMPLEMENTARIAS Y COMPENSATORIAS, CURSO 2018-19</t>
  </si>
  <si>
    <t>Convocatoria de subvenciones en materia educativa para actividades extraescolares y complementarias desarrolladas en los centros educativos públicos de enseñanza primaria y para adultos de Getxo.</t>
  </si>
  <si>
    <t>Convocatoria de subvenciones en materia educativa para actividades desarrolladas en las Aulas Estables y en los programas para alumnado con sordera de los centros educativos públicos de Getxo</t>
  </si>
  <si>
    <t>Convocatoria de subvenciones en materia educativa para actividades extraescolares dirigidas al alumnado con altas capacidades intelectuales de los centros educativos de Getxo.</t>
  </si>
  <si>
    <t>Convocatoria de subvenciones en materia educativa para proyectos y acciones de educación ambiental para alumnado de los centros educativos de Getxo.</t>
  </si>
  <si>
    <t>SUBVENCIÓ REHABILITACIÓ D` EDIFICIS EXERCICI 2019</t>
  </si>
  <si>
    <t>Subvención nominativa Club Deportivo de Pesca Prespuesto 2019</t>
  </si>
  <si>
    <t>CONVOCATÒRIA PREMIS MOSTRA LITERÀRIA 2019</t>
  </si>
  <si>
    <t>Concurso de Carrozas de Fiestas de Amurrio 2019</t>
  </si>
  <si>
    <t>Decreto de Presidencia nº 1.885/19, de 2 de mayo, por el que se otorga subvención nominativa a la entidad deportiva Club Atletismo Valladolid para la realización de su Programa de Actividades Deportivas, año 2019</t>
  </si>
  <si>
    <t>Decreto del Delegado del Área de Gobierno de Coordinación Territorial y Cooperación Público-Social de 16 de mayo de 2019 por el que se acuerda la convocatoria pública de una subvención en 2019 del Área de Gobierno de Coordinación Territorial y Cooperación</t>
  </si>
  <si>
    <t>Decreto de Presidencia nº 1.908 de fecha 02 de Mayo de 2019, por el que se aprueba Convenio de Colaboración con la Federación de Asociaciones de Personas Sordas de CyL</t>
  </si>
  <si>
    <t>Decreto 1.887 de 2 de mayo de 2019, por el que se otorga subvención nominativa a la entidad deportiva Club Baloncesto Silla de Ruedas Valladolid</t>
  </si>
  <si>
    <t>Decreto 1.368 de 4 de abril de 2019, por el que se otorga subvención nominativa a la entidad deportiva Federación de Balonmano de Castilla y León por importe de 15.000 euros para la realización del Campeonato Nacional de Balonmano 2019</t>
  </si>
  <si>
    <t>Decreto de Presidencia nº 1.617 de fecha 16 de Abril de 2019, por el que se aprueba el Convenio de Colaboración con la Federación de Deporte Adaptado de CYL</t>
  </si>
  <si>
    <t>Decreto de Presidencia nº 1.361 de fecha 4 de Abril de 2019, por el que se aprueba el Convenio de Colaboración con AFACI</t>
  </si>
  <si>
    <t>Decreto de Presidencia nº 1.359 de fecha 04 de Abril de 2019, por el que se aprueba Convenio de Colaboración con Cruz Roja Valladolid</t>
  </si>
  <si>
    <t>Decreto de Presidencia nº1.386 de fecha 4 de Abril de 2019, por el que se aprueba el Convenio de Colaboración con el Ayuntamiento de Nava del Rey Red servicios de personas con Discapacidad</t>
  </si>
  <si>
    <t>Decreto de Presidencia nº 1.364 de fecha 04 de Abril de 2019, por el que se aprueba el Convenio de Colaboración con FUTUDIS</t>
  </si>
  <si>
    <t>Decreto de Presidencia nº 1.365 de fecha 4 de Abril de 2019, por el que se aprueba el Convenio de Colaboración con la Fundación Secretariado Gitano</t>
  </si>
  <si>
    <t>Acuerdo de Pleno nº 78/19 de fecha 11 abril 2019, por el que se aprueba la prorroga del convenio para la gestión y mantenimiento del centro de acogida de Mayorga</t>
  </si>
  <si>
    <t>Decreto nº1771 de 25 de abril de 2019, aportación al Consorcio Provincial de Medio Ambiente</t>
  </si>
  <si>
    <t>Decreto de Presidencia nº 1460/19, de 9 de abril, por el que se otorga subvención nominativa al Club Baloncesto Silla Ruedas Valladolid, para la adquisicion de una silla de ruedas y material deportivo especifico, año 2019</t>
  </si>
  <si>
    <t>Acuerdo de la Junta de Gobierno nº 52/19, de 17 de mayo, por el que se convocan subvenciones para el desescombro y acondicionamiento de inmuebles en municipios de la provincia de menos de 1000 habitantes, ejercicio 2019</t>
  </si>
  <si>
    <t>Subvención nominativa a favor de Caritas Diocesana de Sant Feliu de Llobregat para el proyecto con personas en situación de vulnerabilidad y de exclusión social y la infancia y sus familias.</t>
  </si>
  <si>
    <t>SUBVENCIÓN NOMINATIVA FUNDACIÓN TEATRO DE LA ABADÍA</t>
  </si>
  <si>
    <t>ÁREA GOBIERNO DE PARTICIPACIÓN CIUDADANA, TRANSPARENCIA Y GOBIERNO ABIERTO</t>
  </si>
  <si>
    <t>Decreto del Delegado del Área de Gobierno de Participación Ciudadana, Transparencia y Gobierno Abierto de 8 de mayo de 2019 por el que se aprueba la convocatoria pública de subvenciones para el año 2020 del Área de Gobierno de Participación Ciudadana, Tra</t>
  </si>
  <si>
    <t>Bases que rigen la concesión de ayudas económicas en materia de transporte escolar por motivos socioeconómicos y geográficos a las familias de los alumnos de escolarización obligatoria que no tienen derecho a la gratuidad de este servicio,  2018-2019</t>
  </si>
  <si>
    <t>CONVENIO SAHARAUI 2019</t>
  </si>
  <si>
    <t>CONVOCATORIA PREMIS TREBALL DE RECERCA BATXILLERAT 2019</t>
  </si>
  <si>
    <t>Resolución de 17 de Mayo de 2019 de la Consejería de Desarrollo Rural y Recursos Naturales, aprueba la convocatoria de 2019 de subvenciones a las entidades sin ánimo de lucro, con destino a la celebración de certámenes de productos Agroalimentarios</t>
  </si>
  <si>
    <t>Resolución de 21 de mayo de 2019 de la Consejería de Sanidad por la que se concede subvención al Ayuntamiento de Gijón para funcionamiento de un piso de inserción de drogodependientes</t>
  </si>
  <si>
    <t>Resolución de 21 de mayo de 2019 de la Consejería de Sanidad por la que se concede una subvención al Ayuntamiento de Oviedo para funcionamiento de un piso de inserción drogodependientes</t>
  </si>
  <si>
    <t>TRANSFERENCIAS CORRIENTES PRESUPUESTO GENERAL 2019 A SOCIEDAD MUNICIPAL URBAN TERUEL</t>
  </si>
  <si>
    <t>Concesión becas/ayudas alumnos desempleados en cursos de formación para ocupados 9º fichero</t>
  </si>
  <si>
    <t>Orden MTAS de 16 de octubre de 1998 por la que se establecen las bases reguladoras para la concesión de las ayudas y subvenciones públicas destinadas al fomento de la integración laboral de las personas con discapacidad en CEE y trabajo autónomo</t>
  </si>
  <si>
    <t>Fomento del asociacionismo estudiantes</t>
  </si>
  <si>
    <t>XXXI FERIA DEL LIBRO DE SANTA CRUZ DE TENERIFE 2019</t>
  </si>
  <si>
    <t>ATENCIÓN ALIMENTARIA A LA COBERTURA SOCIAL BÁSICA</t>
  </si>
  <si>
    <t>Concesión de ayudas y becas a personas desempleadas que participan en cusos de formación de ofertga y/o prácticas profesionales no laborales</t>
  </si>
  <si>
    <t>19-35/02112 SUBVENCION PROMOCION EMPLEO AUTONOMO - ESTABLECIMIENTO</t>
  </si>
  <si>
    <t>19-35/01517 SUBVENCION PROMOCION EMPLEO AUTONOMO - ESTABLECIMIENTO</t>
  </si>
  <si>
    <t>19-35/01247 SUBVENCION PROMOCION EMPLEO AUTONOMO - ESTABLECIMIENTO</t>
  </si>
  <si>
    <t>19-35/00908 SUBVENCION PROMOCION EMPLEO AUTONOMO - ESTABLECIMIENTO</t>
  </si>
  <si>
    <t>19-35/00850 SUBVENCION PROMOCION EMPLEO AUTONOMO - ESTABLECIMIENTO</t>
  </si>
  <si>
    <t>19-35/01862 SUBVENCION PROMOCION EMPLEO AUTONOMO - FINANCIERA</t>
  </si>
  <si>
    <t>19-35/01780 SUBVENCION PROMOCION EMPLEO AUTONOMO - ESTABLECIMIENTO</t>
  </si>
  <si>
    <t>19-35/01744 SUBVENCION PROMOCION EMPLEO AUTONOMO - ESTABLECIMIENTO</t>
  </si>
  <si>
    <t>19-35/01730 SUBVENCION PROMOCION EMPLEO AUTONOMO - ESTABLECIMIENTO</t>
  </si>
  <si>
    <t>19-35/01724 SUBVENCION PROMOCION EMPLEO AUTONOMO - ESTABLECIMIENTO</t>
  </si>
  <si>
    <t>19-35/01715 SUBVENCION PROMOCION EMPLEO AUTONOMO - ESTABLECIMIENTO</t>
  </si>
  <si>
    <t>19-35/01706 SUBVENCION PROMOCION EMPLEO AUTONOMO - ESTABLECIMIENTO</t>
  </si>
  <si>
    <t>19-35/01688 SUBVENCION PROMOCION EMPLEO AUTONOMO - ESTABLECIMIENTO</t>
  </si>
  <si>
    <t>19-35/01670 SUBVENCION PROMOCION EMPLEO AUTONOMO - ESTABLECIMIENTO</t>
  </si>
  <si>
    <t>19-35/01654 SUBVENCION PROMOCION EMPLEO AUTONOMO - ESTABLECIMIENTO</t>
  </si>
  <si>
    <t>19-35/01645 SUBVENCION PROMOCION EMPLEO AUTONOMO - ESTABLECIMIENTO</t>
  </si>
  <si>
    <t>19-35/01602 SUBVENCION PROMOCION EMPLEO AUTONOMO - ESTABLECIMIENTO</t>
  </si>
  <si>
    <t>19-35/01596 SUBVENCION PROMOCION EMPLEO AUTONOMO - ESTABLECIMIENTO</t>
  </si>
  <si>
    <t>19-35/01581 SUBVENCION PROMOCION EMPLEO AUTONOMO - ESTABLECIMIENTO</t>
  </si>
  <si>
    <t>19-35/01535 SUBVENCION PROMOCION EMPLEO AUTONOMO - ESTABLECIMIENTO</t>
  </si>
  <si>
    <t>19-35/01533 SUBVENCION PROMOCION EMPLEO AUTONOMO - ASISTENCIA TECNICA</t>
  </si>
  <si>
    <t>19-35/01532 SUBVENCION PROMOCION EMPLEO AUTONOMO - ESTABLECIMIENTO</t>
  </si>
  <si>
    <t>19-35/01507 SUBVENCION PROMOCION EMPLEO AUTONOMO - ESTABLECIMIENTO</t>
  </si>
  <si>
    <t>19-35/01432 SUBVENCION PROMOCION EMPLEO AUTONOMO - ESTABLECIMIENTO</t>
  </si>
  <si>
    <t>19-35/01361 SUBVENCION PROMOCION EMPLEO AUTONOMO - ESTABLECIMIENTO</t>
  </si>
  <si>
    <t>19-35/01343 SUBVENCION PROMOCION EMPLEO AUTONOMO - ESTABLECIMIENTO</t>
  </si>
  <si>
    <t>19-35/01271 SUBVENCION PROMOCION EMPLEO AUTONOMO - ESTABLECIMIENTO</t>
  </si>
  <si>
    <t>RESERVAS BIOSFERA - CABILDO GRAN CANARIA 2019</t>
  </si>
  <si>
    <t>SUBV. NOM. A LA FUNDACIÓN NEOTRÓPICO.</t>
  </si>
  <si>
    <t>Amp_Cred_Convoc. Anticip. EATIC 2020</t>
  </si>
  <si>
    <t>Convenio subv. nom. Ayto. Guadalmez para "Adecuación zona recreativa Ermita San Isidro, 2ª fase y pavimentación calles, 2ª fase".</t>
  </si>
  <si>
    <t>Convenio subv. nom. Ayto. Picón para "Sustitución luminarias red alumbrado público".</t>
  </si>
  <si>
    <t>Conv. Subv. Nom. con el Ayto. de Torralba de Cva. para "Acondic. aulas de formación y adquisición terreno para zona verde".</t>
  </si>
  <si>
    <t>Convenio subv. nom. Ayto. Brazatortas para "Acondicionamiento salones municipales y equipamiento".</t>
  </si>
  <si>
    <t>Convenio subv. nom. Ayto. de Santa Cruz de Mudela para "Instalaciones en campo fútbol municipal".</t>
  </si>
  <si>
    <t>Convenio subv. nom. Ayto. Moral de Calatrava para "Adquisición vehículos e inversiones en instalaciones deportivas".</t>
  </si>
  <si>
    <t>I edición de los premios de la Cátedra de l¿Horta de València</t>
  </si>
  <si>
    <t>Convenio subv. nom. Ayto. Alcolea de Cva. para "Acerados, soterramiento tendido y retirada postes".</t>
  </si>
  <si>
    <t>Convenio subv. nom. Ayto. Bolaños de Cva. para "Mobiliario urbano y recreativo"</t>
  </si>
  <si>
    <t>Convenio subv. nom. Ayto. Herencia para "Pavimentación c/Los Caleros en Polígono y suelo caucho parque infantil".</t>
  </si>
  <si>
    <t>Convenio subv. nom. Ayto. Argamasilla de Alba para "Mejora infraestructuras municipales (caminos)".</t>
  </si>
  <si>
    <t>Convenio subv. nom. Ayto. Almagro para "Mejora y rehabilitación aseos piscina municipal y patios anexos".</t>
  </si>
  <si>
    <t>Convenio subv. nom. Ayto. Montiel para "Pavimentación viales y acond. caminos"</t>
  </si>
  <si>
    <t>Convocatoria del Plan Renove de Calderas y Calentadores Individuales de la Comunidad de Madrid</t>
  </si>
  <si>
    <t>Convenio subv. nom. Ayto. Almuradiel para "Mejora y eficiencia energética red alumbrado público".</t>
  </si>
  <si>
    <t>CONVENIO DE COLABORACIÓN ENTRE IVACE Y CEEI VALENCIA PARA EL DESARROLLO DEL PLAN DE ACTUACIÓN 2017 DIRIGIDO A APOYAR LA COORDINACIÓN DEL MAPA DEL EMPRENDIMIENTO VALENCIANO HACIA UN ECOSISTEMA INNOVADOR, DIVERSIFICADO Y EFICIENTE</t>
  </si>
  <si>
    <t>CONVENIO DE COLABORACIÓN ENTRE IVACE Y CEEI ELCHE PARA EL DESARROLLO DEL PLAN DE ACTUACIÓN 2017 DIRIGIDO A APOYAR LA COORDINACIÓN DEL MAPA DEL EMPRENDIMIENTO VALENCIANO HACIA UN ECOSISTEMA INNOVADOR, DIVERSIFICADO Y EFICIENTE</t>
  </si>
  <si>
    <t>CONVENIO DE COLABORACIÓN ENTRE IVACE Y CEEI CASTELLÓN PARA EL DESARROLLO DEL PLAN DE ACTUACIÓN 2017 DIRIGIDO A APOYAR LA COORDINACIÓN DEL MAPA DEL EMPRENDIMIENTO VALENCIANO HACIA UN ECOSISTEMA INNOVADOR, DIVERSIFICADO Y EFICIENTE</t>
  </si>
  <si>
    <t>CONVENIO DE COLABORACIÓN ENTRE EL INSTITUTO VALENCIANO DE COMPETITIVIDAD EMPRESARIAL (IVACE) Y EL CENTRO EUROPEO DE EMPRESAS E INNOVACIÓN DE VALENCIA (CEEI VALENCIA) PARA LA PRESTACIÓN DE SERVICIOS PARA EL FOMENTO DEL EMPRENDIMIENTO Y LA INNOVACIÓN</t>
  </si>
  <si>
    <t>CONVENIO DE COLABORACIÓN ENTRE EL INSTITUTO VALENCIANO DE COMPETITIVIDAD EMPRESARIAL (IVACE) Y EL CENTRO EUROPEO DE EMPRESAS E INNOVACIÓN DE ELCHE (CEEI ELCHE) PARA LA PRESTACIÓN DE SERVICIOS PARA EL FOMENTO DEL EMPRENDIMIENTO Y LA INNOVACIÓN</t>
  </si>
  <si>
    <t>CONVENIO DE COLABORACIÓN ENTRE EL INSTITUTO VALENCIANO DE COMPETITIVIDAD EMPRESARIAL (IVACE) Y EL CENTRO EUROPEO DE EMPRESAS E INNOVACIÓN DE CASTELLÓN (CEEI CASTELLÓN) PARA LA PRESTACIÓN DE SERVICIOS PARA EL FOMENTO DEL EMPRENDIMIENTO Y LA INNOVACIÓN</t>
  </si>
  <si>
    <t>CONVENIO DE COLABORACIÓN ENTRE EL INSTITUTO VALENCIANO DE COMPETITIVIDAD EMPRESARIAL (IVACE) Y EL CENTRO EUROPEO DE EMPRESAS E INNOVACIÓN DE ALCOY (CEEI ALCOY) PARA LA PRESTACIÓN DE SERVICIOS PARA EL FOMENTO DEL EMPRENDIMIENTO Y LA INNOVACIÓN</t>
  </si>
  <si>
    <t>SEGUNDA ADENDA AL CONVENIO DE COLABORACIÓN PLURIANUAL ENTRE EL PATRONATO DEPORTIVO MUNICIPAL Y ASOCIACIÓN ASTURIANA DE TERAPIAS ECUESTRES PARA EL PROGRAMA DE TERAPIAS ECUESTRES CON DESTINO A LA POBLACIÓN DE PERSONAS CON DISCAPACIDAD</t>
  </si>
  <si>
    <t>SUBVENCIÓN NOMINATIVA ASOCIACIÓN LAS CHICAS DEL PATCH -  2018</t>
  </si>
  <si>
    <t>SEGUNDA ADENDA AL CONVENIO DE COLABORACIÓN PLURIANUAL ENTRE EL PATRONATO DEPORTIVO MUNICIPAL Y AGRUPACIÓN DEPORTIVA PEÑA MAGDALENA PARA FOMENTO DEL DEPORTE TRADICIONAL ASTURIANO, ORGANIZACIÓN DE DIVERSAS COMPETICIONES DE BOLOS CUATREADA</t>
  </si>
  <si>
    <t>AYUDAS A INVESTIGACIÓN DEL PATRIMONIO 2019</t>
  </si>
  <si>
    <t>CONVENIO CONFEDERACION EMPRESARIAL DE LA COMUNITAT VALENCIANA</t>
  </si>
  <si>
    <t>Subvención de 2.000.000 de  euros al Ayuntamiento de Tudela para la construcción de un Nuevo complejo polideportivo,</t>
  </si>
  <si>
    <t>SUBVENCIÓN NOMINATIVA UNED PLASENCIA EXTENSIÓN EN CORIA</t>
  </si>
  <si>
    <t>Convocatoria de subvenciones para sufragar gastos soportados por los clubes deportivos en la isla de Gran Canaria en su participación en competiciones oficiales de promoción deportiva de modalidades diferentes al fútbol</t>
  </si>
  <si>
    <t>SUBV. NOMINATIVA FEMPEX ASUNTOS EUROPEOS</t>
  </si>
  <si>
    <t>SUBVENCIÓN CONCESIÓN DIRECTA A PLENA INCLUSIÓN EXTREMADURA PARA FINANCIAR GASTOS DERIVADOS DE LA ORGANIZACIÓN Y CELEBRACIÓN DEL I SEMINARIO ESTATAL DE ACCESIBILIDAD COGNITIVA.</t>
  </si>
  <si>
    <t>SUBVENCIÓN CONCESIÓN DIRECTA AYUNTAMIENTO DE GARBAYUELA PARA FINANCIAR GASTOS DE ACTUACIONES COMPLEMENTARIAS EN OBRA DE PASO DE C.T. INTEMPERIE A CASETA PREFABRICADA Y ELECTRIFICACIÓN DE COMPLEJO RECREATIVO.</t>
  </si>
  <si>
    <t>SUBVENCIÓN CONCESIÓN DIRECTA AYUNTAMIENTO DE LLERENA PARA FINANCIAR REPINTADO Y REPARACIÓN DE LAS FACHADAS DE LA IGLESIA NUESTRA SEÑORA DE LA GRANADA DE LLERENA.</t>
  </si>
  <si>
    <t>SUBVENCIÓN NOMINATIVA ASOCIACIÓN BUFÓN CALABACILLAS -CORIA</t>
  </si>
  <si>
    <t>SUBVENCIÓN NOMINATIVA AFEMAR -  2018</t>
  </si>
  <si>
    <t>S121-2019-1219 Convocatoria subvenciones becas transporte a alumnos residentes en Premià de Mar que cursen estudios post obligatorios curso 2018/2019</t>
  </si>
  <si>
    <t>T120-2019-1628 Convocatoria subvenciones municipales Deportes 2019</t>
  </si>
  <si>
    <t>T120-2019-1628 Convocatoria subvenciones Juventud 2019</t>
  </si>
  <si>
    <t>T120-2019-1628 Convocatoria subvenciones Cultura 2019</t>
  </si>
  <si>
    <t>CONVENIO DE COLABORACIÓN ENTRE EL GOBIERNO DE ARAGÓN Y EL AYTO. DE NOVALLAS PARA LA MEJORA DE ABASTECIMIENTO DE AGUA DE CONSUMO HUMANO</t>
  </si>
  <si>
    <t>CONVOCATORIA SUBVENCIONES PARA JÓVENES DEPORTISTAS</t>
  </si>
  <si>
    <t>SUBVENC.SFL INSERCIÓN SOCIOLABORAL PERS.DISC.COFIN.FSE PROGRA.OPERAT.2019</t>
  </si>
  <si>
    <t>SUBVENCIÓN NOMINATIVA A LA UNIVERSIDAD DE VALENCIA, CELEBRACIÓN 20 ANIVERSARIO CENTRO CULTURAL LA NAU</t>
  </si>
  <si>
    <t>Subvenciones para el Fomento y Gestión de colectivos comerciales minoristas en 2019</t>
  </si>
  <si>
    <t>CONVOCATORIA SUBVENCIONES A UNIVERSIDADES CON CENTROS DE DOCUMENTACIÓN 2019</t>
  </si>
  <si>
    <t>S6172000 PROGRAMAS INTERSECTORIALES EN MATERIA DE ATRIBUTOS Y VALORES DE LA CALIDAD AGROALIMENTARIA. CONVENIO FEDACOVA</t>
  </si>
  <si>
    <t>SUBVENCION A ASOCIACIÓN ESPAÑOLA CONTRA EL CÁNCER</t>
  </si>
  <si>
    <t>SUBVENCIÓN AL ATENEO MUSICAL Y DE ENSEÑANZA BANDA PRIMITIVA DE LLÍRIA</t>
  </si>
  <si>
    <t>ATENCIóN CENTRO DE DíA LAGUN ARTEAN</t>
  </si>
  <si>
    <t>XVII CERTAMEN DE TEATRO AFICIONADO DEL AYUNTAMIENTO DE VELILLA DE SAN ANTONIO</t>
  </si>
  <si>
    <t>SUBVENCIÓN A PER L`HORTA DESTINADA AL DESARROLLO Y PRODUCCIÓN DEL PROYECTO DOCUMENTAL "ORGULL D`HORTA"</t>
  </si>
  <si>
    <t>BASES REGULADORAS DE LA CONCESIÓN DE AYUDAS ECONÓMICAS PARA LA ADQUISICIÓN DE LIBROS DE TEXTO DESTINADA A ALUMNOS DE FAMILIAS EN SITUACIÓN ECONÓMICA DESFAVORECIDA, QUE CURSEN ESTUDIOS DE EDUCACION INTANTIL, PRIMARIA O SECUNDARIA CURSO ACADEMICO 2019-2020.</t>
  </si>
  <si>
    <t>CONVOCATORIA SUBVENCIONES CLUBES DEPORTIVOS 2019</t>
  </si>
  <si>
    <t>ATENCIóN CENTRO DíA ONARTU A PERSONAS SIN TECHO</t>
  </si>
  <si>
    <t>Convocatoria de prestaciones económicas individualizadas en materia de servicios sociales: ayudas  para nacimiento, acogimiento y adopción  para el ejercicio de 2019</t>
  </si>
  <si>
    <t>Subvención Directa o Nominativa SOCIEDAD DE SAN VICENTE DE PAUL</t>
  </si>
  <si>
    <t>SUBVENCIÓN DE EMERGENCIA SOCIAL PARA LA REALIZACIÓN DE OBRAS DE REHABILITACIÓN DE VIVIENDA UNIFAMILAR</t>
  </si>
  <si>
    <t>CONVENIO AGRUPACIÓ BORRIANENCA DE CULTURA</t>
  </si>
  <si>
    <t>SUBVENCIÓN NOMINATIVA ASOCIACIÓN DE VIUDAS "TORRE DEL RAME" -  2018</t>
  </si>
  <si>
    <t>Bases reguladoras de subvencións dirixidas as entidades deportivas 2019</t>
  </si>
  <si>
    <t>Convenio 2019 de promoción entre el Ayuntamiento de la Palma de Cervelló y la Associació de Comerciants i Empresaris de la Palma</t>
  </si>
  <si>
    <t>AXUDAS DEPORTISTAS INDIVIDUAIS 2019</t>
  </si>
  <si>
    <t>Subvención Nominativa a la Fundación Naturaleza y Hombre para la financiación de las actuaciones incluidas en el proyecto LIFE 14/NAT/ES/000699 “Anillo Verde de la Bahía de Santander” que hayan sido ejecutadas durante el 2019.</t>
  </si>
  <si>
    <t>Convenio de colaboración entre el Ayuntamiento de Vandellos i l'Hospitalet de l'Infant i Càritas Diocesana de Tortosa 2019</t>
  </si>
  <si>
    <t>CONVENIO CON HERSANGO S.L PARA LA CELEBRACIÓN DE EVENTOS TAURINOS 18/05/2019</t>
  </si>
  <si>
    <t>Subvención Directa o Nominativa a CLUB DEPORTIVO FARINATOS FISHING</t>
  </si>
  <si>
    <t>SUBVENCIÓN NOMINATIVA-CONVENIO CON LA FUNDACIÓN PEREZ DE GOTOR Y NTRA. SRA. VIRGEN DE SANCHO ABARCA, 2019</t>
  </si>
  <si>
    <t>Subvenciones para el año 2019 para la financiación de actividades deportivas especiales que se organizan en Bermeo</t>
  </si>
  <si>
    <t>SUBVENCIÓN NOMINATIVA AMPA COLEGIO BIENVENIDO CONEJERO REQUIEL -  2018</t>
  </si>
  <si>
    <t>Eskolaz kanpoko jarduerak burutzeko Eusko Jaurlaritzako (IES EIBAR BHI) aldeko dirulaguntza/Subvención nominativa al Dpto. de Educación del Gobierno Vasco (IES EIBAR BHI) para actividades extraescolares</t>
  </si>
  <si>
    <t>CONVENIO CLUB DEPORTIVO BURRIANA</t>
  </si>
  <si>
    <t>CONCESIÓN DE AYUDAS A AUTÓNOMOS Y PROFESIONALES MUNICIPIOS MENORES DE 3000 HAB. PARA INVERSIONES FINANCIADAS PROGRAMA MICROCREDITOS AC. URG Nº 6 JUNTA DE GOBIERNO DE 22-05-19, MODIFICADA MEDIANTE ACUERDO NÚMERO 5 DE LA JUNTA DE GOBIERNO DE 1-10-2019</t>
  </si>
  <si>
    <t>CONVENIO FEDERACIÓN ARAGONESA DE MUNICIPIOS, COMARCAS Y PROVINCIAS. GASTOS DE FUNCIONAMIENTO</t>
  </si>
  <si>
    <t>ACUERDO DE 11 DE ABRIL DE 2019, DE LA JUNTA DE CASTILLA Y LEÓN, POR LA QUE SE AUTORIZA LA CONCESIÓN DIRECTA DE UNA SUBVENCIÓN A LA "FUNDACIÓN SECRETARIADO GITANO"</t>
  </si>
  <si>
    <t>OTORGAMIENTO DE SUBVENCIÓN NOMINATIVA A LA FEDERACIÓ DE LES FOGUERES DE SANT JOAN 2019</t>
  </si>
  <si>
    <t>SUBVENCIÓN NOMINATIVA CLUB BALONCESTO FEMEMNIO SAN JOSÉ VILLANUEVA</t>
  </si>
  <si>
    <t>SUBVENCION NOMINATIVA PARA CELEBRACION DEL CARNAVAL 2019 Y SUFRAGAR GASTOS GENERALES DE LA ASOCIACIONES DE AMAS DE CASA</t>
  </si>
  <si>
    <t>RESOLUCIÓN  de 28 de mayo de 2019  por la que se aprueban las bases, en régimen de concurrencia no competitiva, de subvenciones a las actividades de distribución para industrias culturales, y se convocan para el año 2019.</t>
  </si>
  <si>
    <t>Eskolaz kanpoko jarduerak burutzeko Eusko Jaurlaritzako Hezkuntza Sailaren (CEIP Arrateko Andra Mari HLHI) aldeko dirulaguntza izenduna/Subvención nominativa al Departamento de Educación del Gobierno Vasco (CEIP Arrateko Andra Mari HLHI) para actividades</t>
  </si>
  <si>
    <t>subvencioón nominativa asociación de moros y cristianos 2019</t>
  </si>
  <si>
    <t>subvención nominativa U.D Benissa</t>
  </si>
  <si>
    <t>SUBVENCIÓN NOMINATIVA CLUB KÁRATE LA SERENA</t>
  </si>
  <si>
    <t>Subvención nominativa para la obra denominada "Impermeabilizacíón de cubierta de Polideportivo Municipal"</t>
  </si>
  <si>
    <t>CONVENIO CON LAGUN ARTEAN ¿ VIVIENDAS TUTELADAS</t>
  </si>
  <si>
    <t>Subv. directa 2019 Prepagable a la Fundación Primera Fila para financiación de los gastos de organización de la gala solidaria de entrega de los premios 'Grada 2019'. s/ art. 32.1.a) de la Ley 6/2011</t>
  </si>
  <si>
    <t>CONVENIO SORTARAZI IZANGAI ¿ CENTRO DE DíA</t>
  </si>
  <si>
    <t>Eskolaz kanpoko jarduerak burutzeko Eusko Jaurlaritzako Hezkuntza sailaren (CEIP J.A, Mogel ikastola HLHI) aldeko dirulaguntza izenduna/Subvención nominativa al departamento de Educación del Gobierno Vasco (CEIP J.A, Mogel ikastola HLHI) para actividades</t>
  </si>
  <si>
    <t>Subv. Nominativa 2019 Prepagable al Ayto de Alcántara para financiar la gestión y la organización del Festival de Teatro Clásico (XXXV edición)</t>
  </si>
  <si>
    <t>Subvención por Concurrencia Competitiva Concurso Cartel Carnaval 2020.</t>
  </si>
  <si>
    <t>Subvenciones del año 2019 para la financiación de las actividades ordinarias de los grupos deportivos de Bermeo</t>
  </si>
  <si>
    <t>Subvención Casa Regional de Ceuta en Algeciras 2019</t>
  </si>
  <si>
    <t>Subvención al Círculo Industrial de Acoy para publicación libro su historia y actividad con motivo del 150 aniversario de su fundación.</t>
  </si>
  <si>
    <t>Subv. Nominativa 2019 Prepagable a la Fundación Cultura y Trabajo para financiación de sus actividades</t>
  </si>
  <si>
    <t>SUBVENCIONES CULTURALES NOMINATIVAS, 2019</t>
  </si>
  <si>
    <t>Subvención Nominativa al Centro de Asistencia a Víctimas de Agresiones Sexuales y Prevención del Maltrato Infantil (CAVAS) para la realización de un programa denominado “Prevención de agresiones sexuales”.</t>
  </si>
  <si>
    <t>Subvención nominativa para la obra denominada "Pavimento y acondicionamiento del entorno de las canchas y campo de fútbol los Cascajos"</t>
  </si>
  <si>
    <t>SUBVENCIÓN NOMINATIVA AMPA COLEGIO AL-KAZAR -  2018</t>
  </si>
  <si>
    <t>Subv. Nominativa 2019 Prepagable al ayto de VILLANUEVA DE LA SERENA para financiación de la prestación del servicio de información turística (Oficina de Turismo)</t>
  </si>
  <si>
    <t>2019 AV. SANT JULIÀ-CONVENIO</t>
  </si>
  <si>
    <t>SUBVENCION NOMINATIVA DENTISTA SOBRE RUEDAS</t>
  </si>
  <si>
    <t>ATM-SUBVENCIÓN EN ESPECIE PARA ADAPTACIÓN DE LAS EE.LL. DE LA PROVINCIA DE CUENCA A LA NORMATIVA DE PROTECCIÓN DE DATOS</t>
  </si>
  <si>
    <t>AYUDAS A GRUPOS DE DESARROLLO RURAL CONTRA LA DESPOBLACIÓN</t>
  </si>
  <si>
    <t>Subvención Casa Regional de Ceuta en Melilla</t>
  </si>
  <si>
    <t>CONVENIO DE COLABORACIÓN  AYUNTAMIENTO DE LA VILAVELLA</t>
  </si>
  <si>
    <t>RES. GERENTA UNIVERSIDAD DE OVIEDO, DE  23 DE MAYO DE 2019, POR LA QUE SE AUTORIZA EL GASTO Y SE APRUEBA CONVOC. DE SUBV. DE MATRÍCULA DE ESTUDIOS UNIVERSITARIOS CURSO 2018/19, PERSONAL JUBILADO , VIUDOS Y HUÉRFANOS PERSONAL FALLECIDO ANTES JUBILACIÓN</t>
  </si>
  <si>
    <t>SUBVENCION  2019 ASOCIACION VOLUNTARIOS Y AMIGOS HOSPITAL SAN JAIME DE CALELLA</t>
  </si>
  <si>
    <t>Subvención nominativa a Autocares La Inmaculada, SL para apoyo a líneas débil tráfico. MUR-003. Balsicas(Estación)- San Pedro del Pinatar</t>
  </si>
  <si>
    <t>SUBVENCIONES SOCIALES NOMINATIVAS, 2019</t>
  </si>
  <si>
    <t>Resolución de 28 de mayo de 2019 por la que se aprueban las bases reguladoras para la concesión, en régimen de concurrencia competitiva, de las subvenciones para el desarrollo de proyectos audiovisuales de producción gallega y se convocan para el año 2019</t>
  </si>
  <si>
    <t>Subvención nominativa a asociación Fiestas Purísima Xiqueta.</t>
  </si>
  <si>
    <t>CONVENIO DE COLABORACIÓN ENTRE LA EXCMA. DIPUTACIÓN DE PALENCIA Y CENTRO CULTURAL DE PERSONAS SORDAS</t>
  </si>
  <si>
    <t>VIII CONCURSO DE FOTOGRAFIA "SOLO POR ESTA VEZ"</t>
  </si>
  <si>
    <t>Subv. directa 2019 Prepagable a la Fundación CEPAIM para la financiación del Programa 'Atención Humanitaria y Acogida a Personas Migrantes', s/ Decreto 36/2019.</t>
  </si>
  <si>
    <t>CONVOCATORIA ESPECÍFICA DE SUBVENCIONES PARA LA COFINANCIACIÓN DE PROGRAMAS DE COOPERACIÓN INTERNACIONAL DURANTE EL AÑO 2019</t>
  </si>
  <si>
    <t>CONVOCATORIA INSTRUMENTAL - SUBVENCIÓN EXTRAORDINARIA A D. ENRIQUE MORCILLO VERGARA CON MOTIVO DE SU PARTICIPACIÓN EN ABSA CAPI EPIC, BRASIL RIDE Y COPA D'ESPANYA BTT AÑO 2019</t>
  </si>
  <si>
    <t>Subvención nominativa para la obra denominada "Sustitución Césped Artificial Campo de Fútbol José Antonio Atta"</t>
  </si>
  <si>
    <t>Subv. directa 2019 Prepagable a la Entidad ACCEM para la financiación del Programa 'Atención Humanitaria y Acogida a Personas Migrantes', s/ Decreto 36/2019.</t>
  </si>
  <si>
    <t>CONVENIO DE COLABORACIÓN ENTRE LA EXCMA. DIPUTACIÓN DE PALENCIA Y ASOCIACION DE PAYAS Y GITANAS (ROMI) 2019</t>
  </si>
  <si>
    <t>Fomento de viviendas para pesonas mayores y personas con discapacidad</t>
  </si>
  <si>
    <t>Concesión directa de una subvención a la Fundación Instituto de Hidráulica Ambiental de Cantabria</t>
  </si>
  <si>
    <t>Conceder a la Fundación Síndrome de Down 500,00€ en concepto de subvención  para la realización de actividades sociales, y cargo a las disposiciones previstas en el presupuesto 2019,</t>
  </si>
  <si>
    <t>SUBVENCIÓN NOMINATIVA CLUB CICLISTA LOS ALCÁZARES - 2018</t>
  </si>
  <si>
    <t>CONVOCATÒRIA AJUTS TRANSPORT A CENTRE DE DIA, HOSPITAL DE DIA PER A GENT GRAN</t>
  </si>
  <si>
    <t>Subvenció per finançar sentències judicials de condemna per responsabilitat patrimonial de l'Administració en l'àmbit del Pla Territorial de Menorca</t>
  </si>
  <si>
    <t>Subvenció pel projecte "instauració dels serveis de recollida de matèria orgànica a l'illa de Formentera a mitjans i grans productors</t>
  </si>
  <si>
    <t>subvenció a favor de l'Ajuntament de Seva pel projecte "Recollida separada d'oli de cuina per a biocarburants</t>
  </si>
  <si>
    <t>FOMENT ECONOMIA SOCIAL MITJANÇANT LA PROMOCIÓ DE L'OCUPACIÓ I LA MILLORA DE LA COMPETITIVITAT EN COOP I SOC LAB</t>
  </si>
  <si>
    <t>CONVOCATORIA DEL I CONCURSO DE CARNAVAL DE MÁLAGA POR LA IGUALDAD DE GÉNERO ORGANIZADO POR EL ÁREA DE IGUALDAD DE OPORTUNIDADES DEL AYUNTAMIENTO DE MÁLAGA 2019</t>
  </si>
  <si>
    <t>BOIB. B.O. DE LAS ISLAS BALEARES</t>
  </si>
  <si>
    <t>Acuerdo Consejo Ejecutivo Consejo Mallorca de 6/03/2019 de modificacion Plan estrategico subvenciones 2019</t>
  </si>
  <si>
    <t>Acuerdo de la JCyL por el que se autoriza la concesión de una subvención a Cáritas Interparroquial de Béjar.</t>
  </si>
  <si>
    <t>Orden del 8 de mayo de 2019 por la que se publican las bases y se anuncia la convocatoria pública de cinco plazas en los lectorados de lengua, literatura y cultura gallegas (PL500F)</t>
  </si>
  <si>
    <t>PROGRAMA DE COLONIAS DE VERANO PARA MENORES DE LA PROVINCIA DE ZARAGOZA 2019</t>
  </si>
  <si>
    <t>CONVOCATORIA CONCURSO CARTELES CIMA 2019</t>
  </si>
  <si>
    <t>CONCESION DE SUBVENCIÓN DIRECTA A NETWORK TEST SL (Creación empleo)</t>
  </si>
  <si>
    <t>Subvenciones grupos municipales legislatura 2015-2019, año 2019</t>
  </si>
  <si>
    <t>AYUDA CELEBRACIÓN FESTIVIDAD DE SAN JULIÁN</t>
  </si>
  <si>
    <t>CONVENIO AGRUPACIÓN ARTÍSTICA MUSICAL DE DÉNIA 2019</t>
  </si>
  <si>
    <t>SUBVENCIONES EEMM 2018-2019(PARTE 2019)</t>
  </si>
  <si>
    <t>AYTO. CAMPOS DEL PARAISO.- SUBV. ACONDICIONAMIENTO BIBLIOTECA PUBLICA</t>
  </si>
  <si>
    <t>SUBVENCIÓN AMPA DEL CRA CAMPOS DE LA ALCARRIA: REALIZACIÓN DE UN MURAL</t>
  </si>
  <si>
    <t>BASES PARA EL OTORGAMIENTO DE SUBVENCIONES, MEDIANTE EL PROCEDIMIENTO DE CONCURRENCIA COMPETITIVA, DESTINADAS A ACTIVIDADES EN El ÁMBITO DE LA INMIGRACIÓN</t>
  </si>
  <si>
    <t>Asociación Costa Daurada Destinació de Golf y PP</t>
  </si>
  <si>
    <t>Conceder a la Asociación de Jubilados/as y Pensionistas de Balmaseda 6.500,00€ en concepto de subvención</t>
  </si>
  <si>
    <t>SUBV. DIRECTA AYTO ALOVERA PRESTACIÓN SERVICIO TRANSPORTE ESCOLAR</t>
  </si>
  <si>
    <t>SUBVENCION DIRECTA A LA ASOCIACION NEVIPEN</t>
  </si>
  <si>
    <t>AYUDAS AL TEJIDO CULTURAL DE VALLS. AÑO 2019.</t>
  </si>
  <si>
    <t>SUBVENCIÓN DIRECTA A CECAM FP DUAL AÑO 2019</t>
  </si>
  <si>
    <t>SUBVENCIÓN NOMINATIVA ASOCIACIÓN CÁNTABRA POR EL SAHARA 2012</t>
  </si>
  <si>
    <t>LA JUNTA DE GOBIERNO LOCAL DEL CONCELLO DE VIGO, EN LA SESIÓN  ORDINARIA DEL 17 DE ABRIL DE 2019 ACORDO APROBAR LA SUBVENCION A FAVOR DEL CLUB S.C.D.MATAMÁ POR EL DESARROLLO DE SU PROYECTO DEPORTIVO DURANTE LA TEMPORADA 2018-2019</t>
  </si>
  <si>
    <t>LA JUNTA DE GOBIERNO LOCAL DEL AYUNTAMIENTO DE VIGO EN LA SESION ORDINARIA DEL 17 DE ABRIL DE 2019 ACORDÓ APROBAR LA SUBVENCION A FAVOR DLE CLUB VIGO VOLEIBOL POR EL DESARROLLO DE SU PROYECTO  DEPORTIVO  DURANTE LA TEMPORADA 2018-2019</t>
  </si>
  <si>
    <t>Convocatoria de subvenciones para la promoción del libro en asturiano y en gallego-asturiano, en régimen de concurrencia competitiva.</t>
  </si>
  <si>
    <t>RESOLUCIÓN de 16 de mayo de 2019 por la que se concede una subvención nominativa a la Asociación de Criadores de Ganado Equino de la Montaña de Asturias (ACGEMA), para la creación del Libro Genealógico de la raza y su pro</t>
  </si>
  <si>
    <t>VI edición del concurso ¿5UCV STARTUP¿ en el marco del programa ¿Campus del Emprendedor Innovador¿</t>
  </si>
  <si>
    <t>VII JORNADA INTERNACIONAL #3ESALUD: EVIDENCIA, ESALUD E INNOVACIÓN EN SALUD Y CUIDADOS</t>
  </si>
  <si>
    <t>HOGAR CANARIO LARENSE OBRAS RAM</t>
  </si>
  <si>
    <t>Concesión de becas y ayudas para alumnos desempleados de acciones formativas</t>
  </si>
  <si>
    <t>19-35/01209 SUBVENCION PROMOCION EMPLEO AUTONOMO - ESTABLECIMIENTO</t>
  </si>
  <si>
    <t>19-35/01187 SUBVENCION PROMOCION EMPLEO AUTONOMO - ESTABLECIMIENTO</t>
  </si>
  <si>
    <t>19-35/01048 SUBVENCION PROMOCION EMPLEO AUTONOMO - ESTABLECIMIENTO</t>
  </si>
  <si>
    <t>19-35/00893 SUBVENCION PROMOCION EMPLEO AUTONOMO - ESTABLECIMIENTO</t>
  </si>
  <si>
    <t>19-35/00885</t>
  </si>
  <si>
    <t>19-35/00871 SUBVENCION PROMOCION EMPLEO AUTONOMO - ESTABLECIMIENTO</t>
  </si>
  <si>
    <t>SUBVENCIONES APOYO A LOS DEPORTISTAS POR RESULTADOS DEPORTIVOS. 2019</t>
  </si>
  <si>
    <t>EVENTOS DEPORTIVOS 2019</t>
  </si>
  <si>
    <t>CONVOCATORIA DE LA CONCESIÓN DE BECAS EN RÈGIMEN DE CONCURRENCIA COMPETITIVA POR LA ADQUISICIÓN DE LIBROS ESCOLARES CURSO 2019-20</t>
  </si>
  <si>
    <t>SUBVENCION NOMINATIVA PROVINCIA ECLESIASTICA DE MADRID 2019</t>
  </si>
  <si>
    <t>Subvención directa 2018 a la asoción Dance Power</t>
  </si>
  <si>
    <t>S6569 Becas de prácticas profesionales en cooperación internacional al desarrollo ejercicio 2019-2020 Prog. 13410</t>
  </si>
  <si>
    <t>SUBVENCIÓN CONCESIÓN DIRECTA A LA UNIVERSIDAD DE ZARAGOZA FINANCIACIÓN CÁTEDRA MAZ</t>
  </si>
  <si>
    <t>Premios Extraordinarios Bachillerato 2018/2019</t>
  </si>
  <si>
    <t>Feria de Ganado San José Obrero 2019</t>
  </si>
  <si>
    <t>SUBVENCIÓN NOMINATIVA CLUB ESCUELA DE FÚTBOL LOS ALCÁZARES 2018</t>
  </si>
  <si>
    <t>Ayudas a la Realización de Estancias Externas de Investigadores de la Región en Centros Internacionales</t>
  </si>
  <si>
    <t>Convocatoria de ayudas y subvenciones para el Programa "Deportes. C. Desplazamientos a competiciones extraordiarias"</t>
  </si>
  <si>
    <t>SUBVENCIÓN NOMINATIVA ONG CRUZ ROJA ESPAÑOLA ASAMBLEA LOCAL</t>
  </si>
  <si>
    <t>APROBACIÓN DE LA CONVOCATORIA Y LAS BASES DEL III CONCURSO DE DIBUJO Y PINTURA 8 DE MARZO</t>
  </si>
  <si>
    <t>CONVENIO DE COLABORACIÓN CON CARITAS PARROQUIAL L'ALCORA PARA EL EJERCICIO 2019</t>
  </si>
  <si>
    <t>RESOLUCIÓN DEL DIRECTOR GENERAL DEL INSTITUT VALENCIÀ DE LA JOVENTUT POR LA QUE SE CONVOCAN LOS "PREMIOS IVAJ CAMPAMENT JUVENIL 2019"</t>
  </si>
  <si>
    <t>Subvenciones en concurrencia competitiva para proyectos de emprendedores en el municipio de Benavente</t>
  </si>
  <si>
    <t>Subvención Nominativa para la restauración del Cuarto Misterio de la ruta monumental de los Misterios del Santuario de Lluc</t>
  </si>
  <si>
    <t>Convocatoria para la concesión de subvenciones en régimen de concurrencia para la realización de actividades deportivas, en la modalidad de promoción deportiva, para el año 2019.</t>
  </si>
  <si>
    <t>OCREM ATENCION A PERSONAS SIN HOGAR 010119 al 310519</t>
  </si>
  <si>
    <t>APROVACIÓ CONVOCATÒRIA CONCESSIÓ AJUDES ECONÒMIQUES AMB DESTINACIÓ A LA COMPRA DE BICICLETES ELÈCTRIQUES, BICICLETES URBANES I KITS DE CONVERSIÓ DE BICICLETES URBANES EN ELÈCTRIQUES</t>
  </si>
  <si>
    <t>SUBVENCIÓN CONVENIO 2019 ENTRE EL AYTO Y LA ASOC. FAMILIAS DISCAPACIT. "AFADIS" PARA GASTOS TRANSPORTE ADAPTADO DURANTE EL AÑO 2019</t>
  </si>
  <si>
    <t>SUBVENCIÓN CONCEDIDA AL PARTIDO SOCIALISTA OBRERO ESPAÑOL, POR LA DIPUTACIÓN PROVINCIAL DE SALAMANCA CORRESPONDIENTE AL PRIMER TRIMESTRE DE 2019</t>
  </si>
  <si>
    <t>Convocatoria ayudas al estudio para el alumnado de niveles obligatorios de la enseñanza escolarizado en centros sostenidos con fondos públicos durante el curso 2019/20</t>
  </si>
  <si>
    <t>Ayudas 2019 a Entidades Locales para infraestructura eléctrica en los municipios de la provincia de Cáceres, s/ Resolución de 17 de mayo de 2019 que convoca</t>
  </si>
  <si>
    <t>Ayudas 2019 a Entidades Locales para infraestructura eléctrica en los municipios de la provincia de Badajoz, s/ Resolución de 17 de mayo de 2019 que convoca</t>
  </si>
  <si>
    <t>SUBVENCIÓN CONCEDIDA POR LA DIPUTACIÓN PROVINCIAL DE SALAMANCA AL GRUPO POLÍTICO PARTIDO POPULAR, CORRESPONDIENTE AL PRIMER TRIMESTRE DEL AÑO 2019</t>
  </si>
  <si>
    <t>CONVOCATORIA CONCURSO DE EXORNO DE CASETAS PARTICULARES DE LA FERIA DE SAN ANTONIO 2019.</t>
  </si>
  <si>
    <t>BASES REGULADORAS CONVOCATORIA SUBVENCIONES A FEDERACIONES Y ASOCIACIONES DE VECINOS EN REGIMEN DE CONCURRENCIA COMPETITIVA</t>
  </si>
  <si>
    <t>SUBVENCIÓN 2019 A LA ASOC. AMAS DE CASA CONSUM. Y USUARIOS "CALATRAVA" PARA COMPENSAR CON GASTOS ARRENDAMIENTO LOCAL EN CALLE FERROCARRIL DURANTE 2019</t>
  </si>
  <si>
    <t>SUBVENCIÓN CONCEDIDA POR LA DIPUTACIÓN PROVINCIAL DE SALAMANCA AL GRUPO POLÍTICO GANEMOS, CORRESPONDIENTE AL PRIMER TRIMESTRE DE AÑO 2019</t>
  </si>
  <si>
    <t>Convocatoria de ayudas y subvenciones para el programa "Deportes: (B) Organización de eventos deportivos"</t>
  </si>
  <si>
    <t>Entrega dineraria sin contraprestación al COLEGIO DE INGENIEROS AERONÁUTICOS DE ESPAÑA,COIAE, para la realización de sus actividades.</t>
  </si>
  <si>
    <t>Subvención Nominativa a Club Pacense de Voleibol para Anualidad 2019</t>
  </si>
  <si>
    <t>Resolución de 7 de mayo de 2019, del Instituto de la Mujer y para Igualdad de Oportunidades, por la que se convoca la concesión de subvenciones de Postgrados de Estudios de Género y Actividades</t>
  </si>
  <si>
    <t>Orden de 20 de mayo de 2019, de la Consejería de Educación por la que se convocan los Premios Extraordinarios de Educación Secundaria Obligatoria de la Comunidad de Castilla y León correspondientes al curso académico 2018-2019.</t>
  </si>
  <si>
    <t>CONVENIO DE COLABORACIÓN SUSCRITO ENTRE EL GOBIERNO DE CANTABRIA Y LA CÁMARA OFICIAL DE COMERCIO, INDUSTRIA Y NAVEGACIÓN DE CANTABRIA, PARA LA REALIZACIÓN DE LOS TRABAJOS PARA EL FOMENTO DE LA INTEGRACIÓN DE LA RESPONSABILIDAD SOCIAL EMPRESARIAL</t>
  </si>
  <si>
    <t>AYUNTAMIENTO DE SABADELL - Apoyo a los equipamientos escénicos y musicales Teatro Principal, la Farándula y la Sala Miguel Hernández el año 2018</t>
  </si>
  <si>
    <t>Subvención nominativa a Club Deportivo Santa Teresa para Anualidad 2019</t>
  </si>
  <si>
    <t>Resolución de concesión de ayuda excluída de concurrencia pública al Ayuntamiento de Igualada para la organización de la Mostra d Igualada, 30a Fira de Teatre Infantil i Juvenil</t>
  </si>
  <si>
    <t>SUBVENCIÓN 2019 A LA ASOC. EMPRESARIAL CENTRO MANCHA (ASECEM) PARA GASTOS ACTIVIDADES DE OCIO Y COMERCIO DURANTE EL AÑO 2019</t>
  </si>
  <si>
    <t>SUBVENCIÓN NOMINATIVA CLUB ESCUELA DE CANOA &amp; KAYAK DE LOS ALCÁZARES - 2018</t>
  </si>
  <si>
    <t>CONVENIO AYTO CERVERA DEL RIO ALHAMA-DIA DE LA RIOJA</t>
  </si>
  <si>
    <t>Subvención Nominativa a Club Baloncesto Ciudad de Badajoz para Anualidad 2019</t>
  </si>
  <si>
    <t>CONVENIO AYTO TORRECILLA-DIA DE LA RIOJA</t>
  </si>
  <si>
    <t>Convenio Subvención 2019 Asociación Cáritas Diocesianas</t>
  </si>
  <si>
    <t>Orden del 14 de mayo de 2019 por la que se aprueban las bases y se anuncia la convocatoria pública de cinco becas de formación en los lectorados de lengua, literatura y cultura gallegas (PL500E)</t>
  </si>
  <si>
    <t>Subvención nominativa a Grupo Baloncesto Popular Badajoz para Anualidad 2019</t>
  </si>
  <si>
    <t>Resolución de 21/05/2019, de la Viceconsejería de Medio Ambiente, por la que se convocan ayudas para educación ambiental en la gestión de recursos hidrológicos a las Comunidades de Usuarios de Aguas Subterráneas (CUAS).</t>
  </si>
  <si>
    <t>SUBVENCION NOMINATIVA A LA HERMANDAD ROMEROS DE SAN BERNABE 2019</t>
  </si>
  <si>
    <t>Con Federación Caza para activ. formación, ordenación y coordi  act. cinegética</t>
  </si>
  <si>
    <t>SUBVENCIÓN CONCEDIDA POR LA DIPUTACIÓN PROVINCIAL DE SALAMANCA  AL GRUPO POLÍTICO CIUDADANOS, CORRESPONDIENTE AL PRIMER TRIMESTRE DEL AÑO 2019</t>
  </si>
  <si>
    <t>Bases reguladoras de concesión de ayudas de transporte escolar colectivo para el alumnado de enseñanza postobligatoria escolarizados en la comarca del Solsonès, curso 2019-2020</t>
  </si>
  <si>
    <t>Subvención nominativa a MIDEBA para Anualidad 2019</t>
  </si>
  <si>
    <t>Resolución de 21/05/2019 de 2019, de la Viceconsejería de Medio Ambiente, por la que se convocan ayudas destinadas a financiar el cálculo de la Huella de Carbono y la Elaboración de Proyectos de Absorción de Dióxido de Carbono por las Entidades Locales de</t>
  </si>
  <si>
    <t>SUBVENCIÓN NOMINATIVA A.M.P.A. ESC.BRESSOL 2017</t>
  </si>
  <si>
    <t>Subvención Nominativa a AV Cerro de Reyes para Gastos de Funcionamiento y Actividades 2019</t>
  </si>
  <si>
    <t>Resolución de 21 de mayo de 2019, de la Gerencia de Servicios Sociales por la que se convocan  subvenciones para el desarrollo de proy. dentro del programa de promoción de la igualdad de oportunidades y de prevención de la violencia de género</t>
  </si>
  <si>
    <t>CONVENIO VULNERABILIDAD RESIDENCIAL ASOCIACION PROGESTION</t>
  </si>
  <si>
    <t>SUBVENCIONES, EN REGIMEN DE CONCURRENCIA COMPETITIVA, A ASOCIACIONES Y ENTIDADES SIN ANIMO DE LUCRO 2019</t>
  </si>
  <si>
    <t>SUBVENCION ASOCIACION APOYO MISIONERO KAIROS</t>
  </si>
  <si>
    <t>Bases reguladoras de concesión de ayudas de transporte no obligatorio para alumnos escolarizados en la comarca del Solsonès, curso 2019/2020</t>
  </si>
  <si>
    <t>Subvención directa excepcional Club Deportivo Cartaya Fútbol Base</t>
  </si>
  <si>
    <t>BASES CONCURSO DEL CARTEL DE FERIA DE BORNOS DE 2019</t>
  </si>
  <si>
    <t>Convocatoria subvenciones para la ejecución de los planes de acción local de las Agendas 21 Locales 2019</t>
  </si>
  <si>
    <t>SUBVENCION GASTOS ACTIVIDAD SUSTAINABLE URBAN RACE 2019</t>
  </si>
  <si>
    <t>SUBVENCION ASOCIACION ESPAÑOLA CONTRA EL CANCER</t>
  </si>
  <si>
    <t>SUBVENCION DIRECTA A AGRUPACION TEXTIL FAGEPI, PARA LA DINAMIZACIÓN DE LAS ACTIVIDADES DE PROMOCIÓN DE LAS INDUSTRIAS DE DISEÑO EN EL SECTOR, EN EL MARCO DEL PROYECTO "IGUALADA FASHION GO DIGITAL"</t>
  </si>
  <si>
    <t>SUBVENCION CAMPANAS IGLESIA SAN JORGE</t>
  </si>
  <si>
    <t>APOYO PUESTA EN MARCHA PROY. INDUSTRIA 4.0 POR PYMES INDUSTRIALES (2019).</t>
  </si>
  <si>
    <t>DIRECCIÓN GENERAL  DE RELACIONES INSTITUCIONALES Y ASUNTOS EUROPEOS</t>
  </si>
  <si>
    <t>Resolución de 9 de mayo de 2019, de la Dirección General de Relaciones Institucionales y Asuntos Europeos, por la que se convocan becas para la formación de especialistas en asuntos relacionados con la Unión Europea.</t>
  </si>
  <si>
    <t>Bases reguladoras de concesión de ayudas de trasnporte obligatorio para alumnos escolarizados en la comarca del Solsonès, curso 2019/2020</t>
  </si>
  <si>
    <t>AYUDAS DE TRANSPORTE A LOS DESEMPLEADOS EMPADRONADOS EN UN MUNICIPIO DE LA PROVINCIA ( EXCLUIDA LA CAPITAL) SELECCIONADOS PARA PARTICIPAR EN EL PROYECTO "LANZADERAS DE EMPLEO"  2019</t>
  </si>
  <si>
    <t>Conveni de col·laboració entre el Consell Comarcal de l`Alt Penedès i l`Associació contra el Càncer i de suport al malalt oncològic, AMPERT</t>
  </si>
  <si>
    <t>Resolución de la Alcaldía de fecha 20 de mayo de 2019 por la que se aprueban las bases y la convocatoria pública de ayudas destinadas a facilitar el acceso a material didáctico y escolar para el curso 2019-2020</t>
  </si>
  <si>
    <t>SUBVENCION ASOCIACION ASPACEHU</t>
  </si>
  <si>
    <t>Resolución de 21/05/2019, de la Viceconsejería de Medio Ambiente, por la que se convocan ayudas para actividades de educación ambiental desarrolladas en Castilla-La Mancha por entidades privadas sin ánimo de lucro en el año 2019.</t>
  </si>
  <si>
    <t>Decreto nº 68/2019, de 15 de mayo, por la que se establecen las normas especiales reguladoras de la concesión directa de una subvención a la Real Federación de Ciclismo para la organización del Campeonato de España de Ciclismo en Carretera 2019</t>
  </si>
  <si>
    <t>Convocatoria para la concesión de ayudas del Consejo Insular de Menorca a los ayuntamientos para financiar los servicios de información juvenil y las actividades de dinamización para los jóvenes, y aprobación de la convocatoria correspondiente al año 2019</t>
  </si>
  <si>
    <t>Modificar la Resolución 868/2017, de 20 de julio, del Director General de Desarrollo Rural, Agricultura y Ganadería, por la que se aprueban las bases para la concesión de una ayuda a INTIA</t>
  </si>
  <si>
    <t>CONVOCATORIA DE AYUDAS PARA PAGO DE CUOTAS DE SOCIO EN POLIDEPORTIVOS DE LA CAPV AÑO 2019</t>
  </si>
  <si>
    <t>Convenio de colaboración entre el Excmo. Ayuntamiento de Medina del Campo y FACUA Castilla y León-Consumidores en Acción ejercicio 2018</t>
  </si>
  <si>
    <t>Ayuda concurrencia competitiva en concepto de apoyo a la escolaridad curso 2019-2020</t>
  </si>
  <si>
    <t>BASES CONCURSO DEL CARTEL DE FERIA DE COTO DE BORNOS DE 2019</t>
  </si>
  <si>
    <t>Ayudas 2019 Enfoque Leader a inversiones en la creación y desarrollo de empresas y actividades no agrícolas en zonas rurales (Submedida 19.2.3 PDR), s/ V Convocatoria (PDR 2014-2020) del G.A.L. CAMPISUR (Comarca Campiña Sur)</t>
  </si>
  <si>
    <t>Ayudas 2019 Enfoque Leader, NO ACOGIDAS a Régimen MINIMIS, a inversiones en transformación y comercialización de productos agrícolas (Submedida 19.2.2 PDR), s/ V Convocatoria (PDR 2014-2020) del G.A.L. CAMPISUR (Comarca Campiña Sur)</t>
  </si>
  <si>
    <t>Ayudas 2019 Enfoque Leader, en Régimen MINIMIS, a inversiones en transformación y comercialización de productos agrícolas (Submedida 19.2.2 PDR), s/ V Convocatoria (PDR 2014-2020) del G.A.L. CAMPISUR (Comarca Campiña Sur)</t>
  </si>
  <si>
    <t>RESOLUCIÓN DE 24 DE SEPTIEMBRE DE 2018 DE LA VICERRECTORA DE ESTUDIANTES Y EMPLEO DE LA UNIVERSIDAD DE ALICANTE POR LA QUE SE CONVOCAN BECAS MONITORAS/ES DE COLABORACIÓN CON EL PROGRAMA DE VISITAS DE ESTUDIANTES DE SECUNDARIA DEL CURSO 2018-19</t>
  </si>
  <si>
    <t>PRESTACIONES ECONOMICAS COMEDORES ESCOLARES PERIODO SEP/DIC CURSO ESCOLAR 2019/2020</t>
  </si>
  <si>
    <t>BASES CONVOCATORIA BECA FORMACIÓN RESTAURACIÓN MUSEO ARQUEOLÓGICO MUNICIPAL DE ALCOY</t>
  </si>
  <si>
    <t>SUBVENCION NOMINATIVA PARA LA CELEBRACION DE LA VUELTA A ASTURIAS 2019</t>
  </si>
  <si>
    <t>CODINSE - ASOCIACIÓN COORDINADORA PARA EL DESARROLLO INTEGRAL DEL NORDESTE DE SEGOVIA</t>
  </si>
  <si>
    <t>Convocatoria de ayudas públicas para proyectos no productivos de la medida 19 LEADER del PDR de CyL 2014-20200 a gestionar por el GAL CODINSE, seleccionado pr la Orden AYG287/2016 de 11 de abril</t>
  </si>
  <si>
    <t>Entrega dineraria sin contraprestación a la Asociación ELLAS VUELAN ALTO</t>
  </si>
  <si>
    <t>Subv. directa 2019 a la Cámara Oficial de Comercio, Industria y Servicio de Cáceres para cofinanciar las ayudas recibidas con cargos a distintos Programas Europeos, s/ Decreto 43/2019.</t>
  </si>
  <si>
    <t>Subv. Nominativa 2019 Prepagable al Ayto de Valencia de Alcántara para financiación de la prestación del servicio de información turística (Oficina de Turismo)</t>
  </si>
  <si>
    <t>CONVOCATORIA DEL PREMIO 2018 DE LA EPS A TRABAJOS DE FIN DE MÁSTER EN PREVENCIÓN DE RIESGOS LABORALES</t>
  </si>
  <si>
    <t>Subv. Nominativa 2019 Prepagable al Ayto de Trujillo para financiación de la prestación del servicio de información turística (Oficina de Turismo)</t>
  </si>
  <si>
    <t>BASES CONVOCATORIA PROGRAMA DE PREMIOS DE CREACIÓN E INVESTIGACIÓN EN ARTES CONTEMPORÁNEAS "LLANÇADORA"</t>
  </si>
  <si>
    <t>APROBACION BASES REGULADORAS PARA LA CONVOCATORIA DE SUBVENCIONES A ASOCIACIONES VECINALES</t>
  </si>
  <si>
    <t>CONVENIO DE COLABORACIÓN CULTURAL ENTRE EL AYUNTAMIENTO DE BUEU Y LA ASOCIACIÓN CULTURAL ALFOMBRAS DE BUEU</t>
  </si>
  <si>
    <t>(DESIERTA).- CONVOCATORIA DE LA UA PARA LA REALIZACIÓN DE UNAS PRÁCTICAS EXTRACURRICULARES BECADAS EN EL CENTRO DE AUTOAPRENDIZAJE DE VALENCIANO, DEPENDIENTE DEL SERVICIO DE LENGUAS, PARA APOYO A LOS APRENDICES DE VALENCIANO Y CONDUCCIÓN DE CLASES</t>
  </si>
  <si>
    <t>Subv. Nominativa 2019 Prepagable a la UEx para compensación de cantidades dejadas de percibir por exenciones de precios públicos de enseñanzas en el curso 2017-2018</t>
  </si>
  <si>
    <t>SUBVENCIÓN CONCESIÓN DIRECTA A CEIP LOPE DE VEGA PARA FINANCIAR GASTOS DE PARTICIPACIÓN EN ROBORAVE INTERNACIONAL 2019.</t>
  </si>
  <si>
    <t>SUBVENCIÓN NOMINATIVA AMPA ESCUELA MÚSICA Y DANZA DE CASTELLTERÇOL  2019</t>
  </si>
  <si>
    <t>SUBVENCIÓN NOMINATIVA CLUB FUTBOL CASTELLTERÇOL/ 2019</t>
  </si>
  <si>
    <t>SUBVENCIÓN NOMINATIVA COLLA DE GEGANTERS I GRALLERS DE CASTELLTERÇOL/2019</t>
  </si>
  <si>
    <t>SUBVENCIÓN NOMINATIVA ASOCIACIÓN CASTELLTERÇOL RÀDIO/2019</t>
  </si>
  <si>
    <t>Subv. directa 2019 a la Cámara Oficial de Comercio, Industria y Servicio de Badajoz para cofinanciar las ayudas recibidas con cargos a distintos Programas Europeos, s/ Decreto 42/2019.</t>
  </si>
  <si>
    <t>Convocatoria de ayudas públicas para proyectos no productivos de la medida 19 LEADER del PDR de Castilla y León 2014-2020 a gestionar por el GAL, CODINSE seleccionado por la Orden AYG287/2016 de 11 de abril</t>
  </si>
  <si>
    <t>CONVENIO DE COLABORACION CON LA ASOC DE SOLIDARIDAD CON EL PUEBLO SAHARAUI ANO 2019</t>
  </si>
  <si>
    <t>Concurso Guaita Rock</t>
  </si>
  <si>
    <t>Subv. Nominativa 2019 a CREEX para la difusión de la estrategia de Responsabilidad Social Empresarial</t>
  </si>
  <si>
    <t>Ayudas de comedor no obligatorio por razones de distancia geográficao socioeconómicas, para el alumnado escolarizado en la comarca del Solsonès, curso 2019-2020</t>
  </si>
  <si>
    <t>Subv. Nominativa 2019 a CC.OO: Extremadura para la difusión de la estrategia de Responsabilidad Social Empresarial</t>
  </si>
  <si>
    <t>Concesión subvención directa entidad MAKIS año 2019</t>
  </si>
  <si>
    <t>CONVOCATORIA DE SUBVENCIONES EN MATERIA DE MEDIO AMBIENTE URBANO EJERCICIO 2019</t>
  </si>
  <si>
    <t>SUBVENCIÓN DIRECTA A LA DIPUTACIÓN DE ALBACETE PARA LA REPARACIÓN DEL CONJUNTO HISTÓRICO ARTÍSTICO DE ALCALÁ DEL JÚCAR CON MOTIVO DEL DESPRENDIMIENTO DE ROCAS DE DICIEMBRE DE 2016.</t>
  </si>
  <si>
    <t>Convocatoria subvenciones asociaciones de vecinos 2019</t>
  </si>
  <si>
    <t>Convocatoria pública de subvenciones para asociaciones municipales, 2019.</t>
  </si>
  <si>
    <t>Subv. Nominativa 2019 a APAMEX para promoción y fomento de la adaptación de puestos de trabajo para personas con discapacidad (conforme VII Plan de Actuación para prevención de riesgos laborales 2016-2019)</t>
  </si>
  <si>
    <t>CONVENI COOPERACIÓ ECONÒMICA COMARQUES TARRAGONA</t>
  </si>
  <si>
    <t>SUBVENCION ASOCIACION DE ARMADORES DE PALOS DE LA FRONTERA</t>
  </si>
  <si>
    <t>SUBVENCION NOMINATIVA ESPLAI XIXELL</t>
  </si>
  <si>
    <t>CONVENIO ASOCIACION ALCOHOLICOS REHABILITADOS (ARAP) 2019</t>
  </si>
  <si>
    <t>CONVENIO ASOCIACION DE FIBROMIALGIAS (AFAP) 2019</t>
  </si>
  <si>
    <t>SUBVENCION NOMINATIVA EL LLINDAR</t>
  </si>
  <si>
    <t>Convocatoria de subvenciones en materia educativa para actividades de interés público y social dirigidos a madres/padres de niños/as y jóvenes de Getxo como orientación, ayuda y apoyo a su educación.</t>
  </si>
  <si>
    <t>SUBVENCION NOMINATIVA LA VINYA</t>
  </si>
  <si>
    <t>Ayudas a la Organización de Congresos y Reuniones científico-técnicas 2019</t>
  </si>
  <si>
    <t>CONVENIO CON EL AYUNTAMIENTO DE ANTIGUA PARA LA CELEBRACIÓN DEL FESTIVAL BEACH PARTY 2018</t>
  </si>
  <si>
    <t>CONVENIO CON EL COLEGIO OFICIAL DE VETERINARIOS DE LA PROVINCIA DE LAS PALMAS, Y LOS AYTOS. DE PUERTO DEL ROSARIO, LA OLIVA, ANTIGUA, BETANUCRIA Y PÁJARA PARA LA ESTERILIZACIÓN DE GATOS URBANOS</t>
  </si>
  <si>
    <t>SUBVENCIÓN NOMINATIVA CLUB BALONCESTO ALKAZAR -  2018</t>
  </si>
  <si>
    <t>SUBVENCION NOMINATIVA FUNDACIO CATALANA DE L'ESPLAI</t>
  </si>
  <si>
    <t>Convocatoria de subvenciones para proyectos de Cooperación y desarrollo destinados a entidades privadas sin ánimo de lucro 2019</t>
  </si>
  <si>
    <t>AYUDAS ECONOMICAS DE EMERGENCIA SOCIAL BLOQUE 2019016865</t>
  </si>
  <si>
    <t>CONVOCATORIA BECAS ASISTENCIA SEMINARIOS Y CURSOS VERANO UOC. 2019</t>
  </si>
  <si>
    <t>SUBVENCION NOMINATIVA FED.COORDINADORA DE ENTIDADES ANDALUZAS</t>
  </si>
  <si>
    <t>Estancias de Investigadores Visitantes en Universidades y OPIs de la Región de Murcia</t>
  </si>
  <si>
    <t>CAMBRA DE COMERÇ-ACTE PREMIS A LA INTERNACIONALITZACIÓ 2019</t>
  </si>
  <si>
    <t>SUBVENCION NOMINATIVA ESPLAI LA FLORIDA</t>
  </si>
  <si>
    <t>Resolución por la que se publican los créditos disponibles en el ejercicio 2019, para la concesión de las subvenciones recogidas en el Decreto del Plan Regional de autoempleo, creación de empresas y emprendimiento, cofinanciado por FSE.</t>
  </si>
  <si>
    <t>SUBVENCIO NOMINATIVA DRECERA</t>
  </si>
  <si>
    <t>SUBVENCIÓN NOMINATIVA CLUB VELA LATINA DE LOS ALCÁZARES - 2018</t>
  </si>
  <si>
    <t>AYUDAS PARA ALIMENTACIÓN EN EL COLEGIO PUBLICO DE BERRIOZAR CURSO 2019 2020</t>
  </si>
  <si>
    <t>SUBVENCIO NOMINATIVA CLUB ESPLAI PUBILLA CASAS</t>
  </si>
  <si>
    <t>SUBVENCIÓN NOMINATIVA ANUAL AMPA IES REY DON GARCÍA</t>
  </si>
  <si>
    <t>SUBVENCION NOMINATIVA CENTRES EDUCATIUS</t>
  </si>
  <si>
    <t>CONVENIO SUBVENCIÓN NOMINATIVA PROMOCIÓN PARTICIPACIÓN COMUNIDAD EDUCATIVA</t>
  </si>
  <si>
    <t>SUBVENCIÓN NOMINATIVA LEAL RACING CLUB  DE LOS ALCÁZARES 2018</t>
  </si>
  <si>
    <t>SUBVENCIÓN NOMINATIVA ANUAL ASOCIACIÓN DE VECINOS LA INMACULADA</t>
  </si>
  <si>
    <t>Conveni 2019 amb l`Associació Fotogràfica</t>
  </si>
  <si>
    <t>Conveni 2019 amb la Colla Gegantera</t>
  </si>
  <si>
    <t>Conveni 2019 amb Scandicus</t>
  </si>
  <si>
    <t>SUBVENCION NOMINATIVA CENTRE D'ESTUDIS L'HOSPITALET</t>
  </si>
  <si>
    <t>Conveni 2019 amb l`Agupació Sardanista</t>
  </si>
  <si>
    <t>SUBVENCION NOMINATIVA BERRIAK ASOCIACION COMERCIANTES Y HOSTELEROS</t>
  </si>
  <si>
    <t>Conveni 2019 amb Unesco</t>
  </si>
  <si>
    <t>Conveni 2019 amb Blanc de Guix</t>
  </si>
  <si>
    <t>Conveni 2019 amb Akonga-Fascurt</t>
  </si>
  <si>
    <t>29ª EDICIÓ FESTIVAL BLUES,PROGRAMACIÓ RACÓ LA PALMA I FESTIVAL ESTIU</t>
  </si>
  <si>
    <t>SEGUNDA ADENDA AL CONVENIO DE COLABORACIÓN PLURIANUAL ENTRE EL PATRONATODEPORTIVO MUNICIPAL Y UNIÓN DEPORTIVA GIJÓN INDUSTRIAL PARA FÚTBOL AMATEUR (3ª DIVISIÓN)</t>
  </si>
  <si>
    <t>Subv. Directa 2019 Prepagable a la Asociación EXTREMADURA ENTIENDE para la organización y difusión del proyecto de actividades VISIBILIDAD LÉSBICA.</t>
  </si>
  <si>
    <t>Extracto Convocatoria y bases reguladoras para la concesión de subvenciones del programa de ayudas de apoyo a la economía social ejercicio 2019 en la ciudad de Castelló, enmarcadas en el  Proyecto CastellóCREA por parte del Consorcio Pacto Local por el E</t>
  </si>
  <si>
    <t>Subv. Nominativa 2019 a la Asociación MERIDIANOS para financiar el desarrollo del Programa de Atención Socioeducativa a Menores.</t>
  </si>
  <si>
    <t>Subv. Ayudas al Alquiler de Vivienda para Jóvenes Anualidad 2019 PEV 18-21</t>
  </si>
  <si>
    <t>SUBVENCIÓN NOMINATIVA CLUB LAS CLARAS DEL MAR MENOR -  2018</t>
  </si>
  <si>
    <t>Subvención directa a la Fundación España Salud para programas sanitarios y sociales en Venezuela</t>
  </si>
  <si>
    <t>RESOLUCIÓN do 22 de maio de 2019, da Secretaría Xeral para o Deporte, pola que se establecen as bases reguladoras para a concesión, en réxime de concorrencia competitiva, de subvencións para a adquisición de equipamentos deportivos e se procede á súa conv</t>
  </si>
  <si>
    <t>ACUERDO DE LA JUNTA DE CASTILLA Y LEÓN, POR EL QUE SE AUTORIZA LA CONCESIÓN DIRECTA DE SUBVENCIONES A DIVERSOS AGENTES ECONÓMICOS Y SOCIALES.</t>
  </si>
  <si>
    <t>SUBVENCIÓN NOMINATIVA ANUAL ASOCIACIÓN DE COMERCIANTES MERCANAYARA</t>
  </si>
  <si>
    <t>Orden del 14 de mayo de 2019, por la que se establecen las bases reguladoras para la concesión de becas de formación de personas expertas en cooperación internacional para el desarrollo y se procede su convocatoria para el año 2019 (código de procedimient</t>
  </si>
  <si>
    <t>Subv. Ayudas al Alquier de Vivienda Anualidad 2019 PEV 18-21</t>
  </si>
  <si>
    <t>Acuerdo de la JCyL por el que se autoriza la concesión directa de subvenciones a diversas universidades de Castilla y León.</t>
  </si>
  <si>
    <t>SUBVENCIÓN NOMINATIVA A LA FEDERACIÓN DE ATLETISMO DE CASTILLA Y LEÓN. AÑO 2019</t>
  </si>
  <si>
    <t>RESOLUCIÓN DE 22 DE MAYO DE 2019, DE LA GERENCIA DE SERVICIOS SOCIALES POR LA QUE SE CONVOCAN SUBVENCIONES, COFI POR EL FSE,PARA FOMENTAR LA CONCILIACIÓN DE LA VIDA PERSONAL, FAMILIAR Y LABORAL EN CASTILLA Y LEÓN EN EL MARCO DEL PROGRAMA IOEMPRESAS</t>
  </si>
  <si>
    <t>Subvención concurrencia competitiva para el concurso del Cartel de fiesta Mayor de Viladecavalls 2019</t>
  </si>
  <si>
    <t>Orden de 21 de mayo de 2019, de la Consejería de Agricultura y Ganadería, por la que se convocan las subvenciones a la suscripción de pólizas de seguros agrarios incluidos en los Planes Anuales de Seguros Agrarios Combinados.</t>
  </si>
  <si>
    <t>SUBVENCIÓN NOMINATIVA CLUB PADEL LOS ALCÁZARES - 2018</t>
  </si>
  <si>
    <t>SUBVENCIÓN NOMINATIVA ANUAL PATRONATO PRO REPRESENTACIONES HISTÓRICO NAJERENSES</t>
  </si>
  <si>
    <t>SUBVENCION NOMINATIVA UDAKO EUSKAL UNIBERTSITATEA</t>
  </si>
  <si>
    <t>Subv. 2019 a la movilidad mediante el transporte público regular de uso general de viajeros por carretera, S/ Resolución de 21 de mayo de 2019 que las convoca</t>
  </si>
  <si>
    <t>Convenio de colaboración con Fundación "Iniciativa Solidaria Angel Tomás". Piso de emancipación Buzzetti. 2019.</t>
  </si>
  <si>
    <t>CONV. SUBV. NOM. F. DESARROLLO Y ASISTENCIA-VOLUNTAR. DOMICIL. MAYORES</t>
  </si>
  <si>
    <t>SUBVENCIÓ 2019 ASSOC. VEÃ?NS SANT PONÇ</t>
  </si>
  <si>
    <t>Premios extraordinarios de Bachillerato curso 2018-19, s/ Resolución de 14 de mayo de 2019 que los convoca</t>
  </si>
  <si>
    <t>Orden de 6 de mayo de 2019, por la que se aprueban las bases reguladoras de la concesión de subvenciones, en régimen de concurrencia competitiva, para la realización de proyectos de investigación y para la creación de grupos de investigación en materia de</t>
  </si>
  <si>
    <t>SUBVENCIÓN NOMINATIVA ANUAL AGRUPACIÓN MUSICAL NAJERINA</t>
  </si>
  <si>
    <t>SUBVENCIÓN NOMINATIVA AL CLUB DEPORTIVO FUTBOL SALA SALAMANCA. AÑO 2019</t>
  </si>
  <si>
    <t>SUBVENCIÓN NOMINATIVA CLUB DE AJEDREZ DE LOS ALCÁZARES - 2018</t>
  </si>
  <si>
    <t>CONV. SUBV. NOM. ASOC. MARILLAC- ALOJ. CON ACOMPAÑ. SOCIAL A PSH.</t>
  </si>
  <si>
    <t>SUBVENCION NOMINATIVA GIZARTE ERAKUNDEEN KONTSEILUA</t>
  </si>
  <si>
    <t>SUBVENCIÓ NOMINATIVA AEMA</t>
  </si>
  <si>
    <t>RESOLUCIÓN do 16 de maio de 2019, da Secretaría Xeral para o Deporte, pola que se establecen as bases reguladoras para a concesión de subvencións, en réxime de concorrencia non competitiva, a clubs deportivos, sociedades anónimas deportivas e seccións dep</t>
  </si>
  <si>
    <t>Convenio coa Federación Galega de Redeiras Artesás “O Peirao”. Convenio cap. VII, 2019</t>
  </si>
  <si>
    <t>CONVENIO CON TRANSPORTES ANTONIO DIAZ HERNANDEZ, S.L., PARA POTENCIAR EL USO DEL TRANSPORTE PUBLICO REGULAR DE VIAJEROS MEDIANTE SUBVENCIÓN AL USUARIO. PERIODO 2019</t>
  </si>
  <si>
    <t>CONVENIO RAIZ  DEL PUEBLO: SERVICIO DE ATENCIÓN, INFORMACIÓN Y ASESORAMIENTO A LA POBLACIÓN MIGRANTE</t>
  </si>
  <si>
    <t>CONVENIO CON LA ASOCIACIÓN PARA LA GESTIÓN DEL DESARROLLO RURAL MAXORATA VERDE, 2019</t>
  </si>
  <si>
    <t>CONVENIO CON LA ASOCIACIÓN DE PRODUCTORES DE ACEITE DE FUERTEVENTURA OLIVAFUER: GASTOS DE FUNCIONAMIENTO 2019</t>
  </si>
  <si>
    <t>CONVENIO CON LA ASOCIACIÓN ALTIHAY PARA LA EJECUCIÓN DEL PROYECTO EDUCATIVO "EDUCAR EN SALUD CON LA DETECCIÓN PRECOZ DEL VIH, HEPATITIS C Y SÍFILIS EN ENTORNOS NO CLÍNICOS, ANUALIDAD 2019</t>
  </si>
  <si>
    <t>CONVENIO ASOCIACIÓN FUERTEVENTURA CONTRA EL CÁNCER: INTERVENCIÓN PSICOSOCIAL CON PACIENTES ONCOLÓGICOS Y SUS FAMILIARES</t>
  </si>
  <si>
    <t>SUBVENCIÓN NOMINATIVA AL CLUB DEPORTIVO BALONMANO CIUDAD DE SALAMANCA. AÑO 2019</t>
  </si>
  <si>
    <t>V CONCURSO INTERNACIONAL DE FOTOGRAFÍA DE ALICANTE</t>
  </si>
  <si>
    <t>SUBVENCIÓN NOMINATIVA ANUAL ASOCIACIÓN CASCO HISTÓRICO</t>
  </si>
  <si>
    <t>Subv. Efic. Energética, Conservación, Mejora Seguridad y Accesibilidad 2019</t>
  </si>
  <si>
    <t>CONVOCATORIA SUBVENCIONES A ASOCIACIONES SIN ÁNIMO DE LUCRO</t>
  </si>
  <si>
    <t>Convocatoria para la concesión de subvenciones en concurrencia competitiva para asociaciones registradas en el Ayuntamiento de Agost para la realización de actividades deportivas</t>
  </si>
  <si>
    <t>Acuerdo de JCYL por el que se autoriza la concesión de una subvención a las Asociaciones de Familiares de Alzheimer</t>
  </si>
  <si>
    <t>CONVOCATORIA SUBVENCIONES CULTURA 2012</t>
  </si>
  <si>
    <t>SUBVENCIÓN NOMINATIVA CLUB NATACIÓN AL-KAZAR - 2018</t>
  </si>
  <si>
    <t>Subv. directa 2019 al Ayto de Olivenza para financiar EL PLAN DE OCUPACIÓN ACTIVA DEL OCIO Y TIEMPO LIBRE DE LA JUVENTUD OLIVENTINA. s/ art. 32.1.a) de la Ley 6/2011</t>
  </si>
  <si>
    <t>BASES DE LA CONVOCATORIA DE SUBVENCIONES A INSTITUCIONES Y ASOCIACIONES MUNICIPALES 2019</t>
  </si>
  <si>
    <t>RESOLUCIÓN DE 10 DE MAYO DE 2019 DE LA GERENCIA DE SERVICIOS SOCIALES DE CyL, SUBVENCIONES A ENTIDADES PRIVADAS SIN ÁNIMO DE LUCRO, PARA LA FINANCIACIÓN DE ITINERARIOS DE INSERCIÓN SOCIOLABORAL DE PERSONAS EN SITUACIÓN O RIESGO DE EXCLUSIÓN SOCIAL</t>
  </si>
  <si>
    <t>SUBVENCIÓN NOMINATIVA AL CLUB ATLETICO SALAMANCA. AÑO 2019</t>
  </si>
  <si>
    <t>OPAS - ORGANIZACIONES PROFESIONALES AGRARIAS: SUBVENCIONES PARA ACTIVIDADES 2019</t>
  </si>
  <si>
    <t>AYTO HORCAJO SANTIAGO: FERIA ARTESANÍA Y ARTES DECORATIVAS 2019</t>
  </si>
  <si>
    <t>CONVENIO DE COLABORACIÓN ENTRE A VICEPRESIDENCIA E CONSELLERÍA DE PRESIDENCIA, ADMINISTRACIÓNS PÚBLICAS E XUSTIZA E O CONCELLO DE SANXENXO PARA A EXECUCIÓN DO PROXECTO DENOMINADO ADQUISICIÓN, TRANSFORMACIÓN E EQUIPAMENTO DE VEHÍCULO PARA A POLICÍA LOCAL D</t>
  </si>
  <si>
    <t>Convocatoria que regula la concesión de ayudas para la realización de actividades juveniles, promoción del voluntariado y mantenimiento y el funcionamiento de las entidades juveniles de Menorca que presenten proyectos de actividades el año 2019.</t>
  </si>
  <si>
    <t>SUBVENCIÓN NOMINATIVA ANUAL AMPA IES VILLEGAS</t>
  </si>
  <si>
    <t>VII CONCURSO CORTOMETRAJES DE FICCION</t>
  </si>
  <si>
    <t>CONVENIO A ENSEÑANZA UNIVERSIDAD (UNED)</t>
  </si>
  <si>
    <t>CONVENIO ASOC ORGUE DE SANT MATEU RESTAURACIÓN ÓRGANO</t>
  </si>
  <si>
    <t>PREMIO BILBAO NORTE SUR ESCUELAS SOLIDARIAS IX EDICION</t>
  </si>
  <si>
    <t>subvención a ADItech para financiar durante primer semestre del año 2019 la actividad de la Unidad de Innovación Social</t>
  </si>
  <si>
    <t>Ayudas destinadas a la contratación de personas con titulación en formación profesional de grado superior. Convocatoria 2019</t>
  </si>
  <si>
    <t>Orden de 21 de mayo de 2019, de la Consejería de Cultura y Turismo por la que se convocan subvenciones destinadas a financiar la creación de empresas y la innovación en el sector de la enseñanza del español para extranjeros para el año 2019 (REAY CYT015)</t>
  </si>
  <si>
    <t>TERCERA ADENDA CONVENIO DE COLABORACIÓN PLURIANUAL ENTRE EL PATRONATO DEPORTIVO MUNICIPAL Y CLUB PATÍN SOLIMAR PARA ALTA COMPETICIÓN HOCKEY PATINES (OK LIGA FEMENINA, COPA DE LA REINA Y COPA EUROPA) Y DEPORTE BASE (ESCUELAS DEPORTIVAS)</t>
  </si>
  <si>
    <t>SUBVENCIÓN NOMINATIVA CLUB BALONMANO LOS ALCÁZARES - 2018</t>
  </si>
  <si>
    <t>CONVENIO DE COLABORACIÓN ENTRE A ENTIDADE PÚBLICA EMPRESARIAL AUGAS DE GALICIA E O CONCELLO DE NOIA PARA O APOIO TÉCNICO E FINANCEIRO NA EXECUCIÓN DAS ACTUACIÓNS NECESARIAS PARA REPARAR A ESTACIÓN DEPURADORA DE AUGAS RESIDUAIS DE NOIA. CONCELLO DE NOIA (A</t>
  </si>
  <si>
    <t>Resolución de 20/05/2019 del director del Instituto de Fomento de la Región de Murcia, por delegación, de convocatoria de ayudas a la participación en misiones comerciales para empresas productoras agrícolas, Misión Comercial a Grecia, Chipre y Malta.</t>
  </si>
  <si>
    <t>Subvenciones directas en materia de medio ambiente (inversiones)</t>
  </si>
  <si>
    <t>CONVOCATORIA PARA LA CONCESION DE SUBVENCIONES DURANTE EL AÑO 2019 PARA PROYECTOS Y ACTIVIDADES CULTURALES</t>
  </si>
  <si>
    <t>CONVENIO CON LA ASOCIACION DE LIBREROS DEL VIEJO Y ANTIGUO DE CASTILLA Y LEON PARA REALIZACION FERIA DEL LIBRO ANTIGUO Y DE OCASION A CELEBRAR EN LA FERIA CHICA 2019 EN PALENCIA</t>
  </si>
  <si>
    <t>CONVENIO DE COLABORACION CON EL DIARIO PALENTINO - EL DÍA DE PALENCIA SAU PARA LA ORGANIZACION DEL CONCURSO DE FOTOGRAFÍA "PALENCIA DE NOCHE"</t>
  </si>
  <si>
    <t>CONVENIO CON LA ASOCIACION PARA LA LUCHA CONTRAS LAS ENFERMEDADES DEL RIÑON "ALCER" DE PALENCIA AÑO 2019</t>
  </si>
  <si>
    <t>CONVENIO CON LA ASOCIACION DE FAMILIARES Y PERSONAS CON ENFERMEDAD MENTAL PARA DESARROLLO PROGRAMA PSICOEDUCACION Y HABITOS DE VIDA SALUDABLES PARA PERSONAS CON DISCAPACIDAD CON ENFERMEDAD MENTAL GRAVE Y PROLONGADA Y MANTENIMIENTO DE SEDE 2019</t>
  </si>
  <si>
    <t>CONVENIO CON LA ASOCIACION DE AUTISMO PALENCIA PARA LA COFINANCIACION DE UN SERVICIO ESPECIALIZADO DE DIAGNOSTICO, TRATAMIENTO Y ATENCION A NIÑOS AFECTADOS POR TEA Y SUS FAMILIAS 2019</t>
  </si>
  <si>
    <t>CONVENIO FEDERACION CASTELLANO LEONESA JUGADORES AZAR REALIZACION PRIMER CONGRESO EN LA CIUDAD DE PALENCIA 2019</t>
  </si>
  <si>
    <t>CONVENIO UNVERSIDAD POPULAR DE PALENCIA (UPP) PARA EL DESARROLLO DE LOS PROGRAMAS MAS JOVEN Y TAMBIEN DE NOCHE SE ESTUDIA 2019</t>
  </si>
  <si>
    <t>CONCURSO DECORACION SEDES PEÑAS CARNAVAL 2019 (R/14.02.2019)</t>
  </si>
  <si>
    <t>CONCURSO DE GRUPOS DISFRAZADOS CARNAVAL 2019 (R/14.02.2019)</t>
  </si>
  <si>
    <t>CONCURSO DE DOLIENTES Y FALLA DE SARDINA CARNAVAL 2019</t>
  </si>
  <si>
    <t>CONVENIO CON LA SOCIEDAD FILARMONICA PALENTINA PARA LA ORGANIZACION Y DESARROLLO DE CONCIERTO A CARGO DE LA ORQUESTA SINFONICA PUNTA DEL ESTE 2019</t>
  </si>
  <si>
    <t>CONVENIO DELEGACION DIOCESANA DE PALENCIA CELEBRACION XI SEMANA CINE ESPIRITUAL 2019</t>
  </si>
  <si>
    <t>SUBVENCIÓN EDUCACIÓN 2012</t>
  </si>
  <si>
    <t>SUBVENCIÓN ENSEÑANZA 2012</t>
  </si>
  <si>
    <t>Convocatoria de ayudas y subvenciones para el Programa "Euskera"</t>
  </si>
  <si>
    <t>SUBVENCIONES PROGRAMAS ESQUÍ</t>
  </si>
  <si>
    <t>Orden Consejera EIE ex. 2018 SAMA</t>
  </si>
  <si>
    <t>SUBVENCIÓN NOMINATIVA CLUB AMIGOS DEL DOMINÓ LOS ALCÁZARES - 2018</t>
  </si>
  <si>
    <t>Convocatoria de subvenciones para la adecuación de espacios de recreo con criterios de sostenibilidad ambiental dirigidas a asociaciones de madrs y padres de los colegios del ámbito rural de la Comarca de Hoya de Huesca/Plana de Uesca en el año 2019</t>
  </si>
  <si>
    <t>CONCESIÓN DIRECTA DE SUBVENCIÓN (NOMINATIVA) ARTICULADA MEDIANTE CONVENIO  ENTRE EL EXCMO. AYUNTAMIENTO DE CALATAYUD Y JUNTA DE GOBIERNO DEL HOGAR DE MAYORES- CENTRO DE DIA IASS(.2019)</t>
  </si>
  <si>
    <t>CONVENIO CLUB RÍTMICA ALKÁZAR DE LOS ALCÁZARES - 2018</t>
  </si>
  <si>
    <t>Aprobación del Programa de Urgencia Social Municipal para los municipios y Entidades Locales Autónomas (ELAs) de la provincia de Sevilla 2019</t>
  </si>
  <si>
    <t>Convocatoria de ayudas y subvenciones para el programa "Igualdad de Oportunidades"</t>
  </si>
  <si>
    <t>Convocatoria de subvenciones en materia de residuos domésticos con destino a los Ayuntamientos de la Comarca de Hoya de Huesca/Plana de Uesca en el año 2019</t>
  </si>
  <si>
    <t>Convocatoria de subvenciones para la programación de las salas privadas de artes escénicas de Tenerife del ejercicio de 2019.</t>
  </si>
  <si>
    <t>SUBVENCIÓN NOMINATIVA CLUB LOS ALCÁZARES TRIATLÓN - 2018</t>
  </si>
  <si>
    <t>CONVENIO DE COLABORACIÓN ASOCIACION ASISTENCIAL CIMADEVILLA Y LA FUNDACIÓN DE SERVICIOS SOCIALES DEL AYUNTAMIENTO DE GIJÓN</t>
  </si>
  <si>
    <t>CONCESIÓN DIRECTA DE SUBVENCIÓN (NOMINATIVA) ARTICULADA MEDIANTE CONVENIO  ENTRE EL EXCMO. AYUNTAMIENTO DE CALATAYUD Y  CRUZ ROJA ESPAÑOLA(.ACCIONES 2019)</t>
  </si>
  <si>
    <t>PRÓRROGA 2019 CONVENIO CLUB DEPORTIVO HAND VALL</t>
  </si>
  <si>
    <t>SUBVENCIÓN CONCEDIDA AL GRUPO POLÍTICO PSOE, CORRESPONDIENTE AL SEGUNDO TRIMESTRE DEL AÑO 2019</t>
  </si>
  <si>
    <t>Convocatoria y Bases específicas concesión de subvenciones destinadas a deportistas de élite no profesionales con licencia federativa en clubes de la ciudad de Castellón, ejercicio 2019.</t>
  </si>
  <si>
    <t>SUBVENCIÓN CONCEDIDA AL GRUPO POLÍTICO PARTIDO POPULAR, CORRESPONDIENTE AL SEGUNDO TRIMESTRE DEL AÑO 2019</t>
  </si>
  <si>
    <t>Acuerdo de JCYL por el que se autoriza la concesión de una subvención a Federación de Parkinson de Castilla y León</t>
  </si>
  <si>
    <t>SUBVENCION CAMPAÑA CULTURAL 2019</t>
  </si>
  <si>
    <t>CONCESIÓN DIRECTA DE SUBVENCIÓN (NOMINATIVA) ARTICULADA MEDIANTE CONVENIO  ENTRE EL EXCMO. AYUNTAMIENTO DE CALATAYUD Y CRITAS DIOCESANA (TALLER A TODO TRAPO 2019)</t>
  </si>
  <si>
    <t>Conceder a Banco de Alimentos de Bizkaia 2.000,00€ en concepto de subvención  para la realización de actividades sociales, y cargo a las disposiciones previstas en el presupuesto 2019,</t>
  </si>
  <si>
    <t>CONVENIO DE COLABORACION ENTRE EL AYUNTAMIENTO DE LALIN Y LA ASOCIACION CABALEIROS DE LALIN PARA LA CELEBRACION DE LA FERIA DEL CABALLO 2019</t>
  </si>
  <si>
    <t>SUBVENCIÓN NOMINATIVA CLUB DE VOLEIBOL AL-KAZAR - 2018</t>
  </si>
  <si>
    <t>SUBVENCIÓN NOMINATIVA ANUAL COFRADÍA DE LA SANTA VERA CRUZ</t>
  </si>
  <si>
    <t>Subvención Nominativa a la Universidad de La Laguna para alumnado con especiales dificultades económicas curso 2018-2019</t>
  </si>
  <si>
    <t>Conveni 2019 amb l`escola Bergantí</t>
  </si>
  <si>
    <t>Conveni 2019 amb l`escola Sagrada Família</t>
  </si>
  <si>
    <t>Conveni 2019 amb l`escola Escolàpies</t>
  </si>
  <si>
    <t>Conveni 2019 amb l`Aula d`Extensió Universitària</t>
  </si>
  <si>
    <t>Conveni 2019 amb l`institut Mediterrània</t>
  </si>
  <si>
    <t>Conveni 2019 amb l`institut Maremar</t>
  </si>
  <si>
    <t>Conveni 2019 amb l`escola Rosa Sensat</t>
  </si>
  <si>
    <t>Conveni 2019 amb l`escola Ocata</t>
  </si>
  <si>
    <t>Conveni 2019 amb l`escola Marinada</t>
  </si>
  <si>
    <t>Conveni 2019 amb l`escola Lluís Millet</t>
  </si>
  <si>
    <t>Conveni 2019 amb l`escola Ferrer i Guàrdia</t>
  </si>
  <si>
    <t>ASIGNACIONES  GRUPOS POLÍTICOS AYUNTAMIENTO DE REINOSA 2012</t>
  </si>
  <si>
    <t>SUBVENCIÓN CONCEDIDA AL GRUPO POLÍTICO GANEMOS, CORRESPONDIENTE AL SEGUNDO TRIMESTRE DEL AÑO 2019</t>
  </si>
  <si>
    <t>ARTESANIA CONVOCATORIA - NUEVAS TECNOLOGÍAS DE LA INFORMACIÓN</t>
  </si>
  <si>
    <t>SUBVENCIÓN NOMINATIVA ANUAL AMPA SAN FERNANDO</t>
  </si>
  <si>
    <t>ARTESANÍA-CONVOCATORIA ASOCIACIONES ARTESANOS</t>
  </si>
  <si>
    <t>ARTESANIA RESOL.CONVOCATORIA-EMPRESAS ARTESANAS</t>
  </si>
  <si>
    <t>SUBVENCIÓN NOMINATIVA CLUB NÁUTICO MAR MENOR LOS ALCÁZARES - 2018</t>
  </si>
  <si>
    <t>ARTESANÍA RESOLUCIÓN CONVOCATORIA - CORPORACIONES LOCALES</t>
  </si>
  <si>
    <t>Subv. Nominativa 2019 a la UNIVERSIDAD DEL PAÍS VASCO para financiar el proyecto 'INSTRUMENTO BALORA: VALORACIÓN DE SITUACIÓN DE RIESGO Y DESAMPARO'</t>
  </si>
  <si>
    <t>CONVENIO DE COOPERACIÓN ENTRE A SECRETARÍA XERAL PARA O DEPORTE DA XUNTA DE GALICIA E O CONCELLO DE RIÓS PARA A MELLORA DAS INSTALACIÓNS DA PISCINA PÚBLICA DE RIÓS</t>
  </si>
  <si>
    <t>Bases concesión de ayudas para facilitar la movilidad de personas participantes dentro del proyecto titulado“Pla d'Execució anual projecte treball a les 7 comarques 2018. Ribera d'Ebre Viva”</t>
  </si>
  <si>
    <t>SUBVENCIÓN CONCEDIDA AL GRUPO POLÍTICO CIUDADANOS, CORRESPONDIENTE AL SEGUNDO TRIMESTRE DEL AÑO 2019</t>
  </si>
  <si>
    <t>Conceder a la Asociación Virgen de la Milagrosa 9.000,00€ en concepto de subvención  para la realización de actividades sociales, y cargo a las disposiciones previstas en el presupuesto 2019</t>
  </si>
  <si>
    <t>convocatoria de subvenciones en régimen de concurrencia competitiva, a favor de asociaciones que desarrollen proyectos o actividades relacionadas con la cultura durante el año 2018</t>
  </si>
  <si>
    <t>Conveni 2019 amb la Federació del Comerç, la Indústria i el Turisme</t>
  </si>
  <si>
    <t>Conveni 2019 amb l`Associació Altaqwa</t>
  </si>
  <si>
    <t>CONVENIO COLABORACIÓN FUNDACIÓN ASIL HOSPITAL LA GARRIGA</t>
  </si>
  <si>
    <t>CONVENIO COLABORACIÓN BARRI MARE DE DEU DE MONTSERRAT</t>
  </si>
  <si>
    <t>SUBVENCIÓN NOMINATIVA CLUB GRUPO DEPORTIVO LOS ALCÁZARES - 2018</t>
  </si>
  <si>
    <t>Resolución de 20/05/2019 del director del Instituto de Fomento de la Región de Murcia, por delegación, de convocatoria de ayudas a la participación misiones comerciales, Misión Comercial Directa a Grecia, Chipre y Malta.</t>
  </si>
  <si>
    <t>Convocatoria de la XX edición del Premio de investigación "Josep Ricart i Giralt"</t>
  </si>
  <si>
    <t>SEGUNDA ADENDA CONVENIO DE COLABORACIÓN PLURIANUAL ENTRE EL PDM Y GIJÓN BASKET CORPI PARA ALTA COMPETICIÓN DE BALONCESTO (LIGA EBA)</t>
  </si>
  <si>
    <t>Convocatoria para la concesión de subvenciones a las asociaciones de consumidores y usuarios para la formación, educación y defensa de consumidores y usuarios ejercicio 2.019.</t>
  </si>
  <si>
    <t>convocatoria está destinada a financiar mediante «ayudas en especie» los gastos correspondientes a la realización de actividades que tengan por objeto facilitar la participación de los ciudadanos en la vida pública, económica, cultural y social</t>
  </si>
  <si>
    <t>CONVENIO DIPUTACIÓN DE PALENCIA Y LA ASOCIACIÓN TORQUEO</t>
  </si>
  <si>
    <t>Ayudas para gastos de movilidad para estudiantes de ciclos formativos de formación profesional básica, grado medio, grado superior, bachillerato, estudios del instituto de tecnificación deportiva, estudios reglados de danza y enseñanzas profesionales de m</t>
  </si>
  <si>
    <t>CONVOCATORIA AYUDA DEPORTISTAS  AÑO 2019</t>
  </si>
  <si>
    <t>Convocatoria para la concesión de ayudas a deportistas/estudiantes en centros de tecnificación deportiva o dentro del Plan Nacional de tecnificación deportiva baleares 2018/19 que residen fuera de la isla de Menorca.</t>
  </si>
  <si>
    <t>SUBV.NOM.CRUZ ROJA ESPAÑOLA-PREV.RIESGO SOCIAL Y PROTECC.MENORES</t>
  </si>
  <si>
    <t>Bases reguladoras para la concesión de ayudas de comedor obligatorio para los alumnos escolarizados en la comarca del Solsonès, curso 2019/2020</t>
  </si>
  <si>
    <t>SUBVENCION ASOCIACION MI PRINCESA RETT</t>
  </si>
  <si>
    <t>SUBVENCIÓN NOMINATIVA PARA EL DESARROLLO DE PROYECTOS DE INVESTIGACIÓN Y DESARROLLO E INNOVACIÓN, Y PROYECTOS DE EFICIENCIA ENERGÉTICA Y MEDIOAMBIENTAL</t>
  </si>
  <si>
    <t>SUBVENCION UNIA PARA OLIMPIADAS DE LA REAL SOCIEDAD MATEMATICA ESPAÑOLA</t>
  </si>
  <si>
    <t>SUBVENCION ASOCIACION AYUDALE A CAMINAR</t>
  </si>
  <si>
    <t>SUBVENCION C.D. LOS PRINCIPES SILVESTRISMO</t>
  </si>
  <si>
    <t>Subvención Nominativa a favor del Excmo. Ayuntamiento de Alcázar de San Juan para la organización de la XIII Feria de los Sabores de la Tierra del Quijote 2019</t>
  </si>
  <si>
    <t>Subvención Nominativa a favor del Excmo. Ayuntamiento de Herencia para la realización de actividades de dinamización de promoción económica durante el Ejercicio 2019</t>
  </si>
  <si>
    <t>EXP. 2792/2019.- CONVOCATORIA CONCESION, EN REGIMEN DE CONCURRENCIA COMPETITIVA, AYUDAS TRANSPORTE PARA PERSONAS USUARIAS DURANTE EL AÑO 2019, DE SERVICIOS ESPECIALIZADOS EN MATERIA DE ENFERMEDADES Y/O TRASTORNOS NEUROLOGICOS, SITUADOS FUERA DEL TERMINO.</t>
  </si>
  <si>
    <t>EXP. 2810/2019.- CONVOCATORIA PARA LA CONCESION, EN REGIMEN DE CONCURRENCIA COMPETITIVA, DE BECAS A DEPORTIVAS LOCALES DEL MUNICIPIO DE ALMORADI (ANUALIDAD 2019, REFERIDA A LOGROS DEPORTIVOS OBTENIDOS EN 2018).</t>
  </si>
  <si>
    <t>Subvención nominativa a Cooperativa de Iniciativa Social Eduvic SCCL para el proyecto EAF (Espacio de Atención a las Familias) año 2019</t>
  </si>
  <si>
    <t>CERTAME LETRAS GALEGAS 2019 CONCELLO DE ABEGONDO</t>
  </si>
  <si>
    <t>Subvención Nominativa a favor del Excmo. Ayuntamiento de Terrinches para la organización de la Jornada de Igualdad de Oportunidades y Empoderamiento de la Mujer en el Medio Rural 2019</t>
  </si>
  <si>
    <t>Acuerdo de la Junta de Gobierno Local de 29 de marzo de 2019 por la que se convocan las ayudas al estudio del Ayuntamiento de Carral para el curso 2018/2019</t>
  </si>
  <si>
    <t>BASES DE LA CONVOCATORIA DEL IV PREMIO DE POESÍA NARCIS LUNES I BOLOIX PARA EL AÑO 2019 (ADULTOS)</t>
  </si>
  <si>
    <t>LINIA 3: FOMENT MILLORA INSTAL.LACIONS EMPRESES/NEGOCIS JA EXISTENTS REUS</t>
  </si>
  <si>
    <t>LINIA 2: FOMENT MANTENIMENT ESTABLIMENT O NEGOCI AMB TRASPÀS</t>
  </si>
  <si>
    <t>FUNDACIÓ CAMERATA XXI - ADDENDA PROJECTES 2019</t>
  </si>
  <si>
    <t>CONVENIO DE COLABORACIÓN CON LA ASOCIACIÓN SEGON TEMPS - ASOCIACIÓN CULTURAL 2018</t>
  </si>
  <si>
    <t>CONVENIO ASSOCIACIO DE FESTES DEL SECTOR NORD</t>
  </si>
  <si>
    <t>AAVV PROTECCIÓ CIVIL-targetes/abonaments aparcament</t>
  </si>
  <si>
    <t>AAVV PROTECCIÓ CIVIL-vestuari</t>
  </si>
  <si>
    <t>Convocatoria de  ayudas y subvenciones para el Programa "Deportes,A, Desarrollo y consolidación de estructuras deportivas"</t>
  </si>
  <si>
    <t>AAVV PROTECCIÓ CIVIL-SUPORT GUARDIA URBANA</t>
  </si>
  <si>
    <t>AAVV PROTECCIÓ CIVIL-ESDEVENIMENTS ESPORTIUS</t>
  </si>
  <si>
    <t>AAVV PROTECCIÓ CIVIL-ACTES FESTIUS</t>
  </si>
  <si>
    <t>CONVENIO ASSOCIACIO DE FESTES DEL SECTOR COSTA RODONA</t>
  </si>
  <si>
    <t>CONVENIO DE COLABORACIÓN CON A.C.I.X.E.A. (ASSOCIACIÓ DE COMERCIANTS I XICOTETS EMPRESARIS D'ALBAL) 2018</t>
  </si>
  <si>
    <t>Subvención a asociaciones y entidades sin ánimo de lucro para proyectos para la igualdad social de las personas LGTBI+</t>
  </si>
  <si>
    <t>CONVENIO DE COLABORACIÓN ENTRE LA CONSEJERÍA DE BIENESTAR SOCIAL DE LA CIUDAD AUTÓNOMA DE MELILLA Y LA ASOCIACIÓN BANCO DE ALIMENTOS DE MELILLA PARA EL DESARROLLO DEL PROYECTO DE “GASTOS DE GESTIÓN PARA EL REPARTO DE ALIMENTOS: PLAN FEGA-FESBAL 2019, ALIM</t>
  </si>
  <si>
    <t>SUBVENCIÓN NOMINTATIVA CENTRO DE EDUCACIÓN DE PERSONAS ADULTAS 2019</t>
  </si>
  <si>
    <t>CONVENIO DE COLABORACIÓN ENTRE A ENTIDADE PÚBLICA EMPRESARIAL AUGAS DE GALICIA, O INSTITUTO DE ESTUDOS DO TERRITORIO E A ASOCIACIÓN PARA A DEFENSA ECOLÓXICA DE GALICIA (ADEGA), PARA O DESENVOLVEMENTO DUN PROGRAMA DE EDUCACIÓN PARA A SUSTENTABILIDADE DOS R</t>
  </si>
  <si>
    <t>CONVOCATORIA DE SUBVENCIONES DEL PLAN MUNICIPAL DE ADECUACIÓN DE VIVIENDA 2019</t>
  </si>
  <si>
    <t>Subvenciones programación Escenaris 2019</t>
  </si>
  <si>
    <t>Convenio de Colaboración entre Fundació Deixalles y el Ayuntamiento de Sant Antoni de Portmany 2019</t>
  </si>
  <si>
    <t>Convocatoria subvenciones cultura 2019</t>
  </si>
  <si>
    <t xml:space="preserve">Orden del 9 de mayo de 2019 por la que se aprueban las bases reguladoras para la concesión de subvenciones destinadas a la contratación de personas jóvenes inscritas en el Sistema nacional de garantía juvenil, a través del Programa de cooperación con las </t>
  </si>
  <si>
    <t>Bases reguladoras subvencións entidades sociais 2019</t>
  </si>
  <si>
    <t>II CONCURS NACIONAL CASSOLA DE SANT BLAI</t>
  </si>
  <si>
    <t>AC FALLA BARRI COTXERA. XVIII CONCURS INDUMENTARIA VALENCIANA NARCI GARCIA</t>
  </si>
  <si>
    <t>AC FALLA CRONISTA VICENT BEGUER ESTEVE - XIV CONCURS PALLASSOS</t>
  </si>
  <si>
    <t>Convocatoria de ayudas para la adquisición de Material Curricular en etapas obligatorias de centros sostenidos con fondos públicos de la C.A. de Aragón para el curso 19/20,</t>
  </si>
  <si>
    <t>SUBVENCION DIRECTA LA RABOSA 2019</t>
  </si>
  <si>
    <t>Subvención Nominativa a la Asociación Banco de Alimentos de Cantabria para la lucha contra el desperdicio alimentario.</t>
  </si>
  <si>
    <t>RECLAMACIÓN BECA 0-3 AÑO 2018-2019 FRIKE LEEN FIERENS</t>
  </si>
  <si>
    <t>SUBV. NOMINATIVA ASOC. CULT. AMIGOS DO FOLION. PARA GTS. FOLION DE CARROS DE CHANTADA 2019</t>
  </si>
  <si>
    <t>SUBV. NOMINATIVA ASOC, DE ESCRITOS EN LINGUA GALEGA. PARA GTS. DE FUNCIONAMENTO E ACTIVIDADES ANO 2019</t>
  </si>
  <si>
    <t>SUBV. NOMINATIA ACADEMIA GALEGA DO AUDIOVISUAL PARA SUFRAGAR GTS. PREMIO M. LUZ MORALES. ANO 2019</t>
  </si>
  <si>
    <t>SUBV. NOMINATIVA CLUB PIRAGUISMO CIUDAD DE LUGO. GTS. TEMPADA 2018/2019</t>
  </si>
  <si>
    <t>SUBV. DIRECTA CLUB ATLETISMO TORRENT 2019</t>
  </si>
  <si>
    <t>SUBV. EXCEP. SOC. ESPAÑOLA DE HISTORIA DE LA EDUCACION "XX COLOQUIO DE HISTORIA DE LA EDUCACION 2019</t>
  </si>
  <si>
    <t>SUBV. NOMINATIVA ASOCIACION CULTURAL CORRELINGUA. PARA GTS DE XESTIÓN E ACTIVIDADE . AÑO 2019</t>
  </si>
  <si>
    <t>SUBV. NOMINATIVA SOCIEDADE FILARMONICA DE LUGO. PARA REALIZACION DE CONCERTOS TEMPADA 2019</t>
  </si>
  <si>
    <t>SUBV. NOMINATIVA ASOC, SOCIO-EDUCATIVA ANTONIO GANDOY. PARA GASTOS DE FUNCIONAMENTO E ACTIVIDADES AÑO 2019</t>
  </si>
  <si>
    <t>SUBV. NOMINATIVA ASOC, GALEGA DE PROF. DE EDUCACIÓN MATEMÁTICA (AGAPEMA) PARA GASTOS DE OLIMPIADA MATEMATICA ANO 2019</t>
  </si>
  <si>
    <t>SUBV. DIRECTA NOVA VIDA 2019</t>
  </si>
  <si>
    <t>SUBV. NOMINATIVA CLUB FLUVIAL LUGO. PARA GTS. TEMPADA 2019</t>
  </si>
  <si>
    <t>SUBVENCION FEDERACION PROVINCIAL DE HUELVA DE ASOCIACIONES SOLIDARIAS CON EL SAHARA</t>
  </si>
  <si>
    <t>CLUB NATACION PORTAMIÑA PARA GTS. TEMPADA 2018/2019</t>
  </si>
  <si>
    <t>SUBV. NOMINATIVA CLUB BALONCESTO SARRIA. PARA GTS. TEMPADA 2018/2019</t>
  </si>
  <si>
    <t>SUBVENCIÓN NOMINATIVA CRUZ ROJA 2019</t>
  </si>
  <si>
    <t>SUBV. DIRECTA RAFIKI AFRICA 2019</t>
  </si>
  <si>
    <t>PRORROGA CONVENIO SOLIDARITAT TORRENT 2019</t>
  </si>
  <si>
    <t>Bases reguladoras de subvencións as entidades culturais para o ano 2019</t>
  </si>
  <si>
    <t>PLAN 7 2019 SUBVENCIONES REDUCCION SINIESTRALIDAD</t>
  </si>
  <si>
    <t>Convocatoria subvenciones actividades deportivas 2019</t>
  </si>
  <si>
    <t>CONVOCATORIA DE SUBVENCIONES CON DESTINO A LAS AGRUPACIONES DE VOLUNTARIOS DE PROTECCION CIVIL PARA 2019</t>
  </si>
  <si>
    <t>Acuerdo del día 08 de abril de 2019 de la Junta de Gobierno Local, por la que se aprueba el convenio de colaboración entre el Ayuntamiento de Ibiza, y el Club Ciclista San Antonio para la realización de eventos deportivos durante el año 2019.</t>
  </si>
  <si>
    <t>Extracto Convocatoria y Bases reguladoras para la bonificación de los gastos financieros de los microcréditos destinados a financiar proyectos de emprendimiento 2019 en la ciudad de Castelló por parte del Excmo. Ayuntamiento de Castelló de la Plana</t>
  </si>
  <si>
    <t>CONCURS DE PINTURA RÁPIDA</t>
  </si>
  <si>
    <t>Subv. Nominativa 2019 a la Fundación MARGENES Y VINCULOS para financiar el desarrollo del Programa de Intervención con Menores y Apoyo Familiar</t>
  </si>
  <si>
    <t>Orden de 16 de mayo de 2019,por la que se convoca para 2019, sub. en rég. de conc. no comp. dirigdas a los Consejos Reguladores, para la mejora de la gestión y del control de las denominaciones de origen e indicaciones geográficas protegidas de Andalucía.</t>
  </si>
  <si>
    <t>SUBVENCIÓN NOMINATIVA FUNDACIÓN C. LISÓN - J. DONALD</t>
  </si>
  <si>
    <t>SUBVENCIÓN ASOCIACIÓN TERRITORIO MUDÉJAR, 2019</t>
  </si>
  <si>
    <t>AJUTS PER ACTIVITATS DE PROMOCIO CONSELLS COMARCALS 2019</t>
  </si>
  <si>
    <t>CONVOCATORIA PREMIOS DEL CONCURSO TIRO Y ARRASTRE 2019</t>
  </si>
  <si>
    <t>CONVENIO DE COLABORACIÓN ENTRE LA CIUDAD AUTÓNOMA DE MELILLA Y LA ASOCIACIÓN DE FAMILIARES Y PERSONAS CON ENFERMEDAD MENTAL (FEAFES-MELILLA) PARA ACTIVIDADES Y MANTENIMIENTO CORRESPONDIENTES AL EJERCICIO 2019.</t>
  </si>
  <si>
    <t>AYUDAS DIRECTAS A LOS AYUNTAMIENTOS DE LA PROVINCIA DE SEGOVIA PARA LA CONTRATACIÓN DE TRABAJADORES DESEMPLEADOS EN EL MARCO DEL PLAN DE EMPLEO PROVINCIAL DE LA DIPUTACIÓN DE SEGOVIA – PREPLAN 2019</t>
  </si>
  <si>
    <t>CONVOCATORIA DE SUBVENCIONES PARA ASOCIACIONES DE EDUCACIÓN EN EL TIEMPO LIBRE JUVENIL PARA PROYECTOS DE ACTIVIDADES PARA EL AÑO 2018</t>
  </si>
  <si>
    <t>DECRETO 952 DE 30/04/19 POR EL QUE SE APRUEBA CONVENIO CON LA ASOCIACIÓN DE LA PRENSA DE GUADALAJARA PARA LA FORMACIÓN PROFESIONAL DE LOS PERIODISTAS</t>
  </si>
  <si>
    <t>Acuerdo del día 08 de abril de 2019 de la Junta de Gobierno Local, por la que se aprueba el convenio de colaboración entre el Ayuntamiento de Ibiza, y el Ibiza Half Triathlon para la realización de eventos deportivos durante el año 2019.</t>
  </si>
  <si>
    <t>CONVENIO SUBVENCION NOMINATIVA PISOS DE ACOGIDA TEMPORAL PARA FAMILIAS MONOMARENTALES</t>
  </si>
  <si>
    <t>CONVOCATORIA PARA LA CONCESIÓN DE SUBVENCIONES PARA PROYECTOS DEL ÁMBITO DE LA JUVENTUD CORRESPONDIENTE Al AÑO 2019</t>
  </si>
  <si>
    <t>Acuerdo del día 08 de abril de 2019 de la Junta de Gobierno Local, por la que se aprueba el convenio de colaboración entre el Ayuntamiento de Ibiza, y el Club Atletismo Pitiuso para la realización de eventos deportivos durante el año 2019.</t>
  </si>
  <si>
    <t>Convocatoria de ayudas para la financiación de actividades en el ámbito de la cooperación durante el año 2019</t>
  </si>
  <si>
    <t>CONVOCAT.AJUTS TRANSPORT ADAPTAT A PERSONES AMB DISCAP.INTEL·LEC.CURS 2018-2019</t>
  </si>
  <si>
    <t>CONVOCATÒRIA AJUTS ACTIVITATS ESPORTIVES I D`ESTIU 2019</t>
  </si>
  <si>
    <t>CONVOCAT.AJUTS A L`ESTUDI DELS ESTUDIANTS UNIV.CICL FORM I BTX.CURS 2018-2019</t>
  </si>
  <si>
    <t>Extracto de la Convocatoria y Bases reguladoras para la concesión de ayudas destinadas al apoyo en la creación y consolidación de empresas 2019</t>
  </si>
  <si>
    <t>Resolución del consejero de Trabajo, Comercio e Industria y presidente del SOIB de 16 de mayo, que aprueba especialidades formativas dirigidas prioritariamente a trabajadores desempleados para el periodo 2016-2018.</t>
  </si>
  <si>
    <t>Convocatòria de subvencions per a comunitats balears a l'exterior per a 2019</t>
  </si>
  <si>
    <t>AYUDAS GARANTÍA ABASTECIMIENTO AGUA POTABLE MUNICIPIOS GASTOS INVERSION 1ª RESOLUCIÓN</t>
  </si>
  <si>
    <t>AYUDAS GARANTÍA ABASTECIMIENTO DE AGUA POTABLE MUNICIPIOS GASTOS CORRIENTES 1ª RESOLUCIÓN</t>
  </si>
  <si>
    <t>PRÓRROGA 2019 CONVENIO CLUB DEPORTIVO CISNE PIRAGÜISMO</t>
  </si>
  <si>
    <t>PRÓRROGA 2019 CONVENIO CLUB DEPORTIVO ROLLING LEMONS</t>
  </si>
  <si>
    <t>CONVOCATORIA DE SUBVENCIONES PARA LA REALIZACIÓN DE INVERSIONES EN CENTROS EDUCATIVOS A FAVOR DE LAS AMPAS DEL MUNICIPIO 2019</t>
  </si>
  <si>
    <t>Convocatoria subvención para la concession de subvenciones destinadas a las entidades educativas (AMPAS) de los centros educativos públicos del municipio curso 2018-2019</t>
  </si>
  <si>
    <t>Convocatoria de subvenciones a entidades educativas AMPAS de centros públicos del municipio actividades extraescolares deportivas curso 2018-2019</t>
  </si>
  <si>
    <t>Convocatoria de subvención destinada a los centros educativos públicos del municipio curso 2018-2019</t>
  </si>
  <si>
    <t>Convocatoria de subvencions a entitats del municipi any 2019</t>
  </si>
  <si>
    <t>Convocatoria subvenció sobre el importe del IBI para persones en situación desfavorecida</t>
  </si>
  <si>
    <t>SUBVENCIÓN AL CLUB DE BALONMANO ZUAZO CELEBRACION COPA S.M. LA REINA</t>
  </si>
  <si>
    <t>RESOLUCIÓN DE 20/05/2019  del IDEPA,  por la que se aprueba la convocatorias de subvenciones dirigidas apoyar la promoción internacional y la diversificación de los mercados de las empresas del Principado de Asturias.</t>
  </si>
  <si>
    <t>Subvenc. Part.. C.</t>
  </si>
  <si>
    <t>Resolución de 9 de mayo de 2019 de la Consejería de Sanidad por la que se concede subvención a la Federación Asturiana de Concejos (FACC)</t>
  </si>
  <si>
    <t>CONVOCATORIA PARA LA CONCESIÓN DE AYUDAS ECONÓMICAS PARA EL SERVICIO DE TELEASISTENCIA EN EL MUNICIPIO DEL MOLAR. AÑO 2018</t>
  </si>
  <si>
    <t>Subvencioens de atención a las drogodependencias</t>
  </si>
  <si>
    <t>ORDEN CEU 481/2018 Y SU MODIF ORDEN 202/2019</t>
  </si>
  <si>
    <t>SUBVENCION DIRECTA CRUZ ROJA ESPAÑOLA TENERIFE</t>
  </si>
  <si>
    <t>19-35/01511 SUBVENCION PROMOCION EMPLEO AUTONOMO - ESTABLECIMIENTO</t>
  </si>
  <si>
    <t>ESTABLECIMIENTO PROMOCIÓ EMPLEO AUTÓNOMO</t>
  </si>
  <si>
    <t>SUBVENCIONES PARA LA ELABORACIÓN DE PLANES DE MOVILIDAD URBANA SOSTENIBLE (PMUS) 2019</t>
  </si>
  <si>
    <t>CONVOCATORIA AYUDAS SOCIALES GASTOS ESCOLARES 2018</t>
  </si>
  <si>
    <t>Convocatoria de ayudas para escolarización de niños y niñas de 0-3 años, en escuelas infantiles de Barbadás para el año 2019</t>
  </si>
  <si>
    <t>Convenio Subvención 2019 FERMAD</t>
  </si>
  <si>
    <t>Convenio Subvención 2019 UNAD</t>
  </si>
  <si>
    <t>XIX EDICIÓN DEL CONCURSO DE PINTURA PIÑEIRO POSE</t>
  </si>
  <si>
    <t>CONVOCATORIA DE LAS AYUDAS AL ESTUDIO EN LAS MODALIDADES DE COMEDOR, ESTANCIA Y TRASNPORTE PARA EL CURSO 2018-2019</t>
  </si>
  <si>
    <t>Convenio Subvención 2019 ASOCIACIÓN PROYECTO HOGAR</t>
  </si>
  <si>
    <t>Convenio Subvención 2019 ASOCIACIÓN PARKINSON MADRID</t>
  </si>
  <si>
    <t>Ayudas a la escolarizacion en el curso 2019-2020</t>
  </si>
  <si>
    <t>Subvención nominativa a la Asociación SAÓ-PRAT para el desarrollo de proyectos socioeducativos Año 2019</t>
  </si>
  <si>
    <t>CONVENIO DE COLABORACIÓN CON LA ENTIDAD FRESAS CON NATA S.L. PARA FESTIVAL FARO URBANO</t>
  </si>
  <si>
    <t>Subvenciones 2019 a las comunidades de propietarios y titulares de inmuebles para la realización de la inspección técnica de edificios (ITE) así como obras derivadas, en el Casco Histórico de Errenteria</t>
  </si>
  <si>
    <t>CONVOCATORIA INSTRUMENTAL SUBVENCION A LA ASOCIACION ESCUELA DE LA BANDA DE MUSICA DE BAZA PARA EL 2019</t>
  </si>
  <si>
    <t>Subv. Nominativa 2019 Postpagable a la entidad DEMA para financiación del proyecto 'Conservación del Cernícalo Primilla'</t>
  </si>
  <si>
    <t>CONVOCATORIA DE SUBVENCIONES PARA EL FOMENTO COMARCAL PROGRAMA "CONOCE A TU COMARCA 2019"</t>
  </si>
  <si>
    <t>AJUDES PLUGES COMARCA  LLEVANT</t>
  </si>
  <si>
    <t>Subvenciones para el fomento de la actividad agrícola 2019</t>
  </si>
  <si>
    <t>Convocatòria Premi Edició Recerca Històrica 2019</t>
  </si>
  <si>
    <t>Decret llei 2/2018, de 18 oct. defuncions Llevant de Mallorca</t>
  </si>
  <si>
    <t>Resolución del 15/05/2019 del Presidente del Instituto de Fomento de la Región de Murcia de convocatoria de ayudas para incentivar la contratación de servicios de diagnóstico y diversificación de mercados (Cheque internacionalización-BREXIT agrario).</t>
  </si>
  <si>
    <t>Subvenció a favor dels sindicats representats en la Junta de Personal Docent no Universitari per finançar les despeses de viatge als seus membres, que tenen el lloc de feina i la residència a illes diferents a Mallorca</t>
  </si>
  <si>
    <t>Concesión subvención directa entidad AMPA LLAR D'INFANTS LA QUITXALLA año 2019</t>
  </si>
  <si>
    <t>Subvención al Ayuntamiento de Nogal de las Huertas para la actividad de eliminación problemas red de alumbrado publico</t>
  </si>
  <si>
    <t>Subv. Nominativa 2019 Postpagable a ADENEX para el Programa de Educación Ambiental 'El Plantabosques 2019'</t>
  </si>
  <si>
    <t>CONVOCATORIA Y BASES AYUDAS AL DEPORTE FEDERADO DE BASE 2019</t>
  </si>
  <si>
    <t>Convocatoria de subvenciones para la participación en la Feria Comercial y Agrícola de Meliana</t>
  </si>
  <si>
    <t>Subs. mantenimiento de empleo en Agrupaciones Municipales Sierra Norte 2019</t>
  </si>
  <si>
    <t>Orden de 20 de mayo de 2019 de la Consejera de Familia e Igualdad de Oportunidades, por la que se convocan subvenciones para entidades del Tercer Sector de Acción Social, destinadas al desarrollo de actuaciones en la lucha contra la pobreza y la exclusión</t>
  </si>
  <si>
    <t>Resolución del 15/05/2019 del Presidente del Instituto de Fomento de la Región de Murcia de convocatoria plurianual de ayudas destinadas a fomentar la I+D empresarial. Programa Desafíos I+D Región de Murcia.</t>
  </si>
  <si>
    <t>Subv. Nominativa 2019 Prepagable a la Asoc. NACE para financiar actividades de convivencia de personas adultas con discapacidad en el entorno familiar.</t>
  </si>
  <si>
    <t>Ayudas individuales a personas adultas para el aprendizaje de euskera, para matriculas posteriores al 1 de noviembre de 2018</t>
  </si>
  <si>
    <t>Garapenerako nazioarteko lankidetza egiteko dirulaguntza 2019/Subvenciones para cooperación internacional al desarrollo. Ejercicio 2019</t>
  </si>
  <si>
    <t>RESOLUCIÓN RECTORAL DE LA UNIVERSIDAD MIGUEL HERNÁNDEZ DE ELCHE POR LA QUE SE CONVOCAN LAS BECAS DE MOVILIDAD INTERNACIONAL PARA EMPRENDEDORES  2019</t>
  </si>
  <si>
    <t>CONVOCATORIA INSTRUMENTAL SUBVENCION NOMINATIVA FEDERACION COFRADIAS SEMANA SANTA 2019</t>
  </si>
  <si>
    <t>Orden de 14 de mayo de 2019 de la Consejería de Empleo, por la que se convocan subvenciones dirigidas a los centros especiales de empleo para complementar costes salariales de trabajadores con discapacidad con especiales dificultades de empleabilidad.</t>
  </si>
  <si>
    <t>Convocatoria de subvenciones a Municipios, entidades locales menores y agrupaciones de municipios de la provincia de Ávila mayores de 1.000 habitantes y menores de 10.000 habitantes para la contratación de trabajadores desempleados</t>
  </si>
  <si>
    <t>PREMIO CARTEL FIESTA MAYOR</t>
  </si>
  <si>
    <t>SUBVENCION NOMINATIVA PARA SUFRAGAR EL PROYECTO: DISMINUCION DE LA MORTALIDAD/MORBILIDAD OCASIONADA EN LA POBLACION SAHARAUI REFUGIADA EN LOS CAMPAMENTOS DE TINDOUF 2019</t>
  </si>
  <si>
    <t>SUBVENCION GRUPO MUNICIPAL ERC 2019</t>
  </si>
  <si>
    <t>BASES DEL CONCURSO DEL CARTEL DE FIESTAS DE MOROS Y CRISTIANOS DE 2019</t>
  </si>
  <si>
    <t>DESIERTA CONVOCATORIA SUBVENCIÓN PARA LA INSTALACIÓN, POR PRIMERA VEZ, DE ASCENSORES EN EDIFICIOS DE USO RESIDENCIAL COLECTIVO DE QUART DE POBLET EJERCICIO 2019.</t>
  </si>
  <si>
    <t>Conveni 2019 amb ADAM</t>
  </si>
  <si>
    <t>Conveni 2019 amb DISMA</t>
  </si>
  <si>
    <t>Conveni 2019 amb ESQUIMA</t>
  </si>
  <si>
    <t>Conveni 2019 amb el Molí d`en Puigvert</t>
  </si>
  <si>
    <t>Conveni 2019 amb Afibromare</t>
  </si>
  <si>
    <t>Conveni 2019 amb la Fundació Maresme</t>
  </si>
  <si>
    <t>Conveni 2019 amb l`Associació Masnougats</t>
  </si>
  <si>
    <t>Convocatoria de subvenciones destinadas a Proyectos de Cooperación y Solidaridad para el año 2019.</t>
  </si>
  <si>
    <t>CONVENIO DE COLABORACIÓN ENTRE LA DIPUTACIÓN PROVINCIAL DE PALENCIA Y LA FEDERACIÓN DE FRISONA DE CASTILLA Y LEÓN PARA LA MEJORA Y FOMENTO DE LA RAZA FRISONA</t>
  </si>
  <si>
    <t>CONVOCATORIA DESIERTA. Resolución del Instituto de Estudios Fiscales, por la que se convoca beca de investigación sobre temas de política o administración tributaria en el ámbito Iberoamericano</t>
  </si>
  <si>
    <t>Subv. Nominativa 2019 Prepagable a FEXAS para financiación del Servicio de Interpretacion de Lengua de Signos</t>
  </si>
  <si>
    <t>Convocatoria de ayudas para ADAPTACIÓN DE TAXIS destinados a personas con movilidad reducida. Año 2019.</t>
  </si>
  <si>
    <t>CONVOCATORIA INSTRUMENTAL SUBVENCION NOMINATIVA 2019 HERMANDADES VIRGEN DE LA PIEDAD (GUADIX Y BAZA)</t>
  </si>
  <si>
    <t>CONVOCATORIA DESIERTA. Convocatoria para la concesión de ayudas al alquiler de viviendas que se incluyen en el programa piloto alquiler ético del Consell Insular de Menorca.</t>
  </si>
  <si>
    <t>Subv. Nominativa 2019 Prepagable a la UEx para financiar los gastos de las pruebas de acceso a estudios universitarios (EBAU) 2019.</t>
  </si>
  <si>
    <t>Ayudas a la natalidad de los niños nacidos en 2018</t>
  </si>
  <si>
    <t>Subv. Nominativa 2019 Prepagable a FEAFES-CALMA para financiar actividades de atención a niños con déficit cognitivo.</t>
  </si>
  <si>
    <t>RESOLUCIÓN TES/____/2019, de 19 de noviembre por la que se amplía el importe máximo de la dotación económica destinada a la concesión de ayudas para la utilización de árido en obras promovidas por entes locales y empresas públicas municipales de Catalunña</t>
  </si>
  <si>
    <t>CONVENIO DE COLAOBRACIÓN CON LA UNIVERSIDAD DE VALLADOLID PARA LA REALIZACIÓN DE ACTIVIDADES DE ESTUDIOS DE AMÉRICA 2019</t>
  </si>
  <si>
    <t>Convocatoria pública anual para la concesión de ayudas económicas destinadas a financiar la realización de actividades en el ámbito de la cultura,</t>
  </si>
  <si>
    <t>ACUERDO DE LA JUNTA DE CASTILLA Y LEÓN POR EL QUE SE AUTORIZA LA CONCESIÓN DE UNA SUBVENCIÓN a la Asociación Española para el Registro y Estudio de las Malformaciones Congénitas con el objeto de formentar el estudio, asesoramietno e investigación sobre en</t>
  </si>
  <si>
    <t>SUBVENCIONES A AYUNTAMIENTOS DE LA PROVINCIA INTERESADOS EN TOMAR PARTE EN LA " CAMPAÑA DE NATACIÓN 2019"</t>
  </si>
  <si>
    <t>Resolución de 13 de mayo de 2019, del Instituto de la Mujer de Castilla-La Mancha, por la que se convocan los Premios y Muestra Mujeres en el Arte del Instituto de la Mujer de Castilla-La Mancha "Amalia Avia" en el año 2019</t>
  </si>
  <si>
    <t>Subvención nominativa 2019 Unión Musical</t>
  </si>
  <si>
    <t>Convocatoria de subvenciones destinadas a Proyectos de Participación Ciudadana para el año 2019</t>
  </si>
  <si>
    <t>Elkartasun Bekak 2019ko programa egiteko dirulaguntzak/Subvenciones para el programa Elkartasun Bekak. Ejercicio 2019.</t>
  </si>
  <si>
    <t>Acuerdo del día 19 de marzo de 2019 de la Junta de Gobierno Local del Ayuntamiento de Ibiza, por el que se aprueba la concesión de una subvención con carácter excepcional  por razones de interés público a favor de Alianza Mar Blava.</t>
  </si>
  <si>
    <t>RESOLUCIÓN TES/1375/2019, de 17 de mayo de 2019, de convocatoria de subvenciones destinadas a la implantación de puntos limpios para el tratamiento de los residuos municipales</t>
  </si>
  <si>
    <t>Audas a estudiantes universitarios de centros adscritos (ACA 2018/2019)</t>
  </si>
  <si>
    <t>Acuerdo de la JCYL por el que se autoriza la concesión de una subvención a la Fundación del Instituto de Estudios de Ciencias  de la Salud de Castilla y León</t>
  </si>
  <si>
    <t>Subvención Mantenimiento y Conservación Colegios Públicos de Alcorcón 2019</t>
  </si>
  <si>
    <t>CONVOCATORIA DE SUBVENCIONES A ENTIDADES SIN ÁNIMO DE LUCRO QUE HAYAN PARTICIPADO EN EL DESFILE DE CARROZAS DE LAS FIESTAS PATRONALES 2018</t>
  </si>
  <si>
    <t>ORGANIZACION FEIRA DO CABALO 2019</t>
  </si>
  <si>
    <t>Subv. Nominativa 2019 Prepagable al Centro Asociado UNED de Plasencia, para prestación del servicio de enseñanza universitaria a distancia</t>
  </si>
  <si>
    <t>Resolución Rectoral de la Universidad Miguel Hernández de Elche por la que se convoca premio al mejor trabajo fin de grado, fin de máster o tesis doctoral sobre el sector del calzado.</t>
  </si>
  <si>
    <t>Acuerdo del día 8 de abril de 2019 de la Junta de Gobierno Local del Ayuntamiento de Eivissa que aprobó una subvención a favor de la Federación Empresarial de Evissa y Formentera para la realización de los Premios Pitch Eivissa Crea durante el año 2019</t>
  </si>
  <si>
    <t>Subvenciones ayudas a emprendedores 2019</t>
  </si>
  <si>
    <t>Subv. Nominativa 2019 Prepagable a FEDAPAS para financiar el 'Servicio de Accesibilidad Sensorial'</t>
  </si>
  <si>
    <t>Subv. Nominativa 2019 Prepagables a Centros Asociados UNED de Mérida, para prestación del servicio de enseñanza universitaria a distancia.</t>
  </si>
  <si>
    <t>CONVOCATORIA DE SUBVENCIONES PARA PROYECTOS DE USO SOCIALIZADO DE LIBROS EN ENSEÑANZA OBLIGATORIA</t>
  </si>
  <si>
    <t>2019. urtean garapenaren aldeko lankidetzaren sentsibilizaziorako proiektuak egiteko dirulaguntzak/Subvenciones para la realización de proyectos de Sensibilización en la Cooperación al desarrollo durante el año 2019</t>
  </si>
  <si>
    <t>PARROQUIA NUESTRA SEÑORA DE LAS NIEVES (REPARACIÓN CUBIERTA)</t>
  </si>
  <si>
    <t>Convenio Asociación Gitana de Castellón. Intervención Socioeducativa con población de etnia gitana. Ejercicio 2019.</t>
  </si>
  <si>
    <t>ACUERDO DE LA JUNTA DE CASTILLA Y LEÓN POR EL QUE SE AUTORIZA LA CONCESIÓN DE UNA SUBVENCIÓN a la Universidad de Valladolid para estudios e investigaciones en diagnóstico genético del cáncer y en farmacovi</t>
  </si>
  <si>
    <t>AYUDA MONTAJE DE CASETAS FIESTAS POPULARES 2019</t>
  </si>
  <si>
    <t>Convocatoria pública para la concesión de Subvenciones para el desarrollo de proyectos en materia de Bienestar Social del Ayuntamiento de Valdepeñas para el Ejercicio 2019.</t>
  </si>
  <si>
    <t>SUBVENCION NOMINATIVA A CARITAS DIOCESANA DE ALMERIA DESTINADA AL PROYECTO CRECER SANO</t>
  </si>
  <si>
    <t>SUBVENCION NOMINATIVA CEIP SAN VICENZO VIAXE FIN CURSO 2019</t>
  </si>
  <si>
    <t>Resolución de 16 de mayo de 2019,de la D.G.de Promoción del Deporte,Hábitos Saludables y Tejido Deport.,por la que se convoca para 2019, subv. dirigida a los clubes deport. andaluces,para fomentar la práctica deporti.y sufragar gastos de sus equipos (PLN)</t>
  </si>
  <si>
    <t>Subv. Nominativa 2019 Prepagable al Ayto de Mérida para proyecto 'Integración Laboral de personas con enfermedad mental'</t>
  </si>
  <si>
    <t>ACUERDO DE JUNTA POR LA QUE SE AUTORIZA LA CONCESION DE UNA SUBVENCION DIRECTA  A  LA FUNDACION INVESTIGACION CANCER DE LA UNIVERSIDAD DE SALAMANCA INVESTIGACION MUTAC.GENET.CANCER HEREDITARIO</t>
  </si>
  <si>
    <t>CONVENIO DE COLABORACIÓN ENTRE A SECRETARÍA XERAL PARA O DEPORTE E A ASOCIACIÓN LIGA NOROESTE CON MOTIVO DA ORGANIZACIÓN DA LIGA GALEGA DE TRAIÑEIRAS MASCULINA E FEMININA DA TEMPADA 2019</t>
  </si>
  <si>
    <t>Subv. Nominativa 2019 Prepagable a la UEX para financiar programa de Becas internacionales de movilidad de alumnos 'Alianza del Pacífico'</t>
  </si>
  <si>
    <t>Convocatoria Plan de Fomento de Empleo Agrario dentro del Plan Especial de Empleo de Aragón 2019</t>
  </si>
  <si>
    <t>Convocatoria para la concesión de ayudas a entidades deportivas 2019</t>
  </si>
  <si>
    <t>Convocatoria 2019 para la financiación de actividades en el ámbito de las personas mayores en el municipio de Sopela</t>
  </si>
  <si>
    <t>CONVOCATORIA DE AYUDAS PARA LA ORGANIZACIÓN DE ACTIVIDADES DE FOMENTO DE LA PARTICIPACIÓN ESTUDIANTIL PARA EL CURSO 2018/19</t>
  </si>
  <si>
    <t>Convocatoria de subvenciones para actividades culturales relacionadas con la cultura popular y tradicional y con el asociacionismo para el año 2019</t>
  </si>
  <si>
    <t>Convocatoria de subvenciones para actividades que fomenten la investigación, la conservación y la difusión del patrimonio etnológico de Cataluña para el año 2019</t>
  </si>
  <si>
    <t>Convocatoria de subvenciones para la producción y edición de libros y fonogramas relacionados con la cultura popular y tradicional para el año 2019</t>
  </si>
  <si>
    <t>Misisón Comercial Kuwait y Omán 2019</t>
  </si>
  <si>
    <t>Subv. Nominativa 2019 Prepagable a la Cruz Roja para el transporte especializado de personas con discapacidad</t>
  </si>
  <si>
    <t>SUBVENCIÓN NOMINATIVA FIESTA DE SAN ANTONIO DE CARNES 2019</t>
  </si>
  <si>
    <t>SUBVENCION NOMINATIVA FIESTA DE SANTA CRUZ DE SERRAMO 2019</t>
  </si>
  <si>
    <t>SUBVENCIÓN NOMINATIVA FIESTA DE SANTA IRENE 2019</t>
  </si>
  <si>
    <t>CONVENIO DE COLABORACIÓN ENTRE LA DIPUTACIÓN DE ALMERÍA Y EL CONSORCIO FERNANDO DE LOS RÍOS PARA LA GESTIÓN DEL PROYECTO GUADALINFO EN ALMERÍA , PERIODO 2019-2020</t>
  </si>
  <si>
    <t>CONVOCATORIA DE SUBVENCIONES DE PAGO ÚNICO A LOS PADRES Y/O MADRES POR NACIMIENTO O ADOPCIÓN DE HIJO, 2018-2019</t>
  </si>
  <si>
    <t>Bazterkeria arriskuan edota egoeran dauden pertsonak Eibartik kanpo gizarteratzeko dauden baliabideetara joateko dirulaguntza/Subvenciones a favor de personas en situación de riesgo de exclusión social para acudir a recursos de inclusión fuera de Eibar</t>
  </si>
  <si>
    <t>Anuncio de Resolución de 14 de mayo de 2019, de la Organizacion Nacional de Trasplantes, por la que se convocan tres becas en régimen de concurrencia competitiva</t>
  </si>
  <si>
    <t>Ayudas para el fomento de la comercialización y promoción de los productos de la pesca, para los años 2019-2020</t>
  </si>
  <si>
    <t>CONVOCATORIA PARA LA CONCESIÓN DE BECAS INDIVIDUALES PARA LA UTILIZACIÓN DEL SERVICIO DE COMEDOR ESCOLAR, CURSO 2019-2020</t>
  </si>
  <si>
    <t>ORDEN por la que se establece el régimen de ayudas a la apicultura y se convocan para el año 2019.</t>
  </si>
  <si>
    <t>SUBVENCIÓN NOMINATIVA CEIP BAIÑAS VIAXE FIN DE CURSO</t>
  </si>
  <si>
    <t>CONVENIO DE COOPERACIÓN ENTRE A SECRETARÍA XERAL PARA O DEPORTE DA XUNTA DE GALICIA E O CONCELLO DE OIA PARA O SUBMINISTRO DE BANCOS PARA O CAMPO DE FÚTBOL DE OIA. PONTEVEDRA</t>
  </si>
  <si>
    <t>AYUDAS DE MATRÍCULA PARA ESTUDIANTES DE GRADO Y MÁSTER HABILITANTE DE LA UNIVERSIDAD DE OVIEDO,  MODALIDAD B: AYUDAS DE MATRÍCULA DIRIGIDAS A ESTUDIANTES EN SITUACIONES ECONÓMICO-FAMILIARES DE URGENTE NECESIDAD POR CAUSAS SOBREVENIDAS, CURSO ACADÉMICO 201</t>
  </si>
  <si>
    <t>SUBVENCION NOMINATIVA A CARITAS PARROQUIAL VIRGEN DE LAS MARAVILLAS DE CEHEGIN-CASA TRANSEUNTE 2019</t>
  </si>
  <si>
    <t>SUBVENCION NOMINATIVA A LA ASOCIACION AMIGOS DEL SAHARA PARA EL PROYECTO VACACIONES EN PAZ 2019</t>
  </si>
  <si>
    <t>SUBVENCION NOMINATIVA A CARITAS PARROQUIAL VIRGEN DE LAS MARAVILLAS DE CEHEGIN-MANTEN. CENTRO S. FCO 2019</t>
  </si>
  <si>
    <t>AYUDAS INSTALACIÓN INFRAESTRUCTURAS RECARGA VEH. ELÉCTRICOS 2019</t>
  </si>
  <si>
    <t>Subvención directa nominativa Centro Integrado de F.Profesional ASPACE - 2019</t>
  </si>
  <si>
    <t>SUBVENCIÓN NOMINATIVA A CARITAS PARROQUIAL VIRGEN DE LAS MARAVILLAS DE CEHEGIN-PERSONAS NECES. 2019</t>
  </si>
  <si>
    <t>Subvención directa nominativa CIFP DON BOSCO - 2019</t>
  </si>
  <si>
    <t>CONVOCATORIA DE AYUDAS PARA EL INICIO DEL CURSO ESCOLAR PARA ALUMNOS/AS DE SEGUNDO CICLO DE EDUCACIÓN INFANTIL, EDUCACIÓN PRIMARIA Y SECUNDARIA OBLIGATORIA EMPADRONADOS EN EL AYUNTAMIENTO DE VIMIANZO QUE CURSEN DICHOS ESTUDIOS EN CENTROS PUBLICOS</t>
  </si>
  <si>
    <t>Subvención directa nominativa Orereta Ikastola Koop E - 2019</t>
  </si>
  <si>
    <t>CONVOCATORIA DE BECAS DE FORMACIÓN PARA REALIZAR TAREAS RELACIONADAS CON LA PROMOCIÓN Y CALIDAD DE LAS TITULACIONES DE LA UNIVERSIDAD DE LA LAGUNA EN EL VICERRECTORADO DE DOCENCIA.</t>
  </si>
  <si>
    <t>SUBVENCION PRESUPUESTO PRORROGADO AÑO 2019 A FAVOR DEL INSTITUTO DE LA CINEMATROGRAFIA Y DE LAS ARTES AUDIOVISUALES (O.M. 19/12/97)</t>
  </si>
  <si>
    <t>Ayudas para inversiones en  puertos pesqueros, lugares de desembarco, lonjas y amarres, para los año 2019-2020 - Quinta convocatoria</t>
  </si>
  <si>
    <t>CONVENIO DE COLABORACIÓN CON CINE CLUB SEGUNDO DE CHOMÓN POR SUS ACTIVIDADES DE INTERÉS SOCIAL EN EL MUNICIPIO</t>
  </si>
  <si>
    <t>Ayudas para inversiones en  puertos pesqueros, lugares de desembarco, lonjas y amarres, para los año 2019-2020 - Cuarta convocatoria</t>
  </si>
  <si>
    <t>Convocatoria de ayudas económicas individuales de comedor escolar al alumnado escolarizado en los niveles de enseñanza obligatoria y de segundo ciclo de educación infantil de los centros escolares de la comarca del Baix Empordà para el curso 2019-2020</t>
  </si>
  <si>
    <t>Ayudas para inversiones en  puertos pesqueros, lugares de desembarco, lonjas y amarres, para los año 2019-2020 - Tercera convocatoria</t>
  </si>
  <si>
    <t>CONVOCATORIA PREMIOS MEJORES EXPEDIENTES IES TERRA DE SONEIRA 2018-2019</t>
  </si>
  <si>
    <t>CONVOCATORIA SUBVENCIONES EN MATERIA DE DEPORTES ANUALIDAD 2019</t>
  </si>
  <si>
    <t>Segunda convocatoria para ayudas para inversiones en  puertos pesqueros, lugares de desembarco, lonjas y amarres, para los año 2019-2020- segunda convocatoria</t>
  </si>
  <si>
    <t>AYUDAS ECONÓMICAS A ESTUDIANTES DE LA UNIVERSIDAD DE OVIEDO SUBVENCIONADAS POR PERSONAS FÍSICAS O JURÍDICAS, CURSO 2018-2019 PROCEDIMIENTO III: AYUDAS ECONÓMICAS A ESTUDIANTES DEL GRADO EN MEDICINA</t>
  </si>
  <si>
    <t>RESOLUCIÓN TSF/***/2019, por la que se abre la convocatoria para el año 2019 de las subvenciones para la realización de acciones de formación de oferta en áreas prioritarias dirigidas a personas trabajadoras desocupadas</t>
  </si>
  <si>
    <t>SUBVENCIÓN A LA FUNDACIÓN SAN MIGUEL DE JÁNOVAS PARA EL DESARROLLO Y EJECUCIÓN DE PROYECTOS DE RECUPERACIÓN DEL PUEBLO DE JÁNOVAS EN EL MARCO DE LA ESTRATEGIA DE ORDENACIÓN DEL TERRITORIO DE ARAGÓN</t>
  </si>
  <si>
    <t>Ayudas para inversiones en  puertos pesqueros, lugares de desembarco, lonjas y amarres, para los año 2019-2020- Primera convocatoria</t>
  </si>
  <si>
    <t>CONVOCATORIA DE LA UNIVERSIDAD DE ALICANTE PARA LA REALIZACIÓN DE UNAS PRÁCTICAS EXTRACURRICULARES BECADAS EN EL SERVICIO DE LENGUAS DE LA UNIVERSIDAD DE ALICANTE. REFERENCIA: PRA-10 / 2018-2019</t>
  </si>
  <si>
    <t>Subvención directa nominativa BERTSOZALE ELKARTEA</t>
  </si>
  <si>
    <t>Convenio de colaboración entre el Ayuntamiento de Busot y la asociación de moros y cristianos de Busot. 2019.</t>
  </si>
  <si>
    <t>(DESIERTA).- CONVOCATORIA DE LA UNIVERSIDAD DE ALICANTE PARA LA REALIZACIÓN DE UNAS PRÁCTICAS EXTRACURRICULARES BECADAS EN LA OFICINA DE GESTIÓN DE PROYECTOS INTERNACIONALES DE LA UNIVERSIDAD DE ALICANTE. REFERENCIA: PRA-05 / 2018-2019</t>
  </si>
  <si>
    <t>RESOLUCIÓN DEL VICERRECTOR DE INVESTIGACIÓN POR LA QUE SE CONVOCAN AYUDAS A NUEVOS PROYECTOS DE INVESTIGACIÓN: INICIACIÓN A LA ACTIVIDAD INVESTIGADORA. CONVOCATORIA 2019.</t>
  </si>
  <si>
    <t xml:space="preserve">CONVENIO DE COLABORACIÓN ENTRE A AXENCIA TURISMO DE GALICIA E O INSTITUTO OURENSÁN DE DESENVOLVEMENTO ECONÓMICO (INORDE) PARA A REALIZACIÓN DE ACTIVIDADES DE DINAMIZACIÓN TURÍSTICA NA PROVINCIA DE OURENSE </t>
  </si>
  <si>
    <t>Convocatoria del año 2019 para la concesión de ayudas económicas destinadas a financiar la realización de actividades en el ámbito de la mujer en el municipio de Sopela</t>
  </si>
  <si>
    <t>convocatoria de ayudas para estudiantes de la isla de Eivissa para el curso 2018-2019</t>
  </si>
  <si>
    <t>Subv. Nominativa 2019 Prepagable a la Asociación de Escritores Extremeños para financiar el desarrollo de actividades de fomento de la creación literaria</t>
  </si>
  <si>
    <t>Subvención nominativa XXXII Gala del Deporte de Tenerife 2019</t>
  </si>
  <si>
    <t>CONVENIO DE COOPERACIÓN ENTRE A SECRETARÍA XERAL PARA O DEPORTE DA XUNTA DE GALICIA E O CONCELLO DE VILA DE CRUCES PARA A REALIZACIÓN DE MELLORAS NO CAMPO DE FÚTBOL DE O CAMBALLÓN</t>
  </si>
  <si>
    <t>Subvención directa nominativa Fiesta de la Escuela Pública Vasca-2019</t>
  </si>
  <si>
    <t>CONVENIO DE COLABORACIÓN ENTRE A VICEPRESIDENCIA E CONSELLERÍA DE PRESIDENCIA, ADMINISTRACIÓNS PÚBLICAS E XUSTIZA E O CONCELLO DA CORUÑA PARA O MANTEMENTO DO CENTRO DE ACOLLIDA PARA A ATENCIÓN A MULLERES VÍTIMAS DE VIOLENCIA DE XÉNERO DEPENDENTE DO CONCEL</t>
  </si>
  <si>
    <t>Subv. Nominativa 2019 Prepagable a Mensajeros de la Paz de Extremadura para gestión y mantenimiento del Centro Ocupacional y de Día en Moraleja</t>
  </si>
  <si>
    <t>Resolución de 15/05/2019 de convocatoria de Ayudas al arrendamiento de viviendas para 2020</t>
  </si>
  <si>
    <t>Subv. Nominativa 2019 Prepagable a la Federación de Asociaciones de Teatro Amateur de Extremadura para la ejecución de diversos programas.</t>
  </si>
  <si>
    <t>(DESIERTA).- CONVOCATORIA DE LA UNIVERSIDAD DE ALICANTE PARA LA REALIZACIÓN DE UNAS PRÁCTICAS EXTRACURRICULARES BECADAS EN UNIDAD DE LABORATORIOS DE LA ESCUELA POLITÉCNICA SUPERIOR DE LA UNIVERSIDAD DE ALICANTE.REFERENCIA:PRA-09 / 2018-2019</t>
  </si>
  <si>
    <t>Subvención nominativa al I.E.S. Elisa y Luis Villamil para la organización del X Foro Comunicación y Esucela</t>
  </si>
  <si>
    <t>Subvención nominativa Créate Drawing ED 2019</t>
  </si>
  <si>
    <t>CONVOCATORIA DE LA UNIVERSIDAD DE ALICANTE PARA LA REALIZACIÓN DE UNAS PRÁCTICAS EXTRACURRICULARES BECADAS EN EL DEPARTAMENTO DE QUÍMICA INORGÁNICA DE LA UNIVERSIDAD DE ALICANTE. REFERENCIA: PRA-08 / 2018-2019</t>
  </si>
  <si>
    <t>ASIST ECCA DIRECTA AYTO ALBOLODUY. TRABAJOS DE MEJORA DEL SISTEMA DE ABASTECIMIENTO PUBLICO. RES PRES 1044 DE 22 DE ABRIL DE 2019</t>
  </si>
  <si>
    <t>CONVENIO CON LA SOCIEDAD PROTECTORA LA BALESQUIDA 2019</t>
  </si>
  <si>
    <t>CONVOCATORIA SUBVENCIONES EN ESPECIE</t>
  </si>
  <si>
    <t>Subv. Nominativa 2019 Prepagable al CERMI en Extremadura para actividades de coordinación del movimiento asociativo de las personas con discapacidad en Extremadura</t>
  </si>
  <si>
    <t>Subv. Nominativa 2019 Prepagable a la Asociación Cultural 24 Fotogramas para la realización del Festival Nacional de Cortometrajes Plasencia en corto para el año 2019.</t>
  </si>
  <si>
    <t>CONVOCATORIA DE LA UNIVERSIDAD DE ALICANTE PARA LA REALIZACIÓN DE UNAS PRÁCTICAS EXTRACURRICULARES BECADAS EN EL DEPARTAMENTO DE TECNOLOGÍA INFORMÁTICA Y COMPUTACIÓN DE LA UNIVERSIDAD DE ALICANTE. REFERENCIA: PRA-06 / 2018-2019.</t>
  </si>
  <si>
    <t>Orden UMA/44/2019, de 15 de mayo, por la que se convocan subvenciones para financiar las actuaciones de los Ayuntamientos de la Comunidad Autónoma de Cantabria en materia de redacción de planeamiento urbanístico y Planes Especiales de Suelo Rústico.</t>
  </si>
  <si>
    <t>CONVENIO DE COOPERACIÓN ENTRE A SECRETARÍA XERAL PARA O DEPORTE DA XUNTA DE GALICIA E O CONCELLO DE VALGA PARA A MELLORA DAS INSTALACIÓNS DEPORTIVAS DO PAVILLÓN MUNICIPAL DE CORDEIRO. VALGA</t>
  </si>
  <si>
    <t>CONV_SUBV_NOM_2019_AYTO_ZAFRA_Semana Santa</t>
  </si>
  <si>
    <t>CONV_SUBV_NOM_2019_AYTO_JEREZ CABALLEROS_Festival Templario</t>
  </si>
  <si>
    <t>CONVOCATORIA_SUBV_NOM_2019_AYTO_ZAFRA_De la Luna al Fuego</t>
  </si>
  <si>
    <t>CONV_SUBV_NOM_2019_AYTO_JEREZ CABALLEROS_Semana Santa</t>
  </si>
  <si>
    <t>CONV_SUBV_NOM_2019_AYTO_OLIVENZA_Feria del Toro</t>
  </si>
  <si>
    <t>CONV_SUBV_NOM_2019_AYTO_PEÑALSORDO_Octava del Corpus</t>
  </si>
  <si>
    <t>Concesión ayuda directa Ateneo de Santiago para la realización de actividades culturales</t>
  </si>
  <si>
    <t>SUBVENCIÓN ASOCIACIÓN CULTURAL AMIGOS ORQUESTA CIUDAD DE ALMERÍA</t>
  </si>
  <si>
    <t>CONV_SUBV_NOM_2019_AYTO_LLERENA_Matanza Tradicional Extremeña</t>
  </si>
  <si>
    <t>CONV_SUBV_NOM_2019_AYTO_VALVERDE DE LEGANÉS_La Fuga de lña Diabla</t>
  </si>
  <si>
    <t>CONVOCATORIA_SUBV_NOM_2019_AYTO_SEGURA DE LERÓN_Capeas</t>
  </si>
  <si>
    <t>CONVOCTORIA_SUBV_NOM_2019_AYTO_LA ALBUERA_Batalla de La Albuera</t>
  </si>
  <si>
    <t>CONVOCATORIA_SUBV_NOM_2019_AYTO_VVA.SERENA_La Carrerita</t>
  </si>
  <si>
    <t>CONVENIO DE COLABORACIÓN ENTRE A VICEPRESIDENCIA E CONSELLERÍA DA PRESIDENCIA, ADMINISTRACIÓNS PÚBLICAS E XUSTIZA, A AXENCIA TURISMO DE GALICIA, A ASOCIACIÓN CULTURAL FESTAS DO MAR DE MUXÍA E ABANCA PARA A CELEBRACIÓN DA ROMARÍA DA NOSA SRA. DA BARCA 2019</t>
  </si>
  <si>
    <t>Convenio AERTIC 2019.</t>
  </si>
  <si>
    <t>Bases de la convocatoria de ayudas económicas para libros de texto y material escolar y didáctico para el curso escolar 2019-20.</t>
  </si>
  <si>
    <t>CONVENIO DE COLABORACIÓN ENTRE A VICEPRESIDENCIA E CONSELLERÍA DA PRESIDENCIA, ADMINISTRACIÓNS PÚBLICAS E XUSTIZ, A AXENCIA TURISMO DE GALICIA, O CONCELLO DE A ESTRADA E ABANCA CORPORACIÓN BANCARIA S.A. PARA A CELEBRACIÓN DA RAPA DAS BESTAS DE SABUCEDO 20</t>
  </si>
  <si>
    <t xml:space="preserve">Subvención directa a la Asociación la Benéfica para la Celebración 125 Aniversario de la Constitución de la Asociación. </t>
  </si>
  <si>
    <t>Acuerdo del Pleno del ayuntamiento de Roses, de fecha 12 de noviembre de 2018, de convoc. progr. 8 de premios del concurso fotográfico en el marco de la VIII Fira de la Rosa de Roses, 2019.</t>
  </si>
  <si>
    <t>Quatre beques d’iniciació a la investigació (Projecte 18I386«TÉCNICAS DE IMAGEN EN TEJIDOS ....») – Director/a: Enrique Tajahuerce, departament de Física.</t>
  </si>
  <si>
    <t>CONVENIO DE COOPERACIÓN ENTRE A SECRETARÍA XERAL PARA O DEPORTE DA XUNTA DE GALICIA E O CONCELLO DE SOUTOMAIOR PARA A SUBSTITUCIÓN DA PISTA DE PÁDEL DE FORMIGÓN POR PISTA SEMIPANORÁMICA DE VIDRO EN “A MONTESIÑA”</t>
  </si>
  <si>
    <t>PROYECTOS DE COOPERACIÓN INTERNACIONAL AL DESARROLLO 2019</t>
  </si>
  <si>
    <t>CONVENIO DE COOPERACIÓN ENTRE A SECRETARÍA XERAL PARA O DEPORTE DA XUNTA DE GALICIA E O CONCELLO DE ARBO PARA A REALIZACIÓN DE OBRAS DE MANTEMENTO NO POLIDEPORTIVO MUNICIPAL</t>
  </si>
  <si>
    <t>S8462000 "Participación financiación campañas de concienciación y sistemas de incentivos"</t>
  </si>
  <si>
    <t>COMPLEMENTARIS DELS AJUTS INDIVIDUALS DE MENJADOR ATORGATS PEL CONSELL COMARCAL DEL BAIX LLOBREGAT PER AL CURS ESCOLAR 2018-19</t>
  </si>
  <si>
    <t>Subv. Nominativa 2019 Prepagable a la UEx para integración académica de alumnos universitarios con discapacidad</t>
  </si>
  <si>
    <t>CONVOCATOIRIA_SUBV_NOM_2019_ASOC_EXTREM_PROM_ARTESANÍA</t>
  </si>
  <si>
    <t>Subvención nominativa al Club Deportivo Básico Motor Club del Eo para la organización Rally Sprint de Castropol</t>
  </si>
  <si>
    <t>CONVENIO DE COOPERACIÓN ENTRE A SECRETARÍA XERAL PARA O DEPORTE DA XUNTA DE GALICIA E O CONCELLO DE CENLLE PARA A REALIZACIÓN DE ACTUACIÓNS DE SINALIZACIÓN DO CIRCUÍTO DE ORIENTACIÓN DEPORTIVA.</t>
  </si>
  <si>
    <t>Subvención nomin. AEGAL gastos derivados World Pride y Europride 2019</t>
  </si>
  <si>
    <t>Subv. Nominativa 2019 Prepagable a FUTUEX para financiar los gastos de funcionamiento  de la Comisión Tutelar de Adultos</t>
  </si>
  <si>
    <t>CONVENIO DE COLABORACIÓN ENTRE A VICEPRESIDENCIA E CONSELLERÍA DA PRESIDENCIA, ADMINISTRACIÓNS PÚBLICAS E XUSTIZA, A AXENCIA TURISMO DE GALICIA, O CONCELLO DE ARBO E ABANCA CORPORACIÓN BANCARIA S.A. PARA A CELEBRACIÓN DA LIX FESTA DA LAMPREA DE ARBO</t>
  </si>
  <si>
    <t>Subv. Nominativa 2019 Prepagable a la Fundación REBROSS para financiar la celebración del XXVI Festival Solidario de Cine Español de Cáceres durante el año 2019</t>
  </si>
  <si>
    <t>Convocatoria de cuatro becas de formación práctica, para el año 2019, en el área de la investigación y la transferencia agrarias.</t>
  </si>
  <si>
    <t>Subvención a la Sociedad de Conciertos de Alicante para conciertos.</t>
  </si>
  <si>
    <t>AJUDA PLUGES LLEVANT</t>
  </si>
  <si>
    <t>A LA ASOCIACIÓN CASINO DE CARTAGENA PARA LA RESTAURACIÓN DE LA FACHADA PRINCIPAL DEL CASINO DE CARTAGENA</t>
  </si>
  <si>
    <t>CONVENIO DE COOPERACIÓN ENTRE A SECRETARÍA XERAL PARA O DEPORTE DA XUNTA DE GALICIA E O CONCELLO DE PANTÓN A CONSTRUCIÓN DUN CAMPO DE FÚTBOL DE ADESTRAMENTO</t>
  </si>
  <si>
    <t>Subvención a la Fundación Fernando Soria de la Comunitat Valenciana para la organización de actividades, cursos, seminarios y exposiciones</t>
  </si>
  <si>
    <t>CONCURSO DE CORTOMETRAJES "TORRERÍFICO" REALIZADOS MEDIANTE TELÉFONO MÓVIL (2018)</t>
  </si>
  <si>
    <t>SUBV. DIR. AL AYUNTAMIENTO DE LORCA PARA LAS OBRAS DE REHABILITACIÓN Y PUESTA EN VALOR DEL COSO DE SUTULLENA (PLAZA DE TOROS) DE LORCA. SEISMO LORCA 2011</t>
  </si>
  <si>
    <t>Subvención al Centro de Cultura Tradicional-Museo Escolar de Pusol para organización de actividades, cursos, seminarios y exposiciones.</t>
  </si>
  <si>
    <t>CONVENIO DE COOPERACIÓN ENTRE A SECRETARÍA XERAL PARA O DEPORTE DA XUNTA DE GALICIA E O CONCELLO DE CURTIS PARA A ADAPTACIÓN DE VESTIARIOS NO PAVILLÓN POLIDEPORTIVO DE CURTIS</t>
  </si>
  <si>
    <t>3º EDICIÓN PREMIOS ALAIN AFFLELOU AL TALENTO ÓPTICO UNIVERSITARIO</t>
  </si>
  <si>
    <t>SUBVENCIÓN NOMINATIVA MUSEO NACIONAL DE CIENCIA Y TECNOLOGÍA</t>
  </si>
  <si>
    <t>JOVENES AUTONOMOS</t>
  </si>
  <si>
    <t>CONVOCATORIA PARA A CONCESIÓN DE BOLSAS DE COMEDOR, ACTIVIDADES EXTRAESCOLARES E MATERIAL ESCOLAR, DO CONCELLO DE SANTIAGO DE COMPOSTELA, CURSO 2019-2020</t>
  </si>
  <si>
    <t>CONVOCATORIA DE LA UNIVERSIDAD DE ALICANTE PARA LA REALIZACIÓN DE UNAS PRÁCTICAS EXTRACURRICULARES BECADAS EN LA CÁTEDRA DE RESPONSABILIDAD SOCIAL DE LA UNIVERSIDAD DE ALICANTE. REFERENCIA: PRA-03 / 2018-2019</t>
  </si>
  <si>
    <t>CONVENIO SUBVENCION NOMINATIVA APOYO FAMILIAS CON MENORES EN ACOGIDA FAMILIA EXTENSA 2019</t>
  </si>
  <si>
    <t>CONVENIO SUBVENCION NOMINATIVA ATENCION A FAMILIAS EN RECURSOS RESIDENCIALES</t>
  </si>
  <si>
    <t>CONVENIO SUBVENCION NOMINATIVA ESPACIOS ALOJAMIENTOS EMMA</t>
  </si>
  <si>
    <t>ACTIVITAT OPEN DAY A BARCELONA EL DIA 07-06-19</t>
  </si>
  <si>
    <t>CASAL ESTIU ADAPTAT AMPA CEEP ALBA</t>
  </si>
  <si>
    <t>PALOS EMPLEA (Subvención de fomento de la contratación local)</t>
  </si>
  <si>
    <t>(DESIERTA).- CONVOCATORIA DE LA V EDICIÓN DE LOS PREMIOS CONCURSO 5U-CV STARTUP</t>
  </si>
  <si>
    <t>Convenio subv. ASSOCIACIÓ PROPIETARIS CAN CAMPANYÀ DE CASTELLBISBAL actividades 2019</t>
  </si>
  <si>
    <t>Convenio subv. EUC CAN COSTA actividades 2019</t>
  </si>
  <si>
    <t>Convenio subv. AMPA ESCOLA BRESSOL MUNICIPAL LA CASETA DE CASTELLBISBAL actividades 2019</t>
  </si>
  <si>
    <t>Convenio subv. ASSOCIACIÓ AULA EXTENSIÓ UNIVERSITÀRIA DE CASTELLBISBAL actividades 2019</t>
  </si>
  <si>
    <t>Convenio subv. CLUB BOXEO CASTELLBISBAL actividades 2019</t>
  </si>
  <si>
    <t>CONVENIO DE COLABORACION CON LA FUNDACION CTIC OVIEDO EMPRENDE 2019</t>
  </si>
  <si>
    <t>CONVOCATORIA DE LA UNIVERSIDAD DE ALICANTE PARA LA REALIZACIÓN DE UNAS PRÁCTICAS EXTRACURRICULARES BECADAS EN EL DEPARTAMENTO DE FUNDAMENTOS DEL ANÁLISIS ECONÓMICO DE LA UNIVERSIDAD DE ALICANTE PROYECTO QUISQUEYA EMPIEZA CONTIGO (QEC). REFERENCIA: PRA-04</t>
  </si>
  <si>
    <t>PROGRAMA DE INSERCIóN MUJERES</t>
  </si>
  <si>
    <t>SUBVENCIÓN NOMINATIVA RESIDENCIA MAYORES SAN FRANCISCO Y SAN VICENTE</t>
  </si>
  <si>
    <t>SUBVENCION NOMINATIVA  BIGE PARA FOMENTAR EL EUSKERA EN LOS COLEGIOS</t>
  </si>
  <si>
    <t>SUBVENCION NOMINATIVA SUSPERGINTZA</t>
  </si>
  <si>
    <t>SUBVENCION NOMINATIVA ASOCIACIÓN HARROBIA</t>
  </si>
  <si>
    <t>CONVENIO ASOCIACIóN TENDEL PROGRAMA INTERVENCIóN JóVENES OTXARKOAGA</t>
  </si>
  <si>
    <t>CONVENIO CON RESIDENCIA CONDE ARESTI PARA PROGRAMA DE COMEDOR SOCIAL</t>
  </si>
  <si>
    <t>CONVENIO CON ASKABIDE PARA CENTRO DE ATENCIóN A PERSONAS EN PROSTITUCIóN</t>
  </si>
  <si>
    <t>CONVOCATORIA SUBVENCIONES CLUBS DEPORTIVOS AÑO 2019</t>
  </si>
  <si>
    <t>CONVENIO CON LA ASOCIACION JAZZ CLUB EL MUSSOL PARA LA REALIZACIÓN DE ACTIVIDADES CULTURALES ANUALIDAD 2019</t>
  </si>
  <si>
    <t>Resolución de 16 de mayo de 2019, por la que se aprueba la convocatoria de ayudas acogidas al régimen de mínimis y destinadas a las explotaciones apícolas</t>
  </si>
  <si>
    <t>Resolución de 15 de mayo de 2019 por la que se aprueba la convocatoria de subvenciones para servicios de asesoría en las pequeñas y medianas explot. agrarias del Ppado de Asturias dedicadas a la produc. primaria de productos agríc. prestados por ATRIAS.</t>
  </si>
  <si>
    <t>P. ESPECIAL COOPERACIÓN PARA ASISTENCIA TÉCNICA EN MATERIA PLANEAMIENTO G. URBANO MUNICIPAL</t>
  </si>
  <si>
    <t>PAVIMENTACIÓN DEL APARCAMIENTO PÚBLICO DE LA ANTIGUA ESTACIÓN DE AUTOBUSES DE BAEZA</t>
  </si>
  <si>
    <t>PAVIMENTACIÓN Y DRENAJE DEL APARCAMIENTO DE AUTOCARAVANAS</t>
  </si>
  <si>
    <t>CONVENIO DE COOPERACIÓN ENTRE LA DIPUTACIÓN PROVINCIAL JAÉN Y EL AYUNTAMIENTO DE ESPELUY PARA LA ADECUACIÓN DE LOS DEPÓSITOS REGULADORES DEL MUNICIPIO DE ESPELUY</t>
  </si>
  <si>
    <t>SUB A. APROMPSI PARA PROGRAMA DE SENSIBILIZACIÓN Y CONCIENCIACION DE LA DISCAPACIDAD INTELECTUAL</t>
  </si>
  <si>
    <t>ADQUISICIÓN DE EQUIPAMIENTOS INFORMÁTICOS EN EL MARCO DEL EJE ESTRATÉGICO JAÉN 'PROVINCIA DIGITAL' 2019</t>
  </si>
  <si>
    <t>Federación Balear Tir amb Arc. Subvención nominativa para el desarrollo del programa de deporte escolar federado. Periodo 31/10/2018 – 30/10/2019</t>
  </si>
  <si>
    <t>Federación Balear Taekwondo. Subvención nominativa para el desarrollo del programa de deporte escolar federado. Periodo 31/10/2018 – 30/10/2019</t>
  </si>
  <si>
    <t>Federación Balear Piragüismo. Subvención nominativa para el desarrollo del programa de deporte escolar federado. Periodo 31/10/2018 – 30/10/2019</t>
  </si>
  <si>
    <t>Federación Balear Petanca. Subvención nominativa para el desarrollo del programa de deporte escolar federado. Periodo 31/10/2018 – 30/10/2019</t>
  </si>
  <si>
    <t>Federación Patinatge Illes Balears. Subvención nominativa para el desarrollo del programa de deporte escolar federado. Periodo 31/10/2018 – 30/10/2019</t>
  </si>
  <si>
    <t>Federación Padel Illes Balears. Subvención nominativa para el desarrollo del programa de deporte escolar federado. Periodo 31/10/2018 – 30/10/2019</t>
  </si>
  <si>
    <t>Federación Balear Handbol. Subvención nominativa para el desarrollo del programa de deporte escolar federado. Periodo 31/10/2018 – 30/10/2019</t>
  </si>
  <si>
    <t>Federación Futbol Illes Balears. Subvención nominativa para el desarrollo del programa de deporte escolar federado. Periodo 31/10/2018 – 30/10/2019</t>
  </si>
  <si>
    <t>Federación Balear de Billar. Subvención nominativa para el desarrollo del programa de deporte escolar federado. Periodo 31/10/2018 – 30/10/2019</t>
  </si>
  <si>
    <t>2019_Conc_XXVII_Concurso_Proy_Empresariales_2019 0 086 4330 48199_100058_456054</t>
  </si>
  <si>
    <t>2019_Conc_II Premios_Ciudad_Creatividad_Cultura_Emprendimiento_2019 0 086 4330 48199_100057_456053</t>
  </si>
  <si>
    <t>CONVENIO GSIS ESCUELA BARCANOVA 2019</t>
  </si>
  <si>
    <t>SUBVENCION NOMINATIVA AÑO 2018  LA ENTIDAD UNIO ESPORTIVA OLOT</t>
  </si>
  <si>
    <t>Concesión de ayudas y becas a personas desempleadas que participan en curos de formación de oferta y/o prácticas profesinales.</t>
  </si>
  <si>
    <t>PROCEDIMIENTOS ARBITRALES LABORALES</t>
  </si>
  <si>
    <t>19-35/01575 SUBVENCION PROMOCION EMPLEO AUTONOMO - ESTABLECIMIENTO</t>
  </si>
  <si>
    <t>19-35/01495 SUBVENCION PROMOCION EMPLEO AUTONOMO - ESTABLECIMIENTO</t>
  </si>
  <si>
    <t>19-35/01477 SUBVENCION PROMOCION EMPLEO AUTONOMO - ESTABLECIMIENTO</t>
  </si>
  <si>
    <t>19-35/01368 SUBVENCION PROMOCION EMPLEO AUTONOMO - ESTABLECIMIENTO</t>
  </si>
  <si>
    <t>19-35/01346 SUBVENCION PROMOCION EMPLEO AUTONOMO - ESTABLECIMIENTO</t>
  </si>
  <si>
    <t>19-35/01335 SUBVENCION PROMOCION EMPLEO AUTONOMO - ESTABLECIMIENTO</t>
  </si>
  <si>
    <t>19-35/01205 SUBVENCION PROMOCION EMPLEO AUTONOMO - ESTABLECIMIENTO</t>
  </si>
  <si>
    <t>19-35/01132 SUBVENCION PROMOCION EMPLEO AUTONOMO - ESTABLECIMIENTO</t>
  </si>
  <si>
    <t>19-35/01051 SUBVENCION PROMOCION EMPLEO AUTONOMO - ESTABLECIMIENTO</t>
  </si>
  <si>
    <t>19-35/01154 SUBVENCION PROMOCION EMPLEO AUTONOMO - ESTABLECIMIENTO</t>
  </si>
  <si>
    <t>RESERVA BIOSFERA CABILDO DE TENERIFE</t>
  </si>
  <si>
    <t>Concesión de subvenciones dirigidas prioritariamente a trabajadores/as desempleados/as</t>
  </si>
  <si>
    <t>Convocatoria abierta INCENTÍVATE 2019-2020</t>
  </si>
  <si>
    <t>ECONOMIA SUMERGIDA EN CANARIAS 2019</t>
  </si>
  <si>
    <t>BARRIOS ORQUESTADOS</t>
  </si>
  <si>
    <t>SUBVENCION NOMINATIA AÑO 2018 A LA ENTIDAD UNIO ESPORTIVA OLOT</t>
  </si>
  <si>
    <t>esolució del conseller de i president del SOIB de 14 de juny de 2017 per la qual s'aproven ajudes que financien especialitats formatives dirigides a desocupats per al periode 2017-2019</t>
  </si>
  <si>
    <t>2019 TRANSFERENCIAS PROGRAMAS TRADICIONES POPULARES</t>
  </si>
  <si>
    <t>CONVOCATORIA SUBV. TRANSPORTE ADAPTADO AUTONOMO 2019-2020</t>
  </si>
  <si>
    <t>Orden de 17 de mayo de 2019 de la Consejera de Familia e Igualdad de Oportunidades, por la que se convocan subvenciones para entidades del Tercer Sector de Acción Social, destinadas al desarrollo de actuaciones en la lucha contra la pobreza y la exclusión</t>
  </si>
  <si>
    <t>SUBVENCION NOMINATIVA AÑO 2018  A LA ENTIDAD ELS CATOLICS</t>
  </si>
  <si>
    <t>Convenio colaboración ayuntamiento de Onda con Asociación Confiances</t>
  </si>
  <si>
    <t>GC CONVOCATORIA DE SUBVENCIONES PARA EL AÑO 2019 DE LA CONSEJERÍA DE SECTOR PRIMARIO Y SOBERANÍA ALIMENTARIA DEL CABILDO DE GRAN CANARIA PARA EL FOMENTO DE LA MEJORA EN LAS INSTALACIONES Y MAQUINARIA DE LAS PEQUEÑAS EXPLOTACIONES AGRÍCOLAS DE GRAN CANARIA</t>
  </si>
  <si>
    <t>Subvención por concesión directa a la Agrupació Pessebre Vivent de Tona</t>
  </si>
  <si>
    <t>Convenio colaboración Ayuntamiento Onda con UMSCO</t>
  </si>
  <si>
    <t>Subvención enseñanzas profesionales de música del Conservatorio Profesional de Música “Fernando Remacha” en 2019</t>
  </si>
  <si>
    <t>CONVOCATORIA DE SUBVENCIONES PARA LA PROMOCION Y FOMENTO DEL DEPORTE</t>
  </si>
  <si>
    <t>PLAN MEMORIA HISTÓRICA EN LA PROVINCIA DE ZARAGOZA, 2019</t>
  </si>
  <si>
    <t>Subv. Nominativa 2019 Prepagable al ayuntamiento de MORALEJA para financiación de la prestación del servicio de información turística (Oficinas de Turismo y Centros de Visitantes)</t>
  </si>
  <si>
    <t>Subv. Nominativa 2019 Prepagable al ayuntamiento de PLASENCIA para financiación de la prestación del servicio de información turística (Oficinas de Turismo y Centros de Visitantes)</t>
  </si>
  <si>
    <t>Subv. Nominativa 2019 Prepagable al ayuntamiento de BAÑOS DE MONTEMAYOR para financiación de la prestación del servicio de información turística (Oficinas de Turismo y Centros de Visitantes)</t>
  </si>
  <si>
    <t>Subvenciones a asociaciones de mujeres para el desarrollo de programas en el ámbito municipal 2019</t>
  </si>
  <si>
    <t>Subv. Nominativa 2019 Prepagable al ayuntamiento de CORIA para financiación de la prestación del servicio de información turística (Oficinas de Turismo y Centros de Visitantes)</t>
  </si>
  <si>
    <t>Subv. Nominativa 2019 Prepagable al ayuntamiento de DON BENITO para financiación de la prestación del servicio de información turística (Oficinas de Turismo y Centros de Visitantes)</t>
  </si>
  <si>
    <t>Subv. Nominativa 2019 Prepagable al ayuntamiento de ARROYO DE LA LUZ para financiación de la prestación del servicio de información turística (Oficinas de Turismo y Centros de Visitantes)</t>
  </si>
  <si>
    <t>Subvenciones a grupos de trabajo del Consejo municipal de la mujer 2019</t>
  </si>
  <si>
    <t>Acuerdo Junta de Gobierno Local de 15 de mayo de 2019 que aprueba la prórroga del contrato para la gestión de la Escuela Municipal de Música 2019-2020</t>
  </si>
  <si>
    <t>CONVOCATORIA DE SUBVENCIONES PARA 2019 DEL IMFE COMO MEDIDA DE PROMOCIÓN DE MPLEO Y FOMENTO DEL AUTOEMPLEO. PROGRAMA PEFA</t>
  </si>
  <si>
    <t>Subvenciones a asociaciones dedicadas a actividades turísticas 2019</t>
  </si>
  <si>
    <t>AJUDA PLUGWA COMARCA LLEVANT</t>
  </si>
  <si>
    <t>SUBVENCIÓ DIRECTA 7.1.c) SA XERXA</t>
  </si>
  <si>
    <t>Resolución del consejero de Trabajo, Comercio e Industria y presidente del SOIB de 16/5/16 de subvenciones para trabajadores desempleados, para el periodo 2016-18.</t>
  </si>
  <si>
    <t>CONVENIO DE COLABORACIÓN ENTRE LA EXCMA.DIPUTACIÓN PROVINCIAL DE ALBACETE Y EL CONSEJO REGULADOR DE LA DENOMINACIÓN PROTEGIDA DE ORIGEN JUMILLA</t>
  </si>
  <si>
    <t>Ayudas a las asociaciones de comerciantes</t>
  </si>
  <si>
    <t>Resolució d'1/12/2015, què aprova accions formatives per a treballadors desocupats, impartides per centres educatius públics (2015-2017)</t>
  </si>
  <si>
    <t>Resolució del conseller de Treball, Comerç i Indústria, de 20/11/15, treballadors desocupats 2015-2017</t>
  </si>
  <si>
    <t>Resolució del conseller de Treball, Comerç i Indústria, de 14/12/15, treballadors desocupats 2015-2017</t>
  </si>
  <si>
    <t>CONVOCATORIA DE AYUDAS DENTRO DEL PROGRAMA DE APOYO AL DEPORTE FEDERADO UNIVERSITARIO DE ALTO NIVEL PARA JUGADORAS Y JUGADORES DE LA UNIVERSIDAD DE ALICANTE 2018/19</t>
  </si>
  <si>
    <t>Acuerdo de la Junta de Castilla y León, por el que se autoriza la concesión directa de una subvención a la Diócesis de Palencia</t>
  </si>
  <si>
    <t>UBICAT 2018</t>
  </si>
  <si>
    <t>CONVOCATORIA SUBVENCION DIRECTA PARA CONCURSO DE FOTOGRAFIA "SIN BARRERAS" EDICION V</t>
  </si>
  <si>
    <t>Subv. Nominativa 2019 Prepagable al Ayto de MERIDA para la realización de la publicidad y difusión del Festival de Música en 2019</t>
  </si>
  <si>
    <t>Convenio colaboración Ayuntamiento Onda con SAMVO</t>
  </si>
  <si>
    <t>Misión Comercial Directa a Estados Unidos 2019</t>
  </si>
  <si>
    <t>SUBVENCION ESTANCIA EN EL EXTRANJERO A ESTUDIANTES</t>
  </si>
  <si>
    <t>Convocatoria publica de Becas de comedor en colegios públicos y concertados de segunda etapa de educación infantil y enseñanza primaria durante el curso escolar 2019/2020</t>
  </si>
  <si>
    <t>Subvenciones nominativas a asociaciones locales para adquisición de patrimonio</t>
  </si>
  <si>
    <t>Subvenciones para el fomento de las patentes y modelos de utilidad en el exterior de la Oficina Española de Patentes y Marcas, O.A.</t>
  </si>
  <si>
    <t>Subvenciones a clubes deportivos locales para actividades en 2019</t>
  </si>
  <si>
    <t>CONVOCATORIA DE AYUDAS PARA ESTUDIANTES DEL MÁSTER EN GESTIÓN SOSTENIBLE Y TECNOLOGÍAS DEL AGUA DE LA UNIVERSIDAD DE ALICANTE</t>
  </si>
  <si>
    <t>Resolución de 14 de mayo de 2019 de la GSS, subvenciona a EPSAL de la red de protección a las familias de CyL afectadas por la crisis para proyectos y actuaciones de protección y atención a la infancia, para menores y jóvenes con expediente de protección</t>
  </si>
  <si>
    <t>Subv. Nominativa 2019 Prepagable a AUPEX para el desarrollo de los programas de cine de verano, música, talleres de literatura y teatro durante 2019.</t>
  </si>
  <si>
    <t>CONVOCATORIA PÚBLICA DE SUBVENCIONES A PROYECTOS EN MATERIA DE EDUCACIÓN PARA EL DESARROLLO.</t>
  </si>
  <si>
    <t>Convocatoria Diálogo Social y Negociación Colectiva</t>
  </si>
  <si>
    <t>Subvenciones a AMPAS para actividades deportivas</t>
  </si>
  <si>
    <t>SUBVENCION EQUIPOS INFORMATICOS A ESTUDIANTES</t>
  </si>
  <si>
    <t>Feria The Big 5 Dubai 2019</t>
  </si>
  <si>
    <t>Subv. Nominativa 2019 Prepagable a Mensajeros de la Paz de Extremadura para gestión y mantenimiento del Centro Residencial y Familiar para personas con discapacidad en Nuñomoral</t>
  </si>
  <si>
    <t>CONVOCATORIA PARA PREMIAR LOS TRABAJOS FIN DE GRADO Y TRABAJOS FIN DE MÁSTER QUE DESARROLLEN TEMÁTICAMENTE LA IDENTIDAD DE GÉNERO, EXPRESIÓN DE GÉNERO, DIVERSIDAD AFECTIVO-SEXUAL Y DIVERSIDAD FAMILIAR</t>
  </si>
  <si>
    <t>Subv. Nominativa 2019 Prepagable a FUTUEX para financiar los gastos de funcionamiento de la Oficina para la Defensa de los Derechos de las Personas con Discapacidad</t>
  </si>
  <si>
    <t>Subvenciones a la cofinanciación de proyectos de cooperación al desarrollo en el ámbito internacional 2019</t>
  </si>
  <si>
    <t>SUBVENCIÓN CHEQUE BEBE</t>
  </si>
  <si>
    <t>CONVOCATORIA DE MOVILIDAD AITANA -ERASMUS + PRÁCTICAS PARA ESTUDIANTES DE LA UNIVERSIDAD DE ALICANTE CURSO 2018-19</t>
  </si>
  <si>
    <t>Decreto de Alcaldía por el que se aprueban las Bases y Convocatoria que regirá el III Maratón fotográfico "Feria del Perro" 2019 de Archidona</t>
  </si>
  <si>
    <t>SUBVENCIÓN NOMINATIVA ASOCIACIÓN LIBREROS DE VIEJO -LIBRIS</t>
  </si>
  <si>
    <t>DESIERTA SUBVENCIONES REHABILITACIÓN FACHADAS, CUBIERTAS, BAJANTES Y CONEXIÓN A LA RED DE SANEAMIENTO EN EDIFICIOS ANTIGUOS DE USO RESIDENCIAL COLECTIVO DE QUART DE POBLET EJERCICIO 2019.</t>
  </si>
  <si>
    <t>Subvención libros de texto para el curso escolar 2019-2020</t>
  </si>
  <si>
    <t>PROGRAMA DE FOMENTO DEL EMPLEO AGRARIO (PLAN ESPECIAL DE ARAGÓN) DEL SERVICIO PÚBLICO DE EMPLEO ESTATAL EN COLABORACIÓN CON LAS CORPORACIONES LOCALES. EJERCICIO 2019 - ZARAGOZA</t>
  </si>
  <si>
    <t>Subv. Nominativa 2019 a CONFEDERACIÓN REGIONAL EMPRESARIAL EXTREMEÑA para financiar acciones de promoción y difusión del Plan de Empleo de Extremadura 2018-2019</t>
  </si>
  <si>
    <t>Subvenciones a asociaciones sin ánimo de lucro para el desarrollo de programas de servicios sociales en el ámbito municipal</t>
  </si>
  <si>
    <t>CONVOCATORIA DE PREMIOS A TRABAJOS FIN DE GRADO Y TRABAJOS FIN DE MÁSTER DE LA CÁTEDRA DE RESPONSABILIDAD SOCIAL</t>
  </si>
  <si>
    <t>Convenio de colaboración entre el Gobierno de Cantabria, a través de la Consejería de Obras Públicas y Vivienda y la Mancomunidad de los Valles de Iguña y Anievas para el desarrollo del proyecto “Espacio expositivo Torres Quevedo”</t>
  </si>
  <si>
    <t>AMPAS.ACTIVIDADES CULTURALES</t>
  </si>
  <si>
    <t>CONVOCATORIA DE PREMIOS A TRABAJOS FIN DE GRADO Y TRABAJOS FIN DE MÁSTER DE LA CÁTEDRA AGUAS DE ALICANTE DE INCLUSIÓN SOCIAL DE LA UNIVERSIDAD DE ALICANTE</t>
  </si>
  <si>
    <t>Ayudas a asociaciones culturales locales 2019</t>
  </si>
  <si>
    <t>CONVENIO DE COLABORACIÓN ENTRE LA EXCMA.DIPUTACIÓN PROVINCIAL DE ALBACETE Y UGT CASTILLA-LA MANCHA</t>
  </si>
  <si>
    <t>Subv. directa 2019 a  Comisiones  Obreras  de  Extremadura  para financiar las actividades de diseño, programación, difusión y evaluación de la  oferta  formativa  para  trabajadores  ocupados en Extremadura, s/ DECRETO 21/2019</t>
  </si>
  <si>
    <t>CONVOCATATORIA SUBVENCIONES PARA ACOGIDA TEMPORAL DE MENORES EXTRANJEROS EN RIESGO DE EXCLUSIÓN SOCIAL O PERTENECIENTES A PAISES EN VIAS DE DESARROLLO, DURANTE EL AÑO 2019.</t>
  </si>
  <si>
    <t>CONVOCATORIA DE PREMIOS A TRABAJOS FIN DE GRADO Y TRABAJOS FIN DE MÁSTER DE LA CÁTEDRA DE CULTURA GITANA</t>
  </si>
  <si>
    <t>CONVOCATORIA DE BECAS EN SERVICIOS DE ATENCIÓN A USUARIOS Y USUARIAS EN LAS SALAS DE INFORMÁTICA DE LIBRE ACCESO, HASTA LA FINALIZACIÓN DEL CURSO ACADÉMICO 2018-2019</t>
  </si>
  <si>
    <t>Convocatoria de Subvenciones a las Escuelas Municipales de Música durante el año 2019.</t>
  </si>
  <si>
    <t>Subv. directa 2019 a Unión General de Trabajadores (UGT) de Extremadura para financiar las actividades de diseño, programación, difusión y evaluación de la oferta formativa para trabajadores ocupados en Extremadura, s/ Decreto 20/2019.</t>
  </si>
  <si>
    <t>Convocatoria de subvenciones a asociaciones de vecinos 2019</t>
  </si>
  <si>
    <t>CONVOCATORIA DE PREMIOS ASCER-UA. T13 CERÁMICA, SISTEMAS PASIVOS DE ACONDICIONAMIENTO Y BIOCLIMATISMO</t>
  </si>
  <si>
    <t>BASES DE LA CONVOCATORIA DE AYUDAS INDIVIDUALES PARA EL ABONO DEL IMPUESTO SOBRE BIENES INMUEBLES DE NATURALEZA URBANA 2018</t>
  </si>
  <si>
    <t>CONVENIO COLABORACION AYUNTAMIENTO DE ONDA Y CLUB FS ATLETICO ONDA NAVARTI</t>
  </si>
  <si>
    <t>Ayudas para la escuela de música para el curso 2018-2019</t>
  </si>
  <si>
    <t>CONVENIO COLABORACION AYUNTAMIENTO DE ONDA CON CLUB FUTBOL RACING ONDA</t>
  </si>
  <si>
    <t>HDAD DE LA VERACRUZ</t>
  </si>
  <si>
    <t>Ayudas de comedor para el curso 2018-2019</t>
  </si>
  <si>
    <t>CONVOCATORIA DE SUBVENCIONES PARA EL FOMENTO DE LAS ARTES ESCENICAS PROMOVIDAS POR ENTIDADES LOCALES INSCRITAS EN EL REGISTRO MUNICIPAL</t>
  </si>
  <si>
    <t>CONVENIO COLABORACION AYUNTAMIENTO DE ONDA CON CLUB GIMNASIA GYM-SPORT</t>
  </si>
  <si>
    <t>Ayudas a AMPAS para actividades extraescolares 2019</t>
  </si>
  <si>
    <t>CONVENIO COLABORACION AYUNTAMIENTO DE ONDA Y CLUB AMICS HAMBOL ONDA</t>
  </si>
  <si>
    <t>CONVENIO COLABORACION AYUNTAMIENTO DE ONDA CON CLUB ADAPONDA</t>
  </si>
  <si>
    <t>CONVENIO COLABORACION AYUNTAMIENTO DE ONDA Y CLUB DEPORTIVO ONDA</t>
  </si>
  <si>
    <t>Ayudas a AMPAS de enseñanza primaria para actividades de adecentamiento y mejora de instalaciones 2019</t>
  </si>
  <si>
    <t>SUBVENCIÓN A LA PRODUCCIÓN DE DETERMINADAS VARIEDADES DE UVA PARA LA OBTENCIÓN DE VINO DE CALIDAD ELABORADO EN LA ISLA DE EL HIERRO 2019</t>
  </si>
  <si>
    <t>RESOLUCIÓN DE 15 DE MAYO DE 2019, DE LA GERENCIA DE SERV. SOCIALES POR LA QUE SE CONVOCAN SUBVENCIONES, COF. POR EL FSE, PARA EL DESARROLLO DE PROY. DENTRO DEL PROGRAMA DE PRE CAPACITACIÓN E INSERCIÓN LAB. DE MUJERES EN SITUAC. DE ESPECIAL VULNERABILIDAD</t>
  </si>
  <si>
    <t>CONVENIO COLABORACION AYUNTAMIENTO DE ONDA Y CLUB PILOTARI ONDA</t>
  </si>
  <si>
    <t>Feria Food &amp; Hotel Prowine 2019</t>
  </si>
  <si>
    <t>Acuerdo del día 19 de marzo de 2019 de la Junta de Gobierno Local del Ayuntamiento de Eivissa que aprobó la concesión de una subvención a favor de la Asociación Colla de Vila para desarrollar programas de enseñanza del folklore de Eivissa durante el 2019.</t>
  </si>
  <si>
    <t>Convocatoria de subvenciones para el fomento del empleo en el municipio de Aranda de Duero 2019</t>
  </si>
  <si>
    <t>CONVENIO COLABORACION AYUNTAMIENTO DE ONDA CON CLUB ATLETISMO ONDA</t>
  </si>
  <si>
    <t>Convocatoria para el otorgamiento de las becas para estudiar francés o alemán en la Escuela Oficial de Idiomas de Figueres dirigidas a estudiantes de 4.º de Educación Secundaria Obligatoria, de bachillerato y de ciclos formativos de grado mediano o de gra</t>
  </si>
  <si>
    <t>CONVENIO COLABORACION AYUNTAMIENTO DE ONDA Y CLUB NATACION ONDA</t>
  </si>
  <si>
    <t>Acuerdo del día 19 de marzo 2019 de la Junta de Gobierno del Ayuntamiento de Eivissa que aprobó una subvención a favor de la Asociación de Teatro Experiemtal en la Escuela de Artes y Oficios para la enseñanza del teatro durante el año 2019.</t>
  </si>
  <si>
    <t>CONVENIO DE COLABORACIÓN ENTRE LA DIPUTACIÓN DE PALENCIA Y LOS CUATRO GRUPOS DE ACCIÓN LOCAL DE LA PROVINCIA PAR LA REALIZACIÓN DE ACTUACIONES DE DESARROLLO LOCAL</t>
  </si>
  <si>
    <t>BASES SUBVENCION PARA AYUDA MATRICULA A ESTUDIANTES PALERMOS</t>
  </si>
  <si>
    <t>RESOLUCIÓN de 26 de abril de 2019, de la Presidencia de la Generalitat, por la que se regula y concede una subvención directa al Ayuntamiento de Xàtiva, para la promoción y fomento de actividades de interés público, sociocultural, económico o humanitario</t>
  </si>
  <si>
    <t>RESOLUCIÓN de 26 de abril de 2019, de la Presidencia de la Generalitat, por la que se regula y concede una subvención directa al Ayuntamiento de Loriguilla, para la promoción y fomento de actividades de interés público, sociocultural, económico o humanita</t>
  </si>
  <si>
    <t>RESOLUCIÓN de 28 de marzo de 2019, de la Presidencia de la Generalitat, por la que se regula y concede una subvención directa a la Cofradía Castell de l¿Olla, para la promoción y fomento de actividades de interés público, sociocultural, económico o humani</t>
  </si>
  <si>
    <t>CONVENIO DE COLABORACIÓN CON EL AYTO. DE CATÍ PARA LA ORGANIZACIÓN DE LA XVI MOSTRA DE LA TRUFA NEGRA DEL MAESTRAT 2019</t>
  </si>
  <si>
    <t>ORDEN 4/2019, de 10 de abril, de la Conselleria de Hacienda y Modelo Económico, por la que se regula y concede una subvención directa a la Federación Valenciana de Municipios y Provincias, para la promoción y fomento de actividades de interés público, soc</t>
  </si>
  <si>
    <t>RESOLUCIÓN de 5 de abril de 2019, de la Presidencia de la Generalitat, por la que se regula y concede una subvención directa a la Unión Musical de Llíria, para la promoción y fomento de actividades de interés público, sociocultural, económico o humanitari</t>
  </si>
  <si>
    <t>RESOLUCIÓN de 28 de marzo de 2019, de la Presidencia de la Generalitat, por la que se regula y concede una subvención directa a la Agrupació Borrianenca de Cultura, para la promoción y fomento de actividades de interés público, sociocultural, económico o</t>
  </si>
  <si>
    <t>RESOLUCIÓN de 5 de abril de 2019, de la Presidencia de la Generalitat, por la que se regula y concede una subvención directa al Ateneo Musical y de Enseñanza Banda Primitiva de Llíria, para la promoción y fomento de actividades de interés público, sociocu</t>
  </si>
  <si>
    <t>CONVENIO COLABORACION AYUNTAMIENTO DE ONDA Y CLUB SEPELACO ONDA</t>
  </si>
  <si>
    <t>RESOLUCIÓN de 28 de marzo de 2019, de la Presidencia de la Generalitat, por la que se regula y concede una subvención directa a la Asociación Colla de Campaners d¿Albaida, para la promoción y fomento de actividades de interés público, sociocultural, econó</t>
  </si>
  <si>
    <t>Acuerdo del día 19 de marzo de 2019 de la Junta de Gobierno Local del Ayuntamiento de Eivissa que aprobó una subvención a favor del Grupo Amateur de Teatro para desarrollar programas de enseñanza del teatro durante el año 2019.</t>
  </si>
  <si>
    <t>ORDEN 5/2019, de 11 de abril, de la Conselleria de Hacienda y Modelo Económico, por la que se regula y concede una subvención directa al Ayuntamiento de Requena, para la promoción i fomento de actividades de interés público, sociocultural, económico o hum</t>
  </si>
  <si>
    <t>Convocatoria de subvención a asociaciones para alquiler de locales de ensayo 2019</t>
  </si>
  <si>
    <t>RESOLUCIÓN de 12 de abril de 2019, de la Presidencia de la Generalitat, por la que se regula y concede una subvención directa a la asociación Conlloga Muixeranga de Castelló, para la promoción y fomento de actividades de interés público, sociocultural, ec</t>
  </si>
  <si>
    <t>Convocatoria para el otorgamiento de las becas a la juventud excelente dirigidas a estudiantes del último curso de bachillerato, ciclos formativos de grado mediano y de grado superior 2019</t>
  </si>
  <si>
    <t>RESOLUCIÓN de 9 de mayo de 2019, de la Presidencia de la Generalitat, por la que se regula y concede una subvención directa a la Fundació General de la Universitat de València, para la promoción y fomento de actividades de interés público, sociocultural,</t>
  </si>
  <si>
    <t>CONVENIO COLABORACIÓN AYUNTAMIENTO Y CLUB BALONCESTO ONDA</t>
  </si>
  <si>
    <t>Prórroga del Convenio de Colaboración para la promoción y mejora del comercio minorista en Valladolid 2019.</t>
  </si>
  <si>
    <t>Convenio de colaboración con la Cooperativa Insular Ganadera de Menorca (COINGA) para realizar actuaciones de promoción y comercialización durante el año 2019.</t>
  </si>
  <si>
    <t>CONVOCATORIA SUBVENCIÓN A LA RECRÍA DE GANADO OVINO Y CAPRINO DE LA ISLA DE EL HIERRO EN 2019</t>
  </si>
  <si>
    <t>AYUDA HUMANITARIA ASOC ASTURIANA DE SOLIDARIDAD CON EL PUEBLO SAHARAUI ANO 2019</t>
  </si>
  <si>
    <t>AYUDA HUMANITARIA A ACNUR ANO 2019</t>
  </si>
  <si>
    <t>CONVENI ASSOCIACIÓ COMERCIANTS DE GATA DE GORGOS</t>
  </si>
  <si>
    <t>CONVOCATORIA DE SUBVENCIONES DESTINADAS A LA PARTICIPACIÓN DE LAS PEÑAS EN LAS FIESTAS DE SAN FERMÍN 2019</t>
  </si>
  <si>
    <t>Convocatoria de subvenciones al alquiler 2019</t>
  </si>
  <si>
    <t>AYUNTAMIENTO DE ARRANCACEPAS, LIMPIEZA Y MANTENIMIENTO CONSULTORIO MEDICO</t>
  </si>
  <si>
    <t>CONVOCATORIA DE SUBVENCIONES PARA ACTIVIDADES DE ASOCIACIONES DE CENTROS PARA PERSONAS MAYORES INSCRITAS EN EL REGISTRO MUNICIPAL</t>
  </si>
  <si>
    <t>Convocatoria para el otorgamiento de las becas a la juventud excelente dirigidas a los alumnos de 4.º curso de Educación Secundaria Obligatoria (ESO) 2019</t>
  </si>
  <si>
    <t>HDAD TRIUNFAL ENTRADA DE JESUS EN JERUSALEN (HDAD.BORRIQUITA)</t>
  </si>
  <si>
    <t>Convenio de colaboración entre el Consejo Insular de Eivissa y el Obispado de Eivissa en materia de patrimonio cultural para la promoción y la difusión de las iglesias de San Jorge, de San Jose, de San Antonio, de San Miguel, de Santa Eulalia, de Jesús, d</t>
  </si>
  <si>
    <t>Convocatoria de subvenciones a asociaciones juveniles 2019</t>
  </si>
  <si>
    <t>Entrega dineraria sin contraprestación a la Revista Aviación Digital para la celebración de la XI edición de los Premios de Periodismo sobre la Aviación en España</t>
  </si>
  <si>
    <t>BASES DE LA CONVOCATORIA DE SUBVENCIONES A CENTROS ESCOLARES/APYMAS Y COPERATIVAS DE ENSEÑANZAS DE PADRES Y MADRES DE ALTSASU/ALSASUA PARA EL CURSO 2019-2020</t>
  </si>
  <si>
    <t>SUBVENCION AULA DE MAYORES UNIVERSIDAD PABLO OLAVIDE</t>
  </si>
  <si>
    <t>CONV.SUBV. FUNDACION AMIGOS DE LOS MAYORES PROGRAMA GRANDES VECINOS</t>
  </si>
  <si>
    <t>CONVENIO LA CASITA. JGL 03/05/19</t>
  </si>
  <si>
    <t>LUCHA LEONESA LIGA DE VERANO SENIOR 2019</t>
  </si>
  <si>
    <t>CONVENIO IES JOVELLANOS</t>
  </si>
  <si>
    <t>CONVENIO DE COLABORACIÓN ENTRE LA EXCMA.DIPUTACIÓN PROVINCIAL DE ALBACETE Y LA ASOCIACIÓN DE PRODUCTORES DE VINOS CON DENOMINACIÓN DE ORIGEN ALMANSA</t>
  </si>
  <si>
    <t>Acuerdo de JCYL por el que se autoriza a conceder una subvención directa a  los municipios mineros de la Comunidad de Castilla y León. MINEL2019</t>
  </si>
  <si>
    <t>CONVOCATORIA PARA LA CONCESIÓN DE SUBVENCIONES PARA PROYECTOS DEL ÁMBITO DE PARTICIPACIÓN CIUDADANA CORRESPONDIENTE Al AÑO 2019</t>
  </si>
  <si>
    <t>SUBVENCION AL COLEGIO OFICIAL DE PROCURADORES DE CANTABRIA. SALON VIRTUAL</t>
  </si>
  <si>
    <t>CONVENIO DE COLABORACIÓN ENTRE LA EXCMA.DIPUTACIÓN PROVINCIAL DE ALBACETE Y LA UNIÓN DE PEQUEÑOS AGRICULTORES Y GANADEROS DE ALBACETE</t>
  </si>
  <si>
    <t>Orden de 16 de mayo por la que se convocan los Premios Nacionales de Comercio</t>
  </si>
  <si>
    <t>CONVENIO DE COLABORACIÓN ENTRE LA EXCMA.DIPUTACIÓN PROVINCIAL DE ALBACETE Y LA ASOCIACIÓN DE EMPRESARIOS DE CAMPOLLANO</t>
  </si>
  <si>
    <t>Resolución de 15 de mayo de 2019, de la GSS de Castilla y León, por la que se convocan subvenciones, cofinanciadas por el FSE, destinadas a fomentar la inserción laboral de mujeres víctimas de violencia de género de CyL. (código reay FAM 006)</t>
  </si>
  <si>
    <t>Convocatoria publica de subvenciones en regimen de concurrencia competitiva para entidades sin animo de lucro de la FMSS para el año 2019</t>
  </si>
  <si>
    <t>Convocatoria y bases reguladoras para concesión subvenciones programas de medio ambiente municipio Alhama 2019</t>
  </si>
  <si>
    <t>CONVENIO DE COLABORACIÓN ENTRE LA EXCMA.DIPUTACIÓN PROVINCIAL DE ALBACETE Y LA ASOCIACIÓN CULTURAL DE ALBACETE EN MADRID</t>
  </si>
  <si>
    <t>Convocatoria de la subvención directa del Consorcio de la Ciudad de Cuenca al Seminario Conciliar de San Julián en el ejercicio 2019.</t>
  </si>
  <si>
    <t>Convocatoria de ayudas económicas a los comedores escolares de los centros de primaria con menos de 75 comensales de media - curso 2018/2019</t>
  </si>
  <si>
    <t>SUBVENCION NOMINATIVA A LA ASOCIACION ESPAÑOLA CONTRA EL CANCER EN MATERIA DE PREVENCION DEL CANCER DE MAMA PARA EJERCICIO 2019</t>
  </si>
  <si>
    <t>Resolución de 10 de mayo de 2019, del Instituto Social de la Marina, por la que se convocan ayudas económicas para la dotación de los botiquines de los que han de ir provistos los buques, correspondientes al año 2018.</t>
  </si>
  <si>
    <t>SUBVENCIONES EN MATERIA DE DEPORTES 2019: BASES ESPECÍFICAS PARA ACTIVIDADES DEPORTIVAS</t>
  </si>
  <si>
    <t>SUBVENCIÓN 2019 A LA ASOC. BANDA DE MÚSICA DE ALCÁZAR DE SAN JUAN PARA COMPRA INSTRUMENTO MUSICAL (MARIMBA)</t>
  </si>
  <si>
    <t>CONVENIO CON LA FUNDACION ONCE (ENTIDAD COLABORADORA) PARA GESTIÓN AYUDAS "PROGRAMA REINA LETIZIA PARA LA INCLUSION"</t>
  </si>
  <si>
    <t>Convocatoria de subvenciones en régimen de concurrencia competitiva para hacer frente a las cuotas de las entidades deportivas de Olot</t>
  </si>
  <si>
    <t>CONVENIO DE COLABORACIÓN ENTRE LA EXCMA.DIPUTACIÓN PROVINCIAL DE ALBACETE Y EL EXCMO AYUNTAMIENTO DE TARAZONA DE LA MANCHA</t>
  </si>
  <si>
    <t>Subv.nomin. DIMAD desarrollo difusión BID: Itinerancias y 8º encuentro BID</t>
  </si>
  <si>
    <t>PROGRAMA MUNICIPAL DE EMERGENCIA SOCIAL</t>
  </si>
  <si>
    <t>Convenio de colaboración con la Asociación de Prensa Local para el fomento del asociacionismo entre las revistas locales y la actividad de estos medios para el año 2019.</t>
  </si>
  <si>
    <t>Convocatoria de la subvención directa del Consorcio de la Ciudad de Cuenca a la Fundación Torner, en el ejercicio 2019.</t>
  </si>
  <si>
    <t>PRORROGA CONVENIO AMP 2019</t>
  </si>
  <si>
    <t>HDAD PAFRE JESUS NAZARENO</t>
  </si>
  <si>
    <t>CONVOCATORIA CONCURSO DE CARTELES FIESTAS CORPUS CHRISTI Y FERIA DE AGOSTO 2019</t>
  </si>
  <si>
    <t>CONVOCATORIA PUBLICA DE AYUDAS PARA LIBROS Y/O MATERIAL ESCOLAR CURSO 2018/19</t>
  </si>
  <si>
    <t>Subvención a la Fundación INTRAS por importe de 900 euros  para ayudar en el desarrollo de las actuaciones previstas por la fundación con las personas a las que está prestando atención.</t>
  </si>
  <si>
    <t>HDAD DE LOS REMEDIOS</t>
  </si>
  <si>
    <t>PRORROGA CONVENIO 2018 CD HAND VALL</t>
  </si>
  <si>
    <t>CONVOCATORIA DE AYUDAS PARA ASOCIACIONES SOCIO-SANITARIAS DE LA PROVINCIA DE ALBACETE, CORRESPONDIENTE AL AÑO 2019</t>
  </si>
  <si>
    <t>Convocatoria 2019 de subvenciones en régimen de concurrencia competitiva para el fomento de proyectos, actividades y servicios de utilidad pública y de interés social para el año 2019</t>
  </si>
  <si>
    <t>BASES QUE HAN DE REGIR LA CONVOCATÒRIA PÚBLICA DE SUBVENCIONS RELATIVES A ACTIVITATS ADREÇADES A ASSOCIACIONS DE PARES I MARES, DELS CENTRES DE PREESCOLAR, EDUCACIO INFANTIL, PRIMÀRIA I SECUNDÀRIA PER AL CURS 2018-2019</t>
  </si>
  <si>
    <t>PLAN DE ACTIVIDADES EXTRAESCOLARES CURSO 2018/2019</t>
  </si>
  <si>
    <t>Acuerdo de la Junta de Castilla y León por el que se autoriza la concesión de una subvención a la Fundación Venancio Blanco.</t>
  </si>
  <si>
    <t>Convocatoria de la subvención directa del Consorcio de la Ciudad de Cuenca a la Universidad Internacional Menéndez Pelayo, sede de Cuenca, en el ejercicio 2019.</t>
  </si>
  <si>
    <t>Orden 16/05/2019 de la Consejería de Economía, Empresas y Empleo, por la que se desarrollan las bases reguladoras y se aprueba la convocatoria del programa de incentivos a la movilidad eficiente y sostenible (programa MOVES).</t>
  </si>
  <si>
    <t>BASES CONVOCATÒRIA AJUDA ESTUDIS UNIVERSITARIS SUPERIORS (GRAUS I CARRERES UNIVERSITÀRIES, MÀSTERS UNIVERSITARIS, PROJECTES FINAL DE GRAU I CICLES FORMATIUS DE GSFP)</t>
  </si>
  <si>
    <t>Acuerdo de la Junta de Castilla y León por el que se autoriza la concesión de una subvención al Ayuntamiento de Ciudad Rodrigo (Salamanca)</t>
  </si>
  <si>
    <t>Bases y convocatoria Concurso Cartel anunciador de la Real Feria de Agosto de Archidona, 2019</t>
  </si>
  <si>
    <t>Subvención a la Sociedad San Vicente de Paul  para ayudar a transeúntes y a personas que no tienen dónde dormir y comer, con el fin de proporcionarles la atención básica necesaria.</t>
  </si>
  <si>
    <t>PRORROGA CONVENIO 2018 ROLLING LEMONS</t>
  </si>
  <si>
    <t>Subvención a Cáritas para las familias en riesgo de exclusión a afrontar el pago de sus necesidades básicas y con el fin de mejorar su bienestar social.</t>
  </si>
  <si>
    <t>CONVOCATORIA DEL PREMIO “CRONISTA ALFREDO CAZABAN” 2019</t>
  </si>
  <si>
    <t>ASOCIACION BANDA MUSICA HERMANOS NIÑO</t>
  </si>
  <si>
    <t>HDAD. NTRA. SRA. MONTEMAYOR</t>
  </si>
  <si>
    <t>CONVOCATORIA DEL XXXIII PREMIO JAÉN DE PINTURA “EMILIO OLLERO” 2019</t>
  </si>
  <si>
    <t>subvención directa a la Asociación del Alzheimer de Benavente y comarca para el desarrollo de programas y actividades para el colectivo de enfermos de Alzheimer y sus familiares que se realicen en el año 2019.</t>
  </si>
  <si>
    <t>CONVOCATORIA DEL PREMIO “INVESTIGACIÓN AGRARIA Y MEDIOAMBIENTAL” 2019</t>
  </si>
  <si>
    <t>Subvención a Fibromialgia  para el desarrollo de programas y actuaciones con las personas afectadas por Fibromialgia y/o fatiga Crónica</t>
  </si>
  <si>
    <t>CONVENIO DE COLABORACIÓN ENTRE LA EXCMA.DIPUTACIÓN PROVINCIAL DE ALBACETE Y EL EXCMO AYUNTAMIENTO DE HELLÍN</t>
  </si>
  <si>
    <t>AYUDAS CULTURA MUSICAL</t>
  </si>
  <si>
    <t>CONVENIO DE COLABORACIÓN ENTRE LA EXCMA.DIPUTACIÓN PROVINCIAL DE ALBACETE Y EL EXCMO. AYUNTAMIENTO DE CHINCHILLA DE MONTE-ARAGÓN</t>
  </si>
  <si>
    <t>PREMIO PERIODISMO Y COMUNICACIÓN LOCAL DE LA DIPUTACIÓN DE JAÉN DEL AÑO 2019</t>
  </si>
  <si>
    <t>CONVOCATORIA DE AYUDAS PARA EL FOMENTO Y LA PROMOCIÓN DEPORTIVA DE CLUBES CON EQUIPOS EN COMPETICIONES DE CATEGORÍA NACIONAL PARA EL AÑO 2019.</t>
  </si>
  <si>
    <t>CONVOCATORIA IV CERTAMEN DE MÚSICA PREVENTIVA (((LOCAL))) 2019</t>
  </si>
  <si>
    <t>CONVENIO DE COLABORACIÓN COA FUNDACIÓN CASA DE CARIDAD ? HOGAR S. JOSÉ (CIF 36626174) PARA O SOSTEMENTO DO COMEDOR SOCIAL LA ESPERANZA E A UNIDADE DE HIXIENE VINCULADA</t>
  </si>
  <si>
    <t>SUBVENCIÓN NOMINATIVA MEDIANTE CONVENIO DE COLABORACIÓN COA ASOCIACIÓN SOLIDARIDADE GALEGA CO POBO SAHARAUI-SOGAPS PARA DESENVOLVEMENTO DO PROXECTO VACACIÓNS EN PAZ 2019-2021</t>
  </si>
  <si>
    <t>CONVOCATORIA DE SUBVENCIÓNS PARA FESTAS TRADICIONAIS E PATRONAIS E DESENVOLVEMENTO DE ACTIVIDADES SOCIOCULTURAIS REALIZADAS NO ANO 2019</t>
  </si>
  <si>
    <t>Subvenciones a entidades locales del Principado de Asturias para restauración y/o recuperación de hábitats y elementos de la Red de Espacios Naturales Protegidos en el Pincipado de Asturias correspondiente al año 2019.</t>
  </si>
  <si>
    <t>RESOLUCIÓN de 10 de mayo de 2019 por la que se convocan subvenciones para actuaciones de interés en materia de seguridad y salud laboral y se aprueba el gasto correspondiente</t>
  </si>
  <si>
    <t>Resolución de 9 de mayo de 2019 por la que la Consejería de Sanidad concede una subvención nominativa a la Asociación de Diabéticos del Principado de Asturias "Naranjo de Bulnes", ASDIPAS</t>
  </si>
  <si>
    <t>RESOLUCIÓN de 14 de mayo de 2019, de la  Consejería de D. Rural y Rec. Naturales, por la que se aprueba la convocatoria de subvenciones para el fomento de la comercialización de alimentos ecológicos en el Ppado. de Asturias para el año 2019.</t>
  </si>
  <si>
    <t>Subvenciones Ayuntamientos, Patronatos y/o Fundaciones Deportivas Municipales....para los Juegos Deportivos del Principado y de Deporte Adaptado en el año 2019</t>
  </si>
  <si>
    <t>DEP ACUERDO CONVENIO DE PROMOCIÓN DE FÚTBOL CON LA FUNDACIÓN FC CARTAGENA</t>
  </si>
  <si>
    <t>EMPLEO CON ENTIDADES SIN ÁNIMO DE LUCRO (GARANTÍA JUVENIL)</t>
  </si>
  <si>
    <t>CONVENIO CON ASOCIACIÓN MOVIMIENTO CONTRA LA INTOLERANCIA 2019</t>
  </si>
  <si>
    <t>CONVOCATORAI SUBVENCIO CLUB VOLEI MONJOS</t>
  </si>
  <si>
    <t>CONVOCATORIA DE AYUDAS AL TRANSPORTE PARA ESTUDIANTES DE PRÁCTICAS EXTERNAS CURRICULARES (TITULACIONES DE GRADO) DE LA FACULTAD DE FILOSOFÍA Y LETRAS CURSO 2017-18</t>
  </si>
  <si>
    <t>GC CONCURSO “GRAN CANARIA DE SERIES DE OBRA GRÁFICA 2019</t>
  </si>
  <si>
    <t>Programa de incentivos a la movilidad eficiente y sostenible.</t>
  </si>
  <si>
    <t>CONSEJO PARROQUIAL DE HERMANDADES Y COFRADIAS</t>
  </si>
  <si>
    <t>CONVENIO CON LA AGRUPACIÓN DE VOLUNTARIOS DE PROTECCIÓN CIVIL AÑO 2019</t>
  </si>
  <si>
    <t>AYUDAS SOCIALES DE PRIMERA NECESIDAD</t>
  </si>
  <si>
    <t>REAL E ILUSRE HDAD NTRA SRA DEL ROCIO</t>
  </si>
  <si>
    <t>CONCESIÓN DE SUBVENCIONES MUNICIPALES A LAS COMUNIDADES DE USUARIOS DE AGUAS DE CONSUMO DEL AYUNTAMIENTO DE PONTEAREAS PARA LA REALIZACIÓN DE MEJORAS DE LAS INSTALACIONES DURANTE EL AÑO 2019</t>
  </si>
  <si>
    <t>PEÑA CANTE JONDO DE MOGUER</t>
  </si>
  <si>
    <t>Convocatoria de la subvención directa del Consorcio de la Ciudad de Cuenca a la Junta de Cofradías de la Semana Santa de Cuenca, en el ejercicio 2019.</t>
  </si>
  <si>
    <t>SUBVENCIÓN NOMINATIVA A C.D. TANCE ISORAMOTOR SPORT PARA LA ORGANIZACIÓN DE LA X SUBIDA AUTOMOVILÍSTICA DE GUÍA DE ISORA (CAMPEONATO DE ESPAÑA)</t>
  </si>
  <si>
    <t>CONVOCATORIA BECAS PROYECTO REMJO GARANTIA JUVENIL. CURSO OPERACIONES DE GRABACION Y TRATAMIENTO DE DATOS Y DOCUMENTOS</t>
  </si>
  <si>
    <t>75 Aniversario Fundacional de la Agrupación de Cofradías</t>
  </si>
  <si>
    <t>OTORGAMIENTO DE UNA SUBVENCIÓN A LA COMISIÓN DE FIESTAS TRADICIONALES DE SAN GABRIEL 2019</t>
  </si>
  <si>
    <t>Resolución 16/05/2019, de la Direccion General de Turismo, Comercio y Artesanía, por la que se convocan los Premios Regionales de Artesanía de Castilla- La Mancha para el año 2019.</t>
  </si>
  <si>
    <t>Decreto 42/2019, del 14 de mayo por el que se modifica el Decreto 45/2018, de 3 de julio, por el que se regula la concesión directa de subvenciones para incentivar la contratación indefinida.</t>
  </si>
  <si>
    <t>Convocatoria 2019 Subvenciones a Entidades Asociativas: Barrios Zona Norte y entorno del Vial de los Cipreses-Barrio del Cementerio</t>
  </si>
  <si>
    <t>Subvención nominativa asociación de alcohólicos nominativos extremeños ANEX</t>
  </si>
  <si>
    <t>ACUERDO DE LA JUNTA DE CASTILLA Y LEÓN, POR EL QUE SE AUTORIZA LA CONCESIÓN DIRECTA DE UNA SUBVENCIÓN A LA UNIVERSIDAD DE SALAMANCA</t>
  </si>
  <si>
    <t>CONVOCATORIA DE AYUDAS A DEPORTISTAS ESTUDIANTES DE ALTO NIVEL (DAN), CURSO 2017-2018</t>
  </si>
  <si>
    <t>Subvención nominativa asociación de monitores de formación y desarrollo personal del Centro de Personas Adultas de Coria</t>
  </si>
  <si>
    <t>Resolución de 09 de mayo de 2019 del Rector de la Universitat Politécnica de València por la que se convocan Ayudas Drac Estiu 2019 para estudiantes de la Universitat Politècnica de València en el marco del programa de movilidad Drac de la Xarxa Vives de</t>
  </si>
  <si>
    <t>Equipo de climatización para el Salón de Usos Múltiples</t>
  </si>
  <si>
    <t>SUBVENCIÓN NOMINATIVA HERMANDAD NTRA. SRA. DE REGLA DEL PINAR PARA ROMERÍA DEL PINAR 2019</t>
  </si>
  <si>
    <t>CONVOCATORIA DE AYUDAS PARA ESTUDIANTES DEL PROGRAMA DE DOCTORADO EN INFORMÁTICA. CURSO 2017-2018</t>
  </si>
  <si>
    <t>Convocatoria de la subvención directa del Consorcio de la Ciudad de Cuenca a la Fundación “Antonio Pérez”, en el ejercicio 2019.</t>
  </si>
  <si>
    <t>S8153000 CONVENIO COOPERACIÓN EDUCATIVA ENTRE LA GV Y LA CAMACCDR Y LA UPV PARA REALIZACIÓN PRÁCTICAS FORMATIVAS SUBVENCIONADAS</t>
  </si>
  <si>
    <t>CONVOCATORIA DE LA UNIVERSIDAD DE ALICANTE PARA LA REALIZACIÓN DE UNAS PRÁCTICAS EXTRACURRICULARES BECADAS EN EL DEPARTAMENTO DE ECOLOGÍA (GRUPO DE INVESTIGACIÓN GESTIÓN DE ECOSISTEMAS Y DE LA BIODIVERSIDAD) DE LA UNIVERSIDAD DE ALICANTE REFERENCIA: PRA-3</t>
  </si>
  <si>
    <t>CONVENIO CONFEDERACION SINDICAL DE COMISIONES OBRERAS DEL PAIS VALENCIANO</t>
  </si>
  <si>
    <t>Orden de 8 de mayo de 2019 por la que se regulan la convocatoria y la selección de centros docentes no universitarios sostenidos con fondos públicos dependientes de esta consellería para participar en actividades de inmersión lingüística en lengua inglesa</t>
  </si>
  <si>
    <t xml:space="preserve"> Recuperacion de las razas de gallina antigüa Moñuda y antigüa Tufona</t>
  </si>
  <si>
    <t>CONVOCATORIA DE PREMIOS A TRABAJOS FIN DE GRADO, TRABAJOS FIN DE MÁSTER Y TESIS DOCTORALES DE LA CÁTEDRA SANTANDER-UA DE TRANSFORMACIÓN DIGITAL DE LA UNIVERSIDAD DE ALICANTE</t>
  </si>
  <si>
    <t>CONVOCATORIA DE SELECCIÓN DE ESTUDIANTES PARA EL PROGRAMA DE DOBLE TITULACIÓN DE LA FACULTAD DE FILOSOFÍA Y LETRAS CON L'UNIVERSITÉ JEAN MOULIN LYON 3 EN EL MÁSTER DE TRADUCCIÓN INSTITUCIONAL. DURANTE EL CURSO 2018-19.</t>
  </si>
  <si>
    <t>Subvención a la Fundació Associació Cultural de Granollers</t>
  </si>
  <si>
    <t>Convenio 2019 de promoción entre el Ayuntamiento de la Palma de Cervelló y Farem. Associació de persones amb discapacitat intel·lectual</t>
  </si>
  <si>
    <t>SUBV. NOM. FUNDACIÓN UNIVERSIDAD-SOCIEDAD DE LA UEX</t>
  </si>
  <si>
    <t>SUBV. NOM. RSEEAP</t>
  </si>
  <si>
    <t>Convocatoria microcreditos pequeños propietarios viviendas vacias centro histórico 2018</t>
  </si>
  <si>
    <t>Convenio 2019 de promoción entre el Ayuntamiento de la Palma de Cervelló i la Associació de Mares i Pares d'Alumnes de l'Institut Can Margarit</t>
  </si>
  <si>
    <t>Bases Reguladoras  microcreditos pequeños propietarios viviendas vacias centro histórico 2018</t>
  </si>
  <si>
    <t>AYUDAS DEL INSTITUTO UNIVERSITARIO DE INVESTIGACIÓN DE ESTUDIOS DE GÉNERO PARA EL DESARROLLO DE ACTIVIDADES CONDUCENTES A LA REALIZACIÓN DE TESIS DOCTORALES QUE CONTEMPLEN LA PERSPECTIVA DE GÉNERO</t>
  </si>
  <si>
    <t>CONVOCATORIA SUBVENCION NOMINATIVA AMPA ESCOLA LAS PRATS</t>
  </si>
  <si>
    <t>CONVOCATORIA DEL PREMIO UA EMPRENDE-DOEACT_UA-CONVIERTE EN REALIDAD TU IDEA DE NEGOCIO-DE INICIATIVA EMPRENDEDORA DE LA UNIVERSIDAD DE ALICANTE</t>
  </si>
  <si>
    <t>CONVOCATORIA DE AYUDAS ECÓNOMICAS PARA ESTUDIANTES DE LA FACULTAD DE FILOSOFÍA Y LETRAS QUE REALICEN UNA ESTANCIA DE MOVILIDAD CON EL PROGRAMA SICUE DURANTE EL CURSO 2017-2018</t>
  </si>
  <si>
    <t>CONVOCATORIA DEL PREMIO 2018 DEL IUIEG A TRABAJOS DE FIN DE MÁSTER EN ESTUDIOS DE GÉNERO</t>
  </si>
  <si>
    <t>CONVOCATORIA DEL VICERRECTORADO DE ESTUDIOS Y FORMACIÓN (ESCUELA DE DOCTORADO) LA OBTENCIÓN DE LA MENCIÓN DE DOCTORADO INTERNACIONAL EN EL TÍTULO DE DOCTORA O DOCTOR</t>
  </si>
  <si>
    <t>Convocatoria subvenciones a empresas programa Impulso a la Ocupación.</t>
  </si>
  <si>
    <t>PREMIOS IMPULSO A INICIATIVAS EMPRESARIALES INNOVADORAS 2018 UNIVERSIDAD DE ALICANTE</t>
  </si>
  <si>
    <t>CONVOCATORIA PRÁCTICAS BECADAS EN LA UA-PRA 21/2017 Dto. De Expresión Gráfica, Composición y Proyectos</t>
  </si>
  <si>
    <t>CONVENIO DE COLABORACIÓN ENTRE LA DIPUTACIÓN DE PALENCIA Y LA FUNDACIÓN PARQUE CIENTÍFICO UVa PARA GENERAR OPORTUNIDADES QUE APOYEN LA DINAMIZACIÓN DE LA PROVINCIA DE PALENCIA</t>
  </si>
  <si>
    <t>CONVENIO SUBVENCION NOMINATIVA PARA LA ACOGIDA TEMPORAL DE MIGRANTES EN SITUACION DE EMERGENCIAS</t>
  </si>
  <si>
    <t>Convocatoria de Pasantías y Desarrollo de Capacidades de Cooperación Internacional al Desarrollo2019</t>
  </si>
  <si>
    <t>ASISTENCIA ECONÓMICA NOMINATIVA ENTIDAD LOCAL FUENTE VICTORIA PARA SISTEMAS DE AHORRO ENERGÉTICO A POZO DE CAPTACIÓN DE AGUAS SUBTERRÁNEAS AC.4 JG 7/05/2019</t>
  </si>
  <si>
    <t>SUBVENCION A ASOCIACIONES DE VECINOS 2018</t>
  </si>
  <si>
    <t>CONVENIO CON LA FUNDACIÓ UNIÓ ANELLES DE LA FLAMA PARA LA SUBVENCIÓN PARA EL FUNCIONAMIENTO ORDINARIO Y LA ORGANITZACIÓN DE ACTIVIDADES 2019.</t>
  </si>
  <si>
    <t>CONVENIO DE COLABORACIÓN ENTRE EL AYUNTAMIENTO DE LLANERA Y LA ASOCIACIÓN ASTURIANA AMIGOS PUEBLO SAHARAUI PARA LA CONCESIÓN DE UNA SUBVENCIÓN NOMINATIVA "VACACIONES EN PAZ Y APOYO LOGÍSTICO AL MINISTERIO DE MEDIOAMBIENTE Y A LA MEDIA LUNA ROJA SAHARAUI"</t>
  </si>
  <si>
    <t>Orden de 16 de mayo 2019 por la que se establecen las bases reguladoras de las ayudas para el apoyo a las inversiones en las explotaciones agrícolas, para la creación de empresas para las personas agricultoras jóvenes y para la creación de empresas</t>
  </si>
  <si>
    <t>Convoctoria APYMAS de Centros Escolares de Educacón Infantil y Primaria 2019</t>
  </si>
  <si>
    <t>CAMPAÑA CONTRA EL HAMBRE</t>
  </si>
  <si>
    <t>CT. CONVOCATORIA DE SUBVENCIONES CUENCA MUESTRA</t>
  </si>
  <si>
    <t>3ª EDICION CONCURSO RELATO BREVE ANTI-RUMOR " QUE NO TE CALEN "</t>
  </si>
  <si>
    <t>CT. CONVOCATORIA DE SUBVENCIONES CUENCA EDUCA</t>
  </si>
  <si>
    <t>CT. CONVOCATORIA CUENCA PARTICIPA</t>
  </si>
  <si>
    <t>ASOC. CULT. VISUAL PLAY.- SUBV. DOTACION, ACONDICIONAMIENTO Y MANTENIMIENTO INSTALACIONES</t>
  </si>
  <si>
    <t>HOSPITALIDAD NTRA. SRA. LOURDES.- SUBV. GASTOS PERIGRINACION 2019</t>
  </si>
  <si>
    <t>Subv. 2019 para la prestación de asesoramiento técnico al sector agrícola en materia de protección vegetales en Extremadura, s/ Orden de 16 de abril de 2019 que las convoca.</t>
  </si>
  <si>
    <t>Eleccions Consell Insular d'Eivissa 2019</t>
  </si>
  <si>
    <t>Eleccions Consell Insular de Menorca 2019</t>
  </si>
  <si>
    <t>Eleccions Consell Insular de Mallorca 2019</t>
  </si>
  <si>
    <t>Eleccions al Parlament 2019</t>
  </si>
  <si>
    <t>Subvenció a favor de la Universitat de les Illes Balears per finançar el postgrau Expert Universitari en Dinamització Lingüística</t>
  </si>
  <si>
    <t>MANTENIMIENTO PUESTOS TRABAJO EMPRESAS DE INSERCION</t>
  </si>
  <si>
    <t>la junta del gobierno local del Concello de Vigo, en la sesión ordinaria del 11 de abril de 2019 acordó aprobar la subvención a favor del Vigo Rugby Clube por el desarrollo de su proyecto deportivo durante la temporada 2018-2019.</t>
  </si>
  <si>
    <t>la junta del gobierno local del Concello de Vigo, en la sesión ordinaria del 17 de abril de 2019 acordó aprobar la subvención a favor del club Unión Balonmán Lavadores por el desarrollo de su proyecto deportivo durante la temporada 2018-2019.</t>
  </si>
  <si>
    <t>la junta del gobierno local del Concello de Vigo, en la sesión ordinaria del 17 de abril de 2019 acordó aprobar la subvención a favor del club deportivo Bosco por el desarrollo de su proyecto deportivo durante la temporada 2018-2019.</t>
  </si>
  <si>
    <t>RESOLUCIÓN de 5 de abril de 2019 de la Consejería de Desarrollo Rural y Recursos Naturales, por la que aprueba la convocatoria de ayudas destinadas a la mejora de la producción y de la calidad de semillas y plantones de hortalizas y plantones de frutales</t>
  </si>
  <si>
    <t>Resolución de 2 de mayo de 2019 por la que se concede subvención nominativa a la Fundación Universidad de Oviedo para la celebración del XVIII Foro de Empleo de la Fundación Universidad de Oviedo</t>
  </si>
  <si>
    <t>SUBVENCION NOMINATIVA AL AYUNTAMIENTO DE VALDES PARA LA EJECUCIÓN DEL PLAN SAPLA 2019</t>
  </si>
  <si>
    <t>Convocatoria de ayudas  para la realización  de  Estancias Breves en otros Centros de Investigación, dentro del Programa  "Severo Ochoa", en el año 2019</t>
  </si>
  <si>
    <t>CONVOCATORIA DE SUBVENCIONES PARA LA PREVENCIÓN DE LAS ADICCIONES DENOMINADA INTERVENCIÓN EN BARRIOS 2019.</t>
  </si>
  <si>
    <t>Resolución por la que se aprueba la convocatoria de subvenciones públicas para la realización de proyectos destinados a colectivos de integración socio-laboral para la puesta en marcha de proyectos de formación y empleo en el seno de la empresa (CREA) par</t>
  </si>
  <si>
    <t>Resolución por la que se convocan las subvenciones para financiar proyectos para el empleo de personas jóvenes cualificadas inscritas en el Sistema Nacional de Garantía Juvenil, cofinanciada por el Programa Operativo de Empleo Juvenil, para 2019.</t>
  </si>
  <si>
    <t>HOGAR CANARIO LARENSE ASISTENCIA DOMICILIARIA</t>
  </si>
  <si>
    <t>APOYO A LA FEDERACIÓN CANARIA DE BOLA CANARIA Y PETANCA</t>
  </si>
  <si>
    <t>CASA CANARIA ALTAGRACIA ORITUCO ASISTENCIA DOMICILIARIA</t>
  </si>
  <si>
    <t>PROCEDIMIENTOS ARBITRALES LABORALES EN MATERIA ELECTORAL</t>
  </si>
  <si>
    <t>Concesión de ayudas y becas apersonas desempleadas que partidipan en cursos de formación de oferta y/o practicas profesionales</t>
  </si>
  <si>
    <t>CAMPEONATOS ESPAÑA EDAD ESCOLAR. FED CAN. JUDO Y D.A.</t>
  </si>
  <si>
    <t>CAMPEONATO ESPAÑA EDAD ESCOLAR. FED CAN. TENIS DE MESA</t>
  </si>
  <si>
    <t>CAMPEONATO ESPAÑA EDAD ESCOLAR. FED CAN NATACIÓN</t>
  </si>
  <si>
    <t>CAMPEONATO ESPAÑA EDAD ESCOLAR. FEDERACIÓN CANARIA DE BALONMANO</t>
  </si>
  <si>
    <t>CAMPEONATO ESPAÑA EDAD ESCOLAR. FEDERACIÓN CANARIA DE BALONCESTO</t>
  </si>
  <si>
    <t>ORDEN DEPARTAMENTAL POR LA QUE SE DISPONE LA CONCESIÓN DE SUBVENCIÓN DIRECTA NOMINADA A FAVOR DEL AYUNTAMIENTO DE AGULO CON DESTINO A LA FINANCIACIÓN DE LA ACTUACIÓN PROYECTO DE ESCULTURA DEL PUEBLO DE AGULO DEL SALTO DE LAS HOGUERAS</t>
  </si>
  <si>
    <t>PROGRAMA DE PROMOCIÓN Y APOYO A LA MICROEMPRESA-Yo-Soy-Legal</t>
  </si>
  <si>
    <t>XXXI FERIA DEL LIBRO DE LAS PALMAS DE GRAN CANARIA 2019</t>
  </si>
  <si>
    <t>SUBVENCIÓN NOMINADA ATARETACO</t>
  </si>
  <si>
    <t>19-35/00993 SUBVENCION PROMOCION EMPLEO AUTONOMO - ESTABLECIMIENTO</t>
  </si>
  <si>
    <t>19-35/00933 SUBVENCION PROMOCION EMPLEO AUTONOMO - ESTABLECIMIENTO</t>
  </si>
  <si>
    <t>19-35/03567 SUBVENCION PROMOCION EMPLEO AUTONOMO - ESTABLECIMIENTO</t>
  </si>
  <si>
    <t>19-35/02121 SUBVENCION PROMOCION EMPLEO AUTONOMO - ESTABLECIMIENTO</t>
  </si>
  <si>
    <t>19-35/02117 SUBVENCION PROMOCION EMPLEO AUTONOMO - ESTABLECIMIENTO</t>
  </si>
  <si>
    <t>19-35/01861 SUBVENCION PROMOCION EMPLEO AUTONOMO - ESTABLECIMIENTO</t>
  </si>
  <si>
    <t>19-35/01666</t>
  </si>
  <si>
    <t>19-35/01586 SUBVENCION PROMOCION EMPLEO AUTONOMO - ESTABLECIMIENTO</t>
  </si>
  <si>
    <t>19-35/01574 SUBVENCION PROMOCION EMPLEO AUTONOMO - ESTABLECIMIENTO</t>
  </si>
  <si>
    <t>19-35/01573 SUBVENCION PROMOCION EMPLEO AUTONOMO - ESTABLECIMIENTO</t>
  </si>
  <si>
    <t>19-35/01564 SUBVENCION PROMOCION EMPLEO AUTONOMO - ESTABLECIMIENTO</t>
  </si>
  <si>
    <t>19-35/01506 SUBVENCION PROMOCION EMPLEO AUTONOMO - ESTABLECIMIENTO</t>
  </si>
  <si>
    <t>19-35/01501 SUBVENCION PROMOCION EMPLEO AUTONOMO - ESTABLECIMIENTO</t>
  </si>
  <si>
    <t>19-35/01466 SUBVENCION PROMOCION EMPLEO AUTONOMO - ESTABLECIMIENTO</t>
  </si>
  <si>
    <t>19-35/01440 SUBVENCION PROMOCION EMPLEO AUTONOMO - ESTABLECIMIENTO</t>
  </si>
  <si>
    <t>19-35/01436 SUBVENCION PROMOCION EMPLEO AUTONOMO - ESTABLECIMIENTO</t>
  </si>
  <si>
    <t>19-35/01351 SUBVENCION PROMOCION EMPLEO AUTONOMO - ESTABLECIMIENTO</t>
  </si>
  <si>
    <t>19-35/01349 SUBVENCION PROMOCION EMPLEO AUTONOMO - ESTABLECIMIENTO</t>
  </si>
  <si>
    <t>19-35/01341 SUBVENCION PROMOCION EMPLEO AUTONOMO - ESTABLECIMIENTO</t>
  </si>
  <si>
    <t>19-35/01329 SUBVENCION PROMOCION EMPLEO AUTONOMO - ESTABLECIMIENTO</t>
  </si>
  <si>
    <t>19-35/01325 SUBVENCION PROMOCION EMPLEO AUTONOMO - ESTABLECIMIENTO</t>
  </si>
  <si>
    <t>19-35/01324 SUBVENCION PROMOCION EMPLEO AUTONOMO - ESTABLECIMIENTO</t>
  </si>
  <si>
    <t>19-35/01323 SUBVENCION PROMOCION EMPLEO AUTONOMO - FINANCIERA</t>
  </si>
  <si>
    <t>19-35/01322 SUBVENCION PROMOCION EMPLEO AUTONOMO - ESTABLECIMIENTO</t>
  </si>
  <si>
    <t>19-35/01331 SUBVENCION PROMOCION EMPLEO AUTONOMO - ESTABLECIMIENTO</t>
  </si>
  <si>
    <t>19-35/01270 SUBVENCION PROMOCION EMPLEO AUTONOMO - ESTABLECIMIENTO</t>
  </si>
  <si>
    <t>19-35/01266 SUBVENCION PROMOCION EMPLEO AUTONOMO - ESTABLECIMIENTO</t>
  </si>
  <si>
    <t>19-35/01228 SUBVENCION PROMOCION EMPLEO AUTONOMO - ESTABLECIMIENTO</t>
  </si>
  <si>
    <t>19-35/01151</t>
  </si>
  <si>
    <t>19-35/01148 SUBVENCION PROMOCION EMPLEO AUTONOMO - ESTABLECIMIENTO</t>
  </si>
  <si>
    <t>19-35/01128 SUBVENCION PROMOCION EMPLEO AUTONOMO - ESTABLECIMIENTO</t>
  </si>
  <si>
    <t>19-35/01039 SUBVENCION PROMOCION EMPLEO AUTONOMO - ESTABLECIMIENTO</t>
  </si>
  <si>
    <t>19-35/01030 SUBVENCION PROMOCION EMPLEO AUTONOMO - FINANCIERA</t>
  </si>
  <si>
    <t>19-35/01029 SUBVENCION PROMOCION EMPLEO AUTONOMO - ESTABLECIMIENTO</t>
  </si>
  <si>
    <t>19-35/01022</t>
  </si>
  <si>
    <t>19-35/01020</t>
  </si>
  <si>
    <t>19-35/00982 SUBVENCION PROMOCION EMPLEO AUTONOMO - ESTABLECIMIENTO</t>
  </si>
  <si>
    <t>19-35/00935</t>
  </si>
  <si>
    <t>19-35/00929 SUBVENCION PROMOCION EMPLEO AUTONOMO - ESTABLECIMIENTO</t>
  </si>
  <si>
    <t>19-35/00912 SUBVENCION PROMOCION EMPLEO AUTONOMO - ESTABLECIMIENTO</t>
  </si>
  <si>
    <t>19-35/00910</t>
  </si>
  <si>
    <t>19-35/00884</t>
  </si>
  <si>
    <t>19-35/00882 SUBVENCION PROMOCION EMPLEO AUTONOMO - ESTABLECIMIENTO</t>
  </si>
  <si>
    <t>19-35/00880 SUBVENCION PROMOCION EMPLEO AUTONOMO - ESTABLECIMIENTO</t>
  </si>
  <si>
    <t>19-35/00833 SUBVENCION PROMOCION EMPLEO AUTONOMO - ESTABLECIMIENTO</t>
  </si>
  <si>
    <t>Subvención nominada a la Federación Regional de Cofradías de Pescadores de Canarias</t>
  </si>
  <si>
    <t>MANTENIMIENTO DE LOS CENTROS DE DÍA PADRE LARAÑA I-II</t>
  </si>
  <si>
    <t>ORIENTACIÓN Y/O MEDIACIÓN FAMILIAR</t>
  </si>
  <si>
    <t>INFACAM Y PSINADOL</t>
  </si>
  <si>
    <t>REEMBOLSO 4T 2018 FRED OLSEN</t>
  </si>
  <si>
    <t>NOMINADA ULL CEI 2019</t>
  </si>
  <si>
    <t>APOYO PROMOCIÓN DE LUCHA CANARIA EN CENTROS ESCOLARES</t>
  </si>
  <si>
    <t xml:space="preserve"> subvención nominada a la Federación de Cofradías de Pescadores Provincia de Las Palmas</t>
  </si>
  <si>
    <t>SUBVENCIONES A FEDERACIONES Y ASOCIACIONES CONSUMIDORES Y USUARIOS CAC 2019</t>
  </si>
  <si>
    <t>Becas Memorial Josep Homs</t>
  </si>
  <si>
    <t>Subvenciones para la realización de actividades vacacionales organizadas por las asociaciones de madres y padres de alumnos y alumnas (AMPA)</t>
  </si>
  <si>
    <t>Resolución de 15/05/2019, del director de la  AVFGA, convoca para 2019 ayudas para la cooperación en el marco del PDR-CV 2014-20, para proyectos de cooperación relacionados con la valorización de restos vegetales en experiencias de agrocompostaje u otros</t>
  </si>
  <si>
    <t>VICECONSEJERÍA DE EMPLEO Y RELACIONES LABORALES</t>
  </si>
  <si>
    <t>RESOLUCIÓN POR LA QUE SE CONCEDE SUBVENCIÓN NOMINATIVA PARA 2019 A LAS ORGANIZACIONES MIEMBROS DEL CONSEJO DE RELACIONES LABORALES DE CASTILLA-LA MANCHA, PREVISTA EN LA LEY 7/2017, DE 21 DE DICIEMBRE, DE PRESUPUESTOS GENERALES DE LA JCCM PARA 2018.</t>
  </si>
  <si>
    <t>Premios a los mejores expedientes académicos del curso académico 2018/2019 de la Ciudad de Coria</t>
  </si>
  <si>
    <t>SUBVENCION ANIDI 2019</t>
  </si>
  <si>
    <t>SUBVENCION ANTARIS 2019</t>
  </si>
  <si>
    <t>SUBVENCION ASOCIACION EL TIMON 2019</t>
  </si>
  <si>
    <t>SUBVENCION CLUB TECNOLOGICO TIXE 2019</t>
  </si>
  <si>
    <t>Resolución de 15/05/2019, del director AVFGA, convoca para 2019 ayudas cooperación en el marco del PDR-CV 14-20, proyectos cooperación  experiencias innovadoras entre productores y c. invest.</t>
  </si>
  <si>
    <t>SUBVENCION PEÑA DEPORTIVA ROCIERA 2019</t>
  </si>
  <si>
    <t>SUBVENCIÓN DIRECTA A COOPERATIVA OBRERA DE VIVIENDAS SCCL Y APROBACIÓN  DEL CONVENIO REGULADOR PARA LOS GASTOS DE MANTENIMIENTO DEL CASAL D'AVIS GENT GRAN 2</t>
  </si>
  <si>
    <t>BASES PARA EVENTOS DEPORTIVOS QUE CONTRIBUYAN A LA PROMOCIÓN TCA DE LA ISLA DE IBIZA Y QUE SE DESARROLLEN, DENTRO DE SU ÁMBITO TERRITORIAL ENTRE EL 1 DE OCTUBRE DE 2016 Y EL 30 DE JUNIO DE 2017</t>
  </si>
  <si>
    <t>Convocatoria para la participación y la concesión de premios de la Fiesta de la Bicicleta 2019 del Vendrell</t>
  </si>
  <si>
    <t>SUBVENCION AL CENTRO CULTURAL CARNAVALESCO IBARBURU 2019</t>
  </si>
  <si>
    <t>Acuerdo de la Junta de Gobierno Local de 15/05/2019 sobre aprobación de las bases reguladoras de la convocatoria para la concesión de ayudas complementarias a becas Erasmus del curso académico 2018/2019.</t>
  </si>
  <si>
    <t>2019AN BAZTANEN GIZARTE ARLOKO PROIEKTUAK ETA JARDUERAK BURUTZEN DITUZTENEI DIRULAGUNTZAK / SUBVENCIONES A GRUPOS, COLECTIVOS Y ASOCIACIONES SIN ÁNIMO DE LUCRO QUE DESARROLLEN PROYECTOS Y ACTIVIDADES SOCIALES EN BAZTAN</t>
  </si>
  <si>
    <t>SUBVENCION A ASOCIACION DE FAMILIARES DE ENFERMOS DE ALZHEIMER 2019</t>
  </si>
  <si>
    <t>SUBVENCION NOMINATIVA CONSEJO DE HERMANDADES 2019</t>
  </si>
  <si>
    <t>Ayudas a familias de Garínoain</t>
  </si>
  <si>
    <t>GARAPEN BIDEAN DIREN HERRIALDEEKIN LANKIDETZA JARDUKETAK EGITEKO 2019KO DIRULAGUNTZEN DEIALDIA/CONVOCATORIA A PROYECTOS, PROGRAMAS Y PLANES DE COOPERACION INTERNACIONAL-2019</t>
  </si>
  <si>
    <t>Acuerdo de la Junta de Gobierno Local de 15/05/2019 sobre aprobación de las bases reguladoras de la convocatoria para la concesión de subvenciones a asociaciones de vecinos del municipio de Lorca.</t>
  </si>
  <si>
    <t>SUBVENCIÓN A ASOCIACIÓN CULTURAL SOBERAO JAZZ 2019</t>
  </si>
  <si>
    <t>SUBVENCION NOMINATIVA COLECTIVO ARTISTICO VENTANA PLASTICA 2019</t>
  </si>
  <si>
    <t>Ayudas para el fomento de la conciliación familiar de las familias de Garínoain</t>
  </si>
  <si>
    <t>CONVENIO CON LA ASOCIACIÓN DE LA FIRA DE SANT ISIDRE PARA EL AÑO 2019</t>
  </si>
  <si>
    <t>CONVENIO ENTRE EL CLUB DE ATLETISMO QUART Y EL AYUNTAMIENTO DE QUART DE POBLET PARA EL DESARROLLO DE ACTIVIDADES DEPORTIVAS DE ATLETISMO EN EL PARQUE DEPORTIVO RECREATIVO DE QUART DE POBLET Y DESARROLLO DE LA VOLTA A PEU Y EN CADIRA DE RODES 2019</t>
  </si>
  <si>
    <t>CONVENIO DE COLABORACIÓN ENTRE EL PATRONATO DE TURISMO DE ZAMORA, EL AYUNTAMIENTO DE TORO Y EL OBISPADO DE ZAMORA PARA FACILITAR EL ACCESO DE LOS VISITANTES A LOS MONUMENTOS DEL MUNICIPIO</t>
  </si>
  <si>
    <t>Becas de ampliación de estudios artísticos AGORART 2019</t>
  </si>
  <si>
    <t>CONVENIO COLABORACIÓN ENTRE SOCIEDAD MUNICIPAL DE COMERCIO TURISMO Y PROMOCIÓN ECONÓMICA DE SALAMANCA SAU Y EL IME DE LA USAL, PARA ASESORAMIENTO Y APOYO AL RELEVO GENERACIONAL EMPRESA FAMILIAR Y A JÓVENES EMPRESARIOS EN LA CIUDAD DE SALAMANCA</t>
  </si>
  <si>
    <t>Conveni 2019 amb Protecció Civil</t>
  </si>
  <si>
    <t>Concurso de Escaparates navideños 2018 y 2019</t>
  </si>
  <si>
    <t>Subvención nominativa a Fundación Catalana del Esplai para el desarrollo y gestión del Proyecto de Intervención socioeducativa en el barrio de San Cosme del Prat de Llobregat</t>
  </si>
  <si>
    <t>BECAS ERASMUS 18-19</t>
  </si>
  <si>
    <t>BASES DA CONVOCATORIA DOS PREMIOS DO FESTIVAL INTERNACIONAL DE CINEMA CURTOCIRCUITO 2019</t>
  </si>
  <si>
    <t>CONVOCATORIA PÚBLICA DE CONCESIÓN DE SUBVENCIONES EN RÉGIMEN DE CONCURRENCIA COMPETITIVA DEL SERVICIO DE POLÍTICAS DE IGUALDAD DEL AYUNTAMIENTO DE GIJON/XIXÓN PARA ASOCIACIONES Y COLECTIVOS DE MUJERES DEL CONCEJO DE GIJÓN/XIXÓN. EJERCICIO 2019.</t>
  </si>
  <si>
    <t>ORGANIZACIÓN Y DESCRIPCIÓN DOCUMENTAL ARCHIVO DIOCESANO</t>
  </si>
  <si>
    <t>CONVENIO ASSOCIACIO DE BOTIGUERS I COMERCIANTS DE BIGUES I RIELLS 2019</t>
  </si>
  <si>
    <t>CONVOCATORIA DEL CONCURSO PUBLICO PARA LA CONCESION DE SUBVENCIONES PARA GASTOS DE INVERSION DE ASOCIACIONES VECINALES DE OURENSE CORRESPONDIENTES AL EJERCICIO 2019</t>
  </si>
  <si>
    <t>BASES REGULADORAS Y CONVOCATORIA DE LA CONCESIÓN DE SUBVENCIONES CON DESTINO A LOS ALUMNOS/AS  DE ENSEÑANZAS POSTOBLIGATORIAS EN EL CURSO ESCOLAR 2018/2019</t>
  </si>
  <si>
    <t>Convenio de colaboración con el Cercle Artístic de Ciutadella para la realización de la XLIV edición del Premi Born de Teatro, año 2019.</t>
  </si>
  <si>
    <t>Convocatoria de subvencions para la realización de los servicios integrales de orientación, acompañamiento y apoyo a la inserción de las personas con discapacidad o trastornos de la salud mental, para el año 2019</t>
  </si>
  <si>
    <t>SUBVENCIÓN CONCEDIDA A LA CASA DE SALAMANCA EN ASTURIAS PARA ACTIVIDADES SOCIOCULTURALES</t>
  </si>
  <si>
    <t>Resolución de 24/04/19 de la Presidencia, por la cual se convocan 12 becas para la realización de prác profesi. en materia de protocolo en el Gabinete del President,  y en las consellerias u organismos que dependen, durante el ejercicio 2019-2020.</t>
  </si>
  <si>
    <t>SUBVENCIÓN NOMINATIVA 2019 CLUB TRIATLON ANFIBIOS ALMASSORA</t>
  </si>
  <si>
    <t>SUBVENCIÓN NOMINATIVA CLUB GIMNASIA ARTÍSTICA ALMASSORA 2019</t>
  </si>
  <si>
    <t>CONVOCATORIA DE SUBVENCIONES DEL SERVICIO DE ACCIÓN SOCIAL 2019</t>
  </si>
  <si>
    <t>SUBVENCIÓN EN ESPECIE A LA ENTIDAD IPSA RATIO, S.L. EN CONCEPTO DE ALOJAMIENTO DE LOS PONENTES DEL PROYECTO FIBO (FASHION INDUSTRY BUSINESS OPPORTUNITIES)</t>
  </si>
  <si>
    <t>CONVOCATORIA DE SUBVENCIONES A ASOCIACIONES Y FEDERACIONES DE MUJERES Y OTRAS ENTIDADES SIN ÁNIMO DE LUCRO PARA LA REALIZACIÓN DE PROGRAMAS Y PROYECTOS EN MATERIA DE IGUALDAD DE OPORTUNIDADES Y DE TRATO ENTRE MUJERES Y HOMBRES CORRESPONDIENTE AL AÑO 2019.</t>
  </si>
  <si>
    <t>ACUERDO DE LA JUNTA DE CASTILLA Y LEÓN, POR EL QUE SE AUTORIZA LA CONCESIÓN DIRECTA DE UNA SUBVENCIÓN A LOS AYUNTAMIENTOS DE BARBOLLA, BOCEGUILLAS, CARRASCAL DEL RÍO, SEBÚLCOR Y SEPÚLVEDA (SEGOVIA).</t>
  </si>
  <si>
    <t>Subvenció exclosa de concurrència pública per les activitats de setmana santa de la Junta de Confraries de Girona, 2019</t>
  </si>
  <si>
    <t>Subvenció exclosa de concurrència pública per al finançament de La Passió de Sant Climent Sescebes, 2019</t>
  </si>
  <si>
    <t>CONVENIO DE COLABORACIÓN AYUNTAMIENTO DE ALCOY Y CLUB GIMNASTICA ALCOI "EL PASTORET" ACTIVIDADES DEPORTIVAS ANUALIDAD 2019 Y ALQUILER LOCAL</t>
  </si>
  <si>
    <t>CONVENIO COLABORACIÓN AYUNTAMIENTO DE ALCOY Y PATIN ALCODIAM SALESIANO ACTIVIDADES DEPORTIVAS EQUIPOS BASE TEMPORADA 2018/19</t>
  </si>
  <si>
    <t>CONVENIO ADMINISTRATIVO PARA LA PUESTA EN FUNCIONAMIENTO DE LA PIESTA DE SQUÍ DE FONDO UIBCAA EN EL TÉRMINO MUNICIPAL DE MONTENEGRO DE CAMEROS (SANTA INÉS).</t>
  </si>
  <si>
    <t>CONVOCATORIA DE LA UNIVERSIDAD DE ALICANTE PARA LA REALIZACIÓN DE UNAS PRÁCTICAS EXTRACURRICULARES BECADAS EN EL DEPARTAMENTO DE CONSTRUCCIONES ARQUITECTÓNICAS (BIMlab UA) DE LA UNIVERSIDAD DE ALICANTE. REFERENCIA: PRA- 39 / 2017-2018.</t>
  </si>
  <si>
    <t>S8153000 CONVENIO COOPERACIÓN EDUCATIVA ENTRE LA GV Y LA CAMACCDR Y LA UA PARA REALIZACIÓN PRÁCTICAS FORMATIVAS SUBVENCIONADAS</t>
  </si>
  <si>
    <t>ayudas económicas para el mantenimiento de las bibliotecas de la Xarxa de Biblioteques  del Consell Insular d’Eivissa realizadas entre el 1 de octubre de 2017 y el 30 de septiembre de 2019</t>
  </si>
  <si>
    <t>SUB. PLAN SUPL. ESPECIAL NECESIDAD. AYTO. ALJUCÉN. REFORMA PLAZA DE EXTREMADURA</t>
  </si>
  <si>
    <t>Convocatoria de premios de la Campaña de Navidad 2018 (1000 botigues 1000 motius)</t>
  </si>
  <si>
    <t>Subvención en régimen de concurrencia competitiva para actividades de fomento del comercio, consumo y turisme</t>
  </si>
  <si>
    <t>Subvención en régimen de concurrencia competitiva para actividades deportivas</t>
  </si>
  <si>
    <t>Subvención en régimen de concurrencia competitiva para actividades culturales</t>
  </si>
  <si>
    <t>Subvención en régimen de concurrencia competitiva para actividades educativas</t>
  </si>
  <si>
    <t>Resolución del 13/05/2019, del Rector de la Universitat Politècnica de València, por la que se convocan las ¿BECAS CONSELLERIA DE AGRICULTURA, MEDIO AMBIENTE, CAMBIO CLIMÁTICO Y DESARROLLO RURAL¿. Convocatoria 2019</t>
  </si>
  <si>
    <t>Subvenciones para la innovación de empresas de Tolosa</t>
  </si>
  <si>
    <t>PRORROGA 2018 CONVENIO CD CISNE</t>
  </si>
  <si>
    <t>SUBVENCIONES NOMINATIVAS A ASOCIACIONES DEPORTIVAS Y DEPORTISTAS DE LOS LLANOS DE ARIDANE</t>
  </si>
  <si>
    <t>Acuerdo de la Junta de Castilla y León por el que se autoriza la concesión de una subvención al Ayuntamiento de Béjar.</t>
  </si>
  <si>
    <t>Convocatoria de la subvención directa del Consorcio de la Ciudad de Cuenca a la Fundación de Cultura “Ciudad de Cuenca” en el ejercicio 2019.</t>
  </si>
  <si>
    <t>AYUDAS DE ESTUDIOS Y DE ASISTENCIA A GUARDERÍA DEL CURSO 2018-2019</t>
  </si>
  <si>
    <t>Entrega dineraria sin contraprestación a la Asociación Española de Derecho Aeronáutico y Espacial,AEDAE,para la celebración del Congreso LEGALDRON</t>
  </si>
  <si>
    <t>CONVOCATORIA DE LA UNIVERSIDAD DE ALICANTE PARA LA REALIZACIÓN DE UNAS PRÁCTICAS EXTRACURRICULARES BECADAS EN EL VICERRECTORADO DE ESTUDIANTES Y EMPLEO (PROYECTO INSTITUCIONAL ALUMNI UA) DE LA -37/2017-2018.</t>
  </si>
  <si>
    <t>CONCESIÓN DE AYUDAS MUNICIPALES DE APOYO AL ESTUDIO PARA EL CURSO 2019/2020, EDUCACIÓN INFANTIL, FP BÁSICA, CICLOS FORMATIVOS Y BACHILLERATO</t>
  </si>
  <si>
    <t>SUBVENCIÓN NOMINATIVA EN EL PRESUPUESTO DEL AYUNTAMIENTO DE CALAHORRA, A FAVOR DEL CLUB DEPORTIVO SAN AGUSTÍN, CON DESTINO AL PROGRAMA IDADES DEPORTIVAS DE FÚTBOL BASE Y FÚTBOL SALA 2018-2019</t>
  </si>
  <si>
    <t>FASES LOCALS JOCS ESPORTIUS ESCOLARS DE CATALUNYA</t>
  </si>
  <si>
    <t>BEQUES ESCOLARS CURS 19/20 (SET-DES 19)</t>
  </si>
  <si>
    <t>SETMANA SANTA TAMBORS DE CALANDA PROCESSÓ DE L`AMARGURA</t>
  </si>
  <si>
    <t>CONCERTS DE NADAL AL SANTUARI DE MISERICÒRDIA</t>
  </si>
  <si>
    <t>ANULADA Subvenciones para creación tiendas multiservicios rurales a los municipios de menos de 200 habitantes</t>
  </si>
  <si>
    <t>Acuerdo de la Junta de Castilla y León por el que se autoriza la concesión de una subvención a la Fundación Miguel Delibes</t>
  </si>
  <si>
    <t>CONVOCATORIAS DE SUBVENCIONES DESTINADAS A ENTIDADES CIUDADANAS PARA EL DESARROLLO DE PROYECTOS PARA EL FOMENTO DEL ASOCIACIONISMO Y LA PARTICIPACIÓN CIUDADANA.</t>
  </si>
  <si>
    <t>BECAS IBEROAMÉRICA. SANTANDER GRADO¿ CURSO 2018-2019</t>
  </si>
  <si>
    <t>Convocatoria a favor de la as. Grup de Danses Quart de Poblet para llevar a cabo los cursos de baile y la escuela de Cant d'Estil</t>
  </si>
  <si>
    <t>Celebración del Aniversario de La Peña Flamenca de Rute</t>
  </si>
  <si>
    <t>SUBVENCIÓN NOMINATIVA ASOCIACIÓN COLEGIOS MAYORES DE MADRID 2019</t>
  </si>
  <si>
    <t>APORTACIÓN AL "GRUP MUNICIPAL CUP TORELLÓ-SOM POBLE", DE ENERO A MAYO DE 2019</t>
  </si>
  <si>
    <t>Subvención nominativa para la organización del Sexto Certamen de Teatro Ría del Eo</t>
  </si>
  <si>
    <t>Convocatoria a favor de la as. Centro Cultural Andaluz para llevar a cabo las actividades culturales, cursos de baile y mantenimiento del local</t>
  </si>
  <si>
    <t>EXTRACTO CONVOCATORIA PARA LA CONCESIÓN DE AYUDAS PARA LA ADQUISICIÓN DE MATERIAL DIDÁCTICO CURSO ESCOLAR 2018-2019</t>
  </si>
  <si>
    <t>Convocatoria a favor de la as. Grup Vocal de Cambra Renaixença para llevar a cabo los cursos de canto coral</t>
  </si>
  <si>
    <t>CONVOCATORIA DE PREMIOS ASCER-UA. T12 CERÁMICA, SISTEMAS PASIVOS DE ACONDICIONAMIENTO Y BIOCLIMATISMO</t>
  </si>
  <si>
    <t xml:space="preserve">Ayudas creación espacios municipales para emprendedores municipios menos de 5000 habitantes </t>
  </si>
  <si>
    <t>Subvención Asociación Vecinos El Berro para desarrollo actividades tradicionales de la pedania</t>
  </si>
  <si>
    <t>Convenio de colaboración para establecer los requisitos y el marco de colaboración de la subvención para la contratación de un desempleado con la Associació de Venedors del Mercat Municipal de Molins de Rei.</t>
  </si>
  <si>
    <t>Resolución de la presidenta del Instituto de Estudios Baleáricos de 22 de febrero de 2019 por la cual se convocan subvenciones para dar apoyo a la proyección exterior de la música y de los músicos, intérpretes y compositores de las Islas Baleares para el</t>
  </si>
  <si>
    <t>CONVOCATORIA  DEL VII CONCURS MICRORRELATOS POR LA IGUALDAD DE GÉNERO I DERECHOS LGTBI</t>
  </si>
  <si>
    <t>CONVOCATORIA DE LA CÁTEDRA VECTALIA MOVILIDAD PARA CUBRIR TRES (3) AYUDAS DE INICIACIÓN A LA INVESTIGACIÓN</t>
  </si>
  <si>
    <t>Convenio de colaboración para establecer los requisitos y el marco de colaboración de la subvención para la contratación de un desempleado con la Unió de Botiguers de Molins de Rei.</t>
  </si>
  <si>
    <t>Convenio de colaboración entre el Consorcio de Comercio, Artesanía y Moda de Cataluña y la Fundación Blanquerna</t>
  </si>
  <si>
    <t>Convenio de colaboración entre el Consorcio de Comercio, Artesanía y Moda de Cataluña y la empresa Ripley, Gestora de Contenidos, SL, para la organización del Foro Barcelona Fashion Summit en el marco del 080 Barcelona Fashion de febrero de 2016</t>
  </si>
  <si>
    <t>Convenio de colaboración entre el Consorcio de Comercio, Artesanía y Moda de Cataluña y la Asociación Unión de Ejes Comerciales Turísticos - Barcelona Oberta - para el apoyo al Plan de Actuación 2016</t>
  </si>
  <si>
    <t>Resolución de la presidenta del Instituto de Estudios Baleáricos de 22 de febrero de 2019, por la cual se convocan subvenciones para dar apoyo a la proyección exterior de las artes escénicas de las Islas Baleares para el año 2019</t>
  </si>
  <si>
    <t>Convocatoria extraordinaria a favor de la Entidad Cultural Castilla-La Mancha Quart para la celebración del 25 aniversario de la entidad</t>
  </si>
  <si>
    <t>CONVOCATORIA DE IDEAS DE LA CÁTEDRA INTERNACIONAL MARJAL HEALTHY 2018</t>
  </si>
  <si>
    <t>Convenio de colaboración para establecer los requisitos y el marco de colaboración de la subvención para la contratación de un desempleado con la Associació d'empresaris i propietaris del polígon industrial El Pla de Molins de Rei.</t>
  </si>
  <si>
    <t>Resolución de 25 de abril de 2019, de la Secretaría de Estado de Educación y Form. Prof., por la que se convocan ayudas destinadas a fomentar la negociación colectiva en el ámbito de la enseñanza privada sostenida con fondos públicos, durante 2019</t>
  </si>
  <si>
    <t>OTORGAMIENTO SUBVENCIÓN NOMINATIVA A LA FEDERACIÓ DE FOGUERES ESPECIALS, AÑO 2019</t>
  </si>
  <si>
    <t>CONVOCATORIA PÚBLICA DE CONCESIÓN DE SUBVENCIONES PARA EL RETORNO DEL TALENTO AL MUNICIPIO DE VALLADOLID PARA EL AÑO 2019</t>
  </si>
  <si>
    <t>Resolución de la presidenta del Instituto de Estudios Baleáricos de 18 de febrero 2019 por la cual se convocan subvenciones para dar apoyo al programa Talent IB, que tiene como objetivo facilitar la movilidad de los autores y editores entre las islas, y e</t>
  </si>
  <si>
    <t>CONVOCATORIA MOVILIDAD EMPRENDEDORA 2017-2018</t>
  </si>
  <si>
    <t>2018 URBANISMO PLAN MEJORA EDIFICIOS</t>
  </si>
  <si>
    <t>Convocatoria 2019 Concesión de Subvenciones destinadas a prmover el desarrollo de proyectos y actividades de las asociaciones de Mujeres del Municipio</t>
  </si>
  <si>
    <t>IV RESIDENCIAS DE CREACIÓN E INVESTIGACIÓN ARTÍSTICA 2018</t>
  </si>
  <si>
    <t>SUBVENCIÓN PREVISTA NOMINATIVAMENTE EN EL PRESUPUESTO DEL AYUNTAMIENTO DE CALAHORRA, A FAVOR DEL CLUB DEPORTIVO CALAHORRA, CON DESTINO A EL PROGRAMA DEPORTIVO “ACTIVIDADES DEPORTIVAS DE FÚTBOL TEMPORADA 2018-2019”</t>
  </si>
  <si>
    <t>Resolución de la presidenta del Instituto de Estudios Baleáricos, de 12 de marzo de 2019, por la cual se convocan subvenciones para apoyar la organización y la producción de ferias y festivales en el ámbito de la música, la literatura y el pensamiento, el</t>
  </si>
  <si>
    <t>Restauración Edificio Antiguo Juzgado</t>
  </si>
  <si>
    <t>Convenio de colaboración para establecer los requisitos y el marco de colaboración de la subvención para la contratación de un desempleado con la Associació d'empresaris i propietaris del polígon industrial Riera del Molí de Molins de Rei.</t>
  </si>
  <si>
    <t>(DESIERTA).- CONVOCATORIA DE LA UNIVERSIDAD DE ALICANTE PARA LA REALIZACIÓN DE UNAS PRÁCTICAS EXTRACURRICULARES BECADAS EN EL DEPARTAMENTO DE EXPRESIÓN GRÁFICA, COMPOSICIÓN Y PROYECTOS DE LA UA</t>
  </si>
  <si>
    <t>SUBVENCIONES EN ESPECIE TROFEOS Y MEDALLAS PARA EVENTOS DEPORTIVOS ESPECIALES 2019</t>
  </si>
  <si>
    <t>SUBVENCIONES A DEPORTISTAS INDIVIDUALES TEMPORADA 2018/2019</t>
  </si>
  <si>
    <t>SUBVENCIONES A DEPORTE EN EDAD ESCOLAR OBLIGATORIA CURSO ESC0LAR 2018/2019</t>
  </si>
  <si>
    <t>SUBVENCIONES A CLUBES DE DEPORTES COLECTIVOS TEMPORADA 2018/2019</t>
  </si>
  <si>
    <t>SUBVENCIONES CLUBES DE DEPORTES INDIVIDUALES TEMPORADA 2018-2019</t>
  </si>
  <si>
    <t>GC CONVOCATORIA DE AYUDAS PARA AFECTADOS POR EL CORTE DE LA CARRETERA AGAETE-LA ALDEA DE SAN NICOLÁS</t>
  </si>
  <si>
    <t>SUBVENCIÓN DIRECTA A COAPEMA PARA 2019.</t>
  </si>
  <si>
    <t>APORTACIONS ECONÒMIQUES ALS GRUPS POLÍTICS MPALS. (PERIODE GENER - JUNY 2019)</t>
  </si>
  <si>
    <t>Resolución  por la que se convocan las ayudas para el arranque de  melocotoneros, nectarinos y paraguayos realizadas entre el 1 de julio de 2018 y el 15 de mayo de 2020</t>
  </si>
  <si>
    <t>Resolución de la presidenta del Instituto de Estudios Baleáricos del 22 de febrero de 2019 por la cual se convocan subvenciones para apoyar la proyección exterior de las artes visuales de las Islas Baleares para el año 2019.</t>
  </si>
  <si>
    <t>Resolución de la presidenta del Instituto de Estudios Baleáricos de 8 de febrero de 2019 por la cual se convocan subvenciones para apoyar las actividades de estudios locales que se celebren en las Islas Baleares durante el año 2019</t>
  </si>
  <si>
    <t>CONVENIO DE COLABORACIÓN ENTRE A CONSELLERÍA DE ECONOMIA, EMPREGO  E INDUSTRIA E A FEDERACIÓN  GALEGA DE COMERCIO PARA A REALIZACIÓN DE DIVERSAS ACTUACIÓNS DE FOMENTO DO COMERCIO RETALLISTA NO ÁMBITO DA COMUNIDADE AUTÓNOMA DE GALICIA. 2019</t>
  </si>
  <si>
    <t>CONVOCATORIA SUBVENCIONES EN RÉGIMEN DE CONCURRENCIA COMPETITIVA DE AYUDAS DE MATERIAL ESCOLAR PARA EL ALUMNADO QUE CURSA EDUCACIÓN INFANTIL EN LOS CENTROS EDUCATIVOS SOSTENIDOS CON FONDOS PÚBLICOS DEL MUNICIPIO, DURANTE EL CURSO 2019-2020.</t>
  </si>
  <si>
    <t>Convocatoria de subvenciones a proyectos de cooperación al desarrollo y de educación para el desarrollo para el año 2019</t>
  </si>
  <si>
    <t>Ayudas 2019 destinadas a financiar la realización de Proyectos de Desarrollo Experimental por una agrupación de empresas de Extremadura, s/ Orden de 7 de mayo de 2019 que las convoca</t>
  </si>
  <si>
    <t>Ayudas 2019 destinadas a financiar la realización de Proyectos de Investigación Industrial por una agrupación de empresas de Extremadura, s/ Orden de 7 de mayo de 2019 que las convoca</t>
  </si>
  <si>
    <t>Ayudas 2019 destinadas a financiar la realización de Proyectos de Desarrollo Experimental a las empresas de Base Tecnológica de Extremadura, s/ Orden de 7 de mayo de 2019 que las convoca</t>
  </si>
  <si>
    <t>Ayudas 2019 destinadas a financiar la realización de Proyectos de Investigación Industrial a las empresas de Base Tecnológica de Extremadura, s/ Orden de 7 de mayo de 2019 que las convoca</t>
  </si>
  <si>
    <t>Ayudas 2019 destinadas a financiar la realización de Proyectos de Desarrollo experimental a las empresas individuales de no Base Tecnológica ni Startup de Extremadura, s/ Orden de 7 de mayo de 2019 que las convoca</t>
  </si>
  <si>
    <t>Ayudas 2019 destinadas a financiar la realización de Proyectos de Investigación Industrial a las empresas de Extremadura que no sean de Base Tecnológica ni Startup, s/ Orden de 7 de mayo de 2019 que las convoca</t>
  </si>
  <si>
    <t>Ayudas 2019 destinadas a financiar la realización de Proyectos de Desarrollo Experimental a las empresas Startup de Extremadura, s/ Orden de 7 de mayo de 2019 que las convoca</t>
  </si>
  <si>
    <t>Ayudas 2019 destinadas a financiar la realización de Proyectos de Investigación Industrial a las empresas Startup de Extremadura, s/ Orden de 7 de mayo de 2019 que las convoca</t>
  </si>
  <si>
    <t>V CONCURSO PROYECTOS EMPRESARIALES: LANZADERA 2019</t>
  </si>
  <si>
    <t>Resolución de 15 de septiembre de 2014, de la D.G. de Participación y Equidad, por la que se efectúa convoctoria pública de las ayudas individualizadas para el transporte escolar para el curso escolar 2013-2014.</t>
  </si>
  <si>
    <t>GASTOS CORRIENTES PIR DE LA CM 2016-2019</t>
  </si>
  <si>
    <t>PREMIOS CORTOMETRAJES. FESTIVAL ALCURT DE L'ALCORA, EJERCICIO 2019</t>
  </si>
  <si>
    <t>Resolución de 14 de mayo de 2019, por la que se convocan tres becas en regimen de concurrencia competitiva</t>
  </si>
  <si>
    <t>CONVENIO DE COLABORACIÓN ENTRE A AXENCIA TURISMO DE GALICIA, A XUNTA DE COFRADÍAS DA SEMANA SANTA DE VIVEIRO E ABANCA CORPORACIÓN BANCARIA S.A. PARA A CELEBRACIÓN DA SEMANA SANTA 2019.</t>
  </si>
  <si>
    <t>Resolución de la presidenta del Instituto de Estudios Baleáricos de 18 de febrero de 2019 por la que se convocan subvenciones para apoyar la edición de libros en régimen de coedición y la edición de publicaciones que difunden los estudios relacionados con</t>
  </si>
  <si>
    <t>CONVOCATORIA XXXVI EDICION PREMIOS PICASSENT CRISTOFOR AGUADO I MEDINA 2019</t>
  </si>
  <si>
    <t>Orden CDS 2019, de 13 de mayo, por la que se aprueba la convocatoria de ayudas complementarias de carácter individual para financiar el pago de la seguridad social de los cuidadores no profesionalizados de personas dependientes</t>
  </si>
  <si>
    <t>Premio Pintura Festa Major 2019</t>
  </si>
  <si>
    <t>CONCESIÓN DIRECTA SUBVENCIÓN A AYTO. ARCHENA PARA MEJORA SEGURIDAD VIAL EN T-533 C/ RAMÓN Y CAJAL Y EN T-522 AVDA. DANIEL AYALA T.M. ARCHENA</t>
  </si>
  <si>
    <t>CONVENIO DE COLABORACION ENTRE EL INSTITUTO CEUTI DE DEPORTES Y EL CLUB DEPORTIVO NATACAION CABALLA</t>
  </si>
  <si>
    <t>Certamen de Pintura rápida al aire libre Concello de Neda 2019</t>
  </si>
  <si>
    <t>CONVOCATORIA 2019 AYUDAS A DEPORTISTAS DE ELITE NO PROFESIONALES DEL MUNICIPIO DE PICASSENT EN DEPORTES OLIMPICOS DE EQUIPO Y DEPORTES NO OLIMPICOS</t>
  </si>
  <si>
    <t>Acuerdo de la JCyL por el que se autoriza la concesión de una subvención a la Asociación para la Protección del Menor en los Procesos de Separación de sus Progenitores (APROME)</t>
  </si>
  <si>
    <t>Convenio CAR/UR Financiación Programas de Investigación de la UR</t>
  </si>
  <si>
    <t>Resolución de convocatoria de subvenciones para la realización de proyectos de formación profesional dual en empresas, con compromiso de contratación posterior, para jóvenes inscritos en el Sistema Nacional de Garantía Juvenil (Dual-Empleo).</t>
  </si>
  <si>
    <t>Convocatoria de ayudas para el sostenimiento agrupado de los puestos de secretaría-intervención en los aytos. de la provincia de Albacete</t>
  </si>
  <si>
    <t>CONVOCATORIA PARA LA CONCESIÓN DEL PREMIO A LA MEJOR IDEA EMPRESARIAL DENTRO DEL PROGRAMA EDUCATIVO MUNICIPAL "CULTURA EMPRENDEDORA: EDUCAR A EMPRENDER". ÁREA DE EDUCACIÓN-IMFE. AYUNTAMIENTO DE MÁLAGA</t>
  </si>
  <si>
    <t>CONVOCATORIA PARA LA CONCESIÓN DE SUBVENCIONES PARA PROYECTOS DEL ÁMBITO DE LA CULTURA CORRESPONDIENTE Al AÑO 2019</t>
  </si>
  <si>
    <t>Rehabilitación de la sede del Ayuntamiento de Villafranca de Córdoba</t>
  </si>
  <si>
    <t>Convocatoria a favor de la Asociación Mujer, Ocio y Trabajo para programa en materia de Igualdad</t>
  </si>
  <si>
    <t>Resolución de la presidenta del Instituto de Estudios Baleáricos de 5 de febrero de 2019 por la que se convocan subvenciones para apoyar la proyección exterior de la edición y promoción de la literatura, el pensamiento, el cómic y la ilustración en las I</t>
  </si>
  <si>
    <t>CONVOCATORIA DE SUBVENCIONES 2019 DESTINADAS A LAS ASOCIACIONES DE MADRES Y PADRES DEL CONCEJO DE SIERO</t>
  </si>
  <si>
    <t>CONVOCATORIA PARA LA CONCESIÓN DE SUBVENCIONES PARA PROYECTOS DE COOPERACIÓN INTERNACIONAL CORRESPONDIENTE Al AÑO 2019</t>
  </si>
  <si>
    <t>CONVOCATORIA DE SUBVENCIONES 2019 DESTINADAS A LAS ASOCIACIONES JUVENILES DEL CONCEJO DE SIERO</t>
  </si>
  <si>
    <t>Anuncio de aprobación de la subvención nominativa a la Entidad Club Patin Castalia durante el ejercicio 2019.</t>
  </si>
  <si>
    <t>Convocatoria de subvenciones para las empresas de economía social</t>
  </si>
  <si>
    <t>II Edición de los Premios GO! a la investigación y a la sociedad civil de la Diputación de Valencia</t>
  </si>
  <si>
    <t>Convocatoria de la subvención para el establecimiento de nuevas actividades económicas en locales físicos y para la mejora de locales durant el año 2019.</t>
  </si>
  <si>
    <t>subvención a ADIBE para el desarrollo de programas y actividades dirigidos a la detección precoz de la diabetes, así como acciones de información y formación entre la población de Benavente y comarca durante el año 2019.</t>
  </si>
  <si>
    <t>CONVOCATORIA DE SUBVENCIONES 2019 DESTINADAS A LAS SOCIEDADES DE FESTEJOS DEL CONCEJO DE SIERO</t>
  </si>
  <si>
    <t>CONVOCATORIA PARA LA CONCESIÓN DE SUBVENCIONES, EN RÉGIMEN DE CONCURRENCIA COMPETITIVA, PARA EL FOMENTO DE LA ACTIVITAD PRODUCTIVA AGROECOLÓGICA EN CARDEDEU PARA EL AÑO 2019</t>
  </si>
  <si>
    <t>ACUERDO DE LA JUNTA DE CASTILLA Y LEÓN, POR EL QUE SE AUTORIZA LA CONCESIÓN DIRECTA DE UNA SUBVENCIÓN A LA UNIVERSIDAD DE SALAMANCA.</t>
  </si>
  <si>
    <t>CONVOCATORIA SUBVENCION NOMINATIVA AMPA IES PALAFOLLS</t>
  </si>
  <si>
    <t>CONVENIO UNION GENERAL DE TRABAJADORES DEL PAIS VALENCIANO</t>
  </si>
  <si>
    <t>SUBVENCIÓN NOMINATIVA SOCIEDADE GALEGA HISTORIA NATURAL</t>
  </si>
  <si>
    <t>SUBVENCIÓN NOMINATIVA CLUB VOLEIBOL MEDINA CAURIA</t>
  </si>
  <si>
    <t>SUBVENCIÓN DIRECTA A OCTAGON ESEDOS</t>
  </si>
  <si>
    <t>CONVOCATORIA SUBVENCIO NOMINATIVA AMPA ESCOLA FERRERIES</t>
  </si>
  <si>
    <t>CONVENIO 2019 CON EL CLUB DE BOXEO DE VALLADOLID</t>
  </si>
  <si>
    <t>Convenio de colaboración con la Asociación Alcer Menorca para la celebración de su 25º aniversario.</t>
  </si>
  <si>
    <t>CONVOCATORIA DE AYUDAS PARA LA REALIZACIÓN DE PRÁCTICAS EXTERNAS CURRICULARES EN EL EXTRANJERO, PARA ESTUDIANTES DE MÁSTER UNIVERSITARIO Y GRADO DE LA FACULTAD DE FILOSOFÍA Y LETRAS, CURSO 2017-18</t>
  </si>
  <si>
    <t>CONVOCATORIA DE LA UNIVERSIDAD DE ALICANTE PARA LA REALIZACIÓN DE UNAS PRÁCTICAS EXTRACURRICULARES BECADAS EN EL SERVICIO DE RELACIONES INTERNACIONALES. SUBDIRECCIÓN DE COOPERACIÓN AL DESARROLLO DE LA UA. REFERENCIA: PRA-34 / 2017-2018.</t>
  </si>
  <si>
    <t>CONVOCATORIA DE LA UNIVERSIDAD DE ALICANTE PARA LA REALIZACIÓN DE UNAS PRÁCTICAS EXTRACURRICULARES BECADAS EN EL DEPARTAMENTO DE TECNOLOGÍA INFORMÁTICA Y COMPUTACIÓN (GRUPO DE INVESTIGACIÓN DE INFORMÁTICA INDUSTRIAL Y REDES DE COMPUTADORES) DE LA UNIVERSI</t>
  </si>
  <si>
    <t>XIX MUESTRA - MARATÓN DE MONÓLOGOS "SOL@ ANTE EL PELIGRO"</t>
  </si>
  <si>
    <t>CONVOCATORIA DE AYUDAS PARA LA REALIZACIÓN DE PROGRAMAS DE MOVILIDAD EN EL EXTRANJERO Y SICUE, PARA LOS ESTUDIANTES DE LA FACULTAD DE EDUCACIÓN DE LA UNIVERSIDAD DE ALICANTE. CURSO 2017-18</t>
  </si>
  <si>
    <t>(DESIERTA).- CONVOCATORIA DE BECAS DE INVESTIGACIÓN EN ENFERMERÍA FAMILIAR Y COMUNITARIA DE LA CÁTEDRA DE ENFERMERÍA FAMILIAR Y COMUNITARIA</t>
  </si>
  <si>
    <t>CONVOCATORIA DE BECA PARA LA REALIZACIÓN DE TESIS DOCTORAL SOBRE ENFERMERÍA FAMILIAR Y COMUNITARIA DE LA CÁTEDRA DE ENFERMERÍA FAMILIAR Y COMUNITARIA</t>
  </si>
  <si>
    <t>CONVOCATORIA DE BECAS DE LA CÁTEDRA DE ENFERMERÍA FAMILIAR Y COMUNITARIA PARA LA REALIZACIÓN DEL CURSO " PARTICIPATORY ACTION RESEARCH IN PUBLIC HEALTH "</t>
  </si>
  <si>
    <t>(DESIERTA).-CONVOCATORIA DE LA UNIVERSIDAD DE ALICANTE PARA LA REALIZACIÓN DE UNAS PRÁCTICAS EXTRACURRICULARES BECADAS DE TRADUCCIÓN EN EL SERVICIO DE LENGUAS DE LA UNIVERSIDAD DE ALICANTE. REFERENCIA: PRA-32/2017-2018</t>
  </si>
  <si>
    <t>CONVOCATORIA DE AYUDAS PARA LA ELABORACIÓN DE TFG Y TFM BASADOS EN LA DIDÁCTICA DEL PLURILINGÜISMO</t>
  </si>
  <si>
    <t>CONVOCATORIA DE LA UNIVERSIDAD DE ALICANTE PARA LA REALIZACIÓN DE UNAS PRÁCTICAS EXTRACURRICULARES BECADAS EN EL DEPARTAMENTO DE HUMANIDADES CONTEMPORÁNEAS DE LA UNIVERSIDAD DE ALICANTE. REFERENCIA: PRA-31/2017-2018</t>
  </si>
  <si>
    <t>CONVOCATORIA DEL I CONCURSO " TRIATLÓN DE EMPRENDIMIENTO E INNOVACIÓN SOCIAL" DE LA UNIVERSIDAD DE ALICANTE</t>
  </si>
  <si>
    <t>CONVOCATORIA DE AYUDA ECONÓMICA PARA LA REALIZACIÓN DE PRÁCTICAS EXTERNAS EXTRACURRICULARES EN EL EXTRANJERO, PARA ALUMNADO DE GRADO Y MÁSTER UNIVERSITARIO DE LA FACULTAD DE CIENCIAS DE LA SALUD, MATRICULADO EN EL CURSO 2017/18</t>
  </si>
  <si>
    <t>CONVOCATORIA DE LA UNIVERSIDAD DE ALICANTE PARA LA REALIZACIÓN DE UNAS PRÁCTICAS EXTRACURRICULARES BECADAS EN EL SERVICIO DE LENGUAS DE LA UNIVERSIDAD DE ALICANTE. REFERENCIA: PARA-29/2017-2018</t>
  </si>
  <si>
    <t>SUBVENCIÓN A ASOCIACION DE VECINOS CENTRO SUR 2018</t>
  </si>
  <si>
    <t>CONVOCATORIA DE LA UNIVERSIDAD DE ALICANTE PARA LA REALIZACIÓN DE UNAS PRÁCTICAS EXTRACURRICULARES BECADAS EN EL DEPARTAMENTO DE CONSTRUCCIONES ARQUITECTÓNICAS (BIMlab UA) DE LA UNIVERSIDAD DE ALICANTE. REFERENCIA: PARA-28/2017-2018</t>
  </si>
  <si>
    <t>CONVOCATORIA DE LA UNIVERSIDAD DE ALICANTE PARA LA REALIZACIÓN DE UNAS PRÁCTICAS EXTRACURRICULARES BECADAS EN LA OFICINA DE GESTIÓN DE PROYECTOS INTERNACIONALES (PROYECTO INDOEDUC4ALL) DE LA UNIVERSIDAD DE ALICANTE. REFERENCIA: PRA-26 / 2017-2018.</t>
  </si>
  <si>
    <t>CONVOCATORIA DE SUBVENCIONES PARA LA ORGANIZACIÓN DE ACTIVIDADES DE PROMOCIÓN CULTURAL, LINGÜÍSTICA Y DEPORTIVA PARA EL AÑO 2018</t>
  </si>
  <si>
    <t>CONVOCATORIA DE AYUDAS A DEPORTISTAS ESTUDIANTES DE ALTO NIVEL (DAN), CURSO 2018/19</t>
  </si>
  <si>
    <t>CONVOCATORIA DE AYUDAS ECONÓMICAS PARA ESTUDIANTES DE LA FACULTAD DE FILOSOFÍA Y LETRAS QUE REALIZAN UNA ESTANCIA ERASMUS DURANTE EL CURSO 2018-19</t>
  </si>
  <si>
    <t>PREMIO MEJOR TRABAJO FIN DE RESIDENCIA DE LA ESPECIALIDAD DE ENFERMERÍA FAMILIAR Y COMUNITARIA</t>
  </si>
  <si>
    <t>BECA DIVULGACIÓN CIENTÍFICA EN ENFERMERÍA FAMILIAR Y COMUNITARIA</t>
  </si>
  <si>
    <t>BECA REALIZACIÓN TESIS DOCTORAL SOBRE ENFERMERÍA FAMILIAR Y COMUNITARIA</t>
  </si>
  <si>
    <t>CONVOCATORIA SUBVENCIONES LIBRE CONCURRENCIA 2019</t>
  </si>
  <si>
    <t>BECA DE INVESTIGACIÓN EN ENFERMERÍA FAMILIAR Y COMUNITARIA</t>
  </si>
  <si>
    <t>CONVOCATORIA DE FINANCIACIÓN DE PROYECTOS DE INVESTIGACIÓN SOBRE INTERVENCIÓN/PARTICIPACIÓN COMUNITARIAS. UNIVERSIDAD DE ALICANTE 2019</t>
  </si>
  <si>
    <t>BASES DE LA CONVOCATORIA DE SELECCIÓN DE ESTUDIANTES PARA EL PROGRAMA DE DOBLE GRADO INTERNACIONAL DE LA FACULTAD DE DERECHO CON LA UNIVERSIDADE DO VALE DO ITAJAÍ DURANTE EL CURSO ACADÉMICO 2019-20</t>
  </si>
  <si>
    <t>Subvención nominativa a la Confederación de Empresarios de Albacete para los Premios Empresariales San Juan</t>
  </si>
  <si>
    <t>BASES DE LA CONVOCATORIA DEL VICERRECTORADO DE ESTUDIOS Y FORMACIÓN (ESCUELA DE DOCTORADO) PARA LA CONCESIÓN DE SUBVENCIONES PARA FACILITAR LA OBTENCIÓN DE LA MENCIÓN DE DOCTORADO INTERNACIONAL EN EL TÍTULO DE DOCTORA O DOCTOR</t>
  </si>
  <si>
    <t>Proyecto Turístico Global Comarca del Guadiato:Destino Valle del Guadiato</t>
  </si>
  <si>
    <t>CONVOCATORIA DE LA UNIVERSIDAD DE ALICANTE PARA LA REALIZACIÓN DE UNAS PRÁCTICAS EXTRACURRICULARES BECADAS EN EL SERVEI DE LLENGÜES DE LA UNIVERSIDAD DE ALICANTE, PARA LA MIGRACIÓN DE LOS MATERIALES DOCENTES DE PUNT PER PUNT A LA PLATAFORMA MOODLE. REFERE</t>
  </si>
  <si>
    <t>CONVOCATORIA DE LA UNIVERSIDAD DE ALICANTE PARA LA REALIZACIÓN DE UNAS PRÁCTICAS EXTRACURRICULARES BECADAS EN EL DEPARTAMENTO DE ENFERMERÍA COMUNITARIA, MEDICINA PREVENTIVA Y SALUD PÚBLICA, E HISTORIA DE LA CIENCIA DE LA UNIVERSIDAD DE ALICANTE. REFERENCI</t>
  </si>
  <si>
    <t>CONVOCATORIA DE LA UNIVERSIDAD DE ALICANTE PARA LA REALIZACIÓN DE UNAS PRÁCTICAS EXTRACURRICULARES BECADAS EN EL DEPARTAMENTO DE LENGUAJES Y SISTEMAS INFORMÁTICOS DE LA UNIVERSIDAD DE ALICANTE (PROYECTO CHATBOT). REFERENCIA: PRA- 28 / 2018-2019</t>
  </si>
  <si>
    <t>(DESIERTA).- CONVOCATORIA DE LA UNIVERSIDAD DE ALICANTE PARA LA REALIZACIÓN DE UNAS PRÁCTICAS EXTRACURRICULARES BECADAS EN EL DEPARTAMENTO DE LENGUAJES Y SISTEMAS INFORMÁTICOS DE LA UNIVERSIDAD DE ALICANTE. REFERENCIA: PRA- 27 / 2018- 2019</t>
  </si>
  <si>
    <t>BECAS IBEROAMÉRICA. SANTANDER INVESTIGACIÓN CURSO 2019-2020</t>
  </si>
  <si>
    <t>CONVOCATORIA DE LA UNIVERSIDAD DE ALICANTE PARA LA REALIZACIÓN DE UNAS PRÁCTICAS EXTRACURRICULARES BECADAS EN EL DEPARTAMENTO DE INNOVACIÓN Y FORMACIÓN DIDÁCTICA DE LA UNIVERSIDAD DE ALICANTE. REFERENCIA: PRA-26 / 2018-2019</t>
  </si>
  <si>
    <t>CONVOCATORIA DE LA UNIVERSIDAD DE ALICANTE PARA LA REALIZACIÓN DE UNAS PRÁCTICAS EXTRACURRICULARES BECADAS EN EL DEPARTAMENTO DE INNOVACIÓN Y FORMACIÓN DIDÁCTICA DE LA UNIVERSIDAD DE ALICANTE. REFERENCIA: PRA-25 / 2018-2019</t>
  </si>
  <si>
    <t>CONVOCATORIA DEL JUEGO DE SIMULACIÓNEMPRESARIAL "MANGA: MANAGEMENT GAME". CURSO2018-2019</t>
  </si>
  <si>
    <t>AYUDAS PARA LA FORMACIÓN EN IDIOMAS A TRAVÉS DE LA REALIZACIÓN DE CURSOS EN AULAS Y EN LA OFICINA DE RELACIONES CON ASIA-PACÍFICO DE LA UNIVERSITAT D¿ALACANT / UNIVERSIDAD DE ALICANTE Y DE PRUEBAS OFICIALES DE IDIOMAS DURANTE EL CURSO 2018-19</t>
  </si>
  <si>
    <t>CONVOCATORIA DE LA UNIVERSIDAD DE ALICANTE PARA LA REALIZACIÓN DE UNAS PRÁCTICAS EXTRACURRICULARES BECADAS EN LA UNIDAD DE LABORATORIOS DE LA ESCUELA POLITÉCNICA DE LA UNIVERSIDAD DE ALICANTE. PRA 25. CURSO 2017-2018</t>
  </si>
  <si>
    <t>CONVOCATORIA DE LA UNIVERSIDAD DE ALICANTE PARA LA REALIZACIÓN DE UNAS PRÁCTICAS EXTRACURRICULARES BECADAS EN EL DEPARTAMENTO DE TECNOLOGÍA INFORMÁTICA Y COMPUTACIÓN DE LA UNIVERSIDAD DE ALICANTE CURSO 2017-2018</t>
  </si>
  <si>
    <t>CONVOCATORIA DE LA UNIVERSIDAD DE ALICANTE PARA LA REALIZACIÓN DE UNAS PRÁCTICAS EXTRACURRICULARES BECADAS EN EL DEPARTAMENTO DE ÓPTICA, FARMACOLOGÍA Y ANATOMÍA DE LA UNIVERSIDAD DE ALICANTE (PROYECTO RANDOMISED CONTROLLED TRIAL OF HOYA SYNC III LENSES).</t>
  </si>
  <si>
    <t>PREMIOS IMPULSOA INICIATIVAS EMPRESARIALES INNOVADORAS 2019 UNIVERSIDAD DE ALICANTE</t>
  </si>
  <si>
    <t>BASES CONCURSO VI DÍA DE LA RADIO</t>
  </si>
  <si>
    <t>CONVOCATORIA DE LA UNIVERSIDAD DE ALICANTE PARA LA REALIZACIÓN DE UNAS PRÁCTICAS EXTRACURRICULARES BECADAS EN EL INSTITUTO UNIVERSITARIO DE ESTUDIOS SOCIALES DE AMÉRICA LATINA DE LA UNIVERSIDAD DE ALICANTE(IUESAL). REFERENCIA: PRA-17 / 2018-2019</t>
  </si>
  <si>
    <t>CONVOCATORIA DE BECAS PARA SUFRAGAR GASTOS DE MATRÍCULA DE LAS ASIGNATURAS REALIZADAS DENTRO DEL PROGRAMA DIPLOMA SENIOR DE LA UNIVERSIDAD PERMANENTE DE LA UNIVERSIDAD DE ALICANTE DURANTE EL CURSO ACADÉMICO 2018-2019</t>
  </si>
  <si>
    <t>CONVOCATORIA DE AYUDAS ECÓNOMICAS PARA ESTUDIANTES DE LA FACULTAD DE FILOSOFÍA Y LETRAS QUE REALICEN UNA ESTANCIA DE MOVILIDAD CON EL PROGRAMA SICUE DURANTE EL CURSO 2018-19</t>
  </si>
  <si>
    <t>BASES DEL I CONCURSO AYUNTAMIENTO DE PINOSO AL MEJOR HELADO ARTESANO PREPARADO CON PRODUCTOS GASTRONÓMICOS TÍPICOS DE PINOSO</t>
  </si>
  <si>
    <t>CONVOCATORIA DE LA UNIVERSIDAD DE ALICANTE PARA LA REALIZACIÓN DE UNAS PRÁCTICAS EXTRACURRICULARES BECADAS EN EL DEPARTAMENTO DE INNOVACIÓN Y FORMACIÓN DIDÁCTICA DE LA UNIVERSIDAD DE ALICANTE. PRA 24/2017-2018</t>
  </si>
  <si>
    <t>CONVOCATORIA DE LA UNIVERSIDAD DE ALICANTE PARA LA REALIZACIÓN DE UNAS PRÁCTICAS EXTRACURRICULARES BECADAS EN EL DEPARTAMENTO DE INNOVACIÓN Y FORMACIÓN DIDÁCTICA DE LA UNIVERSIDAD DE ALICANTE PRA-23/2017-2018</t>
  </si>
  <si>
    <t>Subvención nominativa a la Institución Benéfica del Sagrado Corazón para el Festival Taurino Benéfico del Cotolengo</t>
  </si>
  <si>
    <t>(DESIERTA).- PREMIOS A TRABAJOS TUTORIZADOS (TFG/TFM) CÁTEDRA VECTALIA-MOVILIDAD UNIVERSIDAD DE ALICANTE</t>
  </si>
  <si>
    <t>X CONCURSO DE CORTOMETRAJES, OBRAS AUDIOVISUALES, SUBTITULACIÓN Y DOBLAJE DE LA UNIVERSIDAD DE ALICANTE (2018)</t>
  </si>
  <si>
    <t>AYUDAS PARA LA REALIZACIÓN DE PRUEBAS OFICIALES Y CURSOS DE IDIOMAS EN AULAS Y EN LA OFICINA DE RELACIONES CON ASIA-PACÍFICO DE LA UNIVERSITAT D'ALACANT / UNIVERSIDAD DE ALICANTE DURANTE EL CURSO 2017-18</t>
  </si>
  <si>
    <t>72e EXPOSICIO NACIONAL DE ROSES</t>
  </si>
  <si>
    <t>BASES I CONVOCATORIA BECAS TFM-ODS</t>
  </si>
  <si>
    <t>GANXET PINTXO I REUS VIU EL VI</t>
  </si>
  <si>
    <t>BASES DE LA IX CONVOCATORIA BANCO SANTANDER-UA DE BECAS PARA CURSAR MÁSTERES OFICIALES EN LA UA, VINCULADOS A SECTORES DE LA COOPERACIÓN UNIVERSITARIA PARA EL DESARROLLO. PRA 22. CURSO 2018/2019.</t>
  </si>
  <si>
    <t>Convocatoria del concurso público para la concesión de subvenciones para gastos de inversión de asociaciones vecinales de Ourense correspondientes al ejercicio 2019</t>
  </si>
  <si>
    <t>CONVOCATORIA DE AYUDAS ECONÓMICAS PARA ESTUDIANTES DE LA FACULTAD DE FILOSOFÍA Y LETRAS QUE REALIZAN UNA ESTANCIA ERASMUS DURANTE EL CURSO 2017-18</t>
  </si>
  <si>
    <t>SUBVENCIÓN CONCEDIDA AL CSIC PARA LA INVESTIGACIÓN DE LA IMPLEMENTACIÓN DE LA ENCINA MICORRIZADA Y LA TRUFA NEGRA, ANUALIDAD 2019</t>
  </si>
  <si>
    <t>Subvención Institut d'Estudis Vallencs, año 2019</t>
  </si>
  <si>
    <t>SUBVENCIONES CONCURRENCIA COMPETITIVA PARA ENTIDADES JUVENILES EJERCICIO 2019</t>
  </si>
  <si>
    <t>SUBVENCION A ENTIDADES Y PROGRAMAS CULTURALES - EJERCICIO 2019</t>
  </si>
  <si>
    <t>CONVENIO DE COLABORACIÓN ENTRE LA DIPUTACIÓN DE SORIA Y LA FEDERACIÓN DE ORIENTACIÓN DE CYL, 2019</t>
  </si>
  <si>
    <t>Resolución de concesión de una subvención nominativa para los gastos de comunicación y atención al visitante y usuario de la Fundació Privada Antoni Tàpies</t>
  </si>
  <si>
    <t>Resolución de concesión de una subvención nominativa para los gastos de atención al público y de monitores de actividades educativas de la Fundació Joan Miró - Centre d'Estudis d'Art Contemporani</t>
  </si>
  <si>
    <t>Resolución de concesión de una subvención nominativa para los gastos de funcionamiento del Institut Ramon Muntaner. Fundació Privada dels Centres d'Estudi de Parla Catalana.</t>
  </si>
  <si>
    <t>Convenio de colaboración entre el Consorcio de Comercio, Artesanía y Moda de Cataluña y el Ayuntamiento de la Galera para la realización de la XXIII Feria de la Alfarería</t>
  </si>
  <si>
    <t>Resolución de concesión de ayuda excluída de concurrencia pública al Ayuntamiento de Olot para la organización del Festival Sismògraf</t>
  </si>
  <si>
    <t>Subvenciones por el nacimiento de hijos</t>
  </si>
  <si>
    <t>Concesión de ayudas en el programa de fomento del empleo en zonas rurales deprimidas</t>
  </si>
  <si>
    <t>AYUDAS  A DEPORTISTAS, CLUBES Y EQUIPOS DE TOLEDO</t>
  </si>
  <si>
    <t>CONVOCATORIA Y BASES QUE HAN DE REGIR LA CONCESIÓN DE SUBVENCIONES DINERARIAS PARA LA ELABORACIÓN DE DOCUMENTOS TÉCNICOS NECESARIOS PARA LA PUESTA EN FUNCIONAMIENTO Y/O ADECUACIÓN DE ACTIVIDADES DE ESPECTÁCULOS PÚBLICOS, RECREATIVAS Y ESTABLECIMIENTOS ABI</t>
  </si>
  <si>
    <t>CONVOCATORIA DEL CONCURSO DE CORTOS DE LA JUNTA MUNICIPAL DE ABASTOS 2019.</t>
  </si>
  <si>
    <t>Subvenciones de mejora fachadas y honorarios de redacció proyectos licencias obras</t>
  </si>
  <si>
    <t>Programa de Fomento de Empleo Agrario 2019 (subvención materiales)</t>
  </si>
  <si>
    <t>Eskolaz kanpoko jarduerak burutzeko Eusko Jaurlaritzako Hezkuntza sailaren (CEIP Amaña HLHI) aldeko dirulaguntza izenduna/Subvención nominativa al Departamento de Educación del Gobierno Vasco (CEIP Amaña HLHI) para actividades extraescolares</t>
  </si>
  <si>
    <t>CONVENIO DIPUTACIÓN DE PALENCIA Y LA ASOCIACIÓN DE AMIGOS DEL CAMINO DE SANTIAGO</t>
  </si>
  <si>
    <t>Subvenciones  escolares  para  matriculas   material escolar etc anualidad de 2019</t>
  </si>
  <si>
    <t>Convenio de colaboración con la Asociación Menorquina d'Apicultors para el año 2019.</t>
  </si>
  <si>
    <t>Convocatoria de subvenciones a los ayuntamientos de Mallorca de 20.000 habitantes o menos, para el soporte de la juventud</t>
  </si>
  <si>
    <t>Eskolaz kanpoko jarduerak burutzeko Eusko Jaurlaritzako (CEIP San Andrés HLHI) aldeko dirulaguntza/Subvención nominativa al Dpto. de Educación del Gobierno Vasco (CEIP San Andrés HLHI) para actividades extraescolares</t>
  </si>
  <si>
    <t>Subvenciones a entidades sin ànimo de lucro</t>
  </si>
  <si>
    <t>ASIGNACIÓN NOMINATIVA ANTAINA</t>
  </si>
  <si>
    <t>CONVOCATORIA DE SUBVENCIONES DE APOYO AL COMERCIO RURAL DE LA PROVINCIA DE SORIA CONVOCATORIA 2019</t>
  </si>
  <si>
    <t>Conveni 2019 amb Socnum</t>
  </si>
  <si>
    <t>Conveni 2019 amb el Club de Patinatge el Masnou</t>
  </si>
  <si>
    <t>CONVENIO COLABORACIÓN ENTRE LA CÁMARA DE COMERCIO, INDUSTRIA Y SERVICIOS SALAMANCA Y SOCIEDAD MUNICIPAL DE TURISMO, COMERCIO Y PROMOCIÓN ECONÓMICA SAU ASESORAMIENTO COMO APOYO  RELEVO GENERACIONAL A PYMES TRADICIONALES DE LA CIUDAD DE SALAMANCA</t>
  </si>
  <si>
    <t>ASIGNACION NOMINATIVA PROYECTO ROBLE</t>
  </si>
  <si>
    <t>BASES REGULADORAS DE LA CONCESIÓN DE SUBVENCIONES PARA LA CONTRATACIÓN DE DESEMPLEADOS POR LOS AYUNTAMIENTOS Y ENTIDADES LOCALES MENORES PARA OBRAS Y SERVICIOS DE INTERÉS GENERAL Y SOCIAL 
SEGUNDA CONVOCATORIA AÑO 2019</t>
  </si>
  <si>
    <t>CONVOCATORIA PARA LA CONCESIÓN DE AYUDAS EN RÉGIMEN DE CONCURRENCIA COMPETITIVA PARA ACTIVIDADES CULTURALES 2019</t>
  </si>
  <si>
    <t>SUBVENCIÓN NOMINATIVA CLUB FUTBOL PALLEJÀ 2019</t>
  </si>
  <si>
    <t>CONVENIO DE COLABORACIÓN ENTRE A VICEPRESIDENCIA E CONSELLERÍA DA PRESIDENCIA, ADMINISTRACIÓNS PÚBLICAS E XUSTIZA, A AXENCIA TURISMO DE GALICIA, O CONCELLO DE VILAGARCÍA DE AROUSA E ABANCA CORPORACIÓN BANCARIA S.A. PARA A CELEBRACIÓN DAS FESTAS DE SAN ROQ</t>
  </si>
  <si>
    <t>CONVOCATORIA DE SUBVENCIONES PARA ASOCIACIONES DE VECINOS Y OTRAS ENTIDADES SIN ÁNIMO DE LUCRO ORGANIZADORAS DE FIESTAS EN BARRIOS Y PARROQUIAS (EJERCICIO 2019)</t>
  </si>
  <si>
    <t>ACUERDO DE LA JUNTA DE CASTILLA Y LEÓN, POR EL QUE SE AUTORIZA UNA APORTACIÓN DINERARIA A LA ENTIDAD DE DERECHO PÚBLICO CONSORCIO PARA LA GESTIÓN DEL PALACIO DE CONGRESOS DE CASTILLA Y LEÓN EN SALAMANCA</t>
  </si>
  <si>
    <t>CONVOCATORIA DE SUBVENCIONES EN RÉGIMEN DE CONCURRENCIA COMPETITIVA PARA GASTOS CORRIENTES A ENTIDADES PRIVADAS SIN ÁNIMO DE LUCRO EN EL ÁMBITO TERCERA EDAD. EJERCICIO 2019.</t>
  </si>
  <si>
    <t>CONVOCATORIA DE SUBVENCIONES DE COOPERACION AL DESARROLLO 2019</t>
  </si>
  <si>
    <t>RESOLUCIÓN del 3 de mayo de 2019, de la Secretaría General de la Igualdad, por la que se establecen las bases reguladoras que regirán las ayudas a la conciliación de la vida familiar y laboral, por reducción de la jornada de trabajo, como medida de foment</t>
  </si>
  <si>
    <t>CONVOCATORIA DE SUBVENCIONES A AYUNTAMIENTOS PARA LA CONTRATACIÓN DE DESEMPLEADOS PARA OBRAS Y SERVICIOS DE INTERÉS GENERAL Y SOCIAL 2019 
PRIMERA CONVOCATORIA</t>
  </si>
  <si>
    <t>SUBVENCIÓN NOMINATIVA FUNDACIÓN SECRETARIADO GITANO 2019. PROGRAMA OPERATIVO DE EMPLEO JUVENIL. COFINANCIADO POR EL FONDO SOCIAL EUROPEO.</t>
  </si>
  <si>
    <t>CONVOCATÒRIA A ENTITATS I ASSOCIACIONS CULTURA POPULAR_PROGRAMA IDENTITAT, ARRELS I TRADICIONS_2019/2020</t>
  </si>
  <si>
    <t>Ayudas a la creación artística Valle de Egüés</t>
  </si>
  <si>
    <t>SUBVENCIÓN NOMINATIVA FUNDACIÓN SECRETARIADO GITANO 2019. PROGRAMA OPERATIVO DE INCLUSIÓN SOCIAL Y DE LA ECONOMIA SOCIAL. COFINANCIADO POR EL FSE.</t>
  </si>
  <si>
    <t>Conveni 2019 amb el Club Judo i Gimnàstica Rítmica</t>
  </si>
  <si>
    <t>CONVOCATORIA SUBVENCIONES DESTINADAS A LA REHABILITACIÓN DE INMUEBLES EN EL TÉRMINO MUNICIPAL DE PEÑAFIEL 2019</t>
  </si>
  <si>
    <t>XI Premio de Pintura "Ciudad de Cariñena"</t>
  </si>
  <si>
    <t>SUBVENCIÓN NOMINATIVA CLUB DEPORTIVO INICIA</t>
  </si>
  <si>
    <t>Convocatoria pública para el otorgamiento de subvenciones del departamento de Medio Ambiente del Ayuntamiento del Prat de Llobregat para el año 2019</t>
  </si>
  <si>
    <t>AFISFL: AMPA Marbeolletas Colegio Valdeolletas</t>
  </si>
  <si>
    <t>SUBVENCIONES A ORGANIZACIONES NO GUBERNAMENTALES PARA COFINANCIACIÓN DE ACCIONES EN PAÍSES EN VÍAS DE DESARROLLO 2012</t>
  </si>
  <si>
    <t>CONVENIO DE COLABORACIÓN CON LA ASOCIACIÓN DE JUBILADOS Y PENSIONISTAS 2019</t>
  </si>
  <si>
    <t>Subvención nominativa a AUTOCARES LÓPEZ FERNANDEZ, SL para apoyo a líneas de débil tráfico. Concesiones MUR-004, MUR-006 y MUR-048.</t>
  </si>
  <si>
    <t>Subvención nominativa Convenio colaboración Asociación de Fibrommialgia y Enfermedades Reumáticas de Sax, AFIRE.</t>
  </si>
  <si>
    <t>Convocatoria del programa “Becas de formación IDEA para la realización de cursos de Aula Mentor y de formación específica profesional del ayuntamiento de Alzira para el ejercicio 2019</t>
  </si>
  <si>
    <t>Convenio con 6 entidades locales, para organizar actividades extraescolares en CEIPs de Altea con jornada continua en 2019</t>
  </si>
  <si>
    <t>CONVOCATORIA A FAVOR DE LA LA FEDERACIÓN VALENCIANTA DE EMPRESAS COOPERATIVAS DE TRABAJO ASOCIADO (FEVECTA) Y EL AYUNTAMIENTO DE QUART DE POBLET.</t>
  </si>
  <si>
    <t>CONVENIO JUNTA PROCORPUS DE TOLEDO</t>
  </si>
  <si>
    <t>CONVENIO COLABORACIÓN ENTRE SOCIEDAD MUNICIPAL DE TURISMO, COMERCIO Y PROMOCIÓN ECONÓMICA DE SALAMANCA SAU Y LA FUNDACIÓN GENERAL DE LA USAL CON MOTIVO DEL CONGRESO STARTUP OLÉ ACCELERATOR 2019</t>
  </si>
  <si>
    <t>CONVENIO DE SUBVENCIÓN NOMINATIVA DEL AYUNTAMIENTO DE MOLINA DE SEGURA AL COLECTIVO NO TE PRIVES LGTB DE LA REGIÓN DE MURCIA DE ACTIVIDADES PARA LA SENSIBILIZACIÓN CONTRA LA LGTFOBIA Y ACTIVIDADES SOCIO EDUCATIVAS SOBRE DIVERSIDAD AFECTIVO SEXUAL 2019</t>
  </si>
  <si>
    <t>ACUERDO DE 25 DE ABRIL DE 2019, DE LA JUNTA DE CASTILLA Y LEÓN, POR EL QUE SE AUTORIZA LA CONCESIÓN DIRECTA DE UNA SUBVENCIÓN A LA FEDERACIÓN DE ORGANIZACIONES ARTESANAS DE CASTILLA Y LEÓN.</t>
  </si>
  <si>
    <t>ACUERDO DE LA JUNTA DE CASTILLA Y LEÓN, POR EL QUE SE AUTORIZA LA CONCESIÓN DIRECTA DE UNA SUBVENCIÓN A LA MANCOMUNIDAD SIERRA DE FRANCIA Y  A LOS AYUNTAMIENTOS DE EL CABACO, NAVA DE FRANCIA, EL MAILLO, MONSAGRO Y SERRADILLA DEL ARROYO (SALAMANCA).</t>
  </si>
  <si>
    <t>Subvención nominativa  A.C. ESCUELA DE DULZAINA 2019</t>
  </si>
  <si>
    <t>Convenio de colaboración con el Club de Jubilados y Pensionistas, Entidad Cultural de Maó para la celebración del 25º aniversario de su fundación.</t>
  </si>
  <si>
    <t>Anuncio de aprobación de la subvención nominativa a la Entidad CD Publicom durante el ejercicio 2019.</t>
  </si>
  <si>
    <t>SUBVENCIONES DESTINADAS A  AGRUPACIONES DE DEFENSA SANITARIA GANADERA DE LA REGIÓN DE MURCIA</t>
  </si>
  <si>
    <t>Bases per a l’elecció de la Reina de la Fira d'Agost 2019 de Xàtiva</t>
  </si>
  <si>
    <t>Ayudas de protección social urgente del Ayuntamiento de Coria, año 2019</t>
  </si>
  <si>
    <t>Subvención nominativa  ASOCIACIÓN PUBLICATESSEN</t>
  </si>
  <si>
    <t>Resolución 13/05/2019 de la C. Justicia, Administración Pública, RRDD y LLPP, por la que se convocan para el ejercicio 2019 subvenciones destinadas a la financiación de planes de formación para el personal de la Adm. Local de la C.V.</t>
  </si>
  <si>
    <t>Programa de incentivos a la contratación de personas jóvenes cualificadas por entidades locales, en el marco del Sistema Nacional de Garantía Juvenil</t>
  </si>
  <si>
    <t>CONVENIO DE COLABORACIÓN CON LA ASOCIACIÓN "SOM I ESTEM" 2019</t>
  </si>
  <si>
    <t>Ayudas 2019 a entidades asociativas de empresas de economía social para financiar actividades de fomento y difusión de la economía social, según Orden de 7 de mayo de 2019 que las convoca.</t>
  </si>
  <si>
    <t>DESIERTA Ayudas 2019 a entidades de la economía social para financiar becas de alta formación de gestores y directivos, según Orden de 7 de mayo de 2019 que las convoca</t>
  </si>
  <si>
    <t>DESIERTA Ayudas 2019 a las uniones de cooperativas para financiar la formación de personas que integran o pueden integrar los órganos de administración de sociedades cooperativas, según Orden de 7 de mayo de 2019 que las convoca.</t>
  </si>
  <si>
    <t>Programa de incentivos a la contratación de personas jóvenes por entidades locales, en el marco del Sistema Nacional de Garantía Juvenil</t>
  </si>
  <si>
    <t>Aprobación de la subvención nominativa a la Entidad Orpesa C.F durante el ejercicio 2019.</t>
  </si>
  <si>
    <t>Resolución de 8 de abril de 2019 por la que se otorga una subvención al Ampa Escola Vedruna Vall Terrassa</t>
  </si>
  <si>
    <t>SUBVENCIONES DIRIGIDAS A ASOCIACIONES Y FEDERACIONES AGRARIAS CON SEDE EN LA PROVINCIA DE SALAMANCA, ANUALIDAD 2019</t>
  </si>
  <si>
    <t>ALMA, Festival Internacional de Cortometrajes de Almassora</t>
  </si>
  <si>
    <t>AYUDAS A PERSONAS DESHOPITALIZADAS 2019</t>
  </si>
  <si>
    <t>Subvención nominativa  AA.VV. BARRIO DE SAN LORENZO, 2019</t>
  </si>
  <si>
    <t>Ayudas 2019 a Ayuntamientos para la mejora, modernización  y rehabilitación de los mercados de abastos de Extremadura, s/ Orden de 7 de mayo de 2019 que las convoca</t>
  </si>
  <si>
    <t>ACUERDO DE LA JUNTA DE CASTILLA Y LEÓN, POR EL QUE SE AUTORIZA LA CONCESIÓN DIRECTA DE UNA SUBVENCIÓN AL CONSORCIO PROVINCIAL ZONA NORTE DE ÁVILA</t>
  </si>
  <si>
    <t>Convocatoria a favor de la Asociación de Vecinos del Barrio San José para llevar a cabo las actividades de las fiestas populares de dicho barrio en 2019</t>
  </si>
  <si>
    <t>Convocatoria de subvenciones  para cooperativas agrarias y otras entidades agrarias sin ánimo de lucro que actúan total o mayoritariamente  en el ámbito del Parque Agrario del Baix Llobregat. Año 2019</t>
  </si>
  <si>
    <t>Resolución de 15 de abril de 2019 por la que se otorgan ayudas de comedor a varias escualas</t>
  </si>
  <si>
    <t>CONVOCATORIA PÚBLICA DE SUBVENCIONES DEL AYUNTAMIENTO DE ALBACETE PARA INFRAESTRUCTURAS DE ONG´S AÑO 2019</t>
  </si>
  <si>
    <t>Convocatoria subvenciones para la financiación de programas de interés social con cargo a la asignación tributaria del IRPF 2019</t>
  </si>
  <si>
    <t>CONVOCATORIA PARA LA CONCESION DE AYUDAS ECONOMICAS PARA LA ALIMENTACION EN CENTROS ESCOLARES DEL AYUNTAMIENTO CURSO 2019-2020</t>
  </si>
  <si>
    <t>Bases concurso cartel anunciador XXXI Festa do Pan de Neda</t>
  </si>
  <si>
    <t>ACUERDO DE LA JUNTA DE CASTILLA Y LEÓN, POR EL QUE SE AUTORIZA LA CONCESIÓN DIRECTA DE UNA SUBVENCIÓN A LA MANCOMUNIDAD MONTAÑA DE RIAÑO Y AL AYUNTAMIENTO DE PUEBLA DE LILLO (LEÓN).</t>
  </si>
  <si>
    <t>SUBVENCIONES PARA EVENTOS DEPORTIVOS QUE CONTRIBUYAN A LA PROMOCION TCA  DE LA ISLA DE IBIZA, QUE SE DESARROLLEN EN SU ÁMBITO TERRITORIAL ENTRE EL 1 DE OCTUBRE DE 2016 Y EL 30 DE JUNIO DE 2017</t>
  </si>
  <si>
    <t>AYUDAS ECONOMICAS MUNICIPALES 2019</t>
  </si>
  <si>
    <t>Convenio para organizar escuelas municipales, liga autonómica y juegos escolares de baloncesto en Altea 2019</t>
  </si>
  <si>
    <t>COMISION DE FIESTAS DE CRUCES</t>
  </si>
  <si>
    <t>LA JUNTA DE GOBIERNO LOCAL APRUEBA EL PROYECTO DE CONVENIO DE COLABORACIÓN ENTRE EL AYUNTAMIENTO DE VIGO Y LA FEDERACIÓN DE LIBREROS DE GALICIA, PARA CELEBRACIÓN DE LAS FERIAS DEL LIBRO DE VIGO DURANTE EL EJERCICIO 2019</t>
  </si>
  <si>
    <t>LA JUNTA DE GOBERINO LOCAL APRUEBA EL PROYECTO DE CONVENIO DE COLABORACIÓN ENTRE EL AYUNTAMIENTO DE VIGO Y LA ASOCIACIÓN CULTURAL REENCANTO PRODUCCIÓNS, RELATIVO Á LA APORTACIÓN DEL AYUNTAMIENTO PARA LA ORGANIZACIÓN DEL PROGRAMA FESTIVAL PRIMAVERA DO CINE</t>
  </si>
  <si>
    <t>LA JUNTA DE GOBIERNO LOCAL APRUEBA EL PROYECTO DE CONVENIO DE COLABORACIÓN ENTRE EL AYUNTAMIENTO DE VIGO Y EL INSTITUTO DE ESTUDIOS VIGUESES, PARA LA ORGANIZACIÓN DE SU PROGRAMA DE ACTIVIDADES DURANTE EL EJERCICIO 2019</t>
  </si>
  <si>
    <t>LA JUNTA DE GOBIERNO LOCAL APRUEBA EL PROYECTO DE CONVENIO DE COLABORACIÓN ENTRE EL AYUNTAMIENTO DE VIGO Y LA FUNDACIÓN CORAL CASABLANCA, RELATIVO A LA APORTACIÓN DEL AYUNTAMIENTO PARA LA ORGANIZACIÓN DEL PROGRAMA DE CONCIERTOS 2019</t>
  </si>
  <si>
    <t>LA JUNTA DE GOBIERNO LOCAL APRUEBA EL PROYECTO DE CONVENIO DE COLABORACIÓN ENTRE EL AYUNTAMIENTO DE VIGO Y EL CONSERVATORIO SUPERIOR DE MÚSICA DE VIGO, RELATIVO A LA SUBVENCIÓN PARA LA ORGANIZACIÓN DEL PROGRAMA ?NAS ONDAS? DURANTE EL EJERCICIO 2019</t>
  </si>
  <si>
    <t>RESOLUCIÓN DE 10/05/2019 DEL IDEPA, QUE APRUEBA LA CONVOCATORIA PARA LA CONCESIÓN DE SUBVENCIONES  A ORGANIZACIONES CLÚSTER DEL PRINCIPADO DE ASTURIAS EJERCICIO 2019.</t>
  </si>
  <si>
    <t>Subvención nominativa al Colegio de Economistas de Asturias para prácticas tributarias</t>
  </si>
  <si>
    <t>Resolución de 09/05/2019 del director del Instituto de Fomento de la Región de Murcia, por delegación, de convocatoria de ayudas a la participación en misiones comerciales para empresas productoras agrícolas, Misión Comercial a Azerbaiyán y Uzbekistán..</t>
  </si>
  <si>
    <t>Resolución de 09/05/2019 del director del Instituto de Fomento de la Región de Murcia, por delegación, de convocatoria de ayudas a la participación misiones comerciales, Misión Comercial Directa a Azerbaiyán y Uzbekistán.</t>
  </si>
  <si>
    <t>2019_Dir_22.2.c_Peña Huertana La Hijuela de Patiño_2019 026 3380 48999_100031_455208</t>
  </si>
  <si>
    <t>Convenio de colaboración entre el Depto de Ciudadanía y Derechos Sociales del Gobierno de Aragón y el Consejo de Colegios de Abogados de Aragón para la prestación del Servicio de Asistencia y Orientación Jurídica a Inmigrantes en la C.A.Aragón</t>
  </si>
  <si>
    <t>2019_Nom_Conv_Consejo Local de la Juventud_Centro 585m2 y El Palmar_100000_455206</t>
  </si>
  <si>
    <t>2019_Dir_Nom_Transporte_Colectivo_Pedanías_Conv_Bonobus TRANSPORTS DE VIAJEROS DE MURCIA Y BUSMAR_100054_</t>
  </si>
  <si>
    <t>2019_Dir_Nom_Transporte_Colectivo_Urbano_LINEA 1 TRANVIA DE MURCIA- MARZO 2019_100064_</t>
  </si>
  <si>
    <t>2019_Dir_Nom_Transporte_Colectivo_Urbano_UTE TRANSPORTES DE MURCIA- MARZO 2019_100063_455203</t>
  </si>
  <si>
    <t>2019_Dir_Nom_Transporte_Colectivo_Urbano_UTE TRANSPORTES DE MURCIA- FEBRERO 2019_100053_</t>
  </si>
  <si>
    <t>2019_Dir_Nom_Transporte_Colectivo_Urbano_LINEA 1 TRANVIA DE MURCIA- FEBRERO 2019_2019 0 049 4411 47401_100052_455201</t>
  </si>
  <si>
    <t>CONVOCATORIA PARA LA PARTICIPACIÓN DE LOS/LAS JÓVENES EN EL PROGRAMA "COMPTA AMB JO"</t>
  </si>
  <si>
    <t>Acuerdo Junta de Gobierno Local de 8 de mayo que aprueba la convocatoria de ayudas económicas al estudio para libros y material didáctico 2019/2020</t>
  </si>
  <si>
    <t>Acuerdo de JCYL por el que se autoriza la concesión de una subvención a la Fundación Investigación del Cáncer Univ. Salamanca para impulsar la investigación en medicina regenarativa y terapia celular</t>
  </si>
  <si>
    <t>Convenio de colaboración entre el Consorcio de Comercio, Artesanía y Moda de Cataluña y el Ayuntamiento de Agramunt para la colaboración en la organización de la XXVIII Feria del Turrón y Chocolate a la Piedra</t>
  </si>
  <si>
    <t>Convenio de colaboración entre el Consorcio de Comercio, Artesanía y Moda de Cataluña y la Fundación Barcelona Comercio para el desarrollo de su Plan de Actuaciones 2016</t>
  </si>
  <si>
    <t>Convenio de colaboración entre el Consorcio de Comercio, Artesanía y Moda de Cataluña y el Patronato Municipal del Museo del Botijo de Argentona para la realización de la Feria Internacional de Cerámica Argillà Argentona</t>
  </si>
  <si>
    <t>Convenio de colaboración entre el Consorcio de Comercio, Artesanía y Moda de Cataluña y el Consejo de Gremios de Comercio, Servicios y Turismo de Barcelona para el desarrollo del Plan de Actuaciones del año 2016</t>
  </si>
  <si>
    <t>Convenio de Colaboración entre el Consorcio de Comercio, Artesanía y Moda de Cataluña y el Ayuntamiento de la Bisbal d'Empordà para la realización de Artesana, Feria de Artesanía y Cerámica de la Bisbal</t>
  </si>
  <si>
    <t>Convenio de colaboración entre el Consorcio de Comercio, Artesanía y Moda de Cataluña y el Ayuntamiento de Capçanes para la colaboración en la financiación de la 7ª Feria de Artesanos de Capçanes para el año 2016</t>
  </si>
  <si>
    <t>Convenio de colaboración entre el Consorcio de Comercio, Artesanía y Moda de Cataluña y el Ayuntamiento de Salt, para la realización de la XIX Feria Internacional del Cesto de Salt</t>
  </si>
  <si>
    <t>Convenio de colaboración entre el Consorcio de Comercio, Artesanía y Moda de Cataluña y el Ayuntamiento de Alpens para la realización de la Feria de la Forja y el XIIIo Encuentro Internacional de Forjadores</t>
  </si>
  <si>
    <t>Convenio de colaboración entre el Ayuntamiento de Montornés del Vallés y la Asociación protectora de animales Amics per sempre 2018_2019</t>
  </si>
  <si>
    <t>Convenio de colaboración entre el Consorcio de Comercio, Artesanía y Moda de Cataluña y el Ayuntamiento de Alins para la realización de la VII Feria del Hierro Pirenaico</t>
  </si>
  <si>
    <t>Convenio de Colaboración entre el Consorcio de Comercio, Artesanía y Moda de Cataluña y el Ayuntamiento de Pinell de Brai para la realización de la IX Feria de Artesanía de Pinell de Brai</t>
  </si>
  <si>
    <t>Resolución de concesión de ayuda excluída de concurrencia pública a Art Barcelona, Asociación de galerias para las actividades de promoción y difusión de la asociación y de las galerias asociadas durante el 2019</t>
  </si>
  <si>
    <t>Acuerdo de JCYL por el que se autoriza la concesión de una subvención a la Fundación Investigación del Cáncer Univ. Salamanca para impulsar la investigación oncológica traslacional</t>
  </si>
  <si>
    <t>CONVENIO DE COLABORACIÓN ENTRE A VICEPRESIDENCIA E CONSELLERÍA DA PRESIDENCIA, ADMINISTRACIÓNS PÚBLICAS E XUSTIZA, A AXENCIA TURISMO DE GALICIA, O CONCELLO DE PONTEAREAS E ABANCA CORPORACIÓN BANCARIA S.A. PARA A CELEBRACIÓN DA FESTA DO CORPUS CHRISTI 2019</t>
  </si>
  <si>
    <t>SUBVENCIÓN A LA ENTIDAD: PROTECCIÓ CIVIL NAVÀS</t>
  </si>
  <si>
    <t>SUBVENCIÓN PARA LA CREACION DE PUESTOS DE TRABAJO 700/2019</t>
  </si>
  <si>
    <t>SUBVENCIÓN PARA LA CREACION DE PUESTOS DE TRABAJO 1738/2018 - 3</t>
  </si>
  <si>
    <t>SUBVENCIÓN PARA LA CREACION DE PUESTOS DE TRABAJO 1738/2018 - 2</t>
  </si>
  <si>
    <t>Acuerdo de JCYL por el que se autoriza la concesión de una subvención  a la Universidad de León  para pacientes con esclerósis múltiple</t>
  </si>
  <si>
    <t>ASOCIACION DE ROMEROS  DEL CARMEN RODELCA</t>
  </si>
  <si>
    <t>Resolución del Instituto de la Cinematografía y de las Artes Audiovisuales, por la que se convoca la concesión de ayudas para la participación de películas españolas en festivales durante el año 2019</t>
  </si>
  <si>
    <t>ASOCIACION DE FAMILIARES Y ENFERMOS DE ALZHEIMER DE MOGUER Y SU ENTORNO</t>
  </si>
  <si>
    <t>Orden de 13 de mayo de 2019 por la que se convocan para 2019 subven. a las Comunid. Andaluzas, en rég. de conc. comp., destinadas a actividades de promoción cultural, de orientación a la población andal. en ext., asi como para el mantenimiento - Línea 4</t>
  </si>
  <si>
    <t>Orden de 13 de mayo de 2019 por la que se convocan para 2019 subven. a las Comunid. Andaluzas, en rég. de conc. comp., destinadas a actividades de promoción cultural, de orientación a la población andal. en ext., asi como para el mantenimiento - Línea 3</t>
  </si>
  <si>
    <t>Orden de 13 de mayo de 2019 por la que se convocan para 2019 subven. a las Comunid. Andaluzas, en rég. de conc. comp., destinadas a actividades de promoción cultural, de orientación a la población andal. en ext., asi como para el mantenimiento - Línea 2</t>
  </si>
  <si>
    <t>Orden de 13 de mayo de 2019 por la que se convocan para 2019 subven. a las Comunid. Andaluzas, en rég. de conc. comp., destinadas a actividades de promoción cultural, de orientación a la población andal. en ext., asi como para el mantenimiento - Línea 1</t>
  </si>
  <si>
    <t>Orden de 10 de mayo de 2019 de la Consejería de Economía y Hacienda por la que se convocan subvenciones dirigidas promover la comercialización y garantizar el abastecimiento en el medio rural en Castilla y León (código de registro de ayudas COM006)</t>
  </si>
  <si>
    <t>SUBVENCIONES NOMINATIVAS 2018: CLUB DE FUTBOL MURCHANTE 6.000 Y CLUB KARRIKIRI TITAN DESERT 500</t>
  </si>
  <si>
    <t>Orden de 10 de mayo de 2019, de la Consejería de Economía y Hacienda, por la que se convocan subvenciones públicas dirigidas a la modernización y mejora de la gestión del comercio de la Comunidad de Castilla y León</t>
  </si>
  <si>
    <t>AYUDAS ECONOMICAS PARA ACOGIMIENTO FAMILIAR PP.MM.AÑO 2019</t>
  </si>
  <si>
    <t>ACUERDO DE  LA JUNTA DE CASTILLA Y LEÓN, POR EL QUE SE AUTORIZA LA CONCESIÓN DIRECTA DE UNA SUBVENCIÓN A LA FUNDACIÓN DÍAZ CANEJA</t>
  </si>
  <si>
    <t>Subvención Nominativa Agrupación Municipal  Voluntarios Protección Civil 2012</t>
  </si>
  <si>
    <t>BANCO DE ALIMENTOS DE HUELVA</t>
  </si>
  <si>
    <t>SUBVENCIONES NOMINATIVAS 2018: CLUB DE JUBILADOS PAZ Y TOLERANCIA 750 Y ASOCIACION MUJERES ALBAHACA 2.000</t>
  </si>
  <si>
    <t>ASOCIACION PARA LA SOLIDARIDAD ENTRE SENEGALESES DIAPPO</t>
  </si>
  <si>
    <t>CONVENIO DE COLABORACION ENTRE LA FMSS Y LA ASOCIACION DE PENSIONISTAS DE CONTRUECES</t>
  </si>
  <si>
    <t>ACUERDO DE LA JUNTA DE CASTILLA Y LEÓN, POR EL QUE SE AUTORIZA LA CONCESIÓN DIRECTA DE UNA SUBVENCIÓN A LA FUNDACIÓN CENTRO ETNOGRÁFICO JOAQUÍN DÍAZ</t>
  </si>
  <si>
    <t>Subvención nominativa al Ayuntamiento de Reinosa para la rehabilitación del inmueble "La Casuca de la Ascensión"</t>
  </si>
  <si>
    <t>PROJECTES CARITAS: LLET i FARINETES I ORLA</t>
  </si>
  <si>
    <t>BASES DE RELEVO GENERACIONAL DE AUTONOMOS 2019</t>
  </si>
  <si>
    <t>BASES LEON EXPORTA 2019</t>
  </si>
  <si>
    <t>Orden 10 de mayo de  2019 de la Consejería de Economía y Hacienda por la que se convocan subvenciones públicas dirigidas a la promoción del comercio de la Comunidad  de Castilla y León</t>
  </si>
  <si>
    <t>Distribución de ayudas a entidades sin ánimo de lucro</t>
  </si>
  <si>
    <t>CONVENIO DE COLABORACION ENTRE LA FMSS Y LA ASOCIACION DE PENSIONISTAS DE ROCES</t>
  </si>
  <si>
    <t>CONVENIO DE COLABORACIÓN ENTRE A VICEPRESIDENCIA E CONSELLERÍA DA PRESIDENCIA, ADMINISTRACIÓNS PÚBLICAS E XUSTIZA, A AXENCIA TURISMO DE GALICIA, O CONCELLO DE XINZO DE LIMIA E ABANCA CORPORACIÓN BANCARIA S.A. PARA A CELEBRACIÓN DO ENTROIDO.</t>
  </si>
  <si>
    <t>Orden de 10 de mayo de 2019  de la Consejería de Economía y Hacienda   por la que se convocan subvenciones públicas dirigidas a la modernización de las empresas artesanas de la Comunidad de Castilla y León (Código registro de ayudas COM005)</t>
  </si>
  <si>
    <t>MAYO 2019 - VIVIENDA. Atención Social Primaria y Otros Programas de Servicios Sociales</t>
  </si>
  <si>
    <t>SUBVENCIONES NOMINATIVAS 2018: GRUPO DE VOLUNTARIADO 2.000 Y CENTRO INTEGRADO POLITECNICO ETI 300</t>
  </si>
  <si>
    <t>MAYO 19 - OTRAS AYUDAS. Atención Social Primaria y Otros Programas de Servicios Sociales</t>
  </si>
  <si>
    <t>CONVOCATORIA DE SUBVENCIÓN PARA GASTOS BASICOS DE LA VIVIENDA DEL EJERCICIO 2019</t>
  </si>
  <si>
    <t>CONVENIO DE COLABORACIÓN ENTRE LA FMSS Y LA ASOCIACIÓN DE PENSIONISTAS PUERTO DE SOMIEDO</t>
  </si>
  <si>
    <t>Orden UMA/43/2019, de 10 de mayo, por la que se aprueba la convocatoria de una beca de formación práctica en el Área de Evaluación Ambiental del Planeamiento Territorial y Urbanístico,  Consejería de Universidades e Investigación, Medio Ambiente y  P.S.</t>
  </si>
  <si>
    <t>GC SUBVENCIÓN DIRECTA AL AYUNTAMIENTO DE INGENIO PARA "LA REDACCIÓN DE LOS PLANES DIRECTORES DE LAS ZONAS COMERCIALES ABIERTAS DE INGENIO Y DE CARRIZAL".</t>
  </si>
  <si>
    <t>MAYO 2019 - MUJER. Atención Social Primaria y Otros Programas de Servicios Sociales</t>
  </si>
  <si>
    <t>Resolución de 14 de mayo de 2019 del Instituto de la Juventud, por la que se convoca la concesión de subvenciones para el mantenimiento, funcionamiento y equipamiento de asociaciones juveniles, organizaciones juveniles y entidades prestadoras de servicios</t>
  </si>
  <si>
    <t>MAYO 2019 - HABITABILIDAD. Atención Social Primaria y Otros Programas de Servicios Sociales</t>
  </si>
  <si>
    <t>Convocatoria del programa extraordinario Plan especial de ayudas a la modernización municipal (Innovación)</t>
  </si>
  <si>
    <t>Subv. de concesión directa al Ayto. de San Javier para colaborar en los gastos de realización de actuaciones del plan de dinamiz. turística  "San Javier Ciudad del Aire"</t>
  </si>
  <si>
    <t>SUBV. NOM. FED. EXT. FOLKLORE</t>
  </si>
  <si>
    <t>Resolución de 15 de abril de 2019 por la que se otorgan ayudas para comedor a varias escuelas</t>
  </si>
  <si>
    <t>SUBV. NOM. ASOC. IBÉRICA CULTURA</t>
  </si>
  <si>
    <t>MAYO 2019 - COMEDOR ESCOLAR. Atención Social Primaria y Otros Programas de Servicios Sociales</t>
  </si>
  <si>
    <t>ACUERDO DE  LA JUNTA DE CASTILLA Y LEÓN, POR EL QUE SE AUTORIZA UNA APORTACIÓN DINERARIA A LA ENTIDAD DE DERECHO PÚBLICO CONSORCIO MUSEO DE ARTE CONTEMPORÁNEO ESTEBAN VICENTE.</t>
  </si>
  <si>
    <t>CONVENIO DE COLABORACIÓN ENTRE LA EXCMA. DIPUTACIÓN DE PALENCIA Y COMITE CIUDADANO ANTISIDA DE PALENCIA</t>
  </si>
  <si>
    <t>ACUERDO DE LA JUNTA DE CASTILLA Y LEÓN, POR EL QUE SE AUTORIZA LA CONCESIÓN DIRECTA DE UNA SUBVENCIÓN A LOS AYUNTAMIENTOS DE GALENDE Y COBREROS (ZAMORA).</t>
  </si>
  <si>
    <t>CONVOCATORIA CONCESIÓN DE SUBVENCIONES DEPORTIVAS DE INTERÉS MUNICIPAL 2018/2019</t>
  </si>
  <si>
    <t>SUBVENCIONES DIRIGIDAS A COOPERATIVAS AGRARIAS CON SEDE EN LA PROVINCIA DE SALAMANCA, ANUALIDAD 2019</t>
  </si>
  <si>
    <t>CONVOCATORIA DE CONCESIÓN DE SUBVENCIONES PARA LA ORGANIZACIÓN DE ESCUELAS DEPORTIVAS DE INTERÉS MUNICIPAL 2018/2019</t>
  </si>
  <si>
    <t>MAYO 19 - COMEDOR ESCOLAR VERANO. Atención Social Primaria y otros Programas de Servicios Sociales</t>
  </si>
  <si>
    <t>CONVENIO CANALIZACIÓN SUBVENCIÓN A FUND. MÁRGENES Y VÍNCULOS</t>
  </si>
  <si>
    <t>Convocatoria de la subvención I Certamen de Escultura Efimera de Santa Cruz de Tenerife 2019</t>
  </si>
  <si>
    <t>Convocatoria de subvenciones para inversiones destinadas a la promoción turística de la ruta del vino del condado de Huelva 2019</t>
  </si>
  <si>
    <t>MAYO 2019 - AYUDAS GUARDERIA. Atención Social Primaria y Otros Programas de Servicios Sociales</t>
  </si>
  <si>
    <t>CONVENIO DE COLABORACIÓN ENTRE A VICEPRESIDENCIA E CONSELLERÍA DE PRESIDENCIA, ADMINISTRACIÓNS PÚBLICAS E XUSTIZA E O CONCELLO DE MOS PARA A EXECUCIÓN DO PROXECTO DENOMINADO RECUPERACIÓN DE ÁREA RECREATIVA DEPORTIVA EN SANTIAGUIÑO-GUIZÁN</t>
  </si>
  <si>
    <t>MAYO 2019 - AYUDAS FAMILIARES. Atención Social Primaria y Otros Programas de Servicios Sociales</t>
  </si>
  <si>
    <t>Subvención a Ayuntamiento de Graus para mejora de los aseos de los pabellones del Cuartel de la Guardia Civil de Graus.</t>
  </si>
  <si>
    <t>MAYO 2019 - AYUDAS COMPLEMENTARIAS. Atención Social Primaria y Otros Programas de Servicios Sociales</t>
  </si>
  <si>
    <t>MAYO 2019 - PROGRAMA ATENCIÓN DOMICILIARIA. Atención Social Primaria y Otros Programas de Servicios Sociales</t>
  </si>
  <si>
    <t>CONSU Concesión de subvención a Asociaciones de Consumidores para la realización de proyecto de actividades de orientación, educación e información al consumidor, por el procedimiento de concurrencia competitiva.</t>
  </si>
  <si>
    <t>MAYO 2019 - ALIMENTOS. Atención Social Primaria y Otros Programas de Servicios Sociales</t>
  </si>
  <si>
    <t>CU- SUBVENCION A LA ASOCIACION CULTURAL GRUPO DE TEATRO LA AURORA.</t>
  </si>
  <si>
    <t>Resolución por la cual se abre procedimiento de convocatoria para la concesión de subvenciones a federaciones y confederaciones de asociaciones de madres i padres de alumnos para el año 2018</t>
  </si>
  <si>
    <t>Acuerdo de 9 de mayo de 2019, de la Junta de Gobierno Local del Ayuntamiento de Castrillón, de convocatoria de subvenciones a ONGs para la realización de proyectos de cooperación internacional</t>
  </si>
  <si>
    <t>SUBVENCIÓN NOMINATIVA AFADIMA AÑO 2018</t>
  </si>
  <si>
    <t>Convocatoria para la concesión de PREMIOS “CONCURSO COMARCAL DE IMAGEN TURÍSTICA #HortaSudPropdeTu”</t>
  </si>
  <si>
    <t>Convenio con el Club Tennis Taula Altea, organizar Liga comarcal, autonómica y nacional de Tenis de Mesa en 2019.</t>
  </si>
  <si>
    <t>Subvencións municipais complementarias as convocadas ao abeiro dos plans estatais de vivenda nas áreas de rehabilitación rexeneración e renovación urbana</t>
  </si>
  <si>
    <t>Convocatòria ajuts econòmics en els tributs municipals per atendre situacions especials</t>
  </si>
  <si>
    <t>CONVENIO DE COLABORACIÓN ENTRE A VICEPRESIDENCIA E CONSELLERÍA DA PRESIDENCIA, ADMINISTRACIÓNS PÚBLICAS E XUSTIZA, A AXENCIA TURISMO DE GALICIA, INFORMACIÓN E COMUNICACIÓN LOCAL, SA (INCOLSA) E ABANCA CORPORACIÓN BANCARIA S.A. PARA A CELEBRACIÓN DAS FESTA</t>
  </si>
  <si>
    <t>Concurso fotográfico "III Fotonatura Los Alcores"</t>
  </si>
  <si>
    <t>SUBV. NOM. FED. EXT. CORALES</t>
  </si>
  <si>
    <t>SUBV. JG. AYTO. VILLAFRANCA DE LOS BARROS</t>
  </si>
  <si>
    <t>SUBV. NOM. AYTO. PALOMAS</t>
  </si>
  <si>
    <t>Convenio con Cáritas Diocesana de La Rioja</t>
  </si>
  <si>
    <t>SUBV. NOMINATIVA UCE</t>
  </si>
  <si>
    <t>Resolución de 09/05/2019 del director del Instituto de Fomento de la Reg. de Murcia, por delegación, de convocatoria de ayudas a la participación en misiones comerciales para empresas productoras agrícolas, Misión Cial. Australia, N. Zelanda y P. Moresby.</t>
  </si>
  <si>
    <t>AYUDA A LAS INCORPORACIONES A COOPERATIVAS AGRARIAS AÑO 2018 (BDNS número 418192)</t>
  </si>
  <si>
    <t>Convocatoria instrumental Subvención directa a la Unión Musical 2019</t>
  </si>
  <si>
    <t>CONVOCATORIA PREMIOS A LA EXCELENCIA EN EL ESTUDIO 2018-19</t>
  </si>
  <si>
    <t>Convocatoria instrumental Subvención Directa Racing San Miguel 2019</t>
  </si>
  <si>
    <t>SUBV. NOM. FATEX</t>
  </si>
  <si>
    <t>Resolución de 09/05/2019 del director del Instituto de Fomento de la Región de Murcia, por delegación, de convocatoria de ayudas a la participación misiones comerciales, Misión a Australia, Nueva Zelanda y Port Moresby.</t>
  </si>
  <si>
    <t>AYUDAS ACCESIBILIDAD OF. TURÍSTICAS Y PUNTOS INF. MUNICIPALES. C.MADRID2019</t>
  </si>
  <si>
    <t>CONCESIÓN DIRECTA DE SUBVENCIÓN (NOMINATIVA) ARTICULADA MEDIANTE CONVENIO  ENTRE EL EXCMO. AYUNTAMIENTO DE CALATAYUD Y AOCIACION CULTURAL LA DOLORES(.acciones que fomenten el potencial turístico del municipio2019)</t>
  </si>
  <si>
    <t>Convocatoria de subvenciones a las entidades de ocio que realicen en Sabadell casales de verano para niños y niñas de 3 a 16 años, año 2019, así como las subvenciones adicionales para casales de verano en que participen niños y niñas con necesidades educa</t>
  </si>
  <si>
    <t>Convocatoria instrumental Subvención directa a Coral Alcores 2019</t>
  </si>
  <si>
    <t>CONCERT BENÈFIC "LLIGA CONTRA EL CÀNCER COMARQUES TARRAGONINES I TERRES DE L`EBRE"</t>
  </si>
  <si>
    <t>ACUERDO LA JUNTA DE CASTILLA Y LEÓN POR EL QUE SE AUTORIZA LA CONCESIÓN DIRECTA DE UNA SUBVENCIÓN AL ARZOBISPADO DE  BURGOS</t>
  </si>
  <si>
    <t>TARJETA SOLIDARIA 2019</t>
  </si>
  <si>
    <t>ACUERDODE LA JUNTA DE CASTILLA Y LEÓN, POR EL QUE SE AUTORIZA LA CONCESIÓN DIRECTA DE UNA SUBVENCIÓN A LA DIPUTACIÓN PROVINCIAL DE SORIA Y AL AYUNTAMIENTO DE MURIEL DE LA FUENTE (SORIA).</t>
  </si>
  <si>
    <t>Ayudas para actividades deportivas a ESAL 2019 (II)</t>
  </si>
  <si>
    <t>Convocatoria de la Bienal  Regional de Artes Plásticas del Ayuntamiento de Santa Cruz de Tenerife 2019</t>
  </si>
  <si>
    <t>AUTORITAT DEL TRANSPORT METROPOLITÀ (ATM). ÀREA DE BARCELONA</t>
  </si>
  <si>
    <t>Convocatoria para la concesión de subvencions para la elaboración de los Planes de desplazamientos de empresa</t>
  </si>
  <si>
    <t>Convocatoria de Subvenciones para la financiación de proyectos de Cooperación Internacional dirigida a ONGD del municipio de Alicante - Año 2019</t>
  </si>
  <si>
    <t>Subvenciones destinadas a financiar la contratación de agentes de Empleo y Desarrollo Local en la Comunitat Valenciana</t>
  </si>
  <si>
    <t>SUBVENCIÓN NOMINATIVA ASCASAM 2019</t>
  </si>
  <si>
    <t>CONVOCATORIA DE AYUDAS ECONÓMICAS PARA CAMPAMENTOS DE VERANO EN EUSKERA 2019-EUSKARAZKO UDALEKUETAN PARTE HARTZEKO DIRU-LAGUNTZEN DEIALDIA.2019 URTEA</t>
  </si>
  <si>
    <t>SUBVENCIÓN ASSOCIACIÓN PROTECTORA DE GATOS DE LA JONQUERA</t>
  </si>
  <si>
    <t xml:space="preserve">ARZOBISPADO DE TARRAGONA  OBRAS IGLESIA CUNIT </t>
  </si>
  <si>
    <t>LA LIRA VENDRELLENCA  ACTIVIDADES</t>
  </si>
  <si>
    <t xml:space="preserve">FUNDACIÓN UNIVERSIDAD CATALANA DE VERANO ACTIVIDADES </t>
  </si>
  <si>
    <t xml:space="preserve">FUNDACIÓN POPULUS ALBA  FESTIVAL </t>
  </si>
  <si>
    <t>FUNDACIÓN POPULUS ALBA DE POBLET  DIGITALIZACIÓN ARCHIVO TARRADELLAS</t>
  </si>
  <si>
    <t>Convocatoria de la subvencion BIENAL RELATO CORTO 2019</t>
  </si>
  <si>
    <t>AYUDAS SOCIALES 1ER TRIMESTRE 2019</t>
  </si>
  <si>
    <t>CONVENIO COLABORACION ENTRE EL INSTITUTO CEUTI DE DEPORTES Y EL CLUB DEPORTIVO S.D.UNION AFRICA CEUTI</t>
  </si>
  <si>
    <t>Convenio entre el Gobierno de Aragón y la Universidad de Zaragoza para la financiación de la ampliación territorial a Huesca y Teruel de la realización de los exámenes requeridos para la adquisición de la nacionalidad española, en 2019</t>
  </si>
  <si>
    <t>Subvención nominativa convenio Fundació Privada Abadeia de Montserrat</t>
  </si>
  <si>
    <t>GC SUBVENCIÓN DIRECTA AL AYUNTAMIENTO DE SANTA BRÍGIDA PARA "REDACCIÓN PLAN DIRECTOR ZCA DE SANTA BRÍGIDA"</t>
  </si>
  <si>
    <t>Premis concurs Cartells Festa Major 2019</t>
  </si>
  <si>
    <t>Resolució 4047/2018 10.5.2019 CONCURS JOVES EMPRENEDORS</t>
  </si>
  <si>
    <t>Convenio de colaboración para la celebración de la Gegant de Pedra para el 2019</t>
  </si>
  <si>
    <t>CONVENIO COLABORACION ENTRE EL INSTITUTO CEUTI DE DEPORTES Y EL CLUB DEPORTIVO SPORTING DE CEUTA</t>
  </si>
  <si>
    <t>TRANSFERENCIA DE CAPITAL DE FINANCIAMIENTO AL INSTITUTO PADRE SARMIENTO (CAP.VII)</t>
  </si>
  <si>
    <t>TRANSFERENCIA CORRIENTE DE FINANCIAMIENTO DE LA REAL ACADEMIA DE LAS CIENCIAS (CAP.IV)</t>
  </si>
  <si>
    <t>Convenio Ayuntamiento de Sagunto</t>
  </si>
  <si>
    <t>TRANSFERENCIA DE CAPITAL DE FINANCIAMIENTO AL PARQUE TECNOLÓGICO DE GALICIA (CAP.VII)</t>
  </si>
  <si>
    <t>Subv. Nominativa 2019 Prepagable a la Asoc. APRAMP financiar el proyecto 'Plan de Prevención y Sensibilización contra la trata'</t>
  </si>
  <si>
    <t>SUBVENCION NOMINATIVA FOMENTO DEPORTE MUNICIPAL</t>
  </si>
  <si>
    <t>Subv. Nominativa 2019 Prepagable a la Asoc. ADHEX financiar el proyecto 'Plan de Prevención y Sensibilización contra la trata'</t>
  </si>
  <si>
    <t>Subv. Nominativa 2019 Prepagable a la Asoc. MALVALUNA financiar el proyecto 'Plan de Prevención y Sensibilización contra la trata'</t>
  </si>
  <si>
    <t>TRANSFERENCIA CORRIENTE DE FINANCIAMIENTO AL PARQUE TECNOLÓGICO DE GALICIA (CAP.IV)</t>
  </si>
  <si>
    <t>Subv. Nominativa 2019 Prepagable a la Asoc. MUJERES EN ZONA DE CONFLICTO financiar el proyecto 'Campaña: La trata es un delito.Ignorar es consentir'</t>
  </si>
  <si>
    <t>TRANSFERENCIA DE CAPITAL DE FINANCIAMIENTO AL CESGA (CAP. VII)</t>
  </si>
  <si>
    <t>Convotoria Subvenciones Programa Actividades Acuáticas de Verano 2019 - EE.LL. y OO.AA. Admtvos. provincia Toledo</t>
  </si>
  <si>
    <t>AYUDAS DESTINADAS PARA ASOCIACIONES CON FINES SOCIALES - AÑO 2019</t>
  </si>
  <si>
    <t>TRANSFERENCIA CORRIENTE DE FINANCIAMIENTO AL CESGA (CAP. IV)</t>
  </si>
  <si>
    <t>CONVOCATORIA DE AYUDAS DE FUNDELP PARA MEJORA DE CONDICIONES DE ENTRENAMIENTO PARA DEPORTISTAS Y EQUIPOS LOCALES DE RENDIMIENTO 2019</t>
  </si>
  <si>
    <t>TRANSFERENCIA CORRIENTE DE FINANCIAMIENTO FUNDACIÓN GALICIA EUROPA</t>
  </si>
  <si>
    <t>CONVENIO CANALIZACIÓN SUBVENCIÓN ENTRE FUNDACIÓN M. MUJER Y LA ASOC. GADITANA DE MUJERES MASTECTOMIZADAS (AGAMAMA) PARA COFINANCIAR EL PROGRAMA DE ORIENTACIÓN SOCIO-LABORAL 2018</t>
  </si>
  <si>
    <t>CONVENIO DE COLABORACION ENTRE EL EXCELENTISIMO AYUNTAMIENTO DE ALHAMA DE MURCIA Y CRUZ ROJA DE ALHAMA DE MURCIA PARA LA GESTION DE AYUDAS EN SITUACIONES DE EMERGENCIA Y URGENTE NECESIDAD</t>
  </si>
  <si>
    <t>TRANSFERENCIA CORRIENTE DE FINANCIAMIENTO INSTITUTO PADRE SARMIENTO (CAP.IV)</t>
  </si>
  <si>
    <t>Convenio entre la Diputacion de Cádiz y el Ayuntamiento de Tarifa Feria Ganadera 2019</t>
  </si>
  <si>
    <t>Convocatoria Subvenciones adquisición material deportivo inventariable - EE.LL. y OO.AA. Administrativos Toledo 2019</t>
  </si>
  <si>
    <t>Orden de 7 de mayo de 2019 por la que se establecen las bases reguladoras de las ayudas destinadas al fomento de la utilización de instalaciones y equipamientos en común en régimen asociativo, cofinanciadas con el FEADER</t>
  </si>
  <si>
    <t>CONVOCATORIA DE AYUDAS DE FUNDELP PARA INFRAESTRUCTURA Y EQUIPAMIENTO DE ENTIDADES DEPORTIVAS LOCALES 2019</t>
  </si>
  <si>
    <t>SUBVENCIÓN A GRUPOS POLÍTICOS MUNICIPALES DEL AYUNTAMIENTO DE QUART DE POBLET AÑO 2017</t>
  </si>
  <si>
    <t>BASES DEL XXII CONCURSO DEL CARTEL DE LA FERIA DE CAMPANILLAS ORGANIZADA POR LA JUNTA DE DISTRITO NUEVE DEL AYUNTAMIENTO DE MÁLAGA</t>
  </si>
  <si>
    <t>CONVOCATORIA DE SUBVENCIONES A EMPRESAS 2019</t>
  </si>
  <si>
    <t>LABORATORIOS COOPERATIVOS NO RURAL 209-2020. Orde do 21/05/2019</t>
  </si>
  <si>
    <t>TRANSFERENCIA CORRIENTE A LA FUNDACIÓN COTEC</t>
  </si>
  <si>
    <t>GC SUBVENCIÓN DIRECTA AL AYUNTAMIENTO DE LA ALDEA DE SAN NICOLÁS PARA "REDACCIÓN PLAN DIRECTOR ZCA DE LA ALDEA DE SAN NICOLÁS"</t>
  </si>
  <si>
    <t>RESOLUCIÓN DE LA VICERRECTORA DE ACCIÓN TRANSVERSAL Y COOPERACIÓN CON LA EMPRESA DE LA UNIVERSIDAD DE OVIEDO, POR LA QUE SE AUTORIZA EL GASTO Y SE APRUEBA LA CONVOCATORIA PÚBLICA DEL CONCURSO UNIVERSITARIO DE TALENTO Y EMPRENDIMIENTO, “CHAMP-U”, DE LA UNI</t>
  </si>
  <si>
    <t>Decreto de 10 de mayo de 2019 del Delegado del Área de Gobierno de Economía y Hacienda por el que se aprueba la convocatoria pública para la concesión de subvenciones para la mejora de la financiación de las entidades de economía social 2019-2020</t>
  </si>
  <si>
    <t>Subv. directa 2018 Prepagable a la FUNDACION TRIANGULO para financiar la actividad 'Orgullo Cáceres 2018'. s/ art. 32.1.a) de la Ley 6/2011</t>
  </si>
  <si>
    <t>SUBVENCIÓ DIRECTA ARGENTONA ES MOU 2019</t>
  </si>
  <si>
    <t>PROYECTO DE MOVILIDAD SOSTENIBLE EN ENTIDADES LOCALES</t>
  </si>
  <si>
    <t>Subv. Nominativa 2018 a FUNDACION MUJERES para el desarrollo del proyecto DANA, Empleo y emprendimiento en igualdad</t>
  </si>
  <si>
    <t>CONVOCATORIA DE SUBVENCIONES A ASOCIACIONES 2019</t>
  </si>
  <si>
    <t>SUBV JUNTA MAYOR SEMANA SANTA MARINERA DE VALENCIA</t>
  </si>
  <si>
    <t>SUBVENCION NOMINATIVA PARA SUFRAGAR GASTOS GENERALES DE LA ASOCIACION CULTURAL DE BUEÑO 2018</t>
  </si>
  <si>
    <t>CONCURS CARNAVAL 2019</t>
  </si>
  <si>
    <t>Decreto de 10 de mayo de 2019 del Delegado del Área de Gobierno de Economía y Hacienda por el que se aprueba la convocatoria pública para la concesión de subvenciones para la financiación de las entidades de economía social 2019-2020</t>
  </si>
  <si>
    <t>Convocatoria subvención tasa recogida de basuras por internalización de contenedores de recogida selectiva</t>
  </si>
  <si>
    <t>Subv. Nominativa 2018 Prepagable al Colegio Oficial de Psicólogos para prestar atención a las víctimas de violencia de género</t>
  </si>
  <si>
    <t>Convenio de colaboración entre la CMATV y la Federación Galega de Pesca e Casting, para la realización de actividadades de organización de eventos y campeonatos relacionados con la actividad piscícola en la comunidad autónoma de Galicia para el año 2019</t>
  </si>
  <si>
    <t>Subv. Nominativas 2018 Prepagable al Colegio de Abogados de Cáceres para apoyo jurídico a la mujeres víctimas de violencia de género</t>
  </si>
  <si>
    <t>Resolución de 7 de mayo de 2019 de la Secretaría de Estado de Servicios Sociales, por la que se convoca concesión ayudas económicas entidades priivadas sin fines de lucro y ámbito estatal, para realización programas supracomunitarios sobre adicciones 2019</t>
  </si>
  <si>
    <t>Concesion de subvencion nominativa a la Federacion Interpenyes Paterna, ejercicio 2019</t>
  </si>
  <si>
    <t>Subv. Nominativa 2018 Prepagable al Colegio de Abogadode Badajoz para apoyo jurídico a la mujeres víctimas de violencia de género</t>
  </si>
  <si>
    <t>SUBVENCIÓN DIRECTA AL CONSELL DE LA JOVENTUT DE XÀTIVA - CONVENIO 2019</t>
  </si>
  <si>
    <t>Subv. Nominativa 2018 Prepagable a UGT para Oficina de Igualdad</t>
  </si>
  <si>
    <t>Anuncio concesión definitiva de subvención becas 2018/2019</t>
  </si>
  <si>
    <t>Convenio con NASUVINSA para facilitar el acceso al alquiler de locales destinados a actividad comercial o profesional para trabajadores o trabajadoras autónomos</t>
  </si>
  <si>
    <t>CONCESIÓN DIRECTA DE SUBVENCIÓN (NOMINATIVA) ARTICULADA MEDIANTE CONVENIO  ENTRE EL EXCMO. AYUNTAMIENTO DE CALATAYUD Y  AMIBIL (CONSTRUCCION RESIDENCIA.2019)</t>
  </si>
  <si>
    <t>Orden de 6 mayo de 2019 por la que se convocan ayudas económicas para el alumnado que realiza formación práctica en centros de trabajo o FP Dual.</t>
  </si>
  <si>
    <t>Resolución de 25 de abril de 2019, del Consejo de Administración del Instituto de la Cultura y las Artes de Sevilla, por la que se convocan subvenciones para Proyectos e Iniciativas Culturales 2019 del Instituto de la Cultura y las Artes de Sevilla (ICAS)</t>
  </si>
  <si>
    <t>Convocatoria de subvenciones en especie relativa a la asignación  de espectáculos teatrales. Campaña de teatro para Personas Mayores 2019.</t>
  </si>
  <si>
    <t>CONVOCATORIA DE PREMIOS DEL DESFILE DE CARROZAS DE LAS FIESTAS DE GETAFE, AÑO 2019</t>
  </si>
  <si>
    <t>ACUERDO DE LA JUNTA DE CASTILLA Y LEÓN, POR EL QUE SE AUTORIZA LA CONCESIÓN DIRECTA DE SUBVENCIONES A LAS DIPUTACIONES PROVINCIALES DE CASTILLA Y LEÓN</t>
  </si>
  <si>
    <t>Resolución de 25 de abril de 2019 del Consejo de Administración del Instituto de la Cultura y las Artes de Sevilla, por la que se convocan Subvenciones para la programación de espacios culturales y fomento de la lectura en librerías de gestión privada</t>
  </si>
  <si>
    <t>EXP. 2167/2019.- CONVOCATORIA PARA LA CONCESION, EN REGIMEN DE CONCURRENCIA COMPETITIVA, DE LOS PREMIOS DEL III CONCURSO DEL CARTEL ANUNCIAOOR DEL LIBRO DE LA FERIA Y FIESTAS EN HONOR A LOS SANTOS ABDON Y SENEN, ANUALIDAD 2019.</t>
  </si>
  <si>
    <t>Convenio con la UCLM. Promoción Actividades Académicas Culturales y de Investigación. Enero-Diciembre 2019</t>
  </si>
  <si>
    <t>BASES PARA EL OTORGAMIENTO DE SUBVENCIONES, MEDIANTE EL PROCEDIMIENTO DE CONCURRENCIA COMPETITIVA, PERSONAS DE SANT VICENÇ DELS HORTS QUE ESTABLEZCAN COMO AUTÓNOMAS PARA LA PUESTA EN MARCHA DE UNA ACTIVIDAD ECONÓMICA</t>
  </si>
  <si>
    <t>PREMIO CONCURSO GRAFFITI URBANO EATIM DE JESÚS POBRE 2019</t>
  </si>
  <si>
    <t>Convenio con Asociación Médicos el Mundo. Programa sensibilización sobre Violencia de género que supone la prostitución y la trata de personas con fines de explotación sexual 2019</t>
  </si>
  <si>
    <t>BASES PARA EL OTORGAMIENTO DE SUBVENCIONES, MEDIANTE EL PROCEDIMIENTO DE CONCURRENCIA COMPETITIVA, DESTINADAS AL FOMENTO E IMPULSO DE LA ACTIVIDAD AGRARIA PROFESIONAL</t>
  </si>
  <si>
    <t>CONVENIO CON LA UNIVERSITAT JAUME I PARA ACTIVIDADES CULTURALES 2019</t>
  </si>
  <si>
    <t>Convocatoria del PREMIO DE ARTES PLASTICAS AYUNTAMIENTO ALBACETE 2019</t>
  </si>
  <si>
    <t>BASES PARA LA CONCESIÓN DE SUBVENCIONES, MEDIANTE EL PROCEDIMIENTO DE CONCURRENCIA COMPETITIVA, DESTINADAS A ACTIVIDADES DE FOMENTO DEL EMPLEO DESTINADO A EMPRESAS QUE CONTRATEN PERSONAS DESOCUPADAS</t>
  </si>
  <si>
    <t>CONVENIO COCEMFE MAESTRAT ADQUISICIÓN SILLAS DE RUEDAS</t>
  </si>
  <si>
    <t>BASES PARA EL OTORGAMIENTO DE SUBVENCIONES, MEDIANTE EL PROCEDIMIENTO DE LIBRE CONCURRENCIA, DESTINADAS A ACTIVIDADES DE MODERNIZACIÓN Y NUEVA IMPLANTACIÓN DE ESTABLECIMIENTOS COMERCIALES Y DE SERVICIOS.</t>
  </si>
  <si>
    <t>Convenio para gestionar el transporte escolar en autobús, para el alumnado de los Centros de Infantil y Primaria de Altea en 2018 y 2019</t>
  </si>
  <si>
    <t>Proactiva Open Arms Combustible</t>
  </si>
  <si>
    <t>Ayudas a la adquisición de libros de texto. Curso 2019/2020</t>
  </si>
  <si>
    <t>Ayudas comedor alumnos no transportados</t>
  </si>
  <si>
    <t>CONVENIO ENTRE EL AYUNTAMIENTO DE SALAMANCA Y LA JUNTA DE COFRADIAS Y H SEMANA SANTA 2019</t>
  </si>
  <si>
    <t>AYUDAS PARA LA CREACIÓN DE EMPRESAS</t>
  </si>
  <si>
    <t>AYUDAS A LAS EMPRESAS PARA LA CONTRATACIÓN</t>
  </si>
  <si>
    <t>SUBVENCION NOMINATIVA A FAVOR DE LA ASOCIACION CULTURA ORQUESTA DE CAMARA DE SIERO (OCAS)</t>
  </si>
  <si>
    <t>SUBVENCION NOMINATIVA A FAVOR DE D. MANUEL ANTONIO FERNANDEZ ALVAREZ (MUSEO DE LA ROMERIA)</t>
  </si>
  <si>
    <t>SUBVENCION NOMINATIVA A FAVOR DE LA COFRADIA NUESTRA SEÑORA DEL BUEN SUCESO DE LUGONES</t>
  </si>
  <si>
    <t>XXIV DUATLON CIUDAD DE REINOSA 2019</t>
  </si>
  <si>
    <t>Eleccions CIMA i CIME 2019</t>
  </si>
  <si>
    <t>Eleccions Parament 2019</t>
  </si>
  <si>
    <t>Elecciones Cosnells Insulars 2019</t>
  </si>
  <si>
    <t>Elecciones 2019 Consells insulars</t>
  </si>
  <si>
    <t>SUBVENCIÓ NOMINATIVA AL CONSORCI MUSEU MILITAR DE MAÓ</t>
  </si>
  <si>
    <t>RESOLUCIÓN de 3 de mayo de 2019, por la que se autoriza y dispone el gasto para subvención nominativa a favor del Consejo Regulador de la DOP "Sidra de Asturias", para realizar labores de control, certificación y promoción.</t>
  </si>
  <si>
    <t>Resolución de 10 de mayo de 2019, de la Consejería de Presidencia y Participación Ciudadana, por la que se aprueba la convocatoria pública del Programa "Jóvenes Artistas contra la Violencia de Género 2019"</t>
  </si>
  <si>
    <t>RESOLUCIÓN de 3 de mayo de 2019, por la que se autoriza y dispone el gasto para subvención nominativa a favor de la Asociación de Promotores de Chosco de Tineo, para realizar labores de control, certificación y promoción.</t>
  </si>
  <si>
    <t>RESOLUCIÓN de 3 de mayo de 2019, por la que se autoriza y dispone el gasto para subvención nominativa a favor de la Asociación de Elaboradores del Queso Casín, para realizar labores de control, certificación y promoción.</t>
  </si>
  <si>
    <t>RESOLUCIÓN de 3 mayo de 2019, por la que se autoriza y dispone el gasto para subvención nominativa a favor del Consejo Regulador de la DOP "Cabrales", para realizar labores de control, certificación y promoción.</t>
  </si>
  <si>
    <t>SUBVENCIONES A PARTIDOS POLITICOS</t>
  </si>
  <si>
    <t>RESOLUCIÓN de 3 de mayo de 2019,por la que se autoriza y dispone el gasto para subvención nominativa a favor del Consejo Regulador de la DOP "Afuega´l Pitu", para realizar labores de control, certificación y promoción.</t>
  </si>
  <si>
    <t>Resolución de 8 de mayo de 2019, de la Consejería de Presidencia y Participación Ciudadana, por la que se aprueba la convocatoria pública del Programa "Culturaquí 2019"</t>
  </si>
  <si>
    <t>RESOLUCIÓN de 3 de mayo de 2019, por la que se autoriza y dispone el gasto para subvención nominativa a favor del Consejo de la Producción Agraria Ecológica del Principado de Asturias, para realizar labores de control, certificación y promoción.</t>
  </si>
  <si>
    <t>RESOLUCIÓN de 3 de mayo de 2019, por la que se autoriza y dispone el gasto para subvención nominativa a favor de la Asociación "Vino de Calidad de Cangas", para realizar labores de control, certificación y promoción.</t>
  </si>
  <si>
    <t>RESOLUCIÓN de 6 de mayo de 2019, por la que se autoriza y dispone el gasto para subvención nominativa a favor del Consejo Regulador de la IGP "Ternera Asturiana#, para realizar labores de control, certificación y promoción.</t>
  </si>
  <si>
    <t>RESOLUCIÓN de 3 de mayo de 2019, por la que se autoriza y dispone el gasto para subvención nominativa a favor del Consejo Regulador de la DOP "Gamonedo", para realizar labores de control, certificación y promoción.</t>
  </si>
  <si>
    <t>RESOLUCIÓN de 3 de mayo de 2019, por la que se autoriza y dispone el gasto para subvención nominativa a favor del Consejo Regulador de la IGP "Faba Asturiana", para realizar labores de control, certificación y promoción.</t>
  </si>
  <si>
    <t>ASISTENCIA A LA GRAN FINAL DE ESPAÑA DEL TORNEO FIRST LEGO LEAGUE</t>
  </si>
  <si>
    <t>MISIÓN INVERSA DE PRESCRIPTORES Y/O COMPRADORES DE REINO UNIDO Y ALEMANIA A LA PROVINCIA DE JAÉN PARA LAS EMPRESAS PRODUCTORAS DE ACEITE DE OLIVA VIRGEN EXTRA PREMIUM</t>
  </si>
  <si>
    <t>MISIÓN INVERSA DE PRESCRIPTORES DE JAPÓN EN EXPOLIVA PARA LAS EMPRESAS PRODUCTORAS DE ACEITE DE OLIVA VIRGEN EXTRA PREMIUM</t>
  </si>
  <si>
    <t>CUOTA 2019 DEL GRUPO DE CIUDADES PATRIMONIO DE LA HUMANIDAD DE ESPAÑA</t>
  </si>
  <si>
    <t>SUSTITUCIÓN PARCIAL DE LA RED DE ABASTECIMIENTO EN LA PEDANÍA DE AULABAR (AYTO. BELMEZ DE LA MORALEDA)</t>
  </si>
  <si>
    <t>XX EDICIÓN DEL FESTIVAL INTERNACIONAL DEL AIRE EL YELMO 2019</t>
  </si>
  <si>
    <t>VIII EDICIÓN ANDÚJAR FLAMENCA</t>
  </si>
  <si>
    <t>CONVOCATORIA DE LOS PREMIOS DEL CONCURSO LITERARIO Y ARTES PLÁSTICAS DEL DÍA DE LAS LETRAS GALLEGAS 2019</t>
  </si>
  <si>
    <t>ORDEN EIE/ /2019, de 10 de mayo, por la que convocan ayudas complementarias a proyectos industriales en la provincia de Teruel.</t>
  </si>
  <si>
    <t>ORDEN EIE/---/2019, de 10 de mayo, por la que se convocan las ayudas con destino a proyectos de inversión situados en los municipios muy afectados por el proceso de reconversión de la minería del carbón de Teruel.</t>
  </si>
  <si>
    <t>ORDEN EIE/---/2019, de 10 de mayo, por la que se convocan las ayudas con destino a proyectos de inversión en la provincia de Teruel.</t>
  </si>
  <si>
    <t>Subvención nominativa al Ayuntamiento de Villacarriedo para el desarrollo del programa de educación infantil (primer ciclo)</t>
  </si>
  <si>
    <t>Subvención nominativa a favor del Colegio El Molino, destinada al sostenimiento de los gastos de comedor y transporte de los alumnos con necesidades educativas especiales de dicho centro</t>
  </si>
  <si>
    <t>ayudas a proyectos empresariales destinados a promover el desarrollo experimental y/o la investigación industrial en los municipios muy afectados por el proceso de reconversión de la minería del carbón en la provincia de Teruel.</t>
  </si>
  <si>
    <t>2019- convovatoria subvenció a les despeses de subministres de la llar</t>
  </si>
  <si>
    <t>Subvención nominativa a favor del Ayuntamiento de Santoña, para la ejecución, durante el año 2019, de un Programa denominado "Contra el absentismo escolar"</t>
  </si>
  <si>
    <t>convocatoria de ayudas a proyectos empresariales destinados a promover el desarrollo experimental y/o la investigación industrial en la provincia de Teruel.</t>
  </si>
  <si>
    <t>SUBVENCIÓN DIRECTA FINANCIACIÓN CÁTEDRA  FCC Y RECURSOS HUMANOS</t>
  </si>
  <si>
    <t>concesión de subvenciones económicas para la promoción de la rotulación en euskera en establecimientos de comercio, hostelería y servicios, durante el ejercicio 2019.</t>
  </si>
  <si>
    <t>CONVOCATORIA SUBVENCIONES CONC.COMPETITIVA AYUDAS ACTIVIDADES EXTRAESCOLARES 2019 Y ADQUISICIÓN LIBROS TEXTO 2019-2020</t>
  </si>
  <si>
    <t>SUBVENCIÓN PARA EL FOMENTO DE LA ACTIVIDAD CULTURAL EN EL MUNICIPIO DE SANTA CRUZ DE TENERIFE PARA EL EJERCICIO  2019</t>
  </si>
  <si>
    <t>Convocatoria de subvenciones para realizar en Aragón proyectos empresariales relativos al desarrollo del vehículo eléctrico</t>
  </si>
  <si>
    <t>ASIGNACIÓN AL GRUPO POLÍTICO MUNICIPAL IZQUIERDA UNIDA AÑO 2019/1</t>
  </si>
  <si>
    <t>Conv específica de iniciativas municipales de apoyo al sector del taxi: GPS, mamparas, ayudas a vehículos con combustibles alternativos, taxis adaptados e instalación equipos comunicación sobre nuevas tecnologías</t>
  </si>
  <si>
    <t>AYUDAS COOPERACION MEDIO AMBIENTAL 2019</t>
  </si>
  <si>
    <t>CONVOCATORIA EXPOSICIONES ITINERANTES DE MEDIO AMBIENTE</t>
  </si>
  <si>
    <t>ASIGNACIÓN AL GRUPO POLÍTICO MUNICIPAL PARTIDO POPULAR AÑO 2019/1</t>
  </si>
  <si>
    <t>ASIGNACIÓN AL GRUPO POLÍTICO MUNICIPAL CIUDADANOS AÑO 2019/1</t>
  </si>
  <si>
    <t>Subvenció nominativa- MONSENYOR GIBERT 2019</t>
  </si>
  <si>
    <t>Anuncio de aprobación de la subvención nominativa a la Entidad Club Hockey Playas de Oropesa del Mar con destino a actividades deportivas relacionadas con el Hockey Patin en línea año 2019.</t>
  </si>
  <si>
    <t>Resolución de 13/05/2019 del Presidente del Instituto de Fomento de la Región de Murcia por la que se aprueba la convocatoria plurianual de ayudas al apoyo a inversiones productivas y tecnológicas.</t>
  </si>
  <si>
    <t>CONVENIO CLUB ATLETISMO FONTES DO SAR</t>
  </si>
  <si>
    <t>Convenio con Ayto. Torrijos. XIV Edición de las Crónicas del Rey D. Pedro I - 2019</t>
  </si>
  <si>
    <t>Ayuda directa Fundación Igual Arte para la realización del proyecto Memi</t>
  </si>
  <si>
    <t>Convenio con Toletum-Kayak. Participación e integración de las personas con discapacidad en el piragüismo 2019</t>
  </si>
  <si>
    <t>CONCESIÓN DIRECTA DE SUBVENCIÓN (NOMINATIVA) ARTICULADA MEDIANTE CONVENIO  ENTRE EL EXCMO. AYUNTAMIENTO DE CALATAYUD Y AMIBIL (PROYECTO DE APOYO A LAS FAMILIAS .2019)</t>
  </si>
  <si>
    <t>Convenio con Proyecto Kieu. Campamento itinerante de verano "bicicletea" 2019</t>
  </si>
  <si>
    <t>Ayuda directa Banda Música de Teo para certamen internacional de bandas de Valencia.</t>
  </si>
  <si>
    <t>Convenio con Asociación Intétrate. Integración y Motivación del Discapacitado en la Realización del Deporte Adaptado 2019</t>
  </si>
  <si>
    <t>CONVENIO AYTO NAVARRETE - ESCUELA DE CERÁMICA</t>
  </si>
  <si>
    <t>Convenio con Ayto. Torrijos. Nombramiento de Torrijos como villa europera del deporte 2019</t>
  </si>
  <si>
    <t>PROYECTO VACACIONES EN PAZ 2019</t>
  </si>
  <si>
    <t>Convenio con Ayto. Belvís de la Jara.XIII Edición de la Carrera del Aceite 2019</t>
  </si>
  <si>
    <t>Convocatória de subvenciones de la EMD de l'Estartit, de pública concurréncia, a entidades y asociaciones</t>
  </si>
  <si>
    <t>SUBVENCIONES A ASOCIACIONES CULTURALES Y OTRAS ENTIDADES SIN ANIMO DE LUCRO PARA LA REALIZACIÓN DE PROGRAMAS Y PROYECTOS QUE PERMITAN EL DESARROLLO CULTURAL CORRESPONDIENTE EL AÑO 2019</t>
  </si>
  <si>
    <t>CONVOCATORIA INSTRUMENTAL - CONVENIO DE COLABORACIÓN SOCIAL Y CULTURAL CON LA ASOCIACIÓN DE VECINOS DE CALA LLONGA PARA EL AÑO 2019</t>
  </si>
  <si>
    <t>CONVOCATORIA DE SUBVENCIONES A LAS COMISIONES DE HOGUERAS, AÑO 2019</t>
  </si>
  <si>
    <t>Convocatoria del instrumento financiero préstamo participativo en coinversión con inversores privados del programa operativo FEDER CVA 2014-2020</t>
  </si>
  <si>
    <t>Convocatoria de Subvenciones del Area de Concertación. Desarrollo Local destinadas a Mancomunidades de la Provincia de Sevilla y Asociaciones, Uniones, Agrupacioens Empresariales, Sindicatos y Entidades sin animo de lucro de la provincia de Sevilla  2019</t>
  </si>
  <si>
    <t>CONVOCATORIA FUEN-GOFUENLAGO  2019</t>
  </si>
  <si>
    <t>CONVOCATORIA FUENTIC 2019</t>
  </si>
  <si>
    <t>Convocatoria pública para la asignación económica que provea de profesionales para la atención del alumnado con necesidades específicas de apoyo educativo, en los centros concertados de la Comunidad Foral de Navarra, para el curso 2019-2020.</t>
  </si>
  <si>
    <t>SUBVENCION NOMINATIVA A LA ENTIDAD MAG</t>
  </si>
  <si>
    <t>Subvención a la Asociación Contra el Cáncer de Benavente. Nominativa</t>
  </si>
  <si>
    <t>SUBVENCIÓ TARGETA DE BUS MUNICIPAL PER A PERSONES AMB DISCAPACITAT 2019</t>
  </si>
  <si>
    <t>Convocatoria del II concurso de pintura rápida al aire libre</t>
  </si>
  <si>
    <t>SUBVENCIÓN NOMINATVA AÑO 2018 AOAPIX</t>
  </si>
  <si>
    <t>CONVENIO COCEMFE: PARA EL MANTENIMIENTO DE UN "PUNTO DE INFORMACIÓN MUNICIPAL SOBRE DISCAPACIDAD.</t>
  </si>
  <si>
    <t>CONVOCATORIA DE AYUDAS DE FUNDELP PARA EVENTOS DEPORTIVOS DE ENTIDADES LOCALES 2019</t>
  </si>
  <si>
    <t>AYUDAS ESCOLARES CURSO 2019/2020</t>
  </si>
  <si>
    <t>Subv. Nominativa 2019 Prepagable a la Federación Plena Inclusión Extremadura para la defensa, a través de la Oficina de Accesibilidad Cognitiva de Extremadura (OACEX), de los intereses de las personas con discapacidad cognitiva</t>
  </si>
  <si>
    <t>CONVENIO DE COLABORACIÓN ENTRE A VICEPRESIDENCIA E CONSELLERÍA DE PRESIDENCIA, AAPP E XUSTIZA, A AXENCIA TURISMO DE GALICIA, O CONCELLO DE ORTIGUEIRA E ABANCA CORPORACIÓN BANCARIA S.A., PARA A CELEBRACIÓN DO FESTIVAL INTERNACIONAL DO MUNDO CELTA</t>
  </si>
  <si>
    <t>SUBVENCIÓN NOMINATIVA AÑO 2018 A LA ENTIDAD FUNDACIÓN BUNKA</t>
  </si>
  <si>
    <t>CONVOCATORIA SUBVENCIONES CONCURRENCIA COMPETITIVA ASOC. PADRES Y MADRES DEL ALUMNADO DEL CIPFP FAITANAR Y ASOC. ALUMNADO DEL CENTRO DE FORMACIÓN DE PERSONAS ADULTAS DE QUART DE POBLET, 2019.</t>
  </si>
  <si>
    <t>Línea de Subvenciones Diagnósticos 4.0</t>
  </si>
  <si>
    <t>Subv. Nominativa 2019 Prepagable a APAMEX para mantenimiento de la Oficina Técnica de Accesibilidad de Extremadura (OTAEX)</t>
  </si>
  <si>
    <t>50 langile edo gutxiago izanik Eibarren finkatuta dauden enpresek lehiakorragoak izateko azterlanak egiteko dirulaguntza/Subvención para la realización de estudios conducentes a la mejora competitiva de empresas radicadas en Eibar con 50 o menos trabajado</t>
  </si>
  <si>
    <t>CONVOCATORIA DESTINADA AL APOYO  DEL SERVICIO DE LA ESCUELA INFANTIL MUNICIPAL DE LA DEMARCACIÓN DE BARCELONA, PARA EL CURSO 2017-2018</t>
  </si>
  <si>
    <t>CONVOC. PÚBLICA DE SUBVENCIONES PARA ENTIDADES SIN ÁNIMO DE LUCRO PARA FINANCIAR PROYECTOS SOCIALES Y CULTURALES EN LA CAÑADA REAL</t>
  </si>
  <si>
    <t>CONVENIO EDUCANDO EN FAMILIA 2019</t>
  </si>
  <si>
    <t>CONVENIO DE COLABORACIÓN ENTRE LA EXCMA. DIPUTACIÓN DE PALENCIA Y LA ASOCIACION DISCAPACITADOS MUNDO RURAL</t>
  </si>
  <si>
    <t>CONCENIO HERMANAMIENTO BIR-GANDUZ 2019</t>
  </si>
  <si>
    <t>CONVOCATORIA Y BASES ESPECIFICAS PARA LA CONCESION DE SUBVENCIONES PARA EL PAGO DE EXACCIONES MUNICIPALES 2019</t>
  </si>
  <si>
    <t>CONCURSO DE RELATO CORTO 2019 DE LA JUNTA MUNICIPAL DE ABASTOS.</t>
  </si>
  <si>
    <t>FOMENTO DEL EMPRENDIMIENTO CIENTIFICO F8088</t>
  </si>
  <si>
    <t>ACUERDO DE COOPERACIÓN ENTRE LA GENERALITAT, A TRAVÉS DE LA CONSELLERIA DE VIVIENDA, OBRAS PÚBLICAS Y VERTEBRACIÓN DEL TERRITORIO Y LA UNIVERSIDAD DE ALICANTE, PARA LA COLABORACIÓN EN LA REALIZACIÓN DE ACTOS DIVULGACIÓN, PARTICIPACIÓN Y ESTUDIO EN EL ÁMBI</t>
  </si>
  <si>
    <t>Convocatoria de ayudas económicas para el pago del recibo del IBI para residentes en Massanassa durante el ejercicio 2019.</t>
  </si>
  <si>
    <t>SUBVENCION AYUNTAMIENTO TORQUEMADA OBRAS CENTRO SOCIOCULTURAL</t>
  </si>
  <si>
    <t>CONVOCATORIA SUBVENCIÓN A ASOCIACIONES DE CARÁCTER SOCIOSANITÁRIO PARA EL EJERCICIO 2019</t>
  </si>
  <si>
    <t>Subvención directa del Instituto Aragonés de Fomento a CEOE TERUEL para la implementación del Programa Aragón Empresa en la provincia de Teruel</t>
  </si>
  <si>
    <t>Ayuda directa Asociación Musical Xesús Bal y Gay par el festival Bal y Gay</t>
  </si>
  <si>
    <t>FOMENTO DEL EMPRENDIMIENTO CIENTIFICO - F8080</t>
  </si>
  <si>
    <t>Convocatoria de prestaciones económicas individualizadas de emergencia social para vecinos del municipio de Massanassa durante el ejercicio 2019</t>
  </si>
  <si>
    <t>Subvención directa del Instituto Aragonés de Foment a CEOS-CEPYME HUESCA para la implementación del Programa Aragón Empresa en la provincia de Huesca</t>
  </si>
  <si>
    <t>CONVOCATORIA BECAS PROYECTO REMJO GARANTIA JUVENIL. CURSO PROMOCION TURISTICA E INFORMACION AL VISITANTE CAMPANARIO</t>
  </si>
  <si>
    <t>CONVOCATORIA BECAS PROYECTO REMJO GARANTIA JUVENIL. CURSO PROMOCION TURISTICA E INFORMACION AL VISITANTE ZALAMEA DE LA SERENA</t>
  </si>
  <si>
    <t>BASES DE LA CONVOCATÒRIA DE LA XXXV BIENNAL DELS PREMIS LITERARIS "CIUTAT DE XÀTIVA" 2019</t>
  </si>
  <si>
    <t>DIADA CASTELLERA DEL MERCADAL EL 5/10/2019</t>
  </si>
  <si>
    <t>CONVOCATORIA PARA SUBVENCIONES A EELL DE HASTA 5.000 HABITANTES PARA TECNICOS 2019</t>
  </si>
  <si>
    <t>CONVENIO DE COLABORACIÓN ENTRE A VICEPRESIDENCIA E CONSELLERÍA DA PRESIDENCIA, ADMINISTRACIÓNS PÚBLICAS E XUSTIZ, A AXENCIA TURISMO DE GALICIA, O CONCELLO DE CATOIRA E ABANCA CORPORACIÓN BANCARIA S.A. PARA A CELEBRACIÓN DA ROMARÍA VIKINGA 2019</t>
  </si>
  <si>
    <t>SUBVENCIÓN NOMINATIVA A LA ENTIDAD URBANÍSTICA DE CONSEVACIÓN "PARQUE LEGANÉS TECNOLÓGICO FASE I"</t>
  </si>
  <si>
    <t>Subvenciones nominativas  para viajes fin de curso alumnos CEIP e IES de Outes</t>
  </si>
  <si>
    <t>FOMENTO DEL EMPRENDIMIENTO CIENTIFICO - REDIT S8074</t>
  </si>
  <si>
    <t>AJUT ALS USUARIS DEL SERVEI DE RECEPCIÓ OBLIGATÒRIA DE RECOLLIDA D`ESCOMBRARIES 2019</t>
  </si>
  <si>
    <t>CONVENIO COLABORACIÓN ENTRE AYUNTAMIENTO Y LA ORQUESTA DE PULSO Y PÚA PARA GESTIÓN DE ESTA ASOCIACIÓN</t>
  </si>
  <si>
    <t>SUBVENCIÓN NOMINATIVA A LA ENTIDAD URBANÍSTICA CIUDAD DEL AUTOMÓVIL AÑO 2019</t>
  </si>
  <si>
    <t>FOMENTO DEL EMPRENDIMIENTO CIENTIFICO - S-0328</t>
  </si>
  <si>
    <t>APORTACION 2019 A ASOCIACION CAMINANT PLEGATS EN EL DOL</t>
  </si>
  <si>
    <t>CONVENI SUPORT EN MATERIAL PREVENCIO INCENDIS 2018</t>
  </si>
  <si>
    <t>BASES DE SUBVENCIONES EN CONCURRENCIA COMPETITIVA PARA ASOCIACIONES Y FEDERACIONES DE VECINOS AYUNTAMIENTO DE CÁCERES</t>
  </si>
  <si>
    <t>Proyecto "Narices contra el cáncer"</t>
  </si>
  <si>
    <t>Convenio con Ayto. Maqueda. Proyecto "Espacio para Mayores" 2019</t>
  </si>
  <si>
    <t>Convocatoria Ayuda para la adquisición de libros y/o material didáctico 2019-20</t>
  </si>
  <si>
    <t>ACUERDO DE COOPERACIÓN ENTRE LA GENERALITAT, A TRAVÉS DE LA CONSELLERIA DE VIVIENDA, OBRAS PÚBLICAS Y VERTEBRACIÓN DEL TERRITORIO Y LA UNIVERSITAT JAUME I DE CASTELLÓ, PARA LA COLABORACIÓN EN LA REALIZACIÓN DE ACTOS  DIVULGACIÓN, PARTICIPACIÓN Y ESTUDIO E</t>
  </si>
  <si>
    <t>SUBVENCIÓN NOMINATIVA A LA ENTIDAD URBANÍSTICA NUESTRA SEÑORA DE BUTARQUE AÑO 2019</t>
  </si>
  <si>
    <t xml:space="preserve">CONVENIO DE COLABORACIÓN ENTRE A VICEPRESIDENCIA E CONSELLERÍA DA PRESIDENCIA, ADMINISTRACIÓNS PÚBLICAS E XUSTIZA, A AXENCIA TURISMO DE GALICIA, O CONCELLO DE BAIONA E ABANCA CORPORACIÓN BANCARIA S.A. E PARA A CELEBRACIÓN DA FESTA DA ARRIBADA DA CARABELA </t>
  </si>
  <si>
    <t>SUBVENCION NOMINATIVA ASOCIACION DE MUSICOS DE TARRAGONA</t>
  </si>
  <si>
    <t>CONVOCATORIA SUBVENCIONES CONCURRENCIA COMPETITIVA ASOC. PADRES Y MADRES DEL ALUMNADO DE EDUC. PRIMARIA Y SECUNDARIA OBLIGATORIA.</t>
  </si>
  <si>
    <t>Convocatoria de las ayudas para la escolarización en las guarderias municipales para el curso 2019-2020.</t>
  </si>
  <si>
    <t>CONVENIO DE COLABORACIÓN ENTRE A CONSELLERÍA DE POLÍTICA SOCIAL DA XUNTA DE GALICIA E A FUNDACIÓN MENIÑOS PARA A EXECUCIÓN DO PROGRAMA DE “INTEGRACIÓN FAMILIAR</t>
  </si>
  <si>
    <t>CONVOCATORIA AYUNTAMIENTOS PARA EL SOSTENIMIENTO Y VIABILIDAD DE RESIDENCIAS Y CENTROS DE DÍA DE TITULARIDAD MUNICIPAL Y GESTIÓN MUNICIPAL DIRECTA EN LA PROVINCIA DE ZARAGOZA   EJERCICIO 2019</t>
  </si>
  <si>
    <t>SUBVENCIÓ POBRESA ENERGÈTICA 2018-2019</t>
  </si>
  <si>
    <t>AYUDAS DE PRESIDENCIA AGRUPACIÓN MUSICAL PASCUAL MARQUINA. AYUDA EXTRA</t>
  </si>
  <si>
    <t>FOMENT AL SERVEI PÚBLIC DE PROVEÃ?MENT I SANEJAMENT D`AIGUA POTABLE 2019</t>
  </si>
  <si>
    <t>Subvención nominativa a Centro de Promoción Social Francesc Palau para el desarrollo de proyectos dirigidos a los colectivos más desfavorecidos i con riesgo de exclusión social.</t>
  </si>
  <si>
    <t>Convenio de colaboración entre la Diputacion de Cádiz y la Asociación de Cazadores El Marbiz</t>
  </si>
  <si>
    <t>2018 CULTURA RESTAURACIÓN Y DINAMIZACION EDIFICIO PALACIO</t>
  </si>
  <si>
    <t>UPA Convenio 2019</t>
  </si>
  <si>
    <t>CONVENIO NOMINATIVO ASENHOA 2019</t>
  </si>
  <si>
    <t>AYUNTAMIENTO DEL GASTOR -Mantenimiento del Centro de Discapacitados 2019-</t>
  </si>
  <si>
    <t>CONVENIO NOMINATIVO FUNDACIÓN ARAS</t>
  </si>
  <si>
    <t>CONVENIO NOMINATIVO ENLACE, INNOVACIÓN Y DESARRROLLO 2019</t>
  </si>
  <si>
    <t>CONVENIO NOMINATIVO FEGADI -Residencia de Mayores-</t>
  </si>
  <si>
    <t>CONVENIO NOMINATIVO  TODOS CON CASA</t>
  </si>
  <si>
    <t>CONVENIO NOMINATIVO ASMELT -PROGRAMA-</t>
  </si>
  <si>
    <t>CONVENIO NOMINATIVO ASAFEX FUNCIONAMIENTO</t>
  </si>
  <si>
    <t>CONVENIO NOMINATIVO ADAB, ANOREXIA Y BULIMIA</t>
  </si>
  <si>
    <t>CONVENIO NOMINATIVO SAN JOSÉ DE ALGECIRAS -ESTANCIAS-</t>
  </si>
  <si>
    <t>CONVENIO NOMINATIVO AUTISMO CÁDIZ -ESTANCIAS-</t>
  </si>
  <si>
    <t>CONVENIO NOMINATIVO AFANAS SANLÚCAR, CHIPIONA, ROTA Y TREBUJENA -ESTANCIAS-</t>
  </si>
  <si>
    <t>Convenio especifico de colaboracion entre la Diputación Provincial de Cádiz y la Federacion Andaluza de Montañismo</t>
  </si>
  <si>
    <t>Subvenciones nominativas para fiestas parroquiales o tradicionales del Ayuntamiento de Outes</t>
  </si>
  <si>
    <t>Subvenciones para contribuir en la movilidad de alumnado que cursa estudios presenciales durante el curso 2018-19</t>
  </si>
  <si>
    <t>SUBVENCIÓN INSTITUTO CASTELLANO Y LEONÉS DE LA LENGUA, PARA ACTIVIDADES DE 2019</t>
  </si>
  <si>
    <t>PROGRAMA DE FOMENTO DE EMPLEO AGRARIO. P.GARANTÍA DE RENTAS 2019</t>
  </si>
  <si>
    <t>Subv. 2019 por cuotas de Seguridad Social a perceptores de la prestación por desempleo modalidad de pago único, art 1 del Real Decreto 1044/1985, s/ Orden de 13 de abril de 1994 que las regula</t>
  </si>
  <si>
    <t>AYUDAS PARA PROGRAMAS DE COOPERACIÓN AL DESARROLLLO 2019</t>
  </si>
  <si>
    <t>CONCESIÓN DIRECTA DE SUBVENCIÓN (NOMINATIVA) ARTICULADA MEDIANTE CONVENIO  ENTRE EL EXCMO. AYUNTAMIENTO DE CALATAYUD Y LA FUNDACION RAMÓN REY ARDID (.2019)</t>
  </si>
  <si>
    <t>2019 CONVENI ASSOCIACIO SOLIDARIA AMB EL SAHARA</t>
  </si>
  <si>
    <t>Subvenciones para el establecimiento de nueva población residente en el ambito rural de Aínsa-Sobrarbe</t>
  </si>
  <si>
    <t xml:space="preserve">ORDEN de 3 de mayo de 2019 por la que se regula la participación en el fondo solidario de libros de texto y se convocan ayudas para adquirir libros de texto y material escolar destinadas al alumnado matriculado en educación primaria, educación secundaria </t>
  </si>
  <si>
    <t>PLENO 30/12/17 APROBÓ LOS ESTATUTOS DEL CONSORCIO</t>
  </si>
  <si>
    <t>Entrega dineraria sin contraprestación a la Fundación Aeronáutica y Astronáutica Españolas para apoyo a la Academia General del Aire en la celebración de su 75 aniversario</t>
  </si>
  <si>
    <t>Resolución de 14 de mayo de 2019 de la D.G de Coordinación de Políticas Migratorias por la que se convocan los premios Andalucía sobre Migraciones en su decimoquinta edición.</t>
  </si>
  <si>
    <t>Aprobación de las bases reguladoras de las ayudas a las entidades locales navarras para la contratación de guardas de campo. Año 2018-2019</t>
  </si>
  <si>
    <t>BASES DE LA CONVOCATORIA DE LOS PREMIOS DE LA XXV MUESTRA GASTRONÓMICA POPULAR DE CHURRIANA, PROMOVIDA POR LA JUNTA MUNICIPAL DE DISTRITO Nº 8 DEL AYUNTAMIENTO DE MÁLAGA</t>
  </si>
  <si>
    <t>Subvención nominativa Cruz Roja (adquisición vehículo)</t>
  </si>
  <si>
    <t>Conveni de colaboración entre el Consorcio de Comercio, Artesanía y Moda de Cataluña y las Escuelas</t>
  </si>
  <si>
    <t>Convenio entre ICEC y la Fundación Sitges, Festival Internacional de Cine de Cataluña para la organización del Festival 2019</t>
  </si>
  <si>
    <t>Convenio de colaboración CSUYSP y Fontilles, Fundaciò de la Comunitat Valenciana</t>
  </si>
  <si>
    <t>CONVENIO DE COLABORACIÓN ENTRE A VICEPRESIDENCIA E CONSELLERÍA DE PRESIDENCIA, ADMINISTRACIÓNS PÚBLICAS E XUSTIZA E O CONCELLO DE FERROL PARA O MANTEMENTO DO CENTRO DE ACOLLIDA PARA A ATENCIÓN A MULLERES VÍTIMAS DE VIOLENCIA DE XÉNERO DEPENDENTE DO CONCEL</t>
  </si>
  <si>
    <t>2019 SUBVENCIONES PARA OBRAS DE ARREGLO DE VIVIENDAS DESOCUPADAS CASCO ANTIGUO PARA ALQUILER</t>
  </si>
  <si>
    <t>Programa de información y apoyo a familiares y cuidadores</t>
  </si>
  <si>
    <t>Subv Directa a ADEFO Cinco Villas para el desarrollo de programas en materia de despoblación, juventud, emprendimiento y apoyo empresarial. Formación y programas europeos.</t>
  </si>
  <si>
    <t>CONVENIO POR EL QUE SE CONCEDE UNA SUBVENCIÓN NOMINATIVA A LA ASOCIACIÓN CULTURAL ALDEA QUINTANA PARA LA CELEBRACIÓN DE LA FERIA Y FIESTAS DE LA ALDEA QUINTANA 2019</t>
  </si>
  <si>
    <t>CONVENIO CONTRASTES RIOJA -</t>
  </si>
  <si>
    <t>Subvención nominativa con destino a la Sociedad Deportiva Remo Astillero</t>
  </si>
  <si>
    <t>Anuncio de aprobación de la convocatoria de la subvención nominativa a la Fundación Universitat Jaume I durante el ejercicio 2018.</t>
  </si>
  <si>
    <t>CONVENIO AYTO DE CALAHORRA-CERTAMEN NACIONAL DE PINTURA</t>
  </si>
  <si>
    <t>BASES Y CONVOCATORIA ESPECÍFICA DE SUBVENCIONES DEL ÁREA DE JUVENTUD DEL AYUNTAMIENTO DE MÁLAGA PARA EL ACCESO AL PROGRAMA DENOMINADO: “BECA EMPRENDIMIENTO 2019”</t>
  </si>
  <si>
    <t>Subvención nominativa con destino al Club Deportivo DS Blendio Sinfin</t>
  </si>
  <si>
    <t>Subvención Directa a Fundación Uncastillo para la XI Excavación del Yacimiento Arqueológico de Los Bañales</t>
  </si>
  <si>
    <t>CONVOCATORIA Y BASES SUBVENCIONES ASOCIACIONES SIN ÁNIMO DE LUCRO 2019</t>
  </si>
  <si>
    <t>CONVENIO AYTO NAJERA-DIA DE LA RIOJA</t>
  </si>
  <si>
    <t>Subvención nominativa al  IES ANDRÉS LAGUNA</t>
  </si>
  <si>
    <t>SUBVENCIÓN A LA FUNDACIÓN CENTRO NACIONAL DEL VIDRIO, PARA EL EJERCICIO 2019</t>
  </si>
  <si>
    <t>SUBVENCIÓN A LA ASOCIACIÓN DE LA PRENSA DE SEGOVIA PARA LA ORGANIZACIÓN DEL PREMIO DE PERIODISMO "CIRILO RODRÍGUEZ" PARA CORRESPONSALES O ENVIADOS ESPAÑOLES EN EL EXTRANJERO, EN SU XXXV EDICIÓN 2019</t>
  </si>
  <si>
    <t>Convenio entre el ICASST y la Asociación de Técnicos Superiores en PRL de Cantabria para la realización de programas en materia de PRL</t>
  </si>
  <si>
    <t>Programa CNIC de Becas Master en Biomedicina CNIC-ACCIONA</t>
  </si>
  <si>
    <t>SUBVENCIÓN  A LA FUNDACIÓN VALSAÍN, PARA LA REALIZACIÓN DE ACTIVIDADES DURANTE EL PRESENTE AÑO 2019</t>
  </si>
  <si>
    <t>Subvención nominativa al  GREMIO ARTESANAL SEGOVIANO</t>
  </si>
  <si>
    <t>CONVOCATORIA DE SUBVENCIONES A DEPORTISTAS DE TEULADA PARA LA TEMPORADA 2018/2019</t>
  </si>
  <si>
    <t>CLUB ATLETISME PLAYAS CS COPA EUROPA CLUBES ATLETISMO ABSOLUTO</t>
  </si>
  <si>
    <t>CONVENIO ASOC PRO ART SANTA BARBARA BURRIANA</t>
  </si>
  <si>
    <t>CONV PARROQUIA ARCIPRESTAL SAN JAIME DE VILA-REAL RESTAURACIÓN ÓRGANO</t>
  </si>
  <si>
    <t>CONVENIO FUNDACIÓN PRO-MONASTERIO Y BASILICA DE SAN PASCUAL BAYLON</t>
  </si>
  <si>
    <t>SUBVENCION NOMINATIVA ASOCIACION DE FIESTAS SANT VICENT FERRER 2019</t>
  </si>
  <si>
    <t>Convenio de colaboración con la Asociación de Criadores y Propietarios de Caballos de Raza Menorquina para la organización de la XXIII Feria y el XXIX Concurso Morfológico del Caballo de Raza Menorquina 2019.</t>
  </si>
  <si>
    <t>CONV AYTO MONCOFA FESTIVAL MAC MONCOFA</t>
  </si>
  <si>
    <t>Subvención nominativa A.C. CONCEJO DE AGUEDERAS DE ZAMARRAMALA</t>
  </si>
  <si>
    <t>Convenio con la Asociación de gestores de museos Ondarezain</t>
  </si>
  <si>
    <t>SUBVENCIÓN A LA REAL ACADEMIA DE HISTORIA Y ARTE DE SAN QUIRCE, PARA FUNCIONAMIENTO Y CUMPLIMIENTO DE ACTIVIDADES PREVISTAS EN EL ACUERDO MARCO DE COLABORACIÓN 2019</t>
  </si>
  <si>
    <t>CONVOCATORIA Y BASES SUBVENCIONES ASOCIACIONES VECINALES 2019</t>
  </si>
  <si>
    <t>Subv. Nominativa 2019 Prepagable a la UEx para un Centro de documentación, análisis e investigación</t>
  </si>
  <si>
    <t>Subv. Nominativa 2019 Prepagable al Colegio Oficial de Psicólogos para prestar atención a las víctimas de violencia de género</t>
  </si>
  <si>
    <t>CONVOCATORIA INSTRUMENTAL - CONVENIO DE COLABORACIÓN ECONÓMICA CON LA ASOCIACIÓN SANTA EULÀRIA EMPRESARIAL PARA EL AÑO 2019</t>
  </si>
  <si>
    <t>SUBVENCIÓN A LA REAL ACADEMIA DE HISTORIA Y ARTE DE SAN QUIRCE, POR CURSO PINTORES PENSIONADOS</t>
  </si>
  <si>
    <t>Subv. Nominativa 2019 Prepagable a UGT para Oficina de Igualdad</t>
  </si>
  <si>
    <t>SUBVENCIÓN AL AYUNTAMIENTO DEL ESPINAR  PARA CELEBRACIÓN DE LA FIESTA DE LOS GABARREROS 2019</t>
  </si>
  <si>
    <t>SUBVENCION NOMINATIVA A FAVOR DE LA ASOCIACION VECINOS DEL PUERTO VIEJO DE ALGORTA "PORTUZARRA"</t>
  </si>
  <si>
    <t>CONVOCATORIA INSTRUMENTAL - SUBVENCIÓN EXTRAORDINARIA A LA PARROQUIA DE SANTA EULÀRIA CON MOTIVO DE LAS REPARACIONES REALIZADAS EN EL TEJADO Y CISTERNA DE LA IGLESIA DEL PUIG DE MISSA CON EL OBJETIVO DEL FOMENTO DEL PATRIMONIO HISTÓRICO DEL MUNICIPIO</t>
  </si>
  <si>
    <t>SUBVENCIONES PARA ESTABLECIMIENTOS COMERCIALES Y TURÍSTICOS DE BANYOLES 2019</t>
  </si>
  <si>
    <t>Resolución nº 3228 de 3 de mayo de 2019 del Presidente de la Junta Municipal del Distrito Sur programa “Empieza el Cole-Sur 2019-2020” para la concesión de ayudas en especie  a familias con menores en edad escolar empadronados en el Distrito Sur</t>
  </si>
  <si>
    <t>Orden de 3 de mayo 2019 por la que se establecen las bases reguladoras para la concesión de subvenciones para la edición en lengua gallega de recursos didácticos curriculares para niveles no universitarios, y se procede a su convocatoria (PL400B)</t>
  </si>
  <si>
    <t>Concurs d'escultura Agustí Vizcarro "La Pin" 2019</t>
  </si>
  <si>
    <t>PREMI JOSEP GRAS DE RECERCA DE BATXILLERAT CURS 2019-20</t>
  </si>
  <si>
    <t>BASES DEL CONCURSO PARA LA ELECCIÓN DEL CARTEL ANUNCIADOR DE LAS FIESTAS DE AGOSTO DE ELCHE 2019.</t>
  </si>
  <si>
    <t>SUBVENCIÓN NOMINATIVA CLUB PILOTARI ALMASSORA 2019</t>
  </si>
  <si>
    <t>SUBVENCIÓN NOMINATIVA CLUB CAÇA ALMASSORA 2019</t>
  </si>
  <si>
    <t>SUBVENCIÓN NOMINATIVA CD ALMAZORA 2019</t>
  </si>
  <si>
    <t>ORGANIZACIÓN EVENTO TRANSVULCANIA 2018</t>
  </si>
  <si>
    <t>ATENCION SOCIOEDUCATIVA A LA INFANCIA CON DISCAPACIDAD EN TENERIFE</t>
  </si>
  <si>
    <t>APARCAMIENTO PUERTO ORZOLA</t>
  </si>
  <si>
    <t>Subvenciones directas FMA</t>
  </si>
  <si>
    <t>APOYO A LA DOBLE INSULARIDAD. C.D. BARRILLA PUERTO DEL CARMEN</t>
  </si>
  <si>
    <t>AYUDAS INDIV.Mª JOSE RGUEZ. FERNANDEZ</t>
  </si>
  <si>
    <t>TRANSPORTE EN VEHÍCULOS ADAPTADOS</t>
  </si>
  <si>
    <t>FOMENTO ESCOLARIZACIÓN TEMPRANA CAC</t>
  </si>
  <si>
    <t>Subvenciones Servicios Básicos desarrollo rural canarias</t>
  </si>
  <si>
    <t>AJUDES PLUTGES COMARCA LLEVANT</t>
  </si>
  <si>
    <t>RESOLUCIÓN de 3 de mayo de 2019 por la que se autoriza y dispone el gasto para subvención nominativa a favor de la Fundación de la Sidra, para gastos de gestión del Museo de la Sidra, realización de inversiones y organización de actividades en el año 2019</t>
  </si>
  <si>
    <t>Convocatoria de subvenciones para las entidades locales del Principado de Asturias - Linea 5: Normalización social del asturiano y gallego-asturiano.</t>
  </si>
  <si>
    <t>Resolución de 3 de mayo de 2019 por la que se aprueba la convocatoria de ayudas para la adquisición de dispositivos de localización y monitorización de animales en régimen extensivo</t>
  </si>
  <si>
    <t>SUBVENCIÓN PARA EL MONITORADO DE DOS AÑOS CURSO 2018/2019</t>
  </si>
  <si>
    <t>CONVOCATORIA DE SUBVENCIONES 2019 DEL ÁREA DE POLÍTICAS DE GÉNERO Y DIVERSIDAD</t>
  </si>
  <si>
    <t>Resolución 75E/2019, de 7 de mayo, de la Directora General de Política Económica y Empresarial y Trabajo, por la que se aprueba la convocatoria de la subvención "Fomento de la Empresa Digital Navarra 2019".</t>
  </si>
  <si>
    <t xml:space="preserve">Bases reguladoras das subvencións para proxectos de enerxía fotovoltaica, para o ano 2019, cofinanciadas polo Feder </t>
  </si>
  <si>
    <t>AYUDA ECONOMICA ARABA EUSKARAZ 2019</t>
  </si>
  <si>
    <t>Convenio de cooperación entre el Ayuntamiento de Meaño y la Asociación Unión Dena C.F. para la Escuela Deportiva de Fútbol Base.</t>
  </si>
  <si>
    <t>SUBVENCIÓN NOMINATIVA 2019  A LA SOCIEDAD  AGRICULTORES DE LA GOMERA SOCIEDAD COOPERATIVA</t>
  </si>
  <si>
    <t>Convocatoria de ayudas a la producción de cortometrajes sobre proyecto 2019.</t>
  </si>
  <si>
    <t>SUBVENCIÓN NOMINATIVA A CARITAS DIOCESANA DE CIUDAD RODRIGO</t>
  </si>
  <si>
    <t>Convocatoria y Bases que han de regir la concesión de subvenciones en especie para la actualización/rectificación de los Inventarios de Bienes y Derechos de  las Entidades Locales de la provincia  de Alicante con población inferior a 1.000 habitantes. Anu</t>
  </si>
  <si>
    <t>CONCESION DE SUBVENCIONES DESTINADAS A ACTUACIONES RELATIVAS A LA CONSERVACION, MEJORA DE LA ACCESIBILIDAD Y EFICIENCIA ENERGÉTICA EN EDIFICIOS CON TIPOLOGÍA RESIDENCIAL EN EL MUNICIPIO DE LEGANES CORRESPONDIENTE AL AÑO 2019</t>
  </si>
  <si>
    <t>Convocatoria para concesión de Becas para Deportistas con Proyeccion en Monzón ejercicio 2019</t>
  </si>
  <si>
    <t>CONVOCATÒRIA 2019 DELS PREMIS MANISES INNOVA 9ª EDICIÓ</t>
  </si>
  <si>
    <t>Subvencioesn para Organizaciones No Gubernamentales para Proyectos de Cooperacion al Desarrollo ejercicio 2019</t>
  </si>
  <si>
    <t>Subvención Directa o Nominativa  a FUNDACION CIUDAD RODRIGO 2006</t>
  </si>
  <si>
    <t>SUBVENCIÓN NOMINATIVA ASSOCIACIÓ FAMILIARS ALZHEIMER BAIX LLOB. 2019</t>
  </si>
  <si>
    <t>CONCESIÓN DIRECTA DE SUBVENCIÓN (NOMINATIVA) ARTICULADA MEDIANTE CONVENIO  ENTRE EL EXCMO. AYUNTAMIENTO DE CALATAYUD Y ASAEME 2019</t>
  </si>
  <si>
    <t>CONVOCATORIA CONCURSO CARTELES FIESTAS MAYORES 2019</t>
  </si>
  <si>
    <t>SUBVENCIÓN CONCESIÓN DIRECTA A NSMFEST PARA LA CELEBRACIÓN DE LOS CONCIERTOS GRATUITOS OFF NO SIN MÚSICA 2018</t>
  </si>
  <si>
    <t>Subvenciones para financiar parte de las actividades de los Clubes Deportivos de Monzon ejercicio 2019</t>
  </si>
  <si>
    <t>: Subvención Directa o Nominativa a ASOCIACION  DE MUJERES AMANECER</t>
  </si>
  <si>
    <t>AYUNTAMIENTO CASASIMARRO, ACONDICIONAMIENTO ZONA LUDICA</t>
  </si>
  <si>
    <t>AYUNTAMIENTO DE LEDAÑA, MEJORA ACCESIBILIDAD Y ARREGLO ZONAS EXTERIORES SALON USOS MULTIPLES</t>
  </si>
  <si>
    <t>ASOC. JUBILADOS DE VILLAVERDE Y PASACONSOL.- ACONDICIONAMIENTO ESPACIO DE RECREO</t>
  </si>
  <si>
    <t>AYTO. PINEDA DE GIGUELA.- SUBV. ACTUACION COMPLEMENTARIA ADECUACION ZONA EXTERIOR IGLESIA</t>
  </si>
  <si>
    <t>FED. TERRITORIAL UDP.- OBRAS EN SEDE DE CUENCA</t>
  </si>
  <si>
    <t>A.C. FUENTE LA GIMENA.- MONUMENTO AL AGRICULTOR</t>
  </si>
  <si>
    <t>ASPAYM.- SUBV. ADQUISICION VEHÍCULO ADAPTADO</t>
  </si>
  <si>
    <t>AYUNTAMIENTO HONTANAYA, CLIMATIZACION SALON EVENTOS MUNICIPALES</t>
  </si>
  <si>
    <t>AYUNTAMIENTO VILLAS DE LA VENTOSA-TRABAJOS EN PISCINA MUNICIPAL</t>
  </si>
  <si>
    <t>AYUNTAMIENTO BASCUÑANA DE SAN PEDRO, CREACION PARQUE EN BASCUÑANA DE SAN PEDRO</t>
  </si>
  <si>
    <t>AYUNTAMIENTO DE FUENTENAVA DE JABAGA, ADECUACION FUENTE ROMANA DE SOTOCA Y PUENTE ROMANO DE JABAGA</t>
  </si>
  <si>
    <t>AYUNTAMIENTO VILLARES DEL SAZ, RENOVACION MOBILIARIO OFICINAS MUNICIPALES</t>
  </si>
  <si>
    <t>CT. SUBVENCIÓN AL INSTITUTO DEL TEATRO DE CASTILLA LA MANCHA</t>
  </si>
  <si>
    <t>CT. SUBVENCION AL AYUNTAMIENTO DE LEDAÑA</t>
  </si>
  <si>
    <t>CONVENIO CANALIZACIÓN SUBVENCIÓN POR CONCESIÓN DIRECTA CON CRUZ ROJA ESPAÑOLA PARA DESARROLLO DEL PROYECTO BAJEMOS A LA CALLE</t>
  </si>
  <si>
    <t>Subvenciones para Asociaciones que realicen actividades culturales en Monzón ejercicio 2019</t>
  </si>
  <si>
    <t>R135-2019-13 Subvenciones a entidades para el desarroyo de actuaciones de atención a familias en situacion de vulnerabilidad social 2019</t>
  </si>
  <si>
    <t>Convocatoria de subvenciones destinadas a potenciar el transporte de interés social para el año 2019.</t>
  </si>
  <si>
    <t>Convenio de colaboración entre la Diputació de Lleida y el Club tennis taula Balaguer para la participación en la Liga estatal Superdivisión femenina temporada 2018/2019</t>
  </si>
  <si>
    <t>CONVOCATORIA ANTICIPADA SUBVENCIONES CONCURRENCIA COMPETITIVA FOMENTO ASOCIACIONISMO USERA 2020</t>
  </si>
  <si>
    <t>CONVOCATORIA SUBVENCIONES CONCURRENCIA COMPETITIVA FOMENTO ASOCIACIONISMO USERA 2019</t>
  </si>
  <si>
    <t>Orden de 8 de mayo de 2019, de la Consejería de Agricultura y Ganadería, por la que se convocan, para el año 2018, las ayudas a la compra de ganado bovino, ovino y caprino que tenga por objeto la reposición de reses como consecuencia de su sacrificio</t>
  </si>
  <si>
    <t>CONVOCATORIA 2019 PREMIO DE CUENTOS DOMINGO RIBA</t>
  </si>
  <si>
    <t>Subvenciones para las Asociaciones que realicen Actividades de Salud y Serivicios Sociales en Monzón ejercicio 2019</t>
  </si>
  <si>
    <t>SUBVENCION NOMINATIVA A LA FEDERACION DE ASOCIACIONES Y COMPARSAS DE MOROS Y CRISTIANOS</t>
  </si>
  <si>
    <t>SUBVENCIÓN PROYECTO DE ACTIVIDADES SEGÚN CONVENIO DE COLABORACIÓN ENTRE EL EXCMO. AYTO. DE SAN SEBASTIÁN DE LOS REYES Y EL CONSEJO DE LA JUVENTUD DE SAN SEBASTIÁN DE LOS REYES</t>
  </si>
  <si>
    <t>SUBVENCIÓN GASTOS DE GESTIÓN SEGÚN CONVENIO DE COLABORACIÓN ENTRE EL EXCMO. AYTO. DE SAN SEBASTIÁN DE LOS REYES Y EL CONSEJO DE LA JUVENTUD DE SAN SEBASTIÁN DE LOS REYES</t>
  </si>
  <si>
    <t>COLABORACION EN ORGANIZACION DE CONCURSO DE CARROZAS FIESTA DE SAN ISIDRO AÑO 2019</t>
  </si>
  <si>
    <t>BASES DE LA CONVOCATORIA DE SUBVENCIONES DEL AYUNTAMIENTO DE ANSOÁIN PARA PROYECTOS DE COOPERACION AL DESARROLLO 2019</t>
  </si>
  <si>
    <t>Convenio 2019 de promoción entre el Ayuntamiento de la Palma de Cervelló i la Associació Esportiva Basquetbol de la Palma de Cervelló</t>
  </si>
  <si>
    <t>SUBVENCIÓN NOMINATIVA SOCIETAT DE CAÇADORS PALLEJÀ 2019</t>
  </si>
  <si>
    <t>CONCESIÓN SUBV. NOMINATIVA FUND. REAL FÁBRICA DE TAPICES</t>
  </si>
  <si>
    <t>Convenio de cooperación entre el Ayuntamiento de Meaño y la Asociación Deportiva y Cultural ASMUBAL para la Escuela Deportiva de Balonmano</t>
  </si>
  <si>
    <t>CONVOCATORIA DE SUBVENCIONES EN MATERIA DE JUVENTUD ALCAÑIZ 2019</t>
  </si>
  <si>
    <t>SUBVENCIÓN DIRECTA NOMINATIVA PRESPUESTO 2019 A CLUB AJEDREZCUARTE, COLABORACIÓN MUNICIPAL EN REALIZACIÓN ESCUELA DE AJEDREZ EN CUARTE DE HUERVA TEMPORADA DEPORTIVA 2018/2019</t>
  </si>
  <si>
    <t>Subvención a Ayuntamiento de Pueyo de Araguás para Depósito regulador de caudal de manantiales de Los Molinos</t>
  </si>
  <si>
    <t>Subvención a Ayuntamiento de Huesca para Ruta del Jazz.</t>
  </si>
  <si>
    <t>Convocatoria para la concesión de subveniones destinadas a los municipios de la comarca del Ripollès para la ejecución de proyectos de implantación, desarrollo, mejora, despliegue o ampliación de las redes de fibra óptica en la comarca del Ripollès</t>
  </si>
  <si>
    <t>Subvención a Fundación Festival de Cine Huesca para Festival de Cine de Huesca</t>
  </si>
  <si>
    <t>Subvención a Ayuntamiento de Monzón para Ruta del Jazz</t>
  </si>
  <si>
    <t>Actividades de promoción y formento de la igualdad de oportunidadee entre mujeres y hombres en el municipio de Monzón en el ejercicio 2019</t>
  </si>
  <si>
    <t>CONVOCATORIA DE AYUDAS SOCIALES PARA ABONOS DE TEMPORADA DE VERANO</t>
  </si>
  <si>
    <t>Convocatoria para la concesión de subvenciones destinadas a Ayudas a Entidades Sociales  (año 2019)</t>
  </si>
  <si>
    <t>Convenio subv. nom. Ayto. de Valdepeñas para "Pavimentación pista conductores y vías públicas"</t>
  </si>
  <si>
    <t>CONVOCATORIA  PARA LA CONCESIÓN DE AYUDAS ECONÓMICAS PARA ALIMENTACIÓN EN CENTROS ESCOLARES DEL AYUNTAMIENTO DE CURSO 2019-2020</t>
  </si>
  <si>
    <t>CONVENIO DE COLABORACIÓN ENTRE EL EXCMO. AYUNTAMIENTO DE VERA Y EL CLUB DE BALONCESTO UNIÓN DE  PUEBLOS DEL LEVANTE ALMERIENSE</t>
  </si>
  <si>
    <t>Ayuda Directa 2019 PROYECTO HOMBRE (tratamiento adicción cocaína)</t>
  </si>
  <si>
    <t>CONVENIO DE COLABORACIÓN ENTRE EL AYUNTAMIENTO DE VALLADOLID Y LA ASOCIACIÓN HERMANDAD DE DONANTES DE SANGRE DE VALLADOLID PARA EL DESARROLLO DE ACTIVIDADES DE VOLUNTARIADO EN MATERIA DE SERVICIOS SOCIALES Y SANITARIA</t>
  </si>
  <si>
    <t>Subv. directa 2019 Prepagable al Ayto de Jarandilla de la Vera para el Programa de Atención a Mujeres Víctimas de Violencia de Género, s/ art. 32.1.b) de la Ley 6/2011</t>
  </si>
  <si>
    <t>CONVENIO DE COLABORACIÓN ENTRE EL EXCMO. AYUNTAMIENTO DE VERA Y EL CLUB DEPORTIVO DE GIMNASIA RÍTMICA DE VERA</t>
  </si>
  <si>
    <t>CONVENIO COLABORACIÓN ENTRE EL PATRONATO DE TURISMO DE ZAMORA, EL OBISPADO DE ZAMORA Y EL AYUNTAMIENTO DE FERMOSELLE PARA FACILITAR EL ACCESO DE LOS VISITANTES A LA IGLESIA DEL MUNICIPIO</t>
  </si>
  <si>
    <t>Subv. Nominativa 2019 Prepagable a CCOO para Oficina de Igualdad</t>
  </si>
  <si>
    <t>SUBVENCION ASSOCIACIÓ SUBIGRAN 2019</t>
  </si>
  <si>
    <t>SUBVENCION CENTRE AGRICOLA SANT PAU D`ORDAL FIESTA MAYOR 2019</t>
  </si>
  <si>
    <t>CONVOCATORIA REALIZACIÓN DE PRÁCTICAS EN LA DG COOP.ESTADO Y LA UE 2020</t>
  </si>
  <si>
    <t>Bases para subvenciones a empresas para la contratación de personas en paro</t>
  </si>
  <si>
    <t>SUBVENCIÓN NOMINATIVA CLUB FUTBOL SALA PALLEJÀ 2019</t>
  </si>
  <si>
    <t>Subvención nominativa y convenio regulador con Associació Esportiva Bàsquet Pratenc para la promoción del deporte del baloncesto temporada 2018/2019</t>
  </si>
  <si>
    <t>Convenio de cooperación entre el Ayuntamiento de Meaño y la Asociación Unión Musical de Meaño para la dirección musical de la Banda Unión Musical de Meaño</t>
  </si>
  <si>
    <t>Ayudas para la vivienda</t>
  </si>
  <si>
    <t>Convocatoria para la concesión de subvenciones en régimen de concurrencia competitiva para la realización de actividades de interés social o promoción de una finalidad pública y para la cobertura de actividades escolares en la comarca del Ripollès</t>
  </si>
  <si>
    <t>Convocatoria para la concesión de subvenciones destinadas a Ayudas en Materia de Cooperación al Desarrollo (año 2019)</t>
  </si>
  <si>
    <t>Subvención nominativa y convenio regulador con Club Agility Baix Llobregat para el mantenimiento de las instalaciones y la promoción del agility año 2019</t>
  </si>
  <si>
    <t>CONVENIO COLABORACIÓN ENTRE EL PATRONATO DE TURISMO DE ZAMORA, EL OBISPADO DE ZAMORA Y EL AYUNTAMIENTO DE SAN PEDRO DE LA  NAVE-ALMENDRA PARA FACILITAR EL ACCESO DE LOS VISITANTES A LA IGLESIA DE SAN PEDRO DE LA NAVE</t>
  </si>
  <si>
    <t>SUBVENCIÓN NOMINATIVA MECHANIC CUSTOM CLUB</t>
  </si>
  <si>
    <t>CONVOCATORIA AYUDAS PARA FAVORECER LA PRÁCTICA DEPORTIVA Y DE OCIO PARA NIÑOS Y NIÑAS EN EDAD ESCOLAR - ACTIVIDADES DE VERANO</t>
  </si>
  <si>
    <t>CONVOCATORIA DE SUBVENCIÓNS PARA PROMOVER EMPREGO E FOMENTAR O AUTOEMPREGO NO ANO 2019 NO CONCELLO DE PONTEAREAS</t>
  </si>
  <si>
    <t>CONVENIO DE COLABORACIÓN ENTRE EL PATRONATO DE TURISMO DE ZAMORA, EL AYUNTAMIENTO DE ZAMORA Y EL OBISPADO DE ZAMORA PARA FACILITAR EL ACCESO DE LOS VISITANTES A LOS MONUMENTOS DE LA CAPITAL</t>
  </si>
  <si>
    <t>CONVENIO DE COLABORACIÓN ENTRE EL EXCMO. AYUNTAMIENTO DE VERA Y EL CLUB CICLISTA "CIUDAD DE VERA"</t>
  </si>
  <si>
    <t>SUBVENCIÓN NOMINATIVA CORAL PAU CASALS 2019</t>
  </si>
  <si>
    <t>Subv. 2019 a ONG, asociaciones y entidades sin ánimo de lucro para programas de intervención en conductas adictivas, s/ Orden de 8 de mayo de 2019 que las convoca</t>
  </si>
  <si>
    <t>SUBVENCION NOMINATIVA DEL AYUNTAMIENTO DE LEON A LA ASOCIACION DE PENDONES REINO DE LEON</t>
  </si>
  <si>
    <t>CONVOCATORIA SUBVENCIONES ASOCIACIONES DE VECINOS</t>
  </si>
  <si>
    <t>Convocatoria para la concesión de subvenciones destinadas a Ayudas en materia de Estancia Temporal de Niñas y Niños (año 2019)</t>
  </si>
  <si>
    <t>CONVENIO DE COLABORACIÓN ENTRE EL EXCMO. AYUNTAMIENTO DE VERA Y EL CLUB DEPORTIVO TRIBARIA.</t>
  </si>
  <si>
    <t>SUBVENCION NOMINATIVA MUSEO GUGGENHEIM</t>
  </si>
  <si>
    <t>SUBVENCIÓN DE AYUDAS A MUSICOS LOCALES EN LA EDICIÓN DE CDS DE MÚSICA</t>
  </si>
  <si>
    <t>Ayudas 2019 Enfoque Leader para apoyo a la innovación social, la gobernanza multinivel y la dinamización social y económica (Submedida 19.2.7 PDR), s/ IV Convocatoria (PDR 2014-2020) del G.A.L. ZAFRA-RIO BODION</t>
  </si>
  <si>
    <t>Ayudas 2019 Enfoque Leader para renovación de poblaciones en las zonas rurales (Submedida 19.2.5 PDR), s/ IV Convocatoria (PDR 2014-2020) del G.A.L. ZAFRA-RIO BODION</t>
  </si>
  <si>
    <t>Ayudas 2019 Enfoque Leader para servicios básicos para la economía y la población rural (Submedida 19.2.4 PDR), s/ IV Convocatoria (PDR 2014-2020) del G.A.L. ZAFRA-RIO BODION</t>
  </si>
  <si>
    <t>Ayudas 2019 (Asociaciones, Entidades e Instituciones sin ánimo de lucro) Enfoque Leader para actuaciones en materia de formación e información (Submedida 19.2.1 PDR), s/ IV Convocatoria (PDR 2014-2020) del G.A.L. ZAFRA-RIO BODION</t>
  </si>
  <si>
    <t>SUBV. DIRECTA TIR I ARROSSEGAMENT 2019</t>
  </si>
  <si>
    <t>SUBV. DIRECTA GRUP DE BALL 2019</t>
  </si>
  <si>
    <t>AYUDAS MONOPARENTALES DECRETO PENDIENTE 2018</t>
  </si>
  <si>
    <t>SUBVENCION NOMINATIVA EUSKAL JOLASAK ETA JOKOAK</t>
  </si>
  <si>
    <t>ASIGNACIONES ECONÓMICAS GRUPOS MUNICIPALES MESES ENERO A  MAYO 2019</t>
  </si>
  <si>
    <t>CONVOCATORIA DE PRESTACIONES ECONÓMICAS DE CARÁCTER SOCIAL AÑO 2019</t>
  </si>
  <si>
    <t>SUBVENCIÓN NOMINATIVA CLUB ESCACS PALLEJÀ 2019</t>
  </si>
  <si>
    <t>SUBVENCIÓN NOMINATIVA RANDY MOTOR CLUB PALLEJÀ 2019</t>
  </si>
  <si>
    <t>SUBV. DIRECTA SOLIDARITAT VALENCIANA 2019</t>
  </si>
  <si>
    <t>PATRONAT MUNICIPAL DE CULTURA, DE RIPOLLET</t>
  </si>
  <si>
    <t>CONVOCATORIA SUBVENCIONES CULTURALES 2019</t>
  </si>
  <si>
    <t>PRORROGA CONVENIO CEIP JOAN XXIII 2019</t>
  </si>
  <si>
    <t>PRORROGA CONVENIO FUNDACION AMIGO 2019</t>
  </si>
  <si>
    <t>PRÓRROGA CONVENIO AGEI 2019</t>
  </si>
  <si>
    <t>PRÓRROGA CONVENIO ARTIC 2019</t>
  </si>
  <si>
    <t>PRORROGA CONVENIO CC JOSE OBRERO 2019 (DAI)</t>
  </si>
  <si>
    <t>PRORROGA CONVENIO CASA CARIDAD 2019</t>
  </si>
  <si>
    <t>PRORROGA CONVENIO ADISTO INTEGRAL 2019</t>
  </si>
  <si>
    <t>PRORROGA CONVENIO ADISTO 2019 TIEMPO LIBRE</t>
  </si>
  <si>
    <t>SUBVENCIÓN AGRUPAMENT GRATALLOPS 2019</t>
  </si>
  <si>
    <t>Convocatoria de ayudas para estudios e investigaciones ambientales en la Reserva de la Biosfera de Menorca para el año 2019.</t>
  </si>
  <si>
    <t>SUBVENCIÓN NOMINATIVA 2019  AL CONSEJO REGULADOR DENOMINACIÓN DE ORIGEN VINOS DE LA GOMERA</t>
  </si>
  <si>
    <t>SUBVENCIÓN A MUSICOS LOCALES EN LA EDICIÓN DE CD`S DE MÚSICA</t>
  </si>
  <si>
    <t>ORDEN DE 8 DE MAYO DE 2019, POR LA QUE SE CONVOCAN BECAS PARA LA FORMACION ESPECIALIZADA EN AREAS Y MATERIAS EDUCATIVAS DESARROLLADAS POR EL MINISTERIO DE EDUCACION Y FORMACION PROFESIONAL</t>
  </si>
  <si>
    <t>Convenio subv. nom. Ayto. de Navalpino para "Adec. y embellecimiento c/Vicente Gracia y pav. y cerramiento solar municipal".</t>
  </si>
  <si>
    <t>CONVOCATORIA PARA LA CONCESION DE SUBVENCIONES A CLUBS, ASOCIACIONES, DEPORTISTAS,ETC. DESTINADAS A LA REALIZACION DE PROGRAMAS DEPORTIVOS . 2019</t>
  </si>
  <si>
    <t>Convocatoria para 2019 de Ayudas a las asociaciones de empresas artesanales alimentarias para el impulso de la artesanía agroalimentaria, acogidas al régimen de mínimis</t>
  </si>
  <si>
    <t>SUBVENCIÓN AL CASINO MUSICAL DE GODELLA CON DESTINO A LA CELEBRACIÓN DEL 200 ANIVERSARIO DE LA BANDA DE GODELLA</t>
  </si>
  <si>
    <t>Convocatoria para la concesión de subvenciones destinadas a Asociaciones de Personas Mayores (año 2019)</t>
  </si>
  <si>
    <t>SUBVENCIÓN A LA ASOCIACIÓN CULTURAL HORT, ART EN MOVIMENT</t>
  </si>
  <si>
    <t>SUBVENCIÓN A LA ASOCIACIÓN DE BOIXETS I TUL DE L`ALQUERÍA DE LA COMTESSA</t>
  </si>
  <si>
    <t>CONVOCATORIA BECAS PROYECTO REMJO GARANTIA JUVENIL CURSO CUIDADOS ESTETICOS DE MANOS Y PIES</t>
  </si>
  <si>
    <t>Convenio subv. nom. Ayto. de Luciana para "Asfaltado de diversas calles"</t>
  </si>
  <si>
    <t>SUBVENCIÓN DIRECTA Y EXCEPCIONAL "CAUDAL FEST"</t>
  </si>
  <si>
    <t>Decreto de Alcaldía nº 1163/2019, de 4 de mayo de 2019, por el que se convocan las subvenciones del Ayuntamiento de Sabiñánigo para el desarrollo de actividades lúdico-festivas y recreativas durante las fiestas de Santiago y El Pilar, año 2019</t>
  </si>
  <si>
    <t>Ayudas para el transporte de estudiantes de Montserrat durante el curso 2018/2019</t>
  </si>
  <si>
    <t>SUBVENCIÓN A LA ASOCIACIÓN CONI</t>
  </si>
  <si>
    <t>Conv. Subv. Nom. con el Ayto. de Corral de Calatrava para "Rehabilitación edificios públicos"</t>
  </si>
  <si>
    <t>Convenio subv. nom. Ayto. de Castellar de Santiago para "Adecuación parques Clara Campoamor y Matadero"</t>
  </si>
  <si>
    <t>Convocatoria de subvenciones para la organización de las Escuelas Deportivas Municipales del 1 de octubre de 2019 al 31 de mayo de 2020.</t>
  </si>
  <si>
    <t>SUBVENCIÓN NOMINATIVA A FAVOR DE LA FUNDACIÓN SEVERO OCHOA 2019</t>
  </si>
  <si>
    <t>Convenio con Asociación Protección y Gestión Medio Ambiente, la cultura y el patrimonio (AGESMA). Talavera Natural 2019</t>
  </si>
  <si>
    <t>CONVOCATORIA DE AYUDAS SOCIALES PARA ASISTENCIA A CURSOS Y ACTIVIDADES DE CARÁCTER EDUCATIVO, CULTURAL, DEPORTIVO Y SOCIAL ORGANIZADOS POR EL AYUNTAMIENTO DE ANSOÁIN EN EL AÑO 2019</t>
  </si>
  <si>
    <t>CONCESIÓN SUBVENCIONES A LOS ARTESANOS Y EMPRESAS ARTESANAS PARTICIPANTES EN EL XX MERCADO ANDALUSÍ, CON LICENCIA DE VENTA EN CUALQUIERA DE LOS MERCADOS ARTESANALES QUE SE CELEBRAN EN CÁDIZ</t>
  </si>
  <si>
    <t>CONVOCATORIA DE SUBVENCIONES CON DESTINO A FINANCIAR PROYECTOS Y /O ACTIVIDADES EN MATERIA DE IGUALDAD DE OPORTUNIDADES ENTRE MUJERES Y HOMBRES.</t>
  </si>
  <si>
    <t>Convenio con Agrupación de Empresarios de la Construcción y Afines Provincia de Toledo (AECA). Asesoramiento y Formación trabajadores del Sector de la Construcción de Toledo 2019</t>
  </si>
  <si>
    <t>JUNTA GOBIERNO DE 02/05/19 QUE APRUEBA CONVOCATORIA SUBVENCIONES PARA EL DESARROLLO Y REALIZACIÓN DE CURSOS DENTRO DE LA CAMPAÑA "NUESTRA TIERRA, NUESTRA CULTURA"</t>
  </si>
  <si>
    <t>Convenio con Federación de Asociaciones de Mujeres Rurales CLM. Proyecto "Tierra de Emprendedores" 2019</t>
  </si>
  <si>
    <t>Subvención nominativa a favor de la entidad Club Atlètic del Vallès</t>
  </si>
  <si>
    <t>Subvención nominativa a favor de la entidad Club Atlèttic Granollers</t>
  </si>
  <si>
    <t>CONVENIO ASGECYL</t>
  </si>
  <si>
    <t>Acuerdo de Junta de Gobierno Local 26-04-2019, por el que se convocan las Bases del Certamen Nacional y del Certamen Europeo de Cortometrajes de la 49 Edición del Festival de Cine de Alcalá de Henares/Comunidad de Madrid (ALCINE).</t>
  </si>
  <si>
    <t>Subvención nominativa a favor de la entidad AE Carles Vallbona</t>
  </si>
  <si>
    <t>CONVOCATORIA DE SUBVENCIONES DESTINADA A LA COFINANCIACION DE PROYECTOS DE COOPERACION AL DESARROLLO EN PAISES EN VIAS DE DESARROLLO QUE REALICEN ORGANIZACIONES NO GUBERNAMENTALES PARA EL DESARROLLO.</t>
  </si>
  <si>
    <t>Ayuda Directa 2019 FIBROREAL (Cuestación)</t>
  </si>
  <si>
    <t>RESOLUCIÓN 513E/2019 Ayudas actividades de formación continuada de Colegios profesionales Sanitarios 2019</t>
  </si>
  <si>
    <t>Convocatoria de la XX Edición del Certamen de Teatro aficionado “Jose María Rodero” de Pozuelo de Alarcón</t>
  </si>
  <si>
    <t>ORDEN del 30 de abril de 2019 por la que se establecen las bases reguladoras de los programas de subvenciones para sufragar los gastos de funcionamiento de las entidades asociativas gallegas de personas trabajadoras autónomas, y se convocan para el año 20</t>
  </si>
  <si>
    <t>CONVENIO DE COLABORACIÓN ENTRE LA EXCMA.DIPUTACIÓN PROVINCIAL DE ALBACETE Y LA ASOCIACIÓN DE PERIODISSTAS DE ALBACETE</t>
  </si>
  <si>
    <t>Subvención nominativa a favor de l'Escola Granollarius</t>
  </si>
  <si>
    <t>2019-convocatória subvenciones entidades accion social</t>
  </si>
  <si>
    <t>BASES PARA LA CONCESIÓN DE SUBVENCIONES A AFAS/ AMPAS Y CENTROS EDUCATIVOS PARA LA PROMOCIÓN ACTIVIDADES DE CONCIENCIACIÓN MEDIOAMBIENTAL, CULTURALES Y DEPORTIVAS</t>
  </si>
  <si>
    <t>GC SUBVENCIÓN DIRECTA AL AYUNTAMIENTO DE AGAETE PARA "REDACCIÓN PLAN DIRECTOR ZCA DE AGAETE"</t>
  </si>
  <si>
    <t>SUBVENCIÓM AMPA IES ENRIC VALOR</t>
  </si>
  <si>
    <t>GC SUBVENCIÓN DIRECTA A LA FUNDACIÓN CANARIA NANINO DÍAZ-CUTILLAS PARA ACTIVIDADES CULTURALES 2019</t>
  </si>
  <si>
    <t>CONVOCATORIA DE SUBVENCIONES A ENTIDADES SIN ANIMO DE LUCRO PARA LA REALIZACION DE PROYECTOS DE CARACTER SOCIAL.</t>
  </si>
  <si>
    <t>Convocatoria para la presentación de solicitudes de ayudas en régimen de concurrencia competitiva, para hacer frente a las cuotas de las entidades deportivas</t>
  </si>
  <si>
    <t>DGM - SGE COMUNICACIÓN ESPAÑA 2019</t>
  </si>
  <si>
    <t>CONVOCATORIA AYUDAS “VALÈNCIA ACTIVA: FORMACIÓN IDIOMAS: INGLÉS, FRANCÉS, ITALIANO, ALEMÁN, PORTUGUÉS Y CHINO 2019”</t>
  </si>
  <si>
    <t>GC SUBVENCIÓN DIRECTA A LA FUNDACIÓN CANARIA NANINO DÍAZ-CUTILLAS. GASTOS DE INVERSIÓN.</t>
  </si>
  <si>
    <t>Orde do 26 de abril de 2019 pola que se establecen as bases reguladoras, que rexerán as axudas para a conciliación por maternidade ou paternidade da persoa traballadora autónoma, e se procede á súa convocatoria para o ano 2019. (Código de procedemento TR3</t>
  </si>
  <si>
    <t>IV Concurso fotografía en la red social Instagram para promocionar las actividades de la XI Feria Medieval de Artesanía y Alimentación "Villa de Agoncillo"</t>
  </si>
  <si>
    <t>Resolución del director del Institut Ramon Llull, por la que se otorgan ayudas a los profesores de estudios catalanes de las universidades del exterior que hayan asistido a las XXX Jornadas Internacionales para Profesores de Catalán.</t>
  </si>
  <si>
    <t>NACHTRAG ZUM KOOPERATIONS-RAHMENABKOMMEN ZWISCHEN DEM INSTITUT RAMON LLULL UND DEM DEUTSCHEN KATALANISTENVERBAND FÜR DAS JAHR 2016</t>
  </si>
  <si>
    <t>ADDENDA PER L#ANNO 2016 DELL#ACCORDO QUADRO DI COLLABORAZIONE FRA L#INSTITUT RAMON LLULL E L#ASSOCIAZIONE ITALIANA DI STUDI CATALANI</t>
  </si>
  <si>
    <t>ADDENDUM FOR 2016 OF THE FRAMEWORK COLLABORATION AGREEMENT BETWEEN THE INSTITUT RAMON LLULL AND THE ANGLO-CATALAN SOCIETY</t>
  </si>
  <si>
    <t>Subv. Nominativa 2019 Prepagable al Ayto de SANTIAGO DE ALCANTARA para atención psicológica a mujeres víctimas de violencia de género</t>
  </si>
  <si>
    <t>Subv. Nominativa 2019 Prepagable al Ayto de PUEBLA DE ALCOCER para atención psicológica a mujeres víctimas de violencia de género</t>
  </si>
  <si>
    <t>SUBVENCIÓN AMPA IES SANCHIS GUARNER</t>
  </si>
  <si>
    <t>Subv. Nominativa 2019 Prepagable al Ayto de PLASENCIA para atención psicológica a mujeres víctimas de violencia de género</t>
  </si>
  <si>
    <t>SUBVENCIÓN NOMINATIVA PARA LA ASOCIACIÓN DE FIESTAS DE MOROS Y CRISTIANOS "SANTAS JUSTA Y RUFINA" - ANUALIDAD 2019</t>
  </si>
  <si>
    <t>Subv. Nominativa 2019 Prepagable al Ayto de NAVALMORAL DE LA MATA para atención psicológica a mujeres víctimas de violencia de género</t>
  </si>
  <si>
    <t>Subv. Nominativa 2019 Prepagable al Ayto de OLIVENZA para atención psicológica a mujeres víctimas de violencia de género</t>
  </si>
  <si>
    <t>Subv. Nominativa 2019 Prepagable al Ayto de VILLANUEVA DE LA SERENA para atención psicológica a mujeres víctimas de violencia de género</t>
  </si>
  <si>
    <t>Subv. Nominativa 2019 Prepagable al Ayto de MIAJADAS para atención psicológica a mujeres víctimas de violencia de género</t>
  </si>
  <si>
    <t>Subv. Nominativa 2019 Prepagable al Ayto de MERIDA  para atención psicológica a mujeres víctimas de violencia de género</t>
  </si>
  <si>
    <t>Subv. Nominativa 2019 Prepagable al Ayto de LOGROSAN para atención psicológica a mujeres víctimas de violencia de género</t>
  </si>
  <si>
    <t>Subv. Nominativa 2019 Prepagable al Ayto de LLERENA para atención psicológica a mujeres víctimas de violencia de género</t>
  </si>
  <si>
    <t>Subv. Nominativa 2019 Prepagable al Ayto de HERVÁS para atención psicológica a mujeres víctimas de violencia de género</t>
  </si>
  <si>
    <t>Subv. Nominativa 2019 Prepagable al Ayto de DON BENITO para atención psicológica a mujeres víctimas de violencia de género</t>
  </si>
  <si>
    <t>Subv. Nominativa 2019 Prepagable al Ayto de FREGENAL DE LA SIERRA  para atención psicológica a mujeres víctimas de violencia de género</t>
  </si>
  <si>
    <t>Subv. Nominativa 2019 Prepagable al Ayto de CAMINOMORISCO para atención psicológica a mujeres víctimas de violencia de género</t>
  </si>
  <si>
    <t>Subv. Nominativa 2019 Prepagable al Ayto de CORIA para atención psicológica a mujeres víctimas de violencia de género</t>
  </si>
  <si>
    <t>EXTRACTO CONVOCATORIA SUBVENCIONES EN MATERIA DE AYUDAS SOCIALES PARA 2019</t>
  </si>
  <si>
    <t>Subv. Nominativa 2019 Prepagable al INSTITUTO MUNICIPAL DE ASUNTOS SOCIALES AYTO CACERES para atención psicológica a mujeres víctimas de violencia de género</t>
  </si>
  <si>
    <t>Subv. Nominativa 2019 Prepagable al INSTITUTO MUNICIPAL DE ASUNTOS SOCIALES AYTO BADAJOZ para atención psicológica a mujeres víctimas de violencia de género</t>
  </si>
  <si>
    <t>Subv. Nominativa 2019 Prepagable al Ayto de ZAFRA para atención psicológica a mujeres víctimas de violencia de género</t>
  </si>
  <si>
    <t>SUBVENCIÓN AMPA CEIP EL PATÍ</t>
  </si>
  <si>
    <t>Subv. Nominativa 2019 Prepagable al Ayto de CABEZA DEL BUEY para atención psicológica a mujeres víctimas de violencia de género</t>
  </si>
  <si>
    <t>Acuerdo de JCYL por el que se autoriza a conceder una subvención directa a las Diputaciones Provinciales y a los municipios de mas de 20.000H para contratación de personas desempleadas menores de 35 años</t>
  </si>
  <si>
    <t>Convocatoria de 2019 de ayudas a entidades sin ánimo de lucro para la promoción de la eficiencia energética, la implementación de energías renovables y el impulso de la movilidad sostenible y compartida.</t>
  </si>
  <si>
    <t>SUBVENCIÓN NOMINATIVA RADIO TRES MARES 2.013</t>
  </si>
  <si>
    <t>Acuerdo de JCYL por el que se autoriza a conceder una subvención directa a los municipios de mas de 5.000H para contratación de personas desempleadas menores de 35 años beneficiarias de la RGC</t>
  </si>
  <si>
    <t>Ayudas 2019 a entidades locales menores para la ejecución de proyectos de implantación, desarrollo, mejora, despliegue o ampliación de redes de fibra óptica s/ Orden de 26 de abril de 2019 que las convoca</t>
  </si>
  <si>
    <t>SUBVENCIÓ AMPA CEIP REIS CATOLICS</t>
  </si>
  <si>
    <t>CONVENIO DE COLABORACIÓN ENTRE A VICEPRESIDENCIA E CONSELLERÍA DA PRESIDENCIA, ADMINISTRACIÓNS PÚBLICAS E XUSTIZA, A AXENCIA TURISMO DE GALICIA E O CONCELLO DE O CARBALLIÑO PARA A CELEBRACIÓN DA FESTA DO PULPO 2019</t>
  </si>
  <si>
    <t>2019 PREMIS CONCURS FOTOGRAFIA FESTA MAJOR</t>
  </si>
  <si>
    <t>Decreto 39/2019, de 07 de mayo, por el que se modifica el Decreto 14/2018, de 27 de marzo, por el que se regula la concesión directa de subvenciones de carácter incentivador para proyectos dinamizadores del empleo local.</t>
  </si>
  <si>
    <t>Resolución de 9 de mayo de 2019, de la Subsecretaría, por la que se convocan ayudas a la digitalización del patrimonio bibliográfico y su difusión y preservación mediante repositorios</t>
  </si>
  <si>
    <t>SUBVENCIÓN AMPA CEIP SANT ROC</t>
  </si>
  <si>
    <t>Acuerdo de la JCYL por el que se autoriza la concesión de una subvención directa a los municipios de más de 5.000H para la contratación de personas desempleadas beneficiarias RGC</t>
  </si>
  <si>
    <t>SUBVENCIÓN PARA LA RENOVACIÓN DE LA FLOTA DE TAXIS DE MELILLA</t>
  </si>
  <si>
    <t>Convenio con Ayto. Quero. Envejecimiento Activo: Ser Mayor, un reto personal 2019</t>
  </si>
  <si>
    <t>CONVENIO DE COLABORACIÓN ENTRE LA EXCMA.DIPUTACIÓN PROVINCIAL DE ALBACETE Y COMISIONES OBRERAS DE CASTILLA-LA MANCHA</t>
  </si>
  <si>
    <t>Convenio con Ayto. Parrillas. Atención y Protección Social Mayores en Ámbito Rural y Promoción de la Autonomía Personal 2019</t>
  </si>
  <si>
    <t>Convenio con Ayto. Carmena. Equipamiento Centro Social Polivalente 2019</t>
  </si>
  <si>
    <t>Subv. Nominativa 2019 Prepagable al Ayto de CORIA para la realización del XXIII Festival Internacional de Guitarra 'Ciudad de Coria' en 2019</t>
  </si>
  <si>
    <t>SUBVENCIÓN A AMPA CEIP LUIS VIVES</t>
  </si>
  <si>
    <t>Convocatoria 2019 Becas Escuelas Taller</t>
  </si>
  <si>
    <t>CONVENIO DE COLABORACIÓN ENTRE A VICEPRESIDENCIA E CONSELLERÍA DA PRESIDENCIA, ADMINISTRACIÓNS PÚBLICAS E XUSTIZ, A AXENCIA TURISMO DE GALICIA E O CONCELLO DE CAMBADOS PARA  A CELEBRACIÓN DA FESTA DO VIÑO ALBARIÑO 2019</t>
  </si>
  <si>
    <t>SUBVENCIÓN A AMPA CC SAGRADA FAMILIA</t>
  </si>
  <si>
    <t>SUBV. ACTIVIDADES EDUCATIVAS DE LAS FEDERACIONES Y CONFEDERACIONES DE AMPAS CURSO 2019-20</t>
  </si>
  <si>
    <t>Subv. Nominativa 2019 Postpagable al Colegio de Biólogos de Extremadura para financiar los gastos para la organización y desarrollo de la Olimpiada de Biología</t>
  </si>
  <si>
    <t>SUBVENCIONES ACTIVIDADES EDUCATIVAS DE AMPAS CURSO 2019-2020</t>
  </si>
  <si>
    <t>SUBVENCIÓN A LA ASOCIACIÓN AMPA CEIP VERGE DEL DESAMPARATS</t>
  </si>
  <si>
    <t>Convenio con el Fórum de Entidades del Tercer Sector de Menorca (Fórum ETS Menorca)</t>
  </si>
  <si>
    <t>Convocatoria para la concesión de subvenciones a los adjudicatarios de viviendas en régimen de alquiler asequible de titularidad del IMPSOL, para el año 2019.</t>
  </si>
  <si>
    <t>Subv. Nominativa 2019 Postpagable a la Sociedad Española de Estudios Clásicos para financiar gastos para la organización y desarrollo de las Olimpiadas de Lenguas y Cultura Clásicas</t>
  </si>
  <si>
    <t>Extacto de la convocatoria de subvenciones con destino a la ejecución de inversiones de carácter colectivo de infraestructuras de regadío, ejercicio 2019</t>
  </si>
  <si>
    <t>SUBVENCIÓN A CARITAS PARROQUIA SAN JOSE OBRERO</t>
  </si>
  <si>
    <t>SUBVENCIÓN A CARITA PARROQUIA SAN ROQUE</t>
  </si>
  <si>
    <t>CONVOCATORIA Y BASES ESPECIFICAS PRESTACIONES AYUDA ESCOLARIZACIÓN LIBROS Y MATERIAL 2019</t>
  </si>
  <si>
    <t>SUBVENCIÓN A CARITAS PARROQUIA NUESTRA SEÑORA DE LOS ANGELES</t>
  </si>
  <si>
    <t>RESOLUCIÓN de 9 de mayo de 2019, de la Conselleria de Hacienda y Modelo Económico, por la que se convocan en el ejercicio 2019, subvenciones destinadas al apoyo de grupos de investigación en economía pública de los centros de investigación de la CV</t>
  </si>
  <si>
    <t>Subvención para la financiación de un "Contrato predoctoral en investigación en ciencias y tecnologías de la salud en el periodo 2019-2022"</t>
  </si>
  <si>
    <t>2018 PARTICIPACIÓN CIUDADANA SUBVENCIONES NOMINATIVIAS</t>
  </si>
  <si>
    <t>CONCURSO DE ESCAPARATES NAVIDEÑOS 2013-2014</t>
  </si>
  <si>
    <t>Subvención directa para la recogida de residuos sólidos marinos a pescadores de arrastreros de loa Federación Murciana de Cofradías de Pescadores 2019</t>
  </si>
  <si>
    <t>Acuerdo Pleno de 29 de abril de 2019 convocatoria y aprobación bases programa becas post y tecnicos grado ciclo superior</t>
  </si>
  <si>
    <t>SUBVENCIONES PARA AUTONOMOS</t>
  </si>
  <si>
    <t>Resolució de la consellera de Cultura, Participació i Esports de 8 de maig de 2019 per la qual es convoquen ajuts destinats als mitjans de comunicació audiovisual que emeten en llengua catalana a les Illes Balears</t>
  </si>
  <si>
    <t>SUBVENCIÓN NOMINATIVA A LA ASOCIACIÓN DE SALVAMENTO EN LAS MINAS</t>
  </si>
  <si>
    <t>Ayudas para los deportistas universitarios de la Universitat de València para el curso 2018-2019)</t>
  </si>
  <si>
    <t>XXV Premio Europeo de Divulgación Científica «Estudi General», en col·laboración con Ediciones Bromera</t>
  </si>
  <si>
    <t>Resolución de 16 de abril de 2019 del Rector de la Universitat Politécnica de València por la que se convoca la IV edición de los premios al mejor Trabajo Fin de Grado del Grado en Arquitectura Técnica de la Escuela Técnica Superior de Ingeniería de Edifi</t>
  </si>
  <si>
    <t>Resolución de 17 de abril de 2019 del Rector de la Universitat Politécnica de València por la que se convocan los premios al mejor expediente académico para los alumnos que hayan finalizado los estudios del Grado en Arquitectura Técnica en la Escuela Técn</t>
  </si>
  <si>
    <t>Resolución de 22 de marzo de 2019, del Rector de la Universitat Politécnica de València por la que se convoca la 6ª CONVOCATORIA DE PREMIOS DE DISEÑO de la Cátedra Stadler.</t>
  </si>
  <si>
    <t>Resolución de 18 de abril de 2019 del Rector de la Universitat Politécnica de València por la que se convocan los premios "Fundación Trinidad Alfonso para Deportistas Universitarios de la Universitat Politécnica de Valencia".</t>
  </si>
  <si>
    <t>Resolución del 07/05/2019, del Rector de la Universitat Politècnica de València, por la que se convocan las ¿BECAS CONSELLERIA DE VIVIENDA, OBRAS PÚBLICAS Y VERTEBRACIÓN DEL TERRITORIO¿. Convocatoria Extraordinaria 2019</t>
  </si>
  <si>
    <t>SUBVENCION EXTRAORDINARIA COMPRA MATERIAL MUSICAL DIVERSO</t>
  </si>
  <si>
    <t>CONVENIO CONCESION SUBVENCION RESTAURACION PINTURAS BARROCAS CAPILLA DE JESUS</t>
  </si>
  <si>
    <t>Resolución de 22 de marzo de 2019, del Rector de la Universitat Politécnica de València por la que se convoca los Premios Cátedra Stadler a los mejores TRABAJOS MONOGRÁFICOS de Final de Grado o Máster.</t>
  </si>
  <si>
    <t>Resolución de 8 de abril de 2019,  del Rector de la Universitat Politècnica de València por la que se convocan ayudas "CÁTEDRA TORRECID", para Programas de Intercambio Académico Internacional, para el Curso Académico 2019/2020.</t>
  </si>
  <si>
    <t>Convocatoria y bases del Premio de Literatura Infantil de Es Mercadal y Fornells 2019</t>
  </si>
  <si>
    <t>Resolución de 06/05/2019 del director del Instituto de Fomento de la Región de Murcia, por delegación, de convocatoria de ayudas a la participación en eventos expositivos y promocionales internacionales, Spain Fashion Exhibition Corea and Shoes from Spain</t>
  </si>
  <si>
    <t>Convocatoria para la concesión de ayudas de material, libros y transporte escolar correspondientes al ejercicio 2019</t>
  </si>
  <si>
    <t>CONVOCATORIA PARA LA CONCESIÓN DE AYUDAS DE COMEDOR ESCOLAR OTORGADOS POR EL AYUNTAMIENTO CORRESPONDIENTES AL EJERCICIO 2019</t>
  </si>
  <si>
    <t>CONVOCATORIA PARA LA CONCESION DE SUBVENCIONES PARA PROYECTOS DE COOPERACION AL DESARROLLO</t>
  </si>
  <si>
    <t>Bases subvenciones personas en paro que se establecen como autonómas</t>
  </si>
  <si>
    <t>Concesión de subvenciones  a clubes deportivos y deportistas individuales 2019</t>
  </si>
  <si>
    <t>Convocatoria Reguladora para el Programa Insular de Rehabilitación de Viviendas 2018</t>
  </si>
  <si>
    <t>CONVENIO  MARES MON</t>
  </si>
  <si>
    <t>CONVENIP AEC MANLLEU</t>
  </si>
  <si>
    <t>Ayudas 2019 para la formación de aprendices en talleres artesanos en Extremadura, s/ Orden de 9 de mayo 2019 que las convoca</t>
  </si>
  <si>
    <t>BASES REGULADORAS PAA LA CONCESIÓN DE SUBVENCIONES ECONÓMICAS A CLUBES DEPORTIVOS Y DEPORTISTAS INDIVIDUALES QUE COMPITAN FUERA DEL ÁMBITO DE LA CAM 2018</t>
  </si>
  <si>
    <t>Subv. Nominativas 2019 Prepagables a Mancomunidad Integral VILLUERCAS-IBORES-JARA para funcionamiento y mantenimiento de oficina para la gestión urbanística</t>
  </si>
  <si>
    <t>CONVENIO DE COLABORACIÓN ENTRE EL AYUNTAMIENTO DE VANDELLÒS I L'HOSPITALET DE L'INFANT I L'ASSOCIACIÓ D'EMPRESARIS DE VANDELLÒS I L'HOSPITALET DE L'INFANT</t>
  </si>
  <si>
    <t>Subv. Nominativas 2019 Prepagables a Mancomunidad Municipios de NORTE DE CÁCERES para funcionamiento y mantenimiento de oficina para la gestión urbanística</t>
  </si>
  <si>
    <t>CONVENIO CONCESION SUBVENCION XXXV INTERNACIONES DE TENIS JAEN PARAISO INTERIOR ITF FUTURES</t>
  </si>
  <si>
    <t>Subv. Nominativas 2019 Prepagables a Mancomunidad Municipios COMARCA DE TRUJILLO para funcionamiento y mantenimiento de oficina para la gestión urbanística</t>
  </si>
  <si>
    <t>CONVOCATORIA SUBVENCIO CORAL AMICS DE PENYAFEL</t>
  </si>
  <si>
    <t>Subv. Nominativas 2019 Prepagables a Mancomunidad de Municipios VEGAS ALTAS para funcionamiento y mantenimiento de oficina para la gestión urbanística</t>
  </si>
  <si>
    <t>CONVOCATORIA DEL PROGRAMA DE INCENTIVOS A LA MOVILIDAD EFICIENTE Y SOSTENIBLE PROGRAMA MOVES DE LA CIUDAD AUTONOMA DE MELILLA</t>
  </si>
  <si>
    <t>Subvención nominativa al Club Arcadia, Escola de Fútbol</t>
  </si>
  <si>
    <t>Subvención nominativa al Kick Boxing Club de Arcade</t>
  </si>
  <si>
    <t>Convocatoria de subvenciones en concurrencia competitiva en materia de juventud del Excmo. Ayuntamiento de Rota 2019</t>
  </si>
  <si>
    <t>SUBVENCIÓN DIRECTA PARA XATALAYAC PARA PREMIO GANADORES IV XATALAYAC OPEN XCO CLM BTT</t>
  </si>
  <si>
    <t>Subvención nominativa al Club Náutico de Arcade</t>
  </si>
  <si>
    <t>AYUDAS PARA REHABILITACION DE FACHADAS DE PARTICULARES EN C/ NA SAURINA DE ENTENZA Y CATALOGADAS</t>
  </si>
  <si>
    <t>Subv. Nominativas 2019 Prepagables a Mancomunidad Intermunicipal LA VERA para funcionamiento y mantenimiento de oficina para la gestión urbanística</t>
  </si>
  <si>
    <t>Convenio con Ayto. S. Bartolomé de la Abiertas. Servicio de lavandería y planchado para mayores y discapacitados 2019</t>
  </si>
  <si>
    <t>Convocatoria 2019, subvenciones destinadas a los Programas de Escuelas Taller y Talleres de Empleo</t>
  </si>
  <si>
    <t>SUBVENCIÓN DIRECTA NOMINATIVA 2018 CLUB CICLISTA CUARTE, ORGANIZACIÓN DE CARRERA</t>
  </si>
  <si>
    <t>BASES PARA EL OTORGAMIENTO DE SUBVENCIONES Y PRESTACIONES ECONÓMICAS MEDIANTE EL PROCEDIMIENTO DE CONCURRENCIA COMPETITIVA CON FINALIDAD DE CARÁCTER SOCIAL PARA ACTIVIDADES EXTRAESCOLARES.</t>
  </si>
  <si>
    <t>Subvención nominativa al Club Baloncesto de Arcade</t>
  </si>
  <si>
    <t>CONVENIO DE COLABORACIÓN ENTRE EL EXCMO. AYUNTAMIENTO DE VERA Y EL  CLUB DEPORTIVO DEPORTIVO FÚTBOL VERA. AÑO 2019</t>
  </si>
  <si>
    <t>Subv. Nominativas 2019 Prepagables a Mancomunidad de Municipios TAJO SALOR para funcionamiento y mantenimiento de oficina para la gestión urbanística</t>
  </si>
  <si>
    <t>MISIÓN COMERCIAL DIRECTA MULTISECTORIAL A POLONIA</t>
  </si>
  <si>
    <t>Convenio con Ayto. Erustes. Equipamiento Sala Multiusos 2019</t>
  </si>
  <si>
    <t>Convocatoria Concurso Nacional de Fotografia de Semana Santa 2019</t>
  </si>
  <si>
    <t>Subvención a la Fundación AEPA para el Programa de prevención escolar sobre el juego de apuestas online en adolescentes. Anualidad 2019.</t>
  </si>
  <si>
    <t>BASES PARA EL OTORGAMIENTO DE SUBVENCIONES Y PRESTACIONES ECONÓMICAS MEDIANTE EL PROCEDIMIENTO DE CONCURRENCIA COMPETITIVA CON FINALIDAD DE CARÁCTER SOCIAL PARA CASALES DE VERANO</t>
  </si>
  <si>
    <t xml:space="preserve">SUBVENCIÓN NOMINATIVA A LA FEDERACIÓN  RED CASTELLANO MANCHEGA DE DESARROLLO RURAL, PARA ESTUDIO SOBRE EL PROCESO DE DESPOBLAMIENTO EN LA PROVINCIA DE CIUDAD REAL  </t>
  </si>
  <si>
    <t>Convocatoria para la ejecución de proyectos singulares en el ámbito del deporte y la actividad física para el 2019</t>
  </si>
  <si>
    <t>PREMIOS EXTRAORDINARIOS AL MÉRITO ESCOLAR  2019.</t>
  </si>
  <si>
    <t>BASES PARA EL OTORGAMIENTO DE SUBVENCIONES Y PRESTACIONES ECONÓMICAS MEDIANTE EL PROCEDIMIENTO DE CONCURRENCIA COMPETITIVA CON FINALIDAD DE CARÁCTER SOCIAL PARA GASTOS DE ESCOLARIZACIÓN</t>
  </si>
  <si>
    <t>CONVENIO DE COLABORACIÓN ENTRE EL EXCMO. AYUNTAMIENTO DE VERA Y LA  ASOCIACIÓN ECUATORIANA BOLIVARIANA HUANCAVILCA DEL AMAZONAS, HUDEA</t>
  </si>
  <si>
    <t>Subv. Nominativas 2019 Prepagables a Mancomunidad SIERRA DE GATA para funcionamiento y mantenimiento de oficina para la gestión urbanística</t>
  </si>
  <si>
    <t>EXTRACTO DE LA CONVOCATORIA PÚBLICA DEL AYUNTAMIENTO DE LA OLIVA, SUBVENCIONES PARA SECTOR DEL TAXI GENÉRICA AÑO 2019</t>
  </si>
  <si>
    <t>CONVENIO COLABORACIÓN COOPERATIVAS AGROALIMENTARIAS CLM E IPEX PARA SU INTERNACIONALIZACIÓN</t>
  </si>
  <si>
    <t>CONVENIO PROGRAMA DE DESVENTAJA SOCIAL GAZTELEKU</t>
  </si>
  <si>
    <t>CONVENIO DE COLABORACIÓN ENTRE O CONCELLO DE SANTIAGO DE COMPOSTELA E A ASOCIACIÓN SOLIDARIEDADE GALEGA CO POBO SAHARAUI PARA O DESENVOLVEMENTO DO PROXECTO DE ACOLLEMENTO FAMILIAR TEMPORAL "VACACIÓNS EN PAZ 2019"</t>
  </si>
  <si>
    <t>CONVENIO PISEKALO INTERVENCIóN SOCIO-EDUCATIVA</t>
  </si>
  <si>
    <t>Convenio con Ayto. Villanueva de Alcardete. Fomento de la Autonomía para Mayores 2019</t>
  </si>
  <si>
    <t xml:space="preserve">CDFS CIUDAD DEL VINO, PARA COMPETICIÓN PRIMERA DIVISIÓN FÚTBOL SALA </t>
  </si>
  <si>
    <t>CONVENIO DE COLABORACIÓN ENTRE EL EXCMO. AYUNTAMIENTO DE VERA Y EL CLUB DE LA TERCERA EDAD DE VERA</t>
  </si>
  <si>
    <t>Convenio con Ayto. Novés. Mejora de las condiciones físicas de nuestros mayores 2019</t>
  </si>
  <si>
    <t>Subv. Nominativas 2019 Prepagables a Mancomunidad de SIERRA DE SAN PEDRO para funcionamiento y mantenimiento de oficina para la gestión urbanística</t>
  </si>
  <si>
    <t>Subv. Nominativas 2019 Prepagables a Mancomunidad SIERRA DE MONTÁNCHEZ para funcionamiento y mantenimiento de oficina para la gestión urbanística</t>
  </si>
  <si>
    <t>CONVENIO DE COLABORACIÓN CON LA DIRECCIÓN PROVINCIAL DE EDUCACIÓN PARA EL MANTENIMIENTO DEL COLEGIO DE EDUCACIÓN ESPECIAL SANTA ISABEL</t>
  </si>
  <si>
    <t>PREMIOS EXTRAORDINARIOS DE FP. CURSO 2018/2019</t>
  </si>
  <si>
    <t>Subvenciones en materia de promoción y fomento de la Cultura, año 2019</t>
  </si>
  <si>
    <t>CONVENIO CONCELLO DE FERROL- ASOCIACIÓN PARKINSON FERROL</t>
  </si>
  <si>
    <t>Convenio con Ayto. Méntrida. "VI Yayolimpiadas" 2019</t>
  </si>
  <si>
    <t>Subvención nominativa al Club Deportivo de Arcade</t>
  </si>
  <si>
    <t>Convocatoria Subvención nominativa  para la Federación de Peñas 2019.</t>
  </si>
  <si>
    <t>Subvención nominativa a la Federación cántabra de Coros</t>
  </si>
  <si>
    <t>AYUDA PARA COMEDORES ESCOLARES PARA EL CURSO 2019-2020</t>
  </si>
  <si>
    <t>Subvención nominativa a favor de la Asociación Cantabria por el Sáhara</t>
  </si>
  <si>
    <t>CONVENIO CONCELLO DE FERROL- ASOCIACIÓN DIABÉTICOS FERROLTERRA</t>
  </si>
  <si>
    <t>SUBVENCIÓN PARA LA ADQUISICIÓN DE BICICLETAS Y VEHICULOS ELÉCTRICOS PARA DESPLAZAMIENTOS URBANOS</t>
  </si>
  <si>
    <t>CONVENIO CONCELLO DE FERROL ASOCIACIÓN DIABÉTICOS FERROLTERRA</t>
  </si>
  <si>
    <t>CONVOCATORIA DE SUBVENCIONES PARA LA REALIZACIÓN DE JORNADAS DE PIRAGÜISMO EN MUNICIPIOS DE LA PROVINCIA DE PALENCIA</t>
  </si>
  <si>
    <t>BECAS ERASMUS 17-18</t>
  </si>
  <si>
    <t>CONVENIO CONCELLO DE FERROL- PROXECTO HOME GALICIA</t>
  </si>
  <si>
    <t>BASES REGULADORAS DE LA CONCESION DE LAS AYUDAS EN EL IMPUESTO DE BIENES INMUEBLES PARA JUBILADOS Y PENSIONISTAS QUE CUMPLAN UNOS REQUISITOS</t>
  </si>
  <si>
    <t>CONVOCATORIA DE SUBVENCIONES PARA FOMENTAR LA INICIATIVA DE LAS ASOCIACIONES VECINALES EN BARRIOS, PEDANÍAS Y URBANIZACIONES. EJERCICIO 2019</t>
  </si>
  <si>
    <t xml:space="preserve">SUBVENCIÓN NOMINATIVA AL C D FÚTBOL SALA FEMENINO MALAGÓN, PARA GASTOS SEGUNDA DIVISIÓN NACIONAL. </t>
  </si>
  <si>
    <t>Convenio de colaboración entre el Consorcio de Comercio, Artesanía y Moda de Cataluña y la Fundación Cecot Innovación para el desarrollo del Plan Cecot Comercio 2018</t>
  </si>
  <si>
    <t>BASES REGULADORAS DE LA CONCESION DE LAS AYUDAS DE LA TASA DE TRATAMIENTO Y ELIMINACIÓN DE RESIDUOS ESTABLECIDA POR EL CONSORCIO RIBERA-VALLDIGNA, PARA JUBILADOS Y PENSIONISTAS.</t>
  </si>
  <si>
    <t>Bases específicas de otorgamiento de subvenciones en diversas áreas para el año 2019</t>
  </si>
  <si>
    <t>CONVOCATORIA DE PREMIOS DE RELATOS ADULTOS.  BIBLIORELATOS. XXXIV FERIA LIBRO 2019.</t>
  </si>
  <si>
    <t>CONVOCATORIA PREMIOS CONCURSO INFANTIL Y JUVENIL DIBULIBRO. XXXIV FERIA LIBRO 2019.</t>
  </si>
  <si>
    <t>CONVOCATORIA PREMIOS CARTELES CORPUS</t>
  </si>
  <si>
    <t xml:space="preserve">SUBVENCIÓN NOMINATIVA A CC GRUPO 76 ALKASAR PARA GASTOS PRIMERA DIVISIÓN </t>
  </si>
  <si>
    <t>CONVENIO ESPECIFICO DE COLABORACIÓN ENTRE LA CIUDAD AUTONOMA DE MELILLA Y LA UNIVERDAD DE GRANADA PARA EL ESTUDIO DE ESPECIES Y HABITATS DE LAS ZONAS Z.E.C.Z Y EL LITORAL MELILLENSE</t>
  </si>
  <si>
    <t>ASOCIACION MUJERES MARZAGA</t>
  </si>
  <si>
    <t>Subv. Nominativas 2019 Prepagables a Mancomunidad de Municipios RIO BODIÓN para funcionamiento y mantenimiento de oficina para la gestión urbanística</t>
  </si>
  <si>
    <t>Bases específicas de otorgamiento de subvenciones en el área de deportes para el año 2019</t>
  </si>
  <si>
    <t>Convocatoria ayudas para salidas culturales curso 2019-20</t>
  </si>
  <si>
    <t>CONVOCATORIA INSTRUMENTAL SUBV. NOM. ASOC. FILARMONICA ORQUESTA DE CAMARA CARLOS III</t>
  </si>
  <si>
    <t>SUBVENCIÓN DIRECTA A UNIÓN DE PROFESIONALES Y TRABAJADORES AUTÓNOMOS DE ANDALUCÍA "IV EDICIÓN PREMIOS CORAJE"</t>
  </si>
  <si>
    <t>Convenio con Ayto. Maqueda. Equipamiento del Hogar del Jubilado 2019</t>
  </si>
  <si>
    <t>CONVOCATORIA INSTRUMENTAL SUBV. NOM. AGRUPACION DEPORTIVA Y CULTURAL ADARVE</t>
  </si>
  <si>
    <t>CONV. AYUDAS ACOGIMTO. FAMILIAR 2019</t>
  </si>
  <si>
    <t>Convenio con Ayto. Camuñas. Atención Integral a la Tercera Edad: Rehabilitación a domicilio 2019</t>
  </si>
  <si>
    <t>Subv. Nominativas 2019 Prepagables a Mancomunidad Turistica y de Servicios de TENTUDÍA para funcionamiento y mantenimiento de oficina para la gestión urbanística.</t>
  </si>
  <si>
    <t>Extracto de la convocatoria y bases reguladoras de la concesión de ayudas destinadas al Plan de Recuperación del Talento 2019</t>
  </si>
  <si>
    <t>Decreto por el que se establecen las normas especiales reguladoras de la concesión directa de una subvención a los Ayuntamientos de Cieza, Jumilla, Molina de Segura y San Javier durante el ejercicio 2019</t>
  </si>
  <si>
    <t>SUBVENCIÓN NOMINATIVA A BSR PUERTOLLANO PARA GASTOS DESPLAZAMIENTO TEMPORADA 2018/2019</t>
  </si>
  <si>
    <t>Bases específicas de otorgamiento de subvenciones en el área de cultura y lengua para el año 2019</t>
  </si>
  <si>
    <t>ASOCIACION ORUBAS A MARIPOSAS</t>
  </si>
  <si>
    <t>GC SUBVENCIÓN NOMINATIVA DE LA LÍNES ESTRATÉGICA 3-APOYO A LA EMPLEABILIDAD-FONDO DE DESARROLLO DE CANARIAS (FDCAN) A LA FUNDACIÓN CANARIA PARA LA REFORESTACIÓN (FORESTA)</t>
  </si>
  <si>
    <t>BIENESTAR SOCIAL-2019: AYUDAS Y SUBVENCIONES CON EL CONSELL COMARCAL ALT PENEDÈS PARA PRESTACIÓN SERVICIO RESIDENCIAL FUNDACIÓN PRIVADA ASISTENCIA Y GESTIÓN INTEGRAL (AGI)</t>
  </si>
  <si>
    <t>CULTURA-2019: AYUDAS Y SUBVENCIONES A LA ASOCIACIÓN CULTURAL ALTERNATIVA EMPORDANESA</t>
  </si>
  <si>
    <t>CULTURA-2019: AYUDAS Y SUBVENCIONES AL INSTITUT ESTUDIS PENEDESENCS</t>
  </si>
  <si>
    <t>CULTURA-2019: AYUDAS Y SUBVENCIONES A LA CORAL LAROC</t>
  </si>
  <si>
    <t>CULTURA-2019: AYUDAS Y SUBVENCIONES A LA ASOCIACIÓN JOVENTUTS MUSICALS</t>
  </si>
  <si>
    <t>CULTURA-2019: AYUDAS Y SUBVENCIONES A LA AGRUPACIÓN POLIFONICA DE VILAFRANCA</t>
  </si>
  <si>
    <t>CULTURA-2019: AYUDAS Y SUBVENCIONES A LA ASOCIACIÓN CREATIC</t>
  </si>
  <si>
    <t>CULTURA-2019: AYUDAS Y SUBVENCIONES A LA ASOCIACIÓN DE PESSEBRISTES DE VILAFRANCA</t>
  </si>
  <si>
    <t>SOLIDARIDAD Y COOPERACIÓN-2019: AYUDAS AL FONS CATALA DE COOPERACIÓN AL DESARROLLO POR EL PROYECTO 3308-RESPUESTA A LA CRISIS HUMANITARIA A RAIZ DE LAS INUNDACIONES CAUSADAS POR EL CICLÓN IDAI EN MOZAMBIQUE</t>
  </si>
  <si>
    <t>DEPORTES-2019: AYUDAS AL CLUB FONDISTES PENEDÈS PARA LA PLANIFICACIÓN, ORGANIZACIÓN Y EJECUCIÓN TÉCNICA DE LA CURSA ATLÉTICA "10K VILAFRANCA" AÑO 2019</t>
  </si>
  <si>
    <t>Convenio 2019 Prepagable con Ayto de PLASENCIA para financiación del Programa CRISOL 2019/20, crecimiento e inserción sociolaboral de personas en situación o riesgo de exclusión social. S/ art. 32.1.b) de la Ley 6/2011</t>
  </si>
  <si>
    <t>Realització XXIV CONCURS DE VINS I CAVES DE CATALUNYA</t>
  </si>
  <si>
    <t>Inici projecte "promoció oficis" i seguiment fase V "Jo de gran vull ser com tu"</t>
  </si>
  <si>
    <t>Primera edició eWoman a Roses</t>
  </si>
  <si>
    <t>CONVOCATORIA III CONCURSO POESÍA "BLAS DE OTERO"</t>
  </si>
  <si>
    <t>SUBVENCIÓ CONCURRÈNCIA COMPETITIVA- Beques a esportistes 2019</t>
  </si>
  <si>
    <t>Resolución de la Secretaría de Estado y Formación Profesional, por la que se convocan ayudas destinadas a las Confederaciones y Federaciones de Asociaciones de Madres y Padres de Alunmos, durante 2019</t>
  </si>
  <si>
    <t>Subvención Asociación de Mujeres "El Abedul" El Berro, para fiestas de la pedania y funcionamiento asociación</t>
  </si>
  <si>
    <t>CONVENIO ESPECÍFICO DE COLABORACIÓN ENTRE LA CONSEJERÍA DE MEDIO AMBIENTE DE LA CIUDAD AUTONOMA DE MELILLA Y EL INSTITUO GEOLOGICO Y MINERO DE ESPAÑA, PARA LA INVESTIGACIÓN DE AGUAS SUBTERRÁNEAS COMO APOYO A GESTIÓN HIDROLÓGICA DE LA CIUDAD AUTONOMA DE ME</t>
  </si>
  <si>
    <t>Convenio con Ayto. S. Bartolomé de la Abiertas. Servicio Atención Público: Punto de Información Turística en la localidad 2019-2020</t>
  </si>
  <si>
    <t>Convenio con Ayto. Mora. Promoción y desarrollo de la LXIII Fiesta del Olivo 2019</t>
  </si>
  <si>
    <t>CONVENIO OSONA CONTRA EL CANCER</t>
  </si>
  <si>
    <t>CONVENIO CLÀSSIC MOTOR CLUB</t>
  </si>
  <si>
    <t>CONVENIO NYERROS DE LA PLANA</t>
  </si>
  <si>
    <t>CONVENIO FUNDACIO PRIVADA ESTUDIS MUSICALS</t>
  </si>
  <si>
    <t>CONVENIO ORDIT</t>
  </si>
  <si>
    <t>CONVENIO AAVV BARRI VILAMIROSA</t>
  </si>
  <si>
    <t>CONVENIO  AGRUPACIÓ SARDANISTA MANLLEUENCA</t>
  </si>
  <si>
    <t>CONVENIO  AMICS DE LA MUSICA</t>
  </si>
  <si>
    <t>CONVENIO ASSOCIACIÓ SOCIOCULTURAL PIC</t>
  </si>
  <si>
    <t>CONVENIO MANLLEU ESQUI CLUB</t>
  </si>
  <si>
    <t>TARGETAS MONEDERO 1</t>
  </si>
  <si>
    <t>AYUDAS POR GUARDERIAS I</t>
  </si>
  <si>
    <t>Pobreza energetica 2018 (2na resolucion i rect exp abs/260/2018)</t>
  </si>
  <si>
    <t>CONVENIO ASVAT MESA</t>
  </si>
  <si>
    <t>SUBV TONIS MANLLEU</t>
  </si>
  <si>
    <t>CONVENIO TONIS MANLLEU</t>
  </si>
  <si>
    <t>Convenio con Asociación Cultural Festival Celestina. III Encuentro Internacional de Juglares, Trovadores y Cuenteros 2019</t>
  </si>
  <si>
    <t>Subvención Asociación de Vecinos Gebas, para fiestas pedanía y funcionamiento asociación</t>
  </si>
  <si>
    <t>CONVENIO DE COLABORACIÓN ENTRE A VICEPRESIDENCIA E CONSELLERÍA DE PRESIDENCIA, ADMINISTRACIÓNS PÚBLICAS E XUSTIZA E O CONCELLO DE VILANOVA DE AROUSA PARA A ADQUISICIÓN DE DOUS LOCAIS NAS SINAS PARA CENTRO DE TRABALLO DA BRIGADA VERDE</t>
  </si>
  <si>
    <t>GC SUBVENCIÓN DIRECTA AL AYUNTAMIENTO DE MOYA PARA LA "REDACCIÓN PLAN DIRECTOR ZCA DE MOYA"</t>
  </si>
  <si>
    <t>Bases reguladoras de la convocatoria de ayudas al alquiler de viviendas (Año 2019)</t>
  </si>
  <si>
    <t>CONVENIO DE COLABORACIÓN ENTRE A VICEPRESIDENCIA E CONSELLERÍA DE PRESIDENCIA, ADMINISTRACIÓNS PÚBLICAS E XUSTIZA E O CONCELLO DE MELÓN PARA A EXECUCIÓN DO PROXECTO DENOMINADO MELLORA DE SANEAMENTO EN PENAVAQUEIRA</t>
  </si>
  <si>
    <t>CONVENIO DE COLABORACIÓN ENTRE LA EXCMA.DIPUTACIÓN PROVINCIAL DE ALBACETE Y LA ASOCIACIÓN GRUPO DE ACCIÓN LOCAL DE LA SIERRA DEL SEGURA</t>
  </si>
  <si>
    <t>LÍNEA DE SUBVENCIONES INNOVA 2019</t>
  </si>
  <si>
    <t>CONVENIO DE COLABORACIÓN PARA LA REALIZACIÓN DE LOS FESTIVALES VÉRAL Y TONAL 2019</t>
  </si>
  <si>
    <t>Convocatoria de subvenciones para la obtención del Informe de Evaluación de Edificios (IEEV.CV) (Año 2019)</t>
  </si>
  <si>
    <t>CONVENIO DE COLABORACIÓN ENTRE LA EXCMA.DIPUTACIÓN PROVINCIAL DE ALBACETE Y LA ASOCIACIÓN PARA EL DESARROLLO DE LA COMARCA MONTE IBÉRICO CORREDOR DE ALMANSA</t>
  </si>
  <si>
    <t>Subv. Nominativas 2019 Prepagables a Mancomunidad SIERRA SUROESTE para funcionamiento y mantenimiento de oficina para la gestión urbanística</t>
  </si>
  <si>
    <t>SUBVENCIÓN NOMINATIVA 2019 A CRUZ ROJA ESPAÑOLA</t>
  </si>
  <si>
    <t xml:space="preserve">SUBVENCIÓN NOMINATIVA A LA PEÑA CICLISTA HNOS. SANROMA VALENCIA, PARA XIX MEMORIAL MANUEL SANROMA VALENCIA  </t>
  </si>
  <si>
    <t>CONVENIO DE COLABORACIÓN PARA LA REALIZACIÓN DE VALLADOLID DESTINO MÁGICO 2019</t>
  </si>
  <si>
    <t>CONVENIO DE COLABORACIÓN ENTRE LA EXCMA.DIPUTACIÓN PROVINCIAL DE ALBACETE Y LA ASOCIACIÓN PARA EL DESARROLLO DE LA MANCHUELA</t>
  </si>
  <si>
    <t>Orden del 29 de abril de 2019, por la que se aprueban las bases reguladoras de la concesión de subvenciones, en régimen de concurrencia competitiva, para la ejecución de proyectos de acción humanitaria en el exterior y se procede a su convocatoria para el</t>
  </si>
  <si>
    <t>CONVOCATORIA PÚBLICA DE SUBVENCIONES, EN RÉGIMEN DE CONCURRENCIA COMPETITIVA, PARA LA REALIZACIÓN DE PROYECTOS DE COOPERACIÓN INTERNACIONAL AL DESARROLLO, AÑO 2019.</t>
  </si>
  <si>
    <t>SUBVENCIÓ DIRECTA AJUNTAMENT</t>
  </si>
  <si>
    <t>Bases reguladoras de la convocatoria de subvenciones para la mejora de las condiciones de habitabilidad del interior de las viviendas y obtención del certificado de eficiencia energética para viviendas individuales (Año 2019)</t>
  </si>
  <si>
    <t>Subv. Nominativas 2019 Prepagables a Mancomunidad DEL RIBEROS DEL TAJO para funcionamiento y mantenimiento de oficina para la gestión urbanística</t>
  </si>
  <si>
    <t>Aprobación de gasto para el ejercicio 2019 por la adhesión del Ayuntamiento de Logroño a la Fundación Riojana para la Innovación</t>
  </si>
  <si>
    <t>CONVENIO DE COLABORACIÓN ENTRE LA CIUDAD AUTÓNOMA DE MELILLA Y LA COMUNIDAD ISRAELITA DE MELILLA PARA ACTIVIDADES DE ENTERRAMIENTO, GUARDA Y MANTENIMIENTO DE LOS CEMENTERIOS JUDIOS DE MELILLA</t>
  </si>
  <si>
    <t>S6725 313.80 PROGRAMAS DE IGUALDAD E INCLUSIÓN DEL PUEBLO GITANO EN LOS MUNICIPIOS</t>
  </si>
  <si>
    <t>Subvención directa artículo 28 LSA a Confedración de Empresarios de Aragón: "Sistema de Prospección y Análisis del Mercado de Trabajo en Aragón y Detección de Necesidades Formativas”</t>
  </si>
  <si>
    <t>Lluèrnia Festival del Foc i de la Llum -Lluèrnia Associació Cultural</t>
  </si>
  <si>
    <t>Festival RUMB(A) Palamós - Ajunt. Palamós</t>
  </si>
  <si>
    <t>Festival Tempo sota les Estrelles</t>
  </si>
  <si>
    <t>XXXIII edició del Festival Internacional Castell de Peradada</t>
  </si>
  <si>
    <t>Programade concerts de joventuts Musicals de Torroella de Montgrí</t>
  </si>
  <si>
    <t>PORTALBLAU - Festival de Músiques i Arts de la Mediterrània</t>
  </si>
  <si>
    <t>Festival de Cultura Popular i Tradicional de Girona "Undàrius"</t>
  </si>
  <si>
    <t>Subvenció nominativa per al finançament de Black Music Festival</t>
  </si>
  <si>
    <t>Subvención directa artículo 28 LSA a Confederación Pequeña y Mediana Empresa Aragonesa: "Sistema de Prospección y Análisis del Mercado de Trabajo en Aragón y Detección de Necesidades Formativas”</t>
  </si>
  <si>
    <t>Extracto de la Orden de 29 de abril de 2019, por la que se convocan las subvenciones destinadas a instituciones y entidades de cualquier titularidad, sin ánimo de lucro, para el fomento de la donación y el trasplante de órganos y tejidos humanos</t>
  </si>
  <si>
    <t>SUBVENCIÓN FEDERACIÓN DE DEPORTES AUTÓCTONOS. GASTOS CAMPEONATOS PROVINCIALES</t>
  </si>
  <si>
    <t>Subvención directa artículo 28 LSA a Unión General Trabajadores Aragón: "Sistema de Prospección y Análisis del Mercado de Trabajo en Aragón y Detección de Necesidades Formativas"</t>
  </si>
  <si>
    <t>SUBVENCIÓN FEDERACIÓN C Y L DE LUCHA. GASTOS CORROS LUCHA LEONESA 2019</t>
  </si>
  <si>
    <t>SUBVENCIÓN  C.D. OLÍMPICO LEÓN GASTOS TEMPORADA DEPORTIVA 2018-2019</t>
  </si>
  <si>
    <t>Resolución de ayuda excluida de concurrenica pública al Instituto Municipal Reus Cultura para la organización de la Fira del Circ de Catalunya, Trapezi 2019</t>
  </si>
  <si>
    <t>Subvención directa artículo 28 LSA a Comisiones Obreras de Aragón: "Sistema de Prospección y Análisis del Mercado de Trabajo en Aragón y Detección de Necesidades Formativas"</t>
  </si>
  <si>
    <t>Programación de actividades de dinamización da lectura que promovan a igualdade entre homes e mulleres e/ou a loita contra a violencia de xénero nas bibliotecas e/ou axencias de lectura públicas de titularidade municipal, integradas na Rede de bibliotecas</t>
  </si>
  <si>
    <t>FUNDACIÓN FESTIVAL INTERNACIONAL DE TEATRO CLÁSICO DE ALMAGRO, PARA 42 EDICIÓN DEL FESTIVAL</t>
  </si>
  <si>
    <t>SUBVENCION NOMINATIVA FEDERACION PROVINCIAL DE ASOCIACIONES DE LEON ALUCHES</t>
  </si>
  <si>
    <t>SEMANA SANTA 2019</t>
  </si>
  <si>
    <t>BILDU EIBAR talde politikoari dirulaguntza/Subvención a grupos políticos: BILDU EIBAR</t>
  </si>
  <si>
    <t>Subv. Nominativa 2019 Prepagable a FEXAS para financiación del proyecto 'SVISUAL' (videointerpretación para personas sordas o con discapacidad auditiva) en materia de atención de urgencias y emergencias</t>
  </si>
  <si>
    <t>Acuerdo del día 1 de abril de 2019 de la Junta de Gobierno Local del Ayuntamiento de Eivissa por el que se aprueba la convocatoria de becas para la realización de prácticas de laboratorio en materia de arqueología como formación complementaria universitar</t>
  </si>
  <si>
    <t>Subv. Nominativas 2019 Prepagables a Mancomunidad Rivera de FRESNEDOSA para funcionamiento y mantenimiento de oficina para la gestión urbanística</t>
  </si>
  <si>
    <t>313.50 S7677 SUBVENCIÓN NOMINATIVA 2019 AGENCIAS PANGEA</t>
  </si>
  <si>
    <t>EIBARKO EAJ-PNV talde politikoari dirulaguntza/Subvención a grupos políticos: EAJ-PNV DE EIBAR</t>
  </si>
  <si>
    <t>Subv. Nominativas 2019 Prepagables a Mancomunidad Comarca de Olivenza para funcionamiento y mantenimiento de oficina para la gestión urbanística</t>
  </si>
  <si>
    <t xml:space="preserve">SUBVENCIÓN NOMINATIVA PARA EL CD SALESIANOS DE PUERTOLLANO </t>
  </si>
  <si>
    <t>IRABAZI GANEMOS EIBAR talde politikoari dirulaguntza/Subvención a grupos políticos: IRABAZI GANEMOS EIBAR</t>
  </si>
  <si>
    <t>Subv. Nominativas 2019 Prepagables a Mancomunidad de Aguas y Servicios de la Comarca de LLERENA para funcionamiento y mantenimiento de oficina para la gestión urbanística</t>
  </si>
  <si>
    <t>Resolución de 7 de mayo de 2019 de la Subsecretaría del Mº de Cultura y Deporte, por la que se convocan las ayudas del Programa IBEREX 2019 de prácticas formativas para profesionales iberoamericanos del sector cultural</t>
  </si>
  <si>
    <t>PSE-EE-PSOE talde politikoari dirulaguntza/Subvención a grupos políticos: PSE-EE-PSOE</t>
  </si>
  <si>
    <t>CONVENIO DE COLABORACIÓN ENTRE LA EXCMA.DIPUTACIÓN PROVINCIAL DE ALBACETE Y LA ASOCIACIÓN PARA EL DESARROLLO INTEGRAL DE LA MANCHA DEL JÚCAR-CENTRO</t>
  </si>
  <si>
    <t>Subv. Nominativas 2019 Prepagables a Mancomunidad Integral de Servicios VEGAS BAJAS y Manc Integral LÁCARAS-LOS BALDÍOS para funcionamiento y mantenimiento de oficina para la gestión urbanística</t>
  </si>
  <si>
    <t>Resolución CLT/xxx/2019, de convocatoria para la concesión de subvenciones, en régimen de concurrencia no competitiva, para colaborar con salas privadas de Cataluña para apoyar la exhibición de espectáculos de artes escénicas.</t>
  </si>
  <si>
    <t>Subvención Asociación de Vecinos El Cañarico para fiestas y funcionamiento Asociación</t>
  </si>
  <si>
    <t>CONVENIO DE COLABORACIÓN ENTRE LA EXCMA. DIPUTACIÓN DE PALENCIA Y ESCLESOSIS MULTIPLE DE PALENCIA</t>
  </si>
  <si>
    <t>Orden PRE/30/2019, de 8 de mayo, por la que se convocan ayudas a Corporaciones Locales para vigilancia, rescate y salvamento en las playas de Cantabria durante el año 2019</t>
  </si>
  <si>
    <t>BECA INVESTIG.FONDOS DOCUMENTALES ORIGEN Y FORMAC</t>
  </si>
  <si>
    <t>Subv. Nominativas 2019 Prepagables a Mancomunidad de Servicios CÍJARA y Mancomunidad de Municipios SIBERIA para funcionamiento y mantenimiento de oficina para la gestión urbanística</t>
  </si>
  <si>
    <t>CONVENIO DE COLABORACIÓN ENTRE LA EXCMA.DIPUTACIÓN PROVINCIAL DE ALBACETE Y LA ORGANIZACIÓN INTERPROFESIONAL VITIVINÍCOLA DENOMINACIÓN DE ORIGEN PROTEGIDA MANCHUELA</t>
  </si>
  <si>
    <t>Intercambio de residencias</t>
  </si>
  <si>
    <t>CONVENIO DE COLABORACIÓN ENTRE A VICEPRESIDENCIA E CONSELLERÍA DA PRESIDENCIA, AAPP E XUSTIZA, A AXENCIA TURISMO DE GALICIA E A ASOC DE MEIGAS DE LAS HOGUERAS DE SAN JUAN DE LA CORUÑA PARA CELEBRACIÓN DA FESTA DAS FOGUEIRAS DE SAN JUAN 2019</t>
  </si>
  <si>
    <t>2019 CONCESION DE AYUDAS ECONOMICAS PARA EL APRENDIZAJE DEL EUSKERA</t>
  </si>
  <si>
    <t>Subv. Nominativas 2019 Prepagables a Mancomunidad Integral de Municipios Centro para funcionamiento y mantenimiento de oficina para la gestión urbanística</t>
  </si>
  <si>
    <t xml:space="preserve"> RESOLUCIÓN, de 25 de abril, por la que se convoca el Premio a la mejor persona joven artesana alimentaria innovadora correspondientes al año 2019</t>
  </si>
  <si>
    <t>convocatoria para la concesión de subvenciones en régimen de concurrencia competitiva para la adquisición de libros escolares para el curso 201-2020</t>
  </si>
  <si>
    <t>Subv. Nominativa 2019 a Plena Inclusión Extremadura para financiar actuaciones de promoción y fomento de la Prevención de Riesgos Laborales, conforme al VII Plan de Actuación para Prevención de Riesgos Laborales (2016-2019)</t>
  </si>
  <si>
    <t>AYUDAS INDIVIDUALES A ESTUDIANTES UNIVERSITARIOS USUARIOS DE TRANSPORTE NO ASOCIATIVO CURSO 2018-2019</t>
  </si>
  <si>
    <t>SUBVENCION NOMINATIVA GRUP MUNICIPAL CIU 2019 (1R SEMESTRE)</t>
  </si>
  <si>
    <t>SUBVENCION NOMINATIVA GRUP MUNICIPAL ERC 20196 (1R SEMESTRE)</t>
  </si>
  <si>
    <t>SUBVENCIÓN NOMINATIVA 2019 A ACNUR</t>
  </si>
  <si>
    <t>SUBVENCION NOMINATIVA GRUP MUNICIPAL CUP 2019 (1R SEMESTRE)</t>
  </si>
  <si>
    <t>CONVENIO DE SUBVENCIÓN NOMINATIVA DEL AYUNTAMIENTO DE MOLINA DE SEGURA A LA ASOCIACIÓN "DEMUSICA ENSEMBLE"</t>
  </si>
  <si>
    <t>Convocatoria de los Premios Estatales al Voluntariado Social 2019</t>
  </si>
  <si>
    <t>Convocatoria para la concesión de subvenciones del Pla Educatiu d’Entorn del curso 2018/2019</t>
  </si>
  <si>
    <t>Subvención Asociación Vecinos La Costera, para fiestas y funcionamiento Asociación</t>
  </si>
  <si>
    <t>CONVOCATORIA DE PREMIOS XXI TROFEO CIUDAD DE FUENLABRADA..</t>
  </si>
  <si>
    <t>CONVENIO DE COLABORACIÓN ENTRE LA CONSEJERÍA BIENESTAR SOCIAL DE LA CIUDAD AUTÓNOMA DE MELILLA Y RELIGIOSAS MARÍA INMACULADA PARA EL DESARROLLO DE DETERMINADOS PROGRAMAS DE ATENCIÓN SOCIAL.</t>
  </si>
  <si>
    <t>SUBVENCIÓ MENJADOR ESCOLAR CURS 2019-2020</t>
  </si>
  <si>
    <t>SUBVENCIÓN NOMINATIVA ACADEMIA DE CINE. PREMIOS GOYA 2019</t>
  </si>
  <si>
    <t>PREMIO “EMPRENDE E INNOVA EN DESARROLLO SOSTENIBLE</t>
  </si>
  <si>
    <t>CONVENIO DE SUBVENCIÓN NOMINATIVA DEL AYUNTAMIENTO DE MOLINA DE SEGURA A LA ASOCIACIÓN DE PERSONAS JUBILADAS Y PENSIONISTAS INTERSINDICAL PARA LA REALIZACIÓN DEL PROGRAMA "UNA EDUCACIÓN PARA EL SIGLO XXI 2019"</t>
  </si>
  <si>
    <t>Convocatòria de subvencions per executar projectes de sensibilització i educació per al desenvolupament per a l'any 2019</t>
  </si>
  <si>
    <t>V edición del programa ¿University Junior International Entrepreneurs¿ en el marco del programa ¿Campus del Emprendedor Innovador¿</t>
  </si>
  <si>
    <t>Subvención directa a la Universidad de Oviedo para Centro de Biodiversidad.</t>
  </si>
  <si>
    <t>Resolución de 29 de abril de 2019 por la que se autoriza y dispone el gasto a favor de las personas que sin vínculo familiar acojan a menores tutelados por el Principado de Asturias durante el año 2019.</t>
  </si>
  <si>
    <t>Resolución de 25 de abril de 2019 por la que se aprueba la convocatoria pública de subvenciones para la ejecución de proyectos de cooperación al desarrollo 2019</t>
  </si>
  <si>
    <t>SUBV. NOMINATIVAS A ASOCIACIONES LOCALES Y FOMENTO NATALIDAD AYTO. TORREMAYOR</t>
  </si>
  <si>
    <t>Convocatoria de ayudas económicas para campamentos de verano en euskera (Modelo D). Año 2019</t>
  </si>
  <si>
    <t>CONVOCATORIA DE CONCESION DE INCENTIVOS A LA CONTRATACIÓN DE PERSONAS EN SITUACIÓN DE VULNERABILIDAD POR PARTE DE LAS EMPRESAS O ENTIDADES SIN ANIMO DE LUCRO DE LA COMARCA DEL BERGUEDÀ</t>
  </si>
  <si>
    <t>Ayudas selectivas para la producción de largometrajes sobre proyecto 2019.</t>
  </si>
  <si>
    <t>Programa “Verano de voluntariado: aprendizaje y compromiso global”</t>
  </si>
  <si>
    <t>Convocatoria de subvenciones para el fomento del euskera - curso 2018/2019</t>
  </si>
  <si>
    <t>SUBVENCIÓN NOMINATIVA. CONVENIO CONSELL ESPORTIU DEL BAIX CAMP 2019</t>
  </si>
  <si>
    <t>CONVENIO DE COLABORACIÓN ENTRE EL AYUNTAMIENTO DE TORRE-PACHECO Y LA ASOCIACIÓN DE PERSONAS CON DISCAPACIDAD PROMETEO-SERVICIO CDIAT-2019</t>
  </si>
  <si>
    <t>Orden de 8 de mayo por la que se convocan de becas de formación práctica para titulados universitarios, en el ámbito de las producciones y mercados agrarios</t>
  </si>
  <si>
    <t>CONVOCATORIA DE PREMIOS XXXIX  TROFEO PRIMAVERA FUENLABRADA. .</t>
  </si>
  <si>
    <t>SUBVENCIONES PARTIDOS POLITICOS ELECCIONES 2015</t>
  </si>
  <si>
    <t>Orden de 30 de abril de 2019 de la Consejería de Empleo, por la que se convoca una ayuda destinada a trabajadores afectados por expedientes de regulación de empleo de suspensión de contratos de trabajo o reducción de la jornada.</t>
  </si>
  <si>
    <t>SUBV HOGAR TERCERA EDAD SOR ANGELA DE LA CRUZ</t>
  </si>
  <si>
    <t>Decreto n.º 25/2019, de 6 de marzo, por el que se establecen las normas especiales reguladoras de la concesión directa de una subvención a la Federación de Coros de la R de Murcia para colaborar en los gastos derivados de actividades de práctica coral2019</t>
  </si>
  <si>
    <t>SUBV. ASOC.FAM.ENFERMOS ALZHEIMER. ADQUISICION VEHICULO</t>
  </si>
  <si>
    <t>CONVENIO CONCELLO DE FERROL-ASOCIACIÓN EX-ALCOHOLICOS FERROLTERRA</t>
  </si>
  <si>
    <t>CONVENIO DE COLABORACIÓN ENTRE LA EXCMA. DIPUTACIÓN DE PALENCIA Y LA CRUZ ROJA PALENCIA</t>
  </si>
  <si>
    <t>Convocatoria subvenciones para los Ayuntamientos de la provincia de Ávila de menos de 20.000 habitantes para la apertura de oficinas y puntos de información turística</t>
  </si>
  <si>
    <t>Convenio 2019 regulador de una subvención directa a Sonagar, S.G.R. como aportación a su Fondo de Provisiones Técnicas</t>
  </si>
  <si>
    <t>CONVENIO CONCELLO DE FERROL-AGADHEMO</t>
  </si>
  <si>
    <t>Convocatoria subvenciones para los Ayuntamientos de la provincia de Ávila de menos de 20.000 habitantes para promocionar actividades de fiestas en relación con el arqueoturismo</t>
  </si>
  <si>
    <t>Convenio 2019 regulador de una subvención directa a Elkargi, S.G.R. como aportación a su Fondo de Provisiones Técnicas</t>
  </si>
  <si>
    <t>Suvención Asociación Vecinos Las Cañadas para fiestas y funcionamiento asociacion</t>
  </si>
  <si>
    <t>CONV AYTO TORREBLANCA REPRESENTACIÓ DE LA PASSIÓ</t>
  </si>
  <si>
    <t>SUBV ASOCIACION BANCO DE ALIMENTOS</t>
  </si>
  <si>
    <t>CONVOCATORIA BECAS PROYECTO REMJO GARANTIA JUVENIL CURSO ACTIVIDADES AUXILIARES EN AGRICULTURA</t>
  </si>
  <si>
    <t>CONV AYTO OROPESA FESTIVAL INTERNACIONAL DE MUSICA ORFIM</t>
  </si>
  <si>
    <t>Subvención nominativa a la Fundación FIMA. Líneas de investigación IDISNA</t>
  </si>
  <si>
    <t>Orden 30 de abril de 2019 de la Consejería de Empleo, convoca ayudas para recursos mínimos de subsistencia a trabajadores vinculados por campaña a la molturación de remolacha con suspensión de contratos de trabajo por circunstancias meteorológicas adversa</t>
  </si>
  <si>
    <t>CONVENIO CONCELLO DE FERROL-AFAL</t>
  </si>
  <si>
    <t>ORDEN  DE 30 DE ABRIL DE 2019  DE LA CONSEJERÍA DE EMPLEO POR LA QUE SE CONVOCAN PARA 2019 SUBVENCIONES DESTINADAS A EMPRESAS PARA CONTRIBUIR A LA FINANCIACIÓN DEL COSTE DE LA CUOTA EMPRESARIAL A LA SEGURIDAD SOCIAL.</t>
  </si>
  <si>
    <t>SUBVENCIONES EN MATERIA DE DEPORTES 2019: BASES ESPECÍFICAS PARA EL FUNCIONAMIENTO DE CLUBES Y ASOCIACIONES DEPORTIVAS</t>
  </si>
  <si>
    <t>CONVENIO CONCELLO DE FERROL- ATEGAL</t>
  </si>
  <si>
    <t>CONVENIO DE COLABORACIÓN ENTRE LA EXCMA.DIPUTACIÓN PROVINCIAL DE ALBACETE Y LA ASOCIACIÓN PARA LA PROMOCIÓN DEL DESARROLLO DE LA COMARCA CAMPOS DE HELLÍN</t>
  </si>
  <si>
    <t>Subvención Nominativa Asociación Local de Amas de Casa y del Consumo Familiar "Virgen de Argeme"</t>
  </si>
  <si>
    <t>Subvención Nominativa Fundación Jóvenes y Deporte</t>
  </si>
  <si>
    <t>SUBVENCIÓN NOMINATIVA 2019 A FAVOR DEL CONSEJO EVANGÉLICO DE MADRID.</t>
  </si>
  <si>
    <t>Orden de 30 de abril de 2019 de la Consejería de Empleo, por la que se convocan subvenciones destinadas a PYMES para fomentar el ascenso profesional de la mujer en Castilla y León para el año 2019.</t>
  </si>
  <si>
    <t>Subvención Nominatiava Club Deportivo Coria</t>
  </si>
  <si>
    <t>Subvención con convenio de colaboración con la Asociación de Jubilados y Jubiladas La Santa Cruz - 2019</t>
  </si>
  <si>
    <t>Convocatòria adquisició habitatge 2019</t>
  </si>
  <si>
    <t>AYUDA ECONOMICA AMPA SAN MARCOS 2019</t>
  </si>
  <si>
    <t>Convocatoria concesión ayudas económicas para la adquisición de libros, asistencia a colonias y a guarderías curso escolar 2019/2020</t>
  </si>
  <si>
    <t>Orden de 7 de mayo de 2019, de la Consejería de Educación, por la que se convocan ayudas destinadas a alumnos universitarios para financiar los gastos de matrícula y acreditación lingüística en una segunda lengua, durante el curso académico 2018-2019.</t>
  </si>
  <si>
    <t>Convocatoria Anulada: Premios a prácticas ejemplares en materia de responsabilidad social corporativa 2019</t>
  </si>
  <si>
    <t>Convocatoria de Ayudas para la Formación en Cultura Científica.</t>
  </si>
  <si>
    <t>SUBVENCIÓN ECONÓMICA NOMINATIVAL AL CLUB BALONMANO POZUELO DE CALATRAVA PARA GASTOS DIVISIÓN HONOR PLATA, TEMPORADA 2018/2019.</t>
  </si>
  <si>
    <t>Subvención Pago único por nacimiento y/o adopción de hijo/a. Ejercicio 2019</t>
  </si>
  <si>
    <t>Orden de 30 de abril de 2019 de la Consejería de Empleo, por la que se convoca para 2019, una ayuda para trabajadores afectados por ERES de suspensión de contratos de trabajo que hayan agotado el derecho a percibir la prestación contributiva por desempleo</t>
  </si>
  <si>
    <t>PROGRAMA FOMENTO DE EMPLEO AGRARIO ZONAS RURALES DEPRIMIDAS / 2019 - ALBACETE</t>
  </si>
  <si>
    <t>CERTAMEN ESCOLAR DE CERÁMICA 2019</t>
  </si>
  <si>
    <t>Convocatoria par la concesión de ayudas individuales de desplazamiento dirigidos a los alumnos de ensenyanza obligatoria y de segundo grado de educación infantil</t>
  </si>
  <si>
    <t>CERTAMEN ESCOLAR DE CREACIÓN PLÁSTICA 2019</t>
  </si>
  <si>
    <t>Becas del Patronat Catalunya MónConsell de Diplomàcia Pública de Catalunya (PCM-DIPLOCAT) para realiiar estudios internacionales</t>
  </si>
  <si>
    <t>CERTAMEN DE ESCOLAR DE CREACION LITERARIA 2019</t>
  </si>
  <si>
    <t>SUBV ASOC.HOGAR PENSIONISTA SOR ANGELA DE LA CRUZ</t>
  </si>
  <si>
    <t>CONVENIO DE COLABORACIÓN ENTRE LA EXCMA.DIPUTACIÓN PROVINCIAL DE ALBACETE Y LA FUNDACIÓN PARA EL DESARROLLO DE LA CUCHILLERÍA</t>
  </si>
  <si>
    <t>SUBVENCIONES A ASOCIACIONES Y COLECTIVOS CIUDADANOS SIN ANIMO DE LUCRO</t>
  </si>
  <si>
    <t>CONVENIO ENTRE LA CONSEJERÍA DE BIENESTAR SOCIAL DE LA CIUDAD AUTÓNOMA DE MELILLA Y LA ENTIDAD HERMANAS HOSPITALARIAS SAGRADO CORAZÓN DE JESÚS, PARA LA ATENCIÓN INTEGRAL ESPECIALIZADA A PERSONAS CON ENFERMEDAD MENTAL.</t>
  </si>
  <si>
    <t>CONVOCATORIA DE PREMIOS DENTRO DE LA IX EDICIÓN DE LA MUESTRA DE TEATRO AFICIONADO DE GETAFE "MUESTRAG", AÑO 2017</t>
  </si>
  <si>
    <t>Resolución de 07/05/2019 del Presidente del Instituto de Fomento de la Región de Murcia por la que se aprueba la convocatoria de ayudas dirigidas a la adquisición de equipamiento científico-tecnológico para la potenciación de actividades de I+D.</t>
  </si>
  <si>
    <t>Acuerdo de la JCYL por el que se autoriza la concesión de una subvención a la Cámara de Comercio, Industria y Servicios de Valladolid.</t>
  </si>
  <si>
    <t>Adenda segunda al convenio de colaboración entre el Ayuntamiento de Logroño y la Cámara Oficial de Comercio e Industria de la Rioja para la iluminación navideña 2019/2020</t>
  </si>
  <si>
    <t>SUBV. ASOCIACION JOVENES ESPECIALES DE MOGUER ABRIENDO PUERTAS</t>
  </si>
  <si>
    <t>CONVENIO CONCELLO DE FERROL- ASOCIACIÓN DIGNIDAD GALICIA</t>
  </si>
  <si>
    <t>CONVENIO CONCELLO DE FERROL-COGAMI</t>
  </si>
  <si>
    <t>Convocatoria para la solicitud de ayudas de comedor escolar para el curso 2019-2010</t>
  </si>
  <si>
    <t>RESOLUCIÓN de 3 de mayo, por la cual se abre convocatoria pública para la concesión de una beca de colaboración en el ámbito de actuación de la Autoridad Catalana de la Competencia</t>
  </si>
  <si>
    <t>CONVENIO CONCELLO DE FERROL-ASPACE</t>
  </si>
  <si>
    <t>CONVENIO DE COLABORACIÓN ENTRE A VICEPRESIDENCIA E CONSELLERÍA DA PRESIDENCIA, ADMINISTRACIÓNS PÚBLICAS E XUSTIZA, A AXENCIA TURISMO DE GALICIA E O CONCELLO DO GROVE PARA A PRESENTACIÓN DA FESTA DO MARISCO 2019</t>
  </si>
  <si>
    <t>SUBVENCIONES PARA FINANCIAR INVERSIONES DE COMPETENCIA MUNICIPAL EN 2019</t>
  </si>
  <si>
    <t>CONVOCATORIA DEL OTORGAMIENTO DE BECAS DE COMEDOR EN LAS ESCUELAS INFANTILES MUNICIPALES CURSO 2019-2020</t>
  </si>
  <si>
    <t>CURSOS DE FORMACIÓN LINGÜÍSTICA Y/O METODOLÓGICA PARA PROFESORADO 2019</t>
  </si>
  <si>
    <t>RESOLUCIÓN DEL CONSEJERO DE EDUCACIÓN, CULTURA Y DEPORTE DE FECHA 7 DE MAYO POR LA QUE SE CONVOCAN SUBVENCIONES PÚBLICAS, EN RÉGIMEN DE CONCURRENCIA COMPETITIVA, PARA EL FOMENTO DE ACTIVIDADES DEPORTIVAS DESTINADAS A PERSONAS CON DISCAPACIDAD</t>
  </si>
  <si>
    <t>BECA COLABORACIÓN ORGANIZACIÓN DEL XXVIII CONGRESO "MEETING OF THE ECONOMICS OF EDUCATION ASSOCIATIO"</t>
  </si>
  <si>
    <t>CONVENIO DE COLABORACIÓN ENTRE LA DIPUTACIÓN PROVINCIAL DE PALENCIA Y EL PALENCIA RUGBY CLUB PARA LA TEMPORADA DEPORTIVA 2018/2019</t>
  </si>
  <si>
    <t>CONVOCATORIA Y BASES DE SUBVENCIÓN POR CONCURRENCIA COMPETITIVA A CASETAS DE FERIA QUE PROMOCIONEN Y VENDAN VINOS PRODUCIDOS EN CHICLANA DURANTE LA FERIA Y FIESTAS DE SAN ANTONIO 2019</t>
  </si>
  <si>
    <t>CONVOCATORIA DE SUBVENCIONES EN MATERIA DE JUVENTUD DEL AYUNTAMIENTO DE MOLINA DE SEGURA 2019</t>
  </si>
  <si>
    <t>AYUDAS ECONÓMICAS PARA FAMILIAS DESFAVORECIDAS EN INTERVENCIÓN SOCIAL</t>
  </si>
  <si>
    <t>CONVOCATORIA DESIERTA  de concurrencia competitiva de subvenciones equivalentes al 75% de la cuota íntegra del IBI a las viviendas habituales ocupadas por personas que acrediten una situación económica social vulnerable durante el ejercicio 2019.</t>
  </si>
  <si>
    <t>Convenio Concesión Subvención Nominativa a Euskaltzaindia 2019</t>
  </si>
  <si>
    <t>CONVENIO IGP GARBANZO DE FUENTESAUCO</t>
  </si>
  <si>
    <t>XII Convocatoria del Concurso de Ideas para la Creación de Empresas de Base Tecnológica - UAH 2019</t>
  </si>
  <si>
    <t>CONVOCATORIA DESIERTA de subvenciones equivalentes al 90% de la cuota íntegra del IBI a las viviendas habituales ocupadas por personas que acrediten la condición de familia monoparental así como una situación económica social vulnerable</t>
  </si>
  <si>
    <t>CONVOCATORIA DESIERTA de subvenciones equivalentes al 95% de la cuota íntegra del IBI a las viviendas habituales ocupadas por personas que acrediten la condición de mayores de 65 años con una situación económica social vulnerable durant</t>
  </si>
  <si>
    <t>CONVOCATÒRIA SUBVENCIONS ENTITATS SENSE ÀNIM DE LUCRE 2019</t>
  </si>
  <si>
    <t>SUBV. ASOC.CUIDADORES FAMILIARES ACFA MOGUER</t>
  </si>
  <si>
    <t>Decreto de 16 de abril de 2019 por el que se aprueba la convocatoriaaprueba  la convocatoria para la concesión de premios y becas para los alumnos y docentes de los centros educativos de Terrassa.</t>
  </si>
  <si>
    <t>CONVENIO CONCELLO DE FERROL- GRUPO DIVERSIDADE FUNCIONAL</t>
  </si>
  <si>
    <t>CONVOCATÒRIA DESIERTA de concurrencia competitiva de subvenciones equivalentes al 100% de la cuota íntegra del IBI a las viviendas inscritas en el parque inmobiliario para alquiler social durante el ejercicio 2019</t>
  </si>
  <si>
    <t>CONCURS DE PINTADES HORITZONTALS, CONCURS D`ART PER A JOVES-LLAMBORDES</t>
  </si>
  <si>
    <t>Acuerdo de la Junta de Castilla y León, por el que se autoriza la concesión directa de una subvención  al Ayuntamiento de Cabezuela (Segovia).</t>
  </si>
  <si>
    <t>Acuerdo del Pleno del ayuntamiento de Roses, de fecha 12 de noviembre de 2018, de convoc. progr. 10 del décimotercer premio del ayuntamiento de Roses de trabajos de investigación de bachillerato, 2019.</t>
  </si>
  <si>
    <t>Acuerdo del día 24 de noviembre de 2016 del Pleno del Ayuntamiento de Eivissa por el que se aprueba una subvención para la organización de cursos de lengua catalana para el curso 2016/2017</t>
  </si>
  <si>
    <t>SUBVENCION NOMINATIVA PARTIDOS POLÍTICOS</t>
  </si>
  <si>
    <t>CONVOCATORIA DE LA EDICION DEL XLV PREMIO DE TEATRO CIUTAT D`ALCOI</t>
  </si>
  <si>
    <t>SUBVENCIÓN NOMINATIVA DIRECTA 2018 COLEGIO PÚBLICO FORO ROMANO, ACTIVIDADES ESCOLARES CURSO</t>
  </si>
  <si>
    <t>CONVENIO CONCELLO DE FERROL-ASFEDRO</t>
  </si>
  <si>
    <t>CONVENIO CONCELLO DE FERROL- ACEGA</t>
  </si>
  <si>
    <t>Construcción de una Nave Almacén en Calle Triste de Almegíjar</t>
  </si>
  <si>
    <t>Remodelación del Edificio de la Casa Consistorial- Cullar Vega</t>
  </si>
  <si>
    <t>Murete de Mampostería en lateral derecho de la Travesía Acceso A-402 y Luminarias en C/ Visogsa y Calle La Redonda¿ SANTA CRUZ DEL COMERCIO</t>
  </si>
  <si>
    <t>Parque Infantil Calle S. Juan de Huélago</t>
  </si>
  <si>
    <t>Parque UE2 de Restábal. Pavimentos, protecciones y Mobiliario- EL VALLE</t>
  </si>
  <si>
    <t>CONVENIO CONCELLO DE FERROL- AGAMME</t>
  </si>
  <si>
    <t>Subvención Nominativa a favor de la Asociación para el Desarrollo Turístico y de las Empresas del Campo de Montiel TURINFA para la organización de las Jornadas del Pimiento 2019</t>
  </si>
  <si>
    <t>Resolución de concesión de ayuda excluida de concurrencia pública a Incubation and Open Innovation Services SL destinada a la organización del GameBCN4</t>
  </si>
  <si>
    <t>SUBV. ASOCIACION HIPICA COTO MONTEMAYOR</t>
  </si>
  <si>
    <t>ACUERDO DE LA JUNTA DE CASTILLA Y LEÓN, POR EL QUE SE AUTORIZA LA CONCESIÓN DIRECTA DE UNA SUBVENCIÓN AL AYUNTAMIENTO DE ARCENILLAS (ZAMORA)</t>
  </si>
  <si>
    <t>Concurso para escoger la imagen representativa de la Festa Major de Blancs i Blaus 2019</t>
  </si>
  <si>
    <t>CONVENIO CONCELLO DE FERROL- ASOCIACIÓN ENFERMOS DE CROHN</t>
  </si>
  <si>
    <t>CONVENIO DE COLABORACIÓN ENTRE LA EXCMA.DIPUTACIÓN PROVINCIAL DE ALBACETE Y LA ASOCIACIÓN GRUPO DE DESARROLLO RURUAL SIERRA DE ALCARAZ Y CAMPO DE MONTIEL</t>
  </si>
  <si>
    <t>Programa de turismo socio-cultural para personas mayores-2133</t>
  </si>
  <si>
    <t>P.E.A.E.M. para la contratación de técnicos/as de inclusión social -2142</t>
  </si>
  <si>
    <t>Programa extraordinario de apoyo económico a municipios para cubrir situaciones de urgente necesidad social-2141</t>
  </si>
  <si>
    <t>CONVENIO CONCELLO DE FERROL- ASOCIACIÓN DE ENFERMOS DE CROHN</t>
  </si>
  <si>
    <t>CONVENIO CONCELLO DE FERROL- ERGUETE FERROL</t>
  </si>
  <si>
    <t>Convocatoria ayudas individuales para comedores escolares curso escolar 2019/2020</t>
  </si>
  <si>
    <t>GC CONVOCATORIA DE SUBVENCIONES PARA EL AÑO 2019 DE LA CONSEJERÍA DE SECTOR PRIMARIO Y SOBERANÍA ALIMENTARIA PARA EL CONTROL DE LA CALIDAD DEL ACEITE DE OLIVA VIRGEN EXTRA EN GRAN CANARIA.</t>
  </si>
  <si>
    <t>Subvención Nominativa a favor de la Unión de Pequeños Agricultores de Ciudad Real UPA para la prestación de asistencia técnica al sector agropecuario de la provincia de Ciudad Real durante el Ejercicio 2019</t>
  </si>
  <si>
    <t>Resolución de 6 de mayo de 2019 del Presidente Delegado de la Fundación Municipal de Deportes del Ayuntamiento de Badajoz por la que se convocan subvenciones con destino a entidades sin ánimo de lucro de Badajoz, para la organización de Eventos Deportivos</t>
  </si>
  <si>
    <t>SUBVENCIÓN NOMINATIVA AL CLUB DEPORTIVO CAZABACHES. AÑO 2019</t>
  </si>
  <si>
    <t>AYUDAS PROMOCIÓN TURÍSTICA DE LA COMUNIDAD DE MADRID 2019</t>
  </si>
  <si>
    <t>Resolución de 6 de mayo de 2019 del Presidente Delegado de la Fundación Municipal de Deportes del Ayuntamiento de Badajoz por la que se convocan subvenciones destino a entidades sin ánimo de lucro de Badajoz, para anualidad 2019 en Categorías Base e Inter</t>
  </si>
  <si>
    <t>CONVENIO CONCELLO DE FERROL-ASCM</t>
  </si>
  <si>
    <t>CONVENIO SUBVENCION NOMINATIVA PLAZA EN RESIDENICAS PARA PERSONAS MAYORES SIN RECURSOS ECONOMICOS</t>
  </si>
  <si>
    <t>SUBVENCIÓN A CIUDADANOS-PARTIDO DE LA CIUDADANÍA POR LA CELEBRACIÓN DE LAS ELECCIONES A LAS CORTES DE ARAGÓN EN 2019</t>
  </si>
  <si>
    <t>Acuerdo de la Junta de Gobierno Local de Mataró de 6 de mayo de 2019</t>
  </si>
  <si>
    <t>CONVENIO CONCELLO DE FERROL-ASOCIACIÓN SAUDE MENTAL FERROL, EUME E ORTEGAL</t>
  </si>
  <si>
    <t>SUBVENCIÓN A LA COALICIÓN ELECTORAL PODEMOS-EQUO POR LA CELEBRACIÓN DE ELECCIONES A LAS CORTES DE ARAGON EN 2019</t>
  </si>
  <si>
    <t>AYUDA ECONOMICA AMPA SAN MARCOS DEL IES GENIL 2018</t>
  </si>
  <si>
    <t>SUBVENCIÓN AL PARTIDO POPULAR POR LA CELEBRACIÓN DE LAS ELECCIONES A CORTES DE ARAGON EN 2019</t>
  </si>
  <si>
    <t>CONVENIO DE FERROL-AECC</t>
  </si>
  <si>
    <t>BASES XXIV CONCURSO DE SLOGAN, REPRESENTANDO LA XXXIII CAMPAÑA DEPORTIVA MUNICIPAL.</t>
  </si>
  <si>
    <t>CONVENIO CONCELLO DE FERROL-ADRA</t>
  </si>
  <si>
    <t>SUBVENCIÓN AL PARTIDO SOCIALISTA OBRERO ESPAÑOL POR LA CELEBRACIÓN DE LAS ELECCIONES A CORTES DE ARAGON EN 2019</t>
  </si>
  <si>
    <t>SUBVENCIÓN NOMINATIVA HERMANDAD DE SAN ISIDRO Y SANTA MARIA DE LA CABEZA</t>
  </si>
  <si>
    <t>Acuerdo del Pleno de 29 de abril de 2019 aprobación convocatoria concurso del cartel festes patronals 2020</t>
  </si>
  <si>
    <t>Convocatoria ayudas de transporte adaptado y asistido, 2019- y 2020.</t>
  </si>
  <si>
    <t>CONVENIO CONCELLO DE FERROL- ASPANEMI</t>
  </si>
  <si>
    <t>Convocatoria de ayudas dirigidas a jóvenes para gastos de notaría, registro de la propiedad y redacción de proyectos de construcción y rehabilitación  de viviendas, en el ámbito rural de Palencia,  año 2019</t>
  </si>
  <si>
    <t>SUBVENCIÓN AL PARTIDO ARAGONES POR LA CELEBRACIÓN DE ELECCIONES A CORTES DE ARAGON EN 2019</t>
  </si>
  <si>
    <t>CONVOCATORIA DE SUBVENCIONES, EN RÉGIMEN DE CONCURRENCIA COMPETITIVA, DESTINADAS A LA REALIZACIÓN DE PROYECTOS DE COOPERACIÓN DE DESARROLLO LOCAL CON ENTIDADES LOCALES DEL SUR, AÑO 2019.</t>
  </si>
  <si>
    <t>SUBVENCION CLUB DE ATLETISMO DE CUEVAS DE SAN MARCOS 2018</t>
  </si>
  <si>
    <t>Acuerdo del Pleno de 29 de abril de 2019 aprobación bases premios literiarios Francesc Bru y Arcadio Ferrer</t>
  </si>
  <si>
    <t>CONVENIO CONCELLO DE FERROL-ALCER</t>
  </si>
  <si>
    <t>Acuerdo del día 19 de junio de 2017 de la Junta de Gobierno del Ayuntamiento de Ibiza de una subvención al Institut de Estudis Baleàrics para la organización de cursos de lengua catalana de febrero a mayo de 2017.</t>
  </si>
  <si>
    <t>CONVENIO DE COOPERACIÓN ENTRE A SECRETARÍA XERAL PARA O DEPORTE DA XUNTA DE GALICIA E O CONCELLO DE TORDOIA PARA A SUBSTITUCIÓN DA CUBERTA DO POLIDEPORTIVO MUNICIPAL</t>
  </si>
  <si>
    <t>CONVENIO CONCELLO DE FERROL- ALCER</t>
  </si>
  <si>
    <t>Subvenció nominativa- MARXA PEL TERME 2019</t>
  </si>
  <si>
    <t>Resolución de 7 de mayo de 2019 del Director Gerente del Serv.Murci. de Salud, por la que se convocan subvenciones a Fundaciones y Asociaciones sin ánimo lucro en la Región Murcia progr.prevención enfermedad,ayuda mutua y autocuidados enfermos crónicos</t>
  </si>
  <si>
    <t>CONVOCATORIA DE SUBVENCIONES, EN RÉGIMEN DE CONCURRENCIA COMPETITIVA, DESTINADAS A LA REALIZACIÓN DE PROYECTOS DE EDUCACIÓNPARA EL DESARROLLO Y LA CIUDADANÍA GLOBAL, AÑO 2019</t>
  </si>
  <si>
    <t>Acuerdo del Pleno del Ayuntamiento de Canals d'29 de abril de 2019 aprobación bases concurso de pintura al aire libre vila de Canals</t>
  </si>
  <si>
    <t>Orden HAC/31/2019, de 2 de mayo, por la que se convocan cuatro becas de formación práctica en el Instituto Cántabro de Estadística</t>
  </si>
  <si>
    <t>Subvenció nominativa- ESCOLA PLA DEL PUIG 2019</t>
  </si>
  <si>
    <t>SUBVENCION ASOCIACION MAS QUE BAILAR 2018</t>
  </si>
  <si>
    <t>CONVENIO DE COOPERACIÓN ENTRE A SECRETARÍA XERAL PARA O DEPORTE DA XUNTA DE GALICIA E O CONCELLO DE A LARACHA PARA A CONSTRUCIÓN DUNHA PISTA POLIDEPORTIVA MULTIDEPORTE EN AGRA DE LEBORÍS</t>
  </si>
  <si>
    <t>Acuerdo del Pleno del Ayuntamiento de Canals de 29 de abril de 2019 aprobación bases reguladoras concesión becas deportivas 2019</t>
  </si>
  <si>
    <t>SUBVENCION CLUB CICLISTA BELDA MTB 2018</t>
  </si>
  <si>
    <t>BASES XXVI CONCURSO DE LOGOTIPOS, REPRESENTANDO LA XXXIII CAMPAÑA DEPORTIVA MUNICIPAL.</t>
  </si>
  <si>
    <t>CONVENIO DE COLABORACIÓN ENTRE LA EXCMA.DIPUTACIÓN PROVINCIAL DE ALBACETE Y EL EXCMO. AYUNTAMIENTO DE VILLARROBLEDO CELEBRACIÓN FIESTAS DE CARNAVAL</t>
  </si>
  <si>
    <t>Subvenció nominativa- AEE PAIDOS 2019</t>
  </si>
  <si>
    <t>SUBVENCION CLUB MOTOCICLISTA LOS TUMBAOS DE CUEVAS 2018</t>
  </si>
  <si>
    <t>SUBVENCION NOMINATIVA ASOCIACION CORAL MOLTO VIVACE</t>
  </si>
  <si>
    <t>SUBVENCION PEÑA CABALLISTA DE CUEVAS DE SAN MARCOS 2018</t>
  </si>
  <si>
    <t>S0310 Equipamiento de centros serv soci especializados mayores</t>
  </si>
  <si>
    <t>Subvención nominativa a la Universidad de Alicante para la financiación de los gastos de publicación del libro “Agua y sostenibilidad. La monumentalidad del edificio hidráulico de la Huerta del Bajo Segura”.</t>
  </si>
  <si>
    <t>Subvenciones para el fomento del comercio del municipio 2019</t>
  </si>
  <si>
    <t>BECAS ALUMNOS TALLERES UNIVERSIDAD POPULAR CURSO 2017-2018</t>
  </si>
  <si>
    <t>BASES CONCORRENCIA COMPETITIVA PROGRAMA APOIO AO SECTOR AGRÍCOLA E/O GANDEIRO NA PROVINCIA DE LUGO ANUALIDADE 2019</t>
  </si>
  <si>
    <t>Convocatoria del régimen de ayudas para la contratación en planes de inserción laboral de desempleados en Melilla. Año 2019</t>
  </si>
  <si>
    <t>Ayuda Directa 2019 ASOC. LUPUS (Cuestación)</t>
  </si>
  <si>
    <t>CONVENIO DE COOPERACIÓN ENTRE A SECRETARÍA XERAL PARA O DEPORTE DA XUNTA DE GALICIA E O CONCELLO DE A CAÑIZA PARA A CUBERTA PARA A PISTA DE PÁDEL EXISTENTE</t>
  </si>
  <si>
    <t>CONVOCATORIA DEL CONCURSO DE PROYECTOS PARA LA INCLUSIÓN SOCIAL EN EL ALT EMPORDÀ PARA EL AÑO 2019. CONSELL COMARCAL ALT EMPORDÀ</t>
  </si>
  <si>
    <t>Subvenciones para actuaciones de receptivo y creación de producto turístico en 2019</t>
  </si>
  <si>
    <t>Subv. directa 2018 Prepagable al Ayto de VILLANUEVA DE LA SERENA para la financiación de Oficina de Igualdad y Violencia de Género. s/ art. 32.1.b) de la Ley 6/2011</t>
  </si>
  <si>
    <t>Subv. directa 2018 Prepagable a la MANCOMUNIDAD DE MUNICIPIOS DE VEGAS BAJAS para la financiación de Oficina de Igualdad y Violencia de Género. s/ art. 32.1.b) de la Ley 6/2011</t>
  </si>
  <si>
    <t>Subv. directa 2018 Prepagable a la MANCOMUNIDAD VALLE DEL JERTE para la financiación de Oficina de Igualdad y Violencia de Género. s/ art. 32.1.b) de la Ley 6/2011</t>
  </si>
  <si>
    <t>Subv. directa 2018 Prepagable a la MANCOMUNIDAD RIO BODION para la financiación de Oficina de Igualdad y Violencia de Género. s/ art. 32.1.b) de la Ley 6/2011</t>
  </si>
  <si>
    <t>Subv. directa 2018 Prepagable a la MANCOMUNIDAD DE RIBEROS DEL TAJO para la financiación de Oficina de Igualdad y Violencia de Género. s/ art. 32.1.b) de la Ley 6/2011</t>
  </si>
  <si>
    <t>Subv. directa 2018 Prepagable al Ayto de PLASENCIA para la financiación de Oficina de Igualdad y Violencia de Género. s/ art. 32.1.b) de la Ley 6/2011</t>
  </si>
  <si>
    <t>Subv. directa 2018 Prepagable al Ayto de MERIDA para la financiación de Oficina de Igualdad y Violencia de Género. s/ art. 32.1.b) de la Ley 6/2011</t>
  </si>
  <si>
    <t>Subv. directa 2018 Prepagable a la MANCOMUNIDAD COMARCA DE OLIVENZA para la financiación de Oficina de Igualdad y Violencia de Género. s/ art.32.1.b) de la Ley 6/2011</t>
  </si>
  <si>
    <t>Subv. directa 2018 Prepagable a la MANCOMUNIDAD DE LAS HURDES para la financiación de Oficina de Igualdad y Violencia de Género. s/ art. 32.1.b) de la Ley 6/2011</t>
  </si>
  <si>
    <t>Subv. directa 2018 Prepagable a la MANCOMUNIDAD LACARA-LOS BALDIOS para la financiación de Oficina de Igualdad y Violencia de Género. s/ art. 32.1.b) de la Ley 6/2011</t>
  </si>
  <si>
    <t>Subv. directa 2018 Prepagable a la MANCOMUNIDAD DE LA VERA para la financiación de Oficina de Igualdad y Violencia de Género. s/ art. 32.1.b) de la Ley 6/2011</t>
  </si>
  <si>
    <t>Subv. directa 2018 Prepagable a la MANCOMUNIDAD VILLUERCAS IBORES JARA para la financiación de Oficina de Igualdad y Violencia de Género. s/ art. 32.1.b) de la Ley 6/2011</t>
  </si>
  <si>
    <t>Subvención nominativa Ventana cine madrileño</t>
  </si>
  <si>
    <t>Subv. directa 2018 Prepagable a la MANCOMUNIDAD VALLE DEL AMBROZ para la financiación de Oficina de Igualdad y Violencia de Género. s/ art. 32.1.b) de la Ley 6/2011</t>
  </si>
  <si>
    <t>Subv. directa 2018 Prepagable a la MANCOMUNIDAD VALLE DEL ALAGON para la financiación de Oficina de Igualdad y Violencia de Género. s/ art. 32.1.b) de la Ley 6/2011</t>
  </si>
  <si>
    <t>Subv. directa 2018 Prepagable a la MANCOMUNIDAD TRASIERRA para la financiación de Oficina de Igualdad y Violencia de Género. s/ art. 32.1.b) de la Ley 6/2011</t>
  </si>
  <si>
    <t>Subv. directa 2018 Prepagable a la MANCOMUNIDAD DE TIERRA DE BARROS-RIO MATACHEL para la financiación de Oficina de Igualdad y Violencia de Género. s/ art. 32.1.b) de la Ley 6/2011</t>
  </si>
  <si>
    <t>Subv. directa 2018 Prepagable a la MANCOMUNIDAD TENTUDIA para la financiación de Oficina de Igualdad y Violencia de Género. s/ art. 32.1.b) de la Ley 6/2011</t>
  </si>
  <si>
    <t>Subv. directa 2018 Prepagable a la MANCOMUNIDAD TAJO-SALOR para la financiación de Oficina de Igualdad y Violencia de Género. s/ art. 32.1.b) de la Ley 6/2011</t>
  </si>
  <si>
    <t>Subv. directa 2018 Prepagable a la MANCOMUNIDAD SIERRA SUROESTE para la financiación de Oficina de Igualdad y Violencia de Género. s/ art. 32.1.b) de la Ley 6/2011</t>
  </si>
  <si>
    <t>Subv. directa 2018 Prepagable a la MANCOMUNIDAD SIERRA DE SAN PEDRO para la financiación de Oficina de Igualdad y Violencia de Género. s/ art. 32.1.b) de la Ley 6/2011</t>
  </si>
  <si>
    <t>Subv. directa 2018 Prepagable a la MANCOMUNIDAD SIERRA DE MONTANCHEZ para la financiación de Oficina de Igualdad y Violencia de Género. s/ art. 32.1.b) de la Ley 6/2011</t>
  </si>
  <si>
    <t>Subv. directa 2018 Prepagable a la MANCOMUNIDAD SIERRA DE GATA para la financiación de Oficina de Igualdad y Violencia de Género. s/ art. 32.1.b) de la Ley 6/2011</t>
  </si>
  <si>
    <t>Subv. directa 2018 Prepagable a la MANCOMUNIDAD SIBERIA para la financiación de Oficina de Igualdad y Violencia de Género. s/ art. 32.1.b) de la Ley 6/2011</t>
  </si>
  <si>
    <t>Subv. directa 2018 Prepagable a la MANCOMUNIDAD DE RIVERA DE FRESNEDOSA  para la financiación de Oficina de Igualdad y Violencia de Género. s/ art. 32.1.b) de la Ley 6/2011</t>
  </si>
  <si>
    <t>SUBVENCIÓN NOMINATIVA AMPROS 2019</t>
  </si>
  <si>
    <t>Subv. directa 2018 Prepagable a la MANCOMUNIDAD LA SERENA VEGAS ALTAS para la financiación de Oficina de Igualdad y Violencia de Género. s/ art. 32.1.b) de la Ley 6/2011</t>
  </si>
  <si>
    <t>Subv. directa 2018 Prepagable a la MANCOMUNIDAD GUADIANA para la financiación de Oficina de Igualdad y Violencia de Género. s/ art. 32.1.b) de la Ley 6/2011</t>
  </si>
  <si>
    <t>Subv. directa 2018 Prepagable a la MANCOMUNIDAD DE LA SERENA para la financiación de Oficina de Igualdad y Violencia de Género. s/ art. 32.1.b) de la Ley 6/2011</t>
  </si>
  <si>
    <t>Subv. directa 2018 Prepagable al Ayto de DON BENITO para la financiación de Oficina de Igualdad y Violencia de Género. s/ art. 32.1.b) de la Ley 6/2011</t>
  </si>
  <si>
    <t>Subv. directa 2018 Prepagable a la MANCOMUNIDAD COMARCA DE TRUJILLO para la financiación de Oficina de Igualdad y Violencia de Género. s/ art. 32.1.b) de la Ley 6/2011</t>
  </si>
  <si>
    <t>Subv. directa 2018 Prepagable a la MANCOMUNIDAD  DE LLERENA para la financiación de Oficina de Igualdad y Violencia de Género. s/ art. 32.1.b) de la Ley 6/2011</t>
  </si>
  <si>
    <t>Subv. directa 2018 Prepagable a la MANCOMUNIDAD INTEGRAL MUNICIPIOS CENTRO (Ba) para la financiación de Oficina de Igualdad y Violencia de Género. s/ art. 32.1.b) de la Ley 6/2011</t>
  </si>
  <si>
    <t>Subv. directa 2018 Prepagable a la MANCOMUNIDAD CAMPO ARAÑUELO para la financiación de Oficina de Igualdad y Violencia de Género. s/ art. 32.1.b) de la Ley 6/2011</t>
  </si>
  <si>
    <t>Subv. directa 2018 Prepagable al Ayto de CÁCERES para la financiación de Oficina de Igualdad y Violencia de Género. s/ art. 32.1.b) de la Ley 6/2011</t>
  </si>
  <si>
    <t>Acuerdo de 3 de mayo de 2019 de la Junta de Gobierno Local por la que se convocan subvenciones para el sostenimiento de bandas de música durante el ejercicio 2019</t>
  </si>
  <si>
    <t>Subv. directa 2018 Prepagable al Ayto de BADAJOZ para la financiación de Oficina de Igualdad y Violencia de Género. s/ art. 32.1.b) de la Ley 6/2011</t>
  </si>
  <si>
    <t>Convocatoria y las bases del premio de pintura “Sant Martí- Sant Antoni” 2019</t>
  </si>
  <si>
    <t>Subvención Nominativa CARITAS PARROQUIAL REINOSA 2019</t>
  </si>
  <si>
    <t>La junta del gobierno local del Concello de Vigo, en la sesión ordinaria del 11 de Abril de 2019 acordó aprobar la subvención a favor del Coruxo F.C. por el desarrollo de su proyecto deportivo durante la temporada 2018-2019.</t>
  </si>
  <si>
    <t>Convocatoria de subvenciones para la promoción de la música en asturiano y en gallego-asturiano, en regimen de concurrencia competitiva</t>
  </si>
  <si>
    <t>Resolución de 03 de mayo de 2019, de la Consejería de Servicios y Derechos Sociales, por la que se convocan subvenciones a favor de entidades sin ánimo de lucro para el desarrollo de programas de Serv. Sociales Especializados dirigidos a personas mayores</t>
  </si>
  <si>
    <t>Resolución de 03 de mayo de 2019, por la que se autoriza y dispone el gasto y se reconoce la obligación a favor de FAMPA para hacer efectiva la subvención nominativa</t>
  </si>
  <si>
    <t>Resolución de 03 de mayo de 2019, por la que se aprueba la convocatoria de ayudas individuales para el acogimiento familiar de personas mayores</t>
  </si>
  <si>
    <t>REASFALTADO CTRA. VALDEPEÑAS-TRAMO URBANO (AYTO. FUENSANTA DE MARTOS)</t>
  </si>
  <si>
    <t>REPARACIÓN MURO CONTENCIÓN (AYTO. CHILLUÉVAR)</t>
  </si>
  <si>
    <t>ACTUACIÓN DE EMERGENCIA CON EJECUCIÓN DE DRENAJE EN LA ZONA SUR DEL CEMENTERIO MUNICIPAL</t>
  </si>
  <si>
    <t>PROGRAMA INTEGRAL DE APOYO Y DESARROLLO ACTIV. DE LA UNION PROV. DE FEDERAC. DE ASOC. VECINALES CAVA-JAEN Y SUS ENTIDADES SOCIAS EN 2019</t>
  </si>
  <si>
    <t>Resolución de 7 de mayo de 2019, del Instituto de Mayores y Servicios Sociales, por la que se convoca la concesión de subvenciones a personas mayores, personas con discapacidad y personas en situación de dependencia residentes en las Ciudades de Ceuta y d</t>
  </si>
  <si>
    <t>Subvención nominativa a favor de la Asociación ANDARES para el desarrollo, durante el 2019, del programa "Atención a la diversidad del alumnado con necesidades educativas especiales asociadas a trastorno del desarrollo social"</t>
  </si>
  <si>
    <t>FES SUBVENCIONES A AAVV Y COMISIONES DE FIESTAS LEGALMENTE CONSTITUIDAS, AL OBJETO DE ORGANIZAR Y REALIZAR ANUALMENTE FIESTAS PATRONALES O FESTEJOS POPULARES MAS REPRESENTATIVOS EN DISTINTOS BARRIOS Y NÚCLEOS URBANOS DE LAS DIPUTACONES DEL MUNICIPIO</t>
  </si>
  <si>
    <t>Convocatoria para la concesión de subvenciones del Área de Euskara correspondientes al año 2019. Línea de subvención: Instalar los  rótulos en euskara: comercios-empresas, locales de asociaciones/entidades.</t>
  </si>
  <si>
    <t>CONVENIO DE COLABORACIÓN ENTRE A VICEPRESIDENCIA E CONSELLERÍA DE PRESIDENCIA, ADMINISTRACIÓNS PÚBLICAS E XUSTIZA E O CONCELLO DE CULLEREDO PARA O MANTEMENTO DO CENTRO DE ACOLLIDA PARA A ATENCIÓN A MULLERES VÍTIMAS DE VIOLENCIA DE XÉNERO DEPENDENTE DO CON</t>
  </si>
  <si>
    <t>CONCESIÓN DIRECTA DE SUBVENCIÓN A LA ASOCIACIÓN CRONISTAS DE LA REGIÓN DE MURCIA PARA LA PUBLICACIÓN DEL LIBRO SOBRE "EL AGUA EN MURCIA A LO LARGO DE LA HISTORIA"</t>
  </si>
  <si>
    <t>Convenio 2019 de promoción entre el Ayuntamiento de la Palma de Cervelló i la Associació de Joves de la Palma</t>
  </si>
  <si>
    <t>Convocatoria para la concesión de subvenciones del Área de Euskara correspondientes al año 2019. Línea de subvención: Obtener el título de monitor/a o director/a de tiempo libre.</t>
  </si>
  <si>
    <t>Subvenciones actividades culturales 2019</t>
  </si>
  <si>
    <t>Subvenciones para el año 2019 para los habitantes de Bermeo que realicen cursos de euskaldunización o alfabetización de adultos en euskaltegis homologados</t>
  </si>
  <si>
    <t>Convocatoria de la concesión de subvenciones del Área de Euskara correspondientes al año 2019. Linea de subvención: Acudir a los cursos de verano universitarios impartidos en euskara.</t>
  </si>
  <si>
    <t>CONVENIO DE COLABORACIÓN ENTRE LA EXCMA.DIPUTACIÓN PROVINCIAL DE ALBACETE Y LA ASOCIACIÓN PROVINCIAL DE FABRICANTES DE CALZADO Y AFINES DE LA PROVINCIA  DE ALBACETE</t>
  </si>
  <si>
    <t>Lantokia Eibarko udalerrian izango duten laneratze-enpresen sorrera sustatzeko dirulaguntza/Subvenciones para el fomento a la creación de empresas de inserción con centro de trabajo en el municipio de Eibar.</t>
  </si>
  <si>
    <t>CONVENIO COLABORACIÓN FUNDACIÓN UNIVERSITARIA MARTI L`HUMÀ</t>
  </si>
  <si>
    <t>BASES DE LA CONVOCATORIA PARA EL OTORGAMIENTO DE SUBVENCIONES DESTINADAS A SUFRAGAR LOS GASTOS ORIGINADOS POR EL SERVICIO DE TRANSPORTE ADAPTADO EN LA COMARCA DEL BAIX EMPORDÀ</t>
  </si>
  <si>
    <t>Orden de 25 de abril de 2019, de la Consejería de Empleo, por la que se convocan las subvenciones para el año 2019 dirigidas a promover la extensión de la reducción de las cuotas de la seguridad social para consolidación del trabajo autónomo</t>
  </si>
  <si>
    <t>Convocatoria de la concesión de subvenciones del Área de Euskara correspondientes al año 2019. Linea de subvención: Aprendizaje de Euskara.</t>
  </si>
  <si>
    <t>CONVOCATORIA DEL XII PREMIO INTERNACIONAL DE POESÍA PARA NIÑOS Y NIÑAS “CIUDAD DE ORIHUELA” 2019</t>
  </si>
  <si>
    <t>Convocatoria general de subvenciones 2019. Anexo nº 1: Subvenciones para asociaciones en el ámbito de competencias de Bienestar Social</t>
  </si>
  <si>
    <t>BASES REGULADORAS PARA LA CONCESIÓN DE SUBVENCIONES A FUNDACIONES, COLEGIOS PROFESIONALES Y OTRAS INSTITUCIONES DE CARÁCTER VOLUNTARIO PARA LA REALIZACIÓN DE PROYECTOS QUE COADYUVEN AL ESTABLECIMIENTO DE POLÍTICAS EFECTIVAS DE IGUALDAD DE GÉNERO 2019</t>
  </si>
  <si>
    <t>Subvenciones por la colocación de rótulos en euskara en los establecimientos comerciales durante el año 2019</t>
  </si>
  <si>
    <t>ASIST ECCA NOMINATIVA. AYTO DE GADOR. " FIESTA DE LA NARANJA 2019". RES PRES 905 DE 8 DE ABRIL DE 2019</t>
  </si>
  <si>
    <t>CONVOCATORIA Y BASES ESPECÍFICAS DEL VII CONCURSO DE FOTOGRAFÍA ORGULLO DE ABUELOS Y NIETOS, AYUNTAMIENTO DE TORRE-PACHECO 2019</t>
  </si>
  <si>
    <t>Concesión directa a la Manc. Intermunicipal de la Vall de Laguar y Orba para la gestión de los residuos sólidos urbanos. 2019.</t>
  </si>
  <si>
    <t>ASISTENCIA ECCA NOMNATIVA AYTO BENAHADUX. "XXIV CATA DEL VINOS ARTESANOS" ( RES PRES 909 DE 8 DE ABRIL DE 2019)</t>
  </si>
  <si>
    <t>CONVENIO RECOGIDA PERROS ABANDONADOS (2018)</t>
  </si>
  <si>
    <t>Concurso de Fotografía “Muévete por Europa”</t>
  </si>
  <si>
    <t>Bases reguladoras de las subvenciones para promocionar actividades de educación no reglada, organizadas por centros escolares o asociaciones de madres y padres de Oiartzun, en el curso 2018-2019</t>
  </si>
  <si>
    <t>CONVENIO DE COLABORACIÓN ENTRE EL AYUNTAMIENTO Y EL CABILDO DE COFRADÍAS PASIONARIAS DE S.STA.</t>
  </si>
  <si>
    <t>SUBVENCION DIRECTA AYUDAS PARA MATERIAL ESCOLAR 2017-2018</t>
  </si>
  <si>
    <t>Convenio colaboración atención a trastornos adictivos - Cruz Roja</t>
  </si>
  <si>
    <t>Subvenciones a asociaciones de comercio y/u hosteleria para dinamización del comercio y/u hostelería en Bermeo</t>
  </si>
  <si>
    <t>CONVENIO COLABORACIÓN ASOCIACIÓN BARRI SANTA RITA</t>
  </si>
  <si>
    <t>Subvención a Ayuntamiento de Angües para Consolidación estructural del muro de contención en la iglesia de Bespén (T.M. de Angüés)</t>
  </si>
  <si>
    <t>Subvención a Ayuntamiento de Robres para Muestra de teatro.</t>
  </si>
  <si>
    <t>SUBVENCION DIRECTA AYUDAS PARA MATERIAL ESCOLAR 2016</t>
  </si>
  <si>
    <t>X Premio de textos teatrales Jesús Domínguez,</t>
  </si>
  <si>
    <t>Asociación Ganaderos de Laudio-Aberedunak.- Concesión subvención año 2019</t>
  </si>
  <si>
    <t>Subvenciones para la organización de eventos culturales extraordinarios o imprevistos en Oiartzun, en 2019</t>
  </si>
  <si>
    <t>Convocatoria de subvenciones del año 2019 del impuesto de bienes inmuebles de familias numerosas</t>
  </si>
  <si>
    <t>Convocatoria concesión subvenciones a empresas, autónomos y profesionales, de la provincia de Málaga, apoyo a contratación de personas desempleadas de larga duración, 2019.</t>
  </si>
  <si>
    <t>Convocatoria de subvenciones para inversiones para la mejora de la competitividad en materia de artesania de Mallorca para el año 2019</t>
  </si>
  <si>
    <t>Ayudas a la organización de certámenes ganaderos,  para el año 2019.</t>
  </si>
  <si>
    <t>CONVOCATORIA DE AYUDAS A LAS ASSOCIACIONES Y ENTIDADES DEL ÁMBITO SOCIAL DE LA CIUDAD DE VALLS PARA EL AÑO 2019.</t>
  </si>
  <si>
    <t>Convocatoria pública de subvenciones para la financiación de los proyectos o actividades especiales dirigidas a la juventud</t>
  </si>
  <si>
    <t>Orden de 3 de mayo de 2019, por la que se convoca el Programa de ayuda al estudio de la Escuela Diplomática para el curso 2018-2019.</t>
  </si>
  <si>
    <t>Convocatoria de subvenciones para el fomento de la competitivitat de la artesania de Mallorca para el año 2019</t>
  </si>
  <si>
    <t>Convenio con Ayto. Villaminaya. Mejora de calidad de vida de nuestros mayores 2019</t>
  </si>
  <si>
    <t>Convocatoria de becas en el marco del Plan Hebe: SECTOR MINERO 2019.</t>
  </si>
  <si>
    <t>SUBV. NOMINATIVA  A FAVOR DE LA ASOCIACIÓN NACIONAL DE CRIADORES DE GANADO VACUNO DE RAZA TUDANCA</t>
  </si>
  <si>
    <t>SUBVENCION NOMINATIVA A LA ASOCIACION A TODA PARA EL PARA EL PRGRAMA SERVICIO DE OCIO INCLUSIVO</t>
  </si>
  <si>
    <t>ASISTENCIA ECCA. NOMINATIVA AYTO LAUJAR DE ANDARAX. FERIA DEL VINO 2019 ( RES PRES 906, DE 8 DE ABRIL DE 2019)</t>
  </si>
  <si>
    <t>Subvenciones a entidades para prevencion de adicciones en el ámbito comunitario</t>
  </si>
  <si>
    <t>SUBV. NOMINATIVA - ASOCIACIÓN FRISONA DE CANTABRIA (AFCA) PARA GASTOS DE FUNCIONAMIENTO</t>
  </si>
  <si>
    <t>AYUDAS PARA FINANCIAR ACTIVIDADES COMPLEMENTARIAS Y EXTRAESCOLARES REALIZADAS POR ASOCIACIONES DE MADRES Y PADRES CURSO 2018/2019</t>
  </si>
  <si>
    <t>Convocatoria del Plan HEBE: Primera Oportunidad 2019.</t>
  </si>
  <si>
    <t>SUBV. NOMINATIVA - ASOCIACIÓN FRISONA DE CANTABRIA (AFCA) PARA ORGANIZACIÓN DEL CONCURSO REGIONAL DE GANADO RAZA FRISONA DE CANTABRIA</t>
  </si>
  <si>
    <t>Convocatoria para la concesión de subvenciones para las cuotas mensuales del Régimen Especial de Trabajadores Autónomos (RETA) a las personas desempleadas que establezcan como autónomas.</t>
  </si>
  <si>
    <t>CONVOCATORIA DE AYUDAS PARA LA ADQUISICION DE LIBROS DE TEXTO Y MATERIAL ESCOLAR 2019/2020</t>
  </si>
  <si>
    <t>SUBVENCION CONCEDIDA AL AYUNTAMIENTO DE LAS VEGUILLAS PARA LA FESTIVIDAD DEL SANTO CRISTO DE CABRERA, EDICION 2019</t>
  </si>
  <si>
    <t>44602/2019 Subv. concesión directa a la Asociación de Volunt. de Prot. Civil de Cehegín, para contribuir en los gastos de formación de su grupo de Rescate Subacuático</t>
  </si>
  <si>
    <t>Subvención nominativa al Ayuntamiento de Limpias para infraestructuras deportivas</t>
  </si>
  <si>
    <t>CONVOCATORIA DE AYUDAS PARA LA IMPLANTACIÓN DE RECURSOS TECNOLÓGICOS EN CENTROS EDUCATIVOS DE MAJADAHONDA. CURSO 2019-2020</t>
  </si>
  <si>
    <t>CONVENIO COLABORACIÓN ASOCIACIÓN LA GARRIGA SOCIETAT CIVIL</t>
  </si>
  <si>
    <t>RESOLUCIÓN DEL CONSEJERO DE EDUCACIÓN, CULTURA Y DEPORTE DE FECHA 2 DE MAYO DE 2019 POR LA QUE SE CONVOCAN SUBVENCIONES PÚBLICAS, PARA DEPORTISTAS CÁNTABROS, EN RÉGIMEN DE CONCURRENCIA COMPETITIVA.</t>
  </si>
  <si>
    <t>Convocatoria de becas en el marco del Plan Hebe: Inserta 2019.</t>
  </si>
  <si>
    <t>Convocatoria general de subvenciones 2019. Anexo nº 8: Subvenciones a programas de colonias y campamentos</t>
  </si>
  <si>
    <t>CONVOCATORIA SUBVENCIONES TRANSPORTE ESCOLAR CENTROS EDICATIVOS PROGRAMA NATACION</t>
  </si>
  <si>
    <t>CONVOCATORIA DE SUBVENCIONES PARA LAS FIESTAS DE LOS BARRIOS DE GURIEZO AÑO 2019</t>
  </si>
  <si>
    <t>Subvenciones para programas comunitarios de prevención y promoción de la salud</t>
  </si>
  <si>
    <t>BASES AYUDAS INDIVIDUALES NIÑOS Y JOVENES 2019</t>
  </si>
  <si>
    <t>CONVOCATORIA DE SUBVENCIONES A INQUILINOS DE VIVIENDAS DE PROTECCION OFICIAL DE TITULARIDAD PUBLICA</t>
  </si>
  <si>
    <t>Convocatoria de ayudas a los deportistas individuales segovianos 2019</t>
  </si>
  <si>
    <t>Convocatoria de concesión de ayudas de la Fundación Biodiversidad F.S.P., en régimen de concurrencia no competitiva, a determinadas ONGs para la participación en la definición, propuesta y ejecución de políticas públicas de competencia estatal.</t>
  </si>
  <si>
    <t>Extracto de la convocatoria de subvenciones con destino a sufragar a la financiación de los gastos corrientes realizados por las Agrupaciones de Defensa Sanitaria de la isla de Tenerife, ejercicio 2019</t>
  </si>
  <si>
    <t>Resolución de 20 de febrero de 2019, por la que se convoca el Premio de Periodismo “Luis Portero de Promoción del Donante de Órganos y Tejidos en Andalucía”  en su XXII Edición.</t>
  </si>
  <si>
    <t>SUBVENCION NOMINATIVA ASOCIACION O BANDULLO ECOLOXICO 2018</t>
  </si>
  <si>
    <t>Subvenciones a programas de promoción de la salud con la comunidad gitana</t>
  </si>
  <si>
    <t>Orden convocatoria subvención a entidades locales para la impartición de programas de cualificación inicial</t>
  </si>
  <si>
    <t>Convenio subv. nom. Ayto. Ciudad Real para "Mejoras infraestructuras en Las Casas".</t>
  </si>
  <si>
    <t>Resolución de 25 de abril de 2019 de la Secretaría de Estado de Comercio, por la que se aprueba la convocatoria de concesión de ayudas para el año 2019, a las Asociaciones/Federaciones españolas de Exportadores reconocidas como entidades co</t>
  </si>
  <si>
    <t xml:space="preserve">SUBVENCIÓN NOMINATIVA A LA ASOCIACIÓN CULTURAL MONTES DE CABAÑEROS PARA ESCUELA DE MUSICA </t>
  </si>
  <si>
    <t>Convenio subv. nom. Ayto. de San Lorenzo de Cva. para "Camino".</t>
  </si>
  <si>
    <t>SUBVENCION NOMINATIVA CRUZ ROJA 2019 PRIMEIROS AUXILIOS</t>
  </si>
  <si>
    <t>CONVENIO SUBVENCION NOMINATIVA JUNIOR ARCHIVEMENT ESPAÑA PROGRAMAS EDUCATIVOS FOMENTO DEL EMPRENDIMIENTO</t>
  </si>
  <si>
    <t>SUBVENCION NOMINATIVA JUNTA COFRADIAS DE SEMANA SANTA LUGO 2018</t>
  </si>
  <si>
    <t>Resolución de 25 de abril de 2019, del Servicio Público de Empleo de Castilla y León, por la que se convocan subvenciones, cof por el FSE, dirigidas al fomento del empleo estable por cuenta ajena en la Comunidad de Castilla y León para  2019</t>
  </si>
  <si>
    <t>Convocatoria de concesión de ayudas de la Fundación Biodiversidad F.S.P., en régimen de concurrencia competitiva, para la conservación de la biodiversidad marina en España 2019</t>
  </si>
  <si>
    <t>CONVENIO DIPUTACIÓN DE PALENCIA Y LA INSTITUCIÓN TELLO TÉLLEZ DE MENESES. ACADEMIA PALENTINA DE LA HISTORIA, LETRAS Y BELLAS ARTES</t>
  </si>
  <si>
    <t>CINECLUB FAS</t>
  </si>
  <si>
    <t>Convocatoria para la concesión de subvenciones para autónomos para el aprovechamiento de las tecnologías 4.0</t>
  </si>
  <si>
    <t>Acuerdo de la JCYL por el que se autoriza la concesión de una subvención a la Real Academia de Legislación y Jurisprudencia de Valladolid</t>
  </si>
  <si>
    <t>Programa de Fomento del Empleo Agrario en Andalucía y Extremadura</t>
  </si>
  <si>
    <t>CORAL DE IRALABARRI</t>
  </si>
  <si>
    <t>Convenio con Ayto. Belvís de la Jara. Promoción y desarrollo de la XII Fiesta del Olivo 2019</t>
  </si>
  <si>
    <t>KAFE ANTZOKIA: KUTXA BELTZA</t>
  </si>
  <si>
    <t>Convocatoria de concesión de ayudas de la Fundación Biodiversidad F.S.P, en régimen de concurrencia competitiva, para la evaluación de la biodiversidad terrestre española 2019</t>
  </si>
  <si>
    <t>A UPCT - COLABORACIÓN EN LA INVESTIGACIÓN DE ACCIDENTES.</t>
  </si>
  <si>
    <t>Convenio con Ayto. Torrecilla de la Jara. Los mayores siempre activos 2019</t>
  </si>
  <si>
    <t>SUBVENCIONES GASTOS ELECTORALES A LOS PARTIDOS POLITICOS</t>
  </si>
  <si>
    <t>Conv. AYUNTAMIENTO DE MONTILLA-ACELERADORA DE PROYECTOS</t>
  </si>
  <si>
    <t>CONVOCATORIA DE LAS SUBVENCIONES DESTINADAS A ACTIVIDADES DE VERANO 2019_ Castelldefels</t>
  </si>
  <si>
    <t>Covenio con Ayto. Orgaz. Atención a personas en situación de predependencia o dependencia funcional 2019</t>
  </si>
  <si>
    <t xml:space="preserve">SUBVENCIÓN NOMINATIVA AL KIELE SOCUELLAMOS PARA GASTOS SUPERLIGA 2 </t>
  </si>
  <si>
    <t>Convocatoria para la concesión de subvenciones a empresas y entidades empresariales para la contratación de personas desempleadas de Molins de Rei. Convocatoria 2018</t>
  </si>
  <si>
    <t>Orden convocatoria Talleres Duales de Empleo 2019</t>
  </si>
  <si>
    <t>Conv. FUNDACIÓN DON BOSCO-III JORNADAS IMPULSANDO LA EMPLEABILIDAD</t>
  </si>
  <si>
    <t>SUBVENCIÓN NOMINATIVA PARA EL TRAIL SERIES CIUDAD REAL, PARA TRAIL SERIES 2019.</t>
  </si>
  <si>
    <t>Decreto nº 1.307, de 2 de abril de 2019, por el que se aprueba el convenio de colaboración con la Asociación Jacobea Vallisoletana para la promoción del turismo en la provincia</t>
  </si>
  <si>
    <t>Decreto nº 1.281, de 29 de marzo de 2019, por el que se aprueba el convenio de colaboración con la Asociación del Camino de Santiago del Sureste para la promoción del turismo en la provincia</t>
  </si>
  <si>
    <t>Decreto nº 1.306, de 2 de abril de 2019, por el que se aprueba el convenio de colaboración con la Asociación Amigos de los Caminos de Santiago de Medina de Rioseco para la promoción del turismo en la provincia</t>
  </si>
  <si>
    <t>Decreto de Presidencia nº 1417/19, de 5 de abril, por el que se otorga subvención nominativa a la entidad deportiva Federación Padel CyL</t>
  </si>
  <si>
    <t>Decreto de Presidencia nº 1367/19, de 4 de abril, por el que se otorga subvención nominativa a la entidad deportiva Federación de Boxeo de CyL</t>
  </si>
  <si>
    <t xml:space="preserve">ORDEN del 23 de abril de 2019 por la que se establecen las bases reguladoras y se convocan ayudas de movilidad complementarias a las acercadas por la Unión Europea en el marco del programa comunitario Erasmus+, destinadas al alumnado que cursa enseñanzas </t>
  </si>
  <si>
    <t>SUBVENCIÓN NOMINATIVA AL INSTITUTO DE ESTUDIOS MANCHEGOS PARA ACTIVIDADES DEL INSTITUTO MANCHEGO 2019</t>
  </si>
  <si>
    <t>Decreto de Presidencia nº 1366/19, de 4 de abril, por el que se otorga subvención nominativa a la entidad deportiva Club Balonmano Aula</t>
  </si>
  <si>
    <t>Decreto de Presidencia nº 1360/19, de 4 de Abril, por el que se firma el Convenio de Colaboración con la Asociación INCLUSPORT CYL</t>
  </si>
  <si>
    <t>Decreto de Presidencia nº 1362/19, de 4 de Abril, por el que se aprueba el Convenio de Colaboración con la Fundación Nicolás Rodríguez</t>
  </si>
  <si>
    <t>Decreto de Presidencia nº 1290, de 1 de abril, por el que se otorga subvención nominativa a la entidad deportiva Club Patinaje en Línea de Valladolid, año 2019</t>
  </si>
  <si>
    <t>Decreto de Presidencia nº 1289, de 1 de abril, por el que se otorga subvención nominativa a la entidad deportiva Club Patinaje en Línea de Valladolid</t>
  </si>
  <si>
    <t>Decreto de Presidencia nº 1291, de 1 de abril, por el que se otorga subvención nominativa a la entidad deportiva Club Patinaje en Línea de Valladolid, año 2019</t>
  </si>
  <si>
    <t>Decreto de Presidencia nº 1308/19, de 2/04, por el que se aprueba el Convenio con la Fundación Municipal de Cultura del Ayto. de Valladolid</t>
  </si>
  <si>
    <t>Decreto de Presidencia nº 1.363 de fecha 4 de Abril de 2019, por el que se aprueba el Convenio de Colaboración con CDR "El Sequillo"</t>
  </si>
  <si>
    <t>CONVOCATORIA DE SUBVENCIONES A CENTROS EDUCATIVOS PARA PROYECTOS DE RESPONSABILIDAD SOCIAL. AÑO 2019</t>
  </si>
  <si>
    <t>Convocatoria de becas en el marco del Plan Hebe: EUROBECA 2019.</t>
  </si>
  <si>
    <t>bases reguladores de las ayudas para colles y grupos de baile payés de la isla de Eivissa para el fomento del folclore y la cultura popular 2018,</t>
  </si>
  <si>
    <t>CONVOCATORIA DE SUBVENCIONES DESTINADAS A ENTIDADES SIN ÁNIMO DE LUCRO QUE DESARROLLEN PROYECTOS ESPECÍFICOS DE ACCIÓN SOCIAL EN LOS ÁMBITOS DE LA DISCAPACIDAD/DEPENDENCIA Y LA INCLUSIÓN SOCIAL AÑO 2019</t>
  </si>
  <si>
    <t>SUBVENCIÓN PARA COLECTIVOS EN NECESIDADES PRIMARIAS DEL AYUNTAMIENTO DE REINOSA 2013</t>
  </si>
  <si>
    <t>Convocatoria para la concesión de subvenciones a las personas en paro que se establezcan como autónomas, para la puesta en marcha de una actividad económica. Convocatoria 2018</t>
  </si>
  <si>
    <t>Resolución de 25 de abril de 2019, del ECYL, por la que se convocan subvenciones dirigidas a fomentar la contratación temporal y la ampliación de la jornada en el sector de ayuda a domicilio, en 2019.</t>
  </si>
  <si>
    <t>ANUNCIO CONVOCATORIA SUBVENCIONES PROMOCION LOGOTIPO FIESTAS QUINQUENALES ALCANAR 2019</t>
  </si>
  <si>
    <t>SUBVENCIÓN NOMINATIVA ASOCIACIÓN ONCOLÓGICA</t>
  </si>
  <si>
    <t>Convocatoria de becas en el marco del Plan Hebe: Inmersión lingüística 2019</t>
  </si>
  <si>
    <t>CONVENIO COLABORACION ASOCIACION VEINS I COMERCIANTS BARRI DE DALT</t>
  </si>
  <si>
    <t>CONVENIO COLABORACIÓN ASOCIACIÓN PUNTAIRES LA GARRIGA</t>
  </si>
  <si>
    <t>CONVOCATORIA DE AYUDAS ECONÓMICAS PARA LA ADQUISICIÓN DE LIBROS DE TEXTO Y/O MATERIAL ESCOLAR CURSO 2019/2020.</t>
  </si>
  <si>
    <t>Subvenció nominativa a favor de la Universitat de les Illes Balears per al manteniment del Gabinet d'Onomàstica del Servei Lingüístic i per al Centre de Documentació en Sociolingüística de les Illes Balears</t>
  </si>
  <si>
    <t>CONVENIO DE COLABORACIÓN ENTRE EL AYUNTAMIENTO, LA CÁMARA DE COMERCIO E INDUSTRIA Y LOS VIVERISTAS INSTALADOS EN EL VIVERO DE EMPRESAS EN 2018</t>
  </si>
  <si>
    <t>Resolución de 5 de abril de 2019 por la que se convoca la decimoctava edición del Premio de poesía Emilio Alarcos</t>
  </si>
  <si>
    <t>Resolución de 29 de abril de 2019 de la Consejería de Servicios y Derechos Sociales por la que se convocan ayudas individuales para el apoyo al acogimiento familiar de menores en familia extensa</t>
  </si>
  <si>
    <t>Becas Luis Vives 2019-2020</t>
  </si>
  <si>
    <t>Subvención Nominativa a favor de la Federación de Empresarios de la Comarca de Puertollano FEPU para la organización de la VIII Feria del Vehículo de Ocasión y de diversas actividades de apoyo al sector de la hostelería durante el Ejercicio 2019</t>
  </si>
  <si>
    <t>Subvención Nominativa a favor de la Asociación Interprofesional Denominación de Origen Valdepeñas para su participación en la Feria Internacional Prowein 2019 de Dusseldorf (Alemania)</t>
  </si>
  <si>
    <t>Concentraciones Álava 2019</t>
  </si>
  <si>
    <t>Extracto de la Convocatoria y Bases reguladoras para la concesión subvenciones a Proyectos de Innovación Social 2019</t>
  </si>
  <si>
    <t xml:space="preserve">SUBVENCIÓN DIRECTA A LA ASOCIACIÓN DE PERIODISTAS CR. PARA GALA DE LA COMUNICACIÓN CENTENARIO </t>
  </si>
  <si>
    <t>Premios 2019 a las buenas prácticas de promoción y educación para la salud, s/ Orden de 2 de mayo de 2019 que las convoca.</t>
  </si>
  <si>
    <t>CONVENIO DE COLABORACIÓN CON ADISCAP.</t>
  </si>
  <si>
    <t>Ayudas 2019 Enfoque Leader para mantenimiento, recuperación y rehabilitación del patrimonio rural (Submedida 19.2.6 PDR), s/ III Convocatoria (PDR 2014-2020) del G.A.L. SIERRA DE SAN PEDRO-LOS BALDIOS</t>
  </si>
  <si>
    <t>Ayudas 2019 Enfoque Leader para renovación de poblaciones en las zonas rurales (Submedida 19.2.5 PDR), s/ III Convocatoria (PDR 2014-2020) del G.A.L. SIERRA DE SAN PEDRO-LOS BALDIOS</t>
  </si>
  <si>
    <t>Ayudas 2019 Enfoque Leader para servicios básicos para la economía y la población rural (Submedida 19.2.4 PDR), s/ III Convocatoria (PDR 2014-2020) del G.A.L. SIERRA DE SAN PEDRO-LOS BALDIOS</t>
  </si>
  <si>
    <t>Convocatoria de subvenciones para el uso del euskera en la rotulación de establecimientos comerciales 2019</t>
  </si>
  <si>
    <t>SUBVENCIÓN NOMINATIVA 2019 CLUB FRONTENIS ALMAZORA</t>
  </si>
  <si>
    <t>Orden de 3 de mayo de 2019, de la Consejería de Educación, por la que se convocan los Premios Extraordinarios de Bachillerato de la Comunidad de Castilla y León correspondientes al curso académico 2018-2019</t>
  </si>
  <si>
    <t>Subvención nominativa de 2018 a LARRAMENDI BIZIRIK AUZOKIDEEN ELKARTEA</t>
  </si>
  <si>
    <t>PT15 Convocatòria subvencions per finançament servei socorrisme a piscines ús públic de titutalitat i/o gestió municipal</t>
  </si>
  <si>
    <t>SUBVENCIÓN NOMINATIVA CLUB NATACIÓ BROMERA ALMASSORA 2019</t>
  </si>
  <si>
    <t>Bases que rigen la concesión de subvenciones a los ayuntamientos de la comarca para escuelas municipales de música, año 2019</t>
  </si>
  <si>
    <t>CONCURSO DE CARTELES SAN MATEO 2013</t>
  </si>
  <si>
    <t>Extracto de la Convocatoria y Bases reguladoras para la concesión de subvenciones para la elaboración y ejecución de Proyectos de Empleo 2019</t>
  </si>
  <si>
    <t>Convenio de colaboración con la Coordinadora ONGD de Euskadi-delegación Álava</t>
  </si>
  <si>
    <t>CONVOCATORIA PARA EL OTORGAMIENTO DE AYUDAS DE TRANSPORTE ESCOLAR NO OBLIGATORIO DIRIGIDOS A ALUMNADO DE ENSEÑANZAS OBLIGATORIAS Y DE SEGUNDO CICLO DE EDUCACIÓN INFANTIL USUARIOS DEL SERVICIO DE TRANSPORTE ESCOLAR GESTIONADO POR EL CONSEJO COMARCAL DEL AN</t>
  </si>
  <si>
    <t>Convocatoria de ayudas para el transporte a jóvenes para su educación postobligatoria (3º trimestre curso 2018/19) año 2019</t>
  </si>
  <si>
    <t>Subvención nominativa de 2018 a LAGUN ARTEAN ELKARTEA</t>
  </si>
  <si>
    <t>Convenio de Colaboración entre la Excma. Diputación Provincial de Ciudad Real y la Cámara Oficial de Comercio, Industria y Servicios de Ciudad Real para el desarrollo de la Feria Nacional del Vino FENAVIN 2019</t>
  </si>
  <si>
    <t>CONVENIO DE COLABORACIÓN CON EL COS DE PORTANTS DE SANT CRIST.</t>
  </si>
  <si>
    <t>CONVENIO DE COLABORACIÓN ASSOCIACIÓ DISCAPACITATS D'ARAN (ADDA) -PRORROGA-</t>
  </si>
  <si>
    <t>CONVENIO DE COLABORACION CON LA ASOCIACION SANT VICENÇ DELS HORTS CON EL SAHARA.</t>
  </si>
  <si>
    <t>Otorgamiento y reconocimiento de subvenciones nominales y directas para Semana Santa 2019</t>
  </si>
  <si>
    <t>2019 SUBVENCIONS DIRECTES SENSE CONVENI</t>
  </si>
  <si>
    <t>BASES REGULADORAS DESTINADAS A ACTIVIDADES Y PROGRAMAS PARA LA PROMOCIÓN DE LA SALUD.</t>
  </si>
  <si>
    <t>Convenio con la Asociación Costa Quebrada Parque Geológico Costa Quebrada</t>
  </si>
  <si>
    <t>Otorgamiento y reconocimiento de subvención nominal y directa Asociacion agrupación musical de Cuevas del Almanzora</t>
  </si>
  <si>
    <t>Subvención nominativa de 2018 a FELIX JESUS MARIA PRADOS BENITO para ORGANIZAR LAS FIESTAS DEL BARRI ALLIRI</t>
  </si>
  <si>
    <t>Convocatoria subvenciones Municipios y Concejos de Navarra para la ejecución de obras de mantenimiento, restauración de ríos, barrancos y humedales, y la realización de estudios en materia fluvial, en 2019</t>
  </si>
  <si>
    <t>CONVENIO DE COLABORACIÓN ENTRE A VICEPRESIDENCIA E CONSELLERÍA DE PRESIDENCIA, ADMINISTRACIÓNS PÚBLICAS E XUSTIZA E O CONCELLO DE MONTERREI PARA A EXECUCIÓN DO PROXECTO DENOMINADO MELLORA DA EFICIENCIA ENERXÉTICA DA CASA DO CONCELLO</t>
  </si>
  <si>
    <t>CONVENIO COLABORACIÓN CON FUNDACIÓN GENERAL UNIVERSITAT JAUME I PARA EJECUCIÓN  CASTELLÓN GLOBAL PROGRAM</t>
  </si>
  <si>
    <t>CONVENIO FUNDACIÓN PORT CASTELLÓ 2019</t>
  </si>
  <si>
    <t>Convenio de colaboración con Euskal Fondoa 2019</t>
  </si>
  <si>
    <t>Campanya de ayuda al estudiante curso 2019/2020</t>
  </si>
  <si>
    <t>Convenio con la mancomunidad de los valles de Iguña y Anievas "Espacio Expositivo Torres Quevedo"</t>
  </si>
  <si>
    <t>Convocatoria de subvenciones a entidades locales (municipios y concejos) de Navarra, para obras en centros de educación infantil de 0 a 3 años, ampliación e inversiones y obras menores de remodelación</t>
  </si>
  <si>
    <t>Otorgamiento y reconocimiento de subvención nominal y directa Asociacion cultural "Llama viva" en concepto de aportación municipal fiestas Barriada del Realengo</t>
  </si>
  <si>
    <t>CONVENIO ASOCIACIÓN PARA LA PROMOCIÓN DEL ESPECTACULO INFANTIL Y JUVENIL DE OLESA</t>
  </si>
  <si>
    <t>Resolución de 16 de abril de 2019, del presidente del IVACE, de ayudas para la adquisición de vehículos de energías alternativas dentro del programa de incentivos a la movilidad eficiente y sostenible, ejercicio 2019 (Progama MOVES-Vehículos CV)</t>
  </si>
  <si>
    <t>SUBVENCIÓN NOMINATIVA AYUNTAMIENTO DE ALMONACID DE LA CUBA 2018 FERIA ROMANA</t>
  </si>
  <si>
    <t>SUBVENCIÓN GASTOS DEPORTIVOS CLEBA TEMPORADA 2018-2019</t>
  </si>
  <si>
    <t>SUBVENCIÓN CLUB DEPORTIVO AJEDREZ CIUDAD DE LEÓN. ORGANIZACIÓN IV OPEN DE AJEDREZ CIUDAD DE LEÓN 2019</t>
  </si>
  <si>
    <t>GASTOS DEPORTIVOS SUBVENCIÓN SPRINT ATLETISMO LEÓN TEMPORADA 2018-2019</t>
  </si>
  <si>
    <t>SUBVENCIÓN GASTOS CLUB BALONCESTO AGUSTINOS ERAS 2018-2019</t>
  </si>
  <si>
    <t>SUBVENCIÓN NOMINATIVA CLUB AJEDREZ CIUDAD DE LEÓN</t>
  </si>
  <si>
    <t>SUBVENCIÓN GASTOS TEMPORADA DEPORTIVA CLUB BALONCESTO AROS TEMPORADA 2018-2019</t>
  </si>
  <si>
    <t>SUBVENCION GASTOS TEMPORADA CLUB DEPORTIVO RITMO 2018-2019</t>
  </si>
  <si>
    <t>CONVENIO DE COLABORACIÓN ENTRE LA EXCMA.DIPUTACIÓN PROVINCIAL DE ALBACETE Y LA FEDERACIÓN TERRITORIAL DE ASOCIACIONES PROVINCIALES DE CASTILLLA.LA MANCHA</t>
  </si>
  <si>
    <t>ACUERDO DE 17 DE ABRIL DE 2019, DE LA JUNTA DE CASTILLA Y LEÓN, POR EL QUE SE AUTORIZA LA CONCESIÓN DIRECTA DE UNA SUBVENCIÓN AL COMITÉ ESPAÑOL DEL FONDO DE NACIONES UNIDAS PARA LA INFANCIA- UNICEF, PARA  INTERV. HUMANIT. TRAS EL CICLON IDAI EN MOZAMBIQUE</t>
  </si>
  <si>
    <t>CONVENIO DPZ-EUPLA 2019 PARA LA REORDENACION Y REORGANIZACION</t>
  </si>
  <si>
    <t>CONVOCATORIA DE SUBVENCIONES DESTINADAS A ENTIDADES SIN ÁNIMO DE LUCRO PARA LA REALIZACIÓN DE PROYECTOS O ACTIVIDADES JUVENILES DURANTE EL AÑO 2019</t>
  </si>
  <si>
    <t>Aprobación de 2ª Convocatoria para la concesión de Ayudas Económicas Familiares 2018</t>
  </si>
  <si>
    <t>GC SUBVENCIÓN DIRECTA AL AYUNTAMIENTO DE GÁLDAR PARA LA "CUARTA FASE DE LAS OBRAS NECESARIAS EN EL POLÍGONO INDUSTRIAL DE SAN ISIDRO"</t>
  </si>
  <si>
    <t>Convocatoria general de subvenciones 2019. Anexo nº 9: Subvenciones a programas de actividades culturales: promoción de actividades de creación</t>
  </si>
  <si>
    <t>SUBVENCION DIRIGIDA A LAS DENOMINACIONES DE ORIGEN E INDICACIONES GEOGRÁFICAS PROTEGIDAS, ASOCIACIONES CON MARCAS DE GARANTÍA Y ENTIDADES ASOCIATIVAS QUE PROMUEVAN EL RECONOCIMIENTO DE UNA FIGURA DE CALIDAD, ANUALIDAD 2019</t>
  </si>
  <si>
    <t>CONVENIO DE COLABORACIÓN ENTRE LA EXCMA.DIPUTACIÓN PROVINCIAL DE ALBACETE Y LA FUNDACIÓN DEL HOSPITAL NACIONAL DE PARAPLÉJICOS - FUNHNPAIIN</t>
  </si>
  <si>
    <t>CONV. SUBV. A FAMILIAS CON MENORES QUE PRESENTAN SIT. VULNERABILIDAD SOCIAL Y PRECISAN APOYOS ESPECIFICOS PARA LA ATENCIÓN DE LOS MENORES DE 0 A 3 AÑOS DE EDAD EN CENTROS DE E. INFANTIL. EJERCICIO 2019/2020</t>
  </si>
  <si>
    <t>SUBVENCION DIRECTA AL CLUB CICLISTA ARAMO PARA LA ORGANIZACION DE LA VUELTA CICLISTA A ASTURIAS, 2019</t>
  </si>
  <si>
    <t>SUBVENCION DIRECTA AL CLUB OVIEDO BALONCESTO 2019</t>
  </si>
  <si>
    <t>SUBVENCION DIRECTA AL CLUB DEPORTIVO INTERNACIONAL FUTBOL BASE OVIEDO CUP</t>
  </si>
  <si>
    <t>CONCESIÓ D'UNA SUBVENCIÓ A L'ASSOCIACIÓ AMICS DEL TEATRE DE VILA-SECA</t>
  </si>
  <si>
    <t>CONCESIÓ D'UNA SUBVENCIÓ A L'ASSOCIACIÓ AGRUPACIÓ CULTURAL DE VILA-SECA</t>
  </si>
  <si>
    <t>CONVOCATORIA PÚBLICA DE AYUDAS A ESTUDIANTES DE LA UNIVERSIDAD DE OVIEDO.  PROCEDIMIENTO II: AYUDAS A ESTUDIANTES EMPADRONADOS EN EL MUNICIPIO DE LLANERA.</t>
  </si>
  <si>
    <t>AYUDA URGENTE AYUNTAMIENTO DE MOTILLEJA PARA CAMBIO SISTEMAS BAJA TENSIÓN Y LLENADO AUTOMÁTICO DEPÓSITO DE AGUA</t>
  </si>
  <si>
    <t>Convocatoria de becas para estudiantes que finalizan los estudios de bachillerato y ciclo de grado medio en los centros educativos de Riudoms, año 2019.</t>
  </si>
  <si>
    <t>Subvención Nominativa  a la Asociación Cultural del Aula de la Tercera Edad (UNATE) para la realización de proyectos educativos en el ámbito de la Comunidad Autónoma de Cantabria.</t>
  </si>
  <si>
    <t>Orden del 30 de abril de 2019 por la que se establecen las bases reguladoras de las ayudas para el fomento de la utilización de maquinaria agrícola en régimen asociativo en Galicia cofinanciadas con el Fondo Europeo Agrícola de Desarrollo Rural (FEADER) e</t>
  </si>
  <si>
    <t>CONVENIO PRM PARA EL FOMENTO DE LA FORMACIÓN EN LA CONFECCIÓN TEXTIL INDUSTRIAL Y LA INSERCIÓN LABORAL DE PERSONAS EN SITUACIÓN DE EXCLUSIÓN SOCIAL</t>
  </si>
  <si>
    <t>Concesión de ayuda económica en concepto de subvención a la Asociación Dar Al Karama en el marco del Protocolo de colaboración suscrito entre diversas entidades públicas y privadas y Dar Al Karama. Anualidad 2019</t>
  </si>
  <si>
    <t>CONVENIO CRECEMOS ENTRE LA EXCMA DIPUTACION DE PALENCIA Y EL AYUNTAMIENTOD DE ASTUDILLO</t>
  </si>
  <si>
    <t>AYUDA URGENTE AYUNTAMIENTO ALCALÁ DEL JÚCAR REPARACIÓN BOMBA DE AGUA DEL POZO DE LA PEDANÍA DE LAS ERAS</t>
  </si>
  <si>
    <t>FONS SOLIDARITAT PARA AYUDAS SUMINISTRO AGUA 2019</t>
  </si>
  <si>
    <t>Subv. directa 2019 Prepagable al Ayto de HIGUERA LA REAL para financiar la gestión del Yacimiento y Centro de Interpretación 'CAPOTE', s/ art. 32.1.b) de la Ley 6/2011</t>
  </si>
  <si>
    <t>convocatoria pública per a la concesión de subvenciones a entidades privadas sin ánimo de lucro para la realización de proyectos y actividades para promover la igualdad efectiva de mujeres y hombres correspondiente al año 2019</t>
  </si>
  <si>
    <t>SUBVENCION NOMINATIVA AL CENTRO LA MILAGROSA DE ALMERIA, DESTINADA AL PROYECTO COMEDOR SOCIAL LA MILAGROSA</t>
  </si>
  <si>
    <t>Subv. Nominativa 2019 Prepagable a la Asociación Cultural de Teatro Grecolatino de Mérida para la realización del Festival Juvenil Europeo de Teatro Grecolatino.</t>
  </si>
  <si>
    <t>FEDERACION DE AA.VV.2019</t>
  </si>
  <si>
    <t>CONVOCATORIA DE SUBVENCIONES PARA PROYECTOS DE EDUCACIÓN Y FOMENTO DE LA CULTURA DE LA TRANSPARENCIA Y EL GOBIERNO ABIERTO 2019</t>
  </si>
  <si>
    <t>Subv. Nominativa 2019 Prepagable al Ayto de Montanchez para la realización de los XIV Encuentros en Montánchez, Diálogos de culturas</t>
  </si>
  <si>
    <t>CONVOCATORIA DE SUBVENCIONES, EN RÉGIMEN DE CONCURRENCIA COMPETITIVA, DESTINADAS A LAS ASOCIACIONES DE PADRES Y MADRES DE ALUMNOS DE CENTROS ESCOLARES DE ED INFANTIL Y PRIMARIA DE PAMPLONA, CURSO 2018-2019. AUTORIZACIÓN DEL GASTO. APROBACIÓN CONVOCATORIA</t>
  </si>
  <si>
    <t>Subvenciones para proyectos de entidades sin ànimo de lucro destinadas al fomento de la paz (Entidades 2019)</t>
  </si>
  <si>
    <t>Subv. Nominativa 2019 Prepagable a la ASOC. EXTREMEÑA DE FAMILIARES DE AFECTADOS POR TRASTORNOS DE LA PERSONALIDAD para financiación de sus actividades</t>
  </si>
  <si>
    <t>SUBVENCIÓN NOMINATIVA CORAL POLIFÓNICA DE ALMAZÁN</t>
  </si>
  <si>
    <t>SUBVENCIÓN DIRECTA A ASOCIACIONES INSCRITAS EN EL REGISTRO MUNICIPAL DE ASOCIACIONES VECINALES 2019</t>
  </si>
  <si>
    <t>CV SUBVENCIONES PARA OBRAS DE ACCESIBILIDAD EN VIVIENDAS AÑO 2019</t>
  </si>
  <si>
    <t>SUBV. EXCEPCIONAL  Á ASOCIACIÓN AYUDA ALIMENTARIA ANIMALISTA PARA "ALUGUER LOCAL DE ALMACÉN DE ALIMENTOS PARA ANIMAIS 2019</t>
  </si>
  <si>
    <t>Baliabide ekonomiko urriko pentsiodunei eta langabetuei dirulaguntza/Subvenciones para personas pensionistas y desempleados/as con escasos recursos económicos</t>
  </si>
  <si>
    <t>SUBVENCION NOMINATIVA A LA ASOCIACION PROVINCIAL DE PERSONAS CON DISCAPACIDAD VERDIBLANCA PARA VII JORNADAS DE ECOTURISMO ADAPTADO ACTIVO</t>
  </si>
  <si>
    <t>Acuerdo Plenario de convocatoria de ayudas de apoyo familiar habitacional 2019</t>
  </si>
  <si>
    <t>SUBVENCIÓN ASOCIACIÓN TAMBORES EXALTACIÓN PROVINCIAL</t>
  </si>
  <si>
    <t>CONV ASOC DAMAS CORTE HONOR VIRGEN MISERICORDIA XX ANIVERSARIO CORONACIÓN</t>
  </si>
  <si>
    <t>CONVENIO ESCUELA DE ARTES Y OFICIOS</t>
  </si>
  <si>
    <t>ORDEN de la Consejería de Economía y Hacienda de 30 de abril de 2019, de subvenciones para la creación de nuevas capacidades tecnológicas y científicas a través del apoyo a los centros tecnológicos de la comunidad de Castilla y León</t>
  </si>
  <si>
    <t>Subvención nominativa al Club Atlètic Granollers para la celebración del Cros Internacional Ciutat de Granollers</t>
  </si>
  <si>
    <t>Subvención nominativa al Club Atlètic Granollers para el campeonato de España sub-20</t>
  </si>
  <si>
    <t>CONVOCATORIA PUBLICA DE SUBVENCIONES EN REGIMEN DE CONCURRENCIA  PARA ACTOS DEPORTIVOS  AÑO 2018</t>
  </si>
  <si>
    <t>Centro Extremeño Santa Eulalia y San Pedro de Alcántara.- Concesión subvención para organizar el Festival de los Pueblos, año 2018</t>
  </si>
  <si>
    <t>SUBVENCIONES DIRIGIDAS A LAS ORGANIZACIONES PROFESIONALES AGRARIAS, ANUALIDAD 2019</t>
  </si>
  <si>
    <t>CONVENIO CONCESIÓN SUBVENCIÓN ASOCIACIÓN SEGOVIANA DE LA PRENSA DEPORTIVA (Decreto 2019/365)</t>
  </si>
  <si>
    <t>Aprobación convocatoria para los II Premios "Málaga Viva" de lucha contra el cambio climático</t>
  </si>
  <si>
    <t>Subvención nominativa al Club Bàsquet Granollers</t>
  </si>
  <si>
    <t>Subvención nominativa a l'Associació Esportiva La Mitja para la compra de material deportivo</t>
  </si>
  <si>
    <t>CONVOCATORIA SUBVENCIONES PROTECTORAS ANIMALES</t>
  </si>
  <si>
    <t>Subvención a MCP para ejecución de prueba piloto de tte pco a la demanda al Centro Penitenciario de Pamplona</t>
  </si>
  <si>
    <t>Convenio UR y AUIP</t>
  </si>
  <si>
    <t>Subv. Nominativa 2019 Prepagable al Ayto de CACERES para financiar la realización de patrocinio publicitario para la difuSión del Festival de Música de Cáceres y parte de la infraestructura</t>
  </si>
  <si>
    <t>Convenio de colaboración entre a Axencia Turismo de Galicia e a Universidade de Vigo para o desenvolvemento do Máster Universitario en dirección e planificación do turismo interior e de saúde</t>
  </si>
  <si>
    <t>Convocatòria d'ajuts per a actuacions de foment de l#ús de la llengua catalana a les Illes Balears</t>
  </si>
  <si>
    <t>Resolución de la Consejería de Desarrollo Rural y Recursos Naturales por la que se aprueba la convocatoria de las subvenciones destinadas a las Cofradías de Pescadores del Principado de Asturias para planes de explotación para el ejercicio 2019</t>
  </si>
  <si>
    <t>SUBVENCION NOMINATIVA AL AYUNTAMIENTO DE GOZON PARA LA EJECUCIÓN DEL PLAN SAPLA 2019</t>
  </si>
  <si>
    <t>AYUDAS A LA NATALIDAD EN EL MUNICIPIO DE LA BAÑEZA, AÑO 2019</t>
  </si>
  <si>
    <t>Convocatoria de Ayudas a deportistas destacados/as de Valdepeñas 2019</t>
  </si>
  <si>
    <t>CONVOCATORIA PARA LA CONCESIÓN EN EL AÑO 2019, DE SUBVENCIONES PÚBLICAS DESTINADAS A FINANCIAR LA RENOVACIÓN DE INSTALACIONES EN OFICINAS DE EMPLEO CON PERSONAL DEL SERVICIO PÚBLICO DE EMPLEO ESTATAL.</t>
  </si>
  <si>
    <t>convocatoria pública anual de subvenciones para ayudas a familias con menores escolarizados/das en las guarderías municipales de Castell-Platja d’Aro i s’Agaró, curso escolar 2019/2020 y casalet 2020</t>
  </si>
  <si>
    <t>Resolución de la Dirección General de Trabajo, Formación y Seguridad Laboral, por la que se aprueba la convocatoria de subvenciones para la realización de programas para la recualificación y el reciclaje profesional, para el ejercicio 2019.</t>
  </si>
  <si>
    <t>Berdintasunaren aldeko programa zehatzak garatzen dituzten Eibarko emakumeen elkarteentzat 2019ko diru-laguntzak/Subvenciones para las asociaciones de mujeres de Eibar para el desarrollo de programas específicos de igualdad año 2019</t>
  </si>
  <si>
    <t>Convocatoria pública anual de subvenciones para famílias con menores escolarizados/das de P3 a 6o primaria de las escuelas municipales de Castell-Platja d'Aro para el curso 2019/2020.</t>
  </si>
  <si>
    <t>AYUDA URGENTE AYNTAMIENTO DE VIANOS PARA CAMBIO DEPÓSITO DE AGUA EN LA PEDANIA DE ZAPATEROS</t>
  </si>
  <si>
    <t>Convenio de Colaboración entre el Gobierno de Aragón y la Federación Aragonesa de Municipios, Comercas y Provincial para la financiación del Plan de formación para el Empleo</t>
  </si>
  <si>
    <t>Udako Euskal Unibertsitateak (UEU) eskainitako ikastaroetara joatearren dirulaguntzak/Subvenciones para ayudas económicas por acudir a los cursos ofrecidos por la UEU</t>
  </si>
  <si>
    <t>AYUDA URGENTE AYUNTAMIENTO DE OSSA DE MONTIEL PARA SUSTITUCIÓN TUBERÍA ABASTECIMIENTO CALLE ESCUDERO GUADIANA</t>
  </si>
  <si>
    <t>Juan San Martin XIV. beka / XIV beca Juan San Martin</t>
  </si>
  <si>
    <t>Misión Comercial Directa a Camerún y Senegal 2019</t>
  </si>
  <si>
    <t>CONVENIO DE COLABORACIÓN ENTRE LA EXCMA.DIPUTACIÓN PROVINCIAL DE ALBACETE Y EL COMIMTÉ PROVINCIAL DE CRUZ ROJA ESPAÑOLA EN ALBACETE</t>
  </si>
  <si>
    <t>Divulgación marca “Elaborado en Canarias” ASINCA - ejercicio 2019</t>
  </si>
  <si>
    <t>REEMBOLSO 4T 2018 TRASMEDITERRANEA</t>
  </si>
  <si>
    <t>RESOLUCIÓN DEL VICERRECTOR DE RELACIONES CON LA SOCIEDAD DE LA UNIVERSIDAD DE LA LAGUNA POR LA QUE SE CONVOCA LA PRIMERA EDICIÓN DEL PREMIO A LA CREATIVIDAD AUDIOVISUAL DE LA UNIVERSIDAD DE LA LAGUNA.</t>
  </si>
  <si>
    <t>CONVOCATORIA PREMIOS V CERTAMEN EMPRENDIMIENTO</t>
  </si>
  <si>
    <t>Bases a asociaciones que desarrollen actividades para fomento desarrollo económico en el municipio</t>
  </si>
  <si>
    <t>COMPENSACION ECONOMICA PARTICIPACION INSTITUCIONAL- CEV</t>
  </si>
  <si>
    <t>Subvención nominativa al Club de Tenis, ejercicio 2019</t>
  </si>
  <si>
    <t>COMPENSACION ECONOMICA PARTICIPACION INSTITUCIONAL CC.OO.-PV</t>
  </si>
  <si>
    <t>PREMIOS ROMERIA 2019 CARROZAS</t>
  </si>
  <si>
    <t>CONVENIO AS PERSONAS SORDAS 2019</t>
  </si>
  <si>
    <t>PREMIOS ROMERIA 2019 CALLES</t>
  </si>
  <si>
    <t>Subvención nominativa al Club Frontenis, ejercicio 2019</t>
  </si>
  <si>
    <t>RESOLUCIÓN de 3 de mayo de 2019, de la Conselleria de Educación, Investigación, Cultura y Deporte, por la cual se convocan ayudas para financiar el fomento de actividades de la participación, asociación y formación del alumnado de formación de person</t>
  </si>
  <si>
    <t>PREMIOS ROMERIA ROMERA</t>
  </si>
  <si>
    <t>SUBVENCIONES DESTINADAS A CLUBES DEPORTIVOS DEL MUNICIPIO DE LA BAÑEZA PARA LA REALIZACIÓN DE ACTIVIDADES DEPORTIVAS, TEMPORADA 2018-2019</t>
  </si>
  <si>
    <t>CONVOCATORIA AYUDAS DE LIBROS Y MATERIAL ESCOLAR 2019</t>
  </si>
  <si>
    <t>Convenio 2019 de promoción entre el Ayuntamiento de la Palma de Cervelló y el Centre Especial d'Ocupació del Baix Llobregat</t>
  </si>
  <si>
    <t xml:space="preserve">SUBVENCIÓN NOMINATIVA AL CLUB FÚTBOL SALA FEMENINO ALMAGRO, PARA GASTOS SEGUNDA DIVISIÓN NACIONAL. </t>
  </si>
  <si>
    <t>COMPENSACION ECONOMICA PARTICIPACION INSTITUCIONAL-UGT.-PV</t>
  </si>
  <si>
    <t>Subvención nominativa a la Coral Aromas de Guardamar, ejercicio 2019</t>
  </si>
  <si>
    <t>Convocatoria de Subvenciones para el aprendizaje de euskera</t>
  </si>
  <si>
    <t>CONVENIO 2018</t>
  </si>
  <si>
    <t>Convocatoria de subvenciones  en régimen de concurrencia competitiva para Asociaciones Tercer Sector 2019</t>
  </si>
  <si>
    <t>SUBVENCIÓN NOMINATIVA AL CLUB BALONMANO CASERIO PARA GASTOS PRIMERA DIVISIÓN NACIONAL TEMPORADA 2018/2019</t>
  </si>
  <si>
    <t>CONVENIO AYTO  DE ARNEDO MUSEO DE LAS CIENCIAS DE ARNEDO</t>
  </si>
  <si>
    <t>BASES DE LA CONVOCATORIA DE SUBVENCIÓN A LA CREACIÓN DE EMPRESAS Y APERTURA DE NUEVOS CENTROS DE TRABAJO EN LAGUNA DE DUERO 2019</t>
  </si>
  <si>
    <t>Subvención nominativa a la Agrupación Musical de Guardamar del Segura. Ejercicio 2019</t>
  </si>
  <si>
    <t>Subvenciones para financiar las fiestas de los barrios de Bermeo 2019</t>
  </si>
  <si>
    <t>DOTACIÓN MENSUAL A GRUPOS POLÍTICOS</t>
  </si>
  <si>
    <t>CT. SUBVENCIÓN A LA ASOCIACIÓN MORTERUELOCON</t>
  </si>
  <si>
    <t xml:space="preserve">SUBVENCIÓN NOMINATIVA AL CLUB TRIJOTE TRIATLÓN PARA CIRCUITO DUATLÓN </t>
  </si>
  <si>
    <t>Convocatoria de ayudas para estudios universitarios, bachillerato y grado, curso 2018-2019</t>
  </si>
  <si>
    <t>Subvenciones para financiar el programa de las fiestas de las calles de Bermeo de 2019</t>
  </si>
  <si>
    <t>Enpresen ekintzailetza, erakarpena-handipena eta ondorengotza laguntzeko dirulaguntzak/Subvenciones para el apoyo al emprendimiento, atracción-ampliación y sucesión de empresas</t>
  </si>
  <si>
    <t>Convocatoria pública del programa Xpande Digital 2019</t>
  </si>
  <si>
    <t>CONVOCATORIA ABIERTA DE AYUDAS A ASOCIACIONES, COFRADÍAS Y PARTICULARES PARA ACTIVIDADES CULTURALES EXCLUIDAS DE CONVOCATORIAS ESPECÍFICAS, DURANTE EL AÑO 2019</t>
  </si>
  <si>
    <t>PROGRAMA DE APOYO A INICIATIVAS DE GRUPOS NO FORMALES 2019</t>
  </si>
  <si>
    <t>PROGRAMA DE APOYO A INICIATIVAS DE ASOCIACIONES JUVENILES 2019</t>
  </si>
  <si>
    <t>CONVOCATORIA SUBVENCIONES A LAS COMISIONES DE BARRACAS 2019</t>
  </si>
  <si>
    <t>Ayudas 2019 a la repoblación en explotaciones de ganado bovino, ovino y caprino objeto de vaciado sanitario de Extremadura, s/ Orden de 3 de mayo de 2019 que las convoca</t>
  </si>
  <si>
    <t>RESOLUCIÓN de 3 de mayo de 2019, de la Conselleria de Educación, Investigación, Cultura y Deporte, por la cual se convocan ayudas para financiar el fomento de actividades de la participación, asociación y formación del alumnado, realizadas por la</t>
  </si>
  <si>
    <t>Ayuda Agurpación folcórica Queixumes dos Pinos para participar no fetival de floclore Nunta Zanfirei en Rumanía</t>
  </si>
  <si>
    <t>Acuerdo de la Junta de Gobierno Local de 3 de mayo de 2019 sobre aprobación de las bases reguladoras de la convocatoria para la concesión de subvenciones a asociaciones y clubes de pensionistas del municipio de Lorca</t>
  </si>
  <si>
    <t>CONCESIÓN SUBVENCIÓN A LA FUNDACIÓN MAX AUB.</t>
  </si>
  <si>
    <t>Subvenciones por gastos electorales EL-2019 (anticipos 30 y 90) a partidos políticos de acuerdo con lo establecido en la LO 5/1985, de 19 de junio, del Régimen Electoral General.</t>
  </si>
  <si>
    <t xml:space="preserve">Subvenciones por gastos electorales EPE-2019 (anticipos 30 y 90)a partidos políticos de acuerdo con lo establecido en la LO 5/1985, de 19 de junio, del Régimen Electoral General </t>
  </si>
  <si>
    <t>Convocatoria 2019 Cooperativas y Sociedades Laborales</t>
  </si>
  <si>
    <t>Decreto Presidencial nº 1197, de 06/05/2019, por el que se aprueba la convocatoria de ayudas a entes locales territoriales para el desarrollo de programas de clubes de lectura, durante el año 2019.</t>
  </si>
  <si>
    <t>Subvenciones para financiar las actividades festivas específicas de 2019 a los grupos culturales de Bermeo y a otras entidades jurídicas</t>
  </si>
  <si>
    <t>Subv. Nominativa 2018 Prepagable al Ayto de SANTIAGO DE ALCANTARA para atención psicológica a mujeres víctimas de violencia de género</t>
  </si>
  <si>
    <t>Subv. Nominativa 2018 Prepagable al Ayto de PUEBLA DE ALCOCER para atención psicológica a mujeres víctimas de violencia de género</t>
  </si>
  <si>
    <t>Convenio con Ayto. Escalona. Envejecimiento activo: mente activa, cuerpo activo 2019</t>
  </si>
  <si>
    <t>Subv. Nominativa 2018 Prepagable al Ayto de PLASENCIA para atención psicológica a mujeres víctimas de violencia de género</t>
  </si>
  <si>
    <t>Subv. Nominativa 2018 Prepagable al Ayto de OLIVENZA para atención psicológica a mujeres víctimas de violencia de género</t>
  </si>
  <si>
    <t>Subv. Nominativa 2018 Prepagable al Ayto de NAVALMORAL para atención psicológica a mujeres víctimas de violencia de género</t>
  </si>
  <si>
    <t>Subv. Nominativa 2018 Prepagable al Ayto de VILLANUEVA DE LA SERENA para atención psicológica a mujeres víctimas de violencia de género</t>
  </si>
  <si>
    <t>Subv. Nominativa 2018 Prepagable al Ayto de MIAJADAS para atención psicológica a mujeres víctimas de violencia de género</t>
  </si>
  <si>
    <t>Subv. Nominativa 2018 Prepagable al Ayto de MERIDA para atención psicológica a mujeres víctimas de violencia de género</t>
  </si>
  <si>
    <t>Subv. Nominativa 2018 Prepagable al Ayto de LOGROSAN para atención psicológica a mujeres víctimas de violencia de género</t>
  </si>
  <si>
    <t>Subv. Nominativa 2018 Prepagable al Ayto de LLERENA para atención psicológica a mujeres víctimas de violencia de género</t>
  </si>
  <si>
    <t>Subv. Nominativa 2018 Prepagable al Ayto de HERVAS para atención psicológica a mujeres víctimas de violencia de género</t>
  </si>
  <si>
    <t>Subv. Nominativa 2018 Prepagable al Ayto de FREGENAL DE LA SIERRA para atención psicológica a mujeres víctimas de violencia de género</t>
  </si>
  <si>
    <t>Subv. Nominativa 2018 Prepagable al Ayto de DON BENITO para atención psicológica a mujeres víctimas de violencia de género</t>
  </si>
  <si>
    <t>Subv. Nominativa 2018 Prepagable al Ayto de CORIA para atención psicológica a mujeres víctimas de violencia de género</t>
  </si>
  <si>
    <t>Subv. Nominativa 2018 Prepagable al Ayto de CAMINOMORISCO para atención psicológica a mujeres víctimas de violencia de género</t>
  </si>
  <si>
    <t>Subv. Nominativa 2018 Prepagable al IMAS del Ayto de CACERES para atención psicológica a mujeres víctimas de violencia de género</t>
  </si>
  <si>
    <t xml:space="preserve">Subvención nominativa para la ASOCIACIÓN DE AMAS DE CASA Y USUARIOS CALATRAVA, PARA ALQUILER LOCAL EN CORAZÓN DE MARÍA. </t>
  </si>
  <si>
    <t>Subv. Nominativa 2018 Prepagable al Ayto de CABEZA DEL BUEY para atención psicológica a mujeres víctimas de violencia de género</t>
  </si>
  <si>
    <t>Decreto Presidencial nº 1196, de 06/05/2019, por el que se aprueba la convocatoria de ayudas a entes locales territoriales para el desarrollo de proyectos de educación popular y promoción socio-cultural (Universidades Populares), durante el año 2019.</t>
  </si>
  <si>
    <t>Subv. Nominativa 2018 Prepagable al IMSS del Ayto de BADAJOZ para atención psicológica a mujeres víctimas de violencia de género</t>
  </si>
  <si>
    <t>Subvenciones para financiar las actividades culturales específicas del 2019 de grupos culturales de Bermeo</t>
  </si>
  <si>
    <t>CONVOCATORIA DE SUBVENCIONES A PENSIONISTAS Y ESCOLARES EN EL TRANSPORTE DE VIAJEROS ENTRE GURIEZO Y CASTRO URDIALES</t>
  </si>
  <si>
    <t>Langabezian edo enplegu-hobekuntzarako dauden pertsonek prestakuntza-ekintzak egin ditzaten dirulaguntzak/Subvenciones para que las personas desempleadas o en situación de mejora de empleo de Eibar realicen acciones formativas.</t>
  </si>
  <si>
    <t>Premios 'Tomás García Verdejo', curso 2018-19, a las buenas prácticas educativas en Extremadura, s/ Orden de 02 de mayo de 2019 que los convoca.</t>
  </si>
  <si>
    <t>Resolución de 6 de mayo de 2019 del SEPIE por la que se convocan  ayudas dirigidas a las universidades españolas para la presentación de proyectos en la Convocatoria de la Comisión Europea “Red de Universidades Europeas” 2018</t>
  </si>
  <si>
    <t>Decreto Presidencial  nº 1195, de 06/05/2019, por el que se aprueba la convocatoria de ayudas a entes locales territoriales para el sostenimiento de academias de música, durante el año 2019.</t>
  </si>
  <si>
    <t>Ayudas curso 2019-2020 para la realización de proyectos por las AMPAs de centros educativos sostenidos con fondos públicos de Extremadura, s/ Orden de 30 de abril de 2019 que las convoca</t>
  </si>
  <si>
    <t>SUBVENCIÓN DIRECTA NOMINATIVA PRESPUESTO 2019 A CLUB PATIN CUARTE, COLABORACIÓN MUNICIPAL EN REALIZACIÓN ESCUELA DE PATINAJE EN CUARTE DE HUERVA</t>
  </si>
  <si>
    <t xml:space="preserve">SUBVENCIÓN NOMINATIVA PARA EL CD CIRCUITO CARRERAS POPULARES DE CIUDAD REAL, PARA ORGANIZACIÓN Y PROMOCIÓN DE LA CARRERA A PIE EN LA PROVINCIA DE CIUDAD REAL, TROFEO DIPUTACIÓN. </t>
  </si>
  <si>
    <t>SUBVENCION ASOCIACION DE MUJERES BELDA 2018</t>
  </si>
  <si>
    <t>SUBVENCION NOMINATIVA A LA ASOCIACION PROVINCIAL DE PERSONAS SORDAS DE ALMERIA (ASOAL) PARA VI RUTAS DE SENDERISMO ACCESIBLE EN ALMERIA</t>
  </si>
  <si>
    <t>Convocatoria general de subvenciones 2019. Anexo nº 2: Subvenciones para programas de actividades desarrolladas por asociaciones de personas mayores</t>
  </si>
  <si>
    <t>CONVENIO 2019 DE COLABORACIÓN CON LA ASOCIA. ALDEA DE ENFERMOS DE ALZHEIMER</t>
  </si>
  <si>
    <t>Subvenciones para financiar el programa anual de 2019 a los grupos culturales de Bermeo</t>
  </si>
  <si>
    <t>Becas 2019, de viaje, a jovenes extremeños para fomento del conocimiento de la Union Europea, s/ Decreto del Presidente 7/2019 de 2 de mayo que las convoca</t>
  </si>
  <si>
    <t>BASES REGULADORAS PARA LA CONCESIÓN DE SUBVENCIONES A AYUNTAMIENTOS EN DESARROLLO DEL PROGRAMA “COORDINACIÓN DE LAS POLÍTICAS DE IGUALDAD” DEL MARCO ESTRATÉGICO TENERIFE VIOLETA (METV)</t>
  </si>
  <si>
    <t>Concesión directa a la Mancomunidad Intermunicipal La Rectoría para la gestión de los residuos sólidos urbanos. Año 2019.</t>
  </si>
  <si>
    <t>CONVOCATORIA DE SUBVENCIONES PARA ACTIVIDADES CULTURALES, DEPORTIVAS, TURISTICAS Y SOCIALES AÑO 2019</t>
  </si>
  <si>
    <t>RESOLUCIÓN de 3 de mayo de 2019 de la Consellería de Educación, Investigación, Cultura y Deporte, por la cual se convocan ayudas para financiar el fomento de actividades de participación, asociación y formación de madres y padres del alumnado, realizadas</t>
  </si>
  <si>
    <t>Apoyo a la creación, promoción y desarrollo empresarial</t>
  </si>
  <si>
    <t>Convocatoria para la concesión de subvenciones del Área de Euskara correspondientes al año 2019. Línea de subvención: Entidades supramunicipales que trabajan en el ámbito de la normalización lingüística.</t>
  </si>
  <si>
    <t>Resolución de 30/04/19 de la Universidad de Oviedo mediante las que se convocan movilidades internacionales de Docencia y de Formación, en el marco del Programa Erasmus+ y en el marco de los Convenios de Colaboración, curso 2018-2019.</t>
  </si>
  <si>
    <t>CONVENIO DE COLABORACIÓN ENTRE COMARCA “COMUNIDAD DE TERUEL” Y LA ASOCIACIÓN CULTURAL GAIRE PARA LA CELEBRACIÓN DE LA XII EDICIÓN DEL FESTIVAL DE ARTES ESCÉNICAS GAIRE</t>
  </si>
  <si>
    <t>Resolución de 29 de abril de 2019 de la Presidencia del CDTI E.P.E. por la que se regula la concesión directa de ayudas a los proyectos con participación española seleccionados en la undécima convocatoria del Programa Eurostars 2.</t>
  </si>
  <si>
    <t>ASIST ECCA DIRECTA. AYTO BENIZALÓN. FINANCIACIÓN CONTRATACIÓN DIRECCIÓN DE OBRA 17 PIM 2016 B I-2 " SONDEO DE ABASTECIMIENTO EN BARRIADA FUENTE DE LA HIGUERA" RES PRES 893 DE 8 DE ABRIL 2019</t>
  </si>
  <si>
    <t>Convocatoria de subvenciones para promover el ahorro energético y de agua potable en centros educativos públicos de educación primaria de Vitoria-Gasteiz</t>
  </si>
  <si>
    <t>Subvenciones para el año 2019 para la preparación y consecución del carnet de conducir en euskara</t>
  </si>
  <si>
    <t>SUBVENCIÓN PLANETARIO 2019</t>
  </si>
  <si>
    <t>Convocatoria de subvenciones “Wanted 2019” para impulsar proyectos de personas jóvenes.</t>
  </si>
  <si>
    <t>Subvención nominativa al Ayuntamiento de Camargo para el desarrollo del programa de educación infantil</t>
  </si>
  <si>
    <t>Subvención nominativa al Ayuntamiento de Valdáliga para el desarrollo del programa de educación infantil</t>
  </si>
  <si>
    <t>FES SUBVENCIONES A AAVV Y COMISIONES DE FIESTAS LEGALMENTE CONSTITUIDAS, AL OBJETO DE ORGANIZAR Y REALIZAR ANUALMENTE FIESTAS PATRONALES O FESTEJOS POPULARES MAS REPRESENTATIVOS EN DISTINTOS BARRIOS Y NÚCLEOS URBANOS DE LAS DIPUTACONES DEL MUNICIPIO.</t>
  </si>
  <si>
    <t>CONVENIO PARA EL DESARROLLO DE LOS ACTOS Y PROCESIONES DE SEMANA SANTA Y OTRAS ACTIVIDADES, ENTRE EL AYUNTAMIENTO DE ALHAMA DE MURCIA Y LA JUNTA DE COFRADÍAS Y HERMANDADES PASIONARIAS DE SEMANA SANTA, DEL AÑO 2016 AL AÑO 2019</t>
  </si>
  <si>
    <t>SUBVENCIÓN PARA LA COLABORACIÓN EN LA ACTIVIDAD SEMANA CULTURAL, FIESTA MAYOR Y CASTAÑADA, A REALIZAR ENTRE EL DIA 23 DE ABRIL Y 31 DE COTUBRE DE 2019</t>
  </si>
  <si>
    <t>FES SUBVENCIONES PARA LA FINANCIACIÓN DE GASTOS DE SOSTENIMIENTO DE LAS BANDAS DE MÚSICA Y ASOCIACIONES MUSICALES DEL MUNICIPIO DE CARTAGENA DURANTE EL AÑO 2019.</t>
  </si>
  <si>
    <t>convocatoria y las bases del concurso de fotografía relacionado con las fiestas de “Sant Martí 2019”</t>
  </si>
  <si>
    <t>convocatoria y las bases del concurso de fotografía relacionado con las fiestas de “Sant Antoni 2019”</t>
  </si>
  <si>
    <t>Orden UMA/42/2019, de 6 de mayo, por la que se convocan las subvenciones destinadas a financiar Proyectos de Fomento de la Bicicleta en Centros Educativos de Enseñanza no Universitaria. Programa +BICEPS.</t>
  </si>
  <si>
    <t>GC CONVOCATORIA DE SUBVENCIONES PARA EL AÑO 2019 DE LA CONSEJERÍA DE SECTOR PRIMARIO Y SOBERANÍA ALIMENTARIA PARA EL FOMENTO DE LA CALIDAD DEL QUESO Y DIVERSIFICACIÓN DE LA PRODUCCIÓN LÁCTEA EN GRAN CANARIA.</t>
  </si>
  <si>
    <t>SUBVENCIÓN CONCESIÓN DIRECTA A FUNDACIÓN LABORAL DE LA CONSTRUCCIÓN FINANCIACIÓN PLAN PYME 2019</t>
  </si>
  <si>
    <t>CONVOCATORIA DE AYUDAS PARA LA ADQUISICION DE LIBROS DE TEXTO CURSO 2019-2020</t>
  </si>
  <si>
    <t>CONVOCATÒRIA DE AYUDAS PARA COMEDOR ESCOLAR CURS 2019-2020</t>
  </si>
  <si>
    <t>CONVOCATORIA DE AYUDAS DE AYUDAS PARA LA MATRICULACIÓN DE  GUARDERIA CURSO 2019-2020</t>
  </si>
  <si>
    <t>CONVENIO DE COLABORACIÓN ENTRE EL AYUNTAMIENTO DE ALHAMA DE MURCIA Y LA AGRUPACIÓN MUSICAL DE ALHAMA DE MURCIA PARA LA GESTIÓN DE LA ESCUELA MUNICIPAL DE MUSICA EN EL AÑO 2019</t>
  </si>
  <si>
    <t>CONVOCATORIA DE LAS AYUDAS MUNICIPALES DE SOPORTE A LA INSERCIÓN LABORAL “PROGRAMA FORMAPLUS” PARA EL EJERCICIO 2019.</t>
  </si>
  <si>
    <t>SUBVENCION CONCESIÓN DIRECTA A CEOE-ARAGÓN FINANCIACIÓN ACTIVIDADES PREVENCIÓN RIESGOS LABORALES</t>
  </si>
  <si>
    <t>SUBVENCIÓN CONCESIÓN DIRECTA A CEPYME-ARAGÓN FINANCIACIÓN EN MATERIA DE PREVENCIÓN DE RIESGOS LABORALES</t>
  </si>
  <si>
    <t>SUBVENCION CONCESIÓN DIRECTA A UGT-ARAGÓN FINANCIACIÓN ACTIVIDADES MATERIA PREVENCIÓN RIESGOS LABORALES</t>
  </si>
  <si>
    <t>SUBVENCIÓN EN RÉGIMEN DE CONCESIÓN DIRECTA EN MATERIA PREVENCIÓN RIESGOS LABORALES A CCOO ARAGÓN</t>
  </si>
  <si>
    <t>SECRETARÍA GENERAL TÉCNICA (ECONOMÍA, INDUSTRIA Y EMPLEO)</t>
  </si>
  <si>
    <t>Participación institucional UGT</t>
  </si>
  <si>
    <t>Convocatoria general de subvenciones 2019. Anexo nº 36: Subvenciones para realizar cursos de bertsolarismo en centros escolares de Irun durante el curso 2019-2020.</t>
  </si>
  <si>
    <t>Convocatoria general de subvenciones 2019. Anexo nº 32: Subvenciones para actividades sociales cuyo objetivo es la promoción del euskera. Actividades sociales puntuales.</t>
  </si>
  <si>
    <t>CONVENIO CON A.VV. LA SILERA 2019</t>
  </si>
  <si>
    <t>Convocatoria general de subvenciones 2019. Anexo nº 31: Subvenciones para la euskaldunización del paisaje lingüístico</t>
  </si>
  <si>
    <t>Participación Institucional CEPYME</t>
  </si>
  <si>
    <t>Convocatoria para la concesión de subvenciones a entidades y actividades deportivas en régimen de concurrencia competitiva correspondientes al ejercicio 2019</t>
  </si>
  <si>
    <t>Subvención nominativa para los gastos de gestión para la presente temporada</t>
  </si>
  <si>
    <t>ORDEN CDS/         /2019, de     de          , por la que se convocan subvenciones para entidades sin ánimo de lucro en materia de actuaciones de prevención de la violencia contra la mujer con discapacidad intelectual, física, psíquica y/o sensorial</t>
  </si>
  <si>
    <t>Convocatoria de ayudas económicas a las entidades deportivas de Mislata 2019</t>
  </si>
  <si>
    <t>Participación institucional CEOE</t>
  </si>
  <si>
    <t>SUBVENCIÓN NOMINATIVA CORO DE CAMARA LAMINIUM DAIMIEL</t>
  </si>
  <si>
    <t>Convocatoria de subvenciones para la dinamización sociocultural. Apoyar eventos de gran repercusión que fomenten la promoción sociocultural, año 2019</t>
  </si>
  <si>
    <t>Convocatoria de ayudas económicas para la educación escolar 2019-2020</t>
  </si>
  <si>
    <t>SUBVENCIÓN NOMINATIVA ASOCIACION FOLKLORICA VIRGEN DE LAS CRUCES</t>
  </si>
  <si>
    <t>CONVENIO SUBV.NOMINATIVA A FAVOR DE AGRUPACIÓN DE COFRADÍAS DE SEMANA SANTA DE MONTILLA 2019</t>
  </si>
  <si>
    <t>Convocatoria para la concesión de subvenciones a entidades y actividades culturales y tradicionales en régimen de concurrencia competitiva correspondientes al 2019</t>
  </si>
  <si>
    <t>Convocatoria general de subvenciones 2019. Anexo nº 14: Subvenciones para actividades deportivas: deporte escolar</t>
  </si>
  <si>
    <t>SUBVENCIÓN NOMINATIVA HERMANDAD NTRA.SEÑORA DE LAS CRUCES</t>
  </si>
  <si>
    <t>PREMIS LITERARIS 2019</t>
  </si>
  <si>
    <t>Subvención nominativa a Autocares Águilas, S.L. para apoyo a líneas de débil tráfico. MUR-065. Águilas- Garrobillo</t>
  </si>
  <si>
    <t>ORDEN DE CONVOCATORIA DE SUBVENCIONES DEL PROGRAMA ISEAL 2019</t>
  </si>
  <si>
    <t>subvención nominativa Sícoris Club 2019</t>
  </si>
  <si>
    <t>CONVENIO DE COLABORACIÓN ENTRE EL EXCMO. AYUNTAMIENTO DE VERA Y LA HERMANDAD JUVENIL/INFANTIL VIRGEN DE LOS PERDONES DE VERA . AÑO 2019</t>
  </si>
  <si>
    <t>Subvención nominativa a Autocares José Martínez García, S.L para apoyo a líneas de débil tráfico, MUR-035. Blanca Cieza</t>
  </si>
  <si>
    <t>Convenio con la Banda Municipal de Lleida para promocionar y fomentar la cultura musical catalana</t>
  </si>
  <si>
    <t>SUBVENCIÓN DIRECTA NOMINATIVA 2018 ASOCIACIÓN DE MUJERES PROGRESISTAS DE CUARTE DE HUERVA, CICLOS DE CONFERENCIAS, TALLERES Y DEBATES PARA LA IGUALDAD DE GÉNERO</t>
  </si>
  <si>
    <t>CONVENIO DE COLABORACIÓN ENTRE EL EXCMO. AYUNTAMIENTO DE VERA Y OBISPADO DE ALMERÍA PARA LA  MAYORDOMÍA DE  SAN ANTÓN, DEPENDIENTE DE LA PARROQUIA DE NUESTRA SEÑORA DE LA ENCARNACIÓN DE VERA. AÑO 2019</t>
  </si>
  <si>
    <t>CONVENIO CON FUNDACION BIBLIOTECA MANUEL RUIZ LUQUE TRANSFERENCIAS CORRIENTES Y DE CAPITAL 2019</t>
  </si>
  <si>
    <t>Convocatoria general de subvenciones 2019. Anexo nº 30: Subvenciones para actividades sociales cuyo objetivo es la promoción del euskera</t>
  </si>
  <si>
    <t>Subvenciones por asistir a cursos de euskera durante el curso 2018-2019</t>
  </si>
  <si>
    <t>Convocatoria general de subvenciones 2019. Anexo nº 15: Subvenciones para actividades deportivas: eventos y actividades concretas</t>
  </si>
  <si>
    <t>Convocatoria general de subvenciones 2019. Anexo nº 29: Subvenciones para actividades del "Día Internacional del Euskera"</t>
  </si>
  <si>
    <t>CONVENIO DE COLABORACIÓN ENTRE EL EXCMO. AYUNTAMIENTO DE VERA Y ASOCIACIÓN GRUPO SAN CLEOFÁS (HERMANDAD SAN CLEOFÁS) DE VERA . AÑO 2019</t>
  </si>
  <si>
    <t>Bases reguladoras de la convocatoria sobre ayudas estatales y autonómicas destinadas a actuaciones de regeneración y renovación urbana y rural del núcleo de San Martín de Oscos y Barrios de A Barreira, El Penedo y El Barrial</t>
  </si>
  <si>
    <t>Subvenciones destinadas a Organizaciones Profesionales Agrarias y Organizaciones de Cooperativas de ámbito estatal para la realización de actuaciones de apoyo a los Seguros Agrarios para el ejercicio 2019</t>
  </si>
  <si>
    <t>DESIERTA Convocatoria general de subvenciones 2019. Anexo nº 28: Subvenciones para cursos de aprendizaje y mejora del euskera por parte de padres y madres de alumnos y alumnas matriculados en las escuelas infantiles, guarderías y centros escolares de Irun</t>
  </si>
  <si>
    <t>SUBVENCIÓN DIRECTA NOMINATIVA 2018 ASOCIACIÓN VECINAL CUARTA MILLA, ACTUACIONES EN MATERIA DE CONCIENCIACIÓN, PROTECCIÓN Y MEJORA DEL MEDIO AMBIENTE</t>
  </si>
  <si>
    <t>BASES ESPECÍFICAS DE LA CONVOCATORIA PARA LA CONCESIÓN DE SUBVENCIONES EN RÉGIMEN DE CONCURRENCIA COMPETITIVA EN MATERIA DE JUVENTUD EN EL AYUNTAMIENTO DE VILLAQUILAMBRE 2018/2019</t>
  </si>
  <si>
    <t>Subv. 2019 para consolidación y modernización de regadíos, s/ Orden de 7 de mayo de 2019 que las convoca.</t>
  </si>
  <si>
    <t>Convocatoria general de subvenciones 2019. Anexo nº 27: subvenciones para la creación o el desarrollo de Planes de Euskera en los centros de trabajo de entidades del sector privado de Irun</t>
  </si>
  <si>
    <t>Convocatoria para la concesión de subvenciones para el desarrollo de proyectos anuales de las asociaciones de la Comarca de Campo de Daroca durante el ejercicio 2019.</t>
  </si>
  <si>
    <t>Ayudas 2019 para realización de proyectos innovadores en el sector agroalimentario por Grupos Operativos de la Asociación Europea para la Innovación en materia de productividad y sostenibilidad agrícola, s/ Orden de 7 de mayo de 2019 que las convoca</t>
  </si>
  <si>
    <t>Extracto de 22 de abril de 2019 la Resolución del Vicerrector de Investigación de la Universidad de Oviedo por la que se autoriza el gasto y se aprueba la convocatoria pública de Ayudas para la realización de tesis doctorales, Modalidad B, Ayudas puente p</t>
  </si>
  <si>
    <t>CONVENIO CONCESIÓN DE SUBVENCIÓN AL AYUNTAMIENTO DE CANTIMPALOS (Decreto 2019/401)</t>
  </si>
  <si>
    <t>Orden de 7 de mayo de 2019 de la Consejería de Agua, Agricultura, Ganadería y Pesca, por la que se amplía el plazo de solicitud de la Convocatoria para 2019 de subvenciones a suscripción de seguros agrarios</t>
  </si>
  <si>
    <t>AYUDAS PARA LA ESCOLARIZACIÓN DE NIÑOS Y NIÑAS EN EL PRIMER CICLO DE EDUCACIÓN INFANTIL DE 0-3 AÑOS CURSO 18/19</t>
  </si>
  <si>
    <t>Ayudas 2019 a las inversiones para la comercialización en común de ganado, s/ Orden de 7 de mayo de 2019 que las convoca</t>
  </si>
  <si>
    <t>SUBVENCIONES PARA CURSAR ESTUDIOS DE GRADO Y POSTGRADUACIÓN UNIVERSITARIA</t>
  </si>
  <si>
    <t>SUBVENCION NOMINATIVA A LA ASOCIACION CULTURAL ALMENARA PARA EL PROYECTO MUSICA EN LOS MUNICIPIOS: ATENCION CULTURAL A LOS VECINOS</t>
  </si>
  <si>
    <t>Convocatoria general de subvenciones 2019. Anexo nº 26: Euskaraz Baietz! subvenciones para proyectos de centros educativos y asociaciones de Irun cuyo objetivo sea la promoción del uso del euskera</t>
  </si>
  <si>
    <t>Subvención nominativa a la Federación Navarra de Patinaje para la organización del Campeonato de Europa de Patinaje.</t>
  </si>
  <si>
    <t>Convocatoria de ayudas económicas para la realización de actividades extraescolares para el curso 2019-2020</t>
  </si>
  <si>
    <t>CONVENIO DE COLABORACIÓN CON ASOCIACIÓN PLATAFORMA AFECTADOS POR LA HIPOTECA-SVH</t>
  </si>
  <si>
    <t>ORDEN CDS/ /2019, de 3 de mayo , por la que se convocan subvenciones para entidades sin ánimo de lucro en materia de actuaciones de sensibilización, prevención y erradicación de la violencia sobre la mujer.</t>
  </si>
  <si>
    <t>SUBVENCIÓN NOMINATIVA A LA FUNDACIÓN REAL FÁBRICA DE TAPICES 2019.</t>
  </si>
  <si>
    <t>SUBVENCIONES PARA LA CREACIÓN DE NUEVAS EMPRESAS Y  FOMENTAR EL COOPERATIVISMO</t>
  </si>
  <si>
    <t>Convenio de colaboración entre el Ayuntamiento de Sant Antoni de Portmany y C,F. Sant Rafel</t>
  </si>
  <si>
    <t>CONVOCATORIA ANUAL DE SUBVENCIONES DEL PATRONATO MUNICIPAL DE DEPORTES DE ALMERIA AÑO 2019</t>
  </si>
  <si>
    <t>PREMIO DEL CONCURSO DE CARTELES DE LA FIESTA MAYOR DEL AÑO 2019</t>
  </si>
  <si>
    <t>Convocatoria general de subvenciones 2019. Anexo nº 13: Subvenciones para actividades deportivas: anual o de temporada</t>
  </si>
  <si>
    <t>SUBVENCIÓN DIRECTA NOMINATIVA 2018 ASOCIACIÓN PROTECTORA DE ANIMALES PELUSAS, RECOGIDA Y CUIDADO DE ANIMALES ABANDONADOS</t>
  </si>
  <si>
    <t>CONVENIOS DE COLABORACIÓN CON ENTIDADES LOCALES SIN ÁNIMO DE LUCRO 2019</t>
  </si>
  <si>
    <t>Convenio 2019 de promoción entre el Ayuntamiento de la Palma de Cervelló y la Gralla Associació Cultural la Palma</t>
  </si>
  <si>
    <t>Subvenciones para el fomento de la actividad agrícola 2018</t>
  </si>
  <si>
    <t>CONVOCATORIA DE SUBVENCIONES PARA LA REALIZACIÓN DE PROYECTOS DE INNOVACIÓN SOCIAL Y URBANA 2019.</t>
  </si>
  <si>
    <t>Convenio 2019 de promoción entre el Ayuntamiento de la Palma de Cervelló y la Associació de Muntanyisme i Activitats Infantils La Palma</t>
  </si>
  <si>
    <t>RESOLUCIÓN de 6 de mayo de 2019, del director general del Institut Valencià de la Joventut (IVAJ), por la que se convocan las ayudas a entidades locales para la adquisición de equipamiento en tecnología de la información y la comunicación (TIC) 2019</t>
  </si>
  <si>
    <t>CONVOCATORIA SUBVENCION EN RÉGIMEN DE EVALUACIÓN INVIDUALIZADA PARA INSTALACIONES FOTOVOLTAICAS DE AUTOCONSUMO 2019</t>
  </si>
  <si>
    <t>Convenio 2019 de promoción entre el Ayuntamiento de la Palma de Cervelló y la Societat Aliança Palmarenca</t>
  </si>
  <si>
    <t>Resolución de 3 de mayo de 2019 por la que se otorga una ayuda extraordinaria a la entidad Club Egara</t>
  </si>
  <si>
    <t>Resolución de 2 de mayo de 2019 del Presidente del Instituto de Fomento de la Región de Murcia de convocatoria para el apoyo a las empresas a través del sistema de garantías.</t>
  </si>
  <si>
    <t>Convenio de colaboración con la Asociación Centre Esperimental de la Cinematografia i les Arts Audiovisualsisuals de Catalunya</t>
  </si>
  <si>
    <t>Concesión de una subvenció, mediante convenio, a la La Vollta Ciclista a Catalunya Associació Esportiva</t>
  </si>
  <si>
    <t>Resolución de concesión de ayuda excluída de concurrencia pública a Espacio de Arte Contemporáneo Diez y 7 para la organización de Swab Barcelona, Fira Internacional d Art Contemporani de Barcelona 2019</t>
  </si>
  <si>
    <t>Convocatoria general de subvenciones 2019. Anexo nº 12: Subvenciones para actividades deportivas: actividades de verano UDA</t>
  </si>
  <si>
    <t>Resolución de 3 de mayo de 2019, por la que se otorga una ayuda extraordinaria al Club Natació Terrassa</t>
  </si>
  <si>
    <t>CONVENIO FUNDACION INLADE: TELEBIBLIOTECA PARA MAYORES</t>
  </si>
  <si>
    <t>Convenio 2019 de promoción entre el Ayuntamiento de la Palma de Cervelló y el Casal de la Gent Gran de la Palma de Cervelló</t>
  </si>
  <si>
    <t>Convocatoria subvenciones entidades culturales 2019 Ayuntamiento de Benigànim</t>
  </si>
  <si>
    <t>Convenio de colaboración entre el Ayuntamiento de Sant Antoni de Portmany y la Sociedad Deportiva Portmany.</t>
  </si>
  <si>
    <t>CONVENIO DE COLABORACION CON CRUZ ROJA ESPAÑOLA (CORREDOR DEL HENARES, SUR) GESTION DE ALBERGUE MUNICIPAL</t>
  </si>
  <si>
    <t>SUBVENCIONES A ENTIDADES LOCALES SIN ÁNIMO DE LUCRO 2019</t>
  </si>
  <si>
    <t>Convenio 2019 de promoción entre el Ayuntamiento de la Palma de Cervelló y el Grup de Cantaires la Palma</t>
  </si>
  <si>
    <t>APORTACIÓ A GRUPS POLÍTICS DE SALOU 2019</t>
  </si>
  <si>
    <t>Resolución de la Secretaría de Estado de Universidades, Investigación, Desarrollo e Innovación y de la Presidencia de la AEI por la que se aprueba la convocatoria 2019 de ayudas a Equipamiento Científico-Técnico del Plan Estatal 2017-2020</t>
  </si>
  <si>
    <t>SUBVENCIONES DIRIGIDAS A ASOCIACIONES Y COOPERATIVAS DE GANADEROS PARA LA FINANCIACIÓN DE SISTEMAS DE CONTROL LECHERO, ANUALIDAD 2019</t>
  </si>
  <si>
    <t>Convocatoria de ayudas para el equipamiento de las agrupaciones de Protección Civil de la provincia de Albacete</t>
  </si>
  <si>
    <t>Resolución de 2 de Mayo de 2019 por la que se otorga una ayuda extraordinaria a la entidad Atlètic Terrassa Hockey Club</t>
  </si>
  <si>
    <t>Convenio 2019 de promoción entre el Ayuntamiento de la Palma de Cervelló y la Konfraria de la vila del pingüí</t>
  </si>
  <si>
    <t>CONVENIO DE DISTRIBUCION DE ALIMENTOS ENTRE CARITAS SANTA MARIA - CRUZ ROJA Y CARITAS DE SANT PEDRO</t>
  </si>
  <si>
    <t>Subvenciones 2019 para práctica de deporte federado, de inclusión y Juegos Escolares para menores de edad de Rubí, temp.18-19</t>
  </si>
  <si>
    <t>SUBVENCIONES PARA LA REALIZACIÓN DE PROYECTOS DE COOPERACIÓN INTERNACIONAL AL DESARROLLO. AÑO 2019</t>
  </si>
  <si>
    <t>Resolución de 2 de mayo de 2019 por la que se otorga una ayuda extraordinaria a la entidad C.D. Terrassa Hockey</t>
  </si>
  <si>
    <t>Convenio 2019 de promoción entre el Ayuntamiento de la Palma de Cervelló y el Club Vòlei la Palma</t>
  </si>
  <si>
    <t>CONVENIO COLABORACIÓN COMEDOR SIEI AMPA PUIGGRACIOS</t>
  </si>
  <si>
    <t>ORDEN UMA/26/2019, DE 20 DE MARZO, POR LA QUE SE APRUEBA LA CONVOCATORIA DE LAS AYUDAS DEL PROGRAMA GLOBALÍZATE - MISIONES COMERCIALES DIRECTAS Y VISITAS AGRUPADAS A FERIAS INTERNACIONALES PARA EL AÑO 2019.</t>
  </si>
  <si>
    <t>Convenio con el Cor de Cambra de l'Auditori E.Granados para contribuir a la promoción de la música nivel profesional</t>
  </si>
  <si>
    <t>Resolución de 6 de mayo de 2019 de la Presidencia del CDTI E.P.E., por la que se aprueba la convocatoria para 2019 del Procedimiento de acreditación y concesión de ayudas destinadas a Centros Tecnológicos de Excelencia "Cervera"</t>
  </si>
  <si>
    <t>Convenio 2019 de promoción entre el Ayuntamiento de la Palma de Cervelló y el Ampa escola El Solell</t>
  </si>
  <si>
    <t>APORTACIÓN AL "GRUP MUNICIPAL ERC-JpT-AM" DE ENERO A MAYO DE 2019</t>
  </si>
  <si>
    <t>SUBVENCIÓN 2019 FUNDACIÓ PRIVADA ANEPAL-ESTUDIOS UNIVERSITARIOS PARA UNA PERSONA EN KATHMANDU, NEPAL</t>
  </si>
  <si>
    <t>Ayuda directa Asociación Aboal para o musical Peter Pan</t>
  </si>
  <si>
    <t>Convenio 2019 de promoción entre el Ayuntamiento de la Palma de Cervelló y el Banc del Temps</t>
  </si>
  <si>
    <t>SUBVENCIÓN 2019 CREU ROJA BAIX LLOBREGAT NORD-PROYECTO VOLUNTARIADO 2019</t>
  </si>
  <si>
    <t>SUBVENCIÓN 2019 CREU ROJA BAIX LLOBREGAT NORD-NECESIDADES BASICAS URGENCIA SOCIAL</t>
  </si>
  <si>
    <t>CONVENIO DE COLABORACIÓN (EJERCICIO 2019) PMSAPM-BASQUET CLUB MARTORELL-ACTIVIDADES TEMPORADA 2019-2020</t>
  </si>
  <si>
    <t>BASES ESPECÍFICAS DE LA CONVOCATORIA PARA LA CONCESIÓN DE SUBVENCIONES EN RÉGIMEN DE CONCURRENCIA COMPETITIVA A CLUBES DEPORTIVOS Y DEPORTISTAS INDIVIDUALES EN EL AYUNTAMIENTO DE VILLAQUILAMBRE EN LA TEMPORADA 2018/2019</t>
  </si>
  <si>
    <t>BASES REGULADORAS PARA EL OTORGAMIENTO DE AYUDAS MUNICIPALES PARA EL ACCESO Y PERMANENCIA DE LA VIVIENDA DE ALQUILER PARA EL EJERCICIO 2019</t>
  </si>
  <si>
    <t>Extracto de la Resolución de Alcaldía de 7 de mayo de 2019, por la que se abre la convocatoria del Concurso de Carteles anunciadores de la XLII edición del Festival de la Sidra  de Nava.</t>
  </si>
  <si>
    <t>ORDEN UMA/24/2019, DE 20 DE MARZO, POR LA QUE SE APRUEBA LA CONVOCATORIA DE LAS AYUDAS DEL PROGRAMA GLOBALÍZATE - APOYO A LA IMPLANTACIÓN COMERCIAL EN EL EXTERIOR PARA EL AÑO 2019.</t>
  </si>
  <si>
    <t>Convenio 2019 de promoción entre el Ayuntamiento de la Palma de Cervelló y la Unió Esportiva la Palma</t>
  </si>
  <si>
    <t>Convocatoria general de subvenciones 2019. Anexo nº 11: Subvenciones a programas de actividades culturales: promoción de la música coral</t>
  </si>
  <si>
    <t>DGIAH-SGPAHCM Convivencia y Cohesión Social 2019. Cofinanciado con FAMI y FSE</t>
  </si>
  <si>
    <t>Convocatoria</t>
  </si>
  <si>
    <t>RESOLUCIÓN de 6 de mayo de 2019 del conseller de Educación, Investigación Cultura y Deporte, por la cual se convocan subvenciones destinadas a acciones, programas y materiales educativos innovadores que promuevan la educ. intercult. y en valores.</t>
  </si>
  <si>
    <t>Consell Comarcal del Pla de l`Estany 2019/4332</t>
  </si>
  <si>
    <t>Assoc. Robolot Team 2019/1714</t>
  </si>
  <si>
    <t>Fundació Institut Jaume Vicens Vives de Girona 2019/2661</t>
  </si>
  <si>
    <t>Aj. Ullastret 2019/1432</t>
  </si>
  <si>
    <t>Aj. Vilobí d`Onyar 2019/2417</t>
  </si>
  <si>
    <t>Aj. Serinyà 2019/3792</t>
  </si>
  <si>
    <t>Aj. Castellfollit de la Roca 2019/2778</t>
  </si>
  <si>
    <t>Ajuntament de Molló 2019/2211</t>
  </si>
  <si>
    <t>Aj. Riells i Viabrea 2019/2400</t>
  </si>
  <si>
    <t>Aj. les Preses 2019/2406</t>
  </si>
  <si>
    <t>Aj. La Vall d`en Bas 2019/2212</t>
  </si>
  <si>
    <t>Aj. Viladamat 2019/3451</t>
  </si>
  <si>
    <t>Aj. Breda 2019/3760</t>
  </si>
  <si>
    <t>Aj. Vall-llobrega 2019/1553</t>
  </si>
  <si>
    <t>Resolución de 6 de mayo de 2019 de la Presidencia del CDTI E.P.E., por la que se aprueba la convocatoria para 2019 del Programa Neotec</t>
  </si>
  <si>
    <t>Ajuntament de Sant Aniol de Finestres 2019/2207</t>
  </si>
  <si>
    <t>Ajuntament de Llançà 2019/3498</t>
  </si>
  <si>
    <t>Ajuntament d`Isòvol 2019/3147</t>
  </si>
  <si>
    <t>Centre Iniciatives Turístiques d`Olot 2019/3780</t>
  </si>
  <si>
    <t>Udruzenje Pokret Majke Enclave Srebrenice i Zepe (mares Srebrenica) (2019/2227)</t>
  </si>
  <si>
    <t>Ajuntament de Parlavà 2019/157</t>
  </si>
  <si>
    <t>Fundació Oncolliga Girona 2019/2761</t>
  </si>
  <si>
    <t>Aj. Forallac 2019/2771</t>
  </si>
  <si>
    <t>Aj. de Bellcaire d`Empordà 2019/1036</t>
  </si>
  <si>
    <t>Fundació Democràcia i Govern Local (ap. ) 2019/3329</t>
  </si>
  <si>
    <t>Fundació Aula d`Alts Estudis d`Electes (ap.) 2019/3331</t>
  </si>
  <si>
    <t>Unió General Treballadors de Catalunya 2018/9517</t>
  </si>
  <si>
    <t>Ayuda directa Federación Asociacións Persoas Xordas para Festival de Cultura Xorda</t>
  </si>
  <si>
    <t>Convenio 2019 de promoción entre el Ayuntamiento de la Palma de Cervelló y Càritas Diocesana de Sant Feliu de Llobregat</t>
  </si>
  <si>
    <t>CONVOCATORIA AYUDAS IBI URBANA 2019 AYUNTAMIENTO ONTINYENT</t>
  </si>
  <si>
    <t>ORDEN del 26  de abril de 2019  por la que se establecen las bases reguladoras generales y se convocan para el año 2019, en régimen de concurrencia competitiva, ayudas a proyectos colectivos, financiados por el Fondo Europeo Marítimo y de Pesca ( FEMP)</t>
  </si>
  <si>
    <t>PRESTAR APOYO EJECUCIÓN ACCIONES OBJETIVO MEJORA EMPLEABILIDAD, expte ALEF 20/2019</t>
  </si>
  <si>
    <t>Ayuda directa Asociación Cultural Ciclo Música Barcia de Mera para realización de un ciclo de música</t>
  </si>
  <si>
    <t>CONVOCATORIA DE AYUDAS A LA EDUCACION INFANTIL DE 0 A 3 AÑOS, 2019</t>
  </si>
  <si>
    <t>Convocatoria general de subvenciones 2019. Anexo nº 10: Subvenciones a programas de actividades culturales: promoción de actividades en otros ámbitos culturales</t>
  </si>
  <si>
    <t>Subvención concesión directa año 2019 a la Agencia Española de Cooperación Internacional para el Desarrollo para financiar los gastos derivados de las Escuelas Taller a desarrollar en el exterior</t>
  </si>
  <si>
    <t>Convenio con la Federació de Colles de l'Aplec del Cargol para la celebración de l'Aplec del Cargol</t>
  </si>
  <si>
    <t>SUBVENCIÓN NOMINATIVA AYUNTAMIENTO DE BELCHITE 2018 "CARRERA OLIVERA EXTREM BELCHITE 2018"</t>
  </si>
  <si>
    <t>Convenio con el Centre de Titelles de Lleida para las actividades realizadas dentro de la  Fira de Titelles</t>
  </si>
  <si>
    <t>Acuerdo de Junta de Gobierno Local de 2 de mayo de 2019 que aprueba el convenio de colaboración entre el Ayuntamiento de Logroño y la Asociación Riojana de Amigos de la RASD año 2019</t>
  </si>
  <si>
    <t>SUBVENCIÓN NOMINATIVA AYUNTAMIENTO DE MOYUELA 2018 FERIA MEDIEVAL</t>
  </si>
  <si>
    <t>FUNDACIÓN PRIVADA BONANIT HOSPEDAJE CASA TRANSEUNTE</t>
  </si>
  <si>
    <t xml:space="preserve">ASOCIACIÓN CAMERA MUSICAECONCIERTOS </t>
  </si>
  <si>
    <t>S7743 ADS Resolucion convocatoria, campaña 2019</t>
  </si>
  <si>
    <t>Ayudas 2019 para fomento de Agrupaciones para el sostenimiento en común del puesto de Secretaría e Intervención, s/ Orden de 3 de mayo de 2019 que las convoca.</t>
  </si>
  <si>
    <t>BASES PARA EL OTORGAMIENTO DE SUBVENCIONS Y PRESTACIONES ECONÓMICAS MEDIANTE EL PROCEDIMIENTO DE CONCURRENCIA COMPETITIVA CON FINALIDAD DE CARÁCTER SOCIAL PARA COMEDOR ESCOLAR</t>
  </si>
  <si>
    <t>CONVOCATORIA QUE REGULA LAS SUBVENCIONES PARA LA ORGANIZACIÓN DE ACTIVIDADES SOCIOCULTURALES EN BARAÑÁIN – AÑO 2019 –</t>
  </si>
  <si>
    <t>BASES ESPECÍFICAS REGULADORAS DE SUBVENCIONES DE LA DIPUTACION DE BADAJOZ DESTINADAS A LAS AGRUPACIONES DE BOMBEROS DE LA PROVINCIA DE BADAJOZ PARA EL AÑO 2019</t>
  </si>
  <si>
    <t>Ayudas 2019 destinadas a financiar gastos de equipamiento de las comunidades extremeñas en el exterior y sus federaciones, s/ Decreto del Presidente 6/2019 de 23 de abril que las convoca</t>
  </si>
  <si>
    <t>SUBVENCIONES A JUNTAS ADMINISTRATIVAS POR REALIZACION DE OBRAS MENORES</t>
  </si>
  <si>
    <t>Convenio de colaboración entre el Consorcio de Comercio, Artesanía y Moda de Cataluña y el Ayto. de Arenys de Mar para la realización de la 3a Feria Internacional de Encajes</t>
  </si>
  <si>
    <t>Conveni de colaboración entre el Consorcio de Comercio, Artesanía y Moda de Cataluña y la Fundación Privada Ciutat de Valls para la realización del Premio de Artesanía Ramon Barbat y Miracle</t>
  </si>
  <si>
    <t>Convenio de colaboración entre el Consorcio de Comercio, Artesanía y Moda de Cataluña y las Escuelas de Arte y Diseño para el Concurso para la Ilustración de la Bolsa de The CraftRoom</t>
  </si>
  <si>
    <t>Acuerdo de 2 de mayo de 2019, de la JGL, por la que se convocan las bases para la concesión de subvenciones por parte del Ayuntamiento de El Puig de Santa Maria, para el Fomento de la Contratación y la Creación de Empresas, EL PUIG ACTIVA 2019.</t>
  </si>
  <si>
    <t>SUBVENCIÓN CLUB DEPORTIVO SAN MARCOS 2018</t>
  </si>
  <si>
    <t>Otorgamiento y reconocimiento de subvención nominal y directa Hermandad Nuestra Señora de las Maravillas</t>
  </si>
  <si>
    <t xml:space="preserve">SUBVENCIÓN DIRECTA AL KIELE SOCUELLAMOS PARA EL TROFEO PRINCESA </t>
  </si>
  <si>
    <t>Convenio subv. nom. Ayto. de Santa Cruz de los Cáñamos para "Equipamiento velatorio".</t>
  </si>
  <si>
    <t xml:space="preserve">SUBVENCIÓN DIRECTA PARA GEMMA ARENAS PARA PREPARACIÓN Y PARTICIPACIÓN EN EL MUNDIAL, UTMB Y SPAIN ULTRA CUP. </t>
  </si>
  <si>
    <t>Convenio subv. nom. Ayto. de Granátula de Cva. para "Acond. urbanístico e infraestructura báscula".</t>
  </si>
  <si>
    <t>CONVENIO DE COOPERACIÓN ENTRE A SECRETARÍA XERAL PARA O DEPORTE DA XUNTA DE GALICIA E O CONCELLO DE VILASANTAR PARA A CONSTRUCIÓN DUNHA PISTA MULTIDEPORTE</t>
  </si>
  <si>
    <t xml:space="preserve">SUBVENCIÓN DIRECTA PARA EL QUIXOTE MARATÓN ADAD, PARA  LXXXII CAMPEONATO DE ESPAÑA ABSOLUTO DE MARATÓN </t>
  </si>
  <si>
    <t>Convenio subv. nom. Ayto. de Cabezarados para "Obras en vías públicas"</t>
  </si>
  <si>
    <t>Convenio subv. nom. Ayto. de Aldea del Rey para "Mejora instalaciones municipales"</t>
  </si>
  <si>
    <t>Ayudas 2019 del programa Campus Yuste de la Fundación Academia Europea e Iberoamericana de Yuste, s/ Anuncio de 30 de abril de 2019 que las convoca</t>
  </si>
  <si>
    <t>Concesión de subvenciones directas a colectivos y asociaciones sin ánimo de lucro para fines sociales 2019</t>
  </si>
  <si>
    <t>SUBVENCIÓN DIRECTA A LA FUNDACIÓN FESTIVAL INTERNACIONAL DE SANTANDER 2019</t>
  </si>
  <si>
    <t>SUBVENCION PRESUPUESTO PRORROGADO AÑO 2019 A FAVOR DE LA DIRECCION GENERAL DE TRAFICO (O.M. 19/12/97)</t>
  </si>
  <si>
    <t>Subvención nominativa UNIÓ FILHARMÒNICA DEL PRAT 2019</t>
  </si>
  <si>
    <t>Subvención nominativa a ASSOCIACIO GEGANTERA DEL PRAT 2019</t>
  </si>
  <si>
    <t>Subvención nominativa ASCAP 2019</t>
  </si>
  <si>
    <t>Subvención nominativa COLLA DE DIABLES DEL PRAT 2019</t>
  </si>
  <si>
    <t>CONCESION DE PREMIOS EN EL MARCO DEL XVIII FESTIVAL NACIONAL DE CORTOMETRAJES AVILESACCION 2019</t>
  </si>
  <si>
    <t>Subvención nominativa TEATRE KADDISH 2019</t>
  </si>
  <si>
    <t>Subvención por Concurrencia Competitiva. II Concurso de Habilidad con tractor, 2019</t>
  </si>
  <si>
    <t>SUBVENCIÓN NOMINATIVA PARA CLUB TENIS DE MESA ALCÁZAR , PARA PARTICIPACIÓN LIGA NACIONAL PRIMERA DIVISIÓN FEMENINA 2018/2019</t>
  </si>
  <si>
    <t>Subvenció nominativa per al finançament del Premis Literaris de Girona</t>
  </si>
  <si>
    <t>Subvenció nominativa per al finançament del Cicle Gaudí</t>
  </si>
  <si>
    <t>Subvenció nominativa a l`Associació Franz Shubert per al finançament de la Shubertíada</t>
  </si>
  <si>
    <t>Festival de la Porta Ferrada</t>
  </si>
  <si>
    <t>Festival de Jazz Costa Brava</t>
  </si>
  <si>
    <t>Fundació Universitat Catalana d`Estiu</t>
  </si>
  <si>
    <t>Federació Catalana d`Entitats Corals</t>
  </si>
  <si>
    <t>Festival Milestone Project Girona</t>
  </si>
  <si>
    <t>Associació La Processó de Verges</t>
  </si>
  <si>
    <t>Associació Festival Còmic</t>
  </si>
  <si>
    <t>Actes culturals 40è aniversari de l`Associació MIFAS</t>
  </si>
  <si>
    <t>Escola de Música de Palafrugell -Funcionament ordinari de l`Energia, Centre d`Ensenyaments Artístics Professionals de Palafrugell</t>
  </si>
  <si>
    <t>Subvenció nominativa a l`Associació Puigcerdà Music</t>
  </si>
  <si>
    <t>Subvenció nominativa a l`Associació Gironina de Teatre El Galliner</t>
  </si>
  <si>
    <t>Festival Inund`Art 2019</t>
  </si>
  <si>
    <t>Stage Vitamina Lideratge Ètic i Transformació Social</t>
  </si>
  <si>
    <t>Subvenció nominativa a l`Institut Municipal de Cultura d`Olot - Festival MOT</t>
  </si>
  <si>
    <t>La Factoria d`Arts Escèniques de Banyoles - Centre de formació, producció i exhibició</t>
  </si>
  <si>
    <t>Subvención nomativa ASSOCIACIO AMICS DEL ART DEL PRAT 2019</t>
  </si>
  <si>
    <t>AYUDA ASOCIACION HERMANOS DE LA SEMANA SANTA 2018</t>
  </si>
  <si>
    <t>Certamen de proyectos artísticos y residencias artísticas 2019 para jóvenes artistas navarros/as</t>
  </si>
  <si>
    <t>Convenio con la Cámara de Comercio de Torrelavega para la formación, información y asesoramiento empresarial</t>
  </si>
  <si>
    <t>SUBVENCIÓN POR CONVENIO SINGULAR CON AYTO DE OTOS- EQUIPACIÓN POU NOU</t>
  </si>
  <si>
    <t>Decreto por el que se regula la concesión directa de subvenciones a las entidades beneficiarias de programas de formación y empleo, para sufragar el sobrecoste laboral derivado del incremento del Salario Mínimo Interprofesional para 2019.</t>
  </si>
  <si>
    <t>RESOLUCIÓN de 2 de mayo de 2019, de la Vicepresidencia y Conselleria de Igualdad y Políticas Inclusivas, por la que se convoca la concesión de 6 becas para la realización de prácticas profesionales en la Dirección General del Instituto Valenciano de las M</t>
  </si>
  <si>
    <t>Subv. Nominativa 2019 a Cruz Roja Extremadura para financiar el programa 'Espacios Educativos Saludables 2019' para atender las necesidades socioeducativas de niños en situación de vulnerabilidad social</t>
  </si>
  <si>
    <t>CONVENIO DE COLABORACIÓN ENTRE EL EXCMO. AYUNTAMIENTO DE CASTELLÓN DE LA PLANA Y LA ASOCIACIÓN COL·LECTIUS PER LA CULTURAL AL GRAU PARA LA REALIZACIÓN DEL PROYECTO DE ACTIVIDADES 2019</t>
  </si>
  <si>
    <t>Resolución de 02/05/2019, del Director General de Industrias Agroalimentarias y Cooperativas, por la que se convocan, en régimen de minimis, ayudas en especie para la participación agrupada en el stand que contratará la Consejería de Agricultura, Medio Am</t>
  </si>
  <si>
    <t>BASES DE LA CONVOCATORIA POR LAS QUE SE RIGE LA CONCESIÓN DE SUBVENCIONES A ENTIDADES PRIVADAS Y PÚBLICAS PARA LA REALIZACIÓN DE ACTIVIDADES DEPORTIVAS, CORRESPONDIENTE AL EJERCICIO 2019.</t>
  </si>
  <si>
    <t>Acuerdo del día 19 de febrero de 2019 de la Junta de Gobierno Local del Ayuntamiento de Eivissa por el que se aprueban las bases para la concesión de Subvención en materia de Adquisición de libros de texto y material didáctico.</t>
  </si>
  <si>
    <t>Acuerdo de fecha 26 de Abril de 2019 de la Junta de Gobierno Local, por la que se aprueban las bases reguladoras y convocatoria del Concurso del Cartel Anunciador de las Fiestas Populares y Patronales de Torre de la Reina 2019</t>
  </si>
  <si>
    <t>Subv. Nominativa 2019 Prepagable a la UEX para financiación del programa 'OFICINA COOPERACIÓN UNIVERSITARIA AL DESARROLLO Y VOLUNTARIADO'</t>
  </si>
  <si>
    <t>CONVENIO DE COLABORACIÓN ENTRE EL EXCMO. AYUNTAMIENTO DE CSTELLÓN DE LA PLANA Y LA ASOCIACIÓN ESCUELA DE ARTES Y OFICIOS DE CASTELLÓN PARA LA REALIZACIÓN DEL PROYECTO DE ACTIVIDADES PARA EL CURSO 2019-2020</t>
  </si>
  <si>
    <t>Convenio de colaboración para el  mantenimiento de las instalaciones que se utilizan para la formació de alumnos de la Unidad de Escolarización Compartida (UEC)</t>
  </si>
  <si>
    <t>CONVENIO COLEGIO OFICIAL DE GRADUADOS SOCIALES DE CASTELLON</t>
  </si>
  <si>
    <t>Asignación a Grupos Políticos del Ayto. de Loja. 2018</t>
  </si>
  <si>
    <t>CONVOCATORIA DE SUBVENCIONES DEL SERVICIO DE CIUDADANÍA DEL ÁREA DE CULTURA Y CIUDADANÍA DESTINADAS A AYUNTAMIENTOS DE IGUAL O INFERIOR POBLACIÓN A 20.000 HABITANTES Y ENTIDADES LOCALES AUTÓNOMAS DE LA PROVINCIA DE SEVILLA PARA EL EJERCICIO 2019</t>
  </si>
  <si>
    <t>CONVENIO DE COLABORACIÓN ENTRE EL EXCMO. AYUNTAMIENTO DE CASTELLÓN DE LA PLANA Y LA JOVE ORQUESTRA SIMFÒNICA DE CASTELLÓ PARA LA REALIZACIÓN DEL PROGRAMA DE ACTIVIDADES 2019</t>
  </si>
  <si>
    <t>ASOCIACION DE FAMILIAS NECESITADAS -ANFANE</t>
  </si>
  <si>
    <t>Subvención a la Fundación privada Pere Closa para la formación y la promoción de los gitanos en Catalunya para colaborar en el desarrollo del proyecto de Promoción Escolar del alumnado del pueblo gitano durante el curso 2018-2019</t>
  </si>
  <si>
    <t>FUNDACIÓN PROMI DE CABRA</t>
  </si>
  <si>
    <t>SUBVENCION ASOCIACION LOCAL MUSICAL MAESTRO QUINTANA 2018</t>
  </si>
  <si>
    <t>FUNDACIÓN EMET ARCO IRIS</t>
  </si>
  <si>
    <t>Gestión Integrada de Residuos Sólidos en Al Fayhaa - Fase 2</t>
  </si>
  <si>
    <t>ASOCIACION IEMAKAIE</t>
  </si>
  <si>
    <t>Orden HAC/32/2019, de 2 de mayo, por la que se aprueba la convocatoria para el año 2019 de subvenciones para la realización de programas de integración sociolaboral de la población gitana</t>
  </si>
  <si>
    <t>Acuerdo de la Junta de Castilla y León, por el que se autoriza la concesión directa de una subvención a la Federación de Castilla y León de Fútbol</t>
  </si>
  <si>
    <t>CONVENIO DE COLABORACIÓN ENTRE EL EXCMO. AYUNTAMIENTO DE CASTELLÓN DE LA PLANA Y LA ASOCIACIÓN DANSANTS DEL CORPUS PARA LA REALIZACIÓN DEL PROYECTO DE ACTIVIDADES 2019</t>
  </si>
  <si>
    <t>SOSTENIBILIDAD MOVIMIENTO VECINAL 2019</t>
  </si>
  <si>
    <t>CONVENI de col·laboració entre l'associació "Banda de Música Cabrit i Bassa" i l'Ajuntament d'Alaró, 2019</t>
  </si>
  <si>
    <t>CONVENIO DE COLABORACIÓN ENTRE EL EXCMO. AYUNTAMIENTO  DE CASTELLÓN DE LA PLANA Y LA FEDERACIÓ DE GRUPS FOLKÒRICS DE CASTELLÓ PARA LA REALIZACIÓN DE LA 36ª EDICIÓN DEL FESTIVAL DE DANSES DE L'ANTIGA CORONA D'ARAGÓ</t>
  </si>
  <si>
    <t>Encuentros de Arte Joven 2019</t>
  </si>
  <si>
    <t>FOMENTO DEL MOVIMIENTO VECINAL 2019</t>
  </si>
  <si>
    <t>Subvención  excepcional a favor del CE LLEIDA LLISTA BLAVA para la organización de la final four "WS Europe Cup" hoquei patines los días 27 y 28 de abril de 2019</t>
  </si>
  <si>
    <t>AYUDAS USO DE LIBROS DE TEXTO Y COMEDORES ESCOLARES, CURSO 2019/2020</t>
  </si>
  <si>
    <t>SUBVENCIÓN PARA ADQUISICIÓN DE LIBROS DE TEXTO Y MATERIAL DIDÁCTICO ESCOLAR PARA EL SEGUNDO CICLO DE EDUCACIÓN INFANTIL CURSO 2019-2020</t>
  </si>
  <si>
    <t>CONVENIO CON LA FEDERACIÓ D`ASSOCIACIONS DE VEÃ?NS I VEÃ?NES DE SANTA COLOMA DE GRAMENET (FAVGRAM) PARA EL AÑO 2019</t>
  </si>
  <si>
    <t>CONVENIO DE COLABORACIÓN CO CONCELLO DE MONDOÑEDO</t>
  </si>
  <si>
    <t>subvención nominativa CE Speed Republik 2019</t>
  </si>
  <si>
    <t>Concesion subvenciones cheque bebe 2019.</t>
  </si>
  <si>
    <t>CONVENIO DE COLABORACIÓN COA FUNDACIÓN EDUARDO PONDAL</t>
  </si>
  <si>
    <t>AYUDAS MUNICIPALES DE EMERGENCIA SOCIAL DEL AYUNTAMIENTO DE HUÉRCAL DE ALMERÍA - AÑO 2019</t>
  </si>
  <si>
    <t xml:space="preserve">SUBVENCIÓN DIRECTA A LA ASOCIACIÓN RECORTADOS, PARA FESTIVAL DE CINE. </t>
  </si>
  <si>
    <t>Convenio de colaboración entre a Axencia Turismo de Galicia e a Fundación Semana Verde de Galicia para o apoio á celebración de Turexpo Galicia 2019, IX edición do salón turístico de Galicia</t>
  </si>
  <si>
    <t>SUBVENCIÓN A LA CREACIÓN DE EMPRESAS Y APERTURA DE NUEVOS CENTROS DE TRABAJO EN LAGUNA DE DUERO, 2019</t>
  </si>
  <si>
    <t>CONVENIO DE COLABORACIÓN ENTRE EL EXCMO. AYUNTAMIENTO DE CASTELLÓN DE LA PLANA Y LA FUNDACIÓN MOROS D'ALQUERIA DE LA COMUNITAT VALENCIANA PARA LA REALIZACIÓN DEL PROYECTO DE ACTIVIDADES 2019</t>
  </si>
  <si>
    <t>CONVENIO DE COLABORACIÓN ENTRE EL EXCMO. AYUNTAMIENTO DE CASTELLÓN DE LA PLANA Y LA ORQUESTRA SIMFÒNICA DE CASTELLÓ PARA LA REALIZACIÓN DE UN CONCIERTO SINFÓNICO EL DÍA 14 DE MARZO DE 2019</t>
  </si>
  <si>
    <t>CONVENIO PATRONATO Mº STA Mª LA REAL NAJERA</t>
  </si>
  <si>
    <t>FOMENTO Y DINAMIZACIÓN DEL TEJIDO EMPRESARIAL DEL MUNICIPIO DE CARTAGENA.</t>
  </si>
  <si>
    <t>CONVENIO DE COLABORACIÓN ENTRE EL EXCMO. AYUNTAMIENTO DE CARTAGENA Y LA UNIVERSIDAD POLITÉCNICA DE CARTAGENA, UPCT, EN EL PROYECTO "FORMULA STUDENT UPCT", QUE DESARROLLA EL EQUIPO UPCT RACING TEAM</t>
  </si>
  <si>
    <t>Subvención nominativa a favor de la federación cántabra de remo para fomento de remo base</t>
  </si>
  <si>
    <t>Convocatoria general de subvenciones 2019. Anexo nº 7: Subvenciones a programas y actividades de asociaciones juveniles y asociaciones que trabajen en el ámbito de la infancia, adolescencia y juventud</t>
  </si>
  <si>
    <t>EDU Pago del convenio de colaboración con el Real Club de Regatas de Cartagena para el desarrollo de Talleres del Mar</t>
  </si>
  <si>
    <t>IG-CONVOCATORIA PARA LA CONCESIÓN DE SUBVENCIONES A COLECTIVOS Y ASOCIACIONES DE MUJERES SIN ÁNIMO DE LUCRO DEL TÉRMINO MUNICIPAL DE CARTAGENA- PARA GASTO CORRIENTE</t>
  </si>
  <si>
    <t>Convocatoria de Subvención a EELL de Navarra para inversiones en instalaciones deportivas</t>
  </si>
  <si>
    <t>CONVOCATORIA DE AYUDAS EN ESPECIE PARA LA ADQUISICIÓN DE LIBROS DE TEXTO, MATERIAL ESCOLAR Y COMEDORES ESCOLARES CURSO 2019-2020</t>
  </si>
  <si>
    <t>APROBACIÓN DE BASES PARA EL CONCURSO DE CARTELES DE FIESTA MAYORES DE 2019</t>
  </si>
  <si>
    <t>Subvención nominativa a favor de la federación cántabra de remo para la Bandera Sotileza</t>
  </si>
  <si>
    <t>Subvención nominativa derivada de convenio de colaboración Asociación gitana Alfa y Omega</t>
  </si>
  <si>
    <t>Subvención nominativa a favor de la federación cántabra de remo para programas de tecnificación.</t>
  </si>
  <si>
    <t>XVIII CERTAMEN NACIONAL DE TEATRO DE AFICIONADOS CIUDAD DE REINOSA 2013</t>
  </si>
  <si>
    <t>SUBVENCION PRESUPUESTO PRORROGADO 2019 A FAVOR DEL INSTITUTO DE LA JUVENTUD (O.M. 19/12/97)</t>
  </si>
  <si>
    <t>Convocatoria para la concesión de subvenciones, en régimen de concurrencia competitiva, para adquirir hardware vinculado a proyectos y actividades de innovación social digital y colaborativa por parte de los centros de la Red Puntos TIC de Cataluña</t>
  </si>
  <si>
    <t>Subvención nominativa a favor de la federación cántabra de hockey</t>
  </si>
  <si>
    <t>CONVOCATORIA DE AYUDAS POR PROMOCIÓN TURÍSTICA DE LA CIUDAD DE HUESCA CON ACTIVIDADES CULTURALES EN 2019</t>
  </si>
  <si>
    <t>SUBV. NOM. FUNDACIÓN YUSTE</t>
  </si>
  <si>
    <t>SUBV. JG AYTO. GUAREÑA</t>
  </si>
  <si>
    <t>SUBV. NOMINATIVA FEDESAEX</t>
  </si>
  <si>
    <t>Resolución por la cual se abre convocatoria pública para la concesión de becas de colaboración en el ámbito de las actuaciones del CSASE</t>
  </si>
  <si>
    <t>Subvención nominativa derivada de convenio de colaboración Asociación musical la Pobla en drecte, EDAS</t>
  </si>
  <si>
    <t>SUBV. NOM. MÍNIMA INVASIÓN</t>
  </si>
  <si>
    <t>SUBV. NOM. FAECAM</t>
  </si>
  <si>
    <t>SUBV. NOM. CLUB. ATLETISMO PERCEIANA</t>
  </si>
  <si>
    <t>SUBV. NOM. FED. BANDAS DE MÚSICA</t>
  </si>
  <si>
    <t>ACUERDO DE LA JCYL POR EL QUE SE AUTORIZA LA CONCESION DIRECTA DE UNA SUBVENCION AL AYUNTAMIENTO DE LEON</t>
  </si>
  <si>
    <t>Convocatoria de Subvenciones del Área de Cultura y Ciudadanía destinadas a cooperar económica y técnicamente con Ayuntamientos y Entidades Locales Autónomas de la Provincia de Sevilla en la implementación de sus políticas de Juventud en el ejercicio 2019</t>
  </si>
  <si>
    <t>SUBVENCIÓN CONCESIÓN DIRECTA AYUNTAMIENTO DE GRANJA DE TORREHERMOSA PARA FINANCIAR AULA TALLER PARA LA ESPECIALIDAD DE "OPERACIONES DE FONTANERÍA Y CALEFACCIÓN-CLIMATIZACIÓN DOMÉSTICA".</t>
  </si>
  <si>
    <t>SUBVENCIÓN CONCESIÓN DIRECTA AYUNTAMIENTO DE LLERENA PARA FINANCIAR AULA TALLER PARA LA ESPECIALIDAD DE HOSTELERÍA "OPERACIONES BÁSICAS DE RESTAURANTE Y BAR".</t>
  </si>
  <si>
    <t>SUBVENCIÓN CONCESIÓN DIRECTA AYUNTAMIENTO DE LLERA PARA FINANCIAR AULA TALLER PARA LA ESPECIALIDAD DE MONTAJE Y MANTENIMIENTO DE INSTALACIONES SOLARES FOTOVOLTAICAS.</t>
  </si>
  <si>
    <t>SUBVENCIÓN CONCESIÓN DIRECTA AYUNTAMIENTO DE VILLAGARCÍA DE LA TORRE PARA FINANCIAR AULA TALLER PARA LA ESPECIALIDAD DE MONTAJE Y MANTENIMIENTO DE INSTALACIONES SOLARES FOTOVOLTAICAS.</t>
  </si>
  <si>
    <t>CONVOCATORIA_SUBV_NOM_2019_AYTO_ZAFRA_Dulce Chacón</t>
  </si>
  <si>
    <t>SUBV. NOM. CEDER LA SERENA PAISAJE CULTURAL</t>
  </si>
  <si>
    <t>Orden de 29 de abril de 2019 de la Consejería de Fomento y Medio ambiente por la que se convocan subvenciones destinadas al alquiler de vivienda.</t>
  </si>
  <si>
    <t>Ayudas 2019 Enfoque Leader a inversiones en la creación y desarrollo de empresas y actividades no agrícolas en zonas rurales (Submedida 19.2.3 PDR), s/ III Convocatoria (PDR 2014-2020) del G.A.L. LA SIBERIA</t>
  </si>
  <si>
    <t>Ayudas 2019 Enfoque Leader, NO ACOGIDAS a Régimen MINIMIS, a inversiones en transformación y comercialización de productos agrícolas (Submedida 19.2.2 PDR), s/ III Convocatoria (PDR 2014-2020) del G.A.L. LA SIBERIA</t>
  </si>
  <si>
    <t>Mecanismo de compensación de  costes de emisiones indirectas de CO2 - 2019</t>
  </si>
  <si>
    <t>Ayudas 2019 Enfoque Leader, en Régimen MINIMIS, a inversiones en transformación y comercialización de productos agrícolas (Submedida 19.2.2 PDR), s/ III Convocatoria (PDR 2014-2020) del G.A.L. LA SIBERIA</t>
  </si>
  <si>
    <t>CONVENIO DE COLABORACIÓN ENTRE A CONSELLERIA DE ECONOMÍA, EMPREGO E INDUSTRIA E A ASOCIACIÓN GALLEGA DE ORGANISMOS DE CONTROL AUTORIZADOS “ASGOCA” PARA O DESENVOLVEMENTO DUNHA CAMPAÑA DE DIFUSIÓN E CONCIENCIACIÓN SOBRE SEGURIDADE INDUSTRIAL EN GALICIA.</t>
  </si>
  <si>
    <t>Convenio de colaboración con Korrika 21</t>
  </si>
  <si>
    <t>Convocatoria de Subvenciones del Área de Cultura y Ciudadanía, para el Servicio de Cultura y el Servicio de Archivo y Publicaciones destinadas a Ayuntamientos y Entidades Locales Autónomas para el ejercicio 2019</t>
  </si>
  <si>
    <t>Convenio de colaboración con Euskaltzaindia</t>
  </si>
  <si>
    <t>Convocatoria de Subvenciones del Área de Cultura y Ciudadanía, para el Servicio de Deportes destinadas a Entidades Locales de la Provincia de Sevilla para el ejercicio 2019</t>
  </si>
  <si>
    <t>Bases reguladoras de la convocatoria de subvenciones en materia de ayudas al transporte escolar para los estudiantes que cursen sus estudios en una localidad distinta a Segorbe, curso 2018-2019</t>
  </si>
  <si>
    <t>CENTRO ESPAÑOL DE SOLIDARIDAD DE CORDOBA</t>
  </si>
  <si>
    <t>R135-2019-108 Convenio Casal Benèfic Premianenc obras adecuación edificio</t>
  </si>
  <si>
    <t>R135-2019-107 Convenio Parroquia Sant Cristòfol proyecto "Huertos Sociales" 2019</t>
  </si>
  <si>
    <t>R135-2019-106 Convenio parroquia Santa Maria proyecto DISA 2019</t>
  </si>
  <si>
    <t>ASOCIACION PADRES Y AMIGOS DE LOS SORDOS</t>
  </si>
  <si>
    <t>SUBV.NOMINATIVA CAMARA CAMPO GIBRALTAR PROGRAMA CONSOLIDACIÓN EMPRESARIAL-19- TURINNOTIC</t>
  </si>
  <si>
    <t>SUBV.NOMINATIVA CAMARA COMERCIO JEREZ PROGRAMA DE CONSOLIDACION EMPRESARIAL-19- INNOTIC</t>
  </si>
  <si>
    <t>SUBV. NOMINATIVA CAMARA COMERCIO CÁDIZ PROGRAMA CONSOLIDACIÓN EMPRESARIAL-19-TURINNOTIC</t>
  </si>
  <si>
    <t>FUNDACION PRODE</t>
  </si>
  <si>
    <t>2ª CONVOCATORIA DE LAS AYUDAS ECONÓMICAS (BECAS) A LOS ALUMNOS PARTICIPANTES EN LAS ACTIVIDADES FORMATIVAS DE LOS ITINERARIOS INTEGRADOS EN EL PROYECTO IMPULSA-T</t>
  </si>
  <si>
    <t>CONVENIO 2019 ENTRE EL ILUSTRE AYUNTAMIENTO DE MOLINA DE SEGURA Y CRUZ ROJA ESPAÑOLA ASAMBLEA COMARCAL MOLINA-VEGA MEDIA PARA PRESTACIONES ECONÓMICAS DE ALQUILER DE VIVIENDA</t>
  </si>
  <si>
    <t>Subv. Nominativa 2019 Prepagable a la FUNDACIÓN ACCIÓN CONTRA EL HAMBRE para el programa 'VIVES EMPLEA: ITINERARIOS DE EQUIPOS DE INCLUSION SOCIAL. VIVES EMPLEA ALMENDRALEJO</t>
  </si>
  <si>
    <t>Orden por la que se convocan las ayudas destinadas a las asociaciones, fundaciones y entidades sin ánimo de lucro, cuyo objeto sea la representación y defensa de los intereses de las víctimas del terrorismo, para el año 2019.</t>
  </si>
  <si>
    <t>ASOCIACIÓN DESPERTAR LUCENA PROYECTO HOMBRE</t>
  </si>
  <si>
    <t>SUBVENCIÓN NOMINATIVA ASOCIACIÓN DE REGANTES DEL RIEGO MAYOR DE ONTINYENT</t>
  </si>
  <si>
    <t>ACPACYS</t>
  </si>
  <si>
    <t>Subv. Nominativa 2019 Prepagable a Federación de Familias Numerosas de Extremadura para gastos de mantenimiento</t>
  </si>
  <si>
    <t>PLENO DE 05/11/2001 APROBACIÓN ESTATUTOS CONSORCIO CAMINO DEL CID</t>
  </si>
  <si>
    <t>Convocatoria de subvenciones del Area de Cultura y Ciudadania a entidades sin ánimo de lucro para la promoción de la participación social solidaria para 2019</t>
  </si>
  <si>
    <t>Subv. Nominativa 2019 Prepagable a FUNDACIÓN INCYDE para financiación de los gastos de desarrollo de un proyecto de emprendimiento y consolidación empresarial de las Pymes en Extremadura</t>
  </si>
  <si>
    <t>ASOC PROV PADRES Y PROTECTORES DISCAPACITADOS (APROSUB)</t>
  </si>
  <si>
    <t>SUBVENCION NOMINATIVA PARA EL MANTENIMIENTO DE LA CORAL DE PERSONAS MAYORES 2019</t>
  </si>
  <si>
    <t>BANCO DE ALIMENTOS MEDINA AZAHARA</t>
  </si>
  <si>
    <t>CARITAS DIOCESANA DE CORDOBA</t>
  </si>
  <si>
    <t>ASOCIACION SINDROME DE DOWN CORDOBA</t>
  </si>
  <si>
    <t>ASOCIACION CUENTA CONMIGO DE RUTE</t>
  </si>
  <si>
    <t>SUBVENCION A EMPRESAS QUE UTILIZAN EL CATALAN COMO LENGUA HABITUAL</t>
  </si>
  <si>
    <t>ASOCIACIÓN ESPAÑOLA CONTRA EL CÁNCER</t>
  </si>
  <si>
    <t>ASOCIACIÓN CRUZ ROJA ESPAÑOLA</t>
  </si>
  <si>
    <t>Subvención Directa UIB - "Proyecto de promoció i desarrollo de la actividad física y el deporte en la comunidad universitaria de la UIB para el 2019</t>
  </si>
  <si>
    <t>Resolució del conseller d'Educació i Universitat de 23 d'abril de 2019 per la qual es convoquen ajudes de promoció de l'excel·lència acadèmica per a alumnes que hagin finalitzat els estudis oficials d'ensenyaments artístics superiors el 2016/17 i 2017/18</t>
  </si>
  <si>
    <t>Resolució del conseller d'Educació i Universitat de 17 d'abril de 2019 per la qual es convoquen ajudes de promoció de l'excel·lència acadèmica dels alumnes universitaris durant el curs acadèmic 2017-2018</t>
  </si>
  <si>
    <t>Subvencions per a projectes innovadors en matèria de joventut</t>
  </si>
  <si>
    <t>CONVENIO COLABORACIÓN CON LA ASOCIACIÓN RED DE MUJERES VECINALES CONTRA LOS MALOS TRATOS</t>
  </si>
  <si>
    <t>Resolución por la que se concede una subvención a la la Asociación de Desarrollo y Cooperación Internacional Soldepaz Pachakuti para la ejecución del Programa asturiano de atención a víctimas de violaciones de los Derechos Humanos en Colombia</t>
  </si>
  <si>
    <t>Subvención nominativa a la Fundación Parque Histórico del Navia para el funcionamiento de su Servicio de Normalización Lingüística durante el año 2019.</t>
  </si>
  <si>
    <t>Subvención nominativa a la Mancomunidad Comarca de la Sidra para el funcionamiento de su Servicio de Normalización Lingüística durante el año 2019.</t>
  </si>
  <si>
    <t>SUBVENCIÓ REVISTA CENTRE CULTURAL</t>
  </si>
  <si>
    <t>Resolución de 2 de mayo de 2019 del Presidente del Instituto de Fomento de la Región de Murcia de convocatoria de ayudas dirigidas a Empresas Innovadoras con Potencial Tecnológico y Escalables.</t>
  </si>
  <si>
    <t>Ayudas Drac Estiu 2019 para estudiantes de la Universitat de València en el marco del programa de movilidad Drac de la Xarxa Vives de universidades.</t>
  </si>
  <si>
    <t>Convocatoria específica de ayudas para el mantenimiento de taxis adaptados a personas con discapacidad ejercicio 2019</t>
  </si>
  <si>
    <t>BASES REGULADORAS DE LA CONVOCATORIA PARA LA CONCESIÓN DE BECAS PARA ACTIVIDADES DE VERANO DEL AYUNTAMIENTO DE SANT VICENÇ DE MONTALT -  2019</t>
  </si>
  <si>
    <t>SUBVENCIONES PARA ACTIVIDADES DE PROMOCIÓN DE LA IGUALDAD DE MUJERES Y HOMBRES EN EL MUNICIPIO DE GETXO PARA 2019. LÍNEA 2</t>
  </si>
  <si>
    <t>DECRETO NÚM. 2019/490 del 30/04/2019 BASES REGULADORAS DE LA CONVOCATORIA PARA LA CONCESIÓN DE BECAS DE LIBROS DEL AYUNTAMIENTO DE SANT VICENÇ DE MONTALT PARA EL CURSO 2019-20</t>
  </si>
  <si>
    <t>Subvenciones municipales año 2019</t>
  </si>
  <si>
    <t>SUBVENCIONES PARA ACTIVIDADES DE PROMOCIÓN DE LA IGUALDAD DE MUJERES Y HOMBRES EN EL MUNICIPIO DE GETXO PARA 2019. Línea 1</t>
  </si>
  <si>
    <t>2019_Conc_Ayudas_Alquiler_2018_2019 0 044 1521 48000_100005_453079</t>
  </si>
  <si>
    <t>2019_Dir_Nom_Transporte_Colectivo_Urbano_LINEA 1 TRANVIA DE MURCIA_DICIEMBRE-18_2019 0 049 4411 47401_100002_453078</t>
  </si>
  <si>
    <t>2019_Dir_Nom_Transporte_Colectivo_Urbano_Diciembre-18_2019 0 049 4411 47401_100003_453077</t>
  </si>
  <si>
    <t>2019_Dir_Nom_Transporte_Colectivo_Urbano_LINEA 1 TRANVIA DE MURCIA_Enero-2019_2019 0 049 4411 47401_100019_453076</t>
  </si>
  <si>
    <t>2019_Dir_Nom_Transporte_Colectivo_Urbano_Enero-2019_2019 0 049 4411 47401_100021_453075</t>
  </si>
  <si>
    <t>SUBVENCIÓ CONCURS NACIONAL DE SARDANES 2018</t>
  </si>
  <si>
    <t>AYTO BENITABLA. ASISTENCIA ECONOMICA DIRECTA PARA FINANCIAR CONTRATACIÓN DIRECCIÓN DE OBRA " "SONDEO DE ABASTECIMIENTO EN BENITABLA" ( 15 PIM 2016 BI)</t>
  </si>
  <si>
    <t>AYUDAS ASOCIACIONES PARA ACCIONES Y/O ACTIVIDADES DE DESARROLLO LOCAL, PUESTA EN VALOR RECURSOS PATRIMONIALES Y ANIMACIÓN SOCIOCULTURAL. 2019</t>
  </si>
  <si>
    <t>CULTURA-2019: AYUDAS Y SUBVENCIONES AL SR. FRANCISCO JOSÉ BALTÀ CALLEJA, COMO PROPIETARIO DEL PALAU BALTÀ I FÒRUM PARA EL AÑO 2019</t>
  </si>
  <si>
    <t>DEPORTES-2019: CONVENIO CON LA ASOCIACIÓN DE VECINOS DEL ESPIRALL, CARRERA "MITJA ESPIRALL VILAFRANCA" CORRESPONDIENTE AL 2018</t>
  </si>
  <si>
    <t>Extracto de la Resolución de 2 de mayo de 2019 de la Dirección Provincial del Servicio Público de Empleo Estatal de Badajoz por la que se efectúa convocatoria de subvenciones a las Corporaciones locales, en procedimiento de concesión directa, para la re</t>
  </si>
  <si>
    <t>Subvención al Ayuntamiento de Aguilar de Campoo para Redacción proyecto centro de recepción de visitantes del geoparque mundial UNESCO  las Loras</t>
  </si>
  <si>
    <t>Subvenciones de fomento de la Economía Social. Programa 4º Organizaciones Empresariales de la Economía Social</t>
  </si>
  <si>
    <t>Orden de 26 de abril de 2019, de la Consejería de Fomento y Medio Ambiente, por la que se convocan subvenciones destinadas a la realización de proyectos de redes de acceso de nueva generación cof. con fondos FEDER en polígonos industriales y enclaves log</t>
  </si>
  <si>
    <t>Subvenciones de fomento la Economía Social. Programa 5º Inversiones en Economía Social</t>
  </si>
  <si>
    <t>Convocatoria  de 2019 de ayudas a entidades locales para la promoción de la eficiencia energética, la implementación de energías renovables y el impulso de la movilidad eléctrica.</t>
  </si>
  <si>
    <t>CONVOCATORIA SUBVENCIONES PARA FOMENTO REHABILITACIÓN EDIFICIOS CASCO HISTÓRICO AÑO 2019 (MEJORA SALUBRIDAD INTERIOR INMUEBLES)</t>
  </si>
  <si>
    <t>CONVOCATORIA SUBVENCIONES PARA FOMENTO DE REHABILITACIÓN DE EDIFICIOS EN CASCO HISTÓRICO AÑO 2019 (RENOV.ELEMENTOS ESTRUCTURALES, CUBIERTAS Y CARPINTERIAS)</t>
  </si>
  <si>
    <t>CONVOCATORIA SUBVENCIONES PARA FOMENTO DE REHABILITACIÓN DE EDIFICIOS DEL CASCO HISTÓRICO PARA AÑO 2019 (MANTENIMIENTO ORDINARIO FACHADAS)</t>
  </si>
  <si>
    <t>CONVENIO COLABORACIÓN BARRI CAN NOGUERA</t>
  </si>
  <si>
    <t>Subvenciones de fomento de la Economía Social. Programa 2º Aportaciones en Economía Social</t>
  </si>
  <si>
    <t>Convenio con Morena Films S.L para la organización de la III Edición de la Semana Internacional de cine de Santander 2019</t>
  </si>
  <si>
    <t>Convocatoria general de subvenciones 2019. Anexo nº 6: Ayudas para actividades de coeducacion, curso 2018/19</t>
  </si>
  <si>
    <t>CONVENIO PROTECTORA DE ANIMALES 2019</t>
  </si>
  <si>
    <t>Resolución do 25 de abril de 2019 pola que se aproban as bases que rexerán a convocatoria pública de dúas bolsas de estadía na Casa de Velázquez en Madrid e se anuncia a súa convocatoria</t>
  </si>
  <si>
    <t>Orden de 16 de abril de 2019, de la Consejería de Empleo, por la que se convocan subvenciones al pago de cuotas de la seguridad social a los trabajadores beneficiarios de la prestación por desempleo en su modalidad de pago único para el año 2019.</t>
  </si>
  <si>
    <t>Subvención Nominativa a Goiko Elizako Batzarra (Fiestas Bº Elexalde 2017)</t>
  </si>
  <si>
    <t>2019ko dirulaguntza deialdia Garraio Gasturako Elgoibarko Udalerritik kanpoko zentroetan tratamendua jasotzeko/Convocatoria 2019 para gasto de transporte del tratamiento a recibir fuera de la localidad de Elgoibar.</t>
  </si>
  <si>
    <t>Convenio PICE Ayuntamiento de Valladolid-Cámara Oficial de Comercio e Inductria de Valladolid</t>
  </si>
  <si>
    <t>CONVENIO PROTECTORA DE ANIMALES PARA 2018</t>
  </si>
  <si>
    <t>Resolución 2 de mayo 2019 del Gerente Servicio Murciano Salud por la que se convocan subvenciones dirigidas a empresas de la Reg.Murc.,corp.locales y ent.sin ánimo de lucro para contratación de personas con enfer.mental y/o drogodependencia y obt.ent.col</t>
  </si>
  <si>
    <t>Subv. Nominativa 2019 Prepagable a CARITAS MERIDA-BADAJOZ para financiación del 'Programa de Intervención con Menores Infractores con conductas adictivas y medidas privativas de libertad'</t>
  </si>
  <si>
    <t>31632/2019 Subvención nominativa Federación de Municipios de la Región de Murcia para colaborar en su sostenimiento anualidad 2019</t>
  </si>
  <si>
    <t>CONVENI COUNTRY MONTBUI</t>
  </si>
  <si>
    <t>CONVENI ASS. VEÃ?NS EL SAIÓ</t>
  </si>
  <si>
    <t>CONVENI ASS. VEÃ?NS LA MALLOLA</t>
  </si>
  <si>
    <t>CONVENI DRACS I DIABLES</t>
  </si>
  <si>
    <t>CONVENI CORAL SI FA SOL</t>
  </si>
  <si>
    <t>CONVENI ASS. VEÃ?NS LA MARGARIDA</t>
  </si>
  <si>
    <t>Cuota anual Conferencia de regiones Periféricas y Marítimas</t>
  </si>
  <si>
    <t>Subvención Nominativa a la Universidad de Cantabria para la financiación de tres becas del 50 % del importe de la matrícula dirigidas a alumnos y alumnas del "Master de Derecho de Familia y Menores".</t>
  </si>
  <si>
    <t>CONVOCATORIA BECAS COMEDOR ESCOLAR CURSO 2019/2020</t>
  </si>
  <si>
    <t>CONVOCATORIA CONCURSO DE PAELLAS Y TORTILLAS 2019</t>
  </si>
  <si>
    <t>Convocatoria de subvención de la Concejalía de Participación Ciudadana para las asociaciones locales</t>
  </si>
  <si>
    <t>Convocatoria de Subvenciones para la adquisición de equipamiento por parte de las Escuelas de Tiempo libre reconocidas oficialmente, para el año 2019.</t>
  </si>
  <si>
    <t>en relación con el pago del Convenio de colaboración entre el Consell Insular d’Eivissa y la Universitat de les Illes Balears sobre la realización de activitadades del Vicerectorat de Projección Cultural, Universitat Oberta y Sedes Universitarias en la is</t>
  </si>
  <si>
    <t>CONVOCATORIA DE SUBVENCIONES PARA EL FOMENTO DE ACTIVIDADES FORMATIVAS EXTRAESCOLARES CURSO 2018/2019</t>
  </si>
  <si>
    <t>CONVOCATORIA DEL XIII PREMIO MÁLAGA DE NOVELA 2019</t>
  </si>
  <si>
    <t>SUBVENCIÓN NOMINATIVA ASOCIACION DE EMPRESARIOS DE DAIMIEL</t>
  </si>
  <si>
    <t>BASES REGULADORAS DE LAS SUBVENCIONES A CONCEDER POR EL AYUNTAMIENTO DE CANDAMO, DURANTE EL EJERCICIO DE 2019, A LAS ASOCIACIONES MUNICIPALES SIN ÁNIMO DE LUCRO PARA SU FUNCIONAMIENTO Y PARA EL FOMENTO DE ACTIVIDADES CULTURALES, JUVENILES, RECREATIVAS, FE</t>
  </si>
  <si>
    <t>Convocatoria general de subvenciones 2019. Anexo nº 4: Ayudas para actividades de las AMPA de los centros escolares de Irun, Curso 2018/2019</t>
  </si>
  <si>
    <t>Subvención Nominativa Ayuntamiento de Les Borges del Camp</t>
  </si>
  <si>
    <t>CONVOCATORIA DE SUBVENCIONES EN ESPECIE PARA LA PARTICIPACIÓN EN LA FERIA INTERNACIONAL DE ARTE EMERGENTE ART &amp; BREAKFAST 2019.</t>
  </si>
  <si>
    <t>BASES CONVOCATORIA DE SUBVENCIONES A ASOCIACIONES Y ENTIDADES JUVENILES 2019</t>
  </si>
  <si>
    <t>SUBVENCIÓN NOMINATIVA JUNTA DE HERMANDADES DE SEMANA SANTA</t>
  </si>
  <si>
    <t>Convocatoria 2019 Concesión de Ayudas a deportistas destacados no profesionales del Municipio de Picassent en modalidades individuales deportes olimpicos</t>
  </si>
  <si>
    <t>Convocatòria de subvencions de l’Ajuntament d’Alaró a les associacions esportives inscrites al registre municipal per a l'exercici 2019</t>
  </si>
  <si>
    <t>Subv. Nominativas 2019 Prepagable a Asoc. AISMEX-BADAJOZ para financiación del 'Programa Acompañamiento e Intervención Socioeducativa para Menores/Jóvenes Infractores' en Badajoz</t>
  </si>
  <si>
    <t>convenio de col·laboracion entre el consell comarcal del Solsonès y la Unión de Comercienates de Solsona (UBIC)</t>
  </si>
  <si>
    <t>COMEDOR ZONA NORTE 2019 HIJAS DE LA CARIDAD</t>
  </si>
  <si>
    <t>Subv. Nominativas 2019 Prepagable a Asoc. AISMEX-CACERES para financiación del 'Programa Acompañamiento e Intervención Socioeducativa para Menores/Jóvenes Infractores' en Cáceres.</t>
  </si>
  <si>
    <t>SUBVENCIÓN 2019 A LA CASA DE CASTILLA LA MANCHA EN MADRID CUOTA SOCIO PROTECTOR</t>
  </si>
  <si>
    <t>Convocatòria de subvencions de l’Ajuntament d’Alaró a les associacions culturals, socials i juvenils inscrites al registre municipal per a l'exercici 2019</t>
  </si>
  <si>
    <t>FOMENTO DEPORTE A.VV BARRIO DE LA CRUZ</t>
  </si>
  <si>
    <t>FOMENTO DEPORTE A.VV PARQUE NUEVA GRANADA</t>
  </si>
  <si>
    <t>Convocatoria general de subvenciones 2019. Anexo nº 35: Subvenciones complementarias en materia de accesibilidad</t>
  </si>
  <si>
    <t>40530 / 2019  Subv Nomin Al Colegio de Abogados de la Región Murcia. Prestación Servicio Orientación Jurídico Penitenciaria</t>
  </si>
  <si>
    <t>FOMENTO DEPORTE A.VV ALMANJAYAR</t>
  </si>
  <si>
    <t>FOMENTO DEPORTE A.VV REY BADIS</t>
  </si>
  <si>
    <t>Coordinadora sardanista</t>
  </si>
  <si>
    <t>Festival Desperta</t>
  </si>
  <si>
    <t>Convocatoria general de subvenciones 2019. Anexo nº 34: Línea de subvención: Subvenciones en materia de accesibilidad y eficiencia energética</t>
  </si>
  <si>
    <t>FOMENTO DEPORTE A.VV CASERIA DE MONTIJO</t>
  </si>
  <si>
    <t>Plan Especial de Empleo de Zonas Rurales Deprimidas 2019</t>
  </si>
  <si>
    <t>Convocatoria 2019 Concesión de Subvenciones destinadas al Fomento de Actividades de Participación ciudadana</t>
  </si>
  <si>
    <t>Programació cinema</t>
  </si>
  <si>
    <t>Convocatoria general de subvenciones 2019. Anexo nº 5: Ayudas para actividades de los centros escolares de Irun, curso 2018/2019</t>
  </si>
  <si>
    <t>Aprobación de la subvención nominativa a MUSEU ARXIU DE SANTA MARIA, por decreto 2659/2019, de la Regidora Delegada de Cultura</t>
  </si>
  <si>
    <t>Convocatoria específica de colaboración económica a los/las primeros/as candidatos/candidatas que previamente soliciten presentarse al Concurso de eleccion de la Romera Mayor, Reina Adulta y Míster y Reina Infantil de las Fiestas Mayores de la Villa Histó</t>
  </si>
  <si>
    <t>Ajuts directes, Altres Ajuts PaÃ¯sos Catalans</t>
  </si>
  <si>
    <t>Ajuts directes ISAL</t>
  </si>
  <si>
    <t>Ajuts directes Ens Locals, Inversions</t>
  </si>
  <si>
    <t>ACONDICIONAMIENTO DE CAMINO DE ACCESO AL MAUSOLEO DE LLANES</t>
  </si>
  <si>
    <t>Ajuts directes Consells Comarcals, activitats culturals</t>
  </si>
  <si>
    <t>Ajuts directes, Ens Locals, activitats culturals al territori</t>
  </si>
  <si>
    <t>Ajut Nominatiu a l`estudi del Patrimoni Immaterial dels Pirineus</t>
  </si>
  <si>
    <t>Ajut Nominatiu. Premi Internacional Fundació Perelló</t>
  </si>
  <si>
    <t>Ajut Nominatiu. Revista Arqueologia de Ponent UDL</t>
  </si>
  <si>
    <t>Ajut Nominatiu. Aportació Centre LLatinoamericà de LLeida</t>
  </si>
  <si>
    <t>Ajut Nominatiu. Aportació Fundació Cult. Castells Catalunya. Cicle Música</t>
  </si>
  <si>
    <t>Ajut nominatiu. Aportació Fundació Privada Espai Guinovart</t>
  </si>
  <si>
    <t>Subv Conc Directa Conv Club Deportivo Calahorra</t>
  </si>
  <si>
    <t>Ajut nominatiu. Centre de Titelles</t>
  </si>
  <si>
    <t>Ajut nominatiu Escola Folk del Pirineu (TRAM)</t>
  </si>
  <si>
    <t>Ajut Nominatiu Càtedra Comtat d`Urgell. Consell Comarcal de la Noguera</t>
  </si>
  <si>
    <t>Serenates a la Geltrú</t>
  </si>
  <si>
    <t>Aprobación de la subvención nominativa a FOMENT MATARONÍ, por decreto 2988/2019, de la Regidora Delegada de Cultura</t>
  </si>
  <si>
    <t>Subv Conc Directa Conv Club Escuelas de Fútbol Logroño</t>
  </si>
  <si>
    <t>AYUDAS PARA MATERIAL ESCOLAR DEL AYUNTAMIENTO DE SANT JULIÀ DEL LLOR I BONMATI PARA EL CURSO 2019-2020</t>
  </si>
  <si>
    <t>Aprobación de la subvencion nominativa a la FEDERACIO D'ENTITATS SARDANISTAS I DANSA TRADICIONAL CATALANA DE MATARÓ, por decreto 2285/2019 de la Regidora delegada de Cultura</t>
  </si>
  <si>
    <t>CONVENIO ENTRE EL DEPARTAMENTO DE CULTURA, DEPORTE Y JUVENTUD DEL GOBIERNO DE NAVARRA Y EL AYUNTAMIENTO DE TAFALLA, PARA LA FINANCIACIÓN DE LAS OBRAS DE REFORMA DE LA CUBIERTA DEL CONVENTO DE RECOLETAS DE TAFALLA 2019</t>
  </si>
  <si>
    <t>Subv. Nominativa 2019 Prepagable a Federación Conciencia Gitana de Extremadura (FECOGEX) para financiar el desarrollo de diversos programas de la Federación</t>
  </si>
  <si>
    <t>Convocatoria de subvenciones para promoción de la rotulación en euskera para comercio, hostelería y pequeñas empresas de servicio de Llodio para 2019.</t>
  </si>
  <si>
    <t>Aprobacion de la subvención nominativa COMISSIO DE SETMANA SANTA DE MATARÓ, por decreto 2044/2019, de la regidora delegada de Cultura</t>
  </si>
  <si>
    <t>PREMIO COQUINERAS/OS  INFANTILES CARNAVAL 2019</t>
  </si>
  <si>
    <t>CONVENIO DE COLABORACIÓN ENTRE LA EXCMA.DIPUTACIÓN PROVINCIAL DE ALBACETE Y  LA ASOCIACIÓN PROVINCIAL DE EMPRESARIOS DE CUCHILLERÍA Y AFINES DE ALBACETE</t>
  </si>
  <si>
    <t>Aniversari + pessebre anual</t>
  </si>
  <si>
    <t>Aprobación de la subvención nominativa a ASSOCIACIÓ DE VEÏNS DE MOLINS-TORNER-1r DE MAIG, por decreto 2887/2019, de la regidora delegada de Cultura</t>
  </si>
  <si>
    <t>Convocatoria general de subvenciones 2019. Anexo nº 25: Subvenciones a AAVV para el desarrollo de actividades de carácter cultural, informativo y lúdico en los barrios</t>
  </si>
  <si>
    <t>CONVENIO DE COLABORACION CON LA FUNDACION SECRETARIADO GITANO</t>
  </si>
  <si>
    <t>CONVENIO DE COLABORACIÓN CON LA FUNDACIÓN TALLER DE SOLIDARITAT</t>
  </si>
  <si>
    <t>Festival Nowa Reggae</t>
  </si>
  <si>
    <t>Aprobacion subvencion nominativa a ASSOCIACIÓ DE VEÏNS DE MATARÓ CENTRE, por decreto 2863/2019, de la Regidora Delegada de Cultura</t>
  </si>
  <si>
    <t>APROBAR LA CONVOCATORIA Y LAS BASES ESPECIFICAS REGULADORAAS DE LA SUBVENCION EQUIVALENTE A UNA PARTE DE LA RENTA DE ALQUILER, A LOS PROPIETARIOS DE VIVIENDAS ADSCRITOS A LA BORSA D'HABITATGE SOCIAL DE VILADECANS</t>
  </si>
  <si>
    <t>CONVENIO DE COLABORACION CON LA ASOCIACION DE VOLUNTARIOS DE MAYORES AVOMA CYL PARA EL DESARROLLO DE ACTIVIDADES DE VOLUNTARIADO</t>
  </si>
  <si>
    <t>CONVENIO DE COLABORACION CON LA ASOCIACION DE FAMILIARES DE ENFERMOS DE ALZHEIMER DE VALLADOLID</t>
  </si>
  <si>
    <t>CONVENIO DE COLABORACIÓN CON LA FUNDACIÓN MARIA AUXILIADORA</t>
  </si>
  <si>
    <t>Aprobacion de la subvencion nominativa a ASSOCIACIÓ DE VEÏNS DE LA LLÀNTIA, por decreto 2986/2019, de la Regidora delegada de Cultura</t>
  </si>
  <si>
    <t>Convocatoria general de subvenciones 2019. Anexo nº 23: Subvenciones para el mantenimiento de las bibliotecas de barrio</t>
  </si>
  <si>
    <t>Programació musical</t>
  </si>
  <si>
    <t>Aprobación de la subvención nominativa a L'ASSOCIACIÓ DE VEÏNS DE CIRERA, por decreto 2987/2019 de la regidora delegada de Cultura</t>
  </si>
  <si>
    <t>CONVENIO DE COLABORACION CON LA ASOCIACION PROCOMAR-VALLADOLID ACOGE PARA APOYAR LA FINANCIACION DEL PROGRAMA ZAIDA: LA MUJER CRECE</t>
  </si>
  <si>
    <t>Convocatoria concurso Internacional de Pintura de Paisajes  2019 de Alcalá de Guadaíra</t>
  </si>
  <si>
    <t>Convocatoria general de subvenciones 2019. Anexo nº 24: Subvenciones para el mantenimiento de puntos de acceso a Internet en los locales de las asociaciones de vecinos</t>
  </si>
  <si>
    <t>AYUDA SOCIAL ACTIVIDAD EXTRAESCOLAR</t>
  </si>
  <si>
    <t>Aprobación de la subvencions nominativa a l' ASSOCIACIÓ SANT LLUC PER L'ART DE MATARÓ, por decret 1925/2019 de la regidora delegada de Cultura</t>
  </si>
  <si>
    <t>BECAS DEPORTIVAS A LA ENTIDAD: L`EIX (RISC EXCLUSIÓ)</t>
  </si>
  <si>
    <t>BECAS DEPORTIVAS FUTBOL SALA (RISC EXCLUSIO SOCIAL II)</t>
  </si>
  <si>
    <t>SUBVENCIÓN PARA LA CREACION DE PUESTOS DE TRABAJO 1738/2018 - 1</t>
  </si>
  <si>
    <t>SUBVENCIÓN A LA ENTIDAD: PARROQUIA SAGRADA FAMILIA (INVERSIÓ)</t>
  </si>
  <si>
    <t>SUBVENCIÓN A LA ENTIDAD: PARROQUIA SAGRADA FAMILIA</t>
  </si>
  <si>
    <t>BECA GUARDERIA MUNICIPAL (EG 651/2019)</t>
  </si>
  <si>
    <t>SUBVENCION A LA ENTIDAD: CLUB KARATE CANTERO</t>
  </si>
  <si>
    <t>CONVENIO DE COLABORACION CON LA SOCIEDAD SAN VICENTE DE PAUL PARA APOYAR LA FINANCIACION DE UN PROYECTO DE INTEGRACION SOCIOLABORAL</t>
  </si>
  <si>
    <t>Circuit Ribes Roges</t>
  </si>
  <si>
    <t>SUBVENCIÓN NOMINATIVA ASOCIACIÓN BENAVENTANA TORO ENMAROMADO</t>
  </si>
  <si>
    <t>Acuerdo de Junta de Gobierno Local de 17 de abril de 2019 que aprueba el convenio de colaboración con Fundación Cultural de Arquitectos de la Rioja para el diseño, organización y ejecución de Concéntrico 05</t>
  </si>
  <si>
    <t>SUBVENCIÓN DIRECTA A LA ASOCIACIÓN DE AGRICULTORES Y GANADEROS DE PERAL DE ARLANZA</t>
  </si>
  <si>
    <t>Aprobación de la subvención nominativa a la asociación ARMATS DE MATARÓ, por decreto 2784/2019 de la Regidora Delegada de Urbanismo, Desarrollo Econòmico y Cultura</t>
  </si>
  <si>
    <t>Bases del concurso de fotografia en Instagram de la Agencia de Soporte y Serrvicios a la Entidades 2019, del Ayuntamiento de Mataró</t>
  </si>
  <si>
    <t>AMICS DEL TREN BAGES CLUB</t>
  </si>
  <si>
    <t>ASSOCIACIÓ AMICS DE L`APLEC SANT JORDI</t>
  </si>
  <si>
    <t>AGRUPACIÓ CANTAIRES NAVARCLES</t>
  </si>
  <si>
    <t>ASSOCIACIÓ AMICS ESCOLA MUNICIPAL MÚSICA NAVARCLES</t>
  </si>
  <si>
    <t>PLATAFORMA NAVARCLES PER LA PAU I LA SOLIDARITAT</t>
  </si>
  <si>
    <t>SUBVENCIÓN A LA ASOCIACIÓN DE LIBREROS ASOCIACIDOS DE CANTABRIA 2019</t>
  </si>
  <si>
    <t>Convocatoria general de subvenciones 2019. Anexo nº 33: Subvenciones a asociaciones sin ánimo de lucro para el programa de esterilización de colonias de gatos callejeros.</t>
  </si>
  <si>
    <t>Asignaciones a Grupos Políticos. 2017</t>
  </si>
  <si>
    <t>Resolución da Secretaría Xeral da Emigración pola que se regula e convoca o programa Campos de Traballo 2019</t>
  </si>
  <si>
    <t>Convocatoria concurso Pintura al Aire Libre 2019 de Alcalá de Guadaíra</t>
  </si>
  <si>
    <t>Acuerdo del día 19 de marzo de 2019 de la Junta de Gobierno Local, por la que se aprueba la concesión de Subvención con carácter excepcional por razones de interés público a AAVV ES CLOT IBIZA.</t>
  </si>
  <si>
    <t>Convocatoria de subvencions inversions en habitatge</t>
  </si>
  <si>
    <t>Acuerdo del día 19 de marzo de 2019 de la Junta de Gobierno Local, por la que se aprueba la concesión de Subvención con carácter excepcional por razones de interés público a AAVV DE SES FIGUERETAS.</t>
  </si>
  <si>
    <t>Convocatoria general de subvenciones 2019. Anexo nº 3: Subvenciones a proyectos de Cooperación al Desarrollo</t>
  </si>
  <si>
    <t>SUBVENCION CONCEDIDA AL AYUNTAMIENTO DE SANDO PARA LA REFORMA DE UN LOCAL MUNICIPAL DESTINADO A CENTRO MULTIUSOS</t>
  </si>
  <si>
    <t>CONVENIO DE COLABORACIÓN ENTRE A VICEPRESIDENCIA E CONSELLERÍA DE PRESIDENCIA, ADMINISTRACIÓNS PÚBLICAS E XUSTIZA E A ASOCIACIÓN DE AXUDA AO TOXICÓMANO “ÉRGUETE”</t>
  </si>
  <si>
    <t>AYUDAS ASISTENCIA NUTRICIONAL MUNICIPAL 2018</t>
  </si>
  <si>
    <t xml:space="preserve">Orde do 23 de abril de 2019 pola que se establecen as bases e se convocan as axudas destinadas ao cofinanciamento dos servizos de comedor escolar xestionados polas asociacións de nais e pais do alumnado dos centros públicos non universitarios dependentes </t>
  </si>
  <si>
    <t>Acuerdo del día 19 de marzo de 2019 de la Junta de Gobierno Local, por la que se aprueba la concesión de Subvención con carácter excepcional por razones de interés público a AAVV ES PRATET.</t>
  </si>
  <si>
    <t>Subvención Nominativa Associació Voluntariat de Sant Fost 2019</t>
  </si>
  <si>
    <t>XVIII DUATLON REINOSA 2013</t>
  </si>
  <si>
    <t>Ajut Nominatiu. Aportació Fundació Catalunya Cultura</t>
  </si>
  <si>
    <t>Ajut Nominatiu. Ajnt. Mollerusa, concursos textos teatrasl espectacles petit format</t>
  </si>
  <si>
    <t>Subvenciones entidades 2019 Deportes</t>
  </si>
  <si>
    <t>Acuerdo del día 19 de marzo de 2019 de la Junta de Gobierno Local, por la que se aprueba la concesión de Subvención nominativa a PLATAFORMA SOCIOSANITARIA DE LAS PITIUSAS.</t>
  </si>
  <si>
    <t>Subvención nominativa a favor del CLUB RUNNING CABANES</t>
  </si>
  <si>
    <t>Subvenciones entidades 2019 Enseñanza</t>
  </si>
  <si>
    <t>Convocatoria de subvenciones para acontecimientos de gran repercusión turística y de promoción de la economía local en el 2019</t>
  </si>
  <si>
    <t>Convocatoria subvenciones en materia de servicios sociales</t>
  </si>
  <si>
    <t>Subvenciones entidades 2019 Cooperación i Solidaridad</t>
  </si>
  <si>
    <t>Subvenciones entidades 2019 Bienestar Social</t>
  </si>
  <si>
    <t>Ajut Nominatiu Museu Mas Dordal</t>
  </si>
  <si>
    <t>SUBVENCION CONCEDIDA AL AYUNTAMIENTO DE LA REDONDA PARA LA INSTALACION DE APARATOS BIOSALUDABLES EN EL PARQUE PUBLICO</t>
  </si>
  <si>
    <t>Subvenciones entidades 2019 Participación Ciudadana</t>
  </si>
  <si>
    <t>XXIII PREMIO DE NOVELA CORTA "SALVADOR GARCÍA AGUILAR"</t>
  </si>
  <si>
    <t>Bases reguladoras de la convocatoria de subvenciones del programa de iniciativa empresarial 2017/2018</t>
  </si>
  <si>
    <t>Acuerdo de la JCYL por el que se autoriza la concesión de una subvención al Consejo general de la abogacía española.</t>
  </si>
  <si>
    <t>Subv. Nominativa 2019 Prepagable a la ASOC ECONOMATO SOCIAL CIUDAD DE BADAJOZ para ejecución del programa 'POBREZA INFANTIL'</t>
  </si>
  <si>
    <t>Acuerdo del día 19 de marzo de 2019 de la Junta de Gobierno Local, por la que se aprueba la concesión de Subvención con carácter excepcional  a AAVV SA CAPELLETA.</t>
  </si>
  <si>
    <t>SUBVENCIONES NOMINATIVAS A CLUBES PARA TEMPORADA 2018-2019, POR BECAS MERCANTIL AQUONA, S.A.U.</t>
  </si>
  <si>
    <t>Resolución de 3 de mayo de 2019 de la D.G. de Ordenación y Evaluación Educativa por la que se efectúa convocatoria pública para la concesión de ayudas por desplazamiento,en rég.de conc.comp., al alumnado de artes plásticas y diseño curso 2018/19.</t>
  </si>
  <si>
    <t>CONVOCATORIA SUBVENCIONES TRANSPORTE PROFESIONAL PARA JÓVENES 2019</t>
  </si>
  <si>
    <t>SUBVENCION CONCEDIDA AL AYUNTAMIENTO DE LA ORBADA PARA LA PAVIMENTACION DE UN TRAMO DE LA CALLE RONDA DE LA IGLESIA</t>
  </si>
  <si>
    <t>Autorización de un gasto de 85.542,00 € con cargo a la partida presupuestaria 710002 71220 4819 412100 "Subvención a UAGN para la defensa de los intereses de agricultores y ganaderos" del Presupuesto del año 2019.</t>
  </si>
  <si>
    <t>Acuerdo del dia 01 de abril de 2019 de la Junta de Gobierno Local, por la que se aprueba la concesión de Subvención directa a Agrupacion Astronómica de Ibiza.</t>
  </si>
  <si>
    <t>Autorización de un gasto de 46.658,00 € con cargo a la partida presupuestaria 710002 71220 4819 412102 "Subvención a EHNE para la defensa de los intereses de agricultores y ganaderos" del Presupuesto del año 2019.</t>
  </si>
  <si>
    <t>RESOLUCION DE 11 DE ABRIL DE 2019. POR LA QUE SE PUBLICAN LAS BASES DEL VI CONCURSO DE BALCONES, REJAS Y FACHADAS TIPICAS ANDALUZAS EN OLVERA</t>
  </si>
  <si>
    <t>Convocatoria para el otorgamiento de subvenciones en régimen de concurrencia competitiva para entidades sociales sin ánimo de lucro 2019</t>
  </si>
  <si>
    <t>CONCESIÓN DE SUBVENCIONES A LAS ENTIDADES Y CLUBS DEPORTIVOS DE TORRENT QUE CUENTEN CON DEPORTE BASE, DEPORTE FEMENINO O DEPORTE ADAPTADO, CON CARGO A LOS PRESUPUESTOS DE LA FUNDACION DEPORTIVA MUNICIPAL</t>
  </si>
  <si>
    <t>Subv. Nominativa 2019 Prepagable a la Fundación Secretariado Gitano para ejecución del programa 'ATENCIÓN SOCIOEDUCATIVA A MENORES Y A NECESIDADES BÁSICAS DE LAS FAMILIAS GITANAS'</t>
  </si>
  <si>
    <t>Subv. Nominativa 2019 a CREEX para financiar actuaciones de promoción y fomento de la Prevención de Riesgos Laborales, conforme al VII Plan de Actuación para Prevención de Riesgos Laborales (2016-2019)</t>
  </si>
  <si>
    <t>(GESTIONA:844/2019) CONVOCATORIA AYUDAS GASTO INVERSIÓN A PROYECTOS DE COOPERACIÓN INTERNACIONAL PARA EL DESARROLLO 2019</t>
  </si>
  <si>
    <t>(GESTIONA:842/2019) CONVOCATORIA AYUDAS GASTO CORRIENTE A PROYECTOS COOPERACIÓN INTERNACIONAL PARA EL DESARROLLO 2019</t>
  </si>
  <si>
    <t>Subvención "Bonos internacionalización"</t>
  </si>
  <si>
    <t>Subv. Nominativa 2019 a CC.OO. para financiar actuaciones de promoción y fomento de la Prevención de Riesgos Laborales, conforme al VII Plan de Actuación para Prevención de Riesgos Laborales (2016-2019)</t>
  </si>
  <si>
    <t>Subv. Nominativa 2019 Prepagable a la Asoc. ADIS MERIDIANOS para la financiación del programa 'CUALIFICACIÓN E INTERVENCIÓN EDUCATIVA'</t>
  </si>
  <si>
    <t>Subv. Nominativa 2019 a UGTpara financiar actuaciones de promoción y fomento de la Prevención de Riesgos Laborales, conforme al VII Plan de Actuación para Prevención de Riesgos Laborales (2016-2019)</t>
  </si>
  <si>
    <t>XX aniversari agermanament Vilanova i la Geltrú- Matanzas</t>
  </si>
  <si>
    <t>CONVENIO UEX DESARROLLO ESTRATEGIAS DE ECONOMÍA CIRCULAR</t>
  </si>
  <si>
    <t>RESOLUCIÓN DE 23 DE ABRIL DE 2019, por la que se convocan SUBVENCIONES A GALERÍAS DE ARTE PARA LA PRESENCIA EN FERIAS FUERA DE CANTABRIA</t>
  </si>
  <si>
    <t>SUBVENCION CONCEDIDA AL AYUNTAMIENTO DE MANCERA DE ABAJO PARA LAS OBRAS DE REFORMA EN EL CONSULTORIO PUBLICO</t>
  </si>
  <si>
    <t>Acuerdo del dia 1 de abril de 2019 de la Junta de Gobierno Local, por la que se aprueba la concesión de Subvención con carácter excepcional por razones de interés público a "Cofradia de Pescadors d'Eivissa".</t>
  </si>
  <si>
    <t>Subv. directa 2019 Prepagable al Ayto de CASTUERA para financiar la gestión del Museo de Identidad 'MUSEO DEL TURRÓN', s/ art. 32.1.b) de la Ley 6/2011</t>
  </si>
  <si>
    <t>ORDEN ECD/     /2019, de 9 de abril, por la que se convocan ayudas para las Federaciones Deportivas Aragonesas en el ejercicio 2019, para la preparación y participación de las selecciones aragonesas en los Campeonatos de España en Edad Escolar convocados</t>
  </si>
  <si>
    <t>RESOLUCIÓN DE 29 DE ABRIL DE 2019, por la que se convocan SUBVENCIONES PARA LA EDICIÓN DE LIBROS EN CANTABRIA</t>
  </si>
  <si>
    <t>PROGRAMA C'CREA PLUS 2019 - AYUDAS PARA EL FOMENTO DE LA ACTIVIDAD ECONÓMICA EN COCENTAINA.</t>
  </si>
  <si>
    <t>Subv. directa 2019 Prepagable al Ayto de QUINTANA DE LA SERENA para financiar la gestión del Centro de Interpretación 'MUSEO DEL GRANITO', s/ art. 32.1.b) de la Ley 6/2011</t>
  </si>
  <si>
    <t>CONVENIO CIA LIRICA PEPE EIZAGA-CONCURSO INTERNACIONAL CANTO</t>
  </si>
  <si>
    <t>SUBVENCION CONCEDIDA AL AYUNTAMIENTO DE CASTELLANOS DE VILLIQUERA PARA LA CONSTRUCCION DE UN LOCAL MUNICIPAL DESTINADO A ALMACEN Y DEMOLICION DEL ANTIGUO EDIFICIO</t>
  </si>
  <si>
    <t>Subvención Nominativa Associació d'Acció Cívica de la Gent Gran de Sant Fost 2019</t>
  </si>
  <si>
    <t>Subv. directa 2019 Prepagable al Ayto de HORNACHOS para financiar la gestión del Centro de Interpretación 'CULTURA MORISCA', s/ art. 32.1.b) de la Ley 6/2011</t>
  </si>
  <si>
    <t>CONVOCATORIA CONCURSO CARTELES FIESTAS MAYORES DE CALAFELL</t>
  </si>
  <si>
    <t>AYUDAS SOCIALES EMERGENCIA PE05/2019</t>
  </si>
  <si>
    <t>Subv. Nominativa 2019 Prepagable a la UEx para financiación del Programa de Formación de Recursos Humanos de Excelencia en I+D+i en Internacionalización de la Investigación de la UEx</t>
  </si>
  <si>
    <t>CONVENIO ASOC.RIOJANA AMIGOS DEL CAMINO DE SANTIAGO-ACTIVIDADES</t>
  </si>
  <si>
    <t>CONVOCATORIA AYUDAS MUNICIPALES VALÈNCIA ACTIVA EMPLEA 2019</t>
  </si>
  <si>
    <t>Aprobación de la convocatoria, año 2019, de subvenciones de cara al fomento del euskera en actividades extraescolares de los centros de enseñanza de Getxo</t>
  </si>
  <si>
    <t>Convocatoria de subvenciones a comerciantes y entidades comerciales de Castelló de la Plana para el 2019</t>
  </si>
  <si>
    <t>AYUDAS PARA LA PROMOCIÓN DEPORTIVA Y REALIZACIÓN DE ACTIVIDADES DEPORTIVAS 2019</t>
  </si>
  <si>
    <t>Convocatoria ayudas con destino a subvencionar actividades de las asociaciones, federaciones y confederaciones de madres y padres de alumnado del Principado de Asturias para 2019</t>
  </si>
  <si>
    <t>Subvención Nominativa a favor del Excmo. Ayuntamiento de Almadén para la organización de la III Feria de Caza, Pesca y Turismo Ciudad de Almadén 2019</t>
  </si>
  <si>
    <t>Subvención Nominativa a favor del Excmo. Ayuntamiento de Valdepeñas para la organización del XXIII Salón del Automóvil 2019</t>
  </si>
  <si>
    <t>Subvención Nominativa a favor del Excmo. Ayuntamiento de Manzanares para la organización de FERCAM 2019 y las IX Jornadas Empresariales de Manzanares 2019</t>
  </si>
  <si>
    <t>CONVENIO ESCUELA DE MUSICA</t>
  </si>
  <si>
    <t>Convenio de colaboración entre a axencia Turismo de Galicia e a Universidade de Santiago de Compostela para o desenvolvemento do Máster Universitario en Turismo Urbano e Xestión de Empresas Turísticas</t>
  </si>
  <si>
    <t>Subvención nominativa al Ayuntamiento de Avilés para el funcionamiento de su Servicio de Normalización Lingüística durante el año 2019.</t>
  </si>
  <si>
    <t>SUBV. ASOC. ASTURIAS EMPRENDA PROYECTO MEJORA EMPLEABILIDAD VÍCTIMAS VIOLENCIA GÉNERO</t>
  </si>
  <si>
    <t>CONVENIO HIPICO</t>
  </si>
  <si>
    <t>CONVENIO ASOCIACIÓN DE CAZADORES</t>
  </si>
  <si>
    <t>CONVENIO GOZON CLUB DE FUTBOL</t>
  </si>
  <si>
    <t>CONVENIO PODES CLUB DE FÚTBOL</t>
  </si>
  <si>
    <t>SUBVENCIONES CON DESTINO A ESCUELAS DEPORTIVAS DE BERJA TEMPORADA 2018/19</t>
  </si>
  <si>
    <t>CONVENIO CLUB MARINO DE LUANCO</t>
  </si>
  <si>
    <t>MANUTENCIÓN SEGUNDO Y TERCER TRIMESTRE 18/19</t>
  </si>
  <si>
    <t>19-35/01018 Subvención financiera promoción empleo autónomo</t>
  </si>
  <si>
    <t>19-35/01004 SUBVENCION PROMOCION EMPLEO AUTONOMO - ESTABLECIMIENTO</t>
  </si>
  <si>
    <t>19-35/00997 SUBVENCION PROMOCION EMPLEO AUTONOMO - ESTABLECIMIENTO</t>
  </si>
  <si>
    <t>19-35/00995 SUBVENCION PROMOCION EMPLEO AUTONOMO - ESTABLECIMIENTO</t>
  </si>
  <si>
    <t>19-35/00911 SUBVENCION PROMOCION EMPLEO AUTONOMO - ESTABLECIMIENTO</t>
  </si>
  <si>
    <t>PROYECTO MEDIACIÓN 2019</t>
  </si>
  <si>
    <t>19-35/00909 SUBVENCION PROMOCION EMPLEO AUTONOMO - ESTABLECIMIENTO</t>
  </si>
  <si>
    <t>CONSTRUCCIÓN Y EQUIPAMIENTO C. ACOGIDA FUNDACIÓN LAS NIEVES</t>
  </si>
  <si>
    <t>ASISTENCIA DOMICILIARIA A LA FUNDACION DE EMIGRANTES CANARIOS</t>
  </si>
  <si>
    <t>Ayudas de Emergencia Social 2019</t>
  </si>
  <si>
    <t>REEMBOLSO 4T 2018 VIDEOCOSTA</t>
  </si>
  <si>
    <t>CURSO UNIVERSITARIO SUPERIOR DE GERENCIA DE COMERCIO URBANO</t>
  </si>
  <si>
    <t>PLAN DE MEDIOS DE LA FERIA INTERNACIONAL DE LA MODA DE TENERIFE 2019</t>
  </si>
  <si>
    <t>Convocatoria Parados Larga Duración con CCLL municipales 2019</t>
  </si>
  <si>
    <t>Resolución de 30/04/2019 del director del Instituto de Fomento de la Región de Murcia, por delegación, de convocatoria de ayudas a la participación en eventos expositivos y promocionales internacionales, Feria Expo Agrofuturo Colombia 2019.</t>
  </si>
  <si>
    <t>Resolución de 30/04/2019 del director del Instituto de Fomento de la Región de Murcia, por delegación, de convocatoria de ayudas a la participación misiones comerciales,  Misión Comercial a Chile, Argentina y Uruguay.</t>
  </si>
  <si>
    <t>Resolución de 30/04/2019 del director del Instituto de Fomento de la Región de Murcia, por delegación, de convocatoria de ayudas a la participación misiones comerciales, Misión Comercial Inversa Tecnología Agrícola México.</t>
  </si>
  <si>
    <t>SUBVENCIÓN NOMINATIVA 2019 A COMITÉ ESPAÑOL DE LA UNRWA</t>
  </si>
  <si>
    <t>PREMIS VALLVERDÚ I MÀRIUS TORRES 2018</t>
  </si>
  <si>
    <t>CONVOCATORIA PARA LA CONCESIÓN DE SUBVENCIONES PARA ADQUISICION DE LIBROS DE TEXTO DE EDUCACION INFANTIL Y PRIMARIA</t>
  </si>
  <si>
    <t>Resolución Rectoral de la Universidad Miguel Hernández de Elche por la que se  aprueba la convocatoria del XIV PREMIO DE RELATO CORTO ATZAVARES 2019.</t>
  </si>
  <si>
    <t>CONVENIO SUBVENCIÓN NOMINATIVA DEL AYUNTAMIENTO DE MOLINA DE SEGURA A LA ASOCIACIÓN "ATENEO VILLA DE MOLINA"</t>
  </si>
  <si>
    <t>GC SUBVENCIÓN DIRECTA AL AYUNTAMIENTO DE ARTENARA PARA "REDACCIÓN PLAN DIRECTOR ZCA DE ARTENARA"</t>
  </si>
  <si>
    <t>Resolución de la Presidencia de la Agencia Estatal de Investigación por la que se aprueba la convocatoria 2019 de ayudas "Proyectos Europa Excelencia" del Plan Estatal 2017-2020</t>
  </si>
  <si>
    <t>Convenio con la Parroquia San Ildefonso para atender situaciones perentorias de necesidad social de caracter individual o familiar, año 2019</t>
  </si>
  <si>
    <t>Resolución Rectoral de la Universidad Miguel Hernández de Elche por la que se convocan becas para estudiantes del Máster Universitario en Estudios Culturales y Artes Visuales (perspectivas feministas y CUIR/QUEER) de la UMH - curso académico 2018-2019</t>
  </si>
  <si>
    <t>SUBVENCION NOMINATIVA FEDERACION DE FOGUERES DE SANT JOAN</t>
  </si>
  <si>
    <t>2019  Premi Iniciativa Medi Ambient</t>
  </si>
  <si>
    <t>SUBVENCION NOMINATIVA ASOC EMPRESARIAL HOTELERA DE BENIDORM CB Y CV (HOSBEC)</t>
  </si>
  <si>
    <t xml:space="preserve">CONVENIO DE COLABORACIÓN ENTRE A CONSELLERÍA DE FACENDA, O INSTITUTO GALEGO DE PROMOCIÓN ECONÓMICA (IGAPE) E A UNIVERSIDADE DE SANTIAGO DE COMPOSTELA PARA A EDICIÓN E PUBLICACIÓN DA REVISTA GALEGA DE ECONOMÍA NO ANO 2019. </t>
  </si>
  <si>
    <t>Convocatoria anticipada de de las subvenciones destinadas al sector pesquero de la isla de Lanzarote y La Graciosa</t>
  </si>
  <si>
    <t>DESIERTA Ayudas 2019 a productores NO primarios para la mejora de infraestructuras del sector equino en Extremadura, s/ Orden 29 de abril de 2019 que las convoca</t>
  </si>
  <si>
    <t>Ayudas 2019 a productores primarios para la mejora de infraestructuras del sector equino en Extremadura, s/ Orden 29 de abril de 2019 que las convoca</t>
  </si>
  <si>
    <t>SUBVENCIONES EN CONCURRENCIA COMPETITIVA DIRIGIDAS A ASOCIACIONES DE VECINOS CON LOCALES CEDIDOS POR EL AYUNTAMIENTO DE ANTEQUERA</t>
  </si>
  <si>
    <t>AYUDAS ECONÓMICAS PARA LAS SOCIEDADES DE CAZADORES</t>
  </si>
  <si>
    <t>CONVOCATORIA PARA LA CONCESIÓN EN RÉGIMEN DE CONCURRENCIA COMPEPETITIVA DE AYUDAS DE TRANSPORTE PÚBLICO PARA PERSONAS JUBILADAS Y PENSIONISTAS</t>
  </si>
  <si>
    <t>II CONCURSO DE FOTOGRAFIA ESCOFOTO</t>
  </si>
  <si>
    <t>SUBVENCION A CONSEJOS REGULADORES Y ASOCIACIONES 2019</t>
  </si>
  <si>
    <t>CONVENIO CON AFAMMER RED VECINAL</t>
  </si>
  <si>
    <t>Resolución de 30 de abril de 2019, del director general de Política Educativa de la Conselleria de Educación, Investigación, Cultura y Deporte, por la que se convocan subvenciones y asignaciones económicas para desarrollar proyectos de investigación e inn</t>
  </si>
  <si>
    <t>PLANTA MICORRIZADA PARA AYUNTAMIENTOS</t>
  </si>
  <si>
    <t>CONVOCATORIA DEL PROGRAMA DE  SUBVENCIONES DIRIGIDO A LAS ORGANIZACIONES PROFESIONALES AGRARIAS Y DE LABRADORES (OPAs) DE LA PROVINCIA DE A CORUÑA PARA LA REALIZACIÓN DE ACTIVIDADES DURANTE EL AÑO 2018</t>
  </si>
  <si>
    <t>DECRETO DE ALCALDÍA 539/2019 DE 30 DE ABRIL DE 2019, POR EL QUE SE CONVOCAN AYUDAS PARA LA REALIZACIÓN DE PRÁCTICAS NO LABORALES EN EMPRESAS DEL PLAN UDAL GAZTEDI</t>
  </si>
  <si>
    <t>Ayudas curso 2019-2020 de la Modalidad C (Psicoterapia) al alumnado con necesidades específicas de apoyo educativo, s/ Orden de 26 de abril de 2019 que las convoca</t>
  </si>
  <si>
    <t>Ayudas curso 2019-2020 de la Modalidad B (Apoyo educativo domiciliario al alumnado convaleciente) al alumnado con necesidades específicas de apoyo educativo, s/ Orden de 26 de abril de 2019 que las convoca</t>
  </si>
  <si>
    <t>Ayudas curso 2019-2020 de la Modalidad A (Atención logopédica) al alumnado con necesidades específicas de apoyo educativo, s/ Orden de 26 de abril de 2019 que las convoca</t>
  </si>
  <si>
    <t>Acuerdo del Consejo de Administración por el que se aprueba la concesión de subvención directa a la USC para el Programa ConCiencia 2019</t>
  </si>
  <si>
    <t>CONVENIO DE COLABORACIÓN ENTRE EL EXCMO. AYUNTAMIENTO DE CASTELLÓN DE LA PLANA, LA ASOCIACIÓN CULTURAL TERPSÍCORE Y LA FUNDACIÓN DÁVALOS-FLETCHER PARA LA XXIII CONVOCATORIA NACIONAL DE DANZA</t>
  </si>
  <si>
    <t>Subv. Nominativa 2019 Prepagable a Mancomunidad Integral VALLE DEL JERTE para financiar funcionamiento y mantenimiento de oficina para la gestión de Vivienda y Arquitectura</t>
  </si>
  <si>
    <t>Resolución Rectoral de la Universidad Miguel Hernández de Elche por la que se convocan las becas de colaboración para la matrícula de la Universidad Miguel Hernández de Elche en el curso académico 2019-2020.</t>
  </si>
  <si>
    <t>Subv. Nominativa 2019 Prepagable a Mancomunidad de Municipios TAJO-SALOR para financiar funcionamiento y mantenimiento de oficina para la gestión de Vivienda y Arquitectura</t>
  </si>
  <si>
    <t>Resolución de 30-4-2018, de convocatoria de subvenciones con cargo a la asignación tributaria del IRPF para 2019.</t>
  </si>
  <si>
    <t>SUBVENCION CONCEDIDA AL AYUNTAMIENTO DE BERROCAL DE HUEBRA PARA EL ARREGLO DE UNOS CAMINOS DE CONCENTRACION PARCELARIA</t>
  </si>
  <si>
    <t>CONVENIO DE COLABORACIÓN ENTRE LA EXCMA. DIPUTACIÓN DE PALENCIA Y ASOCIACION SINDROME DE DOWN DE PALENCIA</t>
  </si>
  <si>
    <t>RESOLUCIÓN DE ALCALDÍA RELATIVA A CONVOCATORIA DE CONCESIÓN DE SUBVENCIONES A PERSONAS FÍSICAS O JURÍDICAS POR LA ORGANIZACIÓN Y DESARROLLO DE CAMPAMENTOS DE VERANO PARA JÓVENES. AÑO 2019.</t>
  </si>
  <si>
    <t>Subv. Nominativa 2019 Prepagable a Mancomunidad Integral de SIERRA DE SAN PEDRO para financiar funcionamiento y mantenimiento de oficina para la gestión de Vivienda y Arquitectura</t>
  </si>
  <si>
    <t>CONVENIO DE COLABORACIÓN ENTRE LA EXCMA.DIPUTACIÓN PROVINCIAL DE ALBACETE Y  FEDERACIÓN DE EMPRESARIOS  DE ALBACETE</t>
  </si>
  <si>
    <t>Acuerdo del consejo de administración por el que se aprueban las bases reguladoras de concesión de subvenciones directas de intervenciones de restauración 2019</t>
  </si>
  <si>
    <t>CONVENIO AJUNTAMENT D'ONTINYENT I DIPUTACIÓ DE VALÈNCIA EXPOSICIÓ "MEMÒRIA DE LA MODERNITAT" I "CONEIX LA DIPUTACIÓ"</t>
  </si>
  <si>
    <t>CONVOCATÒRIA SUBVENCIONS A ENTITATS DE MEDI AMBIENT 2019</t>
  </si>
  <si>
    <t>2018 BIENESTAR SOCIAL SUBVENCIONES NOMINATIVA</t>
  </si>
  <si>
    <t>SUBVENCIÓN FUNDACIÓN LA MILAGROSA</t>
  </si>
  <si>
    <t>Convocatoria Subvenciones Cortometrajes Festival de Cine Antonio Ferrandis</t>
  </si>
  <si>
    <t>CONVENIO AJUNTAMENT D'ONTINYENT I SOCIETAT DE FESTERS SANTÍSSIM CRIST DE L'AGONIA CESSIÓ TEMPORAL SALA D'EXPOSICIÓ MUSEU FESTER</t>
  </si>
  <si>
    <t>Subv. Nominativa 2019 Prepagable a Mancomunidad Integral SIERRA DE MONTÁNCHEZ para financiar funcionamiento y mantenimiento de oficina para la gestión de Vivienda y Arquitectura</t>
  </si>
  <si>
    <t>Acuerdo de Junta de Gobierno Local de 24 de abri de 2019 que aprueba el convenio de colaboración con la Fundación Universidad de Cantabria para el estudio e investigación del sector financiero-Uceif en fomento del emprendimiento. Programa explorer 2019.</t>
  </si>
  <si>
    <t>CONVENIO III TORNEO NACIONAL FUTBOL SALA INFANTIL V. VILLAR 2019</t>
  </si>
  <si>
    <t>Convocatoria General de Subvenciones 2019. Anexo nº 18: Ayudas a la creación de empresas: proyecto e-joven y proyecto e -innovador</t>
  </si>
  <si>
    <t>Subv. Nominativa 2019 Prepagable a Mancomunidad de Municipios SIERRA DE GATA para financiar funcionamiento y mantenimiento de oficina para la gestión de Vivienda y Arquitectura</t>
  </si>
  <si>
    <t>FUNDACION CASAS DIOCESANAS DE ACOGIDA</t>
  </si>
  <si>
    <t>ADENDA AL CONVENIO CON LAS AMPAS DE LOS CENTROS EDUCATIVOS SOSTENIDOS CON FONDOS PÚBLICOS PARA SERVICIOS DE AMPLIACIÓN HORARIA Y AUXILIARES DE EDUCACIÓN INFANTIL CURSO 18/19</t>
  </si>
  <si>
    <t>SUBVENCIÓN NOMINATIVA FESTAS DE VIMIANZO 2018</t>
  </si>
  <si>
    <t>Subv. Nominativa 2019 Prepagable a Mancomunidad Intermunicipal de la VERA para financiar funcionamiento y mantenimiento de oficina para la gestión de Vivienda y Arquitectura</t>
  </si>
  <si>
    <t>CONVENIO DE SUBVENCIÓN NOMINATIVA DEL AYUNTAMIENTO DE MOLINA DE SEGURA A LA ASOCIACIÓN "ORQUESTA DE CUERDA HIMS MOLA"</t>
  </si>
  <si>
    <t>Acuerdo del Consejo de Administración por el que se aprueban las bases reguladoras de concesión de subvención directa a “Asociación Padroado Museo do Pobo Galego” para redacción de proyecto expositivo</t>
  </si>
  <si>
    <t>XII CONCURSO DE ARTE "SOY CAPAZitado 2019"</t>
  </si>
  <si>
    <t>SUBVENCIÓN NOMINATIVA CEIP LABARTA POSE EXCURSIÓN FIN DE CURSO 2018</t>
  </si>
  <si>
    <t>Subv. Nominativa 2019 Prepagable a Mancomunidad Integral de Municipios de CAMPO ARAÑUELO para financiar funcionamiento y mantenimiento de oficina para la gestión de Vivienda y Arquitectura</t>
  </si>
  <si>
    <t>Convocatoria General de Subvenciones 2019. Anexo nº 16: Ayudas a la contratación: menores de 30 y personas con dificultades en la inserción laboral</t>
  </si>
  <si>
    <t>Subv. Nominativa 2019 Prepagable a Mancomunidad RIVERA DEL TAJO para financiar funcionamiento y mantenimiento de oficina para la gestión de Vivienda y Arquitectura</t>
  </si>
  <si>
    <t>CONVOCATORIA DEL I PREMIO IGUALDAD PARA LOS TRABAJOS DE FIN DE GRADO DE LA UNIVERSIDAD DE LA LAGUNA</t>
  </si>
  <si>
    <t>Resolución de 24 de abril de 2019, del Instituto de la Mujer de Castilla-La Mancha, por la que se convocan ayudas para planes de igualdad en el año 2019</t>
  </si>
  <si>
    <t>Resolución 24 de abril de 2019, del Instituto de la Mujer de Castilla-La Mancha, por la que se convocan ayudas para los consejos locales de la mujer o de igualdad en el año 2019</t>
  </si>
  <si>
    <t>APOYO A FAMILIAS CON PERSONAS MAYORES Y ENFERMOS DEPENDIENTES</t>
  </si>
  <si>
    <t>Convocatoria concesión directa de subvenciones nominativas a las Asociaciones del Municipio</t>
  </si>
  <si>
    <t>Resolución de 24 de  abril  de 2019, del Instituto de la Mujer de Castilla-La Mancha, por la que se convocan ayudas para planes estratégicos de igualdad municipales en el año 2019.</t>
  </si>
  <si>
    <t>SUBVENCIÓN CONVENIO 2018 ENTRE EL AYTO Y LA ASOC. PROTECT. DE ANIMALES ANIMALCAZAR PARA GASTOS FUNCIONAMIENTO</t>
  </si>
  <si>
    <t>CONVENIO COLABORACIÓN CON ASOCIACIÓN FAMILIARES Y AMIGOS DE PACIENTES CON DAÑO CEREBRAL DE CÁDIZ (ADACCA)</t>
  </si>
  <si>
    <t>Orden ECD/     /2019, de 24 de abril, por la que se convocan ayudas para las actividades ordinarias de las federaciones deportivas aragonesas realizadas en el ejercicio 2019.</t>
  </si>
  <si>
    <t>Convocatoria general de subvenciones 2019. Anexo nº 21: Programa K-biziak - ayudas a la rehabilitación de locales comerciales en Irun</t>
  </si>
  <si>
    <t>SUBVENCION CONCEDIDA AL AYUNTAMIENTO DE LA BASTIDA DESTINADA A LA CONSTRUCCION DE UNOS ASEOS EN EL CENTRO SOCIAL</t>
  </si>
  <si>
    <t>CONVOCATORIA SUBVENCIONES ASOCIACIONES CULTURALES LOCALIDAD DE PATERNA</t>
  </si>
  <si>
    <t>CONVENIO COLABORACIÓN ENTRE EL AYUNTAMIENTO DE MAJADAHONDA Y LA PEÑA LA MAJADA. PRÓRROGA 2019</t>
  </si>
  <si>
    <t>TANQUES DE AGUA ELEVADOS USOS AGRICOLAS</t>
  </si>
  <si>
    <t>Convocatoria de Subvenciones para la financiación de proyectos de Sensibilización y Educación para el Desarrollo en el municipio de Alicante - Año 2019</t>
  </si>
  <si>
    <t>Convocatoria general de subvenciones 2019. Anexo nº 19: Ayudas al comercio de Irun para proyectos de interés estratégico en el marco del plan de revitalización comercial de Irun - PERCO.</t>
  </si>
  <si>
    <t>DECRETO DE ALCALDÍA 538/2019 DE 30 DE ABRIL DE 2019, POR EL QUE SE CONVOCAN AYUDAS ECONÓMICAS AL NACIMIENTO DE HIJAS E HIJOS EN EL MUNICIPIO DE AMOREBIETA-ETXANO</t>
  </si>
  <si>
    <t>Convocatoria general de subvenciones 2019. Anexo nº 20: proyecto K-biziak alquiler</t>
  </si>
  <si>
    <t>CONVENIO DE COLABORACIÓN ENTRE EL AYUNTAMIENTO DE MAJADAHONDA Y LA PEÑA LA ALBARDA. PRÓRROGA 2019</t>
  </si>
  <si>
    <t>Subv. Nominativa 2019 Prepagable a la Asociación de Vecinos Nuestra Señora de la Asunción para el programa de Conciliación Familiar Barrio del Gurugú.</t>
  </si>
  <si>
    <t>CONVOCATORIA INSTRUMENTAL SUBVENCIÓN NOMINATIVA ASSOCIACIÓ BOMBERS VOLUNTARIS 2019</t>
  </si>
  <si>
    <t>Orden SCBS de 26 de abril de 2019, por la que se convocan subvenciones a entidades de cualquier titularidad, sin ánimo de lucro, destinadas a la financiación de programas de prevención y control de la infección por VIH y sida para el año 2019.</t>
  </si>
  <si>
    <t>Subv. Nominativa 2019 Prepagable a Mancomunidad RIVERA DE FRESNEDOSA para financiar funcionamiento y mantenimiento de oficina para la gestión de Vivienda y Arquitectura</t>
  </si>
  <si>
    <t>Convocatoria concurso de Diseño imagen de Fiesta Mayor 2019</t>
  </si>
  <si>
    <t>SECRETARIADO GITANO - ACCEDER Y PROMOCIONA</t>
  </si>
  <si>
    <t>Convocatoria en el ámbito del fomento de la lengua para la concesión de subvenciones para proyectos de entidades privadas sin ánimo de lucro para el fomento de la lengua catalana en Cataluña para el año 2019</t>
  </si>
  <si>
    <t>Convocatoria en el ámbito del fomento de la lengua para la concesión de subvenciones para la traducción al catalán de obras no literarias, para el año 2019</t>
  </si>
  <si>
    <t>Convocatoria en el ambito del fomento de la lengua para la concesión de subvenciones para la incorporación de la lengua catalana en productos tecnológicos, para el año 2019</t>
  </si>
  <si>
    <t>Convenio de colaboración entre el Instituto de Fomento de la Región de Murcia y la Fundación Isaac Peral para la promoción industrial y tecnológica.</t>
  </si>
  <si>
    <t>SUBV. NOMINATIVA A FAVOR DE LA SOCIEDAD ESPAÑOLA DE ORNITOLOGIA (SEO-BirdLife)</t>
  </si>
  <si>
    <t>Subv. directa 2019 a Fundación Secretariado Gitano para desarrollo de itinerarios individualizados de empleo, dentro del Prog. Operativo de Inclusión Social y de la Economía Social (POISES). S/ art. 32.1.a) de la Ley 6/2011</t>
  </si>
  <si>
    <t>SUBVENCIONES DEPORTIVAS 2019</t>
  </si>
  <si>
    <t>Subvención al Ayuntamiento de Ibi, para la ejecución del servicio de mantenimiento y conservación  del Jardín Botánico de Torretes.</t>
  </si>
  <si>
    <t>CAMPAMENTO DE VERANO 2019</t>
  </si>
  <si>
    <t>SUBV. NOMINATIVA A FAVOR DE LA ASOCIACIÓN AMICA</t>
  </si>
  <si>
    <t>GC CONVOCATORIA DE SUBVENCIONES PARA EL AÑO 2019 DE LA CONSEJERÍA DE SECTOR PRIMARIO Y SOBERANÍA ALIMENTARIA PARA EL FOMENTO DE LA CALIDAD DEL ACEITE DE OLIVA VIRGEN EXTRA EN GRAN CANARIA.</t>
  </si>
  <si>
    <t>CONVENIO DE COLABORACIÓN ENTRE LA EXCMA.DIPUTACIÓN PROVINCIAL DE ALBACETE Y EL CONSEJO DE CAMARAS OFICIALES DE COMERCIO, INDUSTRIA Y SERVICIOS DE CASTILLA-LA MANCHA</t>
  </si>
  <si>
    <t>Ayudas para alimentación en Centros Escolares 2019</t>
  </si>
  <si>
    <t>SUBVENCIÓ MENJADORS CENTRES ESPECIALS DE TREBALL PERSONES AMB DISCAPACITAT 2019</t>
  </si>
  <si>
    <t>RECUPERACIÓ I DISTRIBUCIÓ D`ALIMENTS FRESCOS A LA CIUTAT DE REUS 2019</t>
  </si>
  <si>
    <t>SUBV. NOMINATIVA A FAVOR DE LA ASOCIACIÓN DE JÓVENES AGRICULTORES Y GANADEROS DE CANTABRIA (ASAJA)</t>
  </si>
  <si>
    <t>Resolución de 26 de abril de 2019, por la que se convocan subvenciones a las asociaciones profesionales de guardias civiles para el año 2019.</t>
  </si>
  <si>
    <t>Subvención nominativa al Ayuntamiento de Penaguila, para la ejecución de mantenimiento y conservación de la Finca Jardín de Santos</t>
  </si>
  <si>
    <t>Acuerdo de 17 de abril de 2019, de la Junta de Castilla y León, autoriza concesión directa subvención a la Red y Federaciones jubilados y pensionistasd de Castilla y León.</t>
  </si>
  <si>
    <t>Convenio con Amigos del Museo de Menorca para la celebración del certamen "A la recerca del jove guía". Año 2019.</t>
  </si>
  <si>
    <t>SUBVENCION NOMINATIVA PARA LA CELEBRACION DEL RALLY PRINCESA DE ASTURIAS</t>
  </si>
  <si>
    <t>Becas curso 2018-19 complementarias para estudiantes de ciclos formativos grado superior, en centros sostenidos con fondos públicos, beneficiarios del Programa Erasmus+ de aprendizaje permanente, s/ Orden de 24 de abril de 2019 que las convoca</t>
  </si>
  <si>
    <t>SUBV. NOMINATIVA A FAVOR UNION DE GANADEROS Y AGRICULTORES MONTAÑESES (UGAM-COAG)</t>
  </si>
  <si>
    <t>AYUDAS PARA FINANCIAR GASTOS SOCIALES EN EL MUNICIPIO DE GOLMAYO EN EL AÑO 2018</t>
  </si>
  <si>
    <t>CONVENIO DE COLABORACIÓN ENTRE LA EXCMA. DIPUTACIÓN DE PALENCIA Y FUNDACION HERMANOS ORTEGA ARCONADA</t>
  </si>
  <si>
    <t>CONVENIO DE COLABORACIÓN ENTRE EL PATRONATO DE BIENESTAR SOCIAL DEL ILTMO. AYUNTAMIENTO DE CABRA Y LA ASOCIACIÓN DE ALZHEIMER EGABRENSE "ADAE" 2019</t>
  </si>
  <si>
    <t>Subvención nominativa al Ayuntamiento de Jacarilla,  para la ejecución del servicio de mantenimiento  y conservación de los jardines del Marqués de Fontalba</t>
  </si>
  <si>
    <t>Convocatoria subvención deportistas individuales 2019</t>
  </si>
  <si>
    <t>Convenio Asociación cultural SOUL EXPLOSION (maig di gras)</t>
  </si>
  <si>
    <t>ACUERDO DE 17 DE ABRIL DE 2019 DE LA JUNTA DE CASTILLA Y LEÓN POR EL QUE SE AUTORIZA LA CONCESIÓN DIRECTA DE SUBVENCIONES A LA FEDERACION REGIONAL DE ASOCIACIONES DE FAMILIARES DE ENFERMOS DE ALZ DE CASTILLA Y LEÓN.</t>
  </si>
  <si>
    <t>FUNDACIÓ PILOTA VALENCIANA PROMOCIÓ MON PROFESIONAL PILOTA VALENCIANA</t>
  </si>
  <si>
    <t>CONVENIO TERPSICORE DIA NACIONAL DE LA DANZA</t>
  </si>
  <si>
    <t>CONVENIO ASOCIACIÓN ESCRITORES DE CASTELLÓN</t>
  </si>
  <si>
    <t>CONVOCATORIA DE SUBVENCIÓN PARA EL COLECTIVO DE PENSIONISTAS MAYORES DE 65 AÑOS, PENSIONISTAS POR VIUDEDAD Y DESEMPLEADOS DE LARGA DURACIÓN. EJERCICIO 2019</t>
  </si>
  <si>
    <t>PREMIO RIBALTA SEGORBE</t>
  </si>
  <si>
    <t>Orden de 26 de abril de 2019, de la Consejería de Economía y Hacienda, por la que se convocan subvenciones para el año 2019 dirigidas a mejorar la competitividad empresarial a través del apoyo a las Agrupaciones Empresariales de la Com. de Castilla y León</t>
  </si>
  <si>
    <t>CONVENIO DE COLABORACIÓN ENTRE EL INSTITUTO ARAGONÉS DE LA MUJER Y LA COMARCA DE LA COMUNIDAD DE TERUEL PARA LA PRESTACIÓN DEL SERVICIO DE ASESORÍA PSICOLÓGICA Y ATENCIÓN SOCIAL Y EDUCATIVA FAMILIAR</t>
  </si>
  <si>
    <t>PROGRAMA DE FOMENTO DE EMPLEO AGRARIO EN ANDALUCIA Y EXTREMADURA. PROYECTOS GENERADORES DE EMPLEO ESTABLE 2019</t>
  </si>
  <si>
    <t>FAXPG. CONVENIO DE COLABORACIÓN ENTRE A CONSELLERÍA DE POLÍTICA SOCIAL E A FEDERACIÓN DE ASOCIACIÓNS DE PERSOAS XORDAS DE GALICIA (FAXPG), PARA O FINANCIAMENTO DO PROGRAMA DE ATENCIÓN A PERSOAS XORDAS, XORDOCEGAS E CON DISCAPACIDADE AUDITIVA RESIDENTES NA</t>
  </si>
  <si>
    <t>ANUNCIO APERTURA CONVOCATORIA CONCESIÓN SUBVENCIONES ACTIVIDADES SOCIOCULTURALES 2019</t>
  </si>
  <si>
    <t>Premios Nacionales de comercio y Premios Nacionales a los establecimientos comeriales centenarios</t>
  </si>
  <si>
    <t>CONVENIO DE COLABORACIÓN ENTRE EL INSTITUTO ARAGONÉS DE LA MUJER Y LA COMARCA DE SIERRA DE ALBARRACÍN PARA LA PRESTACIÓN DEL SERVICIO DE ASESORÍA PSICOLÓGICA Y ATENCIÓN SOCIAL Y EDUCATIVA FAMILIAR</t>
  </si>
  <si>
    <t>PROGRAMA DE FOMENTO DE EMPLEO AGRARIO EN ANDALUCIA Y EXTREMADURA. PROYECTOS DE GARANTIA DE RENTA 2019</t>
  </si>
  <si>
    <t>CONVENIO DE COLABORACIÓN ENTRE EL INSTITUTO ARAGONÉS DE LA MUJER Y LA COMARCA RIBERA BAJA DEL EBRO PARA LA PRESTACIÓN DEL SERVICIO DE ASESORÍA PSICOLÓGICA Y ATENCIÓN SOCIAL Y EDUCATIVA FAMILIAR</t>
  </si>
  <si>
    <t>Convocatoria de subvenciones a la contratación de desemplados/as dentro del Programa EMPRENDE 2019</t>
  </si>
  <si>
    <t>CONVENIO DE COLABORACIÓN ENTRE EL INSTITUTO ARAGONÉS DE LA MUJER Y LA COMARCA DE LA RIBERA ALTA DEL EBRO PARA LA PRESTACIÓN DEL SERVICIO DE ASESORÍA PSICOLÓGICA Y ATENCIÓN SOCIAL Y EDUCATIVA FAMILIAR</t>
  </si>
  <si>
    <t>Convenio Asociación Proyecto Solidario</t>
  </si>
  <si>
    <t>Concesión subvención económica a  la Federación de Baloncesto del Principado de Asturias para la organización del Campeonato de España de Baloncesto de Clubes Junior Femenino</t>
  </si>
  <si>
    <t>PROGRAMA DE FOMENTO DEL EMPLEO AGRARIO (PFEA) 2019</t>
  </si>
  <si>
    <t>SUBVENIÓN PARA PARTICIPACIÓN EN COMPETICIONES DEPORTIVAS OFICIALES TEMPORADA 2018-2019</t>
  </si>
  <si>
    <t>BASES REGULADORAS DE LA PARTICIPACIÓN  EN LA XIX EDICIÓN DE  RENOVARTE. ARTE Y PATRIMONIO EN SOBRARBE</t>
  </si>
  <si>
    <t>PROGRAMA NUTRICIONAL INFANTIL 2018</t>
  </si>
  <si>
    <t>CONVENIO ENTRE EL EXCM0. AYUNTAMIENTO DE CALATAYUD Y LA ESCUELA DE JOTA "RONDALLA BILBILITANA" DE CONCESIÓN DIRECTA DE SUBVENCION NOMINATIVA 2019</t>
  </si>
  <si>
    <t>MENAS 2019 Convocatòria subvencions per accions destinades a l`acollida i inclusió social d`infant i jovse que han emigrat sols per a l`any 2019</t>
  </si>
  <si>
    <t>CONVENIO ENTRE EL EXCMO. AYUNTAMIENTO DE CALATAYUD Y EL CLUB DE ACTIVIDADES ACUATICAS, DE CONCESIÓN DIRECTA DE SUBVENCION NOMINATIVA 2019</t>
  </si>
  <si>
    <t>Acuerdo de la Junta de Gobierno Local de 17 de abril de 2019 que aprueba el convenio de colaboración entre el Ayuntamiento de Logroño y la Fundación de la Universidad de la Rioja para el programa "Universidad de la Experiencia" año 2019.</t>
  </si>
  <si>
    <t>CONVOCATORIA DEL CERTAMEN DE TEATRO ESCOLAR 2019</t>
  </si>
  <si>
    <t>Concesión directa subvención a la Fundación Síndrome de Down de la Región de Murcia para la realización de Actividades de Educación Ambiental</t>
  </si>
  <si>
    <t>SUBVENCION NOMINATIVA ASOCIACION DE MUJERES DE VALDILECHA 2019</t>
  </si>
  <si>
    <t>CONVOCATORIA SUBVENCIONES 2019 PROYECTOS DIRECCION GENERAL DE INTEGRACION COMUNITARIA Y ATENCION SOCIAL</t>
  </si>
  <si>
    <t>Aj. de Sant Julià de Ramis 2019/130</t>
  </si>
  <si>
    <t>Resolución de Presidencia de 23 de abril de 2019, con asistencia de la Junta de Gobierno, aprobando convocatoria de subvenciones destinada a entidades para el desarrollo socioeconómico de la Provincia 2019</t>
  </si>
  <si>
    <t>CONVOCATÒRIA CONCURS DE CERÀMICA I TERRISSA MEMORIAL JOAN CAPDEVILA- 11ª EDICIÓ</t>
  </si>
  <si>
    <t>Ajuntament de Llambilles 2019/1329</t>
  </si>
  <si>
    <t>Subvención directa "Pesebre viviente" - Parròquia de Sant Pere</t>
  </si>
  <si>
    <t>Ayudas 2019 Enfoque Leader a inversiones en la creación y desarrollo de empresas y actividades no agrícolas en zonas rurales (Submedida 19.2.3 PDR), s/ III Convocatoria (PDR 2014-2020) del G.A.L. ADERCO (Comarca de Olivenza)</t>
  </si>
  <si>
    <t>Ayudas 2019 Enfoque Leader, NO ACOGIDAS a Régimen MINIMIS, a inversiones en transformación y comercialización de productos agrícolas (Submedida 19.2.2 PDR), s/ III Convocatoria (PDR 2014-2020) del G.A.L. ADERCO (Comarca de Olivenza)</t>
  </si>
  <si>
    <t>Ayudas 2019 Enfoque Leader, en Régimen MINIMIS, a inversiones en transformación y comercialización de productos agrícolas (Submedida 19.2.2 PDR), s/ III Convocatoria (PDR 2014-2020) del G.A.L. ADERCO (Comarca de Olivenza)</t>
  </si>
  <si>
    <t>Ajuntament de Serra de Daró 2019/1780</t>
  </si>
  <si>
    <t>Formate Girona SL (2019/101)</t>
  </si>
  <si>
    <t>Aj. Avinyonet de Puigventós 2019/686</t>
  </si>
  <si>
    <t>Aj. Pedret i Marzà 2019/780</t>
  </si>
  <si>
    <t>El Baluard, Centre Estudis Històrics 2019/1263</t>
  </si>
  <si>
    <t>Assoc. Micropobles de Catalunya 2019/1442 490600/045</t>
  </si>
  <si>
    <t>RCR Bunka Fundació Privada 2019/1440</t>
  </si>
  <si>
    <t>Col. Mediadors Assegurances de Girona 2019/136</t>
  </si>
  <si>
    <t>Aj. de Vilamaniscle 2019/1220</t>
  </si>
  <si>
    <t>Aj. de Sant Feliu de Buixalleu 2019/542</t>
  </si>
  <si>
    <t>Aj. de Campdevànol 2019/945</t>
  </si>
  <si>
    <t>Aj. Capmany 2019/2373</t>
  </si>
  <si>
    <t>Aj. Regencós 2019/133</t>
  </si>
  <si>
    <t>Aj. de Garriguella 2019/1562</t>
  </si>
  <si>
    <t>Ajuntament de Celrà 2019/128</t>
  </si>
  <si>
    <t>Aj. Viladasens 2019/1162</t>
  </si>
  <si>
    <t>Aj. Susqueda 2019/1331</t>
  </si>
  <si>
    <t>Aj. de Sant Pere Pescador 2019/3</t>
  </si>
  <si>
    <t>Ajuntament de Colera 2019/409</t>
  </si>
  <si>
    <t>Mancomunitat de la Vall de Llémena 2019/225</t>
  </si>
  <si>
    <t>Aj. de Darnius 2019/1100</t>
  </si>
  <si>
    <t>Bisbat de Girona- Parròquia de Breda (2019/1327)</t>
  </si>
  <si>
    <t>ASSOC EL RACÓ DELS ROBOTAIRES</t>
  </si>
  <si>
    <t>Aj. de Riudarenes 2019/942</t>
  </si>
  <si>
    <t>Ajuntament de Salt 2018/8497</t>
  </si>
  <si>
    <t>Ajunatment de Campllong 2018/9312</t>
  </si>
  <si>
    <t>Càtedra Cultura Jurídica UDG 2019/1073</t>
  </si>
  <si>
    <t>Aj. de Santa Cristina d`Aro (2019/1109)</t>
  </si>
  <si>
    <t>Ajuntament d`Agullana 2019/1176</t>
  </si>
  <si>
    <t>Ajuntament d`Amer 2019/913</t>
  </si>
  <si>
    <t>Aj. de Crespià 2019/689</t>
  </si>
  <si>
    <t>Convenio Ayuntamiento de Estella-Lizarra para financiar el funcionamiento y actividad del Museo Gustavo de Maeztu para el año 2019</t>
  </si>
  <si>
    <t>SUBVENCIO NOMINATIVA ASSOCIACIO AMICS DEL SANTUARI DE LA MARE DE DEU DE LA PINEDA</t>
  </si>
  <si>
    <t>CERTAMEN FLOKLÓRICO REINOSA SAN MATEO 2013</t>
  </si>
  <si>
    <t>GC CONVOCATORIA DE SUBVENCIONES PARA EL AÑO 2019 DE LA CONSEJERÍA DE SECTOR PRIMARIO Y SOBERANÍA ALIMENTARIA DEL CABILDO DE GRAN CANARIA PARA EL FOMENTO DEL SECTOR APÍCOLA</t>
  </si>
  <si>
    <t>SUBVENCION DIRECTA SOCIEDAD COOPERATIVA DEL MAR PESCA-RESTINGA</t>
  </si>
  <si>
    <t>CONVENIO DE COLABORACIÓN ENTRE EL INSTITUTO ARAGONÉS DE LA MUJER Y LA COMARCA DEL MATARRAÑA/MATARRANYA PARA LA PRESTACIÓN DEL SERVICIO DE ASESORÍA PSICOLÓGICA Y ATENCIÓN SOCIAL Y EDUCATIVA FAMILIAR</t>
  </si>
  <si>
    <t>CONVENIO DE COLABORACIÓN ENTRE EL INSTITUTO ARAGONÉS DE LA MUJER Y LA COMARCA DEL MAESTRAZGO PARA LA PRESTACIÓN DEL SERVICIO DE ASESORÍA PSICOLÓGICA Y ATENCIÓN SOCIAL Y EDUCATIVA FAMILIAR</t>
  </si>
  <si>
    <t>CONVENIO DE COLABORACIÓN ENTRE EL INSTITUTO ARAGONÉS DE LA MUJER Y LA COMARCA DE LA LITERA/LA LLITERA PARA LA PRESTACIÓN DEL SERVICIO DE ASESORÍA PSICOLÓGICA Y ATENCIÓN SOCIAL Y EDUCATIVA FAMILIAR</t>
  </si>
  <si>
    <t xml:space="preserve">Subvención Directa a AFYMOS para la celebración de la GALA BENÉFICA  DE LA DISCAPACIDAD </t>
  </si>
  <si>
    <t>Ayudas a Zonas de Montaña y Zonas con Limitaciones Naturales de la Región de Murcia 2019</t>
  </si>
  <si>
    <t>SUBVENCIONES NOMINATIVAS ÁREA DE BIENESTAR SOCIAL, IGUALDAD E INCLUSIÓN DEL AYUNTAMIENTO DE LUGO</t>
  </si>
  <si>
    <t>Convenio de colaboración entre a Axencia Turismo de Galicia e o Concello de Lalín para a celebración da Feira do Cocido de Lalín</t>
  </si>
  <si>
    <t>CONVENIO DE COLABORACIÓN ENTRE LA CONSEJERÍA DE BIENESTAR SOCIAL DE LA CIUDAD AUTÓNOMA DE MELILLA Y LA FUNDACIÓN EMET ARCOIRIS PARA LA EJECUCIÓN DEL PROGRAMA DE ACOGIMIENTO Y LA ATENCIÓN RESIDENCIAL DE MENORES SOCIALMENTE DESFAVORECIDOS A TRAVÉS DE UN CEN</t>
  </si>
  <si>
    <t>Subvención proyecto Residencias Academia de Cine</t>
  </si>
  <si>
    <t>Ayudas para hacer frente al pago total o parcial que ocasiona el recibo del IBI de la vivienda habitual en el ejercicio 2019</t>
  </si>
  <si>
    <t>Convocatoria de ayudas individuales de desplazamiento (AID) a centros educativos para el curso 2018-2019.</t>
  </si>
  <si>
    <t xml:space="preserve">COGAMI. CONVENIO DE COLABORACIÓN ENTRE A CONSELLERÍA DE POLÍTICA SOCIAL E A CONFEDERACIÓN GALEGA DE PERSOAS CON DISCAPACIDADE (COGAMI) PARA O FINANCIAMENTO DO PROGRAMA DE ATENCIÓN A PERSOAS CON DISCAPACIDADE E ÁS SÚAS FAMILIAS E DO MANTEMENTO DE COGAMI E </t>
  </si>
  <si>
    <t>Resolución de la Presidencia del Consejo Superior de Deportes, por la que se hace pública la convocatoria de concesión de ayudas para la creación de «Redes de Investigación en Ciencias del Deporte» para el año 2019.</t>
  </si>
  <si>
    <t>Convenio con diversas entidades náuticas en Menorca para el año 2019</t>
  </si>
  <si>
    <t>Ayuda directa a SENEGAL (primer semestre 2019) para financiación de actividades de lucha contra la inmigración irregular, al amparo del R.D. 732/2007, de 8 de junio</t>
  </si>
  <si>
    <t>CONCURSO DE RONDAS DE MOZOS DÍA DE CAMPOO 2013</t>
  </si>
  <si>
    <t>SUBVENCIÓN NOMINATIVA ASOCIACIÓN CULTURAL MUSICAL ADNAMANTINA</t>
  </si>
  <si>
    <t>SUBV.NOM. PROGR. ALOJ. TEMPORAL Y ATENCION BASICA FAMILIAS SOLIC. PROTEC. INTERNACIONAL</t>
  </si>
  <si>
    <t>Convocatoria pública para la concesión de subvenciones para el pago del alquiler social de viviendas del municipio de El Prat de Llobregat, año 2019.</t>
  </si>
  <si>
    <t>Convocatoria para la concesión de subvenciones destinadas a implantar la Agenda 21 en los centros educativos del término municipal de Sabadell para el curso escolar 2019-2020</t>
  </si>
  <si>
    <t>convocatoria de varias becas Carnet Jove para favorecer la ocupación y la profesionalización de los jóvenes para el año 2019, y se establecen las bases generales y las específicas</t>
  </si>
  <si>
    <t>DECRETO APROBANDO LAS BASES Y CONVOCANDO VII CONCURSO DE DIBUJO INFANTIL "EL MUNDO DEL PERRO"</t>
  </si>
  <si>
    <t>ASIST.ECON.NOMINATIVA AYTO. SENÉS PARA PAVIMENTACIÓN TRAMOS CAMINO DE EL CAMPILLO Y CAMINO DE ELMORATÓN RES. PRESIDENCIA Nº1078 DE 26-04-19</t>
  </si>
  <si>
    <t>ASPACE. CONVENIO DE COLABORACIÓN ENTRE A CONSELLERÍA DE POLÍTICA SOCIAL E A FEDERACIÓN GALEGA DE ASOCIACIÓNS DE ATENCIÓN ÁS PERSOAS CON PARÁLISE CEREBRAL E/OU PATOLOXÍAS AFÍNS (ASPACE GALICIA), PARA O FINANCIAMENTO DO PROGRAMA DE PROMOCIÓN DA AUTONOMÍA PE</t>
  </si>
  <si>
    <t>X CERTAMEN DE FOTOGRAFÍA SOLIDARIA 2019</t>
  </si>
  <si>
    <t>Decreto aprobando Bases y convocando III Concurso de microrrelato "El Mundo del perro" por el Ilustre Ayuntamiento de Archidona</t>
  </si>
  <si>
    <t>Convenio subv. FUNDACIÓ ONCOLLIGA 2018</t>
  </si>
  <si>
    <t>Convenio subv. MOMENTS ASSOCIACIÓ FOTOGRAFIA CASTELLBISBAL actividades 2019</t>
  </si>
  <si>
    <t>Convenio subv. ASSOCIACIÓ CULTURAL CAPBREU DE CASTELLBISBAL actividades 2019</t>
  </si>
  <si>
    <t>CONVENIO ENTRE EL DEPARTAMENTO DE CULTURA, DEPORTE Y JUVENTUD DEL GOBIERNO DE NAVARRA Y EL AYUNTAMIENTO DE CABANILLAS, PARA LA COMPRA DE INMUEBLE DESTINADO A CENTRO CULTURAL MUNICIPAL DEN CABANILLAS</t>
  </si>
  <si>
    <t>VIII CONCURSO DE PINCHOS SAN MATEO 2013</t>
  </si>
  <si>
    <t>REGLAMENTO DELEGADO (UE) 2017/1165 DE LA COMISIÓN de 20 de abril de 2017 que establece con carácter temporal, medidas excepcionales de ayuda a los productores de determinadas frutas.</t>
  </si>
  <si>
    <t>Convocatoria Instrumental Masar Túnez 2019 Género Asociación de Juezas de Túnez Capacitación Juezas Mujer</t>
  </si>
  <si>
    <t>Resolución de la Consejería de Educación y Cultura por la que se convocan los premios extraordinarios de bachillerato curso 2018-2019</t>
  </si>
  <si>
    <t>Resolución de concesión de subvención con el fin de hacer frente a las correspondientes compensaciones económicas por los laudos dictados en materia de elecciones sindicales durante el primer trimestre del  2019</t>
  </si>
  <si>
    <t>CONVENIO ACNUR 2019</t>
  </si>
  <si>
    <t>Bases reguladoras de las ayudas para el alquiler de las vivienda habitual de las y los vecinos de La Font de la Figuera. Aprobadas por Junta de Gobierno en fecha 9 de abril de 2019</t>
  </si>
  <si>
    <t>Convenio CAR-UR compensacion matricula alumnos discapacitados 2018/19</t>
  </si>
  <si>
    <t>Apoyo al Centro Especializado Tecnificación de Vela</t>
  </si>
  <si>
    <t>YO SOY LEGAL</t>
  </si>
  <si>
    <t>APOYO A LA FEDERACION DE VELA LATINA CANARIA DE BOTES 2019</t>
  </si>
  <si>
    <t>SUVENCIÓN 50% SMI MANTENIMIENTO PUESTOS CEE</t>
  </si>
  <si>
    <t>19-35/02120 SUBVENCION PROMOCION EMPLEO AUTONOMO - ESTABLECIMIENTO</t>
  </si>
  <si>
    <t>19-35/01508 SUBVENCION PROMOCION EMPLEO AUTONOMO - ESTABLECIMIENTO</t>
  </si>
  <si>
    <t>19-35/01489 SUBVENCION PROMOCION EMPLEO AUTONOMO - ESTABLECIMIENTO</t>
  </si>
  <si>
    <t>19-35/01474 SUBVENCION PROMOCION EMPLEO AUTONOMO - ESTABLECIMIENTO</t>
  </si>
  <si>
    <t>19-35/01448 SUBVENCION PROMOCION EMPLEO AUTONOMO - ESTABLECIMIENTO</t>
  </si>
  <si>
    <t>19-35/01364 SUBVENCION PROMOCION EMPLEO AUTONOMO - FORMACION</t>
  </si>
  <si>
    <t>19-35/01363 SUBVENCION PROMOCION EMPLEO AUTONOMO - ESTABLECIMIENTO</t>
  </si>
  <si>
    <t>19-35/01333 SUBVENCION PROMOCION EMPLEO AUTONOMO - ESTABLECIMIENTO</t>
  </si>
  <si>
    <t>19-35/01330 SUBVENCION PROMOCION EMPLEO AUTONOMO - FINANCIERA</t>
  </si>
  <si>
    <t>19-35/01327 SUBVENCION PROMOCION EMPLEO AUTONOMO - ESTABLECIMIENTO</t>
  </si>
  <si>
    <t>19-35/01309 SUBVENCION PROMOCION EMPLEO AUTONOMO - ESTABLECIMIENTO</t>
  </si>
  <si>
    <t>19-35/01276 SUBVENCION PROMOCION EMPLEO AUTONOMO - ESTABLECIMIENTO</t>
  </si>
  <si>
    <t>19-35/01255 SUBVENCION PROMOCION EMPLEO AUTONOMO - ESTABLECIMIENTO</t>
  </si>
  <si>
    <t>19-35/01231 SUBVENCION PROMOCION EMPLEO AUTONOMO - ESTABLECIMIENTO</t>
  </si>
  <si>
    <t>19-35/01222 SUBVENCION PROMOCION EMPLEO AUTONOMO - ESTABLECIMIENTO</t>
  </si>
  <si>
    <t>19-35/01218 SUBVENCION PROMOCION EMPLEO AUTONOMO - ESTABLECIMIENTO</t>
  </si>
  <si>
    <t>19-35/01203 SUBVENCION PROMOCION EMPLEO AUTONOMO - ESTABLECIMIENTO</t>
  </si>
  <si>
    <t>19-35/01180 SUBVENCION PROMOCION EMPLEO AUTONOMO - ESTABLECIMIENTO</t>
  </si>
  <si>
    <t>Convenio de colaboración entre el Instituto de Fomento de la Región de Murcia y la Unión de Cooperativas de Enseñanza de la Región de Murcia (UCOERM).</t>
  </si>
  <si>
    <t>Convocatoria de Ayudas a Asociaciones y Colectivos Culturales de Zizur Mayor para el desarrollo de actividades socioculturales - 2019</t>
  </si>
  <si>
    <t>CONVENIO NOMINATIVO CON LA ASOCIACION HAMADAKO IZARRAK. AÑO 2019</t>
  </si>
  <si>
    <t>Convocatoria subvenciones con destino a entidades privadas turísticas sin ánimo de lucro para actuaciones de promoción turística.</t>
  </si>
  <si>
    <t>Convocatoria general de subvenciones 2019. Anexo nº 22: VI premio Irun Ekintzan</t>
  </si>
  <si>
    <t>Subv. Nominativa 2019 Prepagable a la UEx para cofinanciación de las becas y ayudas al estudio estatales para alumnos de la UEX</t>
  </si>
  <si>
    <t>Subvención con convenio de colaboración con la Banda Municipal de Música de Zizur Mayor - 2019</t>
  </si>
  <si>
    <t>Subvencion de Concesión Directa a ASOCIACIÓN MÉDICOS DEL MUNDO ESPAÑA, por acuerdo de Junta de Gobierno Local 05-04-2019.</t>
  </si>
  <si>
    <t>CONVOCATORIA PREMIO SENYERA DE ARTES VISUALES 2019</t>
  </si>
  <si>
    <t>VIII Concurso de Escaparates de la 11a. Fiesta del Mercado a la Plaza 2019</t>
  </si>
  <si>
    <t>CONVOCATORIA SUBVENCIONES 2019, DIRIGIDAS A ENTIDADES ASOCIATIVAS PERTENECIENTES AL CONSEJO PROVINCIAL DE FAMILIA</t>
  </si>
  <si>
    <t>2019_Dir_Nom_Transporte_Colectivo_Urbano_Barqueros_100023_452658</t>
  </si>
  <si>
    <t>Convocatoria general de subvenciones 2019. Anexo nº 17: Ayudas a la contratación de personas desempleadas empadronadas en Irun</t>
  </si>
  <si>
    <t>CONVOCATORIA DE LAS SUBVENCIONES DESTINADAS A PROYECTOS PRESENTADOS POR ENTIDADES SOCIALES PARA EL AÑO 2019</t>
  </si>
  <si>
    <t>SUBV. NOMINATIVA Á SOCIEDADE MICOLÓXICA LUCUS PARA "ELABORACIÓN DUNHA PUBLICACIÓN DE CONTIDO NATURALISTA E MEDIOAMBIENTAL ANUALIDADE 2019"</t>
  </si>
  <si>
    <t>ASOCIACIONES AUTOCTONO</t>
  </si>
  <si>
    <t>SUBVENCIONES PARA FOMENTO DE LA NATALIDAD POR NACIMIENTO DE HIJO 2019.</t>
  </si>
  <si>
    <t>SUBVENCION NOMINATIVA. SUBVENCIONES AL GRUPO DE DANZAS CASADO DEL ALISAL. AÑO 2019.</t>
  </si>
  <si>
    <t>SUBVENCION NOMINATIVA. SUBVENCIONES A LAS DAMAS Y CABALLEROS DE HONOR DE LAS FIESTAS MUNICIPALES DE VILLADA. AÑO 2019.</t>
  </si>
  <si>
    <t>SUBVENCION NOMINATIVA. SUBVENCIONES A LA ASOCIACIÓN DE MUJERES, AÑO 2019.</t>
  </si>
  <si>
    <t>SUBVENCION NOMINATIVA. SUBVENCIÓN A LA ASOCIACIÓN CULTURAL PUEBLOS DE CASADO, AÑO 2019.</t>
  </si>
  <si>
    <t>SUBVENCION NOMINTATIVA. SUBVENCIONES A FIESTAS DE BARRIOS Y DE LA ENTIDAD LOCAL MENOR DE VILLEMAR , AÑO 2019.</t>
  </si>
  <si>
    <t>SUBVENCION NOMINATIVA. CONCESION SUBVENCION ASOCIACION CAMINO DE SANTIAGO 2019.</t>
  </si>
  <si>
    <t>CONVENIO NOMINATIVO CON LA ASOCIACION RIO DE ORO. AÑO 2019</t>
  </si>
  <si>
    <t>SUBVENCION NOMINATIVA. CONCESION SUBVENCIONES EN MATERIA DEPORTIVA 2019.</t>
  </si>
  <si>
    <t>convocatoria para la concesión de subvenciones a favor de ayuntamientos de la provincia de Alicante para la conservación y mejora de los parajes naturales municipales en municipios de la provincia de Alicante</t>
  </si>
  <si>
    <t>AYUDAS A LOS CENTROS ESCOLARES PARA EL DESARROLLO DE PROYECTOS EN EL MARCO DE LAS STEM</t>
  </si>
  <si>
    <t>CONVENIO NOMINATIVO CON LA ASOCIACION GARABIDE. AÑO 2019</t>
  </si>
  <si>
    <t>CONCURSO DESFILE DE CARRETAS TÍPICAS. DÍA DE CAMPOO 2013</t>
  </si>
  <si>
    <t>CONVENIO NOMINATIVO CON LA ASOCIACION AKANA-1. AÑO 2019</t>
  </si>
  <si>
    <t>CORAL VEUS ALEGRES, PARTICIPACIÓ AL VIENNA SINGING FESTIVAL, 2019</t>
  </si>
  <si>
    <t>Concurs internacional Tossa de Pintura ràpida, 2019</t>
  </si>
  <si>
    <t>1a Jornada FOLC per la promoció de l`ús de la Llengua Catalana</t>
  </si>
  <si>
    <t>CONVENIO DE SUBVENCIÓN NOMINATIVA DEL AYUNTAMIENTO DE MOLINA DE SEGURA A LA ASOCIACIÓN "CORAL POLIFÓNICA HIMS MOLA"</t>
  </si>
  <si>
    <t>Convenio de colaboración entre el Instituto de Fomento de la Región de Murcia y Confederación de Organizaciones Empresariales de Cartagena y Comarca (COEC), programa Emprendedores 360.</t>
  </si>
  <si>
    <t>CONVENIO CONCELLO DE FERROL- ASOCIACIÓN PERSOAS XORDAS  DE FERROL</t>
  </si>
  <si>
    <t>CONVENIO NOMINATIVO CON LA ASOCIACION JAED. AÑO 2019</t>
  </si>
  <si>
    <t>Festa Major + aniversari</t>
  </si>
  <si>
    <t>CONVENIO CONCELLO DE FERROL- ASOCIACIÓN VIDA ACTIVA</t>
  </si>
  <si>
    <t>gazteei Udalerrian ohiko etxebizitza alokatzen laguntzeko, norgehiagoka bidezko 2019ko dirulaguntzen deialdia/convocatoria para la concesión, mediante el régimen de concurrencia competitiva, de las subvenciones correspondientes a la ayuda a jóvenes para e</t>
  </si>
  <si>
    <t>CONVENIO CONCELLO DE FERROL- ACCION FAMILIAR</t>
  </si>
  <si>
    <t>CONVENIO ASOC. ALUMNOS ESCUELA DE JOTAS</t>
  </si>
  <si>
    <t>CONVENIO CONCELLO DE FERROL- ASOCIACIÓN ARRAIGO</t>
  </si>
  <si>
    <t>CONVOCATORIA BECAS PROYECTO REMJO GARANTIA JUVENIL CURSO AGRICULUTRA ECOLOGICA</t>
  </si>
  <si>
    <t>Ballem 2018</t>
  </si>
  <si>
    <t>Subvenciones dirigidas a los ayuntamiento de la Comarca para el mantenimiento de las oficinas de turismo</t>
  </si>
  <si>
    <t>CONVENIO AYTO ARNEDILLO -Festival de Música Clásica</t>
  </si>
  <si>
    <t>CONVENIO CONCELLO DE FERROL- ASOCIACIÓN BENEFICA DIOS Y PAN</t>
  </si>
  <si>
    <t>CONVENIO CONCELLO DE FERROL- FUNDACIÓN MENIÑOS</t>
  </si>
  <si>
    <t>CONVOCATORIA SUBVENCIONS REHABILITACION VIVIENDAS CENTRO HISTORICO VILA-SECA</t>
  </si>
  <si>
    <t>GRANOLLERS ESCENA SL - Apoyo a los equipamientos escénicos y musicales Teatro Auditorio de Granollers, Teatro de Ponent, Centro Cultural de Granollers, Nau B1, Casa de Cultura Sant Francesc, Casino de Granollers y Orgue de Granollers el año 2018</t>
  </si>
  <si>
    <t>CONVOCATORIA DE LA XXX EDICIÓN DEL PREMIO DE POESÍA BLAS DE OTERO</t>
  </si>
  <si>
    <t>CONVENIO  CONCELLO DE FERROL- ASOCIACIÓN NUESTRA SEÑORA DE CHAMORRO</t>
  </si>
  <si>
    <t>cercavila infantil festa major</t>
  </si>
  <si>
    <t>Convenio anual de colaboración entre el Instituto de Fomento de la Región de Murcia y la Confederación Regional de Organizaciones Empresariales de Murcia (CROEM), programa Incoova.</t>
  </si>
  <si>
    <t>Inclusión de los jóvenes y las mujeres vulnerables en Medenine en procesos de gobernanza del desarrollo local y regional</t>
  </si>
  <si>
    <t>CONVOCATORIA SUBVENCIONES DE CULTURA PARA EL AÑO  2019</t>
  </si>
  <si>
    <t>"De la dimensión local a la internacional: hacia el Fórum Social Mundial de las Economias Transformadoras"</t>
  </si>
  <si>
    <t>CONVENIO AJUNTAMENT D'ONTINYENT Y AD LIBITUM PROGRAMACIÓN OSCO 2019</t>
  </si>
  <si>
    <t>CONVOCATORIA BECAS PROYECTO REMJO GARNATIA JUVENIL CURSO APROVECHAMIENTOS FORESTALES</t>
  </si>
  <si>
    <t>Subv. Nominativa 2019 Prepagable a la UEx para financiación del Consejo Social de la Universidad de Extremadura</t>
  </si>
  <si>
    <t>Resolución de 29 de abril de 2019 de la Universidad Internacional Menéndez Pelayo por la que se convocan becas completas y becas de matrícula para la asistencia a las actividades académicas que se celebrarán en sus sedes durante el año 2019</t>
  </si>
  <si>
    <t>AYUDAS ECONOMICAS DE EMERGENCIA SOCIAL BLOQUE 2019016011</t>
  </si>
  <si>
    <t>CONVENIO CONCELLO DE FERROL- ASOCIACIÓN NUESTRA SEÑORA DE CHAMORRO</t>
  </si>
  <si>
    <t>Proyecto de gestión y acompañamiento del Programa Catalán de protección a defensores y defensoras de Derechos Humanos (PCPDDH). Edición 2019</t>
  </si>
  <si>
    <t>AYUDAS ECONOMICAS DE EMERGENCIA SOCIAL BLOQUE 2019014551</t>
  </si>
  <si>
    <t>CONVENIO AJUNTAMENT D'ONTINYENT I AD LIBITUM ESCOLA DE MÚSICA PROGRAMACIÓN OSCO 2018</t>
  </si>
  <si>
    <t>AYUDAS ECONOMICAS DE EMERGENCIA SOCIAL BLOQUE 2019013055</t>
  </si>
  <si>
    <t>Subvención Nominativa Ayuntamiento de Riudoms</t>
  </si>
  <si>
    <t>Subvención Nominativa Ayuntamiento de Ginestar</t>
  </si>
  <si>
    <t>Subvención sin concurrencia pública a la Fundación Catalana para el Deporte para financiar diverses actividades de promoción de la actividad física y deportiva en Catalunya durante el año 2018</t>
  </si>
  <si>
    <t>Subvención Nominativa Ayuntamiento de Paüls</t>
  </si>
  <si>
    <t>SUBVENCIÓN PÚBLICA PARA LA ADQUISICIÓN DE BICICLETAS Y VEHICULOS ELECTRICOS DESTINADOS A DESPLAZAMIENTOS URBANOS</t>
  </si>
  <si>
    <t>Subvención Nominativa Ayuntamiento de Mora d'Ebre</t>
  </si>
  <si>
    <t>CONVENIO CONCELLO DE FERROL- ASOCIACIÓN ASPANAES</t>
  </si>
  <si>
    <t>Fundación ADITECH. Organización concurso SCIENCEKAITZA y difusión y coordinación actividades agentes SINAI</t>
  </si>
  <si>
    <t>Subvención sin concurrencia pública al Consorcio Deportivo de l'Estany de Banyoles para el funcionamiento del campo de regatas del Centro de Tecnificación de Remo de Banyoles durante el año 2018</t>
  </si>
  <si>
    <t>Convocatoria subvenciones para tratamientos de esterilización de colonias urbanas de gatos sin propietario en municipios de la  provincia Alicante</t>
  </si>
  <si>
    <t>Subvención sin concurrencia pública al Ayuntamiento de Sort para financiar el evento "Copas del Mundo de Kayak d'Estilo Libre" durante el 2018</t>
  </si>
  <si>
    <t>Conveno de colaboración entre la Secretaría General de la Emigración y la Hermandad Gallega de Valencia</t>
  </si>
  <si>
    <t>Convenio Concello de Ferrol-Cocina Económica de Ferrol</t>
  </si>
  <si>
    <t>CONCURSO DE CARROZAS. SAN MATEO 2013</t>
  </si>
  <si>
    <t>festes de Carnaval</t>
  </si>
  <si>
    <t>convenio Concello de Ferrol- Fundación Santo Hospital de Caridad</t>
  </si>
  <si>
    <t>Subv. Nominativa 2019 Prepagable a la Lonja Agropecuaria de Extremadura para gastos de funcionamiento</t>
  </si>
  <si>
    <t>ASIGNACIÓN A GRUPOS MUNICIPALES 2019 (hasta elecciones)</t>
  </si>
  <si>
    <t>XVIII edición del Premio a la Innovación Tecnológica Agroalimentaria, correspondiente al año 2019</t>
  </si>
  <si>
    <t>convenio Concello de Ferrol- Fundación Santo Hospital de Caridad Ferrol</t>
  </si>
  <si>
    <t>CONVENIO DE COLABORACIÓN ENTRE LA EXCMA.DIPUTACIÓN PROVINCIAL DE ALBACETE Y APEHT</t>
  </si>
  <si>
    <t>Subv. Nominativa 2019 Prepagable a la Unión de Bibliófilos Extremeños para financiar actividades de fomento y difusión del libro.</t>
  </si>
  <si>
    <t>Convenio con la Asociación de Empresarios de Hostelería de Cantabria 2019</t>
  </si>
  <si>
    <t>CONVENIO AJUNTAMENT D'ONTINYENT Y AD LIBITUM ESCOLA DE MÚSICA PROGRAMACIÓN ORQUESTRA SIMFÒNICA CAIXAONTINYENT 2017</t>
  </si>
  <si>
    <t>PLAN DE INVERSIONES EN INFRAESTRUCTURAS Y EQUIPAMIENTOS EN LOS BARRIOS RURALES DE LA PROVINCIA 2019</t>
  </si>
  <si>
    <t>CONVENIO CONCELLO DE FERROL-MANOS UNIDAS</t>
  </si>
  <si>
    <t>Subvención nominativa a FANE para subvencionar el Programa de Centro Ocupacional para personas con discapacidad física, psíquica y sensorial.</t>
  </si>
  <si>
    <t>CT. SUBVENCIÓN A LA ASOCIACIÓN CULTURAL ESLABÓN</t>
  </si>
  <si>
    <t>AYUNTAMIENTO BASCUÑANA DE SAN PEDRO, DESMANTELAMIENTO PARQUE INFANTIL</t>
  </si>
  <si>
    <t>AYTO. DE LA HINOJOSA.- SUBV. ACONDICIONAMIENTO ZONA DEL PILAR</t>
  </si>
  <si>
    <t>ASOCIACION INSTRUCTIVA DE MUSICA LA JUVENIL FILARMONICA, DOTACION CAMPANOLOGO</t>
  </si>
  <si>
    <t>S.T. AYUNTAMIENTO DE VILLAR DEL INFANTADO.- SUSTITUCIÓN BOMBA DE ABASTECIMIENTO DE AGUA</t>
  </si>
  <si>
    <t>CT. SUBVENCIÓN A LA ASOCIACIÓN LV SEPTENARIO DE LA VIRGEN DE TEXEDA</t>
  </si>
  <si>
    <t>SUBVENCIÓN FEDERACIÓN FÚTBOL CLM. ESCUELA ENTRENADORES. ORGANIZACIÓN CURSOS ENTRENADOR 2018-2019</t>
  </si>
  <si>
    <t>S.T. AYUNTAMIENTO DE ALCOHUJATE.- REPARACIÓN URGENTE CALLE HORNO POR CUEVA</t>
  </si>
  <si>
    <t>AYUNTAMIENTO DE CASAS DE HARO, INSTALACION VALLA DEL ARENERO DEL COLEGIO PUBLICO</t>
  </si>
  <si>
    <t>C.D.FUTBCUENCA.- SUBV. CAMPEONATO ESPAÑA FUTBOL SALA INFANTIL 2018</t>
  </si>
  <si>
    <t>S.T. AYUNTAMIENTO DE FUENTES. O.E. ARREGLO FUENTE Y PLAZA NUESTRA SEÑORA DE GRACIA</t>
  </si>
  <si>
    <t>convenio Concello de Ferrol-ASPANEPS</t>
  </si>
  <si>
    <t>Convenio de colaboración entre la DPH y la Universidad de Zaragoza, para realizar el rotatorio de las asignaturas Prácticas clínicas tuteladas de la Facultad de Medicina.</t>
  </si>
  <si>
    <t>Subvenciones destinadas a Organizaciones Profesionales Agrarias y Organizaciones de Cooperativas de ámbito estatal para la realización de actuaciones de apoyo a los Seguros Agrarios para el Ejercicio 2019</t>
  </si>
  <si>
    <t>Subvención a Ayuntamiento de Graus para Festival Nocte.</t>
  </si>
  <si>
    <t>CONVOCATORIA DE SUBVENCIONES PARA LA REALIZACIÓN DE PROGRAMAS DE COOPERACIÓN AL DESARROLLO, AYUDA HUMANITARIA, EDUCACIÓN PARA EL DESARROLLO Y SENSIBILIZACIÓN CORRESPONDIENTES AL AÑO 2019</t>
  </si>
  <si>
    <t>CONVENIO CONCELLO DE FERROL-ASOCIACIÓN SOLIDARIEDADE GALEGA CO POBO SAHARAUI</t>
  </si>
  <si>
    <t>Bases reguladoras subvencións AVV 2019</t>
  </si>
  <si>
    <t>CONVOCATORIA SUBVENCIONES ARREGLO FACHADAS EDIFICIOS VIVIENDAS 2019</t>
  </si>
  <si>
    <t>Subv. Nominativa 2019 Prepagable al Real Monasterio de Guadalupe para el desarrollo de actividades culturales</t>
  </si>
  <si>
    <t>CONVENIO CONCELLO DE FERROL-ASOTRAME</t>
  </si>
  <si>
    <t xml:space="preserve">ARZOBISPADO DE TARRAGONA ARCHIVO HISTORICO  DIGITALIZACIÓN </t>
  </si>
  <si>
    <t>CONVOCATORIA SUBVENCIONES SUPRESION BARRERAS ARQUITECTONICAS EN EDIFICIOS DE VIVIENDAS 2019</t>
  </si>
  <si>
    <t>CONVENIO CONCELLO DE FERROL-ASOCIACIÓN SINDROME DE DOWN TEIMA FERROL</t>
  </si>
  <si>
    <t>38º Premio de novela corta Just Casero 2018</t>
  </si>
  <si>
    <t>CONVENIO CONCELLO DE FERROL Y CARITAS DIOCESANA</t>
  </si>
  <si>
    <t>Orden del 17 de abril de 2019 por la que se procede a la primera convocatoria del procedimiento TR301K por la que se subvencionan las acciones formativas del plan formativo para el empleo (personas trabajadoras desempleadas) de la Comunidad Autónoma de Ga</t>
  </si>
  <si>
    <t>Convenio de colaboración entre a Axencia Turismo de Galicia e a Universidade da Coruña para o desenvolvemento do título de máster universitario en planificación e xestión de destinos e produtos turísticos</t>
  </si>
  <si>
    <t>Subv. Nominativa 2019 Prepagable a la Real Academia de Extremadura de las Letras y las Artes para financiar su actividad</t>
  </si>
  <si>
    <t>AYUDAS CASAL VERANO 2019 INDIVUALES</t>
  </si>
  <si>
    <t>SUBVENCION A CLUB FUTBOL PALAUTORDERA 2019</t>
  </si>
  <si>
    <t>SUBVENCIONES CASAL ESTIU 2019 ORGANITZACIÓ</t>
  </si>
  <si>
    <t>SUBVENCIONS A GRUP SUPORT PROTECTORES 2019</t>
  </si>
  <si>
    <t>SUBVENCION A CLUB PETANCA PALAUENC VETERANS 2019</t>
  </si>
  <si>
    <t>SUBVENCIONS COMEDOR GUARDERIA DE ENERO A JULIO-2019</t>
  </si>
  <si>
    <t>SUBVENCION ESCOLARIZACION Y PERMANENCIA GUARDERIA DE ENERO A JULIO 2019</t>
  </si>
  <si>
    <t>Bases Carroussel Costa Brava y prespuesto destinado a premios</t>
  </si>
  <si>
    <t>PREMIOS DE INVESTIGACIÓN VILA DE OLESA</t>
  </si>
  <si>
    <t>CONVOCATORIA DE AYUDAS MUNICIPALES AL ALQUILER 2019</t>
  </si>
  <si>
    <t>CONVENIO DE COLABORACION ENTRE CONCELLO DE VIGO Y LA FEDERACION OLIVICA DE ASOCIACION DE MADRES Y PADRES DE ALUMNOS/AS DE VIGO Y COMARCA (FOANPAS) PARA EL AÑO 2019 PARA PRESTACION SERVICIO COMEDORES ESCOLARES Y ACTIVIDADES EXTRAESCOLARES</t>
  </si>
  <si>
    <t>Resolución de 22 de abril de 2019, de la Consejería de Desarrollo Rural y Recursos Naturales, por la que se convocan ayudas  a la creación de empresas para los jóvenes agricultores.</t>
  </si>
  <si>
    <t>Resolución de 22 de abril de 2019, de la Consejería de Desarrollo Rural y Recursos Naturales, por la que se convocan las ayudas para el apoyo a las inversiones en explotaciones agrarias y a la creación de empresas para jóvenes agricultores.</t>
  </si>
  <si>
    <t>Subvención directa a la Universidad de Oviedo para compensación de precios públicos alumnos con minusvalía</t>
  </si>
  <si>
    <t>SUBVENCIÓN A LA ASOCIACIÓN CULTURAL ESCUELA DE DULZAINA DE SEGOVIA, PARA GASTOS DE FUNCIONAMIENTO DURANTE EL 2019</t>
  </si>
  <si>
    <t>SUBVENCIÓN A LA FUNDACIÓN BIBLIOTECA DE CIENCIA Y ARTILLERÍA, PARA LA CATALOGACIÓN Y CONSERVACIÓN DIGITALIZACIÓN, Y DIFUSIÓN  DE FONDOS</t>
  </si>
  <si>
    <t>SUBVENCIÓN A LA ASOCIACIÓN CULTURAL ANDARIEGOS SEGOVIANOS, PARA LA REALIZACIÓN DE ACTIVIDADES DURANTE EL AÑO 2019</t>
  </si>
  <si>
    <t>SUBVENCIÓN NOMINATIVA AÑO 2018  A LA ENTIDAD CLUB PATINATGE ARTISTIC OLOT</t>
  </si>
  <si>
    <t>SUBVENCION NOMINATIVA AÑO 2018 ENTIDAD CLUB ESCACS OLOT</t>
  </si>
  <si>
    <t>2019_Conc_Actividades Deportivas 2018/2019_2019 0 039 3410 48903_100042_452509</t>
  </si>
  <si>
    <t>Subvención nominativa a favor de la Mancomunidad de los Valles de Iguña y Anievas</t>
  </si>
  <si>
    <t>Subvención nominativa a favor de la Fundación Isaac Albéniz</t>
  </si>
  <si>
    <t>CONVOCATORIA SUBVENCIONES DIVERSAS RAZONES INTERES PUBLICLO</t>
  </si>
  <si>
    <t>Acuerdo de 25 de abril de 2019, de la Junta de Castilla y León, por el que se autoriza la concesión directa de subvenciones a las Diputaciones Provinciales de Ávila, Burgos, Palencia, Salamanca, Soria y Valladolid.</t>
  </si>
  <si>
    <t>SUBVENCIONES A EMPRESAS PARA LA CONTRATACION DE DESEMPLEADOS</t>
  </si>
  <si>
    <t>Subvención a la ONG ALKARIA para la Construcción de una escuela en Sinthiou Diae, Senegal</t>
  </si>
  <si>
    <t>CONVENIO DE COLABORACION CON LA AGRUACIÓ DE SORDS DE VIC I COMARCA 2019</t>
  </si>
  <si>
    <t>CONVENIO DE COLABORACION CON LA FUNDACIÓ HUMANITÀRIA DOCTOR TRUETA PARA EL BANCO DE MEDICAMENTOS 2019</t>
  </si>
  <si>
    <t>CONVENIO DE COLABORACION CON ASHES PARA EL PROYECTO "VIDA I DIGNITAT" 2019</t>
  </si>
  <si>
    <t>RESOLUCION DE 18 DE ABRIL DE 2019, DE ALCALDIA, POR LA QUE SE CONVOCA LA CONCESION DE PREMIOS PARA EL 6º CONCURSO DE  ESPACIOS FLOREADOS 2019</t>
  </si>
  <si>
    <t>Convenio de colaboración fomento actividad deportiva Club Patí Vila-Sana de hoquei femenino temporada 2018-2019</t>
  </si>
  <si>
    <t>PROCEDIMIENTOS ARBITRALES LABORALES 2019. 1ª QUINCENA</t>
  </si>
  <si>
    <t>AJG 4º TR. 18 ABOG Y PROC</t>
  </si>
  <si>
    <t>GC SUBVENCIÓN NOMINATIVA A LA "MANCOMUNIDAD DE AYUNTAMIENTOS DEL NORTE DE GRAN CANARIA 2019"</t>
  </si>
  <si>
    <t>RESOLUCIÓN DEL VICERRECTORADO DE ESTUDIANTES DE LA ULL POR LA QUE SE CONVOCAN AYUDAS PARA PRECIOS PÚBLICOS DE MATRÍCULA DE ENSEÑANZAS DE POSGRADO (MÁSTER Y DOCTORADO) PARA EL AÑO 2019.</t>
  </si>
  <si>
    <t>Ayudas a viveros y fábricas de creación artística 2019. 948 VIVEROS</t>
  </si>
  <si>
    <t>RESOLUCIÓN DEL VICERRECTORADO DE ESTUDIANTES POR LA QUE SE CONVOCAN AYUDAS PARA ALUMNADO CON NECESIDADES ESPECIFICAS DE APOYO EDUCATIVO EN 2019.</t>
  </si>
  <si>
    <t>CONVOCATORIA INSTRUMENTAL SUBVENCIÓN NOMINATIVA AGUPACIÓ DEFENSA FORESTAL 2019 CON CONVENIO</t>
  </si>
  <si>
    <t>RESOLUCIÓN DEL VICERRECTORADO DE ESTUDIANTES POR LA QUE SE CONVOCAN AYUDAS PARA GASTOS DE GUARDERIA DE LOS HIJOS E HIJAS DEL ALUMNADO DE LA UNIVERSIDAD DE LA LAGUNA EN EL AÑO 2019.</t>
  </si>
  <si>
    <t>ADULTOS CARTUJA - COMEDOR SOCIAL ZONA NORTE</t>
  </si>
  <si>
    <t>Subv. Nominativa 2019 a FEMPEX para financiar actuaciones de promoción y fomento de la Prevención de Riesgos Laborales, conforme al VII Plan de Actuación para Prevención de Riesgos Laborales (2016-2019)</t>
  </si>
  <si>
    <t>APORTACIÓN ANUAL AÑO 2019  ASSOCIACIÓ DE MUNICIPIS I ENTITATS PER L'AIGUA PÚBLICA</t>
  </si>
  <si>
    <t>Extracto del Acuerdo de la Junta de Gobierno Local de fecha 10 de abril de 2019 para la aprobación de la convocatoria de las subvenciones para las asociaciones de personas con discapacidad de Sant Antoni de Portmany para el año 2019.</t>
  </si>
  <si>
    <t>Subv. Nominativa 2019 Prepagable al Ayto de VALENCIA DE ALCANTARA para financiar los gastos de montaje y celebración de la recreación histórica de la 'Boda Regia' en 2019</t>
  </si>
  <si>
    <t>RESOLUCIÓN DEL VICERRECTORADO DE ESTUDIANTES POR LA QUE SE CONVOCAN BOLSAS DE VIAJE PARA ALUMNADO DE LA UNIVERSIDAD DE LA LAGUNA DURANTE EL AÑO 2019</t>
  </si>
  <si>
    <t>CONVOCATORIA PROYECTO REMJO GARNATIA JUVENIL CURSO SERVICIO DE RESTAURANTE</t>
  </si>
  <si>
    <t>Convocatoria de la 15a edición de la Beca Maria Gaja a proyectors didáctivos en valores cívicos</t>
  </si>
  <si>
    <t>ADULTOS CARTUJA. DONACION, TRALADO</t>
  </si>
  <si>
    <t>Ayudas economicas a clubes y entidades deportivas</t>
  </si>
  <si>
    <t>Convocatoria pública de subvenciones 2019 con destino a actuaciones de conservación y mejora de la eficiencia energética en los edificios existentes de uso residencial en el APIRU 12.06 "Poblado dirigido de Orcasitas"</t>
  </si>
  <si>
    <t>CONVOCATORIA PARA LA CONCESIÓN DE SUBVENCIONES EN MATERIA DE AYUDAS POR ESTUDIOS REGLADOS CURSO 2017/2018</t>
  </si>
  <si>
    <t>Subv. Nominativa 2019 Prepagable a Diputación de BADAJOZ para finaciar el funcionamiento y mantenimiento de las oficinas técnicas comarcales</t>
  </si>
  <si>
    <t>Subvención nominativa para la obra denominada Pavimento Deportivo del Pabellón de Agüimes</t>
  </si>
  <si>
    <t>Convocatoria de ayudas al cine 2019. Generazinema</t>
  </si>
  <si>
    <t>8ena EDICIÓ FIRST LEGO LEAGUE TARRAGONA-REUS 2019</t>
  </si>
  <si>
    <t>CONVOCATORIA INSTRUMENTAL SUBVENCIÓN NOMINATIVA ASSOCIACIÓ GRUP D`INTERVENCIÓ ADF MATADEPERA 2019</t>
  </si>
  <si>
    <t>CONVOCATORIA INSTRUMENTAL SUBVENCIÓN NOMINATIVA AGRUPACIÓ DEFENSA FORESTAL MATADEPERA 2019</t>
  </si>
  <si>
    <t>19-35/01155 SUBVENCION PROMOCION EMPLEO AUTONOMO - ESTABLECIMIENTO</t>
  </si>
  <si>
    <t>19-35/01153 SUBVENCION PROMOCION EMPLEO AUTONOMO - ESTABLECIMIENTO</t>
  </si>
  <si>
    <t>19-35/00905 SUBVENCION PROMOCION EMPLEO AUTONOMO - ESTABLECIMIENTO</t>
  </si>
  <si>
    <t>VIII FERIA INSTITUCIONAL DE CANARIAS DE PRODUCTOS DE LA TIERRA</t>
  </si>
  <si>
    <t>Acciones de Orientación Laboral</t>
  </si>
  <si>
    <t>Acciones de Orientación y de Emprendimiento</t>
  </si>
  <si>
    <t>Resolución de 23 de abril de 2019 de ICEX España Exportación e Inversiones, E.P.E., M.P. por la que se convoca la concesión de ayudas para la Misión Directa a PERÚ 2019 - Lima - 5 al 6 de noviembre de 2019</t>
  </si>
  <si>
    <t>CONVENIO ENTRE DIPUTACIÓN PROVINCIAL DE PALENCIA Y OBISPADO DE PALENCIA PARA APERTURA Y DIFUSIÓN DE MONUMENTOS</t>
  </si>
  <si>
    <t>Acuerdo de JGL de fecha 12/04/2019 por el que se Convoca el “IV Certamen de Cortos realizados con Teléfono Móvil: Las Rozas Móvil"</t>
  </si>
  <si>
    <t>RESOLUCIÓN DEL VICERRECTORADO DE ESTUDIANTES POR LA QUE SE CONVOCAN AYUDAS PARA ASISTENCIA DE REPRESENTANTES DEL ALUMNADO DE LA UNIVERSIDAD DE LA LAGUNA A EVENTOS DE PARTICIPACIÓN ESTUDIANTIL DURANTE EL AÑO 2019.</t>
  </si>
  <si>
    <t>Resolución de 23 de abril de 2019 de ICEX España Exportación e Inversiones, E.P.E., M.P. por la que se convoca la concesión de ayudas para la Misión Directa a CATAR E IRAN 2019 - 26 al 31 de octubre de 2019</t>
  </si>
  <si>
    <t>Resolución de 23 de abril de 2019 de ICEX España Exportación e Inversiones, E.P.E., M.P. por la que se convoca la concesión de ayudas para la Misión Directa a GHANA Y SENEGAL 2019 - 18 al 22 de noviembre de 2019</t>
  </si>
  <si>
    <t>ADENDA + Resolución de 23 de abril de 2019 de ICEX España Exportación e Inversiones, E.P.E., M.P. por la que se convoca la concesión de ayudas para la Misión Directa a RUSIA 2019 - 30 de septiembre al 4 de octubre de 2019</t>
  </si>
  <si>
    <t>CONVENIO ENTRE DIPUTACIÓN DE PALENCIA Y HERMANDAD DE COFRADÍAS PENITENCIALES DE PALENCIA PARA PROMOCIÓN TURÍSTICA SEMANA SANTA DE PALENCIA</t>
  </si>
  <si>
    <t>Resolución de 23 de abril de 2019 de ICEX España Exportación e Inversiones, E.P.E., M.P. por la que se convoca la concesión de ayudas para la Misión Comercial a  CHILE Y PERÚ 2019 - 8 al 12 de julio de 2019</t>
  </si>
  <si>
    <t>la Solicitud Única relativa a los pagos directos a la agricultura y a la ganadería financiados por el FEAGA y a determinadas ayudas del Programa de Desarrollo Rural y de Estado, las solicitudes de derechos a la Reserva Nacional, la presentación de solicit</t>
  </si>
  <si>
    <t>Resolución de 23 de abril de 2019 de ICEX España Exportación e Inversiones, E.P.E., M.P. por la que se convoca la concesión de ayudas para la Misión Comercial a COLOMBIA 2019 - Bogotá - 30 de septiembre al 4 de octubre de 2019</t>
  </si>
  <si>
    <t>CONVENIO SECRETARIADO GITANO: DESARROLLO DE ACCIONES FACILITADORAS PARA EL ACCESO A LA FORMACIÓN Y AL EMPLEO DE POBLACIÓN GITANA</t>
  </si>
  <si>
    <t>Resolución de 23 de abril de 2019 de ICEX España Exportación e Inversiones, E.P.E., M.P. por la que se convoca la concesión de ayudas para la Misión Estudio a la Feria PREMIERE ORLANDO 2019 - EE.UU. - 1 a 3 de junio de 2019</t>
  </si>
  <si>
    <t>Subvenciones de concurrencia competitiva destinadas a entidades sin ánimo de lucro para desarrollar proyectos y actividades vecinales de la Pobla de Vallbona</t>
  </si>
  <si>
    <t>Resolución de 26 de abril de 2019, de la Dirección General de Deporte, por la que se convocan becas académico-deportivas para deportistas de élite de la Comunitat Valenciana para el año 2019</t>
  </si>
  <si>
    <t>Resolución de 23 de abril de 2019 de ICEX España Exportación e Inversiones, E.P.E., M.P. por la que se convoca la concesión de ayudas para la Misión Directa a COREA DEL SUR 2019 - Seúl - 9 a 11 de julio de 2019</t>
  </si>
  <si>
    <t>Subvenciones de concurrencia competitiva destinadas a entidades sin ánimo de lucro para desarrollar proyectos o acontecimientos de promocion y reinserción social de la Pobla de Vallbona</t>
  </si>
  <si>
    <t>Resolución de 23 de abril de 2019 de ICEX España Exportación e Inversiones, E.P.E., M.P. por la que se convoca la concesión de ayudas para la Participación Agrupada en la Feria AGROCOMPLEX 2019 - Kiev (Ucrania) - 29 al 31 de octubre de 2019</t>
  </si>
  <si>
    <t>Orden de 11 de abril de 2019, de la Consejería de Familia e I.O., por la que se convocan subvenciones  destinadas a apoyar el funcionamiento de las asociaciones juveniles y demás formas organizadas de participación juvenil de ámbito autonómico de CyL.</t>
  </si>
  <si>
    <t>Acuerdo de fecha 9 de abril de 2019 de la Junta de Gobierno del Ayto. de La Font de la Figuera por el que se convocan SUBVENCIONES A LOS PROFESIONALES, PEQUEÑO COMERCIO Y JÓVENES AGRICULTORES</t>
  </si>
  <si>
    <t>SUBVENCIÓN NOMINATIVA INCLUSIVE, PLENA INCLUSIÓN VILLANUEVA DE LA SERENA</t>
  </si>
  <si>
    <t>Compensacións económicas para o fomento da participación institucional ás organizacións sindicais e empresariais</t>
  </si>
  <si>
    <t>ADENDA+Resolución de 23 de abril de 2019 de ICEX España Exportación e Inversiones, E.P.E., M.P. por la que se convoca la concesión de ayudas para la Participación Agrupada en la Feria PACKEXPO LAS VEGAS 2019 - EE.UU. - 23 al 25 de septiembre de 2019</t>
  </si>
  <si>
    <t>ONGS 2019-1</t>
  </si>
  <si>
    <t>Convocatoria de ayudas económicas para estudio de euskera para personas empadronadas en Llodio, cursos intensivos de verano 2019, los meses de junio, julio, agosto y/o septiembre de 2019.</t>
  </si>
  <si>
    <t>SUBVENCIÓN NOMINATIVA CLUB DE FUTBOL VILLANOVENSE</t>
  </si>
  <si>
    <t>Resolución CLT/XXX/2019 de convocatoria para la concesión de subvenciones, en régimen de concurrencia competitiva, para la organización en Cataluña de eventos de contenido cultural digital.</t>
  </si>
  <si>
    <t>Subvenciones de concurrencia competitiva destinadas a entidades sin ánimo de lucro para desarrollar proyectos y actividades musicales de la Pobla de Vallbona</t>
  </si>
  <si>
    <t>CONVENIO DE COLABORACION ENTRE EL IPEX Y CECAM PARA LA INTERNACIONALIZACIÓN DE LA EMPRESA CASTELLANO MANCHEGA</t>
  </si>
  <si>
    <t>Resolución de 23 de abril de 2019 de ICEX España Exportación e Inversiones, E.P.E., M.P. por la que se convoca la concesión de ayudas para la Participación Agrupada en la Feria OUTDOOR by ISPO 2019 - Munich (Alemania) - 30 de junio al 3 de julio de 2019</t>
  </si>
  <si>
    <t>SUBV. CLUBES Y S.A. DEPORTIVAS 2019</t>
  </si>
  <si>
    <t>Resolución de 26 de abril de 2019, del Instituto de Mayores y Servicios Sociales, por la que se convoca la concesión de subvenciones en el área de atención a mayores, durante el año 2019</t>
  </si>
  <si>
    <t>SUBVENCION NOMINATIVAS ASOCIACIÓN FOTOBJETIVO</t>
  </si>
  <si>
    <t>SUBVENCIÓN ASOCIACION BOMBEROS VETERANOS DEL CONSORCIO_GASTOS DE FUNCIONAMIENTO</t>
  </si>
  <si>
    <t>RESOLUCION DEL VICERRECTORADO DE ESTUDIANTES POR LA QUE SE CONVOCAN AYUDAS PARA ORGANIZACIÓN DE CONGRESOS POR EL ALUMNADO EN LA UNIVERSIDAD DE LA LAGUNA, AÑO 2019.</t>
  </si>
  <si>
    <t>Subv 2019 entidades sin lucro de pacientes o familiares ayuda mutua</t>
  </si>
  <si>
    <t>Subvención nominativa “Cursos de verano relacionados con materia de Empleo”</t>
  </si>
  <si>
    <t>Subvención Directa o Nominativa  a CLUB DEPORTIVO CAZAHITOS.</t>
  </si>
  <si>
    <t>CONVOCATORIA AYUDAS LIBROS Y MATERIAL ESCOLAR 2019</t>
  </si>
  <si>
    <t>Subvenciones de concurrencia competitiva dirigidas a asociaciones juveniles para la realización de programas anuales locales</t>
  </si>
  <si>
    <t>SUBVENCIÓN NOMINATIVA A LA ASOCIACIÓN BTT PARA CIRCUITO BTT</t>
  </si>
  <si>
    <t>CONVENIO DE COLABORACIÓN ENTRE LA EXCMA.DIPUTACIÓN PROVINCIAL DE ALBACETE Y FEDERACIÓN DE ASOCIACIONES DE MUJERES RURALES DE CASTILLA-LA MANCHA</t>
  </si>
  <si>
    <t>Resolución de 25 de abril de la Consellería de Educación, Investigación, Cultura y Deporte, por la cual se convoca y regula el procedimiento de solicitud de horas adicionales de profesorado para el Plan de actuación para la mejora.</t>
  </si>
  <si>
    <t>CONVOCATORIA ANTICIPADA AÑOS 2.020 Y 2021,  PARA A LA SELECCIÓN Y COFINANCIACIÓN SEGUNDA CONVOCATORIA PECT</t>
  </si>
  <si>
    <t>Convenio con la Coral Shalom para contribuir a la financiación y apoyo técnico de sus actividades</t>
  </si>
  <si>
    <t>SUBVENCIÓN NOMINATIVA A LA UNIÓN DE CONSUMIDORES DE VALENCIA DESTINADA A LA IMPLANTACIÓN Y GESTIÓN DE OFICINA DE INFORMACIÓN AL CONSUMIDOR</t>
  </si>
  <si>
    <t>Acuerdo de 4 de abril de 2019  de la Junta de Castilla y León, por el que se autoriza la concesión directa de una subvención  a la Sta. Iglesia Basílica Catedral de Salamanca</t>
  </si>
  <si>
    <t>Resolución de Alcaldía de fecha 24-4-2019 de convocatoria de las ayudas a la contratación de desempleados de Castrillón 2019</t>
  </si>
  <si>
    <t>SUBVENCION NOMINATIVA 2019 AV VERGE DEL CARME (LOCAL)</t>
  </si>
  <si>
    <t>SUBVENCIÓN AL CLUB DE BALONMANO MORVEDRE DE SAGUNT DESTINADA A GASTOS ARBITRAJE 1º EQUIPO Y GASTOS DE PERSONAL Y VOLUNTARIADO</t>
  </si>
  <si>
    <t>Convenio de colaboración entre la Fundación Salamanca Ciudad de Cultura y Saberes y la Sociedad Grupo Promotor Salmantino S.A. para la colaborción en el 8º Concurso de dibujo infantil "La naturaleza y el campo fuentes de vida"</t>
  </si>
  <si>
    <t>SUBVENCIO NOMINATIVA A L'ASSOCIACIO DE VEÏNS LA FORMIGA</t>
  </si>
  <si>
    <t>Convenio de colaboración con la Asociación ENTREMANS para el año 2019.</t>
  </si>
  <si>
    <t>`SUBVENCIÓN A LA FEDERACIÓN DE ENTIDADES CULTURALES ANDALUZAS EN LA C.V. DESTINADA A LA CELEBRACIÓN DE LA XXVII FIRA ANDALUZA EN VALENCIA</t>
  </si>
  <si>
    <t>Decreto 24 de abril de 2019 del Concejal Presidente del Distrito de Fuencarral#El Pardo por el que se aprueba la convocatoria de subvenciones de fomento del asociacionismo para la anualidad de 2020</t>
  </si>
  <si>
    <t>CONVOCATORIA Y BASES ESPECÍFICAS DEL VII CONCURSO DE FOTOGRAFÍA "ORGULLO DE ABUEL@S Y NIET@OS", AYUNTAMIENTO DE TORRE-PACHECO 2019</t>
  </si>
  <si>
    <t>CONCURSO DE MARZAS 2013</t>
  </si>
  <si>
    <t>2018 EDUCACION SUBVENCIONES NOMINATIVAS</t>
  </si>
  <si>
    <t>AFISFL: Club Baloncesto Marbella</t>
  </si>
  <si>
    <t>AFISFL: Marbella Rugby Club</t>
  </si>
  <si>
    <t>SUB. NOMINATIVA CRUZ ROJA ESPAÑOLA EJERCICIO 2019</t>
  </si>
  <si>
    <t>SUBVENCIÓN A LO RAT PENAT, CELEBRACIÓN CONCURSO LLIBRETS DE FALLA 2019</t>
  </si>
  <si>
    <t>Subvenciones de concurrencia competitiva destinadas a entidades sin ánimo de lucro para desarrollar proyectos y actividades festivas de la Pobla de Vallbona</t>
  </si>
  <si>
    <t>Resolución de Alcaldía de 24-4-2019 de convocatoria de los Premios a la Iniciativa Empresarial 2019</t>
  </si>
  <si>
    <t>Decreto 24 de abril de 2019 del Concejal Presidente del Distrito de Fuencarral#El Pardo por el que se aprueba la convocatoria de subvenciones de fomento del asociacionismo para las anualidades 2019 y 2020</t>
  </si>
  <si>
    <t>SUBVENCIO NOMINATIVA A L'ASSOCIACIO DE VEÏNS MIRAMAR LES ILLES</t>
  </si>
  <si>
    <t>SUBVENCIÓN NOMINAITVA ASOCIACIÓN MUSICAL Y CULTURAL ARTE VOCAL</t>
  </si>
  <si>
    <t>CONVOCATORIA BECAS PROYECTO REMJO GARANTIA JUVENIIL. CURSO CONDUCCION VEHICULOS PESADOS DE TRANSPORTES DEMERCANCIAS POR CARRETERA + CAP CONDUCCION DE AUTOBUSES</t>
  </si>
  <si>
    <t>Convocatoria de las ayudas de comedor para el curso escolar 2019/2020 de conformidad con las Bases reguladoras.</t>
  </si>
  <si>
    <t>SUBVENCIÓN NOMINATIVA GRUPOS POLÍTICOS CABILDO DE LANZAROTE (MARZO Y ABRIL 2019)</t>
  </si>
  <si>
    <t>SUBVENCIO NOMINATIVA AL GRUP FOLKLORIC VIRGEN DEL ROCIO</t>
  </si>
  <si>
    <t>Subvenciones de concurrencia competitiva desitnadas a entidades sin ánimo de lucro para desarrollar proyectos y actividades falleras de la Pobla de Vallbona</t>
  </si>
  <si>
    <t>RESOLUCIÓN DE FECHA 24 DE ABRIL DE 2019 DE LA PRESIDENCIA DEL PATRONATO DE BIENESTAR SOCIAL PARA LA  CONVOCATORIA ANUAL DE SUBVENCIONES PARA ASOCIACIONES EN EL ÁMBITO DE PROMOCIÓN DE LA IGUALDAD 2019</t>
  </si>
  <si>
    <t>NÚM. EXP. 2018/9851Z CONCESIÓN DE SUBVENCIÓN DIRECTA EXCEPCIONAL A FAVOR DE LA ASOCIACIÓN ROSA NAVIDAD POR LA ORGANIZACIÓN DE LA "III EDICIÓN ROSA NAVIDAD" CELEBRADA EL DÍA 1 DE DICIEMBRE DE 2018</t>
  </si>
  <si>
    <t>Centro de acogida de inmigrantes</t>
  </si>
  <si>
    <t>AYUDAS A MUNICIPIOS PARA LA DOTACIÓN DE FONDOS BIBLIOGRÁFICOS 2019</t>
  </si>
  <si>
    <t>SUBVENCIÓN NOMINATIVA ASOCIACIÓN DE PERSONAS CON DIABETES DE DON BENITO, VILLANUEVA DE LA SERENA Y COMARCAS.</t>
  </si>
  <si>
    <t>SUBVENCIO NOMINATIVA A L'ASSOCIACIO DE VEÏNS SANTA MARIA DE LA PINEDA</t>
  </si>
  <si>
    <t>CONVOCATORIA BECAS PROYECTO REMJO GARANTIA JUVENIL. CURSO MONITOR/A DE OCIO Y TIEMPO LIBRE INFANTIL</t>
  </si>
  <si>
    <t>Convocatoria para la concesión de ayudas económicas para los/-as alumnos/-as del Instituto del Teatro del curso académico 2018-19</t>
  </si>
  <si>
    <t>Subvención a la Junta Local Fallera de Alzira para el Concurs de Llibrets de Falla 2019.</t>
  </si>
  <si>
    <t>SUBVENCIÓN NOMINATIVA HERMANDAD DE LA SANTA CRUZ</t>
  </si>
  <si>
    <t>Convocatoria de subvenciones a la cooperación internacional y ayuda al desarrollo y a programas de sensibilización y educación para la solidaridad que se desarrollen en la Cendea de Galar</t>
  </si>
  <si>
    <t>SUBVENCIO NOMINATIVA ASSOCIACIO DE VEÏNS  DE LA PLANA</t>
  </si>
  <si>
    <t>CUARTO   CONCURSO DE ESCAPARATES FERIA DE CHURRIANA 2019</t>
  </si>
  <si>
    <t>CONVOCATORIA Y BASES ESPECÍFICAS XXV CONCURSO POESIA PARA MAYORES, AYUNTAMIENTO DE TORRE-PACHECO. 2019</t>
  </si>
  <si>
    <t>BERA</t>
  </si>
  <si>
    <t>AYUNTAMIENTO DE BERA</t>
  </si>
  <si>
    <t>SUBVENCION NOMINATIVA LABIAGA IKASTOLA AÑO 2019</t>
  </si>
  <si>
    <t>SUBVENCIÓN NOMINATIVA FUNDACIÓN VILLANUVA XXI</t>
  </si>
  <si>
    <t>Subvenciones de concurrencia competitiva destinadas a entidades sin ánimo de lucro para desarrollar proyectos y actividades deportivas en la Pobla de Vallbona</t>
  </si>
  <si>
    <t>Ayudas para escolares de infantil, primaria y secundaria, para sufragar materiales y acciones educativas de los proyectos de innovación educativa en las aulas de infantil (3,4, y 5 años) y material escolar de primaria y secundaria. Curso 2019-2020</t>
  </si>
  <si>
    <t>SUBVENCIO NOMINATIVA A LA FUNDACIO ABADIA DE MONTSERRAT 2025</t>
  </si>
  <si>
    <t>AYUDAS A ENTIDADES, ASOCIACIONES O PARTICULARES SIN ÁNIMO DE LUCRO PARA CREACIÓN ARTÍSTICO CULTURALES Y ACTIVIDADES FÍSICAS 2019</t>
  </si>
  <si>
    <t>SUBVENCIÓN VILLANUEVA CORRE Y MUCHO</t>
  </si>
  <si>
    <t>SUBVENCIÓN NOMINATIVA ASOCIACIÓN PARA LA PREVENCIÓN, ORIENTACIÓN Y AYUDA AL DROGODEPENDIENTE DE VILLANUEVA DE LA SERERNA, APOYAT</t>
  </si>
  <si>
    <t>CONVOCATORIA Y BASES ESPECÍFICAS DEL XXV CONCURSO DE POESÍA PARA MAYORES. 2019</t>
  </si>
  <si>
    <t>CONVENIO ENTRE EL EXCMO. AYUNTAMIENTO DE CALATAYUD Y EL CLUB VOLEIBOL CALATAYUD, DE CONCESIÓN DIRECTA (NOMINATIVA) DE SUBVENCION  2019</t>
  </si>
  <si>
    <t>SUBVENCIÓN DIRECTA ASOCIACIÓN DE DISCAPACITADOS DE ALBACETE (AMIAB) TRANSPORTE ADAPTADP DE LOS USUARIOS 2018</t>
  </si>
  <si>
    <t>Decreto de fecha 22 de noviembre del Presidente por el que se concede subvencion nominativa a la Parroquia Real Santuario Ntra. Sra. de las Nieves para gastos de funcionamiento de la parroquia</t>
  </si>
  <si>
    <t>Subvenciones de concurrencia competitiva destinadas a entidades sin ánimo de lucro para desarrollar proyectos y actividades socioeducativas en la Pobla de Vallbona</t>
  </si>
  <si>
    <t>NÚM. EXP. 2018/9183J SUBVENCIÓN DIRECTA NOMINATIVA A FAVOR DE LA ASOCIACIÓN COCINART TORRELAVEGA POR LA ORGANIZACIÓN DEL "V CONGRESO COCINART TORRELAVEGA" CELEBRADO LOS DÍAS 19, 20 Y 21 DE NOVIEMBRE DE 2018.</t>
  </si>
  <si>
    <t>CONVOCATORIA PÚBLICA PARA LA CONCESIÓN DE AYUDAS A LAS FAMILIAS PARA LA ADQUISICIÓN DE MATERIAL ESCOLAR PARA LOS ALUMNOS QUE CURSEN ESTUDIOS DE SEGUNDO CICLO DE EDUCACIÓN INFANTIL, EDUCACIÓN PRIMARIA Y EDUCACIÓN SECUNDARIA OBLIGATORIA DURANTE EL CURSO 201</t>
  </si>
  <si>
    <t>proyectos de cooperación al desarrollo en los municipios hermanados de la ciudad de Girona para el año 2019</t>
  </si>
  <si>
    <t>Convenio con la Cámara de Comercio de Cantabria para gastos generales</t>
  </si>
  <si>
    <t>2018 CONVIVENCIA SUBVENCIONES NOMINATIVAS</t>
  </si>
  <si>
    <t>Resolución de 23 de abril de 2019 de la Gerencia del Consejo de Administración de Patrimonio Nacional de Convocatoria de becas posgraduados 2019-2020</t>
  </si>
  <si>
    <t>SUBVENCION LIBROS DE TEXTO</t>
  </si>
  <si>
    <t>proyectos de cooperación al desarrollo en el ámbito internacional y proyectos de educación para el desarrollo y sensibilización para el año 2019</t>
  </si>
  <si>
    <t>CONVOCATORIA BECAS PROYECTO REMJO GARANTIA JUVENIL. CURSO SOLDADURA OXIGAS MIG-MAG</t>
  </si>
  <si>
    <t>CONVOCATORIA BECAS PROYECTO REMJO GARANTIA JUVENIL. CURSO DINAMIZACION DE ACTIVIDADES DE OCIO Y TIEMPO LIBRE EDUCATIVO INFANTIL Y JUVENIL</t>
  </si>
  <si>
    <t>Convocatoria Subvenciones a entidades sin ánimo de lucro en el Área de Servicios Sociales de Ciudad Real 2019</t>
  </si>
  <si>
    <t>Convenio con la Asociación Amics de la Mar de Menorca para el mantenimiento del llaüt BESITOS y la organización de actividades de promoción del patrimonio marítimo y la vela clásica durante el año 2019.</t>
  </si>
  <si>
    <t>CARNAVAL REINOSA 2013</t>
  </si>
  <si>
    <t>CONVOCATORIA BECAS PROYECTO REMJO GARANTIA JUVENIL. CURSO APLICACIONES DRONICAS CALAMONTE</t>
  </si>
  <si>
    <t>2018 JUVENTUD SUBVENCIONES NOMINATIVAS</t>
  </si>
  <si>
    <t>CONVOCATORIA BECAS PROYECTO REMJO GARANTIA JUVENIL. CURSO APLICACIONES DRONICAS ALBURQUERQUE</t>
  </si>
  <si>
    <t>Acuerdo de la Junta de Gobierno nº 27/19, de 11 de abril, por el que se convocan ayudas para deportistas de élite, año 2019</t>
  </si>
  <si>
    <t>Acuerdo Junta de Gobierno nº 29/19, de 11 de abril, por el que se convocan los premios de periodismo "Provincia de Valladolid, 23ª edición"</t>
  </si>
  <si>
    <t>CONVENIO CORAL DIVERTIMENTO</t>
  </si>
  <si>
    <t>Convenio con Cámara Oficial Minera Santander Programa formación materia seguridad minera 2019</t>
  </si>
  <si>
    <t>Convenio de colaboración CSUYSP y la Federación de Donantes de sangre de la CV</t>
  </si>
  <si>
    <t>SUBVENCION CHEQUE ESCOLAR</t>
  </si>
  <si>
    <t>Convocatoria de subvenciones a asociaciones y entidades sin animo de lucro ejercicio 2019</t>
  </si>
  <si>
    <t>BASES REGULADORAS CONCESIÓN DE SUBVENCIONES A ASOCIACIONES Y ENTIDADES DEPORTIVAS DE LA CIUDAD DE ALCAÑIZ PARA EL AÑO 2019</t>
  </si>
  <si>
    <t>CONVENIO DE COLABORACIÓN ENTRE LA EXCMA.DIPUTACIÓN PROVINCIAL DE ALBACETE Y LA ASOCACIÓN DE MUJERES RURALES DE ALBACETE</t>
  </si>
  <si>
    <t>Convenio con la Cámara de Comercio de Cantabria. Programa Industria 2019</t>
  </si>
  <si>
    <t>Resolución de 26/04/2019, de la Dirección General de Política Forestal y Espacios Naturales por la que se convocan para 2019 las ayudas incluidas en la submedida 15.1 de pago para los compromisos silvoambientales y climáticos en el marco del Programa de D</t>
  </si>
  <si>
    <t>SUBVENCIÓN DIRECTA A HEMOGLOZINE PARA PARTE PREMIOS FESTIVAL DE CINE TERROR Y FANTASTICO</t>
  </si>
  <si>
    <t>Acuerdo del día de abril de 2019 de la Junta de Gobierno Local que aprobó las Bases para la convocatoria de dos becas para la realización de prácticas en materia de turismo como ayuda a la formación universitaria para el año 2019.</t>
  </si>
  <si>
    <t>RESOLUCIÓN EMC/1135/2019, de 12 de abril, por la que se publica la convocatoria para los años 2019-2020 de la línea de ayudas en forma de garantía para la financiación de proyectos de reactivación industrial</t>
  </si>
  <si>
    <t>Resolución de 25 de abril de 2019, de la Consellería de Educación, Investigación, Cultura y Deporte, por la cual se convocan ayudas económicas destinadas a los centros privados concertados para el desarrollo de los programas para la mejora del éxito.</t>
  </si>
  <si>
    <t>SUBVENCIÓN PARA ADQUISICIÓN DE LIBROS DE TEXTO, MATERIAL ESCOLAR Y DIDÁCTICO PARA ALUMNIOS DE ESTUDIOS POST-OBLIGATORIOS CURSO 2019-2020</t>
  </si>
  <si>
    <t>SUBVENCIÓN PARA ADQUISICIÓN DE MATERIAL ESCOLAR PARA ALUMNADO DE EDUCACIÓN PRIMARIA CURSO 2019-2020</t>
  </si>
  <si>
    <t>Ayudas para el desarrollo de proyectos de cooperación de los grupos de acción local de Cataluña, en el marco del Programa de Desarrollo Rural de Cataluña 2014 a 2020 (operación 03/19/01) correspondientes al año 2019.</t>
  </si>
  <si>
    <t>Ayudas de minimis correspondientes al año 2018-2019 a la promoción y la certifiación de los productos con distintivo de origen y calidad de los alimentos y la artesania alimentaria en Cataluña</t>
  </si>
  <si>
    <t>Ayudas en el marco del Programa de desarrollo rural de Cataluña 2014-2020 para la participación (operación 03.01.01) y para las actividades de información y promoción de los programas de calidad de los alimentos (operación 03.02.01) 2019/2020</t>
  </si>
  <si>
    <t>RESOLUCION DEL VICERRECTORADO DE ESTUDIANTES POR LA QUE SE CONVOCAN AYUDAS A PROYECTOS DE ASOCIACIONISMO ESTUDIANTIL EN LA UNIVERSIDAD DE LA LAGUNA PARA EL AÑO 2018.</t>
  </si>
  <si>
    <t>Decreto 32/2019, de 23 de abril, por el que se regula la concesión directa de subvenciones a pymes en el marco de la Iniciativa Crece Empresas.</t>
  </si>
  <si>
    <t>SUBVENCIONES DESTINADAS A JOVENES DEPORTISTAS DESTACADOS DE CHIVA, EN RÉGIMEN DE CONCURRENCIA COMPETITIVA. EJERCICIO 2019</t>
  </si>
  <si>
    <t>CONCURSO VIII RUTA DEL ROCK DE TORREMOLINOS</t>
  </si>
  <si>
    <t>SUBV.MANTENIMIENTO DE CENTROS Y SERV.ATENC.SOC.PERS.ENF.MENTAL GRAVE 2019</t>
  </si>
  <si>
    <t>SUVENCIÓN NOMINATIVA HERMANDAD DE DONANTES DE SANGRE DON BENITO VILLANUEVA DE LA SERENA</t>
  </si>
  <si>
    <t>SUBV.A ESFL.MANTENIMIENTO DE CENTROS AT.PERS.CON DISCAPACIDAD 2019</t>
  </si>
  <si>
    <t>Resolución de 24 de abril de 2019 de la Subsecretaría del Mº Cultura y Deporte, por la que se convocan becas del Mº Cultura y Deporte/Fulbright (curso 2019-2020)</t>
  </si>
  <si>
    <t>Convocatoria destinada a financiar proyectos y actividades  de las orquestas sinfónicas, de cámara o coblas sinfónicas profesionales y estables con sede en Barcelona.</t>
  </si>
  <si>
    <t>Subvención nominativa a la Asociación Agrupación Empresarial Innovadora Ecoturismo Responsable en la Biosfera (AEI TUREBE), prevista en la Ley 6/2018, de 3 de julio, de Presupuestos Generales del Estado para el año 2018</t>
  </si>
  <si>
    <t>Aprobación del Plan de Asistencia Económica Municipal 20/25, anualidad 2018.</t>
  </si>
  <si>
    <t>Subvención nominativa a la Asociación Grupo de las Ciudades Patrimonio de la Humanidad de España, prevista en la Ley 6/2018, de 3 de julio, de Presupuestos Generales del Estado para el año 2018</t>
  </si>
  <si>
    <t>CONVOCATORIA DE SUBVENCIONES GENÉRICAS EN MATERIA DE BIENESTAR SOCIAL, 2019</t>
  </si>
  <si>
    <t>Subvención nominativa al Instituto Calidad Turística Española (ICTE)prevista en la Ley 6/2018, de 3 de julio, de Presupuestos Generales del Estado para el año 2018</t>
  </si>
  <si>
    <t>Resolución del Consejero de Educación, Cultura y Deporte de fecha  10 de abril de  2019  por la que se convocan Subvenciones Públicas, en régimen de concurrencia competitiva, a las Entidades Locales de Cantabria para la adquisición de fondos bibliográfico</t>
  </si>
  <si>
    <t>Subvención nominativa al Instituto Tecnológico Hotelero, prevista en la Ley 6/2018, de 3 de julio, de Presupuestos Generales del Estado para el año 2018</t>
  </si>
  <si>
    <t>AYUDAS INDIVIDUALES DE COMEDOR OBLIGATORIO PARA EL CURSO ESCOLAR 2019-2020</t>
  </si>
  <si>
    <t>Programa de fomento agrario en zonas rurales deprimidas en 2019</t>
  </si>
  <si>
    <t>Subvención nominativa a la Asociación Cluster Español de Turismo de Salud, prevista en la Ley 6/2018, de 3 de julio, de Presupuestos Generales del Estado para el año 2018</t>
  </si>
  <si>
    <t>CONVOCATORIA ESPECÍFICA DE SUBVENCIONES DEL ÁREA DE IGUALDAD DE OPORTUNIDADES DEL AYUNTAMIENTO DE MÁLAGA PARA ENTIDADES QUE REALICEN ACTIVIDADES DE FORMACIÓN Y SENSIBILIZACIÓN CONTRA LA VIOLENCIA MACHISTA AÑO 2019</t>
  </si>
  <si>
    <t>Subvención nominativa a la Federación cántabra de hípica</t>
  </si>
  <si>
    <t>AYUDAS INDIVIDUALES DE DESPLAZAMIENTO PARA EL CURSO 2019-20</t>
  </si>
  <si>
    <t>SUBVENCIÓN NOMINATIVO CLUB KÁRTA EL CRISTO</t>
  </si>
  <si>
    <t>Convenio de colaboración CSUYSP y la Fundación de Daño Cerebral Aten3u de Castellón</t>
  </si>
  <si>
    <t>Convocatoria de ayudas económicas para estudio de euskera para personas empadronadas en Llodio, curso 2018/2019, entre el 1 de octubre de 2018 y el 28 de junio de 2019.</t>
  </si>
  <si>
    <t>SUBVENCIÓN NOMINATIVA EDU-K VILLANUEVA DE LA SERENA</t>
  </si>
  <si>
    <t>Subvención nominativa a la Federación Española de Municipios y Provincias (FEMP), prevista en la Ley 6/2018, de 3 de julio, de Presupuestos Generales del Estado para el año 2018</t>
  </si>
  <si>
    <t>Resolución de 25 de abril de 2019, del Inst.And. Admón.Pública,Convoc.2019,Subvenciones para Planes de Formación Contínua de empleados públicos de la Admón. Local Andalucía.</t>
  </si>
  <si>
    <t>SUBVENCIÓN NOMINATIVAA HERMANDAD DE SANTA ANA</t>
  </si>
  <si>
    <t>Subvenciones a las Comisiones Falleras que no disfrutan de casal fallero cedido por el Ayuntamiento.</t>
  </si>
  <si>
    <t>Subvención nominativa a la Asociación Saborea España, prevista en la Ley 6/2018, de 3 de julio, de Presupuestos Generales del Estado para el año 2018</t>
  </si>
  <si>
    <t>SUBVENCIÓN NOMINATIVA SOCIEDAD LOCAL DE CAZADROES</t>
  </si>
  <si>
    <t xml:space="preserve">Orden, de 26 de abril de 2019, por la que se establecen las bases para la concesión de subvenciones destinadas al Programa de movilidad transnacional juvenil Galeuropa dirigido a las personas inscritas en el Sistema nacional de garantía juvenil con cargo </t>
  </si>
  <si>
    <t>Resolución de 25 de abril de 2019, por la que se convocan subvenciones para la realización de intervenciones de Educación para el Desarrollo en la Comunidad Autónoma de Cantabria.</t>
  </si>
  <si>
    <t>Subvención nominativa a la Asociación Española de Pequeñas y Medianas Ciudades Vitivinícolas (ACEVIN) prevista en la Ley 6/2018, de 3 de julio, de Presupuestos Generales del Estado para el año 2018</t>
  </si>
  <si>
    <t>SUBVENCION NOMINATIVA   CON DESTINO SUFRAGAR GASTOS GENERALES DE LA ASOCIACION MUSICAL CORO DE FERREROS</t>
  </si>
  <si>
    <t>SUBVENCIÓN NOMINATIVA JUNTA DE COFRADÍAS DE SEMANA SANTA</t>
  </si>
  <si>
    <t>Subvención nominativa a la Asociación de Educación Ambiental y del Consumidor (AEDEAC) prevista en la Ley 6/2018, de 3 de julio, de Presupuestos Generales del Estado para el año 2018</t>
  </si>
  <si>
    <t>SUBVENCIÓN NOMINATIVA SOCIEDAD DE PESCADORES SANTIAGUITO</t>
  </si>
  <si>
    <t>CONVOCATORIA SUBVENCIONES CONCURRENCIA COMPETITIVA A EDITORIALES AÑOS 2019-2020</t>
  </si>
  <si>
    <t>Convenio para a organización do XXIII Premio Internacional (Grupo Compostela - Xunta de Galicia)</t>
  </si>
  <si>
    <t>Orden HAC/30/2019, de 22 de abril de 2019, por la que se aprueba la convocatoria de subvenciónes destinadas a fomentar la contratación juvenil</t>
  </si>
  <si>
    <t>Convocatoria instrumental para la Kirol Txartela Solidaria 2019</t>
  </si>
  <si>
    <t>CONVENI AMB ASSOCIACIÓ DE CRIADORS DE LA RAÁ DE GALLINA PENEDESENCA</t>
  </si>
  <si>
    <t>CONVOCATORIA PARA LA CONCESIÓN DE SUBVENCIONES PARA LA DINAMIZACIÓN DEL TURISMO EN EL SECTOR HOSTELERO, PROMOVIENDO UNA OFERTA INNOVADORA Y DE CALIDAD</t>
  </si>
  <si>
    <t>SUBVENCIÓN NOMINATIVA CLUB ATLETISMO LA SERENA</t>
  </si>
  <si>
    <t>Convenio con el Centro Palentino Castellano Leonés de Durango</t>
  </si>
  <si>
    <t>Convocatoria que regula la solicitud y concesión de subvenciones por la realización de actividades extraescolares en y con euskera-Año 2019</t>
  </si>
  <si>
    <t>Resolución de 23 de abril de 2019 de la Subsecretaría del Mº Cultura y Deporte, por la que se convocan becas CULTUREX 2019 de formación práctica en gestión cultural para jóvenes españoles en instituciones culturales en exterior y R. P. España UNESCO y UE</t>
  </si>
  <si>
    <t>SUBVENCIÓN NOMINATIVA ASOCIACIÓN ALCOHÓLICOS REHABILITADOS EXTREMEÑOS ALREX</t>
  </si>
  <si>
    <t>CONVOCATORIA SUBVENCIONES CONCURRENCIA COMPETITIVA A LIBRERIAS 2019-2020</t>
  </si>
  <si>
    <t>Convenio con la Casa de Palencia Centro Castellano Leonés de Vitoria Gasteiz</t>
  </si>
  <si>
    <t>CONVOCATORIA Y BASES REGULADORAS PARA LA SOLICITUD, CONCESIÓN Y PAGO DE AYUDAS DIRIGIDAS A FAMILIA Y INFANCIA, AÑO 2019</t>
  </si>
  <si>
    <t>Decreto de fecha 22 de noviembre del Presidente por el que se concede subvencion nominativa a la Parroquia de San Miguel Arcangel para gastos de funcionamiento de la parroquia</t>
  </si>
  <si>
    <t>Convenio de colaboración con SEBIME para el año 2019.</t>
  </si>
  <si>
    <t>SUBVENCIÓN NOMINATIVA ASOCIACIÓN DE AMIGOS DE LA CORAL Y EL FOLKLORE VILLANOVENSE</t>
  </si>
  <si>
    <t>Convenio con el Centro Castellano Leonés "San Fernando" de Llodio</t>
  </si>
  <si>
    <t>Decreto nº54/2019, de 17 de abril, por el que se establecen las normas especiales reguladoras de la concesión directa de una subvención al Automóvil Club de Lorca para colaborar en los gastos ocasionados con motivo del VIII Rallye Tierras Altas de Lorca</t>
  </si>
  <si>
    <t>Convocatoria instrumental para subvenciones directas 2019</t>
  </si>
  <si>
    <t>SUBVENCIÓN NOMINATIVA ASOCIACIÓN PROTECTORA DE ANIMALEA ÁNIMA.</t>
  </si>
  <si>
    <t>BECA INVESTIGACIÓN F.DOCUMENTAL ARCHIVO VILLA ORIGEN FORMACIÓN C.LOCALES</t>
  </si>
  <si>
    <t>CONVENIO CON LA CASA DE PALENCIA CASTELLANO LEONESA EN CANTABRIA</t>
  </si>
  <si>
    <t>CONVOCATORIA DE SUBVENCIONES A LAS ASOCIACIONES DE PERSONAS MAYORES DEL MUNICIPIO DE ORIHUELA, ANUALIDAD 2019</t>
  </si>
  <si>
    <t>SUBVENCIÓN NOMINATIVA CARMELITAS MISIONERAS TERESIANAS</t>
  </si>
  <si>
    <t>: Resolución por la que se aprueba la convocatoria de las ayudas -Adelante Inversión-, para el fomento de la inversión y la mejora de la productividad empresarial en Castilla-La Mancha, cofinanciables en un 80 % por FEDER para 2019.</t>
  </si>
  <si>
    <t>AYUDA PARA LIBROS, MATERIAL I ACTIVIDADES EN EL MARCO ESCOLAR EN EL PROGRAMA "PARA LAS IGUALDADES DE OPORTUNIDADES" PARA EL CURSO 2019-20</t>
  </si>
  <si>
    <t>CONVENIO DE COLABORACIÓN ENTRE EL SOC Y LA UNIÓ DE PAGESOS DE CATALUÑA PARA LA REALIZACIÓN DE UN PROGRAMA DE ORIENTACIÓN Y FORMACIÓN EN EL SECTOR AGRARIO DURANTE EL AÑO 2018</t>
  </si>
  <si>
    <t>CONVENIO DE COLABORACIÓN ENTRE EL SOC Y EL CONSORCIO DEL BARRIO DE LA MINA PARA CONTINUAR CON LAS ACCIONES DE FORMACIÓN E INSERCIÓN SOCIOLABORAL DEL PLAN DE TRANSFORMACIÓN DEL BARRIO DE LA MINA</t>
  </si>
  <si>
    <t>Subvención a la Asociación Prociclismo: Organización Vuelta ciclista a la C.V. Etapa en la provincia de Alicante.</t>
  </si>
  <si>
    <t>AUTORIZACIÓN DEL GASTO Y APROBACIÓN DE LA CONVOCATORIA DE AYUDAS A ESTUDIANTES, AÑO 2019</t>
  </si>
  <si>
    <t>FOMENTO DE LA REUTILIZACIÓN DE LIBROS DE TEXTO Y MATERIAL DIDÁCTICO</t>
  </si>
  <si>
    <t>Convenio entre la Axencia para a Modernización Tecnolóxica de Galicia y la Asociación de empresas gallegas de software libre para realización de actuaciones de formación, capacitación,promoción de software libre, fuentes abiertas y uso de estandares abiei</t>
  </si>
  <si>
    <t>Convenio de colaboración entre el Servicio Público de Empleo de Catalunya y el Instituto Municiapl de Educación i Trabajo del Ayuntamiento de Vilanova i la Geltrú para el desarrollo del Proyecto de formación en el sector aeronáutico 2018.</t>
  </si>
  <si>
    <t>Subvención nominativa al Ayuntamiento de Elda: Organización de la carrera de atletismo San Silvestre 2018</t>
  </si>
  <si>
    <t>ASIST.ECON. NOMINATIVA AYTO. TAHAL PARA ILUMINACIÓN CALLE ALMAZARA RES.PRESIDENCIA Nº853 DE 04-04-19</t>
  </si>
  <si>
    <t>Subvención nominativa a la Asociación de la Prensa de Alicante para la Organización de la XXXVI Gala de los Premios provinciales del Deporte en Alicante</t>
  </si>
  <si>
    <t>CONVOCATORIA AYUDAS COMEDOR GUARDERIAS CURSO 2019-2020</t>
  </si>
  <si>
    <t>AYUDAS PARA MEJORAS DE VIVIENDAS PARA ALQUILER SOCIAL</t>
  </si>
  <si>
    <t>ASIST.ECON. NOMINATIVA AYTO.TERQUE PARA FASE 2 DE ADAPTACIÓN DE CENTRO DE LA 3ªEDAD A ALBERGUE RES.PRESIDENCIA Nº982 DE 15-04-19</t>
  </si>
  <si>
    <t>Subvención nominativa a la Federación Territorial Valenciana de Motociclismo: Actividades de Trial, Motocross Y Supermotard</t>
  </si>
  <si>
    <t>CONVOCATORIA DE SUBVENCIONES PARA ASOCIACIONES Y FEDERACIONES DE MUJERES DEL MUNICIPIO DE ALBACETE Y SUS PEDANÍAS, EJERCICIO 2019</t>
  </si>
  <si>
    <t>VII CERTAMEN DE CANCIÓN ESPAÑOLA "OLIVO DE PLATA 2019"</t>
  </si>
  <si>
    <t>Convenio de colaboración con la Asociación Cultural Baladi</t>
  </si>
  <si>
    <t>XXI CONCURSO DE OLLAS FERROVIARIAS CON MOTIVO DE LAS FIESTAS DE SAN SEBASTIÁN EN REINOSA 2013</t>
  </si>
  <si>
    <t>SUBVENCIONES DESTINADAS A FOMENTAR LA PROMOCIÓN E IMPLANTACIÓN DE PROYECTOS MUNICIPALES DE FOMENTO DE LA RESPONSABILIDAD SOCIAL</t>
  </si>
  <si>
    <t>CONVOCATORIA DE SUBVENCIONES PARA COFINANCIAR ACTIVIDADES O PROYECTOS DE PROMOCIÓN DE IGUALDAD DE GÉNERO 2019</t>
  </si>
  <si>
    <t>Resolución de la Presidencia de 23 de abril de 2019, con asistencia de la Junta de Gobierno, por la que se convocan ayudas a proyectos de Cooperación internacional para el desarrollo.</t>
  </si>
  <si>
    <t>SUBVENCION NOMINATIVA A FAVOR DE LA ASOCIACION SIERENSE AMIGOS DE LA MUSICA PARA EL EJERCICIO 2019</t>
  </si>
  <si>
    <t>EDICIÓ PROGRAMES SETMANA SANTA 2019</t>
  </si>
  <si>
    <t>6a EDICIÓ DEL FESTIVAL Â«ACCENTSÂ» DE MÚSICA EN CATALÀ</t>
  </si>
  <si>
    <t>CONVENIO FER EN ASUSNTOS RELACIONADOS CON LA UE</t>
  </si>
  <si>
    <t>Subvención Asociaciones de Consumidores 2019</t>
  </si>
  <si>
    <t>CONVENIO DE COLABORACIÓN  CON LA FUNDACIÓN TUTELAR CASTELLANO LEONESA PARA LA TUTELA DE PERSONAS MAYORES (FUNDAMAY)</t>
  </si>
  <si>
    <t>Convocatoria de subvenciones correspondientes al programa de incentivos a la movilidad eficiente y sostenible (Programa MOVES) en el Principado de Asturias para el año 2019.</t>
  </si>
  <si>
    <t>CONVENIO DE COLABORACION CON LA ASOCUIACION DE CONSUMIDORES Y USUARIOS EN ACCION FACUA JAEN EN MATERIA DE INFORMACION Y FORMACION SOBRE CONSUMO</t>
  </si>
  <si>
    <t>Subvención Nominativa a favor de la Asociación Comercial de Ciudad Real para el Proyecto de Innovación y Modernización del Comercio Tradicional Ciudad Real Comercial Innova 2019</t>
  </si>
  <si>
    <t>SUBVENCION CONCESIÓN DIRECTA A UGT ARAGÓN EN MATERIA DE IGUALDAD</t>
  </si>
  <si>
    <t>SUBVENCION CONCESIÓN DIRECTA A CEPYME ARAGÓN EN MATERIA DE IGUALDAD</t>
  </si>
  <si>
    <t>APORTACION ECONOMICA CARAMELLES SANT MARTI DE TORROELLA AÑO 2019</t>
  </si>
  <si>
    <t>Subvención Nominativa a favor del Excmo. Ayuntamiento de Pedro Muñoz para la organización del 4º Encuentro Pedro Muñoz Wine de La Mancha 2019</t>
  </si>
  <si>
    <t>SUBVENCION EN RÉGIMEN DE CONCESIÓN DIRECTA EN MATERIA DE IGUALDAD A CEOE-ARAGÓN</t>
  </si>
  <si>
    <t>CONCESSIÓN DIRECTE SUBVENCIÓN COLABORACIÓN PROYECTO TIS COLEGIO SAGRAT COR DE JESUS</t>
  </si>
  <si>
    <t>Convenio colaboración entre "Ajuntament de Vic i Assoc. VeÃ¯ns La Calla"</t>
  </si>
  <si>
    <t>Conveni colaboración entre "Ajuntament de Vic i Assoc. VeÃ¯ns Barri Remei"</t>
  </si>
  <si>
    <t>Convenio colaboración entre "Ajuntament de Vic i Assoc. VeÃ¯ns Horta Vermella"</t>
  </si>
  <si>
    <t>Convenio colaboración entre "Ajuntament de Vic i Assoc. VeÃ¯ns Barri Caputxins"</t>
  </si>
  <si>
    <t>CONVENI ESPECIFICO UVIC Y AYUNTAMIENTO DE VIC POR LA BECA SOCIAL PARA LA EXCELENCIA UNIVERSITARIA 2019</t>
  </si>
  <si>
    <t>Convenio colaboración entre "Ajuntament de Vic i Assoc. VeÃ¯ns El Sucre"</t>
  </si>
  <si>
    <t>Convenio entre el Ayuntamiento de Vic y la associación Casal Claret</t>
  </si>
  <si>
    <t>Convocatoria de  subvenciones dirigidas a las Casas y Hogares de Ávila</t>
  </si>
  <si>
    <t>Convocatoria de  subvenciones dirigidas a los ayuntamientos de la provincia de menos de 20.000 habitantes para fomentar la consolidación y mantenimiento de Bandas, Corales y Escuelas de Dulzaina.</t>
  </si>
  <si>
    <t>CONVENIO "PROJECTE 0/6" UVIC-UCC CAMPUS VIC</t>
  </si>
  <si>
    <t>CONVENIO AYUNTAMIENTO DE VIC Y FEDERACIÓN DE COMERCIANTES VIC COMERÇ 2019</t>
  </si>
  <si>
    <t>SUBVENCION EN RÉGIMEN DE CONCESIÓN DIRECTA A COMISIONES OBRERAS DE ARAGÓN EN MATERIA DE IGUALDAD</t>
  </si>
  <si>
    <t>Orden  de 24 de abril de 2019 por la que se convoca la concesión de subvenciones a instituciones asistenciales que prestan ayuda a españoles en situación de necesidad en el extranjero, para el ejercicio 2019</t>
  </si>
  <si>
    <t>Projecte dinem a l'escola any 2019</t>
  </si>
  <si>
    <t>Resolución de 23 de abril de 2019 de ICEX España Exportación e Inversiones, E.P.E., M.P. por la que se convoca la concesión de ayudas para la Participación Agrupada en la Feria IDEOBAIN 2019 - París (Francia) - 4 al 8 de noviembre de 2019</t>
  </si>
  <si>
    <t>Subvenciones de concurrencia competitiva destinadas a entidades sin ánimo de lucro para desarrollar proyectos y actividades sociales de dependencia y diversidad funcional</t>
  </si>
  <si>
    <t>Resolución de 23 de abril de 2019 de ICEX España Exportación e Inversiones, E.P.E., M.P. por la que se convoca la concesión de ayudas para la Participación Agrupada en la Feria HOST 2019 - Milán (Italia) - 18 al 22 de octubre de 2019</t>
  </si>
  <si>
    <t>aprobación subvención ECAS proyecto "Puentes para la Inclusión social 2018"</t>
  </si>
  <si>
    <t>Subvenciones de concurrencia competitiva destinadas a entidades sin ánimo de lucro para desarrollar proyectos y actividades culturales de la Pobla de Vallbona</t>
  </si>
  <si>
    <t>CONVENIO DE COLABORACIÓN ENTRE EL INSTITUTO ARAGONÉS DE LA MUJER Y LA COMARCA DE HOYA DE HUESCA/PLANA DE UESCA PARA LA PRESTACIÓN DEL SERVICIO DE ASESORÍA PSICOLÓGICA Y ATENCIÓN SOCIAL Y EDUCATIVA FAMILIAR</t>
  </si>
  <si>
    <t>CONVENIO DE COLABORACIÓN ENTRE EL INSTITUTO ARAGONÉS DE LA MUJER Y LA COMARCA DE GÚDAR-JAVALAMBRE PARA LA PRESTACIÓN DEL SERVICIO DE ASESORÍA PSICOLÓGICA Y ATENCIÓN SOCIAL Y EDUCATIVA FAMILIAR</t>
  </si>
  <si>
    <t>CONVOCATORIA DE SUBVENCIONES PARA INSTALACIONES DE AUTOCONSUMO SIN EXCEDENTES EN EXPLOTACIONES GANADERAS Y/O AGRÍCOLAS CONECTADAS A LA RED (MEDIDA VI)</t>
  </si>
  <si>
    <t>CONVOCATORIA DE SUBVENCIONES A INSTALACIONES DE AUTOCONSUMO SIN EXCEDENTES EN EXPLOTACIONES GANADERAS Y/O AGRÍCOLAS NO CONECTADAS  A LA RED (MEDIDA V)</t>
  </si>
  <si>
    <t>CONVOCATORIA DE SUBVENCIONES PARA LA REDUCCIÓN DEL GASTO ENERGÉTICO DESTINADA A PYMES CUYA ACTIVIDAD PRINCIPAL SE REALICE EN LA ISLA DE FUERTEVENTURA (MEDIDA IV)</t>
  </si>
  <si>
    <t>CONVOCATORIA DE SUBVENCIONES PARA LA ADQUISICIÓN DE VEHÍCULOS ELÉCTRICOS PUROS (MEDIDA III)</t>
  </si>
  <si>
    <t>CONVOCATORIA DE SUBVENCIONES PARA LA INSTALACIÓN DE EQUIPOS DE PRODUCCIÓN DE AGUA CALIENTE SANITARIA A TRAVÉS DE PANELES SOLARES EN VIVIENDAS</t>
  </si>
  <si>
    <t>CONVOCATORIA DE SUBVENCIONES PARA INSTALACIONES DE AUTOCONSUMO SIN EXCEDENTES EN VIVIENDAS NO CONECTADAS A LA RED O EN VIVIENDAS CONECTADAS A LA RED (MEDIDA I)</t>
  </si>
  <si>
    <t>Subvenciones fomento de la igualdad y prevención de violencia de género</t>
  </si>
  <si>
    <t>Convocatoria de los Premios Gavà Educa 2019</t>
  </si>
  <si>
    <t>Ayudas agroambientales a la polinización 2019 en Navarra</t>
  </si>
  <si>
    <t>RESOLUCIÓN 6/2019, del Vicerrectorado de Internacionalización, de 25 de abril, por la que se hace pública la convocatoria de Becas Banco Santander-ULL para jóvenes profesores e investigadores y alumnos de doctorado de la Universidad de La Laguna, para rea</t>
  </si>
  <si>
    <t>ASIGNACIÓN A GRUPOS POLÍTICOS 1º TRIMESTRE 2019</t>
  </si>
  <si>
    <t>Ayudas a la reconstitución del rebaño de ganado de vacuno sacrificado en el marco de campañas de saneamiento ganadero, en el año 2019</t>
  </si>
  <si>
    <t>BASES REGULADORAS Y CONVOCATORIA 2019 PARA LA CONCESIÓN DE SUBVENCIONES DESTINADAS A LA PARTIPACIÓN DE LOS/AS JOVENES DEL MUNICIPIO DE GUÍA DE ISORA EN VIAJES DE OCIO ACTIVO, CULTURAL Y SALUDABLE</t>
  </si>
  <si>
    <t>RESOLUCIÓN 5/2019, del Vicerrectorado de Internacionalización, de 25 de abril, por la que se hace pública la convocatoria de Becas Banco Santander-ULL para alumnos de la Universidad de La Laguna para realizar estudios de grado en Iberoamérica durante el c</t>
  </si>
  <si>
    <t>AYUDA ASOCIACIÓN AFARADEM 2019</t>
  </si>
  <si>
    <t>ASIST.ECON NOMINATIVA AYTO. SERÓN PARA RUTA BTT SIERRAS DE SERÓN 2019 RES.PRESIDENCIA Nº 1067 DE 24-04-19</t>
  </si>
  <si>
    <t>RESOLUCIÓN DEL VICERRECTORADO DE ESTUDIANTES POR LA QUE SE CONVOCAN AYUDAS DE BONOS DE COMEDOR PARA ESTUDIANTES DE LA UNIVERSIDAD DE LA LAGUNA DURANTE EL AÑO 2019.</t>
  </si>
  <si>
    <t>Convocatoria de subvenciones en el ámbito comercial para el fomento del uso del valenciano</t>
  </si>
  <si>
    <t>RESOLUCIÓN DEL VICERRECTORADO DE ESTUDIANTES POR LA QUE SE CONVOCAN PARA EL AÑO 2019 AYUDAS DESTINADAS A ALUMNADO DE LA UNIVERSIDAD DE LA LAGUNA CON ESPECIALES DIFICULTADES ECONÓMICAS.</t>
  </si>
  <si>
    <t>Ayudas 2019 para la utilización de biocombustibles (leña de quercíneas) en el secado tradicional del pimiento para pimentón en la comarca de La Vera para campaña 2018/2019, s/ Orden 24 de abril de 2019 que convoca</t>
  </si>
  <si>
    <t>SUBVENCIÓN NOMINATIVA CONGREGACIÓN HERMANITAS ANCIANOS DESAMPARADOS 2019</t>
  </si>
  <si>
    <t>Ayudas 2019 a la organización y promoción de ferias comerciales oficiales de Extremadura, s/ Orden de 11 de abril de 2019 que las convoca</t>
  </si>
  <si>
    <t>Subvenciones destinadas a la financiación de planes de formación para 2019 dirigidos a personal de la Administración Local</t>
  </si>
  <si>
    <t>Acuerdo de la Junta de Castilla y León, por el que se autoriza la concesión directa de una subvención  a Las Edades del Hombre, 2019</t>
  </si>
  <si>
    <t>ASIST.ECON. NOMINATIVA AYTO. OHANES PARA NOCHE CULTURAL Y TRADICIÓN RES. PRESIDENCIA Nº 1049 DE 23-04-19</t>
  </si>
  <si>
    <t>Ayudas 2019 del Fondo de Cooperación para las Mancomunidades Integrales de Municipios en Extremadura, s/ Orden de 23 de abril de 2019 que las convoca</t>
  </si>
  <si>
    <t>ACUERDO JUNTA DE GOBIERNO LOCAL POR LA QUE SE APRUEBAN LAS BASES REGULADORAS DE LA CONVOCATORIA DE SUBVENCIONES A AMPAS EN MATERIA DE PARTICIPACIÓN EN JUEGOS DEPORTIVOS DE LA COMUNIDAD VALENCIANA</t>
  </si>
  <si>
    <t>Aprobación del Plan de Asistencia Económica Municipal 2018, 2ª fase</t>
  </si>
  <si>
    <t>CONVENIO CON LA FUNDACIÓN CRUZ BLANCA PARA LA PRESTACIÓN DE ALIMENTOS</t>
  </si>
  <si>
    <t>Convocatoria de subvenciones para las Pymes y Asoc de los municipios de la provincia en el ámbito del proyecto CRECEER para la realización de diagnósticos de calidad, implementación  medidas, diagnósticos Cloud y diagnósticos de marketing digital</t>
  </si>
  <si>
    <t>CONVENIO DE COLABORACIÓN CON LA FUNDACIÓN PRIVADA IRIS</t>
  </si>
  <si>
    <t>Resolución de 23 de abril de 2019 de ICEX España Exportación e Inversiones, E.P.E., M.P. por la que se convoca la concesión de ayudas para la Participación Agrupada en la Feria EXPOFERRETERA 2019 - Guadalajara (México) - 05 al 07 de septiembre de 2019</t>
  </si>
  <si>
    <t>Convocatoria instrumental para participación ligas 1ª división y copas nacionales de hockey hielo</t>
  </si>
  <si>
    <t>Subvención nominativa a la Unión Deportiva Casares (Acuerdo de Junta de Gobierno Local de 29/11/2018)</t>
  </si>
  <si>
    <t>CONVOCATORIA SUBVENCIONES PARA CELEBRACIÓN DE EVENTOS DEPORTIVOS DURANTE EL AÑO 2019 (PRIMER TRIMESTRE)</t>
  </si>
  <si>
    <t>Ayudas 2019 de la línea FORMACOEX-EXTREMADURA del Programa de Formación de Nuevos Profesionales en Comercio Exterior (FORMACOEX), s/ Convocatoria de 23 de abril de 2019 de Extremadura Avante Servicios Avanzados a Pymes, SLU</t>
  </si>
  <si>
    <t>Ayudas 2019 de la línea FORMACOEX-EXTERIOR del Programa de Formación de Nuevos Profesionales en Comercio Exterior (FORMACOEX), s/ Convocatoria de 23 de abril de 2019 de Extremadura Avante Servicios Avanzados a Pymes, SLU</t>
  </si>
  <si>
    <t>ACUERDO DE LA JUNTA DE GOBIERNO LOCAL POR EL QUE SE APRUEBAN LAS BASES DE LA CONVOCATORIA DE SUBVENCIONES A DEPORTISTAS INDIVIDUALES DE ÉLITE TEMPORADA 2018/2019</t>
  </si>
  <si>
    <t>Convocatoria concesión de subvenciones para actividades llevadas a cabo por entidades sin ánimo de lucro en el termino municipal durante 2019</t>
  </si>
  <si>
    <t>Resolución de 23 de abril de 2019 de ICEX España Exportación e Inversiones, E.P.E., M.P. por la que se convoca la concesión de ayudas para la Participación Agrupada en la Feria BELLEZA Y SALUD 2019 - Bogotá (Colombia) - 3 a 5 de octubre de 2019</t>
  </si>
  <si>
    <t>CONVENIO DE COLABORACIÓN CON AMPA DE LA ESCOLA SANT JOSEP</t>
  </si>
  <si>
    <t>CONVOCATORIA PARA LA CONCESIÓN DE SUBVENCIONES DESTINADAS AL FOMENTO DE LA CULTURA Y CELEBRACIÓN DE CERTÁMENES LITERARIOS</t>
  </si>
  <si>
    <t>CONVENIO DE COLABORACIÓN CON EL CLUB EXCURSIONISTA SANT VICENÇ</t>
  </si>
  <si>
    <t>Subvención Directa al Grupo Naturalista Sierra Bermeja- Grunsber (Acuerdo de Junta de Gobierno Local de 29/11/2018)</t>
  </si>
  <si>
    <t>CONVOCATORIA PÚBLICA PARA LA CONCESIÓN DE SUBVENCIONES A MUNICIPIOS Y ENTIDADES LOCALES DE LA PROVINCIA DE SORIA (MENORES DE 20.000 HABITANTES) PARA LA ORGANIZACIÓN DE EVENTOS  DEPORTIVOS DE INTERÉS TURISTICO DURANTE EL EJERCICIO DE 2019.</t>
  </si>
  <si>
    <t>CONVENIO DE COLABORACIÓN ENTRE LA EXCMA.DIPUTACIÓN PROVINCIAL DE ALBACETE Y LA ASOCIACIÓN AGRARIA DE JÓVENES AGRICULTORES</t>
  </si>
  <si>
    <t>Subvención a la compra de actividades en funcionamiento dentro del programa Reempresa. Importe modificado por JGL de 26/11/2019</t>
  </si>
  <si>
    <t>Resolución de 23 de abril de 2019 de ICEX España Exportación e Inversiones, E.P.E., M.P. por la que se convoca la concesión de ayudas para la Participación Agrupada en la Feria LES ACCESORIES DE WHO’S NEXT II 2019 París (Francia)  6 a 9 septiembre de 2019</t>
  </si>
  <si>
    <t>Convocatoria de 12 becas destinadas a alumnos que han concluido sus estudios de Bachillerato en el curso 2018/19 para estancias en centros de investigación</t>
  </si>
  <si>
    <t>Aprobación del Plan de Asistencia Económica Municipal 2018</t>
  </si>
  <si>
    <t>2019_Conc_Asociaciones de Comerciantes de Murcia_2019 0 048 4313 48903_100051_451896</t>
  </si>
  <si>
    <t>Subvenciones al gasto en concepto de intereses generados por un préstamo. Importe modificado por JGL de 26/11/2019</t>
  </si>
  <si>
    <t>Resolución de 23 de abril de 2019 de ICEX España Exportación e Inversiones, E.P.E., M.P. por la que se convoca la concesión de ayudas para la Participación Agrupada en la Feria PURE LONDON, SCOOP II, MODA UK 2019 Londres (Reino Unido)  21/7 al 6/8 de 2019</t>
  </si>
  <si>
    <t>CONVOCATORIA DE SUBVENCIONES DE CONCURRENCIA COMPETITIVA PARA EL FOMENTO DEL ASOCIACIONISMO 2020</t>
  </si>
  <si>
    <t>CONVOCATORIA PARA LA CONCESIÓN DE SUBVENCIONES EN CONCURRENCIA COMPETITIVA A PROYECTOS DE COOPERACIÓN INTERNACIONAL PARA EL DESARROLLO DE 2019</t>
  </si>
  <si>
    <t>Convocatoria instrumental 64 Cross Internacional de Donostia/San Sebastián</t>
  </si>
  <si>
    <t>CONVENIO DE COLABORACIÓN ENTRE EL INSTITUTO ARAGONÉS DE LA MUJER Y LA COMARCA DE CINCA MEDIO PARA LA PRESTACIÓN DEL SERVICIO DE ASESORÍA PSICOLÓGICA Y ATENCIÓN SOCIAL Y EDUCATIVA FAMILIAR.</t>
  </si>
  <si>
    <t>Subvención nominativa al Ayuntamiento de Valderredible para el desarrollo del programa de educación infantil</t>
  </si>
  <si>
    <t>CONVENIO CANALIZACION SUBVENCION DESARROLLO PLAN ANUAL ACTIVIDADES Y MANTENIMIENTO SEDE 2019</t>
  </si>
  <si>
    <t>Premios Al-Andalus 2018</t>
  </si>
  <si>
    <t>Subvención al autoempleo de personas desempleadas por creación de actividad económica. Modificado importe por JGL 26/11/2019</t>
  </si>
  <si>
    <t>CONVENIO DE COLABORACIÓN ENTRE EL INSTITUTO ARAGONÉS DE LA MUJER Y LA COMARCA DE CAMPO DE DAROCA PARA LA PRESTACIÓN DEL SERVICIO DE ASESORÍA PSICOLÓGICA Y ATENCIÓN SOCIAL Y EDUCATIVA FAMILIAR</t>
  </si>
  <si>
    <t>CONVOCATORIA PÚBLICA DE SUBVENCIONES PARA LA REALIZACIÓN DE PROGRAMAS Y PROYECTOS EN MATERIA DE IGUALDAD DE OPORTUNIDADES ENTRE MUJERES Y HOMBRES 2019</t>
  </si>
  <si>
    <t>Resolución de 23 de abril de 2019 de ICEX España Exportación e Inversiones, E.P.E., M.P. por la que se convoca la concesión de ayudas para la Participación Agrupada en la Feria PANORAMA PREMIUM, SEEK, SHOW &amp; ORDER 2019 Berlín (Alemania) - 2 - 4 julio 2019</t>
  </si>
  <si>
    <t>CONVOCATORIA DEL CONCURSO DE ARTE URBANO 2019</t>
  </si>
  <si>
    <t>CONVENIO DE COLABORACIÓN ENTRE EL INSTITUTO ARAGONÉS DE LA MUJER Y LA COMARCA DE CAMPO DE CARIÑENA PARA LA PRESTACIÓN DEL SERVICIO DE ASESORÍA PSICOLÓGICA Y ATENCIÓN SOCIAL Y EDUCATIVA FAMILIAR</t>
  </si>
  <si>
    <t>Subvención nominativa al Ayuntamiento de Selaya para el desarrollo del programa de educación infantil</t>
  </si>
  <si>
    <t>Resolución de 23 de abril de 2019 de ICEX España Exportación e Inversiones, E.P.E., M.P. por la que se convoca la concesión de ayudas para la Participación Agrupada en la Feria LIGHT MIDDLE EAST 2019 - Dubai (E.A.U.) - 15 a 17 de octubre de 2019</t>
  </si>
  <si>
    <t>CONVENIO CONCESION SUBVENCION XV EDICION VERTIGO ESTIVAL 2019</t>
  </si>
  <si>
    <t>Subvención a Ayuntamiento de Aínsa-Sobrarbe para Festival de Jazz de Morillo de Tou</t>
  </si>
  <si>
    <t>Subvención a Ayuntamiento de Aínsa-Sobrarbe para Festival Castillo de Aínsa</t>
  </si>
  <si>
    <t>Subvención a Ayuntamiento de Graus para Festival de la Ribagorza – Clásicos de la Frontera 2019</t>
  </si>
  <si>
    <t>Subvención a Comarca de Sobrarbe para Festival Espiello.</t>
  </si>
  <si>
    <t>ASIST.ECON. NOMINATIVA AYTO. LÚCAR PARA PROMOCIÓN TURÍSTICA BALSA DE CELA RES.PRESIDENCIA Nº 916 DE 09-04-19</t>
  </si>
  <si>
    <t>Convenio de colaboración de la Secretaría Xeral da Emigración con la Diócesis de Ourense</t>
  </si>
  <si>
    <t>Resolución de 23 de abril de 2019 de ICEX España Exportación e Inversiones, E.P.E., M.P. por la que se convoca la concesión de ayudas para la Participación Agrupada en la Feria OBUV MIR KOZHI 2019 - Moscú (Rusia) - 21 a 24 de octubre de 2019</t>
  </si>
  <si>
    <t>Subvención nominativa al Ayuntamiento de Santoña para el desarrollo del programa de educación infantil</t>
  </si>
  <si>
    <t>Subvenciones a la contratación de personas desocupadas. Importe total modificado por acuerdo de JGL de 26/11/2019</t>
  </si>
  <si>
    <t>Resolución de 24 de abril de 2019 de la Dirección General de Integración y Atención Humanitaria, por la que se convocan subvenciones para proyectos de retorno voluntario de personas nacionales de terceros países.</t>
  </si>
  <si>
    <t>CONVOCATORIA INCENTIVOS AL AUTÓNOMO, EMPRENDIMIENTO Y PROYECTOS DE AUTOEMPLEO 2019</t>
  </si>
  <si>
    <t>CONVOCATORIA DE SUBVENCIONES 2019 A PROYECTOS DE FAMILIA E INFANCIA</t>
  </si>
  <si>
    <t>Eibar Sahara elkarteari Oporrak bakean programarako diru-laguntza izenduna/Subvención nominativa a Eibar Sahara Elkartea en concepto de ayuda al programa Vacaciones en Paz</t>
  </si>
  <si>
    <t>Convenio entre a Secretaría Xeral para o Deporte e a FG de Piragüismo (Verducido)</t>
  </si>
  <si>
    <t>Convenio de colaboración entre a Secretaría Xeral da Emigración e a Diocesis de Lugo</t>
  </si>
  <si>
    <t>Subvención nominativa al Ayuntamiento de Santillana del Mar para el desarrollo del programa de educación infantil</t>
  </si>
  <si>
    <t>CONVENIO AYTO HARO-OFICINA DE INFORMACIÓN TURÍSTICA</t>
  </si>
  <si>
    <t>Resolución de 23 de abril de 2019 de ICEX España Exportación e Inversiones, E.P.E., M.P. por la que se convoca la concesión de ayudas para la Participación Agrupada en la Feria SALONES MODA DE NUEVA YORK 2019 - EE.UU. - 13 a 18 de septiembre de 2019</t>
  </si>
  <si>
    <t>CONVENIO AYTO EZCARAY- OFICINA DE INFORMACIÓN TURÍSTICA 2019</t>
  </si>
  <si>
    <t>CONVOCATORIA DE SUBVENCIONES DESTINADAS A LA CONCESIÓN DE PRESTACIONES ECONÓMICAS A FAMILIAS CON MENORES A SU CARGO DE 0 A 12 AÑOS O HASTA 16 AÑOS SI PRESENTAN DISCAPACIDAD POR RAZONES DE CONCILIACIÓN DE VIDA LABORAL, FAMILIAR Y PERSONAL</t>
  </si>
  <si>
    <t>CONVENIO AYTO NAJERA- OFICINA DE INFORMACIÓN TURÍSTICA 2019</t>
  </si>
  <si>
    <t>SUBVENCIONES EN CONCURRENCIA COMPETITIVA DIRIGIDAS A ASOCIACIONES DE VECINOS SIN LOCALES CEDIDOS POR EL AYUNTAMIENTO DE ANTEQUERA</t>
  </si>
  <si>
    <t>SUBVENCIÓN CONVENIO 2019 ENTRE EL PMC Y LA ASOC. AMIGOS DEL FERROCARRIL PARA GASTOS ACTIVIDADES CULTURALES</t>
  </si>
  <si>
    <t>Subvención nominativa al Ayuntamiento de Puente Viesgo para el desarrollo del programa de educación infantil</t>
  </si>
  <si>
    <t>CONVENIO AYTO ARNEDO-OFICINA INFORMACIÓN TURISTICA</t>
  </si>
  <si>
    <t>CONVENIO AYTO NAVARRETE-OFICINA DE INFORMACIÓN TURÍSTICA</t>
  </si>
  <si>
    <t>CONVENIO AYTO ALFARO-OFICINA INFORMACIÓN TURISTICA</t>
  </si>
  <si>
    <t>Resolución de 23 de abril de 2019 de ICEX España Exportación e Inversiones, E.P.E., M.P. por la que se convoca la concesión de ayudas para la Participación Agrupada en la Feria SALÓN WHO’S NEXT II 2019 - París (Francia) - 6 al 9 de septiembre de 2019</t>
  </si>
  <si>
    <t>CONVENIO FUNDACIÓN CAJA RIOJA- ACTIVIDADES PROMOCIÓN TURÍSTICA</t>
  </si>
  <si>
    <t>CONVENIO AYTO DE BRIONES-OFICINA INFORMACIÓN TURISTICA</t>
  </si>
  <si>
    <t>CONVENIO AYTO CALAHORRA-OFICINA INFORMACIÓN TURISTICA</t>
  </si>
  <si>
    <t>CONVOCATORIA BECAS REMJO GARANTIA JUVENIL. CURSO OPERACIONES BASICAS DE RESTAURANTE Y BAR EN ZAFRA</t>
  </si>
  <si>
    <t>Subvención directa "Pesebres en ventanas" - Ateneu Santcugatenc</t>
  </si>
  <si>
    <t>Subvención nominativa al Ayuntamiento de Polanco para el desarrollo del programa de educación infantil</t>
  </si>
  <si>
    <t>Convenio de colaboración entre la AGI y el Ayto. de Salvaterra de Miño para la pavimentación de la Calle Rosalía de Castro, PO-400, y la construcción de una senda peatonal entre el núcleo urbano de Salvaterra y el núcleo de población de las Zacoteiras</t>
  </si>
  <si>
    <t>CONVOCATORIA DE SUBVENCIONES DE CONCURRENCIA COMPETITIVA PARA EL FOMENTO DEL ASOCIACIONISMO 2019</t>
  </si>
  <si>
    <t>CONVOCATORIA PARA LA CONCESIÓN DE SUBVENCIONES EN MATERIA DE AYUDAS A LA NATALIDAD EN VILLANUEVA DEL TRABUCO EJERCICIO 2019</t>
  </si>
  <si>
    <t>Resolución de 23 de abril de 2019 de ICEX España Exportación e Inversiones, E.P.E., M.P. por la que se convoca la concesión de ayudas para la Participación Agrupada en la Feria SALÓN UNIQUE BY MODE CITY 2019 - París (Francia) - 6 al 8 de julio de 2019</t>
  </si>
  <si>
    <t>SUBVENCIO NOMINATIVA A L'ENTITAT CRUZ ROJA ESPAÑOLA</t>
  </si>
  <si>
    <t>Convocatòria de subvencions als ajuntaments, als ens locals supramunicipals i els seus ens dependents i les entitats sense ànim de lucre per al finançament de dispositius que responguin als objectius del programa Benestar i comunitat, per a l’any 2019-202</t>
  </si>
  <si>
    <t>SUBVENCIÓN CONVENIO 2019 ENTRE EL PMC Y LA ASOC. MUSICAL SANTA CECILIA GASTOS ACTIVIDADES CULTURALES</t>
  </si>
  <si>
    <t>SUBVENCIO NOMINATIVA A L'ENTITAT HAMMADA, ASSOCIACIÓ D'AMICS DEL POBLE SAHRAUI</t>
  </si>
  <si>
    <t>Resolución de 23 de abril de 2019 de ICEX España Exportación e Inversiones, E.P.E., M.P. por la que se convoca la concesión de ayudas para la Participación Agrupada en la Feria LIBRO DE GUADALAJARA 2019 - México - 30 de noviembre a 8 de diciembre de 2019</t>
  </si>
  <si>
    <t>Acuerdo de la JCYL por el que se autoriza la concesión de una subv. directa a APARED,Asociación para prevención, ayuda y readadaptac. enfermos drogodep. para prevencion SIDA</t>
  </si>
  <si>
    <t>CAMPEONATO DE ESPAÑA DE TRIATLÓN DE INVI3ERTNO ELITE, SUB23, JUNIOR, GURPOS DE EDAD Y PARALIMPICO</t>
  </si>
  <si>
    <t>SUBVENCIONES EN CONCURRENCIA COMPETITIVA DIRIGIDAS A ENTIDADES SIN ANIMO DE LUCRO QUE DESARROLLAN PROGRAMAS DE SERVICIOS SOCIALES PARA EL AÑO 2019</t>
  </si>
  <si>
    <t>ASIST.ECON. NOMINATIVA AYTO. GADOR PARA PRÁCTICAS POLICÍAS LOCALES EN CAMPO DE TIRO DE GÁDOR RES. PRESIDENCIA Nº800 DE 01/04/2019</t>
  </si>
  <si>
    <t>17/2019 ENTRE EL PMD Y EL CLUB DEPORTIVO BALOPAL PARA LA PROMOCÍON DEL DEPORTE BASE</t>
  </si>
  <si>
    <t>16/2019 CONVENIO ENTRE EL PMD Y EL CLUB DEPORTIVO PAN Y GUINDAS PARA LA PROMOCION DEL DEPORTE Y LA UTILIZACION DEL CAMPO DE FUTBOL PAN Y GUINDAS</t>
  </si>
  <si>
    <t>15/2019 CONVENIO ENTRE EL PMD Y EL CLUB DEPORTIVO SAN TELMO PARA LA PROMOCIÓN DEL DEPORTE BASE Y LA UTILIZACIÓN DEL CAMPO DE FUTBOL DE SAN TELMO</t>
  </si>
  <si>
    <t>14/2019 CONVENIO ENTRE EL PMD Y EL CLUB CICLISTA MONTAÑA PALENTINA PARA LA ORGANIZACIÓN DE LA ETAPA PALENCIA-PALENCIA DE LA VUELTA A PALENCIA</t>
  </si>
  <si>
    <t>13/2019 CONVENIO ENTRE EL PMD Y EL PALENCIA RUGBY CLUB PARA LA PROMOCION DEL DEPORTE Y LA UTILIZACIÓN DEL ESADIO DE FUTBOL LA BALASTERA</t>
  </si>
  <si>
    <t>CONVOCATORIA INCENTIVOS A UNIVERSITARIOS EN VILLANUEVA DEL TRABUCO 2019</t>
  </si>
  <si>
    <t>Resolución de 23 de abril de 2019 de ICEX España Exportación e Inversiones, E.P.E., M.P. por la que se convoca la concesión de ayudas para la Participación Agrupada en la Feria IBC 2019 + Ficha - Ámsterdam (Países Bajos) - 13 - 17 de septiembre 2019</t>
  </si>
  <si>
    <t>SUBVENCION AL PROYECTO 2019 A LA BANDA DE MUSICA MAESTRO EUGENIO CALDERON</t>
  </si>
  <si>
    <t>SUBVENCION AL PROYECTO CULTURAL ESCUELA DE MUSICA MAESTRO EUGENIO CALDERON.-</t>
  </si>
  <si>
    <t>ACUERDO DE LA JUNTA DE GOBIERNO LOCAL POR EL QUE SE APRUEBAN LAS BASES DE LA CONVOCATORIA DE SUBVENCIONES A CLUBES Y ENTIDADES DEPORTIVAS FEDERADAS EN MATERIA DE COMPETICIONES DEPORTIVAS</t>
  </si>
  <si>
    <t>CONVENIO DE COLABORACIÓN ENTRE EL INSTITUTO ARAGONÉS DE LA MUJER Y LA COMARCA DE CAMPO DE BORJA PARA LA PRESTACIÓN DEL SERVICIO DE ASESORÍA PSICOLÓGICA Y ATENCIÓN SOCIAL Y EDUCATIVA FAMILIAR</t>
  </si>
  <si>
    <t>CONVENIO DE COLABORACIÓN ENTRE EL INSTITUTO ARAGONÉS DE LA MUJER Y LA COMARCA DE LA COMUNIDAD DE CALATAYUD PARA LA PRESTACIÓN DEL SERVICIO DE ASESORÍA PSICOLÓGICA Y ATENCIÓN SOCIAL Y EDUCATIVA FAMILIAR</t>
  </si>
  <si>
    <t>CONVENIO DE COLABORACIÓN ENTRE EL INSTITUTO ARAGONÉS DE LA MUJER Y LA COMARCA DE CAMPO DE BELCHITE PARA LA PRESTACIÓN DEL SERVICIO DE ASESORÍA PSICOLÓGICA Y ATENCIÓN SOCIAL Y EDUCATIVA FAMILIAR</t>
  </si>
  <si>
    <t>CONVOCATORIA ANULADA Resolución de 23 de abril de 2019 de ICEX España Exportación e Inversiones, E.P.E., M.P. por la que se convoca la concesión de ayudas para la Participación Agrupada en la EXPOALIMENTARIA 2019 - Lima (Perú) - 25 - 27 septiembre 2019</t>
  </si>
  <si>
    <t>Convocatoria para la concesión de ayudas económicas para alumnos que cursen enseñanzas no obligatorias en el curso 2018/2019 (Ciclos formativos, universidad, estudios de música, erasmus y graduado en secundaria para adultos).</t>
  </si>
  <si>
    <t>AYUDA CEIP ESCRIPTOR CANYÍS VISITA OBSERVATORIO METEOROLÓGICO</t>
  </si>
  <si>
    <t>CONVENIO DE COLABORACIÓN ENTRE EL INSTITUTO ARAGONÉS DE LA MUJER Y LA COMARCA DEL BAJO CINCA/BAIX CINCA PARA LA PRESTACIÓN DEL SERVICIO DE ASESORÍA PSICOLÓGICA Y ATENCIÓN SOCIAL Y EDUCATIVA FAMILIAR</t>
  </si>
  <si>
    <t>CONVENIO DE COLABORACIÓN ENTRE EL INSTITUTO ARAGONÉS DE LA MUJER Y LA COMARCA DE BAJO ARAGÓN-CASPE/BAIX ARAGÓ-CASP PARA LA PRESTACIÓN DEL SERVICIO DE ASESORÍA PSICOLÓGICA Y ATENCIÓN SOCIAL Y EDUCATIVA FAMILIAR</t>
  </si>
  <si>
    <t>Subvención a la Federación de Sociedades Musicales de la Comunidad Valenciana para la adquisición de partituras</t>
  </si>
  <si>
    <t>Premio Concurso Portadas Programa Fiestas Agosto 2019 del Ayuntamiento de La Puebla de Alfindén</t>
  </si>
  <si>
    <t>ASIST.ECON. NOMINATIVA AYTO. ARMUÑA DE ALMANZORA PARA INSTALACIÓN DE RAMPA EN VASO DE PISCINA MUNICIPAL RES.PRESIDENCIA Nº986 DE 16-04-19</t>
  </si>
  <si>
    <t>Bases convocatoria premios para trabajos final de grado o máster sobre l’Alcora, 2019</t>
  </si>
  <si>
    <t>CONVENIO DE COLABORACIÓN ENTRE EL INSTITUTO ARAGONÉS DE LA MUJER Y LA COMARCA DE BAJO ARAGÓN ALCAÑIZ PARA LA PRESTACIÓN DEL SERVICIO DE ASESORÍA PSICOLÓGICA Y ATENCIÓN SOCIAL Y EDUCATIVA FAMILIAR</t>
  </si>
  <si>
    <t>Acuerdo de la JCYL por el que se autoriza la concesión de una subvención a la Asociación de la lucha contra la leucemia y enfermedades de la sangre (ALCLES-LEÓN) con el objeto de mejorar la calidad de vida del enfermo de cáncer y de sus familiares</t>
  </si>
  <si>
    <t>Ayudas 2019 Enfoque Leader para mantenimiento, recuperación y rehabilitación del patrimonio rural (Submedida 19.2.6 PDR), s/ IV Convocatoria (PDR 2014-2020) del G.A.L. ADESVAL (Valle del Alagón)</t>
  </si>
  <si>
    <t>Ayudas 2019 Enfoque Leader para renovación de poblaciones en las zonas rurales (Submedida 19.2.5 PDR), s/ IV Convocatoria (PDR 2014-2020) del G.A.L. ADESVAL (Valle del Alagón)</t>
  </si>
  <si>
    <t>Subvención nominativa al Ayuntamiento de Noja para el desarrollo del programa de educación infantil</t>
  </si>
  <si>
    <t>Ayudas 2019 Enfoque Leader para servicios básicos para la economía y la población rural (Submedida 19.2.4 PDR), s/ IV Convocatoria (PDR 2014-2020) del G.A.L. ADESVAL (Valle del Alagón)</t>
  </si>
  <si>
    <t>CONVENIO DE COLABORACIÓN ENTRE EL INSTITUTO ARAGONÉS DE LA MUJER Y LA COMARCA DEL ARANDA PARA LA PRESTACIÓN DEL SERVICIO DE ASESORÍA PSICOLÓGICA Y ATENCIÓN SOCIAL Y EDUCATIVA FAMILIAR</t>
  </si>
  <si>
    <t>CONVENIO DE COLABORACIÓN ENTRE EL INSTITUTO ARAGONÉS DE LA MUJER Y LA COMARCA ANDORRA SIERRA DE ARCOS PARA LA PRESTACIÓN DEL SERVICIO DE ASESORÍA PSICOLÓGICA Y ATENCIÓN SOCIAL Y EDUCATIVA FAMILIAR</t>
  </si>
  <si>
    <t>CONVENIO DE COLABORACIÓN ENTRE LA EXCMA.DIPUTACIÓN PROVINCIAL DE ALBACETE Y LA ASOCIACIÓN DE MUJERES EMPRESARIAS DE ALBACETE</t>
  </si>
  <si>
    <t>Conveni Universitat de Barcelona</t>
  </si>
  <si>
    <t>CONVENIO UJI AULA DE ESTUDIOS HISTÓRICOS</t>
  </si>
  <si>
    <t>Acuerdo de la JCYL por el que se autoriza la concesión de una subvención a la Fundación de paraplégicos y grandes minusvalidos de Castilla y León (ASPAYM) con la finalidad de mejoar la calidad de vida de las personas con lesión medular y gran discapacidd</t>
  </si>
  <si>
    <t>SUBVENCIÓ NOMINATIVA AL CLUB NATACIÓ VILA-SECA</t>
  </si>
  <si>
    <t>Subvenciones a organizaciones profesionales y organizaciones de las cooperativas agrarias de ámbito estatal para el fomento de los seguros agrarios, con cargo a los presupuestos para el ejercicio 2019</t>
  </si>
  <si>
    <t>SUBVENCIÓN CONVENIO 2019 ENTRE EL PMC Y LA ASOC. CASA DE CASTILLA LA MANCHA EN MADRID GASTOS ACTIVIDADES CULTURALES DE C-LM EN MADRID</t>
  </si>
  <si>
    <t>SUBVENCIÓ NOMINATIVA AL CLUB HOQUEI VILA-SECA</t>
  </si>
  <si>
    <t>Subvención nominativa al Ayuntamiento de Medio Cudeyo para el desarrollo del programa de educación infantil</t>
  </si>
  <si>
    <t>SUBVENCIÓ NOMINATIVA AL PATÍ CLUB VILA-SECA</t>
  </si>
  <si>
    <t>Resolución de 24 de abril de 2019, de la Subsecretaría del Ministerio de Cultura y Deporte por la que se convocan las Becas FormARTE de formación y especialización en  instituciones culturales para 2019</t>
  </si>
  <si>
    <t>CONV AYTO TIRIG PINTURAS RUPESTRES</t>
  </si>
  <si>
    <t>Acuerdo de la JCYL por el que se autoriza la concesión de una subvención a la Asociación de Escoliosis de Castilla y León (ADECYL) con el fin de mejora de mejorar la calidad de vida de personas con esoliosis, hiperlordosis, hipoercifosis y sus familiares</t>
  </si>
  <si>
    <t>SUBVENCION CONCEDIDA AL AYUNTAMIENTO DE NAVALES DESTINADA A CENTROS ESCOLARES</t>
  </si>
  <si>
    <t>CONV AYTO CINCTORRES DINAMIZACIÓN CULTURAL PALAU JOANS</t>
  </si>
  <si>
    <t>SUBVENCIÓN NOMINATIVA PARA LA ASOCIACIÓN CULTURAL DE COSTALEROS DEL CRISTO YACENTE CORRESPONDIENTE AL AÑO 2019</t>
  </si>
  <si>
    <t>CONV AYTO ALCALA XIVERT FESTIVAL BENVINGUDA A L'ESTIU</t>
  </si>
  <si>
    <t>SUBVENCIÓ NOMINATIVA AL CLUB HANDBOL VILA-SECA</t>
  </si>
  <si>
    <t>CONV AYTO PEÑÍSCOLA 'PEÑÍSCOLA CIUDAD DEL PAPA LUNA</t>
  </si>
  <si>
    <t>Convocatoria instrumental para la Trainera Donostiarra 2019</t>
  </si>
  <si>
    <t>Subvención nominativa al Ayuntamiento de Marina de Cudeyo para el desarrollo del programa de educación infantil</t>
  </si>
  <si>
    <t>Subvención directa "Fiesta infantil de Navidad" - Associació de Propietaris i Veïns de La Floresta"</t>
  </si>
  <si>
    <t>SUBVENCIÓN NOMINATIVA PARA LA FUNDACIÓN DE LA COMUNIDAD VALENCIANA PATRONATO HISTÓRICO ARTÍSTICO DE LA CIUDAD DE ORIHUELA. ANUALIDAD 2019</t>
  </si>
  <si>
    <t>SUBVENCIÓ NOMINATIVA A LA SOCIETAT DE PESCADORS ESPORTIUS DE VILA-SECA</t>
  </si>
  <si>
    <t>CEV AJ i ONL I SOI 2019 Convocatòria de subvencions matèria de condicions i estils de vida a ajuntaments i a ONL i intervencions terapèutiques</t>
  </si>
  <si>
    <t>Resolución de ayuda excluida de concurrencia pública a la Federación de instituciones profesionales del cómic (FICOMIC) para la organización del 37 Salón internacional del cómic de Barcelona. 2019</t>
  </si>
  <si>
    <t>VALENCIA DE ALCÁNTARA</t>
  </si>
  <si>
    <t>AYUNTAMIENTO DE VALENCIA DE ALCÁNTARA</t>
  </si>
  <si>
    <t>Bases Reguladoras Convocatoria para Concesión de Subvenciones a Clubes o Asociaciones Deportivas de Valencia de Alcántara, ANUALIDAD 2.019</t>
  </si>
  <si>
    <t>Resolución de 5 de abril de 2019 por la que se establecen las bases reguladoras para la concesión, en régimen de concurrencia competitiva, de las subvenciones UNE que conduzcan a la obtención y/o mantenimiento de la marca Q de Calidad Turística del Instit</t>
  </si>
  <si>
    <t>Subvención nominativa al Ayuntamiento de Hazas de Cesto para el desarrollo del programa de educación infantil</t>
  </si>
  <si>
    <t>SUBVENCIÓ NOMINATIVA A L'ASSOCIACIÓ ESPORTIVA VETERANS DE FUTBOL VILA-SECA</t>
  </si>
  <si>
    <t>AYUNTAMIENTO DE LÉRIDA - Apoyo a los equipamientos escénicos y musicales Auditorio Municipal Enric Granados, Teatre de la Llotja y Teatre Municipal de l#Escorxador el año 2018</t>
  </si>
  <si>
    <t>AYUNTAMIENTO DE VIC - Apoyo al equipamiento escénico y musical la Atlántida, Centro de Artes Escénicas de Osona el año 2018</t>
  </si>
  <si>
    <t>AYUNTAMIENTO DE TERRASSA - Apoyo a los equipamientos escénicos y musicales Teatro Principal, Teatro Alegría, Auditorio Municipal y la Nova Jazz Cava el año 2018</t>
  </si>
  <si>
    <t>MANRESANA D'EQUIPAMENTS ESCÈNICS, SL - Apoyo a los equipamientos escénicos y musicales Teatre Kursaal y Teatro-Conservatorio de Manresa el año 2018</t>
  </si>
  <si>
    <t>SUBVENCIÓN MUSEO ARTE CONTEMPORÁNEO VILAFAMÉS</t>
  </si>
  <si>
    <t>subvencion nominativa centro cultural Al Idrissi 2019</t>
  </si>
  <si>
    <t>SUBVENCION CONCEDIDA AL AYUNTAMIENTO DE MATILLA DE LOS CAÑOS DESTINADA A CENTROS ESCOLARES</t>
  </si>
  <si>
    <t>Convenio subv. nom. con el Ayto. de Vva. de los Infantes para "Urbanización vías públicas".</t>
  </si>
  <si>
    <t>Ayudas para la elaboración y presentación de proyectos a los programas internacionales y comunitarios a través de los que se financia la I+D+i para el año 2019 (Bonos SIC 2019)</t>
  </si>
  <si>
    <t>SUBVENCIÓ NOMINATIVA AL CLUB BÀSQUET VILA-SECA</t>
  </si>
  <si>
    <t>Subvención nominativa al Ayuntamiento de Miengo para el desarrollo del programa de educación infantil</t>
  </si>
  <si>
    <t>Conv. Subv. Nom. con el Ayto. de Puebla del Principe para "Rehabilitación vías públicas"</t>
  </si>
  <si>
    <t>CONVOCATORIA PÚBLICA DE SUBVENCIONES DEL ÁREA DE PARTICIPACIÓN CIUDADANA A ENTIDADES CIUDADANAS DE VECINOS, EJERCICIO 2019.-</t>
  </si>
  <si>
    <t>Subv. nom. Ayto. de Manzanares para "Urbanización vías públicas"</t>
  </si>
  <si>
    <t>SUVENCIÓN CONVENIO 2019 ENTRE EL PMC Y LA ASOC. ENCAJERAS DEL TORREON GASTOS ACTIVIDADES CULTURALES</t>
  </si>
  <si>
    <t>Aprobación inicial de las bases reguladoras de la concesión de becas para la escolarización y de comedor de las guarderías municipales, curso 2019-2020</t>
  </si>
  <si>
    <t>Subvención nominativa Ayto. de Puerto Lápice para "Acondicionamiento y mejora vías públicas"</t>
  </si>
  <si>
    <t>CONVENIO DE COLABORACIÓN ENTRE LA EXCMA.DIPUTACIÓN PROVINCIAL DE ALBACETE Y LA ASOCIACIÓN DE JOVENES EMPRESARIOS DE ALBACETE</t>
  </si>
  <si>
    <t>Subvención nominativa al Ayuntamiento de Bareyo para el desarrollo del programa de educación infantil</t>
  </si>
  <si>
    <t>Ayudas que establece el Fondo Europeo Marítimo y de la Pesca a la transferencia de conocimientos entre investigadores y pescadores y la innovación en el sector de la acuicultura correspondientes a 2019, 2020 y 2021.</t>
  </si>
  <si>
    <t>Conv. Subv. Nom. con la EATIM de Cinco Casas par "Mobiliario Urbano"</t>
  </si>
  <si>
    <t>Acuerdo de 5 de abril de 2019  Junta de Gobierno de la Ciudad de Sevilla por la que se convoca la concesión de subvenciones a las Asociaciones de Consumidores y Usuarios de la Ciudad de Sevilla en el año 2019, y se aprueban las Bases reguladoras</t>
  </si>
  <si>
    <t>SUBVENCIÓ NOMINATIVA AL CLUB CICLISTA VILA-SECA</t>
  </si>
  <si>
    <t>Conv. Subv. Nom. con el Ayto de Villanueva de la Fuente, para "Pavimentación diversas calles".</t>
  </si>
  <si>
    <t>Orden de 23 de abril de 2019, por la que se convocan las ayudas para la concesión de subvenciones, dirigidas a la transferencia de conocimientos e información a agricultores y ganaderos en el marco del PDR 2014-20 (submedida 1.2)</t>
  </si>
  <si>
    <t>Subvención nominativa 2019, a la Fundación Tribunal de Solución de Conflictos Laborales de Navarra</t>
  </si>
  <si>
    <t>Subvención nominativa al Ayto. de Abenójar para "Obras de alumbrado público".</t>
  </si>
  <si>
    <t>SUBVENCIÓN CONVENIO 2019 ENTRE EL PMC Y L ASOC. CULT. DE COROS Y DANZAS GASTOS ACTIVIDADES CULTURALES</t>
  </si>
  <si>
    <t>Conv. subv. nom. Ayto. Arenales San Gregorio para "Instalación portada en Pabellón municipal"</t>
  </si>
  <si>
    <t>Ayudas 2019 para la promoción de nuevas tecnologías en maquinaria y equipos agrarios en Extremadura, s/ Orden de 23 de abril de 2019 que las convoca.</t>
  </si>
  <si>
    <t>Subvención nominativa al Ayuntamiento de Ampuero para el desarrollo del programa de educación infantil</t>
  </si>
  <si>
    <t>AYUDAS INDIVIDUALES DE COMEDOR SOCIOECONÓMICO PARA EL CURSO ESCOLAR 2019-2020</t>
  </si>
  <si>
    <t>SUBVENCION CONCEDIDA AL AYUNTAMIENTO DE MACOTERA DESTINADA A CENTROS ESCOLARES</t>
  </si>
  <si>
    <t>EXP. NÚM. 2018/8102J CONCESIÓN SUBVENCIÓN DIRECTA EXCEPCIONAL A FAVOR DE LA ASOCIACIÓN IMPULSO TORRELAVEGA POR LA ORGANIZACIÓN DE LA "FERIA DEL STOCK" QUE TUVO LUGAR LOS DÍAS 24, 25 Y 26 DE AGOSTO DE 2018</t>
  </si>
  <si>
    <t>SUBVENCIÓ NOMINATIVA AL CLUB TENNIS VILA-SECA</t>
  </si>
  <si>
    <t>CONVOCATORIA DEL CONCURSO DE CARROS ENGALANADOS SAN FROILÁN 2019</t>
  </si>
  <si>
    <t>AYUDAS CERTAMENES FERIALES 2019</t>
  </si>
  <si>
    <t>Orden de 9 de abril de 2019, de la Consejería de Cultura y Turismo, por la que se convocan becas para deportistas en las Residencias Deportivas de la Comunidad de Castilla y León para el curso 2019-2020.</t>
  </si>
  <si>
    <t>Convocatoria en el ámbito de las letras para la concesión de subvenciones para la traducción al catalán de obras literarias para el año 2019</t>
  </si>
  <si>
    <t>Convocatoria en el ámbito de la letras para la concesión de subvenciones para actividades literarias para el año 2019</t>
  </si>
  <si>
    <t>Subvención nominativa al Ayuntamiento de Limpias para el desarrollo del programa de educación infantil (primer ciclo, 1 año)</t>
  </si>
  <si>
    <t>Convocatoria de ayudas al prácticum Odisseu para el curso 2018-2019.</t>
  </si>
  <si>
    <t>CONVENIO CON CRUZ ROJA ESPAÑOLA PARA MEJORAR LA INCLUSION DE JOVENES EN RIESGO DE EXCLUSION SOCIAL EN EL MERCADO LABORAL</t>
  </si>
  <si>
    <t>subvención nominativa ejecución del Control del Rendimiento Lechero Oficial</t>
  </si>
  <si>
    <t>CULTURA-2019: AYUDAS Y SUBVENCIONES AL SR. RICARD PARERA RAFOLS PARA LA EDICIÓN DEL LIBRO "CEMENERIOS DEL PENEDES-JOSEP Mª PARERA ROMAGOSA"</t>
  </si>
  <si>
    <t>CULTURA-2019: AYUDAS Y SUBVENCIONES A LA COLLA CASTELLERS DE VILAFRANCA PARA EL AÑO 2019 PARA COLABORAR EN EL VIAJE A SAN FRANCISCO</t>
  </si>
  <si>
    <t>Convocatoria de subvenciones a Ayuntamientos y Entidades de ámbito territorial inferior al municipio (E.A.T.I.M.) de la provincia de Alicante para la elaboración y evaluación de planes de igualdad de género</t>
  </si>
  <si>
    <t>CULTURA-2019: AYUDAS Y SUBVENCIONES A LA FUNDACIÓN PAU CASALS</t>
  </si>
  <si>
    <t>CULTURA-2019: AYUDAS Y SUBVENCIONESA LA UNIVERSIDAD DE BARCELONA POR LA "CATEDRA UB-LLORENS BARBA.CIUDAD DE VILAFRANCA"</t>
  </si>
  <si>
    <t>MAYORES-2019: SUBVENCION A LA ASOCIACIÓN GESTORA CASAL DEL TIVOLI MEDIANTE CONVENIO</t>
  </si>
  <si>
    <t>MAYORES-2019: SUBVENCION A LA ASOCIACIÓN GESTORA CASAL DEL ESPIRALL MEDIANTE CONVENIO</t>
  </si>
  <si>
    <t>RUTA DELS GENIS</t>
  </si>
  <si>
    <t>CONTRATO PROGRAMA ASSOC. CÍVICO CULTURAL VIC BANG JAZZ CAVA</t>
  </si>
  <si>
    <t>BECA CIUTAT DE VIC A LA CREACIÓN ARTÍSTICA</t>
  </si>
  <si>
    <t>SUBVENCIONES PROYECTOS INTERES SOCIAL ENTIDADES SIN ANIMO LUCRO</t>
  </si>
  <si>
    <t>CONVENIO GESTIÓN MUSEU DE LA PELL</t>
  </si>
  <si>
    <t>Subvenciones a las entidades locales, en función, del nivel deportivo y su representatividad</t>
  </si>
  <si>
    <t>Becas por éxitos deportivos</t>
  </si>
  <si>
    <t>Sybvenciones organización actividades de la campaña "l`esport a l`escola"</t>
  </si>
  <si>
    <t>Ayuda para la promoción y formación de deportistas para las escuelas</t>
  </si>
  <si>
    <t>SUBVENCIÓN ACTIVIDADES AAVV BARRI VIC NORD</t>
  </si>
  <si>
    <t>SUBVENCIÓ COMISION DE FIESTAS DEL C. DE LA RIERA I ADJACENTS</t>
  </si>
  <si>
    <t>SUBVENCIÓN CONTRATO PROGRAMA ORFEÓ VIGATÀ 2019</t>
  </si>
  <si>
    <t>Subvenciones organización actividades grandes premios internacionales Ciudad de Vic</t>
  </si>
  <si>
    <t>Subvenciones para la organización de actvidades deportivas del "Mercat del Ram"</t>
  </si>
  <si>
    <t>Convenio de colaboración ayuntamient y Universidad de Vic (TEV)</t>
  </si>
  <si>
    <t>SUBVENCIÓN CONTRATO PROGRAMA ETCÈTERA TEATRE</t>
  </si>
  <si>
    <t>Subvenciones para la organización de actividades deportivas</t>
  </si>
  <si>
    <t>Subvenciones para la promoción y formación de deportistas</t>
  </si>
  <si>
    <t>SUBVENCIÓN CONTRATO PROGRAMA FÒRUM DE DEBATS</t>
  </si>
  <si>
    <t>SUBVENCIÓN CONTRATO PROGRAMA AGRUPACIÓ SARDANISTA</t>
  </si>
  <si>
    <t>SUBVENCIÓN CONTRACTO PROGRAMA PATRONAT D`ESTUDIS OSONENCS</t>
  </si>
  <si>
    <t>CONVENIO ESPECIFICO UVIC Y AJUNTAMENT POR IMPLANTACIÓN MENTORES Y IDENTIDAD(MID) 18/19</t>
  </si>
  <si>
    <t>CONVENIO DE COLABORACIÓN ENTRE LA FUNDACIÓ UNIVERSITÀRIA BALMES, EL CASINO DE VIC Y EL AYUNTAMIENTO DE VIC</t>
  </si>
  <si>
    <t>SUBVENCIÓN CONTRATO PROGRAMA ASSOC. CULTURAL SAGALS D`OSONA</t>
  </si>
  <si>
    <t>SUBVENCIÓN CONTRATO PROGRAMA ASSOC. GEGANTERS I GRALLERS DEL CARRER DE LA RIERA</t>
  </si>
  <si>
    <t>SUBVENCIÓN CONTRATO PROGRAMA ASSOC. CINECLUB VIC</t>
  </si>
  <si>
    <t>CONVENIO "ESCOLA ESTEL" MANTENIMIENTO, CONSERGERIA Y LIMPIEZA 2019</t>
  </si>
  <si>
    <t>CONTRATO PROGRAMA ASSOCIACIÓ NITS DE CINEMA ORIENTAL</t>
  </si>
  <si>
    <t>SUBVENCION ASIGNACIONES A LOS GRUPOS POLITICOS MUNICIPALES</t>
  </si>
  <si>
    <t>Subvención nominativa a favor del Colegio Stephane Lupasco, destinada al sostenimiento de los gastos de comedor y transporte de los alumnos con necesidades educativas especiales de dicho centro</t>
  </si>
  <si>
    <t>SUBVENCION NOMINATIVA MUNDU BAT BERTSO</t>
  </si>
  <si>
    <t>Ayudas curso 2019-2020 para Nóminas del personal contratado en actividades formativas complementarias en centros privados concertados, s/ Orden de 16 de abril de 2019 que las convoca.</t>
  </si>
  <si>
    <t>Ayudas curso 2019-2020 para Gastos de funcionamiento en actividades formativas complementarias en centros privados concertados, s/ Orden de 16 de abril de 2019 que las convoca</t>
  </si>
  <si>
    <t>COL·LABORACIÓ EN L`ORGANITZACIÓ DE DIVERSOS CONCERTS DURANT L`ANY 2019</t>
  </si>
  <si>
    <t>Convocatoria de subvenciones para los Clubes de Fútbol de la provincia de Ávila con el objetivo de  mejorar los medios de entrenamiento, el acceso a las competiciones deportivas durante el año 2019</t>
  </si>
  <si>
    <t>COFRADíAS SEMANA SANTA</t>
  </si>
  <si>
    <t>CONVENIO ASOCIACION CAOSTICA</t>
  </si>
  <si>
    <t>SUBVENCION CONCEDIDA A LINARES DE RIOFRIO DESTINADA A CENTROS ESCOLARES</t>
  </si>
  <si>
    <t>Orden de 9 de abril de 2019, de la Consejería de Cultura y Turismo, por la que se convocan becas de colaboradores y tutores de estudios en las Residencias Deportivas de la Comunidad de Castilla y León para el curso 2019-2020.</t>
  </si>
  <si>
    <t>Subvención nominativa a favor del Colegio de Educación Especial Arboleda, destinada al sostenimiento de los gastos de comedor y transporte de los alumnos con necesidades educativas especiales de dicho centro</t>
  </si>
  <si>
    <t>FESTIVAL BILBOLOOP</t>
  </si>
  <si>
    <t>CONVENIO CON FRANCISCANOS IRALA PARA PROGRAMA DE COMEDOR SOCIAL</t>
  </si>
  <si>
    <t>CONVENIO DE COLABORACIÓN ENTRE LA EXCMA.DIPUTACIÓN PROVINCIAL DE ALBACETE Y LA FEDERACIÓN DE ASOCIACIONES DE VECINOS DE ALBACETE</t>
  </si>
  <si>
    <t>PROJECTES DEL CENTRE DE DOCUMENTACIÓ DEL PATRIMONI I LA MEMÒRIA-CARRUTXA</t>
  </si>
  <si>
    <t>Subvención nominativa a la Fundación Cántabra de Ayuda al Déficit de Atención e Hiperactividad (CADAH) para el desarrollo de un programa denominado "Atención a la diversidad con el alumnado que presenta trastorno por déficit de atención y/o hiperactividad</t>
  </si>
  <si>
    <t>Anuncio convocatoria subvenciones concurrencia pública competitiva ejercicio 2019</t>
  </si>
  <si>
    <t>SUBVENCION  CONCEDIDA AL AYUNTAMIENTO DE LAGUNILLA DESTINADA A CENTROS ESCOLARES</t>
  </si>
  <si>
    <t>Becas del Programa Agents Innovadors de Granollers</t>
  </si>
  <si>
    <t>Convocatoria de subvenciones dirigidas a los ayuntamientos de la provincia de menos de 20.000 habitantes para la realización de Certámenes de Teatro.</t>
  </si>
  <si>
    <t>CONVENIO DE COLABORACIÓN ENTRE LA DIPUTACIÓN PROVINCIAL DE PALENCIA Y EL CLUB DE ATLETISMO MARTA DOMÍNGUEZ PARA LA TEMPORADA DEPORTIVA 2018/2019</t>
  </si>
  <si>
    <t>CONVENIO CON CáRITAS PARA PROGRAMA DE COMEDOR SOCIAL</t>
  </si>
  <si>
    <t>Ampliació Centre de Lectura pel carrer de la Puríssima Concepció immobles 6-8-10 i 12 i bxs.4</t>
  </si>
  <si>
    <t>CONVENIO LAGUN GUNEAK</t>
  </si>
  <si>
    <t>SUBVENCIÓN CONVENIO 2019 ENTRE EL PMC Y LA ASOC. PEÑA CULTURAL FLAMENCA ALCAZAREÑA</t>
  </si>
  <si>
    <t>SUBVENCIO NOMINATIVA INSTITUT RAMON BARBAT I MIRACLE</t>
  </si>
  <si>
    <t>Convocatoria de subvenciones dirigidas a los ayuntamientos de la provincia de menos de 20.000 habitantes para la realización de Proyectos de carácter deportivo de especial relevancia, 2019.</t>
  </si>
  <si>
    <t>Subvenciones para el fomento de campañas de sensibilización y programas de prevención de la violencia de género</t>
  </si>
  <si>
    <t>SUBVENCIÓN NOMINATIVA PACTO TERRITORIAL POR EL EMPLEO 2015-2019</t>
  </si>
  <si>
    <t>SUBVENCIÓN NOMINATIVA AGRUPACIÓN MUNICIPAL VOLUNTARIOS PROTECCIÓN CIVIL DE REINOSA 2013</t>
  </si>
  <si>
    <t>Real Academia Galega de Medicina</t>
  </si>
  <si>
    <t>Subv. 2019-2020 para uso de energías renovables en electricidad y usos térmicos (OE432), Programa de rehabilitación energética de vivienda existente del Plan de Rehabilitación y Vivienda de Extremadura 2018-21, s/ Orden 16 de abril de 2019 que convoca</t>
  </si>
  <si>
    <t>Subv. 2019-2020 para Mejora eficiencia energética y reducción de emisiones de CO2 (OE431), Programa de rehabilitación energética de vivienda existente del Plan de Rehabilitación y Vivienda de Extremadura 2018-21, s/ Orden 16 de abril de 2019 que convoca</t>
  </si>
  <si>
    <t>Subv. 2019-2020 Programa de ayuda a la conversión de espacios cerrados en viviendas, Plan de Rehabilitación y Vivienda de Extremadura 2018-2021, s/ Orden 16 de abril de 2019 que las convoca.</t>
  </si>
  <si>
    <t>Subv. 2019-2020 Programa de vivienda protegida autopromovida, general o ampliable, Plan de Rehabilitación y Vivienda de Extremadura 2018-2021, s/ Orden 16 de abril de 2019 que las convoca</t>
  </si>
  <si>
    <t>Aprobación de la convocatoria pública de subvenciones destinada a asociaciones de mujeres y al colectivo LGTBI para la promoción de la igualdad de oportunidades entre hombres y mujeres y el respeto a la diversidad 2019</t>
  </si>
  <si>
    <t>Convocatoria 2ª batalla de Gallinas y gallos - Flors i Violes 2019</t>
  </si>
  <si>
    <t>AJUDES VEHICLES SANT LLORENÇ 2018</t>
  </si>
  <si>
    <t>SUBV. PER A ENTITATS QUE TREBALLEN AMB JOVES EMBARASSADES AMB DIFICULTATS</t>
  </si>
  <si>
    <t>Bases activ festivas: comidas solidarias 2019</t>
  </si>
  <si>
    <t>Resolución de 23 de abril de 2019, de la Secretaría de Estado de Educación y Formación Profesional por la que se convocan los XXXIV Premios Francisco Giner de los Ríos a la Mejora de la Calidad Educativa.</t>
  </si>
  <si>
    <t>Bases festival folclorico Feria 2019</t>
  </si>
  <si>
    <t>BASES CONVOCATORIA DE AYUDAS A PROYECTOS DE COOPERACIÓN AÑO 2019</t>
  </si>
  <si>
    <t>Subvención becas formación del alumnado</t>
  </si>
  <si>
    <t>Bases subvenciones entidades deportivas 2019</t>
  </si>
  <si>
    <t>Acuerdo de la Junta de Gobierno Local del Ayuntamiento de Vigo de 4 de abril de 2019, por el que se aprueban las bases y convocatoria de Subvenciones para el fomento del asociacionismo y de la Participación Ciudadana para el año 2019</t>
  </si>
  <si>
    <t>Bases subvenciones entidades culturales 2019</t>
  </si>
  <si>
    <t>SUBVENCION NOMINATIVA AL AYUNTAMIENTO DE COAÑA PARA LA EJECUCIÓN DEL PLAN SAPLA 2019</t>
  </si>
  <si>
    <t>SUBVENCION NOMINATIVA AL AYUNTAMIENTO DE CASTROPOL PARA LA EJECUCIÓN DEL PLAN SAPLA 2019</t>
  </si>
  <si>
    <t>SUBVENCION NOMINATIVA AL AYUNTAMIENTO DE CASTRILLON PARA LA EJECUCIÓN DEL PLAN SAPLA 2019</t>
  </si>
  <si>
    <t>SUBVENCION NOMINATIVA AL AYUNTAMIENTO DE RIBADESELLA PARA LA EJECUCIÓN DEL PLAN SAPLA 2019</t>
  </si>
  <si>
    <t>SUBVENCION NOMINATIVA AL AYUNTAMIENTO DE LLANES PARA LA EJECUCIÓN DEL PLAN SAPLA 2019</t>
  </si>
  <si>
    <t>Línea 2. Horreos, paneras, cabazos y otros elementos de interés etnográfico.</t>
  </si>
  <si>
    <t>SUBVENCION NOMINATIVA AL AYUNTAMIENTO DE NAVIA PARA EJECUCIÓN DEL PLAN SAPLA 2019</t>
  </si>
  <si>
    <t>SUBVENCION NOMINATIVA AL AYUNTAMIENTO DE MUROS DE NALON PARA EJECUCIÓN DEL PLAN SAPLA 2019</t>
  </si>
  <si>
    <t>Resolución de 22 de abril de 2019 de la Consejería de Presidencia y Participación Ciudadana por la que se autoriza y aprueba la convocatoria pública de subvenciones a asociaciones de mujeres para el apoyo al movimiento asociativo</t>
  </si>
  <si>
    <t>SUBVENCION NOMINATIVA AL AYUNTAMIENTO DE EL FRANCO PARA EJECUCIÓN DEL PLAN SAPLA 2019</t>
  </si>
  <si>
    <t>Subvención al Conservatorio Elemental de Música del Ayuntamiento de Mieres 2019</t>
  </si>
  <si>
    <t>SUBVENCION NOMINATIVA AL AYUNTAMIENTO DE SOTO DEL BARCO PARA EJECUCIÓN DEL PLAN SAPLA 2019</t>
  </si>
  <si>
    <t>SUBVENCION NOMINATIVA AL AYUNTAMIENTO DE RIBADEDEVA PARA EJECUCIÓN DEL PLAN SAPLA 2019</t>
  </si>
  <si>
    <t>SUBVENCION NOMINATIVA AL AYUNTAMIENTO DE COLUNGA PARA LA EJECUCIÓN DEL PLAN SAPLA 2019</t>
  </si>
  <si>
    <t>SUBVENCION NOMINATIVA A CCOO FORMACION EN MATERIA PREVENCION RIESGOS LABORALES</t>
  </si>
  <si>
    <t>SUBVENCION NOMINATIVA A FADE PARA FORMACION EN MATERIA PREVENCION RIESGOS LABORALES</t>
  </si>
  <si>
    <t>SUBVENCION NOMINATIVA AL AYUNTAMIENTO DE CARREÑO PARA LA EJECUCIÓN DEL PLAN SAPLA 2019</t>
  </si>
  <si>
    <t>SUBVENCION NOMINATIVA AL AYUNTAMIENTO DE CARAVIA PARA EJECUCIÓN DEL PLAN SAPLA 2019</t>
  </si>
  <si>
    <t>SUBVENCION NOMINATIVA AL AYUNTAMIENTO DE CUDILLERO PARA LA EJECUCIÓN DEL PLAN SAPLA 2019</t>
  </si>
  <si>
    <t>CONVOCATORIA DE CONCESIÓN DE SUBVENCIONES  A ASOCIACIONES CULTURALES Y DE VECINOS CON SEDE EN EL T.M. DE TAZACORTE, ANUALIDADES 2018 Y 2019.</t>
  </si>
  <si>
    <t>CONVOCATORIA DE AYUDAS PARA SUMINISTROS 2018</t>
  </si>
  <si>
    <t>Orden de 24 de abril  de 2019 del Ministerio de Asuntos Exteriores, Unión Europea  y  Cooperación, por la que se convocan subvenciones a instituciones asistenciales que prestan ayuda a españoles en situación de necesidad en el extranjero ejercicio 2019</t>
  </si>
  <si>
    <t>CONCESION SUBVENCIONES EVENTOS ESPECIALES, EXTRAORDINARIOS O ANUALES - AÑO 2019</t>
  </si>
  <si>
    <t>CONCESION SUBVENCIONES A CLUBES DE ELITE DE LA PROVINCIA DE VALENCIA 2019</t>
  </si>
  <si>
    <t>FOR 2019-Convocatòria de subvencions a col·legis professionals salut, Benestar i/o Acció Social per realització activitats formació a col·legiats incorporin perspectiva Dipsalut en concepció salut i acció social</t>
  </si>
  <si>
    <t>COOP 2019-Convocatòria subvencions de cooperació internacional al desenvolupament</t>
  </si>
  <si>
    <t>Acuerdo de la Junta de Gobierno Local de fecha 23 de abril 2019 por el que se convocan las ayudas económicas destinadas a la rehabilitación de fachadas de viviendas en Riba-roja de Túria y fomento de la economía local, para el ejercicio 2019</t>
  </si>
  <si>
    <t>Acuerdo de la Junta de Gobierno Local de fecha 23 de abril de 2019 por el que se convocan las ayudas para la implantación del informe de evaluación de edificios para el ejercicio 2019</t>
  </si>
  <si>
    <t>Subvención a la Peña Taurina Palentina para la celebración del  XXXVI ciclo taurino cultural</t>
  </si>
  <si>
    <t>Subvención a la Asociación Provincial de Imagen Personal Artesanos de Peluquería y Belleza de Palencia para encuentro provincial de peluquería y Belleza en grijota</t>
  </si>
  <si>
    <t>SUBVENCION NOMINATIVA IKASTOLA 2018</t>
  </si>
  <si>
    <t>Subvención al Ayuntamiento de Baltanas para Rehabilitación de lagar comunal para centro de recepción de visitantes</t>
  </si>
  <si>
    <t>Acuerdo de la JCYL por el que se autoriza la concesión de una subvención directa a  la Federación de Comités de ciudadanos antisida de Castilla y León con la finalidad de promover actividades de prevención de sida y de apoyo a la lucha contra el sida</t>
  </si>
  <si>
    <t>SUBVENCIÓ DIRECTA PER "PROJECTE AJUDA A MOÇAMBIC PER EFECTES CICLÓ IDAII".</t>
  </si>
  <si>
    <t>SUBVENCIO NOMINATIVA A L'INSTITUT VILA-SECA</t>
  </si>
  <si>
    <t>CONVENIO DE COLABORACIÓN ENTRE LA CEOE-TENERIFE Y EL EXCMO. CABILDO INSULAR DE TENERIFE PARA EL IMPULSO DEL PROGRAMA TENERIFE MENTORING</t>
  </si>
  <si>
    <t>SUBVENCION NOMINATIVA LAPUEBLA  ROCK FEST 2018</t>
  </si>
  <si>
    <t>Subvención nominativa á UNED</t>
  </si>
  <si>
    <t>Acuerdo de 21 de febrero de 2019, de la Junta de Gobierno Local, por la que se convocan las Ayudas de Desarrollo Personal para personas de Tercera Edad 2019</t>
  </si>
  <si>
    <t>Ayudas a la conservación de recursos genéticos ganaderos mediante el apoyo a las asociaciones de criadores de ganado de Navarra, en el año 2019</t>
  </si>
  <si>
    <t>Acuerdo de la Junta de Gobierno Local de fecha 23 de abril de 2019 por el que se convoca el Concurso de la Nit de la GinTapa 2019</t>
  </si>
  <si>
    <t>SUBV. MOMINATIVA SMART LIVING 2019</t>
  </si>
  <si>
    <t>SUBVENCIÓN NOMINATIVA PARA EL SR. CRONISTA OFICIAL DE LA CIUDAD DE ORIHUELA, D ANTONIO LUIS GALIANO PÉREZ, POR SUS LABORES DE REPRESENTACIÓN INSTITUCIONAL, ENMARCABLES DENTRO DE LAS ACTIVIDADES DE VOLUNTARIADO CULTURAL, CORRESPONDIENTE AL AÑO 2019</t>
  </si>
  <si>
    <t>Ayudas a la trashumancia a pie</t>
  </si>
  <si>
    <t>PELOTA 2018</t>
  </si>
  <si>
    <t>Prórroga convenio de colaboración con Fundación Jorge Guillén 2019</t>
  </si>
  <si>
    <t>Convocatoria a favor de la Asociación de Amas de Casa Tyrius para programa en materia de igualdad</t>
  </si>
  <si>
    <t>AYUDA A MARTA BALBUENA NAVAS</t>
  </si>
  <si>
    <t>2018-subvencións nominativas a varias entidades</t>
  </si>
  <si>
    <t>SUBVENCIÓN NOMINATIVA PARA LA JUNTA MAYOR DE COFRADÍAS, HERMANDADES Y MAYORDOMÍAS DE LA SEMANA SANTA DE ORIHUELA, ANUALIDAD 2019</t>
  </si>
  <si>
    <t>Concesión directa al Ayuntamiento de Tibi para la gestión de los residuos sólidos urbanos. Año 2019.</t>
  </si>
  <si>
    <t>Resolución de 17 de abril de 2019, de la Dirección General de Formación Profesional y Enseñanzas de Régimen Especial, por la que se convocan las subvenciones para los programas formativos de cualificación básica de la Comunitat Valenciana para el curso 20</t>
  </si>
  <si>
    <t>DIRECCIÓN GENERAL DE UNIVERSIDADES, INVESTIGACIÓN E INNOVACIÓN</t>
  </si>
  <si>
    <t>AYUDAS FORMACION PERSONAL INVESTIGADOR (2019-2023)</t>
  </si>
  <si>
    <t>CONVOCATORIA EN RÉGIMEN DE CONCURRENCIA COMPETITIVA DE CONCESIÓN DE SUBVENCIONES A FEDERACIÓN DE ASOCIACIONES Y CENTROS DE PERSONAS MAYORES Y A CLUBES DE PERSONAS MAYORES DEL MUNICIPIO DE CARTAGENA PARA EL AÑO 2019.</t>
  </si>
  <si>
    <t>CONVOCATORIA, EN REGIMEN DE CONCURRENCIA COMPETITIVA, PARA LA CONCESIÓN DE SUBVENCIONES A ORGANIZACIONES NO GUBERNAMENTALES DE DESARROLLO CON SEDE O DELEGACIÓN EN EL MUNICIPIO PARA EL AÑO 2019</t>
  </si>
  <si>
    <t>CONVOCATORIA, EN REGIMEN DE CONCURRENCIA COMPETITIVA, PARA LA CONCESIÓN DE SUBVENCIONES A INSTITUCIONES DE ACCIÓN SOCIAL  CON SEDE O DELEGACIÓN EN EL MUNICIPIO PARA EL AÑO 2019. Accesibilidad Universal</t>
  </si>
  <si>
    <t>SUBVENCIÓN NOMINATIVA PARA LA FUNDACIÓN CULTURAL MIGUEL HERNÁNDEZ DE ORIHUELA, CORRESPONDIENTE AL AÑO 2019</t>
  </si>
  <si>
    <t>CONVOCATORIA, EN REGIMEN DE CONCURRENCIA COMPETITIVA, PARA LA CONCESIÓN DE SUBVENCIONES A INSTITUCIONES DE ACCIÓN SOCIAL  CON SEDE O DELEGACIÓN EN EL MUNICIPIO PARA EL AÑO 2019. Prevención comunitaria.</t>
  </si>
  <si>
    <t>CONVOCATORIA, EN REGIMEN DE CONCURRENCIA COMPETITIVA, PARA LA CONCESIÓN DE SUBVENCIONES A INSTITUCIONES DE ACCIÓN SOCIAL  CON SEDE O DELEGACIÓN EN EL MUNICIPIO PARA EL AÑO 2019. Prevención y exclusión social en población gitana.</t>
  </si>
  <si>
    <t>CONVOCATORIA, EN REGIMEN DE CONCURRENCIA COMPETITIVA, PARA LA CONCESIÓN DE SUBVENCIONES A INSTITUCIONES DE ACCIÓN SOCIAL  CON SEDE O DELEGACIÓN EN EL MUNICIPIO PARA EL AÑO 2019. Instituciones de Acción Social</t>
  </si>
  <si>
    <t>SUBVENCION CONCEDIDA AL AYUNTAMIENTO DE GUIJUELO DESTINADA A CENTROS ESCOLARES</t>
  </si>
  <si>
    <t>SUBVENCION GASTOS DE MANTENIMIENTO ASOCIACION JUBILADOS Y PENSIONISTAS SAN BARTOLOME 2018</t>
  </si>
  <si>
    <t>SUBVENCION NOMINATIVA PARA SUFRAGAR GASTOS GENERALES DE LA ORGANIZACION CRUZ ROJA ESPAÑOLA</t>
  </si>
  <si>
    <t>Convocatoria de ayudas individuales al profesorado para el aprendizaje o perfeccionamiento del euskera 2019</t>
  </si>
  <si>
    <t>2018 CULTURA SEMANA SANTA SUBVENCION NOMINATIVA</t>
  </si>
  <si>
    <t>Convocatoria de subvenciones para proyectos y actividades culturales, sociales y deportivas que realicen las asociaciones y entidades sin ánimo de lucro a la comarca del Berguedà para el año 2019</t>
  </si>
  <si>
    <t>SUBVENCIÓN NOMINATIVA CASA DE LA CULTURA 2013</t>
  </si>
  <si>
    <t>CONVOCATORIA DE SUBVENCIONES SOBRE EL IBI CORRESPONDIENTE AL DOMICILIO HABITUAL, PARA AQUELLAS PERSONAS Y FAMILIAS MONOPARENTALES CON DIFICULTADES ECONOMICAS, EJERCICIO 2019.</t>
  </si>
  <si>
    <t>CONVOCATORIA DE LAS SUBVENCIONES SOBRE LA TASA PARA RECOGIDA Y GESTIÓN DE RESIDUOS MUNICIPALES Y COMERCIALES PARA PERSONAS Y FAMÍLIAS EN SITUACIONES SOCIOECONOMICAS DE PRECARIEDAD.</t>
  </si>
  <si>
    <t>CONCESIÓN SUBVENCIÓN DIRECTA CONCURSO LITERARIO "POZÓN DE LA DOLORES" 2019</t>
  </si>
  <si>
    <t>Resolución del 10 de abril de 2019 por la que se aprueban las bases que regirán la convocatoria pública de cinco becas de colaboración en proyectos de investigación que se están desarrollando en el Consello da Cultura Gallega y se anuncia su convocatoria</t>
  </si>
  <si>
    <t>Convocatoria pública de concesión de subvenciones en materia de las Fiestas Patronales de los Barrios. Ejercicio 2019 Expte. 94/2019</t>
  </si>
  <si>
    <t>convocatoria concessión convocatòria para la adquisición de libros de texto y material escolar para el curs 2018/2019</t>
  </si>
  <si>
    <t>CENTRO ESPECIALES DE EMPLEO Y CONTRATACION INDEFINIDA DISCAPACITADOS</t>
  </si>
  <si>
    <t>CONVOCATORIA Y BASES ONGS 2019</t>
  </si>
  <si>
    <t>SUBVENCIÓN CAMPEONATO DE ESPAÑA DUPLETAS DE PETANCA 19/05/2019</t>
  </si>
  <si>
    <t>Aprobacion de la convocatoria pública de subvenciones destinadas a entidades sin ánimo de lucro para la promoción de la formación para el empleo y la integración a jóvenes con discapacidad intelectual 2019</t>
  </si>
  <si>
    <t>CONVENIO DE COLABORACION ENTRE LA EXCMA DIPUTACION DE PALENCIA Y ASOCIACION PALENTINA DE LARINGECTOMIZADOS</t>
  </si>
  <si>
    <t>CONVENIO DE COLABORACIÓN ENTRE LA EXCMA. DIPUTACIÓN DE PALENCIA Y PATRONATO DE LA FUNDACIÓN para la Donación Altruista de Sangre y Plasma en España (FUNDASPE) de León</t>
  </si>
  <si>
    <t>Convocatoria Subvenciones en concurrencia competitiva de promoción y desarrollo Cultural. Ejercicio 2019</t>
  </si>
  <si>
    <t>CONVENIO DE COLABORACIÓN ENTRE LA EXCMA. DIPUTACIÓN DE PALENCIA Y LA ASOCIACIÓN DE FIBROMIALGIA Y SINDROME DE FATIGA CRONICA AFECTADOS EN CATILLA Y LEON</t>
  </si>
  <si>
    <t>Convocatoria de subvenciones destinadas a grupos, colectivos y asociaciones sin ánimo de lucro que desarrollen proyectos y activades en el área de la acción social en Navarra, ambito de la discapacidad. Año 2019</t>
  </si>
  <si>
    <t>CONVENIO UNIVERSIDAD DE CORDOBA. DEBATE EN PUEBLOS DE CORDOBA</t>
  </si>
  <si>
    <t>Decreto aprobando bases del XXIV Concurso de Cruces de Mayo de 2019</t>
  </si>
  <si>
    <t>SUBVENCION DIRECTA AYUDAS GASTOS GUARDERIA</t>
  </si>
  <si>
    <t>CONVOCATORIA DE SUBVENCIONES EN RÉGIMEN DE CONCURRENCIA COMPETITIVA DEL AYUNTAMIENTO DE MÁLAGA A LAS ORGANIZACIONES NO GUBERNAMENTALES EN EL CAMPO DE LA COOPERACIÓN INTERNACIONAL PARA EL DESARROLLO Y LOS DERECHOS HUMANOS PARA EL AÑO 2019</t>
  </si>
  <si>
    <t>ayudas universitarias extraordinarias curso 2018-2019</t>
  </si>
  <si>
    <t>PROGRAMA DE FOMENTO DE EMPLEO AGRARIO PROVINCIA DE CÓRDOBA EJERCICIO 2019</t>
  </si>
  <si>
    <t>CONVOCATORIA 2019 DE SUBVENCIONES DEL AYUNTAMIENTO DE CAMARGO CON DESTINO A PROYECTOS DE PROMOCIÓN DE LA AUTONOMÍA PERSONAL</t>
  </si>
  <si>
    <t>Convocatoria de ayudas en materia educativa para el curso 2019-2020. Ayuntamiento de Alcobendas</t>
  </si>
  <si>
    <t>CONVOCATORIA DE AYUDAS PARA PARA LA REALIZACIÓN DE ESTUDIOS DURANTE EL CURSO ESCOLAR 2018/2019</t>
  </si>
  <si>
    <t>Acuerdo Junta Gobierno nº 26/19, de 11/04, por el que se aprueba la convocatoria subvenciones para personas residentes en municipios de Valladlolid de menos de 20.000 hab. para formación o conciliación de la vida familiar, personal y laboral, año 2019</t>
  </si>
  <si>
    <t>Acuerdo de la Junta de Gobierno nº 25/19 de 11 de abril, por el que se aprueba Convocatoria de subv. para el sostenimiento de escuelas infantiles de 0 a 3 años de titularidad municipal de menos de 20.000 habitantes, año 2019</t>
  </si>
  <si>
    <t>Acuerdo de Pleno nº 74/19, por el que se convocan Subvenciones a los municipios de Valladolid con población no superior a 20.000 habitantes zona Duero Esgueva y Entidades Locales Menores de esa zona para parques infantiles de titularidad municipal 2019</t>
  </si>
  <si>
    <t>Acuerdo de Pleno nº 73/19, por el que se convocan Subvenciones a los municipios de Valladolid con población no superior a 20.000 habitantes zona Campos Torozos y Entidades Locales Menores de esa zona para parques infantiles municipales 2019</t>
  </si>
  <si>
    <t>Subvención nominativa O Galo 2019</t>
  </si>
  <si>
    <t>Subvención nominativa Música en Compostela 2019</t>
  </si>
  <si>
    <t>Premios SELIC 2019</t>
  </si>
  <si>
    <t>SUBVENCION CONCEDIDA AL AYUNTAMIENTO DE GALLEGOS DE ARGAÑAN DESTINADA A CENTROS ESCOLARES</t>
  </si>
  <si>
    <t>ASIST.ECON NOMINATIVA AYTO.LOS GALLARDOS PARA REPRESENTACIÓN AUTO SACRAMENTAL REYES MAGOS 2019 RES.PRESIDENCIA Nº 919 DE 25-03-19</t>
  </si>
  <si>
    <t>CONVENIO DE COLABORACIÓN ENTRE LA EXCMA.DIPUTACIÓN PROVINCIAL DE ALBACETE Y CASA DE CASTILLA-LA MANCHA DE SEVILLA</t>
  </si>
  <si>
    <t>RESOLUCIÓN DE 16 DE abril de 2019, por la que se convocan SUBVENCIONES PARA LA REALIZACIÓN DE ACTIVIDADES Y PROYECTOS CULTURALES</t>
  </si>
  <si>
    <t>SUBVENCION DIRECTA AYUDAS GASTOS GUADERÍA CENTRO DE OCIO INFANTIL MUNDO MÁGICO</t>
  </si>
  <si>
    <t>CONVOCATORIA 2019 DE SUBVENCIONES DEL AYUNTAMIENTO DE CAMARGO CON DESTINO A PROYECTOS DE LA TERCERA EDAD</t>
  </si>
  <si>
    <t>Convocatória ayudas de carácter individual, para la asisténcia a comedores escolares, curso 2019-2020</t>
  </si>
  <si>
    <t>Terminación de la construcción y mejora de la eficiencia energética de las instalaciones del edificio Hotel La Alcoholera</t>
  </si>
  <si>
    <t>AYUDAS ECONOMICAS DE EMERGENCIA SOCIAL BLOQUE 2019011555</t>
  </si>
  <si>
    <t>RESOLUCIÓN DE 16 DE ABRIL DE 2019, por la que se convocan SUBVENCIONES PARA LA PRODUCCIÓN Y EDICIÓN MUSICAL Y AUDIOVISUAL</t>
  </si>
  <si>
    <t>Resolución de Presidencia de 9 de abril de 2019 aprobando convocatoria de subvenciones para celebración de ferias singulares de ámbito comarcal, realizadas en 2019 por las entidades locales de Granada, vinculadas a los sectores agroalimentario y ganadero</t>
  </si>
  <si>
    <t>SUBVENCION CONCEDIDA AL AYUNTAMIENTO DE GALINDUSTE DESTINADA A CENTROS ESCOLARES</t>
  </si>
  <si>
    <t>Resolución 24 de abril de 2019, del Instituto de Mayores y Servicios Sociales, por la que se convoca la concesión de subvenciones sometidas al régimen general de subvenciones del Imserso para las actuaciones de turismo y termalismo para personas con disca</t>
  </si>
  <si>
    <t>CONVOCATORIA SUBVENCIONES FOMENTO ASOCIACIONISMO 2020</t>
  </si>
  <si>
    <t>Resolución de 23 de abril de 2019, de la Secretaría de Estado de Servicios Sociales, por la que se convocan subvenciones para la realización de actividades de interés general con cargo a la asignación tributaria del Impuesto sobre la Renta de las Personas</t>
  </si>
  <si>
    <t>RESOLUCIÓN DE 17 DE ABRIL DE 2019, por la que se convocan SUBVENCIONES PARA PRODUCCIÓN DE OBRAS Y GIRAS EN MATERIA DE ARTES ESCÉNICAS Y MÚSICA</t>
  </si>
  <si>
    <t>ASIST.ECON.NOMINATIVA AYTO.LÍJAR PARA RETIRADA DE ESCOMBROS Y LIMPIEZA DE CAMINOS AFECTADOS POR LLUVIAS TORRENCIALES RES.PRESIDENCIA Nº835 DE 03/04/19</t>
  </si>
  <si>
    <t>SUBVENCION CONCEDIDA AL AYUNTAMIENTO DE FUENTES DE OÑORO DESTINADA A CENTROS ESCOLARES</t>
  </si>
  <si>
    <t>SPECIAL OLYMPICS. CONVENIO DE COLABORACIÓN ENTRE A CONSELLERÍA DE POLÍTICA SOCIAL E A ASOCIACIÓN DE PAIS, PROFESIONAIS E AMIGOS DAS PERSOAS CON DISCAPACIDADE INTELECTUAL (SPECIAL OLYMPICS GALICIA), PARA O MANTEMENTO E A PROMOCIÓN DA INTEGRACIÓN SOCIAL DIR</t>
  </si>
  <si>
    <t>CONVENIO COCINA ECONOMICA DE LOGROÑO</t>
  </si>
  <si>
    <t>CONVOCATORIA SUBVENCIONES FOMENTO ASOCIACIONISMO 2019-2020</t>
  </si>
  <si>
    <t>Convenio Fed. Riojana Voluntariado social</t>
  </si>
  <si>
    <t>CONVOCATORIA PARA LA CONCESION DE BECAS A DEPORTISTAS 2019.</t>
  </si>
  <si>
    <t>ASIST.ECON.NOMINATIVA AYTO.MARÍA PARA ELECTRIFICACIÓN DE TRAMO PARA POTABILIDAD DE AGUA EN CAÑADAS DE CAÑEPLA ACUERDO DE J.GOBIERNO URG.1 DE 26-03-19</t>
  </si>
  <si>
    <t>Aportación específica a Auditorio de Tenerife S.A.U para la adecuación de un espacio para la Escuela Coral de Tenerife del Distrito de las Artes</t>
  </si>
  <si>
    <t>Aportación específica a Auditorio de Tenerife S.A.U para la implantación de un taller de creación escénica "Distrito de las Artes"</t>
  </si>
  <si>
    <t>Convenio colaboración fomento y formación voluntariado enfermedad mental</t>
  </si>
  <si>
    <t>Orden de 19 de mayo de 2015, de la consejería de Agricultura y Agua por la que se establecen las bases Reguladoras ayudas a invers. en transf. comerc. y desarrollo productos agrarios marco del PDR Reg. de Murcia 2014-2020,convocatoria 2015.</t>
  </si>
  <si>
    <t>Convenio colaboración intervención precoz en psicosis. Asoc. Doa</t>
  </si>
  <si>
    <t>ASIST.ECON.NOMINATIVA AYTO.VÍCAR PARA HIP-HOP STREET 2019 RES.PRESIDENCIA Nº862 DE 04-04-19</t>
  </si>
  <si>
    <t>2019 _SUBVENCIONES COMPRA DE TAXIS ELECTRICOS</t>
  </si>
  <si>
    <t>2019 SUBVENCIONES TAXI ADAPTADO</t>
  </si>
  <si>
    <t>Acuerdo de 21 de febrero de 2019, de la Junta de Gobierno Local, por la que se convocan las AYUDAS DE INCLUSIÓN SOCIAL DE MENORES EN PERÍODO ESTIVAL 2019</t>
  </si>
  <si>
    <t>SUBVENCIONES A PROYECTOS DE CARACTER EDUCATIVO QUE DESARROLLEN LAS AMPA´S</t>
  </si>
  <si>
    <t>Convenio de colaboración entre la Agencia Gallega de Infraestructuras y el Ayuntamiento de Beariz para la pavimentación de la calle Benito Táboas</t>
  </si>
  <si>
    <t>Resolución de 12 de abril de 2019, del Instituto de la Mujer de Castilla-La Mancha, por la que se convocan subvenciones para favorecer la no discriminación de las personas pertenecientes al colectivo LGTBI en 2019</t>
  </si>
  <si>
    <t>SUBV. NOMINATIVA - ASOCIACIÓN INDEPENDIENTE DE GANADEROS Y AGRICULTORES DE CANTABRIA (AIGAS)</t>
  </si>
  <si>
    <t>Aportación específica a Auditorio de Tenerife para la la motorización integral del sistema de tramoya de la Sala Sinfónica, Fases 2 y 3</t>
  </si>
  <si>
    <t>ASIST ECON.NOMINATIVA AYTO.VÍCAR PARA PASEANDO ENTRE VELAS 2019 RES.PRESIDENCIA Nº861 DE 04-04-19</t>
  </si>
  <si>
    <t>SUBVENCION DIRECTA CENTRO INFANTIL COI MUNDO MAGICO</t>
  </si>
  <si>
    <t>ASPAYM. CONVENIO DE COLABORACIÓN ENTRE A CONSELLERÍA DE POLÍTICA SOCIAL E A ASOCIACIÓN DE PARAPLÉXICOS E GRANDES MINUSVÁLIDOS DE GALICIA (ASPAYM Galicia), PARA O FINANCIAMENTO DO PROGRAMA DE ATENCIÓN DIRIXIDO AO COLECTIVO DE LESIONADOS MEDULARES RESIDENTE</t>
  </si>
  <si>
    <t>Aportación específica a Auditorio de Tenerife S.A.U para el aquiler de la nave para la implantación del Taller de creación escénica</t>
  </si>
  <si>
    <t>CONVOCATORIA PARA LA CONCESIÓN DE SUBVENCIONES A ENTIDADES LOCALES DEL ÁMBITO DE ACTUACIÓN DE A.D.R.I “PALOMARES” DESTINADAS A LA REALIZACIÓN DE INVERSIONES DE CARÁCTER NO PRODUCTIVO EN EL MARCO DEL PROGRAMA LEADER (2014 - 2020)</t>
  </si>
  <si>
    <t>Subvención nominativa a favor de la F.C. Golf</t>
  </si>
  <si>
    <t>DEP BASES PARA LA CONCESIÓN DE SUBVENCIONES A ENTIDADES Y ASOCIACIONES DEPORTIVAS CORRESPONDIENTES AL EJERCICIO 2019 POR CONCURRENCIA COMPETITIVA</t>
  </si>
  <si>
    <t>Subvención nominativa a favor de la F.C. Tenis</t>
  </si>
  <si>
    <t>Subvención nominativa para programas de tecnificación deortiva a la F.C. Surf</t>
  </si>
  <si>
    <t>Convenio de colaboración entre la Agencia Gallega de Infraestruturas y el Concello de Larouco para la pavimentación de la calle Carríl</t>
  </si>
  <si>
    <t>Subvención nominativa para programas de tecnificación deportiva a favor de la F.C. de badminton</t>
  </si>
  <si>
    <t>ASIGNACIÓN A PARTIDOS POLÍTICOS 1ER TRIMESTRE 2019</t>
  </si>
  <si>
    <t>Aportación específica a Auditorio de Tenerife S.A.U para la puesta en marcha de residencias artísticas del Taller de Creación Escénica</t>
  </si>
  <si>
    <t>CONVOCATORIA DE AYUDAS ECONÓMICAS INDIVIDUALES DESTINADAS A VÍCTIMAS DE VIOLENCIA DE GÉNERO DEL EXCMO. CABILDO INSULAR DE LANZAROTE, EJERCICIO 2019</t>
  </si>
  <si>
    <t>SUBVENCION NOMINATIVA CONCEDIDA AL AYUNTAMIENTO DE LA FUENTE DE SAN ESTEBAN,  DESTINADA A CENTROS ESCOLARES</t>
  </si>
  <si>
    <t>Convocatoria Subvenciones a la Formación en Transportes 2019</t>
  </si>
  <si>
    <t>2019_Subv_Nom_Asociación Certamen Internacional de Tunas "Barrio del Carmen"_2019 0 029 3300 48999_100032_451455</t>
  </si>
  <si>
    <t>SUBVENCION NOMINATIVA FORÇA LLEIDA CLUB ESPORTIU 2019</t>
  </si>
  <si>
    <t>DESC. CONCESION SUBVENCIONES POR EL PROCEDIMIENTO DE CONCURRENCIA COMPETITIVA A ASOCIACIONES DE VECINOS PARA EL FOMENTO DE LA PARTICIPACION CIUDADANA Y EL ASOCIACIONISMO Y MTTO. LOCALES SOCIALES DE LA CONCEJALIA DESCENTRALIZACION PARA INVERSIONES.</t>
  </si>
  <si>
    <t>DESC. CONCESION SUBVENCIONES POR EL PROCEDIMIENTO DE CONCURRENCIA COMPETITIVA A ASOCIACIONES DE VECINOS PARA EL FOMENTO DE LA PARTICIPACION CIUDADANA Y EL ASOCIACIONISMO Y MTTO. LOCALES SOCIALES DE LA CONCEJALIA DESCENTRALIZACION PARA GASTOS CORRIENTES.</t>
  </si>
  <si>
    <t>CONVENIO DE COLABORACIÓN ENTRE EL INSTITUTO ARAGONÉS DE SERVICIOS SOCIALES (I.A.S.S.) Y EL AYUNTAMIENTO DE ZARAGOZA, DURANTE EL AÑO 2019, EN MATERIA DE SERVICIOS SOCIALES</t>
  </si>
  <si>
    <t>Convocatoria para la concesión de subvenciones públicas para la ejecución de acciones formativas dirigidas a trabajadores desempleados, que incluyan compromisos de contratación</t>
  </si>
  <si>
    <t>Subvención nominativa para los gastos de gestión del Club en la temporada 2018/2019</t>
  </si>
  <si>
    <t>SUBVENCION CONCEDIDA AL AYUNTAMIENTO DE DOÑINOS DE SALAMANCA DESTINADA A CENTROS ESCOLARES</t>
  </si>
  <si>
    <t>EDU Concesión de subvención a FAPA para actuaciones educativas, por el procedimiento de concesión directa.</t>
  </si>
  <si>
    <t>AGAT. CONVENIO DE COLABORACIÓN ENTRE A CONSELLERÍA DE POLÍTICA SOCIAL E A ASOCIACIÓN GALEGA DE ATENCIÓN TEMPERÁ (AGAT), PARA CONTRIBUÍR AO FINANCIAMENTO DUN SERVIZO SOCIAL COMUNITARIO ESPECÍFICO DE ATENCIÓN TEMPERÁ A NENOS E NENAS DE 0 A 6 ANOS CON TRASTO</t>
  </si>
  <si>
    <t>EDU Subvención a Centros sostenidos con fondos públicos de Educación Infantil y Primaria de Cartagena, para la realización de Proyectos Educativos por el procedimiento de concurrencia competitiva. 2019.</t>
  </si>
  <si>
    <t>EDU Concesión de subvenciones a Inst de Enseñ Secundaria (IES), C Integrados de F. P. (CIFP), Esc Ofic de Idiomas (EOI), Conservatorio Prof de Música (CPM), y C. Comarc de Pers Adultas (CEPA) del término mpal de Cartagena, por concurrencia competitiva 201</t>
  </si>
  <si>
    <t>AXUDAS DE EMERXENCIA SOCIAL</t>
  </si>
  <si>
    <t>2018 CULTURA FALLAS SUBVENCIONES NOMINATIVAS</t>
  </si>
  <si>
    <t>SUBVENCIÓN NOMINATIVA A LA ENTIDAD AFAFeS.</t>
  </si>
  <si>
    <t>Subvención nominativa para los gastos corrientes del evento "Torneo Internacional Gran Canaria Yellow Bowl"</t>
  </si>
  <si>
    <t>INSTITUTO OROBIOGOITIA</t>
  </si>
  <si>
    <t>ASOCIACIÓN HELMUGA</t>
  </si>
  <si>
    <t>CONVENI de col·laboració entre el CEIP Pere Rosselló Oliver i l'Ajuntament d'Alaró (fons de llibres)</t>
  </si>
  <si>
    <t>BASES REGULADORAS ESPECÍFICAS PARA LA CONCESIÓN DE AYUDAS EN EL PAGO DEL IBI, LA TASA DE RESIDUOS Y EL IVTNU, A FAMILIAS CON ESCASA CAPACIDAD ECONÓMICA</t>
  </si>
  <si>
    <t>Subvención Nominativa BANCO DE ALIMENTOS DE CANTABRIA 2013</t>
  </si>
  <si>
    <t>SUBVENCION NOMINATIVA AL AYUNTAMIENTO DE CANTARACILLO DESTINADA A CENTROS ESCOLARES</t>
  </si>
  <si>
    <t>GARI ROCK ELKARTEA</t>
  </si>
  <si>
    <t>CONVENI de col·laboració entre l'Orfeó d'Alaró i l'Ajuntament d'Alaró - 2019</t>
  </si>
  <si>
    <t>Subvención nominativa para los gastos de gestíón del Club de la temporada 2018/2019</t>
  </si>
  <si>
    <t>Subvencions de les àrees de Cultura, Educació i Joventut per a l'any 2019</t>
  </si>
  <si>
    <t>EUDEL</t>
  </si>
  <si>
    <t>UDALBILTZA PATZUERGOA</t>
  </si>
  <si>
    <t>CONVOCATORIA A LOS AYUNTAMIENTOS DE MENOS DE 300 HABITANTES PARA EQUIPAMIENTO LUDICO Y DEPORTIVO 2019</t>
  </si>
  <si>
    <t>CONVENIO DE COLABORACIÓN ENTRE LA EXCMA.DIPUTACIÓN PROVINCIAL DE ALBACETE Y FUNDACIÓN ODONTOLÓGICA SOLIDARIA</t>
  </si>
  <si>
    <t>Programa de subvenciones a Ayuntamientos de la provincia de A Coruña para la realización de actividades en materia de medio ambiente en el año 2019</t>
  </si>
  <si>
    <t>HERRI URRATS</t>
  </si>
  <si>
    <t>EHIGE GURASOEN ELKARTEA</t>
  </si>
  <si>
    <t>Subvención para la promoción de Futbol Base</t>
  </si>
  <si>
    <t>Premios letras gallegas 2019</t>
  </si>
  <si>
    <t>Convenio con la asociación de turismo rural de Cantabria 2019</t>
  </si>
  <si>
    <t>Convenio con la asociación de agencias de viajes y operadores de turismo de Cantabria (AAVOT) 2019</t>
  </si>
  <si>
    <t>Subv. Nominativa 2019 Prepagable a la UEx para financiar los gastos generados por trabajos de gestión de becas de estudios universitarios</t>
  </si>
  <si>
    <t>Acuerdo de la JCYL por el que se autoriza la concesión de una subvención a la Asociación de Víctimas del Terrorismo de Castilla y León.</t>
  </si>
  <si>
    <t>BASES CONVOCATORIA PARA LA CONESIÓN DE SUBVENCIONES DESTINADAS A LA AYUDA Y COOPERACIÓN A REGIONES O PAÍSES EN VÍAS DE DESARROLLO, AÑO 2019</t>
  </si>
  <si>
    <t>ZALDIBARKO ZALDUTRI TRIATLOI KLUBA</t>
  </si>
  <si>
    <t>SUBVENCION NOMINATIVA PARA EL DESARROLO DEL PROGRAMA TERAPEUTICO Y DE ACTIVIDADES. ARTIC 2019</t>
  </si>
  <si>
    <t>II CONCURSO DE PASODOBLES DE LAS REINAS DE LAS FIESTAS PATRONALES DE SEGORBE.</t>
  </si>
  <si>
    <t>subvención en régimen de concurrencia competitiva para Ayuntamientos menores de 20.000 habitantes destinadas a equipamiento y mantenimiento de centros y locales para las personas mayores y actividades de envejecimiento activo de la provincia de Ávila</t>
  </si>
  <si>
    <t>Subv. Nominativa 2019 Prepagable a la UEx para cofinanciación del 'programa para la formación' durante 2019</t>
  </si>
  <si>
    <t>CONVENIO ASOCIACIÓN PARROQUIAL NUESTRO SEÑOR JESUCRISTO RESUCITADO</t>
  </si>
  <si>
    <t>CONVENIO PARROQUIA INMACULADA DE CAMPAMENTO</t>
  </si>
  <si>
    <t>CONVENIO CONSEJO LOCAL Y SACRAMENTAL DE HERMANDADES Y COFRADÍAS</t>
  </si>
  <si>
    <t>CONVENIO ASOCIACIÓN CULTURAL SAN JUAN VIEGEN DE LOURDE Y NUESTRO PADRE JESUS CAUTIVO</t>
  </si>
  <si>
    <t>Ayuda Nominativa 2019 LABORVALÍA (Asesoría)</t>
  </si>
  <si>
    <t>XXXV CONCURSO DE CARTELES ANUNCIADORES DE LA ENTRADA DE TOROS Y CABALLOS, FIESTA DE INTERÉS TURÍSTICO INTERNACIONAL.</t>
  </si>
  <si>
    <t>CLUB DEPORTIVO OLAZARMENDI</t>
  </si>
  <si>
    <t>Subv. Nominativa 2019 Prepagable a Asoc. ADHEX para el asesoramiento legal e intervención social con colectivos excluidos o en riesgo de exclusión social</t>
  </si>
  <si>
    <t>SOCIEDAD CICLISTA LAGUN-ARTEA</t>
  </si>
  <si>
    <t>Convenio FUNDAVI 2019</t>
  </si>
  <si>
    <t>LXXVI CONCURSO Y EXPOSICIÓN INTERNACIONAL DE ARTE "CIUDAD DE SEGORBE".</t>
  </si>
  <si>
    <t>Concurso provincial de conservación del Patrimonio Urbano Rural 2019</t>
  </si>
  <si>
    <t>CONVOCATORIA DE AYUDAS PARA ADQUISICIÓN DE MATERIAL Y/O LIBROS ESCOLARES PARA EL ALUMNADO MATRICULADO EN 2º CICLO DE EDUCACIÓN INFANTIL EN CENTROS PÚBLICOS Y CONCERTADOS DE GIJÓN/XIXÓN PARA EL CURSO 2019/2020</t>
  </si>
  <si>
    <t>DELEGACION SAHARAUI EN EUSKADI</t>
  </si>
  <si>
    <t>Ayuda Nominativa 2019 SOJSE (Servicio orientación extranjería)</t>
  </si>
  <si>
    <t>LINIA 1: FOMENT A LA CREACIÓ I ESTABLIMENT D`EMPRESES A REUS</t>
  </si>
  <si>
    <t>Convenio con la Fundació Orfeó Lleidatà contribuir en actividades de promoción del canto y música tradicional</t>
  </si>
  <si>
    <t>Subv. Nominativa 2019 Prepagable a la FUNDACIÓN CEPAIM para financiación del programa 'ADELANTE'</t>
  </si>
  <si>
    <t>Convocatoria pública de subvenciones para la Restauración de  Iglesias 2019-2020</t>
  </si>
  <si>
    <t>SAIÑAZIO MENDI AZPIXAN</t>
  </si>
  <si>
    <t>HAMADAKO IZARRAK ELKARTEA</t>
  </si>
  <si>
    <t>SUBVENCIONES DE LA CONCEJALIA DE DEPORTES DEL AYUNTAMIENTO DE OVIEDO DESTINADAS A CLUBES DEPORTIVOS 2019</t>
  </si>
  <si>
    <t>Bases reguladoras de las subvenciones municipales para la conservación y la rehabilitación de las fachadas 2018-2019</t>
  </si>
  <si>
    <t>LA OTRA MIRADA ELKARTEA</t>
  </si>
  <si>
    <t>SUBVENCION CONCEDIDA AL AYUNTAMIENTO DE CALZADA DE VALDUNCIEL PARA EL MANTENIMIENTO DE CENTROS ESCOLARES</t>
  </si>
  <si>
    <t>Decreto de alcaldia de 09/04/2019 por el que se aprueba la convocatòria en régimen de concurrencia competitiva para el año 2019 para los deportistas saltenses de deportes individuales.</t>
  </si>
  <si>
    <t>RIO DE ORO DURANGALDEA</t>
  </si>
  <si>
    <t>Subvenciones destinadas a fomentar las actividades de entidades dedicadas a la prevención de riesgos laborales.</t>
  </si>
  <si>
    <t>Subvenciones Servicios Sociales 2013</t>
  </si>
  <si>
    <t>P.ECO PREMIOS ENAMORADOS FERIAS DE MAYO 2019</t>
  </si>
  <si>
    <t>P.ECO CONVENI FUNDACIÓ PRO PENEDES PLANIFICACIÓ ESTRATÈGICA PENEDÈS</t>
  </si>
  <si>
    <t>Resolución del consejero de Trabajo, Comercio e Industria y presidente del SOIB de 22 de octubre de 2014, que aprueba especialidades formativas dirigidas prioritariamente a trabajadores desempleados para el periodo 2014-2016.</t>
  </si>
  <si>
    <t>Resolució del conseller de Treball, Comerç i Indústria, de 16/05/16, treballadors desocupats 2016-2018</t>
  </si>
  <si>
    <t>Subvención nominativa a la Universidad de las Illes Balears para el desarrollo de la XX Universidad de Verano de Estudios de Género con el título "Veinte años en pie: feminismo social y feminismo académico"</t>
  </si>
  <si>
    <t>Subvención nominativa a la Universidad de las Illes Balears para el mantenimiento de la Cátedra de Estudios de Violencia de Género para el año 2019</t>
  </si>
  <si>
    <t>LA XUNTA DE GOBERNO LOCAL, EN LA SESIÓN ORDINARIA DEL 17 DE ABRIL DE 2019, ACORDÓ APROBAR LAS BASES REGULADORAS Y LA CONVOCATORIA DE SUBVENCIONES A ENTIDADES DEPORTIVAS DE VIGO SIN ÁNIMO DE LUCRO PARA LAS ACTIVIDADES Y PROYECTOS DEPORTIVOS DE LA TEMPORADA</t>
  </si>
  <si>
    <t>Resolución de 15 de abril de 2019, por la que se autoriza y dispone el gasto y se reconoce la obligación a favor de CERMI-Asturias para hacer efectiva la subvención nominativa</t>
  </si>
  <si>
    <t>Resolución de 15 de abril de 2019, por la que se autoriza y dispone el gasto y se reconoce la obligación a favor de FAEDIS para hacer efectiva la subvención nominativa</t>
  </si>
  <si>
    <t>Resolución de 15 de abril de 2019, por la que se autoriza y dispone el gasto y se reconoce la obligación a favor de APADA para hacer efectiva la subvención nominativa</t>
  </si>
  <si>
    <t>SUBVENCIONES PARA LA RESTAURACIÓN DE ELEMENTOS QUE FORMAN PARTE DEL PATRIMONIO CULTURAL DE ASTURIAS PARA PARTICULARES E INSTITUCIONES SIN FINES DE LUCRO RADICADOS EN EL PRINCIPADO DE ASTURIAS</t>
  </si>
  <si>
    <t>TEA TENERIFE ESPACIO DE LAS ARTES</t>
  </si>
  <si>
    <t>2018-2019 Bases generales y convocatoria que regirán las subvenciones para la realización de proyectos de creación audiovisual</t>
  </si>
  <si>
    <t>INV00005223</t>
  </si>
  <si>
    <t>SSUBVENCIÓN 50% SMI MANTENIMIENTO PUESTOS CEE</t>
  </si>
  <si>
    <t>LEYDE PRESUPUESTOS DE LA CAC PARA 2019</t>
  </si>
  <si>
    <t>REPARACION AMPLIACION MEJORA Y EQUIPAMIENTO A LA A CANARIA ZONA NORTE</t>
  </si>
  <si>
    <t>19-35/01273 SUBVENCION PROMOCION EMPLEO AUTONOMO - ESTABLECIMIENTO</t>
  </si>
  <si>
    <t>19-35/01269 SUBVENCION PROMOCION EMPLEO AUTONOMO - ESTABLECIMIENTO</t>
  </si>
  <si>
    <t>19-35/01265 SUBVENCION PROMOCION EMPLEO AUTONOMO - ESTABLECIMIENTO</t>
  </si>
  <si>
    <t>19-35/01243 SUBVENCION PROMOCION EMPLEO AUTONOMO - ESTABLECIMIENTO</t>
  </si>
  <si>
    <t>19-35/01242 SUBVENCION PROMOCION EMPLEO AUTONOMO - ESTABLECIMIENTO</t>
  </si>
  <si>
    <t>19-35/01229 SUBVENCION PROMOCION EMPLEO AUTONOMO - ESTABLECIMIENTO</t>
  </si>
  <si>
    <t>19-35/01221 SUBVENCION PROMOCION EMPLEO AUTONOMO - ESTABLECIMIENTO</t>
  </si>
  <si>
    <t>19-35/01189 SUBVENCION PROMOCION EMPLEO AUTONOMO - ESTABLECIMIENTO</t>
  </si>
  <si>
    <t>19-35/01188 SUBVENCION PROMOCION EMPLEO AUTONOMO - ESTABLECIMIENTO</t>
  </si>
  <si>
    <t>19-35/01184 SUBVENCION PROMOCION EMPLEO AUTONOMO - ESTABLECIMIENTO</t>
  </si>
  <si>
    <t>19-35/01185</t>
  </si>
  <si>
    <t>19-35/01126 SUBVENCION PROMOCION EMPLEO AUTONOMO - ESTABLECIMIENTO</t>
  </si>
  <si>
    <t>19-35/01106 SUBVENCION PROMOCION EMPLEO AUTONOMO - ESTABLECIMIENTO</t>
  </si>
  <si>
    <t>19-35/01103 SUBVENCION PROMOCION EMPLEO AUTONOMO - ESTABLECIMIENTO</t>
  </si>
  <si>
    <t>19-35/01100 SUBVENCION PROMOCION EMPLEO AUTONOMO - ESTABLECIMIENTO</t>
  </si>
  <si>
    <t>19-35/01092 SUBVENCION PROMOCION EMPLEO AUTONOMO - ESTABLECIMIENTO</t>
  </si>
  <si>
    <t>19-35/01086</t>
  </si>
  <si>
    <t>19-35/01081 SUBVENCION PROMOCION EMPLEO AUTONOMO - ESTABLECIMIENTO</t>
  </si>
  <si>
    <t>19-35/01072 SUBVENCION PROMOCION EMPLEO AUTONOMO - ESTABLECIMIENTO</t>
  </si>
  <si>
    <t>19-35/01063 SUBVENCION PROMOCION EMPLEO AUTONOMO - ESTABLECIMIENTO</t>
  </si>
  <si>
    <t>19-35/01028 SUBVENCION PROMOCION EMPLEO AUTONOMO - ESTABLECIMIENTO</t>
  </si>
  <si>
    <t>19-35/01023 SUBVENCION PROMOCION EMPLEO AUTONOMO - ESTABLECIMIENTO</t>
  </si>
  <si>
    <t>19-35/01178 SUBVENCION PROMOCION EMPLEO AUTONOMO - ESTABLECIMIENTO</t>
  </si>
  <si>
    <t>ORDEN DE LA EXCMA. SRA. CONSEJERA DE EDUCACIÓN Y UNIVERSIDADES, POR LA QUE SE CONCEDE UNA SUBVENCIÓN DIRECTA POR RAZÓN DE INTERÉS HUMANITARIO, AL CENTRO PRIVADO CONCERTADO "CREVO" (CÓDIGO 38015229) PARA SUFRAGAR LOS GASTOS DE LA CONTRATACIÓN DE UN AUXILIA</t>
  </si>
  <si>
    <t>Resolución núm. 2019/671, de 18 de abril, de la concejal delegada de turismo del ayuntamiento de Xixona, por la que se convocan las bases del X Concurso de Rally Fotográfico de Xixona., “ ¡ JIJONA ME ENCANTA</t>
  </si>
  <si>
    <t>CONVOCATORIA EN RÈGIM DE CONCURRENCIA COMPETITIVA DESTINADES A ENTITATS - MEDI AMBIENT</t>
  </si>
  <si>
    <t>CONVOCATORIA EN RÈGIM DE CONCURRENCIA COMPETITIVA DESTINADES A ENTITATS - JOVENTUT</t>
  </si>
  <si>
    <t>CONVOCATORIA EN RÈGIM DE CONCURRENCIA COMPETITIVA DESTINADES A ENTITATS - ENSENYAMENT</t>
  </si>
  <si>
    <t>CONVOCATORIA RÈGIM DE CONCURRENCIA COMPETITIVA DESTINADES A ENTITATS - COMERÇ</t>
  </si>
  <si>
    <t>CONVOCATORIA EN RÈGIM CONCURRENCIA COMPETITIVA DESTINADES A ENTITATS - ACCIÓ SOCIAL</t>
  </si>
  <si>
    <t>CONVOCATORIA DE SUBVENCIONS REGIM DE CONCURRENCIA COMPETITIVA A ENTITATS - ESPORTS</t>
  </si>
  <si>
    <t>CONVOCATORIA DE SUBVENCIONS EN RÈGIM DE CONCURRENCIA COMPETITIVA DESTINADES A ENTITATS - PARTICIPACIÓ CIUTADANA</t>
  </si>
  <si>
    <t>CONVOCATORIA DE SUBVENCIONS REGIM DE CONCURRENCIA COMPETITIVA A ENTITATS - CULTURA</t>
  </si>
  <si>
    <t>Premios de la Delegación del Gobierno para la Violencia de Género a tesis doctorales sobre violencia contra la mujer para el año 2019</t>
  </si>
  <si>
    <t>SUBVENCIONS ASSOCIACIONS PALAU D'ANGLESOLA 2019</t>
  </si>
  <si>
    <t>CONVOCATORIA DE CONCESIÓN DE SUBVENCIONES AL DEPORTE EN EL MUNICIPIO DE LA VILLA Y PUERTO DE TAZACORTE, ANUALIDAD 2019</t>
  </si>
  <si>
    <t>AYUDAS SOCIALES ENERO 2019</t>
  </si>
  <si>
    <t>Subvenciones a favor de Entidades culturales sin ánimo de lucro del Patronato Municipal de Cultura de Pozuelo de Alarcón para el ejercicio 2019</t>
  </si>
  <si>
    <t>EUSKAL FONDOA</t>
  </si>
  <si>
    <t>SUBVENCION ASOCIACION JUBILADOS</t>
  </si>
  <si>
    <t>BANCO DE ALIMENTOS DE BIZKAIA</t>
  </si>
  <si>
    <t>CONVOCATORIA DEA AYUDAS A LOS AYUNTAMIENTOS PARA EL FOMENTO DEL COMERCIO LOCAL EN LA ISLA DE IBIZA PARA EL AÑO 2018</t>
  </si>
  <si>
    <t>Concurs cartell Festa Major 2019</t>
  </si>
  <si>
    <t>Subvenciones Sanidad 2013</t>
  </si>
  <si>
    <t>SUBVENCIÓN NOMINATIVA PARA EL INSTITUTO DE EDUCACIÓN SECUNDARIA IES THÁDER DE ORIHUELA, PARA LA UBICACIÓN EN DICHO INSTITUTO DEL CENTRO DE EDUCACIÓN PERMANENTE DE ADULTOS, ANUALIDAD 2019.</t>
  </si>
  <si>
    <t>RESOLUCIÓN 17/2019, del Vicerrectorado de Internacionalización, de 22 de abril, por la que se convocan ayudas para participar en acciones de movilidad internacional de formación (STT) del Personal de Administración y Servicios (PAS) en el marco del Progra</t>
  </si>
  <si>
    <t>CONVENIO COLABORACION ENTRE EL INSTITUO CEUTI DE DEPORTES Y EL CLUB DEPORTIVO GIMNASTICA CEUTA</t>
  </si>
  <si>
    <t>Subv. Nominativa 2019 Prepagable a la PLATAFORMA VOLUNTARIADO DE EXTREMADURA para el Observatorio Regional del Voluntariado.</t>
  </si>
  <si>
    <t>PRÓRROGA CONVENIO 2019 GEIF</t>
  </si>
  <si>
    <t>PRORROGA CONVENIO AVPC 2019</t>
  </si>
  <si>
    <t>CONVOCATORIA PÚBLICA DE SUBVENCIONES GENÉRICAS EN MATERIA DE JUVENTUD, ANUALIDAD 2019</t>
  </si>
  <si>
    <t>SUBVENCIÓN NOMINATIVA PARA LA FUNDACIÓN “MUSEO DIDÁCTICO E INTERACTIVO DE CIENCIAS DE LA VEGA BAJA DEL SEGURA DE LA COMUNITAT VALENCIANA”</t>
  </si>
  <si>
    <t>SUBVENCIÓN NOMINATIVA ACTIVIDADES CULTURALES Y DEPORTIVAS 2019 COLEGIO IES TERRA SONEIRA</t>
  </si>
  <si>
    <t>Federación Voleibol Illes Balears. Subvención nominativa para el desarrollo del programa de deporte escolar federado. Periodo 31/10/2018 – 30/10/2019</t>
  </si>
  <si>
    <t>CONVENIO ENTRE EL AYUNTAMIENTO DE ALCOY Y EL CLUB DEPORTIVO ALCOYANO SAD</t>
  </si>
  <si>
    <t>CONVENIO AYUNTAMIENTO DE ALCOY Y JUDO CLUB ALCOY ACTIVIDADES DEPORTIVAS TEMPORADA 2018/19</t>
  </si>
  <si>
    <t>CONVENIO COLABORACION ENTRE EL INSTIUTO CEUTI DE DEPORTES  EL CLUB DEPORTIVO IES LUIS DE CAMOENS</t>
  </si>
  <si>
    <t>Federación Balear de Vela. Subvención nominativa para el desarrollo del programa de deporte escolar federado. Periodo 31/10/2018 – 30/10/2019</t>
  </si>
  <si>
    <t>Subv. Nominativa 2019 Prepagable a la Fundación Secretariado Gitano para ejecución del programa 'Itinerarios integrados, Inclusion Sociolaboral Población Gitana'.</t>
  </si>
  <si>
    <t>Federación Balear Tiro Olímpico. Subvención nominativa para el desarrollo del programa de deporte escolar federado. Periodo 31/10/2018 – 30/10/2019</t>
  </si>
  <si>
    <t>Convenio colaboración para atención necesidades alimentación personas en situación de especial vulnerabilidad, con el Banco de Alimentos</t>
  </si>
  <si>
    <t>Subv. Nominativa 2019 Prepagable a la Fundación Triángulo para la financiación del proyecto 'Servicio Plural'</t>
  </si>
  <si>
    <t>Federación Tennis Illes Balears. Subvención nominativa para el desarrollo del programa de deporte escolar federado. Periodo 31/10/2018 – 30/10/2019</t>
  </si>
  <si>
    <t>Convocatoria para el otorgamiento de subvenciones destinadas a desarrollar programas de actuaciones relacionadas con el medio natural para el año 2019</t>
  </si>
  <si>
    <t>SUBVENCIÓN NOMINATIVA ACTIVIDADES CULTURALES E DEPORTIVAS 2018-2019 CEIP LABARTA POSE</t>
  </si>
  <si>
    <t>CONVOCATORIA DE SUBVENCIONES PARA LA REALIZACIÓN DE FERIAS COMERCIALES Y EMPRESARIALES DURANTE EL AÑO 2019.</t>
  </si>
  <si>
    <t>Subv. 2019 a entidades sin ánimo de lucro para la realización de actuaciones en materia de fomento de la economía social en el ámbito de los servicios sociales, s/ Orden 4 de abril de 2019 que las convoca</t>
  </si>
  <si>
    <t>SUBVENCIONES EDUCACIÓN 2013</t>
  </si>
  <si>
    <t>Convenio de colaboracion con la entidad local Asociacion de Jovenes y de Bellvei "Els Tafaners"</t>
  </si>
  <si>
    <t>SUBVENCIONES PARA MEJORA DE LA IMAGEN URBANA DEL MUNICIPIO DE TARAMUNDI(SUSTITUCION DE CARTELERIA EXTERIOR)</t>
  </si>
  <si>
    <t>Federación Karate Illes Balears. Subvención nominativa para el desarrollo del programa de deporte escolar federado. Periodo 31/10/2018 – 30/10/2019</t>
  </si>
  <si>
    <t>CONVENIO COLABORACION ENTRE EL INSTITUTO CEUTI DE DEPORTES Y EL CLUB DEPORTIVO ELEMENTAL DEPORTIVO UNION AFRICA CEUTI</t>
  </si>
  <si>
    <t>Subv. directa 2019 Prepagable al Comité Ciudadano Antisida de Extremadura para financiar la realización del 'Programa de detección precoz del VIH y la Sífilis en Extremadura', s/ art. 32.1.a) de la Ley 6/2011</t>
  </si>
  <si>
    <t>Subv. Nominativa 2019 Prepagable a la UEX para la financiación de los gastos del Programa de Implantación y Acreditación de títulos oficiales durante 2019</t>
  </si>
  <si>
    <t>Subv. Nominativa 2019 Prepagable al Comité Ciudadano Antisida de Extremadura para financiar la realización del 'Programa de Prevención, Formación y Sensibilización sobre VIH/SIDA'</t>
  </si>
  <si>
    <t>Federación Hípica Illes Balears. Subvención nominativa para el desarrollo del programa de deporte escolar federado. Periodo 31/10/2018 – 30/10/2019</t>
  </si>
  <si>
    <t>Subvención al contrato de concesión de piscina cubierta.</t>
  </si>
  <si>
    <t>Subvenciones para personas beneficiarias de centros estatales para personas con discapacidad cuya titularidad corresponde al Imserso, durante el año 2019</t>
  </si>
  <si>
    <t>Decreto de 11 de abril de 2019 del Concejal Presidente del Distrito de Chamberí, por el que se aprueba la Convocatoria del Concurso del Cartel anunciador de las Fiestas Populares del Carmen 2019</t>
  </si>
  <si>
    <t>Resolución 18 de abril de 2019, de la Conselleria de Educación, Investigación, Cultura y Deporte, por la que se convocan becas para la promoción de la excelencia académica destinadas a quienes hayan concluido, durante el curso 2017-2018, estudios de educa</t>
  </si>
  <si>
    <t>r.2019-0226 DE FECHA 15/4/2019 POR LA QUE SE APRUEBA LA 1º CONVOCATORIA DE LAS SUBVENCIONES DEL ÁREA DE SERVICIOS SOCIALES PARA EMERGENCIA SOCIAL 2019</t>
  </si>
  <si>
    <t>Federación Balear de Ajedrez. Subvención nominativa para el desarrollo del programa de deporte escolar federado. Periodo 31/10/2018 – 30/10/2019</t>
  </si>
  <si>
    <t>Subvencion en especie para abono gastos relativos a la donación de palmeras, mobiliario escolar y equipamiento de una consulta oftalmológica</t>
  </si>
  <si>
    <t>Federación Ciclismo Illes Balears. Subvención nominativa para el desarrollo del programa de deporte escolar federado. Periodo 31/10/2018 – 30/10/2019</t>
  </si>
  <si>
    <t>CONVOCATORIA DE SUBVENCIONES EN MATERIA DE EDUCACIÓN ANUALIDAD 2019</t>
  </si>
  <si>
    <t>CONVENIO DE COLABORACIÓN ENTRE LA EXCMA.DIPUTACIÓN PROVINCIAL DE ALBACETE Y CÁRITAS DIOCESANA DE ALBACETE</t>
  </si>
  <si>
    <t>CONVENIO COLABORACION ENTRE EL INSTITUTO CEUTI DE DEPORTES Y EL CLUB DEPORTIVO HERCULES DE CEUTA</t>
  </si>
  <si>
    <t>Convocatoria Premios 2019 - Campus de Excelencia Internacional "Energía Inteligente" - Universidad Rey Juan Carlos / Universidad de Alcalá</t>
  </si>
  <si>
    <t>SUBVENCIONES PARA AYUNTAMIENTOS Y EELL DESTINADAS A LA REALIZACION DE ACTIVIDADES DE ATENCIÓN Y PROMOCIONAL DEL BIENESTAR DE LAS PERSONAS MAYORES Y MUJERES</t>
  </si>
  <si>
    <t>Convocatoria 2019 de las ayudas económicas destinadas a unidades convivenciales con escasa capacidad económica</t>
  </si>
  <si>
    <t>Federación Baloncesto Illes Balears. Subvención nominativa para el desarrollo del programa de deporte escolar federado. Periodo 31/10/2018 – 30/10/2019</t>
  </si>
  <si>
    <t>SUBVENCIÓN NOMINATIVA AGRUPACIÓN DE VOLUNTARIOS PROTECCIÓN CIVIL 2019</t>
  </si>
  <si>
    <t>SUBVENCION NOMINATIVA A LA ASOCIACION DE AMIGOS DE ANIMALES ABANDONADOS, TRIPLE A 2019</t>
  </si>
  <si>
    <t>Decreto de 17de abril de 2019 del Concejal Presidente del Distrito de Chamberí, por el que se aprueba la convocatoria de subvenciones de fomento del asociacionismo en el año 2019-2020</t>
  </si>
  <si>
    <t>Federación Actividades Subacuáticas. Subvención nominativa para el desarrollo del programa de deporte escolar federado. Periodo 31/10/2018 – 30/10/2019</t>
  </si>
  <si>
    <t>Subv. Nominativa 2019 Prepagable a la PLATAFORMA VOLUNTARIADO DE EXTREMADURA para la ejecución del Programa Oficina Técnica del Voluntariado.</t>
  </si>
  <si>
    <t>Subvención Universidad de Cantabria Cursos de Verano 2019</t>
  </si>
  <si>
    <t>I CERTAMEN LITERARIO CLARA CAMPOAMOR DE POESIA Y RELATO CORTO DISTRITO RETIRO</t>
  </si>
  <si>
    <t>Resolución de transferencia de capital al Consorci del Gran Teatre del Liceu referente al ejercicio 2019</t>
  </si>
  <si>
    <t>SUBVENCION COMISSIO DE REIS DE LAVERN 2019</t>
  </si>
  <si>
    <t>SUBVENCION ATENEU AGRICOLA DE LAVERN OBRAS 2016</t>
  </si>
  <si>
    <t>SUBVENCION ASSOCIACION AMPERT 2019</t>
  </si>
  <si>
    <t>SUBVENCION TURO SALUD MENTAL 2019</t>
  </si>
  <si>
    <t>SUBVENCION GRUP TEATRE LA COMPANYIA ES GRATA 2019</t>
  </si>
  <si>
    <t>Resolución de transferencia corriente al Consorci del Turó de la Seu Vella de Lleida correspondiente al ejercicio 2019</t>
  </si>
  <si>
    <t>CONVENIO SUBVENCIÓN EN ESPECIE CON LA COFRADÍA DE LA VERA CRUZ Y MARÍA SANTÍSIMA DE LOS DOLORES</t>
  </si>
  <si>
    <t>Resolución de transferencia corriente al Consorci del Mercat de les Flors referente al ejercicio 2019</t>
  </si>
  <si>
    <t>ASODIFISI. CONVENIO DE COLABORACIÓN ENTRE A CONSELLERÍA DE POLÍTICA SOCIAL E A ASOCIACIÓN DE DISMINUIDOS FÍSICOS E PSÍQUICOS DE MOS (ASODIFISI) PARA O FINANCIAMENTO DO SERVIZO DE RESPIRO FAMILIAR E MELLORAS DAS HABILIDADES DE AUTONOMÍA PERSOAL PARA AS PER</t>
  </si>
  <si>
    <t>SUBVENCION FIESTA MAYOR URB CAN ROSSELL 2019</t>
  </si>
  <si>
    <t>SUBVENCION COMISSIO REIS ORDAL 2019</t>
  </si>
  <si>
    <t>SUBVENCION FIESTA MAYOR ELS CASOTS 2019</t>
  </si>
  <si>
    <t>Resolución de transferencia corriente al Consorci de l'Auditori i l'Orquestra correspondiente al ejercicio 2019</t>
  </si>
  <si>
    <t>Resolución de transferencia corriente y de capital al Consorci del Museu d'Art Contemporani de Barcelona referente al ejercicio 2019</t>
  </si>
  <si>
    <t>Subvencións proxectos enerxías renovables térmicas, cofinanciadas con Feder, anualidade 2019</t>
  </si>
  <si>
    <t>Subvenciones a los seguros agrícolas, ganaderos y forestales comprendidos en el 40º Plan de Seguros Agrarios Combinados</t>
  </si>
  <si>
    <t>FUNDACIÓ SITGES, FESTIVAL INTERNACIONAL DE CINEMA DE CATALUNYA - Subtitulado al catalán de las películas del Sitges Festival Internacional de Cine Fantástico de Cataluña</t>
  </si>
  <si>
    <t>AYUNTAMIENTO DE DELTEBRE - Obras en la Biblioteca Municipal para habilitar un espacio expositivo</t>
  </si>
  <si>
    <t>Resolución de concesión de ayuda excluída de concurrencia pública al Gremi de Galerias de Arte de Cataluña para las actividades de promoción del Gremio el año 2019</t>
  </si>
  <si>
    <t>Resolución de concesión de ayuda excluída  de concurrencia pública al Consell Català del Llibre Infantil i Juvenil para la contribución en los gastos de las actividades de promoción de la lectura 2019</t>
  </si>
  <si>
    <t>ASOC GITANA ANAQUERANDO PROYECTO ICI</t>
  </si>
  <si>
    <t>Ayudas a actuaciones de conservación en vías municipales - consells comarcals - 1ª conv.</t>
  </si>
  <si>
    <t>Ayudas a actuaciones de inversión en vías municipales - 1ª convocatoria</t>
  </si>
  <si>
    <t>Ayudas a actuaciones de conservación en vías municipales - 1ª convocatòria</t>
  </si>
  <si>
    <t>Decreto 27/2019 por el que se regula la concesión directa de subvenciones vinculadas a la evaluación y difusión del Plan Regional de Empleo y Garantía de Rentas de Castilla-La Mancha 2018-2020, durante los ejercicios 2019 y 2020.</t>
  </si>
  <si>
    <t>Decreto de 11 de abril de 2019 del Concejal Presidente del Distrito de Villaverde, por el que se aprueba la convocatoria de subvenciones de fomento del asociacionismo en el año 2019-2020.</t>
  </si>
  <si>
    <t>Comunicación y servicios derivados de Pastorets 2018-2019</t>
  </si>
  <si>
    <t>Decreto de 11 de abril de 2019 del Concejal Presidente del Distrito de Villaverde, por el que se aprueba la convocatoria de subvenciones de fomento del asociacionismo en el año 2119-2020.</t>
  </si>
  <si>
    <t>Subvenciones a Ayuntamientos destinadas a financiar gastos corrientes 2019</t>
  </si>
  <si>
    <t>ASIST.ECON NOMINATIVA AYTO.ALMERÍA JORNADAS ASTRONÓMICAS 2019 RES.PRESIDENCIA NÚM. 926 DE 10-04-19</t>
  </si>
  <si>
    <t>Subvenció nominativa DEMASAB ejercicio 2018</t>
  </si>
  <si>
    <t>DGM - SGE PROYECTOS E INVESTIGACIÓN EXTERIOR 2019</t>
  </si>
  <si>
    <t>Resolución de 5 de abril de 2019 del Alcalde del Ayuntamiento de Badajoz por la que se convoca CONCURSO OFICIAL DE CARTEL DE FERIA DE SAN JUAN DE BADAJOZ 2019</t>
  </si>
  <si>
    <t>SUBVENCIÓN NOMINATIVA ASOCIACIÓN CULTURAL MOTOCLUB BRUJAS 2019</t>
  </si>
  <si>
    <t>Elgoibarko Udalaren 2019ko diru-laguntza deialdia norgehiagoka bidez udalerriko elkarteek, udalerrian, emakumeen eta gizonen arteko berdintasuna sustatzea xede duten proiektuak, programak eta berariazko jarduerak egiteko./ convocatoria 2019 de subvencion</t>
  </si>
  <si>
    <t>SUBVENCIÓN NOMINATIVA ASOCIACIÓN CULTURAL LA CASA CON RUEDAS</t>
  </si>
  <si>
    <t>COLEGIO DE ABOGADOS 2018</t>
  </si>
  <si>
    <t>Aprovación subvención nominativa destinada al mantenimiento de las instalaciones deportivas para el año 2018</t>
  </si>
  <si>
    <t>XXIII CERTAMEN LITERARIO "VIGÍA DE LA COSTA" 2019</t>
  </si>
  <si>
    <t>Convocatoria de Subvenciones para apoyo al deporte femenino Temporada 2018-2019</t>
  </si>
  <si>
    <t>Convocatoria Subvenciones Clubes y Asociaciones Deportivas Competición NO Federada Temporada 2018-2019</t>
  </si>
  <si>
    <t>Subvención a la Asociación AFARADEM para el desarrollo de programas del Club Terapéutico para personas con enfermedades mentales 2019</t>
  </si>
  <si>
    <t>SUBVENCION NOMINATIVA REAL FEDERACION ESPAÑOLA DE BALONMANO</t>
  </si>
  <si>
    <t>Convenio de Subvenció Centro Cultural, Deportivo y recreativo de Vandellòs.</t>
  </si>
  <si>
    <t>AYUDAS ESTATALES Y AUTONOMICAS DESTINADAS A ACTUACIONES DE REGENERACION Y RENOVACION URBANA Y RURAL DEL NUCLEO DE TARAMUNDI Y NUCLEOS RURALES</t>
  </si>
  <si>
    <t>Convocatoria Subvenciones Clubes y Asociaciones Deportivas Competición Federada Temporada 2018-2019</t>
  </si>
  <si>
    <t>SUBVENCIÓN NOMIATIVA LOIU BAKARRAK GAZTE ELKARTEA DESARROLLO DE ACTIVIDADES JUVENILES</t>
  </si>
  <si>
    <t>Convenio colaboración para información y apoyo en trastorno de personalidad. Asoc Trastornos de Personalidad</t>
  </si>
  <si>
    <t>CONVOCATORIA DE SUBVENCIONES A ENTIDADES Y ASOCIACIONES VECINALES, QUE TENGAN COMO OBJETO SOCIAL LAS ACTIVIDADES DEPORTIVAS O RELACIONADAS CON EL DEPORTE, INSCRITAS EN EL REGISTRO DE ASOCIACIONES DE ESTE AYUNTAMIENTO</t>
  </si>
  <si>
    <t>Convocatoria, en régimen de concurrencia competitiva, de subvenciones a Asociaciones Empresariales para el año 2019.</t>
  </si>
  <si>
    <t>SUBVENCION NOMINATIVA FUNDACION TURISMO BENIDORM CV. VISIT BENIDORM</t>
  </si>
  <si>
    <t>CONVENIO CON LA AGRUPACION FOLCLORICO MUSICAL GRUPO DE GAITAS CIUDAD DE OVIEDO</t>
  </si>
  <si>
    <t>SUBVENCIÓN DIRECTA Y EXCEPCIONAL PARA DESARROLLO DEL PROYECTO PROGRAMA DE ATENCIÓN TEMPRANA</t>
  </si>
  <si>
    <t>Convenio colaboración programas saúde mental comunitaria</t>
  </si>
  <si>
    <t>2019ko diru-laguntza deialdia Elgoibarko Udalak, norgehiagokaren bitartez, berdintasunaren aldeko programa zehatzak garatzen dituzten Elgoibarko emakumeen elkarteentzat./Convocatoria 2019 de subvenciones en régimen de concurrencia competitiva del Ayuntami</t>
  </si>
  <si>
    <t>Ayudas para asisistencia a ferias y festivales internacionales del sector del libro dirigidas a personas escritoras, ilustradoras y traductoras</t>
  </si>
  <si>
    <t>SUBVENCIONES ENSEÑANZA 2013</t>
  </si>
  <si>
    <t>Ayudas económicas para entidades culturales en el municipio de Villanueva de la Jara para el ejercicio de 2019</t>
  </si>
  <si>
    <t>CONVOCATORIA BECAS A DEPORTISTAS DESTACADOS DE ALBAL PARTICIPANTES EN CAMPEONATOS NACIONALES O INTERNACIONALES</t>
  </si>
  <si>
    <t>CONVENIO DE COLABORACIÓN ENTRE LA CONSEJERÍA DE BIENESTAR SOCIAL DE LA CIUDAD AUTÓNOMA DE MELILLA Y LA ENTIDAD CENTRO ASISTENCIAL SAN JUAN DE DIOS, HOSPITAL Y CENTRO ASISTENCIAL PARA LA ATENCIÓN RESIDENCIAL ESPECIALIZADA A PACIENTES CON TRASTORNO MENTAL</t>
  </si>
  <si>
    <t>Resolución de 2 de abril de 2019, de la Secretaría de Estado de Educación y Formación Profesional, por la que se convocan 108 plazas de estancias profesionales en varios paises europeos para profesorado perteneciente a distintos cuerpos. Curso 2019/2020</t>
  </si>
  <si>
    <t>Subvención nominativa a favor de Agrupación DEportiva Un paso Máis para el proyecto "Actividades deportivas inclusivas Un Paso Mais 2019"</t>
  </si>
  <si>
    <t>Subvenciones para la realitzación de acciones de fomento i dinamización d’espacios de alojamiento empresarial  2019</t>
  </si>
  <si>
    <t>CONVENIO DE COLABORACIÓN ENTRE LA CONSEJERÍA DE BIENESTAR SOCIAL DE LA CIUDAD AUTÓNOMA DE MELILLA Y LA ENTIDAD PRIVADA CLÍNICA EL SERANIL S.L. PARA LA ATENCIÓN RESIDENCIAL ESPECIALIZADA A PACIENTES CON ENFERMEDAD MENTAL</t>
  </si>
  <si>
    <t>Resolución de 11 de abril de 2019 del director general del Institut Valencià de la Joventut por la que se convocan 3 becas para la realización de prácticas profesionales en el IVAJ</t>
  </si>
  <si>
    <t>Subvención nominativa a favor Escuelas de Fútbol Luis Calvo Sanz para la actividad "XV Torneo Internacional Alevín F7 Concello de Carballo"</t>
  </si>
  <si>
    <t>Concesión Subvención Nominativa Asociación  CANTABRIA POR EL SAHARA</t>
  </si>
  <si>
    <t>SUBVENCIÓN NOMINATIVA ASOCIACIÓN AMAS DE CASA CALATRAVA</t>
  </si>
  <si>
    <t>Convenio de Colaboración con la Asociación Española de Empresas de Componentes para el Calzado (AEC) para FUTURMODA 2019</t>
  </si>
  <si>
    <t>Subvención nominativa a favor de Escuelas Balonman Xiria para la financiación del V Torneo Carballo Handball Festival Concello de Carballo</t>
  </si>
  <si>
    <t>CONVENIO DE COLABORACIÓN ENTRE LA CIUDAD AUTÓNOMA DE MELILLA Y LA ASOCIACIÓN VOLUNTARIADO CRISTIANO DE PRISIONES DE MELILLA, PARA EL DESARROLLO DE DETERMINADAS ACTUACIONES DESTINADAS A RECLUSOS, EX-RECLUSOS Y SUS FAMILIAS</t>
  </si>
  <si>
    <t>CONVOCATORIA AJUTS CASAL DE LLEURE MUNICIPAL</t>
  </si>
  <si>
    <t>Subvención nominativa Atletismo Carballo para la financiación de la actividad V Carrera solidaria de 2 en 2</t>
  </si>
  <si>
    <t>Convocatoria de la subvención a los centros educativos de secundaria del municipio, para asegurar un desayuno/comida saludable diario a los niños/adolescentes del municipio de Mont-roig del Camp, curso 2018-2019</t>
  </si>
  <si>
    <t>CONVENIO DE COOPERACIÓN ENTRE A SECRETARÍA XERAL PARA O DEPORTE DA XUNTA DE GALICIA E O CONCELLO DE CATOIRA PARA O SUBMINISTRO DE EQUIPAMENTO DEPORTIVO PARA O CLUB DE PIRAGÜISMO DE CATOIRA</t>
  </si>
  <si>
    <t>SUBVENCIÓN NOMINATIVA HERMANDAD NTRA.SRA. VIRGEN DE LA PAZ</t>
  </si>
  <si>
    <t>SUBVENCION NOMINATIVA BANDA MUNICIPAL DE MUSICA DAIMIEL</t>
  </si>
  <si>
    <t>RESOLUCIÓN JUS/_____/2019, de (fecha), por la cual se abre la convocatoria, para el año 2019, de las subvenciones en régimen de concurrencia a proyectos de actividades conmemorativas, de investigación y de difusión de la memoria democrática (ref. BDNS:___</t>
  </si>
  <si>
    <t>Convocatoria de la subvención a los centros educativos, para facilitar la educación escolar de la niñez/adolescentes del municipio de Mont-roig del Camp, para el año 2019</t>
  </si>
  <si>
    <t>SUBV. NOMINATIVA - SOCIEDAD ESPAÑOLA DE ORNITOLOGIA (SEO-BirdLife)</t>
  </si>
  <si>
    <t>ACCIONES EXTRAORDINARIAS TRANSPORTE INTERURBANO</t>
  </si>
  <si>
    <t>CONVOCATORIA ACTIVIDADES SOCIOCULTURALES 2019</t>
  </si>
  <si>
    <t>SUBV. NOMINATIVA - ASOCIACIÓN CÁNTABRA A FAVOR DE LAS PERSONAS CON DISCAPACIDAD INTELECTURAL (AMPROS)</t>
  </si>
  <si>
    <t>Premio ICIP Constructores de Paz (ICIP Peace in Progress Award) 2019</t>
  </si>
  <si>
    <t>ACCIONES EXTRAORDINARIAS PROGRAMAS DE INTERVENCIÓN PERIODO ESTIVAL</t>
  </si>
  <si>
    <t>Convenio entre el Ayuntamiento de Sant Andreu de la Barca y la entidad Cruz Roja del Baix Llobregat Nord para la gestión del centro de distribución de alimentos y productos de primera necesidad</t>
  </si>
  <si>
    <t>SUBV. NOMINATIVA - PATRONATO MUNICIPAL DE EDUCACIÓN DE TORRELAVEGA</t>
  </si>
  <si>
    <t>EXTRACTO BASES CONVOCATORIA AYUDAS A CLUBS Y ENTIDADES DEPORTIVAS - TEMPORADA 2018-19</t>
  </si>
  <si>
    <t>2019 AV. CENTRE VILA-CONVENIO</t>
  </si>
  <si>
    <t>Subvención nominativa para el mantenimiento de las instalaciones deportivas ejercicio 2018</t>
  </si>
  <si>
    <t>CONCESION DE SUBVENCIONES POR EL AYUNTAMIENTO DE GETAFE POR LA INSTALACION DE ASCENSORES QUE HAYAN FINALIZADO LAS OBRAS ENTRE EL 1 DE ENERO DE 2018 Y 31 DE DICIEMBRE DE 2018</t>
  </si>
  <si>
    <t>Convenio subv. PENYA BLAUGRANA CASTELLBISBAL actividades 2019</t>
  </si>
  <si>
    <t>Convenio subv. UNIÓ ESPORTIVA CASTELLBISBAL actividades 2019</t>
  </si>
  <si>
    <t>Convenio subv. CLUB BÀSQUET CASTELLBISBAL actividades 2019</t>
  </si>
  <si>
    <t>Convenio subv. CLUB ESPORTIU MINDUNDIS TEAM actividades 2019</t>
  </si>
  <si>
    <t>Subvenciones directas a entidades locales para inversiones de carácter extraordinario</t>
  </si>
  <si>
    <t>Subvención para la obra denominada "Sustitución Césped Artificial Campo de fútbol Estadio El Pino"</t>
  </si>
  <si>
    <t>Acuerdo del día 27 de marzo de 2019 de la Junta Rectora del Patronato Municipal de Deportes por el que se aprobó la concesión directa y nominativa de subvenciones a los Clubs y Entidades Deprotivas para participar en competiciones 18-19 (PATRIMONI)</t>
  </si>
  <si>
    <t>CONV OBISPADO SEGORBE REHABILITACIÓN PATRIMONIO MUEBLE</t>
  </si>
  <si>
    <t>CONVOCATORIA VII BECA DE INVESTIGACION</t>
  </si>
  <si>
    <t>Convenio de Colaboración con la Asociación Española de Empresas de Componentes para el Calzado AEC</t>
  </si>
  <si>
    <t>PREMIO NARRATIVA "CIUDAD DE PALMA DEL RIO"</t>
  </si>
  <si>
    <t>Convocatòria de subvencions per executar projectes de cooperants per a l any 2019</t>
  </si>
  <si>
    <t>CONVENIO DE COLABORACION CON LA FUNDACION ACCION CONTRA EL HAMBRE PARA EL DESARROLLO DEL PROGRAMA "VIVES PORYECTO : ITINERARIOS DE EQUIPOS DE INCLUSION DURANTE 2018 EN OVIEDO</t>
  </si>
  <si>
    <t>PROGRAMA D'AJUDA A L'AUTOOCUPACIÓ 2019</t>
  </si>
  <si>
    <t>Subvenció nominativa edició volum núm. 11 col·lecció Recerca i Territori</t>
  </si>
  <si>
    <t>Publicació Trobades Culturals Pirinenques</t>
  </si>
  <si>
    <t>Subvención a la Fundación del Museo Didáctico e Interactivo de Ciencias de la Vega Baja del Segura de la Comunitat Valenciana</t>
  </si>
  <si>
    <t>CONVENIO DE COOPERACIÓN ENTRE A SECRETARÍA XERAL PARA O DEPORTE DA XUNTA DE GALICIA E O CONCELLO DE SOBER PARA A INSTALACIÓN DUNHA PISTA DE PÁDEL.</t>
  </si>
  <si>
    <t>CONVOCATORIA ANUAL DE SUBVENCIONES, EN REGIMEN DE CONCURRENCIA COMPETITIVA, PARA ENTIDADES SIN ANIMO DE LUCRO DESTINANDAS A PROYECTOS PARA EL FOMENTO DE INICIATIVAS SOCIALES</t>
  </si>
  <si>
    <t>CONVOCATORIA DE SUBVENCIONES A ASOCIACIONES Y ENTIDADES PRIVADAS SIN ÁNIMO DE LUCRO DE AGUILAR DE LA FRONTERA EN RÉGIMEN DE CONCURRENCIA COMPETITIVA PARA EL AÑO 2019</t>
  </si>
  <si>
    <t>BASES DE LA CONVOCATORIA DE LOS PREMIOS XXXV CERTAMEN DE MALAGUEÑAS DE FIESTA 2019 “MEMORIAL JOSÉ MARÍA ALONSO” ORGANIZADOS POR EL AYUNTAMIENTO DE MÁLAGA</t>
  </si>
  <si>
    <t>VIII CONCURSO DE ENGALANADO DE BALCONES Y NEGOCIOS DEL CASCO ANTIGUO DE CALP "KINI PASTOR"</t>
  </si>
  <si>
    <t>XII PREMIO DE INVESTIGACIÓN EN BACHILLERATO "CIUTAT D’AMPOSTA" 2019</t>
  </si>
  <si>
    <t>Subvención al Conservatorio Elemental de Música del Ayuntamiento de Aller 2019</t>
  </si>
  <si>
    <t>Subvención nominativa de la Consejería de Hacienda y Sector Público a la FUO para el XXVI Encuentro de Economía Pública</t>
  </si>
  <si>
    <t>Subvención nominativa de la Consejería de Hacienda y Sector Público a la Fundación Universidad de Oviedo para un estudio de seguimiento de la competitividad</t>
  </si>
  <si>
    <t>Subvención al Conservatorio Elemental de Música del Ayuntamiento de Lena 2019</t>
  </si>
  <si>
    <t>Subvención al Conservatorio Profesional del Occidente del Ayuntamiento de Valdés 2019</t>
  </si>
  <si>
    <t>Subvención al Conservatorio Profesional de Música de la Mancomunidad Valle del Nalón 2019</t>
  </si>
  <si>
    <t>Subvención al Conservatorio Profesional Julián Orbón del Ayuntamiento de Avilés 2019</t>
  </si>
  <si>
    <t>CONVOCATORIA DE SUBVENCIONES POR CONCURRENCIA COMPETITIVA PARA ASOCIACIONES E INSTITUCIONES SIN ANIMO DE LUCRO 2019</t>
  </si>
  <si>
    <t>CONVOCATORIA DE SUBVENCIONS PER ENTITATS I ASSOCIACIONS EXERCICI 2019</t>
  </si>
  <si>
    <t>Aportación específica a Auditorio de Tenerife S.A.U. para la motorización integral del sistema de tramoya de la Sala Sinfónica (Fase 1)</t>
  </si>
  <si>
    <t>Resolución 22 de abril de 2019 del Centro de Investigaciones Sociológicas por la que se publica la convocatoria de subvenciones para formación e investigación en materias de interés para el organismo, para el año 2019</t>
  </si>
  <si>
    <t>Convocatoria 2019 de Becas Formativas, establecidas en Ordenanza reguladora nº 71 de ayudas en materia de educación (Acuerdo de Junta de Gobiernop Local de 12/04/2019)</t>
  </si>
  <si>
    <t>Subv. Nominativa 2018 Prepagable al Ayto de ZAFRA para atención psicológica a mujeres víctimas de violencia de género</t>
  </si>
  <si>
    <t>Resolución de 22 de abril de 2019, del Director General de Ordenación, Innovación y Promoción Educativa por la que se establece el calendario, las instrucciones complementarias del procedimiento de admisión del alumnado comensal y los criterios de conces</t>
  </si>
  <si>
    <t>Subvención Nominativa a la Federación de Municipios RM acciones formativas 2019</t>
  </si>
  <si>
    <t>AMEFA GRANADA PROYECTO NORTE ACUERDA</t>
  </si>
  <si>
    <t>CONVENIO DE COLABORACIÓN ENTRE EL AYUNTAMIENTO DE AGUILAR DE LA FRONTERA Y LA SECCIÓN DELEGADA DE EDUCACIÓN PERMANENTE “LA ROSA DE BULAY” PARA EL DESARROLLO CONJUNTO DE LAS ACTIVIDADES DE DICHO CENTRO DURANTE EL AÑO 2019</t>
  </si>
  <si>
    <t>FOMENTO DE ACTIVIDADES FÍSICO-DEPORTIVAS EN LA PROVINCIA DE LEÓN, AÑO 2019</t>
  </si>
  <si>
    <t>CONVENIO DE COLABORACIÓN ENTRE EL ILUSTRE AYUNTAMIENTO DE AGUILAR DE LA FRONTERA Y LA FUNDACIÓN VICENTE NUÑEZ PARA EL DESARROLLO CONJUNTO DE LAS ACTIVIDADES DE DICHA ENTIDAD DURANTE EL AÑO 2019</t>
  </si>
  <si>
    <t>SUBVENCIÓN NOMINATIVA HERMANDAD JESÚS CAUTIVO - ACTIVIDADES 2019</t>
  </si>
  <si>
    <t>SUBVENCIÓN NOMINATIVA HERMANDAD CRISTO DE LAS MISERICORDIAS - ACTIVIDADES 2019</t>
  </si>
  <si>
    <t>AVV ZAIDIN VERGELES (BANCO ALIMENTOS)</t>
  </si>
  <si>
    <t>Orde convocatoria Programas Mixtos Garantía Xuvenil 2019</t>
  </si>
  <si>
    <t>Acuerdo de la JCYL por el que se autoriza la concesión de una subvención directa a la Asociación Celíaca de Castilla y León ( ACECALE)</t>
  </si>
  <si>
    <t>Resolución de 8 de abril de 2019, del ECYL, por la que se convocan subvenciones, cofinanciadas por la Iniciativa de Empleo Juvenil y FSE, para fomento del empleo estable por cuenta ajena de los jóvenes incluidos en el SNGJ en CyL en 2019</t>
  </si>
  <si>
    <t>ACUERDO DE LA JCYL POR EL QUE SE AUTORIZA LA CONCESION DE UNA SUBVENCIÓN A FECALEL FED C-L LARINGECTOMIZADOS</t>
  </si>
  <si>
    <t>Resolución de 8 de abril de 2019, del Servicio Público de Empleo de Castilla y León, por la que se convocan subvenciones, cof por el FSE, destinadas a fomentar el desarrollo de actividades económicas por cuenta propia</t>
  </si>
  <si>
    <t>CONVENIO DE COOPERACIÓN ENTRE A SECRETARÍA XERAL PARA O DEPORTE DA XUNTA DE GALICIA E O CONCELLO DE CERDEDO-COTOBADE PARA A SUBSTITUCIÓN DE CUBRICIÓN EN VESTIARIOS ANTIGOS E ADECUACIÓNS VARIAS NO PAVILLÓN POLIDEPORTIVO DE TENORIO</t>
  </si>
  <si>
    <t>ACUERDO DE LA JCYL POR EL QUE SE AUTORIZA LA CONCESION DE UNA SUBVENCION A LA FUNDACIÓN SECRETARIADO GITANO</t>
  </si>
  <si>
    <t>ACUERDO DE LA JCYL POR EL QUE SE AUTORIZA LA CONCESION DE UNA SUBVENCION A LA UNIVERSIDAD DE SALAMANCA PARA INVESTIGACION RADIACTIVIDAD EN MUESTRAS AGUA CONSUMO HUMANO</t>
  </si>
  <si>
    <t>Resolución de 8 de abril de 2019 del ECYL, por la que se convocan subvenciones, cofinanciadas por el FSE, para fomento de contratos de formación y aprendizaje y contratos en prácticas, de jóvenes incluidos en SNGJ, en 2019</t>
  </si>
  <si>
    <t>Subv. directa 2018 Prepagable a la MANCOMUNIDAD DE MUNICIPIOS DE ZONA CENTRO (CC) para la financiación de Oficina de Igualdad y Violencia de Género. s/ art. 32.1.b) de la Ley 6/2011</t>
  </si>
  <si>
    <t>Subv. directa 2018 Prepagable al Ayto de ALMENDRALEJO para la financiación de Oficina de Igualdad y Violencia de Género. s/ art. 32.1.b) de la Ley 6/2011</t>
  </si>
  <si>
    <t>Resolución de 8 de abril de 2019, del Servicio Público de Empleo de Castilla y León, por la que se convocan subvenciones, cof. por el FSE,  destinadas a fomentar el autoempleo de los jóvenes incluidos en el Sistema Nacional de Garantía Juvenil</t>
  </si>
  <si>
    <t>DESIERTA Resolución de 8 de abril de 2019 del SEPE, por la que se convocan para el año 2019 subvenciones dirigidas al fomento del empleo estable por cuenta ajena de personas cuya situación de desempleo provenga de despidos colectivos producidos en la CyL</t>
  </si>
  <si>
    <t>ASIST.ECON.NOMINATIVA AYTO. ALICÚN PARA NUEVA ROTURA DE MOTOR DE ABASTECIMIENTO DE AGUA POTABLE RES.PRESID 591 DE 18-03-19</t>
  </si>
  <si>
    <t>CONVOCATORIA SUBVENCIONES EN REGIMEN DE CONCURRENCIA COMPETITIVA  PARA EL AÑO 2019</t>
  </si>
  <si>
    <t>Subvención nominativa a la Asociación Cultural Montañeros de Uzapa</t>
  </si>
  <si>
    <t>AYUDAS A TRAVÉS DE INCENTIVOS A LA CONTRATACIÓN TEMPORAL POR CUENTA AJENA DEL ALUMNADO DEL OBRADOIRO DE EMPREGO TAHUME V.</t>
  </si>
  <si>
    <t>ASIST.ECON NOMINATIVA AYTO. TABERNO PARA REHABILITACIÓN CASA DEL MÉDICO RES.PRESID Nº 545 DE 13-03-19</t>
  </si>
  <si>
    <t>Subvención nominativa a la Escuela Municipal de Lucha Canaria</t>
  </si>
  <si>
    <t>SUBVENCIÓN COLEGIO ABOGADOS  DE MADRID SERVICIO ORIENTACIÓN JURÍDICA 2019</t>
  </si>
  <si>
    <t>Subvención nominativa a la Comisión de Fiestas San Valentín</t>
  </si>
  <si>
    <t>ASIST.ECO. NOMINATIVA AYTO.PADULES PARA REPARACIÓN RED AGUA POTABLE RES.546/2019 DE 13 MARZO 2019</t>
  </si>
  <si>
    <t>SUBV. A LA FUNDACIÓN INTERNACIONAL BALTASAR GARZON (FIBGAR) PARA LA VI JORNADAS SOBRE DERECHOS HUMANOS Y EXPOSICIÓN</t>
  </si>
  <si>
    <t>III CONGRESO PROVINCIAL DE EDUCACIÓN DE FAMPA LOS OLIVOS</t>
  </si>
  <si>
    <t>ACTIVIDADES DEL 50 ANIVERSARIO DE APROSOJA</t>
  </si>
  <si>
    <t>CONVOCATORIA  SUBVENCIONES EN CONCURRENCIA NO COMPETITIVA PARA REALIZACION PLAN LOCAL ACTIVIDADES DEPORTIVAS A FAVOR DE AYUNTAMIENTOS DE LA PROVINCIA 2019</t>
  </si>
  <si>
    <t>SUBVENCIONES GRUPOS DEL CES</t>
  </si>
  <si>
    <t>ASIST.ECON.NOMINATIVA AYTO.FONDON PARA PARQUE INFANTIL ACUERDO Nº4 DE JUNTA DE GOBIERNO DE 4-04-19</t>
  </si>
  <si>
    <t>CONVENIO DE COLABORACIÓN ENTRE LA EXCMA. DIPUTACIÓN PROVINCIAL DE PALENCIA Y LA ASOCIACIÓN ADECO CANAL PARA LA PROMOCIÓN Y DINAMIZACIÓN TURÍSTICA DEL CANAL DE CASTILLA</t>
  </si>
  <si>
    <t>CONVENIO DE COLABORACIÓN ENTRE LA CONSEJERÍA DE BIENESTAR SOCIAL DE LA CIUDAD AUTÓNOMA DE MELILLA Y EL CENTRO ASISTENCIAL PARA EL DESARROLLO DE UN PROGRAMA DE ACOGIDA RESIDENCIAL DE MENORES EN SITUACIÓN DE DESPROTECCIÓN, PARA EL AÑO 2019</t>
  </si>
  <si>
    <t>BASES CONCURSO CARROZAS DE ROMERÍA 2019</t>
  </si>
  <si>
    <t>XXXV PREMIO DE INVESTIGACIÓN  D. JULIÁN SÁNCHEZ "EL CHARRO" 2019</t>
  </si>
  <si>
    <t>CONVENIO DE COLABORACIÓN ENTRE LA CIUDAD AUTÓNOMA DE MELILLA Y EL CENTRO ASISTENCIAL DE MELILLA PARA EL DESARROLLO DE PROGRAMAS DE ATENCIÓN A PERSONAS MAYORES RESIDENTES PARA EL AÑO 2019</t>
  </si>
  <si>
    <t>GC SUBVENCIÓN DIRECTA AL AYUNTAMIENTO DE INGENIO PARA "FORMACIÓN DE CINTURÓN VERDE EN EL POLÍGONO INDUSTRIAL LAS MAJORERAS"</t>
  </si>
  <si>
    <t>Prórroga Convenio de Colaboración entre la Excma. Diputación Provincial de Burgos y Fundación Candeal - Proyecto Hombre, ejercicio 2019</t>
  </si>
  <si>
    <t>2019_Dir_22.2.c_Cabildo Superior de Cofradías de Murcia_2019 0 026 3380 48999_100043_451024</t>
  </si>
  <si>
    <t>2019_Dir_22.2.c_Agrupación Sardinera de Murcia_2019 0 026 3380 48999_100039_451023</t>
  </si>
  <si>
    <t>Subv. directa 2018 Prepagable al Ayto de Jarandilla de la Vera para el Programa de Atención a Mujeres Víctimas de Violencia de Género, s/ art. 32.1.b) de la Ley 6/2011</t>
  </si>
  <si>
    <t>2019_Conc_VI Concurso Cante 2019_Murcia Flamenca_2019 0 029 3340 48199_100035_451021</t>
  </si>
  <si>
    <t>GC SUBVENCIÓN DIRECTA AL AYUNTAMIENTO DE INGENIO PARA LA "INSTALACIÓN DE ALUMBRADO EXTERIOR EN EL POLÍGONO INDUSTRIAL LAS MAJORERAS"</t>
  </si>
  <si>
    <t>CONVOCATORIA SUBVENCIONES EN MATERIA DE JUVENTUD AÑO 2019</t>
  </si>
  <si>
    <t>Resolución de la Presidencia del Consejo Superior de Deportes, por la que se convocan subvenciones a Federaciones Deportivas Españolas para el desarrollo de los Campeonatos de España en edad escolar por selecciones autonómicas correspondientes al año 2019</t>
  </si>
  <si>
    <t>BASES DE LA CONVOCATORIA 2017 DE SUBVENCIÓN PARA EL FOMENTO DEL  TRABAJO AUTÓNOMO  CREACIÓN DE SOCIEDADES MERCANTILES EN EL ÁMBITO DE LA PROMOCIÓN DE EMPLEO  EL EMPRENDIMIENTO Y LA CREACIÓN DE EMPLEO EN CUEVAS DEL ALMANZORA.</t>
  </si>
  <si>
    <t>GC SUBVENCIÓN DIRECTA AL AYUNTAMIENTO DE INGENIO PARA "INSTALACIÓN DE ALUMBRADO EXTERIOR EN EL POLÍGONO INDUSTRIAL DE LAS MAJORERAS" (FDCAN 2019)</t>
  </si>
  <si>
    <t>CONVENIO DE COLABORACIÓN ENTRE LA CONSEJERÍA DE BIENESTAR SOCIAL Y EL HOSPITAL SAN FRANCISCO DE ASIS S.A., PARA LA ATENCIÓN INTEGRAL ESPECIALIZADA A PERSONAS CON ENFERMEDAD MENTAL</t>
  </si>
  <si>
    <t>Subv. directa 2018 Prepagable a la Asoc. Cultural Extrepride para financiar unas jornadas sobre colectivo de personas LGTBI. Subv. singular, s/ art. 32.1.a) de la Ley 6/2011</t>
  </si>
  <si>
    <t>BASES DE LA CONVOCATORIA 2017 DE SUBVENCIÓN PARA EL FOMENTO DEL TRABAJO AUTÓNOMO  CREACIÓN DE SOCIEDADES MERCANTILES EN EL ÁMBITO DE LA PROMOCIÓN DE EMPLEO  EL EMPRENDIMIENTO Y LA CREACIÓN DE EMPLEO EN CUEVAS DEL ALMANZORA.</t>
  </si>
  <si>
    <t>I CONCURSO PROYECTOS INTERGENERACIONALES EN CENTROS EDUCATIVOS DE EDUCACIÓN PRIMARIA</t>
  </si>
  <si>
    <t>GC SUBVENCIÓN DIRECTA AL AYUNTAMIENTO DE INGENIO PARA "INSTALACIÓN DE HIDRATANTES EN EL POLÍGONO INDUSTRIAL DE LAS MAJORERAS" (FDCAN 2019)</t>
  </si>
  <si>
    <t>BASES DE LA CONVOCATORIA 2016 DE SUBVENCIÓN PARA EL FOMENTO DEL TRABAJO AUTÓNOMO  CREACIÓN DE SOCIEDADES MERCANTILES EN EL ÁMBITO DE LA PROMOCIÓN DE EMPLEO  EL EMPRENDIMIENTO Y LA CREACIÓN DE EMPLEO EN CUEVAS DEL ALMANZORA.</t>
  </si>
  <si>
    <t>SUBVENCIÓN NOMINATIVA FUND.INSTITUTO ORTEGA Y GASSET 2019</t>
  </si>
  <si>
    <t>Becas para alumnos de Meco de Educación Primaria, Secundaria, Bachillerato y Formación Profesional de Grado Medio curso 2019/2020</t>
  </si>
  <si>
    <t>Becas para alumnos de Segundo Ciclo de Educación Infantil de los colegios de Meco curso 2019/2020</t>
  </si>
  <si>
    <t>Subvención a Instituto de Estudios Sijenenses</t>
  </si>
  <si>
    <t>Subvención a Centro de Estudios del Somontano</t>
  </si>
  <si>
    <t>Subvención a Ayuntamiento de Binéfar para Imaginaria. Festival titeres</t>
  </si>
  <si>
    <t>Subvención a Ayuntamiento de Binéfar para Ruta del Jazz - II Ideal Jazz Tour</t>
  </si>
  <si>
    <t>Subvención a Ayuntamiento de Biescas para VII Muestra de teatro</t>
  </si>
  <si>
    <t>Subvención a Ayuntamiento de Sabiñanigo para Jazz en la colina.</t>
  </si>
  <si>
    <t>Subvención a Ayuntamiento de Fonz para Ruta del Jazz.</t>
  </si>
  <si>
    <t>SUBVENCION NOMINATIVA SOCIEDAD DE CAZADORES EL GAMO</t>
  </si>
  <si>
    <t>ADENDA AL CONVENIO DE COLABORACIÓN ENTRE EL AYUNTAMIENTO DE GIJÓN/XIXÓN Y LA FUNDACIÓN MUSEO EVARISTO VALLE PARA EL APOYO AL MANTENIMIENTO Y LA CONSERVACIÓN DEL MUSEO Y A LAS ACTIVIDADES EDUCATIVAS, MUSICALES Y DE COMUNICACIÓN QUE DESARROLLE LA FUNDACIÓN</t>
  </si>
  <si>
    <t>SUBV. NACEMENTO FILLOS DENDE 01/12/2018 A 30/11/2019</t>
  </si>
  <si>
    <t>Subv. Nominativa 2019 Prepagable a AUPEX para financiar la ejecución del programa 'INNOVACION TIC EN LAS UNIVERSIDADES POPULARES'</t>
  </si>
  <si>
    <t>CONVOCATORIA GENERAL SUBVENCIONES  EN RÉGIMEN DE CONCURRENCIA COMPETITIVA 2019</t>
  </si>
  <si>
    <t>Subvención Directa a Sociedad Deportiva Ejea</t>
  </si>
  <si>
    <t>SUBVENCION NOMINATIVA AMPA FELIPE II</t>
  </si>
  <si>
    <t>Subv. Nominativa 2019 Prepagable a la CAVEX para financiación de sus gastos de funcionamiento, mantenimiento y equipamiento</t>
  </si>
  <si>
    <t>Orde do 3 de abril 2019, pola que que se establecen as bases reguladoras do programa Emprega Muller para a contratación por conta allea, cofinanciada polo PO FSE Galicia 2014-2020 e a formación das mulleres desempregadas, e se procede a súa convocatoria p</t>
  </si>
  <si>
    <t>Subv. directa 2019 Prepagable al Ayto de CAMPANARIO para financiar la gestión del Yacimiento y Centro de Interpretación 'LA MATA', s/ art. 32.1.b) de la Ley 6/2011</t>
  </si>
  <si>
    <t>SUBVENCION NOMINATIVA AMPA GERARDO GIL</t>
  </si>
  <si>
    <t>Subv. directa 2019 Prepagable al Ayto de NAVAS DEL MADROÑO para financiar la gestión del Centro de Interpretación 'ESCUELAS VIAJERAS', s/ art. 32.1.b) de la Ley 6/2011</t>
  </si>
  <si>
    <t>Subv. directa 2019 Prepagable al Ayto de JARAIZ DE LA VERA para financiar la gestión del Museo de Identidad 'MUSEO DEL PIMENTÓN', s/ art. 32.1.b) de la Ley 6/2011</t>
  </si>
  <si>
    <t>CONVOCATORIA CONCESION DE SUBVENCIONES EJERCICIO 2019</t>
  </si>
  <si>
    <t>Resolución Rectoral de la Universidad Miguel Hernández de Elche por la que se convocan las becas UMH para la matrícula en estudios de la Universidad Miguel Hernández de Elche para el curso académico 2018-2019.</t>
  </si>
  <si>
    <t>PROGRAMA DE PRACTICAS DE POSTGRADO DE COLABORACIÓN AYUNTAMIENTO DE MANISES</t>
  </si>
  <si>
    <t>CONVOCATORIA PARA LA CONCESIÓN DE SUBVENCIONES EN MATERIA DE FOMENTO DEL USO DEL TRANSPORTE PÚBLICO EL METRO MEDIANTE EL BONOMETRO JOVE</t>
  </si>
  <si>
    <t>SUBVENCIÓN CON LA ASOCIACIÓN DEPORTIVA "PENYA DE CARRETERS L'ESPADELLA"</t>
  </si>
  <si>
    <t>SUBVENCIÓN A LA ASOCIACIÓN "COLLA DOLÇAINERS EL GARBÍ"</t>
  </si>
  <si>
    <t>Subvención a la Unión Nacional de Entidades Festeras de Moros y Cristianos para la edición de la revista.</t>
  </si>
  <si>
    <t>SUBVENCIÓN A LA ASOCIACION "CLUB TAURI DE SILLA"</t>
  </si>
  <si>
    <t>Convocatoria en el ámbito del patrimonio cultural para la concesión de subvenciones para intervenciones arqueológicas y paleontológicas preventivas para el año 2019</t>
  </si>
  <si>
    <t>Convocatoria de becas para la adquisición de libros de texto y material escolar, para el curso 2019-2020.</t>
  </si>
  <si>
    <t>SUBVENCIÓN A LA ASOCIACIÓN DE FIESTAS "PENYA EL XIQUET DE LA FAROLA"</t>
  </si>
  <si>
    <t>Convocatoria 2019 Subvenciones para proyectos de entidades en el ámbito de la discapacidad - Modalidad I</t>
  </si>
  <si>
    <t>Convocatoria subvencion directa mediante convenio entre el Ayuntamiento de Polinyà y El Grup de Polinyà</t>
  </si>
  <si>
    <t>CONVOCATORIA XXIX EDICION PREMIOS PLAYBACKS PICASSENT 2019</t>
  </si>
  <si>
    <t>Convocatoria subvención al Fons Català de Cooperació para el proyecto 3300</t>
  </si>
  <si>
    <t>CONVENIO CON LA ASOCIACIÓN DE FIESTAS "PENYA BOUERA L'ESCLAFIT"</t>
  </si>
  <si>
    <t>Subvenciones destinadas a entidades asociativas de la provincia de Valencia para el fomento de la participación ciudadana</t>
  </si>
  <si>
    <t>SUBVENCIONES DESTINADAS A AYUNTAMIENTOS Y ENTIDADES LOCALES MENORES DE LA PROVINCIA DE VALENCIA PARA EL FOMENTO DE LA PARTICIPACION CIUDADANA, LA TRANSPARENCIA Y EL ACCESO A LA INFORMACION PUBLICA</t>
  </si>
  <si>
    <t>Convenio entre la Generalitat Valenciana, a través de la Conse. de Transparencia, Resp. Social, Participación y Cooperación y la Asociación de Juristas Valencianos para el Fomento y la Recuperación del Derecho Civil Valenciano durante el ejercicio 2019.</t>
  </si>
  <si>
    <t>Convocatoria del XXXIX Concurso Literario Joan Oliver “Pere Quart” para chicos y chicas de 11 a 18 años</t>
  </si>
  <si>
    <t>Convenio de Colaboración y la entidad Centro de Cultura Tradicional Museo Escolar de Pusol para la gestión del Museo denominado "Centre de Cultura Tradicional-Museo Escolar de Pusol"</t>
  </si>
  <si>
    <t>SUBVENCIÓN A LA ASOCIACIÓN DE FIESTAS "PENYA CAIXAES DE SILLA"</t>
  </si>
  <si>
    <t>Subvenciones para galeristas de la Comunidad Valenciana</t>
  </si>
  <si>
    <t>CONVOCATORIA PARA LA CONCESIÓN DE SUBVENCIONES POR LA CONTRATACIÓN DE AGRUPACIONES MUSICALES POR LAS COMISIONES DE FALLA CON MOTIVO DE LAS FIESTAS FALLERAS DE 2019.</t>
  </si>
  <si>
    <t>APORTACIÓN ANUAL AÑO 2019  CONSORCI PARC DE L'ESPAI D'INTERÈS NATURAL DE GALLECS</t>
  </si>
  <si>
    <t>Convenio de Colaboración con la Asociación de Teatro Escolar de Elche</t>
  </si>
  <si>
    <t>APORTACIÓN ANUAL AÑO 2019  CONSORCI PER A LA GESTIÓ DE RESIDUS DEL VALLÈS OCCTAL.</t>
  </si>
  <si>
    <t>Convenio de Colaboración con el Patronato del Misteri d'Elx</t>
  </si>
  <si>
    <t>APORTACIÓN ANUAL AÑO 2019 FOMENT DEL TURISME CONSELL COMARCAL VALLÈS OCCIDENTAL</t>
  </si>
  <si>
    <t>CONVOCATORIA DEL INSTRUMENTO FINANCIERO PRÉSTAMOS SUBORDINADOS DEL PROGRAMA OPERATIVO FEDER CVA 2014-2020</t>
  </si>
  <si>
    <t>JORNADES FOTOGRÀFIQUES CASTELL-PLATJA D`ARO</t>
  </si>
  <si>
    <t>Mirades VI Festival de Fotografia</t>
  </si>
  <si>
    <t>Subvención nominativa a favor del GRUP DE RECREACIÓ ESPORTIVA D'ATLETISME SACAVI</t>
  </si>
  <si>
    <t>SUBVENCIÓN A LA ASOCIACIÓN "SOLIDARIDAD GITANA"</t>
  </si>
  <si>
    <t>CONVOCATORIA DE AYUDAS MUNICIPALES A LA CREACION DE EMPERESAS EN PH AÑO 2019</t>
  </si>
  <si>
    <t>APORTACION NOMINATIVA FEDERACION ESPAÑOLA DE MUNICIPIOS Y PROVINCIAS 2018</t>
  </si>
  <si>
    <t>SUBVENCION A LA ASOCIACIÓN DE "DONES AMB COMPROMIS"</t>
  </si>
  <si>
    <t>SUBVENCIÓN A LA ASOCIACIÓN DE "DONES PROGRESSISTES"</t>
  </si>
  <si>
    <t>SUBVENCIÓN A LA ASOCIACIÓN "COL·LECTIU DE DONES DE SILLA"</t>
  </si>
  <si>
    <t>APORTACIÓN ANUAL ANY 2019  CUOTA RED CIUDADES POR EL CLIMA</t>
  </si>
  <si>
    <t>Subvención nominativa a la Federación de Automovilismo de la Comunidad Valenciana</t>
  </si>
  <si>
    <t>Subvención nominativa prevista en los presupuestos generales de la Comunidad Autónoma para 2019</t>
  </si>
  <si>
    <t>Resolución de 20/11/15, que aprueba acciones formativas dirigidas preferentemente para trajadores desempleados, impartidas por Escuela Hoteleria Capdepera para el periodo 2015-17.</t>
  </si>
  <si>
    <t>esolución de 1/12/2015, que aprueba acciones formativas dirigidas preferentemente para trajadores desempleados, impartidas por centros educativos públicos, para el periodo 2015-17.</t>
  </si>
  <si>
    <t>Programa de Axudas á Contratación e Mellora do Emprego da Mocidade Viguesa</t>
  </si>
  <si>
    <t>Resolución de 29 de marzo de 2019 de la Consejería de Sanidad, de convocatoria de concesión de subvenciones a asociaciones de pacientes con enfermedades crónicas en Asturias en el ejercicio 2019</t>
  </si>
  <si>
    <t>RESOLUCIÓN de 17 de Abril de 2019,  por la que se concede subvención nominativa a favor de la Cámara Oficial de Comercio, Industria y Navegación de Avilés para la celebración de SALENOR 2019</t>
  </si>
  <si>
    <t>Convocatoria para la realización de olimpiadas educativas que fomenten el esfuerzo y rendimiento académico del alumnado de Educación Secundaria Obligatoria y Bachillerato para el año 2019</t>
  </si>
  <si>
    <t>ORDEN CONSEJERIA TURISMO CULTURA Y DEPORTES DE CONCESION SUBVENCION NOMINADA</t>
  </si>
  <si>
    <t>MANUTENCIÓN RESIDENCIAS ESCOLARES SEGUNDO Y TERCER TRIM CURSO 18/19</t>
  </si>
  <si>
    <t>ESTABLECIMIENTO PROMOCIÓN EMPLEO AUTÓNOM</t>
  </si>
  <si>
    <t>Acciones de orientación y de emprendimiento</t>
  </si>
  <si>
    <t>Asesoramiento al autoempleo y emprendimiento</t>
  </si>
  <si>
    <t>Asesoramiento Autoempleo y Emprendimiento</t>
  </si>
  <si>
    <t>ASESORAMIENTO AUTOEMPLEO Y EMPRENDIMIENTO</t>
  </si>
  <si>
    <t>SUBVENCION AMPA ESCOLA SOT DEL CAMP</t>
  </si>
  <si>
    <t>SUBVENCION ESCUELA SOT DEL CAMP PARA LA PROMOCIÓN DE ACCIONES EDUCATIVAS</t>
  </si>
  <si>
    <t>Subvención Nominativa Club Deportivo Elemental Cantbasket 04, para su participación en el Campeonato de Liga EBA, Grupo AA, temporada 2018/2019.</t>
  </si>
  <si>
    <t>Subvención Nominativa Peña Bolística Peñacastillo, para su participación en el Campeonato de Liga División de Honor de Bolo Palma, durante la temporada 2019.</t>
  </si>
  <si>
    <t>Programa de Fomento de Empleo Agrario en Zonas Rurales Deprimidas 2019</t>
  </si>
  <si>
    <t>Convocatoria para la concesión de subvenciones para rehabilitación de patrimonio arquitectónico de los pueblos del término municipal de Jaca</t>
  </si>
  <si>
    <t>CONV FEDERACIÓN DE GAIATAS BANDAS DE MÚSICA</t>
  </si>
  <si>
    <t>2019 SUBVENCIONES TRANSPORTE ESCOLAR</t>
  </si>
  <si>
    <t>Aportación específica a Auditorio de Tenerife SAU para la adquisición de la nave almacén de escenografía, vestuario y atrezzo del Distrito de las Artes</t>
  </si>
  <si>
    <t>Aportación específica a Auditorio de Tenerife SAU para el desarrollo de actividades del Instituto de Artes Escénicas</t>
  </si>
  <si>
    <t>RESOLUCIÓN POR LA CUAL SE ABRE LA 2ª CONVOCATORIA DEL AÑO 2019 PARA LA CONCESIÓN DE SUBVENCIONES, EN RÉGIMEN DE CONCURRENCIA COMPETITIVA, PARA LA PUBLICACIÓN EN EL EXTRANJERO DE OBRAS ILUSTRADAS DE LITERATURA INFANTIL Y JUVENIL.</t>
  </si>
  <si>
    <t>FESTIVAL Q-ART. CONCURSO DE PINTURA AL AIRE LIBRE</t>
  </si>
  <si>
    <t>RESOLUCIÓN POR LA CUAL SE ABRE LA 2ª CONVOCATORIA PARA EL AÑO 2019 LA CONCESIÓN DE SUBVENCIONES EN RÉGIMEN DE CONCURRENCIA COMPETITIVA PARA LA TRADUCCIÓN DE OBRAS LITERARIAS Y DE PENSAMIENTO ORIGINALES EN LENGUA CATALANA Y ARANESA</t>
  </si>
  <si>
    <t>RESOLUCIÓN TES/  /2019, de  de  , por la que se abre la convocatoria para la concesión, en régimen de concurrencia competitiva, de las subvenciones para la financiación de proyectos y actuaciones de entidades y asociaciones vecinales de los barrios de viv</t>
  </si>
  <si>
    <t>RESOLUCIÓN ARP/   /2019, de   de  , por la que se da publicidad al Acuerdo del Consejo Rector del Centro de la Propiedad Forestal de convocatoria de las subvenciones de minimis para la contratación de seguros forestales para el año 2019.</t>
  </si>
  <si>
    <t>Aportación específica a Auditorio de Tenerife SAU para la renovación de la concha acústica de la sala sinfónica</t>
  </si>
  <si>
    <t>Subvención Nominativa Real Sociedad de Tenis La Magdalena, para su participación en el Campeonato de Liga Nacional División de Honor A, Hockey Hierba Masculino y Femenino, temporada 2018/2019.</t>
  </si>
  <si>
    <t>Aportación específica a Auditorio de Tenerife SAU para la dotación de equipamiento para la implantación del Distrito de las Artes.</t>
  </si>
  <si>
    <t>SUBV. DIRECTA ASOCIACIÓN ALUMNOS EPA 2019</t>
  </si>
  <si>
    <t>Aportación específica a Auditorio de Tenerife para la renovación de la concha acústica de la sala sinfónica</t>
  </si>
  <si>
    <t>SUBVENCION NOMINATIVA PARA SUFRAGAR LOS GASTOS GENERALES DE LA ASOCIACION ASTURIANA DE SOLIDARIDAD CON EL PUEBLO SAHARAUI</t>
  </si>
  <si>
    <t>CONVOCATORIA SUBVENCIONES  MANTENIMIENTO LOCALES COMERCIALES EN EL CASCO HISTÓRICO DE LA ALMUNIA DE DOÑA GODINA 2019</t>
  </si>
  <si>
    <t>SUBVENCION NOMINATIVA AMPA IES EL ESCORIAL</t>
  </si>
  <si>
    <t>CONVENIO DIPUTACIÓN DE PALENCIA Y LA ASOCIACIÓN PALENTINA CONTRALUZ</t>
  </si>
  <si>
    <t>SUBVENCIONES A ORGANIZACIONES NO GUBERNAMENTALES PARA LA COFINANCIACIÓN DE ACCIONES EN LOS PAÍSES EN VÍAS DE DESARROLLO PARA 2013</t>
  </si>
  <si>
    <t>Aportación específica a Auditorio de Tenerife SAU para la adecuación de las instalaciones del aparcamiento del edificio (Distrito de las Artes)</t>
  </si>
  <si>
    <t>Orden 17 de abril de 2019, de la Consejera de Economía, Industria y Empleo</t>
  </si>
  <si>
    <t>APORTACIÓ ANUAL ANY 2019 CONSORCI HOSPITALARI DE CATALUNYA</t>
  </si>
  <si>
    <t>Bases Específicas concesió subvenciones deportivas 2019</t>
  </si>
  <si>
    <t>Ayudas 2019 del Programa II (Apoyo técnico) para fomento del empleo en el ámbito de la economía social, s/ Orden de 12 de abril de 2019 que las convoca</t>
  </si>
  <si>
    <t>Ayudas 2019 del Programa I (Creacion empleo estable) para fomento del empleo en el ámbito de la economía social, s/ Orden de 12 de abril de 2019 que las convoca</t>
  </si>
  <si>
    <t>GC SUBVENCION NOMINATIVA DE LA LÍNEA ESTRATÉGICA 3-APOYO A LA EMPLEABILIDAD-FONDO DE DESARROLLO DE CANARIAS (FDCAN) A LA ASOCIACIÓN DE EMPRESARIOS CONSTRUCTORES Y PROMOTORES DE LAS PALMAS (AECP)</t>
  </si>
  <si>
    <t>SUBVENCION NOMINATIVA PARA SUFRAGAR GASTOS GENERALES DE LA FUNDACION BANCO DE ALIMENTOS</t>
  </si>
  <si>
    <t>Acuerdo del dia 27 de de marzo de 2019 de la Junta Rectora del Patronato Municipal de Deportes del Ayuntamiento de Ibiza por el que se aprobó la concesión de subvenciones de concurrencia competitiva en materia de deportes para el año 2019.</t>
  </si>
  <si>
    <t>Subvencions per a danys en infraestructures municipals i xarxa viària de les entitats de les entitats locals previstes al Reial decret llei 2/2017, de 27 de gener (temporals gener 2017)</t>
  </si>
  <si>
    <t>RESOLUCIÓN de 17 de abril de 2019, de la Conselleria de Educación, Investigación, Cultura y Deporte, por la cual se modifica el plazo de presentación de los libros de las Hogueras establecido en la Resolución de 25 de enero de 2019, de la Conselleria de E</t>
  </si>
  <si>
    <t>CONVENIO DE COLABORACIÓN ENTRE LA DIPUTACIÓN PROVINCIAL DE PALENCIA Y EL CLUB DEPORTIVO ATLETISMO DEL CERRATO PARA LA ORGANIZACIÓN DE LA XXXV MEDIA MARATÓN DEL CERRATO</t>
  </si>
  <si>
    <t>BASES REGULADORAS Y CONVOCATORIA DE LAS SUBVENCIONES PARA PROYECTOS DE MEJORA DE LOCALES DE ENTIDADES CULTURALES DE SANT PERE DE RIBES</t>
  </si>
  <si>
    <t>SUBVENCION NOMINATIVA PARA LA CELEBRACION DEL ALCUENTRO DE BANDAS DE GAITAS DE 2019</t>
  </si>
  <si>
    <t>Acuerdo de 21 de febrero de 2019, de la JGL, por la que se convocan las AYUDAS PARA EL DESARROLLO PERSONAL, INTEGRACIÓN SOCIAL Y/O FOMENTO DE LA AUTONOMÍA DE PERSONAS CON DIVERSIDAD FUNCIONAL 2019</t>
  </si>
  <si>
    <t>CONCURSO GASTRONÓMICO DE LAS FIESTAS DE HÍJAR 2019</t>
  </si>
  <si>
    <t>Ayuda directa a la República de Mali para cofinanciar gastos derivados de las actividades de la lucha contra la inmigración irregular, al amparo del R.D. 732/2007, de 8 de junio, ayudas en el ámbito de la cooperación policial.</t>
  </si>
  <si>
    <t>2º Concurso Tona Floreix</t>
  </si>
  <si>
    <t>Resolución de 15 de abril de 2019, L.5 - Incentivos para la contratación de asistencia técnica, que facilite la viabilidad de las Empresas de Inserción.</t>
  </si>
  <si>
    <t>Resolución de 15 de abril de 2019, L.4 - Iincentivos a la inserción laboral de personas en situación de exclusión social en el mercado laboral normalizado</t>
  </si>
  <si>
    <t>Resolución de 15 de abril de 2019,L.3 - Incentivos a la contratación y/o mantenimiento puestos de trabajo ocupados por personal técnico en acciones de tutoría y acompañamiento a la inserción sociolaboral</t>
  </si>
  <si>
    <t>CONCURSO DE LAS CRUCES DE LAS FIESTAS DE HIJAR</t>
  </si>
  <si>
    <t>Resolución de 15 de abril de 2019, L.2- Incentivos a la contratación y/o mantenimiento de puestos de trabajo ocupados por personas en situación de exclusión social</t>
  </si>
  <si>
    <t>Resolución de 15 de abril de 2019,L.1- Incentivos destinados a financiar la inversión en inmovilizado realizada para la creación de puestos de trabajo ocupados por personas en situación de exclusión social</t>
  </si>
  <si>
    <t>APORTACIÓ ANUAL 2019 RED ESPAÑOLA DE CIUDADES SALUDABLES</t>
  </si>
  <si>
    <t>Ayudas al sector apícola por polinización para el año 2019.</t>
  </si>
  <si>
    <t>CONVOCATORIA DE SUBVENCIONES PARA LA REALIZACIÓN DE CAMPAÑAS DE PROMOCIÓN Y ANIMACIÓN COMERCIAL DURANTE EL AÑO 2019.</t>
  </si>
  <si>
    <t>Convocatoria y concesión de subvenciones a asociaciones socio-culturales sin ánimo de lucro, para el año 2019</t>
  </si>
  <si>
    <t>Ayudas de minimis para el fomento del genotipado de terneras para la producción de leche en control oficial de rendimiento lechero, para el año 2019.</t>
  </si>
  <si>
    <t>GC CONVOCATORIA DE SUBVENCIONES PARA EL AÑO 2019 DE LA CONSEJERÍA DE SECTOR PRIMARIO Y SOBERANÍA ALIMENTARIA DEL CABILDO DE GRAN CANARIA PARA EL FOMENTO DE ACTIVIDADES GANADERAS REALIZADAS POR ASOCIACIONES DE APICULTORES Y APICULTORAS</t>
  </si>
  <si>
    <t>Orden 16/042019 por la que se convocan ayudas públicas en el marco del Fondo Europeo Marítimo y de Pesca referidas a inversiones en puertos pesqueros, lugares de desembarque, lonjas y fondeaderos así como a servicios de asesoramiento para 2019.</t>
  </si>
  <si>
    <t>Asociaciones deportivas sin ánimo de lucro, año 2019</t>
  </si>
  <si>
    <t>Convocatoria de  ayudas de transporte escolar colectivo y ayudas individuales de desplazamiento no obligatorio dirigidos al alumnado de enseñanzas obligatorias y de segundo ciclo de educación infantil de centros educativos del Berguedà</t>
  </si>
  <si>
    <t>Ayuda directa a Mauritania para el funcionamiento del Equipo Mixto de investigación de redes de inmigración irregular en el ámbito de la Cooperación Policial Internacional, al amparo del R.D. 732/2007, de 8 de junio.</t>
  </si>
  <si>
    <t>Ayudas para el fomento de la mejora de la competitividad de las cooperativas y otras entidades asociativas agrarias correspondientes a 2019, 2020 y 2021 (ref. BDNS      ).</t>
  </si>
  <si>
    <t>Ayuda directa a MAURITANIA, en el ámbito de la Cooperación Policial internacional (primer semestre 2019), al amparo del R.D. 732/2007, de 8 de junio.</t>
  </si>
  <si>
    <t>Ayuda Nominativa 2019 CLM ACTIVA (Dinamización asociativa)</t>
  </si>
  <si>
    <t>Subvención inversiones en viviendas municipales</t>
  </si>
  <si>
    <t>Subvención nominativa mediante convenio AMPA San Miguel 2019</t>
  </si>
  <si>
    <t>Ayuda directa a Mauritania para gastos Oficial de enlace, destacado en el Centro de Coordinación Regional de Canarias (año 2019), en el ámbito de la Cooperación Policial Internacional, al amparo del R.D. 732/2007, de 8 de junio</t>
  </si>
  <si>
    <t>Axudas FEDER a comunidades de propietarios de VPP para mellora enerxética</t>
  </si>
  <si>
    <t>Convocatoria de ayudas individuales de desplazamiento obligatorio dirigidas al alumnado de enseñanza obligatoria y de segundo ciclo de educación infantil que no tiene oferta educativa en su municipio de residencia</t>
  </si>
  <si>
    <t>Aprobación convocatòria subvenciones programas educativos 2019</t>
  </si>
  <si>
    <t>SUBVENCIO NOMINATIVA AL CLUB VILA-SECA FUTBOL SALA</t>
  </si>
  <si>
    <t>Convenio subv. nom. Ayto. de Ciudad Real para "Urbanización vías públicas y edificios".</t>
  </si>
  <si>
    <t>Convenio subv. nom. Ayto. de C. Real para "Peatonalización del entorno de la Plaza Cervantes"</t>
  </si>
  <si>
    <t>Ayuda directa a la República de Guinea (Conakry) para funcionamiento Academia de Policía, al amparo del R.D. 732/2007, de 8 de junio, por el que se establecen las normas especiales sobre ayudas en el ámbito de la cooperación policial</t>
  </si>
  <si>
    <t>RESOLUCIÓN RECTORAL DE LA UNIVERSIDAD MIGUEL HERNÁNDEZ DE ELCHE POR LA QUE SE CONVOCAN BECAS EN EL MARCO DEL PROGRAMA DE BECAS Y AYUDAS A DEPORTISTAS UMH DE ALTO NIVEL PARA EL CURSO 2018-2019.</t>
  </si>
  <si>
    <t>Concesión subvención directa entidad ASSOCIACIÓ SARDANISTA FRANCESC MAS ROS año 2019</t>
  </si>
  <si>
    <t>PLAN INTEGRAL DE LUCHA CONTRA LA POBREZA Y EXCLUSION SOCIAL</t>
  </si>
  <si>
    <t>Conv. Subv. Nom. con el Ayto. de Llanos del Caudillo para "Pintura y señalización de ctra. acceso urbano".</t>
  </si>
  <si>
    <t>Subvención nominativa a Asoc. Grupo Ganadero Pastos Sierra de Loja</t>
  </si>
  <si>
    <t>CONVENIO DE COLABORACIÓN ENTRE LA EXCMA. DIPUTACIÓN DE PALENCIA Y LA ASOCIACION DE AYUDA AL DROGODEPENDIENTE</t>
  </si>
  <si>
    <t>Renovación para el ejercicio 2019 del Convenio de colaboración plurianual suscrito entre el Ayuntamiento de Gijón y el Club de Empresas de Turismo de Negocios</t>
  </si>
  <si>
    <t>SUBVENCION NOMINATIVA AL CLUB DE TIR AL PLAT SANT ESTEVE DE VILA-SECA</t>
  </si>
  <si>
    <t>Conv. Subv. Nom. con el Ayto de Valdemanco de Esteras pra "Equipamiento vías públicas"</t>
  </si>
  <si>
    <t>Concesión subvención directa entidad CLUB ESPORTIU SILS año 2019</t>
  </si>
  <si>
    <t>Convocatoria de ayudas individuales de comedor dirigidas al alumnado de enseñanzas obligatorias y de segundo ciclo de educación infantil de centros educativos sufragados con fondos públicos</t>
  </si>
  <si>
    <t>Conv. Subv. Nom. con el Ayto. de Carrión de Calatrava para "Cobertura acceso Universidad Popular".</t>
  </si>
  <si>
    <t>REPARACIÓN DE PATOLOGÍAS EN EL CONVENTO DE SAN JOSE, SITO EN CALLE DON RODRIGO Nº 6-8 DE MÁLAGA</t>
  </si>
  <si>
    <t>CONVOCATORIA PARA LA CONCESIÓN DE SUBVENCIONES EN MATERIA DE FOMENTO DE LA NATALIDAD “BONO BEBÉ” AÑO 2018</t>
  </si>
  <si>
    <t>Conv. Subv. Nom. con el Ayto de Arroba de los Montes, para "Alumbrado público".</t>
  </si>
  <si>
    <t>Conv. Subv. Nom. con el Ayto de Alcubillas para "Circuitos biosaludables, elementos parque infantil y mobiliario".</t>
  </si>
  <si>
    <t>Concesión subvención directa entidad ASSOCIACIÓ DE JUBILATS I PENSIONISTES DE SILS año 2019</t>
  </si>
  <si>
    <t>ANUNCIO DE EXPOSICIÓN PÚBLICA BASES POBREZA ENERGÉTICA</t>
  </si>
  <si>
    <t>SUBVENCIÓ NOMINATIVA AL CLUB FUTBOL VILA-SECA</t>
  </si>
  <si>
    <t>Concesión subvención directa entidad AGRUPACIÓ ESPORTIVA BITLLA MALLORQUINES-SILS año 2019</t>
  </si>
  <si>
    <t>CONVENIO COLABORACION GASTOS DE FUNCIONAMIENTO DE CASA DE CULTURA EN MOREIRAS</t>
  </si>
  <si>
    <t>OTORGAMIENTO Y RECONOCIMIENTO DE SUBVENCIÓN NOMINAL Y DIRECTA EJERCICIO 2018 ASOCIACIÓN DE MINUSVÁLIDOS DE CUEVAS DEL ALMANZORA</t>
  </si>
  <si>
    <t>Convenio con Ayto. Carranque. Promoción y Desarrollo de la XIV Jornadas Romanas de Carranque 2019</t>
  </si>
  <si>
    <t>Convocatoria Pública para la Concesión de Subvenciones para el Fomento del Deporte Base, con la participación en actividades deportivas de temporada 2018-2019, cesión de material de propiedad municipal, explotación de espacios publicitarios y para la orga</t>
  </si>
  <si>
    <t>BECAS ESTUDIANTES CURSO ESCOLAR 2018-2019: Anulación del procedimiento administrativo y otorgamiento provisional</t>
  </si>
  <si>
    <t>Convenio con Ayto. Santa Ana de Pusa. Equipamiento Piscina municipal</t>
  </si>
  <si>
    <t>Concesión subvención directa entidad ASSOCIACIÓ ESBART DANSAIRE EL CABIROL año 2019</t>
  </si>
  <si>
    <t>Convocatoria para la participación y la concesión de premios de la X Bienal de Cerámica de El Vendrell para el año 2019.</t>
  </si>
  <si>
    <t>Convenio con Ayto. Santa Olalla. Aula de Mayores: Taller de Estimulación Cognitiva 2019</t>
  </si>
  <si>
    <t>SUBVENCION NOMINATIVA GASTOS FUNCIONAMIENTO A.C. BREOGAN</t>
  </si>
  <si>
    <t>SINDROME DOWN</t>
  </si>
  <si>
    <t>Concesión subvención directa entidad VETERANS DE SILS - LA CUINA A SILS año 2019</t>
  </si>
  <si>
    <t>PARROKIKO 3.MUNDUKO TALDEA</t>
  </si>
  <si>
    <t>SUBVENCION NOMINATIVA PARA SUFRAGAR LOS GASTOS GENERALES DEL CLUB DEPORTIVO RIBERANO</t>
  </si>
  <si>
    <t>SUBVENCIONES A CLUBES DEPORTIVOS/CENTROS ESCOLARES 2019</t>
  </si>
  <si>
    <t>subvencion nominativa coste personal tecnico socio sanitario titular y otro de apoyo</t>
  </si>
  <si>
    <t>GC CONVOCATORIA DE SUBVENCIONES PARA EL AÑO 2019 DE LA CONSEJERÍA DE SECTOR PRIMARIO Y SOBERANÍA ALIMENTARIA DEL CABILDO DE GRAN CANARIA PARA EL FOMENTO DE ACTIVIDADES REALIZADAS POR ASOCIACIONES DE QUESEROS Y QUESERAS DE GRAN CANARIA</t>
  </si>
  <si>
    <t>SUBV. NOM. FESTIVAL TEATRO CLÁSICO DE ALMAGRO 2019</t>
  </si>
  <si>
    <t>Convocatoria de concesión de subvenciones en materia de acción social 2019</t>
  </si>
  <si>
    <t>EXP. 1608/2019.- CONVOCATORIA DEL III CONCURSO DE COMPOSICION DE MUSICA FESTERA, PARA LA CONCESION, EN REGIMEN DE CONCURRENCIA COMPETITIVA, DE LOS PREMIOS A LA MEJOR MARCHA MORA Y AL MEJOR PASODOBLE (ANUALIDAD 2019).</t>
  </si>
  <si>
    <t>CONVOCATÒRIA PRESTACIONS ECONÒMIQUES DE CARÀCTER SOCIAL 2019</t>
  </si>
  <si>
    <t>CONVOCATORIA PARA LA CONCESION DE SUBVENCION EN MATERIA DE CULTURA-EDUCACION, BIENESTAR SOCIAL-JUVENTUD-TERCERA EDAD LECIÑENA 2019</t>
  </si>
  <si>
    <t>Convenio regulador de subvención nominativa a Asociación de Jubilados Danontzat de Mungia 2019</t>
  </si>
  <si>
    <t>GEU BE</t>
  </si>
  <si>
    <t>Concesión subvención directa entidad AMPA SES DE SILS año 2019</t>
  </si>
  <si>
    <t>SUBVENCION NOMINTATIVA CLUB TENIS ALFARO ACTIVIDADES ANUALES</t>
  </si>
  <si>
    <t>GC CONVOCATORIA DE SUBVENCIONES PARA EL AÑO 2019 DE LA CONSEJERÍA DE SECTOR PRIMARIO Y SOBERANÍA ALIMENTARIA DEL CABILDO DE GRAN CANARIA PARA LA RECUPERACIÓN DE TIERRAS EN DESUSO</t>
  </si>
  <si>
    <t>Subvenciones de Igualdad 2019</t>
  </si>
  <si>
    <t>AYUDAS ECONOMICAS DE EMERGENCIA SOCIAL 2019</t>
  </si>
  <si>
    <t>SUBVENCIÓN AL CONSEJO REGULADOR DE IGP LECHAZO DE CASTILLA Y LEÓN 2019</t>
  </si>
  <si>
    <t>Subvención para el otorgamiento de ayudas a la promoción de la práctica de la Rotación de Cultivos en a isla de Tenerife, ejercicio 2019.</t>
  </si>
  <si>
    <t>ANBOTO KOMUNIKABIDEAK</t>
  </si>
  <si>
    <t>Subv. 2019 a privadas sin ánimo de lucro para la realización de acciones de orientación  para jóvenes entre 19 y 29 años, s/ Orden de 12 de abril de 2019 que las convoca</t>
  </si>
  <si>
    <t>CONVOCATORIA SUBVENCION EN MATERIA DE DEPORTES 2019</t>
  </si>
  <si>
    <t>Concesión subvención directa entidad ASSOCIACIÓ DE PROPIETARIS I VEÏNS DE LES COMES año 2019</t>
  </si>
  <si>
    <t>Subv. 2019 a Entidades Locales, Modalidad B, para adquisición de equipamiento técnico de Policía Local y de Auxiliares de Policía Local, s/ Orden de 12 de abril de 2019 que las convoca</t>
  </si>
  <si>
    <t>Subv. 2019 a Entidades Locales, Modalidad A, para adquisición de uniformidad de Policía Local y de Auxiliares de Policía Local, s/ Orden 12 de abril de 2019 que las convoca</t>
  </si>
  <si>
    <t>Convocatoria de subvenciones de Juventud 2019</t>
  </si>
  <si>
    <t>2018_Subv_22.2.c_Actividades e Inversiones Muralmur, S.A._100119_</t>
  </si>
  <si>
    <t>2018_Subv_Nom_Asociación de Belenistas de Murcia_100101_</t>
  </si>
  <si>
    <t>2018_Subv_Nom_Escuela de Tauromaquia de la Región de Murcia_100099_</t>
  </si>
  <si>
    <t>2018_Subv_Nom_Vírgen del Rosario Javalí Nuevo_100080_</t>
  </si>
  <si>
    <t>2018_Subv_Nom_Ntra. Sra. Rosario Santa Cruz_100079_</t>
  </si>
  <si>
    <t>2018_Subv_Nom_Hermanda Aurora Javalí Viejo_100078_</t>
  </si>
  <si>
    <t>2018_Subv_Nom_Ntra. Sra. Fuensanta  de Patiño_100077_</t>
  </si>
  <si>
    <t>2018_Subv_Nom_Ntra. Sra. Rosario El Palmar_100076_</t>
  </si>
  <si>
    <t>Convenio de colaboración entre el IGAPE, GAIN, XESGALICIA Y CLUSAGA para la puesta en marcha de un foco de emprendimiento en el sector alimentario de Galicia (BUSINESS FACTORY FOOD - BFF)</t>
  </si>
  <si>
    <t>2018_Subv_Nom_Ntra. Sra. Rosario Rincón Seca_100075_</t>
  </si>
  <si>
    <t>2018_Subv_Nom_Asociación Cultural Procarnaval de Beniajan_100005_</t>
  </si>
  <si>
    <t>2018_Subv_Nom_Ntra. Sra. Carmen Rincón Seca_100074_</t>
  </si>
  <si>
    <t>2018_Subv_Nom_Fundación Pupaclown_100072_</t>
  </si>
  <si>
    <t>Convenio con Ayto. Orgaz. Promoción y desarrollo de la 50ª Edic. Fiesta de la Primavera 2019</t>
  </si>
  <si>
    <t>2018_Subv_Nom_Asoc Orfeón Murciano Fernández Caballero_100049_</t>
  </si>
  <si>
    <t>2018_Subv_Nom_Museo Salzillo_100048_</t>
  </si>
  <si>
    <t>2018_Subv_Nom_Asociación Cultural Fontes_100037_</t>
  </si>
  <si>
    <t>2018_Subv_Nom_Asoc Certamen Internacional de Tunas "Barrio del Carmen"_100034_</t>
  </si>
  <si>
    <t>GC CONVOCATORIA DE SUBVENCIONES PARA EL AÑO 2019 DE LA CONSEJERÍA DE SECTOR PRIMARIO Y SOBERANÍA ALIMENTARIA DEL CABILDO DE GRAN CANARIA PARA EL FOMENTO DE ACTIVIDADES GANADERAS REALIZADAS POR ASOCIACIONES DE CRIADORES DE RAZAS AUTÓCTONAS CANARIAS</t>
  </si>
  <si>
    <t>CONVOCATORIA DEL AYUNTAMIENTO DE ES MERCADAL Y BASES DEL PREMIO DE INVESTIGACIÓN DE ES MERCADAL Y FORNELLS 2019</t>
  </si>
  <si>
    <t>Convocatoria de subvenciones de cultura de 2019</t>
  </si>
  <si>
    <t>ORD. 2019001923, 12/04/2019 - CONVOCATORIA DE LAS SUBVENCIONES EN RÉGIMEN DE CONCURRENCIA COMPETITIVA, DE BIENESTAR SOCIAL DE LA CIUDAD AUTÓNOMA DE MELILLA, DESTINADAS A ENTIDADES SIN ÁNIMO DE LUCRO, AÑO 2019</t>
  </si>
  <si>
    <t>Concesión subvención directa entidad ASSOCIACIÓ PER L'ORGANITZACIÓ DE FESTES I ACTIVITATS CULTURALS A SILS año 2019</t>
  </si>
  <si>
    <t>CONVENIO ASOC.GRUPO DANZAS LOGROÑO-FINANCIACIÓN GTOS CORRIENTES</t>
  </si>
  <si>
    <t>SUBVENCION NOMINATIVA PARA SUFRAGAR GASTOS GENERALES DE LA ASOCIACION GRUPO DE TEATRO DE BUEÑO</t>
  </si>
  <si>
    <t>SUBV. DIRECTA CEE LA UNIÓN</t>
  </si>
  <si>
    <t>ACUERDO DE LA JCYL POR EL QUE SE AUTORIZA LA CONCESIÓN DE UNA SUBVENCIÓN A IBERAVAL SGR</t>
  </si>
  <si>
    <t>GC CONVOCATORIA DE SUBVENCIONES PARA EL AÑO 2019 DE LA CONSEJERÍA DE SECTOR PRIMARIO Y SOBERANÍA ALIMENTARIA DEL CABILDO DE GRAN CANARIA, PARA LA ADAPTACIÓN DE LOS MEDIOS DE TRANSPORTE DE ANIMALES VIVOS A LAS NORMAS DE SANIDAD Y PROTECCIÓN ANIMAL</t>
  </si>
  <si>
    <t>Associació Amics dels Veterans i la Regalèssia.- subvención nominativa</t>
  </si>
  <si>
    <t>4º TRIMESTRE 2018 GESTIÓN AUDITORI OLYMPIA METROPOLITANA</t>
  </si>
  <si>
    <t>Subvención nominativa a favor de la ASOCIACIÓN DE AMAS DE CASA LA ASUNCIÓN DE LA RIBERA</t>
  </si>
  <si>
    <t>SUBVENCIÓN NOMINATIVA 2019 MUSEO NACIONAL CENTRO DE ARTE REINA SOFÍA</t>
  </si>
  <si>
    <t>III Premio de Producción Audiovisual Visual Buit</t>
  </si>
  <si>
    <t>CLUB DEPORTIVO ZALDUA</t>
  </si>
  <si>
    <t>CONVOCATORIA SUBVENCIONES DEPORTE 2013</t>
  </si>
  <si>
    <t>Convocatoria subvenciones para restauración de zonas  degradadas por el vertido incontrolado de residuos, anualidad 2019.</t>
  </si>
  <si>
    <t>Concesión subvención directa entidad ASSOCIACIÓ ELS FELINS año 2019</t>
  </si>
  <si>
    <t>COMISION DE FIESTAS BARRIO GOIERRI</t>
  </si>
  <si>
    <t>XX PREMIO DE ENSAYO "CARMEN DE BURGOS"- RESOLUCIÓN DE LA PRESIDENCIA NÚM. 994, DE 16 DE ABRIL DE 2019</t>
  </si>
  <si>
    <t>COMISION DE FIESTAS BARRIO EITZAGA</t>
  </si>
  <si>
    <t>CONVENIO ASOC. CULTURAL MUSICAL RIOJA FILARMONÍA</t>
  </si>
  <si>
    <t>Subvención nominativa a Hondarribiko Eskifaia Abesbatza</t>
  </si>
  <si>
    <t>OTORGAMIENTO DE SUBVENCIÓN NOMINAL Y DIRECTA EN EJERCICIO PRESUPUESTARIO 2018 A FAVOR DE ASOCIACIÓN CLUB DEPORTIVO BALCÓN DEL ALMANZORA. DESARROLLO ACTIVIDAD DEPORTIVA OFICIAL "II CRONOMETRADA DOBLE CUEVAS DEL ALMANZORA 2018" VEHÍCULOS DE TRACCIÓN MECÁNIC</t>
  </si>
  <si>
    <t>Concesión subvención directa entidad CLUB PETANCA SILS año 2019</t>
  </si>
  <si>
    <t>SUBVENCIONES COMISION DE FIESTAS DE ZALDIBAR</t>
  </si>
  <si>
    <t>DOWN FERROL.CONVENIO DE COLABORACIÓN ENTRE A CONSELLERÍA DE POLÍTICA SOCIAL E A ENTIDADE ASOCIACIÓN SÍNDROME DE DOWN TEIMA DE FERROL PARA A EXECUCIÓN DUN PROXECTO DE REALIZACIÓN DE ACTIVIDADES DE APRENDIZAXE E INTEGRACIÓN</t>
  </si>
  <si>
    <t>Resolución de 17 de abril de 2019 de la Dirección General de Tráfico, por la que se convoca la concesión de subvenciones destinadas a programas a desarrollar por entidades u organizaciones sin ánimo de lucro, cuyo objeto primordial sea la atención, defens</t>
  </si>
  <si>
    <t>SUBVENCIÓN A LA ASOCIACIÓN FILATÉLICA Y NUMISMÁTICA PALENTINA</t>
  </si>
  <si>
    <t>GC CONVOCATORIA DE SUBVENCIONES PARA EL AÑO 2019 DE LA CONSEJERÍA DE SECTOR PRIMARIO Y SOBERANÍA ALIMENTARIA DEL CABILDO DE GRAN CANARIA PARA EL FOMENTO DE ACTIVIDADES GANADERAS REALIZADAS POR AGRUPACIONES DE DEFENSA SANITARIA GANADERAS</t>
  </si>
  <si>
    <t>DOWN LUGO.CONVENIO DE COLABORACIÓN ENTRE A CONSELLERÍA DE POLÍTICA SOCIAL E A ENTIDADE ASOCIACIÓN SÍNDROME DE DOWN DE LUGO PARA A EXECUCIÓN DUN PROXECTO DE REALIZACIÓN DE ACTIVIDADES DE APRENDIZAXE E INTEGRACIÓN</t>
  </si>
  <si>
    <t>Ayudas 2019 para la realización de trashumancia a pie por Extremadura, s/ Orden de 12 de abril de 2019 que las convoca</t>
  </si>
  <si>
    <t>DOWN COMPOSTELA.CONVENIO DE COLABORACIÓN ENTRE A CONSELLERÍA DE POLÍTICA SOCIAL E A ENTIDADE FUNDACIÓN DOWN COMPOSTELA PARA A EXECUCIÓN DUN PROXECTO DE REALIZACIÓN DE ACTIVIDADES DE APRENDIZAXE E INTEGRACIÓN</t>
  </si>
  <si>
    <t>Convocatoria de subvenciones a entidades deportivas por su actividad anual en el ejercicio presupuestario 2018</t>
  </si>
  <si>
    <t>Concesión subvención directa de carácter nominativo a favor de la Asociación Deportiva Club Atletismo Torrelavega para sugragar gastos de la participación de la entidad en la categoría de 1ª división nacional durante la temporada 2018/2019</t>
  </si>
  <si>
    <t>BASES REGULADORAS PARA LA CONCESION DE SUBVENCIONES PARA PROMOVER EL TRABAJO VECINAL (AUZOLAN) CONVOCATORIA 2019</t>
  </si>
  <si>
    <t>Acuerdo de la Junta de Gobierno de la Ciudad de Sevilla, en sesión celebrada el día 12 de abril de 2019 por la que se aprueba la Convocatoria del Programa de Inmersión Cultural y Lingüística 2019 del Servicio de Juventud</t>
  </si>
  <si>
    <t>Concesión subvención directa entidad AECC año 2018</t>
  </si>
  <si>
    <t>Ayudas 2019-2020 para el fomento del autoempleo. Programa II: Inserción laboral de familiar colaborador, s/ Orden de 4 de abril de 2019 que las convoca.</t>
  </si>
  <si>
    <t>Ayudas 2019-2020 para el fomento del autoempleo. Programa I: Establecimiento de desempleados como autónomos, s/ Orden de 4 de abril de 2019 que las convoca</t>
  </si>
  <si>
    <t>AUTISMO GALICIA.CONVENIO DE COLABORACIÓN ENTRE A CONSELLERÍA DE POLÍTICA SOCIAL E A FEDERACIÓN DE ENTIDADES E ORGANIZACIÓNS PROTECTORAS DE PERSOAS CON AUTISMO DA COMUNIDADE AUTÓNOMA DE GALICIA (AUTISMO GALICIA), PARA PROMOVER A ATENCIÓN DAS PERSOAS CON TR</t>
  </si>
  <si>
    <t>CONVOCATORIA DE PREMIOS A PROYECTOS I+D+i 2019: GENERANDO VALOR RURAL PROVINCIA DE PALENCIA</t>
  </si>
  <si>
    <t>Acuerdo del día 01 de abril de 2019 de la Junta de Gobierno Local del Ayuntamiento de Ibiza, que se aprueba la convocatoria para la selección de expresiones de interés para la ejecución de la estrategia de desarrollo urbano sostenible e integrado año 2019</t>
  </si>
  <si>
    <t>Concesión subvención directa de carácter excepcional a favor de la Peña Deportiva El Lobio de Tanos para la organización del Campeonato de España de tripletas en 2019</t>
  </si>
  <si>
    <t>AYUDAS A ENTIDADES Y ASOCIACIONES SIN ÁNIMO DE LUCRO QUE TRABAJAN EN EL ÁMBITO DE LA ACCIÓN SOCIAL, PARA LA REALIZACIÓN DE ACTIVIDADES DURANTE EL AÑO 2019.</t>
  </si>
  <si>
    <t>PRÓRROGA CONVENIO FEDERACIÓN MOROS Y CRISTIANOS TORRENT 2019</t>
  </si>
  <si>
    <t>FEGADACE.CONVENIO DE COLABORACIÓN ENTRE A CONSELLERÍA DE POLÍTICA SOCIAL E A FEDERACIÓN GALEGA DE DANO CEREBRAL (FEGADACE), PARA O FINANCIAMENTO DOS PROGRAMAS DE ATENCIÓN AMBULATORIA, DE REHABILITACIÓN FUNCIONAL E INCLUSIÓN SOCIAL DE PERSOAS CON DANO CERE</t>
  </si>
  <si>
    <t>Actividades educativas en el tiempo libre en verano para niños de 3 a 16 años</t>
  </si>
  <si>
    <t>Concesión directa de carácter excepcional a favor de a Federación Cántabra de Petanca para la organización del Campeonato de España de Liga de Clubes en 2019</t>
  </si>
  <si>
    <t>FEAFES GALICIA.CONVENIO DE COLABORACIÓN ENTRE A CONSELLERÍA DE POLÍTICA SOCIAL E A FEDERACIÓN GALEGA DE ASOCIACIÓNS DE FAMILIARES E PERSOAS CON ENFERMIDADE MENTAL DE GALICIA (FEAFES Galicia), PARA O FINANCIAMENTO DOS SEUS PROGRAMAS DIRIXIDOS A PERSOAS CON</t>
  </si>
  <si>
    <t>Resolución de la Presidencia de la Agencia Estatal de Investigación, por la que se aprueba la convocatoria 2019 de ayudas a la Incorporación estable de doctores del Plan Estatal 2017-2020</t>
  </si>
  <si>
    <t>Concesión subvención directa de carácter excepcional a favor del Club Deportivo Torrebalonmano para fomentar la práctica del deporte y las actividades de la entidad durante el año 2018</t>
  </si>
  <si>
    <t>FAGAL,CONVENIO DE COLABORACIÓN ENTRE A CONSELLERÍA DE POLÍTICA SOCIAL E A FEDERACIÓN DE ASOCIACIÓNS GALEGAS DE FAMILIARES DE ENFERMOS DE ALZHEIMER E OUTRAS DEMENCIAS (FAGAL), PARA O FINANCIAMENTO DOS PROGRAMAS DE ATENCIÓN DIRIXIDOS A FAMILIARES DE ENFERMO</t>
  </si>
  <si>
    <t>Subvenciones para la realización de actuaciones de fomento del emprendimiento y de apoyo a las empresas, que contribuyen  al desarrollo económico del Camp de Tarragona y de les Terres de l’Ebre</t>
  </si>
  <si>
    <t>Orden de 12 de marzo de 2010 de la Consejería de Agricultura y Agua por la que se aprueba la convocatoria para el año 2010 de las ayudas en el marco del programa nacional de reestructuración para el sector del algodón, al amparo del Real Decreto 169/2010</t>
  </si>
  <si>
    <t>DOWN GALICIA.CONVENIO DE COLABORACIÓN ENTRE A CONSELLERÍA DE POLÍTICA SOCIAL  E A FEDERACIÓN GALEGA DE INSTITUCIÓNS PARA A SÍNDROME DE DOWN (DOWN GALICIA), PARA O FINANCIAMENTO DE PROGRAMAS DESTINADOS ÁS PERSOAS CON DISCAPACIDADE INTELECTUAL, COA SÍNDROME</t>
  </si>
  <si>
    <t>CONVOCATORIA DE AYUDA ECONÓMICA FAMILIAR TOMANDO COMO REFERENCIA EL IBI DE 2019</t>
  </si>
  <si>
    <t>Convocatoria pública prestaciones económicas de alimentación en centros escolares de Burlada, curso escolar 2019-2020</t>
  </si>
  <si>
    <t>Convenio Cooperacdión Ayto. Ollauri</t>
  </si>
  <si>
    <t>FADEMGA.CONVENIO DE COLABORACIÓN ENTRE A CONSELLERÍA DE POLÍTICA SOCIAL E A FEDERACIÓN GALEGA DE ASOCIACIÓNS EN FAVOR DAS PERSOAS CON DISCAPACIDADE INTELECTUAL OU DO DESENVOLVEMENTO (FADEMGA Plena inclusión Galicia) PARA O FINANCIAMENTO DO PROGRAMA DE ATE</t>
  </si>
  <si>
    <t>Convocatoria en el ámbito de las artes, para la concesión de becas para la formación y el perfeccionamiento en los ámbitos de las artes visuales, de los nuevos sectores creativos, de las artes escénicas, de la música y del pensamiento para el año 2019</t>
  </si>
  <si>
    <t>Convocatoria en el ámbito de las artes, para la concesión de becas para la investigación y la innovación en los ámbitos de las artes visuales, de los nuevos sectores creativos, de las artes escénicas, de la música y del pensamiento para el año 2019</t>
  </si>
  <si>
    <t>Convocatoria, en el ámbito de las artes, para la concesión de subvenciones para la producción municipal y la exhibición en festivales, circuitos y redes de difusión de espectáculos de artes escénicas y música sin fines lucrativos para el año 2019</t>
  </si>
  <si>
    <t>subvención a las organizaciones sindicales componentes de la Comisión de Seguimiento y Control de elecciones sindicales, en el ámbito de la Comunidad Foral de Navarra, correspondiente al año 2019</t>
  </si>
  <si>
    <t>SUBVENCIÓN A LA CONFEDERACIÓN DE EMPRESARIOS DE NAVARRA PARA GASTOS DE INFRAESTRUCTURAS Y FUNCIONAMIENTO DURANTE 2019</t>
  </si>
  <si>
    <t>SUBVENCIÓN A ANEL PARA EL CUMPLIMIENTO DE SUS FINES DE REPRESENTACIÓN, PROMOCIÓN Y FOMENTO DE LA ECONOMÍA SOCIAL DURANTE EL AÑO 2019</t>
  </si>
  <si>
    <t>subvención que percibirán las organizaciones sindicales y empresariales por su participación durante 2018 en el Consejo de Dialogo Social  y en el SNE-NL 2019</t>
  </si>
  <si>
    <t>ORDEN del 1 de abril de 2019 por la que se establecen las bases reguladoras de las ayudas a las empresas de inserción laboral (EIL) y a sus entidades promotoras, y se procede a su convocatoria para el año 2019</t>
  </si>
  <si>
    <t>ORDE do 1 de abril de 2019 pola que se establecen as bases reguladoras das axudas ás empresas de inserción laboral (EIL) e ás súas entidades promotoras, e se procede á súa convocatoria para o ano 2019</t>
  </si>
  <si>
    <t>Festivalot 2019</t>
  </si>
  <si>
    <t>Convenio de colaboración entre el Ayuntamiento de Alhama de Murcia y la Asociación Círculo Instructivo del Obrero de Alhama de Murcia para la Realización de Instalaciones y Obras de Acondicionamiento del Sótano del Círculo</t>
  </si>
  <si>
    <t>Girona A Cappella Festival 2019</t>
  </si>
  <si>
    <t>Black Music Festival 2019</t>
  </si>
  <si>
    <t>Orden de 9 de abril de 2019 por la que se establecen las bases reguladoras y se convocan cien becas para la juventud del exterior, a fin de cursar estudios de formación profesional de grado superior que se inicien en el curso académico 2019/20 en un centr</t>
  </si>
  <si>
    <t>Bibliotecas escolares en centros educativos de Girona durante el curso 2019-2020</t>
  </si>
  <si>
    <t>CONVENIO DE COLABORACIÓN  ENTRE A XUNTA DE GALICIA, A FEDERACIÓN GALEGA DE MUNICIPIOS E PROVINCIAS E AS DEPUTACIÓNS PROVINCIAIS, EN MATERIA DE EMERXENCIAS E PREVENCIÓN E DEFENSA CONTRA INCENDIOS FORESTAIS, PARA O DESENVOLVEMENTO DOS GRUPOS DE EMERXENCIA S</t>
  </si>
  <si>
    <t>subvenciones partidos politicos para gastos electorales</t>
  </si>
  <si>
    <t>convocatòria subvencions infants , adolescents i joves, activitats lleure estiu 2019</t>
  </si>
  <si>
    <t>Resolución de 15 de abril de 2019 por la que se concede subvención a la Fundación Secretariado Gitano para financiar los gastos derivados del programa de educación para la salud en población gitana</t>
  </si>
  <si>
    <t>Resolución de 11 de abril de 2019 por la que la Consejería de Sanidad concede una subvención nominativa a la Fundación de Solidaridad Amaranta para financiar Proyecto de Acercamiento</t>
  </si>
  <si>
    <t>Premio Barjola 3º Edición</t>
  </si>
  <si>
    <t>19-35/01017 SUBVENCION PROMOCION EMPLEO AUTONOMO - ESTABLECIMIENTO</t>
  </si>
  <si>
    <t>19-35/01015 SUBVENCION PROMOCION EMPLEO AUTONOMO - ESTABLECIMIENTO</t>
  </si>
  <si>
    <t>19-35/00998 SUBVENCION PROMOCION EMPLEO AUTONOMO - ESTABLECIMIENTO</t>
  </si>
  <si>
    <t>19-35/00996 SUBVENCION PROMOCION EMPLEO AUTONOMO - ESTABLECIMIENTO</t>
  </si>
  <si>
    <t>19-35/00994 SUBVENCION PROMOCION EMPLEO AUTONOMO - ESTABLECIMIENTO</t>
  </si>
  <si>
    <t>19-35/00904 SUBVENCION PROMOCION EMPLEO AUTONOMO - ESTABLECIMIENTO</t>
  </si>
  <si>
    <t>19-35/00866</t>
  </si>
  <si>
    <t>Intervenciones asistidas con caballos</t>
  </si>
  <si>
    <t>SUBVENCION DIRECTA PROYECTO FESTIVAL DE CIRCO DE LA CALLE MALABHARÍA</t>
  </si>
  <si>
    <t>E.I. DE INTERVENCIÓN TEMPRANA</t>
  </si>
  <si>
    <t>Resolución de 5 de Abril de 2019 del Rector de la Universitat Politécnica de València por la que el Aula Cemex Sostenibilidad convoca cinco ayudas para la realización de tesis de fin de máster relacionadas con la Química Sostenible en el curso 2018/19</t>
  </si>
  <si>
    <t>Acciones de orientación</t>
  </si>
  <si>
    <t>PROMOCION DEL DESARROLLO DE LA ACTIVIDAD ECONOMICA</t>
  </si>
  <si>
    <t>Resolución de 8 de abril de 2019, del Rector de la Universitat Politècnica de València, por la que se convoca la XIII edición de los Premios Final de Carrera de la ¿Fundación C.V. Juan Arizo Serrulla¿ a los mejores trabajos de final de máster para el año</t>
  </si>
  <si>
    <t>RESOLUCIÓN RECTORAL DE LA UNIVERSIDAD MIGUEL HERNÁNDEZ DE ELCHE POR LA QUE SE CONVOCAN LAS BECAS DE COLABORACIÓN CON DESTINO A MONITORES DE ESCUELA DE VERANO Y AULA JUNIOR DE LA UNIVERSIDAD MIGUEL HERNÁNDEZ DE ELCHE.</t>
  </si>
  <si>
    <t>CONVENIO CON EL COMITÉ DE ENTIDADES REPRESENTANTES DE PERSONAS CON DISCAPACIDAD DE CANTABRIA PARA FOMENTO DE LA ACCESIBILIDAD DE LAS PERSONAS CON DISCAPACIDAD A LOS SERVICIOS PÚBLICOS DE LA ADMINISTRACIÓN DE CANTABRIA</t>
  </si>
  <si>
    <t>Resolución de 8 de abril de 2019,  del Rector de la Universitat Politécnica de València por la que se convocan 8 Becas de Ayuda a matrícula, para estudios de PRIMER CURSO de Máster Universitario-3ª Edición Programa de Becas para formación de profesionales</t>
  </si>
  <si>
    <t>CONVOCATORIA DE SUBVENCIONES A PERSONAS FÍSICAS Y JURÍDICAS QUE ORGANICEN ACONTECIMIENTOS Y ESPECTÁCULOS Y OTRA CLASE DE ACTIVIDADES DE INTERÉS MUNICIPAL DURANTE 2019.</t>
  </si>
  <si>
    <t>Resolución de 3 de Abril del Rector, por la que se aprueba la 2º convocatoria de las becas Promoe para el curso 2019/2020 para la realización de estancias de estudio durante el curso académico 2019/2020 a disfrutar entre el 1 Enero y el 30 de Noviembre de</t>
  </si>
  <si>
    <t>Resolución de 8 de abril del 2019,  del Rector de la Universitat Politécnica de València por la que se convocan 2 Becas de Ayuda a matrícula, para estudios de SEGUNDO CURSO de Máster Universitario-3ª Edición Programa de Beca para formación de profesionale</t>
  </si>
  <si>
    <t>Convenio con la asociación de empresarios de camping de Cantabria 2019</t>
  </si>
  <si>
    <t>Resolución de 28 de marzo de 2019  del Rector de la Universitat Politécnica de València por la que se convocan la X Edición del Premio Cátedra CONSUM-UPV para Trabajo Fin de Grado o Tesina Máster en Marketing Alimentario para el curso 2018/19</t>
  </si>
  <si>
    <t>Convenio con la Asociación Cántabra de Empresas de Organización de Eventos y Congresos 2019</t>
  </si>
  <si>
    <t>Convenio con la Asociación de Balnearios de Cantabria 2019</t>
  </si>
  <si>
    <t>CONVOCATORIA SUBVENCION CONSERVACION MEDIOAMBIENTAL CONCEJOS</t>
  </si>
  <si>
    <t>Convocatoria de subvenciones económicas destinadas al mantenimiento de Servicios de Transporte Adaptado prestado entidades sectoriales. 2019.</t>
  </si>
  <si>
    <t>SUBVENCION NOMINATIVA PARA ANDAINA DE MOREIRAS</t>
  </si>
  <si>
    <t>Convocatoria de ayudas económicas para campamento de verano en euskera 2019</t>
  </si>
  <si>
    <t>Ayudas 2019 Enfoque Leader para mantenimiento, recuperación y rehabilitación del patrimonio rural (Submedida 19.2.6 PDR), s/ VI Convocatoria (PDR 2014-2020) del G.A.L. SOPRODEVAJE (Comarca del Valle del Jerte)</t>
  </si>
  <si>
    <t>*** DESIERTA ***Ayudas 2019 Enfoque Leader para renovación de poblaciones en las zonas rurales (Submedida 19.2.5 PDR), s/ VI Convocatoria (PDR 2014-2020) del G.A.L. SOPRODEVAJE (Comarca del Valle del Jerte)</t>
  </si>
  <si>
    <t>Ayudas 2019 Enfoque Leader para servicios básicos para la economía y la población rural (Submedida 19.2.4 PDR), s/ VI Convocatoria (PDR 2014-2020) del G.A.L. SOPRODEVAJE (Comarca del Valle del Jerte)</t>
  </si>
  <si>
    <t>Resolución de 16 de abril de 2019 del ECYL por la que se convocan subvenciones cofinanciadas por FSE, a entidades locales de CyL para la contratación de discapacitados para la realización de obras y servicios de interés público y utilidad social en 2019</t>
  </si>
  <si>
    <t>CONVENI CLUB HANDBOL MONTBUI ESC. ESPORTIVA</t>
  </si>
  <si>
    <t>SUBVENCIONES A AYUNTAMIENTOS PARA PROGRAMAS DE JUVENILES</t>
  </si>
  <si>
    <t>CONVENI CLUB ESPORTIU MONTBUI RITMICA</t>
  </si>
  <si>
    <t>CONVENI CLUB HANDBOL MONTBUI</t>
  </si>
  <si>
    <t>CONVENI CLUB PETANCA MONTBUI</t>
  </si>
  <si>
    <t>CONVENI MOTO CLUB MONTBUI</t>
  </si>
  <si>
    <t>CONVENI CLUB FUTBOL MONTBUI</t>
  </si>
  <si>
    <t>CONVENI CLUB FUTBOL SALA ESC. ESPORTIVA</t>
  </si>
  <si>
    <t>CONVENI U.D. SAN MAURO</t>
  </si>
  <si>
    <t>CONVENI ATENEU CULTURAL I RECREATIU</t>
  </si>
  <si>
    <t>CASAL 3ª EDAT</t>
  </si>
  <si>
    <t>Resolución de 11 de abril 2019 de la Presidencia del Instituto de Turismo de España por la que se convocan becas para la realización de prácticas profesionales.</t>
  </si>
  <si>
    <t>CONVENI HOQUEI CLUB</t>
  </si>
  <si>
    <t>CONVENI CLUB FUTBOL SALA MONTBUI</t>
  </si>
  <si>
    <t>CONVENI CLUB ESCACS MONTBUI</t>
  </si>
  <si>
    <t>CONVENI CLUB TENNIS TAULA</t>
  </si>
  <si>
    <t>CONVENI AMPA IES</t>
  </si>
  <si>
    <t>CONVENI AMPA MONTBOU</t>
  </si>
  <si>
    <t>CONVENI AMPA ANTONI GAUDI</t>
  </si>
  <si>
    <t>CONVENI AMPA GARCIA LORCA</t>
  </si>
  <si>
    <t>CONVENI UNIÓ ESTABLIMENTS MONTBUI (UEM)</t>
  </si>
  <si>
    <t>CONVOCATORIA SUBVENCIONES CULTURA 2013</t>
  </si>
  <si>
    <t>Convenio 2019 con Agrupación Deportiva de Collado Mediano para subvenvión 25.000 Euros anual  posible prórroga dos años más</t>
  </si>
  <si>
    <t>FESTIVAL Q-ART. CONCURSO DE ARTE URBANO Y PREMIO A LA CREACIÓN ARTÍSTICA CONTEMPORÁNEA</t>
  </si>
  <si>
    <t>Acuerdo de la Junta de Gobierno Local de 09/04/2019 sobre concesión de subvención directa al PASO ENCARNADO para la ejecución del proyecto "Formación de jóvenes en el oficio de bordado"</t>
  </si>
  <si>
    <t>Convocatoria de ayudas para inversión para prensa impresa o digital en lengua catalana 2019</t>
  </si>
  <si>
    <t>CONVOCATORIA VI CONCURSO FOTOGRÁFICO: NUESTROS MAYORES EN ACCIÓN.</t>
  </si>
  <si>
    <t>Acuerdo de la Junta de Gobierno Local de 05/04/2019 sobre concesión de subvención directa a la Asociación Cultural Cineclub Paradiso</t>
  </si>
  <si>
    <t>CONVOCATORIA II CONCURSO DE RELATOS CORTOS "UNIENDO DOS GENERACIONES"</t>
  </si>
  <si>
    <t>Resolución de 15/04/2019, de la Dirección General de Vivienda y Urbanismo, por la que se convocan las ayudas para la adquisición de vivienda habitual y permanente en régimen de propiedad por jóvenes en municipios menores de 5000 habitantes. Extracto BDNS(</t>
  </si>
  <si>
    <t>Acuerdo de la Junta de Gobierno Local de 05/04/2019 sobre concesión de subvención directa a la Fundación Santo Domingo para la ejecución del proyecto titulado "FORMACIÓN DE JÓVENES EN EL OFICIO DEL BORDADO"</t>
  </si>
  <si>
    <t>FESTIVAL Q-ART. CONCURSO DE ARTES PLÁSTICAS 2019</t>
  </si>
  <si>
    <t>Ayudas 2019 para el fomento de la seguridad minera, s/ Orden de 3 de abril de 2019 que las convoca</t>
  </si>
  <si>
    <t>Acuerdo de la Junta de Gobierno Local de 05/04/2019 sobre concesión de subvención nominativa al Paso Morado para la ejecución del proyecto "Vía Crucis viviente"</t>
  </si>
  <si>
    <t>Concesión por el Ayuntamiento de Avilés de una subvención prevista nominativamente para la realización de un proyecto de actividades de rehabilitación psicosocial para personas con enfermedad mental y colaborar en los gastos de mantenimiento y funcioamien</t>
  </si>
  <si>
    <t>Acuerdo de la Junta de Gobierno Local de 05/04/2019 sobre concesión de subvención nominativa al Paso Morado para la ejecución del proyecto Semana Santa y mantenimiento del museo año 2019.</t>
  </si>
  <si>
    <t>Convenio de colaboración economico para la prestación de servicio de transporte para personas con dificultades de movilidad.</t>
  </si>
  <si>
    <t>CONVENIO DE COLABORACIÓN ENTRE A VICEPRESIDENCIA E CONSELLERÍA DE PRESIDENCIA, ADMINISTRACIÓNS PÚBLICAS E XUSTIZA E A FUNDACIÓN DE SOLIDARIDAD AMARANTA PARA A POSTA EN MARCHA E MANTEMENTO DUN RECURSO DE ACOLLIDA EN OURENSE PARA MULLERES  QUE SOFREN VIOLEN</t>
  </si>
  <si>
    <t>3ª DIVISIÓN NACIONAL DE FÚTBOL</t>
  </si>
  <si>
    <t>Acuerdo de la Junta de Gobierno Local de 05/04/2019 sobre concesión de subvención directa al Paso Morado para la ejecución del proyecto "Formación de jóvenes en el oficio del bordado"</t>
  </si>
  <si>
    <t>Convenio de colaboración con el Ayumtamiento de Solsona para el fondo de emergencia social</t>
  </si>
  <si>
    <t>III PREMIO DE BUENAS PRÁCTICAS BIBLIOTECARIAS 2019</t>
  </si>
  <si>
    <t>Acuerdo de la Junta de Gobierno Local de 05/04/2019 sobre concesión de subvención directa a la Fundación Paso Azul para la ejecución del proyecto "Formación de jóvenes en el oficio del bordado"</t>
  </si>
  <si>
    <t>QUARTMETRATGES 2019</t>
  </si>
  <si>
    <t>CONVENIO 2019 PROYECTO "INTEGRACIÓN SOCIAL PARA PERSONAS CON PROBLEMAS DE SALUD MENTAL"</t>
  </si>
  <si>
    <t>CONVOCATORIA PARA LA CONCESIÓN DE SUBVENCIONES EN REGIMEN DE CONCURRENCIA COMPETITIVA EN EL MARCO DE LAS BASES REGULADORAS PARA EL OTORGAMIENTO DE SUBVENCIONES PARA EL AYUNTAMIENTO DE DOSRIUS A LAS ENTIDADES DEL MUNICIPIO PARA EL AÑO 2019</t>
  </si>
  <si>
    <t>SUBVENCION NOMINATIVA JUNTA DE HERMANDADES Y COFRADIAS DE PASION</t>
  </si>
  <si>
    <t>Ayudas curso 2019-2020 complementarias para alumnos universitarios de Extremadura beneficiarios de las becas de movilidad Erasmus+ con fines de estudios, s/ Orden de 8 de abril de 2019 que las convoca.</t>
  </si>
  <si>
    <t>Acuerdo de la Junta de Gobierno Local de 29/03/2019 sobre concesión de subvención nominativa al Paso Blanco por la ejecución del "Proyecto nuevos mantos para la caballería romana"</t>
  </si>
  <si>
    <t>CONVENIOS PLURIANUALES ENTRE FUNDACION SILOE Y LA FMSS DEL AYTO DE GIJON</t>
  </si>
  <si>
    <t>ASIGNACIONES  GRUPOS POLÍTICOS AYUNTAMIENTO DE REINOSA 2013</t>
  </si>
  <si>
    <t>SUBVENCION NOMITATIVA ASOCIACION DE FAMILIAS DE ENFERMOS DE ALZHEIMER Y OTRAS DEMENCIAS (AFAL)</t>
  </si>
  <si>
    <t>AYUDAS ECONOMICAS DE EMERGENCIA SOCIAL BLOQUE 2019006997</t>
  </si>
  <si>
    <t>Convenio de Cooperación con el Consorcio "Fernando de los Ríos" para proyecto Guadalinfo 2019</t>
  </si>
  <si>
    <t>Convocatoria Premio de Danza 2019</t>
  </si>
  <si>
    <t>Acuerdo de la Junta de Gobierno Local de 22/03/2019 sobre concesión de subvención nominativa a la Asociación Murciana de Rehabilitación Psicosocial para la ejecución del "Programa de rehabilitación e inserción laboral para personas con enfermedad mental"</t>
  </si>
  <si>
    <t>Acuerdo de la Junta de Gobierno Local de 22/03/2019 sobre concesión de subvención directa a la Asociación Profesional de Hosteleros por la ejecución del proyecto "Fomento y actividades promoción asociados"</t>
  </si>
  <si>
    <t>AJUDA EXTRAORDINÀRIA RPC (2018)</t>
  </si>
  <si>
    <t>BASES CONVOCATORIA DE AYUDAS A ENTIDADES PARA ORGANIZACIÓN ACTIVIDADES EN LAS FIESTAS DE NAVIDAD 2018-2019</t>
  </si>
  <si>
    <t>Ayudas a los precios de los casales del programa "Lleure per a Tothom" 2019</t>
  </si>
  <si>
    <t>Acuerdo de la Junta de Gobierno Local de 15/03/2019 sobre concesión de subvención nominativa al Paso Azul por la ejecución del proyecto "Trabajos en taller de bordados durante el año 2018"</t>
  </si>
  <si>
    <t>SUBVENCION NOMINATIVA ASOCIACIÓN CULTURAL AMIGOS MUSICA 2013</t>
  </si>
  <si>
    <t>Premio Ayuntamiento de Amposta  al mejor Proyecto de Investigación Local Jordi Fontanet 2019</t>
  </si>
  <si>
    <t>2019_Subv_Nom_Asociación Cultural Pro-Carnaval de Beniaján_2019 0 029 3300 48999_100029_</t>
  </si>
  <si>
    <t>Acuerdo de la Junta de Gobierno Local de 15/03/2019 sobre concesión de subvención directa a centros educativos para el suministro de combustible de calefacción</t>
  </si>
  <si>
    <t>Ayudas 2019 a la edición de libros españoles, s/ Orden 8 de abril de 2019 que las convoca.</t>
  </si>
  <si>
    <t>Becas de formación para personas tituladas universitarias con destino en la Biblioteca de Navarra, dependiente del Servicio de Bibliotecas, adscrito a la Dirección General de Cultura – Institución Príncipe de Viana</t>
  </si>
  <si>
    <t>45954/2019  Orden  Consejeria  Presidencia de 12 abril 2019, Convocatoria  Subv. a Asociaciones  para Apoyo Víctimas del Terrorismo</t>
  </si>
  <si>
    <t>Acuerdo de la Junta de Gobierno Local de 15/03/2019 sobre concesión de subvención directa a la Asociación Ociocultura de Lorca para la ejecución del proyecto Promoción de la mujer en habilidades y crecimiento personal</t>
  </si>
  <si>
    <t>CONVENIO DE COLABORACIÓN ENTRE EL AYUNTAMIENTO DE VALLADOLID Y LA ASOCIACIÓN MOVIMIENTO CONTRA LA INTOLERANCIA PARA DESARROLLAR EL PROGRAMA DE SENSIBILIZACIÓN POR LA TOLERANCIA Y LA IGUALDAD</t>
  </si>
  <si>
    <t>Resolución de 15 de abril de la Presidencia de la AECID. Subvenciones a proyectos de acción humanitaria</t>
  </si>
  <si>
    <t>Acuerdo de la Junta de Gobierno Local de 15/03/2019 sobre concesión de subvención nominativa al CLUB TAURINO DE LORCA para la ejecución del proyecto "CICLO CULTURAL PARA PROMOCIÓN Y DIFUSIÓN DE LA TAUROMAQUIA"</t>
  </si>
  <si>
    <t>BASES CONVOCATORIA DE SUBVENCIONES A ASOCIACIONES VECINALES PARA EL FOMENTO DE LA PARTICIPACION CIUDADANA</t>
  </si>
  <si>
    <t>PROYECTOS FORMATIVOS IGUALDAD - Convocatoria de Subvenciones en Régimen de Concurrencia Competitiva destinada a Entidades Sin Ánimo de Lucro para la Realización de Proyectos Formativos en fomento de la Igualdad y derechos LGTBI_2019</t>
  </si>
  <si>
    <t>Convocatoria de subvenciones del Plan de Competitividad y Atracción de Inversiones para el año 2019. Ayuntamiento de Albacete</t>
  </si>
  <si>
    <t>CONVOCATORIA DE SUBVENCIONES PARA LIBROS DE EDUCACION INFANTIL 2019-2020</t>
  </si>
  <si>
    <t>II Concurso Mural/Graffiti Comarca del Bajo Aragón 2019</t>
  </si>
  <si>
    <t>Subvención al Inicio de Actividad, con el fin de incentivar las actividades económicas y el uso de locales comerciales por personas físicas que se encuentren en situación de desempleo, con el objeto de iniciar una actividad por cuenta propia.</t>
  </si>
  <si>
    <t>Convocatoria de subvenciones para actividades de Promoción del Comercio Local para el año 2019 Ayuntamiento de Albacete</t>
  </si>
  <si>
    <t>SUBVENCION - ORGANIZACION SEMANA SANTA AVILESINA 2019</t>
  </si>
  <si>
    <t>Ayudas 2019-2020 para la reestructuración y reconversión del viñedo en Extremadura, s/ Orden de 16 de abril de 2019 que las convoca</t>
  </si>
  <si>
    <t>Resolución de 17 de abril de 2019, Programa de Fomento de Empleo Agrario 2019</t>
  </si>
  <si>
    <t>Subvención directa para reforma del frontón de Oronoz-Mugaire (Baztán)</t>
  </si>
  <si>
    <t>Any 2019, convocatòria de subvencions dins l'àmbit de l'Espai Natural de les Guilleries Savassona</t>
  </si>
  <si>
    <t>ACUERDO DE JUNTA DE GOBIERNO LOCAL DEL AYUNTAMIENTO DE SANTA EULÀRIA DES RIU DE FECHA 12 DE ABRIL DE 2019, POR EL QUE SE APRUEBAN LAS BASES Y CONVOCATORIA PARA LA CONCESIÓN DE SUBVENCIONES DE COMERCIO EN EL MUNICIPIO DE SANTA EULÀRIA DES RIU AÑO 2019</t>
  </si>
  <si>
    <t>II Concurso V Talent Festival Comarca del Bajo Aragon</t>
  </si>
  <si>
    <t>CONVOCATORIA DE CONCESIÓN DE AYUDAS A CLUBES Y ASOCIACIONES DEPORTIVAS SIN ÁNIMO DE LUCRO DEL MUNICIPIO DE SANT JOSEP DE SA TALAIA</t>
  </si>
  <si>
    <t>Concurso de Fotografía de la Junta Municipal de Abastos 2019</t>
  </si>
  <si>
    <t>PREMIOS DO CONCURSO DE MAIOS 2019</t>
  </si>
  <si>
    <t>Bases Reguladoras Convocatoria para Concesión de Subvenciones a Asociaciones sin animo de lucro para actividades en materia de festejos, EJERCICIO 2019</t>
  </si>
  <si>
    <t>Convocatoria de Subvenciones a Municipios y Eatims para asistencia al Festival Internacional de Teatro Clásico de Almagro 2019</t>
  </si>
  <si>
    <t>Convocatoria abierta-procedimiento I en régimen de concurrencia competitiva para la concesión de ayudas de matrícula destinadas a estudiantes del Programa de Doctorado en Género y Diversidad de la Universidad de Oviedo, curso académico 2018-2019</t>
  </si>
  <si>
    <t>Concesión directa de subvenciones a Transportes Urbanos de Cartagena, S.A. para sostenimiento equilibrio económico débil tráfico -MUR-036</t>
  </si>
  <si>
    <t>ESCUELA CINE C.M. SUBVENCIÓN NOMINATIVA EJERCICIO 2019</t>
  </si>
  <si>
    <t>Bases Reguladoras Convocatoria para Concesión de Subvenciones a Asociaciones culturales de Valencia de Alcántara, 2019</t>
  </si>
  <si>
    <t>Subvenciones a ONGD para proyectos de acción humanitaria. CAP. IV y VII. Líneas S8303000, S8302000, S5005000 y S8325000</t>
  </si>
  <si>
    <t>BASES REGULADORAS DE LA CONCESIÓN DE AYUDAS ECONÓMICAS DESTINADAS A LA RECUUPERACIÓN DE LOCALES COMERCIALES VACÍOS EN EL MUNICIPIO DE VILLANUEVA DE LA SERENA DURANTE EL AÑO 2019</t>
  </si>
  <si>
    <t>Convocatoria de subvenciones para fines culturales, deportivos y de juventud 2019</t>
  </si>
  <si>
    <t>PRÓRROGA DEL CONVENIO CON ALDEES INFANTILS  CENTRO ABIERTO FONT PUDENTA</t>
  </si>
  <si>
    <t>Bases de la convocatoria de becas culturales para jóvenes de 18 años 2019.</t>
  </si>
  <si>
    <t>Decreto nº 48/2019 de 10 de abril, por el que se establecen las normas especiales reguladoras de la concesión directa de una subvención al Murcia Club de Tenis para colaborar en los gastos ocasionados con motivo de la organización y celebración del progra</t>
  </si>
  <si>
    <t>Orden de 11  de abril de 2019, de la Consejería de Empleo, por la que se convocan, subvenciones públicas para formación de trabajadores, empresarios, autónomos, mandos intermedios y delegados de prevención en materia de seguridad y salud laboral</t>
  </si>
  <si>
    <t>II CONCURSO DE PINTURA AL AIRE LIBRE "BENALMÁDENA AL NATURAL"2019</t>
  </si>
  <si>
    <t>Acuerdo de la JCYL por el que se autoriza la concesión de una subvención directa a ACLAD, Asociación de ayuda, con la finalidad de desarrollar programas de prevención del sida y asistencia a enfermos de sida en casa de acogida de Valladolid</t>
  </si>
  <si>
    <t>ORDEN EIE/     /2019, de 12 de abril, por la que se convocan ayudas para infraestructuras municipales en municipios muy afectados por el proceso de cierre de empresas de la minería del carbón de las comarcas mineras de Teruel.</t>
  </si>
  <si>
    <t>ESCUELA INFANTIL DE BALONCESTO EN SILLA DE RUEDAS GRAN CANARIA ACCESIBLE</t>
  </si>
  <si>
    <t>Convocatoria de 2019 de subvención para la elaboración y ejecución de planes de activación comarcal</t>
  </si>
  <si>
    <t>Convenio de colaboración entre el Ayuntamiento de Valladolid y la asociación ADAVASYMT para la realización del programa de atención y apoyo social y psicólogico a víctimas de violencia sexual</t>
  </si>
  <si>
    <t>DESIERTA Orden de 11 de abril de 2019, de la Consejería de Empleo, por la que se convocan subvenciones públicas para fomentar la contratación de trabajador designado, o para sustituir a este (Código De Registro De Ayudas TR015).</t>
  </si>
  <si>
    <t>Convocatoria de ayudas de matrícula a estudiantes del Máster Universitario en Género y Diversidad y a estudiantes de primer y segundo curso del Máster Erasmus Mundus en Estudios de las Mujeres y de Género – GEMMA, de Universidad de Oviedo, curso 2018-2019</t>
  </si>
  <si>
    <t>DIRECCIÓN GENERAL DE SALUD PÚBLICA Y CONSUMO</t>
  </si>
  <si>
    <t>CONVOCATORIA DE SUBVENCIONES 2019 PARA LA PARTICIPACIÓN DE LAS ASOCIACIONES DE CONSUMIDORES EN PROGRAMAS DE ACTIVIDADES EN MATERIA DE CONSUMO Y LA FINANCIACIÓN DE ACTIVIDADES A DESARROLLAR EN EL ÁMBITO DE LA GESTIÓN ORDINARIA DE LAS ASOCIACIONES DE CONSUM</t>
  </si>
  <si>
    <t>Ayudas económicas para libros de texto, material y transporte escolar para los Ciclos de Formación Profesional de Grado Superior, curso 2018/2019</t>
  </si>
  <si>
    <t>Extracto del Acuerdo de la JGL de fecha 10 de abril de 2019 para la aprobación de las Bases Reguladoras para la concesión de subvenciones a clubes deportivos de Sant Antoni de Portmany del año 2018</t>
  </si>
  <si>
    <t>Subvención nominativa a CD Torre de la Reina</t>
  </si>
  <si>
    <t>Subvención nominativa a Guillena C.F</t>
  </si>
  <si>
    <t>XVI CONCURSO DE RELATO CORTO DE LA CONCEJALIA DE JUVENTUD PARA 2019</t>
  </si>
  <si>
    <t>XXII CONCURSO DE COMIC DE LA CONCEJALIA DE JUVENTUD PARA 2019</t>
  </si>
  <si>
    <t>XX CONCURSO DE MUISCA JOVEN DE LA CONCEJALIA DE JUVENTUD</t>
  </si>
  <si>
    <t>ASIST.ECO.NOMINATIVA AYTO.SOMONTÍN -INSTALACIÓN DE DEPÓSITO METÁLICO DE ALMACENAMIENTO DE AGUA, ACUERDO Nº 4 DE JG DE 19-03-19</t>
  </si>
  <si>
    <t>SUBVENCIÓN NOMINADA CARRERA 3K GRAN CANARIA ACCESIBLE 2019</t>
  </si>
  <si>
    <t>Convocatoria pública de subvenciones para el aprendizaje de euskera: Curso 2018-19</t>
  </si>
  <si>
    <t>Subvención nominativa a Hermandad de Ntra. Sra. de la Candelaria</t>
  </si>
  <si>
    <t>Resolucion das bases reguladoras para as axudas para reparación de vivendas de protegidas promovidas polo IGVS dirixidas ás comunidades de propietarios e convocatoria 2019</t>
  </si>
  <si>
    <t>Convocatoria 2019 de ayudas para gastos iniciales a empresas.</t>
  </si>
  <si>
    <t>Premio a la Jubilación del Personal del Departamento jubilado en  el año 2018.</t>
  </si>
  <si>
    <t>Convocatoria de las ayudas individuales de desplazamiento (AID) curso 2019/2020</t>
  </si>
  <si>
    <t>Subvención nominativa a la Hermandad de la Vera Cruz y María Santísima de los Dolores</t>
  </si>
  <si>
    <t>Beca de Investigación para la Recuperación de la Memoria Histórica de las Mujeres de Amurrio. Convocatoría 2019.</t>
  </si>
  <si>
    <t>Orden de 10 de abril de 2019 de la Consejería de Cultura y Turismo por la que se convocan subvenciones destinadas a financiar la producción y/o gira de espectáculos a las compañías profesionales de Artes Escénicas de Castilla y León (REAY CYT018)</t>
  </si>
  <si>
    <t>Subvenciones para la realización de diagnósticos, planes y análisis empresariales en materia de comercio y turismo durante 2019</t>
  </si>
  <si>
    <t>SUBVENCIONES EDUCACIÓN 2019</t>
  </si>
  <si>
    <t>ASIGNACIONES GRUPOS POLITICOS 2019/1</t>
  </si>
  <si>
    <t>Subvenciones para proyectos de economía social y/o cooperativa del Prat de Llobregat, con acompañamiento de incubadoras locales</t>
  </si>
  <si>
    <t>CONVOCATORIA DE SUBVENCION EN ESPECIE PARA FONDOS BIBLIOGRAFICOS EN 2019</t>
  </si>
  <si>
    <t>SUBVENCION NOMINATIVA FUNDACIÓN AQUAGRARIA EJERCICIO 2019</t>
  </si>
  <si>
    <t>BECAS ACTIVIDADES EXTRAESCOLARES DE OCIO Y CASALES MUNICIPALES</t>
  </si>
  <si>
    <t>CONVOCATORIA DE LAS BASES ESPECIFICAS DE SUBVENCIONES PARA FOMENTAR EL FUTBOL FEDERADO DEL TERMINO MUNICIPAL DE SANTA MARGALIDA</t>
  </si>
  <si>
    <t>BECAS ESCOLARS ALUMNOS NECESIDADES SOCIOECONOMICAS CURSO 2019/2020</t>
  </si>
  <si>
    <t>Acuerdo del Consejo de Administración de la Ciudad Deportiva Municipal de Alcalá de Henares por el que se convocan subvenciones por el O.A.C.D.M. de Alcalá de Henares de aplicación al programa de escuelas deportivas  de  iniciación, curso 2019/2020</t>
  </si>
  <si>
    <t>Bases reguladoras de ayudas para el desarrollo de programas de seguimiento deportivo y para la realización de actviidades de perfeccionamiento deportivo en la isla de Ibiza durante las temporadas deportivas 2017-18 y 2018-19</t>
  </si>
  <si>
    <t>2019 CONVENIO DE COLABORACIÓN CON EL CENTRO CULTURAL ANDALUZ</t>
  </si>
  <si>
    <t>AJUTS AGROAMBIENTALS 2019</t>
  </si>
  <si>
    <t>Orde do 11 de abril de 2019 pola que se establecen as bases reguladoras para a concesión</t>
  </si>
  <si>
    <t>SUBVENCION NOMINATIVA CONCEDIDA AL CONSEJO SUPERIOR DE INVESTIGACIONES CIENTIFICAS DESTINADA AL ANÁLISIS DE MUESTRAS DE SUELOS DE EXPLOTACIONES AGRARIAS EN EL INSTITUTO DE RECURSOS NATURALES Y AGROBIOLOGÍA DE SALAMANCA</t>
  </si>
  <si>
    <t>Convocatoria para la organización de congresos, jornadas, eventos en Albacete</t>
  </si>
  <si>
    <t>Orden de 5 de abril de 2019, de la Consejería de Agricultura y Ganadería, por la que se convocan, para el año 2019, las ayudas para la mejora de la producción y comercialización de la miel  la Comunidad de Castilla y León</t>
  </si>
  <si>
    <t>Convenio subv. ASSOCIACIÓ DE COMERCIANTS DE CASTELLBISBAL BISCA actividades 2019</t>
  </si>
  <si>
    <t>Orden de 11 de abril de 2019, de la Consejería de Empleo, por la que se convocan subvenciones públicas  dirigidas a la mejora de las condiciones de seguridad y salud en el trabajo.(programa I, II y III) código de registro de ayudas TR0A011, TRA012,TRA013</t>
  </si>
  <si>
    <t>A UGT ACTUACIONES COMPLEMENTARIAS EN MATERIA DE PROMOCIÓN, FOMENTO Y DIFUSIÓN EN PREVENCIÓN DE RIESGOS LABORALES.</t>
  </si>
  <si>
    <t>Conv. CÁMARA DE COMERCIO-Programas incluidos en POEFE-2014-2020</t>
  </si>
  <si>
    <t>CONV. SUBV. APOYO MOVILIDAD EFICIENTE Y SOSTENIBLE (MOVES)</t>
  </si>
  <si>
    <t>Subvencions per al finançament d'inversions relatives a la prevenció, reducció i gestió de residus a les Illes Balears per 2019</t>
  </si>
  <si>
    <t>Resolución por la que se aprueba la convocatoria abierta de Ayudas Individualizadas en materia de Transporte Escolar durante el curso escolar 2018_2019</t>
  </si>
  <si>
    <t>RESOLUCIÓN de 12 de abril de 2019 por la que se aprueba la convocatoria de subvenciones para servicios de asesoramiento y participación en regímenes de certificación de explotaciones ganaderas productoras de leche</t>
  </si>
  <si>
    <t>Resolución de 5 de abril de 2019 por la que se concede subvención a Fundación ADSIS para actuaciones dirigidas a la reinserción de personas en situación de drogodependencia, especialmente con regímenes de privación de libertad.</t>
  </si>
  <si>
    <t>I  Premio "Un País de Cultures"</t>
  </si>
  <si>
    <t>CONVOCATORIA PARA LA CONCESIÓN DE SUBVENCIONES A ASOCIACIONES Y ENTIDADES DE INTERES SOCIAL Y SIN ÁNIMO DE LUCRO EJERCICIO 2019</t>
  </si>
  <si>
    <t>CONVOCATORIA PARA LA CONCESIÓN DE SUBVENCIONES DESTINADAS AL MANTENIMIENTO Y FUNCIONAMIENTO DE LAS ASOCIACIONES Y ENTIDADES DE INTERES SOCIAL Y SIN ÁNIMO DE LUCRO. EJERCICIO 2019</t>
  </si>
  <si>
    <t>Resolución de 11 de abril de 2019 de la Subsecretaría del Mº de Cultura y Deporte, por la que se convoca el Programa de Ayudas HISPANEX 2019 para personas físicas en el ámbito universitario extranjero para promoción exterior de lengua y cultura españolas</t>
  </si>
  <si>
    <t>2018_Sub_Nom_Cabildo Superior Cofradias Murcia_2018 0 026 3380 48999_100023_</t>
  </si>
  <si>
    <t>2018_Sub_Nom_Asociación de Carnaval Supercomisión Cabezo de Torres_2018 0 026 3380 48999_100071_</t>
  </si>
  <si>
    <t>2018_Sub_Nom_Federación de Asociaciones de Moros y Cristianos de Murcia_2018 0 026 3380 48999_100041_</t>
  </si>
  <si>
    <t>2018_Sub_Nom_Peña La Hijuela_2018 0 026 3380 48999_100031_</t>
  </si>
  <si>
    <t>2018_Sub_Nom_Federación de Peñas Huertanas de la Región de Murcia_2018 0 026 3380 48999_100025_</t>
  </si>
  <si>
    <t>2018_Sub_Nom_Agrupación Sardinera de Murcia_2018 0 026 3380 48999_100024_</t>
  </si>
  <si>
    <t>Resolución CLT/xxx/2019, de convocatoria para la concesión de subvenciones, en régimen de concurrencia no competitiva, a la programación realizada de música en vivo de carácter profesional para el periodo 2017-2018</t>
  </si>
  <si>
    <t>Resolució CLT/xxx/2019, de convocatoria para la concesión de subvenciones, en régimen de concurrencia competitiva, a actividades de danza de carácter profesional</t>
  </si>
  <si>
    <t>Resolución CLT/xxx/2019, de convocatoria para la concesión de subvenciones, en régimen de concurrencia competitiva, a actividades de circo de carácter profesional</t>
  </si>
  <si>
    <t>CONCURSO FOTOGRAFICO SIENTO LA MAGIA</t>
  </si>
  <si>
    <t>Ayudas cursos de postgrado universitarios Departamento de Salud 2019. Resolución 386/2019, de 12 de abril.</t>
  </si>
  <si>
    <t>SUBVENCIONES EN EL ÁMBITO DEL COMERCIO, ARTESANÍA Y MODA</t>
  </si>
  <si>
    <t>Asociación de Campings de la Costa Daurada y las Terres de l'Ebre</t>
  </si>
  <si>
    <t>Concesión de una subvención a la Estación Nautica Costa Daurada</t>
  </si>
  <si>
    <t>Concesión de una subvención a la Cámara Oficial de Comercio de Valls</t>
  </si>
  <si>
    <t>Subvención nominativa a FRANCISCO SÁNCHEZ GIL, SL para apoyo a líneas de débil tráfico. Concesión MUR-007. Ley 14/2018, de 26 diciembre, Presupuestos Generales CARM  para el año 2019.</t>
  </si>
  <si>
    <t>Programa Recuperación y utilización educativa de pueblos abandonados en los turnos del verano 2019</t>
  </si>
  <si>
    <t>Bases de la convocatoria de ayudas públicas año 2019</t>
  </si>
  <si>
    <t>SUBVENCIÓN NOMINATIVA MURCIA BUS, S. PARA EL APOYO A LÍNEAS DE DÉBIL TRÁFICO PERTENECIENTES A LA CONCESIÓN MUR-087 LORCA-PUERTO DE MAZARRÓN. Ley Presupuestos generales CARM para 2019</t>
  </si>
  <si>
    <t>SUB. PLAN SUPL. ESPECIAL NECESIDAD. AYTO. ORELLANA LA VIEJA. ACCESIBILIAD CONVENTO SAN BENITO</t>
  </si>
  <si>
    <t>RESOLUCIÓN de 9 de abril de 2019, del presidente del IVACE, por la que se convocan ayudas para la instalación de infraestructuras de recarga para vehículos eléctricos, para el ejercicio 2019.</t>
  </si>
  <si>
    <t>SUBV. NOMINATIVA CEDER LA SIBERIA, CANDIDATURA RESERVA DE LA BIOSFERA</t>
  </si>
  <si>
    <t>SUBVENCIÓN NOMINATIVA REDEX</t>
  </si>
  <si>
    <t>Decreto de 11 de abril de 2019 del Concejal Presidente del Distrito de Latina, por el que se aprueba la convocatoria de subvenciones de fomento del asociacionismo en el año 2019-2020</t>
  </si>
  <si>
    <t>CONVENIO INSTITUTO DE ESTUDIOS PENEDESENCS 2019</t>
  </si>
  <si>
    <t>SUBVENCIÓN NOMINATIVA A LA UNIVERSIDAD DE LEÓN</t>
  </si>
  <si>
    <t>Subvenciones a Ayuntamientos menores de 20.000 habitantes de la provincia de Ávila destinadas a realización de actividades de Animación y Prevención Comunitarias dirigidas a los diversos sectores de población en el ámbito de los servicios sociales</t>
  </si>
  <si>
    <t>Convocatoria de subvenciones a asociaciones y entidades sin ánimo de lucro, que desarrollen actividades en el área de la acción social para el año 2019</t>
  </si>
  <si>
    <t>Resolución Rectoral de la Universidad Miguel Hernández de Elche por la que se convoca el programa de movilidad internacional Erasmus + con paises asociados (KA 107) para el curso 2018/2019.</t>
  </si>
  <si>
    <t>Convocatoria a favor de la As. de Bolilleras para llevar a cabo los cursos y actividades</t>
  </si>
  <si>
    <t>CONVOCATORIA SUBVENCIONES 2019 PARA ENTIDADES DEPORTIVAS CON IMPLANTACION EN COLMENAR VIEJO</t>
  </si>
  <si>
    <t>Subvención de 50 desfibriladores semiautomáticos externos, año 2019</t>
  </si>
  <si>
    <t>FUNDACIÓN ORQUESTA Y CORO DE MADRID. SUBVENCIÓN NOMINATIVA 2019</t>
  </si>
  <si>
    <t>Acuerdo del Pleno del ayuntamiento de Roses, de fecha 25 de febrero de 2019, de convoc. progr. 24 de los premios Emprendedores Alt Empordà, 2019.</t>
  </si>
  <si>
    <t>CONVENIO AMPERT 2019</t>
  </si>
  <si>
    <t>RESOLUCIÓN RECTORAL DE LA UNIVERSIDAD MIGUEL HERNÁNDEZ DE ELCHE POR LA QUE SE PUBLICA LA 2ª CONVOCATORIA DEL PROGRAMA DE MOVILIDAD ERASMUS + PARA PERSONAL DOCENTE  DEL CURSO 2018-2019</t>
  </si>
  <si>
    <t>CONVOCATORIA PARA LA CONCESIÓN DE SUBVENCIONES PARA LA REALIZACIÓN DE CAMPAMENTOS DE VERANO EN EUSKERA PARA EL AÑO 2019</t>
  </si>
  <si>
    <t>Extracto de la Orden HAC/28/2019, de 9 de abril de 2019, por la que se regula la convocatoria de las subvenciones para la realización de proyectos y actividades de información y divulgación de temas europeos por Municipios y Mancomunidades en 2019.</t>
  </si>
  <si>
    <t>CONVOCATORIA CONCESION SUBVENCION DE AYUDAS AL ESTUDIO CURSO 2018/2019</t>
  </si>
  <si>
    <t>A CROEM - ACTUACIONES COMPLEMENTARIAS EN MATERIA DE PROMOCIÓN, FOMENTO Y DIFUSIÓN EN PREVENCIÓN DE RIESGOS LABORALES.</t>
  </si>
  <si>
    <t>Convocatoria de ayudas destinadas al fomento del autoempleo y promoción socioeconómica 2019</t>
  </si>
  <si>
    <t>RESOLUCIÓN RECTORAL DE LA UNIVERSIDAD MIGUEL HERNÁNDEZ DE ELCHE POR LA QUE SE PUBLICA LA 2ª CONVOCATORIA DEL PROGRAMA DE MOVILIDAD ERASMUS+ PARA PERSONAL DE ADMINISTRACIÓN Y SERVICIOS CURSO 2018/2019.</t>
  </si>
  <si>
    <t>Bases reguladoras de la convocatoria de ayudas económicas Onda Innova y Centro Histórico 2019</t>
  </si>
  <si>
    <t>Resolución de 14 de abril de 2019 de la Secretaría de Estado de Educación y Formación Profesional por la que se convocan becas para participar en un Programa de Inmersión Lingüística en inglés en colonias de vacaciones durante el verano de 2019</t>
  </si>
  <si>
    <t>Convenio de colaboración entre la Agencia Gallega de Innovación y el Instituto Cultura, Ciencia y Tecnología para el desarrollo de actividades de divulgación científica  en el año 2019</t>
  </si>
  <si>
    <t>CONVOCATORIA DE AYUDAS A PROYECTOS DE COOPERACIÓN AL DESARROLLO. AÑO 2019</t>
  </si>
  <si>
    <t>CONVOCATORIA ENTIDADES LOCALES PARA MANTENIMIENTO CENTROS ESCOLARES 2019</t>
  </si>
  <si>
    <t>Orden de 15 de abril de 2019, de la Consejería de Economía y Hacienda, por la que se convocan subvenciones dentro del programa de incentivos a la movilidad eficiente y sostenible (Programa MOVES) (Código REAY: EYM 004).</t>
  </si>
  <si>
    <t>SUBVENCIONES PARA LA REALIZACIÓN DE PROYECTOS DE EDUCACIÓN PARA EL DESARROLLO Y LA CIUDADANIA GLOBAL 2019</t>
  </si>
  <si>
    <t>Ayudas 2019 a entidades deportivas para participación de equipos en competiciones deportivas de ámbito nacional e internacional, s/ Orden de 8 de abril de 2019 que las convoca</t>
  </si>
  <si>
    <t>Resolución de 11/04/2019, de la Dirección General de Turismo, Comercio y Artesanía, por la que se convocan las ayudas destinadas a impulsar la modernización, mejora y promoción del comercio minorista en Castilla-La Mancha, para el ejercicio 2019.</t>
  </si>
  <si>
    <t>Resolución de la Dirección General de Programas de Empleo, por la que se convocan para el ejercicio 2019, subvenciones para el programa de empleo con apoyo de personas con discapacidad en el mercado ordinario de trabajo.</t>
  </si>
  <si>
    <t>Convocatoria de subvenciones para Ayuntamientos menores de 20.000 habitantes destinadas a equipamiento y mantenimiento de Centros de Educación Infantil (0-3 años) de la provincia de Ávila</t>
  </si>
  <si>
    <t>BASES DE SEGUNDA CONVOCATORIA DE AYUDAS A DEPORTISTAS (Junta de Gobierno del 15/04/2019)</t>
  </si>
  <si>
    <t>Resolución de 9 de abril de 2019 por la que se establecen las bases reguladoras de subvenciones, en régimen de concurrencia no competitiva, del programa cultura en el camino y se convocan para el año 2019.</t>
  </si>
  <si>
    <t>Resolución para la aprobación del programa en pro de la Iguadad de Género para los municipios menores de 20.000 habitantes y entidades locales autónomas de la provincia de Sevilla 2018</t>
  </si>
  <si>
    <t>Convocatoria de subvenciones para gastos escolares curso 2018-2019</t>
  </si>
  <si>
    <t>Convocatoria bases año 2019 reguladora de la ayuda por nacimiento, adopción, régimen de acogida en el municipio de San Millán</t>
  </si>
  <si>
    <t>Resolución/Deportes/Expte. 4407/2019 sobre concesión de subvención específica por razón del objeto a la entidad Asociación contra el Cáncer Infantil Pequeños Guerrero con V de Valientes.</t>
  </si>
  <si>
    <t>2019_Conc_II Concurso de Microrrelatos Amateur Barrio del Carmen_2019 0 029 3340 48199_100010_450310</t>
  </si>
  <si>
    <t>SUBVENCION NOMINATIVA JUNTA VECINAL DE ARMUNIA</t>
  </si>
  <si>
    <t>SUBVENCION NOMINATIVA JUNTA VECINAL DE OTERUELO DE LA VALDONCINA</t>
  </si>
  <si>
    <t>Subv. 2019 en convocatoria abierta (concesión directa) a proyectos para Cooperación Internacional para el Desarrollo, s/ Decreto del Presidente 4/2019 de 1 de abril que las convoca</t>
  </si>
  <si>
    <t>SUBVENCION NOMINATIVA JUNTA VECINAL TROBAJO DEL CERECEDO</t>
  </si>
  <si>
    <t>ASIST.ECO. NOMINATIVA AYTO.ALMERÍA -"CAPITALIDAD GASTRONÓMICA 2019" ACUERDO Nº 5 DE JUNTA DE GOBIRNO DE 19-03-19</t>
  </si>
  <si>
    <t>S1330 - AYUDAS PARA FACILITAR LA AUTONOMÍA PERSONAL  - 2019</t>
  </si>
  <si>
    <t>Subvenciones a asociaciones para el desarrollo de proyectos de actuacion en el ambito del Plan de Acogida y Cohesion Social</t>
  </si>
  <si>
    <t>Convocatoria de ayudas para el estudio del euskera año 2019.</t>
  </si>
  <si>
    <t>Participación de deportistas en competiciones internacionales</t>
  </si>
  <si>
    <t>S2735 - PEI. PRESTACIONES ECONÓMICAS PARA LA ATENCIÓN ESPECIALIZADA EN RESIDENCIAS  - 2019</t>
  </si>
  <si>
    <t>SUBVENCION DIRECTA AYUDA AL TRANSPORTE PARA ESTUDIOS REALIZADOS FUERA DE LA ISLA 2015/2016</t>
  </si>
  <si>
    <t>Convocatoria prestacions econòmiques de caràcter social 2018 - 6A BCF</t>
  </si>
  <si>
    <t>Conv. COMPROMISO POR CÓRDOBA CCOO-Proy Juventud formada e integra</t>
  </si>
  <si>
    <t>CONVOCATORIA DEL "V LIBRO PREMIO LIBRO DE ARTISTA" CIUDAD DE MOSTOLES. EDICION 2019</t>
  </si>
  <si>
    <t>Organización y desarrollo de actividades deportivas en la ciudad de Girona durante el año 2019</t>
  </si>
  <si>
    <t>CONVENIO DE COLABORACIÓN ENTRE LA EXCMA. DIPUTACIÓN DE PALENCIA Y ASPAYM CASTILLA Y LEON</t>
  </si>
  <si>
    <t>Convenio de colaboración entre el Ayuntamiento de Alhama de Murcia y la Asociación de vecinos de Las Flotas para la cesión de uso en precario de la Escuela sita en dicha pedanía</t>
  </si>
  <si>
    <t>Resolución por la que se publican los créditos disponibles en el ejercicio 2019 que financian las subvenciones de costes salariales para promover y facilitar la integración laboral de las personas con discapacidad en centros especiales de empleo.</t>
  </si>
  <si>
    <t>Resolución de 11 de abril de 2019, por la que se convoca para 2019, la Línea de subvención del Institu.Anda.de la Mujer en régi.de conc.compet. a Asociac. y Federac. de mujeres para realización de proye. que fomente participaci. mujeres e igualdad género</t>
  </si>
  <si>
    <t>Subv. 2019 en concurrencia competitiva a Proyectos para Cooperación Internacional para el Desarrollo, s/ Decreto Presidente 2/2019 de 1 de Abril que las convoca</t>
  </si>
  <si>
    <t>SUBVENCIONES APOYO A LA ACTIVIDAD ECONÓMICA Y FOMENTO DEL EMPLEO</t>
  </si>
  <si>
    <t>SUBVENCION DE CONCURRENCIA COMPETITIVA XXI PREMIO PROVINCIAL DE NARRATIVA BREVE GEMINIS</t>
  </si>
  <si>
    <t>CONCURSO PARA NUEVOS EMPRENDEDORES MONTA TU EMPRESA</t>
  </si>
  <si>
    <t>Convocatoria para el año 2019 para la concesión de subvenciones destinadas a las entidades sin ánimo de lucro para la realización del Programa de medidas activas de inserción para personas destinatarias de la renta garantizada de ciudadanía</t>
  </si>
  <si>
    <t>CONVOCATORIA DESIERTA: SUBV. FOMENTO DE LA ACTIVIDAD ECONÓMICA EN EL ÁMBITO DEL PROYECTO CASCO HISTÓRICO XXI, AÑO 2019</t>
  </si>
  <si>
    <t>Subvención dirigidas a las AMPAS de las escuelas y institutos públicos y concertados, de la Escuela de Música y de las guarderias municipales de Palafrugell, 2019</t>
  </si>
  <si>
    <t>Ayuda económica para el funcionamiento de la oferta cultural 2019</t>
  </si>
  <si>
    <t>SUBVENCION DE CONCURRENCIA COMPETITIVA XX PREMIO DE POESIA 2019</t>
  </si>
  <si>
    <t>Convocatoria de subvenciones en materia de igualdad de oportunidades para la mujer para el ejercicio 2019</t>
  </si>
  <si>
    <t>Concesión de subvención para la organización de un casal de verano en la escuela pública Torres Jonama - Verano Joven 2019-</t>
  </si>
  <si>
    <t>Convocatoria de las ayudas individuales de transporte escolar colectivo para el curso 2019/2020</t>
  </si>
  <si>
    <t>Resolución de 11 de abril de 2019, del IAM, por la que se convocan subvenciones en r. de concurrencia competitiva a Asociaciones y Federaciones de Mujeres para la realización de proyectos que fomenten la erradicación violencia género 2019.</t>
  </si>
  <si>
    <t>subvención nominativa organización semana santa 2019</t>
  </si>
  <si>
    <t>CONVENIO ASOCIACIÓN COLECTIVO MISTERIOS DE OLESA</t>
  </si>
  <si>
    <t>subvención nominativa fundación aproscom menjador escolar 2019</t>
  </si>
  <si>
    <t>GC SUBVENCIÓN NOMINATIVA DE LA LÍNEA ESTRATÉGICA 3-APOYO A LA EMPLEABILIDAD-FONDO DE DESARROLLO DE CANARIAS (FDCAN).</t>
  </si>
  <si>
    <t>Convocatoria prestacions econòmiques de caràcter social 2018 - 5A BCF</t>
  </si>
  <si>
    <t>Actividades de promoció turística</t>
  </si>
  <si>
    <t>Convocatoria de subvenciones en materia de acción social para el ejercicio 2019</t>
  </si>
  <si>
    <t>subvención nominativa asociación prosalud mental estel de llevant 2019</t>
  </si>
  <si>
    <t>subvención nominativa organización semana santa</t>
  </si>
  <si>
    <t>Concesión subvención directa excepcional Centro de Mayores y Dependientes de Cartaya</t>
  </si>
  <si>
    <t>SUBVENCIÓN DIRECTA CORO RONDA GARCILASO</t>
  </si>
  <si>
    <t>Orden de 5 de abril de 2019, por la que se convocan para 2019 subvenciones a jóvenes andaluces o residentes en Andalucía,para proyectos empresariales en Andalucía - Programa Innovactiva 6000.</t>
  </si>
  <si>
    <t>Convocatoria de subvenciones con destino a la promoción y mejora de la comercialización de productos agroalimentarios destinados al mercado interior y originarios de la isla de Tenerife, ejercicio 2019</t>
  </si>
  <si>
    <t>Convocatoria de subvenciones para la organización de eventos deportivos y escuelas deportivas para el año 2019</t>
  </si>
  <si>
    <t>Acuerdo de 9 de abril de 2019 de la Junta de Gobierno Local por la que convocan ayudas a estudiantes del municipio para la realización de estudios fuera de la isla.</t>
  </si>
  <si>
    <t>SUBVENCION DIRECTA AYUDAS AL TRANSPORTE A ESTUDIANTES PARA ESTUDIOS REALIZADOS FUERA DE LA ISLA 2017/2018</t>
  </si>
  <si>
    <t>Orden de 5 de abril de 2019, por la que se conv. para 2019 por el Inst. Andaluz de la Juventud, Subv. en rég. de conc. comp. dirigidas a Entidades Locales Andaluzas, para la realización de actuaciones dirigidas a la juventud andaluza.</t>
  </si>
  <si>
    <t>AYUDA ECONOMICA AEK 21. KORRIKA 2019</t>
  </si>
  <si>
    <t>Convocatoria de subvenciones para actividades de promoción y fomento de la Cultura para el año 2019</t>
  </si>
  <si>
    <t>Decreto de 8 de abril de 2020, del Delegado del Área de Gobierno de Economía, Innovación y Empleo de modificación de la convocatoria pública para la concesión de subvenciones dirigidas a la consolidación del tejido productivo de las áreas de actividad eco</t>
  </si>
  <si>
    <t>BASES REGULADORAS Y CONVOCATORIA  DEL PROGRAMA DE IDEAS EMPRENDEDORAS EN EL MUNDO RURAL VI EDICIÓN 2019</t>
  </si>
  <si>
    <t>SUBVENCIÓN DIRECTA AYUDAS AL TRANSPORTE PARA ESTUDIOS REALIZADOS FUERA DE LA ISLA 2016/2017</t>
  </si>
  <si>
    <t>Decreto de 8 de abril de 2019 del Delegado del Área de Gob de Economía y Hacienda por el que se aprueba la conv p para la concesión de subv consolidación del tejido productivo de las áreas de actividad económica en la Ciudad de Madrid 2019-2020</t>
  </si>
  <si>
    <t>Orden de 5 de abril de 2019, del I.A.Juventud, por la que se conv.para 2019 subv. en rég. de conc.comp. dirigidas a Asoc.Juveniles,Feder de asoc.juveniles.,secciones juveniles de otras entidades y grupos ,para actuaciones dirigidas a la juventud andaluza</t>
  </si>
  <si>
    <t>PLAN ACTIVA TURISMO 2019</t>
  </si>
  <si>
    <t>Subvención Nominativa a favor del Excmo. Ayuntamiento de Saceruela para las XXI Jornadas Micológicas de Saceruela 2018</t>
  </si>
  <si>
    <t>SUBVENCIONES PYMES 2019</t>
  </si>
  <si>
    <t>Concesión subvención nominativa Ateneo Musical Cartayero</t>
  </si>
  <si>
    <t>SUBVENCION NOMINATIVA A LA AGRUPACION DE HERMANDADES Y COFRADIAS DE MARBELLA 2019</t>
  </si>
  <si>
    <t>Acuerdo del día 19 de marzo de 2019 de la Junta de Gobierno Local del Ayuntamiento de Eivissa por el  que se aprueba la concesión de subvenciones en materia de asociaciones de vecinos para el año 2019</t>
  </si>
  <si>
    <t>Acuerdo de la Junta de Gobierno Local del día 8 de abril de 2019 por el que se aprueban las bases espedíficas regurladoras de las subvenciones en materia de Bienestar Social del Ayuntamiento de Ibiza para el año 2019</t>
  </si>
  <si>
    <t>CONVOCATORIA DE LOS PREMIOS XXXV CERTAMEN DE MALAGUEÑAS DE FIESTA 2019 “MEMORIAL JOSÉ MARÍA ALONSO”</t>
  </si>
  <si>
    <t>CONVOCATORIA AYUDAS PARA REALIZAR ESTUDIOS DE MÚSICA CURSO ACADÉMICO 2018/2019</t>
  </si>
  <si>
    <t>Conv. Subv. Nom. Ayto. de Pozuelo Cva. para "Adquisición vehículos para servicios municipales"</t>
  </si>
  <si>
    <t>Resolución de 11 de abril de 2019, del Inst.And.de la Mujer,por la que se conv. para el ejercicio 2019 la línea de subvención en rég.de conc.comp., a entidades sin ánimo de lucro para la atención a mujeres en situación de riesgo de exclusión social.</t>
  </si>
  <si>
    <t>Resolución de la Secretaría de Estado para el Avance Digital, por la que convocan ayudas en 2019 para la realización de proyectos en el ámbito de las Tecnologías Habilitadoras Digitales (THD), dentro del Plan Estatal de Investigación Científica y Técnica</t>
  </si>
  <si>
    <t>Convocatoria subvenciones Asociaciones de madres y padres de alumnos y alumnas, ejercicio 2019</t>
  </si>
  <si>
    <t>ACUERDO DE 14 DE MARZO DE 2019, DE LA JUNTA DE CASTILLA Y LEÓN, POR EL QUE SE AUTORIZA LA CONCESIÓN DIRECTA DE UNA SUBVENCIÓN AL AYUNTAMIENTO DE PONFERRADA</t>
  </si>
  <si>
    <t>CONVOCATORIA DE AYUDAS MUNICIPALES PARA FINANCIAR LA ORGANIZACIÓN Y CELEBRACIÓN DE FESTEJOS Y ACTIVIDADES SOCIOCULTURALES DESARROLLADAS POR LOS CONCEJOS DEL MUNICIPIO DE SAN MILLÁN EN EL AÑO 2019</t>
  </si>
  <si>
    <t>subvención nominativa fundación aproscom menjador escolar</t>
  </si>
  <si>
    <t>BASES ESPECÍFICAS DE LA CONVOCATORIA PARA LA CONCESIÓN DE SUBVENCIONES A ONGD's LOCALES PARA AYUDAS AL DESARROLLO DURANTE EL EJERCICIO 2019.</t>
  </si>
  <si>
    <t>Concesión subvención a Asociación Prociclismo por organización de etapa en la ciudad de Alicante, perteneciente a la 70ª edición de la Volta Ciclista a la Comunitat Valenciana 2019</t>
  </si>
  <si>
    <t>Resolución de 16 de abril de 2019 de la Subsecretaría de Trabajo, Migraciones y Seguridad Social, por la que se convocan subvenciones a organizaciones sindicales en proporción a su representatividad, por la realización de actividades de carácter sindical</t>
  </si>
  <si>
    <t>Subvención directa a la Mancomunidad de la Comarca de Pamplona para electrificación del transporte urbano 2019</t>
  </si>
  <si>
    <t>ORDEN DE LA CONSEJERÍA DE EMPLEO, UNIVERSIDADES, EMPRESA Y MEDIO AMBIENTE POR LA QUE SE CONVOCAN DOS BECAS EN PROYECTO LIFE + FOREST CO&amp;#8322  LIFE14  PARA MITIGACIÓN DEL CAMBIO CLIMÁTICO</t>
  </si>
  <si>
    <t>Subv. directa 2019 Prepagable al Ayto de Cabezuela del Valle para financiar la gestión del Museo de Identidad 'Museo de la Cereza', s/ art. 32.1.b) de la Ley 6/2011</t>
  </si>
  <si>
    <t>SUBVENCION NOMINATIVA A LA ASOCIACION CULTURAL FESTIVAL DE LA LUZ AÑO 2018</t>
  </si>
  <si>
    <t>Subv. Nominativa 2019 Prepagable a la UEx para financiar el programa Universidad de los Mayores</t>
  </si>
  <si>
    <t>CONVOCATORIA DE AYUDAS MUNICIPALES AÑO 2019 PARA FINANCIAR PROYECTOS DE COOPERACIÓN AL DESARROLLO</t>
  </si>
  <si>
    <t>SUBVENCION DE CONCURRENCIA COMPETITIVA XV PREMIO DE INVESTIGACION HISTORICA MANUEL CREMADES</t>
  </si>
  <si>
    <t>Concesión subvención directa Federación provincial de Huelva de asociaciones solidarias con el Sáhara</t>
  </si>
  <si>
    <t>Subv. Nominativa 2019 Prepagable a la ESCUELA ANIMACIÓN LIBRE DE EXTREMADURA (EALEX) para el proyecto 'PROGRAMA DE INSERCIÓN SOCIOLABORAL Y EMANCIPACIÓN'</t>
  </si>
  <si>
    <t>Subvención nominativa a favor del Colegio Padre Apolinar, destinada al sostenimiento de los gastos de comedor y transporte de los alumnos con necesidades educativas especiales de dicho centro</t>
  </si>
  <si>
    <t>Convenio con la EPEL Castel Ruiz para el funcionamiento y actividad del Museo Muñoz Sola de Arte Moderno para 2019</t>
  </si>
  <si>
    <t>Subv. Nominativa 2019 Prepagable a Asoc. ATLEX para financiación del 'Programa Inserción Sociolaboral y Emancipación'</t>
  </si>
  <si>
    <t>BASES Y CONVOCATORIA "3r CONCURS DE LLETRES DE CANÇONS EN VALENCIÀ"</t>
  </si>
  <si>
    <t>Subv. Nominativa 2019 Prepagable a FUNDACION MARGENES Y VINCULOS para financiación del 'Programa Menores Víctimas de Violencia Sexual'</t>
  </si>
  <si>
    <t>Subvención nominativa a favor del CLUB DE MOTOCICLISMO CABANES</t>
  </si>
  <si>
    <t>CONVENIO DE COLABORACIÓN CON LA FEDERACIÓN PARA EL DESARROLLO TERRITORIAL DE LA PROVINCIA DE CASTELLÓN (FEDETCAS)</t>
  </si>
  <si>
    <t>Subv. Nominativa 2019 Prepagable a la Red Europea Lucha contra la Pobreza y Exclusión Social en Extremadura (EAPN) para la financiación Programa 'Apoyo a la Red Europea de Lucha contra la Pobreza y la Exclusión Social de Extremadura'</t>
  </si>
  <si>
    <t>Subv. 2019 en concurrencia competitiva a proyectos de Educación para la Ciudadanía Global (Cooperación Internac. al Desarrollo), s/ Decreto Presidente 3/2019 de 1 de abril que las convoca</t>
  </si>
  <si>
    <t>CONVOCATORIA DE CONCURSO PÚBLICO EN RÉGIMEN DE CONCURRENCIA COMPETETIVA PARA LA CONCESIÓN DE SUBVENCIONES A ENTIDADES LOCALES PARA LA RECUPERACIÓN, CONSERVACIÓN, MANTENIMIENTO, PROMOCIÓN TURÍSTICA Y POTENCIACIÓN DE LAS MASCARADAS AÑO 2019</t>
  </si>
  <si>
    <t>TRIATLON BLANCO REINOSA 2019</t>
  </si>
  <si>
    <t>Ayudas a entidades locales para actuaciones de prevención de incendios forestales.</t>
  </si>
  <si>
    <t>Subv. Nominativa 2019 Prepagable a la FEMPEX para financiación de los gastos de su actividad</t>
  </si>
  <si>
    <t>Subvención nominativa a favor de la UNIÓN MUSICAL SANTA CECILIA</t>
  </si>
  <si>
    <t>Concesión subvención directa excepcional Guillermo Flores Martín</t>
  </si>
  <si>
    <t>CONVENIO DE COLABORACIÓN ENTRE LA F.M. DE CULTURA DEL EXCMO. AYTO. DE CÁDIZ Y EL CONSEJO LOCAL DE HDADES. Y COFRADÍAS DE CÁDIZ, EN CALIDAD DE ENT. COLABORADORA, PARA EL DESARROLLO ACTIVIDADES RELACIONALDAS CON DESFILES PROCESIONALES DE SEMANA SANTA 2019</t>
  </si>
  <si>
    <t>Convenio entre el Consell Insular d'Eivissa y Cáritas Diocesana para la ejecución del programa Centro de día y Comedor Social 2019</t>
  </si>
  <si>
    <t>Subvención nominativa al Ayuntamiento de Torrelavega para el desarrollo del programa de educación infantil (primer ciclo)</t>
  </si>
  <si>
    <t>Subvención a Ayuntamiento de Jaca para Ruta del Jazz.</t>
  </si>
  <si>
    <t>SUBVENCIÓN CONCESIÓN DIRECTA DESFILES PROCESIONALES HERMANDADES DE GLORIA 2018 CON EL CONSEJO LOCAL DE HDADES. COMO ENTIDAD COLABORADORA</t>
  </si>
  <si>
    <t>subvención nominativa asociación prosalud mental estel de llevant</t>
  </si>
  <si>
    <t>Ayudas 2019 en convocatoria abierta (concesión directa) a proyectos para Acciones Humanitarias (Cooperación Internac. al Desarrollo) , s/ Decreto del Presidente 5/2019 de 1 de abril que las convoca</t>
  </si>
  <si>
    <t>PREMIOS EXTRAORDINARIOS DE BACHILLERATO. CURSO 2018/19</t>
  </si>
  <si>
    <t>Subvención nominativa Escuela de Infantil y Primaria Pompeu Fabra para la ejecución de la actividad de implementación del proyecto musical del centro</t>
  </si>
  <si>
    <t>Subvención nominativa Escuela de Infantil y Primaria Solcunit para la ejecución de la actividad de implementación del proyecto musical del centro</t>
  </si>
  <si>
    <t>BASES Y CONVOCATORIA DE AYUDAS A LA REHABILITACIÓN DE EDIFICIOS Y VIVIENDAS EN EL ÁREA DE REHABILITACIÓN INTEGRAL DEL NÚCLEO DE ESTRIBELA Y DEL CONJUNTO HISTÓRICO DE PONTEVEDRA ACB 26.10.2018</t>
  </si>
  <si>
    <t>Premis Mavi Dolç i Gastaldo 2019 al uso del valenciano y la calidad lingüística en les tesis doctorals inscritas y defendidas en la Universitat de València.</t>
  </si>
  <si>
    <t>ASOCIACION GEREDIAGA</t>
  </si>
  <si>
    <t>CEP ZALDIBAR LHI</t>
  </si>
  <si>
    <t>SOCIEDAD CORAL</t>
  </si>
  <si>
    <t>COLECTIVO FOTOGRAFICO ILARGI</t>
  </si>
  <si>
    <t>ASOCIACION MADRES Y PADRES DE ALUMNOS</t>
  </si>
  <si>
    <t>CONVENIO AYUNTAMIENTO DE BERRIZ</t>
  </si>
  <si>
    <t>ASOCIACIÓN MADRES Y PADRES DE ALUMNOS</t>
  </si>
  <si>
    <t>CONVENIO DE COLABORACIÓN ENTRE LA CONCEJALÍA DE POLÍTICA SOCIAL DEL AYUNTAMIENTO DE VIGO Y LA ASOCIACIÓN FREIXEIRO DE AXUDA Ó NECESITADO (AFAN) PARA LA ATENCIÓN INMEDIATA DE PERSONAS Y FAMILIAS EN SITUACIÓN DE NECESIDAD (2019-2021)</t>
  </si>
  <si>
    <t>SUBVENCIONES A LA REHABILITACIÓN DE EDIFICIOS Y VIVIENDAS EN LAS ÁREAS DE REHABILITACIÓN INTEGRAL DEL AYUNTAMIENTO DE VIGO</t>
  </si>
  <si>
    <t>RESOLUCIÓN DE 11/04/2019 DEL IDEPA, POR LA QUE SE APRUEBA LA CONVOCATORIA PARA LA CONCESION DE SUBVENCIONES DIRIGIDAS A LA EJECUCIÓN DE PROYECTOS DE INNOVACIÓN ABIERTA EN EL PRINCIPADO DE ASTURIAS EJERCICIO 2019 (PROGRAMA RIS3-EMPRESA).</t>
  </si>
  <si>
    <t>Subvención nominativa al Ayuntamiento de Cangas del Narcea para el funcionamiento de su Servicio de Normalización Lingüística durante el año 2019.</t>
  </si>
  <si>
    <t>CONVOCATORIA SUBVENCIONES PARA PROYECTOS DE PRODUCCIÓN DE ACTIVIDADES ESCÉNICAS POR EMPRESAS PRIVADAS Y GRUPOS DE TEATRO PROFESIONAL</t>
  </si>
  <si>
    <t>RESOLUCIÓN DE 11/04/2019, DEL IDEPA, QUE  APRUEBA LA CONVOCATORIA PARA LA CONCESION DE SUBVENCIONES DIRIGIDAS A LA EJECUCIÓN DE PROYECTOS I+D+i DIFERENCIALES O TRACTORES EN EL PRINCIPADO DE ASTURIAS, EJERCICIO 2019 (PROGRAMA RIS3-EMPRESA).</t>
  </si>
  <si>
    <t>SUBVENCIÓN NOMINATIVA A LA FUNDACION OSO PARDO 2019</t>
  </si>
  <si>
    <t>SUBVENCIÓN NOMINATIVA AL GRUPO ORNITOLOGICO MAVEA 2019</t>
  </si>
  <si>
    <t>SUBVENCIÓN NOMINATIVA GIA 2019</t>
  </si>
  <si>
    <t>SUBVENCIÓN NOMINATIVA A LA SEO 2019</t>
  </si>
  <si>
    <t>SUBVENCION NOMINATIVA A LA FUNDACION PARA LA CONSERVACION DEL QUEBRANTAHUESOS 2019.</t>
  </si>
  <si>
    <t>RESOLUCIÓN DE 11/04/2019, DEL IDEPA, POR LA QUE SE APRUEBA LA CONVOCATORIA INNOVA-IDEPA (PROGRAMA RIS3-EMPRESA) PARA LA CONCESIÓN DE SUBVENCIONES A PROYECTOS DESARROLLADOS POR EMPRESAS DEL PRINCIPADO DE ASTURIAS, EJERCICIO 2019.</t>
  </si>
  <si>
    <t>RESOLUCIÓN DE 11 DE ABRIL DE 2019, DEL IDEPA, POR LA QUE SE APRUEBA LA CONVOCATORIA PARA LA CONCESIÓN DE SUBVENCIONES DIRIGIDAS A LA EJECUCIÓN DE PROYECTOS DE I+D EN EL PRINCIPADO DE ASTURIAS PARA EL EJERCICIO 2019 (PROGRAMA RIS3-EMPRESA).</t>
  </si>
  <si>
    <t>Subvención nominativa al Ayuntamiento de Lena para el funcionamiento de su Servicio de Normalización Lingüística durante el año 2019.</t>
  </si>
  <si>
    <t>Subvención nominativa al Ayuntamiento de Corvera para el funcionamiento de su Servicio de Normalización Lingüística durante el año 2019.</t>
  </si>
  <si>
    <t>BASES PARA AYUDAS QUE CONCEDE EL EXCMO. AYUNTAMIENTO DE TACORONTE DESTINADAS A ACTUACIONES SINGULARES PARA LA ERRADICACIÓN DE LA TERMITA RETICULITERMES FLAVIPES.</t>
  </si>
  <si>
    <t>Resolución de 9 de abril de 2019, de la Dirección General de Deporte, por la que se convocan premios por la clasificación y preparación en Juegos Olímpicos y Paralímpicos, y en Campeonatos del Mundo y de Europa para el año 2019.</t>
  </si>
  <si>
    <t>Concesión de subvenciones a Asociaciones de Tercera Edad que desarrollen actividades culturales, 2019</t>
  </si>
  <si>
    <t>Concesión subvención directa entidad ASSOCIACIÓ DE COMERCIANTS I EMPRESARIS DE SILS año 2019</t>
  </si>
  <si>
    <t>Convocatoria 2019 para realización de proyectos de empleo protegido: contrataciones en mercado no ordinario.</t>
  </si>
  <si>
    <t>Convenio entre la Generalitat-Consellleria de Transparencia, Responsabilidad Social, Participación y cooperación, y Universitat de Alicante, para el fomento de actividades en materia de transparencia y participación ciudadana, para el ejercicio 2019.</t>
  </si>
  <si>
    <t>Subvención nominativa a favor del CLUB CICLISTA CABANES</t>
  </si>
  <si>
    <t>Concesión subvención directa entidad ASSOCIACIO RECREATIVA I CULTURAL LA LAGUNA año 2019</t>
  </si>
  <si>
    <t>CONVOCATORIA DE SUBVENCIONES  DEL AYUNTAMIENTO DE SORIA DIRIGIDAS A LA MEJORA DE LA IMAGEN, LA ACCESIBILIDAD, LA SOSTENIBILIDAD Y EL AHORRO ENERGÉTICO DE MICROEMPRESAS DEL TÉRMINO MUNICIPAL DE SORIA DURANTE EL AÑO 2019</t>
  </si>
  <si>
    <t>Subvención nominativa a favor del AMPA IES CABANES</t>
  </si>
  <si>
    <t>Resolución de 12 de abril de 2019, del Instituto de la Mujer de Castilla-La Mancha, por la que se convocan ayudas a la disminución de las desigualdades en el año 2019</t>
  </si>
  <si>
    <t>CONVENIO ENTRE AYTO EJEA Y ASOC. CULTURAL CORAL POLIFÓNICA EJEA PARA FUNCIONAMIENTO AGRUPACIONES CORALES AÑO 2019</t>
  </si>
  <si>
    <t>Resolución de 12 de abril de 2019, del Instituto de la Mujer de Castilla-La Mancha, por la que se convocan ayudas para la prevención de la mutilación genital femenina (MGF) en el año 2019.</t>
  </si>
  <si>
    <t>45156/2019 Orden Consejería Presidencia,convoca subvencs. concurrencia competitiva,a conceder ONGD, asociaciones, fundaciones o universidades para proyectos educac. y activides sensibilización para el desarrollo y la ciudadanía global Región Murcia 2019</t>
  </si>
  <si>
    <t xml:space="preserve">Resolución de 12 de abril de 2019, del Instituto de la Mujer de Castilla-La Mancha, por la que se convocan ayudas para la promoción de la igualdad en 2019             
</t>
  </si>
  <si>
    <t>CONVENIO ENTRE AYTO EJEA Y ASOC. CULTURAL LA ARMÓNICA PARA FUNCIONAMIENTO BANDA DE RIVAS 2019</t>
  </si>
  <si>
    <t>SUBVENCION NOMINATIVA SOCIEDAD DEPORTIVA Y CULTURAL EL ESCORIAL</t>
  </si>
  <si>
    <t>PROGRAMA MOVILIDAD EFICIENTE Y SOSTENIBLE-PRÉSTAMO BICICLETAS</t>
  </si>
  <si>
    <t>PROGRAMA MOVES-IMPLANTACIÓN MEDIDAS PLANES TRANSPORTE AL TRABAJO EMPRESAS</t>
  </si>
  <si>
    <t>Subvención nominativa Club Deportivo Cabanes</t>
  </si>
  <si>
    <t>BASES REGULADORAS PARA LA CONCESION DE SUBVENCIONES A ASOCIACIONES LOCALES PARA ACTIVIDADES DEPORTIVAS</t>
  </si>
  <si>
    <t>CONVENIO ENTRE AYTO EJEA Y ASOC. CULTURAL INTERPEÑAS EJEA PARA COLABORACIÓN EN FESTEJOS 2019</t>
  </si>
  <si>
    <t>SUBVENCION NOMINATIVA CLUB UNIHOCKEY EL ESCORIAL</t>
  </si>
  <si>
    <t>CONVENIO ALBERT TORNE Y JORDI SANCHEZ</t>
  </si>
  <si>
    <t>CONVENO JORDI SÁNCHEZ Y ALBERT TORNÉ</t>
  </si>
  <si>
    <t>CONVOCATORIA SUBVENCIO PUNTAIRES ST RAIMON DE PENYAFORT</t>
  </si>
  <si>
    <t>XXVI CONCURSO DE CARTELES FESTIVAL DE BANDAS DE GALICIA</t>
  </si>
  <si>
    <t>SUBVENCION NOMINATIVA CLUB DE ATLETISMO LAS ARDILLAS DE EL ESCORIAL</t>
  </si>
  <si>
    <t>CONVENIO ENTRE AYTO EJEA Y C.D.E. EXEA FUTBOL SALA PARA MARATÓN 2019</t>
  </si>
  <si>
    <t>Subvención nominativa a favor de AMPA CEIP NTRA. SRA. DEL BUEN SUCESO</t>
  </si>
  <si>
    <t>Convocatoria del "9è Premi de Narrativa Marítima Vila de Cambrils Josep Lluís Savall 2019"</t>
  </si>
  <si>
    <t>SUBVENCION NOMINATIVA CLUB VOLEIBOL EL ESCORIAL</t>
  </si>
  <si>
    <t>CONVENIO ENTRE AYTO EJEA Y ASOC. CULTURAL ATENEO MUSICAL PARA FUNCIONAMIENTO ESCUELA DE MÚSICA Y BANDA DE MÚSICA, AÑO 2019</t>
  </si>
  <si>
    <t>EXTRACTO DEL ACUERDO DE PLENO DE 11 DE ABRIL DE 2019 POR EL QUE SE APRUEBA LA CONVOCATORIA PARA REGULAR LA CONCESION DE SUBVENCIONES POR EL AYUNTAMIENTO DE SORIA DESTINADAS A LA AYUDA Y COOPERACION A REGIONES O PAISES EN VIAS DE DESARROLLO 2019.</t>
  </si>
  <si>
    <t>Bases reguladoras concesión de ayudas para la formalización del Informe de evaluación de edificios (IEE.CV)</t>
  </si>
  <si>
    <t>Subv. 2019 Modalidad B (Personas físicas y entidades sin animo de lucro) para apoyo y fomento de la cultura taurina en Extremadura, s/ Orden de 5 de abril de 2019 que las convoca</t>
  </si>
  <si>
    <t>Subv. 2019 Modalidad A (Entidades Locales y Mancomunidades) para apoyo y fomento de la cultura taurina en Extremadura, s/ Orden de 5 de abril de 2019 que las convoca</t>
  </si>
  <si>
    <t>Convenio entre la Secretaría General de Emigración y la Hermandad Gallega de Venezuela para el mantenimietno de una oficina de información</t>
  </si>
  <si>
    <t>CONVENIO COLABORACIÓN ENTIDAD HOSPITALITAT MARE DE DEU DE LOURDES</t>
  </si>
  <si>
    <t>CONVOCATORIA SUBVENCIO GRUP ESTUDIS RAPITENCS</t>
  </si>
  <si>
    <t>Convocatòria Premis Tarragonès 2019</t>
  </si>
  <si>
    <t>EXTRACTO DEL ACUERDO DE JUNTA DE GOBIERNO LOCAL DE 12 DE ABRIL DE 2019 POR EL QUE SE APRUEBA LA CONVOCATORIA DE AYUDAS PARA FINANCIAR GASTOS BÁSICOS DE VIVIENDA EN EL MUNICIPIO DE SORIA.</t>
  </si>
  <si>
    <t>CONVOCATORIA SUBVENCIONES PARA FINANCIAR INICIATIVAS DE CARÁCTER SOCIOCULTURAL Y DEPORTIVO DESARROLLADAS POR ASOCIACIONES, CLUBES DEPORTIVOS Y/O PERSONAS FÍSICAS EN EL AÑO 2019</t>
  </si>
  <si>
    <t>Conv. Subv. Nom. con Ayto. de Argamasilla de Cva. para "Arreglo patio Casa de la Inquisición."</t>
  </si>
  <si>
    <t>convocatoria de concurso público para la concesión de ayudas a deportistas locales de Élite, año 2019</t>
  </si>
  <si>
    <t>CONVENIO DE COLABORACIÓN ENTRE A VICEPRESIDENCIA E CONSELLERÍA DE PRESIDENCIA, ADMINISTRACIÓNS PÚBLICAS E XUSTIZA E A ASOCIACIÓN PROVINCIAL DE AGRUPACIÓNS DE VOLUNTARIOS DE PROTECCIÓN CIVIL DE OURENSE E PROVINCIA EN MATERIA DE PROTECCIÓN CIVIL</t>
  </si>
  <si>
    <t>SUBVENCIÓN A LA ASOCIACIÓN CARITAS DE LA PARROQUIA NUESTRA SEÑORA DE LOS ANGELES</t>
  </si>
  <si>
    <t>Convocatoria de subvenciones a entidades deportivas locales y asociaciones locales sin ánimo de lucro, año 2019</t>
  </si>
  <si>
    <t>CONVOCATORIA DE SUBVENCIONES EN RÉGIMEN DE CONCURRENCIA COMPETITIVA EN MATERIA DE DEPORTES 2019</t>
  </si>
  <si>
    <t>Orden de 25 de marzo de 2019, de la Consejería de la Presidencia, se convocan ayudas a extranjeros residentes en CyL para su integración laboral y en el sistema formativo, facilitando los procesos de homologación, reconocimiento, declaración de equivalenc</t>
  </si>
  <si>
    <t>CONVENIO COLABORACIÓN ONCOVALLES</t>
  </si>
  <si>
    <t>Subv. Nominativa 2019 Prepagable a la Federación Extremeña de Bandas de Música para financiar actividades de divulgación de la música de Bandas</t>
  </si>
  <si>
    <t>Convenio de colaboración entre el Ayuntamiento de Mislata y el Mislata Club de Fútbol,temporada 2018 2019</t>
  </si>
  <si>
    <t>CONVOCATORIA PUBLICA DE SUBVENCIONES EN MATERIA DE SALUD 2019</t>
  </si>
  <si>
    <t>Convocatòria de subvencions per a beques d`activitats extraescolars 2019/2020 (Codi: L03/2019/A)</t>
  </si>
  <si>
    <t>Subv. 2019 a Entidades Locales, Sublínea B, para adquisición de medios materiales y técnicos para las agrupaciones locales de voluntariado de protección civil , s/ Orden de 5 de abril de 2019 que las convoca</t>
  </si>
  <si>
    <t>Subv. 2019 a Entidades Locales, Sublínea A, para adquisición de vestuario para las agrupaciones locales de voluntariado de protección civil , s/ Orden de 5 de abril de 2019 que las convoca</t>
  </si>
  <si>
    <t>SUBVENCIÓN  A LA ASOCIACIÓN CARITAS  DE LA PARROQUIA SAN ROQUE DE SILLA</t>
  </si>
  <si>
    <t>XVI PREMIO SETENIL 2019</t>
  </si>
  <si>
    <t>Resolución 10-4-19 del Vicerrector de Extensión Universitaria y Proyección Internacional, de ayudas de movilidad internacional para cursar estudios de grado y postgrado y de personal, 2º semestre 2018/19 y curso 2019/2020- KA107</t>
  </si>
  <si>
    <t>Convenio de colaboración entre el Ayuntamiento de Mislata y el Club de Fútbol Rovella Mislata, temporada 2018 2019</t>
  </si>
  <si>
    <t>Convocatòria del 8è Premi de Poesia Vila de Cambrils 2019</t>
  </si>
  <si>
    <t>SUBVENCIÓN A LA ASOCIACIACIÓN CARITAS DE LA PARROQUIA SAN JOSE OBRERO DE SILLA</t>
  </si>
  <si>
    <t>SUBVENCION DE CONCURRENCIA COMPETITIVA VI FESTIVAL INTERNACIONAL DE CINE PEQUEÑO ASPE 2019</t>
  </si>
  <si>
    <t>CONVOCATORIA DE SUBVENCIONES PARA ENTIDADES EN EL ÁMBITO DE LAS ADICCIONES, AÑO 2019</t>
  </si>
  <si>
    <t>SUBVENCIÓN AL I.E.S ANDRÉS LAGUNA, PARA LA REALIZACIÓN DE ACTIVIDADES DE PROMOCIÓN LITERARIA 2019</t>
  </si>
  <si>
    <t>Convocatoria de concurso público para la concesión de ayudas a deportistas locales de élite, año 2019</t>
  </si>
  <si>
    <t>CONVENIO COLABORACIÓN EL FAR</t>
  </si>
  <si>
    <t>CONVOCATORIA Y BASES SUBVENCIONES AMPAS 2019</t>
  </si>
  <si>
    <t>SUBVENCIÓN AL CENTRO OCUPACIONAL TOLA DE SILLA</t>
  </si>
  <si>
    <t>Convenio de colaboración entre el Ayuntamiento de Mislata y el Club Piscis de Mislata, temporada 2018 2019</t>
  </si>
  <si>
    <t>CONVENIO DE COLABORACIÓN BANDA DE CORNETAS Y TAMBORES EL CIGARRALEJO</t>
  </si>
  <si>
    <t>2019 FEMP (FEDERACION ESPAÑOLA DE MUNICIPIOS Y PROVINCIAS)</t>
  </si>
  <si>
    <t>CONVENIO DE COLABORACIÓN ENTRE LA DIPUTACIÓN PROVINCIAL DE PALENCIA Y EL CLUB DEPORTIVO CICLISTA DANISA PARA LA ORGANIZACIÓN DEL XXVII TROFEO SANTIAGO</t>
  </si>
  <si>
    <t>SUBVENCION NOMINATIVA A LA COFRADIA DE NUESTRO PADRE JESUS NAZARENO Y MARIA SANTISIMA DE LA SOLEDAD SAN PEDRO ALCANTARA</t>
  </si>
  <si>
    <t>Convenio de colaboración entre el Ayuntamiento de Mislata y el Club Mislata Unión de Fútbol temporada 2018 2019</t>
  </si>
  <si>
    <t>Ayudas a grupos de investigación para la comercialización y la explotación industrial de resultados bajo el modelo Prueba de Concepto</t>
  </si>
  <si>
    <t>CONVENIO COLABORACIÓN CARITAS LA GARRIGA</t>
  </si>
  <si>
    <t>SUBVENCION DE CONCURRENCIA COMPETITIVA CONSURSO DE CARTEL ANUNCIADOR DE LAS FIESTAS DE MOROS Y CRISTIANOS DE ASPE 2019</t>
  </si>
  <si>
    <t>Resolución de 11/04/2019, del director de AVFGA, por la que se convocan las ayudas a las actividades de información y promoción en el mercado interior (PDR-CV  2014-2020)</t>
  </si>
  <si>
    <t>Resolución de 12/04/2019 del director del Instituto de Fomento de la Región de Murcia, por delegación, de convocatoria de ayudas a la participación en eventos expositivos y promocionales intls. para empresas productoras agrícolas, Feria Summer Fancy Food.</t>
  </si>
  <si>
    <t>Convocatoria destinada a financiar programaciones anuales de actividades de fomento y difusión de la cultura popular y tradiconal en la demarcación de Barcelona en el 2019, organizadas o impulsadas por federaciones de carácter cultural</t>
  </si>
  <si>
    <t>SUBVENCIÓN A LA ASOCIACION "VEÏNS CARRER DEL TOLL" DE SILLA</t>
  </si>
  <si>
    <t>SUBVENCION NOMINATIVA PARA LA CELEBRACION DE FARANDURRACA Y LA SERONDA</t>
  </si>
  <si>
    <t>Subv. Nominativa 2018 Prepagable a la Fundación Triángulo Extremadura para la realización de las actividades programadas para 'Los Palomos 2018'</t>
  </si>
  <si>
    <t>CONVOCATORIA DE XXIII CERTAMEN DE FOTOGRAFÍA VILA DE PATERNA</t>
  </si>
  <si>
    <t>Resolución de la Fundación de la Energía de la Comunidad de Madrid de 12 de abril de 2019 por la que se convoca la concesión de ayudas dirigidas a incentivar la “Actuación 2: Actuación 2. Implantación de infraestructura de recarga”</t>
  </si>
  <si>
    <t>Resolución de 11/04/2019 del director del Instituto de Fomento de la Región de Murcia, por delegación, de convocatoria de ayudas a la participación en eventos expositivos y promocionales internacionales, Feria Summer Fancy Food.</t>
  </si>
  <si>
    <t>CONCURSO MARATÓN FOTOGRÁFICO 2019</t>
  </si>
  <si>
    <t>SUBVENCIONES OPAS</t>
  </si>
  <si>
    <t>SUBVENCIONES FERIAS AGROPECUARIAS</t>
  </si>
  <si>
    <t>SUBVENCION NOMINATIVA ASOCIACION DE COMERCIANTES Y EMPRESARIOS DE EL ESCORIAL</t>
  </si>
  <si>
    <t>Convocatoria Premio Frederic Roda</t>
  </si>
  <si>
    <t>SUBVENCION DIRECTA AMPA ZONA SUR CEIP TAIBIQUE</t>
  </si>
  <si>
    <t>SUBVENCION NOMINATIVA PARA EL DESARROLLO DE LAS ACTIVIDADES ANUALES DE LA ASOCIACION CULTURAL DE BUEÑO</t>
  </si>
  <si>
    <t>AYUDAS de Temática Riojana 2019-2020</t>
  </si>
  <si>
    <t>SUBVENCION NOMINATIVA PARA SUFRAGAR GASTOS GENERALES LA ASOCIACION DE PENSIONISTAS Y JUBILADOS LA RIBERA</t>
  </si>
  <si>
    <t>SUBVENCION DIRECTA AMPA LAS CALMAS</t>
  </si>
  <si>
    <t>Resolución de la Fundación de la Energía de la Comunidad de Madrid de 12 de abril de 2019 por la que se convoca la concesión de ayudas dirigidas a incentivar la “Actuación 1: Adquisición de vehículos de energías alternativas”, a través del programa de inc</t>
  </si>
  <si>
    <t>SUBVENCION NOMINATIVA PARA FINANCIAR GASTOS DEL FUNCIONAMIENTO DE LA COCINA ECONOMICA DE OVIEDO</t>
  </si>
  <si>
    <t>Orden de 8 de abril de 2019,  de  la Consejería de la Presidencia por la que se convoca para 2019 el programa de ayudas "Pasaporte de vuelta", dirigidas a emigrantes castellanos y leoneses para facilitar su retorno a la Comunidad de Castilla y Léon.</t>
  </si>
  <si>
    <t>CONVENIO CON FUNDACION ALDAURI PARA PROGRAMA INSERCIóN</t>
  </si>
  <si>
    <t>SUBVENCION NOMINATIVA ASOCIACION CULTURAL GRUPO DE BAILE SILVIA REAÑO</t>
  </si>
  <si>
    <t>CONVENIO CON ASOCIACIóN GURE LURRA</t>
  </si>
  <si>
    <t>SUBVENCION DIRECTA ASOCIACION FOLKLORICA CULTURAL BAILARINES DE EL PINAR</t>
  </si>
  <si>
    <t>CONVENIO CON EL MODULO PSICOSOCIAL AUZOLAN</t>
  </si>
  <si>
    <t>Convocatoria Ayudas Programa MOVES 2019</t>
  </si>
  <si>
    <t>Subv. Nominativa 2018 a CREEX para programa 'Promoción y difusión de la Igualdad de Oportunidades en empresas'</t>
  </si>
  <si>
    <t>SUBVENCIÓN A LA JUNTA LOCAL FALLERA DE SILLA</t>
  </si>
  <si>
    <t>2019 AV. MOLÍ D`EN ROVIRA-CONVENIO</t>
  </si>
  <si>
    <t>2019 AV. LES CLOTES-CONVENIO</t>
  </si>
  <si>
    <t>2019 AV. LA GIRADA-CONVENIO</t>
  </si>
  <si>
    <t>SUBVENCION DIRECTA ASOCIACION CULTURAL TAICARES (MONITOR BAILE TRADICIONAL)</t>
  </si>
  <si>
    <t>2019 AV. POBLE NOU-CONVENIO</t>
  </si>
  <si>
    <t>SUBVENCION NOMINATIVA PARA LA CELEBRACION DE TRAVESIA NACIONAL LA RIBERA Y PARA PATROCINIO DEPORTIVO</t>
  </si>
  <si>
    <t>SUBVENCION DIRECTA ASOCIACION CULTURAL TAICARES (COMPRA DE TRAJES)</t>
  </si>
  <si>
    <t>CONVENIO CON EL MODULO PSICOSOCIAL DE SAN IGNACIO</t>
  </si>
  <si>
    <t>CONVENIO CON EL MODULO PSICOSOCIAL DE REKALDE</t>
  </si>
  <si>
    <t>Decreto de fecha 9 de abril de 2019 la de las bases específicas para la obtención de ayudas y subvenciones de la Concejalía de deportes para el año 2019</t>
  </si>
  <si>
    <t>SUBVENCION DIRECTA ASOCIACION CULTURAL TAICARES (GASTOS DE FUNCIONAMIENTO)</t>
  </si>
  <si>
    <t>Línea de subvenciones Cheques de Innovación 2019</t>
  </si>
  <si>
    <t>SUBVENCION NOMINATIVA PARA LA CELEBRACION DE LAS FIESTAS DEL CARMEN</t>
  </si>
  <si>
    <t>2019 SALA TAST ESPAI PENEDÈS-CONVENIO</t>
  </si>
  <si>
    <t>2019 AV. ESPIRALL-CONVENIO</t>
  </si>
  <si>
    <t>Acuerdo de Junta de Gobierno Local 05-04-2019 por el que se convocan los Premios Ciudad de Alcalá en su L edición, año 2019.</t>
  </si>
  <si>
    <t>Subvención nominativa fomento participación de los vecinos en la práctica del baloncesto</t>
  </si>
  <si>
    <t>SUBVENCION DIRECTA PATRONATO INSULAR DE MUSICA DE EL HIERRO</t>
  </si>
  <si>
    <t>CONVOCATORIA SUBVENCIONES PARA FINANCIACIÓN DE PLAZAS CONCERTADAS CON ASOCIACIONES JUVENILES PARA LA ASISTENCIA A CAMPAMENTOS DE VERANO DEL AÑO 2019</t>
  </si>
  <si>
    <t>CONVOCATORIA SUBVENCIONES ASOCIACIONES DE PERSONAS CON DISCAPACIDAD</t>
  </si>
  <si>
    <t>SUBVENCIÓN A LA ASOCIACIÓN CULTURAL "FALLA POBLE DE SILLA</t>
  </si>
  <si>
    <t>SUBVENCIÓN GASTOS DEPORTIVOS ADEMAR TEMPORADA 2018-2019</t>
  </si>
  <si>
    <t>Resolución de 11 de abril de 2019, Incentivos de mejora energética del transporte acogidos al R.D. 72/2019, L.3, Implantación de Préstamos de biciletas eléctricas.</t>
  </si>
  <si>
    <t>Resolución de 11 de abril de 2019, Incentivos de mejora energética del transporte acogidos al R.D. 72/2019, L.2 Implantación de infraestructuras de recarga de vehículos eléctricos.</t>
  </si>
  <si>
    <t>Resolución de 11 de abril de 2019, Incentivos de mejora energética del transporte acogidos al R.D. 72/2019, L.1 Adquisición de vehículos de energías alternativas.</t>
  </si>
  <si>
    <t>CONVOCATORIA BECAS LIBROS Y/O MATERIAL ESCOLAR CURSO ESCOLAR 2019/2020</t>
  </si>
  <si>
    <t>SUBVENCIÓN MUESTRA TEATRO DE INSTITUTOS CURSO 2018/2019</t>
  </si>
  <si>
    <t>IV Concurso cartel anunciador de las Fiestas Patronales de San Roque y San Roquillo del año 2019</t>
  </si>
  <si>
    <t>SUBVENCION NOMINATIVA ASOCIACION CULTURAL ESCORIAL FLAMENCO</t>
  </si>
  <si>
    <t>Convocatoria plazas de profesores en Secciones bilingües de español en Centros educativos de Bulgaria, China, Eslovaquia, Hungría, Polonia, República Checa, Rumanía y Rusia para el curso 2019-2020.</t>
  </si>
  <si>
    <t>IV BECA RESIDENCIA POÉTICA INTERNACIONAL SxS “ANTONIO MACHADO”</t>
  </si>
  <si>
    <t>CONVOCATORIA CONCESION DE SUBVENCIONES PARA LOS TRATAMIENTOS DE CONTROL DE DIPTEROS EN MUNICIPIOS DE LA PROVINCIA DE ALICANTE, ANUALIDAD 2019</t>
  </si>
  <si>
    <t>Resolución de 12 de abril de 2019, del Instituto de la Mujer de Castilla-La Mancha por la que se convocan ayudas a la investigación en el año 2019</t>
  </si>
  <si>
    <t>Acuerdo de Junta de Gobierno de fecha 9 de abril de 2019 por la que se conceden becas Primera Ocupación Estudiantes, Anualidad 2019</t>
  </si>
  <si>
    <t>Ayuda Nominativa 2019 ASMINAL (atención temprana)</t>
  </si>
  <si>
    <t>SUBVENCIÓN MUESTRA DE TEATRO ESCOLAR CURSO 2018/2019</t>
  </si>
  <si>
    <t>SUBVENCIÓN NOMINATIVA ASSOCIACIÓ CATALANA DÈFICITS IMMUNITARIS PRIMARIS (ACADIP)</t>
  </si>
  <si>
    <t>SUBVENCION NOMINATIVA ASOCIACION CLUB FILATELICO ESCURIALENSE</t>
  </si>
  <si>
    <t>SUBVENCION DIRECTA ASOCIACION GRUPO DE TEATRO "JOSE PADRON MACHIN"</t>
  </si>
  <si>
    <t>ADRIMO - ASOCIACIÓN PARA EL DESARROLLO RURAL INTEGRAL DE LA MORAÑA</t>
  </si>
  <si>
    <t>CONVOCATORIA DE CONCESIÓN DE AYUDAS LEADER DEL GRUPO DE ACCIÓN LOCAL ASOCIACIÓN PARA EL DESARROLLO RURAL INTEGRAL DE LA MORAÑA (ADRIMO)</t>
  </si>
  <si>
    <t>subvencion prevista nominativamente presupuesto para dinamizacion comercial alfaro</t>
  </si>
  <si>
    <t>ORDEN UMA/28/ 2019, DE 20 DE MARZO, POR LA QUE SE APRUEBA LA CONVOCATORIA DE LAS AYUDAS PARA LA CREACIÓN, CRECIMIENTO Y CONSOLIDACION DEL PROGRAMA EMPRECAN PLUS 2019.</t>
  </si>
  <si>
    <t>SUBVENCION NOMINATIVA CLUB DEPORTIVO ELEMENTAL EL ESCORIAL</t>
  </si>
  <si>
    <t>Subvención al Colegio Corazón de María para Conferencias beneficios cognitivos que aporta el aprendizaje musical</t>
  </si>
  <si>
    <t>SUBVENCIÓN DIRECTA PARTICIPACIÓN CONCURSO MISTER TENERIFE</t>
  </si>
  <si>
    <t>SUBVENCIÓN A LA ASOCIACIÓN CULTURAL "FALLA PARC SANT ROC"</t>
  </si>
  <si>
    <t>AYUDAS A EMPRENDEDORES 2019</t>
  </si>
  <si>
    <t>Resolución de 8 de abril de 2019 del ECYL, se convocan subvenciones para contratación temporal de personas desempleadas y beneficiarias de RGC, por ESAL, empresas de inserción y participadas, para realización de obras y servicios de interés gral. y social</t>
  </si>
  <si>
    <t>Convocatoria del II Plan MUS</t>
  </si>
  <si>
    <t>Subvención al Ayuntamiento de Villahan para reforma y adecuación nava como centro sociocultural 1ª fase</t>
  </si>
  <si>
    <t>AYUDAS MUNICIPALES PARA LA CONTRATACIÓN EN EMPRESAS COOPERATIVAS DEL SECTOR AGRARIO 2019</t>
  </si>
  <si>
    <t>CONVENIO DE COLABORACIÓN ENTRE A VICEPRESIDENCIA E CONSELLERÍA DE PRESIDENCIA, AAPP E XUSTIZA E O COLEXIO OFICIAL DE PSICOLOXÍA DE GALICIA PARA A POSTA EN MARCHA DUNHA QUENDA DE GARDA PSICOLÓXICA ESPECIALIZADA E PERMANENTE PARA MULLERES E OS SEUS FILLOS E</t>
  </si>
  <si>
    <t>SUBVENCIÓN A LA ASOCIACIÓN CULTURAL "FALLA PORT DE SILLA"</t>
  </si>
  <si>
    <t>APORTACIÓN AL "GRUP MUNICIPAL CIU DE TORELLÓ" DE ENERO A MAYO DE 2019</t>
  </si>
  <si>
    <t>SUBVENCION  DIRECTA ASOCIACIÓN MÚSICAL INFANTIL BATUKADA TOKE ROTO</t>
  </si>
  <si>
    <t>Resolución de la Presidencia de la Agencia Estatal de Investigación, por la que se aprueba la convocatoria 2019 de ayudas a Proyectos de Programación Conjunta Internacional del Plan Estatal 2017-2020</t>
  </si>
  <si>
    <t>CONVOCATORIA DE AYUDAS A CENTROS ESCOLARES DE ALICANTE PARTICIPANTES EN EL PROYECTO LA ESCUELA SOSTENIBLE 2019.</t>
  </si>
  <si>
    <t>Convocatoria Pública de subvenciones destinada a Asociaciones de Mujeres y al colectivo LGTBI para la promoción de la Igualdad de oportunidades entre hombres y mujeres y el respeto a la diversidad 2018</t>
  </si>
  <si>
    <t>Subvenciones a Asociaciones de Profesionales de Artes Escénicas y audiovisuales</t>
  </si>
  <si>
    <t>Concurso Cartel de las Fiestas de San Pedro 2019</t>
  </si>
  <si>
    <t>SUBVENCIÓN A LA ASOCIACIÓN CULTURAL "FALLA REIS CATÒLICS" DE SILLA</t>
  </si>
  <si>
    <t>Subvención Nominativa a Sociedad Hípica Lebrera para Campeonato de España de Raid Hípico 2019</t>
  </si>
  <si>
    <t>Subvención Nominativa a AV Santa Marina para Muestra de Folklore Ciudad de Badajoz 2019</t>
  </si>
  <si>
    <t>SUBVENCIÓN  ALA ASOCIACIÓN CULTURAL "FALLA MERCAT" DE SILLA</t>
  </si>
  <si>
    <t>Convenio con la Venerable Congregación de Nuestra Señora de los Dolores de Lleida</t>
  </si>
  <si>
    <t>SUBVENCION NOMINATIVA ASOCIACION TERCERA EDAD DE EL ESCORIAL</t>
  </si>
  <si>
    <t>SUBVENCIÓN NOMINATIVA A CERMI CON DESTINO AL PLAN DE INCLUSIÓN DE PERSONAS CON DISCAPACIDAD</t>
  </si>
  <si>
    <t>CONVOCATORIA DE SUBVENCIONES PARA LA REALIZACION DEL CIRCUITO PROVINCIAL DE CULTURA 2019</t>
  </si>
  <si>
    <t>Subvención a la Asociación Amigos de la Música de Alcoy para la celebración de la "Semana Grande del Piano"</t>
  </si>
  <si>
    <t>SUBVENCIÓN A LA FUNDACIÓN FLORIDA PARA LA REALIZACIÓN DE CURSO 2019</t>
  </si>
  <si>
    <t>SUBVENCIÓN A LA ASOCIACIÓN CULTURAL "FALLA EL MOLÍ" DE SILLA</t>
  </si>
  <si>
    <t>SUBVENCION NOMINATIVA ASOCIACION AULENCIA DE EL ESCORIAL</t>
  </si>
  <si>
    <t>Convocatoria de ayudas, en régimen de evaluación individualizada, para realizar cursos de formación de monitor/a o entrenador/a deportivo/a 2019</t>
  </si>
  <si>
    <t>CONCESIÓN DE AYUDAS A AYUNTAMIENTOS, EELL Y AGRUPACIONES ADHERIDOS A LA RED DE MUNICIPIOS CONTRA LA VIOLENCIA DE GENERO</t>
  </si>
  <si>
    <t>CONCESIÓN SUBVENCIONES A ENTIDADES SIN ANIMO DE LUCRO PARA ACTIVIDADES FOMENTO DE LA IGUALDAD</t>
  </si>
  <si>
    <t>APORTACIÓN AL "GRUP MUNICIPAL PSC-PM" DE ENERO A MAYO DE 2019</t>
  </si>
  <si>
    <t>SUBVENCIONES A EELL MENORES Y AYUNTAMIENTOS HASTA 30000 HABITANTES EN MATERIA IGUALDAD</t>
  </si>
  <si>
    <t>Convocatoria becas comedor para el curso escolar 2019-2020 en el Ayuntamiento de A Coruña</t>
  </si>
  <si>
    <t>Convenio de colaboración con la asociación Durango 1936 Kultur Elkartea. Año 2019.</t>
  </si>
  <si>
    <t>Convenio de colaboración con la asociación Kriskitin Dantza Taldea. Año 2019.</t>
  </si>
  <si>
    <t>Convenio de colaboración con la asociación Tabira Musika Banda. Año 2019.</t>
  </si>
  <si>
    <t>Resolución de 10 de abril de 2019, de la Presidencia de la Agencia Estatal Consejo Superior de Investigaciones Científicas, por la que se convocan becas de introducción a la investigación “JAE Intro ICUs”</t>
  </si>
  <si>
    <t>SUBVENCION NOMINATIVA A FAVOR DE LA SOCIEDAD DE FESTEJOS DE POLA DE SIERO EJERCICIO 2019</t>
  </si>
  <si>
    <t>Subvención nominativa de 2018 a BERAZUBI AUZO ELKARTEA</t>
  </si>
  <si>
    <t>Ayudas destinadas a subministros energéticos</t>
  </si>
  <si>
    <t>Subvención a la Fundación Cidaris para la catalogación del Patrimonio paleontológico de la Provincia de Alicante</t>
  </si>
  <si>
    <t>Subvención nominativa de 2018 a AMAROZKO AUZO ELKARTEA</t>
  </si>
  <si>
    <t>Acuerdo de Pleno nº 49/19, de 15 de marzo, por el que se aprueba el Contrato-Programa con SODEVA para 2019</t>
  </si>
  <si>
    <t>Decreto de Presidencia nº 1.280/19, de 29 de marzo, por el que se aprueba el convenio de colaboración con la Asociación Provincial de Empresarios de Hostelería de Valladolid para la promoción de la gastronomía y del sector hostelero en la provincia</t>
  </si>
  <si>
    <t>Decreto de Presidencia nº 987/19, por el que se aprueba el Convenio con la Universidad de Valladolid y el Arzobispado de Valladolid para la protección del órgano barroco</t>
  </si>
  <si>
    <t>Decreto de Presidencia nº 926/19, por el que se aprueba el Convenio con la Real Academia de la Purísima Concepción de Valladolid, ejercicio 2019</t>
  </si>
  <si>
    <t>Decreto de Presidencia nº 842/19, de 7 de marzo, por el que se conceden subvenciones para sufragar el déficit de explotación derivado de los servicios a fútbol temporada 18-19 de la 5ª fase del Plan de transporte</t>
  </si>
  <si>
    <t>Decreto de Presidencia nº 984/19, de 15 de marzo, por el que se aprueba el convenio de colaboración para el desarrollo del Proyecto de Conexión de Escuelas Rurales</t>
  </si>
  <si>
    <t>Decreto de Presidencia nº 576/19, de 20 de febrero, por el que se aprueba el Convenio de Colaboración con la Asociación para el Desarrollo Integral de Tierra de Campos-Zona Norte de Valladolid (ADRI Valladolid Norte)</t>
  </si>
  <si>
    <t>Decreto de Presidencia nº 575/19, de 20 de febrero, por el que se aprueba el Convenio de Colaboración con la Asociación para el Desarrollo Rural "Ruta del Mudéjar"</t>
  </si>
  <si>
    <t>Decreto de Presidencia nº 574/19, de 20 de febrero, por el que se aprueba el Convenio de Colaboración con la Asociación Duero-Esgueva</t>
  </si>
  <si>
    <t>Decreto de Presidencia nº 573/19, de 20 de febrero, por el que se aprueba el Convenio de Colaboración con la Asociación Colectivo para el Desarrollo Rural de Tierra de Campos</t>
  </si>
  <si>
    <t>Decreto de Presidencia nº 572/19, de 20 de febrero, por el que se aprueba el Convenio de Colaboración con la Asociación para el Desarrollo Endógeno de la Zona Centro de Valladolid</t>
  </si>
  <si>
    <t>Decreto de Presidencia nº 930/19, de fecha 13 de Marzo, por el que se aprueba el Convenio de Colaboración con la Universidad de Valladolid, para el desarrollo de los IV Encuentros Culturales para Personas Mayores en la Villa del libro de Urueña 2019</t>
  </si>
  <si>
    <t>Acuerdo de Pleno nº 53/19, de 15 de marzo, por el que se conceden subvenciones dirigidas a financiar el déficit de explotación derivado de la 1ª Renovación y reestructuración de la 5ª Fase del Plan de Transporte</t>
  </si>
  <si>
    <t>Decreto de Presidencia nº 929 de fecha 13 de Marzo de 2019, por el que se aprueba Convenio Colaboración con la Hermandad de Donantes de Sangre para desarrollo de actividades y asamblea general ordinaria de 2019</t>
  </si>
  <si>
    <t>SUBVENCIÓN A LA ASOCIACIÓN CULTURAL "AMICS DE LA POESIA"</t>
  </si>
  <si>
    <t>Decreto de Presidencia nº 988 de fecha 15 de Marzo de 2019 por el que se aprueba el Convenio de Colaboración con el Consejo Provincial de la Juventud</t>
  </si>
  <si>
    <t>Decreto de Presidencia nº 927, de fecha  por el que se aprueba el Convenio con la Asociación Cultural Pintia relativo a subvención para el desarrollo de sus actividades culturales.</t>
  </si>
  <si>
    <t>Ayudas a las personas que participen en practicas no laborales dentro del marco del "Programa Pedala cap a la Inserció"</t>
  </si>
  <si>
    <t>Convenio de colaboración con la asociación Durangoko Kafe Antzokia. Año 2019.</t>
  </si>
  <si>
    <t>Convenio de colaboración con la asociación Arandoño Kultur Elkartea. Año 2019.</t>
  </si>
  <si>
    <t>Convenio de colaboración con la Asociación Artística del Duranguesado. Año 2019. - 2019</t>
  </si>
  <si>
    <t>Subvención por concesión directa a la Fundació Universitària Balmes (UVIC-UCC)</t>
  </si>
  <si>
    <t>CONVOCATORIA ABIERTA REGU-LADORA DE LA CONCESIÓN DE AYUDAS POR NACIMIENTO DE HIJO O ADOPCIÓN DE MENORES EN EL MUNICIPIO DE ZAMUDIO PARA EL AÑO 2018</t>
  </si>
  <si>
    <t>Convocatoria subvenciones a entidades sin ánimo de licro que realicen actividades para personas mayores 2019</t>
  </si>
  <si>
    <t>CONVOCATORIA ABIERTA PARA LA CONCESIÓN DE SUBVENCIONES PARA PERSONAS FÍSICAS CUYO ÁMBITO DE ACTIVIDADES SEAN DE CARÁCTER SO-CIAL, SANITARIO O SOCIO SANITARIO 2018.- (ED-2019 - 51)</t>
  </si>
  <si>
    <t>SUBVENCIÓN A LA ASOCIACIÓN "VELA LLATINA"</t>
  </si>
  <si>
    <t>Bases que rigen la convocatoria de concesión de subvenciones a los ayuntamientos de la comarca destinadas a la reparación y mejora de caminos, año 2019</t>
  </si>
  <si>
    <t>CONVENIO DE COLABORACIÓN ENTRE EL AYUNTAMIENTO DE VALLADOLID Y LA ASOCIACIÓN DIALOGASEX PARA LA REALIZACIÓN DE JORNADAS FORMATIVAS DE SENSIBILIZACIÓN EN SEXUALIDAD</t>
  </si>
  <si>
    <t>SUBVENCIÓN A LA ASOCIACIÓN CULTURAL "CASA ANDALUCIA"</t>
  </si>
  <si>
    <t>CONVOCATORIA AJUTS LLIBRES I MATERIALS 2019-2020</t>
  </si>
  <si>
    <t>SUBVENCION NOMINATIVA AMPA GREDOS SAN DIEGO</t>
  </si>
  <si>
    <t>Edición de la publicación "La gent de Girona"</t>
  </si>
  <si>
    <t>Subvención nominativa a la Rede de Mulleres Veciñais Contra Os Malos Tratos de Vigo para el apoyo de su programa de actividades durante el año 2019</t>
  </si>
  <si>
    <t>Subvención nominativa a los Ayuntamientos de Grado y Candamo para el funcionamiento de su Servicio de Normalización Lingüística durante el año 2019.</t>
  </si>
  <si>
    <t>RESOLUCIÓN de 4 de Abril de 2019,por la que se autoriza y dispone el gasto para subvención nominativa a favor de la Cámara Oficial de Comercio, Industria y Navegación de Gijón, para celebración de AGROPEC 2019.</t>
  </si>
  <si>
    <t>Subvención nominativa al Ayuntamiento de Vegadeo para el funcionamiento de su Servicio de Normalización Lingüística durante el año 2019.</t>
  </si>
  <si>
    <t>Subvención nominativa al Ayuntamiento de Ribadesella para el funcionamiento de su Servicio de Normalización Lingüística durante el año 2019</t>
  </si>
  <si>
    <t>Subvención nominativa al Ayuntamiento de Siero para el funcionamiento de su Servicio de Normalización Lingüística durante el año 2019.</t>
  </si>
  <si>
    <t>II Concurso "Campaña de Comunicación de los ODS"</t>
  </si>
  <si>
    <t>SUBVENCION 50% SMI MANTENIMINETO DEPUESTOS</t>
  </si>
  <si>
    <t>Subvención nominada  Federación regional Canaria Amigos financiación gastos de intercambios de bandas de música</t>
  </si>
  <si>
    <t>19-35/00873 SUBVENCION PROMOCION EMPLEO AUTONOMO - ESTABLECIMIENTO</t>
  </si>
  <si>
    <t>19-35/00865</t>
  </si>
  <si>
    <t>19-35/00861 SUBVENCION PROMOCION EMPLEO AUTONOMO - ESTABLECIMIENTO</t>
  </si>
  <si>
    <t>19-35/00859 SUBVENCION PROMOCION EMPLEO AUTONOMO - ESTABLECIMIENTO</t>
  </si>
  <si>
    <t>19-35/00856 SUBVENCION PROMOCION EMPLEO AUTONOMO - ESTABLECIMIENTO</t>
  </si>
  <si>
    <t>19-35/00837 SUBVENCION PROMOCION EMPLEO AUTONOMO - ESTABLECIMIENTO</t>
  </si>
  <si>
    <t>19-35/00835 SUBVENCION PROMOCION EMPLEO AUTONOMO - ESTABLECIMIENTO</t>
  </si>
  <si>
    <t>19-35/00831 SUBVENCION PROMOCION EMPLEO AUTONOMO - ESTABLECIMIENTO</t>
  </si>
  <si>
    <t>19-35/00828 SUBVENCION PROMOCION EMPLEO AUTONOMO - ESTABLECIMIENTO</t>
  </si>
  <si>
    <t>19-35/00825 SUBVENCION PROMOCION EMPLEO AUTONOMO - ESTABLECIMIENTO</t>
  </si>
  <si>
    <t>19-35/00822 SUBVENCION PROMOCION EMPLEO AUTONOMO - ESTABLECIMIENTO</t>
  </si>
  <si>
    <t>19-35/00807 SUBVENCION PROMOCION EMPLEO AUTONOMO - ESTABLECIMIENTO</t>
  </si>
  <si>
    <t>CONVENIO DE COLABORACION ENTRE AYUNTAMIENTO DE ARNEDO Y CRUZ ROJA-ASAMBLEA COMARCAL DE ARNEDO</t>
  </si>
  <si>
    <t>EMPLEO PUBLICO LOCAL</t>
  </si>
  <si>
    <t>Convocatoria Beca de investigación en materia de infancia, adolescencia y juventud GazteARTEan 2019</t>
  </si>
  <si>
    <t>Convocatoria de subvenciones para iniciativas deportivas del año 2019</t>
  </si>
  <si>
    <t>Resolución del Rector de la URJC, por la que se convocan ayudas a deportistas matrículados en la URJC en el curso 2018-2019</t>
  </si>
  <si>
    <t>APROBACIÓN DE LA CONVOCATORIA PÚBLICA DE SUBVENCIONES PARA  ENTIDADES DEDICADAS A LA EUSKALDUNIZACIÓN Y ALFABETIZACIÓN DE BURLADESES Y BURLADESAS: CURSO 2018-2019.</t>
  </si>
  <si>
    <t>Subvención nominativa a CERMIN para el proyecto Sensibilización e Incidencia.</t>
  </si>
  <si>
    <t>SUBVENCIÓN DIRECTA ASOCIACIÓN  CULTURAL TAICARES</t>
  </si>
  <si>
    <t>SUBVENCIÓN CONCESIÓN DIRECTA AYUNTAMIENTO DE DON BENITO PARA FINANCIAR GASTOS DE LA CELEBRACIÓN DEL VIII CERTAMEN NACIONAL DE PINTURA "JUAN APARICIO QUINTANA".</t>
  </si>
  <si>
    <t>SUBVENCIÓN DIRECTA ASOCIACIÓN FOLCLÓRICA CULTURAL BAILARINES DE EL PINAR</t>
  </si>
  <si>
    <t>SUBVENCIÓN DIRECTA PATRONATO INSULAR DE MÚSICA DE EL HIERRO</t>
  </si>
  <si>
    <t>Concesión de subvenciones para el fomento empresarial, ejercicio  2019</t>
  </si>
  <si>
    <t>CONVOCATORIA Y BASES BECAS A DEPORTISTAS DE ÉLITE 2019</t>
  </si>
  <si>
    <t>Subvención nominativa AE SEDIS</t>
  </si>
  <si>
    <t>2019 SINDICATO RIEGO SANTA MARIA</t>
  </si>
  <si>
    <t>AYUDA ASOCIACIÓN "TABALET I DOLÇAINA" DE ALGEMESI</t>
  </si>
  <si>
    <t>AYUDA ECONOMICA A LA RESIDENCIA SAN VICENTE FERRER 2019</t>
  </si>
  <si>
    <t>AYUDA ECONOMICA A CARITAS INTERPARROQUIAL</t>
  </si>
  <si>
    <t>AYUDA ECONOMICA A LOS CENTROS ESCOLARES DE EDUCACIÓN PRIMARIA CON JORNADA CONTINUA</t>
  </si>
  <si>
    <t>DONATIVO ECONOMICO MANOS UNIDAS 2018</t>
  </si>
  <si>
    <t>Convenio entre la Generalitat-Conselleria de Transparencia, Responsabilidad Social, Participación y Cooperación, y la Universitat de València, para la cátedra de Gobierno Abierto, Participación y Datos Abiertos durante el ejercicio 2019</t>
  </si>
  <si>
    <t>2019 APORTACION CONSORCIO PLAN ZONAL RESIDUOS 7 AREA 2</t>
  </si>
  <si>
    <t>Integración en las distintas Redes de Escuelas, siendo estas la Red de Escuelas promotoras de Salud, la Red de escuelas Solidarias y la Red de escuelas Sostenibles para los centros de enseñanza no universitaria de la Comunidad Foral de Navarra a partir de</t>
  </si>
  <si>
    <t>SUBVENCION DIRECTA FUNDACIÓN VIRGEN DE LOS REYES</t>
  </si>
  <si>
    <t>SUBVENCIÓN CONCESIÓN DIRECTA POR JUNTA DE GOBIERNO A AYUNTAMIENTO DE VILLAR DE RENA PARA FINANCIAR LA SEGUNDA FASE DEL PROYECTO UN PUEBLO ANIMADO</t>
  </si>
  <si>
    <t>CONVOCATORIA PÚBLICA PARA LA CONCESIÓN DE AYUDAS DE REHABILITACIÓN DE LA VIVIENDA 2018</t>
  </si>
  <si>
    <t>2019 TRANSFERENCIAS PROGRAMAS FIESTAS MAYORES</t>
  </si>
  <si>
    <t>Resolución de 09/04/2019, del director de la AVFGA, convoca ayudas a la participación por primera vez  en programas de calidad diferenciada (PDR_CV 2014-2020)</t>
  </si>
  <si>
    <t>SUBVENCION NOMINATIVA PARA FINANCIAR EL PROYECTO DE APOYO LOGISTICO A LA DELEGACION SAHARAUI EN ESPAÑA MEDIANTE EL SUMINISTRO DE EQUIPOS INFORMATICOS</t>
  </si>
  <si>
    <t>CONVOCATORIA BECAS DE ESTUDIO 2018/2019</t>
  </si>
  <si>
    <t>AYUDAS A COMEDOR AL ALUMNADO REDISTRIBUIDO PARA FAVORECER LA INCLUSIÓN SOCIAL CURSO ESCOLAR 2018/2019  OCT-DIC 18</t>
  </si>
  <si>
    <t>Resolución por la que se publican los créditos disponibles en el ejercicio 2019, para la concesión de las ayudas destinadas a fomentar la contratación de las personas con discapacidad en el mercado ordinario de trabajo de Castilla-La Mancha.</t>
  </si>
  <si>
    <t>SUBVENCION DIRECTA PROMOCION DE LA CULTURA (ASOCIACIÓN FOLCLORICA CULTURAL  BAILARINES DE EL PINAR )</t>
  </si>
  <si>
    <t>AYUDAS INDIVIDUALES DE COMEDOR ESCOLAR PARA EL ALUMNADO DE EDUCACIÓN OBLIGATORIA Y DE SEGUNDO CICLO DE EDUCACIÓN INFANTIL ESCOLARIZADOS EN CENTROS EDUCATIVOS SUFRAGADOS CON FONDOS PÚBLICOS DEL GIRONÈS PARA EL CURSO 2019-2020</t>
  </si>
  <si>
    <t>SUBVENCION DIRECTA PROMOCION DE LA CULTURA (ASOCIACIÓN CULTURAL TAICARES)</t>
  </si>
  <si>
    <t>Aportacion para los gastos de funcionamiento del Comité de Empresa del CEB, año 2018.</t>
  </si>
  <si>
    <t>AYUNTAMIENTO DE L'HOSPITALET DE LLOBREGAT - Soporte a los equipamientos escénicos y musicales Auditori Barradas y Teatre Joventut el año 2018</t>
  </si>
  <si>
    <t>ACUERDO entre la Agencia de la Vivienda de Cataluña y las entidades sociales o ayuntamientos integrantes de la Red de Viviendas de Inserción Social, para el año 2019</t>
  </si>
  <si>
    <t>Resolución de ayuda excluída de concurrencia pública a la Asociación de Galerias Art Barcelona para la organización de Barcelona Gallery Weekend 2019</t>
  </si>
  <si>
    <t>Real Decreto 1234/2018, de 5 de octubre, por el que se establecen las bases reguladoras para la concesión directa de subvenciones a entidades locales para la financiación de proyectos de empleo, autoempleo y emprendimiento colectivo, dirigidos a afrontar</t>
  </si>
  <si>
    <t>AYUDAS A COMEDOR AL ALUMNADO REDISTRIBUIDO PARA FAVORECER LA INCLUSIÓN SOCIAL CURSO ESCOLAR 2017/2018  ABR-MAY 18</t>
  </si>
  <si>
    <t>Ayudas 2019 a inversiones en activos físicos vinculados a la producción agroindustrial en explotaciones de Extremadura, s/ Orden de 4 de abril de 2019 que las convoca</t>
  </si>
  <si>
    <t>Res. de 15 de abril de 2019 (I.A.C.) por la que se publican 6  becas de verano dirigidas a estudiantes universitarios de máster en Astrofísica y temáticas afines en su último año o recién titulados (curso 2017-2018 o posterior), para su formación en la</t>
  </si>
  <si>
    <t>Convenio nominativo entre la Associació Gent Gran de Segur de Calafell y el Ayuntamiento de Calafell</t>
  </si>
  <si>
    <t>Resolución Rectoral  de la Universidad Miguel Hernández de Elche por la que se Convocan  ayudas para estudiantes admitidos en un doble máster internacional de la UMH 2018/2019.</t>
  </si>
  <si>
    <t>SUBV. NOMINATIVA GRUPO DEPORTIVO</t>
  </si>
  <si>
    <t>CONVOCATORIA AYUDAS ESCOLARES CURSO 2019-2020</t>
  </si>
  <si>
    <t>SUBVENCION OBRAS CENTRE RECREATIU CAN ROSSELL 2017 Y 2019</t>
  </si>
  <si>
    <t>AYUDAS INDIVIDUALES PRACTICA DEPORTIVA TEMPORADA 2019-2020</t>
  </si>
  <si>
    <t>AYUDAS REPARACIONES HOGAR Y AYUDAS TECNICAS GENTE MAYOR Y DISCAPACIDATOS 2019</t>
  </si>
  <si>
    <t>CONVOCATORIA BECAS PARA EL ESTUDIO DE PRIMER CURSO DE BACHILLERATO 19/20</t>
  </si>
  <si>
    <t>CONVOCATORIA SUBVENCIÓN SCDAD CICLISTA ZALLA 2019</t>
  </si>
  <si>
    <t>SUBVENCION A LA HERMANDAD DE SAN SEBASTIAN</t>
  </si>
  <si>
    <t>DGM - SGE COMUNICACIÓN EXTERIOR 2019</t>
  </si>
  <si>
    <t>Resolución de la Secretaría de Estado para el Avance Digital, por la que se convocan ayudas para la realización de proyectos en el marco del Programa de extensión de la banda ancha de nueva generación (convocatoria 1/2019).</t>
  </si>
  <si>
    <t>Subvención F. P. Insitut de Recerca de la SIDA CAIXA HIVACAT. Proyecto "Recerca desenvolupament vacunes HICACAT"</t>
  </si>
  <si>
    <t>Convenio de Colaboración entre Bilbao Kirolak y Metropolitano Club de Patinaje 2019</t>
  </si>
  <si>
    <t>Subvención Fundació Barcelona Beta Brain Research Center. Programa de control i intervención sobre los factores de riesgo de la enfermedad de Alzheimer</t>
  </si>
  <si>
    <t>RESOLUCIÓN de 10 de ABRIL de 2019 de la Conselleria de Educación, Investigación, Cultura y Deporte, por la que se convocan subvenciones con el fin de fomentar el acceso de las alumnas a las enseñanzas de Formación Profesional del sistema educativo corres</t>
  </si>
  <si>
    <t>Convocatoria premios "Ciutat de Bellvei 2019" para 4o ESO, Bachillerato i Grado Superior</t>
  </si>
  <si>
    <t>Subvención Fundació Unió Catalana d'Hospitals. Proyectos "Benchmarking" y "Noves tendències i nous requeriments"</t>
  </si>
  <si>
    <t>F.M. AUTOMOVILISMO SUBV. NOMINATIVA 2019</t>
  </si>
  <si>
    <t>Subvención Consorci Associació Patronal Sanitària i Social de Catalunya (CAPSS)</t>
  </si>
  <si>
    <t>CONVOCATORIA AYUDAS AL PAGO DE HONORARIOS PROFESIONALES PARA LA ELABORACIÓN DEL INFORME DE EVALUACIÓN DE EDIFICIOS (EJERCICIO 2019)</t>
  </si>
  <si>
    <t>Convenio de Colaboración entre Bilbao Kirolak y S.D. San Inazio Beisbol año 2019</t>
  </si>
  <si>
    <t>Subvenición Fundació Privada Catalana de l'Hemofília. Proyecto "Atenció, assistència integral i ajuts als malalts amb coagulopaties congènites afectats pel virus de la immunodeficiència humana, l'hepatitis C i/o altres necessitats"</t>
  </si>
  <si>
    <t>Subvención nominativa al Instituto de Prehistoria y Arqueología Sautuola para actividades relacionadas con su objeto social</t>
  </si>
  <si>
    <t>CONVOCATORIA SUBVENCIONES FOMENTO DEL ASOCIACIONISMO 2020 DISTRITO SAN BLAS CANILLEJAS</t>
  </si>
  <si>
    <t>Convocatoria ayudas individuales de comedor escolar, curso 2019-20</t>
  </si>
  <si>
    <t>Subvención Reial Acadèmia de Medicina de Catalunya. Programa: Actuaciones de promoción y difusión de la cultura sanitaria</t>
  </si>
  <si>
    <t>CONVOCATORIA SUBVENCIÓN JUBILADOS ARANGUREN 2019</t>
  </si>
  <si>
    <t>CONVENIO FESTAS DO MAR 2018</t>
  </si>
  <si>
    <t>Subvención Fundació Privada Ulls del Món</t>
  </si>
  <si>
    <t>ORDEN DE LA CONSEJERÍA DE AGUA, AGRICULTURA, GANADERÍA Y PESCA, POR LA QUE SE APRUEBA LA CONVOCATORIA PARA LA APROBACIÓN, LA GESTIÓN Y LA CONCESIÓN DE LAS AYUDAS A LAS SOLICITUDES DE LOS PLANES DE REESTRUCTURACION Y RECONVERSION DE VIÑEDO DE LA REGIÓN DE</t>
  </si>
  <si>
    <t>Subvención nominativa a la Fundación de la Universidad de Cantabria para el estudio y la investigación del sector financiero (UCEIF) destinada a la realización del Programa Explorer "Jóvenes con ideas"</t>
  </si>
  <si>
    <t>Subvención Reial Acadèmia de Farmàcia. Programa: Realitzación de actuaciones de promoción y difusión de la cultura sanitaria</t>
  </si>
  <si>
    <t>CONVOCATORIA SUBVENCIONES FOMENTO DEL ASOCIACIONESMO 2019 DISTRITO SAN BLAS CANILLEJAS</t>
  </si>
  <si>
    <t>ORDEN UMA/ 32 /2019, DE 20 DE MARZO, POR LA QUE SE APRUEBA LA  CONVOCATORIA DE LAS AYUDAS DEL PROGRAMA I+C=+C - APOYO A PROYECTOS DE I+D PARA EL AÑO 2019.</t>
  </si>
  <si>
    <t>Resolución CLT/xxx/2019, de convocatoria para la concesión de subvenciones, en régimen de concurrencia competitiva, para la promoción de la música</t>
  </si>
  <si>
    <t>Subvención nominativa a la Federación cántabra de boxeo para programas de tecnificación deportiva</t>
  </si>
  <si>
    <t>CONVOCATORIA SUBVENCIÓN INDARTU TALDEA 2019</t>
  </si>
  <si>
    <t>SUBVENCIÓN DIRECTA ASOCIACIÓN VITICULTORES DEL SUR DE EL HIERRO</t>
  </si>
  <si>
    <t>Programa DP0035/2019 de subvenciones a asociaciones protectoras de animales domésticos de la Provincia de A Coruña para la realización de actividades durante el año 2019</t>
  </si>
  <si>
    <t>CONCURSO CARNAVALES REINOSA 2019</t>
  </si>
  <si>
    <t>SUBVENCIÓN EN MATERIA DEPORTIVA PARA ESCUELAS DEPORTIVAS AÑO 2019</t>
  </si>
  <si>
    <t>CONVOCATÒRIA DE BEQUES DE FORMACIÓ I PERFECCIONAMENT A LES OFICINES D'INFORMACIÓ TURÍSTICA DEL CONSELL INSULAR D'EIVISSA</t>
  </si>
  <si>
    <t>Decreto de 19 de marzo de 2019 por el que se aprueba la convocatòria de la catorceava edición  de los premios "Nous Professionals 2019"</t>
  </si>
  <si>
    <t>Subv. directa 2019 Prepagable al Ayto de Trujillo para financiar la gestión del Centro de Interpretación 'Torre del Alfiler', s/ art. 32.1.b) de la Ley 6/2011.</t>
  </si>
  <si>
    <t>Convenio de Colaboracion entre Bilbao Kirolak y Club Atletismo Santutxu año 2019</t>
  </si>
  <si>
    <t>PREMIOS “MUÉVETE PARA MOVER TU PUEBLO 2019” DEL AYUNTAMIENTO DE CUEVAS DEL BECERRO</t>
  </si>
  <si>
    <t>CONVENIO DE COLABORACIÓN CON LA ASOCIACION CULTURAL EDUCACION FÍSICA SIN LIMITE AÑO 2019</t>
  </si>
  <si>
    <t>CONVENIO DE COOPERACIÓN ENTRE A SECRETARÍA XERAL PARA O DEPORTE DA XUNTA DE GALICIA E O CONCELLO DE BARREIROS PARA A INSTALACIÓN DUNHA PISTA MULTIDEPORTE</t>
  </si>
  <si>
    <t>Subvención concentración motera</t>
  </si>
  <si>
    <t>SUBV. NOMINATIVA A FAVOR DEL COLEGIO OFICIAL DE INGENIEROS TÉCNICOS AGRÍCOLAS</t>
  </si>
  <si>
    <t>Convenio de Colaboracion entre Bilbao Kirolak y la Federacion Bizkaina de Pelota año 2019</t>
  </si>
  <si>
    <t>CONVOCATORIA SUBVENCIÓN ZALLA PILOTA TALDEA 2019</t>
  </si>
  <si>
    <t>Convenio de Colaboracion entre Bilbao Kirolak y Club de Remo Deusto año 2019</t>
  </si>
  <si>
    <t>Convenio de colaboración entre la Secretaría General de la Emigración y la Diocesis de Tui-Vigo</t>
  </si>
  <si>
    <t>CONVENIO DE COOPERACIÓN ENTRE A SECRETARÍA XERAL PARA O DEPORTE DA XUNTA DE GALICIA E O CONCELLO DE SALVATERRA DE MIÑO PARA A CONSTRUCIÓN DE PISTA DE PÁDEL EN O CASAL</t>
  </si>
  <si>
    <t>Convocatoria de premios a Cel Obert, Festival d'Intervencions Efímeres para el año 2019</t>
  </si>
  <si>
    <t>SUBVENCIÓN NOMINATIVA ADEVAG</t>
  </si>
  <si>
    <t>Convenio de Colaboración entre Bilbao Kirolak y Universitario Bilbao Rugby año 2019</t>
  </si>
  <si>
    <t>SUBVENCION DIRECTA SOCIEDAD COOPERATIVA DEL MAR PESCARESTINGA</t>
  </si>
  <si>
    <t>Subvención Nominativa a ASOCIACIÓN ALCOHÓLICOS REHABILITADOS DE CIUDAD RODRIGO (ARCIU)</t>
  </si>
  <si>
    <t>Programa DP0037/2019 de subvenciones a asociaciones protectoras de animales domésticos de la Provincia de A Coruña para la realización de inversiones durante el año 2019</t>
  </si>
  <si>
    <t>Subv. directa 2019 Prepagable al Ayto de Cabeza del Buey para financiar la gestión del Centro de Interpretación 'Pinturas Rupestre', s/ art. 32.1.b) de la Ley 6/2011.</t>
  </si>
  <si>
    <t>REGLAMENTO DELEGADO (UE) 2015/1369 DE LA COMISIÓN de 7 de agosto de 2015</t>
  </si>
  <si>
    <t>Convenio de Colaboracion entre Bilbao Kirolak y Club BSR Bilbao año 2019</t>
  </si>
  <si>
    <t>Convenio entre la Generalitat y el Decanato Autonómico Colegio Registradores  y el Consejo Valenciano colegios abogados para realización activ. desarrollo Estatuto Autonomia, difusión y divulgació Derecho Foral Civil Valenciano y promoción autogobierno</t>
  </si>
  <si>
    <t>Convocatoria de las ayudas de comedor escolar para el curso 2019/2020</t>
  </si>
  <si>
    <t>CONVOCATORIA SUBVENCIÓN CLUB TAEKWONDO GAURA HANA 2019</t>
  </si>
  <si>
    <t>Convocatoria para la asignación de cofinanciación procedente del FEDER para la realización de proyectos singulares institucionales</t>
  </si>
  <si>
    <t>Subv. directa 2019 Prepagable al Ayto de San Vicente de Alcántara para financiar la gestión del Museo de Identidad 'Museo del Corcho', s/ art. 32.1.b) de la Ley 6/2011.</t>
  </si>
  <si>
    <t>SUBVENCIÓN DIRECTA COFRADIA DE PESCADORES NUESTRA SEÑORA DE LOS REYES</t>
  </si>
  <si>
    <t>Subvención Nominativa  al BOLSIN TAURINO MIROBRIGENSE</t>
  </si>
  <si>
    <t>CONVENIO DE COOPERACIÓN ENTRE A SECRETARÍA XERAL PARA O DEPORTE DA XUNTA DE GALICIA E O CONCELLO DE SANTA COMBA PARA A INSTALACIÓN DE CIRCUÍTO DE CALISTENIA NO COMPLEXO DEPORTIVO MUNICIPAL “A FONTELA” EN SANTA COMBA</t>
  </si>
  <si>
    <t>Convocatoria de subvenciones de la Fundacion Municipal de Cultura de Siero destinadas a la Formación Artistica y a la Creacion y Producción Artisticas</t>
  </si>
  <si>
    <t>BASES DE LA CONVOCATORIA DE EN RÉGIMEN DE CONCURRENCIA COMPETITIVA DE SUBVENCIONES A ENTIDADES PARA PROYECTOS DE COOPERACIÓN AL DESARROLLO 2019.</t>
  </si>
  <si>
    <t>CONVOCATORIA ANUAL DE SUBVENCIONES A ASOCIACIONES Y AGRUPACIONES DE JUVENTUD, INFANCIA Y ADOLESCENCIA</t>
  </si>
  <si>
    <t>Convocatoria de subvenciones 2019 para llevar a cabo obras de inversión de competencia municipal, la adquisición de vehículos y de inmuebles para la prestación de servicios de competencia municipal, y sufragar honorarios de redacción de p</t>
  </si>
  <si>
    <t>Res. de 9 de abril de 2019 del  (I.A.C.) por la que se hace pública la convocatoria de 10 becas de verano para la formación en desarrollo tecnológico dirigidas a recién titulados de grado o estudiantes de máster universitario</t>
  </si>
  <si>
    <t>ACUERDO DE 21 DE MARZO  , DE LA JUNTA DE CASTILLA Y LEÓN, POR EL QUE SE AUTORIZA LA CONCESIÓN DIRECTA DE UNA SUBVENCIÓN AL COMITÉ ESPAÑOL DE LA AGENCIA DE NACIONES UNIDAS PARA LOS REFUGIADOS DE PALESTINA- UNRWA, PARA UNA INTERVENCIÓN HUMANITARIA EN SIRIA.</t>
  </si>
  <si>
    <t>Ayudas para las personas titulares de explotaciones de ganado caprino y ovino ubicadas en el término municipal de Santanyí</t>
  </si>
  <si>
    <t>Decreto de Presidencia nº 812 de fecha 7 de marzo de 2019 por el que se aprueba convenio con el colegio oficial de farmaceuticos</t>
  </si>
  <si>
    <t>Convocatoria de subvenciones para la promoción de proyectos de investigación por el Departamento de Salud durante el año 2019</t>
  </si>
  <si>
    <t>CONVOCATORIA EN RÉGIMEN DE CONCURRENCIA COMPETITIVA DE SUBVENCIONES EN MATERIA DE SERVICIOS SOCIALES 2019.</t>
  </si>
  <si>
    <t>Convenio Orfeón Pamplonés 2019</t>
  </si>
  <si>
    <t>SUBVENCION A LA JUNTA DE COFRADIAS 2019</t>
  </si>
  <si>
    <t>Concesión directa Asociación Gerediaga organizadora de la Feria de Durango</t>
  </si>
  <si>
    <t>AYTO. BUITRAGO LOZOYA. SUBVENCIÓN NOMINATIVA MUSEO PICASSO 2019</t>
  </si>
  <si>
    <t>AYUDAS DE EMERGENCIA SOCIAL 2017</t>
  </si>
  <si>
    <t>Ayudas escuela de verano 2018.</t>
  </si>
  <si>
    <t>Convenio subv. nom. Ayto. de Los Cortijos para "Arreglo vías públicas".</t>
  </si>
  <si>
    <t>Bases reguladoras de las ayudas para nuevos emprendedores, cofinanciadas por el Fondo Europeo de Desarrollo Regional, y se procede a su convocatoria en régimen de concurrencia competitiva (Galicia Emprende).</t>
  </si>
  <si>
    <t>AYUDAS SOCIALES EMERGENCIA PE04/2019</t>
  </si>
  <si>
    <t>CONVOCATORIA DE SUBVENCIONES EN RÉGIMEN DE CONCURRENCIA COMPETITIVA EN MATERIA DE SERVICIOS SOCIALES 2019 .</t>
  </si>
  <si>
    <t>CONVOCATORIA SUBVENCIÓN CLUB MUAY THAI RABEID 2019</t>
  </si>
  <si>
    <t>Subvención nominativa Club atletimo Gata 2018.</t>
  </si>
  <si>
    <t>Subvención nominativa Asociación para el estímulo de las matemáticas 2018</t>
  </si>
  <si>
    <t>Convocatoria para la implementación de programas estratégicos y de proyectos específicos de los museos, para el año 2019</t>
  </si>
  <si>
    <t>CONVOCATORIA SUBVENCIÓN ZALLAKO BELODROMOA</t>
  </si>
  <si>
    <t>SUBVENCIÓN DIRECTA CONSEJO REGULADOR DENOMINACIÓN DE ORIGEN EL HIERRO</t>
  </si>
  <si>
    <t>Subvenciones a asociaciones culturales sin ánimo de lucro 2019</t>
  </si>
  <si>
    <t>Subvenciones a clubes y entidades deportivas de Meco para deporte infantil 2019</t>
  </si>
  <si>
    <t>Subvenciones a asociaciones de madres y padres de alumnos, de los centros escolares sostenidos con fondos públicos de Meco año 2019</t>
  </si>
  <si>
    <t>Convocatoria del ayuntamiento de l'Escala para la concesión de ayudas econòmicas en forma de becas individuales al transporte para los jóvenes estudiantes de l'Escala, anualidad 2019</t>
  </si>
  <si>
    <t>RESOLUCIÓN RECTORAL DE LA UNIVERSIDAD MIGUEL HERNÁNDEZ DE ELCHE POR LA QUE SE CONVOCA EL IV CONCURSO DE CORTOMETRAJES ¿IGUALDAD EN 1 MINUTO¿ 2019</t>
  </si>
  <si>
    <t>CONVOCATORIA SUBVENCIONES CLUBES JUVENILES EQUIPO 2019</t>
  </si>
  <si>
    <t>SUBVENCIÓN NOMINATIVA AMADEM 2018</t>
  </si>
  <si>
    <t>SUBVENCIÓN NOMINATIVA MOTOR CLUB GATA 2018</t>
  </si>
  <si>
    <t>RESOLUCIÓN RECTORAL DE LA UNIVERSIDAD MIGUEL HERNÁNDEZ DE ELCHE POR LA QUE SE CONVOCAN AYUDAS PARA ESTANCIAS DE DOBLE DOCTORADO INTERNACIONAL/COTUTELA INTERNACIONAL PARA EL CURSO ACADÉMICO 2018/2019</t>
  </si>
  <si>
    <t>DEC. 38/2019, 21 MARZO APROBACIÓN CONCESIÓN DIRECTA DE LA SUBVENCION DESTINADA A LA ASOCIACIÓN FRISONA DE CANTABRIA (AFCA) PARA LA GESTIÓN DEL CENTRO AUTONÓMICO DE CONTROL LECHERO</t>
  </si>
  <si>
    <t>Convenio entre  el Ayuntamiento de Llinars y las entidades deportivas (C. Esports Llinars, Futbol Sala i Club bàsquet Llinars)</t>
  </si>
  <si>
    <t>Resolución convocatoria subvenciones</t>
  </si>
  <si>
    <t>CONVENIO DE COLABORACION ENTRE EL AYUNTAMIENTO DE LAGUNA DE DUERO Y SECOT, 2019</t>
  </si>
  <si>
    <t>SUBVENCIÓN POR CONCURRENCIA COMPETITIVA CONCURSO DISEÑO DE CAMISETAS FIESTAS CRESTATX 2019</t>
  </si>
  <si>
    <t>Convocatoria de ayudas para la rehabilitación de fachadas 2019</t>
  </si>
  <si>
    <t>Orden de 10 de abril de 2019 de la Consejería de Familia e Igualdad de Oportunidades de concesión de una subvención a la Mancomunidad de Servicios Sociales del Río Mula para la atención primaria de servicios sociales</t>
  </si>
  <si>
    <t>BASES DE CONVOCATORIA DE SUBVENCIONES DESTINADAS A ACTIVIDADES DESTINADAS A ACTIVIDADES DE PROGRAMAS INFANTILES Y JUVENILES.</t>
  </si>
  <si>
    <t>CONVENIO DE COOPERACIÓN ENTRE A SECRETARÍA XERAL PARA O DEPORTE DA XUNTA DE GALICIA E O CONCELLO DE RIOTORTO PARA A INSTALACIÓN DUNHA PISTA MULTIDEPORTE.</t>
  </si>
  <si>
    <t>Ayuda Directa al CEIP Ruiz de Padrón con destino a gastos de viaje fin de curso de 6º de Primaria curso 2017/2018</t>
  </si>
  <si>
    <t>CONVOCATORIA SUBVENCIÓN CLUB BALONCESTO BIDEGINTZA 2019</t>
  </si>
  <si>
    <t>SUBVENCIÓN NOMINATIVA ASSOCIACIÓ DE VEÃ?NS DEL BARRI DE LA MAGINA 2018</t>
  </si>
  <si>
    <t>Convocatoria de Renovación de Becas de Excelencia del Consejo Social de la Universidad de Alcalá Curso 2019/20</t>
  </si>
  <si>
    <t>Convocatoria para la elaboración y la mejora de instrumentos de descripción y la digitalización de fondos del patrimonio documental de Cataluña custodiados en archivos, para el año 2019</t>
  </si>
  <si>
    <t>Convocatoria para la conservación-restauración de bienes muebles y de los elementos arqueológicos y artísticos integrados en el patrimonio inmueble para el año 2019</t>
  </si>
  <si>
    <t>CONVOCATORIA SUBVENCIÓN MOTO CLUB OFF ROAD 2019</t>
  </si>
  <si>
    <t>Convocatoria de subvenciones a municipios y comarcas para inversiones en la gestión del patrimonio arqueológico y paleontológico para el año 2019</t>
  </si>
  <si>
    <t>Convocatoria para el inventario y la documentación de los bienes culturales que integran los museos catalanes, para el año 2019</t>
  </si>
  <si>
    <t>Convocatoria para el diseño y la implantación de un sistema de gestión de documentos en archivos de entidades locales y universidades públicas, para el año 2019</t>
  </si>
  <si>
    <t xml:space="preserve">Subvención a Ayuntamiento de Estadilla para Altoaragón Jazz Tour.
</t>
  </si>
  <si>
    <t>Convocatoria de subvenciones destinadas a la financiación de proyectos de Cooperación para el desarrollo y sensibilización.</t>
  </si>
  <si>
    <t>Concesión de subvenciones a entidades asociativas sin ánimo de lucro de personas con discapacidad y movilidad reducida. Año 2018</t>
  </si>
  <si>
    <t>Subvención por la prestación del servicio de abastecimiento, alcantarillado y depuración, 2017</t>
  </si>
  <si>
    <t>SUBVENCIÓN NOMINATIVA A APERCADI BENICASIM, AÑO 2018</t>
  </si>
  <si>
    <t>convocatoria subvención Ubietamendi Taldea 2019</t>
  </si>
  <si>
    <t>ORDEN del 2 de abril de 2019, por la que se aprueban las bases reguladoras de la concesión de subvenciones, en régimen de concurrencia competitiva, para la ejecución de proyectos de educación para el desarrollo y la ciudadanía global a ejecutar por las or</t>
  </si>
  <si>
    <t>Convocatoria pública de subvenciones municipales, destinadas a asociaciones y entidades sin ánimo de lucro del término municipal de Culleredo</t>
  </si>
  <si>
    <t>Convocatoria de subvenciones a Asociaciones de Madres y Padres del Alumnado de centros educativos de primaria y/o secundaria de la provincia de Alicante con destino a la realización de proyectos coeducativos, anualidad 2019</t>
  </si>
  <si>
    <t>Quinta convocatoria subvenciones para la creación de empresas de jóvenes agricultores, para los años 2015 a 2020 (S.E)</t>
  </si>
  <si>
    <t>convocatoria subvención Zalla Unión Club 2019</t>
  </si>
  <si>
    <t>CONVENIO NOMINATIVO CON GARABIDE KULTUR ELKARTEA</t>
  </si>
  <si>
    <t>Convocatoria de ayudas de la Universidad de La Rioja para el curso académico 2018-2019 destinadas a estudiantes que justifiquen la existencia de dificultades económicas</t>
  </si>
  <si>
    <t>Convocatoria y bases específicas para la concesión de subvenciones destinadas a la financiación de proyectos que fomentan la participación ciudadana y el asociacionismo</t>
  </si>
  <si>
    <t>DECRETO DE 1º ANTICIPO AL MUSEO ESTEBAN VICENTE RESPECTO A LA APORTACIÓN TOTAL</t>
  </si>
  <si>
    <t>convocatoria subvención kadagua Eskubaloia Elkartea 2019</t>
  </si>
  <si>
    <t>Extracto de la convocatoria de subvenciones para la financiación de los gastos corrientes realizados por las cofradías de pescadores de la isla de Tenerife, ejercicio 2019</t>
  </si>
  <si>
    <t>Convocatoria subvenciones a favor de ayuntamientos para inversiones en zonas verdes de titularidad municipal. Anualidad 2019</t>
  </si>
  <si>
    <t>Subvención nominativa F.A.M.P.A.</t>
  </si>
  <si>
    <t>Dotaciones grupos políticos municipales 2019.</t>
  </si>
  <si>
    <t>CONVOCATORIA PARA LA CONCESIÓN DE INCENTIVOS A LAS EMPRESAS Y NUEVOS EMPRENDEDORES PARA LA PROMOCIÓN DE LA OCUPACIÓN AL MUNICIPIO DEL MOLAR</t>
  </si>
  <si>
    <t>Acuerdo de la JCyL por el que se autoriza la concesión de una subvención a la Unión Regional de Cooperativas Agrarias de CyL (URCACYL) 2019</t>
  </si>
  <si>
    <t>Dotaciones grupos políticos municipales Gata de Gorgos 2018.</t>
  </si>
  <si>
    <t>Subvención directa a CRUZ ROJA ESPAÑOLA destinada a paliar los efectos del Ciclón IDAI en Mozambique</t>
  </si>
  <si>
    <t>CONVOCATORIA DE SUBVENCIÓN DE CONCURRENCIA COMPETITIVA PARA EL FOMENTO DEL ASOCIACIONISMO 2020. JMD MONCLOA</t>
  </si>
  <si>
    <t>convocatoria convenio club deportivo Hold On 2019</t>
  </si>
  <si>
    <t>CONVENIO DE COLABORACION ENTRE LA COMARCA COMUNIDAD DE TERUEL Y EL CENTRO DE INICIATIVAS TURISTICAS DE TERUEL EN LA CELEBRACION DE LA EDICION DEL 2019 DEL HOMENAJE A LOS ENAMORADOS</t>
  </si>
  <si>
    <t>CONVOCATORIA DE SUBVENCIÓN DE CONCURRENCIA COMPETITIVA PARA EL FOMENTO DEL ASOCIACIONISMO 2019. JMD MONCLOA</t>
  </si>
  <si>
    <t>ACUERDO DE LA JCYL POR EL QUE SE AUTORIZA LA CONCESIÓN DE UNA SUBVENCIÓN A LAS JUNTAS DE SEMANA SANTA</t>
  </si>
  <si>
    <t>Subv. directa 2019 al Ayto de Badajoz para financiar la organización del VI PREMIO DE FOTOGRAFIA CIUDAD DE BADAJOZ. Subv. singular, s/ art. 32.1.a) de la Ley 6/2011</t>
  </si>
  <si>
    <t>JALG CONCESION DE SUBVENCIONES POR EL PROCEDIMIENTO DE CONCURRENCIA COMPETITIVA PARA EL FOMENTO DE LA PARTICIPACION CIUDADANA Y EL ASOCIACIONISMO EN EL AMBITO TERRITORIAL DE LA JUNTA VECINAL MUNICIPAL DE EL ALGAR.</t>
  </si>
  <si>
    <t>JPER CONCESION DE SUBVENCIONES POR EL PROCEDIMIENTO DE CONCURRENCIA COMPETITIVA PARA EL FOMENTO DE LA PARTICIPACION CIUDADANA Y EL ASOCIACIONISMO EN EL AMBITO TERRITORIAL DE LA JUNTA VECINAL MUNICIPAL DE PERIN.</t>
  </si>
  <si>
    <t>Decreto nº 39/2019, de 27 de marzo por el que se establecen las normas especiales reguladoras de una subvención al Club Murciano Organizador de Carreras Ciclistas por la organización y celebración de la XXXIX Vuelta Ciclista a la Región de Murcia</t>
  </si>
  <si>
    <t>SUBVENCIONES A ENTIDADES SIN ÁNIMO DE LUCRO PARA LA PREVENCIÓN Y PROTECCIÓN DE LA MUJER VÍCTIMA DE VIOLENCIA DE GÉNERO EN LA PROVINCIA DE ZARAGOZA, EJERCICIO 2019</t>
  </si>
  <si>
    <t>CONVOCATORIA AJUTS LLIBRES,ORDINADORS,COLONIES,LLAR INFANTS I EXTRAESCOLARS 2019/2020</t>
  </si>
  <si>
    <t>Convocatoria de las ayudas en régimen de concurrencia no competitiva para la inclusión social y la cobertura de situaciones de necesidad social 2019</t>
  </si>
  <si>
    <t>Acuerdo de Pleno nº 32/19, de 15 de febrero, por el que se aprueba el programa y las bases del plan de fomento del empleo agrario de 2018, ejercicio 2019</t>
  </si>
  <si>
    <t>CONVOCATORIA PÚBLICA DE LOS PREMIOS DE COOPERACIÓN PÚBLICO-SOCIAL DEL AYUNTAMIENTO DE MADRID</t>
  </si>
  <si>
    <t>Extracto de las Bases para el otorgamiento de ayudas a la promoción económica para microempresas y de dinamización del núcleo antiguo, ejercicio 2019</t>
  </si>
  <si>
    <t>Subv. Nominativa 2019 Prepagable al Banco Alimento de Badajoz para financiación de sus actividades</t>
  </si>
  <si>
    <t>Resolución del Rector de la Universidad Complutense de Madrid de 9 de abril de 2019 por la que se convocan ayudas para la revisión de propuestas dirigidas a convocatorias de proyectos del European Research Council dentro del Programa Horizonte 2020</t>
  </si>
  <si>
    <t>CT. CONVOCATORIA PROGRAMA TALÍA 2019</t>
  </si>
  <si>
    <t>CONVENIO CON LA FEDERACION PROVINCIAL DE ASOCIACIONES DE PERSONAS CON DISCAPACIDAD DE PALENCIA (FEDISPA) PARA EL DESARROLLO DE ACCIONES DE PROMOCION DEL ASOCIACIONISMO DE LAS ENTIDADES DE DISCPACIDAD 2019</t>
  </si>
  <si>
    <t>CONVENIO CON LA ASOCIACION DE ALCOHÓLICOS REHABILITADOS DE PALENCIA (ARPA) PARA EL DESARROLLO DEL PROGRAMA DEL DIA MUNDIAL SIN ALCOHOL, MANTENIMIENTO DE SEDE Y REALIZACION DE ACTIVIDADES DE REHABILITACION PARA ENFERMOS ALCOHÓLICOS Y FAMILIARES 2019</t>
  </si>
  <si>
    <t>CONVENIO CON CARITAS DIOCESANA DE PALENCIA DESARROLLO DE EL PROGRAMA DE ACOGIDA A PERSONAS SIN HOGAR EN EL CENTRO NTRA. SEÑORA DEL OTERO 2019.</t>
  </si>
  <si>
    <t>CONVENIO CON EL CENTRO CULTURAL DE PERSONAS SORDAS, PARA LA FINANCIACIÓN DEL SERVICIO DE INTÉRPRETES DE LENGUA DE SIGNOS EN LA CIUDAD DE PALENCIA 2019.</t>
  </si>
  <si>
    <t>CONVENIO CONFEDERACION PALENTINA ORGANIZACIONES EMPRESARIALES PROYECTO CPOE NEGOCIOS</t>
  </si>
  <si>
    <t>CONVENIO CON LA ASAMBLEA DE CRUZ ROJA ESPAÑOLA DE PALENCIA EN MATERIA DE AYUDAS Y PRESTACIONES DE URGENCIA SOCIAL 2019</t>
  </si>
  <si>
    <t>CONVENIO ASOCIACION CONTRA EL CANCER DESRROLLO PROGRAMA SENSIBILIZACION, PROMOCION DE LA SOLIDARIDAD Y DEL APOYO INFORMAL EN LA CIUDAD DE PALENCIA 2019.</t>
  </si>
  <si>
    <t>CONVENIO CON LAS RELIGIOSAS DE MARIA INMACULADA DE PALENCIA PARA EL SERVICIO DE ACOGIDA DE MUJERES EN SITUACION DE RIESGO DE EXCLUSION AÑO 2019</t>
  </si>
  <si>
    <t>CONVENIO ASOCIACION PALENTINA DE PARKINSON DESARROLLO PROGRAMA DE TERAPIAS REHABILITADORAS, INFORMACION, COORDINACION Y SENSIBILIZACION COMUNITARIA AÑO 2019</t>
  </si>
  <si>
    <t>CONVENIO CON LA ASOCIACION PALENTINA DE AFECTADOS POR EL TRASTORNO DE DEFICIT DE ATENCIÓN E HIPERACTIVIDAD (TDH-A) PARA EL DESARROLLO DEL PROYECTO  "TDH-A PALENCIA, DECIMO ANIVERSARIO".</t>
  </si>
  <si>
    <t>SUBV. NOMINATIVA AUPEX</t>
  </si>
  <si>
    <t>Convocan las ayudas al fomento de las razas autóctonas para el año 2019.</t>
  </si>
  <si>
    <t>SUBVENCIÓN CONCESIÓN DIRECTA AYUNTAMIENTO DE DON BENITO PARA FINANCIAR GASTOS PARA MONTAJE Y DESMONTAJE DE GRADAS SUPLETORIAS PARA PARTIDO DE FÚTBOL FEMENINO EN DON BENITO.</t>
  </si>
  <si>
    <t>CLUB PELOTA GURE KIROLA G-48430276 SUBVENCIÓN 2019</t>
  </si>
  <si>
    <t>CLUB DEPORTIVO DE PATINAJE BARATZALDE DE BARAKALDO G-95499919 SUBVENCIÓN 2019</t>
  </si>
  <si>
    <t>CLUB DEPORTIVO DE PATINAJE GURUTZETA-BARAKALDO PATIN TALDEA G-95287926 SUBVENCIÓN 2019</t>
  </si>
  <si>
    <t>BARAKALDOKO PAULDARRAK FUTBOL KIROL T. G-95387791 SUBVENCIÓN 2019</t>
  </si>
  <si>
    <t>CLUB BALONMANO BARAKALDO G-48461693 SUBVENCIÓN 2019</t>
  </si>
  <si>
    <t>CLUB DE FUTBOL BARAKALDO G-48110654 SUBVENCIÓN 2019</t>
  </si>
  <si>
    <t>Convocatoria de subvenciones destinadas a eventos deportivos para los años 2018-2019 para Clubes Deportivos convenidos de Zizur Mayor-Zizur Nagusia</t>
  </si>
  <si>
    <t>Concesión directa al Ayuntamiento de Relleu para la gestión de los residuos sólidos urbanos. Año 2019.</t>
  </si>
  <si>
    <t>Subv. Nominativa 2019 Prepagable a la Asociación Mérida Solidaria para gastos de funcionamiento de su actividad</t>
  </si>
  <si>
    <t>Convenio Marco FRAAR prevención y atención al alcoholismo</t>
  </si>
  <si>
    <t>Premios Ruralapps 2019</t>
  </si>
  <si>
    <t>Ayuda urgente ayuntamiento de Peñas de San Pedro para ampliación red de saneamiento en la pedanía del Valero</t>
  </si>
  <si>
    <t>Subv. Nominativa 2019 Prepagable a la Federación Extremeña de Folklore para fomento y difusión de la música tradicional extremeña</t>
  </si>
  <si>
    <t>BECAS JAENJOVEN 2018</t>
  </si>
  <si>
    <t>Convenio colaboración entre la GVA, C. de justicia y la FVMP</t>
  </si>
  <si>
    <t>Subv. 2019 para el Programa de formación en alternancia con el empleo 'Escuelas Profesionales de Extremadura' s/ Orden de 1 de abril de 2019 que las convoca</t>
  </si>
  <si>
    <t>DESIERTA Subv. 2019 para el fomento de la Responsabilidad Social Empresarial en las empresas de Extremadura, s/ Orden de 1 de abril de 2019 que las convoca</t>
  </si>
  <si>
    <t>Resolución de 10 de abril de 2019,   del presidente del Institut Valencià de Cultura, por la que se convoca la concesión de ayudas para la realización de festivales de carácter audiovisual y eventos singulares/actividades cinematográficas para el año 2019</t>
  </si>
  <si>
    <t>Ayudas curso 2019-2020 individualizadas de transporte y/o comedor escolar para alumnado de segundo ciclo de Educación Infantil o Enseñanza Obligatoria, s/ Orden 25 de marzo de 2019 que las convoca.</t>
  </si>
  <si>
    <t>CONCURRENCIA COMPETITIVA PARAEL APOYO  A LA CELEBRACIÓN EN NUESTRA CIUDD  DE GRANDES EVENTOS</t>
  </si>
  <si>
    <t>Ayudas 2019 a agrupaciones y federaciones de asociaciones de mujeres para el desarrollo de proyectos dirigidos a potenciar la participación social de la mujer en el ámbito de la igualdad, s/ Orden 3 de abril de 2019 que las convoca.</t>
  </si>
  <si>
    <t>Convenio con el Cercle de Belles Arts para la promoción de las artes plásticas</t>
  </si>
  <si>
    <t>Ayudas 2019 a entidades locales municipales de menos de 5.000 habitantes para ejecución de proyectos de implantación, desarrollo, mejora, despliegue o ampliación de redes de fibra óptica en Extremadura, s/ Orden 6 de marzo de 2019 que las convoca</t>
  </si>
  <si>
    <t>ABRIL 2019 - PROGRAMA ATENCIÓN DOMICILIARIA. Atención Social Primaria y Otros Programas de Servicios Sociales</t>
  </si>
  <si>
    <t>Resolución de 9 de abril de 2019 de la Consejería de Empleo, Industria y Turismo, por la que se autoriza gasto y se aprueba la convocatoria de subvenciones para la renovación de instalaciones eléctricas de baja tensión en el Principado de Asturias.</t>
  </si>
  <si>
    <t>Resolución de 8 de abril de 2019, de la Consejería de Presidencia y Participación Ciudadana, por la que se aprueba la convocatoria pública de concesión de subvenciones a entidades juveniles para acciones de emancipación juvenil (empleo y vivienda) 2019</t>
  </si>
  <si>
    <t>RESOLUCIÓN DE 8 DE ABRIL DE 2019, DE LA CONSEJERÍA DE PRESIDENCIA Y PARTICIPACIÓN CIUDADANA, POR LA QUE SE APRUEBA LA CONVOCATORIA PÚBLICA DE CONCESIÓN DE SUBVENCIONES A ENTIDADES JUVENILES PARA  LA REALIZACIÓN DIVERSOS PROGRAMAS DURANTE 2019</t>
  </si>
  <si>
    <t>SUBVENCIONES FEDERACIONES DEPORTIVAS 2019</t>
  </si>
  <si>
    <t>Convocatoria pública de subvenciones para la ejecución de proyectos de educación para el desarrollo y sensibilización 2019</t>
  </si>
  <si>
    <t>APORTACIÓN AL "GRUP MUNICIPAL FEM TORELLÓ" DE ENERO A MAYO DE 2019</t>
  </si>
  <si>
    <t>FOMENTO ESCOLARIZACION TEMPRANA</t>
  </si>
  <si>
    <t>ASISTENCIA DOMICILIARIA HOGAR HISPANO DEL YARACUY</t>
  </si>
  <si>
    <t>ATENCION A PRESOS CANARIOS POR EL MUNDO</t>
  </si>
  <si>
    <t>Ayudas artículo 27 de la Ley Orgánica 1/2004, de 28 de diciembre</t>
  </si>
  <si>
    <t>Convocatoria, en régimen de concurrencia competitiva, de subvenciones para entidades urbanísticas de conservación para el año 2019</t>
  </si>
  <si>
    <t>Concesión de ayudas y becas a personas desempleadas que participan en cursos de formación de oferta y/o prácticas profesionales no laborales.</t>
  </si>
  <si>
    <t>concesión de ayudas y becas a personas desempleadas que participan en cursos de formación de oferta y/o prácticas profesionales</t>
  </si>
  <si>
    <t>SUBVENCION DIRECTA CARACTER HUMANITARIO RESIDENTE EN URUGUAY</t>
  </si>
  <si>
    <t>APOYO AL CETD HALTEROFILIA LA LAGUNA.2019</t>
  </si>
  <si>
    <t>SUBVENCION ASISTENCIA TECNICA PROMOCION EMPLEO AUTONOMO</t>
  </si>
  <si>
    <t>ASISTENCIA TECNICA PROMOCION EMPLEO AUTONOMO</t>
  </si>
  <si>
    <t>FINANCIERA PROMOCION EMPLEO AUTONOMO</t>
  </si>
  <si>
    <t>19-35/01102</t>
  </si>
  <si>
    <t>19-35/01083 SUBVENCION PROMOCION EMPLEO AUTONOMO - ESTABLECIMIENTO</t>
  </si>
  <si>
    <t>19-35/01053 SUBVENCION PROMOCION EMPLEO AUTONOMO - ESTABLECIMIENTO</t>
  </si>
  <si>
    <t>19-35/01045 SUBVENCION PROMOCION EMPLEO AUTONOMO - ESTABLECIMIENTO</t>
  </si>
  <si>
    <t>19-35/01052 SUBVENCION PROMOCION EMPLEO AUTONOMO - ESTABLECIMIENTO</t>
  </si>
  <si>
    <t>19-35/01042 SUBVENCION PROMOCION EMPLEO AUTONOMO - ESTABLECIMIENTO</t>
  </si>
  <si>
    <t>19-35/01032 SUBVENCION PROMOCION EMPLEO AUTONOMO - ESTABLECIMIENTO</t>
  </si>
  <si>
    <t>19-35/01021 SUBVENCION PROMOCION EMPLEO AUTONOMO - ESTABLECIMIENTO</t>
  </si>
  <si>
    <t>19-35/01016 SUBVENCION PROMOCION EMPLEO AUTONOMO - ESTABLECIMIENTO</t>
  </si>
  <si>
    <t>19-35/1012 SUBVENCION PROMOCION EMPLEO AUTONOMO - ESTABLECIMIENTO</t>
  </si>
  <si>
    <t>19-35/01003 SUBVENCION PROMOCION EMPLEO AUTONOMO - ESTABLECIMIENTO</t>
  </si>
  <si>
    <t>ADQUISICIÓN DE MEDICAMENTOS</t>
  </si>
  <si>
    <t>PARA LA CONCESIÓN DE SUBVENCIONES PARA LA MODERNIZACIÓN Y DIVERSIFICACION DEL SECTOR INDUSTRIAL 2019</t>
  </si>
  <si>
    <t>Conv. Subv. Nom. con el Ayto. de Villamanrique para "Iluminación Paseo San Cristobal".</t>
  </si>
  <si>
    <t>Conv. Subv. Nom. Ayto  Villahermosa para "Actuaciones en Avda. C. La Mancha-Ctra. CM-412"</t>
  </si>
  <si>
    <t>Conv. Subv. Nom. con la EATIM de El Torno, para "Vivienda tutelada".</t>
  </si>
  <si>
    <t>Conv. Subv. Nom. con el Ayto de El Robledo para "Mejora vías públicas y caminos."</t>
  </si>
  <si>
    <t>Conv. Subv. Nom. con el Ayto de Mestanza para "Acerados vías públicas"</t>
  </si>
  <si>
    <t>BECA SEGIMON SERRALLONGA PARA EL AÑO 2019</t>
  </si>
  <si>
    <t>Resolución de 10/04/2019, de la Dirección General de Desarrollo Rural, por la que se establece la convocatoria, en régimen de concurrencia competitiva, de ayudas a la prestación de servicios de asesoramiento, submedida 2.1 del Programa de Desarrollo Rural</t>
  </si>
  <si>
    <t>Conv. Subv. Nom. Ayto. F. el Fresno, para "Parque infantil y climatización dependencias  munic.".</t>
  </si>
  <si>
    <t>Conv. Subv. Nom. con el Ayto. de Campo de Criptana para "Ornamentación Rotonda  Acondicionamiento Fachadas y otras inversiones"</t>
  </si>
  <si>
    <t>Conv. Subv. Nom.  Ayto. de Almagro para "Mejora, reforma y rehabilitación piscina municipal".</t>
  </si>
  <si>
    <t>Conv. Subv. Nom. con el Ayto. de Fuenllana para "Restauración edificios municipales"</t>
  </si>
  <si>
    <t>Conv. Subv. Nom. con Ayto. Agudo para "Adecentamiento parques, jardines y zonas verdes".</t>
  </si>
  <si>
    <t>CONVENIO VAMOS AL TEATRO ESCUELA ELS ALOCS CURSO 2018/2019</t>
  </si>
  <si>
    <t>CONVENIO VAMOS AL TEATRO ESCUELA VAIXELL BURRIAC CURS 2018/2019</t>
  </si>
  <si>
    <t>SUBVENCIÓN 2019 AULA DE MÚSICA</t>
  </si>
  <si>
    <t>CONVENIO VAMOS AL TEATRO ESCUELA PEREZ SALA CURSO 2018/2019</t>
  </si>
  <si>
    <t>CONVENIO VAMOS AL TEATRO ESCUELA PLA AVELLA CURS 2018/2019</t>
  </si>
  <si>
    <t>CONVENIO VAMOS AL TEATRO ESCUELA LA PRESENTACIO CURSO 2018/2019</t>
  </si>
  <si>
    <t>CONVENIO VAMOS AL TEATRO ESCUELA DEL MAR CURSO 2018/2019</t>
  </si>
  <si>
    <t>CONVENIO 2019 AGRICOLA VILASSAR "TRES TOMBS"</t>
  </si>
  <si>
    <t>PRESTACIONS ECONMÒMIQUES PER A SUPORT TRANSPORT</t>
  </si>
  <si>
    <t>PRESTACIONS ECONÒMIQUES PER A SUPORT ESCOLAR 2019</t>
  </si>
  <si>
    <t>PRESTACIONS ECONÒMIQUES DE CARÀCTER SOCIAL I URGÈNCIA 2019</t>
  </si>
  <si>
    <t>Convocatoria pública de ayudas destinadas a actuaciones relacionadas con la prevención de incendios forestales, la gestión del bosque y el desarrollo rural agrario.</t>
  </si>
  <si>
    <t>SUBVENCION NOMINATIVA HERMANDAD DE SAN SEBASTIAN</t>
  </si>
  <si>
    <t>Subvención al Ayuntamiento de Amayuelas de Arriba para instalación de elementos biosaludables para mayores</t>
  </si>
  <si>
    <t>Subvención al Ayuntamiento de Quintanilla de Onsoña para Arreglo acceso al cementerio</t>
  </si>
  <si>
    <t>SUBVENCIÓN NOMINADA A LA SOCIEDAD DE PROMOCIÓN EXTERIOR DE LANZAROTE</t>
  </si>
  <si>
    <t>Subvención al Ayuntamiento de Reinoso de cerrato para reparación muro contención y reparación vía publica</t>
  </si>
  <si>
    <t>SUBV. NOM. FEAPS</t>
  </si>
  <si>
    <t>Resolución PRE/   /2015 por la que se abre la convocatoria anticipada del procedimiento para la concesión de subvenciones para el apoyo a la acción de las federaciones deportivas catalanas y las uniones deportivas de clubs y asociaciones para el año 2016</t>
  </si>
  <si>
    <t>SUBVENCION NOMINATIVA ASOCIACION GOLF VILLA DE EL ESCORIAL</t>
  </si>
  <si>
    <t>Subvención a la Fundación Lourdes Alonso para reparación de fachadas, accesos, electricidad, y saneamiento general de la casa  museo de la Fundación</t>
  </si>
  <si>
    <t>Subvención al Club de Tiro San Antolín para instalación de cancha de tiro para la practica de compak sporting</t>
  </si>
  <si>
    <t>Convocatoria del VIII Concurso municipal “TAPEANDO con turrón POR JIJONA"</t>
  </si>
  <si>
    <t>Subvención al Ayuntamiento de Villaluenga de la Vega para mejora de las condiciones de salubridad ambiental en los núcleos urbanos de Barrios y Santa Olaja</t>
  </si>
  <si>
    <t>SUBVENCION NOMINATIVA AMPA EI LA DEHESA</t>
  </si>
  <si>
    <t>Subvención a la Fundación Benefica Doña Blasa Guerra Albert para instalacion de aljibe y grupo de presión en la red de protección contra incendios de la residencia de mayores Doña Blasa Guerra Albert</t>
  </si>
  <si>
    <t>CONVENIO FIESTAS DE SANTA FILOMENA 2018</t>
  </si>
  <si>
    <t>Convocatoria de ayudas extraordinarias para el uso de comedor escolar</t>
  </si>
  <si>
    <t>CONVENIO FIESTAS DE SAN ANTONIO 2018</t>
  </si>
  <si>
    <t>Subvención al Ayuntamiento de Belmonte de Campos para abastecimiento de agua</t>
  </si>
  <si>
    <t>Convocatoria de subvenciones a la organización de actividades socioculturales promovidas por empresas del Valle de Egüés</t>
  </si>
  <si>
    <t>SUBVENCIÓN DIRECTA ASOCIACIÓN PIÑERA DE MAYORES (INCREMENTO DE SUBVENCIÓN)</t>
  </si>
  <si>
    <t>Convocatoria para la concesión de las ayudas a la contratación en el mercado ordinario de trabajo de personas con discapacidad, de personas en situación o en riesgo de exclusión procedentes de empresas de inserción o de personas beneficiarias de</t>
  </si>
  <si>
    <t>CONVOCATORIA DE SUBVENCIONES A ASOCIACIONES Y ENTIDADES SIN ANIMO DE LUCRO DE ZAIDIN 2019</t>
  </si>
  <si>
    <t>CONVENIO CON LA ASOCIACIÓN CULTURAL "O CALDEIRÓN" 2018</t>
  </si>
  <si>
    <t>SUBVENCIÓN NOMINATIVA 2019 FÚTBOL JOVENTUT ALMASSORA CD</t>
  </si>
  <si>
    <t>Ayudas asociadas al contrato global de explotación para el año 2019</t>
  </si>
  <si>
    <t>BASES CONCURSO FOTOGRAFICO FEMENINO PLURAL 2019</t>
  </si>
  <si>
    <t>Convocatòria d’ajuts de transport per a persones discapacitades 2018</t>
  </si>
  <si>
    <t>IV CONCURSO DE MICRORRELATOS BREÑA BAJA MÁGICA</t>
  </si>
  <si>
    <t>ASIGNACIONES A LOS GRUPOS POLÍTICOS MUNICIPALES 2018</t>
  </si>
  <si>
    <t>SUBVENCION NOMINATIVA COFRADIA VERACRUZ</t>
  </si>
  <si>
    <t>ASIGNACIONES A LOS GRUPOS POLITÍCOS MUNICIPALES 2017</t>
  </si>
  <si>
    <t>SUBVENCION DIRECTA ASOCIACIÓN JUVENIL LA RESTINGA</t>
  </si>
  <si>
    <t>Subv. Nominativa 2019 Prepagable a la Federación Extremeña de Folklore para la organización del Festival Internacional de la Sierra.</t>
  </si>
  <si>
    <t>Subvención nominativa Federación Tinerfeña de Fútbol I Torneo del Atlantico 2019</t>
  </si>
  <si>
    <t>SUBVENCION NOMINATIVA HERMANDAD DE SAN BERNABE</t>
  </si>
  <si>
    <t>CONVENIO CON LA AGRUPACIÓN MUSICAL "LA LIRICA" DE SILLA</t>
  </si>
  <si>
    <t>ABRIL 2019 - VIVIENDA. Atención Social Primaria y Otros Programas de Servicios Sociales</t>
  </si>
  <si>
    <t>CONVENIO CON LA ASOCIACIÓN CULTURAL "A ESTÁDIGA" PARA LA CELEBRACIÓN DE LAS FIESTAS DEL MAR 2017</t>
  </si>
  <si>
    <t>Subvención nominativa al Ayuntamiento de Ribamontán al Mar para el desarrollo del programa de educación infantil (primer ciclo)</t>
  </si>
  <si>
    <t>Bases reguladoras y convocatoria para la concesión de Incentivos Impulsa 2017</t>
  </si>
  <si>
    <t>Bases da convocatoria de concesión de vinte cheques de consultoría: dez para a adecuación de locais comerciais e dez para asesoramento en comunicación comercial</t>
  </si>
  <si>
    <t>ABRIL 2019 - OTRAS AYUDAS. Atención Social Primaria y Otros Programas de Servicios Sociales</t>
  </si>
  <si>
    <t>CONVOCATORIA DE SUBVENCIONES PÚBLICAS DE LA COMARCA DE GÚDAR-JAVALAMBRE, EN MATERIA DE PROTECCIÓN CIVIL, PARA ENTIDADES SIN ÁNIMO DE LUCRO. ANUALIDAD 2019</t>
  </si>
  <si>
    <t>SUBVENCION NOMINATIVA ASOCIACION CULTURAL AMIGOS DE LA MUSICA 2019</t>
  </si>
  <si>
    <t>SUBVENCION NOMINATIVA HERMANDAD NUESTRA SEÑORA VIRGEN DE LA HERRERIA</t>
  </si>
  <si>
    <t>ABRIL 2019 - MUJER. Atención Social Primaria y Otros Programas de Servicios Sociales</t>
  </si>
  <si>
    <t>CONVENIO CON LA ASOCIACIÓ CULTURAL O CALDEIRÓN 2017</t>
  </si>
  <si>
    <t>Bases reguladoras y convocatoria para la concesión de incentivos para el impulso de la comercialización: asistencia a ferias 2017</t>
  </si>
  <si>
    <t>CONVOCATORIA DE SUBVENCIONES PÚBLICAS DE LA COMARCA DE GÚDAR-JAVALAMBRE, EN MATERIA DE PROMOCIÓN DEL TURISMO, PARA AYUNTAMIENTOS Y ENTIDADES SIN ÁNIMO DE LUCRO. ANUALIDAD 2019</t>
  </si>
  <si>
    <t>BASES DEL XXIX PREMIO DE POESIA "JAIME GIL DE BIEDMA" 2019</t>
  </si>
  <si>
    <t>APORTACIONES A LOS GRUPOS POLÍTICOS MUNICIPALES 2019 - ACUERDO DEL PLENO DE 09-07-2015</t>
  </si>
  <si>
    <t>SUBVENCION DIRECTA ASOCIACIÓN JUVENIL LA RESTINGA (INCREMENTO SUBVENCION)</t>
  </si>
  <si>
    <t>Resolucion de la Secretaría General de la Emigración, por la que se regulan y se convocan las subvenciones del Programa Reencontros na Terra del año 2019</t>
  </si>
  <si>
    <t>Bases reguladoras y convocatoria para la concesión de incentivos para la creación de empresas: cheque inicio de actividad 2017</t>
  </si>
  <si>
    <t>CONVENIO ASOCIACIÓN CULTURAL "TELEHORTA DE SILLA"</t>
  </si>
  <si>
    <t>Subvención nominativa al Ayuntamiento de Limpias para el desarrollo del programa de educación infantil (primer ciclo)</t>
  </si>
  <si>
    <t>PREMIOS EXCELENCIA</t>
  </si>
  <si>
    <t>CONVOCATORIA DE SUBVENCIONES PÚBLICAS DE LA COMARCA DE GÚDAR-JAVALAMBRE, EN MATERIA DE DEPORTE Y JUVENTUD PARA AYUNTAMIENTOS Y ENTIDADES SIN ÁNIMO DE LUCRO. ANUALIDAD 2019</t>
  </si>
  <si>
    <t>Subv. Nominativa 2019 Prepagable a la Federación Extremeña de Folklore para la organización del Festival Pueblos del Mundo</t>
  </si>
  <si>
    <t>Concesión directa a la Federación Nacional de Hogares Navarros para la celebración de la XXXI Jornada de Casas y Hogares Navarros</t>
  </si>
  <si>
    <t>CONCURSO CARTELES ASTE NAGUSIA 2019</t>
  </si>
  <si>
    <t>Acuerdo de 28 de marzo de 2019, de la Junta de Gobierno Local del Ayuntamiento de Castrillón, por la que se aprueba la convocatoria para la concesión de subvenciones a Asociaciones y Clubs de Pensionistas y de la Tercera Edad del Concejo</t>
  </si>
  <si>
    <t>Subvención nominativa al Ayuntamiento de Comillas para el desarrollo del programa de educación infantil (primer ciclo)</t>
  </si>
  <si>
    <t>BASES REGULADORAS DE LOS INCENTIVOS AL ECOSISTEMA DE DESARROLLO EMPRESARIAL EN EL MUNICIPIO DE GIJON 2017</t>
  </si>
  <si>
    <t>ABRIL 2019 - AYUDA COMEDOR ESCOLAR. Atención Social Primarias y Otros Programas de Servicios Sociales</t>
  </si>
  <si>
    <t>CONVENIO ESPECÍFICO DE COLABORACIÓN ENTRE LA CIUDAD AUTONOMA DE MELILLA Y LA UNIVERSIDAD DE GRANADA PARA EL ESTUDIO DE ESPECIES Y HÁBITATS DE LAS ZONAS Z.E.C. Y EL LITORAL MELILLENSE</t>
  </si>
  <si>
    <t>CONVOCATORIA DEL CONCURSO CIENTÍFICO-TÉCNICO PARA JÓVENES INVESTIGADORES E INVESTIGADORAS JUNTA MUNICIPAL DE RUZAFA</t>
  </si>
  <si>
    <t>AYUDA PARA LA EUSKALDUNIZACION DEL PAISAJE LINGÜISTICO 2019 / HIZKUNTZA-PAISAIA EUSKARATZEKO DIRU-LAGUNTZAK 2019</t>
  </si>
  <si>
    <t>ABRIL 2019 - AYUDA GUARDERIA. Atención Social Primarias y Otros Programas de Servicios Sociales</t>
  </si>
  <si>
    <t>XV CERTAMEN DE POESÍA GUMERSINDO GALVÁN DE LAS CASAS</t>
  </si>
  <si>
    <t>CONVOCATORIA DE SUBVENCIONES PÚBLICAS DE LA COMARCA DE GÚDAR-JAVALAMBRE, EN MATERIA DE CULTURA Y PATRIMONIO CULTURAL PARA AYUNTAMIENTOS Y ENTIDADES SIN ÁNIMO DE LUCRO. ANUALIDAD 2019</t>
  </si>
  <si>
    <t>Premios TARRAGONA IMPULSA 2019</t>
  </si>
  <si>
    <t>CONVOCATORIA A FAVOR DE LA  ASOCIACIÓN DE COMERCIANTES DE QUART DE POBLET (A.C.Q) Y EL AYUNTAMIENTO DE QUART DE POBLET PARA LA REALIZACIÓN DE ACTIVIDADES DE PROMOCIÓN DEL COMERCIO LOCAL, EN EL EJECICIO 2019.</t>
  </si>
  <si>
    <t>BASES REGULADORAS DE SUBVENCIONES DE "INCENTIVOS PARA LAS AREAS EMPRESARIALES PÚBLICAS DEL MUNICIPIO DE GIJÓN 2018"</t>
  </si>
  <si>
    <t>ORDEN 2/2019, POR LA QUE SE APRUEBAN LAS BASES REGULADORAS PARA LA CONCESIÓN DIRECTA DE AYUDAS A PERSONAS Y UNIDADES DE CONVIVENCIA EN SITUACIÓN EMERGENCIA HABITACIONAL</t>
  </si>
  <si>
    <t>SUBVENCIÓN AL CLUB DEPORTIVO SALVAMENTO Y NATACIÓN SILLA</t>
  </si>
  <si>
    <t>RESOLUCIÓN TES/ 9 de abril /2019, por la que se abre la convocatoria para la concesión, en régimen de concurrencia competitiva, de las subvenciones para el pago del alquiler para el año 2019</t>
  </si>
  <si>
    <t>CONVOCATORIA DE SUBVENCIONES PÚBLICAS DE LA COMARCA DE GÚDAR-JAVALAMBRE, EN MATERIA DE ACCIÓN SOCIAL, PARA ENTIDADES SIN ÁNIMO DE LUCRO. ANUALIDAD 2019</t>
  </si>
  <si>
    <t>Convenio de colaboración entre el Ayuntamiento de Busot y la Cofradía del Santo Sepulcro 2019</t>
  </si>
  <si>
    <t>Convenio anual de colaboración entre el Instituto de Fomento de la Región de Murcia y el Centro Tecnológico de la Energía y del Medio Ambiente, Región de Murcia, para la prestación de servicios de I+D+i a empresas y promoción de la transferencia de tecnol</t>
  </si>
  <si>
    <t>Subvención nominativa al Ayuntamiento de Campoo de Suso para el desarrollo del programa de educación infantil (primer ciclo)</t>
  </si>
  <si>
    <t>ABRIL 2019 - AYUDA FAMILIAR. Atención Social Primaria y Otros Programas de Servicios Sociales</t>
  </si>
  <si>
    <t>BASES QUE REGIRÁN EN EL AÑO 2019 LA CONCESIÓN DE SUBVENCIONES A PROYECTOS DE DESARROLLO Y SOLIDARIDAD INTERNACIONAL</t>
  </si>
  <si>
    <t>ABRIL 2019 - AYUDAS COMPLEMENTARIAS. Atención Social Primaria y Otros Programas de Servicios Sociales</t>
  </si>
  <si>
    <t>ACUERDO 18/2019, de 27 de febrero, por el que se abre la convocatoria de los XXXI Premios CAC a la investigación sobre comunicación audiovisual.</t>
  </si>
  <si>
    <t>Convenio con Udako Euskal Unibertsitatea 2019</t>
  </si>
  <si>
    <t>ABRIL 2019 - ALOJAMIENTO ALTERNATIVO. Atención Social Primaria y Otros Programas de Servicios Sociales</t>
  </si>
  <si>
    <t>Subvención nominativa a la Federación cántabra de tiro con arco</t>
  </si>
  <si>
    <t>SUBVENCIÓN SILLA CLUB DE FUTBOL</t>
  </si>
  <si>
    <t>CONVENIO ESPECÍFICO DE LA COLABORACIÓN ENTRE LA CONSEJERÍA DE MEDIO AMBIENTE DE LA CIUDAD AUTÓNOMA DE MELILLA Y EL INSTITUTO GEOLÓGICO Y MINERO DE ESPAÑA, PARA LA INVESTIGACIÓN DE AGUAS SUBTERRANEAS COMO APOYO A LA GESTIÓN HIDROLÓGICA DE LA CIUDAD AUTONOM</t>
  </si>
  <si>
    <t>CONVOCATORIA DE SUBVENCIONES PÚBLICAS DE LA COMARCA DE GÚDAR-JAVALAMBRE, EN MATERIA DE ACCIÓN SOCIAL, PARA AYUNTAMIENTOS. ANUALIDAD 2019</t>
  </si>
  <si>
    <t>SUBVENCIÓN DIRECTA ASOCIACIÓN DE VECINOS PUNTA RESTINGA</t>
  </si>
  <si>
    <t>Convocatòria de subvencions per a entitats locals per projectes de foment i suport a la igualtat d'oportunitats entre dones i homes 2019 2020</t>
  </si>
  <si>
    <t>SUBVENCIÓN DIRECTA POR EL 25 ANIVERSARIO DEL HERMANAMIENTO IGUALADA - ALCÁNTARA</t>
  </si>
  <si>
    <t>ABRIL 2019 - HABITABILIDAD. Atención Social Primaria y Otros Programas de Servicios Sociales</t>
  </si>
  <si>
    <t>Subvención nominativa a la Federación cántabra de surf</t>
  </si>
  <si>
    <t>MODIFICACIÓN BASES AYUDAS PARA ATENDER SITUACIONES DE URGENCIA Y NECESIDADES BÁSICAS DE SUBSISTENCIA 2019</t>
  </si>
  <si>
    <t>CONVENIO COLABORACIÓN ASOCIACIÓN TELÉFONO DE LA ESPERANZA DE LA RIOJA</t>
  </si>
  <si>
    <t>Bases y convocatoria de subvenciones para la realización de proyectos de mejora de las áreas empresariales públicas del municipio de Gijón 2017</t>
  </si>
  <si>
    <t>SUBVENCION AL CLUB "PIRAGÜISME SILLA"</t>
  </si>
  <si>
    <t>BASES DE LA CONVOCATORIA DE SUBVENCIONES A ENTIDADES LOCALES CON DESTINO A ACTUACIONES DE FUNCIONAMIENTO DE CASAS CANGURO DE LA COMARCA DE SOBRARBE.  AÑO 2019.</t>
  </si>
  <si>
    <t>Subvención nominativa a la Federación cántabra de salvamento y socorrismo</t>
  </si>
  <si>
    <t>Convenio de colaboración con la asociación Juan de Iciar para realizar La pasión-2019.</t>
  </si>
  <si>
    <t>Subvención nominativa a la Federación cántabra de palomas mensajeras</t>
  </si>
  <si>
    <t>BASES XI CERTAMEN FOTOGRÁFICO DEL GEOPARQUE</t>
  </si>
  <si>
    <t>Subvención nominativa a la Federación cántabra de natación</t>
  </si>
  <si>
    <t>Subvención nominativa a la Federación cántabra de motociclismo</t>
  </si>
  <si>
    <t>Subvención nominativa a la Federación cántabra de deportes de invierno</t>
  </si>
  <si>
    <t>Convocatoria de las ayudas de emergencia social 2019</t>
  </si>
  <si>
    <t>SUBVENCIÓN AL CLUB DE "GIMNASTICA RITMICA SILLA"</t>
  </si>
  <si>
    <t>Subv. directa 2019 Prepagable a ATA para el desarrollo de acciones de difusión del Plan de Empleo Autónomo 2016-19. Subv. Singular, s/ art. 32.1.a) de la Ley 6/2011</t>
  </si>
  <si>
    <t>PROJECTE CENTRE OBERT "OBRIM SOMRIURES" ANY 2019</t>
  </si>
  <si>
    <t>PROJECTE CENTRE OBERT "OBRIM SOMRIURES" ANY 2018</t>
  </si>
  <si>
    <t>LA LLUM DE LA MEMORIA CONV PARROQUIA RESTAURACION CAMARIN SANT. VIRGEN NIÑO PERDIDO DE CAUDIEL ANUALIDAD 2019</t>
  </si>
  <si>
    <t>BASES DE LA CONVOCATORIA DE SUBVENCIONES CON DESTINO A AYUNTAMIENTOS DE LA COMARCA DE SOBRARBE PARA ESCUELAS Y ACTIVIDADES DE VERANO. AÑO 2019.</t>
  </si>
  <si>
    <t>Resolución de 4 de abril de 2019 por la que se otorga una subvención a la sección sindical CCOO del Ayuntamiento de Terrassa</t>
  </si>
  <si>
    <t>SUBVENCIONES EN MATERIA DE JUVENTUD</t>
  </si>
  <si>
    <t>CONVOCATORIA XXIV CERTAMEN NACIONAL DE TEATRO PARA AFICIONADOS CIUDAD DE REINOSA 2019</t>
  </si>
  <si>
    <t>BASES DE LA CONVOCATORIA DE SUBVENCIONES CON DESTINO A CLUBES DEPORTIVOS, ASOCIACIONES Y AYUNTAMIENTOS DE LA COMARCA DE SOBRARBE PARA LA REALIZACIÓN DE CARRERAS DE MONTAÑA EN EL  ÁMBITO COMARCAL, AÑO 2019.</t>
  </si>
  <si>
    <t>CONVENIO DE COLABORACIÓN ENTRE LA CIUDAD AUTÓNOMA DE MELILLA Y LA COMUNIDAD ISRAELITA DE MELILLA, PARA ACTIVIDADES DE ENTERRAMIENTO, GUARDA Y MANTENIMIENTO DE LOS CEMENTERIOS JUDÍOS DE MELILLA</t>
  </si>
  <si>
    <t>Subv. directa 2019 Prepagable a CEAT para el desarrollo de acciones de difusión del Plan de Empleo Autónomo 2016-19. Subv. Singular, s/ art. 32.1.a) de la Ley 6/2011</t>
  </si>
  <si>
    <t>SUBVENCIÓN AL CLUB "U.D ESPERANZA"</t>
  </si>
  <si>
    <t>Subvención Nominativa Ayto de Almoradí. V Congreso Nacional de la Alcachofa Vega Baja 2019</t>
  </si>
  <si>
    <t>Subvención para inversiones en adaptación de equipos y lugares de trabajo, de 2019</t>
  </si>
  <si>
    <t>BASES DE LA CONVOCATORIA DE SUBVENCIONES CON DESTINO A CLUBES DEPORTIVOS Y AMYPAS DE LA COMARCA DE SOBRARBE PARA LA REALIZACIÓN DE ACTIVIDADES DEPORTIVAS SIN ÁNIMO DE LUCRO EN EL ÁMBITO COMARCAL, AÑO 2019.</t>
  </si>
  <si>
    <t>ABRIL 2019 - ALIMENTOS. Atención Social Primaria y Otros Programas de Servicios Sociales</t>
  </si>
  <si>
    <t>BASES DE LA CONVOCATORIA DE SUBVENCIONES CON DESTINO A AYUNTAMIENTOS DE LA COMARCA DE SOBRARBE PARA LA REALIZACIÓN EN SU ÁMBITO MUNICIPAL DE ACTIVIDADES DE ARTES ESCÉNICAS Y MUSICALES. AÑO 2019</t>
  </si>
  <si>
    <t>CONVENIO ENTRE EL AYUNTAMIENTO DE SANT ANTONI DE PORTMANY Y LA ASOCIACIÓN ALIANZA MAR AZUL PARA LA PROTECCIÓN DEL MUNICIPIO Y EL ÁMBITO MARINO ANTE PROYECTOS DE EXPLORACIÓN Y EXPLOTACIÓN DE HIDROCARBUROS EN EL MEDITERRÁNEO NORTE-OCCIDENTAL</t>
  </si>
  <si>
    <t>ORDEN DEL MINISTERIO PARA LA TRANSICIÓN ECOLÓGICA, POR LA QUE SE CONVOCA PARA EL AÑO 2019 LA CONCESIÓN DE AYUDAS A SINDICATOS DE TRABAJADORES DEL  SECTOR  MEDIOAMBIENTAL PARA EL DESARROLLO DE SUS ACTIVIDADES DE COLABORACIÓN Y REPRESENTACIÓN ANTE LA ADMINI</t>
  </si>
  <si>
    <t>Convocatoria de subvenciones actividades escolares y extraescolares curso 2019/2020</t>
  </si>
  <si>
    <t>BASES DE LA CONVOCATORIA DE SUBVENCIONES CON DESTINO A ASOCIACIONES DE LA COMARCA DE SOBRARBE PARA LA REALIZACIÓN DE ACTIVIDADES EN MATERIA DE CULTURA EN EL ÁMBITO COMARCAL, AÑO 2019</t>
  </si>
  <si>
    <t>Convenio de colaboración con el AMPA de Landdako Eskola. Año 2019.</t>
  </si>
  <si>
    <t>Convenio de colaboración con el AMPA de Zabalarra Eskola. Año 2019.</t>
  </si>
  <si>
    <t>Convenio de Colaboración entre la Asociación de Donantes de Sangre de Ibiza y Formentera y el Ayuntamiento de Sant Antoni de Portmany 2019</t>
  </si>
  <si>
    <t>BASES XXV CERTAMEN FOTOGRÁFICO DE SOBRARBE “LUCIEN BRIET”</t>
  </si>
  <si>
    <t>SUBVENCIONES A COLECTIVOS, ORGANIZACIONES Y ASOCIACIONES SIN ANIMO DE LUCRO 2019</t>
  </si>
  <si>
    <t>BASES Y CONVOCATORIA ESPECÍFICA DE SUBVENCIONES DEL ÁREA DE ACCESIBILIDAD PARA EL USO DEL TAXI ADAPTADO A PERSONAS CON MOVILIDAD REDUCIDA, AÑO 2019</t>
  </si>
  <si>
    <t>Convocatoria Plan de concertación municipal para actividades en materia de cultura, deporte y bibliotecas en 2019.</t>
  </si>
  <si>
    <t>Convocatoria de Beca de formación e investigación Antonio Saura.</t>
  </si>
  <si>
    <t>Convocatoria de subvenciones para la realización de actividades dentro de la red aragonesa de espacios escénicos 2019.</t>
  </si>
  <si>
    <t>SUBVENCION NOMINATIVA INCLUIDA EN LOS  PRESUPUESTOS GENERALES DE LA CAM PARA 2017 CON DENOMINACIÓN SUBVENCIÓN COA</t>
  </si>
  <si>
    <t>MODULO PSICOSOCIAL AUZOLAN</t>
  </si>
  <si>
    <t>PREMIOS CONCURSO PASODOBLES CARNAVAL 2019</t>
  </si>
  <si>
    <t>CONVENIO ENTRE EL AYUNTAMIENTO DE SANT ANTONI DE PORTMANY Y CARITAS DIOCESANA DE IBIZA Y FORMENTERA 2019</t>
  </si>
  <si>
    <t>SUBVENCIONES PARA REHABILITACIÓN DE VIVIENDAS 2019</t>
  </si>
  <si>
    <t>SUBVENCIONES DESTINADAS A LA LIMPIEZA Y /O PINTADO DE FACHADAS PARA ELIMINACIÓN DE GRAFITIS EN INMUEBLES EN EL TÉRMINO MUNICIPAL DE PEÑAFIEL</t>
  </si>
  <si>
    <t>PREMIOS CONCURSO POPURRÍ CARNAVAL 2019</t>
  </si>
  <si>
    <t>PREMIOS CONCURSO DISFRACES ADULTOS CARNAVAL 2019</t>
  </si>
  <si>
    <t>CONVENIO COLABORACIÓN LA BORDALLA</t>
  </si>
  <si>
    <t>Subvención a la Federación Provincial AA.PP.AA Gabriel Miró de Alicante para organizar actividades, cursos y seminarios</t>
  </si>
  <si>
    <t>RESOLUCIÓN DEL VICERRECTORADO DE RELACIONES CON LA SOCIEDAD POR LA QUE SE CONVOCAN LOS PREMIOS CULTURALES 2019</t>
  </si>
  <si>
    <t>Ayudas económicas para desempleados de Breña Baja para la obtención del carné de conducir B, C y Cap &lt;&lt; Iniciativa Conduce&gt;&gt;</t>
  </si>
  <si>
    <t>Convenio de Colaboración con la Universidad Miguel Hernández de Elche para impulsar las actividades de la Cátedra Miguel Hernández</t>
  </si>
  <si>
    <t>Subvención a entidades sin ánimo de lucro y a empresas para la ejecución de proyectos en materia de igualdad de género y conciliación 2019</t>
  </si>
  <si>
    <t>Convenio de Colaboración con la Universidad Miguel Hernández de Elche para impulsar las actividades de la Cátedra Pedro Ibarra Ruiz</t>
  </si>
  <si>
    <t>BASES CONCORRENCIA COMPETITIVA SUBVENCIÓNS DESTINADAS A ENTIDADES ASOCIATIVAS E ASOCIACIÓNS SEN ÁNIMO DE LUCRO DA PROVINCIA DE LUGO ANUALIDADE 2019</t>
  </si>
  <si>
    <t>Convocatoria de participación en el Proyecto Garantía Joven para 2019, en el marco de la convocatoria 2017 de ayudas del Fondo Social Europeo, previstas en el Programa Operativo de Empleo Juvenil (ayudas AP-POEJ)</t>
  </si>
  <si>
    <t>Convenio de colaboración entre la Asociación Gallega de Antropología y la consellería de Cultura y Turismo para la organización del Congreso "XIV Congreso de la Sociedad Internacional de Etnología (SIEF) - Track Changes: Reflecting on a Transforming World</t>
  </si>
  <si>
    <t>CONVENIO DE COLABORACIÓN ENTRE EL CLUB NÁUTICO IBIZA Y EL AYUNTAMIENTO DE SANT ANTONIO DE PORTMANY 2019</t>
  </si>
  <si>
    <t>SUBVENCION NOMINATIVA MEDIOAMBIENTE 2018 SOCIEDAD PROTECTORA DE ANIMALES Y PLANTAS DE LUGO</t>
  </si>
  <si>
    <t>Ayudas financieras (2019) de la UE a los Programas Operativos de las Organizaciones de Productores de Frutas y Hortalizas. Según Real Decreto 1179/2018</t>
  </si>
  <si>
    <t>ORDEN UMA/20/2019, DE 20 DE MARZO, POR LA QUE SE APRUEBA LA CONVOCATORIA DE LAS AYUDAS DEL PROGRAMA EMPLEA EN LA COMUNIDAD AUTÓNOMA DE CANTABRIA PARA EL AÑO 2019.</t>
  </si>
  <si>
    <t>Orden por la que se establecen las bases reguladoras que regirán las ayudas destinadas a la colaboración en la financiación de intervenciones arqueológicas y se procede a su convocatoria para el año 2019</t>
  </si>
  <si>
    <t>Convenio de Colaboración con la Asociación Círculo Empresarial de Elche y Comarca (CEDELCO) para el desarrollo del encuentro empresarial "Juntos sumamos más Elche" 2019</t>
  </si>
  <si>
    <t>convenio de colaboración entre el Ayuntamiento de Sant Antoni de Portmany y la Asociación APAAC para el año 2019</t>
  </si>
  <si>
    <t>Convenio de Colaboración entre la Agencia para la Modernización Tecnológica de Galicia y el Consorcio para el desarrollo de aplicaciones informáticas de gestión universitaria de Galicia para el apoyo a las actividades en materia de Software Libre</t>
  </si>
  <si>
    <t>AYUDAS PARA LA REHABILITACIÓN Y MEJORAS DE FACHADAS 2019</t>
  </si>
  <si>
    <t>RESOLUCIÓN DE FECHA 29 DE JUNIO DE 2018 DEL MIEMBRO CORPORATIVO DELEGADO DE AGRICULTURA, GANADERÍA Y PESCA POR LA QUE SE APRUEBA SUBVENCIÒN NOMINATIVA PARA ADE LA PALMA PARA GASTOS DE FUNCIONAMIENTO</t>
  </si>
  <si>
    <t>Convenio de Colaboración con la Junta Mayor de Cofradías y Hermandades de Semana Santa de Elche</t>
  </si>
  <si>
    <t>CONVOCATORIA DE  AYUDAS DE COMEDOR  ESCOLAR COMPLEMENTARIAS A LAS CONCEDIDAS  POR LA COMUNIDAD DE MADRID CURSO 2018/19</t>
  </si>
  <si>
    <t>AYUDA EMERGENCIA SOCIAL</t>
  </si>
  <si>
    <t>RESOLUCIÓN EMC/  /2019 , de 5 de abril, por la que se abre la convocatoria de ayudas para los estudiantes matriculados en una universidad catalana que hayan empezado estudios universitarios de grado a partir del curso 2014-2015, para promover la formación</t>
  </si>
  <si>
    <t>Convocatoria de subvenciones para impulsar la emprendeduria en el municipio para el año 2019</t>
  </si>
  <si>
    <t>CONVENIO DE COLABORACIÓN BARRI SANT RAMON</t>
  </si>
  <si>
    <t>CONVENIO COLABORACIÓN ASOCIACIÓN CASAL POPULAR LA TORRE DEL FANAL</t>
  </si>
  <si>
    <t>CONVENIO AYTO DE BRIÑAS-SALA DE EXPOSICIONES TONDON-ACTIVIDADES CULTURALES</t>
  </si>
  <si>
    <t>XLIX CONCURSO NACIONAL DE VESTIDOS DE PAPEL DE AMPOSTA</t>
  </si>
  <si>
    <t>Ayuda emergencia social por pobreza energética decreto 533-19 correspondiente a marzo</t>
  </si>
  <si>
    <t>Convocatoria de subvenciones para impulsar la contratación de trabajadores parados en las empresas del municipio para el año 2019</t>
  </si>
  <si>
    <t>Ayudas de emergencia social marzo decreto 634/19</t>
  </si>
  <si>
    <t>Convenio de colaboración con la Universidad Miguel Hernández de Elche para impulsar las actividades de la Cátedra Misteri d'Elx</t>
  </si>
  <si>
    <t>SUBVENCIONES EN CONCURRENCIA COMPETITIVA A CLUBES Y ENTIDADES DEPORTIVAS EJERCICIO 2019</t>
  </si>
  <si>
    <t>Subvención para proyectos en materia de responsabilidad social para el año 2019</t>
  </si>
  <si>
    <t>CONVOCATORIA PARA LA 34 EDICIÓN MOSTRA DE VALÈNCIA-CINEMA DEL MEDITERRANI.</t>
  </si>
  <si>
    <t>Subv. Nominativa 2019 Prepagable a FEDERACIÓN EXTREMEÑA DE FOLKLORE para financiación de del Programa I-57 localidades durante el año 2019</t>
  </si>
  <si>
    <t>Convenio colaboración PAXS. Asoc Atox</t>
  </si>
  <si>
    <t>Convenio colaboración PAXS. Asoc Aliad Ultreia</t>
  </si>
  <si>
    <t>Convenio colaboracion PAXS Asoc Vieiro</t>
  </si>
  <si>
    <t>SUBVENCIONES DE ACCIÓN SOCIAL INDIVIDUAL 2019</t>
  </si>
  <si>
    <t>CLUB PATÍ CASTALIA WORLD INLINE CUP OROPESA DEL MAR</t>
  </si>
  <si>
    <t>Subv. directa 2019 Prepagable a OPAEX para el desarrollo de acciones de difusión del Plan de Empleo Autónomo 2016-19. Subv. Singular, s/ art. 32.1.a) de la Ley 6/2011</t>
  </si>
  <si>
    <t>subvencions destinades a fomentar la cooperació empresarial en l àmbit del comerç mitjançant el suport a les organitzacions sindicals i empresarials 17.04.2008</t>
  </si>
  <si>
    <t>ayudas para la modernización, ampliación y mejora de negocio o las actividades empresariales de Breña Baja &lt;&lt; Consolida tu negocio&gt;&gt;</t>
  </si>
  <si>
    <t>Subvenciones destinadas al fomento de la contratación de personas desempleadas de Breña Baja</t>
  </si>
  <si>
    <t>Subvención nominativa a la entidad "Asociación Red Cántabra de desarrollo Rural" para el ejercicio 2019, destinada a ejecutar el programa de educación ambiental "¡Explora tu río¡"</t>
  </si>
  <si>
    <t>Subvenciones destinadas a la puesta en marcha de iniciativas empresariales del municipio de Breña Baja</t>
  </si>
  <si>
    <t>Conv. Subv. Nom.  Ayto de Anchuras para "Acondicionam. colector en Enjambre e instalación descalcificador en Gamonoso".</t>
  </si>
  <si>
    <t>Convenio anual de colaboración entre el Instituto de Fomento de la Región de Murcia y la Confederación Regional de Organizaciones Empresariales de Cartagena (COEC) para la ejecución de iniciativas emprendedoras.</t>
  </si>
  <si>
    <t>Conv. Subv. Nom. con el Ayto. de Albaladejo para "Pavimentación C/Aire. 3ª Fase."</t>
  </si>
  <si>
    <t>Conv. Subv. Nom. con el Ayto de Porzuna para "Actuaciones en Parque de Calistenia".</t>
  </si>
  <si>
    <t>Convenio de colaboración entre el Instituto de Fomento de la Región de Murcia y la Confederación Regional de Organizaciones Empresariales de Lorca (CECLOR) para la ejecución de iniciativas emprendedoras.</t>
  </si>
  <si>
    <t>Subv. Nom. con el Ayto de Los Pozuelos de Cva. para "Urbanización vías públicas".</t>
  </si>
  <si>
    <t>Subv. Nom. con el Ayto. de Miguelturra para "Reformas y equipamiento en edificios municipales".</t>
  </si>
  <si>
    <t>RESOLUCIÓN ARP/ /2019, de      de   , por la que se da publicidad al Acuerdo del Consejo Rector del Centro de la Propiedad Forestal de convocatoria de las ayudas a la gestión forestal sostenible para el año 2019 para la creación de agrupaciones y de organ</t>
  </si>
  <si>
    <t>Convenio colaboracion PAXS. A. Renacer</t>
  </si>
  <si>
    <t>Convenio colaboracion PAXS. A. Rexurdir</t>
  </si>
  <si>
    <t>Convenio colaboracion PAXS. A. Antonio Noche</t>
  </si>
  <si>
    <t>RESOLUCIÓN, por la que se convocan los premios para la rápida detección del mildiu de la viña correspondientes al año 2019.</t>
  </si>
  <si>
    <t>Resolución CLT/xxx/2019, de convocatoria para la concesión de subvenciones, en régimen de concurrencia competitiva, para actividades de desarrollo de públicos para la cultura</t>
  </si>
  <si>
    <t>ORGANITZACIÓ ACTIVITATS ESPORTIVES EXTRAORDINÀRIES</t>
  </si>
  <si>
    <t>PARTICIPACIÓ ACTIVITATS ESPORTIVES REGULARS</t>
  </si>
  <si>
    <t>ESPORT BASE 2</t>
  </si>
  <si>
    <t>SUBVENCIÓN DIRECTA  ASOCIACIÓN DE VECINOS PUNTA RESTINGA</t>
  </si>
  <si>
    <t>SUBVENCIÓN DIRECTA  ASOCIACIÓN DE VECINOS PUNTA RESTINGA (INCREMENTO DE SUBVENCIÓN)</t>
  </si>
  <si>
    <t>SUBVENCION NOMINATIVA AYTO DE ALFAS DEL PI. FESTIVAL DE CINE DE ALFAS DEL PI 2019</t>
  </si>
  <si>
    <t>Convocatoria a favor de la Asociación Cultural y Recreativa Centro de Convivencia para el proyecto de actividades y mantenimiento del local</t>
  </si>
  <si>
    <t>SUBVENCION NOMINATIVA CASTELL DE L'OLLA 2019</t>
  </si>
  <si>
    <t>Resolución de 2 de abril de 2019, de la Dirección de la Agencia Valenciana de Seguridad y Respuesta a las Emergencias, por la que se convocan las subvenciones para el ejercicio 2019, destinadas a la financiación de los gastos de equipamiento y los seguros</t>
  </si>
  <si>
    <t>Convocatoria a favor de la Escola Coral Veus Juntes para llevar a cabo las actividades, cursos e intercambios</t>
  </si>
  <si>
    <t>SUBVENCION NOMINATIVA COFRADIA CASTELL DE L'OLLA 2019</t>
  </si>
  <si>
    <t>CONVOCATORIA Y BASES I EDICIÓN CONCURSO DE FOTOGRAFÍA "FIESTAS SAN GREGORIO DE LA TORRE DE LES MAÇANES"</t>
  </si>
  <si>
    <t>Acuerdo del día 19 de marzo de 2019 de la Junta de Gobierno Local del Ayuntamiento de Ibiza, que aprobó una subvención nominativa a favor de la Plataforma Sociosanitaria para la promoción  de programas de atención a personas con necesidades especiales.</t>
  </si>
  <si>
    <t>Subv. Nominativa 2018 Prepagable a la UEx para un Centro de documentación, análisis e investigación</t>
  </si>
  <si>
    <t>Convenio de colaboración entre el Instituto de Fomento de la Región de Murcia y la Confederación Regional de Organizaciones Empresariales de Murcia (CROEM) para la ejecución de iniciativas emprendedoras.</t>
  </si>
  <si>
    <t xml:space="preserve">AYUNTAMIENTO DE VIMBODI Y POBLET MUSEO DEL VIDRIO  ACTUALIZACIÓN </t>
  </si>
  <si>
    <t>Bases para la tramitación y resolución de las prestaciones económicas individualizadas de servicios sociales del Ayuntamiento de Carlet. Ayudas de Emergencia Social para la mejora de la autonomia de personas mayores</t>
  </si>
  <si>
    <t>Convocatoria a favor de JOCS QUART para llevar a cabo la organización de JESTAS y Rol en Quart</t>
  </si>
  <si>
    <t xml:space="preserve">VOLTA CICLISTA A CATALUNYA A.E. VUELTA CICLISTA PASO POR LA PROV. DE TARRAGONA </t>
  </si>
  <si>
    <t>Convocatoria a favor de la Asociación Cultural Barrio San Jerónimo para llevar a cabo los cursos y talleres</t>
  </si>
  <si>
    <t>Convocatoria de subvenciones con destino a Asociaciones Culturales del Municipio de Granadilla de Abona 2019</t>
  </si>
  <si>
    <t>CONVOCATORIA CONCESION AYUDAS ESCOLARIZACON E.I.  PRIMER Y SEGUNDO CICLO CURSO 2019/2020</t>
  </si>
  <si>
    <t>ORDEN DE LA CONSEJERÍA DE AGRICULTURA, GANADERÍA, PESCA Y AGUAS POR LA QUE SE CONVOCA PARA LA CAMPAÑA 2019 LA “AYUDA POR HECTÁREA PARA EL MANTENIMIENTO DEL CULTIVO DE VIDES DESTINADAS A LA PRODUCCIÓN DE VINOS CON DENOMINACIÓN DE ORIGEN PROTEGIDA (DOP)”</t>
  </si>
  <si>
    <t>Acuerdo del día 19 de marzo de 2019 de la Junta de Gobierno Local del Ayuntamiento de Eivissa, que aprobó una subvención nominativa a favor de la AEMIF para promover y desarrollar programas asistenciales i sanitarios para los afectados de esclerosis 2019.</t>
  </si>
  <si>
    <t>SUBVENCIÓN  AL CLUB DE AJEDREZ SILLA</t>
  </si>
  <si>
    <t>SUBVENCIÓN  POR LA ACREDITACIÓN DE UNA COMPETENCIA IDIOMÁTICA DE NIVEL  B2</t>
  </si>
  <si>
    <t>Acuerdo del día 19 de marzo de 2019 de la Junta de Gobierno Local del Ayuntamiento de Eivissa, que aprobó una subvención nominativa a favor de la Asociación de familiares de enfermos de Alzheimer para promover programas asistenciales i sanitarios 2019.</t>
  </si>
  <si>
    <t>SUBVENCIÓN DIRECTA  ASOCIACIÓN DE PROTECCIÓN DE ANIMALES EL JUACLO</t>
  </si>
  <si>
    <t>APROBAR LA DISTRIBUCIÓN DE CRÉDITO PARA LA CONVOCATORIA DE SUBVENCIONES MEDIANTE CONCURRENCIA COMPETITIVA A AYUNTAMIENTOS Y ENTIDADES LOCALES MENORES, DESTINADAS A CREACIÓN, ADECUACIÓN Y CONSERVACIÓN DE INFRAESTRUCTRURAS RURALES DE USO AGROGANADERO 2019</t>
  </si>
  <si>
    <t>CONVENIO DE COLABORACIÓN ENTRE EL EXCMO. AYUNTAMIENTO DE VERA Y LA REAL Y VENERABLE HERMANDAD DE SAN JUAN EVANGELISTA Y CRISTO DE LA MISERICORDIA . AÑO 2019</t>
  </si>
  <si>
    <t>SUBVENCIÓN DIRECTA ESCUDERÍA HIERRO SUR</t>
  </si>
  <si>
    <t>Acuerdo del día 19 de marzo de 2019 de la Junta de Gobierno Local del Ayuntamiento de Ibiza que aprobó una subvención nominativa a favor del Club de Jubilados del Mar de Ibiza para promover programas socioculturales destinados a m</t>
  </si>
  <si>
    <t>Resolución de Alcaldía  de  25 de marzo de 2019 por la que se aprueba la convocatoria de concesión de subvenciones a Asociaciones socio-culturales,  deportivas y lúdico-recreativas de Aldeanueva de Ebro para el año 2019</t>
  </si>
  <si>
    <t>REVISTA TRIMESTRAL LO NUNCI - EDICIÓ NÚMEROS 154 i 155</t>
  </si>
  <si>
    <t>SUBVENCIÓN DIRECTA  CATEGORÍAS INFERIORES ATLÉTICO PINAR Y ATLÉTICO RESTINGA</t>
  </si>
  <si>
    <t>CONVENIO DE COLABORACIÓN ENTRE EL EXCMO. AYUNTAMIENTO DE VERA Y LA ILUSTRE Y VENERABLE HERMANDAD DE NTRA. SERA. VIRGEN DE LAS ANGUSTIAS</t>
  </si>
  <si>
    <t>Subvención nominativa a la Associació de Gastronomia i Turisme del Prat i Baix Llobregat</t>
  </si>
  <si>
    <t>SUBVENCIÓN AL CLUB DE COLOMBICULTURA "LA AMISTAD"</t>
  </si>
  <si>
    <t>SUBVENCIÓN DIRECTA PESCA RECREATIVA RESPONSABLE SUR MARMULLOS</t>
  </si>
  <si>
    <t>BASES ESPECÍFICAS CON CONVOCATORIA REGULADORAS DE SUBVENCIONES DE LA DIPUTACIÓN DE BADAJOZ DESTINADAS A LA REALIZACIÓN DE PROYECTOS DE COOPERACION INTERNACIONAL AL DESARROLLO DURANTE EL AÑO 2019</t>
  </si>
  <si>
    <t>Convenio de colaboración entre el Ayuntamiento de Onda y la Cámara de Comercio, Industria y Navegación de Castellón</t>
  </si>
  <si>
    <t>CONVENIO DE COLABORACIÓN ENTRE EL EXCMO. AYUNTAMIENTO DE VERA Y LA REAL ARCHICOFRADÍA DE NTRO. PADRE JESÚS NAZARENO DE VERA AÑO 2019</t>
  </si>
  <si>
    <t>Familientzako dirulaguntza deialdia: Elgoibarko udalerriko haurrentzako eta nerabeentzako aisia eskaintzan parte har dezaten./Convocatoria de subvenciones a familias para la participación en la oferta de ocio destinada a las niñas, niños y adolescentes de</t>
  </si>
  <si>
    <t>Subvención para el fomento de la Responsabilidad Social para 2019</t>
  </si>
  <si>
    <t>Subvenciones a empresas colaboradoras FP Dual 2018/2019</t>
  </si>
  <si>
    <t>CONVOCATORIA DE SUBVENCIONES DE LA DELEGACIÓN DE JUVENTUD DEL AYUNTAMIENTO DE GETAFE 2019 CAMPAMENTOS DE VERANO</t>
  </si>
  <si>
    <t>CONVOCATORIA DE SUBVENCIONES DE LA DELEGACIÓN DE JUVENTUD DEL AYUNTAMIENTO DE GETAFE 2019 PROGRAMA ANUAL DE ACTIVIDADES</t>
  </si>
  <si>
    <t>Convocatoria de Subvenciones a las Escuelas Municipales de Música durante el año 2019</t>
  </si>
  <si>
    <t>Resolución de 09/04/2019, de la Dirección General de Política Forestal y Espacios Naturales por la que se convocan de las ayudas para la reforestación y creación de superficies forestales en el marco del programa de desarrollo rural de Castilla-La Mancha2</t>
  </si>
  <si>
    <t>Subvención nominativa Ayuda por nacimiento 2018</t>
  </si>
  <si>
    <t>convocatoria de concesión de subvenciones económicas por parte del Ayuntamiento de Sestao para la realización de internados de euskera para familias durante el ejercicio 2019.</t>
  </si>
  <si>
    <t>BASES AYUDAS DE URGENCIA POBREZA ENERGÉTICA</t>
  </si>
  <si>
    <t>Orden de 5 de abril de 2019, de la Consejería de Empleo, por la que se convocan para 2019 subvenciones públicas dirigidas al fomento de actividades preventivas que no pueda realizar directamente el empresario ni el  trabajador designado. Programa V</t>
  </si>
  <si>
    <t>CONVENIO ESPECIFICO DE COLABORACIÓN ENTRE LA EXCMA. DIPUTACIÓN PROVINCIAL DE PALENCIA Y LA FUNDACIÓN DEL PATRIMONIO NATURAL DE CASTILLA Y LEÓN PARA EL DESARROLLO DEL PROGRAMA "VEN", EN EL CURSO 2019</t>
  </si>
  <si>
    <t>Acuerdo del día 19 de marzo de 2019 de la Junta de Gobierno Local del Ayuntamiento de Eivissa, que aprobó una subvención nominativa a favor de la Asociación de Donantes de Sangre para promover y desarrollar programas de inserción social durante año 2019.</t>
  </si>
  <si>
    <t>Subvención por concurrencia competitiva Certamen de Artes Plásticas “Celso Lagar” Ayuntamiento de C. Rodrigo-Edición 2019.</t>
  </si>
  <si>
    <t>SUBVENCIONES PARA ESCUELAS DEPORTIVAS DE BASE TEMPORADA 2018-2019</t>
  </si>
  <si>
    <t>Acuerdo del día 19 de marzo de la Junta de Gobierno Local del Ayuntamiento de Eivissa, que aprobó una subvención a favor de Cruz Roja España para promover y desarrollar programas de inserción socosanitaria para el año 2019.</t>
  </si>
  <si>
    <t>APROBACIÓN BASES REGULADORAS AYUDAS AL DESARROLLO ECONÓMICO</t>
  </si>
  <si>
    <t>CONVENIO DE COLABORACIÓN ENTRE COMARCA “COMUNIDAD DE TERUEL” Y LA ASOCIACIÓN CULTURAL "CAÑO ROCK FESTIVAL KUD PARA LA REGULACIÓN DE LA SUBVENCION NOMINATIVA DE LA EDICIÓN DEL FESTIVAL KAÑOROCK FESTIVAL KUD 2019</t>
  </si>
  <si>
    <t>ASISTENCIA ECONÓMICA A LA UNIVERSIDAD DE ALMERÍA PARA COFINANCIACIÓN DE XI JORNADAS SOBRE LA UE</t>
  </si>
  <si>
    <t>Orden del 1 de abril de 2019 por la que se establecen las bases reguladoras para la concesión, en régimen de concurrencia competitiva, de subvenciones para el fomento del desarrollo tecnológico, la innovación y la competitividad en el sector de la acuicul</t>
  </si>
  <si>
    <t>convocatoria de ayudas económicas para el fomento de la ocupación y la mejora de la empleabilidad mediante la contratación de personas en situación de paro por parte de autónomos, empresas o entidad en el marco del Programa Metropolitano de Apoyo a las Po</t>
  </si>
  <si>
    <t>Subvenciones a ayuntamientos para el apoyo, promoción y difusión de las fiestas declaradas de interés turístico de Galicia</t>
  </si>
  <si>
    <t>CONVENIO SUBVENCION ACCIONES INTEGRADAS DISTRITO LA LATINA</t>
  </si>
  <si>
    <t>Orden del 4 de abril de 2019 por la que se convocan ayudas para la realización de actividades formativas STEM en lengua inglesa, STEMweek, en el año 2018, en régimen de concurrencia competitiva, destinadas al alumnado de los centros docentes sostenidos co</t>
  </si>
  <si>
    <t>EXP.2018/5811E.SUBVENCION DIRECTA NOMINATIVA A FAVOR DE LA ASOCIACION MONTAÑESA DE APICULTORES POR LA CELEBRACION DE LA "X FERIA NACIONAL APICOLA" LOS DIAS 20 Y 21 DE OCTUBRE DE 2018</t>
  </si>
  <si>
    <t>CONVOCATORIA DE AYUDAS A AYUNTAMIENTOS DE LA PROVINCIA DE PALENCIA PARA LA ELABORACIÓN DE INSTRUMENTOS DE PLANEAMIENTO Y DE GESTIÓN URBANISTICA 2019</t>
  </si>
  <si>
    <t>MOD. B.R. Y AMPLIACIÓN CRÉDITO SUBV. FOMENTO EMPRENDIMIENTO COLECTIVO 2019</t>
  </si>
  <si>
    <t>subvenciones económicas para el desarrollo de actividades en materia de igualdad para mujeres y hombres durante el año 2019</t>
  </si>
  <si>
    <t>Subvención por Concurrencia Competitiva -XXIII Concurso de Pintura al aire libre 2019</t>
  </si>
  <si>
    <t>DESPESES INCRIPCIÓ EQUIP AMATEUR CF REDDIS-TEMPORADA 2018-19</t>
  </si>
  <si>
    <t>SUBVENCIÓN AL "CLUB DE BASQUET SILLA"</t>
  </si>
  <si>
    <t>ACUERDO DE 21 DE MARZO DE 2019 , DE LA JUNTA DE CASTILLA Y LEÓN, POR EL QUE SE AUTORIZA LA CONCESIÓN DIRECTA DE UNA SUBVENCIÓN A LA ENTIDAD CRUZ ROJA ESPAÑOLA, PARA UNA INTERVENCIÓN HUMANITARIA EN LOS CAMPAMENTOS DE REFUGIADOS SAHARAUIS</t>
  </si>
  <si>
    <t>CONVOCATORIA SUBVENCIONES A ENTIDADES SIN ANIMO DE LUCRO 2019</t>
  </si>
  <si>
    <t>RESOLUCIÓ de la Conselleria d'Educació, Investigació, Cultura i Esport, per la qual es convoca 13 beques per a la realització de pràctiques professionals en dependències de la Direcció General de Política Lingüística i Gestió del Multilingüisme.</t>
  </si>
  <si>
    <t>CONVENIO DE COLABORACIÓN ENTRE LA EXCMA. DIPUTACIÓN DE PALENCIA Y ASOCIACION ESPAÑOLA CONTRA EL CANCER DE PALENCIA</t>
  </si>
  <si>
    <t>CONVENIO DE COLABORACIÓN ENTRE LA EXCMA. DIPUTACIÓN DE PALENCIA Y ASOCIACION PALENTINA DE PARKINSON</t>
  </si>
  <si>
    <t>subvenciones económicas para la realización de programas de acogimiento de menores residentes en países extranjeros que vivan en condiciones especialmente desfavorecidas, que sean acogidos temporalmente durante el año 2019 en familias empadronadas en el m</t>
  </si>
  <si>
    <t>Concesión de una beca de formación en Gestión Cultural para el Área de Cultura de la Excma. Diputación Provincial de Alicante.</t>
  </si>
  <si>
    <t>CONVENIO ESPECIFICO DE COLABORACIÓN ENTRE LA CONSEJERIA DE MEDIO AMBIENTE DE LA CIUDAD AUTONOMA DE MELILLA Y EL INSTITUTO GEOLOGICO Y MINERO DE ESPAÑA PARA LA INVESTIGACIÓN DE AGUAS SUBTERRANEAS COMO APOYO A LA GESTIÓN HIDROLOGICA DE LA CIUDAD AUTONOMA</t>
  </si>
  <si>
    <t>Subvención a la Asociación de Jubilados de La Barraca d’Aigües Vives para el desarrollo de su programa de actividades 2019</t>
  </si>
  <si>
    <t>AYUDAS ECONOMICAS DE EMERGENCIA SOCIAL BLOQUE 2019008192</t>
  </si>
  <si>
    <t>AYUDAS PARA LA PROMOCIÓN DE ACTIVIDADES JUVENILES DE ASOCIACIONES O ENTIDADES JUVENILES SIN ÁNIMO DE LUCRO PROVINCIA DE ZARAGOZA</t>
  </si>
  <si>
    <t>Convocatoria para la concesión de ayudas destinadas a asociaciones y colectivos empresariales, y cooperativas, para el desarrollo de programas activos de formación ocupacional y continua.</t>
  </si>
  <si>
    <t>CONVENIO TIPO DE COLABORACIÓN ENTRE A VICEPRESIDENCIA E CONSELLERÍA DE PRESIDENCIA, ADMINISTRACIÓNS PÚBLICAS E XUSTIZA E O CONCELLO DE VILABOA NO MARCO DO DISPOSTO NA DISPOSICIÓN TRANSITORIA PRIMEIRA DO DECRETO 168/2008, DO 24 DE XULLO, POLO QUE SE REGULA</t>
  </si>
  <si>
    <t>CONVENIO DE COLABORACIÓN ENTRE A VICEPRESIDENCIA E CONSELLERÍA DE PRESIDENCIA, ADMINISTRACIÓNS PÚBLICAS E XUSTIZA E O CONCELLO DE CAMPO LAMEIRO NO MARCO DO DISPOSTO NA DISPOSICIÓN TRANSITORIA PRIMEIRA DO DECRETO 168/2008, DO 24 DE XULLO, POLO QUE SE REGUL</t>
  </si>
  <si>
    <t>SUBVENCIONES DE CONCURRENCIA COMPETITIVA DE APOYO A LA ATENCIÓN Y ESCOLARIZACIÓN DE MENORES Y/O DISCAPACITADOS</t>
  </si>
  <si>
    <t>CONVENIO COLABORACIÓN AJUNTAMIENTO DE VILASECA PARA ENSEÑANZAS MUSICALES</t>
  </si>
  <si>
    <t>Convocatoria de subvenciones por la instalación de rótulos exteriores y páginas web en euskera. Año 2019.</t>
  </si>
  <si>
    <t>Convocatoria de subvenciones por realizar cursos de euskera. 2019</t>
  </si>
  <si>
    <t>Convocatoria de subvenciones para fomento del euskera en publicaciones periódicas de ámbito municipal. Año 2019.</t>
  </si>
  <si>
    <t>Actividades para el fomento del euskera - 2019.</t>
  </si>
  <si>
    <t>Resolución de alcaldía de fecha 14 de marzo de 2019 que aprueba la convocatoria del XXXIII concurso literario infantil y juvenil día del libro.</t>
  </si>
  <si>
    <t>SUBVENCIONES PARA DESARROLLO DE ACTIVIDADES EN EL AMBITO DE ACCION SOCIAL DURANTE EL AÑO 2019</t>
  </si>
  <si>
    <t>Subvenciones Agrupaciones Municipios Puesto Secretaría-Intervención 2019</t>
  </si>
  <si>
    <t xml:space="preserve">Premios XIV Concurso de Música de Cámara Higini Anglès </t>
  </si>
  <si>
    <t>II Certamen de narrativa corta</t>
  </si>
  <si>
    <t>Convenio de colaboracion entre la ciudad autonoma de melilla y la comunidad israelita de melilla para actividades de entrramiento guarda y mantenimiento de los cementerios judios de melilla para el ejercicio 2017</t>
  </si>
  <si>
    <t>APROBACIÓN DE LAS BASES PARA LA CONCESIÓN DE SUBVENCIONES A LAS FIESTAS DE CALLE PARA El AÑO 2019</t>
  </si>
  <si>
    <t>SUBVENCIONES A MANCOMUNIDADES DESTINADAS A FINANCIAR GASTOS CORRIENTES 2019</t>
  </si>
  <si>
    <t>CONVOCATORIA DE AYUDAS PARA EL DESPLAZAMIENTO A CENTROS ESCOLARES. CURSO 2018-2019</t>
  </si>
  <si>
    <t>CONVENIO DE COLABORACIÓN ENTRE LA EXCMA. DIPUTACIÓN DE PALENCIA Y LA ASOCIACIÓN DE JUGADORES EN RECUPERACIÓN EL AZAR</t>
  </si>
  <si>
    <t>CLUBES ORDINARIOS 2019</t>
  </si>
  <si>
    <t>SUBVENCION FEDERACION GRUPOS DE ACCION LOCAL</t>
  </si>
  <si>
    <t>APROBACIÓN BASES REGULADORAS DE LA CONVOCATORIA AYUDAS DE COMEDOR ESCOLAR CURSO 2019-2020</t>
  </si>
  <si>
    <t>CONVENIO DE COLABORACION AYUNTAMIENTO VILLAMARTIN PROYECTO CESPED CAMPO DE FUTBOL</t>
  </si>
  <si>
    <t>Convenio entre la Diputacion de Cádiz y el Ayuntamiento de Tarifa para la celebracion de la Feria Ganadera 2019</t>
  </si>
  <si>
    <t>Convenio entre Diputacion de Cádiz y Ayuntamiento de Villamartin para la celebracion de EXPOSIERRA 2019</t>
  </si>
  <si>
    <t>Convenio entre Diputacion de Cádiz y Ayutamiento de Benaocaz para celebracion XIII Feria Ganadera-2019</t>
  </si>
  <si>
    <t>SUBVENCIÓN A ENTIDADES DEPORTIVAS 2017</t>
  </si>
  <si>
    <t>CONVOCATORIA SUBVENCIONES PROMOCIÓN DE LA CULTURA EN AYUNTAMIENTOS DE ÁMBITO COMARCAL DE LA COMARCA DE LA LITERA/LA LLITER</t>
  </si>
  <si>
    <t>Resolución de Alcaldía de fecha 29 de marzo de 2019 por la que se aprueba la convocatoria pública de III Muestra de Micro Teatro "Cien por Cien".</t>
  </si>
  <si>
    <t>Acuerdo de 4 de abril de 2019, de la Junta de Castilla y León, por el que se autoriza la concesión directa de subvenciones a las diputaciones Provinciales de León y Zamora</t>
  </si>
  <si>
    <t>SUBVENCIONES CCE 2019 DP SEPE MURCIA</t>
  </si>
  <si>
    <t>Subvenciones SEPE Corporaciones Locales 2019 del Programa de Fomento de Empleo Agrario</t>
  </si>
  <si>
    <t>Concurso dibujo sobre educación vial 2019</t>
  </si>
  <si>
    <t>Subvención nominativa al Ayuntamiento de Puente Viesgo para infraestructuras deportivas</t>
  </si>
  <si>
    <t>CONVOCATORIA DEL CONCURSO DE RELATO CORTO DE LA JUNTA MUNICIPAL DE RUZAFA 2019</t>
  </si>
  <si>
    <t>Subvención nominativa al Ayuntamiento de Cartes para infraestructuras deportivas</t>
  </si>
  <si>
    <t>Convenio colaboración autismo- Federación Autismo</t>
  </si>
  <si>
    <t>Subvención nominativa al Ayuntamiento de Voto para infraestructuras deportivas</t>
  </si>
  <si>
    <t>SUBVENCIONES A ENTIDADES DEPORTIVAS 2016</t>
  </si>
  <si>
    <t>Subvención nominativa al Ayuntamiento de Torrelavega para infraestructuras deportivas</t>
  </si>
  <si>
    <t>CONVOCATORIA SUBVENCIÓN PAR LA REHABILITACIÓN  DE FACHADAS  CASCO ANTIGUO Y EDIFICIOS CATALOGADOS</t>
  </si>
  <si>
    <t>Subvención nominativa al Ayuntamiento de Selaya para infraestructuras deportivas</t>
  </si>
  <si>
    <t>Acuerdo de Junta de Gobierno Local de fecha 3 de abril de 2019 que aprueba el Convenio con la Hermandad de Cofradías de la Pasión de Logroño para la financiación de la difusión y promoción de la Semana Santa 2019.</t>
  </si>
  <si>
    <t>ORDEN UMA/ 34 /2019, DE 20 DE MARZO, POR LA QUE SE APRUEBA LA CONVOCATORIA DE LAS AYUDAS DEL PROGRAMA DE APOYO A LA INTERNACIONALIZACIÓN GLOBALÍZATE - INCORPORACIÓN DE PERSONAL ESPECIALIZADO EN COMERCIO EXTERIOR PARA EL AÑO 2019.</t>
  </si>
  <si>
    <t>SUBVENCIÓN DIRECTA CLUB DE FÚTBOL MONEIBA DE EL HIERRO</t>
  </si>
  <si>
    <t>INTERVENCION SOCIAL FAMILIAR DESDE LA VIVIENDA</t>
  </si>
  <si>
    <t>Subvención nominativa al Ayuntamiento de Santa María de Cayón para infraestructuras deportivas</t>
  </si>
  <si>
    <t>AAR/24/2009, de 30 de enero, por la que se establece el procedimiento para la tramitación de la ayuda de pago único y otros regimenes de ayudas comunitarios en agricultura</t>
  </si>
  <si>
    <t>Acuerdo de 11 de marzo de 2019 de la Junta de Gobierno, por el que se convocan subvenciones modalidad de “Ayudas en Especie”, para facilitar la prestación de ciertos servicios, correspondientes a la realización de eventos vecinales durante el año 2019</t>
  </si>
  <si>
    <t>Subvención para la adquisión y renovación de flotas de vehículos a cuenta de los futuros C.P. 2017-2020.</t>
  </si>
  <si>
    <t>Subvención nominativa al Ayuntamiento de Ribamontán al Monte para infraestructuras deportivas</t>
  </si>
  <si>
    <t>RESOLUCIÓN de 27 de marzo de 2019, del subsecretario, por la que se regula y concede una subvención directa a la Asociación Valenciana de Consumidores y Usuarios (AVACU) para la promoción i fomento de actividades de interés público, sociocultural, económi</t>
  </si>
  <si>
    <t>Premios a trabajos de investigación de Bachillerato, curso 2018-2019</t>
  </si>
  <si>
    <t>Subvención por concesión directa a la Asociación Tonis de Tona</t>
  </si>
  <si>
    <t>Subvención por concesión directa a la Associació de Persones Voluntàries Tona</t>
  </si>
  <si>
    <t>Subvención nominativa al Ayuntamiento de Reocín para infraestructuras deportivas</t>
  </si>
  <si>
    <t>Convenio nominativo entre la Llar de Jubilats de Calafell Poble y el Ayuntamiento de Calafell</t>
  </si>
  <si>
    <t>Convenio nominativo entre la Associació Gent Gran Platja de Calafell y el Ayuntamiento de Calafell</t>
  </si>
  <si>
    <t>Convenio nominativo entre la Llar del Pescador Jubilat y el Ayuntamiento de Calafell</t>
  </si>
  <si>
    <t>OTORGAMIENTO DE SUBVENCIÓN MEDIANTE CONVENIO AL CLUB ATLETISMO MARATHON.- SAN SILVESTRE 2018</t>
  </si>
  <si>
    <t>Subvención nominativa al Ayuntamiento de Polanco para infraestructuras deportivas</t>
  </si>
  <si>
    <t>OTORGAMIENTO DE SUBVENCIÓN MEDIANTE CONVENIO AL CLUB MOTOESPORT PARA LA PRUEBA INTERNACIONAL DE MOTOCROSS 2018</t>
  </si>
  <si>
    <t>CONCURSO DE NARRATIVA ESCOLAR 2019</t>
  </si>
  <si>
    <t>CONVENIO 2019 PROYECTO "PLAN DE DESARROLLO INTEGRAL PARA PERSONAS CON DISCAPACIDAD"</t>
  </si>
  <si>
    <t>CONVOCATORIA DEL CONCURSO FOTOGRAFICO JUNTA MUNICIPAL DE RUZAFA 2019</t>
  </si>
  <si>
    <t>ACUERDO DE LA JCYL POR EL QUE SE AUTORIZA LA CONCESION DE UNA SUBVENCION AL AYUNTAMIENTO DE VILLAGATON (LEON)</t>
  </si>
  <si>
    <t>OTORGAMIENTO DE SUBVENCIÓN MEDIANTE CONVENIO AL CLUB DEPORTIVO DE MINUSVÁLIDOS AMANECER 2018</t>
  </si>
  <si>
    <t>SUBVENCIÓN NOMINATIVA 2019 ASOCIACIÓN AMIGOS DEL CABALLO DE SAN ROMÁN DE LOS MONTES</t>
  </si>
  <si>
    <t>CONVENIO DE COLABORACIÓN ENTRE COMARCA “COMUNIDAD DE TERUEL” Y LA ASOCIACIÓN CULTURAL FESTIVAL ILUSTRADO PARA LA CELEBRACIÓN DE LA III EDICIÓN DEL FESTIVAL ILUSTRADO</t>
  </si>
  <si>
    <t>Extracto del Acuerdo del Consejo Rector del IMSSE de 03/04/2019 por el que se aprueban las bases y la convocatoria de subvenciones a Entidades en el ámbito de Servicios Sociales.- Línea 2</t>
  </si>
  <si>
    <t>Convenio nominativo entre Cartias Segur de Calafell y el Ayuntamiento de Calafell</t>
  </si>
  <si>
    <t>Convocatoria de subvenciones para la igualdad de oprtunidades de la infancia en el entorno escolar. Línea 6: Soporte a la inclusión en los casales de verano 2019</t>
  </si>
  <si>
    <t>OTORGAMIENTO SUBVENCIÓN MEDIANTE CONVENIO AL CLUB ATLÉTICO CREVILLENTE 2018</t>
  </si>
  <si>
    <t>PLAN DE SOLIDARIDAD INTERNACIONAL AÑO 2019-2020</t>
  </si>
  <si>
    <t>Junta de Gobierno Local de fecha 3 de abril de 2019, que aprueba el Convenio con la Federación de Empresas de La Rioja para el desarrollo económico de Logroño. Año 2019.</t>
  </si>
  <si>
    <t>Acuerdo de 5 de abril de 2019 Junta de Gobierno  por la que se convocan  subvenciones para entidades privadas sin ánimo de lucro, para proyectos de prevención selectiva e indicada o de reducción de daños en el ámbito de las adicciones</t>
  </si>
  <si>
    <t>AYUDAS PARA LA REHABILITACIÓN DE LA VIVIENDA HABITUAL, AÑO 2019</t>
  </si>
  <si>
    <t>RESOLUCIÓN 488 / 2019, de 05 de Abril, del Director General de Administración Local, por la que se aprueba la convocatoria de subvenciones a los Ayuntamientos de Navarra para la realización del Plan de Actuación Municipal ante el Riesgo de Inundaciones.</t>
  </si>
  <si>
    <t>Convocatoria de subvenciones para la igualdad de oportunidades de la infancia en el entorno esolar. Línea 5: Actividades de verano</t>
  </si>
  <si>
    <t>AYUDAS PARA TRANSPORTE DE ESTUDIANTES Y UNIVERSITARIOS DE ALHAMA DE MURCIA DEL CURSO 2018-2019</t>
  </si>
  <si>
    <t>Subvenciones para la promoción de políticas de defensa del consumidor</t>
  </si>
  <si>
    <t>XIX JORNADA DE PINTURA AL AIRE LIBRE DE SAN ANTONIO DE LA FLORIDA</t>
  </si>
  <si>
    <t>Extracto del Acuerdo del Consejo Rector del IMSSE de 03/04/2019 por el que se aprueban las bases y la convocatoria de subvenciones a Entidades en el ámbito de los Servicios Scoailes, anualidad 2019</t>
  </si>
  <si>
    <t>Convocatoria a favor de la SAM La Unió para el desarrollo de las actividades durante el año 2019</t>
  </si>
  <si>
    <t>CONVOCATORIA EN REGIMEN DE COMPETENCIA COMPETITIVA CONCESIÓN DE SUBVENCIONES A ASOCIACIONES RUTAS DEL VINO DE LA PROVINCIA DE ZAMORA</t>
  </si>
  <si>
    <t>CONVOCATORIA SUBVENCIONES PARA ASOCIACIONES EN MATERIA DE CULTURA, DEPORTES Y MEDIO AMBIENTE 2019</t>
  </si>
  <si>
    <t>ADULTOS CARTUJA "COLONIAS NAVIDAD"</t>
  </si>
  <si>
    <t>Subvención nominativa al Ayuntamiento de Penagos para infraestructuras deportivas</t>
  </si>
  <si>
    <t>ANUNCI DE CONVOCATORIA TREBALLS DE RECERCA I INVESTIGACIÓ D'ALCANAR 2019</t>
  </si>
  <si>
    <t>Ajuts a mancomunitats per inversions en la gestió de l`aigua d`us public 2019</t>
  </si>
  <si>
    <t>Subvención nominativa al Ayuntamiento de Hazas de Cesto para infraestructuras deportivas</t>
  </si>
  <si>
    <t>CONVOCATORIA DE SUBVENCIONES PARA EL DESARROLLO DE PROYECTOS DE INTERVENCIÓN EN EL ÁMBITO DE LA ACCIÓN SOCIAL, EN EL MUNICIPIO DE VALÈNCIA PARA EL AÑO 2019.</t>
  </si>
  <si>
    <t>Resolución de 5 de abril de 2019, del Instituto de la Mujer de Castilla-La Mancha, por la que se convocan subvenciones dirigidas a la realización de actividades o actuaciones de promoción relacionadas con los valores, principios y estrategias del Institut</t>
  </si>
  <si>
    <t>Subvención directa a GALPEMUR para gastos de funcionamiento y animación de estrategia de desarrollo local participativo en el marco del FEMP 2019</t>
  </si>
  <si>
    <t>Subvención nominativa al Ayuntamiento de Guriezo para infraestructuras deportivas</t>
  </si>
  <si>
    <t>Resolución de 4 de abril de 2019, del Instituto de la Mujer de Castilla-La Mancha, por la que se convocan ayudas para la prevención de la trata y la explotación sexual en el año 2019</t>
  </si>
  <si>
    <t>Subvención nominativa al Ayuntamiento de Los  Corrales de Buelna para infraestructuras deportivas</t>
  </si>
  <si>
    <t>CONVENIO CARLOS LOPEZ GARRIDO- ACTIVIDAD MURAL OPEN</t>
  </si>
  <si>
    <t>RESOLUCIÓN  del  9 de abril de 2019 por la que se aprueban las bases generales de subvenciones, en régimen de concurrencia competitiva, a festivales de artes escénicas y musica y se aprueba la convocatoria para el año 2019.</t>
  </si>
  <si>
    <t>Subvención nominativa al Ayuntamiento de Cabezón de la Sal para infraestructuras deportivas</t>
  </si>
  <si>
    <t>subvencion nominativa agrupacion musical alfarreña mediante modulos</t>
  </si>
  <si>
    <t>Subvenciones 2019 para la conservación, restauración y rehabilitación de fachadas de bienes inmuebles del nucleo urbano de Inca</t>
  </si>
  <si>
    <t>Subvención nominativa a Fundación Transpirenaica 2019</t>
  </si>
  <si>
    <t>Subvención nominativa al Ayuntamiento de Bareyo para infraestructuras deportivas</t>
  </si>
  <si>
    <t>CONVENIO ENTRE LA GENERALITAT A TRAVÉS DE LA CONSELLERIA DE AGRICULTURA, MEDIO AMBIENTE, CAMBIO CLIMÁTICO Y DESARROLLO RURAL Y LA UNIVERSIDAD JAUME I DE CASTELLÓN PARA LA EJECUCIÓN EN EL EJERCICIO 2018, DE PROYECTOS DE INVESTIGACIÓN APLICADA A RECURSOS HÍ</t>
  </si>
  <si>
    <t>Ayuda Directa UDP (Envejecimiento activo)</t>
  </si>
  <si>
    <t>Por Decreto da Alcaldía nº 589/2019 do 05/04/2019, apróbanse as bases e a convocatoria de subvencións de actuacións de rehabilitación na ARI de Betanzos-Fase 11ª</t>
  </si>
  <si>
    <t>Convenio entre GV y UPV para realizar en 2018 proyectos de investigación aplicada a recursos hídricos</t>
  </si>
  <si>
    <t>Expediente instruido para aprobación de convocatoria pública de la XVI Edición del Premio de pintura “Alfonso Grosso”, organizado por el Distrito Sur, cuyo objetivo es apoyar la promoción y fomento de la educación y la cultura.</t>
  </si>
  <si>
    <t>SUBVENCION NOMINATIVA ACTIVIDADES ANUALES AMPA LA FLORIDA</t>
  </si>
  <si>
    <t>Convocatoria subvenciones en concurrencia competitiva en materia de fiestas</t>
  </si>
  <si>
    <t>SUBVENCIONES COOPERACIÓN AL DESARROLLO 2019</t>
  </si>
  <si>
    <t>Convocatoria de subvenciones en régimen de concurrencia competitiva en materia de participación ciudadana y asociaciones 2019</t>
  </si>
  <si>
    <t>CONVOCATORIA SUBV. COMEDOR EDUCACION PRIMARIA 2019-2020</t>
  </si>
  <si>
    <t>CONVENIO CON CÁRITAS DIOCESANA DE ALCALÁ DE HENARES, AÑO 2019</t>
  </si>
  <si>
    <t>Conv FAECTA(Fed Andaluza Emp Coop Trabaj asociado)-Municipios cooperativos</t>
  </si>
  <si>
    <t>AYUDAS ECONÓMICAS A FAMILIAS CON MENORES A CARGO QUE SE ENCUENTREN EN SITUACIÓN DE POBREZA SEVERA</t>
  </si>
  <si>
    <t>Ajuts econòmics individuals adquisició llibres i material lectiu curs 2019-2020</t>
  </si>
  <si>
    <t>Internacionalització agrupada</t>
  </si>
  <si>
    <t>Projectes consolidació i implantació</t>
  </si>
  <si>
    <t>Projectes iniciació internacionalització</t>
  </si>
  <si>
    <t>Ajudes per  fomentar la modernització de les empreses  comercials detallistes i determinades empr. de serveis, continuïtat dels establiments comercials  i determinats serveis considerats emblemàtic</t>
  </si>
  <si>
    <t>Ajudes per promoure la continuïtat de empreses de les IB(Relleu)</t>
  </si>
  <si>
    <t>CONVOCATÒRIA BONS TECNOLÒGICS</t>
  </si>
  <si>
    <t>RESOLUCIÓN DE 28/03/2019, DEL IDEPA,  POR LA QUE SE APRUEBA LA CONVOCATORIA DE AYUDAS PARA LA CONCESIÓN DE SUBVENCIONES DIRIGIDAS A EMPRESAS Y AUTÓNOMOS DEL PRINCIPADO DE ASTURIAS EN EL MARCO DEL PROGRAMA CHEQUES, EJERCICIO 2019.</t>
  </si>
  <si>
    <t>DOTACION DE MOBILIARIO URBANO PARA SERVICIOS PUBLICOS BASICOS DEL AYUNTAMIENTO DE SANTIAGO DE CALATRVA</t>
  </si>
  <si>
    <t>JORNADA "EMPODERANDO A LA CIUDADANÍA: 40 AÑOS DE AYUNTAMIENTOS DEMOCRÁTICOS"</t>
  </si>
  <si>
    <t>Decreto por el que se aprueban las Bases de la Convocatoria para 2019 de los XLI Certamen Poético Nacional y XXVI Certamen Poético Local</t>
  </si>
  <si>
    <t>Subvención nominativa a la Universidad de Cantabria para cursos y otras actuaciones para la realización de cursos de verano.</t>
  </si>
  <si>
    <t>Feria World Bulk Wine Exhibition China 2019</t>
  </si>
  <si>
    <t>APROBACIÓN DE LA CONVOCATORIA PÚBLICA DE SUBVENCIONES PARA ACTIVIDADES DE FOMENTO, DIFUSIÓN Y NORMALIZACIÓN DEL EUSKERA EN BURLADA PARA EL AÑO 2019: APYMAS, CENTROS EDUCATIVOS Y ASOCIACIONES CULTURALES.</t>
  </si>
  <si>
    <t>OTORGAMIENTO DE SUBVENCIÓN MEDIANTE CONVENIO AL CLUB DE FÚTBOL CREVILLENTE DEPORTIVO 2018</t>
  </si>
  <si>
    <t>SUBVENCIÓN AL CLUB CICLISTA "BONILLO TEAM L'HORTA SUD SILLA"</t>
  </si>
  <si>
    <t>SUBVENCIÓN AL CLUB DE ATLETISMO SILLA</t>
  </si>
  <si>
    <t>SUBVENCIÓN A LA ASOCIACIÓN DE JUBILADOS I PENSIONISTAS "ELS MAJORS DE SILLA"</t>
  </si>
  <si>
    <t>Subvención nominativa a la Agrupación de Voluntarios de Protección Civil 2019, para la colaboración en el desarrollo de actividades preventivas</t>
  </si>
  <si>
    <t>Subvención 2019 Club Bàsquet Morell</t>
  </si>
  <si>
    <t>SUBVENCIÓN AL CENTRO OCUPACIONAL "TOLA"</t>
  </si>
  <si>
    <t>LGTBI Convocatoria de Subvenciones en Régimen de Concurrencia Competitiva destinada a colectivos LGTBi</t>
  </si>
  <si>
    <t>Resolución de 02/04/2019 del Director del Instituto de Fomento de la Región de Murcia, por delegación, de convocatoria de ayudas a la participación misiones comerciales, Misión Comercial Directa a Colombia.</t>
  </si>
  <si>
    <t>FUNDACION SECRETARIADO GITANO</t>
  </si>
  <si>
    <t>SUBVENCIÓN NOMINATIVA DE 176.000,00 EUROS AL CLUB NATACIÓN MOSCARDÓ</t>
  </si>
  <si>
    <t>CONVENIO DE COLABORACIÓN (EJERCICIO 2019) PMSAPM-CENTRE D`ESTUDIS MARTORELLENCS-CONSERVACIÓN PATRIMONIO HISTÓRICO</t>
  </si>
  <si>
    <t>CONVENIO DE COLABORACION (2018-2019) PMSAPM-AULA DE TEATRE DE MARTORELL-FOMENTO DEL TEATRO ESCOLAR Y JUVENIL</t>
  </si>
  <si>
    <t>CONVOCATORIA DEL CONCURSO DE CÓMIC 2019 JUNTA MUNICIPAL DE RUZAFA</t>
  </si>
  <si>
    <t>CONVOCATORIA CONCESIÓN DE AYUDAS PARA TRANSPORTE ESCOLAR PARA EL CURSO 2018-2019 (EXP. 99/2019)</t>
  </si>
  <si>
    <t>Orden de 2 de abril de 2019, de la Consejería de la Presidencia, por la que se convocan subvenciones dirigidas a las entidades para la defensa de la memoria histórica.</t>
  </si>
  <si>
    <t>CONVENIO 2019, PROYECTO "ACTIVEMOS LA MENTE"</t>
  </si>
  <si>
    <t>Convocatoria de Subvenciones a la contratación para fomento de empleo y autoempleo, año 2019, del Ayuntamiento de Peralta</t>
  </si>
  <si>
    <t>CONVOCATORIA CONCESIÓN CHEQUE EMPRENDEDORES 2019</t>
  </si>
  <si>
    <t>CONVOCATORIA CONCURSO PÚBLICO CONCESIÓN SUBVENCIONES A ASOCIACIONES Y OTRAS ENTIDADES SIN ÁNIMO DE LUCRO DEL AYUNTAMIENTO DE TOÉN</t>
  </si>
  <si>
    <t>AYUDA DIRECTA FOMENTO DE LA RAZA CA EIVISSENC</t>
  </si>
  <si>
    <t>AYUDA PARA LA MEJORA DE COTOS</t>
  </si>
  <si>
    <t>CONVOCATORIA DE SUBVENCIONES DESTINADAS A ENTIDADES SIN ÁNIMO DE LUCRO PARA LA REALIZACIÓN DE PROYECTOS DIRIGIDOS A PROMOVER LA IGUALDAD ENTRE MUJERES Y HOMBRES 2019</t>
  </si>
  <si>
    <t>Concurso de Chirigotas y Disfraces para los carnavales 2018</t>
  </si>
  <si>
    <t>Convocatoria para la concesión de subvenciones a las comisiones falleras de Mislata para el ejercicio 2019</t>
  </si>
  <si>
    <t>Ayudas a la producción audiovisual en el año 2019, para la realización de cortometrajes por empresas del sector audiovisual</t>
  </si>
  <si>
    <t>SUBVENCIÓN DIRECTA DE FÚTBOL ATLÉTICO PINAR</t>
  </si>
  <si>
    <t>Convenio colaboración entre la GVA, C. de justicia y la Fundación Victimas del terrorismo</t>
  </si>
  <si>
    <t>CONVOCATORIA DE SUBVENCIONES POR PARTICIPACIÓN EN LOS 37º JUEGOS DEPORTIVOS ESCOLARES DE LA CV AÑO 2019</t>
  </si>
  <si>
    <t>Subvención nominativa para los gastos del evento denominado Gloria Challenge Mogán-GC Wearetriatlón 2019</t>
  </si>
  <si>
    <t>CONVOCATORIA DE BECAS DE FORMACIÓN PRÁCTICA PARA ESTUDIANTES DE LA ISLA DE FUERTEVENTURA, ANUALIDAD 2019</t>
  </si>
  <si>
    <t>BASES Y CONVOCATORIA CONCESIÓN AYUDAS LIBROS ESCOLARES CURSO 2018-2019</t>
  </si>
  <si>
    <t>SUBVENCION DIRECTA NOMINATIVA COLEGIO ENRIQUE SOLER MANTENIMIENTO AÑO 2019</t>
  </si>
  <si>
    <t>AYUDAS DESTINADAS A LAS ASOCIACIONES DE COMERCIANTES PARA LA REALIZACIÓN DE ACTUACIONES DE PROMOCIÓN COMERCIAL Y FOMENTO DEL ASOCIACIONISMO 2019</t>
  </si>
  <si>
    <t>ACUERDO DE 28 DE MARZO DE 2019, DE LA JUNTA DE CASTILLA Y LEÓN, POR EL QUE SE AUTORIZA LA CONCESIÓN DIRECTA DE UNA SUBVENCIÓN A LA ASOCIACIÓN PARA LA PROMOCIÓN DE EMPRENDEDORES Y AUTÓNOMOS RURALES.</t>
  </si>
  <si>
    <t>SUBVENCION NOMINATIVA DIRECTA COLEGIO LA SALLE MANTENIMIENTO AÑO 2019</t>
  </si>
  <si>
    <t>CONVENIO DE COLABORACIÓN ENTRE A CONSELLERÍA DE ECONOMÍA, EMPREGO E</t>
  </si>
  <si>
    <t>Subvención nominativa para los gastos del evento 43 Edición Rallye Islas Canarias</t>
  </si>
  <si>
    <t>SUBVENCION INTERCAMBIO SAINT QUENTIN</t>
  </si>
  <si>
    <t>CONVOCATORIA SUBVENCIÓN PARA EL CONCURSO DE CRUCES DE MAYO 2019</t>
  </si>
  <si>
    <t>CONVOCATORIA DE SUBVENCIONES EN CONCURRENCIA COMPETITIVA PARA ASOCIACIONES DE MADRES Y PADRES DEL ALUMNADO (AMPAS) DE PRIMARIA DE QUART DE POBLET POR EL DESARROLLO DE DEPORTE ESCOLAR EN CENTROS DOCENTES DURANTE EL EJERCICIO 2019.</t>
  </si>
  <si>
    <t>SUBVENCION NOMINATIVA  ATENCION  A PERSONAS SIN HOGAR EN CENTROS RED SOCIAL DE LA COMUNIDAD DE MADRID</t>
  </si>
  <si>
    <t>APORTACIÓN A GRUPOS POLÍTICOS MUNICIPALES DEL AYUNTAMIENTO DE QUART DE POBLET PRIMER SEMESTRE 2019</t>
  </si>
  <si>
    <t>Convocatoria para la concesión de subvenciones municipales para "Acciones de educación para el desarrollo y sensibilización en Basauri” en el ámbito de Cooperación del Área de Política Social año 2019</t>
  </si>
  <si>
    <t>2018 Subvenció nominativa - Cruz Roja Española</t>
  </si>
  <si>
    <t>CONVOCATORIA DE SUBVENCIONES PARA APOYO A COLECTIVOS JUVENILES</t>
  </si>
  <si>
    <t>Subvención nominativa al centro social "Bellavista" para programa Erradicación del chabolismo"</t>
  </si>
  <si>
    <t>Convocatoria XYZ 2019 de instalaciones en emplazamientos singulares en las Terres de l’Ebre</t>
  </si>
  <si>
    <t>DGIAH-SGPPI Protección Internacional (2019-2021). Cofinanciado con FAMI y FSE</t>
  </si>
  <si>
    <t>Convocatoria de subvenciones en concurrencia competitiva para entidades y clubes deportivos por desarrollo de escuelas iniciación deportiva y participación en competiciones federadas y otras durante el ejercicio 2019</t>
  </si>
  <si>
    <t>ORDEN UMA/36/2019, DE 20 DE MARZO, POR LA QUE SE APRUEBA LA CONVOCATORIA DE LAS AYUDAS DEL PROGRAMA I+C=+C – TÉCNICOS I+D PARA EL AÑO 2019.</t>
  </si>
  <si>
    <t>EXTRACTO DE LA CONVOCATORIA PARA LA CONCESIÓN DE SUBVENCIONES A ASOCIACIONES Y ONGS</t>
  </si>
  <si>
    <t>2018 Subvenció nominativa - Associacion Española contra el cancer</t>
  </si>
  <si>
    <t>Convocatoria ayudas a la inversión con creación de empleo en las pequeñas y medianas empresas. Año 2019.</t>
  </si>
  <si>
    <t>Carnaval y fiestas mayores de los barrios 2019</t>
  </si>
  <si>
    <t>CONVOCATORIA DE SUBVENCIONES PARA LA ORGANIZACIÓN DE FIESTAS TRADICIONALES Y POPULARES EN EL MUNICIPIO DE ORIHUELA Y CONVOCADAS POR LA CONCEJALÍA DE FESTIVIDADES. ANUALIDAD 2019</t>
  </si>
  <si>
    <t>PREMIOS CONCURSO DISFRACES EN GRUPO INFANTIL 2019</t>
  </si>
  <si>
    <t>Ayudas de carácter individual para la utilización del servicio de comedor escolar (AIM), curso 2019-20</t>
  </si>
  <si>
    <t>Convocatoria subvenciones destinadas a empresas que obtengan o mejoren sus sistemas de calidad. Año 2019</t>
  </si>
  <si>
    <t>AYUDAS TRANSPORTE  A TRAVES DE LA ASOCIACION BENIDORMENSE DE ESTUDIANTES UNIVERSITARIOS CURSO 2018-2019</t>
  </si>
  <si>
    <t>2018 Subvenció nominativa - Asociación  Animanes Ripollet</t>
  </si>
  <si>
    <t>Subvención nominativa para los gastos de gestión de Club de la temporada 2018/2019</t>
  </si>
  <si>
    <t>Convocatoria para la concesión de subvenciones municipales a Asociaciones de Mayores de Basauri en el ámbito de Bienestar Social del Área de Política Social año 2019</t>
  </si>
  <si>
    <t>Resolución de la Secretaría General de la Emigración por la que se establecen las bases reguladoras para la concesión de ayudas de emergencia social para el año 2019</t>
  </si>
  <si>
    <t>Concesión de becas de producción artística dirigidas a jóvenes de Cambrils para el año 2019</t>
  </si>
  <si>
    <t>SUBVENCÓN DIRECTA CLUB ATLÉTICO RESTINGA</t>
  </si>
  <si>
    <t>SUBVENCIÓN DIRECTA CAMPEONATO DE ESPAÑA DE MONTAÑA (ZÓSIMO HERNÁNDEZ MORALES)</t>
  </si>
  <si>
    <t>Convocatoria para la concesión de subvenciones municipales para Actividades de convivencia intercultural e inclusión de la población inmigrada del Área de Política Social año 2019</t>
  </si>
  <si>
    <t>TUR 2019 CONVENIO DE COLABORACION CON ASPRODES SALAMANCA EN EL IV ENCUENTRO NACIONAL DE HERMANOS Y CUÑADOS DE PERSONAS CON DISCAPACIDAD</t>
  </si>
  <si>
    <t>SUBVENCIÓN DIRECTA IN CORPORE SANE 2018</t>
  </si>
  <si>
    <t>SUBVENCIÓN DIRECTA ASOCIACIÓN DE PESCA RECREATIVA RESPONSABLE SUR MARMULLOS</t>
  </si>
  <si>
    <t>AYUDAS EN ESPECIE A AYUNTAMIENTOS Y EELL DE LA PROVINCIA DE VALENCIA CON POBLACION NO SUPERIOR A 10.000 HABITANTES DESTINADAS AL PROGRAMA DE ANALISIS PARA PREVENCION DE LA LEGIONELA</t>
  </si>
  <si>
    <t>2019 AV. BARCELONETA-ST. MAGÍ-CONVENIO</t>
  </si>
  <si>
    <t>Convocatoria para la concesión de subvenciones municipales para Asociaciones de Mujeres de Basauri en el ámbito de Igualdad de Oportunidades de mujeres del Área de Política Social año 2019</t>
  </si>
  <si>
    <t>ORDEN DRS/ /2019, de , por la que se sustituye el Anexo I de la Orden DRS/275/2019, de 19 de marzo, por la que se convocan las subvenciones para la reestructuración y reconversión de viñedo, establecidas en el Real Decreto 1363/2018, de 2 de noviembre, pa</t>
  </si>
  <si>
    <t>Convocatoria para la concesión de ayudas para la práctica deportiva en la infancia y la juventud. Temporada 2019-2019.</t>
  </si>
  <si>
    <t>Conv. COMPROMISOS POR CÓRDOBA-UGT (Union General de Trabajadores) Proyect Innova</t>
  </si>
  <si>
    <t>SUBVENCIÓN DIRECTA CAMPEONATO CANARIO DE AUTOMOVILISMO</t>
  </si>
  <si>
    <t>Actividades Culturales Ordinarias - 2019</t>
  </si>
  <si>
    <t>PROGRAMAS MUNICIPALES DE JUVENTUD AÑO 2019 - AYUNTAMIENTOS, ENTIDADES LOCALES MENORES, MANCOMUNIDADES Y ORGANISMOS AUTÓNOMOS</t>
  </si>
  <si>
    <t>CONVENIO CÁMARA DE COMERCIO DE HUESCA Y LA COMARCA DEL BAJO CINCA</t>
  </si>
  <si>
    <t>Convocatoria para la concesión de subvenciones municipales para Asociaciones de personas discapacitadas y enfermo/as de carácter crónico en el ámbito de Bienestar Social del Área año 2019</t>
  </si>
  <si>
    <t>Convocatoria de subvenciones para actividades de infancia y juventud. Año 2019</t>
  </si>
  <si>
    <t>Convocatoria de subvenciones para actividades deportivas. Año 2019</t>
  </si>
  <si>
    <t>Convocatoria de subvenciones para fichas y arbitrajes deportivos. Año 2019</t>
  </si>
  <si>
    <t>Actividades Culturales Extra-Ordinarias - 2019</t>
  </si>
  <si>
    <t>CONVOCATORIA DE AYUDAS INDIVIDUALES PARA LA ASISTENCIA EN EL CASAL DE VERANO 2019</t>
  </si>
  <si>
    <t>Conv ATA (Asoc Prof Trabaj Autonomos And)-Jornada Medidas Urgentes trabajo</t>
  </si>
  <si>
    <t>Concesión de subvenciones y becas dirigidas a jóvenes y realizadas por entidades juveniles para el año 2019</t>
  </si>
  <si>
    <t>CONVOCATORIA PARA LA CONCESIÓN DE SUBVENCIONES SOBRE EL IBI A PERSONAS TITULARES DE FAMILIA MONOPARENTAL</t>
  </si>
  <si>
    <t>Convocatoria de Participación Ciudadana. Subvenciones en Régimen de Concurrencia Competitiva 2019</t>
  </si>
  <si>
    <t>CONVOCATORIA PÚBLICA DE SUBVENCIONES DESTINADAS A LA CONCESION, EN REGIMEN DE EVALUACIÓN INDIVIDUALIZADA DE AYUDA ECONOMICA DE EMERGENCIA SOCIAL MUNICIPAL A PERSONAS Y/O FAMILIAS DE LA CENDEA DE OLZA/OLTZA ZENDEA, EN SITUACION DE EMERGENCIA - AÑO 2019</t>
  </si>
  <si>
    <t>ACTIVIDADES A AYUNTAMIENTOS Y EELL PARA PREVENCION DE DROGODEPENDENCIAS Y OTROS TRASTORNOS ADICTIVOS DURANTE 2019</t>
  </si>
  <si>
    <t>SUBVENCIÓN DIRECTA ASOCIACIÓN PESCA RECREATIVA RESPONSABLE SUR MARMULLOS</t>
  </si>
  <si>
    <t>T.ANTIC. AYUDAS PARA FOMENTO RESPONSABILIDAD SOCIAL Y CONCILIACION LABORAL</t>
  </si>
  <si>
    <t>Convocatoria de Proyectos de Innovación Educativa del Plan de Formación Permanente del profesorado durante el curso 2019/2020.</t>
  </si>
  <si>
    <t>Conv AJE (Asoc Jóvenes Emp Cord)-Proy Emprendim como ecosist econom</t>
  </si>
  <si>
    <t>Resolución por la que se publican los créditos disponibles en el ejercicio 2019, para la concesión de las ayudas especiales de las personas trabajadoras afectadas por los expedientes de regulación de empleo 76/2000, de 08/03/2001 y 25/2001.</t>
  </si>
  <si>
    <t>Resolución por la que se publican los créditos disponibles, en el ejercicio 2019, para la financiación de las subvenciones del Decreto 22/2017, por el que se regula el Programa de Promoción de Cooperativas y Sociedades Laborales en Castilla-La Mancha.</t>
  </si>
  <si>
    <t>Resolución por la que se aprueba la convocatoria de subvenciones destinadas a municipios de Castilla-La Mancha para el desarrollo de proyectos en materia de seguridad laboral, en el ejercicio 2019.</t>
  </si>
  <si>
    <t>2019_Conc_Protección/Adopción Animales_2019 0 036 3113 48903_100022_448910</t>
  </si>
  <si>
    <t>SUBVENCIÓN NOMINATIVA FEDERACIÓ CASES DE JOVENTUT CV</t>
  </si>
  <si>
    <t>Convocatoria para la concesión de subvenciones municipales para Proyectos de Cooperación al Desarrollo en el ámbito de Cooperación del Área de Política Social año 2019</t>
  </si>
  <si>
    <t>CONVOCATORIA DE SUBVENCIONES INDIVIDUALES A DEPORTISTAS DESTACADOS 2019</t>
  </si>
  <si>
    <t>SUBVENCION NOMINATIVA A LA ASOCIACION DE VOLUNTARIOS DE PROTECCION CIVIL DE CORIA DEL RIO</t>
  </si>
  <si>
    <t>Convenio de colaboración entre la Agencia Gallega de Infraestruturas y el Ayuntamiento de Coirós para la mejora de viales rurales en Espenuca y otros</t>
  </si>
  <si>
    <t>Acuerdo de JCYL por el que se autoriza la concesión directa de una subvención a la entidad Plena Inclusión para colaborar en comedor escolar CEE Puentesaúco (BU)</t>
  </si>
  <si>
    <t>Convocatoria de Subvenciones en régimen de concesión directa con convocatoria abierta para el establecimiento Entidades Financieras en EELL de menos de 20.000 Hab y EELL menores de la provincia de Cáceres, 2019.</t>
  </si>
  <si>
    <t>Convocatoria y Bases Reguladoras que han de regir el Concurso de Elección de la Reina y Damas de Honor de las Fiestas del Corpus Christi y San Isidro Labrador de la Villa de La Orotava 2019</t>
  </si>
  <si>
    <t>Acuerdo de la Junta de Castilla y León por el que se autoriza la concesión de una subvención al Ayuntamiento de Palencia</t>
  </si>
  <si>
    <t>MANTENIMIENTO Y DESARROLLO DE PROYECTOS ESPECIFICOS DE MANCOMUNIDADES Y ENTIDADES PRIVADAS DE ACCION SOCIAL EN EL EJERCICIO 2019</t>
  </si>
  <si>
    <t>Convocatoria de subvenciones para la recuperación de espacios arqueológicos y paleontológicos en la isla de Mallorca, año 2019</t>
  </si>
  <si>
    <t>Convocatoria 2019 de las subvenciones a ONG's, en el marco de los "Premios Blas Infante, Casares Solidario", regulados mediante Ordenanza nº 70 (Acuerdo de Junta de Gobierno Local de 04/04/2019)</t>
  </si>
  <si>
    <t>Carreras solidarias 2019</t>
  </si>
  <si>
    <t>Orden de la Consejería de Educación, Juventud y Deportes por la que se concede una subvención a la Federación de Tenis de Mesa de la Región de Murcia, por un importe de 18.462 €, de asignación nominativa en los Presupuestos Generales de la Comunidad</t>
  </si>
  <si>
    <t>ASIGNACIONES 2019 GRUPOS POLITICOS MUNICIPALES</t>
  </si>
  <si>
    <t>CONVENIO ANUAL ENTRE ASOCIACION COLECTIVO NACAI Y LA FMSS DEL AYTO DE GIJON</t>
  </si>
  <si>
    <t>Orden de la Consejería de Educación, Juventud y Deportes por la que se concede una subvención a la Federación de Piragüismo de la Región de Murcia, por un importe de 18.462 €, de asignación nominativa en los Presupuestos Generales de la Comunidad</t>
  </si>
  <si>
    <t>CONVOCATORIA XI CONCURSO FOTOGRAFÍA JULIO GARCÍA DE LA PUENTE. REINOSA 2.014</t>
  </si>
  <si>
    <t>Orden de la Consejería de Educación, Juventud y Deportes por la que se concede una subvención a la Federación de Patinaje de la Región de Murcia, por un importe de 9.487 €, de asignación nominativa en los Presupuestos Generales de la Comunidad</t>
  </si>
  <si>
    <t>BASES DE LA CONVOCATORIA DE CONCESIÓN DE AYUDAS PARA LA ADECUACIÓN SUPERFICIAL DE FACHADAS Y CERRAMIENTOS - EJERCICIO 2019</t>
  </si>
  <si>
    <t>Orden de la Consejería de Educación, Juventud y Deportes por la que se concede una subvención a la Federación de Motociclismo de la Región de Murcia, por un importe de 9.847 €, de asignación nominativa en los Presupuestos Generales de la Comunidad</t>
  </si>
  <si>
    <t>CONVOCATORIA AJUDES IMPOST SOBRE BENS IMMOBLES 2019</t>
  </si>
  <si>
    <t>Convocatoria 2019 de Ayudas Económicas a Familias dentro del Plan Municipal de Inserción Social, en el Marco de la Ordenanza nº 51 (Acuerdo de Junta de Gobierno Local de 04/04/2019)</t>
  </si>
  <si>
    <t>Orden de la Consejería de Educación, Juventud y Deportes por la que se concede una subvención a la Federación de Halterofilia de la Región de Murcia, por un importe de 4.924€, de asignación nominativa en los Presupuestos Generales de la Comunidad Autónoma</t>
  </si>
  <si>
    <t>Acuerdo de la Junta de Castilla y León por el que se autoriza la concesión de una subvención a la Fundación Cultural Hispano Brasileña</t>
  </si>
  <si>
    <t>CONVOCATORIA Y BASES REGULADORAS CONCESIÓN DE SUBVENCIONES DELEGACIÓN DE IGUALDAD 2019</t>
  </si>
  <si>
    <t>Orden de la Consejería de Educación, Juventud y Deportes por la que se concede una subvención a la Federación de Colombicultura de la Región de Murcia, por un importe de 13.539 €, de asignación nominativa en los Presupuestos Generales de la Comunidad A</t>
  </si>
  <si>
    <t>SUBVENCION NOMINATIVA A LA ASOCIACION DE VECINOS BLANCA PALOMA</t>
  </si>
  <si>
    <t>CONVOCATORIA SUBVENCIONES INICIATIVAS EMBLEMÁTICAS 2019</t>
  </si>
  <si>
    <t>CONVOCATORIA DE AYUDAS 2019 PARA LA FORMACION EN RELACION CON EL TRANSPORTE POR CARRETERA</t>
  </si>
  <si>
    <t>Convocatoria 2019 subvenciones proyectos Memoria Histórica</t>
  </si>
  <si>
    <t>CONVOCATORIA 2019 de Ayudas a Emprendedores, Autónomos y Microempresas, reguladas por la Ordenanza Municipal nº 67 (Acuerdo de Junta de Gobierno Local de 04/04/2019)</t>
  </si>
  <si>
    <t>Orden de la Consejería de Educación, Juventud y Deportes por la que se concede una subvención a la Federación de Ciclismo de la Región de Murcia, por un importe de 32.000 €, de asignación nominativa en los Presupuestos Generales de la Comunidad Autónoma</t>
  </si>
  <si>
    <t>CONVOCATORIA DE SUBVENCIONES PARA PROGRAMACIONES Y PROYECTOS CULTURALES 2019.</t>
  </si>
  <si>
    <t>PROGRAMA RUTA DE LA SALUD 2019</t>
  </si>
  <si>
    <t>COOPERACION AL DESARROLLO 2019</t>
  </si>
  <si>
    <t>Orden de la Consejería de Educación, Juventud y Deportes por la que se concede una subvención a la Federación de Bolos Cartageneros de la Región de Murcia, por un importe de 4.924 €, de asignación nominativa en los Presupuestos Generales de la Comunidad</t>
  </si>
  <si>
    <t>Orden de la Consejería de Educación, Juventud y Deportes por la que se concede una subvención a la Federación de Billar de la Región de Murcia, por un importe de 8.616 €, de asignación nominativa en los Presupuestos Generales de la Comunidad</t>
  </si>
  <si>
    <t>Orden de la Consejería de Educación, Juventud y Deportes por la que se concede una subvención a la Federación de Balonmano de la Región de Murcia, por un importe de 18.462 €, de asignación nominativa en los Presupuestos Generales de la Comunidad</t>
  </si>
  <si>
    <t>CONVOCATORIA AYUDAS 2019 A TRANSPORTISTAS AUTONOMOS POR CARRETERA QUE ABANDONEN LA ACTIVIDAD</t>
  </si>
  <si>
    <t>SUBVENCIÓN PARA COMPRA DE PARCELAS EN POLÍGONO "BÉJAR INDUSTRIAL" DE BÉJAR, AÑOS 2019, 2020 Y 2021</t>
  </si>
  <si>
    <t>SUBVENCIÓN AL CLUB DE GIMNASIA RITMICA SILLA</t>
  </si>
  <si>
    <t>Bases “Business Market. Ideas para invertir” 2019.</t>
  </si>
  <si>
    <t>SUBVENCIÓN NOMINATIVA ASOCIACIÓN CULTURAL DESCONECTADOS DE ALMAZÁN</t>
  </si>
  <si>
    <t>SUBVENCION NOMINATIVA 2019 FUNDACION DIETA MEDITERRANEA</t>
  </si>
  <si>
    <t>Convocatoria de subvenciones para sufragar gastos soportados por los clubes deportivos en la islas de Gran Canaria en su participación en competiciones oficiales de promoción deportiva de la modalidad de fútbol</t>
  </si>
  <si>
    <t>CONVENIO DE COLABORACIÓN ENTRE LA DIPUTACIÓN DE PALENCIA Y LA CÁMARA OFICIAL DE COMERCIO, INDUSTRIA Y SERVICIOS DE PALENCIA PARA LA EJECUCIÓN DEL PROYECTO INTERNACIONALIATE Y EL FOMENTO DE LA CAPTACIÓN DE INVERSIONES</t>
  </si>
  <si>
    <t>Convocatoria de subvenciones para la promoción de las fiestas de barrio. Anualidad 2019.</t>
  </si>
  <si>
    <t>Ayudas económicas para familias con hijos e hijas en edad escolar (entre los 3 y 21 años) con necesidades educativas especiales dirigidas a paliar los gastos derivados de las actividades durante las vacaciones escolares de Semana Santa y verano de 2019.</t>
  </si>
  <si>
    <t>Subvención nominativa y convenio regulador con Club Prat Triatló 1994 para la promoción del deporte del triatlón temporada 2018-2019</t>
  </si>
  <si>
    <t>SUBVENCIÓN A "SILLA CLUB DE FUTBOL"</t>
  </si>
  <si>
    <t>Subv. Nominativa 2019 Prepagable a la ASOCIACION NUTRIA para la ejecución del programa Espacios de conciliación y apoyo para menores en riesgo.</t>
  </si>
  <si>
    <t>CONVOCATORIA AYUDAS MUNICIPALES VALÈNCIA ACTIVA EMPRÉN 2019</t>
  </si>
  <si>
    <t>ACTIVIDADES DEPORTIVAS DE ASOCIACIONES Y CLUBS DEPORTIVOS</t>
  </si>
  <si>
    <t>Orden de 28 de marzo de 2019 por la que se convocan los premios extraordinarios de bachillerato correspondientes al curso 2018/19.</t>
  </si>
  <si>
    <t>Conv. COMPROMISO POR CÓRDOBA CECO-Proy Posicionam compettvo em</t>
  </si>
  <si>
    <t>Convocatoria de ayudas de matrícula destinadas a los alumnos matriculados en la 18ª promoción del Título Propio “Máster en Transporte y Gestión Logística” de la Universidad de Oviedo – procedimiento I, en el curso académico 2018/2019</t>
  </si>
  <si>
    <t>Mirador Turístico Barranco de Moya</t>
  </si>
  <si>
    <t>Señalización Turística S/C de La Palma</t>
  </si>
  <si>
    <t>Señalización Turística y Peatonal del municipio de Valverde</t>
  </si>
  <si>
    <t>Dotación Piscina Municipal de Hermigua</t>
  </si>
  <si>
    <t>Señalización Turística y Peatonal del municipio de Mogán</t>
  </si>
  <si>
    <t>LA OLA DEL LAGO MARTIANEZ</t>
  </si>
  <si>
    <t>REHABILITACION CASA DE LA CONDESA EN JINAMAR</t>
  </si>
  <si>
    <t>PASEO MARITIMO ENTRE PLAYA DEL HOMBRE Y TALIARTE, EN LA COSTA DEL MUNICIPIO DE TELDE</t>
  </si>
  <si>
    <t>TERMINACIÓN Y EQUIPAMIENTO DEL MIRADOR DEL SANTO</t>
  </si>
  <si>
    <t>LIMPIEZA Y EMBELLECIMIENTO DE ARRECIFE</t>
  </si>
  <si>
    <t>PLAN INTEGRAL DE SEÑALIZACIÓN INTELIGENTE DE LA CIUDAD DE TELDE</t>
  </si>
  <si>
    <t>FOMENTO ESCOLARIZACIÓN TEMPRANO</t>
  </si>
  <si>
    <t>FOMENTO ESCOLARIZACIÓN TEMPRANAA</t>
  </si>
  <si>
    <t>FOMETNO ESCOLARIZACIÓN TEMPRANA</t>
  </si>
  <si>
    <t>FORMENTO ESCOLARIZACIÓN TEMPRANA</t>
  </si>
  <si>
    <t>ENTORNO RURAL DEL CRISTO</t>
  </si>
  <si>
    <t>ACONDICIONAMIENTO CAMINO PUNTA BLANCA ENTRE ALCALÁ Y VARADERO</t>
  </si>
  <si>
    <t>FOMENTO DE LA ESCOLARIZACION TEMPRANA</t>
  </si>
  <si>
    <t>OBRAS ACONDICIONAMIENTO PLAYA DE VALLESECO</t>
  </si>
  <si>
    <t>Apoyo a inversiones 2016/17</t>
  </si>
  <si>
    <t>AYUDAS INDIV. MANASES HERRERA ACOSTA</t>
  </si>
  <si>
    <t>AYUIDAS INDIV. JOSE M. CHAVEZ PEREZ</t>
  </si>
  <si>
    <t>AYUDAS IND. SERGIO C. PEREZ DIONIZ RAMIREZ</t>
  </si>
  <si>
    <t>AYUDAS INDIV. ROBERTO OLIVER GONZALEZ BELLO</t>
  </si>
  <si>
    <t>AY. INDIV. Mª TERESA RUIZ CRUZ</t>
  </si>
  <si>
    <t>SUBVENCION NOMINADA 2018 AYTO.SANTA CRUZ EL TABLERO</t>
  </si>
  <si>
    <t>Fomento escolarización temprana- Ayto. LPGC</t>
  </si>
  <si>
    <t>AYUDA IND. JAVIER NEGRON PEREZ</t>
  </si>
  <si>
    <t>AYUDA INDIV. ALICIA DESIREE GUERRERA MARANTE</t>
  </si>
  <si>
    <t>SUBVENCION NOMINADA 2018 AYTO. LA LAGUNA EL CARDONAL</t>
  </si>
  <si>
    <t>DAÑOS TEMPORAL NORTE TF</t>
  </si>
  <si>
    <t>DAÑOS Y PERD. TEMPORAL NORTE TF</t>
  </si>
  <si>
    <t>ATENCION PSICOL Y RECUALIFICA PERSONAS CANCER MAMA Y FAMILIAS</t>
  </si>
  <si>
    <t>Actividades turísticas Tijarafe</t>
  </si>
  <si>
    <t>Mejora de la Autonomía de las personas con discapacidad de la Isla de la Gomera</t>
  </si>
  <si>
    <t>CENTRO SOCIOSANITARIO DE LA GOMERA</t>
  </si>
  <si>
    <t>SOMOS CAPACES</t>
  </si>
  <si>
    <t>Integración Social del Hemofílico</t>
  </si>
  <si>
    <t>GESTION AULA ASISTENCIAL RECUPERACION FUNCIONAL DISCAPAC PROFUNDOS</t>
  </si>
  <si>
    <t>Mercadillo Vega de San Mateo</t>
  </si>
  <si>
    <t>Mercadillo Puerto de la CRuz</t>
  </si>
  <si>
    <t>Mercadillo Valverde</t>
  </si>
  <si>
    <t>ARRU PADRE ANCHIETA</t>
  </si>
  <si>
    <t>ARRU EL CARDONAL III</t>
  </si>
  <si>
    <t>ARRU LA VERDELLADA VI</t>
  </si>
  <si>
    <t>ARRU LA VERDELLADA VII</t>
  </si>
  <si>
    <t>ARRU SAN LUIS GONZAGA II</t>
  </si>
  <si>
    <t>ARRU PRINCESA YBALLA LA FLORIDA III</t>
  </si>
  <si>
    <t>ARRU GARCIA ESCAMEZ II</t>
  </si>
  <si>
    <t>APOYO AL FUNCIONAMIENTO Y GESTIÓN DE PLENA INCLUSIÓN CANARIAS</t>
  </si>
  <si>
    <t>Subvención directas carácter humanitario residentes en Venezuela</t>
  </si>
  <si>
    <t>ARRU STA.MARIA DEL MAR IV</t>
  </si>
  <si>
    <t>PROMOCION DE LA AUTONOMIA PERSONAL DE PERSONAS CON DISCAPACIDAD</t>
  </si>
  <si>
    <t>TAGOROR CRUZ BLANCA, ESPACIO DE ENCUENTRO</t>
  </si>
  <si>
    <t>PROMOCION DE LA AUTONOMIA PERSONAL</t>
  </si>
  <si>
    <t>Prevención de la Dependencia y Promoción de la Autonomía Personal</t>
  </si>
  <si>
    <t>SERVICIO DE LOGOPEDIA, SESIONES DE FISIOTERAPIA y SERVICIO DE TRANSPORTE</t>
  </si>
  <si>
    <t>NUESTRO ARTE, NUESTRA GENTE</t>
  </si>
  <si>
    <t>Teleasistencia</t>
  </si>
  <si>
    <t>ARRU LOS PRINCIPES  LOS REALEJOS</t>
  </si>
  <si>
    <t>ARRU BARRIOS GARACHICO 2018 CAC</t>
  </si>
  <si>
    <t>FOMENTESCOLARIZACIÓN TEMPRANA CAC</t>
  </si>
  <si>
    <t>FOMENTO EDUCACIÓN TEMPRANA CAC</t>
  </si>
  <si>
    <t xml:space="preserve"> FOMENTO ESCOLARIZACIÓN TEMPRANA CAC</t>
  </si>
  <si>
    <t>FOMENTO ESCOLARIAZACIÓN TEMPRANA CAC</t>
  </si>
  <si>
    <t>PRODAE 2019</t>
  </si>
  <si>
    <t>BUENAVISTA DIVERSA – CAMINOS PARA LA INCLUSIÓN</t>
  </si>
  <si>
    <t>GESTION CENTRO OCUPACIONAL</t>
  </si>
  <si>
    <t>ACTIVIDADES TUTELARES DE LA FUNDACIÓN TUTELAR CANARIA ADEPSI</t>
  </si>
  <si>
    <t>Sostenimiento de la Fundación Tutelar Canaria Sonsoles Soriano Bugnion</t>
  </si>
  <si>
    <t>MIRANDO POR TI</t>
  </si>
  <si>
    <t>SERVICIOS DE RESPIRO FAMILIAR 2018</t>
  </si>
  <si>
    <t>SERVICIO DE COMEDOR SOCIAL EN EL CENTRO DE DIA SAN JUAN</t>
  </si>
  <si>
    <t>Recurso Expte.3-41-82-2017-38-460</t>
  </si>
  <si>
    <t>ACTIVIDADES PARA EL FOMENTO DE LA INTEGRACIÓN SOCIAL Y LA AUTONOMÍA</t>
  </si>
  <si>
    <t>X CAMPAMENTO ESTATAL JUVENTUD SORDA</t>
  </si>
  <si>
    <t>2018GTOSGESTIONAPITEN</t>
  </si>
  <si>
    <t>Fisioterapia, Logopedia y Transporte adaptado</t>
  </si>
  <si>
    <t>Suvenciones atención a las drogodependencias</t>
  </si>
  <si>
    <t>Subvención atención a las Drogodependencias</t>
  </si>
  <si>
    <t>APOYO A LA FEDERACIÓN DE SALTO DEL PASTOR CANARIO.2018</t>
  </si>
  <si>
    <t>Subvenciones drogodependencias</t>
  </si>
  <si>
    <t>Subvenciones drogodependencia</t>
  </si>
  <si>
    <t>subvenciones drogodependencias</t>
  </si>
  <si>
    <t>XXIII Concurso de arrastre Isla de La Palma, Tenerife y Gran Canaria</t>
  </si>
  <si>
    <t>A MEDIDA 19.4 (LEADER) DE LAS ESTRATEGIAS DE DESARROLLO LOCA</t>
  </si>
  <si>
    <t>SUBVENCION 50% MANTENIMIENTO PUESTOS CEE</t>
  </si>
  <si>
    <t>ORDEN POR LA QUE SE CONCEDE SUBVENCION NOMINADA AL INSTITUTO DE ESTUDIOS CANARIOS</t>
  </si>
  <si>
    <t>orden Consejería de Turismo, Cultura y Deportes</t>
  </si>
  <si>
    <t>ASISTENCIA DOMICILIARIA A LA UNION CANARIA DE VENEZUELA</t>
  </si>
  <si>
    <t>SUBVENCION 50% MANTENIMIENTO PUESTOS</t>
  </si>
  <si>
    <t>ASISTENCIA DOMICILIARIA FUNDACION CANARIA DE MERIDA</t>
  </si>
  <si>
    <t>APOYO AL CETD VOLEY PLAYA 2019</t>
  </si>
  <si>
    <t>Ayudas de emergencia social 2019</t>
  </si>
  <si>
    <t>APOYO A LA FEDERACIÓN DE LUCHA CANARIA. 2019</t>
  </si>
  <si>
    <t>SUBVENCION 50% SMI MANTENIMIENTO PURSTOS CEE</t>
  </si>
  <si>
    <t xml:space="preserve"> SUBVENCION 50% SMI MANTENIMIENTO PUESTOS CEE</t>
  </si>
  <si>
    <t>19-35/01006 SUBVENCION PROMOCION EMPLEO AUTONOMO - ESTABLECIMIENTO</t>
  </si>
  <si>
    <t>19-35/01002 SUBVENCION PROMOCION EMPLEO AUTONOMO - ESTABLECIMIENTO</t>
  </si>
  <si>
    <t>19-35/00999 SUBVENCION PROMOCION EMPLEO AUTONOMO - ESTABLECIMIENTO</t>
  </si>
  <si>
    <t>19-35/00902 SUBVENCION PROMOCION EMPLEO AUTONOMO - ESTABLECIMIENTO</t>
  </si>
  <si>
    <t>19-35/00897 SUBVENCION PROMOCION EMPLEO AUTONOMO - ESTABLECIMIENTO</t>
  </si>
  <si>
    <t>19-35/00891 SUBVENCION PROMOCION EMPLEO AUTONOMO - ESTABLECIMIENTO</t>
  </si>
  <si>
    <t>19-35/00883 SUBVENCION PROMOCION EMPLEO AUTONOMO - ESTABLECIMIENTO</t>
  </si>
  <si>
    <t>19-35/00881 SUBVENCION PROMOCION EMPLEO AUTONOMO - ESTABLECIMIENTO</t>
  </si>
  <si>
    <t>19-35/00876 SUBVENCION PROMOCION EMPLEO AUTONOMO - ESTABLECIMIENTO</t>
  </si>
  <si>
    <t>19-35/00868 SUBVENCION PROMOCION EMPLEO AUTONOMO - ESTABLECIMIENTO</t>
  </si>
  <si>
    <t>19-35/00864 SUBVENCION PROMOCION EMPLEO AUTONOMO - ESTABLECIMIENTO</t>
  </si>
  <si>
    <t>19-35/00855 SUBVENCION PROMOCION EMPLEO AUTONOMO - ESTABLECIMIENTO</t>
  </si>
  <si>
    <t>19-35/00849 SUBVENCION PROMOCION EMPLEO AUTONOMO - ESTABLECIMIENTO</t>
  </si>
  <si>
    <t>19-35/00848 SUBVENCION PROMOCION EMPLEO AUTONOMO - ESTABLECIMIENTO</t>
  </si>
  <si>
    <t>19-35/00844 SUBVENCION PROMOCION EMPLEO AUTONOMO - ESTABLECIMIENTO</t>
  </si>
  <si>
    <t>19-35/00843 SUBVENCION PROMOCION EMPLEO AUTONOMO - ESTABLECIMIENTO</t>
  </si>
  <si>
    <t>19-35/00840</t>
  </si>
  <si>
    <t>19-35/00838</t>
  </si>
  <si>
    <t>19-35/00834 SUBVENCION PROMOCION EMPLEO AUTONOMO - ESTABLECIMIENTO</t>
  </si>
  <si>
    <t>19-35/00827 SUBVENCION PROMOCION EMPLEO AUTONOMO - ESTABLECIMIENTO</t>
  </si>
  <si>
    <t>19-35/00826 SUBVENCION PROMOCION EMPLEO AUTONOMO - ESTABLECIMIENTO</t>
  </si>
  <si>
    <t>19-35/00824 SUBVENCION PROMOCION EMPLEO AUTONOMO - ESTABLECIMIENTO</t>
  </si>
  <si>
    <t>19-35/00820 SUBVENCION PROMOCION EMPLEO AUTONOMO - ESTABLECIMIENTO</t>
  </si>
  <si>
    <t>19-35/00813</t>
  </si>
  <si>
    <t>19-35/00812 SUBVENCION PROMOCION EMPLEO AUTONOMO - ESTABLECIMIENTO</t>
  </si>
  <si>
    <t xml:space="preserve"> SUBVENCION ESTABLECIMIENTO PROMOCION EMPLEO AUTONOMO</t>
  </si>
  <si>
    <t>SUBVENCION  ESTABLECIMIENTO PROMOCION EMPLEO AUTONOMO</t>
  </si>
  <si>
    <t>ESTABLECIMIENTO PROMOCIÓN EMPLEO AUTÓNMO</t>
  </si>
  <si>
    <t>SUFRAGAR GASTOS DE LA COMPRA DSE MATERIAL INVENTARIABLE</t>
  </si>
  <si>
    <t>Convocatoria para uso, en régimen de préstamo, de libros de texto en centros educativos públicos para el curso 2019-2020</t>
  </si>
  <si>
    <t>Subvenciones para las asociaciones del sector forestal año 2019. Línea 1.-  Ayudas para actuaciones encaminadas al fomento y extensión forestal.</t>
  </si>
  <si>
    <t>PREMIOS A LOS MEJORES EXPEDIENTES ACADÉMICOS DEL CURSO 2018/2019</t>
  </si>
  <si>
    <t>ADQUISICIÓN DE EQUIPOS DE CLIMATIZACIÓN DESTINADO A LAS SEDES DE LAS ASOCIACIONES MUNICIPALES UBICADAS EN EL EDIFICIO DE PARTICIPACIÓN CIUDADANA (AYTO. JIMENA)</t>
  </si>
  <si>
    <t>ADQUISIÓN DE 100 BUTACAS PARA LA SALA COLISEO ESPAÑA (AYTO. SANTISTEBAN DEL PUERTO)</t>
  </si>
  <si>
    <t>RENOVACIÓN DE SANEAMIENTO, ABASTECIMIENTO Y PAVIMENTOS EN C/ RAFAEL MORENO NAVARRO DE BEDMAR</t>
  </si>
  <si>
    <t>OBRA DE EMERGENCIA EN EL CAMINO RURAL LOS HUEDOS</t>
  </si>
  <si>
    <t>CONSTRUCCIÓN DE APARCAMIENTO EN BALNEARIO (AYTO. DE MARMOLEJO)</t>
  </si>
  <si>
    <t>CUBRICIÓN DE DOS PISTAS DE PÁDEL (AYTO. CÁRCHELES)</t>
  </si>
  <si>
    <t>Subvención Nominada Asociación ASOMASAMEN</t>
  </si>
  <si>
    <t>SAE Fundació Autisme Mascasadevall projecte renovació Baixa tensió instal·lacions</t>
  </si>
  <si>
    <t>SUBVENCIÓN DIRECTA SOCIEDAD COOPERATIVA DEL MAR PESCARESTINGA</t>
  </si>
  <si>
    <t>CONCESIÓN DE ASISTENCIA ECONÓMICA DIRECTA AL AYUNTAMIENTO DE VELEFIQUE PARA EL PROYECTO VELEFICUENTO. RESOLUCIÓN NÚM. 843 DE 03/04/2019.</t>
  </si>
  <si>
    <t>SUBVENCIÓN NOMINATIVA COFRADÍA DE PESCADORES NTRA. SRA. DE LOS REYES</t>
  </si>
  <si>
    <t>CONCESIÓN DE ASISTENCIA ECONÓMICA DIRECTA AL AYUNTAMIENTO DE PURCHENA PARA LOS JUEGOS MORISCOS: FESTIVAL MÚSICA Y CINE ALBERT HAY MALOTTE. RESOLUCIÓN NÚM. 843 DE 03/04/2019.</t>
  </si>
  <si>
    <t>SUBVENCIÓN NOMINATIVA SOCIEDAD COOPERATIVA DEL MAR PESCARESTINGA</t>
  </si>
  <si>
    <t>CONCESIÓN DE ASISTENCIA ECONÓMICA DIRECTA AL AYUNTAMIENTO DE PADULES PARA LA RECREACIÓN HISTÓRICA DE LA PAZ DE LAS ALPUJARRAS. RESOLUCIÓN NÚM. 843 DE 03/04/2019.</t>
  </si>
  <si>
    <t>Subvención nominativa concedida a la Fundación Instituto Castellano y Leonés de la Lengua, destinada a financiar los gastos de funcionamiento.</t>
  </si>
  <si>
    <t>AYUDAS ESCUELA INFANTIL MUNICIPAL</t>
  </si>
  <si>
    <t>Subvención nominativa concedida a la Fundación Instituto Castellano y Leonés de la Lengua, destinada a financiar las actividades culturales</t>
  </si>
  <si>
    <t>Bases reguladoras para la concesión de subvenciones en materia de Deportes, ejercicio 2018</t>
  </si>
  <si>
    <t>CONCESIÓN DE ASISTENCIA ECONÓMICA AL AYUNTAMIENTO DE GÁDOR PARA LA RECREACIÓN HISTÓRICA DE LA PAZ DE LA PASIÓN DE CRISTO. RESOLUCIÓN NÚM. 843 DE 03/04/2019.</t>
  </si>
  <si>
    <t>CONVOCATORIA SUBVENCIONES AYUNTAMIENTOS DE LA COMARCA FOMENTO DE PROYECTOS Y ACTIVITADES CULTURALES Y DE PROMOCIÓN ECONOMICA EJERCICIO 2019</t>
  </si>
  <si>
    <t>Convocatoria de becas de investigación socio-educativa sobre temas referentes al municipio de la Pobla de Vallbona</t>
  </si>
  <si>
    <t>CONCESIÓN DE ASISTENCIA ECONÓMICA DIRECTA AL AYUNTAMIENTO DE FELIX PARA LAS JORNADAS CULTURALES DE CARNAVAL 2019. RESOLUCIÓN NÚM. 843 DE 03/04/2019.</t>
  </si>
  <si>
    <t>DECRETO DE 5 DE ABRIL DEL DISTRITO DE TETUÁN POR EL QUE SE APRUEBAN LAS BASES DEL IV CONCURSO DEL CARTEL DE FIESTAS DEL DISTRITO DE TETUÁN 2019.</t>
  </si>
  <si>
    <t>Convocatoria, en el ámbito de las artes, para la concesión de subvenciones a las actividades complementarias de la programación profesional estable de determinados equipamientos escénicos y musicales para el año 2019</t>
  </si>
  <si>
    <t>CDEE 2019 Convocatòria de subvencions per finançament despeses funcionament centres docents educacio especial demarcació Girona</t>
  </si>
  <si>
    <t>Ayudas a la destilación de subproductos de la vinificación</t>
  </si>
  <si>
    <t>CONVOCATORIA DEL PROGRAMA MUNICIPAL DE CANGUROS (2019)</t>
  </si>
  <si>
    <t>Subvención Directa Excepcional  al Club Deportivo Cartaya F.B para la realización de las escuelas deportivas de fútbol marzo-mayo 2019</t>
  </si>
  <si>
    <t>Plan Renove 2019 de Maquinaria Agraria</t>
  </si>
  <si>
    <t>RESOLUCIÓN RECTORAL DE LA UNIVERSIDAD MIGUEL HERNÁNDEZ DE ELCHE POR LA QUE SE CONVOCA EL III PREMIO DE MICROENSAYOS SOBRE LAS POLÍTICAS PÚBLICAS DE IGUALDAD 2019.</t>
  </si>
  <si>
    <t>SUBVENCIÓN NOMINATIVA A UNICEF PARA LA EMERGENCIA GENERADA POR EL CICLÓN DE MOZAMBIQUE - 2019</t>
  </si>
  <si>
    <t>Línea de Subvenciones Innova Plus 2019</t>
  </si>
  <si>
    <t>Ayudas sectoriales a entidades locales, año 2019</t>
  </si>
  <si>
    <t>Ayudas a entidades locales para el transporte/subministro de agua, año 2019</t>
  </si>
  <si>
    <t>CONVENIO ENTRE LA FUNDACIÓN BIODIVERSIDAD Y EL INSTITUTO ESPAÑOL DE OCEANOGRAFÍA (IEO), PARA LA EJECUCIÓN DE ACCIONES INCLUIDAS EN EL PROYECTO LIFE15 IPE/ES/012 “GESTIÓN INTEGRADA, INNOVADORA Y PARTICIPATIVA DE LA RED NATURA 2000 EN EL MEDIO MARINO ESPAÑO</t>
  </si>
  <si>
    <t>Subvenciones por Concurrencia Competitiva. Interesado: Dirigidas a las Asociaciones de Madres y Padres de los Centros Educativos de Ciudad Rodrigo</t>
  </si>
  <si>
    <t>CONCESIÓN DE AYUDAS A RESIDENCIAS DE CREACIÓN ARTISTICA 2019</t>
  </si>
  <si>
    <t>bases reguladoras para la concesión de la subvención destinada al fomento de la integración laboral de las personas con discapacidad en centros especiales de empleo y se publica el importe máximo para el año 2015</t>
  </si>
  <si>
    <t>convocatoria en el ámbito de las artes, para la concesión de subvenciones, para programaciones estables de actividades culturales de carácter profesional en el ámbito de las artes visuales para el año 2019</t>
  </si>
  <si>
    <t>Acuerdo de la Junta de Castilla y León, por el que se autoriza la concesión directa de una subvención a la Real Sociedad Española de Física</t>
  </si>
  <si>
    <t>Subvención nominativa UE Gardeny becas 2019</t>
  </si>
  <si>
    <t>Conv. AYUNTAMIENTO LA CARLOTA-II Programa Ágora La Carlota</t>
  </si>
  <si>
    <t>Subvención nominativa al Ayuntamiento de Villaescusa para el desarrollo del programa de educación infantil (primer ciclo)</t>
  </si>
  <si>
    <t>Convocatoria de ayudas a entidades culturales correspondiente al año 2019.</t>
  </si>
  <si>
    <t>Subvenciones por Concurrencia Competitiva Asociaciones Juveniles de la localidad año 2019.</t>
  </si>
  <si>
    <t>Subvención nominativa al Ayuntamiento de Valdeolea para el desarrollo del programa de educación infantil (primer ciclo)</t>
  </si>
  <si>
    <t>SUBVENCIÓN AL CLUB DE PIRAGÜISMO SILLA</t>
  </si>
  <si>
    <t>CONVENIO AYTO IGEA-CENTRO DE INTERPRETACIÓN PALEONTOLÓGICA</t>
  </si>
  <si>
    <t>CONVENIO FUNDACIÓN GARCÍA FAJER-EL ESPAÑOLETO</t>
  </si>
  <si>
    <t>SAC 2019. Convocatòria de subvencions per finançar despeses funcionament ordinari consultoris locals per ajuntaments demarcació de Girona</t>
  </si>
  <si>
    <t>CONVENIO DE COLABORACIÓN ENTRE LA EXCMA. DIPUTACIÓN DE PALENCIA Y LA ASOCIACION DE AUTISMO DE PALENCIA</t>
  </si>
  <si>
    <t>Convoctoria de ayudas  a la participación en el concurso de Cruces de Mayo del año 2019</t>
  </si>
  <si>
    <t>SUBVENCIÓN AL CLUB U.D ESPERANZA</t>
  </si>
  <si>
    <t>CONVOCATORIA PARA LA CONCESIÓN DE AYUDAS A FESTIVALES Y CIRCUITOS ESCÉNICOS 2019</t>
  </si>
  <si>
    <t>Ayudas destinadas al alquiler de vivienda para jóvenes residentes en Mungia de edades entre 18 y 35 años</t>
  </si>
  <si>
    <t>SUBVENCIÓN COLEGIO PROCURADORES DE MADRID REPRESENTACIÓN PROCESAL 2019</t>
  </si>
  <si>
    <t>FOMENTO CONVERSIÓN CONTRATOS FORMATIVOS A INDEFINIDOS</t>
  </si>
  <si>
    <t>Subvención nominativa al Ayuntamiento de Val de San Vicente para el desarrollo del programa de educación infantil (primer ciclo)</t>
  </si>
  <si>
    <t>SUBVENCIÓN NOMINATIVA  A LA ASOCIACIÓN DE JUBILADOS Y PENSIONISTAS "ELS MAJORS DE SILLA"</t>
  </si>
  <si>
    <t>Tercera convocatoria subvenciones en especie para la cesión temporal de bicicletas a las empresas del ámbito metropolitano</t>
  </si>
  <si>
    <t>FOMENTO CONTRATACIÓN INDEFINIDA</t>
  </si>
  <si>
    <t>Autorización de un gasto de 150.000,00 euros para "Subvención a la Unión de Cooperativas Agrarias de Navarra (UCAN) Fomento del cooperativismo agrario" 2019</t>
  </si>
  <si>
    <t>BASES CONVOCATORIA CONCURSO FOTOGRAFÍA "CASTILLOS DE LA PROVINICIA DE TOLEDO 2019"</t>
  </si>
  <si>
    <t>Convocatoria de Subvenciones para la realización de obras de mejora y/o remodelación de instalaciones deportivas y para la adquisición de equipamiento en 2019</t>
  </si>
  <si>
    <t>Convenio colaboración para regular el régimen de libramientos de subvenciones nominativas a la Real Academia Gallega con cargo a los presupuestos del 2019</t>
  </si>
  <si>
    <t>RESOLUCIÓN TES/   /2019, por la que se abre la convocatoria para la concesión, en régimen de concurrencia pública competitiva, de las subvenciones para obras de adecuación en el interior de las viviendas para personas mayores para el año 2019</t>
  </si>
  <si>
    <t>FOMENTO CONTRATACIÓN INDEFINIDA BENEFICIARIOS GARANTÍA JUVENIL</t>
  </si>
  <si>
    <t>Convenio de colaboración entre la Generalitat y el Ivie, SA, para la investigación en materia de servicios públicos, y de mejora de la información para el análisis y la eficacia y la eficiencia social de las políticas públicas.</t>
  </si>
  <si>
    <t>SUBVENCION NOMINATIVA CLUB BADMINTON ASPE. RECURSO DE REPOSICION JUSTIFICACION CONVENIO 2018</t>
  </si>
  <si>
    <t>Resolución de 1 de abril de 2019, de la Dirección General de Deporte, por la que se convocan subvenciones destinadas a las federaciones deportivas para la adquisición de material inmovilizado para el año 2019</t>
  </si>
  <si>
    <t>BASES PARA EL OTORGAMIENTO DE SUBVENCIONES, MEDIANTE PROCEDIMIENTO DE CONCURRENCIA COMPETITIVA, DESTINADAS A ACTIVIDADES EN EL ÁMBITO DE LAS PERSONAS MAYORES.</t>
  </si>
  <si>
    <t>Resolución nº 2092 de 21 de marzo de 2019, del Presidente de la Junta Municipal del Distrito Cerro, por la que se convocan Subvenciones en Especie dirigidas a entidades del Distrito Cerro-Amate durante el año 2019</t>
  </si>
  <si>
    <t>CONVENIO DE COLABORACIÓN ENTRE LA FUNDACIÓN BIODIVERSIDAD Y IEO PARA LA EJECUCIÓN DE ACCIONES INCLUIDAS EN EL PROYECTO INVENTARIO Y DESIGNACIÓN DE LA RED NATURA 2000 MARINA EN ESPAÑA INDEMARES-LIFE 07/NAT/E/000732</t>
  </si>
  <si>
    <t>Convocatoria del año 2019 de Subvenciones a Proyectos de Investigación y Transferencia de Conocimiento a realizar en Centros Escolares financiados con Fondos Públicos.</t>
  </si>
  <si>
    <t>ADENDA AL CONVENIO DE COLABORACIÓN ENTRE LA FUNDACIÓN BIODIVERSIDAD Y LA FUNDACIÓN DEL PATRIMONIO NATURAL DE CASTILLA Y LEÓN PARA LA EJECUCIÓN DE ACCIONES INCLUIDAS EN EL PROYECTO PROGRAMA DE ACCIONES URGENTES PARA LA CONSERVACIÓN DEL UROGALLO (TETRAO URO</t>
  </si>
  <si>
    <t>Convocatoria de subvenciones para la organización de programas deportivos del Servicio Municipal Lagunak del 1 de septiembre de 2019 al 31 de mayo de 2020</t>
  </si>
  <si>
    <t>CONCESION DE AYUDA PARA LA COLABORACIÓN PARA LA COORDINACIÓN  DEL HERMANAMIENTO ENTRE LOS MUNICIPIOS DE LLEIDA-LÉRIDA-TÓLIMA, COLOMBIA 2019</t>
  </si>
  <si>
    <t>ADENDA AL CONVENIO DE COLABORACIÓN ENTRE LA FUNDACIÓN BIODIVERSIDAD Y SEO/BIRDLIFE PARA LA EJECUCIÓN DE ACCIONES INCLUIDAS EN EL PROYECTO PROGRAMA DE ACCIONES URGENTES PARA LA CONSERVACIÓN DEL UROGALLO (TETRAO UROGALLUS CANTABRICUS) Y SU HÁBITAT EN LA COR</t>
  </si>
  <si>
    <t>Subvención nominativa al Ayuntamiento de Suances para el desarrollo del programa de educación infantil (primer ciclo)</t>
  </si>
  <si>
    <t>Convenio de colaboración entre la Generalitat,  y la Universitat de València-Estudi General para contribuir al funcionamiento de la Cátedra de Derecho Foral Valenciano durante el ejercicio 2019.</t>
  </si>
  <si>
    <t>Subvenciones por Concurrencia Competitiva dirigida a las Asociaciones Vecinales año 2019.</t>
  </si>
  <si>
    <t>APORTACIONS ALS GRUPS MUNICIPALS. EXERCICI 2019</t>
  </si>
  <si>
    <t>CONCESION DE AYUDA PARA EL MANTENIMIENTO DE LA OFICINA DE HERMANAMIENTO EN EL MARCO DEL HERMANAMIENTO LLEIDA-LÉRIDA-TÓLIMA, COLOMBIA 2019</t>
  </si>
  <si>
    <t>Convocatoria de Subvenciones a entidades de ámbito territorial inferior al municipio y Ayuntamientos de la provincia de Alicante con población superior a 1.600 habitantes, denominada “Campaña Orquestas y ensembles sinfónicos en municipios de la provincia</t>
  </si>
  <si>
    <t>CONVOCATORIA DE SUBVENCIONES EN RÉGIMEN DE CONCURRENCIA COMPETITIVA PARA ENTIDADES PRIVADAS SIN ÁNIMO DE LUCRO DE LA PROVINCIA DE CÁCERES, PARA EL DESARROLLO DE PROYECTOS DE ACCIÓN SOCIAL Y DE SERVICIOS SOCIALES, EJERCICIO 2019</t>
  </si>
  <si>
    <t>Ayuda urgente ayuntamiento de Montalvos para reparación de la red de saneamiento y reposición de la bomba de agua</t>
  </si>
  <si>
    <t>SUBVENCIÓN ICIAM 2019 CELEBRACIÓN DE CONGRESO</t>
  </si>
  <si>
    <t>Ayuda urgente ayuntamiento de Molinicos para reparación de la red de agua potable en calle Molinos</t>
  </si>
  <si>
    <t>PREMI CIUTAT DE REUS DE COMPOSICIÓ PER A CORALS INFANILS</t>
  </si>
  <si>
    <t>OTORGAMIENTO DE SUBVENCIONES PARA LA REHABILITACIÓN DE FACHADAS DE EDIFICIOS DE VIVIENDAS DENTRO DEL ÁMBITO DE "PLA DE BARRIS" PARA EL AÑO 2019</t>
  </si>
  <si>
    <t>Ayuda urgente ayuntamiento de Mahora para reparación de fisuras de los depósitos de agua potable</t>
  </si>
  <si>
    <t>EMERGENCIAS SOCIALES CONCEDIDAS AL AMPARO DE LA LEY 38/2003 DE SUBVENCIONES DEL 17 DE NOVIEMBRE</t>
  </si>
  <si>
    <t>Subvención nominativa al Ayuntamiento de Soba para el desarrollo del programa de educación infantil (primer ciclo)</t>
  </si>
  <si>
    <t>Ayuda urgente ayuntamiento de Casas de Ves para reparación transformador eléctrico del pozo de agua</t>
  </si>
  <si>
    <t>Ayuda urgente ayuntamiento de Bogarra para reposición de tuberías de canalización de alcantarillado y agua potable</t>
  </si>
  <si>
    <t>Subvención nominativa al Ayuntamiento de Santiurde de Toranzo para el desarrollo del programa de educación infantil (primer ciclo)</t>
  </si>
  <si>
    <t>CONVENIO CONSEJO JUVENTUD EUSKADI</t>
  </si>
  <si>
    <t>V EDICIÓ BECA RECERCA LOCAL ALELLA 19_20</t>
  </si>
  <si>
    <t>Subvención nominativa al Ayuntamiento de Santa María de Cayón para el desarrollo del programa de educación infantil (primer ciclo)</t>
  </si>
  <si>
    <t>Convocatoria de subvenciónes a las Peñas y otras Asociaciones con motivo de las Fiestas Patronales 2019</t>
  </si>
  <si>
    <t>CONVOCATORIA SUBVENCIO ASSOCIACIO DE GATS DE STA MARGARIDA I ELS MONJOS</t>
  </si>
  <si>
    <t>CONVOCATORIA SUBVENCIO CORAL L`AMISTAT</t>
  </si>
  <si>
    <t>Resolución por la qual se abre la convocatoria para la concesión de los premios de la fase autonómica del concurso escolar 2018-2019 "Por tu seguridad, sabes lo que consumes?" (Consumópolis 14).</t>
  </si>
  <si>
    <t>ASOCIACION VIZCAINA DEL ACORDEON</t>
  </si>
  <si>
    <t>CONVOCATORIA AJUTS INDIVIDUALS DE MENJADOR CURS 2019/2020</t>
  </si>
  <si>
    <t>Resolución de 02/04/2019 del director del Instituto de Fomento de la Región de Murcia, por delegación, de convocatoria de ayudas a la participación en misiones comerciales para empresas productoras agrícolas, Misión Comercial Directa México.</t>
  </si>
  <si>
    <t>SUBVENCION NOMINATIVA ALEX ANGULO</t>
  </si>
  <si>
    <t>Subvención nominativa al Ayuntamiento de Riotuerto para el desarrollo del programa de educación infantil (primer ciclo)</t>
  </si>
  <si>
    <t>Resolución de 2 de abril de 2019, del Presidente de Turisme Comunitat Valenciana, por la que se convocan becas de clase D, para la realización de prácticas profesionales en establecimientos de hostelería del sector turístico de la Comunitat Valenciana dur</t>
  </si>
  <si>
    <t>Subvención nominativa para Cáritas Parroquial de Puebla de la Calzada 2019</t>
  </si>
  <si>
    <t>Convenio de colaboración entre la Generalitat, a traves de la Conselleria de Transparencia, Responsabilidad Social, Participación y Cooperación y la Universidad de Alicante para el  mantenimiento de una Cátedra de Responsabilidad Social</t>
  </si>
  <si>
    <t>RENUNCIA. Convenio de colaboración entre el Consell Insular de Menorca y la Asociación ViMenorca para el año 2019.</t>
  </si>
  <si>
    <t>CONVOCATORIA INSTRUMENTAL - SUBVENCIÓN NOMINATIVA A ASOCIACIÓN DE VECINOS DE CALA LLONGA CON MOTIVO DE LOS GASTOS DE LIMPIEZA Y MANTENIMIENTO JARDINES CALA LLONGA AÑO 2018</t>
  </si>
  <si>
    <t>Bases reguladoras de las ayudas a las agrupaciones empresariales (clúster) innovadoras en la Comunidad Autónoma de Galicia y se procede a su convocatoria en régimen de concurrencia competitiva.</t>
  </si>
  <si>
    <t>RESOLUCION DE 3 DE ABRIL DE 2019. POR LA QUE SE PUBLICAN LAS BASES DEL CONCURSO DE SOPAS PEGAS 2019</t>
  </si>
  <si>
    <t>Subvención nominativa para Cáritas Parroquial de Puebla de la Calzada 2018</t>
  </si>
  <si>
    <t>Subvenciones 2018 a los ayuntamientos de Tenerife para adquisición de fondos bibliográficos para las bibliotecas municipales centrales.</t>
  </si>
  <si>
    <t>Subvención nominativa Escuela de Fútbol de Puebla de la Calzada 2019</t>
  </si>
  <si>
    <t>PLAN ACTIVA II 2019</t>
  </si>
  <si>
    <t>Subvención nominativa Banda de Música de Puebla de la Calzada año 2019</t>
  </si>
  <si>
    <t>Acuerdo de la Junta de Castilla y León por el que se autoriza CONCEDER UNA SUBVENCIÓN DIRECTA A LAS DIPUTACIONES PROVINCIALES Y A LOS MUNICIPIOS DE MÁS DE 20.000 HABITANTES DE CASTILLA Y LEÓN, COMO APOYO A LA CONTRATACIÓN TEMPORAL DE AGENTES DE IGUALDAD D</t>
  </si>
  <si>
    <t>Convocatoria Instrumental Mali 2018 migraciones Monetaria fondo fiduciario</t>
  </si>
  <si>
    <t>Orde do 12 de febreiro de 2019 pola que se establecen as bases reguladoras ara a concesión, en réxime de concorrencia non competitiva, de subvencións aos obradoiros artesáns para inentivar a realización de acordos de formación de aprendices, e se convocan</t>
  </si>
  <si>
    <t>BASES DE CONVOCATORIA DE SUBVENCIONES A AYUNTAMIENTOS DE MENOS DE 10000 HABITANTES PARA GASTOS GENERALES</t>
  </si>
  <si>
    <t>Acuerdo de la Junta de Castilla y León POR EL QUE SE AUTORIZA AL PRESIDENTE DEL SERVICIO PÚBLICO DE EMPLEO DE CASTILLA Y LEÓN, A CONCEDER UNA SUBVENCIÓN DIRECTA A LAS DIPUTACIONES PROVINCIALES, COMO APOYO A LA CONTRATACIÓN TEMPORAL DE DESEMPLEADOS PARA LA</t>
  </si>
  <si>
    <t>Subvención nominativa  Correlingua 2019 Santiago de Compostela</t>
  </si>
  <si>
    <t>CONVOCATORIA Y CONCESIÓN DE SUBVENCIÓN POR PROCEDIMIENTO DE CONCURRENCIA COMPETITIVA .- SUBVENCIONES A ASOCIACIONES 2019</t>
  </si>
  <si>
    <t>SUBVENCIÓN DE CONCURRENCIA NO COMPETITIVA EN FAVOR DE PERSONAS CON EL TÍTULO DE FAMILIA MONOPARENTAL</t>
  </si>
  <si>
    <t>Certamen Nacional  de Teatro  Aficionados  Ciudad de Reinosa  2014</t>
  </si>
  <si>
    <t>CONVOCATORIA 2019 RED MADRE</t>
  </si>
  <si>
    <t>SUBVENCIÓN DE CONCURRENCIA NO COMPETITIVA EN FAVOR DE PERSONAS EN SITUACIÓN LEGAL DE DESOCUPACIÓN</t>
  </si>
  <si>
    <t>SUBVENCIÓN DE CONCURRENCIA NO COMPETITIVA A FAVOR DE LAS PERSONAS MAYORES DE 65 AÑOS QUE VIVEN SOLAS Y TIENEN UNOS INGRESOS IGUALES O INFERIORES A 1`5 VECES EL IPREM</t>
  </si>
  <si>
    <t>SUBVENCION NOMINATIVA DEPORTES 2018 CLUB BILLAR TIEMPOS MODERNOS</t>
  </si>
  <si>
    <t>SUBVENCION NOMINATIVA DEPORTES 2018 CLUB DE GOLF LUGO</t>
  </si>
  <si>
    <t>Bases de la convocatoria de subvenciones en régimen de concurrencia competitiva para actividades de fiestas de agosto 2019.</t>
  </si>
  <si>
    <t>SUBVENCIONES A PROYECTOS DE SOLIDARIDAD Y COOPERACIÓN AL DESARROLLO AÑO 2019</t>
  </si>
  <si>
    <t>SUBVENCION NOMINATIVA DEPORTES 2018 A.D.C. LUGO SALA</t>
  </si>
  <si>
    <t>ATORGAMENT D'UNA SUBVENCIÓ DIRECTA A L'ASSOCIACIÓ UNESCO D'IGUALADA PER A LA REALITZACIÓ DELS PROJECTES 2019</t>
  </si>
  <si>
    <t>SUBVENCION NOMINATIVA DEPORTES 2018 A.D. TRI-PENTA TERRAS DE LUGO</t>
  </si>
  <si>
    <t>SUBVENCION NOMINATIVA DEPORTES 2018 CLUB XADREZ RECATELO</t>
  </si>
  <si>
    <t>PLAN ACTIVA MANCOMUNIDADES EMPLEO 2019</t>
  </si>
  <si>
    <t>SUBVENCION NOMINATIVA DEPORTES 2018 CLUB GIMNASIO SENRA</t>
  </si>
  <si>
    <t>Ayuda urgente ayuntamiento de Bienservida para reparación red aguas y acometidas avda. doctor Cuerda Menéndez</t>
  </si>
  <si>
    <t>SUBVENCION NOMINATIVA DEPORTES 2018 CLUB SHIHAN KARATE</t>
  </si>
  <si>
    <t>SUBVENCIÓN PARA LA PROMOCIÓN DE LA IGUALDAD DE GÉNERO AÑO 2019</t>
  </si>
  <si>
    <t>Acuerdo Junta de Gobierno de 4 marzo del 2019, por la que se aprueba la CONVOCATORIA PÚBLICA PARA EL OTORGAMIENTO DE SUBVENCIONES, MEDIANTE LA MODALIDAD DE “AYUDAS EN ESPECIE”  AUTOBUSES 2019</t>
  </si>
  <si>
    <t>SUBVENCION NOMINATIVA DEPORTES 2018 PEÑA ARBITROS 9,15</t>
  </si>
  <si>
    <t>Orden SAN/27/2019, de 2 de abril, por la que se covocan subvenciones para programas de prevención, intervención y reducción del daño en salud pública desarrollados por Entidades Locales durante el año 2019</t>
  </si>
  <si>
    <t>CONVENIO DE COLABORACIÓN ENTRE EL EXCMO. AYUNTAMIENTO DE VALLADOLID Y LAS HERMANAS OBLATAS DEL SANTÍSIMO REDENTOR PARA PARA LA REALIZACIÓN DEL PROGRAMA CENTRO ALBOR: ATENCIÓN INTEGRAL A MUJERES EXCLUIDAS Y/O PROSTITUIDAS POSIBLES VÍCTIMAS DE TRATA CON FIN</t>
  </si>
  <si>
    <t>Ayuda urgente ayuntamiento de Abengibre para instalación de nueva bomba de agua potable</t>
  </si>
  <si>
    <t>Convenio con CD Águila Imperial. Gran Premio de España Ciudad de Toledo de Tiro con Arco 2019</t>
  </si>
  <si>
    <t>SUBVENCION NOMINATIVA DEPORTES 2018 GESTOP RALLYE TEAM</t>
  </si>
  <si>
    <t>SUBVENCIONES EN MATERIA DE JUVENTUD PARA ENTIDADES SIN ÁNIMO DE LUCRO DURANTE EL AÑO 2019</t>
  </si>
  <si>
    <t>Convenio con CD Fútbol Sala Talavera.  Participación del Equipo de 2ª División en la Liga Nacional de Fútbol Sala 2019</t>
  </si>
  <si>
    <t>SUBVENCION NOMINATIVA DEPORTES 2018 CLUB DEPORTIVO RITMOLUGODANCE</t>
  </si>
  <si>
    <t>SUBVENCION NOMINATIVA DEPORTES 2018 CLUB OS TROITEIROS</t>
  </si>
  <si>
    <t>Convenio con CD Club Fútbol Talavera de la Reina. Participación del Equipo en la 2ª División B</t>
  </si>
  <si>
    <t>SUBVENCION NOMINATIVA DEPORTES 2018 A.D.C. DESCUBRINDO LUGO</t>
  </si>
  <si>
    <t>SUBVENCION NOMINATIVA DEPORTES 2018 ALCER LUGO</t>
  </si>
  <si>
    <t>Ayudas a la investigación para estudios científicos de Temática Riojana 2019-2020</t>
  </si>
  <si>
    <t>SUBVENCION NOMINATIVA DEPORTES 2018 LUME BEISBOL CLUB</t>
  </si>
  <si>
    <t>SUBVENCION NOMINATIVA DEPORTES 2018 CLUB LUGO ESGRIMA</t>
  </si>
  <si>
    <t>Convenio con Ayto. Oropesa. Promoción y desarrollo de las XX Jornadas Medievales 2019</t>
  </si>
  <si>
    <t>Convenio con Ayto. Madridejos. Desarrollo Plan Estratégico Puesta en Valor del Vivero de Empresas de Madridejos Año 2019</t>
  </si>
  <si>
    <t>Indemnización prevista en el Decreto 86/2008 de Asistencia Jurídica Gratuita para el  Colegio de Abogados de Cantabria</t>
  </si>
  <si>
    <t>Resolución de 02/04/2019 del director del Instituto de Fomento de la Región de Murcia, por delegación, de convocatoria de ayudas a la participación misiones comerciales, Misión Comercial Directa México.</t>
  </si>
  <si>
    <t>ORDEN UMA/ 22/2019, DE 20 DE MARZO, POR LA QUE SE APRUEBA LA CONVOCATORIA DE LAS AYUDAS DEL PROGRAMA I+C=+C - FOMENTO DE GRANDES PROYECTOS DE I+D PARA EL AÑO 2019.</t>
  </si>
  <si>
    <t>Ayuda urgente ayuntamiento de Hoya Gonzalo para concurso de pintura rápida</t>
  </si>
  <si>
    <t>CONVOCATORIA SUBVENCIONS MATERIA DE SALUD PUBLICA AÑO 2019</t>
  </si>
  <si>
    <t>CONVOCATÒRIA DE SUBVENCIONES EN MATÈRIA DE ASOCIACIONISMO VECINAL DE 2019</t>
  </si>
  <si>
    <t>CONVOCATORIA DE SUBVENCIONES EN MATERIA DE COOPERACIÓN AL DESARROLLO DE 2019</t>
  </si>
  <si>
    <t>CONVOCATORIA DE SUBVENCIONES EN MATERIA DE SENSIBILIZACION PARA LA PAZ DE 2019</t>
  </si>
  <si>
    <t>CONVOCATORIA SUBVENCIONS MATERIA DE PROMOCIÓN DEL DEPORTE AÑO 2019</t>
  </si>
  <si>
    <t>CONVOCATORIA DE SUBVENCIONES EN MATERIA DE SERVICIOS SOCIALS DE 2019</t>
  </si>
  <si>
    <t>CONVOCATÒRIA DE SUBVENCIONES EN MATÈRIA DE ACTIVIDADES JUVENILS DE 2019</t>
  </si>
  <si>
    <t>CONVOCATÒRIA DE SUBVENCIONES EN MATÈRIA DE PROMOCIÓN DE LOS MAYORES 2019</t>
  </si>
  <si>
    <t>CONVOCATORIA DE SUBVENCIONES EN MATERIA DE PROMOCIÓN DE LA MUJER 2019</t>
  </si>
  <si>
    <t>Ayuda urgente Asociación Unificada de Guardias Civiles para concurso fotografía digital</t>
  </si>
  <si>
    <t>ORDEN UMA/16/2019, DE 20 DE MARZO, POR LA QUE SE APRUEBA LA CONVOCATORIA DE AYUDAS DEL PROGRAMA I+C=+C – AYUDA A CLÚSTERES/AEIs Y UNIDADES AGRUPADAS DE EXPORTACIÓN PARA EL AÑO 2019.</t>
  </si>
  <si>
    <t>CONVOCATÒRIA DE SUBVENCIONES EN MATÈRIA DE ACTIVIDADES CULTURALES 2019</t>
  </si>
  <si>
    <t>SUBENCION DIRECTA A LA PARROQUIA DE SANT VICENÇ-CARITAS-2019</t>
  </si>
  <si>
    <t>CONVENI DE COLABORACIÓN CLUB JUBILADOS BARRI DE LOURDES DE 2019</t>
  </si>
  <si>
    <t>CONVENIO DE COLABORACIÓN CON EL CONSEJO DEPORTIVO DEL VALLÈS ORIENTAL DE 2019</t>
  </si>
  <si>
    <t>RESOLUCIÓN 2/2019, del Vicerrectorado de Internacionalización, de 4 de abril, por la que se hace pública la convocatoria del Programa “Becas Santander Erasmus” para alumnos de la Universidad de La Laguna beneficiarios de una Ayuda Erasmus + de estudios o</t>
  </si>
  <si>
    <t>ayudas destinadas al cultivo de la remolacha azucarera, acogidas al régimen de minimis, y aprueba la convocatoria de ayudas para el año 2019</t>
  </si>
  <si>
    <t>Ayuda urgente Junta Festera de calles de Almansa para encuento de gachamigueros</t>
  </si>
  <si>
    <t>CONVENIO PARA LA EJECUCIÓN DE UN PROYECTO DE INVESTIGACIÓN Y EXPERIMENTACIÓN EN COMPOSTAJE</t>
  </si>
  <si>
    <t>Ayuda urgente Asociación de Mujeres de Cenizate para Día Internacional contra la violencia de género</t>
  </si>
  <si>
    <t>SUBVENCIONES NOMINATIVAS A ENTIDADES DEL MUNICIPIO SIN ANIMO DE LUCRO. PRESUPUESTO 2019</t>
  </si>
  <si>
    <t>Subvención nominativa Asociación Cofradías de Semana Santa 2019</t>
  </si>
  <si>
    <t>Ayuda urgente AMPA Tarazona de La Mancha para carnaval</t>
  </si>
  <si>
    <t>SUBVENCION NOMINATIVA DEPORTES 2018 CLUB TENIS AS TERMAS</t>
  </si>
  <si>
    <t>SUBVENCION NOMINATIVA DEPORTES 2018 CLUB ESCOLA LUCENSE TIRO CON ARCO</t>
  </si>
  <si>
    <t>FUNDACIÓN SÁLVORA. CONVENIO DE COLABORACIÓN ENTRE A CONSELLERÍA DE POLÍTICA SOCIAL E A FUNDACIÓN TUTELAR GALEGA PARA PERSOAS CON DISCAPACIDADE INTELECTUAL SÁLVORA PARA O FINANCIAMENTO DAS ACTUACIÓNS DE TUTELA E PROTECCIÓN DE PERSOAS CON DISCAPACIDADE INTE</t>
  </si>
  <si>
    <t>SUBVENCION NOMINATIVA DEPORTES 2018 CLUB BILLAR ANVIAR</t>
  </si>
  <si>
    <t>SUBV.A ESFL.MANTENIMIENTO SERVICIOS Y PROGRAM AT.PERS.CON DISCAPACIDAD 2019</t>
  </si>
  <si>
    <t>Convocatoria Anual de Subvenciones a las Asociaciones de Salud, Bienestar Social, Consumo y Mayores 2019</t>
  </si>
  <si>
    <t>SUBVENCION NOMINATIVA DEPORTES 2018 ESCOLA LUGUESA DE XADREZ</t>
  </si>
  <si>
    <t>ACUERDO  DE LA JUNTA DE CASTILLA Y LEÓN, POR EL QUE SE AUTORIZA LA CONCESIÓN DE UNA SUBVENCIÓN AL AYUNTAMIENTO DE VITIGUDINO (SALAMANCA).</t>
  </si>
  <si>
    <t>SUBVENCION NOMINATIVA DEPORTES 2018 CLUB PATINS LOSTREGOS LUCUS</t>
  </si>
  <si>
    <t>SUBVENCION NOMINATIVA DEPORTES 2018 MURALLA RUGBY CLUB</t>
  </si>
  <si>
    <t>SUBVENCION DIRECTA EXTRAORDINARIA A DEPORTISTAS INDIVIDUALES ANGEL HERREZUELO LEAL</t>
  </si>
  <si>
    <t>Bases de la convocatoria de subvenciones en régimen de concurrencia competitiva para actividades culturales 2019.</t>
  </si>
  <si>
    <t>Subvención nominativa al Ayuntamiento de Reinosa para el desarrollo del programa de educación infantil (primer ciclo)</t>
  </si>
  <si>
    <t>SUBVENCION DIRECTA EXTRAORDINARIA A DEPORTISTAS INDIVIDUALES PABLO GALVEZ SANCHO</t>
  </si>
  <si>
    <t>O.A.L. PROMOCIÓN Y DESARROLLO</t>
  </si>
  <si>
    <t>CONVOCATORIA CONCURSO DE IDEAS PARA EL CARTEL DE LA CAMPAÑA DE NAVIDAD 2018/19</t>
  </si>
  <si>
    <t>Subvenció nominativa Edicions Cal·lígraf revista Encesa Literària núm. 7</t>
  </si>
  <si>
    <t>SUBV. DIRECTA AYTO. MADRIGUERAS CERRAMIENTO AUDITORIO</t>
  </si>
  <si>
    <t>SERE/SUBVENCIÓN NOMINATIVA FUNDACIÓN ALBÉNIZ 2019</t>
  </si>
  <si>
    <t>CONVOCATORIA CONCURSO DE ESCAPARATES CAMPAÑA DE NAVIDAD 2018/19</t>
  </si>
  <si>
    <t>12a EDICIÓ PREMIS RELATS BREUS D`ESCRIPTURA FEMENINA ANTÒNIA ABELLÓ FILELLA</t>
  </si>
  <si>
    <t>Subvenciones destinadas a fomentar los acuerdos territoriales en materia de empleo y desarrollo local</t>
  </si>
  <si>
    <t>Bonificado IVF Inversión Gran empresa 2019</t>
  </si>
  <si>
    <t>CONVOCATORIA AYUDAS DE DESPLAZAMIENTOS ESCOLARES, CURSO 2019-2020</t>
  </si>
  <si>
    <t>CONVOCATORIA INSTRUMENTAL-SUBVENCIÓN EXTRAORDINARIA CEIP SANTA GERTRUDIS CON MOTIVO DE LA REALIZACIÓN DEL PROGRAMA DE RADIO "CIUTADANS DEL FUTUR I D'AVUI" CURSO 18-19</t>
  </si>
  <si>
    <t>SUBVENCIÓN NOMINATIVA A ASOCIACIONES FEDERADAS DE CIUDAD RODRIGO</t>
  </si>
  <si>
    <t>CONVENIO DE COLABORACIÓN CON LEVANTE ALBAL CLUB DE FUTBOL 2018</t>
  </si>
  <si>
    <t>SUBV. NOM. YEHUDI MENUHIN</t>
  </si>
  <si>
    <t>SUBVENCIÓN CONCESIÓN DIRECTA ASOCIACIÓN GESTORES CULTURALES DE EXTREMADURA PARA FINANCIAR LA CELEBRACIÓN DE LA IV EDICIÓN DE LA CONFERENCIA ESTATAL DE LA CULTURA.</t>
  </si>
  <si>
    <t>SUB. PLAN SUPL. ESPECIAL NECESIDAD. AYTO. VIVARES. OBRAS ADAPTACIÓN AL DECRETO DE ACCESIBILIDAD</t>
  </si>
  <si>
    <t>SUB. PLAN SUPL. ESPECIAL NECESIDAD. AYTO. RENA. CONSTRUCCIÓN PISCINA MUNICIPAL</t>
  </si>
  <si>
    <t>CT. SUBVENCIÓN A LA ASOCIACIÓN UNIÓN AMIGOS DE LA MÚSICA DE SAN CLEMENTE</t>
  </si>
  <si>
    <t>AYUNTAMIENTO DE VILLAREJO DE FUENTES, ARREGLO Y ACONDICIONAMIENTO CALLE DEL DUENDE</t>
  </si>
  <si>
    <t>AYUNTAMIENTO VILLALGORDO DEL MARQUESADO, ACONDICIONAMIENTO CAMINO A VILLAR DE LA ENCINA</t>
  </si>
  <si>
    <t>Bonificado IVF Investigación y Desarrollo 2019</t>
  </si>
  <si>
    <t>AYUNTAMIENTO ALMENDROS, ACONDICIONAMIENTO CARRETERA ERMITA</t>
  </si>
  <si>
    <t>SUBVENCIÓN C.D. BASKET QUINTANAR. GASTOS LIGA EBA TEMPORADA 2018/2019</t>
  </si>
  <si>
    <t>Convenio subv. FUNDACIÓ ESCLEROSI MÚLTIPLE "Mulla`t per l`esclerosi 2018"</t>
  </si>
  <si>
    <t>SUBVENCIÓN NOMINATIVA CEDER CAMPIÑA SUR</t>
  </si>
  <si>
    <t>SUBVENCION NOMINATIVA ADECOM LACARA</t>
  </si>
  <si>
    <t>SUBVENCIÓN NOMINATIVA CEDER LA SERENA</t>
  </si>
  <si>
    <t>SUBVENCIÓN NOMINATIVA FEDESIBA</t>
  </si>
  <si>
    <t>Subvención nominativa a favor del CEDER La Siberia</t>
  </si>
  <si>
    <t>Subvención nominativa a la Asociación para el desarrollo  de Sierra San Pedro Los Baldíos</t>
  </si>
  <si>
    <t>Convenio subv. FUNDACIÓ GRESOL PROJECTE HOME CATALUNYA 2018</t>
  </si>
  <si>
    <t>CONVOCATORIA INSTRUMENTAL-SUBVENCIÓN EXTRAORDINARIA A APIMA DEL CEIP SANTA GERTRUDIS CON MOTIVO DE LOS GASTOS DE SUSTITUCIÓN BIBLIOTECARIA</t>
  </si>
  <si>
    <t>CONVENIO DE COLABORACIÓN ENTRE LA EXCMA. DIPUTACIÓN DE PALENCIA Y ASOCIACION DE PADRES DE PERSONAS AFECTADAS POR PARALISIS CEREBRAL (ASPACE) 2019</t>
  </si>
  <si>
    <t>PRORROGA CONVENIO Y SUBVENCION A LA ASOCIACION DE APICULTORES</t>
  </si>
  <si>
    <t>Convocatoria 2019 para prestaciones sociales para el pago del alquiler de vivienda joven</t>
  </si>
  <si>
    <t>Subvención nominativa Federación Asturiana de Parroquias rurales 2019</t>
  </si>
  <si>
    <t>Subvención nominativa Federación Asturiana de Concejos 2019</t>
  </si>
  <si>
    <t>RESOLUCIÓN DE 3 DE ABRIL DE 2019 DE LA CONSEJERÍA DE DESARROLLLO RURAL Y RECURSOS NATURALES DE AYUDAS DIRIGIDAS A LA ADAPTACIÓN DE LA FLOTA PESQUERA PARA INVERSIONES EN BUQUES PESQUEROS E INICIAL DE JÓVENES PESCADORES, EJERCICIO 2019</t>
  </si>
  <si>
    <t>CONVOCATORIA DE SUBVENCIONES A AYUNTAMIENTOS Y EATIM PARA ELABORACIÓN DE PLANES MUNICIPALES DE ACCESIBILIDAD UNIVERSAL</t>
  </si>
  <si>
    <t>CONVENIO COOP CON EL AYUNTAMIENTO DE CASTILLO DE LOCUBIN PARA LA CONSTRUCCION DE INSTALACION DE ACOPIO Y TRANSFERENCIA DE RCD´S DE PEQUEÑAS OBRAS DOMICILIARIAS Y OBRAS MENORES</t>
  </si>
  <si>
    <t>CONSOLIDACIÓN DE MERCADO DE ABASTOS DE SANTIAGO. SUBVENCIÓN NOMINATIVA</t>
  </si>
  <si>
    <t>Resolución de 22 de marzo de 2019, del Rector de la Universitat Politècnica de València, por la que se convocan los PREMIOS AL MEJOR EXPEDIENTE ACADÉMICO para los alumnos que hayan finalizado los estudios de Grado een Ingeniería en Diseño Industrial en el</t>
  </si>
  <si>
    <t>Resolución de 29 de marzo de 2019, del Rector de la Universitat Politècnica de València, por la que se convocan 45 becas de ayuda a la matrícula para cursar las actividades formativas promovidas por la Cátedra Cultura Directiva y Empresarial de la Univers</t>
  </si>
  <si>
    <t>Subvenciones para inversiones a Patronatos, Fundaciones y Asociaciones</t>
  </si>
  <si>
    <t>Subvencions a entidades sin ánimo de lucro para actividades sociosanitarias</t>
  </si>
  <si>
    <t>PLAN DE RENOVACION DE INFRAESTRUCTURAS 2019</t>
  </si>
  <si>
    <t>Resolución del Rector de 07 de marzo de 2019 por la que se aprueba la convocatoria del programa de ayudas a actividades de movilidad Erasmus + con países asociados para los cursos 2018-19 y 2019-20</t>
  </si>
  <si>
    <t>Resolución de la Presidencia de la Agencia Estatal de Investigación por la que se aprueba la convocatoria 2019 de ayudas a Europa Redes y Gestores-Europa Centros Tecnológicos del Plan Estatal 2017-2020</t>
  </si>
  <si>
    <t>CONVOCATORIA DE AYUDAS DE COMEDOR ESCOLAR, CURSO 2019-2020</t>
  </si>
  <si>
    <t>Resolución de la Presidencia de la Agencia Estatal de Investigación por la que se aprueba la convocatoria 2019 de ayudas Europa Investigación del Plan Estatal 2017-2020</t>
  </si>
  <si>
    <t>SUBVENCIONES ACTIVIDADES DE PROMOCIÓN Y DINAMIZACIÓN DEL COMERCIO REALIZADAS POR ASOCIACIONES Y FEDERACIONES DE COMERCIANTES</t>
  </si>
  <si>
    <t>Bonificado IVF Desarrollo Sostenible 2019</t>
  </si>
  <si>
    <t>Subvención nominativa 2018 Convenio Asociación Jesús Abandonado</t>
  </si>
  <si>
    <t>CONVENIO CON SUSTERRA PARA EL DESARROLLO DEL PROGRAMA SUSTERRAZ BLAI</t>
  </si>
  <si>
    <t>Bonificado IVF Inversión Pyme 2019</t>
  </si>
  <si>
    <t>Orden de  3 de abril de 2019, de la Consejería de Agricultura y Ganadería, por la que se convocan para el año 2019, subvenciones a las organizaciones profesionales agrarias más representativas en la Comunidad de Castilla y León.</t>
  </si>
  <si>
    <t>SUBVENCION NOMINATIVA DEPORTES 2018 CIRCULO DAS ARTES</t>
  </si>
  <si>
    <t>SUBPROGRAMA “SAAVEDRA FAJARDO” PARA LA ATRACCIÓN DE TALENTO INVESTIGADOR A UNIVERSIDADES Y CENTROS DE INVESTIGACIÓN DE LA REGIÓN DE MURCIA</t>
  </si>
  <si>
    <t>SUBVENCION NOMINATIVA DEPORTES 2018 CLUB ARCO MURALLA</t>
  </si>
  <si>
    <t>CONVOCATORIA SUBVENCIONES A APYMAS CURSO 2018/2019</t>
  </si>
  <si>
    <t>SUBVENCION NOMINATIVA DEPORTES 2018 C.D. DEZ PORTAS</t>
  </si>
  <si>
    <t>SUBVENCION NOMINATIVA DEPORTES 2018 CLUB PADEL NUESTRO</t>
  </si>
  <si>
    <t>SUBVENCION NOMINATIVA DEPORTES 2018 C.F. ATLETICO ABUIN</t>
  </si>
  <si>
    <t>Subv. Nom. con el Ayto. de Anchuras para "Rehabilitación de edificios públicos".</t>
  </si>
  <si>
    <t>SUBVENCION NOMINATIVA DEPORTES 2018 C.D. CASAS</t>
  </si>
  <si>
    <t>“BASES REGULADORAS Y CONVOCATORIA PÚBLICA PARA LA CONCESIÓN DE BECAS PARA PARTICIPAR EN ITINERARIOS DE PROMOCIÓN SOCIOLABORAL PARA “MUJERES EN RIESGO DE EXCLUSIÓN SOCIAL POR CAUSASDE GÉNERO Y VÍCTIMAS DE VIOLENCIA MACHISTA”</t>
  </si>
  <si>
    <t>SUBVENCION NOMINATIVA DEPORTES 2018 CLUB LUGO FORMULA</t>
  </si>
  <si>
    <t>SUBVENCION NOMINATIVA CLUB CICLISTA CORRECAMIÑOS LUGO</t>
  </si>
  <si>
    <t>SUBVENCIÓN ASOCIACIONES JUVENILES DE LA PROVINCIA DE VALENCIA - PROGRAMAS EJECUTADOS EN EL EJERCICIO 2019</t>
  </si>
  <si>
    <t>SUBVENCION NOMINATIVA DEPORTES 2018 ASOC LUC AUTOMOVILES ANTIGUOS E CLASICOS</t>
  </si>
  <si>
    <t>Subv. Nominativa 2019 Prepagable a FUNDACION ATENEA para financiación del proyecto 'Promoción Actuaciones Integrales de la Infancia'</t>
  </si>
  <si>
    <t>SUBVENCION NOMINATIVA DEPORTES 2018 A.D.C SAGRADO CORAZON</t>
  </si>
  <si>
    <t>SUBVENCION NOMINATIVA DEPORTES 2018 S.D.C MILAGROSA</t>
  </si>
  <si>
    <t>Bonificado IVF Circulante 2019</t>
  </si>
  <si>
    <t>SUBVENCION NOMINATIVA DEPORTES 2018 A VENATORIA DE LUGO</t>
  </si>
  <si>
    <t>BASES DA CONVOCATORIA DE AXUDAS INDIVIDUAIS PARA O USO DO SERVIZO DE TAXI COMO MEDIO ALTERNATIVO PARA AS PERSOAS CON DIFICULTADES DE MOBILIDADE OU QUE PRESENTAN LIMITACIÓNS PARA O USO DO TRANSPORTE COLECTIVO DO CONCELLO DE SANTIAGO DE COMPOSTELA. ANO 2019</t>
  </si>
  <si>
    <t>Orden PRE/20/2019, de 1 de abril, por la que se convocan subvenciones a Mancomunidades de municipios de la Comunidad Autónoma de Cantabria para el año 2019, destinadas a financiar sus gastos corrientres</t>
  </si>
  <si>
    <t>Real Decreto 533/2017, de 26 de mayo, por el que se regulan los fondos y programas operativos de las organizaciones de productores del sector de frutas y hortalizas</t>
  </si>
  <si>
    <t>ADENDA 2019 FMSS DEL AYTO DE GIJON Y FUNDACION CENTRO ESPAÑOL DE SOLIDARIDAD PRINCIPADO DE ASTURIAS</t>
  </si>
  <si>
    <t>Bases de concesión de ayudas individuales destinadas a proporcionar, mediante la utilización de bono-taxi, un medio alternativo de transporte adaptado a personas afectadas por graves discapacidades de movilidad.</t>
  </si>
  <si>
    <t>PREMIOS CONCURSO DE CARTELES DE FIESTA MAYOR 2019</t>
  </si>
  <si>
    <t>Concesión directa al Ayuntamiento de de Sella para la gestión de los residuos sólidos urbanos. Año 2019.</t>
  </si>
  <si>
    <t>CONVOCATORIA IV CONCURSO MÚSICA JOVEN 2019</t>
  </si>
  <si>
    <t>SUBVENCIÓ NOMINATIVA AL CLUB ATLETISME VILA-SECA</t>
  </si>
  <si>
    <t>CONVENIO SUBV DIRECTA FUNDACIÓN CIUDAD DE ALCOBENDAS</t>
  </si>
  <si>
    <t>SUBVENCIÓN CLUB AJEDREZ SILLA</t>
  </si>
  <si>
    <t>Subv. Nominativa 2019 Prepagable a Cáritas Diocesana de Coria-Cáceres para financiar el programa Atención a personas sin hogar y/o en situación de exclusión social</t>
  </si>
  <si>
    <t>SUBVENCIÓ NOMINATIVA AL CLUB PETANCA LA PLANA</t>
  </si>
  <si>
    <t>Resolución de 18 de marzo de 2019 de la Directora del Instituto de la Mujer de Castilla¿La Mancha, por la que se da publicidad a los créditos que han de financiar las ayudas sociales que se concedan en el ejercicio 2019</t>
  </si>
  <si>
    <t>Conveni amb Comunitat Filmin SL per a l`Atlàntida Film Fest</t>
  </si>
  <si>
    <t>SUBVENCION NOMINATIVA CONVENIO COLEGIO BUEN CONSEJO MANTENIMIENTO AÑO 2019</t>
  </si>
  <si>
    <t>CONVOCATORIA II CONCURSO CARTEL FIESTAS ARAVACA 2019</t>
  </si>
  <si>
    <t>SUBVENCIÓN CLUB COLOMBICULTURA LA AMISTAD DE SILLA</t>
  </si>
  <si>
    <t>CONVOCATORIA 2019 PARA LA CONCESIÓN DE AYUDAS A PROYECTOS DE ESPECIAL INTERÉS</t>
  </si>
  <si>
    <t>SUBVENCIÓ NOMINATIVA AL CLUB PETANCA VILA-SECA</t>
  </si>
  <si>
    <t>Real Decreto 1337/2011, de 3 de octubre, por el que se regulan los fondos y programas operativos de las organizaciones de productores de frutas y hortalizas</t>
  </si>
  <si>
    <t>Convenio con la asociación cántabra de turismo activo y albergues 2019</t>
  </si>
  <si>
    <t>Subvención nominativa al Ayuntamiento de Piélagos para el desarrollo del programa de educación infantil (primer ciclo)</t>
  </si>
  <si>
    <t>CONVOCATORIA EJERCICIO 2019 DE SUBVENCIONES DEL AYUNTAMIENTO DE TARRAGONA PARA PROYECTOS DE EDUCACIÓN PARA EL DESARROLLO</t>
  </si>
  <si>
    <t>PREMIS CONCURS DE CARNESTOLTES 2019</t>
  </si>
  <si>
    <t>Convenio con la asociación profesional de guías turísticos de Cantabria</t>
  </si>
  <si>
    <t>Subvención nominativa al Ayuntamiento de Penagos para el desarrollo del programa de educación infantil (primer ciclo)</t>
  </si>
  <si>
    <t>SUBVENCIÓN CLUB DE BASQUET SILLA</t>
  </si>
  <si>
    <t>SUBVENCIÓ NOMINATIVA AL CLUB ESPORTIU MOUNTAIN TRAIL VILA-SECA</t>
  </si>
  <si>
    <t>Convenio con la asociación de guías turísticos oficiales de Santander y Cantabria (APIT Cantabria) 2019</t>
  </si>
  <si>
    <t>I CERTAMEN DE PINTURA RÁPIDA CIUDAD DE CHIPIONA</t>
  </si>
  <si>
    <t>SUBVENCION NOMINATIVA DEPORTES 2018 CLUB BALONCESTO CIDADE DE LUGO</t>
  </si>
  <si>
    <t>Subv. Nominativa 2019 Prepagable a Cáritas Diocesana de Mérida-Badajoz para financiar el programa 'Atención a personas sin hogar y/o en situación de exclusión social'</t>
  </si>
  <si>
    <t>SUBVENCION NOMINATIVA DEPORTES 2018 CLUB ESTUDIANTES LUGO</t>
  </si>
  <si>
    <t>CONCESION SUBVENION PARA CONSERVACION DE LA ERMITA DE ST ELM Y SU ENTRONO</t>
  </si>
  <si>
    <t>Subvención nominativa al Ayuntamiento de Mazcuerras para el desarrollo del programa de educación infantil (primer ciclo)</t>
  </si>
  <si>
    <t>SUBVENCION NOMINATIVA DEPORTES 2018 CLUB CICLISTA MILAGROSA</t>
  </si>
  <si>
    <t>SUBVENCIÓN AL CLUB DE ATLETISMO DE SILLA</t>
  </si>
  <si>
    <t>Subvención a la Fundación Cultural FRAX de la CV para organización de actividades, cursos, seminarios y exposiciones.</t>
  </si>
  <si>
    <t>SUBVENCION NOMINATIVA DEPORTES 2018 A.P.S.X. SAGRADO CORAZON</t>
  </si>
  <si>
    <t>Resolución de 18 de marzo de 2019, de la Directora del Instituto de la Mujer de Castilla¿La Mancha, por la que se da publicidad a los créditos que han de financiar las ayudas de Solidaridad que se concedan en el ejercicio 2019</t>
  </si>
  <si>
    <t>SUBVENCIÓ NOMINATIVA A LA SOCIETAT PROTECTORA DE LA CAÇA DE VILA-SECA</t>
  </si>
  <si>
    <t>SUBVENCION NOMINATIVA DEPORTES 2018 F.G ATLETISMO</t>
  </si>
  <si>
    <t>Subvención nominativa al Ayuntamiento de Liéganes para el desarrollo del programa de educación infantil (primer ciclo)</t>
  </si>
  <si>
    <t>SUBVENCION NOMINATIVA DEPORTES 2018 F.G DE PIRAGUISMO</t>
  </si>
  <si>
    <t>Subvenciones extensión banda ancha y audiovisual en áreas con riesgo de exclusión digital</t>
  </si>
  <si>
    <t>Subvención nominativa al Ayuntamiento de Guriezo para el desarrollo del programa de educación infantil (primer ciclo)</t>
  </si>
  <si>
    <t>CONVENIO DE COLABORACIÓN CON LA FUNDACIÓN TUTELAR CASTELLANO LEONESA DE PERSONAS CON DISCAPACIDAD INTELECTURAL O DEL DESARROLLO (FUTUDIS)</t>
  </si>
  <si>
    <t>Resolución de 04/04/2019, de la Dirección General de Desarrollo Rural, por la que se realiza la convocatoria en 2019, para la concesión de subvenciones para la submedida 13.1, Indemnizaciones en zonas de montaña, y para la submedida 13.2 Indemnizaciones e</t>
  </si>
  <si>
    <t>SUBVENCIÓN DIRECTA A HERMANDAD  NUESTRA SEÑORA DE LA PEÑA DE FRANCIA DE C RODRIGO</t>
  </si>
  <si>
    <t>Convenio librerías Día del Libro 2019</t>
  </si>
  <si>
    <t>Acuerdo del día 19 de marzo de 2019 de la Junta de Gobierno Local del Ayuntamiento de Eivissa, que aprobó una subvención a favor de la Asociación Club Esplai para promover programas socioculturales durante el año 2019</t>
  </si>
  <si>
    <t>SUBVENCIÓ NOMINATIVA A L'ASSOCIACIÓ CICLISTA JUVENIL DE VILA-SECA</t>
  </si>
  <si>
    <t>CONVOCATORIA EJERCICIO 2019 DE SUVENCIONES DEL AYUNTAMIENTO DE TARRAGONA PARA LOS PROYECTOS DE COOPERACIÓN INTERNACIONAL</t>
  </si>
  <si>
    <t>CONCESION SUBVENCION DIRECTA PARA PROYECTOS COMERCIALES EN ZONAS URBANAS</t>
  </si>
  <si>
    <t>SUBVENCIÓN A LA ASOCIACIÓN DE VECINOS "CARRER DEL TOLL" DE SILLA</t>
  </si>
  <si>
    <t>SUBVENCIÓN NOMINATIVA A ASOCIACIÓN DE FAMILIARES DE ENFERMOS MENTALES</t>
  </si>
  <si>
    <t>SUBV.NOMINATIVA CAMPAMENTOS DE INTEGRACIÓN VERANO 2019</t>
  </si>
  <si>
    <t>SUBV.NOM.PLENA INCLUSION MADRID-OCIO VACACIONAL MENORES-JOVENES</t>
  </si>
  <si>
    <t>Acuerdo del día 19 de marzo de 2019 de la Junta de Gobierno Local del Ayuntamiento de Eivissa, aprobó la concesión de una subvención a favor del Club Náutic de Eivissa para promover actividades deportivas dirigidas a personas con necesidades especiales.</t>
  </si>
  <si>
    <t>SUBVENCIÓN A LA ASOCIACIÓN DE "BALL DE SILLA GRUP ENERGY DANCE"</t>
  </si>
  <si>
    <t>Resolución de 7 de marzo de 2019, del Vicerrector de Extensión Universitaria y Proyección Internacional de la Universidad de Oviedo, por la que se aprueba el gasto y se dispone la convocatoria pública del V Premio Internacional de Investigación Literaria</t>
  </si>
  <si>
    <t>CONCURSO DE CARTEL DE FIESTAS Y CONTRAPORTADAS DE FIESTAS DE AMURRIO DE 2019</t>
  </si>
  <si>
    <t>-	Reglamento de Ejecución (UE) nº 2015/2334 de la Comisión, de 14 de diciembre de 2015, por el que se abre el almacenamiento privado de carne de porcino y se fija por anticipado el importe de la ayuda.</t>
  </si>
  <si>
    <t>Convenio con Futurvalía CLM. Proyecto Inserción Socio Laboral 2019</t>
  </si>
  <si>
    <t>CONCURSO DE DISEÑO DE CARTELES 2019 DE LA JUNTA MUNICIPAL DE ABASTOS.</t>
  </si>
  <si>
    <t>SUBVENCION NOMINATIVA DIRECTA CEIP PINTOR EDUARDO MORILLAS MANTENIMINETO DEL CENTRO AÑO 2019</t>
  </si>
  <si>
    <t>Convenio con Cruz Roja. Ayudas de urgencia social para paliar situaciones de necesidad o vulnerabilidad intantil  2019</t>
  </si>
  <si>
    <t>SUBVENCION NOMINATIVA DEPORTES 2018 F.G DE JUDO E D.A</t>
  </si>
  <si>
    <t>Edición del libro "Pere Cerezo. Entre Girona i Argentina"</t>
  </si>
  <si>
    <t>Convocatoria pública para el otorgamiento de subvenciones a empresas para la contratación de personas en situación de desempleo del Prat de Llobregat, año 2019</t>
  </si>
  <si>
    <t>SUBVENCION NOMINATIVA DIRECTA CEIP ESPAÑA PARA EL MANTENIMIENTO DEL CENTRO DURANTE 2019</t>
  </si>
  <si>
    <t>SUBVENCIÓN NOMINATIVA A ASOCIACIÓN SALAMANCA MEMORIA Y JUSTICIA</t>
  </si>
  <si>
    <t>Subv. Nominativa 2019 Prepagable a Cáritas Diocesana de Plasencia para financiar el programa 'Atención a personas sin hogar y/o en situación de exclusión social'</t>
  </si>
  <si>
    <t>Premios Concurso Fotográfico de la Albera 2019</t>
  </si>
  <si>
    <t>Subvención nominativa y convenio regulador con Institut Escola del Prat para la promoción de la natación escolar del curso 2018-2019</t>
  </si>
  <si>
    <t>SUBVENCION NOMINATIVA DIRECTA CEIP LEON SOLA MANTENIMIENTO DEL CENTRO AÑO 2019</t>
  </si>
  <si>
    <t>Subv. Nominativa 2019 Prepagable a Fundación Banco de Alimentos de Badajoz para apoyo a la gestión y a la distribución de alimentos.</t>
  </si>
  <si>
    <t>SUBVENCIÓN NOMINATIVA  JUNTA LOCAL FALLERA DE SILLA</t>
  </si>
  <si>
    <t>SUBVENCION NOMINATIVA DIRECTA CEIP MEDITERRANEO PARA EL MANTENIMIENTO DEL CENTRO AÑO 2019</t>
  </si>
  <si>
    <t>HERMANDAD DE NUESTRO PADRE JESUS CAUTIVO, MARIA SANTISIMA DE LA ENCARNACION, SANTA MARTA, SAN LAZARO Y MARIA 2019</t>
  </si>
  <si>
    <t>SUBVENCION NOMINATIVA PEÑA LA GIRALDILLA PROYECTO CABALGATA DE REYES MAGOS DE LA CIUDAD DE CARMONA. 2018</t>
  </si>
  <si>
    <t>CONCURSO DE ARTE FLORAL 2019 DE LA JUNTA MUNICIPAL DE ABASTOS.</t>
  </si>
  <si>
    <t>Subvención Directa o Nominativa a Universidad de Salamanca.</t>
  </si>
  <si>
    <t>CONCESION SUBVENCION DIRECTA PARA PROGRAMACION DE SARDANES</t>
  </si>
  <si>
    <t>ASSIGNACIONS GRUPS POLITICS DE GENER A JULIOL 219</t>
  </si>
  <si>
    <t>Convenio de colaboración con la Asociación Bai Euskarari</t>
  </si>
  <si>
    <t>Convenio de colaboración entre el Ayuntamiento de Vitoria-Gasteiz y la asociación Euskharan</t>
  </si>
  <si>
    <t>Convenio de colaboración con la Asociación GEU</t>
  </si>
  <si>
    <t>Ayudas 2019 destinadas a promover la continuidad de las pymes de Extremadura mediante la planificación de los procesos de relevo empresarial, s/ Orden de 26 de febrero de 2019 que las convoca</t>
  </si>
  <si>
    <t>SUBVENCION NOMINATIVA DEPORTES 2018 F.G DE LOITA E D.A</t>
  </si>
  <si>
    <t>Subvención Plan General Uso del Euskera: Premios a las mejores traducciones al euskera de obras de literatura infantil y juvenil</t>
  </si>
  <si>
    <t>SUBVENCION NOMINATIVA DEPORTES 2018 CN PORTA MIÑÁ LUGO</t>
  </si>
  <si>
    <t>Resolución CLT/xxx/2019, de convocatoria para la concesión de subvenciones, en régimen de concurrencia competitiva, a proyectos de internacionalización de empresas audiovisuales</t>
  </si>
  <si>
    <t>Resolución CLT/xxx/2019, de convocatoria para la concesión de ayudas a proyectos y planes editoriales, en régimen de concurrencia competitiva, en las modalidades de aportaciones reintegrables y subvenciones.</t>
  </si>
  <si>
    <t>Acuerdo del día 19 de marzo de 2019 de la Junta de Gobierno Local del Ayuntamiento de Eivissa, que aprobó la concesión de una subvención a favor de la Fundación Deixalles para promover i desarrollar programas de inserción sociolaboral durante el año 2019.</t>
  </si>
  <si>
    <t>CONVENIO DE COLABORACIÓN ENTRE EL GOBIERNO DE CANTABRIA Y CÁMARA CANTABRIA PARA EL DESARROLLO DE UN PROGRAMA DE ACCIONES ESPECÍFICAS DE FORMACIÓN E INFORMACIÓN SOBRE TEMAS EUROPEOS EN 2019</t>
  </si>
  <si>
    <t>Resolución CLT/xxx/2019, de convocatoria para la concesión de subvenciones, en régimen de concurrencia competitiva, para la organización en Cataluña de festivales y muestras audiovisuales, así como para su promoción y difusión</t>
  </si>
  <si>
    <t>Resolución CLT/xxx/2019, de convocatoria para la concesión de subvenciones, en régimen de concurrencia competitiva, a la producción de nuevos montajes teatrales de sala y de calle de carácter profesional.</t>
  </si>
  <si>
    <t>Resolución CLT/xx/2019, convocatoria concesión de subvenciones, régimen de concurrencia competitiva, para la mejora de infraestructura o adquisición de equipamiento para empresas de artes escénicas y salas privadas de teatro de Cataluña, excepto Barcelona</t>
  </si>
  <si>
    <t>Resolución CLT/xxx/2019, de convocatoria para la concesión de subvenciones, en régimen de concurrencia competitiva, a proyectos de internacionalización de galerías de arte.</t>
  </si>
  <si>
    <t>Resolución CLT/xxx/2019, de convocatoria para la concesión de subvenciones, en régimen de concurrencia competitiva, para actividades de las formaciones musicales estables</t>
  </si>
  <si>
    <t>Resolución CLT/xxx/2019, de convocatoria para la concesión de subvenciones, en régimen de concurrencia competitiva, a proyectos de internacionalización de empresas de videojuegos.</t>
  </si>
  <si>
    <t>SUBVENCIÓN NOMINATIVA A LA ESCUELA MUNICIPAL DE FOLKLORE Y DANZA DE HUESCA 2019</t>
  </si>
  <si>
    <t>Subvenciones de la Concejalía de Juventud año 2019.</t>
  </si>
  <si>
    <t>Bases y los Anexos que han de regir la convocatoria para el otorgamiento de subvenciones a los Clubes Deportivos y Deportistas federados del Municipio de Güímar, con el objeto de financiar proyectos deportivos y fomentar la actividad competitiva en el eje</t>
  </si>
  <si>
    <t>CONVENIO DE COLABORACIÓN ENTRE EL GOBIERNO DE CANTABRIA Y LA CASA DE EUROPA EN CANTABRIA PARA EL DESARROLLO DE ACTIVIDADES DE INFORMACIÓN Y COMUNICACIÓN EN MATERIAS EUROPEAS EN 2019.</t>
  </si>
  <si>
    <t>CONVENIO ENTIDAD ARTESANAS DE CORAZON 2015</t>
  </si>
  <si>
    <t>Acuerdo de Pleno nº 50/19, de 15 de marzo, por el que se aprueba la convocatoria de subvenciones a Ayuntamientos y EE.LL. Menores para el mantenimiento, conservación y mejora de senderos, año 2019</t>
  </si>
  <si>
    <t>Convocatoria para la concesión de subvenciones para gastos de actividades de las asociaciones de vecinos</t>
  </si>
  <si>
    <t>Convenio colaboración con la Asociación Comparsa de Gigantes y Cabezudos de Tafalla</t>
  </si>
  <si>
    <t>CONVOCATORIA DE CONCURSO PÓSTER CIENTIFICO/DIVULGATIVO DE MEDIO AMBIENTE, ANUALIDAD 2019</t>
  </si>
  <si>
    <t>SUBVENCIONES ACTUACIONES SMART CITIES 2019</t>
  </si>
  <si>
    <t>Acuerdo del día 19 de marzo de 2019 de la Junta de Gobierno Local, aprobó una subvención a favor de Caritas Diocesana de Eivissa para promover i desarrollar programas de inclusión social y carácter educativo para el año 2019.</t>
  </si>
  <si>
    <t>CONVOCATORIA ANUAL SUBVENCIONES PARTICIPACION CIUDADANA</t>
  </si>
  <si>
    <t>Subvención nominativa al Ayuntamiento de Escalante para el desarrollo del programa de educación infantil (primer ciclo)</t>
  </si>
  <si>
    <t>Convenio con Ayto. El Toboso. Envejecimiento activo y saludable 2019</t>
  </si>
  <si>
    <t>CONVOCATORIA DESIERTA, Orden PRE/21/2019,  de 2 de Abril, por la que se convoca la IX Edición de los Premios de Investigación del Centro de Estudios de la Administración Regional de Cantabria</t>
  </si>
  <si>
    <t>Convenio con Ayto. Novés. Proyecto "Espacio para mayores 2019"</t>
  </si>
  <si>
    <t>Subvención nominativa al Ayuntamiento de Colindres para el desarrollo del programa de educación infantil (primer ciclo)</t>
  </si>
  <si>
    <t>Subv. Nominativa 2019 Prepagable a la Asociación Plataforma Tercer Sector de Extremadura para la ejecución Programa 'Apoyo a la Asociación del Tercer Sector de Extremadura'.</t>
  </si>
  <si>
    <t>Subv. Nominativa 2019 Prepagable a la Asociación Extremadura Entiende para la financiación de sus actividades.</t>
  </si>
  <si>
    <t>Convenio con Ayto. Madridejos. Proyecto "Estimulación cognitiva y entrenamiento de la memoria 2019"</t>
  </si>
  <si>
    <t>Subv. Nominativa 2019 Prepagable a la Asociación Grupo Joven para el Programa Conciliación Familiar Barrio Suerte de Saavedra de Badajoz.</t>
  </si>
  <si>
    <t>Subv. Nominativa 2019 Prepagable a la PLATAFORMA DEL VOLUNTARIADO DE MÉRIDA Y COMARCA para el programa 'ECHA UNA MANO. SER VOLUNTARI@S COMO FORMA DE PARTICIPACION Y TRANSFORMACION SOCIAL'</t>
  </si>
  <si>
    <t>Subv. Nominativa 2019 a PLENA INCLUSIÓN EXTREMADURA-FEAPS EXTREMADURA para ejecución del 'PROGRAMA REGIONAL DE CONCILIACIÓN FAMILIAR Y LABORAL PARA FAMILIARES DE MENORES CON DISCAPACIDAD INTELECTUAL O DEL DESARROLLO'</t>
  </si>
  <si>
    <t>Subv. Nominativa 2019 Prepagable a Asoc. Banco de Alimentos de Cáceres para apoyo a la gestión y a la distribución de alimentos</t>
  </si>
  <si>
    <t>Convenio con Ayto. Ajofrín. Proyecto "Envejecimiento Activo 2019"</t>
  </si>
  <si>
    <t>Acuerdo del día 19 de marzo de la Junta de Gobierno Local del Ayuntamiento de Eivissa, por el que se aprobó una subvención a favor de AMADIBA para pormover i desarrollar programas de carácter educativo para el año 2019.</t>
  </si>
  <si>
    <t>Subvención  nominativa y convenio regulador con Club Petanca El Prat sobre cesión de uso de las pistas de petanca "Jardins de la Ribera" año 2019</t>
  </si>
  <si>
    <t>Convenio con Asociación Familiares, Amigos y Personas con daño cerebral de CLM (IGUALA 3). Apoyo menores edad cuyos familiares sufren daños cerebral</t>
  </si>
  <si>
    <t>ORDEN UMA/18/2019, DE 20 DE MARZO, POR LA QUE SE APRUEBA LA CONVOCATORIA DE LAS AYUDAS DEL PROGRAMA I+C=+C - FOMENTO DE LA ECONOMÍA CIRCULAR EN LA COMUNIDAD AUTÓNOMA DE CANTABRIA PARA EL AÑO 2019.</t>
  </si>
  <si>
    <t>SUBVENCIÓN NOMINATIVA A LA ASOCIACIÓN CILTURAL FALLA DEL POBLE</t>
  </si>
  <si>
    <t>Subvención nominativa a BUS LÍNEA 5, S.L.para apoyo a líneas débil tráfico MUR-019 Los Royos-Caravaca de la Cruz y MUR-029 Caravaca de la Cruz –Cehegín</t>
  </si>
  <si>
    <t>Subvención nominativa a ONG Cielo Abierto</t>
  </si>
  <si>
    <t>Identificacion encefalopatia espongiforme transmisible,seguridad alimentaria y metodologias deteccion patogenos emergentes.</t>
  </si>
  <si>
    <t>Subvención nominativa a Autocares de Murcia, S.L. para apoyo a líneas de débil tráfico concesión MUR-082 Mula- Puerto de Mazarrón. Ley de Presupuestos Generales CARM 2019</t>
  </si>
  <si>
    <t>CONVOCATORIA DE SUBVENCIONES PARA LA CONCESIÓN DE AYUDAS ECONÓMICAS PARA ALIMENTACIÓN EN COMEDORES ESCOLARES.</t>
  </si>
  <si>
    <t>SUBVENCIÓN NOMINATIVA A LA ASOCIACIÓN CULTURAL FALLA PARC SANT ROC</t>
  </si>
  <si>
    <t>Convocatoria Centros cívicos 2019</t>
  </si>
  <si>
    <t>Convocatoria Barrios 2019</t>
  </si>
  <si>
    <t>Convocatoria Cooperación 2019</t>
  </si>
  <si>
    <t>Convocatoria Deportes 2019-Línea 2: Difusión nombre domicilio</t>
  </si>
  <si>
    <t>Convocatoria Deportes 2019-Línea 1: Actos deportivos</t>
  </si>
  <si>
    <t>Convocatoria Personas mayores 2019</t>
  </si>
  <si>
    <t>Convocatoria Acción social 2019</t>
  </si>
  <si>
    <t>Convocatoria Educación 2019</t>
  </si>
  <si>
    <t>Convocatoria Juventud 2019</t>
  </si>
  <si>
    <t>Convocatoria Cultura 2019-Línea 5: Desplazamientos fuera del municipio</t>
  </si>
  <si>
    <t>Subvención nominativa y convenio regulador con Club Bàsquet Prat para la organizacións de los Juegos Deportivos Escolares de baloncesto año 2019</t>
  </si>
  <si>
    <t>Convocatoria Cultura 2019-Línea 4: Gran cabalgata de Reyes</t>
  </si>
  <si>
    <t>Convocatoria Cultura 2019-Línea 3: Carnaval</t>
  </si>
  <si>
    <t>Convocatoria Cultura 2019-Línea 2: Actividades interés cultural</t>
  </si>
  <si>
    <t>Convocatoria Cultura 2019-Línea 1: Fiestas barrio</t>
  </si>
  <si>
    <t>Convenio Asoc. Familiares de Enfermos de Alzheimer "Fuenteblanca" de Consuegra. Desarrollo Proyecto "Inolvidables 2019"</t>
  </si>
  <si>
    <t>ORDEN UMA/ 30 /2019, DE 20 DE MARZO, DE CONVOCATORIA DE LAS AYUDAS PROGRAMA DE APOYO A LA INTERNACIONALIZACIÓN GLOBALÍZATE - APOYO A ACCIONES DE PROMOCIÓN INTERNACIONAL PARA EL AÑO 2019.</t>
  </si>
  <si>
    <t>SUBVENCION NOMINATIVA DEPORTES 2018 REAL AEROCLUB LUGO</t>
  </si>
  <si>
    <t>SUBVENCIÓN NOMINATIVAA LA ASOCIACIÓN CULTURAL FALLA PORT DE SILLA</t>
  </si>
  <si>
    <t>CONVENI de col·laboracio entre l'Institut d'Estudis Baleàrics i l'Ajuntament d'Alaró per organitzar un curs de llengua catalana en la convocatòria febrer-maig 2019</t>
  </si>
  <si>
    <t>SUBVENCION NOMINATIVA DEPORTES 2018 CLUB CICLISTA CIDADE DE LUGO</t>
  </si>
  <si>
    <t>Subvenciones para actuaciones de desarrollo y de marketing turístico realizadas por asociaciones turísticas, entes locales y consorcios turísticos durante el año 2019</t>
  </si>
  <si>
    <t>SUBVENCION NOMINATIVA DEPORTES 2018 PRONE LUGO AD</t>
  </si>
  <si>
    <t>Convenio con Asoción TDAH Toledo. Atención social, psicológica y pedagógica a personas afectadas con TDHA y sus familias 2019</t>
  </si>
  <si>
    <t>2019_Conc_Fomento Participación Juvenil_2019 0 040 3340 48903_100048_448029</t>
  </si>
  <si>
    <t>SUBVENCION NOMINATIVA DEPORTES 2018 BOXING CLUB CIDADE DE LUGO</t>
  </si>
  <si>
    <t>Convocatoria para la concesión de ayudas para la adquisición de libros de texto y/o material escolar</t>
  </si>
  <si>
    <t>SUBVENCIÓN NOMINATIVA A LA ASOCIACIÓN CULTURAL FALLA REIS CATOLICS</t>
  </si>
  <si>
    <t>SUBVENCION NOMINATIVA DEPORTES 2018 AD FEFEME TRIATLON MIÑO</t>
  </si>
  <si>
    <t>SUBVENCION NOMINATIVA DEPORTES 2018 CLUB TRIATLON CIDADE DE LUGO FLUVIAL</t>
  </si>
  <si>
    <t>Convocatorias de subvenciones de ayudas sociales año 2019</t>
  </si>
  <si>
    <t>Convenio con ASPAYM Toledo. Proyecto "Cuidando Tu Cuerpo 2019"</t>
  </si>
  <si>
    <t>Subvención nominativa a Cáritas Parroquia Santa Fe Barrio Orba</t>
  </si>
  <si>
    <t>RESOLUCIÓN  de 28/03/2019  por  la  que  se  convocan  para 2019  las  subvenciones  a  asociaciones y organizaciones  sin ánimo de lucro y entidades locales de la C.V. para la formación, divulgación y actuaciones sobre Responsabilidad Social.</t>
  </si>
  <si>
    <t>Subvención nominativa a Cáritas Parroquia Nuestre Señora del Don de Alfafar</t>
  </si>
  <si>
    <t>GC CONVOCATORIA DE BECAS PARA REALIZAR ESTUDIOS UNIVERSITARIOS EN EL CURSO ACADÉMICO 2018/2019</t>
  </si>
  <si>
    <t>Subvención nominativa al Ayuntamiento de Castañeda para el desarrollo del programa de educación infantil (primer ciclo)</t>
  </si>
  <si>
    <t>CONVOCATORIA DE AYUDAS PARA FINANCIAR GASTOS BASICOS DE VIVIENDA. EJERCICIO 2019</t>
  </si>
  <si>
    <t>Acuerdo de fecha 29 de Marzo de 2019 de la Junta de Gobierno Local, por la que se aprueban las bases reguladoras y convocatoria del IV Certamen de Copla y Sevillanas “Villa de Guillena” 2019</t>
  </si>
  <si>
    <t>BASES REGULADORAS DE AYUDAS AL TRANSPORTE PARA JOVENES ESTUDIANTES QUE CURSEN ESTUDIOS REGLADOS FUERA DE LA LOCALIDAD</t>
  </si>
  <si>
    <t>SUBVENCION NOMINATIVA DEPORTES 2018 PORTA XI CB ENSINO</t>
  </si>
  <si>
    <t>CONVOCATORIA PARA LA GESTION DE PRESTACIONES ECONOMICAS INDIVIDUALIZADAS 2019</t>
  </si>
  <si>
    <t>SUBVENCION NOMINATIVA CRUZ ROJA ESPAÑOLA</t>
  </si>
  <si>
    <t>CONVOCATORIA AYUDAS MUNICIPALES A LA ACTIVIDAD EMPRENDEDORA 2018</t>
  </si>
  <si>
    <t>Acuerdo de la Junta de Gobierno nº 22/19, de fecha 15 de marzo, por el que se aprueba la convocatoria de ayudas de microeficiencia energetica en el medio rural, ejercicio 2019</t>
  </si>
  <si>
    <t>SUBVENCION NOMINATIVA DEPORTES 2018 C.B. BREOGAN SAD</t>
  </si>
  <si>
    <t>SUBVENCIÓN NOMINATIVA A LA ASOCIACIÓN CULTURAL FALLA MERCAT DE SILLA</t>
  </si>
  <si>
    <t>SUBVENCIÓN NOMINATIVA CLUB DEPORTIVO ELEMENTAL PEÑA EQUINA ROCINANTE</t>
  </si>
  <si>
    <t>Subvenciones a servicios nocturnos y servicios interurbanos metropolitanos de transporte de viajeros por carretera para el año 2019</t>
  </si>
  <si>
    <t>Subvención nominativa al Ayuntamiento de Cartes para el desarrollo del programa de educación infantil (primer ciclo)</t>
  </si>
  <si>
    <t>SUBVENCION NOMINATIVA ASOCIACION VECINOS SAN ISIDRO</t>
  </si>
  <si>
    <t>Subvención nominativa al Ayuntamiento de Campoo de Enmedio para el desarrollo del programa de educación infantil (primer ciclo)</t>
  </si>
  <si>
    <t>Aprobar el proyecto RestauraMiRjoVE</t>
  </si>
  <si>
    <t>Subvenciones a empresas de transporte público por carretera zonas rurales de Cantabria para el año 2019</t>
  </si>
  <si>
    <t>SUBVENCION NOMINATIVA ASOCIACION DAIMIELEÑA ALCOHOLICOS REHABILITADOS (ADAR)</t>
  </si>
  <si>
    <t>SUBVENCIÓN NOMINATIVA A LA ASOCIACIÓN DE CULTURAL FALLA EL MOLI DE SILLA</t>
  </si>
  <si>
    <t>Acuerdo del día 19 de marzo de 2019 de la Junta de Gobierno Local del Ayuntamiento de Eivissa por el que se aprobó la convocatoria de ayudas para estudiantes de grado y formación profesional del municipio de Eivissa para el curso 2018-2019.</t>
  </si>
  <si>
    <t>SUBVENCIÓN NOMINATIVA ASOCIACION AYUDA A NIÑOS ENFERMEDADES HEPATICAS (HEPA)</t>
  </si>
  <si>
    <t>Subvenciones a asociaciones del sector del transporte de mercancías por carretera de Cantabria para el año 2019</t>
  </si>
  <si>
    <t>CONVOCATORIA DE EVENTOS DEPORTIVOS Y COMPETICIONES 2109</t>
  </si>
  <si>
    <t>CONVENIO CLUB FÚTBOL SALESIANOS DE BURRIANA</t>
  </si>
  <si>
    <t>SUBVENCION NOMINATIVA A LA SOCIEDAD MIXTA PARA LA PROMOCION DEL TURISMO DE VALLADOLID, S.L.</t>
  </si>
  <si>
    <t>Subvenciones a asociaciones del sector del transporte de viajeros por carretera en Cantabria para el año 2019</t>
  </si>
  <si>
    <t>AYUDAS DE EMERGENCIA SOCIAL BLOQUE 2019009334</t>
  </si>
  <si>
    <t>SUBVENCION NOMINATIVA DEPORTES 2018 CLUB FLUVIAL LUGO</t>
  </si>
  <si>
    <t>SUBVENCION NOMINATIVA DEPORTES 2018 CD LUGO SAD</t>
  </si>
  <si>
    <t>Convenio con Asociación de Familias de Niños con Cáncer de CLM (AFANION). "Un Hogar fuera del Hogar" 2019</t>
  </si>
  <si>
    <t>Ayudas para actividades programadas por asociaciones 2019</t>
  </si>
  <si>
    <t>CONVENIO DE COLABORACIÓN ENTRE LA DIPUTACIÓN DE PALENCIA Y EL CLUB CICLISTA CADALSA PARA LA ORGANIZACIÓN DE LA XXXIV VUELTA CICLISTA A CASTILLA Y LEÓN</t>
  </si>
  <si>
    <t>PRESTACIONES ECONOMICAS INDIVIUALIZADAS 2019</t>
  </si>
  <si>
    <t>Subv. Nominativa 2018 Prepagable a CCOO para Oficina de Igualdad</t>
  </si>
  <si>
    <t>CONVOCATORIA DEL 18º CONCURSO COMARCAL DE CARTELES "DÍA MUNDIAL SIN TABACO - 31 DE MAYO DE 2019, CONSELL COMARCAL ALT EMPORDÀ</t>
  </si>
  <si>
    <t>SUBVENCION NOMINATIVA A LA FUNDACION ALMERIA SOCIAL Y LABORAL (ESCUELA DE RELACIONES LABORALES DE LA UNIVERSIDAD DE ALMERIA) PARA EL PROYECTO BECAS PARA EL CURSO ACADEMICO 2017-2018</t>
  </si>
  <si>
    <t>CONVOCATORIA DE LA IV EDICIÓN PREMIOS A LA INNOVACIÓN SOCIAL Y URBANA DE LA CIUDAD DE VALÈNCIA</t>
  </si>
  <si>
    <t>CONVOCATORIA AJUTS ESTIU 2019</t>
  </si>
  <si>
    <t>SUBV. A E.S.F.L. PARA REALIZACIÓN DE PROY. DE VOLUNTARIADO E INNOV.SOC 2019</t>
  </si>
  <si>
    <t>SUBVENCION AMPA ESCOLA BRESSOL ELS GARROFERS PARA LA PROMOCION DE ACCIONES EDUCATIVAS</t>
  </si>
  <si>
    <t>Subvención nominativa a Asociacíón Sindrome de Down para el programa de Centro Ocupacional para personas con discapacidad intelectual para 2019.</t>
  </si>
  <si>
    <t>CONVOCATORIA DE AYUDAS PARA LA CONCESIÓN DE SUBVENCIONES A FINANCIAR  PROYECTOS DE AYUDA HUMANITARIA DE EMERGENCIA Y/O DE ACCION HUMANITARIA PARA EL AÑO 2019</t>
  </si>
  <si>
    <t>Subvención nominativa y convenio regulador con Escuela Jaume Balmes para la promoción de la natación escolar del curso 2018/2019</t>
  </si>
  <si>
    <t>CONVOCATORIA DE AYUDAS PARA LA CONCESIÓN DE SUBVENCIONES A FINANCIAR  PROYECTOS DIRIGIDOS A SATISFACER LAS NECESIDADES FUNDAMENTALES Y BÁSICAS DE LAS POBLACIONES DESFAVORECIDAS DE LOS PAÍSES EN VÍAS DE DESARROLLO PARA EL AÑO 2019.</t>
  </si>
  <si>
    <t>Convocatoria general de subvenciones de la Diputación de Huelva para la realización de actividades en la provincia de Huelva en materia de cooperación internacional, deportes, igualdad y actividades genéricas. Año 2019</t>
  </si>
  <si>
    <t>53542/2018 AJUDA PLUGES COMARCA LLEVANT</t>
  </si>
  <si>
    <t>2418/2018 AJUDA PLUGES COMARCA LLEVANT</t>
  </si>
  <si>
    <t>Subvencion Region Empredora Europea 2019</t>
  </si>
  <si>
    <t>Ayudas para la iniciación a la investigación para estudiantes que cursan estudios oficiales en centros propios de esta universidad, curso 2018-2019.</t>
  </si>
  <si>
    <t>Subvención nominativa a la Casa de Cantabria en Madrid para promoción de la Comunidad Autónoma de Cantabria en Madrid</t>
  </si>
  <si>
    <t>CONVOCATORIA PREMIOS “Q” AL COMERCIO Y A LA INICIATIVA EMPRENDEDORA 2019 DEL AYUNTAMIENTO DE QUART DE POBLET.</t>
  </si>
  <si>
    <t>SOLIDARIDAD Y COOPERACIÓN-2019: AYUDAS Y SUBVENCIONES FARMACEUTICOS MUNDI (FARMAMUNDI)</t>
  </si>
  <si>
    <t>SOLIDARIDAD Y COOPERACIÓN-2019: AYUDAS Y SUBVENCIONES A LA ASOCIACIÓN AMICS DE PUERTO CABEZAS</t>
  </si>
  <si>
    <t>SOLIDARIDAD Y COOPERACIÓN-2019: AYUDAS Y SUBVENCIONES AL COMITÉ CATALAN ACNUR-ALTO COMISIONADO DE NACIONES UNIDAS PARA LOS REFUGIADOS</t>
  </si>
  <si>
    <t>SOLIDARIDAD Y COOPERACIÓN-2019: AYUDAS Y SUBVENCIONES ACAPS WILAIA ALT PENEDÈS</t>
  </si>
  <si>
    <t>SOLIDARIDAD Y COOPERACIÓN-2019: AYUDAS Y SUBVENCIONES A LA ASOCIACIÓN PROACTIVA OPEN ARMS</t>
  </si>
  <si>
    <t>DEPORTES-2019: SUBVENCIÓN MEDIANTE CONVENIO A LA FUNDACIÓN FUTBOL CLUB BARCELONA</t>
  </si>
  <si>
    <t>RESOLUCIÓN de 3 de abril de 2019, de la Dirección General de Migraciones, por la que se convocan subvenciones públicas para la ordenación de los flujos migratorios laborales de trabajadores/as migrantes para campañas agrícolas de temporada</t>
  </si>
  <si>
    <t>RESOLUCIÓN de 25 de marzo de 2019, del presidente del IVACE, por la que se convocan ayudas en materia de movilidad sotenible, con cargo al presupuesto del ejercicio 2019, con cofinanciación de la Unión Europea a través FEDER</t>
  </si>
  <si>
    <t>SUBVENCIÓN NOMINATIVA - CONVENIO DE COLABORACIÓN CON LA CIUDAD AUTÓNOMA</t>
  </si>
  <si>
    <t>R .2019-0186 de 1/4/2019 por la que se convoca subvención de Ayudas al Estudio para el curso escolar 2018-2019</t>
  </si>
  <si>
    <t>Decreto n.º 16/2019, de 27 de febrero, por el que se establecen las normas especiales reguladoras de la concesión directa de una subvención a la Federación de Bandas de Música de la R de Murcia para el apoyo a la Formación y Difusión Musical durante 2019</t>
  </si>
  <si>
    <t>Convocatoria de subvenciones en régimen de concurrencia competitiva a entidades sociales sin ánimo de lucro destinadas a actividades o proyectos de interés social 2019</t>
  </si>
  <si>
    <t>SUBVENCION NOMINATIVA A FAVOR DE CARITAS DIOCESANA PARA EJECUCION EN LA ISLA DE TENERIFE, DEL PROYECTO "BASE 25" DURANTE EL EJERCICIO 2017.</t>
  </si>
  <si>
    <t>S8318000 SUBVENCIONES A ONGD PARA ACCIONES DE SENSIBILIZACION SOBRE ACTIVISTAS DE DERECHOS HUMANOS AÑO 2019 CAP. IV PROGRAMA 13410</t>
  </si>
  <si>
    <t>Subvención para colaborar en los gastos de funcionamiento y aquello derivados de su programación cultural durante 2019</t>
  </si>
  <si>
    <t>SUBVENCIÓN NOMINATIVA PROYECTO FALLAS 2019-FEDERACIÓN JUNTA FALLERA DE SAGUNT</t>
  </si>
  <si>
    <t>Resolución de 1 de abril de 2019, del Instituto de la Mujer de Castilla-La Mancha, por la que se convocan ayudas para la prevención de la discriminación múltiple en 2019.</t>
  </si>
  <si>
    <t>Subvención para colaborar en los gastos de financiación derivados de la adecuación de instalaciones y equipamientos de la fase final de la construcción del "Centro Escénico de Integración Social Infantil y Juvenil" ASOC. PUPACLOWN</t>
  </si>
  <si>
    <t>Orden de la Consejería de Fomento e Infraestructuras, por la que se convocan ayudas destinadas a la sustitución de equipo de aire acondicionados en viviendas de la CARM por otro de alta eficiencia energética.</t>
  </si>
  <si>
    <t xml:space="preserve">Resolución de 3 de abril de 2019 del Instituto de la Mujer de Castilla La Mancha, por la que se convocan ayudas para la reducción de brechas de género en el ámbito laboral en el año 2019          
</t>
  </si>
  <si>
    <t>Convocatoria pública de ayudas económicas para la adquisición de material escolar para el alumnado con necesidades educativas especiales, curso 2019-2020</t>
  </si>
  <si>
    <t>CONVOCATORIA DE SUBVENCIONES EN EL AMBITO DE LA ACCESIBILIDAD UNIVERSAL A AYUNTAMIENTOS DE GRAN CANARIA PARA EL EJERCICIO 2019</t>
  </si>
  <si>
    <t>Subvención nominativa ai Ayuntamiento de Cabezón de la Sal para el desarrollo del programa de educación infantil (primer ciclo)</t>
  </si>
  <si>
    <t>Acuerdo de 28/03/2019 por el que se autoriza la concesión de una subvención  directa  al Ayuntamiento de Herrera de Pisuerga de Palencia para la realización de obras de renovación de la cubierta del CEIP "Nuestra Señora de la Piedad" de la citada localid</t>
  </si>
  <si>
    <t>CONVOCATORIA DE SUBVENCIONES EN RÉGIMEN DE CONCURRENCIA COMPETITIVA PARA ENTIDADES DE ÍNDOLE FÍSICO-DEPORTIVO QUE ORGANICEN EVENTOS DEPORTIVOS PUNTUALES Y  DETERMINADAS ACTIVIDADES DEPORTIVAS PERMANENTES DURANTE LA TEMPORADA 18/19  O A LO LARGO DEL 2019</t>
  </si>
  <si>
    <t>Convocatoria pública de ayudas económicas para la adquisición de material didáctico y curricular para el alumnado de Educación Infantil de segundo ciclo, de 3 a 5 años, curso 2019-2020</t>
  </si>
  <si>
    <t>Subvención nominativa ai Ayuntamiento de Bárcena de Ciceropara el desarrollo del programa de educación infantil (primer ciclo)</t>
  </si>
  <si>
    <t>Real Decreto 217/2019, de 29 de marzo, por el que se regula la concesión directa de una subvención a la C. A. de Canarias para abaratar a los agricultores el sobrecoste de la desalación y de la extracción de agua de pozos y de galerías para riego agrícola</t>
  </si>
  <si>
    <t>Convenio entre Departamento de Cultura Deporte y Juventud y EPEL Castel Ruiz de Tudela al objeto de contribuir económicamente a la financiación de la 3ª Edición de Desadarve. Certamen de Arte Efímero de Tudela 2019</t>
  </si>
  <si>
    <t>REALIZACIÓN DE ACTIVIDADES DE LAS ASOCIACIONES QUE PROMUEVEN LA PARTICIPACIÓN CIUDADANA</t>
  </si>
  <si>
    <t>SUBVENCIÓN NOMINDA ASOCIACIÓN DE MINUSVALIDOS DE LA GOMERA 2019</t>
  </si>
  <si>
    <t>Bases reguladores y la convocatoria de ayudas a la creación y mejora de infraestructuras locales ganaderas para el año 2019</t>
  </si>
  <si>
    <t>SUBVENCIÓN DIRECTA 2017 CLUB AJEDREZ CUARTE, ESCUELA DE AJEDREZ</t>
  </si>
  <si>
    <t>F. M. NATACIÓN NOMINATIVA 2019</t>
  </si>
  <si>
    <t>Resolución 298/2019 Ayudas a estancias formativas en Ciencias de la Salud 2019</t>
  </si>
  <si>
    <t>Descripción Resolución del presidente del Fondo de Garantía Agraria y Pesquera de las Islas Baleares (FOGAIBA) por la que se convocan ayudas de minimis para estudios relacionados con alimentos tradicionales de las Islas Baleares, correspond al año 2019</t>
  </si>
  <si>
    <t>Convocatoria de subvenciones para desarrollar proyectos de actividades en materia de Juventud y para el mantenimiento entidades juveniles correspondientes a 2019</t>
  </si>
  <si>
    <t>Subvención nominativa a favor de la Sociedad Matemática deProfesores de Cantabria para el desarrollo de un programa denominado "Actividades para el fomento de las matemáticas, concursos y programas de Estímulo del Talento Matemático"</t>
  </si>
  <si>
    <t>SUBVENCIÓN DIRECTA 2017 ASOCIACIÓN EL PEDAL ARAGONÉS, COLABORACIÓN EN LA CELEBRACIÓN DE LA VUELTA CICLISTA A LA PLANA BTT</t>
  </si>
  <si>
    <t>Subvención Directa o Nominativa Interesado: COFRADÍA JESÚS NAZARENO</t>
  </si>
  <si>
    <t>Subvención nominativa a favor de la Fundación Secretariado Gitano  para ejecutar un programa denomiado "Mediación e Integración"</t>
  </si>
  <si>
    <t>S2323000 SUBVENCIONES A ONGD PARA PROYECTOS EDUCACION PARA LA CIUDADANIA GLOBAL AÑO 2019 CAP. IV PROG.13410</t>
  </si>
  <si>
    <t>Convocatoria pública de ayudas económicas para la Educación Infantil de primer ciclo, de 0 a 3 años, curso 2019-2020</t>
  </si>
  <si>
    <t>Conv. Subv. Nom. con la EATIM de El Hoyo para "Zonas ajardinadas y demolición de asfaltado"</t>
  </si>
  <si>
    <t>Subvención nominativa a la Fundación Síndrome de Down de Cantabria para ejecutar un programa denomiado "Inclusión"</t>
  </si>
  <si>
    <t>SUBVENCIÓN DIRECTA 2017 CLUB DE ATLETISMO CUARTE, ESCUELA DE ATLETISMO</t>
  </si>
  <si>
    <t>Resolución de 9 de abril de 2019, del I.And.Mujer, Conv.2019 de Subvenciones en rég. de conc.no comp., a Ayuntamientos,Mancomunidades de Municipios y Consorcios para el mantenimiento de los Centros Municipales de Información a la Mujer.</t>
  </si>
  <si>
    <t>Resolución de 29 de marzo de 2019 del presidente del Instituto de Fomento de la Región de Murcia de convocatoria de ayudas dirigidas a la internacionalización de las empresas de la Región de Murcia .</t>
  </si>
  <si>
    <t>Convocatoria de Subvenciones para las Asociaciones del Área de Servicios Sociales del Ayuntamiento de Almuñécar 2019</t>
  </si>
  <si>
    <t>Orde do 26 de marzo de 2019 pola que se establecen as bases reguladoras do programa Emprega Xuventude de incentivos á contratación e formación de persoas mozas, e se procede á súa convocatoria para o ano 2019.</t>
  </si>
  <si>
    <t>Convenio entre Departamento de Cultura Deporte y Juventud y EPEL Castel Ruiz de Tudela para la organización del Festival Opera Prima de Tudela</t>
  </si>
  <si>
    <t>BASES DE LA CONVOCATORIA DE LOS PREMIOS SEMANA INTERNACIONAL DE CINE DE VALLADOLID</t>
  </si>
  <si>
    <t>Convenio de colaboración entre el Ayuntamiento de Montornésdel Vallés y la entidad Colla de Geganters de Montornés del Vallés para el año 2019</t>
  </si>
  <si>
    <t>Subvención nominativa a IES 25 d'Abril</t>
  </si>
  <si>
    <t>SUBVENCIÓN DIRECTA 2017 CLUB PATÍN CUARTE, ESCUELA DE PATINAJE</t>
  </si>
  <si>
    <t>Subvención nominativa a favor de la Fundación Diagrama Intervención Psicosocial para ejecutar un Programa de inclusión que promueve la Inclusión educativa y la prevención del abandono escolar prematuro</t>
  </si>
  <si>
    <t>Subvención nominativa a Colegio Público La Fila</t>
  </si>
  <si>
    <t>Subvención Directa o Nominativa a COFRADÍA JESÚS NAZARENO</t>
  </si>
  <si>
    <t>Subvención nominativa a Colegio Público Orba</t>
  </si>
  <si>
    <t>Subvención nominativa a favor de la Cámara Oficial de Comercio, Industria y Navegación de Cantabria para el desarrollo, durante el año 2019, un Programa denominado "Orientación académica y profesional. Fomento del espíritu emprendedor"</t>
  </si>
  <si>
    <t>Ayudas de minimis, para el año 2019, para inversiones en los mataderos</t>
  </si>
  <si>
    <t>BASES REGULADORAS Y CONVOCATORIA DE SUBVENCIONES A ENTIDADES SIN ÁNIMO DE LUCRO Y EN EL ÁMBITO DE LA ACCIÓN SOCIAL. EJERCICIO 2018</t>
  </si>
  <si>
    <t>CONVENIO DE COLABORACIÓN ENTRE LA DIPUTACIÓN PROVINCIAL DE PALENCIA Y EL C.D. DIGAR DH PARA LA CELEBRACIÓN DEL IV DOWNHILL BALTANÁS 2019</t>
  </si>
  <si>
    <t>Ayudas de minimis, para el año 2019, a los mataderos</t>
  </si>
  <si>
    <t>Ajuts a les EE LL per inversions en la gestio de l`aigua d`us public 2019</t>
  </si>
  <si>
    <t>Bolsas a deportistas individuales del Ayuntamiento de Ordes en el año 2019</t>
  </si>
  <si>
    <t>SUBVENCIÓN  NOMINATIVA A ASOCIACIÓN CENTRO DE ESTUDIOS MIROBRIGENSES</t>
  </si>
  <si>
    <t>Subvención a la Escuela de Educandos de ls Sociedad Musical de Alzira año 2019.</t>
  </si>
  <si>
    <t>SUBVENCIÓN DIRECTA 2017 CLUB BALONMANO CUARTE, ESCUELA DE BALONMANO</t>
  </si>
  <si>
    <t>SUBVENCION NOMINATIVA A COFRADIA DE DAMAS Y CABALLEROS DEL SANTO SEPULCRO 2019</t>
  </si>
  <si>
    <t>Orden de 25 de marzo de 2019 por la que se establecen las bases reguladoras para la concesión de subvenciones a las entidades locales de la Comunidad Autónoma de Galicia para la prestación de servicios en el marco de la Red gallega de atención temprana, c</t>
  </si>
  <si>
    <t>Convocatoria de ayudas individuales de comedor curso 2019-2020</t>
  </si>
  <si>
    <t>Subvención nominativa a favor de la Alianza Francesa para el desarrollo, durante el año 2019, de un Programa denominado "Promoción de la lengua y la cultura francesas"</t>
  </si>
  <si>
    <t>SUBVENCION A LA ENTIDAD: COLLA DE GEGANTERS DE NAVAS</t>
  </si>
  <si>
    <t>SUBVENCIÓN A LA ENTIDAD: CLUB D`AVIS (G4)</t>
  </si>
  <si>
    <t>SUBVENCIÓN A LA ENTIDAD: CLUB CICLISTA DE NAVÀS</t>
  </si>
  <si>
    <t>SUBVENCION A LA ENTIDAD: CLUB D`AVIS (SOPAR)</t>
  </si>
  <si>
    <t>SUBVENCION A LA ENTIDAD: SOCIETAT OCELLAIRE DE NAVÀS</t>
  </si>
  <si>
    <t>SUBVENCIÓN A LA ENTIDAD: GRUP ESCÈNIC NAVÀS</t>
  </si>
  <si>
    <t>SUBVENCIÓN A LA ENTIDAD: AMPA ESCOLA MÚSICA</t>
  </si>
  <si>
    <t>SUBVENCIÓN A LA ENTIDAD: I.E. SANT JORDI (PISCINA)</t>
  </si>
  <si>
    <t>SUBVENCIÓN A LA ENTIDAD: CLUB KARATE CANTERO</t>
  </si>
  <si>
    <t>SUBVENCIÓN A LA ENTIDAD: CLUB BASQUET NAVAS</t>
  </si>
  <si>
    <t>BECA GUARDERIA MUNICIPAL (EG 415/2019)</t>
  </si>
  <si>
    <t>CONVOCATORIA 2019 DE AYUDAS ECONÓMICAS PARA LA REHABILITACIÓN Y RENOVACIÓN DE EDIFICIOS Y VIVIENDAS EN EL ÁREA DE REGENERACIÓN Y RENOVACIÓN URBANA DE CAMBADOS</t>
  </si>
  <si>
    <t>Convenio de colaboración saúde mental atención precoz</t>
  </si>
  <si>
    <t>CONVENIO CLUB ORIENTACIÓN SAN ROQUE</t>
  </si>
  <si>
    <t>CONVENIO CLUB WATERPOLO SAN ROQUE</t>
  </si>
  <si>
    <t>CONVENIO CLUB DO-SAN</t>
  </si>
  <si>
    <t>CONVENIO CLUB GOJU RYN NI SEKAY</t>
  </si>
  <si>
    <t>CONVENIO DEPORTES FUNDACIÓN SANTA MARÍA POLO</t>
  </si>
  <si>
    <t>Resolución de 7 de marzo 2019, del Vicerrector de Extensión Universitaria y Proyección Internacional de la Universidad de Oviedo, por la que se aprueba el gasto y se dispone la convocatoria pública de la novena edición del “Concurso Literario Universidad</t>
  </si>
  <si>
    <t>CONVENIO CLUB ALTLETISMO SAN ROQUE</t>
  </si>
  <si>
    <t>CONVENIO CARITAS NAVIDAD</t>
  </si>
  <si>
    <t>SUBVENCIONES PARA PARTICIPACION EN COMPETICIONES OFICIALES TEMPORADA 2017-2018</t>
  </si>
  <si>
    <t>CONVENIO PARROQUIA NUESTRA SEÑORA DEL ROSARIO GUADIARO</t>
  </si>
  <si>
    <t>SUBVENCIONES PARA ESCUELAS DEPORTIVAS DE BASE 2017-2018</t>
  </si>
  <si>
    <t>CONV.SUBV.NOM. SOLIDARIOS PARA DESARROLLO - CONVIVENCIA INTERGENERAC.</t>
  </si>
  <si>
    <t>Convocatoria de Subvenciones en Régimen de Concurrencia Competitiva a Entidades sin animo de lucro para la realización de proyectos de promoción del Euskera</t>
  </si>
  <si>
    <t>Convenio de colaboración saúde mental "Coidamos de ti"</t>
  </si>
  <si>
    <t>CONVENIO NOMINATIVO AFANAS JEREZ -ESTANCIAS-</t>
  </si>
  <si>
    <t>CONVENIO NOMINATIVO LA FUNDACIÓN DE CHICLANA -ESTANCIAS</t>
  </si>
  <si>
    <t>CONVENIO NOMINATIVO AFANAS LA JANDA -ESTANCIAS-</t>
  </si>
  <si>
    <t>CONVENIO NOMINATIVO AFANAS VILLAMARTÍN, RESIDENCIA ADULTOS -ESTANCIAS-</t>
  </si>
  <si>
    <t>CONVENIO NOMINATIVO AFANAS EL PUERTO Y BAHIA, CENTRO JEREZ -ESTANCIAS-</t>
  </si>
  <si>
    <t>CONVENIO NOMINATIVO AFANAS EL PUERTO Y BAHÍA -ESTANCIAS-</t>
  </si>
  <si>
    <t>CONVENIO NOMINATIVO ASANSULL DISCAPACITADOS -ESTANCIAS-</t>
  </si>
  <si>
    <t>CONVENIO NOMINATIVO ALZHEIMER SAN PAULINO -ESTANCIAS-</t>
  </si>
  <si>
    <t>CONVENIO NOMINATIVO AFANAS SAN FERNANDO -ESTANCIAS-</t>
  </si>
  <si>
    <t>CONVENIO NOMINATIVO ADIFI JEREZ</t>
  </si>
  <si>
    <t>CONVENIO NOMINATIVO NUEVO HOGAR BETANIA</t>
  </si>
  <si>
    <t>CONVENIO DE COLABORACION FUNDACIÓN TIERRA DE TODOS</t>
  </si>
  <si>
    <t>CONVENIO DE COLABORACION ASOCIACION DE LA PRENSA</t>
  </si>
  <si>
    <t>CONVENIO DE COLABORACIÓN CENTRO DE ACOGIDA DE INMIGRANTES - CEAIN</t>
  </si>
  <si>
    <t>CONVENIO NOMINATIVO FEDERACIÓN GADITANA DE DIABETES "FGD"</t>
  </si>
  <si>
    <t>CONVENIO NOMINATIVO AFEDE SAN FERNANDO</t>
  </si>
  <si>
    <t>CONVENIO NOMINATIVO AGDEM, TRANSPORTE ADAPTADO</t>
  </si>
  <si>
    <t>CONVENIO NOMINATIVO FEGADI</t>
  </si>
  <si>
    <t>CONVENIO NOMINATIVO APADIS BAHÍA DE ALGECIRAS</t>
  </si>
  <si>
    <t>CONVENIO NOMINATIVO AFEPARJE, PARKINSON JEREZ</t>
  </si>
  <si>
    <t>CONVENIO NOMINATIVO ESTIMULACIÓN PRECOZ BAJO GUADALQUIVIR</t>
  </si>
  <si>
    <t>CONVENIO NOMINATIVO AFANAS VILLAMARTÍN -PROGRAMA-</t>
  </si>
  <si>
    <t>CONVENIO NOMINATIVO AFANAS LA JANDA -Integración Social-</t>
  </si>
  <si>
    <t>CONVENIO NOMINATIVO APADENI</t>
  </si>
  <si>
    <t>CONVENIO NOMINATIVO AUTISMO CÁDIZ</t>
  </si>
  <si>
    <t>Convenio Nominativo ASPAREI-ASADIFISA</t>
  </si>
  <si>
    <t>CONVENIO NOMINATIVO SUPERDOTADOS DE CÁDIZ</t>
  </si>
  <si>
    <t>CONVENIO NOMINATIVO ASPERGER CÁDIZ</t>
  </si>
  <si>
    <t>CONVENIO NOMINATIVO ANYDES</t>
  </si>
  <si>
    <t>SUBV. NOMINATIVA (FAECTA) PROGRAMA DE INFORMACIÓN Y SENSIBILIZACIÓN EMPRESARIAL 2019</t>
  </si>
  <si>
    <t>Subvención nominativa prevista en los Presupuestos Generales del Estado del  2018 a la Fundación Francisco Giner de los Ríos (Institución Libre de Enseñanza)  para sus gastos de funcionamiento</t>
  </si>
  <si>
    <t>CONVENI UNIO DE FEDERACIONS ESPORTIVES DE CATALUNYA 2018</t>
  </si>
  <si>
    <t>SUBVENCIO CLUB PETANCA LA BATLLORIA</t>
  </si>
  <si>
    <t>SUBVENCIO ASSOCIACIO JOVES ESQUERRA VERDA</t>
  </si>
  <si>
    <t>SUBVENCIO CLUB FUTBOL SALA SANT CELONI</t>
  </si>
  <si>
    <t>SUBVENCIO COL·LEGI LA SALLE. INNOVACIÓ EDUCATIVA A LES ESCOLES</t>
  </si>
  <si>
    <t>SUBVENCIÓ AFA VILARDELL. CASAL D`ESTIU 2018</t>
  </si>
  <si>
    <t>SUBVENCIÓ CLUB TENNIS SANT CELONI. CASAL D`ESTIU 2018</t>
  </si>
  <si>
    <t>SUBVENCIÓ COR DE MARIA.CASAL ESTIU 2018</t>
  </si>
  <si>
    <t>SUBVENCIÓ CREATIUS JORCA. CASAL D`ESTIU 2018</t>
  </si>
  <si>
    <t>SUBVENCIÓ COLLA DE DIABLES SANT CELONI</t>
  </si>
  <si>
    <t>SUBVENCIÓ OMNIUM CULTURAL DEL BAIX MONTSENY</t>
  </si>
  <si>
    <t>SUBVENCIÓ INSTITUT BAIX MONTSENY. ACTIVITATS I PROJECTES ESCOLES-AMPA</t>
  </si>
  <si>
    <t>SUBVENCIÓ AMPA INSTITUT BAIX MONTSENY. TRANSPORT ESCOLAR</t>
  </si>
  <si>
    <t>SUBVENCIÓ AMPA SOLER DE VILARDELL. TRANSPORT ESCOLAR</t>
  </si>
  <si>
    <t>SUBVENCIÓ CLUB BASQUET LS SANT CELONI. CASALS D`ESTIU 2018</t>
  </si>
  <si>
    <t>SUBVENCIÓ IE LA TORDERA. TRANSPORT ESCOLAR</t>
  </si>
  <si>
    <t>SUBVENCIO CLUB PATINATGE ARTISTIC SANT CELONI</t>
  </si>
  <si>
    <t>SUBVENCIÓ CLUB PATI HOQUEI 2018</t>
  </si>
  <si>
    <t>SUBVENCIÓ AMPA PALLEROLA. CASAL D`ESTIU 2018</t>
  </si>
  <si>
    <t>SUBVENCIÓ ASSOCIACIÓ DE VEÃ?NS RESIDENCIAL ESPORTS</t>
  </si>
  <si>
    <t>SUBVENCIÓN NOMINATIVA  A LA ASOCIACIÓN CULTURAL VELA LLATINA</t>
  </si>
  <si>
    <t>TEATRO EN LA ESCUELA 2019</t>
  </si>
  <si>
    <t>Convocatoria subvenciones asociaciones de comerciantes 2019</t>
  </si>
  <si>
    <t>Subvención nominativa Club Buceo Xiva. Año 2018</t>
  </si>
  <si>
    <t>SUBVENCIÓN DIRECTA 2017 COFRADÍA DEL SANTO CRISTO DE LA MISERICORDIA, ACTIVIDADES CULTURALES, RELIGIOSAS Y DE ASISTENCIA SOCIAL</t>
  </si>
  <si>
    <t>Subvención nominativa a AMPA C. P. La Fila</t>
  </si>
  <si>
    <t>Subvención nominativa Club de Fútbol Juventud Chiva Año 2018</t>
  </si>
  <si>
    <t>GC SUBVENCIÓN DIRECTA AL INSTITUTO TECNOLÓGICO DE CANARARIAS S.A. (ITC), EJERCICIO 2018 PARA PROYECTOS, ESTUDIOS O TRABAJOS DE INTERÉS PARA GRAN CANARIA EN DISTINTAS ÁREAS TECNOLÓGICAS</t>
  </si>
  <si>
    <t>SUBVENCIÓN DIRECTA 5º FESTIVAL DE TENDENCIAS GASTRONÓMICAS VADEFOODIES</t>
  </si>
  <si>
    <t>CONVOCATORIA DE SUBVENCIONES DE FOMENTO DEL ASOCIACIONISMO PARA EL AÑO 2019</t>
  </si>
  <si>
    <t>SUBVENCIÓ DIRECTA CLUB PETANCA IGUALADA</t>
  </si>
  <si>
    <t>Subvención nominativa Club de Fútbol Chiva. Año 2018</t>
  </si>
  <si>
    <t>Subvención nominativa Club Atletismo Marjana de Chiva. Año 2018</t>
  </si>
  <si>
    <t>SUBVENCIÓN DIRECTA 2017 ASOCIACIÓN CULTURAL Q-ARTE, REALIZACIÓN ACTIVIDADES DE CARÁCTER CULTURAL</t>
  </si>
  <si>
    <t>BASES POR LAS QUE SE REGULA LA CREACIÓN Y GESTIÓN DE UN FONDO FINANCIERO EXTRAORDINARIO DE ANTICIPOS REINTEGRABLES A AYUNTAMIENTOS, ENTIDADES LOCALES AUTÓNOMAS Y MANCOMUNIDADES Y CONSORCIOS DE LA PROVINCIA DE SEVILLA.</t>
  </si>
  <si>
    <t>Resolución de 28 de marzo de 2019, de la Secretaría de Estado de Educación y Formación Profesional, por la que se convocan plazas para la realización de cursos de verano para la formación permanente del profesorado que ejerce en niveles anteriores al univ</t>
  </si>
  <si>
    <t>CONVENIO DE COLABORACIÓN ENTRE LA CONSEJERÍA DE BIENESTAR SOCIAL DE LA CIUDAD AUTÓNOMA DE MELILLA Y LA ASOCIACIÓN DE FAMILIARES Y AMIGOS DE PERSONAS CON TRASTORNO DE ESPECTRO AUTISTA (AUTISMO MELILLA) PARA EL DESARROLLO DEL "PROGRAMA DE ATENCIÓN INTEGRAL</t>
  </si>
  <si>
    <t>Subvención nominativa a AMPA IES 25 d'Abril</t>
  </si>
  <si>
    <t>CONVOCATORIA 2019 PARA LA CONCESIÓN DE AYUDAS A LA PRODUCCIÓN ESCÉNICA</t>
  </si>
  <si>
    <t>Subvencion nominativa Instituto de Educacion Secundaria Sierra de la Virgen</t>
  </si>
  <si>
    <t>SUBVENCIÓN DIRECTA 2017 COLEGIO PÚBLICO CUARTE III, ACTIVIDADES ESCOLARES DEL CURSO</t>
  </si>
  <si>
    <t>Subvención nominativa a Asociación de Alumnos FPA Alfafar "Programa J"</t>
  </si>
  <si>
    <t>SUBVENCIÓN MUNICIPAL 2018 ACCIÓ CULTURAL PAÍS VALENCIÀ (ACTIVIDAD GLOBAL CASAL JAUME I VALL D'ALBAIDA)</t>
  </si>
  <si>
    <t>DOTACIONES A GRUPOS POLITICOS MUNICIPALES</t>
  </si>
  <si>
    <t>Subvenciones Fórmula ejecución Presupuesto Comarcal 2019 con destino a gasto corriente para municipios integrantes de la Comarca</t>
  </si>
  <si>
    <t>Subvención nominativa Club ciclista Arco Iris de Chiva. Año 2018</t>
  </si>
  <si>
    <t>Aportación extraordinaria urgente contra el cáncer infantil</t>
  </si>
  <si>
    <t>Subvención nominativa a favor de la Fundación Gerardo Diego</t>
  </si>
  <si>
    <t>CONVOCATORIA DE SUBVENCIONES DE FOMENTO DEL ASOCIACIONISMO DEL DISTRITO DE VICÁLVARO 2020</t>
  </si>
  <si>
    <t>Acuerdo de la JCYL por el que se autoriza la concesión directa de una subvención al Colegio Oficial de Psicólogos de Castilla y León.</t>
  </si>
  <si>
    <t>Subvencion nominativa VI Feria de Caza y Pesca</t>
  </si>
  <si>
    <t>Subvención nominativa Club de Billar Recreativo Cultural La Mutua de Chiva. Año 2018</t>
  </si>
  <si>
    <t>Prestaciones económicas urgentes de carácter social</t>
  </si>
  <si>
    <t>Subvención nominativa a favor de la Asociación Plataforma de Empresas Culturales de Cantabria - Pecca</t>
  </si>
  <si>
    <t>Subvenció nominativa- ASSOCIACIÓ DE COMERCIANTS SANT FRUITÓS COMERÇ ACTIU</t>
  </si>
  <si>
    <t>CONVOCATORIA DE SUBVENCIONES PARA ASOCIACIONES DE VECINOS, DESTINADAS AL FOMENTO DE LA PARTICIPACIÓN CIUDADANA (EJERCICIO 2019)</t>
  </si>
  <si>
    <t>Subvención nominativa a favor de la Fundación Bruno Alonso</t>
  </si>
  <si>
    <t>Ayuda humanitaria extraordinaria para la construcción de pozos en la India</t>
  </si>
  <si>
    <t>Subvención nominativa a favor de la Fundación Santander Creativa</t>
  </si>
  <si>
    <t>Subvención nominativa a Asociación de Ayuda al disminuido Psíquico</t>
  </si>
  <si>
    <t>Subvencion nominativa Club de Tiro y Arrastre de Chiva. Año 2018</t>
  </si>
  <si>
    <t>CONVOCATORIA DE SUBVENCIONES EN RÉGIMEN DE CONCURRENCIA COMPETITIVA, PARA ENTIDADES DEPORTIVAS PAMPLONESAS POR SU PARTICIPACIÓN EN COMPETICIONES NACIONALES OFICIALES DE ÉLITE, DE CARÁCTER NO PROFESIONAL, EN CATEGORÍA ABSOLUTA DURANTE LA TEMPORADA 2018/19</t>
  </si>
  <si>
    <t>Subvención nominativa a favor de la Asociación Cultural Pasión Viviente de Castro Urdiales</t>
  </si>
  <si>
    <t>Resolución de la Dirección General de Industria, Energía y Minería, por la que se convocan ayudas, para el aprovechamiento de las energías renovables en Castilla-La Mancha para 2019, cofinanciadas por el Fondo Europeo de Desarrollo Regional.</t>
  </si>
  <si>
    <t>CONVENIO ENTRE EL EXCM0. AYUNTAMIENTO DE CALATAYUD Y LA CORAL BILBILITANA DE CONCESIÓN DIRECTA DE SUBVENCION NOMINATIVA 2019</t>
  </si>
  <si>
    <t>Subvenciones a deportistas de las Federaciones Deportivas de Navarra nacidos en 1989 y 2001, para la realización de reconocimientos médicos durante el año 2019</t>
  </si>
  <si>
    <t>SUBVENCIÓN DIRECTA 2017 COLEGIO PRIVADO CONCERTADO ÁNFORA, ACTIVIDADES ESCOLARES DEL CURSO</t>
  </si>
  <si>
    <t>Bases y convocatoria para ayudas de actividades de verano de ocio para el año 2019</t>
  </si>
  <si>
    <t>CONVENIO ENTRE EL EXCMO. AYUNTAMIENTO DE CALATAYUD Y El GRUPO DE JOTA "VIRGEN DE LA PEÑA DE CONCESIÓN DIRECTA DE SUBVENCION NOMINATIVA  2019</t>
  </si>
  <si>
    <t>CONVENIO ENTRE EL EXCMO. AYUNTAMIENTO DE CALATAYUD Y LA FEDERACIÓN DE INTERPEÑAS DE SAN ROQUE DE CALATAYUD DE CONCESIÓN DIRECTA DE SUBVENCIÓN (N0MINATIVA) 2019</t>
  </si>
  <si>
    <t>Subvención nominativa Sociedad Colombicultura de Chiva. Año 2018</t>
  </si>
  <si>
    <t>Subvención nominativa Club Frontenis de Chiva. Año 2018</t>
  </si>
  <si>
    <t>Subvención Fomento Autoempleo 2019</t>
  </si>
  <si>
    <t>SUBVENCIÓN DIRECTA 2017 COLEGIO PÚBLICO FORO ROMANO, ACTIVIDADES ESCOLARES DEL CURSO</t>
  </si>
  <si>
    <t>Subvención nominativa Club Baloncesto Chiva. Año 2018</t>
  </si>
  <si>
    <t>Asociación nominativa Asociación Peña Taurina el Torico de Chiva. Año 2018</t>
  </si>
  <si>
    <t>Convenio de colaboración con Asociación Fray Luis Amigó. Centro Socioeducativo "Luis Amigó". Ejercicio 2019.</t>
  </si>
  <si>
    <t>CONVENIO NOMINATIVO ENTRE EL EXCMO. AYUNTAMIENTO DE CALATAYUD Y EL GRUPO CULTURAL AJB DE CONCESION DIRECTA DE SUBVENCION (2019)</t>
  </si>
  <si>
    <t>SUBVENCIÓN DIRECTA 2017 COLEGIO PÚBLICO RAMÓN Y CAJAL ACTIVIDADES ESCOLARES CURSO</t>
  </si>
  <si>
    <t>Subvención nominativa Asociación Cultural Chivana Bailes de Salón. Año 2018</t>
  </si>
  <si>
    <t>CONVOCATORIA PÚBLICA PARA LA CONCESIÓN DE AYUDAS ECONÓMICAS PARA LOS ESTUDIANTES DEL MUNICIPIO DE CASERES</t>
  </si>
  <si>
    <t>CONVENIO DE COLABORACIÓN ENTRE LA GENERALITAT, A TRAVÉS DE LA CONSELLERIA DE ECONOMÍA SOSTENIBLE, SECTORES PRODUCTIVOS, COMERCIO Y TRABAJO, Y LA UNIVERSITAT DE VALÈNCIA PARA CONTRIBUIR EN EL FUNCIONAMIENTO DE LA CÁTEDRA DE ECONOMÍA FEMINISTA DURANTE 2019</t>
  </si>
  <si>
    <t>Subvención nominativa al Colegio Oficial de Médicos de Cantabria</t>
  </si>
  <si>
    <t>SUBVENCION ASOCIACIÓN CULTURALFERROVIARIA 2019</t>
  </si>
  <si>
    <t>CONVENIO ENTRE EL EXCMO. AYUNTAMIENTO DE CALATAYUD Y LA ESCUELA DE FUTBOL BASE, DE CONCESIÓN DIRECTA DE SUBVENCION (nominativa 2019</t>
  </si>
  <si>
    <t>SUBVENCIÓN DIRECTA 2017 ASOCIACIÓN DE HEMOFILIA DE LAS CCAA DE ARAGÓN Y LA RIOJA, DIFUSIÓN, ACOGIDA Y ACOMPAÑAMIENTO DE LAS PERSONAS AQUEJADAS DE DICHA ENFERMEDAD</t>
  </si>
  <si>
    <t>Resolución de 2 de abril de 2019, de la Sra. Vicepresidenta del Instituto Municipal de Servicios Sociales del Ayuntamiento de Badajoz por la que se convocan ayudas para suministros mínimos vitales durante 2019.</t>
  </si>
  <si>
    <t>CONVENIO ENTRE EL EXCMO. AYUNTAMIENTO DE CALATAYUD Y EL CLUB DE FUTBOL EMBID DE LA RIBERA, DE CONCESIÓN DIRECTA DE SUBVENCION (NOMINATIVA)2019</t>
  </si>
  <si>
    <t>Ayudas 2019 para participación agrupada en 5 Ferias, 2 internacionales (Fruit Logistica Asia y L'Artigiano in Fiera) y 3 nacionales (Meat Attraction, SIF Valencia y Fruit Attraction), s/ Convocatoria de 29 de marzo de 2019 de Extremadura Avante</t>
  </si>
  <si>
    <t>CONCESIÓN SUBVENCIÓN 2018 CONSERVATORI PROFESSIONAL DE MÚSICA D'ONTINYENT (ACTIVIDAD CONCRETA MENCANTAGOMIS 2018)</t>
  </si>
  <si>
    <t>CONVOCATORIA DE SUBVENCIONES DE FOMENTO DEL ASOCIACIONISMO DEL DISTRITO DE VICÁLVARO 2019</t>
  </si>
  <si>
    <t>Convocatoria a favor de la asociación L'Esglai Teatre para las actividades teatrales</t>
  </si>
  <si>
    <t>Subvención nominativa Orquesta de Pulso y Pua Villa de Chiva. Año 2018</t>
  </si>
  <si>
    <t>FONS VALENCIÁ PER LA SOLIDARITAT</t>
  </si>
  <si>
    <t>Convocatoria a favor de la FEDAM para el fomento de la cultura i educación musical en el Conservatori Mestre Molins de Quart de Poblet</t>
  </si>
  <si>
    <t>Subvención nominativa Asociación Sociedad Musical La Artistica de Chiva. Año 2018</t>
  </si>
  <si>
    <t>CONVENIO DE CONCESIÓN DIRECTA ENTRE EL AYUNTAMIENTO DE CALATAYUD Y LA ASOCIACIÓN CULTURAL AMIGOS DE LAS COSTUMBRES BILBILITANAS. ORDEN TERCERA. JUNTA MAYOR DE SEMANA SANTA.2019</t>
  </si>
  <si>
    <t>2019ko jubilatuen etxeko diru-laguntza/Subvenciones Hogares de jubilados 2019</t>
  </si>
  <si>
    <t>Convocatoria a favor de la asociación Coro Masculino Farinelli para los cursos de canto coral</t>
  </si>
  <si>
    <t>APORTACIÓN CONSORCIO PAS A PAS</t>
  </si>
  <si>
    <t>Subvención nominativa ARTEANDO. Año 2018</t>
  </si>
  <si>
    <t>Convocatoria a favor de la As. Amigos de las Artes Plásticas para llevar a cabo los cursos de dibujo, pintura, cerámica, exposiciones, etc.</t>
  </si>
  <si>
    <t>SUBVENCIÓN NOMINATIVA DIRECTA ARONA-LA ESCALONA 2018</t>
  </si>
  <si>
    <t>SUBVENCIÓN DIRECTA 2017 ASOCIACIÓN MUJERES PROGRESISTAS DE CUARTE DE HUERVA, CICLOS DE CONFERENCIAS, TALLERES Y DEBATES PARA LA IGUALDAD DE GÉNERO</t>
  </si>
  <si>
    <t>Convocatoria a favor del Coro Rociero Virgen de la Luz para los cursos de canto y guitarra</t>
  </si>
  <si>
    <t>PRESUPUESTOS PARTICIPATIVOS 2016 AMPA ESCUELA ALTA SEGARRA PAGO PARCIAL</t>
  </si>
  <si>
    <t>Convocatoria a favor de la asociación Tabals i Dolçaines Va de Bó para las actividades de promoción de la música tradicional valenciana</t>
  </si>
  <si>
    <t>Subvención Española de Pancreotología para la Carrera de las Ciudades 2018, en Alicante</t>
  </si>
  <si>
    <t>Concesión, en régimen de concurrencia competitiva, de los Premios Camino de Santiago y se procede a su convocatoria para el año 2019</t>
  </si>
  <si>
    <t>GC SUBVENCIÓN DIRECTA A LA UNIVERSIDAD DE LAS PALMAS DE GRAN CANARIA PARA EL PROYECTO "CIBERLANDIA 18-EDUCACIÓN, ROBÓTICA Y TIC-CORTAFUEGOS" ANUALIDAD 2018</t>
  </si>
  <si>
    <t>Orden de 1 de abril de 2019 por la que se convocan ayudas 2019 de la Orden 12/05/16 para la paralización temporal caladero Mediterráneo modalidad palangre. Tripulantes</t>
  </si>
  <si>
    <t>ASOCIACION APYME MOGUER</t>
  </si>
  <si>
    <t>Orden de 1 de abril de 2019 por la que se convocan ayudas 2019 de la Orden 12/05/16 para la paralización temporal caladero Mediterráneo modalidad palangre. Armadores</t>
  </si>
  <si>
    <t>Convocatoria 2019 de Subvenciones a conceder por el Área de Concertación en régimen de concurrencia no competitiva a  Entidades Locales para la realización de actividades de su ámbito competencial.</t>
  </si>
  <si>
    <t>SUBVENCIONES A COOPERATIVAS/ASOCIACIONES DE AGRICULTORES Y GANADEROS</t>
  </si>
  <si>
    <t>AYUDAS RESERVAS BIOSFERA</t>
  </si>
  <si>
    <t>Convocatoria albergues peregrinos Camino Santiago y Ruta Lebaniega</t>
  </si>
  <si>
    <t>SUBVENCIÓN DIRECTA 2017 ASOCIACIÓN VECINAL CUARTA MILLA, ACTUACIONES EN MATERIA DE CONCIENCIACIÓN, PROTECCIÓN Y MEJORA DEL MEDIO AMBIENTE</t>
  </si>
  <si>
    <t>Acuerdo de la JCYL por el que se autoriza la concesión directa de una subvención a diversos Ayuntamientos y al Consejo Comarcal de El Bierzo.</t>
  </si>
  <si>
    <t>PLAN DE AUTOEMPLEO FEMENINO EN LA PROVINCIA DE ZARAGOZA EJERCICIO 2019</t>
  </si>
  <si>
    <t>PLAN ACCION SOCIAL ENTIDADES SIN ANIMO DE LUCRO 2019</t>
  </si>
  <si>
    <t>RENOVACIÓ EQUIPACIÓ ESPORTIVA UE CARROZAS MAS PELLICER-TEMPORADA 2018-19</t>
  </si>
  <si>
    <t>Convocatoria de subvenciones en 2019 a deportistas promesas de la provincia de Burgos por los méritos deportivos obtenidos en 2018</t>
  </si>
  <si>
    <t>Convocatoria de subvenciones a las asociaciones locales deportivas en concurrencia competitiva para 2019</t>
  </si>
  <si>
    <t>CONVENIO SUBVEN. LA RUECA PROYECTO REEQUILIBRIO TERRITORIAL DISTRITO RETIRO</t>
  </si>
  <si>
    <t>GC SUBVENCIÓN DIRECTA AL CLÚSTER AUDIOVISUAL DE CANARIAS, EJERCICIO 2018, PARA FINANCIAR EL "PROGRAMA DE DESARROLLO DEL SECTOR AUDIOVISUAL INSULAR"</t>
  </si>
  <si>
    <t>CONVENIO CON LA FEDERACIÓN CANTABRA DE SALVAMENTO Y SOCORRISMO PARA ACTIVIDADES FORMATIVAS Y OTRAS DURANTE EL AÑO 2019</t>
  </si>
  <si>
    <t>CONCESIÓN SUBVENCIÓN MUNICIPAL 2018 ASSOCIACIÓ SABER Y CONTAR (ASAYCO)-ACTIVIDAD CONCRETA 250 ANIVERSARIO RONDALLA DE RONDALLES</t>
  </si>
  <si>
    <t>SUBVENCIÓN ASOCIACIÓN PROTECTORA DE ANIMALES PELUSAS, RECOGIDA Y CUIDADO DE ANIMALES ABANDONADOS 2017</t>
  </si>
  <si>
    <t>OBRAS DE CONSERVACIÓN, RESTAURACIÓN, CONSOLIDACIÓN Y REHABILITACIÓN DE INMUEBLES UBICADOS EN EL CENTRO HISTÓRICO DE FELANITX</t>
  </si>
  <si>
    <t>Convenio Colegio Economistas.Mediación Intrajudicial</t>
  </si>
  <si>
    <t>Convocatoria prestacions econòmiques de caràcter social 2018 - 4A BCF</t>
  </si>
  <si>
    <t>SUBV. DIRECTA PARA ACTIVIDADES DE LA COLLA GEGANTERA GANXONA</t>
  </si>
  <si>
    <t>SUBVENCIÓN NOMINATIVA PARA 2019 CONSORCIO ALCALÁ DE HENARES PATRIMONIO H.</t>
  </si>
  <si>
    <t>Aportación específica Proy."Evaluación de condiciones de sist.alumbrado público con tecnología fotovoltaica en comunidades rurales de Senegal (II Fase)"</t>
  </si>
  <si>
    <t>BECAS CULTURALES CURSO 2018/2019</t>
  </si>
  <si>
    <t>CONVOCATORIA DE AYUDAS INDIVIDUALES DE COMEDOR ESCOLAR CURSO 2019/2020</t>
  </si>
  <si>
    <t>Subvención Nominativa a la Real Academia de Medicina de Cantabria para actividades académicas y de difusión, con la finalidad de contribuir al estudio de las Ciencias Biomédicas y promover el conocimiento de los avances de la medicina.</t>
  </si>
  <si>
    <t>GC SUBVENCIÓN DIRECTA A PLOCAN PARA EL PROYECTO: "TALLER ROBÓTICA SUBMARINA, CENTROS EDUCATIVOS DE GRAN CANARIA, EDUROV" 2018</t>
  </si>
  <si>
    <t>ACUERDO DE 26 DE JULIO DE 2018, DE LA JCYL, POR LA QUE SE AUTORIZA LA CONCESIÓN DIRECTA DE UNA SUBVENCIÓN A RADIO TELEVISIÓN CASTILLA Y LEÓN, S.A.</t>
  </si>
  <si>
    <t>CONVENIO DE COLABORACIÓN ENTRE DE LA CONSEJERÍA DE BIENESTAR SOCIAL DE LA CIUDAD AUTÓNOMA DE MELILLA Y. LA ASOCIACIÓN POR LA SOLIDARIDAD LA IGUALDAD SOCIAL DE MELILLA (ASIS) PARA EL DESARROLLO DEL "PROYECTO INTERVENCIÓN SOCIOEDUCATIVA IV".</t>
  </si>
  <si>
    <t>Convocatoria de las becas para Proyectos de Artes Escénicas Aplicadas para los estudiantes y graduados del Instituto del Teatro para el año 2019.</t>
  </si>
  <si>
    <t>Subvención nominativa  a la Federació de Pilota valenciana para organización Lliga Pilota valenciana  a Llargues, Palma i Perxa 2019</t>
  </si>
  <si>
    <t>CONVENIO DE COLABORACIÓN ENTRE LA CIUDAD AUTÓNOMA DE MELILLA Y LA ASOCIACIÓN MELILLENSE PRO DISCAPACITADOS DE MELILLA (ASPANIES-PLENA INCLUSIÓN MELILLA) PARA EL DESARROLLO DE PROGRAMAS DE ATENCIÓN SOCIAL.</t>
  </si>
  <si>
    <t>COMISION FIESTAS DE LUTXANA</t>
  </si>
  <si>
    <t>SUBVENCIÓN MUNICIPAL 2018 FONT D'ART (ACTIVIDAD GLOBAL 2018)</t>
  </si>
  <si>
    <t>SUBVENCIÓN EN ESPECIE DEL AYUNTAMIENTO DE MÁLAGA A LA ASOCIACIÓN NUESTRO PADRE JESÚS DE LA SALVACIÓN DESPOJADO EN SU VESTIDURA Y NUESTRA SEÑORA DE LA ENCARNACIÓN MEDIANTE LA INSTALACIÓN DE UNA CARPA PARA LA SALIDA PROCESIONAL DE SEMANA SANTA</t>
  </si>
  <si>
    <t>GC SUBVENCIÓN DIRECTA A LA ULPGC PARA FINANCIAR EL IMPULSO DE LA PROTECCIÓN Y TRANSFERENCIA DE LA INVESTIGACIÓN EN LA ULPGC A TRAVÉS DE LA GESTIÓN DE TÍTULOS DE PROPIEDAD INDUSTRIAL E INTELECTUAL</t>
  </si>
  <si>
    <t>SUBVENCIÓN EN ESPECIE DEL AYUNTAMIENTO DE MÁLAGA A LA HERMANDAD NUESTRA SEÑORA MEDIADORA DE LA SALVACIÓN MEDIANTE EL ALQUILER DE UNA CARPA PARA SEMANA SANTA</t>
  </si>
  <si>
    <t>SUBVENCIÓN MUNICIPAL 2018 PARRÒQUIA DE SANT CARLES-JUNIORS MD SANT CARLES (ACTIVIDAD CONCRETA LA TRACTORADA)</t>
  </si>
  <si>
    <t>Resolución de 1 de abril de 2019 del Instituto Nacional de las Artes Escénicas y de la Música por la que se convoca procedimiento de concurrencia competitiva para la concesión del Premio de Teatro para Autores Noveles "Calderón de la Barca" año 2019.</t>
  </si>
  <si>
    <t>CONVOCATORIA DE AYUDAS PARA SUFRAGAR GASTOS DE COMEDOR ESCOLAR PARA EL CURSO 2019-2020</t>
  </si>
  <si>
    <t>ACUERDO DE LA JUNTA DE CASTILLA Y LEÓN, POR EL QUE SE AUTORIZA LA CONCESIÓN DIRECTA DE SUBVENCIONES A FEDERACIONES DEPORTIVAS DE CASTILLA LEÓN</t>
  </si>
  <si>
    <t>Convenio de colaboración entre la Generalitat a través de la Conse. de Transp. Resp. Social, Part. y Coop.  y el Tribunal de las Aguas de la Vega de Valencia para coadyuvar, durante 2019 al mantenim. funcion. divulg. y promoción del mismo.</t>
  </si>
  <si>
    <t>GC SUBVENCIÓN DIRECTA A LA ULPGC PARA FINANCIAR PROYECTOS DE INVESTIGACIÓN EN ÁREAS DE I+Di</t>
  </si>
  <si>
    <t>SUBVENCIÓN MUNICIPAL 2018 AD LIBITUM ESCOLA DE MÚSICA (ACTIVITAT CONCRETA CERTAMEN DE GUITARRA LUIS MYLAN 2018)</t>
  </si>
  <si>
    <t>SUBVENCIÓN CONCESIÓN DIRECTA AL REAL INSTITUTO ELCANO</t>
  </si>
  <si>
    <t>Decreto de Alcaldía nº 869/2019, de 20 de marzo de 2019, por el que se convocan las subvenciones en régimen de concurrencia pública del Ayuntamiento de Sabiñánigo en materias de cultura, deporte, juventud y acción social, año 2019</t>
  </si>
  <si>
    <t>BECAS ADQUISICIÓN LIBROS Y MATERIAL ESCOLAR 2019-2020</t>
  </si>
  <si>
    <t>AYUDAS POR NACIMIENTO Y ADOPCIÓN DE HIJOS EN EL MUNICIPIO DE OLIVARES.- CONVOCATORIA 2019</t>
  </si>
  <si>
    <t>Subvención nominativa a la Asociación Motivación y Valores positivos a través del deporte por la Organización del Programa deportivo de Prevención y desarrollo positivo.</t>
  </si>
  <si>
    <t>Subv 2019 para el fomento de la seguridad y salud en el trabajo en las empresas de Extremadura, s/ Orden de 27 de marzo de 2019 que las convoca</t>
  </si>
  <si>
    <t>CONVENIO CRUZ ROJA 2019 PROGRAMAS DISCAPACIDAD</t>
  </si>
  <si>
    <t>CONVENIO ASPRODEMA PROGRAMAS SERVICIOS SOCIALES</t>
  </si>
  <si>
    <t>CONVENIO DE COLABORACIÓN ENTRE LA CIUDAD AUTONOMA DE MELILLA Y LA ASOCIACIÓN SORDOS DE MELILLA (ASOME) PARA EL DESARROLLO DEL "PROGRAMA INFORMACIÓN, ACCESIBILIDAD Y ATENCIÓN COLECTIVO DE PERSONAS SORDAS DE MELILLA /ACTUACIONES INTÉRPRETES DE SIGNOS"</t>
  </si>
  <si>
    <t>SUBVENCIÓN NOMINATIVA 2018 A.M.P.A. DEL C.E.I.P. TERESA DE BERGANZA DE BOADILLA DEL MONTE</t>
  </si>
  <si>
    <t>SUBVENCIÓN MUNICIPAL 2018 A.C.TOT PER LA MÚSICA (ACTIVIDAD GLOBAL 2018)</t>
  </si>
  <si>
    <t>RESTAURACIÓN Y REHABILITACIÓN DE FACHADAS DE INMUEBLES DE FELANITX, S'HORTA Y CAS CONCOS.</t>
  </si>
  <si>
    <t>CONVENIO FADEMUR LA RIOJA</t>
  </si>
  <si>
    <t>Resolución de la Secretaría General de la Emigración por la que se regulan y convocan para el año 2019 las ayudas para la participación en el programa Aventúrate con Galicia</t>
  </si>
  <si>
    <t>CONVENIO FEAFES ARFES 2019</t>
  </si>
  <si>
    <t>Bases reguladoras la Subvención para la Mejora y Modernización de la Planta Hotelera.2018</t>
  </si>
  <si>
    <t>Convocatoria del Premio Adrià Gual del Instituto del Teatro 2019</t>
  </si>
  <si>
    <t>SUBVENCIÓN MUNICIPAL 2018 SOCIETAT UNIÓ ARTÍSTICA MUSICAL D'ONTINYENT (ACTIVIDAD CONCRETA HOMENAGE MARTÍNEZ VALLS)</t>
  </si>
  <si>
    <t>convocatoria subvención scdad micológica Aranguren 2018</t>
  </si>
  <si>
    <t>CONVOCATORIA AYUDAS MUNICIPALES VALÈNCIA ACTIVA CONSOLIDART 2019</t>
  </si>
  <si>
    <t>Ayudas 2019 (Linea 2) para mejora de viabilidad, incremento de productividad y desarrollo de nuevas orientaciones productivas en explotaciones en fincas rústicas de propiedad municipal de Extremadura, s/ Orden de 29 de marzo de 2019 que las convoca</t>
  </si>
  <si>
    <t>Ayudas 2019 (Linea 1) para la mejora de las infraestructuras y la productividad en fincas rústicas de propiedad municipal de Extremadura, s/ Orden de 29 de marzo de 2019 que las convoca</t>
  </si>
  <si>
    <t>II CONCURSO OLIVARES ENCANDILA. CONCURSO DE FOTOGRAFÍA: “UNA MIRADA AL PASADO Y AL PRESENTE DE OLIVARES”.</t>
  </si>
  <si>
    <t>AYUDAS AL BAILE TRADICIONAL PARA EL FOMENTO I DIFUSIÓN DEL FOLKLORE Y LA CULTURA POPULAR DE FELANITX</t>
  </si>
  <si>
    <t>convocatoria subvención Asoaya 2018</t>
  </si>
  <si>
    <t>CONVENIO ARPA AUTISMO 2019 DISCAPACIDAD</t>
  </si>
  <si>
    <t>AYUDAS AL TRANSPORTE ESCOLAR</t>
  </si>
  <si>
    <t>SUBVENCIÓN MUNICIPAL 2018 SOCIETAT UNIÓ ARTÍSTICA MUSICAL DE ONTINYENT (ACTIVIDAD GLOBAL I RECUPERACIÓ PATRIMONIAL 2018)</t>
  </si>
  <si>
    <t>AYUDAS FOMENTO AUTONOMÍA PERSONAL Y PROMOC ACCESIB. PERS CON DISC 2019</t>
  </si>
  <si>
    <t>CONVENIO ASPACE INTERVENCION SERVICIOS SOCIALES</t>
  </si>
  <si>
    <t>AYUDAS DE EMERGENCIA SOCIAL 2019 ( BASES Nº 51 A 56 DEL PRESUPUESTO PRORROGADO 2018)</t>
  </si>
  <si>
    <t>FITXES FEDERATIVES EF LA PASTORETA AMATEUR TEMPORADA 2018-19</t>
  </si>
  <si>
    <t>ACTIVIDADES PROGRAMA SOCIOCULTURAL DE LAS PERSONAS MAYORES</t>
  </si>
  <si>
    <t>SUBV. ASOCIACION RESURGIR</t>
  </si>
  <si>
    <t>convocatoria subvención Betelgeuse 2018</t>
  </si>
  <si>
    <t>Convenio Colegio Oficial Psicólogos de La Rioja.Mediación Intrajudicial</t>
  </si>
  <si>
    <t>ACTIVIDADES PROGRAMA DE ATENCIÓN SOCIOCULTURAL DE AMAS DE CASA</t>
  </si>
  <si>
    <t>Subv. directa 2019 al Ayto de ALMOHARIN para financiar la adquisición e instalación de escultura 'Capitalidad Europea Del Higo'. Subv. singular, s/ art. 32.1.a) de la Ley 6/2011</t>
  </si>
  <si>
    <t>AYTO. HORCAJUELO SIERRA SUBV. NOMINATIVA 2019. MANTENIMIENTO M. ETNOLÓGICO</t>
  </si>
  <si>
    <t>MANTENIMIENTO CENTROS DE PRIMER CICLO DE EDUCACIÓN INFANTIL</t>
  </si>
  <si>
    <t>Subvención nominativa para los gastos de gestión del Club para la temporada 2018/2019</t>
  </si>
  <si>
    <t>CONVENIO DE COLABORACIÓN ENTRE LA DIPUTACIÓN PROVINCIAL DE PALENCIA Y EL CLUB ATLETISMO PUENTECILLAS PARA LA CELEBRACIÓN DE LA PRUEBA "ULTRA MONTAÑA PALENTINA 2019"</t>
  </si>
  <si>
    <t>CENTROS ESCOLARES DEL FELANITX</t>
  </si>
  <si>
    <t>SUBVENCIÓN NOMINATIVA A LA PROVINCIA ECLESIÁTICA DE MADRID 2019</t>
  </si>
  <si>
    <t>FOMENTO DE LA CAZA, PRESERVACIÓN DE LA NATURALEZA, ORNITOLOGIA Y ORNICULTURA</t>
  </si>
  <si>
    <t>ASOCIACIONES DE MADRES Y PADRES DE ALUMNOS DE CENTROS DOCENTES DE FELANITX</t>
  </si>
  <si>
    <t>SUBVENCIÓN MUNICIPAL 2018 SOCIETAT DE FESTERS DEL SANTÍSSIM CRIS DE L'AGONIA D'ONTINYENT (ACTIVITAT GLOBAL I RECUPERACIÓ PATRIMONIAL 2018)</t>
  </si>
  <si>
    <t>convocatoria subvención Haurralde Fundazioa</t>
  </si>
  <si>
    <t>CONVOCATORIA CONCESION MICROCREDITOS</t>
  </si>
  <si>
    <t>Subv. directa 2018 a FECONS para financiar los gastos de organización y premios derivados de la celebración del XIII concurso de albañilería en la ciudad de Cáceres. Subv. singular, s/ art. 32.1.a) de la Ley 6/2011</t>
  </si>
  <si>
    <t>Refuerzo de las instancias consultativas relativas a los centros de interés de los jóvenes en el marco de los consejos de las regiones de Marruecos.</t>
  </si>
  <si>
    <t>La valorización de las mujeres jóvenes de la Mediterránea, actor clave para estimular la ESS.</t>
  </si>
  <si>
    <t>CONVOCATORIA CONCESIÓ AYUDAS ALQUILER PARA JOVENES</t>
  </si>
  <si>
    <t>SUBVENCIÓ COL·LEGI LA SALLE. CASAL D`ESTIU 2018</t>
  </si>
  <si>
    <t>SUBVENCIÓ ASSOCIACIÓ CULTURAL BAIX MONTSENY QUICO SABATE</t>
  </si>
  <si>
    <t>SUBVENCIÓ ASSOCIACIÓ VEÃ?NS LES BORRELLES-LES TORRES</t>
  </si>
  <si>
    <t>SUBVENCIÓ COLLA GEGANTERA DE SANT CELONI</t>
  </si>
  <si>
    <t>SUBVENCIÓ COLLA BASTONERA BAIX MONTSENY "QUICO SABATE"</t>
  </si>
  <si>
    <t>AYUDAS PARA LA LUCHA CONTRA EL EMPOBRECIMIENTO ENERGÉTICO</t>
  </si>
  <si>
    <t>BASES PER A LA CONCESSIÓ DELS AJUTS INDIVIDUALS DE DESPLAÇAMENT 2019-2020</t>
  </si>
  <si>
    <t>SUBVENCIÓN AL AYUNTAMIENTO DE VIANA PARA LA RESTAURACIÓN DE LAS MURALLAS DE LA LOCALIDAD</t>
  </si>
  <si>
    <t>BASES REGULADORAS PARA LA ADJUDICACIÓN DE AYUDAS AL COMEDOR DIRIGIDAS A LOS ALUMNOS DE EDUCACIÓN OBLIGATORIA Y DE SEGUNDO CICLO DE EDUCACIÓN INFANTIL DE LA COMARCA DE LA CERDANYA</t>
  </si>
  <si>
    <t>Acuerdo del día 19 marzo de 2019 de la Junta de Gobierno Local del Ayuntamiento de Eivissa, por el que se aprobó la 8ª edición de los premios a los mejores expedientes académicos de bachillerato i ciclos formativos para el curso 2019-2020.</t>
  </si>
  <si>
    <t>SUBVENCION NOMINATIVA 2019 ASOCIACION CRECIENDO MERINDADES</t>
  </si>
  <si>
    <t>SUBVENCION NOMINATIVA 2019 ASOCIACION DIRIGE COROS</t>
  </si>
  <si>
    <t>SUBVENCION NOMINATIVA 2019 I.E.S CASTELLA VETULA</t>
  </si>
  <si>
    <t>Ayudas emergencia social 2018 Ayuntamiento La Pobla de Farnals</t>
  </si>
  <si>
    <t>Subvenció nominativa ADIFOLK 2019</t>
  </si>
  <si>
    <t>Festival St. Pere de Rodes</t>
  </si>
  <si>
    <t>Festa de les Enramades</t>
  </si>
  <si>
    <t>Subvenció nominativa Clownia Fetival</t>
  </si>
  <si>
    <t>VI Festival de Jazz de Vidreres</t>
  </si>
  <si>
    <t>Activitat Moviment Lantana Banyoles</t>
  </si>
  <si>
    <t>SUBVENCION NOMINATIVA 2019 AME</t>
  </si>
  <si>
    <t>Convocatoria 3 becas de formación en Servicio de Consumo</t>
  </si>
  <si>
    <t>SUBVENCION NOMINATIVA 2019 C.I.T.</t>
  </si>
  <si>
    <t>CONVENIO FEDERACION ESPAÑOLA DE TRIATLON 2019</t>
  </si>
  <si>
    <t>Conv. Subv. Nom. con el Ayto. de Argamasilla de Alba para "Mejora instalaciones Pista Cubierta"</t>
  </si>
  <si>
    <t>CONVOCATORIA X PREMIO DE LITERATURA INFANTIL  “CIUDAD DE MÁLAGA” 2019. NARRATIVA</t>
  </si>
  <si>
    <t>CONVOCATORIA SUBVENCIONES PROYECTOS DEPORTIVOS 2019</t>
  </si>
  <si>
    <t>Conv. Subv. Nom. con el Ayto. de Cañada de Cva. para "Mejora vías públicas".</t>
  </si>
  <si>
    <t>CONCURSO DE PROYECTOS ESCOLA D`ESTIU 2019</t>
  </si>
  <si>
    <t>SUBVENCION NOMINATIVA AL CLUB DE TENIS TARRAGONA</t>
  </si>
  <si>
    <t>SUBVENCIÓN NOMINADA ASOCIACIÓN DE MINUSVALIDOS DE LA GOMERA 2019</t>
  </si>
  <si>
    <t>BASES DE LA CONVOCATORIA DEL XI PREMIO MÁLAGA DE ENSAYO JOSÉ MARÍA GONZÁLEZ RUIZ ORGANIZADO POR EL ÁREA DE CULTURA DEL AYUNTAMIENTO DE MÁLAGA</t>
  </si>
  <si>
    <t>CONVENIO DE COLABORACIÓN ENTRE LA EXCMA. DIPUTACIÓN DE PALENCIA Y LA ASOCIACION CULTURAL REHABILITADORA DE MINUSVALIDOS FISICOS ACREMIF</t>
  </si>
  <si>
    <t>Conv. Subv. Nom. con el Ayto. de Arenas de San Juan, para "Urbanización vías públicas".</t>
  </si>
  <si>
    <t>BASES REGULADORAS PARA LA ADJUDICACIÓN DE AYUDAS AL COMEDOR DIRIJIDAS A LOS ALUMNOS DE EDUCACIÓN OBLIGATORIA Y DE SEGUNDO CICLO DE EDUCACIÓN INFANTIL DE LA COMARCA DE LA CERDANYA</t>
  </si>
  <si>
    <t>Ayuda Directa 2019 QUIXOTE MARATON "ADAD" (VII Carrera mujer)</t>
  </si>
  <si>
    <t>Subvención nominativa a la Federación cántabra de Bolos para el fomento de los bolos base</t>
  </si>
  <si>
    <t>Conv. Subv. Nom. con el Ayto de Cozar para "Urbanización vías públicas"</t>
  </si>
  <si>
    <t>Subvención nominativa a la Federación cántabra de Bolospara el programa Madera de Ser</t>
  </si>
  <si>
    <t>Convocatoria pública CONCURSO ESCOLAR DE CUENTO CORTO DEL DISTRITO MACARENA 2019, con la finalidad de ofrecer al alumnado de Educación Primaria y Secundaria del  Distrito y a sus familias, actividades culturales y educativas</t>
  </si>
  <si>
    <t>Subvención nominativa a la Federación cántabra de Bolospara la Semana Bolística 2019</t>
  </si>
  <si>
    <t>Resolución de 3-4-2019, de la DG Familia y Menores, por la que se publica crédito durante 2019 para ayudas a programas de autonomía personal.</t>
  </si>
  <si>
    <t>Subvención directa nominativa a favor del C.E.I.P. Marina de Cudeyo</t>
  </si>
  <si>
    <t>Conv. Subv. Nom. con el Ayto de San Carlos del Valle para "Urbanización vías públicas".</t>
  </si>
  <si>
    <t>CONVOCATORIA AFCC-2019</t>
  </si>
  <si>
    <t>Subvenciones destinadas al desarrollo y producción de obras audiovisuales de autoría canaria</t>
  </si>
  <si>
    <t>CONCURSO DESFILE DE CARRETAS DÍA DE CAMPÓO 2.014</t>
  </si>
  <si>
    <t>Conv. Subv. Nom. con el Ayto de Corral de Cva. para "Construcción salón polivanlente. 2º Fase".</t>
  </si>
  <si>
    <t>Resolución de la Tte. Alcalde Delegada de Igualdad, Juventud y Relaciones con la Comunidad Universitaria  nº 2373 de  29 de marzo de 2019, Convocatoria de Ayudas a la Promoción de la Lectura entre la Juventud</t>
  </si>
  <si>
    <t>CONVENIO DE COLABORACIÓN  ENTRE LA CONCEJALÍA DE SERVICIOS SOCIALES MAYORES Y DIVERSIDAD FUNCIONAL DEL AYUNTAMIENTO DE RIVAS VACIAMADRID  Y  LA FUNDACIÓN  PARA EL DESARROLLO,  ATENCIÓN Y APOYO A LA DISCAPACIDAD  EN RIVAS VACIAMADRID (FUNDACIÓN FUNDAR)</t>
  </si>
  <si>
    <t>CONVENIO DE COLABORACIÓN  FOTUR</t>
  </si>
  <si>
    <t>Ayuda Nominativa 2019 PLENA INCLUSIÓN (Apoyo a familias)</t>
  </si>
  <si>
    <t>Subvención directa a favor del colegio público Marina de Cudeyo</t>
  </si>
  <si>
    <t>CONVOCATORIA ESPECÍFICA PARA LA CONCESIÓN DE SUBVENCIONES DESTINADAS A ENTIDADES QUE DESARROLLEN PROYECTOS DE MEJORA, MODERNIZACIÓN Y DINAMIZACIÓN DEL COMERCIO DE BARRIO DE A CORUÑA EN EL AÑO 2019</t>
  </si>
  <si>
    <t>Ayuda Nominativa 2019 FED. SAHARAUIS (Gastos sede)</t>
  </si>
  <si>
    <t>Subvención Nominativa a Asociación Costaleros y Capataces San José para Semana Santa 2019</t>
  </si>
  <si>
    <t>CONVOCATORIA DE LA 'BECA VELÁZQUEZ 2019-2020.</t>
  </si>
  <si>
    <t>Subvención Nominativa a Asociación de Vecinos Santa Isabel para Gastos de Funcionamiento y Actividades 2019</t>
  </si>
  <si>
    <t>Resolución de 3 de abril de 2019, por la que se convocan para el 2019 subvenciones r.c.competitiva para el fomento de la Organización y Gestión de las federaciones dep. Andaluzas Modalidad FOGF y para la tecnificación y el rendim. deporti. modal.TRD</t>
  </si>
  <si>
    <t>TECNIFICACIÓN DE DEPORTISTAS 2019</t>
  </si>
  <si>
    <t>ASISTENCIA ECONÓMICA CÁMARA OFICIAL DE COMERCIO, INDUSTRIA, SERVICIOS Y NAVEGACIÓN PARA REALIZACIÓN DE FERIAS DE EMPLEO. AC. 7 J.G. 26/03/19</t>
  </si>
  <si>
    <t>ACUERDO DE LA JUNTA DE 28 DE MARZO DE 2019 POR EL QUE AUTORIZA LA CONCESIÓN DIRECTA DE UNA SUBVENCIÓN A LAS UNIVERSIDADES PÚBLICAS DE CASTILLA Y LEÓN</t>
  </si>
  <si>
    <t>Resolución de  21  de marzo de 2019 del Presidente del Servicio Público de Empleo de Castilla y León, por la que se convocan las subvenciones destinadas a financiar el Programa Mixto de Formación y Empleo en la Comunidad de Castilla y León para 2019-2020</t>
  </si>
  <si>
    <t>Conv. Subv. Nom. con el Ayto. de Ballesteros de Cva. para "Mobiliario Urbano"</t>
  </si>
  <si>
    <t>CONVOCATORIA DEL CONCURSO DEL CARTEL ANUNCIADOR DE LAS FIESTAS DE S. JUAN Y S. PEDRO 2019</t>
  </si>
  <si>
    <t>XLV EDICIÓN PREMIO DE POESÍA `ANTONIO GONZÁLEZ DE LAMA`</t>
  </si>
  <si>
    <t>SUBVENCION NOMINATIVA 2019 ASOCIACION AMIGOS DE MEDINA</t>
  </si>
  <si>
    <t>Orden de 15 de marzo de 2019 del Ministerio de Cultura y Deporte, por la que se convocan las ayudas para la modernización e innovación de las industrias culturales y creativas mediante proyectos digitales y tecnológicos, correspondientes al año 2019.</t>
  </si>
  <si>
    <t>Resolución de 27 de marzo de 2019, de la Presidencia de la Agencia Estatal Consejo Superior de Investigaciones Científicas, por la que se convocan becas de colaboración de introducción a la investigación “JAE Intro SOMdM 2019”</t>
  </si>
  <si>
    <t>CONVOCATORIA PÚBLICA DE SUBVENCIÓN PARA EL ABASTECIMIENTO DE AGUA DE CONSUMO HUMANO. PLAN SEQUÍA 2019</t>
  </si>
  <si>
    <t>Conv. UCO proyecto Formación Universitaria Dual</t>
  </si>
  <si>
    <t>convocatoria de subvenciones para la realización de proyectos educativos en los centros públicos y concertados de Educación Secundaria, Bachillerato y Asociaciones de Madres y Padres de Alumnos de Ronda de los Centros Educativos mencionados, durante el cu</t>
  </si>
  <si>
    <t>Subvención al Ayuntamiento de Plan para Urbanización Calle Obispo Laplana</t>
  </si>
  <si>
    <t>Subvención directa a la Federación de Balonmano de las Islas Baleares para sufragar los gastos ocasionados para la concentración de la selección absoluta en la isla de Ibiza</t>
  </si>
  <si>
    <t>AYUDA COOPERATIVAS AGRARIAS AÑO 2018</t>
  </si>
  <si>
    <t>SUBVENCION NOMINATIVA APROBACION PROYECTOS DE LA UNIVERSIDAD DE ALMERIA EN VIRTUD DE CONVENIO MARCO DE COOPERACION ENTRE ESTA DIPUTACION Y LA UNIVERSIDAD DE ALMERIA FIRMADO EL 19-12-2018</t>
  </si>
  <si>
    <t>Conv. UCO Proyecto Fortalecimiento Progr. Empre</t>
  </si>
  <si>
    <t>SUBVENCIONES NOMINATIVAS A ENTIDADES SIN ANIMO DE LUCRO ANUALIDAD 2019</t>
  </si>
  <si>
    <t>Bases Reguladoras de subvenciones a Peñas de Móstoles para el año 2019.</t>
  </si>
  <si>
    <t>AYUDAS AL TRANSPORTE PARA ESTUDIANTES DESPLAZADOS FUERA DEL TM DE PILAR DE LA HORADADA 18/19</t>
  </si>
  <si>
    <t>SUBVENCIONES A AYUNTAMIENTOS PARA LA APERTURA DE OFICINAS DE INFORMACIÓN TURÍSTICA</t>
  </si>
  <si>
    <t>Convocatoria de subvenciones del Desfile XXXIX Concurso de Carrozas “Fiestas del Dos de Mayo”, Móstoles 2018</t>
  </si>
  <si>
    <t>Subvenciones estructurales a emisoras de televisión en catalán o en aranés de titularidad privada, correspondiente al año 2019</t>
  </si>
  <si>
    <t>SUBVENCIONES NOMINATIVAS PRESUPUESTO 2018</t>
  </si>
  <si>
    <t>60024A/2019 AJUDA PLUGES COMARCA LLEVANT</t>
  </si>
  <si>
    <t>60024/2018 AJUDA PLUGES COMARCA LLEVANT</t>
  </si>
  <si>
    <t>2214A/2018 AJUDA PLUGES COMARCA LLEVANT</t>
  </si>
  <si>
    <t>2214/2018 AJUDA PLUGES COMARCA LLEVANT</t>
  </si>
  <si>
    <t>2102A/2018 AJUDA PLUGES COMARCA LLEVANT</t>
  </si>
  <si>
    <t>2102/2018 AJUDA PLUGES COMARCA LLEVANT</t>
  </si>
  <si>
    <t>1930/2018 AJUDA PLUGES COMARCA LLEVANT</t>
  </si>
  <si>
    <t>1907/2018 AJUDA PLUGES COMARCA LLEVANT</t>
  </si>
  <si>
    <t>Subvenciones para el fomento del sistema de gestión medioambiental EMAS en Asturias</t>
  </si>
  <si>
    <t>RESOLUCIÓN de 20 de marzo de 2019, por la que se concede una subvención nominativa a la Asociación de Criadores de Gochu Asturcelta (ACGA), destinada al mantenimiento del Libro Genealógico y el desarrollo del Programa de Mejora</t>
  </si>
  <si>
    <t>RESOLUCIÓN de 20 de marzo de 2019, por la que se concede una subvención nominativa a la la Asociación de Criadores de Cabra Bermeya (ACRIBER), destinada al mantenimiento del Libro Genealógico y el desarrollo del Programa de Mejora</t>
  </si>
  <si>
    <t>Subvención al Centro Europeo de Empresas e Innovación del Principado de Asturias (CEEI) para gastos de funcionamiento</t>
  </si>
  <si>
    <t>RESOLUCIÓN de 20 de marzo de 201, por la que se concede una subvención nominativa a la Asociación de Criadores de Pita Pinta Asturiana (ACPPA), destinada al mantenimiento del Libro Genealógico y el desarrollo del Programa de Mejora</t>
  </si>
  <si>
    <t>3ª convocatoria de ayudas a la contratación indefinida y transformación de contratatos termporales en indefindos con cargo al PO FSE Ceuta 2014-2020</t>
  </si>
  <si>
    <t>(EJERCICIO 2019) SUBVENCIÓN A GRUPOS POLÍTICOS MUNICIPALES</t>
  </si>
  <si>
    <t>2ºConvocatoria de ayudas a la contratación indefinida y transformación de contratos 2019 con cargo al PO FSE para Ceuta 2014-2020</t>
  </si>
  <si>
    <t>3ª convocatoria de ayudas al autoempleo 2019 con cargo al PO FSE para Ceuta 2014-2020</t>
  </si>
  <si>
    <t>2ª Convocatoria de ayudas al autoempleo 2019 con cargo al PO FSE para Ceuta 2014-2020</t>
  </si>
  <si>
    <t>3ª Convocatoria de ayudas para Proyectos de Desarrollo e Innovación empresarial con cargo al PO FEDER para Ceuta 2014-2020</t>
  </si>
  <si>
    <t>2ª convocatoria de ayudas a PYMES para “Proyectos de Desarrollo e Innovación empresarial”</t>
  </si>
  <si>
    <t>PLAN PROVINCIAL OBRAS Y SERVICIOS 2019 (OBRAS)</t>
  </si>
  <si>
    <t>Resolución Rectoral de la Universidad Miguel Hernández de Elche por la que se abre el plazo para participar en el IX Programa de Voluntariado de Cooperación Internacional al desarrollo de la UMH en Ruanda, verano 2019</t>
  </si>
  <si>
    <t>CONVENIO COLABORACIÓN CON LA FEDERACION DE BARRIOS FIESTAS ONDA</t>
  </si>
  <si>
    <t>Resolución de 2 de abril de 2019 de la Alcaldía del Ayuntamiento de Torreperogil, por la que se convocan subvenciones en materia de igualdad y contra la violencia de género a favor de asociaciones e instituciones sin ánimo de lucro, año 2019.</t>
  </si>
  <si>
    <t>Resolución de 2 de abril de 2019 de la Alcaldía del Ayuntamiento de Torreperogil, por la que se convocan subvenciones para actividades educativas a favor de asociaciones e instituciones sin ánimo de lucro, año 2019.</t>
  </si>
  <si>
    <t>Convocatoria para la participación en la primera edición del concurso de eslòganes contra la violencia de género</t>
  </si>
  <si>
    <t>Resolución de 2 de abril de 2019 de la Alcaldía del Ayuntamiento de Torreperogil, por la que se convocan subvenciones para actividades de desarrollo local a favor de asociaciones e instituciones sin ánimo de lucro, año 2019.</t>
  </si>
  <si>
    <t>Resolución de 2 de abril de 2019 de la Alcaldía del Ayuntamiento de Torreperogil, por la que se convocan subvenciones para actividades deportivas a favor de asociaciones e instituciones sin ánimo de lucro, año 2019.</t>
  </si>
  <si>
    <t>FESTIVALES, MUESTRAS O CERTÁMENES CULTURALES Y PROGRAMACIONES DE MÚSICA CLÁSICA 2019</t>
  </si>
  <si>
    <t>Resolución de 2 de abril de 2019 de la Alcaldía del Ayuntamiento de Torreperogil, por la que se convocan subvenciones para actividades culturales a favor de asociaciones e instituciones sin ánimo de lucro, año 2019.</t>
  </si>
  <si>
    <t>CONV.SUBVEN.NOMINATIVA ACCIONES PARA FAVORECER REEQUILIBRIO TERRITORIAL DISTRITO DE MORATALAZ</t>
  </si>
  <si>
    <t>PLA DE NORMALITZACIÓ LINGÜÍSTICA 2019</t>
  </si>
  <si>
    <t>RETROBEM LA NOSTRA MÚSICA (ENTIDADES LOCALES) 2019</t>
  </si>
  <si>
    <t>CONV. SUBVEN. NOMINATIVA ACCIONES PARA FAVORECER EL REEQUILIBRIO TERRITORIAL DISTRITO RETIRO</t>
  </si>
  <si>
    <t>PROYECTOS CULTURALES INTERMUNICIPALES 2019</t>
  </si>
  <si>
    <t>PROGRAMACION CULTURAL MUNICIPAL Y FIESTAS POPULARES 2019 (SARC ALS POBLES)</t>
  </si>
  <si>
    <t>PREMIOS Y CONCURSOS LITERARIO 2019</t>
  </si>
  <si>
    <t>Convocatoria Proyección de audiovisuales 2019</t>
  </si>
  <si>
    <t>CONVENIO SUBV. NOMINATIVA REEQUILIBRO TERRITORIAL MORATALAZ</t>
  </si>
  <si>
    <t>Premio "Investigación Fiscal y Estudios Tributarios" como reconocimiento a los mejores Trabajos de Fin de Grado (TFG) y Trabajos de Fin de Master o Postgrado (TFM) en materia de Derecho financiero y tributario y de Hacienda Pública</t>
  </si>
  <si>
    <t>CONVENI CLUB PATÍ RIUDEBITLLES</t>
  </si>
  <si>
    <t>Subvención nominada FUNDACIÓN CANARIA CENTRO DE ATENCIÓN A LA FAMILIA DE TENERIFE</t>
  </si>
  <si>
    <t>CONVOCATORIA DESIERTA GC PREMIO DE INVESTIGACIÓN HISTÓRICA LEÓN Y CASTILLO 2019</t>
  </si>
  <si>
    <t>Subvención nominativa a ASORNA para el desarrollo del Servicio de Accesibilidad para Personas Sordas en 2019</t>
  </si>
  <si>
    <t xml:space="preserve">AGRUPACIÓN RECREATIVA LES PECES  OBRAS LOCAL SOCIAL </t>
  </si>
  <si>
    <t>AYUNTAMIENTO DE FALSET  OBRAS ESCUELA DE MÚSICA  2ª FASE</t>
  </si>
  <si>
    <t>PLAN DE DIGITALIZACIÓN DEL FONDO DOCUMENTAL DEL ARCHIVO HCO. DIOCESANO (2015-2019)</t>
  </si>
  <si>
    <t>XXXI Certamen Jóvenes Investigadores</t>
  </si>
  <si>
    <t>GC PREMIO INTERNACIONAL DE POESÍA TOMÁS MORALES 2019</t>
  </si>
  <si>
    <t>Ayudas a la compra de vivienda para los jóvenes</t>
  </si>
  <si>
    <t>Acuerdo de la JCYL por el que se autoriza la concesión directa de una subvención a la Cruz Roja Española de Castilla y León.</t>
  </si>
  <si>
    <t>Convocatoria distribución comercial minorista en Cantabria 2019</t>
  </si>
  <si>
    <t>Conv. Espacios Jóvenes 2018 con Ayto. de La Zaida</t>
  </si>
  <si>
    <t>Conv. Espacios Jóvenes 2018 con Ayto. de Sástago</t>
  </si>
  <si>
    <t>Convenio Espacio Joven 2018 con Ayto de Quinto</t>
  </si>
  <si>
    <t>Convenio Espacios Jóvenes 2018 con Ayto de Pina de Ebro</t>
  </si>
  <si>
    <t>SUBVENCIÓN MUNICIPAL 2018 AD LIBITUM ESCOLA DE MÚSICA (ACTIVIDAD CONCRETA FESTIVAL ONTIJAZZ 2018)</t>
  </si>
  <si>
    <t>Convenio Espacios Jóvenes 2018 con Ayto de Gelsa</t>
  </si>
  <si>
    <t>Acuerdo de la JCYL por el que se autoriza la concesión directa de una subvención a organizaciones de voluntarios de Castilla y León en materia de protección civil</t>
  </si>
  <si>
    <t>CONVENIO DE COLABORACIÓN CON APSA PARA LA FORMACION DE PERSONAS CON DISCAPACIDAD 2019</t>
  </si>
  <si>
    <t>Resolución de concesión de ayuda excluída de concurrència pública a Screen Projects SL para la organización de LOOP Barcelona 2019</t>
  </si>
  <si>
    <t>Convenio Espacios Jóvenes 2018 con Ayto Escatrón</t>
  </si>
  <si>
    <t>SUBVENCIÓN DIRECTA 2017 MARIO GAJÓN GARCÍA, ACTIVIDAD DEPORTIVA PROFESIONAL EN LA DISCIPLINA DE QUAD</t>
  </si>
  <si>
    <t>SUBVENCIÓN NOMINATIVA A OTRA DANZA, S.L. PARA EL VIII FESTIVAL ABRIL EN DANZA 2019</t>
  </si>
  <si>
    <t>Acuerdo de Junta de Gobierno nº 24/19, de 15 de marzo, por el que se aprueba la convocatoria de la XXXVI Muestra de Teatro Provincia de Valladolid, año 2019</t>
  </si>
  <si>
    <t>Acuerdo de Junta de Gobierno nº 23/19, de 15 de marzo, por el que se aprueba la convocatoria del concurso internacional de interpretación "Premio de Piano Frechilla-Zuloaga, año 2019"</t>
  </si>
  <si>
    <t>GC SUBVENCIÓN DIRECTA A LA FEDERACIÓN GASTRONÓMICA PARA FINANCIAR LAS JORNADAS SOBRE INNOVACIÓN GASTRONÓMICA</t>
  </si>
  <si>
    <t>Participa en la Escuela 2019</t>
  </si>
  <si>
    <t>SUBVENCIÓN DIRECTA 2017 CLUB DEPORTIVO CUARTE ESCUELA DE FÚTBOL BASE Y FÚTBOL SALA</t>
  </si>
  <si>
    <t>SUBVENCIÓN DIRECTA 2017 CLUB DEPORTIVO CUARTE ACTIVIDAD DEPORTIVA PROFESIONAL EN TERCERA DIVISIÓN ARAGONESA</t>
  </si>
  <si>
    <t>Orden de 25 de marzo de 2019, de la Consejería de la Presidencia, por la que se convocan subvenciones para proyectos de educación para el desarrollo y la ciudadanía global en el territorio de Castilla y León para el año 2019.</t>
  </si>
  <si>
    <t>Subvención nominativa a la Fundación Ciganda Ferrer para subvencionar el Programa de Centro Ocupacional El Molino para personas con discapacidad intelectual, 2019</t>
  </si>
  <si>
    <t>SUBVENCIÓN NOMINATIVA FUNDACION SOLIDARIDAD HENARES PROYECTO HOMBRE</t>
  </si>
  <si>
    <t>RESOLUCIÓN RECTORAL DE LA UNIVERSIDAD MIGUEL HERNÁNDEZ DE ELCHE POR LA QUE SE  ABRE EL PLAZO PARA PARTICIPAR EN LA I CONVOCATORIA DE VOLUNTARIADO-COORDINADOR/A EN EL IX PROGRAMA DE COOPERACIÓN INTERNACIONAL AL DESARROLLO DE LA UMH EN RUANDA, VERANO 2019</t>
  </si>
  <si>
    <t>Subvención nominativa a Colegio Público Rabisancho</t>
  </si>
  <si>
    <t>Subvención nominativa Club de Gimnasia Rítmica Move It Chiva. Año 2018</t>
  </si>
  <si>
    <t>CONVOCATORIA PARA LA CONCESIÓN DE SUBVENCIONES A CLUBES DEPORTIVOS DE SALAMANCA. AÑO 2019</t>
  </si>
  <si>
    <t>Subvención nominativa a AMPA C. P. Orba</t>
  </si>
  <si>
    <t>ASOCIACION PEÑA CANTE JONDO</t>
  </si>
  <si>
    <t>Subvención nominativa Club Ciclista Bikesport Chiva. Año 2018</t>
  </si>
  <si>
    <t>Subvención nominativa Club de Montaña Sierra de Chiva. Año 2018</t>
  </si>
  <si>
    <t>Subvención nominativa Club de Pesca y Casting de Chiva. Año 2018</t>
  </si>
  <si>
    <t>Subvención nominativa Asociación Amigos del Malinois de Chiva. Año 2018</t>
  </si>
  <si>
    <t>APORTACIÓN ESPECÍFICA A LA FUNDACIÓN CANARIA INSULAR PARA LA FORMACIÓN, EL EMPLEO Y EL DESARROLLO EMPRESARIAL (FIFEDE) PROYECTO FORMACIÓN EN CREACIÓN DE EMPRESAS</t>
  </si>
  <si>
    <t>CONVOCATORIA ANTICIPADA DE SUBVENCIONES DE FOMENTO DEL ASOCIACIONISMO PARA EL AÑO 2020</t>
  </si>
  <si>
    <t>SUB. PLAN SUPL. ESPECIAL NECESIDAD. AYTO. RETAMAL DE LLERENA. AMPLIACIÓN CEMENTERIO MUNICIPAL</t>
  </si>
  <si>
    <t>SUB. PLAN SUPL. ESPECIAL NECESIDAD. AYTO. BATERNO. FINALIZACIÓN OBRAS CENTRO DE DÍA</t>
  </si>
  <si>
    <t>SUB. PLAN SUPL. ESPECIAL NECESIDAD. AYTO. NAVA DE SANTIAGO. CLIMATIZACIÓN EN AYUNTAMIENTO Y OTRO</t>
  </si>
  <si>
    <t>SUB. PLAN SUPL. ESPECIAL NECESIDAD. AYTO. HERNÁN CORTÉS. INSTALACIÓN CÉSPED ARTIFICIAL CAMPO FÚTBOL</t>
  </si>
  <si>
    <t>SUB. PLAN SUPL. ESPECIAL NECESIDAD. AYTO. HIGUERA DE LA SERENA. EQUIPAMIENTO PARQUE INFANTIL</t>
  </si>
  <si>
    <t>SUB. PLAN SUPL. ESPECIAL NECESIDAD. AYTO. LLERENA. PROYECTO RESIDENCIA MAYORES</t>
  </si>
  <si>
    <t>SUB. PLAN SUPL. ESPECIAL NECESIDAD. AYTO. ALJUCÉN. SUSTITUCIÓN E INSTALAC. CABLEADO ALUMBRADO PÚBLICO</t>
  </si>
  <si>
    <t>SUB. PLAN SUPL. ESPECIAL NECESIDAD. AYTO. CASTUERA. ADECUACIÓN INTERSECCIÓN ENTRE RONDA CASTUERA Y AVDA. EXTREMADURA</t>
  </si>
  <si>
    <t>SUB. PLAN SUPL. ESPECIAL NECESIDAD. AYTO. CARMONITA. REFUERZO PABELLÓN POLIDEPORTIVO</t>
  </si>
  <si>
    <t>SUB. PLAN SUPL. ESPECIAL NECESIDAD. AYTO. LA CODOSERA. OBRAS DE ABASTECIMIENTO II FASE</t>
  </si>
  <si>
    <t>SUB. PLAN SUPL. ESPECIAL NECESIDAD. AYTO. FREGENAL SIERRA. BOMBEO AGUA POL. INDUST. (CAP. 6)</t>
  </si>
  <si>
    <t>Subv. directa 2018 al Ayto de MALPARTIDA DE PLASENCIA para financiar los gastos de organización y premios derivados de la celebración del XXXII concurso de Albañilería Chinato. Subv. singular, s/ art. 32.1.a) de la Ley 6/2011</t>
  </si>
  <si>
    <t>CONVOCATORIA SUBVENCIONES ECONÓMICAS PARA PRESTACIONES SOCIALES DE CARÁCTER BÁSICO, AÑO 2019</t>
  </si>
  <si>
    <t>Orden de 1 de abril de 2019, de la Consej.Igualdad,Pol.Sociales y Conciliación,por la que se conv.para 2019 Subvenc. destinadas a progr.para la atención,acogida e inserción social y laboral de menores extranjeros no acompañados, en rég. de conc. no comp.</t>
  </si>
  <si>
    <t>Subvenciones a Aosciaciones de Madres, padres y Alumnos (AMPAS) de carácter Público para  2.019</t>
  </si>
  <si>
    <t>AYUDAS ECONOMICAS POR NACIMIENTO O ADOPCION EN ENTIDADES LOCALES DE ZAMORA DE MENOS DE MIL HABITANTES</t>
  </si>
  <si>
    <t>Ayudas 2019 a las agrupaciones profesionales de teatro, música y danza de Extremadura por realización de actuaciones o giras fuera de la Comunidad, s/ Orden de 27 de marzo de 2019 que las convoca</t>
  </si>
  <si>
    <t>Millorar el material esportiu inventariable de les instal·lacions esportives d'ajuntament, federacions i clubs i esportistes d'esports adaptats</t>
  </si>
  <si>
    <t>RESOLUCIÓN de 25 de marzo de 2019 por la que se Concede subvención nominativa a favor de la Asociación de Propietarios Forestales de Asturias para Fomento de asociacionismo y certificación forestal, y se autoriza y dispone el gasto.</t>
  </si>
  <si>
    <t>Subvenciones destinadas a gastos corrientes de las asociaciones de transporte</t>
  </si>
  <si>
    <t>Subvenciones destinadas a inversiones de las asociaciones de empresas de transporte radicadas en el Principado de Asturias.</t>
  </si>
  <si>
    <t>Convocatoria pública de ayudas para la ejecución del Programa Juventud Asturiana Cooperante 2019</t>
  </si>
  <si>
    <t>Subvenciones destinadas a financiar inversiones realizadas en materia de formación por parte de las asociaciones de transporte radicadas en el Principado de Asturias</t>
  </si>
  <si>
    <t>RESOLUCIÓN de 25 de marzo de 2019 por la que se autoriza, dispone el gasto y concede subvención nominativa a favor de la Entidad Solicitante de la certificación regional de Asturias (ESCRA), para el desarrollo del sistema de certificación regional PEFC.</t>
  </si>
  <si>
    <t>Resolución de 01 de abril de 2019, de la Consejera de Servicios y Derechos Sociales, por la que se acuerda la concesión directa de una subvención nominativa al Ayuntamiento Castrillón destinada a financiar actuaciones acceso vivienda colectivos desfavorec</t>
  </si>
  <si>
    <t>Resolución de 01 de abril de 2019, de la Consejera de Servicios y Derechos Sociales, por la que se acuerda la concesión directa de una subvención nominativa al Ayuntamiento de Avilés destinada a financiar actuaciones acceso a la vivienda colect desfavorec</t>
  </si>
  <si>
    <t>REGLAMENTO DE AYUDAS PARA EL PAGO DEL IBI A PERSONAS DEL MUNICIPIO DE MALAGA EN ESPECIALES SITUACIONES DE NECESIDAD PARA EL EJERCICIO 2019</t>
  </si>
  <si>
    <t>2019_Dir_Nom_Conv_Asociación Miembros Colaboradores Oficina Congresos Murcia_2019 0 045 4320 48999_100015_</t>
  </si>
  <si>
    <t>Resolución 01/04/2019  por la que se convocan ayudas para actividades asistenciales en el Programa de Mayores y dependientes 2019</t>
  </si>
  <si>
    <t>convocatòria subvencions entitats esportives</t>
  </si>
  <si>
    <t>CONVENIO DE COLABORACIÓN ENTRE EL AYUNTAMIENTO DE TORRE-PACHECO Y LA JUNTA MAYOR DE COFRADÍAS NTRA. SRA. DE LOS DOLORES- SEMANA SANTA DOLORES PACHECO 2019</t>
  </si>
  <si>
    <t>CONVOCATORIA DEL CONCURSO PARA SELECCIONAR EL CARTEL ANUNCIADOR DE LA FERIA DE MÁLAGA 2019</t>
  </si>
  <si>
    <t>CONVENIO DE COLABORACIÓN ENTRE EL AYUNTAMIENTO DE TORRE-PACHECO Y LA ASOCIACIÓN CULTURAL VIRGEN DEL ROSARIO DE BALSICAS-SEMANA SANTA BALSICAS 2019</t>
  </si>
  <si>
    <t>AXUDAS MUNICIPAIS PARA FREAR A PERDA DE POBOACIÓN NO CONCELLO DE ORTIGUEIRA</t>
  </si>
  <si>
    <t>subvencions entitats culturals</t>
  </si>
  <si>
    <t>Convocatoria de plazas para auxiliares de conversación extanjeros para el curso académico 2019-2020</t>
  </si>
  <si>
    <t>Resolución de 28 de marzo de 2019, de la Secretaría de Estado de Educación y Formación Profesional, por la que se convocan becas para participar en el programa Campus de profundización científica para estudiantes de Educación Secundaria Obligatoria</t>
  </si>
  <si>
    <t>Convenio de colaboración entre el Ayuntamiento de Busot y la Parroquia Sant Llorenç de Busot</t>
  </si>
  <si>
    <t>AXUDAS Á CREACIÓN E MELLORA DE PEMES E MICROPEMES NO CONCELLO DE ORTIGUEIRA</t>
  </si>
  <si>
    <t>Convenio de colaboración entre el Ayuntamiento de Busot y la Asociación de madres y padres de alumnos del colegio de San Lorenzo Mártir de Busot. 2019.</t>
  </si>
  <si>
    <t>SUBVENCIÓN NOMINATIVA A LA ASOCIACIÓN CULTURAL CASA DE ANDALUSIA</t>
  </si>
  <si>
    <t>GC SUBVENCIÓN DIRECTA AL CENTRO UNESCO GC PARA GASTOS DE CELEBRACIÓN DEL ENCUENTRO "ARCHIPIÉLAGOS Y OCÉANOS: REPERCUSIÓN DEL CAMBIO CLIMÁTICO EN LOS TERRITORIOS INSULARES"</t>
  </si>
  <si>
    <t>Convocatoria subvenciones para deportistas de Chelva año 2018-2019</t>
  </si>
  <si>
    <t>GC SUBVENCIÓN DIRECTA A LA ULPGC PARA FINANCIAR EL PROGRAMA DE BECAS DE PERSONAL INVESTIGADOR PREDOCTORAL EN FORMACIÓN</t>
  </si>
  <si>
    <t>SUBVENCIÓN NOMINATIVA A LA ASOCIACIÓN CULTURAL TELEHORTA</t>
  </si>
  <si>
    <t>Ayudas para para el apoyo a las cofradías de pescadores de Catalunya y de sus federaciones correspondientes al año 2019</t>
  </si>
  <si>
    <t>Concesión de Subvenciones a Asociaciones o entidades Locales para la realización de actividades de caracter cultural, educativo, recreativo y juvenil</t>
  </si>
  <si>
    <t>CONVENIO DE COLABORACIÓN ENTRE EL AYUNTAMIENTO Y LA MANCOMUNIDAD DE PROPIETARIOS DE MORO ALMANZOR PARA LA MEJORA , MANTENIMIENTO Y ADECUACIÓN DE INSTALACIONES E INFRAESTRUCTURAS</t>
  </si>
  <si>
    <t>Orden de 28 de marzo de 2019, de la Consejería de Empleo, por la que se convocan subvenciones públicas de la salud y seguridad laboral y la actualización de técnicos de prevención de nivel superior o asimilados por las universidades públicas de CyL</t>
  </si>
  <si>
    <t>RESOLUCIÓN de 28 de marzo de 2019, del director general del Institut Valencià de la Joventut (IVAJ), por la que se convocan las ayudas a asociaciones juveniles y entidades prestadoras de servicios a la juventud con ámbito de actuación en la C.V. para 2019</t>
  </si>
  <si>
    <t>CONVOCATORIA 2019 DE PRESTACIONES ECONÓMICAS INDIVIDUALIZADAS EN MATERIA DE SERVICIOS SOCIALES EN RÉGIMEN DE CONCURRENCIA COMPETITIVA</t>
  </si>
  <si>
    <t>CONVENIO CON LA FUNDACIÓN CONTEMPORÁNEA Y LA FUNDACIÓN SANTANDER CREATIVA</t>
  </si>
  <si>
    <t>Convocatoria de ayudas económicas individuales para personas mayores</t>
  </si>
  <si>
    <t>subvención de forma directa al Ayuntamiento de Estella-Lizarra para la financiación de las obras de sustitución de las cubiertas del Colegio Público de Infantil y Primaria “Remontival” de Estella-Lizarra</t>
  </si>
  <si>
    <t>Subvención de forma directa al Ayuntamiento de Beriáin para la financiación de las obras de mejora energética del Colegio Público de Infantil y Primaria de Beriáin</t>
  </si>
  <si>
    <t>Convenio de colaboración entre el Ayuntamiento de Busot y la Asociación de la Tercera Edad de Busot. 2019</t>
  </si>
  <si>
    <t>Subvención de forma directa al Ayuntamiento de Tudela para la financiación de las obras de construcción de cubierta en el Colegio Público de Educación Infantil y Primaria “Elvira España” de Tudela.</t>
  </si>
  <si>
    <t>Convocatoria de ayudas a Centros de Educación Infantil y Primaria Curso escolar 2018-19. Apoyo al profesorado para el desarrollo de proyectos innovadores</t>
  </si>
  <si>
    <t>GC FUNDACIÓN CANARIA CIUDAD DE GÁLDAR</t>
  </si>
  <si>
    <t>SUBVENCIÓN MUNICIPAL 2018 ASSOCIACIÓ DE LLUMENERS DE SANT ANTONI ABAT-BARRI L'ERMITETA (ACTIVITAT GLOBAL 2018)</t>
  </si>
  <si>
    <t>S8151-SUBVENCION NOMINATIVA "MANTENIMIENTO DE SENDEROS"</t>
  </si>
  <si>
    <t>GC ASOC. CULTURAL DE COROS Y DANZAS DE INGENIO PARA DIVULGACIÓN DE LA CULTURA TRADICIONAL CANARIA Y ADQUISICIÓN DE ORDENADOR</t>
  </si>
  <si>
    <t>BASES ESPECÍFICAS DE LA CONVOCATORIA DE LAS AYUDAS PARA LA EDUCACIÓN PARA EL CURSO 2019-2020</t>
  </si>
  <si>
    <t>GC ASOCIACIÓN DE CALADORAS DE LA VILLA DE INGENIO PARA DIVULGACIÓN DE LA CULTURA TRADICIONAL CANARIA</t>
  </si>
  <si>
    <t>GC ASOCIACIÓN CULTURAL ESCUELA TALLER TILDET PARA DIVULGACIÓN DE LA CULTURA TRADICIONAL CANARIA Y ADQUISICIÓN ORDENADOR</t>
  </si>
  <si>
    <t>SUBVENCION MUNICIPAL 2018 ASSOCIACIÓ DE LLUMENERS DE SANT ESTEVE DE ONTINYENT (ACTIVIDAD GLOBAL 2018)</t>
  </si>
  <si>
    <t>GC ASOC. PROY. CULT. DE DES. COMUNITARIO DE LA ALDEA, PARA MANTENIMIENTO DE MUSEOS Y ACTIVIDADES DE DIVULGACIÓN DE LA CULTURA TRADICIONAL DE G.C.</t>
  </si>
  <si>
    <t>convocatoria de subvenciones para desplazamientos en XXXIV Juegos Escolares</t>
  </si>
  <si>
    <t>SUBVENCIÓN MUNICIPAL 2018 JUNTA DE HERMANDADES Y COFRADÍAS SEMANA SANTA DE ONTINYENT (ACTIVIDAD GLOBAL 2018)</t>
  </si>
  <si>
    <t>Subvención nominativa Asociación Exklafido. Año 2019</t>
  </si>
  <si>
    <t>BECAS PARA LA FORMACIÓN Y EL PERFECCIONAMIENTO DE LOS/LAS GRADUADOS/-AS DEL INSTITUTO DEL TEATRO PARA EL AÑO 2019</t>
  </si>
  <si>
    <t>GC AYUNTAMIENTO DE SANTA BRÍGIDA PARA CENTRO LOCERO DE LA ATALAYA</t>
  </si>
  <si>
    <t>GC AYUNTAMIENTO DE TELDE PARA INSTALACIÓN DE SUMINISTRO ELÉCTRICO DEL CENTRO DE GUISASO DE ALFARERÍA Y CERÁMICA</t>
  </si>
  <si>
    <t>CONCESIÓN SUBVENCIÓN 2018 PARRÒQUIA SANT JOSEP-JUNIORS SANT JOSEP D'ONTINYENT (ACTIVIDAD CONCRETA FALLAS 2018)</t>
  </si>
  <si>
    <t>GC AYUNTAMIENTO DE VALSEQUILLO PARA MANTENIMIENTO DE LAS ACTIVIDADES DEL PROYECTO DE ARTESANÍA INTERGENERACIONAL</t>
  </si>
  <si>
    <t>convocatoria de subvenciones para desplazamientos en el desarrollo de los XXXVI Juegos Deportivos 2018.2019</t>
  </si>
  <si>
    <t>MORVEDRE ACULL - Acollida Refugiats SI</t>
  </si>
  <si>
    <t>GC AYUNTAMIENTO DE INGENIO PARA EL MANTENIMIENTO DE LA ESCUELA TALLER DE CERÁMICA</t>
  </si>
  <si>
    <t>Colecciones etnográficas 2019</t>
  </si>
  <si>
    <t>Entidades culturales: proyectos generales y festivales, muestras y certámenes 2019</t>
  </si>
  <si>
    <t>Entidades musicales: proyectos de música antigua y clásica 2019</t>
  </si>
  <si>
    <t>SUBVENCIONES A DEPORTISTAS INDIVIDUALES POR SU PARTICIPACIÓN EN CAMPEONATOS OFICIALES EN 2018</t>
  </si>
  <si>
    <t>SUBVENCIÓN MUNICIPAL 2018 GRUP DE DANSES DE ONTINYENT (ACTIVIDAD GLOBAL 2018)</t>
  </si>
  <si>
    <t>Ayuda para adquisición de instrumentos musicales 2019</t>
  </si>
  <si>
    <t>RETROBEM LA NOSTRA MÚSICA 2019</t>
  </si>
  <si>
    <t>Yacimientos arqueológicos. Ruta dels Ibers 2019</t>
  </si>
  <si>
    <t>CONVOCATORIA DE AYUDAS ECONÓMICAS PARA ESTUDIANTES DE LA UNIVERSIDAD DE VALLADOLID CON ESPECIALES DIFICULTADES SOCIOECONÓMICAS O CON OTRAS CIRCUNSTANCIAS SOCIALES QUE INTERFIERAN EN LA CONTINUIDAD DE SUS ESTUDIOS. CURSO 2018-2019</t>
  </si>
  <si>
    <t>CONVENIO CON LA ENTITAT ACAIMA PARA LA GESTIÓN CONTROLADA DE GATOS</t>
  </si>
  <si>
    <t>CONVENIO DE COLABORACIÓN ENTRE LA CONSEJERÍA DE BIENESTAR SOCIAL DE LA CIUDAD AUTÓNOMA DE MELILLA Y CARITAS DIOCESANA DE MALAGA INTERPARROQUIAL DE MELILLA PARA EL DESARROLLO DE DETERMINADOS PROGRAMAS DE ATENCIÓN SOCIAL.</t>
  </si>
  <si>
    <t>SUBVENCIÓN MUNICIPAL 2018 INSTITUT D'ESTUDIS DE LA VALL D'ALBAIDA-IEVA(ACTIVIDAD GLOBAL 2018)</t>
  </si>
  <si>
    <t>convocatoria subvención Entzutekoa 2018</t>
  </si>
  <si>
    <t>Convocatòria  per finançar cicles i festivals artístics organitzats per entitats privades del sector cultural a realitzar dins de la demarcació de la Diputació de Barcelona durant l'any 2019</t>
  </si>
  <si>
    <t>CONVENIO DE COLABORACIÓN ENTRE LA CIUDAD AUTONOMA DE MELILLA Y LA ASOCIACIÓN DE MUJERES VECINALES DE MELILLA PARA EL DESARROLLO DE DETERMINADOS PROGRAMAS DE FORMACIÓN DIRIGIDOS A COLECTIVOS DE RIESGO DE EXCLUSIÓN.</t>
  </si>
  <si>
    <t>La Tenda de Tot el Mon - Sagunt: Ciutat pel comerç just III</t>
  </si>
  <si>
    <t>CONCESION DE SUBVENCIÓN DIRECTA A GLOBAL SALES SOLUTIONS LINE SL.</t>
  </si>
  <si>
    <t>*** RETIRADA DOTACION ECONOMICA *** Ayudas 2019 Enfoque Leader para apoyo a la innovación social, la gobernanza multinivel y la dinamización social y económica (Submedida 19.2.7 PDR), s/ IV Convocatoria (PDR 2014-2020) del G.A.L. ADIC-HURDES</t>
  </si>
  <si>
    <t>Convocatoria para el año 2019 de ayudas a la rehabilitación en la ciudad de Barcelona para personas propietarias que se encuentren en situación de vulnerabilidad en los edificios de uso residencial en el ámbito del Plan de Barrios</t>
  </si>
  <si>
    <t>Ayudas 2019 Enfoque Leader para mantenimiento, recuperación y rehabilitación del patrimonio rural (Submedida 19.2.6 PDR), s/ IV Convocatoria (PDR 2014-2020) del G.A.L. ADIC-HURDES</t>
  </si>
  <si>
    <t>*** RETIRADA DOTACION ECONOMICA *** Ayudas 2019 Enfoque Leader para renovación de poblaciones en las zonas rurales (Submedida 19.2.5 PDR), s/ IV Convocatoria (PDR 2014-2020) del G.A.L. ADIC-HURDES</t>
  </si>
  <si>
    <t>Ayudas 2019 Enfoque Leader para servicios básicos para la economía y la población rural (Submedida 19.2.4 PDR), s/ IV Convocatoria (PDR 2014-2020) del G.A.L. ADIC-HURDES</t>
  </si>
  <si>
    <t>SUBVENCIÓN MUNICIPAL 2018 GRUP DE PERCUSSIÓ I DOLÇAINA "LA COLLA" D'ONTINYENT (ACTIVIDAD GLOBAL 2018)</t>
  </si>
  <si>
    <t>convocatoria subvención Elkartzen 2018</t>
  </si>
  <si>
    <t xml:space="preserve">SUBVENCIONES DESTINADAS A RAZA AUTOCTONA SERRANA NEGRA 2019
</t>
  </si>
  <si>
    <t>CONVOCATORIA PARA LA CONCESIÓN DE AYUDAS A PERSONAS POR RAZÓN DE CAPACIDAD ECONÒMICA SUJETAS AL IBI 2019</t>
  </si>
  <si>
    <t>Orden de 27 de marzo  de 2019, de CyT, por la que se convocan subvenciones para financiar la preproducción, producción y distribución de cortometrajes y largometrajes, documentales y de ficción, y pilotos de series de animación y de televisión, en 2019</t>
  </si>
  <si>
    <t>XVI CARRERA POPULAR VILLA DE MECO AÑO 2019</t>
  </si>
  <si>
    <t>XXIX CROSS ESCOLAR DE MECO AÑO 2019</t>
  </si>
  <si>
    <t>Convocatoria del PhonoLake, concurso de música de Gavà 2019</t>
  </si>
  <si>
    <t>RESOLUCION DE 1 DE ABRIL DE 2019. POR LA QUE SE PUBLICAN LAS BASES DEL CONCURSO DE HORNAZOS 2019</t>
  </si>
  <si>
    <t>CONVENIO DE COLABORACIÓN ENTRE EL PATRONATO DE TURISMO DE ZAMORA Y EL AYTO. TORO PARA LA PROMOCIÓN, POTENCIACIÓN Y FOMENTO DE LOS CARNAVALES, FIESTA DECLARADA DE INTERÉS TURÍSTICO REGIONAL (AÑO 2019)</t>
  </si>
  <si>
    <t>Asignación de dotación económica destinada a medidas contra el empobrecimiento energético. Municipios de población inferior a 20.000 habitantes.</t>
  </si>
  <si>
    <t>convocatoria subvención AMPA Maristas 2018</t>
  </si>
  <si>
    <t>Convocatoria de subvención para la realización de acciones para la promoción de la movilidad activa y autónoma en los desplazamientos al colegio</t>
  </si>
  <si>
    <t>Convocatoria pública concurso "Amat" de Teatro Amateur de Oliva año 2019</t>
  </si>
  <si>
    <t>Convenio de colaboración entre el Ayuntamiento de Lleida y el Club Petanca Secà Sant Pere para la organización del 8è Torneig Ciutat de Lleida (2019)</t>
  </si>
  <si>
    <t>Convocatoria de subvención para el transporte de escolares participantes en las actividades organizadas por el Centro de Estudios Ambientales del Ayuntamiento de Vitoria-Gasteiz</t>
  </si>
  <si>
    <t>Convocatoria de subvención para la realización de actividades de huerto escolar en centros educativos de Vitoria-Gasteiz</t>
  </si>
  <si>
    <t>CONVOCATORIA DE AYUDAS PARA LA PARTICIPACIÓN EN LA XXVII MUESTRA DE TEATRO Y DANZA ESCOLAR 2019</t>
  </si>
  <si>
    <t>SFP. SUBV.NOMINATIVA FUNDAC.ESC.CINEMATOGRAFIA COMUNIDAD DE MADRID 2019</t>
  </si>
  <si>
    <t>CONVOCATORIA AYUDAS EXPERIMENTACION AGRICOLA</t>
  </si>
  <si>
    <t>A Organiz/asoc ganaderos reconocidas gesttion libro Gen. Razas Autóctonas</t>
  </si>
  <si>
    <t>APORTACIÓN 2019 PATRONATO PROVINCIAL DE TURISMO DE SALAMANCA</t>
  </si>
  <si>
    <t>Resolución INAEM convocatoria ayudas danza, lírica y música 2019</t>
  </si>
  <si>
    <t>Subvención nominativa para los gastos corrientes del evento denomindo Campeonato de Europa de Judo Veterano</t>
  </si>
  <si>
    <t>1A CONVOCATORIA PARA LA CONCESION DE PRESTACIONES PARA LA ADQUISICION DE MATERIAL ESCOLAR Y LIBROS A ALUMNOS CON NECESIDADES SOCIO ECONOMICAS PARA EL CURSO ESCOLAR 2019-20</t>
  </si>
  <si>
    <t>ACUERDO DE LA JUNTA DE CASTILLA Y LEÓN, POR EL QUE SE AUTORIZA LA CONCESIÓN DIRECTA DE UNA SUBVENCIÓN A LA REAL FEDERACIÓN ESPAÑOLA DE BALONMANO</t>
  </si>
  <si>
    <t>Subvención nominativa para los gastos de gestión de la temporada 2018/2019</t>
  </si>
  <si>
    <t>2018 CULTURA SUBVENCIONES NOMINATIVAS</t>
  </si>
  <si>
    <t>CONVOCATORIA SUBVENCIÓN REHABILITACIÓN DE VIVIENDA 2018-2019</t>
  </si>
  <si>
    <t>AYUDAS A LA CREACIÓN DE NUEVOS COMERCIOS Y CONSOLIDACIÓN DE LOS EXISTENTES EN LA CIUTAT DE VALÈNCIA</t>
  </si>
  <si>
    <t>Primera Convocatoria de ayudas a la inversión en instalaciones de producción de energía eléctrica de tecnología solar fotovoltaica situadas en Baleares cofinanciadas con Fondos FEDER</t>
  </si>
  <si>
    <t>Ayudas para el Alquiler de la vivienda habitual - año 2019</t>
  </si>
  <si>
    <t>convocatoria subvención AMPA Mimetiz 2018</t>
  </si>
  <si>
    <t>Orden DRS/366/2019, de 27 de marzo, apoyo nueva participacion en regímenes de calidad para el año 2019</t>
  </si>
  <si>
    <t>ACUERDO DE LA JUNTA DE CASTILLA Y LEÓN, POR EL QUE SE AUTORIZA LA CONCESIÓN DIRECTA DE UNA SUBVENCIÓN A RADIO TELEVISIÓN CASTILLA Y LEÓN, S.A.</t>
  </si>
  <si>
    <t>CONVOCATORIA AYUDA CULTIVO TRUFA NEGRA 2019</t>
  </si>
  <si>
    <t>Convocatoria de Ayudas complementarias a la movilidad internacional del alumnado de enseñanzas artísticas superiores para el curso 2018-19</t>
  </si>
  <si>
    <t>CONVOCATORIA PARA LA CONCESION DE SUBVENCIONES EN REGIMEN DE CONCURRENCIA COMPETITIVA PARA PROGRAMAS DE ACTIVIDADES JUVENTUD 2019</t>
  </si>
  <si>
    <t>Orden DRS/356/2019, de 27 de marzo, apoyo actividades información y promoción productos agrícolas y alimenticios aragoneses con calidad diferenciada realizada por grupos de productores mercado interior</t>
  </si>
  <si>
    <t>Convenio con el Centro Gallego de Maracaibo</t>
  </si>
  <si>
    <t>AYUDAS EMERGENCIA SOCIAL 01/2019 CALP 2019</t>
  </si>
  <si>
    <t>AYUNTAMIENTO DE GUIJARROSA, LA</t>
  </si>
  <si>
    <t>Segundo premio Carnaval 2019 por grupos</t>
  </si>
  <si>
    <t>Premios Sant Jordi de Literatura y de Puntos de Libro 2019</t>
  </si>
  <si>
    <t>Bases especificas por las que se establecen las normas para la concesión de subvenciones para organizaciones no gubernamentales (ONG) que desarrollen programas de cooperación para el desarrollo 2019</t>
  </si>
  <si>
    <t>III CONCURSO DE FOTOGRAFIA «LLEGIM AMPOSTA 2019»</t>
  </si>
  <si>
    <t>2018 PESCA Y ASUNTOS PORTUARIOS SUBVENCIONES NOMINATIVAS</t>
  </si>
  <si>
    <t>SUBVENCIONES MANCOMUNIDADES 2019</t>
  </si>
  <si>
    <t>Ayudas económicas en regimen de concurrencia no competitiva del Plan Escena Nacional e Internacional, en su edición 2019</t>
  </si>
  <si>
    <t>CONVOC. ACTIVIDADES CULTURALES</t>
  </si>
  <si>
    <t>Resolución de 29/03/2019 del presidente del Instituto de Fomento de la Región de Murcia de convocatoria de ayudas dirigidas a la entrada de inversores privados en empresas innovadoras de reciente creación.</t>
  </si>
  <si>
    <t>Resolucion del Instituto Nacional de las Artes Escénicas y de la Música  por la que se convocan ayudas al teatro y al circo correspondientes al año 2019</t>
  </si>
  <si>
    <t>Convocatoria de subvención al CPAEN-NNPEK para la actividad de control y certificación de la producción ecológica del año 2019</t>
  </si>
  <si>
    <t>SUMINISTROS BÁSICOS ENERGÉTICOS  01/2019 CALP 2019</t>
  </si>
  <si>
    <t>Primer premio concurso de carnaval 2019 categoría grupos</t>
  </si>
  <si>
    <t>CONCESIÓN EXPLOTACIÓN CAMPO DE FUTBOL JOSÉ CLARAMUNT</t>
  </si>
  <si>
    <t>Orden de 1 de abril de 2019, por la que se convocan subvenciones destinadas a entidades de mujeres rurales de ámbito nacional para los ejercicios 2019 y 2020.</t>
  </si>
  <si>
    <t>CONCURSO DE CARROZAS SAN MATEO 2.014</t>
  </si>
  <si>
    <t>2018 CONSEJO AGRARIO SUBVENCIONES NOMINATIVAS</t>
  </si>
  <si>
    <t>Subvenciones destinadas a financiar el mantenimiento de los agentes de Empleo y Desarrollo Local</t>
  </si>
  <si>
    <t>Subvención nominativa al Ayuntamiento de Villacarriedo para infraestructuras deportivas</t>
  </si>
  <si>
    <t>Subvención nominativa al Ayuntamiento de Santoña para infraestructuras deportivas</t>
  </si>
  <si>
    <t>Convocatoria de subvenciones a entidades del iniciativa social del área de personas con discapacidad para programas de vacaciones para el año 2019</t>
  </si>
  <si>
    <t>Subvención nominativa al Ayuntamiento de Ramales de la Victoria para infraestructuras deportivas</t>
  </si>
  <si>
    <t>Resolución de 29/03/2019, de la Dirección General de Desarrollo Rural, por la que se convocan en 2019 ayudas para la realización de actividades de formación de las submedidas 1.1 y 1.3 del Programa de Desarrollo Rural de Castilla-La Mancha 2014-2020</t>
  </si>
  <si>
    <t>Subvención nominativa al Ayuntamiento de Piélagos para infraestructuras deportivas</t>
  </si>
  <si>
    <t>Concocatoria Subvenciones deportistas individuales 2019</t>
  </si>
  <si>
    <t>Convocatoria de subvenciones a entidades de mayores para el fomento del asociacionismo, el desarrollo de programas y voluntariado para el año 2019</t>
  </si>
  <si>
    <t>BASES CONCORRENCIA COMPETITIVA SUBVENCIÓNS DESTINADAS A ENTIDADES ASOCIATIVAS CULTURAIS DA PROVINCIA DE LUGO ANUALIDADE 2019</t>
  </si>
  <si>
    <t>CONVOCATORIA SUBVENCIONES A CLUBES DEPORTIVOS DE ÁMBITO FEDERADO DE LA PROVINCIA DE ZAMORA 2018/2019.</t>
  </si>
  <si>
    <t>Bases i convocatòria  dels Ajuts Individuals de Menjador, curs 2019-2020</t>
  </si>
  <si>
    <t>CONVOCATORIA PARA LA CONCESION DE SUBVENCIONES EN REGIMEN DE CONCURRENCIA COMPETITIVA PARA PROGRAMAS DE ACTIVIDADES ACCION SOCIAL 2019</t>
  </si>
  <si>
    <t>2018 TURISMO SUBVENCIONES NOMINATIVAS</t>
  </si>
  <si>
    <t>Bases i convocatòria del Premi Recerca, 2019</t>
  </si>
  <si>
    <t>Subvención nominativa al Ayuntamiento de Herrerías para infraestructuras deportivas</t>
  </si>
  <si>
    <t>Subvención nominativa al Ayuntamiento de Bárcena de Pie de Concha para infraestructuras deportivas</t>
  </si>
  <si>
    <t>Subvención nominativa al Ayuntamiento de Barcena de Cicero para infraestructuras deportivas</t>
  </si>
  <si>
    <t>Subvencions per a activitats d'interès comarcal 2019</t>
  </si>
  <si>
    <t>Subvenciones artesanos/as y empresas artesanas en la Region de Murcia para el año 2019</t>
  </si>
  <si>
    <t>Convocatoria de subvenciones al Emprendimiento y Consolidación del Empleo Autónomo para el ejercicio 2019</t>
  </si>
  <si>
    <t>Subvención nominativa al Ayuntamiento de Argoños para infraestructuras deportivas</t>
  </si>
  <si>
    <t>BASE REGULADORAS DE LA CONCESIÓN DE AYUDAS ECONÓMICAS PARA FOMENTAR Y FACILITAR LA CONTRATACIÓN EN EL MERCADO LABORAL, TANTO A TIMEPO COMPLETO COMO PARCIAL, EN EL MUNICIPIO DE VILLANUEVA DE LA SERENA.</t>
  </si>
  <si>
    <t>AYUDAS A ENTIDADES QUE PARTICIPEN EN ACTUACIONES  P.O. EMPLEO JUVENIL 2019</t>
  </si>
  <si>
    <t>SUBV. PROY. ESCOLARES SALUDABLES C.CONCERTADOS 2019/20</t>
  </si>
  <si>
    <t>Ayudas a la transformación y comercialización de productos de la pesca y de la acuicultura cofinanciadas por el Fondo Europeo de Desarrollo Regional (FEDER).</t>
  </si>
  <si>
    <t>PREMIS LITERARIS  VILA DE PATERNA LV JOCS FLORALS</t>
  </si>
  <si>
    <t>Subvención a entidades colaboradoras del programa de Vivienda de Integración Social y otras actuaciones de acompañamiento en materia de vivienda en 2019</t>
  </si>
  <si>
    <t>SUBVENCIÓN DIRECTA EUCC SERRANILLOS 2019</t>
  </si>
  <si>
    <t>Convocatoria desfile y concurso de comparsas Carnaval 2019</t>
  </si>
  <si>
    <t>Concurso Literatura Y Cine en Imágenes 2.014.</t>
  </si>
  <si>
    <t>D. G. DE DESARROLLO SOSTENIBLE DEL MEDIO RURAL</t>
  </si>
  <si>
    <t>Resolución de 3 de abril de 2019, por la que se convocan Subvenciones LEADER, para la preparación y realización de actividades de cooperación por los Grupos de Desarrollo Rural, Submedida 19.3 del PDRA 2014-20</t>
  </si>
  <si>
    <t>SUBV. NOMINATIVA ASOCIACIÓN AMIGOS DEL PERRO DE AGUA DEL CANTÁBRICO</t>
  </si>
  <si>
    <t>ayudas a ADSG que integran a ganaderos por cumplimiento programa sanitario</t>
  </si>
  <si>
    <t>CONVOCATORIA DE AYUDAS DE LA DIPUTACION DE BADAJOZ PARA LA REALIZACIÓN DE ESTANCIAS PROFESIONALES EN EL EXTRANJERO, EN ENTIDADES EUROPEAS, DIRIGIDAS A PERSONAS DESEMPLEADAS POSTGRADUADAS. BECAS EUROPA</t>
  </si>
  <si>
    <t>SUBV. NOMINATIVA A LA ASOCIACIÓN RAZA PARDA DE MONTAÑA DE CANTABRIA</t>
  </si>
  <si>
    <t>ORDEN TRAMITACION ANTICIPADA 2019 AYUDAS A TRABAJADORES POR CUENTA PROPIA</t>
  </si>
  <si>
    <t>Resolución del 21 de marzo de 2019 por la que se aprueban las Bases y Convocatoria que regirán los Premios con motivo de la Fiesta de los Maios 2019.</t>
  </si>
  <si>
    <t>AYUDAS A LA REHABILITACIÓN DE LOS EDIFICIOS DEL CENTRO HISTÓRICO DE LOS NÚCLEOS ANTIGUOS DE MAGRANERS, BORDETA, CAPPONT, SECÀ DE SANT PERE, BALAFIA, PARDIÑAS, MARIOLA, SUCS, RAÏMAT I LLIVIA, DE LOS POLÍGONOS DE VIVIENDAS HISTÓRICAS I, A LA MEJORA DE L'ACC</t>
  </si>
  <si>
    <t>ASIGNACIÓN GRUPOS POLÍTICOS CALP 2019 1/2019</t>
  </si>
  <si>
    <t>Convenio subv. FUTBOL SALA CASTELLBIBAL actividades 2019</t>
  </si>
  <si>
    <t>BASES Y CONVOCATORIA PARA LA CONCESIÓN DE SUBVENCIONES A ENTIDADES JUVENILES Y PRESTADORAS DE SERVICIOS A LA JUVENTUD</t>
  </si>
  <si>
    <t>CONVOCATORIA PARA LA CONCESIÓN DE SUBVENCIONES A PROYECTOS DE COOPERACIÓN INTERNACIONAL AL DESARROLLO.</t>
  </si>
  <si>
    <t>CONVOCATORIA PARA LA CONCESIÓN DE SUBVENCIONES A PROYECTOS DE AYUDA SOLIDARIA INTERNACIONAL Y EL FOMENTO DE LA SOLIDARIDAD ENTRE LOS PUEBLOS EN PAÍSES ESTRUCTURALMENTE EMPOBRECIDOS</t>
  </si>
  <si>
    <t>Foment i difusió de l'economia social i suport a l'associacionisme de cooperatives i societats laborals</t>
  </si>
  <si>
    <t>Ajuts als esportistes de les Illes Balears perquè puguin millorar els seus mitjans d'entrenament i l'accés a les compeciones a l'any 2019</t>
  </si>
  <si>
    <t>PROMOCIÓN DEL EMPLEO AUTÓNOMO</t>
  </si>
  <si>
    <t>CONVOCATORIA DE SUBVENCIONES A ENTIDADES Y ASOCIACIONES DE CARÁCTER SOCIAL SIN ÁNIMO DE LUCRO, PARA LA REALIZACIÓN DE ACTIVIDADES EN EL ÁREA DE LOS SERVICIOS SOCIALES EN EL AÑO 2019. AYUNTAMIENTO DE VIGO</t>
  </si>
  <si>
    <t>Programa de subvenciones a entidades deportivas de Vigo para la promoción del deporte femenino en la temporada 2018-2019</t>
  </si>
  <si>
    <t>RESOLUCIÓN de 20 de marzo de 2019, por la que se autoriza y dispone un gasto y se concede una subvención nominativa a la Asociación de Criadores de Ponis de raza Asturcón (ACPRA), destinada al mantenimiento del Libro Genealógico y el desarrollo del Progra</t>
  </si>
  <si>
    <t>RESOLUCIÓN por la que se concede una subvención nominativa a favor del Ayuntamiento de Siero, para la gestión del Mercado Nacional de Ganado</t>
  </si>
  <si>
    <t>RESOLUCIÓN de 20 de marzo de 2019, por la que se autoriza y dispone un gasto y se concede una subvención nominativa a la Asociación de Criadores de Oveya Xalda (ACOXA), destinada al mantenimiento del Libro Genealógico y el desarrollo del Progra</t>
  </si>
  <si>
    <t>INTERVENCIÓN CONJUNTO FORTIFICADO DE LA GUARDIA. Subvención nominativa</t>
  </si>
  <si>
    <t>CONV. AYUDAS A AYUNTAMIENTOS MENORES DE 20000 HAB. PARA PROYECTOS O ACTIVIDADES QUE PROMUEVAN LA ACTIVIDAD ECONÓMICA Y LA GENERACIÓN DE EMPLEO.2019</t>
  </si>
  <si>
    <t>CONVOCATORIA DE SUBVENCIONES DESTINADA AL FOMENTO DEL SECTOR AGRÍCOLA Y GANADERO 2019</t>
  </si>
  <si>
    <t>CONV PROYECTOS DE INVERSIÓN INTENSIVOS EN CREACIÓN DE EMPLEO. 2019</t>
  </si>
  <si>
    <t>CONVOCATORIA SUBVENCIONES PARA EL APOYO A EMPRESAS AGROALIMENTARIAS DE LA PROVINCIA DE JAÉN 2019</t>
  </si>
  <si>
    <t>Acuerdo JGL de 14/12/2018 Ayto. Cornellá de Llobregat de concesión de subvención a Associación MMACA para la organización congreso internacional matemáticas</t>
  </si>
  <si>
    <t>Acuerdo de la JGL de 14/12/2018 del Ayuntamiento de Cornellá de Llobregat de concesión de subvención a Cornellà Red Ciudadana para la realización del proyecto Forma.net</t>
  </si>
  <si>
    <t>Acuerdo JGL de 16/11/2018 del Aytuntamiento de Cornella de Llobregat de concesión de subvención a la Coordinadora contra la marginación para la realización del proyecto Atención a persona presas y sus familias</t>
  </si>
  <si>
    <t>Acuerdo de la JGL de 31/10/2018 del Ayto. de Cornella de Llobregat de concesión de subvención a Castellers de Cornella de Llobregat para la realización del pryecto Castellers de Cornellá de Llobregat</t>
  </si>
  <si>
    <t>Resolución de 12 de noviembre de 2018, del Alcalde del Ayuntamiento de Arroyo de la Encomienda, por la que se aprueba el Convenio de colaboración con el Club la Senda de Arroyo, para la promoción de las rutas de senderismo en Arroyo de la Encomienda</t>
  </si>
  <si>
    <t>Acuerdo de la JGL de 16/11/2018 del Ayuntamiento de Cornellá de Llobregat de concesión de subvención a Esplai Gavina para la realización de reformas local</t>
  </si>
  <si>
    <t>CONVENI DE COLABORACIÓN ENTRE EL AJUNTAMENT DE VANDELLÒS I L'HOSPITALET DE L'INFANT I L'ASSOCIACIÓ DE COMERÇOS DE L'HOSPITALET DE L'INFANT I LA VALL DE LLORS</t>
  </si>
  <si>
    <t>Acuerdo de la JGL de 14/12/2018 del Ayuntamiento de Cornella de Llobregat de concesión de subvención a Cruz Roja para la realización de actividades municipales</t>
  </si>
  <si>
    <t>Acuerdo de la JGL de 14/12/2018 del Ayuntamiento de Cornella de Llobregat de concesión de subvención a Cruz Roja para la realización de la actividad de Transporte adaptado</t>
  </si>
  <si>
    <t>Acuerdo JGL de 19/10/2018 del Ayuntamiento de Cornella de Llobregat de concesión de subvención a A. Agrupación sardanista Cornellá para la realización del proyecto Festival Dansafolk</t>
  </si>
  <si>
    <t>SUBVENCIÓN NOMINATIVA FONS CATALÀ DE COOPERACIÓ PROYECTO 3308 CICLÓN ADAI EN MOZAMBIQUE</t>
  </si>
  <si>
    <t>Acuerdo de la JGL de 13/7/2018 del Ayuntamiento de Cornellá de Llobregat de concesión de subención a Cornellá Atletic para la realización del proyecto Cursa popular ciutat de Cornella</t>
  </si>
  <si>
    <t>SUBVENCIÓ NOMINATIVA ESGLÉSIA  SON SERRA</t>
  </si>
  <si>
    <t>Ayudas al Comedor Escolar de la escuela infantil municipal, curso 2018-2019</t>
  </si>
  <si>
    <t>CONVOCATORIA DE LA XVII EDICIÓN DEL CERTAMEN DE RELATO CORTO EN GALLEGO "CONCELLO DE MUGARDOS"</t>
  </si>
  <si>
    <t>Subvención para el desarrollo del Deporte adaptado en Bilbao</t>
  </si>
  <si>
    <t>SUBVENCIÓN NOMINATIVA A LA FUNDACIÓN FESTIVAL DEL CINE DE HUESCA</t>
  </si>
  <si>
    <t>Subvencion para el Desarrollo de la participación de la mujer en el deporte y en la gestión deportiva</t>
  </si>
  <si>
    <t>Subvención para eventos deportivos puntuales que se realizan en Bilbao o que tengan impacto en Bilbao</t>
  </si>
  <si>
    <t>Convocatoria de subvenciones en concurrencia competitiva para el fomento de la participación ciudadana 2019</t>
  </si>
  <si>
    <t>CONVOCATORIA DE LAS AYUDAS A LA COMPRA DE LA PRIMERA VIVIENDA PARA GENTE JOVEN (EJERCICIO 2019).</t>
  </si>
  <si>
    <t>AYUDAS SOCIALES AL ESTUDIO CURSO 2018-2019</t>
  </si>
  <si>
    <t>Acuerdo de la Junta de Gobierno Local de 01/03/2019 sobre concesión de subvención directa al IES FRANCISCO ROS GINER para la organización del XLV Certamen Literario María Agustina.</t>
  </si>
  <si>
    <t>Resolución 28/03/2019  por la que se convocan ayudas para actividades sociales e informativas en el Programa de Mayores y dependientes 2019</t>
  </si>
  <si>
    <t>RESOLUCIÓN ARP/   /2019, de    de  , por la que se da publicitad al Acuerdo del Consejo Rector del Centro de la Propiedad Forestal de convocatoria de las ayudas de minimis para la gestión forestal sostenible en fincas de titularidad privada para el año 20</t>
  </si>
  <si>
    <t>RESOLUCIÓN ARP/   /2019, de   de     , por la que se da publicidad al Acuerdo del Consejo Rector del Centro de la Propiedad Forestal de convocatoria de las ayudas a la gestión forestal sostenible en fincas de titularidad privada para el año 2019 correspon</t>
  </si>
  <si>
    <t>RESOLUCIÓN ARP/   /2019,   de    de   , por la que se da publicidad al Acuerdo del Consejo Rector del Centro de la Propiedad Forestal de convocatoria de las ayudas a la gestión forestal sostenible en fincas de titularidad privada para el año 2019, corresp</t>
  </si>
  <si>
    <t>Programa municipal ayudas a mujeres víctimas de violencia de género 2019</t>
  </si>
  <si>
    <t>Acuerdo de la Junta de Gobierno Local de 01/03/2019 sobre concesión de subvención directa a CECLOR para  la ejecución del proyecto titulado "Fomento del asociacionismo empresarial"</t>
  </si>
  <si>
    <t>Subvenciones a los artesanos/as individuales y empresas artesanas de la Región de Murcia</t>
  </si>
  <si>
    <t>Convocatoria de ayudas sociales para la atención especializada de gente mayor y/o dependiente del municipio de Mont-roig del Camp para el año 2019</t>
  </si>
  <si>
    <t>Convocatoria 7a edición de los Premios Emprèn</t>
  </si>
  <si>
    <t>CONVOCATORIA SUBVENCIO COORDINADORA DE BALLS FOLKLORICS</t>
  </si>
  <si>
    <t>Subvención para programas de Deporte de Participación en el municipio de Bilbao (Temporada 2018-2019).</t>
  </si>
  <si>
    <t>SUBVENCION VETLLADORES ESCOLA FONT MARTINA 2018</t>
  </si>
  <si>
    <t>SUBVENCIÓ VETLLADORES ESCOLA PONT TRENCAT CURS 18-19</t>
  </si>
  <si>
    <t>BEQUES MENJADOR MUNICIPALS  2018-19  (DE GENER A JULIOL 2019) AMPLIACIÓ IMPORT</t>
  </si>
  <si>
    <t>AYUDAS COMEDOR ESCOLAR DE ENERO A JUNIO 2019</t>
  </si>
  <si>
    <t>Acuerdo de la Junta de Gobierno Local de 01/03/2019 sobre concesión de subvención nominativa al Paso Morado por la adecuación y musealización del nuevo local.</t>
  </si>
  <si>
    <t>Subvención para el desarrollo de la Funcion Social, Federativa y Desplazamientos de entidades deportivas (Temporada 2018-2019)</t>
  </si>
  <si>
    <t>Asignación económica parcial grupos políticos 2019</t>
  </si>
  <si>
    <t>Subvenciones para la dotación de medios materiales para las agrupaciones de voluntarios de protección civil de las entidades locales de Castilla-La Mancha, para el año 2019.</t>
  </si>
  <si>
    <t>Subv. Nominativa 2019 Prepagable a la UEx para la realización de acciones formativas de formación profesional para el empleo</t>
  </si>
  <si>
    <t>Federación Asociaciones de Vecinos, Red Vecinal Apoyo a la Víctim</t>
  </si>
  <si>
    <t>Subvención al Ayuntamiento de Osorno la Mayor para obras de adaptación normativa y eficiencia energética residencia de mayores</t>
  </si>
  <si>
    <t>Subv. Nominativa 2019 a CCOO-Extremadura para financiar acciones de promoción y difusión del Plan de Empleo de Extremadura 2018-2019</t>
  </si>
  <si>
    <t>CONVENIO DE COLABORACION ENTRE LA EXCMA.DIPUTACION DE PALENCIA Y LA ASOCIACION DE AYUDA A LA EXCLUSION (ASCAT)</t>
  </si>
  <si>
    <t>CONVENIO CON CLUB 600 PALENCIA Y AMIGOS DE LOS CLASICOS DE PALENCIA</t>
  </si>
  <si>
    <t>ORDEN del 18 de marzo de 2019 por la que se establecen las bases reguladoras para la concesión, en régimen de concurrencia competitiva, de subvenciones a las agrupaciones de personal voluntario de protección civil de ayuntamientos de menos de 50000 habita</t>
  </si>
  <si>
    <t>Subvención nominativa Asociación Amamanta</t>
  </si>
  <si>
    <t>SUBVENCION A LA ASOCIACION DE LA TERCERA EDAD 2019.</t>
  </si>
  <si>
    <t>SUBVENCION PARA PROYECTOS CULTURALES 2019</t>
  </si>
  <si>
    <t>SUBVENCION A LA UNIVERSIDAD COMPLUTENSE PARA LOS CURSOS DE VERANO</t>
  </si>
  <si>
    <t>CONVENIO DE COLABORACION ENTRE LA EXCMA. DIPUTACION DE PALENCIA Y LA ASOCIACION DE FAMILIARES DE ENFERMOS DE ALZEIMER DE GUARDO (AFA-GUARDO)</t>
  </si>
  <si>
    <t>CONVENIO DE COLABORACION ENTRE LA CIUDAD AUTÓNOMA DE MELILLA Y LA SOCIEDAD DE SAN VICENTE DE PAÚL EN ESPAÑA (CONFERENCIA VIRGEN DE LA LUZ) CONFERENCIA PURÍSIMA CONCEPCIÓN) PARA EL DESARROLLO DE PROGRAMAS DE ATENCIÓN SOCIAL</t>
  </si>
  <si>
    <t>CONVENIO UNIVERSIDAD OVIEDO EVENTO MUJERES EN LA HISTORIA</t>
  </si>
  <si>
    <t>Real Decreto 908/2013, de 22 de noviembre, por el que se establecen las normas especiales para la concesión de ayudas extraordinarias a trabajadores afectados por procesos de reestructuración de empresas</t>
  </si>
  <si>
    <t>CONCURSO RALLY FOTOGRÁFICO SAN MATEO 2014</t>
  </si>
  <si>
    <t>CONVENIO DE COLABORACIÓN ENTRE LA EXCMA. DIPUTACIÓN DE PALENCIA Y CARITAS DIOCESANAS DE PALENCIA</t>
  </si>
  <si>
    <t>APORTACIÓN AL JUZGADO DE PAZ DE PUÇOL, EJERCICIO 2019</t>
  </si>
  <si>
    <t>AYUDAS PARA ESTUDIANTES DE LA ISLA DE IBIZA PARA EL CURSO 2017-2018 (IGAE 400343) RECURSOS DE ALZADA</t>
  </si>
  <si>
    <t>Autorización de un gasto de 125.000,00 euros con cargo a la partida presupuestaria 720007-71720-4819-412102 “Convenio con GAL TEDER”, del presupuesto de gastos de 2019</t>
  </si>
  <si>
    <t>Subvención Nominativa a Galdako Box de Galdakao para actividad deportiva, federada y escolar para fomento del boxeo en 2018</t>
  </si>
  <si>
    <t>CONVENIO DE COLABORACIÓN ENTRE LA EXCMA. DIPUTACIÓN DE PALENCIA Y LA CONFEDERACION DE PERSONAS CON DISCAPACIDAD FISICA Y ORGANICA DE CASTILLA Y LEON</t>
  </si>
  <si>
    <t>Autorización de un gasto de 125.000,00 euros con cargo a la partida presupuestaria 720007-71720-4819-412103 “Convenio con GAL Zona Media”, del presupuesto de gastos de 2019.</t>
  </si>
  <si>
    <t>Ayudas a la producción audiovisual en el año 2019, para la realización de mediometrajes o largometrajes por empresas del sector audiovisual</t>
  </si>
  <si>
    <t>Resolución de 20 de marzo 2019 por la que se aprueban las bases reguladoras de subvenciones, en régimen de concurrencia competitiva, a la creación escénica y se convocan para el año 2019.</t>
  </si>
  <si>
    <t>Real Decreto 3/2014, de 10 de enero, por el que se establecen las normas especiales para la concesión de ayudas previas a la jubilaión ordinaria en el sistema de la Seguridad Social, a trabajadores afectados por procesos de reestructuración de empresas</t>
  </si>
  <si>
    <t>Autorización de un gasto de 125.000,00 euros con cargo a la partida presupuestaria 720007-71720-4819-412100 “Convenio con GAL CEDERNA-GARALUR”, del presupuesto de gastos de 2019</t>
  </si>
  <si>
    <t>CONVENIO DE COLABORACIÓN ENTRE LA EXCMA. DIPUTACIÓN DE PALENCIA Y LA FEDERACIÓN PROVINCIAL DE JUBILADOS Y PENSIONISTAS</t>
  </si>
  <si>
    <t>CONVOCATORIA DE SUBVENCIÓN PARA EL ALQUILER DE NAVES Y LOCALES PARA EMPRENDEDORES EN ALDEAMAYOR DE SAN MARTÍN, 2019.</t>
  </si>
  <si>
    <t>Subvención nominativa a la Junta Central de Comparsas de Moros y Cristianos</t>
  </si>
  <si>
    <t>DEMORA FUNDACION PRIVADA CASAL DE CALAF</t>
  </si>
  <si>
    <t>Autorización de un gasto de 125.000,00 euros con cargo a la partida presupuestaria 720007-71720-4819-412104 “Convenio con GAL EDER”, del presupuesto de gastos de 2019</t>
  </si>
  <si>
    <t>Convocatoria de subvenciones a entidades locales para ejecuta proyectos de Agenda Local 21 con envejecimiento</t>
  </si>
  <si>
    <t>Subvención nominativa a la Junta Mayor de Cofradias de Semana Santa</t>
  </si>
  <si>
    <t>Convocatoria extraordinaria de subvenciones para elaborar la Agenda 21 el año 2019 y 2020</t>
  </si>
  <si>
    <t>Convocatoria de ayudas para proyectos productivos y no productivos de la estrategia de desarrollo local participativo del GALPEMUR, en el marco del FEMP PARA 2019 y 2020</t>
  </si>
  <si>
    <t>CONVOCATORIA DE SUBVENCIÓN A LA CREACIÓN DE EMPRESAS Y APERTURA DE NUEVOS CENTROS DE TRABAJO EN ALDEAMAYOR DE SAN MARTÍN, 2019.</t>
  </si>
  <si>
    <t>CONVENIO DE COLABORACIÓN ENTRE EL AYUNTAMIENTO DE AGUILAR DE LA FRONTERA Y LA ESCUELA DE FÚTBOL ATLÉTICO AGUILARENSE C.F. PARA EL DESARROLLO CONJUNTO DE LAS ACTIVIDADES DE DICHA ENTIDAD DEPORTIVA DURANTE EL AÑO 2019</t>
  </si>
  <si>
    <t>Subvención nominativa al Club Maratonianos Guardamar</t>
  </si>
  <si>
    <t>VII Edició Mirador Photo Garrigàs</t>
  </si>
  <si>
    <t>Decreto de 27 de marzo 2019 de la Concejala-Presidenta del Distrito de Arganzuela, por el que se aprueba la convocatoria de subvenciones de fomento del asociacionismo en el año 2019-2020</t>
  </si>
  <si>
    <t>BASES REGULADORAS Y CONVOCATORIA DEL PROGRAMA CULTURAL PROVINCIA DE TOLEDO 2019</t>
  </si>
  <si>
    <t>Acuerdo de la Junta de Gobierno Local de 22/02/2019 sobre concesión de subvenciones a centros educativos para el suministro de combustible de calefacción durante el primer trimestre</t>
  </si>
  <si>
    <t>CONVENIO DE COLABORACIÓN CON LA ASOCIACIÓN DE TAMBORISTAS POR SUS ACTIVIDADES DE INTERÉS SOCIAL, 2019.</t>
  </si>
  <si>
    <t>BASES REGULADORAS Y CONVOCATORIA SUBVENCIONES ACTIVIDADES CULTURALES DE LAS ENTIDADES PRIVADAS DE LA PROVINCIA DE TOLEDO AÑO 2019</t>
  </si>
  <si>
    <t>GC SUBVENCIÓN DIRECTA AL AYUNTAMIENTO DE TELDE PARA "MEJORAS EN LA ZONA COMERCIAL ABIERTA DE SAN GREGORIO (PEATONALIZACIÓN DE LA CALLE PADRE ANDRÉS MANJÓN, PAVIMENTACIÓN CALLE DIEGO RAMOS GALVÁN"</t>
  </si>
  <si>
    <t>Acuerdo de la Junta de Gobierno Local de 15/02/2019 sobre concesión de subvenciones a centros educativos para el suministro de combustible de calefacción durante el primer trimestre</t>
  </si>
  <si>
    <t>Premios al uso del valenciano en las fallas</t>
  </si>
  <si>
    <t>IV CONCURSO DE CÓMIC 2019</t>
  </si>
  <si>
    <t>SUBVENCION NOMINATIVA  CONVENIO ASOCIACION TEAMA ESPEXTRO AUTISTA Y CONSEJERIA DE EDUCACION, JUVENTUD Y MUJER AÑO 2019</t>
  </si>
  <si>
    <t>Subvención nominativa al deportista David Braceras Martínez</t>
  </si>
  <si>
    <t>BASES REGULADORAS Y CONVOCATORIA ACTIVIDADES ASOCIACIONES DE MUJERES PROVINCIA DE TOLEDO 2019</t>
  </si>
  <si>
    <t>Acuerdo de la Junta de Gobierno Local de 15/02/2019 sobre concesión de subvención nominativa a la Federación de Asociaciones Festivo Culturales San Clemente para actividades fiestas patronales</t>
  </si>
  <si>
    <t>BASES REGULADORAS Y CONVOCATORIA SUBVENCIONES ACTIVIDADES CULTURALES Y DOTACIÓN Y MEJORA EQUIPAMIENTO ENTIDADES LOCALES DE LA PROVINCIA DE TOLEDO 2019</t>
  </si>
  <si>
    <t>Resolución 28/03/2019  por la que se convocan ayudas para actividades asistenciales en el Programa de Mayores y dependientes 2019</t>
  </si>
  <si>
    <t>Convenio de Colaboración entre o Inega e a Escudería Coruña</t>
  </si>
  <si>
    <t>concesion beca curso lengua española a representante policial de Tunez, al amparo del R.D. 732/2017 de 8 de junio.</t>
  </si>
  <si>
    <t>AYUDAS DE PRESIDENCIA HERMANDAD DE TERCEROLES  (AJB) FII</t>
  </si>
  <si>
    <t>BASES REGULADORAS Y CONVOCATORIA FINANCIACIÓN GASTOS EQUIPAMIENTO BANDAS Y ASOCIACIONES MUSICALES PROVINCIA DE TOLEDO 2019</t>
  </si>
  <si>
    <t>Subvención nominativa Asociación cultural Falla Mas de Tous</t>
  </si>
  <si>
    <t>XXX PREMIO DE ARTE SANTA ISABEL DE ARAGÓN, 2019</t>
  </si>
  <si>
    <t>XXIX PREMIO DE POESÍA SANTA ISABEL DE ARAGÓN, 2019</t>
  </si>
  <si>
    <t>XXIX PREMIO NARRATIVA SANTA ISABEL DE ARAGÓN, 2019</t>
  </si>
  <si>
    <t>BECA DE ARTES PLÁSTICAS Y VISUALES CASA DE VELÁZQUEZ, 2019</t>
  </si>
  <si>
    <t>MANTENIMENT DE LES INSTAL·LACIONS DEL TEATRE BRAVIUM</t>
  </si>
  <si>
    <t>CONVENIO PARA EL MANTENIMIENTO DE LA OFICINA DE TURISMO DE UNCASTILLO</t>
  </si>
  <si>
    <t>CONVENIO PARA EL MANTENIMIENTO DE LA OFICINA DE TURISMO DE SADABA</t>
  </si>
  <si>
    <t>CONCESIÓN SUBVENCIÓN NOMINATIVA EN PRESUPUESTO 2019 ASOCIACION CINEMATOGRÁFICA COMARCA DE DAROCA</t>
  </si>
  <si>
    <t>CONVOCATORIA CONCURSO DE SEVILLANAS 2019</t>
  </si>
  <si>
    <t>Convocatoria pública de concesión de ayudas económicas en régimen de concurrencia competitiva del Patronato Deportivo Municipal a jóvenes deportistas para la temporada 2018-2019 (línea 4)</t>
  </si>
  <si>
    <t>CONVENIO PARA EL MANTENIMIENTO DE LA OFICINA DE TURISMO DE TAUSTE</t>
  </si>
  <si>
    <t>CONVENIO PARA EL MANTENIMIENTO DE LA OFICINA DE TURISMO DE EJEA DE LOS CABALLEROS</t>
  </si>
  <si>
    <t xml:space="preserve">orden de 20 de marzo de 2019 por la que se establecen las bases por las que se regirá la concesión de la prestación económica de pago único por hijas e hijos menores de tres años para o año 2019 (código de procediemiento BS410A) </t>
  </si>
  <si>
    <t>Convocatoria pública de concesión de subvenciones en régimen de concurrencia competitiva del Patronato Deportivo Municipal para el fomento del deporte femenino 2019 (Línea 3)</t>
  </si>
  <si>
    <t>CONVENIO PARA EL MANTENIMIENTO DE LA OFICINA DE TURISMO DE LUESIA</t>
  </si>
  <si>
    <t>Ayudas por nacimiento o adopción año 2019</t>
  </si>
  <si>
    <t>Convocatoria pública para el otorgamiento de subvenciones del programa El Prat Emprèn apoyo al inicio de nueva actividad económica en el municipio del Prat de Llobregat, año 2019</t>
  </si>
  <si>
    <t>SUBVENCION DE CONCURRENCIA COMPETITIVA: XXII PREMIO DE FOTOGRAFIA</t>
  </si>
  <si>
    <t>SUBVENCIÓN DIRECTA A LA AGRUPACION CATALANA DEL TÈXTIL Y LA MODA (CLÚSTER MODACC), Y A LA FUNDACION PROVADA PEARA LA INNOVACIÓN TEXTIL DE IGUALADA (FITEX), PARA LA EJECUCIÓN DEL PROYECTO ID-ANOIA</t>
  </si>
  <si>
    <t>CONVENIO PARA EL MANTENIMIENTO DE LA OFICINA DE TURISMO DE SOS DEL REY CATÓLICO</t>
  </si>
  <si>
    <t>Convocatoria pública de concesión de subvenciones en régimen de concurrencia competitiva del Patronato Deportivo Municipal para la organización de programas de salidas colectivas de montaña 2019 (Línea 2)</t>
  </si>
  <si>
    <t>Organización rifa cuto divino 2019</t>
  </si>
  <si>
    <t>PRESUPUESTOS PARTIPATIVOS 2017 ENTIDAD UNIÓ CALAFINA</t>
  </si>
  <si>
    <t>SUBVENCIÓ DIRECTA PER PROMOCIÓ IGUALADA ENTRE JOVES</t>
  </si>
  <si>
    <t>Convocatoria pública de concesión de subvenciones del Patronato Deportivo Municipal para  el desarrollo de las actividades deportivas por las entidades deportivas de Gijón (línea 1)</t>
  </si>
  <si>
    <t>Convenio Colegio Psicólogos La Rioja.Intervención psicológica</t>
  </si>
  <si>
    <t>Decreto nº 36/2019, de 20 de marzo, por el que se establecen las normas especiales reguladoras de la concesión directa de una subvención al Club Peña Ciclista Guerrita para colaborar en los gastos ocasionados XXVIII Trofeo Guerrita, Memorial Juan Romero y</t>
  </si>
  <si>
    <t>CONVOCATORIA AYUDAS ECONOMICAS PARA El FOMENTO DE LA NATALIDAD 2019 (R/22.03.2019)</t>
  </si>
  <si>
    <t>SUBVENCIÓ DIRECTA A MOIXIGANGUERS D'IGUALADA</t>
  </si>
  <si>
    <t>SUBVENCIÓN DIRECTA A LA "ASSOCIACIÓ DE BOTIGUERS DEL MERCAT DE LA MASUCA" PARA LA DINAMIMZACIÓN DEL ENTORNO COMERCIAL DEL MERCADO DE LA MASUCA</t>
  </si>
  <si>
    <t>SUBVENCIÓN DIRECTA A "ASSOCIACIÓ NOU CENTRE DE COMERCIANTS, NEGOCIS I ENTITATS" PARA LA DINAMIZACIÓN DEL ENTORNO COMERCIAL Y DE SERVICIOS EN LAS CALLES CALAF Y PIERA</t>
  </si>
  <si>
    <t>Convenio Asociació Federació de les Falles de Burriana</t>
  </si>
  <si>
    <t>Subvención nominativa Asociación cultural Falla Josep Antoni</t>
  </si>
  <si>
    <t>FOMENT CASALS ESTIU 2019</t>
  </si>
  <si>
    <t>Orden de 29 de marzo de 2019 por la que se efectúa la convocatoria de concesión de apoyo financiero a proyectos de Investigación, Desarrollo e Innovación en el ámbito de la Industria Conectada 4.0 en el año 2019</t>
  </si>
  <si>
    <t>Subvención nominativa Asociación cultural Falla Cervantes</t>
  </si>
  <si>
    <t>Convocatoria de subvenciones 2019 para la realización de actividades culturales por parte de los Ayuntamientos de la isla y sus entidades públicas municipales.</t>
  </si>
  <si>
    <t>CONVENI ENTRE LA CONSELLERIA D'EDUCACIÓ, INVESTIGACIÓ, CULTURA I ESPORT I LA UNIVERSITAT DE VALÈNCIA PER A L'AVALUACIÓ DE BEQUES I AJUDES UNIVERSITÀRIES.</t>
  </si>
  <si>
    <t>Convocatoria de subvenciones a las carrozas que previamente soliciten participar en la XLIII Romería de las Fiestas Mayores 2019</t>
  </si>
  <si>
    <t>Convenio colaboracion en tre la GVA, C. de Justicia  y el Consejo valenciano de Colegios de Abogados</t>
  </si>
  <si>
    <t>Subvención nominativa Asociación cultural Falla Trinquet i Adjacents</t>
  </si>
  <si>
    <t>CONVOCATORIA SUBVENCIO ASSOCIACIO PROTECCIO CIVIL</t>
  </si>
  <si>
    <t>CONVENIO CON CÁRITAS DIOCESANA DE CEUTA</t>
  </si>
  <si>
    <t>CONCESION DE SUBVENCIONES EN MATERIA DE CULTURA AÑO 2019</t>
  </si>
  <si>
    <t>CONVENI ENTRE LA GENERALITAT I LA UNIVERSITAT D'ALACANT  PER A LA REALITZACIÓ D'ACCIONS FORMATIVES DIRIGIDES AL COL·LECTIU DE PERSONES MAJORS DE 55 ANYS-2018.</t>
  </si>
  <si>
    <t>CONVOCATORIA CONCESION SUBVENCIONES A CLUBES DEPORTIVOS Y ASOCIACIONES DEPORTIVAS PARA EL FOMENTO DEL DEPORTE 2018</t>
  </si>
  <si>
    <t>Convenio nominativo con la asociación Suargi. Año 2018</t>
  </si>
  <si>
    <t>Convenio con Ayuntamiento de Leitza - reforma antiguo cine</t>
  </si>
  <si>
    <t>Subvención nominativa Sociedad Recreativa Cultural La Mutua de Chiva. Año 2018</t>
  </si>
  <si>
    <t>SUBVENCIÓN DIRECTA LA MUIXERANGA LA TORRENTINA 2019</t>
  </si>
  <si>
    <t>Asociación nominativa Falla Ramón y Cajal de Chiva. Año 2018</t>
  </si>
  <si>
    <t>Orden de 27 de marzo de 2019, por la que se convocan subvenciones destinadas a entidades de mujeres rurales de ámbito nacional para los ejercicios 2019 y 2020.</t>
  </si>
  <si>
    <t>Subvención nominativa Asociación cultural Falla Plaça Sant Jaume</t>
  </si>
  <si>
    <t>Subvención nominativa Asociación de alumnos de la E.P.A. de Chiva. Año 2018</t>
  </si>
  <si>
    <t>SUBVENCIONES QUE FOMENTEN LAS RELACIONES LABORALES Y LA SEGURIDAD Y SALUD EN EL TRABAJO PARA EL AÑO 2019. Programa 4º Fomento y Difusión de la Prevención de Riesgos Laborales</t>
  </si>
  <si>
    <t>APOYO A ASOCIACIóN HAURRENTZAT DESARROLLO PROGRAMA PROMOCIóN SALUD MENTAL INFANTO JUVENIL</t>
  </si>
  <si>
    <t>ayudas a los particulares afectados por las lluvias intensas del 19 de octubre de 2018 en el municipio de Pollença para paliar y minimizar las pérdidas y los daños producidos</t>
  </si>
  <si>
    <t>CONVENIO DE COLABORACIÓN ENTRE LA COMARCA COMUNIDAD DE TERUEL Y LA AGRUPACIÓN DE VOLUNTARIOS DE PROTECCIÓN CIVIL DE LA COMARCA COMUNIDAD DE TERUEL PARA EL EJERCICIO 2019</t>
  </si>
  <si>
    <t>Subvención nominativa AMPA C.E.I.P. nº 3 La Murta de Chiva. Año 2018</t>
  </si>
  <si>
    <t>Subvención nominativa AMPA I.E.S. Marjana de Chiva. Año 2018</t>
  </si>
  <si>
    <t>CONVOCATORIA CONCURSO CARTEL DE LA 22a FIESTA DEL DEPORTE 2019</t>
  </si>
  <si>
    <t>Resolución de 28/03/2019 de la S. Estado de Infr., Tte. y Vivienda,  se acuerda iniciar el procedimiento para el otorgamiento de compensaciones a transportes marítimos y aéreos de mercancías con origen o destino en Illes Balears realizados en 2018</t>
  </si>
  <si>
    <t>ASOCIACIóN ARTíSTICA VIZCAINA</t>
  </si>
  <si>
    <t>Subvención nominativa AMPA C.P. Francisco Martínez Culla de Chiva. Año 2018</t>
  </si>
  <si>
    <t>Subvención nominativa Asociación cultural Falla Plaça del Mercat</t>
  </si>
  <si>
    <t>CONVOCATORIA DE SUBVENCIONES PARA REHABILITACION DE INMUEBLES EN LA ZONA DELIMITADA DEL BARRIO DE BODEGAS</t>
  </si>
  <si>
    <t>Subvención nominativa AMPA C.P. Dr. Corachán de Chiva. Año 2018</t>
  </si>
  <si>
    <t>Subvención nominativa Asociación Natania. Año 2018</t>
  </si>
  <si>
    <t>Orden de la Consejería de Educación, Juventud y Deportes por la que se concede una subvención a la Federación de Voleibol de la Región de Murcia, por un importe de 20.924 €, de asignación nominativa en los Presupuestos Generales de la Comunidad Autónoma</t>
  </si>
  <si>
    <t>SANTA PERPETUA SOLIDARIA_PROYECTO "VACANCES EN PAU" 2019</t>
  </si>
  <si>
    <t>Subvención nominativa Caritas Parroquial de Chiva. Año 2018</t>
  </si>
  <si>
    <t>Orden de la Consejería de Educación, Juventud y Deportes por la que se concede una subvención a la Federación de Tiro con Arco de la Región de Murcia, por un importe de 9.847 €, de asignación nominativa en los Presupuestos Generales de la Comunidad</t>
  </si>
  <si>
    <t>Subvención nominativa Asociación cultural Falla Plaça de l'Hort</t>
  </si>
  <si>
    <t>Subvención nominativa Asociación Pensionistas y Jubilados de Chiva. Año 2018</t>
  </si>
  <si>
    <t>SUBVENCIONES QUE FOMENTE LAS RELACIONES LABORALES Y LA SEGURIDAD Y SALUD EN EL TRABAJO PARA EL AÑO 2019. Programa 3º  Fomento por las Universidades Públicas de la responsabilidad social empresarial y la prevención de riesgos laborales</t>
  </si>
  <si>
    <t>Convenio nominativo con Medicusmundi Bizkaia. Año 2018</t>
  </si>
  <si>
    <t>Orden de la Consejería de Educación, Juventud y Deportes por la que se concede una subvención a la Federación de Taekwondo de la Región de Murcia, por un importe de 20.924 €, de asignación nominativa en los Presupuestos Generales de la Comunidad Autónoma</t>
  </si>
  <si>
    <t>Decreto de 27 de marzo de 2019 del Concejal Presidente del Distrito de Puente de Vallecas, por el que se aprueban las Bases para la Convocatoria ordinaria de Subvenciones de Fomento del Asociacionismo para 2019 y la Convocatoria anticipada para 2020</t>
  </si>
  <si>
    <t>INSTITUTO DEL DEPORTE HÍPICO DE MALLORCA</t>
  </si>
  <si>
    <t>Resolución de 27 de marzo de 2019, de la presidencia del IDHM por la que se convocan subvenciones en especie a entidades sin animo de lucro de Mallorca  para el fomento y practica del deporte hípico</t>
  </si>
  <si>
    <t>INV00003511</t>
  </si>
  <si>
    <t>SUBVENCION NOMINATIVA A FAVOR DE LA ASOCIACION BIZARRA LEPOAN</t>
  </si>
  <si>
    <t>Orden de la Consejería de Educación, Juventud y Deportes por la que se concede una subvención a la Federación de Rugby  de la Región de Murcia, por un importe de 11.077 €, de asignación nominativa en los Presupuestos Generales de la Comunidad</t>
  </si>
  <si>
    <t>CONVENIO FER Competitividad e innovación</t>
  </si>
  <si>
    <t>CONVENIO FER-CMR Evolución del modelo empresarial. Competitividad directiva</t>
  </si>
  <si>
    <t>CONVENIO CMR Aceleradora de Gestión Avanzada</t>
  </si>
  <si>
    <t>Convocatoria y las Bases de los 17º Premios Provinciales de la Juventud</t>
  </si>
  <si>
    <t>Orden de la Consejería de Educación, Juventud y Deportes por la que se concede una subvención a la Federación de Petanca de la Región de Murcia, por un importe de 8.616 €, de asignación nominativa en los Presupuestos Generales de la Comunidad Autónoma</t>
  </si>
  <si>
    <t>Subvención nominativa Asociación Amas de Casa Tyrius de Chiva. Año 2018</t>
  </si>
  <si>
    <t>SUBVENCION NOMINATIVA A FAVOR DE EGIZU</t>
  </si>
  <si>
    <t>Casal de Verano Centro Educación Especial Font de l'Abella</t>
  </si>
  <si>
    <t>CONVOCATORIA ORDEN AYUDA AMBULANTES 2019</t>
  </si>
  <si>
    <t>Orden de la Consejería de Educación, Juventud y Deportes por la que se concede una subvención a la Federación de Pesca de la Región de Murcia, por un importe de 18.462 €, de asignación nominativa en los Presupuestos Generales de la Comunidad Autónoma</t>
  </si>
  <si>
    <t>CONVOCATORIA PRESTACIONES ECONOMICAS AYUDAS MEJORA HABITABILIDAD 2019</t>
  </si>
  <si>
    <t>SUBVENCIONES QUE FOMENTEN LAS RELACIONES LABORALES Y LA SEGURIDAD Y SALUD EN EL TRABAJO PARA EL AÑO 2019. Programa 2º Organizaciones Empresariales</t>
  </si>
  <si>
    <t>CONVENIO DE COLABORACIÓN ENTRE LA EXCMA. DIPUTACIÓN PROVINCIAL DE SORIA Y LA FEDERACIÓN DE CASAS REGIONALES DE SORIA</t>
  </si>
  <si>
    <t>BASES PARA LA CONVOCATORIA DE PETICIONES DE INCLUSIÓN DE ACTUACIONES EN EL PROGRAMA DE "DESRATIZACIÓN Y DESINSECTACIÓN DE LOS MUNICIPIOS DE PALENCIA"</t>
  </si>
  <si>
    <t>Subvención nominativa parróquia Santiago apóstol</t>
  </si>
  <si>
    <t>SUBVENCION ESCOLARIZACION GUARDERIA S/ ORDENANZA DE ENERO A JULIO 2019</t>
  </si>
  <si>
    <t>AYUDAS TARJETA MONEDERO ENERO-FEBRERO 2019</t>
  </si>
  <si>
    <t>AYUDAS SOCIALS 2019</t>
  </si>
  <si>
    <t>ASIGNACIÓN GRUPOS POLÍTICOS MUNICIPALES DE ENERO A MAYO 2019</t>
  </si>
  <si>
    <t>Casal de verano Centro Educación Especial Palau</t>
  </si>
  <si>
    <t>Bases para la celebración y concesión de premios del III Rally Fotográfico de la Montaña Palentina</t>
  </si>
  <si>
    <t>Orden de la Consejería de Educación, Juventud y Deportes por la que se concede una subvención a la Federación de Motonáutica de la Región de Murcia, por un importe de 8.616 €, de asignación nominativa en los Presupuestos Generales de la Comunidad</t>
  </si>
  <si>
    <t>Convocatoria de las subvenciones dirigidas a los Centros Educativos de Educación Infantil y Primaria, Educación Secundaria Obligatoria y a las Asociaciones de Madres y Padres de Alumnos (AMPA) de la ciudad de Figueras por concepto de libros de texto, mate</t>
  </si>
  <si>
    <t>SUBVENCION NOMINATIVA A LA COFRADIA DE NUESTRO PADRE JESUS DE LA MISERICORDIA A SU ENTRADA A JERUSALEN Y MARIA SANTISIMA DE LA PAZ Y ESPERANZA 2019</t>
  </si>
  <si>
    <t>SUBVENCION NOMINATIVA A LA HERMANDAD Y COFRADIA DE NAZAREMOS DEL CRISTO DEL AMOR, MARIA SANTISIMA DE LA CARIDAD Y SAN JUAN EVANGELISTA 2019</t>
  </si>
  <si>
    <t>SUBVENCION NOMINATIVA A LA COFRADIA CRISTO DE LA EXALTACION, MARIA SANTISIMA DEL CALVARIO Y SAN JUAN EVANGELISTA 2019</t>
  </si>
  <si>
    <t>SUBVENCION NOMINATIVA A LA HERMANDAD NUESTRA SEÑORA DE LA SOLEDAD 2019</t>
  </si>
  <si>
    <t>SUBVENCION NOMINATIVA A LA HERMANDAD SACRAMENTAL 2019</t>
  </si>
  <si>
    <t>SUBVENCION A LA COFRADIA SANTO CRISTO DE LA VERA CRUZ, SANTO CRISTO ATADO ALA COLUMNA, Y MARIA SANTISIMA VIRGEN BLANCA 2019</t>
  </si>
  <si>
    <t>SUBVENCION NOMINATIVA A LA HERMANDAD NUESTRO PADRE JESUS NAZARENO, MARIA SANTISIMA DEL MAYOR DOLOR Y SANTO SEPULCRO 2019</t>
  </si>
  <si>
    <t>Concesión directa al Ayuntamiento de Millena para el tratamiento de mejora del olmo milenario, t.m. de Millena (Alicante).</t>
  </si>
  <si>
    <t>VI CONCURSO PINTURA RÁPIDA "CIUTAT DE DÉNIA 2019"</t>
  </si>
  <si>
    <t>CONCURSO DE MARZAS 2019.</t>
  </si>
  <si>
    <t>SUBVENCION NOMINATIVA A LA ASOCIACION ALGORTAKO BERTSO ESKOLA</t>
  </si>
  <si>
    <t>Orden de la Consejería de Educación, Juventud y Deportes por la que se concede una subvención a la Federación de Kárate de la Región de Murcia, por un importe de 9.847 €, de asignación nominativa en los Presupuestos Generales de la Comunidad</t>
  </si>
  <si>
    <t>Subvención nominativa Junta Local Fallera</t>
  </si>
  <si>
    <t>Convocatoria de Ayudas al Estudio de Universidad y Máster, curso 2018/19.</t>
  </si>
  <si>
    <t>Orden de la Consejería de Educación, Juventud y Deportes por la que se concede una subvención a la Federación de Hockey de la Región de Murcia, por un importe de 11.077 €, de asignación nominativa en los Presupuestos Generales de la Comunidad</t>
  </si>
  <si>
    <t>Orden de la Consejería de Educación, Juventud y Deportes por la que se concede una subvención a la Federación de Fútbol Americano de la Región de Murcia, por un importe de 8.616 €, de asignación nominativa en los Presupuestos Generales de la Comunidad</t>
  </si>
  <si>
    <t>CONCURSO RALLY FOTOGRÁFICO 2019</t>
  </si>
  <si>
    <t>Convenio con Asociación Jazz Obert - Asociación d'Al·ligators</t>
  </si>
  <si>
    <t>Orden de la Consejería de Educación, Juventud y Deportes por la que se concede una subvención a la Federación de Dominó de la Región de Murcia, por un importe de 7.385 €, de asignación nominativa en los Presupuestos Generales de la Comunidad Autónoma</t>
  </si>
  <si>
    <t>19-35/00810 SUBVENCION PROMOCION EMPLEO AUTONOMO - ESTABLECIMIENTO</t>
  </si>
  <si>
    <t>Orden de la Consejería de Educación, Juventud y Deportes por la que se concede una subvención a la Federación de Deportes Aéreos de la Región de Murcia, por un importe de 11.077 €, de asignación nominativa en los Presupuestos Generales de la Comunidad</t>
  </si>
  <si>
    <t>SUBVENCIONES QUE FOMENTEN LAS RELACIONES LABORALES Y LA SEGURIDAD Y SALUD EN EL TRABAJO PARA EL AÑO 2019. Programa 1º Centrales Sindicales</t>
  </si>
  <si>
    <t>Subvención nominativa y convenio regulador con Club Voleibol Prat para la promoción del deporte del voleibol durante la temporada 2018/2019</t>
  </si>
  <si>
    <t>Subvención nominativa y convenio regulador con Associació Esportiva Rítmica Prat Cor Blau (Ribera Baixa) para la promoció0n del deporte de la gimnasia rítmica durante la temporada 2018/2019</t>
  </si>
  <si>
    <t>Orden de la Consejería de Educación, Juventud y Deportes por la que se concede una subvención a la Federación de Béisbol de la Región de Murcia, por un importe de 13.539 €, de asignación nominativa en los Presupuestos Generales de la Comunidad Autónoma</t>
  </si>
  <si>
    <t>2019 urteko deialdia egiten da, norgehiagokarik gabeko sistemaren bidez eta banakako ebaluazioa egin ostean, Elgoibarren enpresa berrien sorrera, enpresa berrien sendotzea, barne-ekintzailetza eta enpresen jarraikortasuna bultzatzeko diru-laguntzak ematek</t>
  </si>
  <si>
    <t>Orden de la Consejería de Educación, Juventud y Deportes por la que se concede una subvención a la Federación de Bádminton de la Región de Murcia, por un importe de 11.077 €, de asignación nominativa en los Presupuestos Generales de la Comunidad Autónoma</t>
  </si>
  <si>
    <t>Subvención nominativa y convenio regulador con Atlètic Prat Delta Club de Futbol para la promoción del fútbol temporada 2018/2019</t>
  </si>
  <si>
    <t>SUBVENCION NOMINADA AVALON FESTIVAL CANARIAS 2019</t>
  </si>
  <si>
    <t>19-35/00806 SUBVENCION PROMOCION EMPLEO AUTONOMO - ESTABLECIMIENTO</t>
  </si>
  <si>
    <t>19-35/00805  SUBVENCION PROMOCION EMPLEO AUTONOMO - ESTABLECIMIENTO</t>
  </si>
  <si>
    <t>19-35/00803 SUBVENCION PROMOCION EMPLEO AUTONOMO - ESTABLECIMIENTO</t>
  </si>
  <si>
    <t>SUBVENCION 50% SMI MANTENIMIENTO DE PUESTOS CEEE</t>
  </si>
  <si>
    <t>GASTOS DE FUNCIONAMIENTO 2019</t>
  </si>
  <si>
    <t>Subvenciones a la renovación de la flota pesquera de Canarias</t>
  </si>
  <si>
    <t>Convocatoria de treinta becas del programa Becas Canarias-África (PBCA), destinadas a realizar estudios universitarios de postgrado por estudiantes africanos en universidades canarias. CONVOCATORIA 2019-2020</t>
  </si>
  <si>
    <t>Programes de seguiment esportiu Federacions Esportives Illes Balears 2019</t>
  </si>
  <si>
    <t>Suport a l'acció de les Federacions Esportives Illes Balears 2019</t>
  </si>
  <si>
    <t>Ajuts per a desplaçaments per participar Campionats d'Espanya Edat escolar</t>
  </si>
  <si>
    <t>Resolución de 26 de marzo de 2019 por la que se concede una subvención a la Fundación por la Acción Social "Mar de Niebla" para la rehabilitación psicosocial de las personas con trastornos de salud mental</t>
  </si>
  <si>
    <t>Resolución de 26 de marzo de 2019 de la Consejería de Sanidad por la que se concede una subvención a Cruz Roja Española-Programa de acercamiento de servicios a personas en situación de drogodependencia.</t>
  </si>
  <si>
    <t>Resolución de 26 de marzo de 2019 de la Consejería de Sanidad por la que se concede una subvención a Cruz Roja Española Proyecto INDRO</t>
  </si>
  <si>
    <t>Resolución rectoral de la Universidad miguel Hernández de Elche por la que se convoca  el Programa de movilidad internacional ERASMUS+ con países asociados KA107 para el curso 2018/2019.</t>
  </si>
  <si>
    <t>Resolución rectoral de la Universidad Miguel Hernández de Elche por la que se convoca el programa de movilidad internacional DESTINO - UMH para estudiantes de Grado - curso  2019/2020.</t>
  </si>
  <si>
    <t>Resolución recotral de la Universidad Miguel Hernández de Elche por la que se convocan ayudas UMH para impulsar los Trabajos Fin de Grado y Fin de Máster en el marco de la promoción de los Objetivos de Desarrollo Sostenible de la Agenda 2030 de las Nacion</t>
  </si>
  <si>
    <t>CONVOCATORIA DE PROPUESTAS 2018 PROGRAMAS SIMPLES Subvenciones a acciones de información y de promoción relativas a productos agrícolas en el mercado interior y en terceros países de conformidad con el Reglamento (UE) nº.1144/2014 del Parlamento Europeo</t>
  </si>
  <si>
    <t>CONVOCATORIA PARA 2019 DE AYUDAS INDIVIDUALES DE APOYO SOC.SALUD MENTAL</t>
  </si>
  <si>
    <t>concesión de una subvención económica al Club d`Esports de Muntanya i Escalada 15 Cumbres con motivo del convenio de colaboración suscrito entre dicha entidad y la Concejalía de Deportes para la organización de la "Liga Alicante Cross Series 2019"</t>
  </si>
  <si>
    <t>Subvención Nominativa a Sociedad Umore Ona para actividades sociales y culturales en Usansolo en 2018</t>
  </si>
  <si>
    <t>Concesión de una subvención económica al Club Natación Aquatic por su participación en el XXV Campeonato de España Open de Invierno Natación Master entre los días 7 y 10 de febrero 2019</t>
  </si>
  <si>
    <t>Resolución de 21 de marzo de 2019 del rector de la Universitat Politècnica de València, por la que se convoca la V Edición del programa ¿University Junior International Entrepreneurs 5U CV¿ en la UPV para el año 2019.</t>
  </si>
  <si>
    <t>Concesión de una subvención económica al Club Alicante Tenis de Mesa con motivo de su participación en la Copa de S.M. La Reina de Tenis de Mesa 2019</t>
  </si>
  <si>
    <t>Concesión de una subvención económica a la Asociación Futuro de la Mujer por la organización del programa "Mantente Activa" 2019</t>
  </si>
  <si>
    <t>Concesión de una subvención económica al Club Xaloc Alacant Fútbol Sala de Alicante con motivo de los traslados y participación en el III Torneo Powerchair Football</t>
  </si>
  <si>
    <t>Convenio entre el centro educativo INS Berenguer de Entença de la Generalitat de Catalunya y el Ayuntamiento de Vandellòs i l'Hospitalet de l'Infant para el uso social de las instalaciones del centro educativo curso 2018-2019</t>
  </si>
  <si>
    <t>CONVOCATORIA Y BASES REGULADORAS PARA LA CONCESIÓN DE SUBVENCIONES COMO PREMIOS EN EL CONCURSO DE TORRIJAS 2019</t>
  </si>
  <si>
    <t>Resolución de 25 de marzo de 2019 del Rector de la Universitat Politècnica de València por la que se convocan premios a los alumnos con mejor expediente académico en la titulación de acceso al Máster Universitario en Investigación Matemática para el curso</t>
  </si>
  <si>
    <t>Resolución rectoral de la universidad Miguel Hernández de Elche por la que se convocan  becas y bolsas de viaje para la realización de estudios del Máster Interuniversitario en Cooperación al Desarrollo - Especialidad salud en países en desarrollo, curso</t>
  </si>
  <si>
    <t>Resolución de 12 de marzo 2019, del Rector de la Universitat Politècnica de València, por la que se convocan Ayudas Deportivas de Excelencia.</t>
  </si>
  <si>
    <t>F.M. PETANCA SUBV. NOMINATIVA 2019</t>
  </si>
  <si>
    <t>F.M. AÉREA</t>
  </si>
  <si>
    <t>CONCESIÓN AYUDA ECONOMICA Y APROBACIÓN CONVENIO CON ASOCIACIONES PARA EL FOMENTO DEL DEPORTE</t>
  </si>
  <si>
    <t>GC CONVOCATORIA DE SUBVENCIONES PARA EL AÑO 2019 DE LA CONSEJERÍA DE SECTOR PRIMARIO Y SOBERANÍA ALIMENTARIA DEL CABILDO DE GRAN CANARIA PARA EL FOMENTO DE ACTIVIDADES EN EL SECTOR PESQUERO DE GRAN CANARIA.</t>
  </si>
  <si>
    <t>Convocatoria extraordinaria de ayudas para estudios  en el Instituto de Idiomas para el curso 2018-2019.+</t>
  </si>
  <si>
    <t>Subvención Nominativa a Burtotza Mendi Taldea para actividad montañera en 2018</t>
  </si>
  <si>
    <t>Subvención nominativa Manos Unidas. Año 2018</t>
  </si>
  <si>
    <t>Convocatoria de ayuda a municipios menores de 10.000 habitantes, para la asistencia técnica en el Ciclo Integral del Agua, año 2019</t>
  </si>
  <si>
    <t>Resolución de 20 de marzo de 2019, del Rector de la Universitat Politècnica de València, por la que se convoca el Hackatón de desarrollo de aplicaciones industriales con vf-OS.</t>
  </si>
  <si>
    <t>Subvenciones, en régimen de concurrencia competitiva, dirigidas al fomento del asociacionismo y la participación ciudadana en el término municipal, ejercicio 2019</t>
  </si>
  <si>
    <t>Convocatoria del Plan de Apoyo a municipios menores de 10.000 habitantes, año 2019.</t>
  </si>
  <si>
    <t>Subvención nominativa Cámara de Comercio Santa Cruz de Tenerife, anexo Innovación 2018</t>
  </si>
  <si>
    <t>Subvención a la Fundación de Ayuda contra la Drogadicción para el Programa de Cine y Educación en Valores. Anualidad 2019.</t>
  </si>
  <si>
    <t>SUBVENCIÓN ASOCIACIÓN FONY FORMACIÓN, PREVENCIÓN, INFORMACIÓN Y PROTECCIÓN DE SITUACIONES DE PELIGRO DE MENORES 2017</t>
  </si>
  <si>
    <t>CONVOCATORIA SUBVENCIONES A ASOCIACIONES PARA EL TRANSPORTE SOCIAL 2019</t>
  </si>
  <si>
    <t>RESOLUCIÓN DE FECHA 22 DE AGOSTO DE 2018 DEL MIEMBRO CORPORATIVO DELEGADO DE AGRICULTURA, GANADERÍA Y PESCA POR LA QUE SE CONCEDE UNA SUBVENCION NOMINATIVA AL AYUNTAMIENTO DE BREÑA ALTA PARA FERIA GANADERA</t>
  </si>
  <si>
    <t>Convocatoria de subvenciones destinadas a proyectos o programas de cooperación en los países en vías de desarrollo. Ejercicio 2019 (Expte. 366/2019)</t>
  </si>
  <si>
    <t>SUBVENCIONES A AYUNTAMIENTOS PARA CENTROS MUNICIPALES INTEGRADOS 2019</t>
  </si>
  <si>
    <t>ACUERDO DE LA JCYL POR EL QUE SE AUTORIZA LA CONCESION DE UNA SUBVENCION AL INSTITUTO DE LA CONSTRUCCION DE CASTILLA Y LEON PARA IMPULSAR LA CONSTRUCCION SOSTENIBLE Y  LA CONSOLIDACION DE LA INSPECCION TECNICA DE EDIFICIOS</t>
  </si>
  <si>
    <t>Subvención Plurianual concedida de forma directa al Ayuntamiento de Mazarrón para la construcción del Centro Cultural Municipal de Mazarrón</t>
  </si>
  <si>
    <t>SUBVENCIÓN AGRUPACIÓN VOLUNTARIOS DE PROTECCIÓN CIVIL DE CUARTE DE HUERVA PARA ACTIVIDADES DE PROTECCIÓN CIVIL EN EL MUNICIPIO 2017</t>
  </si>
  <si>
    <t>Convocatoria de ayudas a la rehabilitación de elementos comunes para nuevas solicitudes en la ciudad de Barcelona para el año 2019</t>
  </si>
  <si>
    <t>Subvenciones a pymes turíticas para la mejora de competitividad durante 2019</t>
  </si>
  <si>
    <t>CONVENI DE COLABORACIÓN CON EL CLUB DE FUTBOL MOLLET UNIÓ ESPORTIVA DE 2019</t>
  </si>
  <si>
    <t>CONVOCATORIA DEL VII CONCURSO SOBRE IGUALDAD DE GÉNERO « CUÉLATE POR LA IGUALDAD » ÁREA DE IGUALDAD DE OPORTUNIDADES 2018</t>
  </si>
  <si>
    <t>Convocatoria de subvenciones en materia de Acción Social. Ejercicio 2019. (Expte. 257/2019)</t>
  </si>
  <si>
    <t>INVESTIGACION EN SANIDAD VEGETAL Y ANIMAL</t>
  </si>
  <si>
    <t>313.50 S6729 SUBV. ITINERARIOS INTEGRADOS DE INSERCIÓN SOCIOLABORAL CONVOCATORIA 2019</t>
  </si>
  <si>
    <t>Subvención a la Fundación Noray Proyecto Hombre Alicante de la Comunidad Valenciana para el Programa de prevención de consumo de alcohol y otras drogas en el ámbito laboral. Anualidad 2019.</t>
  </si>
  <si>
    <t>XII CONCURSO DE PINTURA RÁPIDA MANUEL SALCES 2014</t>
  </si>
  <si>
    <t>Subvención Plurianual concedida de forma directa al Ayuntamiento de Lorqui para la construcción del Centro de Promoción Cultural de Lorqui</t>
  </si>
  <si>
    <t>CONVOCATORIA DE SUBVENCIONES PARA El FOMENTO DEL ASOCIACIONISMO Y ACTIVIDADES FESTIVAS DEL MUNICIPIO (2019) (AYUNTAMIENTO DE NIGRÁN)</t>
  </si>
  <si>
    <t>Subvención nominativa a Cáritas Diocesana de Santander para el proyecto "Hogar Belen"</t>
  </si>
  <si>
    <t>FONDO CATALAN DE COOPERACION AL DESENVOLUPAMENT (CATASTROFE 2015)</t>
  </si>
  <si>
    <t>Convocatoria de subvenciones en materia de fomento del asociacionismo y la participación ciudadana. Ejercicio 2019 (Expte. 235/2019)</t>
  </si>
  <si>
    <t>2018 COMERCIO Y EMPRESA SUBVENCIONES NOMINATIVAS</t>
  </si>
  <si>
    <t>III CONCURSO DE INICIATIVAS POR LA IGUALDAD “CARMEN OLMEDO”</t>
  </si>
  <si>
    <t>Acuerdo Junta de Gobierno Local de fecha 20 de marzo de 2019 por el que se aprueba la III adenda al convenio marco con la Fundación de la Universidad de La Rioja 2019</t>
  </si>
  <si>
    <t>Resolución de 28-3-2019, de convocatoria de subvenciones en 2019 para proyectos de cooperación internacional para el desarrollo.</t>
  </si>
  <si>
    <t>Subvención nominativa a IRUDI BIZIAK para el desarrollo del programa "El Cine en la Enseñanza - Educación para la Salud"</t>
  </si>
  <si>
    <t>Resolución de 26 de marzo de 2019 de la Conselleria de Educación, Investigación, Cultura y Deporte, por la que se convoca para el ejercicio 2019 subvenciones a la participación en ferias internacionales del sector del libro.</t>
  </si>
  <si>
    <t>Resolución de 28-3-2019, de convocatoria en 2019 de subvenciones para proyectos de educación para el desarrollo.</t>
  </si>
  <si>
    <t>Resolución de 28-3-2019, de convocatoria en 2019 de subvenciones para proyectos y actividades de voluntariado en CLM.</t>
  </si>
  <si>
    <t>CONVOCATORIA DE SUBVENCIONES PARA ACTIVIDADES DE FOMENTO DE LA PRÁCTICA DEPORTIVA (2019) (AYUNTAMIENTO DE NIGRAN)</t>
  </si>
  <si>
    <t>CONCURSO DE CARTELES SAN MATEO 2014</t>
  </si>
  <si>
    <t>SUBVENCION DIRECTA 2019 A FUNDACION ESCLEROSI MULTIPLE</t>
  </si>
  <si>
    <t>APROBACION CONVENIO CONSELL DE LA JOVENTUT D`ALACANT PARA PALA PROMOCION DE LA PARTICIPACION JUVENIL (CJA)</t>
  </si>
  <si>
    <t>Convocatoria para la concesión de subvenciones a deportistas que cursen estudios en el Centro de Tecnificación Deportiva de Cheste, anualidad 2019</t>
  </si>
  <si>
    <t>Subvención directa Remodelación de Instalaciones y Equipamientos Deportivos. Ayuntamientos. 2019</t>
  </si>
  <si>
    <t>Subvención nominativa a Fundació Espigoladors</t>
  </si>
  <si>
    <t>CONVOCATORIA PARA LA CONCESION DE SUBVENCIONES A CLUBES DEPORTIVOS PARA EL FOMENTO DEL DEPORTE FEDERADO Y DE CATEGORIAS INFERIORES TEMPORADA 2018.2019</t>
  </si>
  <si>
    <t>Acuerdo de Junta de Gobierno Local de fecha 30 de enero de 2019 por el que se aprueban las bases reguladoras del concurso de disfraces de carnaval 2019.</t>
  </si>
  <si>
    <t>Convocatoria  ayudas municipales a las iniciativas empresariales en l’Alcora, para el ejercicio 2019.</t>
  </si>
  <si>
    <t>RESOLUCIÓN DE FECHA 22 DE OCTUBRE DE 2018 DEL MIEMBRO CORPORATIVO DELEGADO DE AGRICULTURA, GANADERÍA Y PESCA  POR LA QUE SE CONCEDE SUBVENCIÓN NOMINATIVA AL AYUNTAMIENTO DE LOS LLANOS PARA FERIA GANADERA</t>
  </si>
  <si>
    <t>SUBVENCIONES A EVENTOS DEPORTIVOS POR CONCURRENCIA COMPETITIVA ALMASSORA 2019</t>
  </si>
  <si>
    <t>Ayudas municipales "Coria creciendo contigo" para la creación y consolidación de iniciativas empresariales locales</t>
  </si>
  <si>
    <t>Convocatoria y concesión de subvención para AYUDA MUNICIPAL CHEQUE-BEBE 2019.</t>
  </si>
  <si>
    <t>SUBVENCIONES INDIVIDUALES POR CONCURRENCIA COMPETITIVA ALMASSORA 2019</t>
  </si>
  <si>
    <t>RESOLUCION DE FECHA 1 DE AGOSTO DE 2018 DEL MIEMBRO CORPORATIVO DELEGADO DE AGRICULTURA POR LA QUE SE CONCEDE SUBVENCION NOMINATIVA AL AYUNTAMIENTO DE GARAFÍA PARA FERIA GANADERA</t>
  </si>
  <si>
    <t>Convocatoria de subvenciones destinadas a Asociaciones y Entidades sin fin de lucro, para la realización de proyectos y actividades de sensibilización, formación, fomento y promoción del voluntariado en la Provincia de Alicante. Anualidad 2019.</t>
  </si>
  <si>
    <t>CAMPAÑA DE EMERGENCIA A LAS INUNDACIONES DEL CICLÓN IDAI EN MOZAMBIQUE</t>
  </si>
  <si>
    <t>CONCESIÓN DE SUBVENCIÓN DIRECTA A LA SOCIEDAD PROTECTORA DE ANIMALES DE XATIVA</t>
  </si>
  <si>
    <t>III ADENDA AL CONVENIO MARCO ENTRE LA FUNDACIÓN DIALNET Y EL EXCMO.AYUNTAMIENTO DE LOGROÑO</t>
  </si>
  <si>
    <t>Orden de 27 de marzo de 2019 por la que se establecen las ayudas previstas en la Orden de 13 de marzo de 2017 a la paralización temporal de la flota de artes menores (Draga mecanizada Mediterráneo Andalucía POFEMP 2014-20)</t>
  </si>
  <si>
    <t>Restitución de acometidas de Abastecimiento y saneamiento a Vivienda- Cueva- FONELAS</t>
  </si>
  <si>
    <t>RESOLUCIÓN DE FECHA 14 DE JUNIO DE 2018 DEL MIEMBRO CORPORATIVO DELEGADO DE AGRICULTURA, GANADERÍA Y PESCA POR LA QUE SE CONCEDE UNA SUBVENCION AL AYUNTAMIENTO DE EL PASO PARA FERIA GANADERA</t>
  </si>
  <si>
    <t>Procedimiento de Concesión de Subvenciones Económicas para Rehabilitación de Vivienda Año 2019</t>
  </si>
  <si>
    <t>Convocatoria de subvenciones para la organización y producción de actividades culturales y procesos de mediación cultural, 2019</t>
  </si>
  <si>
    <t>Convocatoria de subvenciones de fomento del asociacionismo en el año 2019  en el Distrito de Barajas</t>
  </si>
  <si>
    <t>CONVOCATORIA SUBVENCION MOVIMIENTO ASOCIATIVO DE BAZA EN 2019</t>
  </si>
  <si>
    <t>AYUDAS ECONÓMICAS, EN RÉGIMEN DE EVALUACIÓN INDIVIDUALIZADA, DESTINADA A PERSONAS Y/O FAMILIAS EN SITUACIÓN DE EMERGENCIA SOCIAL Y VECINAS DE TAFALLA DURANTE EL AÑO 2019 (convocatoria 2).</t>
  </si>
  <si>
    <t>Subvención para municipios sin Oficina de Turismo</t>
  </si>
  <si>
    <t>CONVOC. SUBVENCIONES FOMENTO DEL ASOCIACIONISMO 2020.</t>
  </si>
  <si>
    <t>Convocatoria para 2019 de concesión de ayudas a sindicatos de trabajadores de los sectores agroalimentario</t>
  </si>
  <si>
    <t>CONVOCATORIA PARA LA CONCESIÓN DE AYUDAS POR LAS PRESTACIONES SOCIALES DE CARÁCTER NO PERENTORIO DEL AYUNTAMIENTO DE SANT PERE DE VILAMAJOR CORRESPONDIENTES AL EJERCICIO 2019</t>
  </si>
  <si>
    <t>CONVOCATORIA DEL PROGRAMA ESCÉNICO GETXOARTE 2019</t>
  </si>
  <si>
    <t>Convocatoria de subvenciones de fomento a la natalidad - Tarjeta Bebé 2019</t>
  </si>
  <si>
    <t>CONVOCATORIA SUBVENCIONES FOMENTO DEL ASOCIACIONISMO 2019.</t>
  </si>
  <si>
    <t>Convocatoria de ayudas para el fomento del uso del catalan en el sector empresarial, asociativo y deportivo de Menorca y de apoyo a la edición en lengua catalana para el año 2019.</t>
  </si>
  <si>
    <t>SUBVENCION NOMINATIVA AL CORIA C.F. EJERCICIO 2019</t>
  </si>
  <si>
    <t>Organización eventos deportivos y participación en fases finales 2019</t>
  </si>
  <si>
    <t>Resolución de la Junta de Gobierno Local, de 26 de marzo de 2019, por el que se aprueba la Primera convocatoria para la concesión de ayudas municipales destinadas a la creación de empresas durante 2019</t>
  </si>
  <si>
    <t>convocatoria subvención asociación Síndrome de Down País vasco 2018</t>
  </si>
  <si>
    <t>CONVOCATORIA PARA LA CONCESIÓN DE AYUDAS POR LAS PRESTACIONES SOCIALES DE CARÁCTER PERENTORIO DEL AYUNTAMIENTO DE SANT PERE DE VILAMAJOR CORRESPONDIENTES AL EJERCICIO 2019</t>
  </si>
  <si>
    <t>BASES XXXV CONCURSO DE FOTOGRAFÍA PREMIO FIESTAS PATRONALES CIUDAD DE BENICARLÓ</t>
  </si>
  <si>
    <t>Resolución de 15 de marzo de 2019 de Junta  Gobierno Local del Ayuntamiento de Badajoz por la que se convoca  XXII Certamen de Fotografía sobre la Semana Santa de Badajoz</t>
  </si>
  <si>
    <t>Convocatoria de -30- becas de prácticas formativas destinadas a jóvenes postgraduados de educación superior de Mislata, dentro del Plan Social de Formación 2019</t>
  </si>
  <si>
    <t>convocatoria subvención Banco de alimentos de Bizkaia 2018</t>
  </si>
  <si>
    <t>Convocatoria de subvenciones a las asociaciones locales en concurrencia competitiva para 2019. Programa Industria y Comercio</t>
  </si>
  <si>
    <t>Resolución por la que se aprueba la convocatoria pública de concesión de subvenciones para la realización de acciones de formaci</t>
  </si>
  <si>
    <t>2019. DOTACIÓN PARA EL FOMENTO DE LA ACTIVIDAD DEL CONSORCIO ESPACIAL VALENCIANO. VALSPACE</t>
  </si>
  <si>
    <t>Subvenciones municipales: para impulsar el primer sector. Año 2019</t>
  </si>
  <si>
    <t>convocatoria subvención bikarte elkartea 2018</t>
  </si>
  <si>
    <t>Convocatoria de subvenciones a las asociaciones locales en concurrencia competitiva para 2019. Programa Juventud</t>
  </si>
  <si>
    <t>XXII CONCURSO DE RELATOS CORTOS PARA CENTROS DE EDUCACIÓN PERMANENTE</t>
  </si>
  <si>
    <t>Convocatoria de Subvenciones para Actividades Culturales diversas en el Municipio de Santander para 2019</t>
  </si>
  <si>
    <t>Convocatoria concesión de subvenciones a proyectos culturales 2019</t>
  </si>
  <si>
    <t>Subvención directa excepcional a favor Club Cicloturismo Cantabria, para fomentar la práctica del deporte y las actividades de la entidad. Año 2018.</t>
  </si>
  <si>
    <t>Subvenciones municipales: para el desarrollo de trabajos vecinales. Año 2019</t>
  </si>
  <si>
    <t>BASES Y CONVOCATORIA DEL PROGRAMA EXPOSITIVO GETXOARTE 2019</t>
  </si>
  <si>
    <t>Convocatoria de subvenciones a las asociaciones locales en concurrencia competitiva para 2019. Programa Promoción Cultural</t>
  </si>
  <si>
    <t>Convocatoria de subvenciones para la realización de festivales por parte de entidades del sector cultural y creativo en el ejercicio 2019.</t>
  </si>
  <si>
    <t>Convocatòria subvenció productes Girona Excel·lent</t>
  </si>
  <si>
    <t>Convocatòria subvenció projectes Girona Excel·lent</t>
  </si>
  <si>
    <t>Convoctoria de subvenciones a las asociaciones locales en concurrencia competitiva para 2019. Programa Educación Primaria y Especial</t>
  </si>
  <si>
    <t>Subvenció nominativa Gastroevents SC Gastropirineus Núria 2019</t>
  </si>
  <si>
    <t>Subvenció nominativa Associació Catalana Innovació carni porcí</t>
  </si>
  <si>
    <t>Convocatoria de dos Becas de Formación en Control Interno de la Gestión Económico-Financiera de las Entidades Locales para 2019 en la Intervención General de la Excma. Diputación Provincial de Alicante</t>
  </si>
  <si>
    <t>Subvenció nominativa DinamiG Fira Orígens 2019</t>
  </si>
  <si>
    <t>Subvención Nominativa a Dendari Elkartea para programa anual de actividades y Bomo Denda -2018</t>
  </si>
  <si>
    <t>CONVOCATORIA DE SUBVENCIONES PROYECTOS DE EDUCACION PARA EL DESARROLLO</t>
  </si>
  <si>
    <t>Convocatoria para la concesión de los II premios a proyectos de participación ciudadana y democracia participativa durante el año 2019</t>
  </si>
  <si>
    <t>Extracto de la resolución de fecha 26 de marzo de 2019 para la convocatoria de las subvenciones destinadas a los centros educativos de educación infantil y primaria de la ciudad de Figueras en concepto de material escolar y didáctico, salidas educativas y</t>
  </si>
  <si>
    <t>Convocatoria subvenciones a las asociaciones locales en concurrencia competitiva para 2019. Programa Servicios Sociales y Solidaridad</t>
  </si>
  <si>
    <t>SUBVENCIÓN CLUB BALONCESTO CUARTE, ESCUELA DE BALOCESTO</t>
  </si>
  <si>
    <t>RESOLUCIÓN de 26 de marzo de 2019, de la Conselleria de Educación, Investigación, Cultura y Deporte, por la que se convocan, para 2019, subvenciones para la promoción y la visibilización del valenciano en salas de exhibición cinematográfica, en salas de t</t>
  </si>
  <si>
    <t>Anexo económico año 2019 del Convenio de Colaboración con el I.E.S. Peñacastillo</t>
  </si>
  <si>
    <t>Ayudas 2019 Enfoque Leader para apoyo a la innovación social, la gobernanza multinivel y la dinamización social y económica (Submedida 19.2.7 PDR), s/ III Convocatoria (PDR 2014-2020) G.A.L. ARJABOR - Campo Arañuelo y su entorno</t>
  </si>
  <si>
    <t>Ayudas 2019 Enfoque Leader para mantenimiento, recuperación y rehabilitación del patrimonio rural (Submedida 19.2.6 PDR), s/ III Convocatoria (PDR 2014-2020) G.A.L. ARJABOR - Campo Arañuelo y su entorno</t>
  </si>
  <si>
    <t>Ayudas 2019 Enfoque Leader para renovación de poblaciones en las zonas rurales (Submedida 19.2.5 PDR), s/ III Convocatoria (PDR 2014-2020) G.A.L. ARJABOR - Campo Arañuelo y su entorno</t>
  </si>
  <si>
    <t>Ayudas 2019 Enfoque Leader para servicios básicos para la economía y la población rural (Submedida 19.2.4 PDR), s/ III Convocatoria (PDR 2014-2020) G.A.L. ARJABOR - Campo Arañuelo y su entorno</t>
  </si>
  <si>
    <t>Puigcerdà, Aj. 8843/2017</t>
  </si>
  <si>
    <t>Anexo económico año 2019 del Convenio de Colaboración con la Fundación Patronato Montañés de Enseñanza</t>
  </si>
  <si>
    <t>Resolución de 26 de marzo de 2019 del Instituto Nacional de Administración Pública, por la que convocan nueve becas de formación e investigación para titulados superiores universitarios</t>
  </si>
  <si>
    <t>Subvención nomintavia Club Deportivo Benicarló</t>
  </si>
  <si>
    <t>Extracto de la resolución de fecha 26 de marzo de 2019 para la convocatoria de las subvenciones destinadas a las asociaciones de madres y padres de alumnos (AMPA) para la organización y realización de actividades extraescolares del curso escolar 2018-2019</t>
  </si>
  <si>
    <t>ACUERDO DE 14 DE MARZO DE 2019, DE LA JUNTA DE CASTILLA Y LEÓN, POR EL QUE SE AUTORIZA LA CONCESIÓN DIRECTA DE UNA SUBVENCIÓN A LA ENTIDAD SIN ÁNIMO DE LUCRO "COORDINADORA CASTELLANO´LEONESA DE ONG´S PARA EL DESARROLLO</t>
  </si>
  <si>
    <t>SUBVENCIÓN 2019 A ASOC. BELENISTA "CORAZÓN DE LA MANCHA" PARA SUFRAGAR GASTOS IMPLANTACIÓN BELÉN MUNICIPAL EN DICIEMBRE 2019</t>
  </si>
  <si>
    <t>CONVOCATORIA ABIERTA Y BASES QUE HAN DE REGULAR LA CONCESIÓN DE SUBVENCIONES, EN RELACIÓN AL PLAN DE APOYO A LA INVERSIÓN EN EL CASCO HISTÓRICO DE CARTAGENA (PAICA), CORRESPONDIENTE AL AÑO 2019</t>
  </si>
  <si>
    <t>RESOLUCIÓN DE PRESIDENCIA DE LA DIPUTACION DE SALAMANCA Nº 934/19 DE 22 DE MARZO DE CONVOCATORIA DE SUBVENCIONES EN RÉGIMEN DE PUBLICA CONCURRENCIA, "PLAN DE OPTIMIZACION ENERGÉTICA 2019"</t>
  </si>
  <si>
    <t>SUBVENCIONES A ENTIDADES PRIVADAS SIN ÁNIMO DE LUCRO PARA EL DESARROLLO DE PROYECTOS EN MATERIA DE IGUALDAD, PREVENCIÓN DE VIOLENCIA DE GÉNERO E INFANCIA DURANTE EL EJERCICIO 2019</t>
  </si>
  <si>
    <t>Subvención nominativa al Ayuntamiento de Valdaliga para la gestión del albergue juvenil de San Vicente del Monte</t>
  </si>
  <si>
    <t>Programa Transeúntes 2018 con los Ayuntamientos de la Comarca del Cinca Medio</t>
  </si>
  <si>
    <t>Subvenciones en CC a la promoción social del valenciano</t>
  </si>
  <si>
    <t>CERTAMEN FOLKLÓRICO SAN MATEO 2014</t>
  </si>
  <si>
    <t>Extracto de la resolución de fecha 26 de marzo de 2019 para la convocatoria de las subvenciones destinadas a los institutos de educación secundaria y a la escuela de adultos de la ciudad de Figueras en concepto de salidas pedagógicas, talleres de conversa</t>
  </si>
  <si>
    <t>Subvención nominativa de a favor de la Asociación de Amigos del Museo de Prehistoria y Arqueología de Cantabria.</t>
  </si>
  <si>
    <t>CONVOCATORIA Y BASES DEL CONCURSO XXXVI PREMIO DE PINTURA RÁPIDA SAN PEDRO REGALADO</t>
  </si>
  <si>
    <t>Subvencións Festas Patronais 2019</t>
  </si>
  <si>
    <t>Premis Literaris Ciutat de Sagunt</t>
  </si>
  <si>
    <t>LEY 4/2008, de 17 de junio, de medidas a favor de las víctimas del terrorismo</t>
  </si>
  <si>
    <t>Convenio de colaboración con la Federación alavesa de bolos para la promoción de la actividad deportiva de bolos y dinamización de las boleras municipales de Abetxuko y Fueros para el año 2019</t>
  </si>
  <si>
    <t>CONVOCATORIA PUBLICA PARA LA CONCESIÓN DE BECAS DE GUARDERÍA PARA EL AÑO 2019</t>
  </si>
  <si>
    <t>CONVENIO ASOC AMICS DE VINAROS PREMIO INTERNACIONAL ACUARELA PUIG RODA</t>
  </si>
  <si>
    <t>FEDERACIO DE PILOTA VALENCIANA: PROMOCIÓ PILOTA VALENCIANA</t>
  </si>
  <si>
    <t>TRAMITACION ANTICIPADA 2019 ABONO CUOTAS S.S. PERCEP.PREST.DESEM.PAGO UNICO</t>
  </si>
  <si>
    <t>CONV. AYUDAS AYTOS. CM. EQUIPAMIENTO TEAT. Y SALAS EXPOSI. MUNICIPALES</t>
  </si>
  <si>
    <t>LLOGUER SOCIAL 2019 "BORSA D`HABITATGE ASSEQUIBLE"</t>
  </si>
  <si>
    <t>3ª Edición de los Premios denominados “San Pedro de Alcántara” a la Innovación Local</t>
  </si>
  <si>
    <t>SEGUNDA CONVOCATORIA AYUDAS A LA CONTRATACIÓN Y CUALIFICACIÓN 2016-2018</t>
  </si>
  <si>
    <t>CONVOCATORIA DE SUBVENCIONES PARA LAS AYUDAS INDIVIDUALES A PERSONAS MAYORES DEL MUNICIPIO DE ORIHUELA. ANUALIDAD 2019</t>
  </si>
  <si>
    <t>CONCURSO DE RONDAS DIA DE CAMPOO 2014</t>
  </si>
  <si>
    <t>Convocatoria de subvenciones a Entidades sin fin de lucro para actividades en materia de juventud</t>
  </si>
  <si>
    <t>Resolución de 26/03/2019, de la Dirección General de Industrias Agroalimentarias y Cooperativas, por la que se convocan, para el año 2019, las ayudas a la creación de Agrupaciones de Productores de Productos Agroalimentarios en Castilla -La Mancha en el m</t>
  </si>
  <si>
    <t>Subvención especial a Don Enrique Pedrosa Iscar afectado por los expedientes de regulación de empleo 76/2000, de 8 de marzo de 2001 y 25/2001, de 31 de julio de 2001</t>
  </si>
  <si>
    <t>ORDEN TRAMITACION ANTICIPADA 2019 AYUDAS PROGRAMA TARIFA PLANA</t>
  </si>
  <si>
    <t>Subvención a entidades locales de Galicia para la programación de actividades de dinamización de la lectura en las bibliotecas y/o agencias de lectura públicas de titularidad municipal, integradas en la Red de bibliotecas públicas de Galicia</t>
  </si>
  <si>
    <t>BASES CONVOCATORIA DE AYUDAS A GRUPOS DE TEATRO NO PROFESIONALES DIRIGIDOS A FOMENTAR EL TEATRO.-</t>
  </si>
  <si>
    <t>CONCURSO DE PINCHOS SAN MATEO 2014</t>
  </si>
  <si>
    <t>convocatoria subvención Cruz Roja Encartaciones 2018</t>
  </si>
  <si>
    <t>CONVOCATORIA INSTRUMENTAL-SUBVENCIÓN A PARTIDOS POLÍTICOS AÑO 2019</t>
  </si>
  <si>
    <t>convocatoria subvención Indartu Taldea 2018</t>
  </si>
  <si>
    <t>CORRECCION DE LAS BASES REGULADORAS DEL CIRCUITO CULTURAL 2019 AYUNTAMIENTO DE PONTEAREAS</t>
  </si>
  <si>
    <t>convocatoria club jubilados Mimetiz-Lusa 2018</t>
  </si>
  <si>
    <t>Res. 19/03/19 del Vicerrector de Extensión Univers. y Proyección Internacional por la que se convocan 2 becas de movilidad destinadas a PDI y estudiantes de Doctorado en el marco del programa “Becas Iberoamérica. Santander Investigación”, curso 2019-20,</t>
  </si>
  <si>
    <t>FUNDACION CV DEPORTIVA CULTURAL PARA LA JUVENTUD DE BETERA</t>
  </si>
  <si>
    <t>convocatoria subvención club jubilados de Aranguren 2018</t>
  </si>
  <si>
    <t>Resolución 19/3/19 del Vicerrector de Extensión Universitaria y Proyección Internacional de la Universidad de Oviedo, por la que se convocan ayudas  para participar en “Cursos Tándem de Alemán con la Ruhr-Universität Bochum (Alemania)” en el año 2019.</t>
  </si>
  <si>
    <t>CONVOCATORIA DEL VIII CONCURSO DE GRAFITIS, EJERCICIO 2019</t>
  </si>
  <si>
    <t>Convocatoria pública de ayudas destinas a PYMES del sector turístico para el 2019</t>
  </si>
  <si>
    <t>Asociaciones y colectivos de estudiantes de la Universitat de València para la realización de actividades socioculturales durante el año 2019.</t>
  </si>
  <si>
    <t>Ayudas al estudio para los estudiantes que cursen estudios oficiales en centros propios de la Universidad de Valencia, curso 2018-2019.</t>
  </si>
  <si>
    <t>Resolución de 19 de Febrero de 2019 del Rector de la Universitat Politècnica de València, por la que se convocan los premios Cátedra MAHLE al mejor expediente académico para alumnos que hayan finalizado los estudios del Grado en Ingeniería Electrónica Ind</t>
  </si>
  <si>
    <t>Resolución de 19 de Febrero de 2019 del Rector de la Universitat Politècnica de València, por la que se convocan becas Cátedra MAHLE  para ayuda a la matrícula del Máster de Ingeniería Mecatrónica y Máster Universitario en Ingeniería de Sistemas Electróni</t>
  </si>
  <si>
    <t>Resolución de 19 de Febrero de 2019, del Rector de la Universitat Politècnica de València, por la que se convocan los premios Cátedra MAHLE al mejor trabajo de final de master de Ingeniería de Sistemas Electrónicos para el curso 2018/19</t>
  </si>
  <si>
    <t>Resolución de 12 de marzo de 2019, del Rector de la Universitat Politècnica de València, por la que se convocan Ayudas Deportivas de Residencia.</t>
  </si>
  <si>
    <t>Resolución de 12 de marzo de 2019, del Rector de la Universitat Politècnica de València, por la que se convocan Ayudas Deportivas de Elite.</t>
  </si>
  <si>
    <t>Subvenciones de seguros de acuicultura continental comprendidos en el 37º Plan de Seguros Agrarios Combinados</t>
  </si>
  <si>
    <t>Subvenciones a los seguros de acuicultura marina comprendidos en el 37º Plan de Seguros Agrarios Combinados</t>
  </si>
  <si>
    <t>Premios de Innovación Educativa "Ciutat d'Alzira" 2019.</t>
  </si>
  <si>
    <t>CONVOCATORIA ALTRES CONCEPTES</t>
  </si>
  <si>
    <t>CONVOCATORIA ATENCIÓN A LA INFANCIA</t>
  </si>
  <si>
    <t>CONVOCATORIA SALUD</t>
  </si>
  <si>
    <t>CONVOCATORIA DESPLAZAMIENTOS</t>
  </si>
  <si>
    <t>CONVOCATORIA COMEDOR ESCOLAR 2019</t>
  </si>
  <si>
    <t>CONVOCATORIA ARREGLOS DOMICILIOS PERSONAS MAYORES Y/O CON DISCAPACIDAD</t>
  </si>
  <si>
    <t>CONVOCATORIA VIVIENDA 2019</t>
  </si>
  <si>
    <t>Convocatoria de Becas de Educación Especial y Ayudas para alumnado con Necesidades Específicas de Apoyo Educativo para el curso 2018/2019</t>
  </si>
  <si>
    <t>Subvención Nominativa a La Escuela Hostelería de Galdakao</t>
  </si>
  <si>
    <t>RESOLUCIÓN DE FECHA 17 DE DICIEMBRE DE 2018 DEL MIEMBRO CORPORATIVO DELEGADO DE AGRICULTURA, GANADERÍA Y PESCA POR LA QUE SE CONCEDE SUBVENCION NOMINATIVA A LAS COFRADÍA DE LAS NIEVES PARA GASTOS DE FUNCIONAMIENTO</t>
  </si>
  <si>
    <t>Subvención sin concurrencia pública a la Federación Catalana de Giimnasia para la adquisición de material deportivo inventariable durante el año 2018</t>
  </si>
  <si>
    <t>Subvención sin concurrencia pública a la Fundación Esportsalus para la financiación de las actividades correspondientes al  programa FITJOVE durante el 2018</t>
  </si>
  <si>
    <t>Convocatòria aiguats 2019</t>
  </si>
  <si>
    <t>Subvención nominativa a TasubinS:A.para el programa de Centros Ocupacionales para personas con discapacidad y el Programa de Envejecimiento Activo para los Centros de Beriain y Orcoyen</t>
  </si>
  <si>
    <t>Convenio de colaboración entre el Consejo Catalán del Deporte y la Unión de Consejos Deportivos de Catalunya para la financiación de las actividades reallizadas por esta entidad deportiva durante el periodo 1 de enero de 2018 a 31 de diciembre de 2018</t>
  </si>
  <si>
    <t>Subvención sin concurrencia pública a l'Agrupación Deportiva de Asociaciones de Deporte Escolar de Catalunya para la financiación de las actividades de la Agrupación durante el curso 2017-2018</t>
  </si>
  <si>
    <t>Subvención sin concurrencia pública a l'Asociación de Jovenes Dirigentes Catalanes para la financiación de las actividades de la Asociación durante el curso 2017-2018</t>
  </si>
  <si>
    <t>Subvencion al Centred' Estudis Contestans de Concentaina para la organización de actividades, cursos, seminarios y exposiciones</t>
  </si>
  <si>
    <t>Conv. Subv. Nom. con el Ayto. de Viso del Marqués para "Urbanización vías públicas y reforma edificios municipales".</t>
  </si>
  <si>
    <t>Subv Conc Directa Conv Club Voleibol Logroño</t>
  </si>
  <si>
    <t>Ajuts a les EE LL pel manteniment de l`aigua d`ús públic 2019</t>
  </si>
  <si>
    <t>Subvención sin concurrencia pública a la Universidad Politécnica de Cataluña para la coordinación de los campeonatos de Catalunña universitarios 2018 y otras actividades de deporte universitario de las universidades catalanas curso 2017-2018</t>
  </si>
  <si>
    <t>2019 APORTACION RADIO IBI, EMISORA F.M.</t>
  </si>
  <si>
    <t>2019 TRANSFERENCIAS PROGRAMAS ALBERGUE CANINO Y TENENCIA DE ANIMALES</t>
  </si>
  <si>
    <t>Convenio de concesión de subvención entre el Consejo Catalán del Deporte y la Federación Catalana de Rugby para apoyar la participación de los clubes catalanes en la División de Honor de la Federación Española de Rugby durante la temporada 2017-2018</t>
  </si>
  <si>
    <t>Subvención al Patronato del Misteri d'Elx para representaciones ordinarias del Misterio</t>
  </si>
  <si>
    <t>Convenio con Ayto. Tembleque. Proyecto "Pensando en Tí III" 2019</t>
  </si>
  <si>
    <t>Subv Conc Directa Conv Fundación Promete</t>
  </si>
  <si>
    <t>Subv Conc Directa Conv Colab Club Balonmano Sporting La Rioja</t>
  </si>
  <si>
    <t>Conv. Subv. Nom. con el Ayto. de Alcazar de San Juan para "Mejoras urbanas en vías públicas y reformas edificio municipales"</t>
  </si>
  <si>
    <t>Ayudas para las personas físicas o jurídicas titulares de licencias de taxi del término municipal de Santanyí para compensar el esfuerzo económico que supone la adaptación de vehículos de autotaxi para el transporte de personas con movilidad reducida</t>
  </si>
  <si>
    <t>CONVENIO DE COLABORACIÓN ENTRE A VICEPRESIDENCIA E CONSELLERÍA DE PRESIDENCIA, ADMINISTRACIÓNS PÚBLICAS E XUSTIZA E O COLEXIO OFICIAL DE PSICOLOXÍA DE GALICIA EN MATERIA DE PROTECCIÓN CIVIL, PARA DAR UNHA RESPOSTA PSICOLÓXICA EN EMERXENCIAS E CATÁSTROFES</t>
  </si>
  <si>
    <t>Convenio Subvención Asociación de Jóvenes de Vandellòs 2019</t>
  </si>
  <si>
    <t>Subv Conc Directa Conv Colab Club Unión Deportiva Logroñes</t>
  </si>
  <si>
    <t>Convenio nominativo con la asociación Euskal Fondoa. Año 2018</t>
  </si>
  <si>
    <t>Subvención anual a la Junta Local Fallera de Alzira año 2019.</t>
  </si>
  <si>
    <t>CULTURA-2019: AYUDAS Y SUBVENCIONES A LA ASOCIACIÓN BAILE DE DIABLOS</t>
  </si>
  <si>
    <t>CULTURA-2019: AYUDAS Y SUBVENCIONES A LA COLLA FALCONS DE VILAFRANCA</t>
  </si>
  <si>
    <t>CULTURA-2019: AYUDAS Y SUBVENCIONES A LA ASOCIACIÓN VILAFRANCA SARDANISTA</t>
  </si>
  <si>
    <t>BASES DE LA CONVOCATORIA DE SUBVENCIONES EN RÉGIMEN DE CONCURRENCIA COMPETITIVA CON DESTINO A LA REALIZACIÓN DE ACTIVIDADES DE PROMOCIÓN DEL COMERCIO EN CALATAYUD DURANTE EL AÑO 2019.</t>
  </si>
  <si>
    <t>CONVENIO DE COLABORACIÓN CON LA ASOCIACION DE PARALISIS CEREBRAL Y PATOLOGIAS AFINES (ASPACE)</t>
  </si>
  <si>
    <t>CONVENIO DE COLABORACIÓN CON LA ASOCIACIÓN PARKINSON DE SORIA</t>
  </si>
  <si>
    <t>CONVENIO DE COLABORACIÓN CON LA ASOCIACIÓN DE FAMILIARES DE ENFERMOS DE ALZHEIMER Y OTRAS DEMENCIAS</t>
  </si>
  <si>
    <t>CONVENIO DE COLABORACIÓN CON LA FUNDACIÓN DE AYUDA AL DISCAPACITADO Y ENFERMO PSIQUICO (FADESS)</t>
  </si>
  <si>
    <t>GC SUBVENCIÓN DIRECTA A LA FUNDACIÓN CANARIA DE LA ARTES ESCÉNICAS Y DE LA MÚSICA. GASTOS DE PERSONAL.</t>
  </si>
  <si>
    <t>Convenio con Asociación Discapacitados de Madridejos (ASODEMA). Proyecto Envejecimiento Activo: Más y Mejor 2019</t>
  </si>
  <si>
    <t>Resolución del 26/3/2019 del director del Instituto de Fomento de la Región de Murcia, por delegación, de convocatoria de ayudas a la participación en misiones comerciales, Misión Comercial Directa a Ghana y Costa de Marfil.</t>
  </si>
  <si>
    <t>CONVENIO CORPUS</t>
  </si>
  <si>
    <t>Subv Conc Directa Conv Colab Club Haro Rioja Voley</t>
  </si>
  <si>
    <t>AYUDA ECONOMICA A LA ASOCIACIÓN DE JUBILADOS Y PENSIONISTAS DE ALGEMESI</t>
  </si>
  <si>
    <t>AYUDA ECONOMICA A LA DELEGACIÓN DE LA CRUZ ROJA DE ALGEMESI.</t>
  </si>
  <si>
    <t>AYUDA ECONOMICA ASOCIACIÓN DE DISCAPACITADOS DE ALGEMESI. ADISALGE.</t>
  </si>
  <si>
    <t>AYUDA ECONOMICA AMIGOS DE LA PROVIDENCIA 2019</t>
  </si>
  <si>
    <t>XXX JORNADAS DE TEATRO ESCOLAR</t>
  </si>
  <si>
    <t>CONCURSO CARTEL FALLAS 2019</t>
  </si>
  <si>
    <t>AYUDA ECONOMICA A LA ASOCIACIÓN DE FAMILIARES Y AMIGOS DEL ALZHEIMER ASFAL 2019</t>
  </si>
  <si>
    <t>CONVENIO Y CONCESIÓN AYUDA ECONÓMICA A LA AGRUPACIÓN EMPRESARIAL DE ALGEMESI. EMPAL</t>
  </si>
  <si>
    <t>“Campos de Concentración y Trabajo Forzado de prisioneros y evadidos durante la Guerra Civil y la postguerra”</t>
  </si>
  <si>
    <t>FINANCIACION GASTOS PERSONAL, FUNCIONAIMIENTO Y ACTIVIDADES DE LA FESS AÑO 2019</t>
  </si>
  <si>
    <t>CONVENIO DE COLABORACIÓN ENTRE EL AYUNTAMIENTO DE AGUILAR DE LA FRONTERA Y EL F.C. AGUILARENSE PARA EL DESARROLLO CONJUNTO DE LAS ACTIVIDADES DE DICHA ENTIDAD DEPORTIVA DURANTE EL AÑO 2019</t>
  </si>
  <si>
    <t>BECAS UNIVERSITARIAS Y ENSEÑANZAS  ARTÍSTICAS SUPERIORES CURSO 2018 2019</t>
  </si>
  <si>
    <t>Acuerdo de 19 de marzo de 2019 de la Junta de Gobierno Local por la que se convocan subvenciones en materia de actividades deportivas, año 2019</t>
  </si>
  <si>
    <t>RESOLUCIÓN DE FECHA 20 DE AGOSTO DE 2018 DEL MIEMBRO CORPORATIVO DELEGADO DE AGRICULTURA, GANADERIA  Y PESCA POR LA QUE SE CONCEDE UNA SUBVENCIÒN AL AYUNTAMIENTO DE PUNTALLANA PARA FERIA GANADERA</t>
  </si>
  <si>
    <t>RESOLUCIÓN, TSF/ /2019, por la que se abre la convocatoria para la concesión de varias becas Carné Joven del programa Conéctate correspondientes al año 2019</t>
  </si>
  <si>
    <t>Bases Reguladoras de IV Concurso de marcapáginas "Mi personaje favorito de la literatura española"</t>
  </si>
  <si>
    <t>AYUDAS PADRES Y MADRES POR NACIMIENTO DE UN HIJO/HIJA, ADOPCIÓN O ACOGIMIENTO</t>
  </si>
  <si>
    <t>RESOLUCIÓN DE FECHA 3 DE JULIO DE 2018 DEL MIEMBRO CORPORATIVO DELEGADO DE AGRICULTURA, GANADERIA Y PESCA POR LA QUE SE CONCEDE UNA SUBVENCIÒN NOMINATIVA A LA ASOCIACIÒN GASTRONOMICA PALMERA AGAP</t>
  </si>
  <si>
    <t>CONVOCATORIA PARA LA CONCESIÓN DE SUBVENCIONES A ASOCIACIONES Y ENTIDADES SIN ÁNIMO DE LUCRO DEL ÁMBITO DE ACTUACIÓN DE A.D.R.I “PALOMARES DESTINADAS A INVERSIONES DE CARÁCTER NO PRODUCTIVO EN EL MARCO DEL PROGRAMA LEADER (2014–2020)  PARA EL AÑO 2019</t>
  </si>
  <si>
    <t>CONVENIO DE COLABORACIÓN ENTRE EL AYUNTAMIENTO DE LLEIDA Y LA UNIÓ ESPORTIVA BALÀFIA PARA LA CONSTRUCCIÓ DE UN CAMPO DE HIERBA ARTIFICIAL DE FÚTBOL 7 I LA ADDENDA CORRESPONDIENTE</t>
  </si>
  <si>
    <t>Procedimiento de concesión de subvenciones económicas individuales para personas con discapacidad año 2019</t>
  </si>
  <si>
    <t>Concesión ayudas del Ayuntamiento des Migjorn gran para estancias en centros terapeuticos o residenciales ubicados fuera de Menorca y por desplazamientos  o alojamientos  derivados</t>
  </si>
  <si>
    <t>Acuerdo de 19 de marzo de 2019 de la Junta de Gobierno Local por el que se convocan subvenciones en materia de actividades culturales, año 2019</t>
  </si>
  <si>
    <t>CONVOCATORIA SUBVENCIONES A MUNICIPIOS PARA EL FOMENTO DE LA PARTICIPACION CIUDADANA</t>
  </si>
  <si>
    <t>Decreto por el que se regula la concesión de subvenciones a las entidades beneficiarias de la Resolución por la que se convocan para el ejercicio 2018, las subvenciones para la contratación de personas desempleadas y en situación de exclusión social.</t>
  </si>
  <si>
    <t>Convocatoria de subvenciones en régimen de concurrencia competitiva, a favor de los centros educativos que durante el curso 2018/19 presten servicio de comedor a alumnos de familias en situación o riesgo de exclusión social.</t>
  </si>
  <si>
    <t>Resolución por la que se aprueba la convocatoria pública de concesión de becas y ayudas de transporte, manutención, alojamiento y a la conciliación para las personas desempleadas asistentes a las acciones formativas de la Modalidad V 2018 y 2019.</t>
  </si>
  <si>
    <t>Resolución por la que se publican los créditos disponibles en el ejercicio 2019, para la concesión de las subvenciones para el fomento de la inserción laboral de personas en situación de exclusión social a través de empresas de inserción.</t>
  </si>
  <si>
    <t>XXXVII CONCURSO NACIONAL DE PINTURA CASIMIRO SAINZ 2014</t>
  </si>
  <si>
    <t>Decreto de 25 de marzo de 2019 del Concejal Presidente del Distrito de Centro, por el que se aprueba la convocatoria de subvenciones de fomento del asociacionismo en el año 2019-2020.</t>
  </si>
  <si>
    <t>Conv.de subv.a Entidades Locales para la elaboración del inventario de infraest. lineales 2019-2020</t>
  </si>
  <si>
    <t>SUBVENCIÓN A ASOCIACIÓN AMAS DE CASA TYRIUS DE L`ALQUERIA DE LA COMTESSA</t>
  </si>
  <si>
    <t>CONVENIO DE COLABORACIÓN FIRMADO POR EL CABILDO INSULAR DE LA PALMA  Y LA ASOCIACIÓN EL FRECAL PARA EL TRILLADO DE CEREAL</t>
  </si>
  <si>
    <t>Subvención Nominativa a Ganguren Mendi Kirol Taldea para actividad montañera deportiva, federada y escolar en 2018</t>
  </si>
  <si>
    <t>CONVENIO DE COLABORACION AYUNTAMIENTO XATIVA Y CONSELL LOCAL JUVENTUD XATIVA PARA 2018</t>
  </si>
  <si>
    <t>Ayuda Ayuntamiento Vielha Mantenimiento Pista de Hielo 2019</t>
  </si>
  <si>
    <t>AYUDAS A EMPRESARIOS AUTONOMOS EMPRENDEDORES, A LA CONTRATACIÓN</t>
  </si>
  <si>
    <t>Concesión directa al Ayuntamiento de Aigües para la gestión de los residuos sólidos urbanos.</t>
  </si>
  <si>
    <t>CU SUBVENCION PARA LA ASOCIACION CULTURAL AULA TEATRO ESTUDIO DE CARTAGENA</t>
  </si>
  <si>
    <t>Bases por las que se regula la concesión de ayudas para la “REHABILITACION DE VIVIENDAS DE PERSONAS de 75 o más años” en el municipio de Durango.</t>
  </si>
  <si>
    <t>Procedimiento de concesión de subvenciones económicas a las A.M.P.A.S de los centros públicos de infantil y primaria del municipio de Santa Úrsula para llevar a cabo el proyecto nidos escolares para el año 2019</t>
  </si>
  <si>
    <t>GC CONVOCATORIA DE BECAS PARA REALIZAR ESTUDIOS DE POSTGRADO DURANTE EL CURSO 2018/2019</t>
  </si>
  <si>
    <t>S4049 Becas de especialización profesional en participación ciudadana y transparencia</t>
  </si>
  <si>
    <t>Bases de la convocatoria para la concesión de subvenciones ejercicio 2019, para proyectos y actividades culturales y creativas, en régimen de concurrencia competitiva. Descripción de convocatoria</t>
  </si>
  <si>
    <t>RESOLUCION DE FECHA 8 DE JUNIO DE 2018 DEL MIEMBRO CORPORATIVO DELEGADO DE AGRICULTURA, GANADERÍA Y PESCA POR LA QUE SE CONCEDE SUBVENCION NOMINATIVA AL CONSEJO REGULADOR DE LA DO VINOS LA PALMA PARA GASTOS DE PROMOCIÓN</t>
  </si>
  <si>
    <t>BASES REGULADORAS DEL PROGRAMA DE SUBVENCIONES DEL AYUNTAMIENTO DE MEAÑO PARA EL EJERCICIO 2019</t>
  </si>
  <si>
    <t>BASES CONVOCATORIA BECA ARCHIVO I BIBLIOTECAS MUNICIPALES DE ALCOY 2019</t>
  </si>
  <si>
    <t>Acuerdo Junta de Gobierno Local de 13 de marzo de 2019 que aprueba la convocatoria de concesión de subvenciones a la realización de la Inspección Técnica de Edificios para 2019.</t>
  </si>
  <si>
    <t>SUBVENCIÓN NOMINATIVA AL COLEGIO OFICIAL DE PODÓLOGOS DE CANTABRIA</t>
  </si>
  <si>
    <t>RESOLUCIÓN DE FECHA 17 DE DICIEMBRE DE 2018 DEL MIEMBRO CORPORATIVO DELEGADO DE AGRICULTURA, GANADERÍA Y PESCA CONCEDIENDO SUBVENCIÓN NOMINATIVA AL CONSEJO REGULADOR DE VINOS LA PALMA PARA LA TIPIFICACION DE LOS VINOS DE TE</t>
  </si>
  <si>
    <t>Convenio de colaboración entre a Consellería do Mar e a Federación Galega de Redeiras Artesás “O Peirao”</t>
  </si>
  <si>
    <t>AYUDAS A EMPRESARIOS AUTONOMOS EMPRENDEDORES, INICIO ACTIVIDAD</t>
  </si>
  <si>
    <t>ACUERDO DE LA JUNTA DE CASTILLA Y LEÓN, POR EL QUE SE AUTORIZA LA CONCESIÓN DIRECTA DE UNA SUBVENCIÓN AL CLUB CICLISTA CADALSA.</t>
  </si>
  <si>
    <t>SUBVENCIÓN NOMINATIVA A LA ASAMBLEA AUTONÓMICA DE LA CRUZ ROJA EN CANTABRIA</t>
  </si>
  <si>
    <t>Convocatoria de subvención para apoyar a los servicios municipales de información turística, para el año 2019</t>
  </si>
  <si>
    <t>GC CONVOCATORIA DE SUBVENCIÓN DESTINADA AL “XXVI CONCURSO OFICIAL DE QUESOS DE GRAN CANARIA”</t>
  </si>
  <si>
    <t>Subvención nominativa al IES Besaya para Plan de Formación Hostelera 2018-2019</t>
  </si>
  <si>
    <t>Orden de 27 de marzo, por la que se convocan ayudas para infraestructuras municipales en municipios de las Comarcas Mineras de Teruel.</t>
  </si>
  <si>
    <t>Convocatòria per a la concessió de subvencions per a la implantació de nous establiments comercials i/o de negocis i per la renovació i modernització dels exitents, anualitat 2019</t>
  </si>
  <si>
    <t>SUBVENCION NOMINATIVA ASOCIACION DISCAPACITADOS FISICOS, PSIQUICOS Y SENSORIALES, ADIFISS</t>
  </si>
  <si>
    <t>Convocatoria  beca para Técnicos Superiores en Gestión Administrativa, Administración y Finanzas o Secretariado, o titulación equivalente, dentro del ámbito de la Dirección General de Innovación y Centros Educativos</t>
  </si>
  <si>
    <t>Pueblo de Cantabria 2019</t>
  </si>
  <si>
    <t>CONVOCATORIA Y BASES REGULADORAS PARA LA CONCESIÓN DE SUBVENCIONES COMO PREMIOS EN EL III CONCURSO DE GACHAS “FIESTAS DE SAN ISIDRO” 2019</t>
  </si>
  <si>
    <t>SUBVENCION NOMINATIVA ASOCIACION CULTURAL EVANGELICA</t>
  </si>
  <si>
    <t>50 JUSTAS LITERARIAS : CONCURSO DE POESÍA 2014</t>
  </si>
  <si>
    <t>Convocatòria per a la concessió de subvencions per a la rehabilitació d'habitatges destinats a joves, anualitat 2019</t>
  </si>
  <si>
    <t>Ayudas económicas para la rehabilitación y pintura de fachadas y cubiertas de casas y edificios del suelo urbano y pedanías de l'Alcora. Ejercicio 2019.</t>
  </si>
  <si>
    <t>Convocatoria de subvencioens para acción de formación en 2019</t>
  </si>
  <si>
    <t>SUBVENCIÓN A LA ASOCIACIÓN PARA EL SOPORTE EDUCATIVO SOLIDARIO DESTINADA A ACTIVIDADES DE LA ESCUELA DEPORTIVA</t>
  </si>
  <si>
    <t>SUBVENCION NOMINATIVA ASOCIACION CULTURAL "GRUPO MOTERO NO NOS PILLA EL RADAR"</t>
  </si>
  <si>
    <t>Convocatòria per a la concessió de subvencions a autònoms i empreses per a la contractació de personal, anualitat 2019</t>
  </si>
  <si>
    <t>Convocatoria subvencioens asocaicuiones de empresarios y comerciantes en 2019</t>
  </si>
  <si>
    <t>Convocatoria de ayudas al emprendimiento, fomento del empleo y renovación y reforma de locales comerciales en el municipio de Villarcayo de Merindad de Castilla la Vieja.</t>
  </si>
  <si>
    <t>XLII CONCURSO DE CUENTOS JOSÉ CALDERÓN ESCALADA 2014</t>
  </si>
  <si>
    <t>Convocatoria de subvencioens en materia de cooperación al desarrollo en 2019</t>
  </si>
  <si>
    <t>SUBVENCIÓN NOMINATIVA "JUNTA LOCAL FALLERA ALBERIC</t>
  </si>
  <si>
    <t>Concesión de Subvención Nominativa 2018 Organización Fiestas, Asociación de vecinos de Bekea</t>
  </si>
  <si>
    <t>Acuerdo de 21 de marzo de 2019 de la Junta de Castilla y León, por el que se autoriza la concesión directa de una subvención a la fundación Vicente Rodríguez Fabrés de Salamanca</t>
  </si>
  <si>
    <t>SUBVENCIÓN NOMINATIVA AL INSTITUTO MULTIDISCIPLINAR DE EMPRESA DE LA UNIVERSIDAD DE SALAMANCA</t>
  </si>
  <si>
    <t>CONVOCATORIA PARA LA CONCESIÓN DE SUBVENCIONES PARA LA REALIZACIÓN DE PROYECTOS EDUCATIVOS EN LOS CENTROS PÚBLICOS Y CONCERTADOS DE EDUCACIÓN Y ASOCIACIONES DE MADRES Y PADRES DE ALUMNOS DURANTE EL AÑO 2019</t>
  </si>
  <si>
    <t>Convocatoria de subveniones en mareria de acción social en 2019</t>
  </si>
  <si>
    <t>Concesión directa al Instituto de Ecología Litoral para ejecutar el programa "Posimed Comunidad Valenciana-Litoral Alicantino 2019</t>
  </si>
  <si>
    <t>BASES CERTAMENT FOTOGRÁFICO MEDIO AMBIENTE - COLMENAR VIEJO 2019</t>
  </si>
  <si>
    <t>Resolución de 1 de abril de 2019 de la D.G. de Administración Local por la que se convocan subvenciones para afrontar necesidades surgidas de situaciones de emergencia o catástrofe a entidades locales de andalucía.</t>
  </si>
  <si>
    <t>Bolsas de viaje por la participación de los investigadores de la  URJC en la preparación de propuestas para optar a proyectos internacionales durante 2019.</t>
  </si>
  <si>
    <t>CONVOCATORIA PARA LA CONCESIÓN DE SUBVENCIONES A ENTIDADES CULTURALES Y JUVENILES 2019</t>
  </si>
  <si>
    <t>Acuerdo de 22 de marzo de 2019, del Consejo de Gerencia del O.A.L. Escuela Universitaria Politécnica La Almunia, por el que se convoca 1 Beca de Colaboración adscrita al área de Ingeniería Mecatrónica</t>
  </si>
  <si>
    <t>CONVOCATORIA DE AYUDAS LINEA 15 A PROYECTOS DE EDUCACIÓN PARA EL DESARROLLO, SENSIBILIZACIÓN Y FOMENTO DE LOS DERECHOS HUMANOS, LAS RELACIONES NORTE SUR Y LA DIVERSIDAD CULTURAL. AÑO 2019</t>
  </si>
  <si>
    <t>LÍNEAS 14-16 DE AYUDAS A PROYECTOS DE COOPERACIÓN EN PUEBLOS Y COLECTIVOS EMPOBRECIDOS ECONÓMICA Y SOCIALMENTE, EMERGENCIAS Y ACCIÓN HUMANITARIA Y FORMACIÓN Y EJECUCIÓN DE PROYECTOS DE CODESARROLLO PARA EL AÑO 2019. DE LA CONCEJALÍA DE PARTICIPACIÓN CIUDA</t>
  </si>
  <si>
    <t xml:space="preserve">AYUDAS BÁSICAS DE EMERGENCIA 2019 </t>
  </si>
  <si>
    <t>SUBVENCIÓN MEDIANTE CONVENIO 2019 CON LA A.P.A.P. ANIMALCAZAR PARA PROMOCIÓN Y APOYO DE LA ACTIVIDAD DE DICHA ASOCIACIÓN</t>
  </si>
  <si>
    <t>Convocatoria Instrumental COORDINADORA ONGD-España 2018</t>
  </si>
  <si>
    <t>Convocatoria Instrumental Senegal FF Migraciones especie</t>
  </si>
  <si>
    <t>Resolució del conseller d'Educació i Universitat de 20 de març de 2019 per la qual es convoquen ajudes de desplaçament per a alumnes de les Illes Balears que cursin estudis oficials d'ensenyaments artístics superiors a la UE(UE-28) durant l'any 2018-2019</t>
  </si>
  <si>
    <t>CONVOCATORIA DEL PROGRAMA MUNICIPAL DE AYUDAS EXTRAORDINARIAS A FAMILIAS PARA GASTOS DE ALOJAMIENTO, SUMINISTROS Y ALIMENTACIÓN ? 2019 - DEL AYUNTAMIENTO DE VIGO</t>
  </si>
  <si>
    <t>Resolución de 26 de marzo de 2019 por la que se aprueba la convocatoria de subvenciones para el uso de Energías Renovables y para Acciones de Ahorro y Eficiencia Energética en el Principado de Asturias para el ejercicio 2019</t>
  </si>
  <si>
    <t>SUBVENCIÓN NOMINATIVA ADANSI</t>
  </si>
  <si>
    <t>RESOLUCIÓN de 22 de marzo de 2019 por la que se Autoriza, dispone el gasto, y concede subvención al Ayuntamiento de Tineo para la organización de la feria forestal Asturforesta.</t>
  </si>
  <si>
    <t>Resolución de 22 de marzo de 2019 por la que se concede subvención nominativa a favor del CETEMAS para investigación forestal, y se autoriza, dispone el gasto y ordena el pago</t>
  </si>
  <si>
    <t>Bolsas de viaje para estudiantes que cursan estudios oficiales en centros propios de esta universidad, para el año 2019.</t>
  </si>
  <si>
    <t>Convocatoria de tres becas de cursos de alemán para estudiantes, para 2019</t>
  </si>
  <si>
    <t>Becas de grado Iberoamérica "Becas Iberoamérica. Santander Grado" para estancias de movilidad en universidades iberoamericanas para el curso 2019-2020</t>
  </si>
  <si>
    <t>CONVENIO FUNDACIÓN BANCO DE ALIMENTOS DE JAÉN 2019</t>
  </si>
  <si>
    <t>CONVOCATORIA DE SUBV. DEL ÁREA DE PROMOCION Y TURISMO DE LA DIPUT. PROVINC. DE JAÉN PARA EL EJERCICIO 2019 DESTINADA A ASOCIACIONES E INSTITUCIONES SIN ÁNIMO DE LUCRO PARA EVENTOS DE ESPECIAL INTERÉS TURÍSTICO</t>
  </si>
  <si>
    <t>SUBVENCIÓN FUNDACIÓN VICENTE FERRER</t>
  </si>
  <si>
    <t>SUBVENCIÓN LA MARATÓ TV3</t>
  </si>
  <si>
    <t>SUBVENCIÓN NOMINATIVA CONCURSO MÚSICA JOVEN EN COLABORACIÓN CON EL AYUNTAMIENTO DE MASNOU</t>
  </si>
  <si>
    <t>SUBVENCIÓN NOMINATIVA ASOCIACIÓN DE JUBILADOS Y PENSIONISTAS</t>
  </si>
  <si>
    <t>Resolución de 21 de marzo de 2019 de ICEX España Exportación e Inversiones, E.P.E., M.P. por la que se convoca la concesión de ayudas para la Misión Directa a PERÚ 2019 - 8 al 12 de julio</t>
  </si>
  <si>
    <t>Resolución de 21 de marzo de 2019 de ICEX España Exportación e Inversiones, E.P.E., M.P. por la que se convoca la concesión de ayudas para la Misión Directa a KUWAIT 2019 - 8 al 11 de diciembre</t>
  </si>
  <si>
    <t>Resolución de 21 de marzo de 2019 de ICEX España Exportación e Inversiones, E.P.E., M.P. por la que se convoca la concesión de ayudas para la Misión Directa a COREA DEL SUR - JAPON 2019 - 14 al 18 de octubre</t>
  </si>
  <si>
    <t>Resolución de 21 de marzo de 2019 de ICEX España Exportación e Inversiones, E.P.E., M.P. por la que se convoca la concesión de ayudas para la Misión Directa a ECUADOR - BOLIVIA 2019 - 10 al 17 de julio</t>
  </si>
  <si>
    <t>Resolución de 21 de marzo de 2019 de ICEX España Exportación e Inversiones, E.P.E., M.P. por la que se convoca la concesión de ayudas para la Misión Directa a EGIPTO 2019 - 16 al 20 de septiembre</t>
  </si>
  <si>
    <t>ADENDA+Resolución de 21 de marzo de 2019 de ICEX España Exportación e Inversiones, E.P.E., M.P. por la que se convoca la concesión de ayudas para la Misión Directa a EGIPTO (antes SUDAN) - 8 al 10 de septiembre 2019</t>
  </si>
  <si>
    <t>Resolución de 21 de marzo de 2019 de ICEX España Exportación e Inversiones, E.P.E., M.P. por la que se convoca la concesión de ayudas para la Misión Directa a N. ZELANDA - AUSTRALIA 2019 - 22 al 26 de julio</t>
  </si>
  <si>
    <t>SUBVENCIÓN NOMINATIVA PROYECTO EURONET 50/50</t>
  </si>
  <si>
    <t>SUBVENCIÓN NOMINATIVA  ADF BURRIAC</t>
  </si>
  <si>
    <t>JALU CONCESION DE SUBVENCIONES POR EL PROCEDIMIENTO DE CONCURRENCIA COMPETITIVA PARA EL FOMENTO DE LA PARTICIPACION CIUDADANA Y EL ASOCIACIONISMO EN EL AMBITO TERRITORIAL DE LA JUNTA VECINAL MUNICIPAL DE ALUMBRES.</t>
  </si>
  <si>
    <t>JALB CONCESION DE SUBVENCIONES POR EL PROCEDIMIENTO DE CONCURRENCIA COMPETITIVA PARA EL FOMENTO DE LA PARTICIPACION CIUDADANA Y EL ASOCIACIONISMO EN EL AMBITO TERRITORIAL DE LA JUNTA VECINAL MUNICIPAL DE EL ALBUJON-MIRANDA.</t>
  </si>
  <si>
    <t>JALJ CONCESION DE SUBVENCIONES POR EL PROCEDIMIENTO DE CONCURRENCIA COMPETITIVA PARA EL FOMENTO DE LA PARTICIPACION CIUDADANA Y EL ASOCIACIONISMO EN EL AMBITO TERRITORIAL DE LA JUNTA VECINAL MUNICIPAL DE LA ALJORRA.</t>
  </si>
  <si>
    <t>JISL CONCESION DE SUBVENCIONES POR EL PROCEDIMIENTO DE CONCURRENCIA COMPETITIVA PARA EL FOMENTO DE LA PARTICIPACION CIUDADANA Y EL ASOCIACIONISMO EN EL AMBITO TERRITORIAL DE LA JUNTA VECINAL MUNICIPAL DE ISLA PLANA-LA AZOHIA.</t>
  </si>
  <si>
    <t>JLLA CONCESION DE SUBVENCIONES POR EL PROCEDIMIENTO DE CONCURRENCIA COMPETITIVA PARA EL FOMENTO DE LA PARTICIPACION CIUDADANA Y EL ASOCIACIONISMO EN EL AMBITO TERRITORIAL DE LA JUNTA VECINAL MUNICIPAL EL LLANO DEL BEAL.</t>
  </si>
  <si>
    <t>JDOL CONCESION DE SUBVENCIONES POR EL PROCEDIMIENTO DE CONCURRENCIA COMPETITIVA PARA EL FOMENTO DE LA PARTICIPACION CIUDADANA Y EL ASOCIACIONISMO EN EL AMBITO TERRITORIAL DE LA JUNTA VECINAL MUNICIPAL DE LOS DOLORES.</t>
  </si>
  <si>
    <t>SUBVENCIÓN NOMINATIVA ESCUELA DE NATURA Y EDUCACIÓN AMBIENTAL</t>
  </si>
  <si>
    <t>Resolución de 21 de marzo de 2019 de ICEX España Exportación e Inversiones, E.P.E., M.P. por la que se convoca la concesión de ayudas para la Participación Agrupada en la Feria EURO SHOES 2019 - Moscú - 26 al 29 de agosto de 2019</t>
  </si>
  <si>
    <t>Addenda al convenio entre la Generalitat y Feria Muestrario Internacional. Ampliación Plan Modernizacions de Feria Valencia</t>
  </si>
  <si>
    <t>ALCALÁ DE GURREA</t>
  </si>
  <si>
    <t>AYUNTAMIENTO DE ALCALÁ DE GURREA</t>
  </si>
  <si>
    <t>Convocatoria subvenciones y ayudas para Restauración de determinados elementos de las Bodegas y Casas – cueva de Alcalá de Gurrea (Huesca)</t>
  </si>
  <si>
    <t>Convenio Federación Valenciana de Municipios y Provincias</t>
  </si>
  <si>
    <t>Convenio entre la Generalitat a través de la Conselleria Economía Sostenible, Sectores Productivos, Comercio y Trabajo y CECOVAL, para colaborar en actuaciones de representación y promoción pequeño comercio Comunitat Valenciana</t>
  </si>
  <si>
    <t>Convenio entre la Generalitat a través de la Conselleria Economía Sostenible, Sectores Productivos, Comercio y Trabajo y COVACO, para colaborar en actuaciones de representación y promoción pequeño comercio Comunitat Valenciana</t>
  </si>
  <si>
    <t>Convenio entre la Generalitat  a través de la Conselleria de Economía Sostenible, Sectores Productivos, Comercio y Trabajo y Unión Gremial para colaborar en actuaciones de representación y promoción del pequeño comercio de la Comunitat Valenciana</t>
  </si>
  <si>
    <t>Concesión directa subvención nominativa con informe de auditor Club Balonmano Morvedre. Año 2019</t>
  </si>
  <si>
    <t>Plan Provincial de concertación económica municipal para 2019. Suministro de energía eléctrica y mantenimiento correctivo</t>
  </si>
  <si>
    <t>Concesión directa subvención nominativa con informe de auditor Club Atlético Saguntino. Año 2019</t>
  </si>
  <si>
    <t>Convocatoria de otorgamiento de becas a jóvenes cooperantes de Cambrils</t>
  </si>
  <si>
    <t>4ª convocatoria de ayudas/subvenciones para la rehabilitación de viviendas y/o edificios de viviendas dentro de las Áreas de Regeneración y Renovación Urbanas</t>
  </si>
  <si>
    <t>Resolución de alcaldía de 28 de marzo de 2019, por la que se aprueban las bases del XI Certamen literario intercentros del Ayuntamiento de Ames</t>
  </si>
  <si>
    <t>Convocatoria subvenciones para el mantenimiento y reparación de fachadas de inmuebles del casco antiguo de Chelva en la zona declarada de Bien de Interés Cultural (BIC) para el año 2018-2019.</t>
  </si>
  <si>
    <t>Convocatoria de subvención a proyectos de cooperación al desarrollo, acciones de cooperación al desarrollo y proyectos de sensibilización y educación al desarrollo.</t>
  </si>
  <si>
    <t>Convocatoria Subvenciones a la participación en el Carnaval 2019 de San Sebastián de La Gomera</t>
  </si>
  <si>
    <t>Acuerdo de la JGL de 5/10/2018 del Ayuntamiento de Cornellá de Llobregat a favor de CARITAS para la realización del proyecto Acogica CDB en Cornellá</t>
  </si>
  <si>
    <t>Acuerdo de la JGL de 14/12/2018 del Ayuntamiento de Cornellá de Llobregat de concesión de subvención a C.D. Almeda para el mantenimiento instalaciones 2018</t>
  </si>
  <si>
    <t>Resolución 26/03/2019 Conselleria de Educación, Investigación, Cultura y Deporte, se convocan ayudas económicas subvencionar servicios complem transporte y comedor alumnado centros Educación Especial titular privada concertados y corp local conven 2019</t>
  </si>
  <si>
    <t>SUBVENCIÓN NOMINANTIVA FOMENTO PARTICIPACION VECINOS ACTIVIDADES DEPORTIVAS TAI-CHI</t>
  </si>
  <si>
    <t>Acuerdo de la JGL de 19/10/2018 del Ayuntamiento de Cornellá de Llobregat de concesión de subvención a Fundación privada salut mental de catalunya para la realización del proyecto Club Social Espai3</t>
  </si>
  <si>
    <t>Acuerdo de la JGL de 29/6/2018 del ayuntamiento de Cornellá de Llobregat de concesión de subvención a Fomento de la Cultura Poular para la realización del proyecto Encuentro de Gigantes de Cornellá</t>
  </si>
  <si>
    <t>RESOLUCIÓN DE FECHA 19 DE DICIEMBRE DEL MIEMBRO CORPORATIVO DELEGADO DE AGRICULTURA, GANADERÍA Y PESCA CONCEDIENDO SUBVENCIÓN A LA COFRADIA NTRA.  SRA. DEL CARMEN PARA GASTOS DE FUNCIONAMIENTO</t>
  </si>
  <si>
    <t>SUBVENCIÓN NOMINATIVA ACTIVIDADES ANUALES ASOCIACIÓN JUBILADOS Y PENSIONISTAS GURE ETXEA</t>
  </si>
  <si>
    <t>Acuerdo de la JGL de 27/7/2018 del Ayuntamiento de Cornellá de Llobregat de concesión de subvención a Fundación privada el llindar para la realización del proyecto Formación profesional inicial en imagen personal</t>
  </si>
  <si>
    <t>Decreto de Alcaldia 2881/2018 de 6/7/2018 del ayuntamiento de Cornellá de Llobregat de concesión de subvención a Fed. Aplec de la Sardana para la actividad de "Colles"</t>
  </si>
  <si>
    <t>Acuerdo de fecha 22 de Marzo de 2019 de la Junta de Gobierno Local, por la que se aprueban las bases reguladoras y convocatoria del Concurso de Microcuentos “En Abril, libros mil”</t>
  </si>
  <si>
    <t>Extracto de la Convocatoria del Concurso de Proyectos Empresariales “Premios Agrojoven, 2019”</t>
  </si>
  <si>
    <t>RESOLUCIÓN DE FECHA 31 DE MAYO DE 2018 DEL MIEMBRO CORPORATIVO DELEGADO DE AGRICULTURA, GANADERÍA Y PESCA CONCEDIENDO SUBVENCIÓN NOMINATIVA A LA COFRADÍA DE PESCADORES NTRA. SRA. DEL CARMEN PARA GASTOS DE FUNCIONAMIENTO</t>
  </si>
  <si>
    <t>SUBVENCIÓN NOMINATIVA SERVICIO PODOLOGÍA ASOCIACIÓN JUBILADOS Y PENSIONISTAS GURE ETXEA</t>
  </si>
  <si>
    <t>Acuerdo de Junta de Gobierno Local de 22 de marzo de 2019 de aprobación de bases y convocatoria de IV Certamen Literario "Letras de Guillena"</t>
  </si>
  <si>
    <t>AYUNTAMIENTO LA HINOJOSA, SUMINISTRO Y MONTAJE EQUPO ACONDICIONADOR HOGAR JUBILADO</t>
  </si>
  <si>
    <t>Convenio de colaboración con el Club Náutico Altea para organizar regata 200 millas a dos, memorial Presidente, Eurocup FD, copa España FD, trofeo remo y limpieza fondo marino em 2019</t>
  </si>
  <si>
    <t>Convocatoria del concurso de una beca para la realización de estudios en la Escuela Superior de Música "Reina Sofía"2019-2020</t>
  </si>
  <si>
    <t>SUBVENCIÓ NOMINATIVA MONGES AGUSTINES</t>
  </si>
  <si>
    <t>Subvención extraordinaria de acuerdo singular a favor de la Parroquia San Miguel-Cáritas para el economato</t>
  </si>
  <si>
    <t>SUBVENCIÓ NOMINATIVA FONS MALLORQUI</t>
  </si>
  <si>
    <t>Subvención extraordinaria de acuerdo singular a favor de la Sociedad Musical La Artesana para el mantenimiento de la orquesta.</t>
  </si>
  <si>
    <t>I CONCURSO DE BALCONES DSITRITO DE SALAMANCA.</t>
  </si>
  <si>
    <t>Subvención extraordinaria de acuerdo singular a la Sociedad Unión Musical de Catarroja para el sostenimiento de la orquesta.</t>
  </si>
  <si>
    <t>SUBV.NOMINATIVA (AMEP) PROGRAMA DE INFORMACIÓN Y SENSIBILIZACIÓN EMPRESARIAL 2019</t>
  </si>
  <si>
    <t>CONCURSO DEL CARTEL DE LAS FIESTAS POPULARES DEL DISTRITO DE SALAMANCA</t>
  </si>
  <si>
    <t>Convenio con el Club Ciclista Cronobike Altea, para organizar actividades, competiciones ciclistas y otros en Altea en 2019.</t>
  </si>
  <si>
    <t>FONS LLIBRES ELEONOR BOSCH</t>
  </si>
  <si>
    <t>Subvención extraordinaria de acuerdo singular a favor de la Asociación de Vela Llatina els Peixcadors para el sostenimiento de la escuela de vela latina</t>
  </si>
  <si>
    <t>Subvención extraordinaria de acuerdo singular a favor de APAMI</t>
  </si>
  <si>
    <t>FUNDACIÓN COLECCIÓN THYSSEN-BORNEMISZA SUBVENCIÓN NOMINATIVA 2019</t>
  </si>
  <si>
    <t>RESOLUCIÓN DE 28 DE NOVIEMBRE DEL 2018 DE LA UNIVERSIDAD COMPLUTENSE DE MADRID POR LA QUE SE PUBLICAN LAS BASES DE LA XV CONVOCATORIA DE AYUDAS PARA PROYECTOS DE COOPERACIÓN PARA EL DESARROLLO SOSTENIBLE DE LA UCM</t>
  </si>
  <si>
    <t>ORDEN DE 21 DE MARZO DE 2019, DE LA CONSEJERÍA DE EMPLEO, POR LA QUE SE CONVOCAN SUBVENCIONES PÚBLICAS DIRIGIDAS A LA FORMACIÓN EN  MATERIA DE PREVENCIÓN DE RIESGOS LABORALES.</t>
  </si>
  <si>
    <t>COOPERACIÓ I DESENVOLUPAMENT 2018</t>
  </si>
  <si>
    <t>Fomento del voluntariado 2018</t>
  </si>
  <si>
    <t>Convenio entre la Generalitat y la Fundación del Museo del Textil de la Comunitat Valenciana para la financiación del gasto de capital para la puesta en marcha del Museo del Textil de la Comunitat Valenciana</t>
  </si>
  <si>
    <t>Resolución del Presidente del Instituto Valenciano de Seguridad y Salud en el Trabajo (INVASSAT), por la que se convoca una beca para la realización de prácticas profesionales de Documentalista</t>
  </si>
  <si>
    <t>RESOLUCIÓN DE LA MIEMBRO CORPORATIVA DELEGADA DEL ÁREA DE EDUCACIÓN POR LA QUE SE APRUEBA LA CONVOCATORIA DE BECAS AL ESTUDIO PARA EL CURSO ACADÉMICO 2018/2019.</t>
  </si>
  <si>
    <t>ORDEN 21 DE MARZO DE 2019,  DE LA CONSEJERÍA DE EMPLEO, POR LA QUE SE CONVOCAN PARA EL AÑO 2019 SUBVENCIONES PARA LA  REALIZACIÓN DE PROYECTOS DE INVESTIGACIÓN EN PREVENCIÓN DE RIESGOS LABORALES  POR LAS UNIVERSIDADES PÚBLICAS DE CASTILLA Y LEÓN.</t>
  </si>
  <si>
    <t>IV PREMIO DE RECERCA RAMON MUNTANER PARA TRABAJOS DE RECERCA DE SEGUNDO DE BATCHILLERATO</t>
  </si>
  <si>
    <t>CONVOCATORIA 2019 CONCESIÓN SUBVENCIONES MUNICIPALES PROCEDIMIENTO CONCURRENCIA COMPETITIVA APROBADA POR DECRETO DE ALCALDIA DE FECHA 25/02/2019</t>
  </si>
  <si>
    <t>ORDEN DE 21 DE MARZO DE 2019, DE LA CONSEJERÍA DE EMPLEO, POR LA QUE SE CONVOCAN SUBVENCIONES PÚBLICAS DIRIGIDAS AL ESTABLECIMIENTO DE LA ORGANIZACIÓN PREVENTIVA DE PERSONAS EMPRENDEDORAS EN CASTILLA Y LEÓN (CÓDIGO DE REGISTRO DE AYUDAS TRA016).</t>
  </si>
  <si>
    <t>DECRETO DE PRESIDENTE 23/19 DE 25 DE ENERO DE 2019, POR EL QUE SE CONVOCAN SUBVENCIONES DEL ÁREA DE CULTURA DE AMETX ERAKUNDE AUTONOMOA MEDIANTE RÉGIMEN DE CONCURRENCIA COMPETITIVA</t>
  </si>
  <si>
    <t>Convocatoria de subvenciones de fomento del asociacionismo en el año 2020 en el Distrito de Barajas</t>
  </si>
  <si>
    <t>CONVOCATORIA SUBVENCIÓN ASC. ESCLEROSIS MÚLTIPLE EPALZA</t>
  </si>
  <si>
    <t>AYUDAS A INICIATIVAS EMBLEMÁTICAS PARA EL RETO DEMOGRÁFICO</t>
  </si>
  <si>
    <t>CONVENIO Y CONCESIÓN DE AYUDA A LA AGRUPACIÓN DE COMERCIOS Y SERVICIOS DE ALGEMESI. ACSA.</t>
  </si>
  <si>
    <t>XXXVII JUEGOS ESCOLARES DEPORTIVOS 2018-2019</t>
  </si>
  <si>
    <t>AYUDA ECONOMICA A LA FUNDACIÓN FIESTA A LA VIRGEN DE LA SALUD I SANTISÍMO CRISTO DE LA AGONIA.</t>
  </si>
  <si>
    <t>AYUDA ECONOMICA Y APROVACIÓN CONVENIO MARCO DE COLABORACIÓN CON LA ASOCIACIÓN DE MUJERES FEMINISTAS DE ALGEMESI "L'EIXAM"</t>
  </si>
  <si>
    <t>BASES DE LA CONVOCATORIA PARA LA CONCESIÓN DE SUBVENCIÓN EN RÉGIMEN DE CONCURRENCIA COMPETITIVA PARA LA CONSTRUCCIÓN Y GESTIÓN DE UNA RED DE FIBRA ÓPTICA EN LOS POLIGONOS INDUSTRIALES DE MEDIAVEGA Y LA CHARLUCA DE  CALATAYUD.</t>
  </si>
  <si>
    <t>Convenio de colaboración entre el CCE y la Plataforma Pro-Selecciones Deportivas Catalanas para las actividades de promoción, comunicación y ayuda al deporte catalán y a las selecciones catalanas para el ejercicio 2018</t>
  </si>
  <si>
    <t>Subvención sin concurrencia pública para la financiaciión de los gastos de organitzación de los World Roller Games Barcelona que se celebraran el verano del 2019</t>
  </si>
  <si>
    <t>Subv Conc Directa Conv Colab Club Balonmano Ciudad de Logroño</t>
  </si>
  <si>
    <t>Convenio con la asociación Garabide. Año 2018</t>
  </si>
  <si>
    <t>2019ko dirulaguntza deialdia Elgoibarko bizitegietarako eraikinetan, fatxadak zaharberritzeko obrak egiteko/ Convocatoria de subvenciones 2019 para la realización de obras de restauración de fachadas de edificios residenciales en Elgoibar</t>
  </si>
  <si>
    <t>Subvención a la Asociación Clúster Audiovisual de Catalunya para la organización de la edición del Pitching Audiovisual Universidad-Indústria del año 2018</t>
  </si>
  <si>
    <t>Subv Conc Directa Conv Colab Club Baloncesto Clavijo</t>
  </si>
  <si>
    <t>Resolución de 25 de marzo de 2019, de la Secrtetaría General de Medios, por la que se aprueban las bases reguladoras para la concesión de ayudas económicas, en régimen de concurrencia no competitiva, destinadas a empresas periodísticas y de radiodifusión,</t>
  </si>
  <si>
    <t>Subvención a la Fundación Isaac Albéniz año 2018</t>
  </si>
  <si>
    <t>INSTITUT MUNICIPAL REUS CULTURA  FESTIVAL CORTOMETRAJES 2019</t>
  </si>
  <si>
    <t>ORDEN DE LA CONSEJERIA DE AGUA, AGRICULTURA, GANADERÍA Y PESCA, POR LA QUE SE APRUEBA LA CONVOCATORIA PARA LA REALIZACIÓN DE ACCIONES DE ASESORAMIENTO A EXPLOTACIONES AGRARIAS, EN EL MARCO DEL PROGRAMA DE DESARROLLO RURAL DE LA REGIÓN DE MURCIA 2014-2020</t>
  </si>
  <si>
    <t>SUBVENCION NOMINATIVA A NORDESTE (ASOCIACION PARA EL DESARROLLO RURAL ENDÓGENO DE LA ZONA NORDESTE DE SALAMANCA)</t>
  </si>
  <si>
    <t>2019 APORTACIONES A GRUPOS POLITICOS</t>
  </si>
  <si>
    <t>SUBVENCIÓN NOMINATIVA A LA CRUZ ROJA ESPAÑOLA, AÑO 2018</t>
  </si>
  <si>
    <t>Subvención Consorci Forestal de Catalunya</t>
  </si>
  <si>
    <t>2019 CONVOCATORIA FICTÍCIA CONCURS CÓS BLANC (SENSE CONCURRÈNCIA)</t>
  </si>
  <si>
    <t>Ayuda directa al Organismo Autónom de Ferias y Mercados de Vic 2019</t>
  </si>
  <si>
    <t>ASIGNACIÓN NOMINATIVA  A TRAVES DE CONVENIO A FAVOR FEDERACIÓN DE ASOCIACIONES DE CRIADORES DE RAZAS BOVINAS DE APTITUD CÁRNICA</t>
  </si>
  <si>
    <t>Subvención directa al grupo ad hoc para la erradicación del caracol manzana en las tierras del Ebro</t>
  </si>
  <si>
    <t>Convenio nominativo con el centro de formación Maristas. Año 2018</t>
  </si>
  <si>
    <t>Ayuda directa FUNDACION PRIVADA BANCO DE ALIMENTOS para el Proyecto de transformación de fruta retirada del mercado en zumos para distribución gratuita a entidades caritativas.</t>
  </si>
  <si>
    <t>Subvención directa a la Confederación de Horticultura Ornamental de Cataluña, CHOC, para las actuaciones de promoción y difusión del sector de la flor realizadas el 2017 (2018)</t>
  </si>
  <si>
    <t>BASES SUBVENCIONES PARA FOMENTAR LA CREACIÓN Y MEJORA DE ACTIVIDADES ECONÓMICAS, NUEVOS AUTÓNOMOS Y PARA LA INNOVACIÓN DE LAS EMPRESAS DE SANT PERE DE RIBES 2019</t>
  </si>
  <si>
    <t>ELgoibarko udalerriko irabazi asmorik gabeko kultur talde eta elkarteei, 2019 urtean zehar burutuko dituzten programa eta jardueretarako diru-laguntzak emateko deialdia/convocatoria para la concesión de subvenciones a las agrupaciones y asociaciones cultu</t>
  </si>
  <si>
    <t>CONVOCATORIA PUBLICA PARA LA CONCESION DE SUBVENCIONES A ASOCIACIONES JUVENILES DE LA CIUDAD DE PALENCIA, DESTINADAS AL FOMENTO DE LA PARTICIPACION JUEVENIL EN EL AÑO 2019</t>
  </si>
  <si>
    <t>Convocatoria para proyectos artísticos que articulen los sectores profesionales en los ámbitos de las artes escénicas, la música y las artes visuales para el año 2019</t>
  </si>
  <si>
    <t>Convocatoria de subvenciones para las actividades de los centros de creación y producción de artes escénicas, música y artes visuales de carácter profesional en equipamientos de titularidad pública para el año 2019</t>
  </si>
  <si>
    <t>Acuerdo de la JCYL por el que se autoriza la concesión de una subvención a la Sociedad Científica de Justicia Restaurativa.</t>
  </si>
  <si>
    <t>SUBVENCION CONCEDIDA AL AYUNTAMIENTO DE ROLLAN PARA LA REFORMA DEL CONSULTORIO PUBLICO</t>
  </si>
  <si>
    <t>UNIÓ DE PAGESOS DE CATALUNYA  ACCIONES FORMATIVAS, 2019</t>
  </si>
  <si>
    <t>Convenio DGC-Federación de Coros de Navarra</t>
  </si>
  <si>
    <t>SUBVENCION CONCEDIDA AL AYUNTAMIENTO DE MONLEON PARA LA OBRA DE PAVIMENTACION DE LA CALLE CASTILLO</t>
  </si>
  <si>
    <t>Extracto de la Orden HAC/21/2019, de 19 de marzo, por la que se regulan las bases de las subvenciones para la realización de proyectos y actividades de información y divulgación de temas europeos por personas jurídicas públicas o privadas sin ánimo de luc</t>
  </si>
  <si>
    <t>Subv. 2019 de los Programas I, II, III y IV y V para la contratación de personas con discapacidad en el mercado ordinario de trabajo, s/ Orden de 20 de marzo de 2019 que las convoca</t>
  </si>
  <si>
    <t>CONCESIÓN DIRECTA SUBVENCIÓN AL SINDICATO CENTRAL REGANTES ACUEDUCTO TAJO-SEGURA PARA ESTUDIOS DEFENSA TRASVASE Y CONMEMORACIÓN 40º ANIVERSARIO ATS</t>
  </si>
  <si>
    <t>Convenio con Asociación Cultural El Viento de la Luna. Organización 11ª Edic. Festival del Cine y la Palabra. CIBRA 2019</t>
  </si>
  <si>
    <t>CONVENIO DE COLABORACIÓN CON CRUZ ROJA SORIA PARA EL DESARROLLO DE PROGRAMAS DE ASISTENCIA E INTEGRACIÓN SOCIAL DE DROGODEPENDIENTES</t>
  </si>
  <si>
    <t>CONVENIO DE COLABORACIÓN CON CRUZ ROJA SORIA PARA LA PROMOCION DEL VOLUNTARIADO EN LA PROVINCIA</t>
  </si>
  <si>
    <t>CONVENIO DE COLABORACION CON LA ASOCIACION SORIANA DE AMIGOS DEL PUEBLO SAHARAUI</t>
  </si>
  <si>
    <t>Convenio nominativo con la asociación AKANA (septiembre a diciembre). Año 2018</t>
  </si>
  <si>
    <t>Ayudas curso 2019-20 para dotación de libros de texto a centros privados concertados de Educación Primaria, Secundaria Obligatoria y Especial, s/ Orden de 22 de marzo de 2019 que las convoca.</t>
  </si>
  <si>
    <t>Convenio con Ayto. Cobisa. Realización "Carrera del Roscón" 2019</t>
  </si>
  <si>
    <t>SUBVENCION CONCEDIDA AL AYUNTAMIENTO DE CASILLAS DE FLORES PARA LA CONSTRUCCION DE ACERAS EN LA TRAVESIA DEL MUNICIPIO</t>
  </si>
  <si>
    <t>CONCESIÓN SUBVENCIONES REHABILITACIÓN ELEMENTOS FIJOS DE ORNATO CON VALOR HISTÓRICO, ARTÍSTICO UBICADOS EN INTERIORES Y JARDINES DE INMUEBLES PRIVADOS, EJERCICIO 2019.</t>
  </si>
  <si>
    <t>Convenio con Federación Deportes Personas con Discapacidad Intelectual CLM. Ctos. Regionales Tenis de Mesa y Pruebas Motrices Inclusivas 2019</t>
  </si>
  <si>
    <t>Acuerdo de la Junta de Gobierno Local de 22 de marzo de 2019 por el que se convocan las subvenciones para promoción del comercio en el Ayuntamiento de Ames. Ejercicio 2017 y 2018.</t>
  </si>
  <si>
    <t>Ayudas complementarias para estudiantes de formación profesional de grado superior y para técnicos superiores recién titulados en un plazo no inferior a un año desde la finalización de sus estudios participantes en proyectos de movilidad Erasmus + 2019.</t>
  </si>
  <si>
    <t>Convenio con Asociación Cultural Juegos de la Comarca. Organización Juegos de la Comarca 2019</t>
  </si>
  <si>
    <t>Convenio con Asociación Cultural Villa de Hinojosa. XXX Cross Popular Subida al Piélago 2019</t>
  </si>
  <si>
    <t>BASES REGULADORAS PRESTACIONES SOCIALES AYUNTAMIENTO SANT PERE DE RIBES</t>
  </si>
  <si>
    <t>AYUNTAMIENTO DE ALCANTUD, CAMBIO APARATOS CALEFACCION CENTRO MEDICO POR ROTURA</t>
  </si>
  <si>
    <t>AYTO. PINEDA DE GIGUELA.- SUBV. ADECUACION ESPACIO EXTERIOR EN LA IGLESIA</t>
  </si>
  <si>
    <t>FUNDACION SECRETARIADO GITANO, CAMBIO DE SEDE-OBRAS ADECUACION LOCAL</t>
  </si>
  <si>
    <t>CERTAMEN JOVENES CREADORES 2019</t>
  </si>
  <si>
    <t>CONVENIO DE COLABORACIÓN ENTRE A CONSELLERÍA DE CULTURA, EDUCACIÓN E ORDENACIÓN UNIVERSITARIA, A UNIVERSIDADE DE SANTIAGO DE COMPOSTELA E A UNIVERSIDADE DE VIGO PARA COMPLETAR AS AXUDAS AO PERSOAL INVESTIGADOR PRINCIPAL DO PROGRAMA STARTING GRANTS DO CONS</t>
  </si>
  <si>
    <t>Convenio con Ayto. Pantoja. Proyecto "Terapia Ocupacional y Fisioterapia itinerante en el medio rural" 2019</t>
  </si>
  <si>
    <t>Documental TV Dones víctimes de la Guerra dels Balcans</t>
  </si>
  <si>
    <t>Convenio con Ayto. Navalcán. Atención y Protección Social Mayores en el ámbito rural y Promoción autonomía personal 2019</t>
  </si>
  <si>
    <t>Palamós Terra de Mar 2019</t>
  </si>
  <si>
    <t>MOT- Festival de Literatura Girona-Olot 2019</t>
  </si>
  <si>
    <t>Finançament 16è Festival Musicant Campllong- Ajunt. Campllong</t>
  </si>
  <si>
    <t>Finançament Festival Ésdansa -Cercle de Cultura Tradicional i Popular Marboleny</t>
  </si>
  <si>
    <t>Finançament Conservatori de Música dels Pirineus -Ajunt. de Puigcerdà</t>
  </si>
  <si>
    <t>Grup Excursionista i Esporti Gironí -finançament activitats culturals</t>
  </si>
  <si>
    <t>Subvenció nominativa al Consel Comarcal del Gironès per al finançament d`Escenaris 2019, Teatre al Gironès</t>
  </si>
  <si>
    <t>Activitats cultural i Premi Internacional Memorial Walter Benjamin 2019</t>
  </si>
  <si>
    <t>Subvenció nominativa a Circus Arts Foundation per al finançament delGran Circ de Nadal de Girona sobre Gel 2</t>
  </si>
  <si>
    <t>Subvenció nominativa a l`Orquestra de Girona per al finançament del seu funcionament</t>
  </si>
  <si>
    <t>CENTRE INTERNACIONAL DE MÚSICA ANTIGA, FUNDACIÓ PRIVADA - SOMNI D`ORFEU</t>
  </si>
  <si>
    <t>Subvenció nominativa a la tornada SCP per al finançament del Festival Espuernes 2019</t>
  </si>
  <si>
    <t>Concert de la 44ena Trobada amb els Acordionistes del Pirineu a Puigcerdà</t>
  </si>
  <si>
    <t>Finançament del Projecte Casa de la Música, 2019</t>
  </si>
  <si>
    <t>Festival Planestiueja`t, 2019</t>
  </si>
  <si>
    <t>Festival Aphònica, 2019</t>
  </si>
  <si>
    <t>Projecte de cançons i músiques dels avis, Càntut, 2019</t>
  </si>
  <si>
    <t>DESPESES DE PROJECTES DE L`ESCOLA DE MÚSICA MODERNA DE GIRONA</t>
  </si>
  <si>
    <t>FESTIVAL RIPOLLESDANSA, 2019</t>
  </si>
  <si>
    <t>FINANÇAMENT DE LES ACTIVITATS DE LA CÀTEDRA M. ÀNGELS ANGLADA DE PATRIMONI LITERARI, 2019</t>
  </si>
  <si>
    <t>SUBVENCIONAR KATATÒNIC FEST, 2019</t>
  </si>
  <si>
    <t>Festivalot, 2019</t>
  </si>
  <si>
    <t>convocatoria subvención Zalla pilota taldea 2018</t>
  </si>
  <si>
    <t>Finançament activitats de la Fundació "El Foment" de la Sardana, 2019</t>
  </si>
  <si>
    <t>Activitats ASFU Seguim Fent UdG, 2019</t>
  </si>
  <si>
    <t>FESTIVAL SONA AMER 2019</t>
  </si>
  <si>
    <t>Convenio con Ayto. Belvís de la Jara. Proyecto "Envejecimiento Activo y saludable" 2019</t>
  </si>
  <si>
    <t>RESOLUCION DE FECHA 10 DE OCTUBRE DE 2018 DEL MIRMBRO CORPORATIVO DELEGADO DE AGRICULTURA, GANADERÍA Y PESCA POR LA QUE SE CONCEDE SUBVENCION NOMINATIVA AL AYUNTAMIENTO DE BARLOVENTO PARA LA TERMINACIÓN DEL AGROMERCADO</t>
  </si>
  <si>
    <t>CONVENIO COLABORACIÓN TRES TOMBS</t>
  </si>
  <si>
    <t>Convenio con Ayto. Alameda de la Sagra. Proyecto "Atención a Mayores: Terapia Ocupacional" 2019</t>
  </si>
  <si>
    <t>GC SUBVENCIÓN DIRECTA A LA FUNDACIÓN CANARIA DE LAS ARTES ESCÉNICAS Y DE LA MÚSICA. GASTOS DE FUNCIONAMIENTO</t>
  </si>
  <si>
    <t>2019 PREMI ROSSEND MONTANE</t>
  </si>
  <si>
    <t>convocatoria subvención Gura hana 2018</t>
  </si>
  <si>
    <t>Convenio con Ayto. Belvís de la Jara. Rehabilitación y mejora instalaciones Hogar del Jubilado 2019</t>
  </si>
  <si>
    <t>Ayudas 2019 Enfoque Leader para apoyo a la innovación social, la gobernanza multinivel y la dinamización social y económica (Submedida 19.2.7 PDR), s/ III Convocatoria (PDR 2014-2020) G.A.L. ZAFRA-RIO BODION</t>
  </si>
  <si>
    <t>Ayudas 2019 Enfoque Leader para mantenimiento, recuperación y rehabilitación del patrimonio rural (Submedida 19.2.6 PDR), s/ III Convocatoria (PDR 2014-2020) G.A.L. ZAFRA-RIO BODION</t>
  </si>
  <si>
    <t>Ayudas 2019 Enfoque Leader para renovación de poblaciones en las zonas rurales (Submedida 19.2.5 PDR), s/ III Convocatoria (PDR 2014-2020) G.A.L. ZAFRA-RIO BODION</t>
  </si>
  <si>
    <t>Ayudas 2019 Enfoque Leader para servicios básicos para la economía y la población rural (Submedida 19.2.4 PDR), s/ III Convocatoria (PDR 2014-2020) G.A.L. ZAFRA-RIO BODION</t>
  </si>
  <si>
    <t>Decreto n.º 31/2019, de 20 de marzo, apruebación normas reguladoras de una subvención directa por la Consejería de Agua, Agricultura, Ganadería y Pesca a la ADS Acuícola de la Región de Murcia para Programa Sanitario 2018</t>
  </si>
  <si>
    <t>convocatoria subvención Rabeid 2018</t>
  </si>
  <si>
    <t>Subv. Nominativa 2019 a UGT-Extremadura para financiar acciones de promoción y difusión del Plan de Empleo de Extremadura 2018-2019</t>
  </si>
  <si>
    <t>Actividades sardanistas 2019</t>
  </si>
  <si>
    <t>SUBVENCION CONCEDIDA AL AYUNTAMIENTO DE AZABA PARA LA PAVIMENTACION DE LOS ARCENES DE LA CARRETERA DE ACCESO AL PUEBLO</t>
  </si>
  <si>
    <t>RESOLUCIÓN de 12 de marzo de 2019, de  la Secretaría General de la Igualdad, por la que se regula y convoca para el año 2019 el programa de ayudas para la concesión de las estadías de tiempo libre para mujeres solas con responsabilidades familiares no com</t>
  </si>
  <si>
    <t>CONVOCATORIA SUBVENCIONES PARA LA CELEBRACION DE LAS FIESTAS DE LOS BARRIOS RURALES 2019</t>
  </si>
  <si>
    <t>SUBVENCION CONCEDIDA AL AYUNTAMIENTO DE CABEZA DEL CABALLO PARA LA PAVIMENTACION DE LA CALLE DEL CEMENTERIO</t>
  </si>
  <si>
    <t>CONVOCATORIA PARA EL OTORGAMIENTO DE LAS BECAS AGITA A LA CREACIÓN Y AYUDAS A LA PRODUCCIÓN, EXHIBICIÓN Y DIFUSIÓN DE LAS ARTES 2019</t>
  </si>
  <si>
    <t>RESOLUCIÓN DE FECHA 11 DE MAYO DE 2018 DEL CONSEJERO DELEGADO DE AGRICULTURA, GANADERÍA Y PESCA DEL CABILDO INSULAR DE LA PALMA POR EL QUE SE CONCEDE SUBVENCIÓN NOMINATIVA A LA COFRAFÍA DE PESCADORES NUESTRA SEÑORA DE LAS NIEVES PARA GASTOS CORRIENTES</t>
  </si>
  <si>
    <t>CONVOCATORIA SUBVENCIONES PARA ACTIVIDADES REALIZADAS POR LAS ASOCIACIONES DE VECINOS HUESCA 2019</t>
  </si>
  <si>
    <t>Subvención nominativa a la Asociación de Ayuda en Carretera de Navarra (DYA) para 2019</t>
  </si>
  <si>
    <t>convocatoria subvención xake zaleak 2018</t>
  </si>
  <si>
    <t>XIX DUATLÓN REINOSA 2014</t>
  </si>
  <si>
    <t>Ayudas a la realización de proyectos para el desarrollo de investigación científica y técnica por grupos competitivos</t>
  </si>
  <si>
    <t>SUBVENCION CONCEDIDA CON CARACTER EXCEPCIONAL AL AYUNTAMIENTO DE VALDECASA PARA LA REFORMA DEL PARQUE PUBLICO</t>
  </si>
  <si>
    <t>Convocatoria de 2019 de la subvención a actuaciones colaborativas de clústeres</t>
  </si>
  <si>
    <t>CONVOCATORIA DE AYUDAS DE EMERGENCIA SOCIAL Y AYUDAS TÉCNICAS DEL EXCMO. CABILDO INSULAR DE LANZAROTE PARA EL AÑO 2019</t>
  </si>
  <si>
    <t>SUBVENCIÓN EMPRENDEDORES 2019</t>
  </si>
  <si>
    <t>Resolución rectoral  de la Universidad Miguel Hernández de Elche por la que se convocan  ayudas UMH para financiar proyectos de investigación de carácter internacional sobre par la consecución de  los objetivos de desarrollo sostenible de la Agenda 2030 d</t>
  </si>
  <si>
    <t>CONVOCATORIA SUBVENCIONES PARA LA CELEBRACION DE LAS FIESTAS DE LOS BARRIOS DE HUESCA</t>
  </si>
  <si>
    <t>Subvenciones por gastos electorales EG-2019 (anticipos 30 y 90) en bse a lo establecido en la LO 5/1985, del Régimen Electoral General</t>
  </si>
  <si>
    <t>convocatoria subvención CB Bidegintza 2018</t>
  </si>
  <si>
    <t>BASES VIII CERTAMEN DE PINTURA HUÉRCAL DE ALMERÍA "MI PUEBLO EN LIENZO"</t>
  </si>
  <si>
    <t>Concesión de las subvenciones directas 2019 para sufragar los déficit de explotación derivados de la ejecución de la 2ª fase del “plan de actuaciones de la Diputación de Palencia para la extensión y mejora de la red de transporte público de viajeros</t>
  </si>
  <si>
    <t>Subvenciones del Ayuntamiento de Es Mercadal a entidades culturales, deportivas, educativas, sociales, culturales... 2018</t>
  </si>
  <si>
    <t>Resolución TES//2019, de convocatoria de subvencions a asociaciones empresariales de Cataluña para realizar estudios en materia de huella de carbono de productos  o servicios para el año 2019.</t>
  </si>
  <si>
    <t>Resolución de 25 de marzo de 2019 la Conselleria de Educación, Investigación, Cultura y Deporte por la que se convocan subvenciones al transporte universitario en la Comunitat Valenciana para el curso 2018-2019.</t>
  </si>
  <si>
    <t>8è Festival Internacional del Circ Elefant d`Or, Ciutat de Girona</t>
  </si>
  <si>
    <t>Convenio de colaboración entre a Consellería do Mar e a Federación Provincial de Confrarías de Pescadores de Pontevedra</t>
  </si>
  <si>
    <t>ACTIVITATS UNIVERSITAT D`ESTIU, ASSOCIACIÓ UNIVERSITÀRIA DE LA CERDANYA</t>
  </si>
  <si>
    <t>ACTIVITATS FUNDACIÓ FITA, 2019</t>
  </si>
  <si>
    <t>ACTIVITATS ESCOLA DE DANSA DE CELRÀ</t>
  </si>
  <si>
    <t>AGRUPACIÓ APLECS DE LES COMARQUES GIRONINES</t>
  </si>
  <si>
    <t>PROMOCIÓ DE LA LECTURA I DELS ESTUDIS DEL PATRIMONI LITERARI DE JOSEP PLA</t>
  </si>
  <si>
    <t>DESPESES DE MANTENIMENT I DESPLEGAMENT DE L`ACTIVITAT DE LA UOC A GIRONA</t>
  </si>
  <si>
    <t>BECA D`ESTUDIS HISTÒRICS PRESIDENT IRLA</t>
  </si>
  <si>
    <t>convocatoria subvención moto club off road</t>
  </si>
  <si>
    <t>FOMENT ESTUDIS UNIVERSITARIS I ALTRES FORMACIONS SUPERIORS</t>
  </si>
  <si>
    <t>SUBVENCIONES A CENTROS ESCOLARES PARA LA REALIZACIÓN DE ACTIVIDADES DEPORTIVAS EXTRAESCOLARES CON PARTICIPACIÓN EN LOS JUEGOS ESCOLARES 2019-2020</t>
  </si>
  <si>
    <t>5È FESTIVAL GOLLUT DE RIBES DE FRESER</t>
  </si>
  <si>
    <t>FESTIVAL A CAPELLA, 2019</t>
  </si>
  <si>
    <t>Conv. Subv. Nom. con el Ayto. de Chillón para "Rehabilitación edificios públicos y urbanización vías públicas.</t>
  </si>
  <si>
    <t>convocatoria subvención Ubietamendi taldea 2018</t>
  </si>
  <si>
    <t>SUBVENCIONES NOMINATIVAS EQUIPO SOCIAL BASE SERVICIOS SOCIALES GENERALES 2019</t>
  </si>
  <si>
    <t>Conv. Subv. Nom. con el Ayto. de Herencia para "Actuaciones en edificios, infraestructuras y viales"</t>
  </si>
  <si>
    <t>CONVOCATORIA DE SUBVENCIONES PARA PROYECTOS DE INTERVENCIÓN COLABORATIVA 2019 -COL·LABORA-.</t>
  </si>
  <si>
    <t>Resolución por la que se convocan subvenciones destinadas a la digitalización y la restauración de la documentación histórica y la mejora de las instalaciones de los archivos municipales de la Comunitat Valenciana.</t>
  </si>
  <si>
    <t>convocatoria Zalla Unión Club 2018</t>
  </si>
  <si>
    <t>CONVOCATORIA CERTAMEN ELECCIÓN REINA O REY Y DAMAS Y ACOMPAÑANTES DE HONOR</t>
  </si>
  <si>
    <t>Conv. Subv. Nom. con el Ayto. de Guadalmez para "Mejora y rehabilitación edificios públicos".</t>
  </si>
  <si>
    <t>convocatoria subvención Kadagua Eskubaloia 2018</t>
  </si>
  <si>
    <t>CONVENIO DE COLABORACIÓN ENTRE EL AYUNTAMIENTO DE CAMBRILS Y LA ASAMBLEA DE LA CRUZ ROJA PARA DESARROLLAR EL PROYECTO "REFORCA'T AMB NOSALTRES"</t>
  </si>
  <si>
    <t>convocatoria subvención sociedad ciclista zalla 2018</t>
  </si>
  <si>
    <t>convocatoria subvención Hold On 2018</t>
  </si>
  <si>
    <t>Convocatoria de ayudas económicas para la conservación y rehabilitación de viviendas y edificios residenciales en La Vall d'Uixó</t>
  </si>
  <si>
    <t>convocatoria subvención Club Atlético Aranguren 2018</t>
  </si>
  <si>
    <t>CONVOCATORIA CONCURSO CARNAVALES REINOSA 2014</t>
  </si>
  <si>
    <t>RESOLUCIÓN de 20 de marzo de 2019 por la que se establecen las bases, en régimen de concurrencia competitiva, de subvenciones a salas de artes escénicas de titularidad privada y se convocan para el año 2019.</t>
  </si>
  <si>
    <t>convocatoria subvención Gazte-zarrak 2018</t>
  </si>
  <si>
    <t>CONVOCATORIA SUBVENCIÓN PEÑA ATHLETIC ZALLA 2018</t>
  </si>
  <si>
    <t>CONV.INSTRUMENTAL.-Mejora de instalaciones y equipamiento del Matadero Municipal</t>
  </si>
  <si>
    <t>BASES PARA LA CONCESION DE SUBVENCIONES A DEPORTISTAS INDIVIDUALES Y DE EQUIPO DE LA SOLANA, CIUDAD REAL, TEMPORADA 2018-2019.</t>
  </si>
  <si>
    <t>SUBVENCION OBRAS RAM UNION CANARIA VENEZUELA</t>
  </si>
  <si>
    <t>SUBVENCION 50% SMI MANTENIMIENTO PUESTOS DE TRABAJO</t>
  </si>
  <si>
    <t>SUFRAGAR GASTOS DE LA CONTRATACIÓN DE DOS BAECAS DE FORMACIÓN NPROFESIONAL A EGRESADOS EN ADMINISTRACIÓN Y DIRECCIÓN DE EMPRESA Y/O ECONOMÍA Y/O CONTABILIDAD Y FINANZAS</t>
  </si>
  <si>
    <t>SUBVENCIÓN DIRECTA PROYECTOS REALIZABLES TERCER SECTOR</t>
  </si>
  <si>
    <t>Subvenciones destinadas a la mejora de regadíos de iniciativa privada</t>
  </si>
  <si>
    <t>Subv destinadas a apoyar las inversiones en transformación, comercialización y/o desarrollo de productos agrícolas</t>
  </si>
  <si>
    <t>SUBVENCIONES 2019, DE COOPERACIÓN MEDIDA 16 PDR CANARIAS</t>
  </si>
  <si>
    <t>SUBVENCIONES 2019 DESTINADAS A LA ADOPCIÓN DE MEDIDAS DE AGROAMBIENTE Y CLIMA</t>
  </si>
  <si>
    <t>Resolución conjunta consejero de 2 de febrer de 2016, acciones formativas impartidas por centros públicos para desempleados 2015-2017</t>
  </si>
  <si>
    <t>Resolución del consejero de Trabajo, Comercio e Industria y presidente del Servicio de Empleo de las IB de 9-10-15 para programas específicos de formación dirigidos a los colectivos con especiales dificultades de inserción al mercado laboral periodo 15-17</t>
  </si>
  <si>
    <t>Resolución conjunta consejero Trabajo, Comercio e Industria, presidenjo, Comercio e Industria, presidente SOIB y del consejero de Educación y Universidades, de 2 de febrer de 2016, acciones formativas impartidas por centros p</t>
  </si>
  <si>
    <t>Resolución conjunta consejero Trabajo, Comercio e Industria, presidente SOIB y del consejero de Educación y Universidades, de 2 de febrer de 2016, acciones formativas impartidas por centros p</t>
  </si>
  <si>
    <t>Resolución conjunta consejero Trabajo, Comercio e Industria, presidente SOIB y del consejero de Educación y Universidades, de 2 de febrer de 2016, acciones formativas impartidas por centros publicos para desempleados</t>
  </si>
  <si>
    <t>Publicació i difusió de resultats de treballs d'investigació en l'àmbit SS</t>
  </si>
  <si>
    <t>Resolución de 22/03/2019, del IDEPA, que aprueba la convocatoria para la concesión de subvenciones a centros de empresas públicos en el marco del servicio único de creación de empresas: semilleros de empresas ejercicio 2019.</t>
  </si>
  <si>
    <t>Resolución de 18 de marzo de 2019 por la que se convocan ayudas públicas a los armadores de buques pesqueros y pescadores de angula desde embarcación pertenecientes al plan de gestión de la ría del Nalón campaña 2018/2019 por paralización de su actividad</t>
  </si>
  <si>
    <t>Resolución de concesión de subvención con el fin de hacer frente a las correspondientes compensaciones económicas por los laudos dictados en materia de elecciones sindicales durante el tercer trimestre de 2018</t>
  </si>
  <si>
    <t>Orden de 21 de marzo de 2019, de la Consejería de Agricultura y Ganadería, por la que se convoca la ayuda a la participación por primera vez en regímenes de calidad en el marco del Programa de Desarrollo Rural de Castilla y León 2014-2020, para 2019</t>
  </si>
  <si>
    <t>Orden de 21 de marzo de 2019, de la Consejería de Agricultura y Ganadería, se convocan la ayuda para la creación de una red de mercados locales estables para la venta de productos ecológicos y la realización de actividades de promoción de los mismos, 2019</t>
  </si>
  <si>
    <t>Orden de 20 de marzo de 2019 de la Consejería de Agua, Agricultura, Ganadería y Pesca, por la que se aprueba la convocatoria de las subvenciones a la suscripción de los seguros agrarios para el año 2019..</t>
  </si>
  <si>
    <t>EJERCICIO 2019.- AYUDAS DE URGENCIA AYUNTAMIENTO DE TERUEL</t>
  </si>
  <si>
    <t>Resolución de 21 de marzo de 2019 de ICEX España Exportación e Inversiones, E.P.E., M.P. por la que se convoca la concesión de ayudas para la Participación Agrupada en la Feria AGROEXPO 2019 - Bogotá (Colombia) 11 al 21 de julio de 2019</t>
  </si>
  <si>
    <t>Resolución de 21 de marzo de 2019 de ICEX España Exportación e Inversiones, E.P.E., M.P. por la que se convoca la concesión de ayudas para la Participación Agrupada en la Feria SITDEF - Lima 2019 - 16 al 19 de mayo de 2019</t>
  </si>
  <si>
    <t>Resolución de 21 de marzo de 2019 de ICEX España Exportación e Inversiones, E.P.E., M.P. por la que se convoca la concesión de ayudas para la Participación Agrupada en la Feria IBIE - Las Vegas 2019 - 8 al 11 de septiembre de 2019</t>
  </si>
  <si>
    <t>Resolución de 21 de marzo de 2019 de ICEX España Exportación e Inversiones, E.P.E., M.P. por la que se convoca la concesión de ayudas para la Participación Agrupada en la Feria SOLUTRANS 2019 - Lyon (Francia) - 19 al 23 de noviembre de 2019</t>
  </si>
  <si>
    <t>Resolución de 21 de marzo de 2019 de ICEX España Exportación e Inversiones, E.P.E., M.P. por la que se convoca la concesión de ayudas para la Participación Agrupada en la Feria CONGRESO ALACERO 2019 - Argentina - 11 al 13 de noviembre de 2019</t>
  </si>
  <si>
    <t>ADENDA+Resolución de 21 de marzo de 2019 de ICEX España Exportación e Inversiones, E.P.E., M.P. por la que se convoca la concesión de ayudas para la Participación Agrupada en la Feria METALEXPO 2019 - Rusia - 12 al 15 de noviembre de 2019</t>
  </si>
  <si>
    <t>RESOLUCIÓN DE FECHA 21 DE MARZO DE 2019 POR LA QUE SE CONVOCAN SUBVENCIONES PÚBLICAS, PARA LA ORGANIZACIÓN DE COMPETICIONES Y ACONTECIMIENTOS DEPORTIVOS DE CARÁCTER NACIONAL O INTERNACIONAL POR PARTE DE CLUBES Y FEDERACIONES DEPORTIVAS</t>
  </si>
  <si>
    <t>Resolución de 21 de marzo de 2019 de ICEX España Exportación e Inversiones, E.P.E., M.P. por la que se convoca la concesión de ayudas para la Participación Agrupada en la Feria AUTOMECHANIKA DUBAI 2019 - Dubái (EAU) - 1 al 12 de julio de 2019</t>
  </si>
  <si>
    <t>Resolución de 13 de marzo de 2019, de la Presidencia de la Agencia Estatal Consejo Superior de Investigaciones Científicas, por la que se convocan becas de introducción a la investigación “JAE Intro”.</t>
  </si>
  <si>
    <t>PT10 2019 Convocatòria subvencions a les actuacions per a la lluita i control de plagues urbanes</t>
  </si>
  <si>
    <t>Subvenció nominativa- FC FRUITOSENC</t>
  </si>
  <si>
    <t>2019  Subvencions consultoris mèdics</t>
  </si>
  <si>
    <t>2019  Subvenciones protectoras animales</t>
  </si>
  <si>
    <t>Resolución de 12 de marzo de 2019 , de la Conselleria de Hacienda y Modelo Económico, por la que se convoca una beca para la realización de prácticas profesionales en las dependencias de la Secretaria Autonómica de Modelo Económico y Financiación</t>
  </si>
  <si>
    <t>2019  Subvenciones agua consumo humano</t>
  </si>
  <si>
    <t xml:space="preserve">2019  Subvencions Peridomèstics </t>
  </si>
  <si>
    <t>2019  Subvenciones Incendios Forestales</t>
  </si>
  <si>
    <t>Extracto de la Órden HAC/22/2019 de 19 de marzo de 2019, de la Consejería de Economía, Hacienda y Empleo por la que se convocan becas para postgraduados destinadas a impulsar la especialización en asuntos europeos en 2019 y 2020.</t>
  </si>
  <si>
    <t>Resolución de 07 de marzo de 2019, del Rector de la Universidad Politécnica de Valencia, por la que se aprueba la convocatoria extraordinaria del programa de ayudas a actividades de movilidad Erasmus + con países asociados para el curso 201</t>
  </si>
  <si>
    <t>Resolución de 21 de marzo de 2019 de ICEX España Exportación e Inversiones, E.P.E., M.P. por la que se convoca la concesión de ayudas para la Participación Agrupada en la Feria INFOCOMM 2019 - Orlando (Florida, EE.UU.( - del 12 al 14 de junio de 2019</t>
  </si>
  <si>
    <t>Orden de 21 de marzo de 2019, de la Consejería de Agricultura y Ganadería, convoca la ayuda para la realización de actividades de información y difusión del sistema productivo ecológico y otras prácticas respetuosas con el medio ambiente, en al 2019</t>
  </si>
  <si>
    <t>Acuerdo de la JCYL por el que se autoriza la concesión de una subvención a la Confederación de Asociaciones de Vecinos de Castilla y León.</t>
  </si>
  <si>
    <t>Resolución de 21 de marzo de 2019 de ICEX España Exportación e Inversiones, E.P.E., M.P. por la que se convoca la concesión de ayudas para la Participación Agrupada en la Feria PITI UOMO II 2019 - Florencia - 11 al 14 de junio de 2019</t>
  </si>
  <si>
    <t>CONVOCATORIA ACCIÓN SOCIAL BECADA 2019: " CUIDADO DE PERSONAS DEPENDIENTES", "DINAMIZACIÓN COMUNITARIA PARA LA PARTICIPACIÓN SOCIAL" Y "PINTURA DECORATIVA DE EDIFICIOS"</t>
  </si>
  <si>
    <t>ORDEN EIE/346/2019 de 22 de marzo, por la que se convocan ayudas para infraestructuras eléctricas, gasísticas e hidráulicas en la provincia de Teruel</t>
  </si>
  <si>
    <t>Convocatòria concessió d`una subvenció al Consorci de les Gavarres dins el PFA de la Caixa</t>
  </si>
  <si>
    <t>Resolución de 21 de marzo de 2019 de ICEX España Exportación e Inversiones, E.P.E., M.P. por la que se convoca la concesión de ayudas para la Participación Agrupada COTERIE / SOLE COMMERCE &amp; FOOTWEAR@COTERIE 2019 - Nueva York - 15 al 17 de septiembre 2019</t>
  </si>
  <si>
    <t>CONVENIO DE COLABORACIÓN ENTRE EL AYUNTAMIENTO DE MOLINA DE SEGURA Y LA FEDERACIÓN DE ASOCIACIONES VECINALES INTERBARRIOS PARA FUNCIONAMIENTO Y DESARROLLO DE SUS ACTIVIDADES. AÑO 2019</t>
  </si>
  <si>
    <t>Subvención directa 2018 a ayuntamientos de Tenerife para adquisición de arcos y etiquetas RFID para las bibliotecas públicas municipales centrales.</t>
  </si>
  <si>
    <t>2019  Subvenciones para la implantación de mejoras recogidas en los planes de acción para la energia sostenible</t>
  </si>
  <si>
    <t>Subvención nominativa para los gastos corrientes del evento denominado Open Gran Canaria ITF Beachtennis 2019</t>
  </si>
  <si>
    <t>Subv. 2019 para el desarrollo de programas de promoción del voluntariado social en Extremadura, s/ Orden de 14 de marzo de 2019 que las convoca</t>
  </si>
  <si>
    <t>Subvención nominativa al Orfeón La Paz para actividades culturales relacionadas con el centenario de su fundación</t>
  </si>
  <si>
    <t>Subvención concesión directa a Colegios Profesionales para gastos de formación del grupo de restablecimiento servicios esenciales distintos planes protección civil</t>
  </si>
  <si>
    <t>Subvención nominativa al Instituto de Estudios Canarios para la realización de actividades culturales 2018</t>
  </si>
  <si>
    <t>CONVOCATORIA ENTITATS ESPORTIVES 2019</t>
  </si>
  <si>
    <t>RESOLUCIÓN 3/2019, del Vicerrectorado de Internacionalización, de 25 de marzo, por la que se aprueban las bases que regirán la convocatoria de ayudas para estancias de estudiantes de postgrado e investigadores y/o docentes de países extracomunitarios invi</t>
  </si>
  <si>
    <t>BASES REGULADORAS DE LA CONCESIÓN DE SUBVENCIONES PARA EL FOMENTO DEL SECTOR DE LA RESINA EN LA PROVINCIA DE SORIA
CONVOCATORIA 2019</t>
  </si>
  <si>
    <t>Subvención nominativa al Ayto. de Puerto de la Cruz para la realización de los festivales Mueca y Periplo 2018</t>
  </si>
  <si>
    <t>Convenio ENT 2019</t>
  </si>
  <si>
    <t>Premios 2019 a mejores guiones cinematográficos para películas de largometraje realizadas en Extremadura s/ Orden de 19 de marzo de 2019 que los convoca</t>
  </si>
  <si>
    <t>RESOLUCIÓN de 25 de marzo de 2019, del presidente del Institut Valencià de Cultura, por la que se convoca la concesión de ayudas para la mejora de la producción audiovisual valenciana y, en concreto, para el desarrollo y preparación de proyectos de largom</t>
  </si>
  <si>
    <t>DIRECCIÓN GENERAL DE CALIDAD Y HUMANIZACIÓN DE LA ASISTENCIA SANITARIA</t>
  </si>
  <si>
    <t>Resolución de Subvención Nominativa 2019 a la Fundación Nacional del Hospital Nacional de  Parapléjicos para la Investigación y la Integración  (FUHNPAIIN)</t>
  </si>
  <si>
    <t>Ayudas emergencia social noviembre 2016 decreto 3097-16</t>
  </si>
  <si>
    <t>CONVENIO "COMISION ORGANIZADORA DEL CARNAVAL"</t>
  </si>
  <si>
    <t>Resolución de 21 de marzo de 2019 de ICEX España Exportación e Inversiones, E.P.E., M.P. por la que se convoca la concesión de ayudas para la Misión Directa a HILADOS Y TEJIDOS - Japón 2019 - 26 al 30 de mayo de 2019</t>
  </si>
  <si>
    <t>CONVENIO ACTUACIONES MUSICALES 2019</t>
  </si>
  <si>
    <t>Subvención Nominativa a AV San Juan Macías para Gastos de Funcionamiento y Actividades 2019</t>
  </si>
  <si>
    <t>Subv. 2019 a entidades privadas sin ánimo de lucro para el desarrollo de Programas de Normalización Social para la población inmigrante y/o la población gitana en Extremadura, s/ Orden de 14 de marzo de 2019 que las convoca</t>
  </si>
  <si>
    <t>RESOLUCIÓN 4/2019, del Vicerrectorado de Internacionalización, de 21 de marzo, por la que se aprueban las bases que regirán la convocatoria de bolsas de viaje para movilidades vinculadas a Convenios de Cooperación suscritos con Universidades e Institucion</t>
  </si>
  <si>
    <t>Subvención Nominativa a Sociedad de Pescadores Amigos del Guadiana para Trofeo Pez de Plata 2019</t>
  </si>
  <si>
    <t>Subvención Nominativa a Cofradía San Isidro Labrador para Romería de San Isidro 2019</t>
  </si>
  <si>
    <t>CONVOCATORIA SUBVENCIONES SEGOVIA EMPRENDE 2019</t>
  </si>
  <si>
    <t>Premio 2019 'Joaquín Sama' a la innovación educativa en Extremadura, s/ Orden de 18 de marzo de 2019 que lo convoca</t>
  </si>
  <si>
    <t>Subvención nominativa al Ayuntamiento de Guía de Isora para la realización del Festival MiradasDoc</t>
  </si>
  <si>
    <t>Resolución de 24 de marzo de 2019 por la que se convocan ayudas a ONGD para proyectos de cooperación internacional para el desarrollo incluidos los de educación para el desarrollo en España</t>
  </si>
  <si>
    <t>Convocatoria para la concesión de ayudas en régimen de concurrencia competitiva alquiler vivienda públicas</t>
  </si>
  <si>
    <t>Resolución de 21 de marzo de 2019 de ICEX España Exportación e Inversiones, E.P.E., M.P. por la que se convoca la concesión de ayudas para la Participación Agrupada en la Feria MILANO ÚNICA II 2019 - Milán - 9 al 11 de julio de 2019</t>
  </si>
  <si>
    <t>PARTICIPACION CIUDADANA 2019</t>
  </si>
  <si>
    <t>SUBVENCIÓN NOMINATIVA AL  POLÍGONO INDUSTRIAL OESTE MEJORAS EN INFRAESTRUCTURAS.</t>
  </si>
  <si>
    <t>CONVOCATORIA DEL II CERTAMEN DE CUENTOS ILUSTRADOS INFANTILES POR LA IGUALDAD EN EL MARCO DEL PROGRAMA “INCENTIVOS A LA PROMOCIÓN DE LA IGUALDAD Y LA PREVENCIÓN DE LA VIOLENCIA DE GÉNERO</t>
  </si>
  <si>
    <t>Resolución de 21 de marzo de 2019 de ICEX España Exportación e Inversiones, E.P.E., M.P. por la que se convoca la concesión de ayudas para la Participación Agrupada en la Feria INTERFILIERE II 2019 - Paris - 6 al 8 de julio</t>
  </si>
  <si>
    <t>GC CONVOCATORIA DE INCENTIVOS A LA CONTRATACIÓN DE COLECTIVOS DE DIFÍCIL INSERCIÓN. EJE 1 DE LA LÍNEA ESTRATÉGICA 3 “APOYO A LA EMPLEABILIDAD” DEL FONDO DE DESARROLLO DE CANARIAS (FDCAN). ANUALIDAD 2019.</t>
  </si>
  <si>
    <t>SUBVENCIÓN ATENCIONES BENEFICAS Y ASISTENCIALES - FEBRERO DE 2019-</t>
  </si>
  <si>
    <t>SUBVENCIONES FOMENTO DEL ASOCIACIONISMO Y LA PARTICIPACION CIUDADANA AÑO 2018</t>
  </si>
  <si>
    <t>Orden del 15 de marzo de 2019, por la que se establecen las bases para la concesión de subvenciones a las entidades locales de Galicia para la promoción del uso de la lengua gallega, y se procede a su convocatoria. (PL400A)</t>
  </si>
  <si>
    <t>Ayudas emergencia social octubre 2016 decreto 2722-16</t>
  </si>
  <si>
    <t>SUBVENCION PARROQUIA NTRA. SRA. DE CANDELARIA AÑO 2018</t>
  </si>
  <si>
    <t>SUBVENCIONES FOMENTO DEL ASOCIACIONISMO DISTRITO VILLA DE VALLECAS 2020</t>
  </si>
  <si>
    <t>SUBVENCION APYME AÑO 2018</t>
  </si>
  <si>
    <t>SUBVENCIÓN NOMINATIVA A LA AMPA COLEGIO SANTA ÁGUEDA, ESCUELA DE VERANO, AÑO 2018</t>
  </si>
  <si>
    <t>Convocatoria para la concesión de subvenciones destinadas a organizar los actos festivos a desarrollar en Usansolo (Galdakao) durante el año 2019</t>
  </si>
  <si>
    <t>Ayudas 2019 Enfoque Leader para apoyo a la innovación social, la gobernanza multinivel y la dinamización social y económica (Submedida 19.2.7 PDR), s/ VIII Convocatoria (PDR 2014-2020) G.A.L. ADERSUR - Sierra Suroeste</t>
  </si>
  <si>
    <t>Ayudas 2019 Enfoque Leader para mantenimiento, recuperación y rehabilitación del patrimonio rural (Submedida 19.2.6 PDR), s/ VIII Convocatoria (PDR 2014-2020) G.A.L. ADERSUR - Sierra Suroeste</t>
  </si>
  <si>
    <t>Ayudas 2019 Enfoque Leader para renovación de poblaciones en las zonas rurales (Submedida 19.2.5 PDR), s/ VIII Convocatoria (PDR 2014-2020) G.A.L. ADERSUR - Sierra Suroeste</t>
  </si>
  <si>
    <t>Ayudas 2019 Enfoque Leader para servicios básicos para la economía y la población rural (Submedida 19.2.4 PDR), s/ VIII Convocatoria (PDR 2014-2020) G.A.L. ADERSUR - Sierra Suroeste</t>
  </si>
  <si>
    <t>Ayudas 2019 Enfoque Leader a inversiones en la creación y desarrollo de empresas y actividades no agrícolas en zonas rurales (Submedida 19.2.3 PDR), s/ VIII Convocatoria (PDR 2014-2020) G.A.L. ADERSUR - Sierra Suroeste</t>
  </si>
  <si>
    <t>Ayudas 2019 Enfoque Leader, en Régimen MINIMIS, a inversiones en transformación y comercialización de productos agrícolas (Submedida 19.2.2 PDR), s/ VIII Convocatoria (PDR 2014-2020) G.A.L. ADERSUR - Sierra Suroeste</t>
  </si>
  <si>
    <t>Ayudas 2019 (Asociaciones, Entidades e Instituciones sin ánimo de lucro) Enfoque Leader para actuaciones en materia de formación e información (Submedida 19.2.1 PDR), s/ VIII Convocatoria (PDR 2014-2020) G.A.L. ADERSUR - Sierra Suroeste</t>
  </si>
  <si>
    <t xml:space="preserve">CONVOCATORIA DE SUBVENCIONES PARA LA REDUCCIÓN DE LOS COSTES FINANCIEROS DE PROYECTOS DE INVERSIÓN Y DE CIRCULANTE
AÑO 2019
</t>
  </si>
  <si>
    <t>Resolución de 21 de marzo de 2019 de ICEX España Exportación e Inversiones, E.P.E., M.P. por la que se convoca la concesión de ayudas para la Participación Agrupada en la Feria LONDON TEXTILE FAIR II 2019 - Londres - 16 y 17 de julio de 2019</t>
  </si>
  <si>
    <t>AXUDAS DE MATERIAL ESCOLAR</t>
  </si>
  <si>
    <t>Ayudas emergencia social septiembre 2016 decreto 2518-16</t>
  </si>
  <si>
    <t>CONVOCATORIA BECAS 2º ITINERARIO PROYECTO JOVENES CON IDEAS (R/22.03.2019)</t>
  </si>
  <si>
    <t>CONVENIO CON LA ASOCIACION DE FIBROMIALGIA Y FATIGA CRONICA AFECTADOS EN CASTILLA Y LEON (AFACYL) PARA EL DESARROLLO DEL PROGRAMA DE ACTIVIDADES DIRIGIDAS A LAS PERSONAS AFECTADAS POR LA ENFERMEDAD Y EL PROGRAMA DE SENSIBILIZACION, 2018</t>
  </si>
  <si>
    <t>CONVENIO CON LA ASOCIACION CULTURAL REHABILITADORA DE DISCAPACITADOS FISICOS (ACREMIF) PARA LA COFINANCIACION DE UN PROGRAMA DE ATENCION INTEGRAL A PERSONAS CON DISCAPACIDAD FISICA AÑO 2019</t>
  </si>
  <si>
    <t>CONVENIO CON LA ASOCIACION DE PADRES Y TUTORES DE PERSONAS AFECTADAS POR PARALISIS CEREBRAL Y PATOLOGIAS AFINES (ASPACE) PARA EL DESARROLLO DE UN PROGRAMA DE ACTIVIDADES DE INTEGRACION SOCIAL, PARA NIÑOS CON PARALISIS CEREBRAL Y MANTENIMIENTO DE SEDE 2019</t>
  </si>
  <si>
    <t>Resolución de 21 de marzo de 2019 de ICEX España Exportación e Inversiones, E.P.E., M.P. por la que se convoca la concesión de ayudas para la Participación Agrupada en la Feria LINEAPELLE II 2019 - Milán - 2 al 4 de octubre de 2019</t>
  </si>
  <si>
    <t>Resoluc 15 de marzo de 2019, del Serv Púb de Empleo de C y L, de subvenciones, cof por el FSE, para contratac. temporal de jóvenes incluidos en el Sist Nac de Garant Juvenil, por entid. sin ánimo lucro, para realiz de obras y serv de interés gral y social</t>
  </si>
  <si>
    <t>BASES SUBVENCIONES ASOCIACIONES Y ENTIDADES INTEGRADAS EN LA CONCEJALIA PARTICIPACION CIUDADANA ANUALIDAD 2018</t>
  </si>
  <si>
    <t>APROBACIÓN DE LAS AYUDAS ECONÓMICAS PARA CAMPAMENTOS DE VERANO EN EUSKERA PARA ALUMNADO DE MODELO D: CURSO 2018-2019</t>
  </si>
  <si>
    <t>Resolución de 25/03/2019, del director de la AVFGA, que convoca ayudas para el control de vegetación mediante aprovechamiento ganadero extensivo (para prevención de incendios) en el marco del PDR-CV 2014-2020</t>
  </si>
  <si>
    <t>CONVOCATORIA DESIERTA GC CONVOCATORIA DE SUBVENCIONES PARA EL FOMENTO DE LA FORMACIÓN PARA ADULTOS CON ESCASO NIVEL DE ESTUDIOS, PERTENECIENTE AL EJE 3 DE LA LÍNEA ESTRATÉGICA 3 “APOYO A LA EMPLEABILIDAD” DEL FONDO DE DESARROLLO DE CANARIAS (FDCAN).2019</t>
  </si>
  <si>
    <t>Resolución de 21/03/2019 del director del Instituto de Fomento de la Región de Murcia, por delegación, de convocatoria de ayudas a la participación en misiones comerciales para empresas productoras agrícolas, Misión Comercial Directa a USA Costa Este.</t>
  </si>
  <si>
    <t>Resolución de 21 de marzo de 2019 de ICEX España Exportación e Inversiones, E.P.E., M.P. por la que se convoca la concesión de ayudas para la Participación Agrupada en la Feria PRÈMIERE VISION LEATHER II 2019 - Paris - 17 al 19 de septiembre de 2019</t>
  </si>
  <si>
    <t>CONVENIO DE COLABORACIÓN ENTRE COMARCA “COMUNIDAD DE TERUEL” Y EL AYUNTAMIENTO DE ALFAMBRA PARA LA CELEBRACIÓN DEL ENCUENTRO DE ESCUELAS DE JOTA DE LA LOCALIDAD DURANTE 2019</t>
  </si>
  <si>
    <t>CONVENIO DE COLABORACIÓN ENTRE EL PATRONATO DE TURISMO DE ZAMORA Y LA CONGREGACIÓN MADRES DOMINICAS PARA FACILITAR EL ACCESO DE LOS VISITANTES AL MONASTERIO DE SANCTI SPIRITUS DE TORO</t>
  </si>
  <si>
    <t>CONVOCATORIA DE SUBVENCIONES PARA LA CONTRATACIÓN DE DESEMPLEADOS POR LOS AYUNTAMIENTOS PARA EL DESARROLLO DE LABORES DE LIMPIEZA Y PREPARACIÓN DE MONTES RESINABLES DE PROPIEDAD MUNICIPAL</t>
  </si>
  <si>
    <t xml:space="preserve">2018  Subvenciones zonas de baño  </t>
  </si>
  <si>
    <t>CONVENIO GASTOS DE MANTENIMIENTO Y FUNCIONAMIENTO DE ANTIGUA ESCUELA DE PUGA Y LOCAL SOCIAL A PICADA</t>
  </si>
  <si>
    <t>Resolución de 21 de marzo de 2019 de ICEX España Exportación e Inversiones, E.P.E., M.P. por la que se convoca la concesión de ayudas para la Participación Agrupada en la Feria BIHORHCA II 2019 - Paris - 6 al 9 de septiembre de 2019</t>
  </si>
  <si>
    <t>CONVENIO DE COLABORACIÓN ENTRE LA COMARCA COMUNIDAD DE TERUEL Y EL EXCMO. AYUNTAMIENTO DE ALFAMBRA EN LA CELEBRACIÓN DE LA EDICIÓN XV DE LA ENCOMIENDA DE MONTEGAUDIO DE ALFAMBRA</t>
  </si>
  <si>
    <t>GC CONVOCATORIA DE SUBVENCIONES PARA ASOCIACIONES DE MADRES Y PADRES DE ALUMNAS Y ALUMNOS DE CENTROS DE ENSEÑANZA DE GRAN CANARIA PARA EL APOYO Y FOMENTO DE ACCIONES EDUCATIVAS Y ACTIVIDADES EXTRAESCOLARES, CURSO 2019/2020</t>
  </si>
  <si>
    <t>Convocatoria de las ayudas en el marco del programa Menorca, Música i Teatre para el año 2019</t>
  </si>
  <si>
    <t>CONVOCATORIA DE SUBVENCIONES PUBLICAS PARA EL MANTENIMIENTO Y FUNCIONAMIENTO DE LAS ASOCIACIONES DE MAYORES DE LA CAM 2019</t>
  </si>
  <si>
    <t>Aprobación de la convocatoria pública de subvenciones para burladeses y burladesas para el aprendizaje del euskera 2018-2019</t>
  </si>
  <si>
    <t>Conv. Subv. Nom. con el Ayto. de Puertollano para "Urbanización vías públicas y edificios municipales"</t>
  </si>
  <si>
    <t>CONVOCATORIA DE SUBVENCIONES PUBLICAS PARA LA PROMOCION FUNCIONAMIENTO Y ACTUACIONES DE LAS ASOCIACIONES DE VECINOS INSCRITAS EN EL REGISTRO DE ENTIDADES VECINOLAS DE LA CAM DE MELILLLA</t>
  </si>
  <si>
    <t>CONVOCATORIA PARA LA CONCESION DE SUBVENCIONES EN REGIMEN DE CONCURRENCIA COMPETITIVA PARA PROGRAMAS DE ACTIVIDADES CULTURALES 2019</t>
  </si>
  <si>
    <t>CONVOCATORIA PARA LA CONCESION DE SUBVENCIONES EN REGIMEN DE CONCURRENCIA COMPETITIVA PARA PROGRAMAS DE ACTIVIDADES DE PROMOCION DEL DEPORTE Y COMPETICION FEDERATIVA 2019</t>
  </si>
  <si>
    <t>CONVOCATORIA PARA LACONCESION DE SUBVENCIONES EN REGIMEN DE CONCURRENCIA COMPETITIVA PARA PROGRAMAS EDUCATIVOS 2019</t>
  </si>
  <si>
    <t>CONVOCATORIA DE SUBVENCIONES PARA LA ORGANIZACIÓN Y PRÁCTICA DE ACTIVIDADES DEPORTIVAS. AÑO 2019</t>
  </si>
  <si>
    <t>Subvenciones para publicaciones periódicas de carácter local y comarcal 2019</t>
  </si>
  <si>
    <t>I EDICIÓN DE LOS PREMIOS A LOS TRES MEJORES TRABAJOS FIN DE MÁSTER EN GÉNERO Y POLÍTICAS DE IGUALDAD</t>
  </si>
  <si>
    <t>SUBVENCION FIESTAS DE BARRIO 2019</t>
  </si>
  <si>
    <t>CONVOCATORIA PARA LA CONCESIÓN DE SUBVENCIONES POR EL AYUNTAMIENTO DE ALBACETE PARA EL DESARROLLO DE PROGRAMAS Y ACTIVIDADES DE INTERÉS GENERAL DE LAS ASOCIACIONES SOCIOSANITARIAS Y DE PERSONAS CON DISCAPACIDAD SIN ÁNIMO DE LUCRO DURANTE EL EJERCICIO 2019</t>
  </si>
  <si>
    <t>Convocatoria de subvenciones para la acogida estival de menores de países empobrecidos o en situación de conflicto armado, año 2019, del Ayuntamiento de Peralta</t>
  </si>
  <si>
    <t>Subvenciones destinadas a financiar los proyectos de las entidades sin ánimo de lucro inscritas en el Registro Municipal de Entidades Ciudadanas</t>
  </si>
  <si>
    <t>CONVOCATORIA DE SUBVENCIONES PARA LA REALIZACIÓN DE ACTIVIDADES CULTURALES, ETC. AÑO 2019</t>
  </si>
  <si>
    <t>Resolución de 21/03/2019 del director del Instituto de Fomento de la Región de Murcia, por delegación, de convocatoria de ayudas a la participación misiones comerciales, Misión Directa a USA Costa Este.</t>
  </si>
  <si>
    <t>Adecuación aula primer ciclo de educación infantil para incorporación al colegio público Joaquín Costa en el término municipal de Estadilla</t>
  </si>
  <si>
    <t>CLUB BALONMANO ZUAZO FEMENINO G-48488589 SUBVENCIÓN 2019</t>
  </si>
  <si>
    <t>GC CONVOCATORIA DE SUBVENCIONES PARA EL AÑO 2019 DE LA CONSEJERÍA DE SECTOR PRIMARIO Y SOBERANÍA ALIMENTARIA DEL CABILDO DE GRAN CANARIA PARA LA ORGANIZACIÓN DE FERIAS DE GANADO REALIZADAS POR ASOCIACIONES SIN ÁNIMO DE LUCRO DE GRAN CANARIA</t>
  </si>
  <si>
    <t>Resolución de 21 de marzo de 2019 de ICEX España Exportación e Inversiones, E.P.E., M.P. por la que se convoca la concesión de ayudas para la Participación Agrupada en la Feria WHO IS NEXT II 2019 - Paris - 6 al 9 de septiembre</t>
  </si>
  <si>
    <t>Convocatoria de subvenciones de la Excma. Diputación Provincial de Huelva para el cultivo del espárrago en la provincia. 2019</t>
  </si>
  <si>
    <t>Convocatoria de 2 Becas de formación 2019-20: “Difusión y Educación en Museos”Expte. 1006.2019</t>
  </si>
  <si>
    <t>CONVOCATORIA PARA LA CONCESIÓN DE SUBVENCIONES DEL AYUNTAMIENTO DE ALBACETE PARA EL DESARROLLO DE PROGRAMAS Y ACTIVIDADES DE INTERÉS GENERAL DE LAS ASOCIACIONES VECINALES SIN ÁNIMO DE LUCRO DURANTE EL EJERCICIO 2019.</t>
  </si>
  <si>
    <t>Concesión de subvenciones</t>
  </si>
  <si>
    <t>GC CONVOCATORIA DE SUBVENCIONES PARA EL AÑO 2019 DE LA CONSEJERÍA DE SECTOR PRIMARIO Y SOBERANÍA ALIMENTARIA DEL CABILDO DE GRAN CANARIA PARA EL FOMENTO DE ACTIVIDADES GANADERAS DESTINADA A LAS COOPERATIVAS DE GANADEROS DE GRAN CANARIA</t>
  </si>
  <si>
    <t>Aprobación Bases para la concesión de 4 becas de movilidad 2019, para realizar dos meses de prácticas profesionales en empresas de Belfast o Glasgow (Reino Unido)</t>
  </si>
  <si>
    <t>Ayudas a familias con menores en situación de riesgo social y a personas en situación de grave y urgente necesidad.</t>
  </si>
  <si>
    <t>APORTACIÓN AL CENTRO DE LA UNED DE PALENCIA</t>
  </si>
  <si>
    <t>Acuerdo del Pleno del ayuntamiento de Roses, de fecha 12 de noviembre de 2018, de convoc. progr. 9 de la segunda edición del concurso de fotografía Drons N’Roses Festival, 2019.</t>
  </si>
  <si>
    <t>CONVOCATÒRIA SUBVENCIO SOLIDARITAT 2019</t>
  </si>
  <si>
    <t>CONVOCATÒRIA SUBVENCIONS BENESTAR SOCIAL 2019</t>
  </si>
  <si>
    <t>CONVOCATÒRIA SUBVENCIÓ ESPORTS 2019</t>
  </si>
  <si>
    <t>CONVOCATÒRIA SUBVENCIONS CONCURRÈNCIA EDUCACIÓ 2019</t>
  </si>
  <si>
    <t>CONVOCATÒRIA SUBVENCIONS CONCURRÈNCIA CULTURA 2019</t>
  </si>
  <si>
    <t>Conv. Subv. Nom. con el Ayto. de La Solana para "Urbanización vías públicas"</t>
  </si>
  <si>
    <t>CONVENIO DE COLABORACION ENTRE LA EXCMA.DIPUTACION DE PALENCIA CON LA UNIVERSIDAD POPULAR DE PALENCIA</t>
  </si>
  <si>
    <t>SUBVENCION A LA ENTIDAD: TAULA SOLIDARIA</t>
  </si>
  <si>
    <t>SUBVENCION A LA ENTIDAD: FUTBOL SALA NAVÀS</t>
  </si>
  <si>
    <t>SUBVENCION ACTIVIDAD EXTRAESCOLAR</t>
  </si>
  <si>
    <t>SUBVENCIÓN A LA ENTIDAD: CLUB D`AVIS (GIMNÀSTICA)</t>
  </si>
  <si>
    <t>CONVENIO DE COLABORACION ENTRE LA EXCMA DIPUTACION DE PALENCIA Y LA ASOCIACION TRASTORNO DE DEFICIT DE ATENCION CON O SIN HIPERACTIVIDAD (TDA-H)</t>
  </si>
  <si>
    <t>SUBVENCION FUNDACION VIRGEN DE LOS REYES 2018</t>
  </si>
  <si>
    <t>45831/2019 Orden 20 marzo 2019 Consejería de Presidencia convoca subvenciones concurrencia competitiva, a conceder a las ONGD y agrupaciones de ONGD, asociaciones o fundaciones en la Región Murcia, realización proyectos cooperación internacional, año 2019</t>
  </si>
  <si>
    <t>APOYO ALCOHóLICOS REHABILITADOS DE SANTUTXU PROG. AUTOAYUDA PERSONAS ALCOHóLICAS EN REHABILITACIóN</t>
  </si>
  <si>
    <t>Subvención Nominativa a la Federación Balear de Trote para el fomento y promocion del Trote en Mallorca</t>
  </si>
  <si>
    <t>CONVENIO DE COLABORACION ENTRE LA EXCMA. DIPUTACION DE PALENICA Y FUNDACION PERSONAS</t>
  </si>
  <si>
    <t>Convocatoria de ayudas a proyectos de cooperación, año 2019, del Ayuntamiento de Peralta</t>
  </si>
  <si>
    <t>APORTACIÓN A LA FUNDACIÓN INSTITUTO CASTELLANO Y LEONÉS DE LA LENGUA</t>
  </si>
  <si>
    <t>CONVOCATORIA PLAN VIDA ACTIVA Y DEPORTE 2019</t>
  </si>
  <si>
    <t>Subvención nominativa a favor de la Asociación cultural Artesantander</t>
  </si>
  <si>
    <t>GC CONVOCATORIA DE SUBVENCIONES PARA EL AÑO 2019 DE LA CONSEJERÍA DE SECTOR PRIMARIO Y SOBERANÍA ALIMENTARIA DEL CABILDO DE GRAN CANARIA PARA EL FOMENTO DEL BIENESTAR ANIMAL DE LA RAZA BOVINA CANARIA.</t>
  </si>
  <si>
    <t>Subvención nominativa a favor del Ateneo de Santander</t>
  </si>
  <si>
    <t>Subvenciones para actividades de fomento de fiestas populares y de cultura popular y tradicional 2019</t>
  </si>
  <si>
    <t>Subvenciones para actividades de fomento de las artes escénicas y musicales para el año 2019</t>
  </si>
  <si>
    <t>SUBVENCION A ASOCIACIONES MUSICALES Y BANDAS DE MUSICA 2019</t>
  </si>
  <si>
    <t>Convocatoria de Subvenciones de bono-taxi para personas afectadas por graves discapacidades de movilidad en Zizur Mayor-Zizur Nagusia. Año 2019</t>
  </si>
  <si>
    <t>SUBVENCIÓN NOMINATIVA FUNDACIÓN SANTA MARÍA LA REAL. LANZADERA CERO CANTABRIA</t>
  </si>
  <si>
    <t>Conv. Subv. Nom. con el Ayto. de Manzanares para "Ludoteca infantil en barrio Divina Pastora y otras obras"</t>
  </si>
  <si>
    <t>Subvenciones para el fomento de proyectos o actividades de carácter juvenil y de ocio 2019</t>
  </si>
  <si>
    <t>CONVOCATORIA PARA LA CONCESIÓN DE SUBVENCIONES POR EL AYUNTAMIENTO DE ALBACETE PARA EL DESARROLLO DE PROGRAMAS Y ACTIVIDADES DE INTERÉS GENERAL DE LAS ASOCIACIONES Y FEDERACIONES DE MAYORES SIN ÁNIMO DE LUCRO, DURANTE EL EJERCICIO 2019</t>
  </si>
  <si>
    <t>Convocatoria subvenciones reconocimiento méritos deportivos 2018</t>
  </si>
  <si>
    <t>SUBVENCION PARA LA CELEBRACION DEL FESTIVAL INTERNACIONAL DE FOTOGRAFIA "PHOTOALICANTE" 2019"</t>
  </si>
  <si>
    <t>Subvenciones para actividades de acción social y cooperación 2019</t>
  </si>
  <si>
    <t>FOMENTO DE ACTIVIDADES CULTURALES, TRADICIONALES Y FESTIVAS EN LA CIUDAD DE REUS</t>
  </si>
  <si>
    <t>Convocatoria para la concesión de Subvenciones a Asociaciones de Coros y Danzas y Grupos folklóricos 2019</t>
  </si>
  <si>
    <t>Conv. Subv. Nom. con el Ayto de Fontanarejo para "Rehab. edificio municipal para velatorio. 1ª Fase."</t>
  </si>
  <si>
    <t>Ayudas 2019 Enfoque Leader para servicios básicos para la economía y la población rural (Submedida 19.2.4 PDR), s/ II Convocatoria (PDR 2014-2020) G.A.L. DIVA - Valle del Ambroz</t>
  </si>
  <si>
    <t>CONVENIO DE COLABORACION ENTRE LA EXCMA. DIPUTACION DE PALENCIA Y LA FUNDACION SAN CEBRIAN</t>
  </si>
  <si>
    <t>CONVENIO DE COLABORACION ENTRE LA EXCMA.DIPUTACION DE PALENCIA Y LA ASOCIACION DE ALCOHOLICOS REHABILITADOS DE GUARDO</t>
  </si>
  <si>
    <t>Subvenciones para actividades de la cultura y el patrimonio cultural y de las artes plásticas y visuales para el año 2019</t>
  </si>
  <si>
    <t>SUBVENCIÓN NOMINATIVA 2019 REAL ACADEMIA DE BELLAS ARTES DE SAN FERNANDO</t>
  </si>
  <si>
    <t>Conv. Subv. Nom. con el Ayto de Poblete para "Ampliación Consultorio Médico"</t>
  </si>
  <si>
    <t>CONVENIO DE COLABORACION ENTRE LA DIPUTACION DE PALENCIA Y LA ASOCIACION DE ALCOHOLICOS REHABILITADOS DE PALENCIA</t>
  </si>
  <si>
    <t>Cicle de xerrades i tallers de sostenibilitat i emprenedoria any 2019</t>
  </si>
  <si>
    <t>Realització diverses activitats solidàries IDIBGI any 2019</t>
  </si>
  <si>
    <t>Subvencón nominativa al Consejo Local de la Juventud de Ciudad Real para 2019</t>
  </si>
  <si>
    <t>Resolución TES//2019, de convocatoria de subvenciones a entes locales de Cataluña para el desarrollo de actuaciones de mitigación y de adaptación al cambio climático para los años 2019 y 2020</t>
  </si>
  <si>
    <t>Renovación del convenio de colaboración con la junta General de Cofradías Penitenciales para la celebración de los actos de la Semana Santa</t>
  </si>
  <si>
    <t>CONVOCATÒRIA SUBVENCIONS A ENTITATS I PERSONES FÍSIQUES 2019</t>
  </si>
  <si>
    <t>Orden de 15 de Marzo de 2019 del Ministerio de Cultura y Deporte, por la que se convocan las ayudas para la acción y la promoción cultural correspondientes al año 2019.</t>
  </si>
  <si>
    <t>SUBVENCIONES A ENTIDADES RELIGIOSAS SIN ANIMO DE LUCRO 2019</t>
  </si>
  <si>
    <t>Convocatoria 2019 Proyectos Generadores de Empleo CEE</t>
  </si>
  <si>
    <t>Concessió de subvencions culturals a associacions culturals, instituts, col·legis públics i concertats i AMPA de Xàtiva</t>
  </si>
  <si>
    <t>Convocatoria 2019 Programa de Parados de Larga Duración</t>
  </si>
  <si>
    <t>CONVENIO DE COLABORACIÓN ENTRE LA FUNDACIÓN MUNICIPAL DE DEPORTES Y LA DELEGACIÓN EN VALLADOLID DE LA FEDERACIÓN DE TIRO CON ARCO DE CASTILLA Y LEON PARA EL DESARROLLO DE CURSOS DEPORTIVOS DENTRO DEL PROGRAMA “TIEMPO DE VERANO 2019”</t>
  </si>
  <si>
    <t>CONVENIO DE COLABORACIÓN ENTRE LA FUNDACIÓN MUNICIPAL DE DEPORTES Y EL CLUB DEPORTIVO “VALLADOLID TENIS DE MESA” PARA EL DESARROLLO DEL PROGRAMA “TIEMPO DE VERANO 2019”</t>
  </si>
  <si>
    <t>Concesión a Fundación Secretariado Gitano (FSG) una subvención de 18.000 euros para el desarrollo del programa de apoyo y orientación educativa PROMOCIONA para la población gitana en el año 2019</t>
  </si>
  <si>
    <t>CONVENIO DE COLABORACIÓN ENTRE LA FUNDACIÓN MUNICIPAL DE DEPORTES Y LA FEDERACIÓN DE SALVAMENTO Y SOCORRISMO DE CASTILLA Y LEÓN PARA EL DESARROLLO DE CURSOS DEPORTIVOS DEL PROGRAMA TIEMPO DE VERANO 2019</t>
  </si>
  <si>
    <t>SUBVENCION NOMINATIVA ASOC PROVINCIAL DE EMPRESARIOS DE HOSTELERIA DE ALICANTE (APEHA)</t>
  </si>
  <si>
    <t>CLUB NATACIÓN CALPE, (SUBVENCIONES A ENTIDADES DEPORTIVAS Y DEPORTISTAS 2018/2019)</t>
  </si>
  <si>
    <t>Convocatoria 2019 Empleo con apoyo</t>
  </si>
  <si>
    <t>CONVENIO DE COLABORACIÓN ENTRE LA FUNDACIÓN MUNICIPAL DE DEPORTES Y LA FEDERACIÓN DE PIRAGÜISMO DE CASTILLA Y LEÓN PARA EL DESARROLLO DE CURSOS DEPORTIVOS DEL PROGRAMA TIEMPO DE VERANO 2019</t>
  </si>
  <si>
    <t>CONVENIO DE COLABORACIÓN ENTRE O CONELLO DE BETANZOS E A ASOCIACIÓN AMIGOS DA BANDA DE BETANZOS PARA O FINANCIAMENTO DAS ACTIVIDADES DURANTE O 2018</t>
  </si>
  <si>
    <t>Convocatoria de subvenciones a favor de Ayuntamientos de la provincia de Alicante para obras de mejora en masas y terrenos forestales municipales</t>
  </si>
  <si>
    <t>CONVENIO DE COLABORACIÓN ENTRE O CONELLO DE BETANZOS E A CORAL POLIFÓNICA DE BETANZOS PARA O FINANCIAMENTO DAS ACTIVIDADES DURANTE O 2018</t>
  </si>
  <si>
    <t>CONVENIO DE COLABORACIÓN ENTRE LA FUNDACIÓN MUNICIPAL DE DEPORTES Y EL CLUB DEPORTIVO “PATÍN VALLADOLID OLENA” PARA EL DESARROLLO DEL PROGRAMA “TIEMPO DE VERANO 2019</t>
  </si>
  <si>
    <t>Subvención a la Fundación Ilundain para el proyecto El abordaje y la prevención del consumo de drogas en Centros Educativos de Navarra</t>
  </si>
  <si>
    <t>ANTICIPO A CUENTA CLUB DEPORTIVO CALPE FUTSAL</t>
  </si>
  <si>
    <t>RESOLUCIÓN DEL ALCALDÍA RELARIVA A LA APROBACIÓN DE LA CONVOCATORIA PARA LA CONCESIÓN DE LA SUBVENCIONES EN RÉGIMEN DE CONCURRENCIA COMPETITIVA EN MATERIA DE EMPRENDEDORES. EJERCICIO 2019.</t>
  </si>
  <si>
    <t>Subv. directas 2019 por la contratación de polizas de seguros agrarios combinados en 2019, s/ Decreto 199/2018</t>
  </si>
  <si>
    <t>CONVOCATORIA  PARA LA CONCESIÓN DE SUBVENCIONES A ASOCIACIONES Y ENTIDADES SIN ANIMO DE LUCRO EN MATERIA DE SERVICIOS SOCIALES 2019</t>
  </si>
  <si>
    <t>BASES Y CONVOCATORIA ESPECÍFICA DE SUBVENCIONES DEL ÁREA DE JUVENTUD DEL AYUNTAMIENTO DE MÁLAGA PARA EL ACCESO AL PROGRAMA DENOMINADO MÁLAGA CONDUCE 2019 PARA AYUDA A LA OBTENCIÓN DEL PERMISO DE CONDUCIR PARA JÓVENES</t>
  </si>
  <si>
    <t>CONVOCATORIA 2019 PROYECTOS Y ACCIONS DE SENSIBILIZACION</t>
  </si>
  <si>
    <t>Subvenciones de proyectos de cooperación al desarrollo y solidaridad 2019</t>
  </si>
  <si>
    <t>Resolució del conseller d'Educació i Universitat de 15 de març de 2019 per la qual es convoquen ajudes de desplaçament per a alumnes de les Illes Balears que cursin estudis universitaris a la Unió Europea (UE-28) durant l'any acadèmic 2018-2019</t>
  </si>
  <si>
    <t>LA JUNTA DE GOBIERNO LOCAL APRUEBA EL PROYECTO DE CONVENIO DE COLABORACIÓN ENTRE EL AYUNTAMIENTO DE VIGO Y EL CINECLUB LUMIERE PARA LA ORGANIZACIÓN DE LA PROGRAMACIÓN DE CINE EN VERSIÓN ORIGINAL PARA EL EJERCICIO 2019</t>
  </si>
  <si>
    <t>Resolución de 20 de marzo de 2019 por la que la Consejería de Sanidad concede una subvención nominativa a la Asociación Médicos del Mundo para financiar actividades dirigidas a la prevención y promoción de la salud en colectivos vulnerables</t>
  </si>
  <si>
    <t>Resolución de 20 de marzo de 2019 por la que la Consejería de Sanidad concede una subvención nominativa al Comité Ciudadano Antisida del PPDO, para el desarrollo de programas específicos para reducir el impacto sanitario social del VIH-Sida en Asturias</t>
  </si>
  <si>
    <t>Resolución de 15 de marzo de 2019 por la que se concede una subvención a Asociación Rehabilitación en Drogodependencias RED para actuaciones dirigidas a facilitar la integración familiar y socio-laboral de personas con problemas de alcoholismo y ...</t>
  </si>
  <si>
    <t>Resolución de 19 de marzo de 2019 la Consejería de Desarrollo Rural y Recursos Naturales, por la que se aprueba la convocatoria plurianual 2019 de subvenciones a las entidades asociativas agrarias para la mejora de explotaciones agrícolas P.A</t>
  </si>
  <si>
    <t>ENCUENTRO "THE ANNUAL BEARDED VULTURE MEETING 2018"</t>
  </si>
  <si>
    <t>CONVOCATORIA DE SUBVENCIONES A AYUNTAMIENTOS, CENTROS DE INICIATIVAS TURÍSTICAS, ASOCIACIONES Y ENTIDADES TURÍSTICAS SIN ÁNIMO DE LUCRO PARA "ORGANIZACIÓN Y PROMOCIÓN DE FIESTAS DECLARADAS DE INTERÉS TURÍSTICO"</t>
  </si>
  <si>
    <t>GC CONVOCATORIA DE SUBVENCIONES PARA EL AÑO 2019 DE LA CONSEJERÍA DE SECTOR PRIMARIO Y SOBERANÍA ALIMENTARIA DEL CABILDO DE GRAN CANARIA PARA LA RETIRADA DE CADÁVERES DE PORCINO.</t>
  </si>
  <si>
    <t>GC CONVOCATORIA DE SUBVENCIONES PARA EL AÑO 2019 DE LA CONSEJERÍA DE SECTOR PRIMARIO Y SOBERANÍA ALIMENTARIA DEL CABILDO DE GRAN CANARIA PARA EL FOMENTO DE LA CRÍA DEL COCHINO NEGRO CANARIO.</t>
  </si>
  <si>
    <t>GC CONVOCATORIA DE SUBVENCIONES PARA EL AÑO 2019 DE LA CONSEJERÍA DE SECTOR PRIMARIO Y SOBERANÍA ALIMENTARIA DEL CABILDO DE GRAN CANARIA, A LAS GRANJAS ESCUELA.</t>
  </si>
  <si>
    <t>CONVOCATORIA PUBLICA DE SUBVENCIONES EN REGIMEN DE CONCURRENCIA COMPETITIVA EN MATERIA DE CULTURA 2019</t>
  </si>
  <si>
    <t>GC CONVOCATORIA DE SUBVENCIONES PARA EL AÑO 2019 DE LA CONSEJERÍA DE SECTOR PRIMARIO Y SOBERANÍA ALIMENTARIA DEL CABILDO DE GRAN CANARIA A LOS GANADEROS PARA EL MANTENIMIENTO DE LA RAZA BOVINA CANARIA</t>
  </si>
  <si>
    <t>Subvención anual a la Junta Coordinadora de Barrios y Partidas de Alzira año 2019.</t>
  </si>
  <si>
    <t>GC CONVOCATORIA DE SUBVENCIONES PARA EL AÑO 2019 DE LA CONSEJERÍA DE SECTOR PRIMARIO Y SOBERANÍA ALIMENTARIA DEL CABILDO DE GRAN CANARIA A LOS GANADEROS PARA LA RECRÍA DE NOVILLAS DE RAZA LECHERA</t>
  </si>
  <si>
    <t>Acuerdo de la JGL de 24/12/2018 del Ayuntamiento de Cornellá de Llobregat para la concesión de subvención a Unión Deportiva San Ildefonso para el mantenimiento instalaciones 2018</t>
  </si>
  <si>
    <t>Acuerdo de la JGL de 06/07/208 del Ayuntamiento de Cornellá de Llobregat de concesión de subvención a Cornella para las mujeres-1994 para la realización del rpoyecto dinamización mujeres barrio San Ildefonso</t>
  </si>
  <si>
    <t>SUBVENCIÓN 2019 ASOCIACIÓN VEDANTHANGAL SANGAM-EDUCACIÓN COMUNIDADES DALITS, INDIA</t>
  </si>
  <si>
    <t>SUBVENCIÓN 2019 ASSOCIACIÓ AMICS DE FUNDASE-MEJORAS CEE MURURATA, EL ALTO, BOLIVIA.</t>
  </si>
  <si>
    <t>SUBVENCIÓN 2019 ASSOCIACIÓ PROMOCIÓ ESPECTACLE INFANTIL I JUVENIL-PROMOCIÓN ESPECTÁCULO</t>
  </si>
  <si>
    <t>CONVENIO DE COLABORACIÓN (EJERCICIO 2019) ENTRE EL PMSAPM Y LA ONG MANS MERCEDÀRIES PARA DESARROLLO DE PROYECTOS DE COOPERACIÓN INTERNACIONAL</t>
  </si>
  <si>
    <t>Acuerdo JGL de 19/10/2018 del Ayuntamiento de Cornellá de Llobregat de concesión de subvención a Mercado Marsans para mantenimiento 2018</t>
  </si>
  <si>
    <t>Acuerdo de la JGL de 15/06/2018 del Ayuntamiento de Cornellá de Llobregat de concesión de subvención a Fundación Atención personas dependientes para la realización de actividades fundacionales</t>
  </si>
  <si>
    <t>Acuerdo de la JGL de 14/12/2018 del Ayuntamiento de Cornellá de Llobregat de concesión de subvención a Club Basquetbol Cornellá per al manteniment instalaciones 2018</t>
  </si>
  <si>
    <t>Acuerdo de la JGL de 22/12/2017 del Ayto. de Cornellá de Llobregat de renuncia otorgamiento concesión a favor de Agustí Espí Fenes para la realización del proyecto "Agustí  Espí Projet"</t>
  </si>
  <si>
    <t>Acuerdo de la JGL de 23/05/2018 del Ayuntamiento de Cornellá de Llobregat de renuncia otorgamiento subvención presentada por el Sr. Jorge Subiera Fumanal para la realización del proyecto "libro poesia narrativa. Prosa -La magia del verso poesía..."</t>
  </si>
  <si>
    <t>Resolución de 21 de marzo de 2019 de ICEX España Exportación e Inversiones, E.P.E., M.P. por la que se convoca la concesión de ayudas para la Participación Agrupada en la Feria PRÈMIERE VISION 2019 - Nueva York - 16 y 17 de julio</t>
  </si>
  <si>
    <t>Subvenciones públicas destinadas a proyectos de atención a mujeres y niñas víctimas de trata de seres humanos con fines de explotación sexual y sus hijos e hijas menores o con discapacidad, correspondiente a 2019</t>
  </si>
  <si>
    <t>1ª CONVOCATORIA PARA EL AÑO 2019 PARA LA CONCESIÓN DE SUBVENCIONES EN RÉGIMEN DE CONCURRENCIA COMPETITIVA A LA MOVILIDAD PARA LLEVAR A CABO ACTIVIDADES FUERA DE CATALUÑA EN EL ÁMBITO DE LAS ARTES VISUALES, EL DISEÑO Y LA ARQUITECTURA</t>
  </si>
  <si>
    <t>CONVOCATORIA DE AYUDAS A ASOCIACIONES DEL SECTOR TURÍSTICO PARA LA REALIZACIÓN DE ACTIVIDADES DE PROMOCIÓN TURÍSTICA Y A ENTIDADES SIN ÁNIMO DE LUCRO PARA LA REALIZACIÓN DE ACTIVIDADES DE DINAMIZACIÓN ENTRE 1 DE OCTUBRE DE 2018 Y 30 DE SEPTIEMBRE DE 2019</t>
  </si>
  <si>
    <t>GC SUBVENCIONES ENTIDADES SIN ANIMO DE LUCRO EN EL ÁMBITO DE LA FORMACIÓN Y EMPLEO, DIRIGIDAS A LA REALIZACIÓN DE PROYECTOS GENERADORES DE EMPLEO Y ACTUACIONES DE FORMACIÓN QUE FACILITEN LA INSERCIÓN LABORAL. AÑO 2019</t>
  </si>
  <si>
    <t>Subvenciones para la intervención arquitectónica en locales destinados a la prestación de asistencia sanitaria en municipios de la Comunidad Valenciana PIAC-III</t>
  </si>
  <si>
    <t>PUOSC 2017</t>
  </si>
  <si>
    <t>APOYO ECONóMICO ASOCIACIóN BIGE ESCUELAS PADRES Y MADRES PREVENCIóN DE DROGODEPENDENCIAS</t>
  </si>
  <si>
    <t>CONVENIO DE COLABORACIÓN ENTRE LA FUNDACIÓN MUNICIPAL DE DEPORTES Y EL CLUB DEPORTIVO “NORTHWIND CASTILLA Y LEÓN” PARA EL DESARROLLO DEL PROGRAMA “TIEMPO DE VERANO 2019”</t>
  </si>
  <si>
    <t>Subvención nominativa a Columbares Ley de PGCARM 2019</t>
  </si>
  <si>
    <t>CONVENIO CAMARA EMPRENDERIOJA 2019</t>
  </si>
  <si>
    <t>CONVENIO FER EMPRENDERIOJA 2019</t>
  </si>
  <si>
    <t>CONVENIO DE COLABORACIÓN ENTRE LA FUNDACIÓN MUNICIPAL DE DEPORTES Y EL CLUB DEPORTIVO “ROLLING LEMONS” PARA EL DESARROLLO DEL PROGRAMA “TIEMPO DE VERANO 2019”</t>
  </si>
  <si>
    <t>Subvención nominativa a Cáritas, Ley PGCARM 2019</t>
  </si>
  <si>
    <t>CONVENIO DE COLABORACIÓN ENTRE LA FUNDACIÓN MUNICIPAL DE DEPORTES Y LA FEDERACIÓN DE DEPORTES DE MONTAÑA, ESCALADA Y SENDERISMO DE CASTILLA Y LEON PARA EL DESARROLLO DE CURSOS DEPORTIVOS DENTRO DEL PROGRAMA “TIEMPO DE VERANO 2019”</t>
  </si>
  <si>
    <t>Acuerdo del Pleno del Ajuntament de Canals de 14 de marzo de 2019 aprovación bases reguladoras concesión subvenciones socio-sanitarias 2019</t>
  </si>
  <si>
    <t>CONVENIO DE COLABORACIÓN ENTRE LA FUNDACIÓN MUNICIPAL DE DEPORTES Y LA FEDERACIÓN DE BÁDMINTON DE CASTILLA Y LEÓN PARA EL DESARROLLO DE CURSOS DEPORTIVOS DEL PROGRAMA TIEMPO DE VERANO 2019</t>
  </si>
  <si>
    <t>DEPARTAMENTO DE RELACIONES CIUDADANAS E INSTITUCIONALES</t>
  </si>
  <si>
    <t>Subvenciones a medios de información general online sin ánimo de lucro 2019</t>
  </si>
  <si>
    <t>Acuerdo del Pleno del Ajuntament de Canals de fecha 14 de marzo de 2019 aprovación bases reguladoras concesión subvenciones a instituciones i asociaciones culturales 2019</t>
  </si>
  <si>
    <t>Orden HAC/23/2019, de 19 de marzo de 2019, por la que se convocan dos becas de formación práctica en el Instituto Cántabro de Estadística</t>
  </si>
  <si>
    <t>CONVENIO DE COLABORACIÓN ENTRE LA FUNDACIÓN MUNICIPAL DE DEPORTES Y LA FEDERACIÓN DE AJEDREZ DE CASTILLA Y LEON PARA EL DESARROLLO DE CURSOS DEPORTIVOS DENTRO DEL PROGRAMA “TIEMPO DE VERANO 2019”</t>
  </si>
  <si>
    <t>CáMARA DEL LIBRO</t>
  </si>
  <si>
    <t>CONVENIO PARA EL PROYECTO APOYO A LA VENTANILLA UNICA DE ATENCION AL CIUDADANO DE VILLA EL SALVADOR (PERU)</t>
  </si>
  <si>
    <t>Acuerdo del Pleno del Ajuntament de Canals de fecha 14 de marzo de 2019 aprovación bases reguladoras concesión de subvenciones deportivas 2019</t>
  </si>
  <si>
    <t>Decreto aprobación minuta de convenio APADIS</t>
  </si>
  <si>
    <t>CONVENIO DE COLABORACIÓN ENTRE LA FUNDACIÓN MUNICIPAL DE DEPORTES Y EL   VALLADOLID AIKIKAI CLUB DEPORTIVO AIKIDO PARA EL DESARROLLO DE CURSOS DEPORTIVOS DENTRO DEL PROGRAMA “TIEMPO DE VERANO 2019”</t>
  </si>
  <si>
    <t>CONVENIO DE COLABORACION CON LA ASOCIACION DEL CAMINO ECOLOGICO DE LA RIOJA.- ECOFERIA DEL CAMINO 2018</t>
  </si>
  <si>
    <t>SUBVENCIÓN CONCURRENCIA COMPETITIVA "BecAlmassora Futur 2019"</t>
  </si>
  <si>
    <t>Convocatoria para la concesión de ayudas destinadas a facilitar el mantenimiento del servicio que prestan las oficinas de farmacia ubicadas en zonas básicas de salud de especial actuación farmacéutica.</t>
  </si>
  <si>
    <t>Ayudas reestructuración y reconversión de viñedo 2019</t>
  </si>
  <si>
    <t>Resolución de 14 de marzo de 2019, de la Dirección General de Trabajo, Formación y Seguridad Laboral, por la que se aprueba la convocatoria pública de concesión de subvenciones para el ejercicio de 2019, con cargo al Fondo de Ayuda Sindical.</t>
  </si>
  <si>
    <t>Resolución por la que se aprueba la convocatoria de subvenciones para la realización de acciones de formación profesional para el empleo, dirigidas a personas trabajadoras desempleadas (Modalidad II) con compromiso de contratación, anualidad 2019.</t>
  </si>
  <si>
    <t>NOMINATIVA FEDERACIÓ CATALANA DE TENNIS DE TAULA OPEN INTERNACIONAL D`ESPANYA</t>
  </si>
  <si>
    <t>NOMINATIVA AJUNTAMENT DE GIRONA PROGRAMA GIRONA CIUTAT ESPORT FEMENÍ</t>
  </si>
  <si>
    <t>SUBVENCIÓ NOMINATIVA CLUB POLIESPORTIU PUIGCERDÀ ACTIVITATS ANUALS</t>
  </si>
  <si>
    <t>NOMINATIVA UNI GIRONA CLUB DE BÀSQUET lliga estatal i europea</t>
  </si>
  <si>
    <t>NOMINATIVA FUNDACIÓ ESPORTIVA CAMPRODON activitats anuals</t>
  </si>
  <si>
    <t>NOMINATIVA VOLTA CICLISTA A CATALUNYA AE</t>
  </si>
  <si>
    <t>NOMINATIVA ACELL activitats anuals</t>
  </si>
  <si>
    <t>NOMINATIVA CLUB CICLISTA BAIX TER equip UCI femení</t>
  </si>
  <si>
    <t>Resolución CLT/xxx/2019, de convocatoria para la concesión de subvenciones, en régimen de concurrencia no competitiva, a la producción editorial en catalán y en occitano</t>
  </si>
  <si>
    <t>Resolución CLT/xxx/2019, de convocatoria para la concesión de subvenciones, en régimen de concurrencia competitiva, para la organización de ferias y salones del libro en catalán u occitano en Cataluña</t>
  </si>
  <si>
    <t>Resolución CLT/xxx/2019, de convocatoria para la concesión de subvenciones, en régimen de concurrencia competitiva, para el apoyo a la organización de premios y concursos que contribuyan al desarrollo de públicos para la cultura.</t>
  </si>
  <si>
    <t>Resolución CLT/xxx/2019, de convocatoria para la concesión de subvenciones, en régimen de concurrencia competitiva, a proyectos de internacionalización de empresas y entidades culturales de los sectores de las artes escénicas y de la música</t>
  </si>
  <si>
    <t>BASES PARA EL 59º CONCURSO DE ARTESANÍA DE LA PALMA BLANCA DOMINGO DE RAMOS 2019</t>
  </si>
  <si>
    <t>12/2019 CONVENIO ENTRE EL PMD Y EL CLUB ATLETISMO PUENTECILLAS PARA COLABORAR CON SU ACTIVIDAD FEDERADA, ESCUELA DE DEPORTE Y LA ORGANIZACIÓN DEL TROFEO DE ATLETISMO FERIA CHICA Y DEL CROSS PMD</t>
  </si>
  <si>
    <t>11/2019 CONVENIO ENTRE EL PMD Y EL CLUB SAN JUANILLO PARA LA PROMOCIÓN DEL DEPORTE BASE A TRAVÉS DE LA ACTIVIDAD FEDERADA, LA ESCUELA DE DEPORTE Y LA UTILIZACIÓN DE LOS CAMPOS DE FÚTBOL DE "SERGIO ASENJO"</t>
  </si>
  <si>
    <t>10/2019 CONVENIO ENTRE EL PMD Y EL CLUB BLANCA DE CASTILLA PARA LA POROMOCIÓN DEL DEPORTE BASE A TRAVÉS DE LA ACTIVIDAD FEDERADA Y SU ESCUELA DE DEPORTE</t>
  </si>
  <si>
    <t>9/2019 CONVENIO ENTRE EL PMD Y EL CLUB NATACIÓN PALENCIA PARA LA PROMOCIÓN DEL DEPORTE BASE Y LA ORGANIZACIÓN DE EVENTOS DEPORTIVOS</t>
  </si>
  <si>
    <t>8/2019 CONVENIO ENTRE EL PMD Y EL CLUB BALONMANO PALENCIA FEMENINO PARA LA PROMOCIÓN DEL DEPORTE BASE</t>
  </si>
  <si>
    <t>7/2019 CONVENIO ENTRE EL PMD Y EL CLUB DE FUTBOL CRISTO ATLETICO PARA LA POMOCION DEL DEPORTE BASE, EL MANTENIMIENTO Y USO DEL CAMPO DEL CRISTO DEL OTERO Y LA UTILIZACIÓN DEL CAMPO DE LA BALASTERA</t>
  </si>
  <si>
    <t>6/2019 CONVENIO ENTRE EL PMD Y EL JUDO CLUB PALENCIA PARA COLABORAR CON SU ACTIVIDAD FEDERADA, ESCUELA DE DEPORTE Y LA ORGANIZACIÓN DEL TROFEO INERNACIONAL DE JUDO CIUDAD DE PALENCIA</t>
  </si>
  <si>
    <t>5/2019 CONVENIO DE COLABORACION ENTRE EL PMD Y LA FEDERACION ESPAÑOLA DE PELOTA, PARA LA PROMOCIÓN DEL DEPORTE</t>
  </si>
  <si>
    <t>4/2019 CONVENIO ENTRE EL PATRONATO MUNICIPAL DE DEPORTES Y EL CLUB PALENTINO DE PIRAGÜISMO PARA LA PROMOCION DEL DEPORTE BASE A TRAVES DE LA ACTIVIDAD FEDERADA Y LA ESCUELA DE DEPORTE Y LA UTILIZACION DE LAS INSTALACIONES MUNICIPALES DE PIAGÜISMO</t>
  </si>
  <si>
    <t>2/2019 CONVENIO ENTRE EL PMD Y EL CLUB MARISTAS PARA LA PROMOCION DEL DEPORTE BASE Y EL MANTENIMIETO DE SU EQUIPO "CHOCOLATES TRAPA"</t>
  </si>
  <si>
    <t>AYUDAS PUBLICA DE PRESDENCIA. AYUDA EXRAORDINARIA EFB</t>
  </si>
  <si>
    <t>Convocatoria 2019  Programa ARINSER</t>
  </si>
  <si>
    <t>subvención nominativa club de baloncesto Morón 2019</t>
  </si>
  <si>
    <t>AYUDA  PÚBLICA DE PRESIDENCIA.- ASC. SAN PATERNO HUERMEDA</t>
  </si>
  <si>
    <t>CONVOCATORIA DE SUBVENCIONES A ASOCIACIONES DE CARÁCTER SOCIAL Y/O ASISTENCIAL. EJERCICIO 2019</t>
  </si>
  <si>
    <t>Convenio de colaboración entre el Ayuntamiento de Paiporta y la Penya L Arre Festa Sant Anotoni 2019</t>
  </si>
  <si>
    <t>RESOLUCIÓN de 12 de marzo de 2019, de la Conselleria de Educación, Investigación, Cultura y Deporte, por la que se convoca para el ejercicio 2019 las subvenciones para la adquisición de equipamiento para las bibliotecas y agencias de lectura públicas de l</t>
  </si>
  <si>
    <t>XXVII TRIATLON BLANCO ALTO CAMPOO 2014</t>
  </si>
  <si>
    <t>Becas al fomento de la movilidad de los alumnos beneficiarios de la beca Erasmus+</t>
  </si>
  <si>
    <t>AYUDAS A LA ASOCIACIÓN ASOM PARA EL DESARROLLO DEL PROGRAMA VACACIONES EN PAZ 2018</t>
  </si>
  <si>
    <t>SUBVENCION NOMINATIVA CEIP VELAZQUEZ PARA MANTENIMIENTO DEL CENTRO DURANTE EL AÑO 2019</t>
  </si>
  <si>
    <t>CONVENIO DE COLABORACIÓN ENTRE O CONELLO DE BETANZOS E A FUNDACIÓN CIEC PARA O FINANCIAMENTO DAS ACTIVIDADES DURANTE O 2018</t>
  </si>
  <si>
    <t>SUBVENCION PARA ACTIVIDADES DEPORTIVAS FEDERADAS 2019</t>
  </si>
  <si>
    <t>SUBVENCION NOMINATIVA CEIP CONSTITUCION MANTENIMIENTO DEL CENTRO AÑO 2019</t>
  </si>
  <si>
    <t>Orden de 21 de marzo de 2019,  ela Consejería de Agua, Agricultura, Ganadería y Pesca, de convocatoria de ayudas por paralización temporal de la flota de cerco y de palangre de la Región de Murcia, con cargo a  fondos FEMP, correspondiente al año 2019</t>
  </si>
  <si>
    <t>CONVOCATORIA PARA LA CONCESIÓN DE SUBVENCIONES A ENTIDADES Y ASOCIACIONES DE MUJERES DEL TÉRMINO MUNICIPAL DE ELCHE AÑO 2019.</t>
  </si>
  <si>
    <t>SUBVENCION NOMINATIVA CEIP REYES CATOLICOS MANTENIMIENTO DEL CENTRO AÑO 2019</t>
  </si>
  <si>
    <t>SUBVENCION PARA ACTIVIDADES DEPORTIVAS 2019</t>
  </si>
  <si>
    <t>Ayudas 2019 de la Línea Optimización de Procesos y Sistemas de Gestión, del Programa para la Mejora Competitiva de la Pyme Extremeña, s/ Orden de 6 de marzo de 2019 que las convoca</t>
  </si>
  <si>
    <t>Ayudas 2019 de la Línea Diseño Industrial, del Programa para la Mejora Competitiva de la Pyme Extremeña, s/ Orden de 6 de marzo de 2019 que las convoca</t>
  </si>
  <si>
    <t>SUBVENCION NOMINATIVA CEIP JUAN CARO ROMERO MANTENIMIENTO DEL CENTRO AÑO 2019</t>
  </si>
  <si>
    <t>PREMIOS LITERARIOS CIUTAT DE VALÈNCIA 2019 XXXVII EDICIÓN.</t>
  </si>
  <si>
    <t>SUBVENCION NOMINATIVA CEIP ANSELMO PARDO PARA MANTENIMIENTO DEL CENTRO AÑO 2019</t>
  </si>
  <si>
    <t>CONVOCATORIA PARA EL EJERCICIO 2019 LAS SUBVENCIONES DESTINADAS A FINANCIAR EL PROGRAMA DE SUBVENCIONES DE “FOMENTO DE LA CONTRATACIÓN DE DESEMPLEADOS DE SALINAS”</t>
  </si>
  <si>
    <t>Acuerdo de Gobierno aprobando gasto y los convenios para las escuelas infantiles curso 2018-2019</t>
  </si>
  <si>
    <t>Subvenciones para programas de iniciación deportiva a desarrollar en centros educativos de Navarra 2019</t>
  </si>
  <si>
    <t>RESOLUCIÓN de 13 de marzo de 2019, de la Presidencia de la Agencia Estatal Consejo Superior de Investigaciones Científicas, por la que se convocan becas de introducción a la investigación “JAE Intro”.</t>
  </si>
  <si>
    <t>Subvenciones estructurales a emisoras de radio en catalán o en aranés, de titularidad privada, correspondiente al año 2019</t>
  </si>
  <si>
    <t>CONCESIÓN DIRECTA DE SUBVENCIÓN (NOMINATIVA) ARTICULADA MEDIANTE CONVENIO ENTRE EL EXCMO. AYUNTAMIENTO DE CALATAYUD Y LA HERMANDAD STMO. CRISTO DE LA PAZ Y SANTO LIGNUM CRUCIS  (.2019)</t>
  </si>
  <si>
    <t>SUBVENCIÓN AYUNTAMIENTOS TRANSPORTE COLECTIVO URBANO ARTÍCULO 119 LPGE 2018</t>
  </si>
  <si>
    <t>Subvenciones para actividades extraescolares y deportivas para niños y jóvenes con necesidades socioeconómicas</t>
  </si>
  <si>
    <t>A entidades sin ánimo de lucro y organizaciones profesionales del sector de la comunicación para el desarrollo de iniciativas (fomento del periodismo y el fortalecimiento del espacio catalán de comunicación) 2019</t>
  </si>
  <si>
    <t>CONVOCATORIA PARA EL EJERCICIO 2019 LAS SUBVENCIONES DESTINADAS A FINANCIAR EL PROGRAMA DE “SALINAS EMPRENDE”</t>
  </si>
  <si>
    <t>ELMER</t>
  </si>
  <si>
    <t>SUBVENCIONES A LAS ASOCIACIONES CULTURALES, EN REGIMEN DE CONCURRENCIA COMPETITIVA, PARA EL EJERCICIO 2019</t>
  </si>
  <si>
    <t>Ayudas emergencia social agosto 2016 decreto 2087-16</t>
  </si>
  <si>
    <t>Concesión directa al ayuntamiento de Torremanzanas para la gestión de los residuos sólidos urbanos. Anualidad 2019.</t>
  </si>
  <si>
    <t>Ayudas emergencia social julio 2016 decreto 1976-16</t>
  </si>
  <si>
    <t>Ayudas emergencia social junio 2016 decreto 1738-16</t>
  </si>
  <si>
    <t>Beca de formación para titulados de Grado en Ciencias de la Salud y del Deporte, en el CEIMD en 2019</t>
  </si>
  <si>
    <t>CONVOCATORIA DE LA CONCESIÓN DE SUBVENCIONES PARA FOMENTO DE ACTIVIDADES CULTURALES</t>
  </si>
  <si>
    <t>Ayudas 2019 -Segundo  procedimiento- destinadas a programas de fomento de la cooperación empresarial en Extremadura, s/ Orden de 6 de marzo de 2019 que las convoca</t>
  </si>
  <si>
    <t>Ayudas 2019 -Primer procedimiento- destinadas a programas de fomento de la cooperación empresarial en Extremadura, s/ Orden de 6 de marzo de 2019 que las convoca</t>
  </si>
  <si>
    <t>Subvención a Junta Mayor de Semana Santa</t>
  </si>
  <si>
    <t>Conveni col·laboració Fundació Universitat Girona realització diploma postgrau dinamització espais comercials urbans 2019</t>
  </si>
  <si>
    <t>Conveni col·laboració Diputació de Girona, La universitat de Girona i l`associació Patronat politècnica per foment activitats transferència i coneixement talent 2019-2020</t>
  </si>
  <si>
    <t>Conveni col·laboració EMPRENGI 2019/2022</t>
  </si>
  <si>
    <t>Conveni col·laboració Associació Leader Ripollès Ges-Bisaura 2019/2022</t>
  </si>
  <si>
    <t>Conveni col·laboració Consorci GAL Alt Urgell-Cerdanya 2019/2022</t>
  </si>
  <si>
    <t>Conveni col·laboració Associació desenvolupament rural integral zona nord-oriental Catalunya (ADRINOC)</t>
  </si>
  <si>
    <t>Subvenciones nominativa a la Hermandad Virgen del Mar a través de un convenio de colaboración</t>
  </si>
  <si>
    <t>Orden de 15 de marzo de 2019 de la Consejería de Cultura y Turismo por la que se convocan subvenciones para la organización de eventos deportivos extraordinarios de carácter nacional e internacional en el territorio de Castilla y León para el año 2019</t>
  </si>
  <si>
    <t>NOMINATIVA ETG RACING COMPETITION SL</t>
  </si>
  <si>
    <t>VIOLENCIA GÉNERO 2019</t>
  </si>
  <si>
    <t>CONVENIO CON LA CAMARA DE COMERCIO INDUSTRIA Y NAVEGACION DE OVIEDO. OVIEDO EMPRENDE 2019</t>
  </si>
  <si>
    <t>CONVOCATORIA DE LA CONCESIÓN DE AYUDAS PARA LAS CUOTAS MENSUALES DE LA ESCUELA MUNICIPAL DE MÚSICA Y FOLCLORE EN EL MUNICIPIO DE BINÉFAR</t>
  </si>
  <si>
    <t>CONVENIO DE COLABORACIÓN ENTRE EL AYUNTAMIENTO DE LLEIDA I LA UNIÓ ESPORTIVA BORDETA PARA LA ADECUACIÓN DE LOS CAMPOS DE FÚTBOL MUNICIPALES DE LA BORDETA</t>
  </si>
  <si>
    <t>RECLAMACIONES A LAS AYUDAS A LA ACTIVIDAD COMERCIAL EN VALENCIANO 2018</t>
  </si>
  <si>
    <t>CONVENIO DE COLABORACIÓN ENTRE EL AYUNTAMIENTO DE LLEIDA Y EL CLUB DE FÚTBOL PARDINYES PARA LA CONSTRUCCIÓ DE UN CAMPO DE HIERBA ARTIFICIAL DE FÚTBOL 7 Y LA ADDENDA CORRESPONDIENTE</t>
  </si>
  <si>
    <t>Ayudas emergencia social mayo 2016 decreto 1325/16</t>
  </si>
  <si>
    <t>SUBV. DIRECTA HERMANDAD DIVINO COSTADO DE CRISTO</t>
  </si>
  <si>
    <t>CONVENIO DE COLABORACIÓN ENTRE EL AYUNTAMIENTO DE LLEIDA Y LA SECCIÓN ESPORTIVA AEM PARA LA ADECUACIÓN DE LOS CAMPOS DE FÚTBOL MUNICIPALES DE FÚTBOL 11 I FÚTBOL 7 (HIERBA ARTIFICIAL) DEL CAMPO MUNICIPAL DE RECASENS</t>
  </si>
  <si>
    <t>Resolución PDA/         por la cual se abre la convocatoria para la concesión de deu becas de colaboración para desarrolar estudios y trabajos en l'EAPC durante el año 2019</t>
  </si>
  <si>
    <t>NORDESTE DE SALAMANCA - ASOCIACIÓN PARA EL DESARROLLO RURAL ENDÓGENO DEL TERRITORIO NORDESTE DE SALAMANCA</t>
  </si>
  <si>
    <t>Extracto de la Convocatoria de ayudas para proyectos no productivos en la medida 19 (LEADER) del PDR de Castilla y León, en base a la estrategia de desarrollo del Grupo de Acción Local (GAL) Nordeste de Salamanca.</t>
  </si>
  <si>
    <t>SUBVENCIONES PARA LA CONTRATACIÓN DE INFORMADORES TURÍSTICOS</t>
  </si>
  <si>
    <t>BECAS O AYUDAS DE TRANSPORTE A ESTUDIANTES CON RESIDENCIA EN SANLÚCAR LA MAYOR, PARA EL CURSO ESCOLAR 2018-2019</t>
  </si>
  <si>
    <t>Convocatoria de otorgamiento de subvenciones del ámbito de servicios sociales, para proyectos y actividades que fomenten la inclusión social, para el año 2019.</t>
  </si>
  <si>
    <t>SUBVENCION A AV CAN BOSCH 2018</t>
  </si>
  <si>
    <t>AYUDAS ACTIVIDADES DEPORTIVAS  2018-2019</t>
  </si>
  <si>
    <t>AJYUDAS SOCIALES</t>
  </si>
  <si>
    <t>SUBVENCION A CREU ROJA (GESTION C.S.S.) 2018</t>
  </si>
  <si>
    <t>Subvenciones para actividades relacionadas con el deporte, desarrolladas durante los años 2017 y 2018</t>
  </si>
  <si>
    <t>Resolución de fecha de 22 de enero de 2019 de la Consejera Insular de Servicios Sociales por la se aprueba la convocatoria pública para la concesión de ayudas económicas a asociaciones de mayores para celebrar sus respectivos aniversarios 2019</t>
  </si>
  <si>
    <t>Convocatoria de ayudas publicas para l amejora de la competitividad entre las PYMES, cofinanciadas con el FEDER para Ceuta 2019</t>
  </si>
  <si>
    <t>Subvención nominativa Fundación Madrid por el Deporte 2019</t>
  </si>
  <si>
    <t>BASES REGULADORAS SUBVENCION PARA CURSOS EN LOS CENTROS Y CASAS CULTURALES 2019 AYUNTAMIENTO DE PONTEAREAS</t>
  </si>
  <si>
    <t>CONCURSO MARZAS 2014</t>
  </si>
  <si>
    <t>Ayudas emergencia social abril 2016 decreto 1071-16</t>
  </si>
  <si>
    <t>SUBVENCIONES FOMENTO DEL ASOCIACIONISMO DISTRITO VILLA VALLECAS</t>
  </si>
  <si>
    <t>CONVOCATORIA DE SUBVENCIONES ANUALES A ENTIDADES DEPORTIVAS 2019</t>
  </si>
  <si>
    <t>CONVOCATORIA DE AYUDAS DE LOS SERVICIOS SOCIALES MUNICIPALES FAVORECEDORAS DEL ALQUILER DE VIVIENDA 2019</t>
  </si>
  <si>
    <t>Convenio con la Casa de Menorca en Mallorca para la realización de una serie de actividades para la celebración del 60 aniversario de su fundación y el 10º aniversario de su local social.</t>
  </si>
  <si>
    <t>Acuerdo de la Junta de Gobierno Local de 15/03/2019 sobre aprobación de las bases reguladoras de la convocatoria para la concesión de ayuda a estudiantes universitarios lorquinos que utilicen el transporte público.</t>
  </si>
  <si>
    <t>CAMPAMENTOS POLIDEPORTIVOS 2019</t>
  </si>
  <si>
    <t>Subvenciones a entidades locales para actuaciones de revitalización comercial durante 2019</t>
  </si>
  <si>
    <t>GC SUBVENCIÓN DIRECTA A LA ASOCIACIÓN DE DISEÑADORES DEL CARNAVAL DE LAS PALMAS (ADIC). "IX PASARELA DE MODA DE CARNAVAL (GRAN CANARIA CARNAVAL FASHION WORLD)</t>
  </si>
  <si>
    <t>Europa Local 2019</t>
  </si>
  <si>
    <t xml:space="preserve">SUBVENCIÓN NOMINATIVA A LA ASOCIACIÓN MANUEL HERRERA PIÑA PARA DIGITALIZACIÓN HERRERA PIÑA </t>
  </si>
  <si>
    <t>Resolución de 19 de marzo de 2019 de la Presidencia de la Diputación Provincial de Granada, con asistencia de la Junta de Gobierno, por la que se convocan las subvenciones para entidades y/o asociaciones sin ánimo de lucro  para el año 2019.</t>
  </si>
  <si>
    <t>Ayuda Económica a Familiares correspondiente al ejercicio 2018</t>
  </si>
  <si>
    <t>Orden de 15 de marzo de 2019 de la Consejería de Cultura y Turismo por la que se convocan subvenciones a clubes deportivos y sociedades anónimas deportivas para el desarrollo de su actividad deportiva "Programa Cantera" para el año 2019</t>
  </si>
  <si>
    <t>Ayudas emergencia social marzo 2016 decreto 724-16</t>
  </si>
  <si>
    <t>2019 Subvenciones a actuaciones de energías renovables y ahorro y eficiencia energética en Cantabria</t>
  </si>
  <si>
    <t>SUBVENCIONES EN MATERIA SOCIAL AÑO 2019</t>
  </si>
  <si>
    <t>Conceder a la Asociación Balmasedactiva subvención nominativa por importe 20000€, prevista en el presupuesto para el ejercicio 2019.</t>
  </si>
  <si>
    <t>SUBV. FEDERACIONES DEPORTIVAS 2019</t>
  </si>
  <si>
    <t>SUBVENCION A FUNDACIÓ MAGONE 2018</t>
  </si>
  <si>
    <t>SUBVENCION A SOCIETAT DE CAÇADORS 2018</t>
  </si>
  <si>
    <t>BECAS COMEDOR AYUNTAMIENTO DE SET A DIC 2018</t>
  </si>
  <si>
    <t>SUBVENCIÓN A AV PONT TRENCAT 2018</t>
  </si>
  <si>
    <t>SUBVENCIONES APS 2018</t>
  </si>
  <si>
    <t>SUBVENCIONES AMPAS 2018 INVERSION</t>
  </si>
  <si>
    <t>SUBVENCIONES AMPAS 2018</t>
  </si>
  <si>
    <t>AYUDAS IBI 2018</t>
  </si>
  <si>
    <t>SUBVENCION A JUDIT CAMACHO 2018</t>
  </si>
  <si>
    <t>SUBVENCION A MARC TORRES 2018</t>
  </si>
  <si>
    <t>SUBVENCION A FONS CATALÀ DE COOPERACIÓ 2018</t>
  </si>
  <si>
    <t>SUBVENCION A ONCOVALLES 2018</t>
  </si>
  <si>
    <t>SUBVENCION A AFADIS (ENVELAT) 2018</t>
  </si>
  <si>
    <t>SUBVENCIONS EXTRAORDINARIA CLUB HANDBOL PALAUTORDERA 2018</t>
  </si>
  <si>
    <t>SUBVENCION A CLUB FUTBOL PALAUENC 208</t>
  </si>
  <si>
    <t>SUBVENCION A CLUB PETANCA VIRGILI TEMPLE 2018</t>
  </si>
  <si>
    <t>SUBVENCION A FERNANDO LOPEZ 2018</t>
  </si>
  <si>
    <t>SUBVENCION A CARITES PARROQUIAL 2018</t>
  </si>
  <si>
    <t>SUBVENCION A ASSOC. NEUROLOGICA 2018</t>
  </si>
  <si>
    <t>SUBVENCION A VOLS 2018</t>
  </si>
  <si>
    <t>SUBVENCION AFADIS BAIX MONTSENY 2018</t>
  </si>
  <si>
    <t>SUBVENCIÓN A FUNDACIÓN LAR 2018</t>
  </si>
  <si>
    <t>SUBVENCIÓN A A.C. FREDERICA MONTSENY (RETAULE ST PROGET) 2018</t>
  </si>
  <si>
    <t>Ayudas emergencia social febrero 2016 decreto 462-16</t>
  </si>
  <si>
    <t>Ayuda Directa 2019 DOWN CAMINAR (Cuestación)</t>
  </si>
  <si>
    <t>SUBVENCIONES PARA ASOCIACIONES CULTURALES Y DEPORTIVAS, POR ACUERDO DE LA JUNTA DE GOBIERNO LOCAL DE FECHA 11 DE MARZO DE 2019</t>
  </si>
  <si>
    <t>Concesión directa a la Mancomunitat El Xarpolar para la gestión de residuos sólidos urbanos. Anualidad 2019.</t>
  </si>
  <si>
    <t>APOYO AL CLUB DEPORTIVO LEALTAD DE VILLAVICIOSA</t>
  </si>
  <si>
    <t>Ayuda Nominativa 2019 HAUSA (Mto. casa enfermos saharauis)</t>
  </si>
  <si>
    <t>CONCURSO DE PROYECTOS ESCOLA D`ESTIU 2018</t>
  </si>
  <si>
    <t>SUBVENCION NOMINATIVA PARA PROYECTO DE PROMOCION COMERCIAL 2018</t>
  </si>
  <si>
    <t>CONVENIO DE COLABORACIÓN ENTRE LA FUNDACIÓN MUNICIPAL DE DEPORTES Y LA FEDERACIÓN DE VOLEIBOL DE CASTILLA Y LEON PARA LA REALIZACION DE UN CAMPUS DEPORTIVO EN EL VERANO DE 2019</t>
  </si>
  <si>
    <t>FUNDACIÓN GARELLY PASTOR 2018</t>
  </si>
  <si>
    <t>CONVOCATORIA SUBVENCION AMPAS</t>
  </si>
  <si>
    <t>Subvenció nominativa edició volum núm. 21 col·lecció Quaderns de Banyoles-Aj.Banyoles</t>
  </si>
  <si>
    <t>Resolución nº 2031 de 19/03/2018 de la Teniente Alcalde Delegada del Distrito Este-Alcosa-Torreblanca (PD de la Junta de Gobierno), por la que se aprueba la convocatoria pública y las bases para la concesión de subvenciones en especie</t>
  </si>
  <si>
    <t>CONVENIO DE COLABORACIÓN ENTRE LA FUNDACIÓN MUNICIPAL DE DEPORTES Y LA FEDERACIÓN DE SALVAMENTO Y SOCORRISMO DE CASTILLA Y LEON PARA LA REALIZACION DE CAMPUS DEPORTIVO DE SALVAMENTO Y SOCORRISMO EN EL VERANO DE 2019</t>
  </si>
  <si>
    <t>Concesión directa a la Manc. de Servicios Sociales de Beneixama, Campo de Mirra y Cañada para la gestión de los residuos sólidos urbanos</t>
  </si>
  <si>
    <t>SUBVENCIÓN NOMINATIVA ANEXO.1 J.V VILLAFUFRE (FUNCIONAMIENTO)</t>
  </si>
  <si>
    <t>Convocatòria subvencions entitats 2019</t>
  </si>
  <si>
    <t>BASES CONVOCATORIA XIV CERTAMEN INTERNACIONAL DE FOTOGRAFÍA VILLA DE ANDORRA</t>
  </si>
  <si>
    <t>CONVENIO DE COLABORACIÓN ENTRE LA FUNDACIÓN MUNICIPAL DE DEPORTES Y EL CLUB DEPORTIVO “CONTINENTAL” PARA LA REALIZACIÓN DE CAMPUS DEPORTIVOS DE RAQUETAS EN EL VERANO DE 2019</t>
  </si>
  <si>
    <t>TORRES TORRES</t>
  </si>
  <si>
    <t>AYUNTAMIENTO DE TORRES TORRES</t>
  </si>
  <si>
    <t>PROTECCIÓN CIVIL, GASTOS GASÓLEO, CALZADO Y MATERIAL DIVERSO</t>
  </si>
  <si>
    <t>XXII CONCURSO DE  OLLAS FERROVIARIAS 2014</t>
  </si>
  <si>
    <t>CONVOCATORIA DEL MAR ALS CIMS 2019</t>
  </si>
  <si>
    <t>CONVENIO DE COLABORACIÓN ENTRE LA FUNDACIÓN MUNICIPAL DE DEPORTES Y EL CLUB DEPORTIVO “ROLLING LEMONS” PARA LA REALIZACIÓN DE CAMPUS DEPORTIVO DE PATINAJE DE VELOCIDAD EN EL VERANO DE 2019</t>
  </si>
  <si>
    <t>ASOCIACIÓN DE JUBILADOS GASTOS VARIOS LOCAL</t>
  </si>
  <si>
    <t>SUBVENCIÓN NOMINATIVA 13.18 FIESTA SAN ROQUE</t>
  </si>
  <si>
    <t>CONCURSO CARTEL DE FIESTAS BARAKALDO KARMENAK</t>
  </si>
  <si>
    <t>Ayuda Nominativa 2019 FED. SAHARAUIS (Garantía sanitaria)</t>
  </si>
  <si>
    <t>GASTOS DE COMEDOR Y LUDOTECA DEL COLEGIO DE TORRES TORRES</t>
  </si>
  <si>
    <t>Ayudas emergencia social enero 2016 decreto 204-16</t>
  </si>
  <si>
    <t>CONVOCATORIA RENDA SUPORT SOCIAL 2019</t>
  </si>
  <si>
    <t>SUBVENCIÓN NOMINATIVA 6.18 A. EPORTIVA VALLES PASIEGOS</t>
  </si>
  <si>
    <t>SUBVENCIÓN NOMINATIVA A LA CÁMARA DE COMERCIO DE VALENCIA PROYECTO DE MEDIACIÓN CONTENCIOSO-ADMINISTRATIVO</t>
  </si>
  <si>
    <t>MATERIAL ESCOLAR Y MONITOR DEL COMEDOR DEL COLEGIO DE TORRES TORRES</t>
  </si>
  <si>
    <t>SUBV. FUNDACIÓN DEL ATENEO MERCANTIL C.V. CELEBRACIÓN EVENTO EXPOFORUM</t>
  </si>
  <si>
    <t>CONVENIO DE COLABORACIÓN ENTRE LA COMARCA COMUNIDAD DE TERUEL  y LA ASOCIACIÓN PARA EL DESARROLLO RURAL INTEGRAL DE LA COMARCA COMUNIDAD DE TERUEL (ADRICTE) PARA LA EJECUCIÓN DEL PROYECTO DE COOPERACIÓN LEADER  “JÓVENES DINAMIZADORES RURALES” DURANTE 2019</t>
  </si>
  <si>
    <t>CONVOCATORIA POR LAS QUE SE DEBE REGIR EL CONCURSO DE PROYECTOS DENTRO DEL PROGRAMA MUNICIPAL DE APOYO AL DESARROLLO EMPRESARIAL DE LA CARLOTA “EMPRENDE POR TU PUEBLO 2019</t>
  </si>
  <si>
    <t>ACTUACIONES DE LA CORAL EN LA IGLESIA PARROQUIAL DE TORRES TORRES</t>
  </si>
  <si>
    <t>CONVENIO DE COLABORACIÓN ENTRE COMARCA “COMUNIDAD DE TERUEL” Y LA ASOCIACIÓN CULTURAL EL ARDACHO PARA LA CELEBRACIÓN DE LA XXI EDICIÓN DEL FESTIVAL DE MÚSICA POBORINA FOLK</t>
  </si>
  <si>
    <t>SUBVENCIÓN NOMINATIVA 2.18 ASOCIACION DE MUJERES ANJANA</t>
  </si>
  <si>
    <t>Subvenciones Aytos y entidades sin ánimo de lucro: mant EIPC y CPCEI, 2018/2019</t>
  </si>
  <si>
    <t>Subvenciones Aytos y entidades sin ánimo de lucro: mant. EIPC y CPCEI, 2018/2019</t>
  </si>
  <si>
    <t>CONVENIO DE COLABORACION PRO-DERECHOS HUMANOS</t>
  </si>
  <si>
    <t>CONVENIO DE COLABORACIÓN FEDERACIÓN PROVINCIAL SAHARAUIS</t>
  </si>
  <si>
    <t>SUBV. NOMINATIVA (UATAE) PROGRAMA DE INFORMACIÓN Y SENSIBILIZACIÓN EMPRESARIAL 2019</t>
  </si>
  <si>
    <t>SUBV. NOMINATIVA (UPTA) PROGRAMA DE INFORMAICÓN Y SENSIBILIZACIÓN EMPRESARIAL 2019</t>
  </si>
  <si>
    <t>SUBV. NOMINATIVA (ATA ) PROGRAMA DE INFORMACIÓN Y SENSIBILIZACIÓN EMPRESARIAL 2019</t>
  </si>
  <si>
    <t>SUBV.NOMINATIVA (AJE) PROGRAMA DE INFORMACIÓN Y SENSIBILIZACIÓN EMPRESARIAL 2019</t>
  </si>
  <si>
    <t>CONVOCATORIA POR LA QUE SE DEBE REGIR LA CONCESIÓN DE AYUDAS A ESTUDIANTES UNIVERSITARIOS INCLUIDOS  MÁSTERES OFICIALES Y CICLOS FORMATIVOS DE GRADO SUPERIOR</t>
  </si>
  <si>
    <t>Subvención nominativa de 2018 a TOLOSAKO MUSIKA BANDA</t>
  </si>
  <si>
    <t>CONVOCATORIA PARA OTORGAR SUBVENCIONES A PERSONAS Y ENTIDADES PRIVADAS QUE TENGAN COMO ACTVIDAD PRINCIPAL LA EXHIBICION Y EL COMERCIO CULTURAL Y/O LA ENSEÑANZA ARTISTICA</t>
  </si>
  <si>
    <t>Subvención nominativa de 2018 a Ttonttor San Esteban Auzokide Kultur Elkartea</t>
  </si>
  <si>
    <t>AYUDAS SOCIALES EMERGENCIA PE03/2019</t>
  </si>
  <si>
    <t>RESOLUCIÓN DE 19/3/19 Cª HACIENDA Y SECTOR PÚBLICO CONVOCATORIA DE SUBVENCIONES AYTOS MENORES 20.000 HAB. PARA INVERSIONES EN CASAS CONSISTORIALES Y EDIFICIOS PÚBLICOS</t>
  </si>
  <si>
    <t>Subvención nominativa de la Consejería de Hacienda y Sector Público a la Universidad de Oviedo para el Master en Transporte y Gestión Logística</t>
  </si>
  <si>
    <t>Subvención nominativa a la Universidad de Oviedo para el para la elaboración y publicación de proyecciones sobre la evolución económica y sectorial del Principado de Asturias por el grupo Hispalink-Asturias</t>
  </si>
  <si>
    <t>RESOLUCIÓN 28/02/2019 Cª HACIENDA Y SECTOR PÚBLICO DE CONVOCATORIA CONJUNTA SUBV COOP Y ASISTENCIA A ENTIDADES LOCALES</t>
  </si>
  <si>
    <t>Subvención nominativa de la Consejería de Hacienda y Sector Público a la Universidad de Oviedo para la Olimpiada de Economía</t>
  </si>
  <si>
    <t>Subvención nominativa a la Federación de Cofradías de Pescadores del Principado de Asturias</t>
  </si>
  <si>
    <t>ACUERDO DE LA JUNTA DE CASTILLA Y LEON POR EL QUE SE AUTORIZA LA CONCESIÓN DIRECTA DE UNA SUBVENCIÓN A LOS AYUNTAMIENTOS DE LERMA Y DE SANTO DOMINGO DE SILOS (BURGOS).</t>
  </si>
  <si>
    <t>Convocatoria Subvención a Asociaciones e Entidades Culturales para la realización de actividades culturales para el año 2019</t>
  </si>
  <si>
    <t>Subv. Nominativa 2019 Prepagable a la AUPEX para el proyecto Fomento del uso de las TIC para el Empleo</t>
  </si>
  <si>
    <t>Subv. Nominativa 2019 Prepagable a la ASOC. EXTREMEÑA VICTIMAS DEL TERRORISMO para financiación de sus actividades</t>
  </si>
  <si>
    <t>Subv. Nominativa 2019 Prepagable al Banco de Alimentos de Cáceres para financiación de sus actividades</t>
  </si>
  <si>
    <t>Orden UMA/14/2019, de 19 de marzo, convocatoria de subvenciones a municipios con más de 10.000 habitantes y mancomunidades de la Comunidad Autónoma de Cantabria, con el fin de impulsar Oficinas de Atención e Información a las Mujeres en 2019.</t>
  </si>
  <si>
    <t>CONVOCATORIA SUBVENCIONES A LAS AMPA CURSO 2017-2018</t>
  </si>
  <si>
    <t>GASTOS DE LAS FIESTAS PARROQUIALES DEL AÑO 2018</t>
  </si>
  <si>
    <t>CONVOCATORIA DE SUBVENCIONES A AYUNTAMIENTOS, EATIM Y MANCOMUNIDADES PARA SERVICIOS SOCIALES DE ATENCIÓN PRIMARIA</t>
  </si>
  <si>
    <t>GC SUBVENCIÓN NOMINATIVA A LA ASOCIACIÓN DE CIUDADANOS PARA EL DESARROLLO DE ARUCAS Y NORTE DE GRAN CANARIA, ACIUDESA 2018</t>
  </si>
  <si>
    <t>CONVOC.SUBVENC.FOMENTO ASOCIACIONISMO Y PARTICIPACION CIUDADANA DISTRITO RETIRO 2020</t>
  </si>
  <si>
    <t>Concesión de una subvención económica gestionada mediante convenio suscrito con la Federación de Asociaciones Gitanas de la Comunidad Valenciana, para la puesta en marcha del programa "Actividades Acuáticas en los centros educativos de la Zona Norte 2019"</t>
  </si>
  <si>
    <t>CONVOC.SUBVENC.FOMENTO ASOCIACIONISMO Y PARTICI.CIUDADANA DISTRITO RETIRO 2019</t>
  </si>
  <si>
    <t>GC SUBVENCIÓN NOMINATIVA A LA FEDERACIÓN PROVINCIAL DE COFRADÍA DE PESCADORES DE LAS PALMAS DE GRAN CANARIA</t>
  </si>
  <si>
    <t>Acuerdo de la JGL de 21/9/20108 del Ayuntamiento de Cornellá de Llob de ampliación concesión de subvención a Fundacion Fomento Sociedad del Conocimiento para la realización del proyecto plan de acción 2018</t>
  </si>
  <si>
    <t>Acuerdo de la JGL de 18/05/2018 del Ayuntamiento de Cornellá de Llobregat de concesión de subvención a la Fundación Fomento Sociedad del Conocimiento para la realización del proyecto Plan de acción 2018</t>
  </si>
  <si>
    <t>Acuerdo de la JGL de 14/12/2018 del Ayuntamiento de Cornellá de Llobregat de concesión de subvención a Club deportivo Fontsanta-Fatjó para el mantinimiento de instl.laciones</t>
  </si>
  <si>
    <t>Acuerdo de la JGL de 31/10/2018 de Ayuntamiento de Cornellá de Llobregat subsanació per error material de concesión de subvención a Mercado Sant Ildefonso para reparacines y mantenimiento</t>
  </si>
  <si>
    <t>Acuerdo de la JGL de 29/6/2018 del Ayuntamiento de concesión de subvención a Mercat Sant Ildefons para reparaciones y mantenimiento</t>
  </si>
  <si>
    <t>BECA RECERCA JOSEP ROMEU 2019-2020</t>
  </si>
  <si>
    <t>SUBVENCIÓN NOMINATIVA ASSOC. MÚSICS DE RODA DE TER</t>
  </si>
  <si>
    <t>SUBVENCIONES PARA LA REALIZACION DE ACTUACIONES DE CARACTER AMIENTAL EJERCICIO 2019</t>
  </si>
  <si>
    <t>SUBVENCION NOMINATIVA ENTIDADES DEPORTIVAS 2019</t>
  </si>
  <si>
    <t>ASOCIACION MUJERES JUBILADAS PASTORA GARFIAS</t>
  </si>
  <si>
    <t>GC SUBVENCIÓN DIRECTA AL CLUB DEL PERRO DE PRESA CANARIO DE LAS PALMAS 2018</t>
  </si>
  <si>
    <t>AYUDAS PARA EL VIII XS FESTIVAL NACIONAL DE CORTOMETRAJES DE PUÇOL 2019</t>
  </si>
  <si>
    <t>SUBV. ASOC. MUJERES JUBILADAS PASTORA GARFIAS</t>
  </si>
  <si>
    <t>SUBVENCION NOMINATIVA GRUPO DE DANZAS CIUDAD DE DOS HERMANAS 2019</t>
  </si>
  <si>
    <t>GC SUBVENCIÓN DIRECTA A LA FEDERACIÓN NACIONAL DE CRIADORES DE LA RAZA CAPRINA MAJORERA (FECAMA) 2018</t>
  </si>
  <si>
    <t>Resolución de fecha 30 de enero de 2019 del Rector de la Universitat Politécnica de València por la que se convoca el XV° concurso de Pintura y Fotografía de la Casa del Alumno</t>
  </si>
  <si>
    <t>Convocatoria de ayudas para funcionamiento de museos y CMP de Navarra para 2019</t>
  </si>
  <si>
    <t>Subvención nominativa Asociación para la Recuperación del Bosque. ACREBO. Año 2018</t>
  </si>
  <si>
    <t>SUBVENCIÓN NOMINATIVA FUND. RESIDENCIA DE ESTUDIANTES 2019</t>
  </si>
  <si>
    <t>Resolución de 15/03/2019, por la que se publican los créditos disponibles en el ejercicio 2019, para la concesión de las subvenciones para el abono de cuotas a la Seguridad Social en el ámbito territorial de Castilla-La Mancha.</t>
  </si>
  <si>
    <t>SUBVENCIÓN NOMINATIVA 4.18 CLUB DEPORTIVO ELEMENTAL PISUEÑA</t>
  </si>
  <si>
    <t>SUBVENCIÓN NOMINATIVA HERMANDAD ORACIÓN EN EL HUERTO 2019</t>
  </si>
  <si>
    <t>Convocatoria de subvenciones para grupos, entidades y asociaciones folclóricas o culturales de Sant Josep de sa Talaia para realización actuaciones, año 2018</t>
  </si>
  <si>
    <t>CONVENIO ENTRE EL ICASST Y LA FUNDACION LABORAL DE LA CONSTRUCCION</t>
  </si>
  <si>
    <t>GC SUBVENCIÓN DIRECTA A LA FEDERACIÓN DE CRIADORES DE LA RAZA OVINA CANARIA 2018</t>
  </si>
  <si>
    <t>PRORROGA CONVENIO CON LA FUNDACION TRIANGULO PARA EL DESARROLLO DEL PROYECTO "CINE Y DIVERSIDAD" 2019</t>
  </si>
  <si>
    <t>SUBVENCIÓN NOMINATIVA 12.18 MARIA SUNCION COBO SAINZ -FIESTA MINERVA</t>
  </si>
  <si>
    <t>SUBVENCION NOMINATIVA FENACO 2019</t>
  </si>
  <si>
    <t>SUBVENCIÓN DIRECTA AL ADF SANT PERE DE VILAMAJOR, CARDEDEU I SANT ANTONI DE VILAMAJOR 2018</t>
  </si>
  <si>
    <t>Orde de 11 de marzo de 2019 pola que se establecen as bases reguladoras para a concesión, en réxime de concorrencia competitiva, das subvencións para o fomento da comercialización da artesanía galega e impulso da competitividade do sector artesán, e se pr</t>
  </si>
  <si>
    <t>CONVOCATORIA DE LA CONCESIÓN DE SUBVENCIONES PARA FOMENTAR LA ACTIVIDAD EMPRENDEDORA DEL MUNICIPO DE SAN VICENTE DEL RASPEIG 2019</t>
  </si>
  <si>
    <t>ADLE. Concesion de 12 Becas para alumnos titulados de la ADLE y que tengan el Certificado de profesionalida, con el fin de realizar movilidad en el extranjero (ERASMUS +)</t>
  </si>
  <si>
    <t>RESOLUCIÓN EMC/  /2018, de , por la que se hace pública la convocatoria para los años 2019-2020 de la línea de préstamos en condiciones preferentes para la financiación de proyectos de inversión y desarrollo industrial</t>
  </si>
  <si>
    <t>GC SUBVENCIÓN NOMINATIVA A LA COFRADÍA DE PESCADORES DE ARGUINEGUÍN PARA LA "INSTALACIÓN DE ALMACÉN PARA HIELO 2018"</t>
  </si>
  <si>
    <t>Ayudas para tesis doctorales en catalán (TDCAT</t>
  </si>
  <si>
    <t>Convenio de colaboración entre el Consell Insular d’Eivissa y la Federació de Colles de Ball i Cultura Popular d’Eivissa i Formentera por la realización del XXII Festival Folklòric Mare Nostrum 2018</t>
  </si>
  <si>
    <t>SUBVENCIÓN NOMINATIVA 10.18 ASOCIACIÓN SOCIOCULTURAL PEÑA DE ESCOBEDO</t>
  </si>
  <si>
    <t>Subvención a la Asociación Cultural Patronat del Tractat d'Almizra para representacion anual del Tractat d'Almizra</t>
  </si>
  <si>
    <t>SUBVENCIÓN DESTINADA PARA AYUDA A LA CANTERA DE LOS CLUBES DEPORTIVOS TINERFEÑOS DURANTE EL AÑO 2019</t>
  </si>
  <si>
    <t>Subvencion a la Fundación Cultural Miguel Hernández para el Certamen Premio Internacional de poesía Miguel Hernández</t>
  </si>
  <si>
    <t>CONVOCATORIA II CERTAMEN INTERNACIONAL DE POESI Y RELATOS "LIBROS SOBRE RUEDAS, LIBRERIAS EN MARCHA"</t>
  </si>
  <si>
    <t>SUBVENCIÓN NOMINATIVA DIRECTA TORNEO DE CANTERA CFS COSTA SUR</t>
  </si>
  <si>
    <t>GC SUBVENCIÓN NOMINATIVA A LA COFRADÍA DE PESCADORES DE MOGÁN PARA LA REHABILITACIÓN Y MEJORA DE LAS INSTALACIONES</t>
  </si>
  <si>
    <t>SUBVENCIÓN NOMINATIVA CEUTA ACTUACIONES ZONA FRONTERIZA EL TARAJAL PGE 2018</t>
  </si>
  <si>
    <t>SUBVENCIÓN NOMINATIVA. CONVENIO CLUB NÀUTIC HOSPITALET VANDELLÒS 2019</t>
  </si>
  <si>
    <t>SUBVENCIÓN NOMINATIVA 5.18 CDE SELAYA REPARTE</t>
  </si>
  <si>
    <t>SUBVENCIÓN NOMINATIVA. CENTRE CULTURAL ESPORTIU I RECREATIU DE VANDELLÒS, CURSA VANDEKAMES 2019</t>
  </si>
  <si>
    <t>Convocatoria de becas del Consell Insular de Menorca para la realización de estudios fuera de Menorca para el curso 2018-2019.</t>
  </si>
  <si>
    <t>Convenio de colaboración con APESOCAS. Programa SAPS 2019.</t>
  </si>
  <si>
    <t>Convenio de colaboración con la asociación "11 y acción". Programa "Nada será igual" contra el acoso escolar y el ciberacoso. Ejercicio 2019.</t>
  </si>
  <si>
    <t>Convocatoria de subvenciones dirigida a las asociaciones de vecinos del municipio para la realización de actividades (año 2018)</t>
  </si>
  <si>
    <t>Convenio de colaboración con la Asociación Banco de Alimentos de Castellón. Programa FEAD 2014-2020. Ejercicio 2019.</t>
  </si>
  <si>
    <t>Convenio de colaboración con la Fundación Salud y Comunidad. CIBE II, Ejercicio 2019.</t>
  </si>
  <si>
    <t>Convenio de colaboración con Fundación Punjab. Iniciaitivas de Integración 2019.</t>
  </si>
  <si>
    <t>Convenio de colaboración con la Fundción Punjab. Proyecto Sasto Them 2019.</t>
  </si>
  <si>
    <t>Convenio de colaboración con ASORCAS. Integración social de deportistas sordos. Ejercicio 2019.</t>
  </si>
  <si>
    <t>ASOCIACION MUJERES MOGUER ZENOBIA</t>
  </si>
  <si>
    <t>CONVOCATORIA PARA LA CONCESIÓN DE SUBVENCIONES PARA LA ORGANIZACIÓN DE EVENTOS DEPORTIVOS EN EL MUNICIPIO DE LAREDO DURANTE EL EJERCICIO 2019</t>
  </si>
  <si>
    <t>ACUERDO DE  DE LA JUNTA DE CASTILLA Y LEÓN, POR EL QUE SE AUTORIZA LA CONCESIÓN  DE UNA SUBVENCIÓN A LA SOCIEDAD ESTATAL “AGUAS DE LAS CUENCAS DE ESPAÑA, S.A.”.</t>
  </si>
  <si>
    <t>SUBVENCIÓN NOMINATIVA 3.18 ASOCIACIÓN DE MUJERES ESCOBEDO SANTA ISABEL</t>
  </si>
  <si>
    <t>SUBVENCIÓN NOMINATIVA. CONVENIO CLUB CENTRE EXCURSIONISTA SERRES DEL MESTRAL, ULTRA LLASTRES Y LA PORTELLA 2019</t>
  </si>
  <si>
    <t>Convenio de colaboración con APNAC. Programa de Respiro Familiar. Ejercicio 2019.</t>
  </si>
  <si>
    <t>Convocatòria subvencions ajuntaments Participació Ciutadana 2019</t>
  </si>
  <si>
    <t>GASTOS FUNCIONAMIENTO CONSULTORIO MÉDICO</t>
  </si>
  <si>
    <t>Concesión de ayudas y becas a personas desempleadas que participaan en cursos de formación de oferta y/o prácticas profesionales.</t>
  </si>
  <si>
    <t>PARTICIPACION INSTITUCIONAL 2019</t>
  </si>
  <si>
    <t>PARTICIPACIÓN INSTITUCIONAL 2019</t>
  </si>
  <si>
    <t>Concesión de ayudas y becas a personas desempoleadas que participan en cusos de formación de oferta y/o prácticas profesionales</t>
  </si>
  <si>
    <t>concesión de subvenciones destinadas a la realización de acciones formativas dirigidas prioriatariamente a trabajadores/as desempleados/as</t>
  </si>
  <si>
    <t>Concesión de ayudas y becas a personas desempleadas que participan en cursos de formación de oferta y/o práticas profesionales no laborales</t>
  </si>
  <si>
    <t>Concesión de ayuds y becas a peresonas desempleadas que participan en cursos de formación de oferta y/o prácticas profesionales</t>
  </si>
  <si>
    <t>SUBVENCION 50% SMI MANTENIMIENTOS PUESTO CEE</t>
  </si>
  <si>
    <t>ORDEN MTAS DE 13 DE ABRIL DE 1994 FOMENTO EMPLEO TRABAJADORES CON DISCAPACIDAD RD 1451/1983 DE 11 DE MAYO</t>
  </si>
  <si>
    <t>Ayudas económicas artículo 27 ley Orgánica 1/2004, de 28 de diciembre</t>
  </si>
  <si>
    <t>Concesión de ayudas y becas a peresonas desempleadas que participan en cursdos de formación de oferta y/o prácticas profesionales</t>
  </si>
  <si>
    <t>COLABORACIÓN CON LA ACIISI EN EL DESARROLLO DE PROGRAMAS DE APOYO A LA INNOVACIÓN EMPRESARIAL</t>
  </si>
  <si>
    <t>REEMBOLSO 3T 2018 FRED OLSEN GOMERA</t>
  </si>
  <si>
    <t>REEMBOLSO 3T NAVIERA ARMAS GOMERA</t>
  </si>
  <si>
    <t>CENTROS Y SERV.DIA ATEC.INFANCIA</t>
  </si>
  <si>
    <t>EQUIPO MUNPAL.ESPEC.INFA.Y FAM.</t>
  </si>
  <si>
    <t>Concesión de ayudas y becas a personas desempleadas que participan en cursos de formación de oferta y/o prácticas no laborales</t>
  </si>
  <si>
    <t>PROYECTOS DE CREACIÓN, DESARROLLO Y FINALIZACIÓN DE OBRA AUDIOVISUAL CANARIA</t>
  </si>
  <si>
    <t>SUBVENCIONES PARA EL FOMENTO DEL EMPRENDIMIENTO Y LA CONSOLIDACION EMPRESARIAL A TRAVÉS DEL TRABAJO COLABORATIVO (2019)</t>
  </si>
  <si>
    <t>Resolución de 14/03/2019 del IDEPA, por la que se aprueba la convocatoria para concesión de subvenciones dirigidas a empresas del Principado de Asturias en el marco del programa de proyectos de Empresas Tractoras de Especial Interés, ejercicio 2019.</t>
  </si>
  <si>
    <t>Resolución de 14/03/2019, del IDEPA, que aprueba la convocatoria de subvenciones dirigidas a pymes del Principado de Asturias en el marco del programa a la iniciativa empresarial de las pymes, ejercicio 2019.</t>
  </si>
  <si>
    <t>SUBV NOMINATIVAS HIERBABUENA</t>
  </si>
  <si>
    <t>Resolucion de 19-03-2019 de la Consejería de Empleo Industria y Turismo, por la que se aprueba la convocatoria de subvenciones para la organización de jornadas técnicas</t>
  </si>
  <si>
    <t>Resolución de 14/03/2019, del IDEPA, aprobatoria de la convocatoria de subvenciones para Proyectos de Inversión Empresarial en el ámbito del Principado de Asturias, para el ejercicio 2019.</t>
  </si>
  <si>
    <t>PROYECTO FORM@JAÉN. AYUDAS DIRECTAS A  PARTICIPANTES. CURSO ANIMADOR/A TºLIBRE. MUNICIPIO BEAS DE SEGURA</t>
  </si>
  <si>
    <t>Proyecto FORM@JAÉN. Ayudas directas a participantes Curso Organización del Transporte y la Dsitribución</t>
  </si>
  <si>
    <t>PROYECTO FORM@JAÉN. AYUDAS CONCESIÓN DIRECTA A PARTICIPANTES ITINERARIO DESARROLLO WEB QUESADA</t>
  </si>
  <si>
    <t>PROYECTO FORM@JAÉN. AYUDAS DIRECTAS A PARTICIPANTES CURSO PR SIST INFORM. MUNICIPIO LA PUERTA DE SEGURA</t>
  </si>
  <si>
    <t>Proyecto FORM@JAÉN 2018. Ayudas directas a participantes. Marketing y Compraventa Internacional . Municipio Torredonjimeno</t>
  </si>
  <si>
    <t>Proyecto FORM@JAÉN. Ayudas directas participantes. Curso Transformación de Polímeros Termoplásticos. Alcalá la Real</t>
  </si>
  <si>
    <t>Proyecto FORM@JAÉN. Ayudas directas a participantes Curso Desarrollo de Aplicaciones con Tecnología Web. Ibros</t>
  </si>
  <si>
    <t>PROYECTO FORM@JAÉN. AYUDAS DIRECTAS A PARTICIPANTES CURSO VENTA PRODUCTOS Y SERVICIOS TURÍSTICOS DE CAZORLA</t>
  </si>
  <si>
    <t>Proyecto Formajaén 2018. Ayudas directas a participantes. Curso Agricultura Ecológica municipio Jódar.</t>
  </si>
  <si>
    <t>Decreto n.º 233/2018, de 28 de noviembre, por el que se regula la concesión directa de subvenciones a ayuntamientos y mancomunidades de servicios sociales de la Región de Murcia para el desarrollo de actuaciones de apoyo a la familia e infancia</t>
  </si>
  <si>
    <t>Ayudas a las entidades asociativas agrarias para la colaboración en la prestación de servicios de asesoramiento que incluya la gestión técnico-ec</t>
  </si>
  <si>
    <t>Convocatoria de subvenciones de concurrencia competitiva 2019</t>
  </si>
  <si>
    <t>Subv. Nominativa 2019 a la Congregacion Hermanas Josefinas de la Santísima Trinidad para financiación del servicio de residencia en la Escuela Hogar Placentina durante 2019</t>
  </si>
  <si>
    <t>Aportación específica ITER S.A. para la producción de contenidos audiovisuales para la TDT.</t>
  </si>
  <si>
    <t>Resolución de fecha 6 de marzo de 2019 del Concejal de Economía y Hacienda por la que se aprueba la modificación de las  BASES REGULADORAS DE CONVOCATORIA DE AYUDAS INDIVIDUALES DE EMERGENCIA SOCIAL A ESTUDIANTES PARA TRANSPORTE ESCOLAR. CURSO 2016/2017</t>
  </si>
  <si>
    <t>Aportación específica a Auditorio de Tenerife S.A.U. para el programa denominado "Músicas electrónica y urbana".</t>
  </si>
  <si>
    <t>Acuerdo de la JGL de 06/04/2018 del Ayuntamiento de Cornellá de Llobregat de concesión de subvención a Cornellà Compra en Casa para la realización de la actividad Trabajamos en Cornellá para que vengas a comprar</t>
  </si>
  <si>
    <t>Aportación específica a IDECO S.A.U. para el proyecto Bandas de Música.</t>
  </si>
  <si>
    <t>Acuerdo de la JGL de 18/05/2018 del Ayuntamiento de Cornellá de Llobregat de concesión de subvención a Comissión Jordiada para la realización de proyecto Jordiada 2018</t>
  </si>
  <si>
    <t>Aportación específica a IDECO S.A.U. para la actividad denominada "Proyectos culturales y audiovisuales".</t>
  </si>
  <si>
    <t>Acuerdo de la JGL de 04/12/2018 del Ayuntamiento de Cornellá de Llobregat de concesión de subvención a Unión Esportiva Cornellà para el mantenimiento instalaciones 2018</t>
  </si>
  <si>
    <t>Extracto de la Resolución nº254/2019 de fecha 20 de marzo de 2019 de Alcaldía, por la que se aprueban las Bases Reguladoras y Convocatoria de Subvenciones para financiar la adquisición de material escolar curso 2018-2019</t>
  </si>
  <si>
    <t>Aportación específica a IDECO S.A.U. para el programa denominado "Librería y almacén de fondos bibliográficos".</t>
  </si>
  <si>
    <t>Decreto de Alcaldía 2721/18 de 21/6/2018 del Ayuntamiento de Cornellá de Llobregat de concesión de subvención a Salud mental Baix Llobregat para la realización de la actividad atención a familiares y a usuarios</t>
  </si>
  <si>
    <t>Acuerdo de Junta Gobierno Local de fecha 04/05/20108 del Ayuntamiento de Cornellá de Llobregat de concesión de subvención a Federación Aplec de la Sardana de Cornellá para la realización del proyecto Aplec de la Sardana</t>
  </si>
  <si>
    <t>CONVOCATORIA DE SUBVENCIONES PARA LA ORGANIZACIÓN Y DESARROLLO  DE LAS ESCUELAS DEPORTIVAS MUNICIPALES DURANTE EL CURSO ESCOLAR 2018-2019</t>
  </si>
  <si>
    <t>Concurso de Pintura Rápida Fiesta del Arroz 2019</t>
  </si>
  <si>
    <t>BEQUES ESPORTIVES PREVENCIÓ RISC EXCLUSIÓ SOCIAL 2019</t>
  </si>
  <si>
    <t>ASSUMPCIÓ TARIFES MERITADES 2019 USUARIS RESIDÈNCIA I CENTRE DE DIA ELS LLEDONERS</t>
  </si>
  <si>
    <t>Convocatoria anual de ayudas y subvenciones a entidades deportivas de Meliana para el ejercicio 2019</t>
  </si>
  <si>
    <t>Aportación específica a TEA Tenerife Espacio de las Artes para el proyecto "Espacio Cultura" 2018</t>
  </si>
  <si>
    <t>Convenio Fundación Isonomia</t>
  </si>
  <si>
    <t>Convenio de colaboración en la organización de la sección ramadera de la Feria de Sant Isidro de Solsona 2019</t>
  </si>
  <si>
    <t>Aportación específica a TEA Tenerife Espacio de las Artes para la adquisición de obras de arte.</t>
  </si>
  <si>
    <t>Subv. 2019 para la participación de empresas extremeñas en el Programa de Consorcios de Exportación, Conv. de 18 de marzo de 2019 de Extremadura Avante Servicios Avanzados a Pymes, SLU</t>
  </si>
  <si>
    <t>Subv. 2019 para la participación de empresas extremeñas en el Programa de Acceso a Nuevos Mercados Industriales Internacionales (Conquista), Conv. de 18 de marzo de 2019 de Extremadura Avante Servicios Avanzados a Pymes, SLU</t>
  </si>
  <si>
    <t>Subv. 2019 para la participación de empresas extremeñas en el Plan de Consolidación en Mercados Internacionales, Conv. de 18 de marzo de 2019 de Extremadura Avante Servicios Avanzados a Pymes, SLU</t>
  </si>
  <si>
    <t>Subv. 2019 para la participación de empresas extremeñas en el Plan de Internacionalización de la Empresa Extremeña (PIMEX), Conv. de 18 de marzo de 2019 de Extremadura Avante Servicios Avanzados a Pymes, SLU</t>
  </si>
  <si>
    <t>CONVOCATORIA DE SUBVENCIONES PARA LA SELECCIÓN DE PUBLICACIONES DEL INSTITUTO DE ESTUDIOS ALMERIENSES PARA EL EJERCICIO 2019-DECRETO 578 DE 15-02-19</t>
  </si>
  <si>
    <t>CONVOCATORIA PLURIANUAL DE AYUDAS ECONÓMICAS PARA LA REALIZACIÓN DE TRABAJOS DE INVESTIGACIÓN 2019-2020 RESOLUCIÓN PRESIDENTE 629  DEL 19 DE MARZO DE 2019</t>
  </si>
  <si>
    <t>SUBVENCIÓN AYUNTAMIENTO FUENTES. XXX CTO. INTER CLUB CUENCA Y TOLEDO KUO-SHU</t>
  </si>
  <si>
    <t>SUBVENCIÓN EXTRAORDINARIA C.D. CIUDAD CUENCA. GASTOS DIV. HONOR JUVENIL GRUPO VII 2018/2019</t>
  </si>
  <si>
    <t>AYUDAS PARA EL VII XS FESTIVAL NACIONAL DE CORTOMETRAJES DE PUÇOL 2018</t>
  </si>
  <si>
    <t>Aportación específica a TEA Tenerife Espacio de las Artes para la contratación de la Dirección Artística de TEA</t>
  </si>
  <si>
    <t>Subvención nominativa a la Universidad de Cantabria para financiar el Master Universitario de Dirección y Gestión de Servicios Sanitarios</t>
  </si>
  <si>
    <t>Aportación específica a TEA Tenerife Espacio de las Artes para el proyecto "Producción y creación audiovisual 2018".</t>
  </si>
  <si>
    <t>PLAN DE COLABORACIÓN CON EE.LL. DE CÓRDOBA EN MATERIA DE MODERNIZACIÓN Y ADMÓN. ELECTRÓNICA 2019</t>
  </si>
  <si>
    <t>Acuerdo nº 5/55 de 13/02/2019 de la Junta de Gobierno Local por la que se aprueba la Convocatoria de ayudas complementarias para la mejora de las condiciones de habitabilidad de la vivienda de personas mayores y/o con discapacidad, año 2019</t>
  </si>
  <si>
    <t>Subvención Promoción Deportiva Ayuntamientos Ejea y Tauste - 2019</t>
  </si>
  <si>
    <t>CONVENIO  DE COLABORACION ENTRE LA CONSEJERIA DE EDUCACION Y CENTRO ASISTENCIAL DE MELILLA PARA MANTENIMIENTO DE LA ESCUELA INFANTIL JOSEFA  CALLE</t>
  </si>
  <si>
    <t>Orden de 20 de marzo de 2019 por la que se convocan ayudas a la acuicultura marina 2019 Conv segunda</t>
  </si>
  <si>
    <t>SUBVENCION NOMINATIVA EN EL PRESUPUESTO 2018 PARA LA FUNDACION SEVILLA ACOGE PARA APOYO A PERSONAS REFUGIADAS</t>
  </si>
  <si>
    <t>Acuerdo de Pleno nº 51/19, 15 de marzo, por el que se convocan subvenciones para la reparación, conservación y mejora de colegios de educación infantil y primaria del medio rural de la provincia de Valladolid, ejercicio 2019</t>
  </si>
  <si>
    <t>Subvención nominativa a ADRISS (Asociación para el Desarrolo Rural Integral de las Sierras de Salamanca)</t>
  </si>
  <si>
    <t>Resolución de 8 de marzo de 2019 del rector de la Universitat Politècnica de València, por la que se convoca la VI edición del Concurso Emprendedor Universitario ¿STARTUPV 2k19¿ para el año 2019.</t>
  </si>
  <si>
    <t>Aportación específica a TEA Tenerife Espacio de las Artes para la actividad "Biblioteca TEA (Ayuntamiento)" 2018.</t>
  </si>
  <si>
    <t>CONVOCATORIA SUBVENCIONES SANIDAD 2014</t>
  </si>
  <si>
    <t>Subvención con convenio de colaboración con la Asociación Zizur Nagusiko Joaldunak - 2018</t>
  </si>
  <si>
    <t>Programa nacional Recuperación y utilización educativa de pueblos abandonados. Periodo lectivo 2019</t>
  </si>
  <si>
    <t>Aportación específica de corriente para la producción de actividades</t>
  </si>
  <si>
    <t>CONVENIO COLEGIO ABOGADOS  C. MADRID  TURNO OFICIO  2019</t>
  </si>
  <si>
    <t>Orden de la Consejería de Familia e Igualdad de Oportunidades, de 20 de marzo de 2019, por la que se convocan subvenciones destinadas a Entidades sin Ánimo de Lucro de la Región de Murcia, para la realización de programas de información</t>
  </si>
  <si>
    <t>DECRETO 549/2019 CONVOCATORIA CONCESION SUBVENCIONES DESTINADAS A INCENTIVAR LA MEJORA Y MODERNIZACION DE LAS EMPRESAS UBICADAS EN PALMA DEL RIO</t>
  </si>
  <si>
    <t>Ayudas Individuales de Discapacitados y Ayudas Individuales de Tercera Edad para el año 2019</t>
  </si>
  <si>
    <t>Programa Centros de Educación Ambiental 2019</t>
  </si>
  <si>
    <t>Resolución de fecha 27 de noviembre del Sr. Consejero Insular del Área de Promoción Económica por el que se concede subvencion nominativa al Ayunt. de Santa Cruz de La Palma para acciones concretas dinamizacion socioeconomica del municipio</t>
  </si>
  <si>
    <t>F.M. ESQUÍ NÁUTICO SUBV. NOMINATIVA 2019</t>
  </si>
  <si>
    <t>F.M. BADMINTON SUBV.NOMINATIVA 2019</t>
  </si>
  <si>
    <t>CONCURSO DE PROYECTOS DE COOPERACIÓN SOCIAL 2018</t>
  </si>
  <si>
    <t>SUBVENCIÓN PARA LA ADQUISICIÓN DE MATERIAL/EQUIPAMIENTO ESCOLAR PARA EL CURSO ACADÉMICO 2018/2019.</t>
  </si>
  <si>
    <t>CONVOCATORIA DE SUBVENCIONES PARA ENTIDADES PARA LA REALIZACIÓN DE ACTUACIONES DE INTERÉS SOCIAL 2019</t>
  </si>
  <si>
    <t>Convocatoria pública para el otorgamiento de subvenciones a los establecimientos de la avenida Virgen de Montserrat afectados por las obras de urbanización, año 2019</t>
  </si>
  <si>
    <t>AXUDAS EMERXENCIA SOCIAL</t>
  </si>
  <si>
    <t>Resolución de 14 de marzo de 2019, de la Secretaría de Estado para la Unión Europea, por la que se anuncia la convocatoria para la concesión de subvenciones correspondientes al año 2019, para la celebración de acciones de comunicación y actividades divulg</t>
  </si>
  <si>
    <t>DECRETO 543/2019 CONVOCATORIA PARA LA CONCESION DE AYUDAS AL ESTUDIO TALLER PLAN ACTUACIONES 2019</t>
  </si>
  <si>
    <t>PROG. PLAN EXPORTA PAIS O ASIS AGRUP EVENTOS ADER-MINIMIS PESCA</t>
  </si>
  <si>
    <t>PROG. PLAN EXPORTA PAIS O ASISTENCIA AGRUPADA A EVENTOS ADER-MINIMIS</t>
  </si>
  <si>
    <t>Subvención nominativa y convenio regulador con Consell Esportiu del Baix Llobregat para la promoción del deporte escolar durante el año 2019</t>
  </si>
  <si>
    <t>JUV PREMIO JOVENES EXTRAORDINARIOS DE CARTAGENA. APROBADA EN JUNTA E GOBIERNO EL 28/02/2019</t>
  </si>
  <si>
    <t>CONVENIO DE COLABORACIÓN CON CLUB DEPORTIVO EL LLANO PARA ALTA COMPETICIÓN BEISBOL (1ª DIVISIÓN NACIONAL MASCULINO) Y DIFUSIÓN DE LA IMAGEN DE LA CIUDAD</t>
  </si>
  <si>
    <t>CONVENIO DE COLABORACIÓN ENTRE LA FUNDACIÓN MUNICIPAL DE DEPORTES Y EL CLUB PATINAJE EN LÍNEA VALLADOLID PARA LA REALIZACION DE CAMPUS DEPORTIVO EN EL VERANO DE 2019.</t>
  </si>
  <si>
    <t>CONVOCATORIA DE BASES REGULADORAS DE LA CONVOCATORIA PARA LA CONCESION DE  AYUDAS PARA LAS CUOTAS MENSUALES DE COMEDOR ESCOLAR Y  EDUCACIÓN INFANTIL (PRIMER CICLO 0-3 AÑOS) EN EL MUNICIPIO DE BINÉFAR.</t>
  </si>
  <si>
    <t>CONVOCATORIA DE BASES REGULADORAS DE LA CONVOCATORIA A PROYECTOS DE COOPERACIÓN PARA EL DESARROLLO DE LOS PAÍSES DEL LLAMADO TERCER MUNDO EN EL AÑO 2019.</t>
  </si>
  <si>
    <t>Subvención Nominativa 2018 para Asoc. Lirica Luis Mariano</t>
  </si>
  <si>
    <t>Convocatoria del concurso de disfraces “Kakarro Birigarro” de carnavales de Amurrio 2019.</t>
  </si>
  <si>
    <t>BASES REGULADORAS DE LA CONVOCATORIA 2019 PARA LA CONCESIÓN DE AYUDAS ECONÓMICAS POR NACIMIENTO, ADOPCIÓN, ACOGIMIENTO PREADOPTIVO O SITUACIÓN EQUIVALENTE EN CASO DE ADOPCIÓN INTERNACIONAL EN EL MUNICIPIO DE COMPETA .</t>
  </si>
  <si>
    <t>CONVENIO DE COLABORACIÓN ENTRE LA DIPUTACIÓN DE  PALENCIA Y EL COLEGIO OFICIAL DE ARQUITECTOS DE LEÓN PARA LAS ACTUACIONES PRELIMINARES QUE CONLLEVE LA CELEBRACIÓN DEL MEETING TIERRA IBÉRICA (2º ENCUENTRO DE ESPECIALISTAS EN CONSTRUCCIÓN ...)</t>
  </si>
  <si>
    <t>Subvención nominativa y convenio regulador con Club Natació Prat para la promoción de la natación temporada 2018/2019</t>
  </si>
  <si>
    <t>JPUE CONCESION DE SUBVENCIONES POR EL PROCEDIMIENTO DE CONCURRENCIA COMPETITIVA PARA EL FOMENTO DE LA PARTICIPACION CIUDADANA Y EL ASOCIACIONISMO EN EL AMBITO TERRITORIAL DE LA JUNTA VECINAL MUNICIPAL DE LA PUEBLA-LA APARECIDA.</t>
  </si>
  <si>
    <t>SUBVENCIONES PARA OBRAS DE EMBELLECIMIENTO DE FACHADAS INMUEBLES 2019</t>
  </si>
  <si>
    <t>Convocatoria de ayudas a proyectos de cooperación años 2019-2020-Lankidetza proiektuak diruz laguntzeko deialdia. 2019-2020. Urtea</t>
  </si>
  <si>
    <t>ACTIVIDADES DE DINAMIZACIÓN DE LA LENGUA GALLEGA DEL AÑO 2019</t>
  </si>
  <si>
    <t>CONVOCATORIA SUBVENCIONES FOMENTO ACTIVIDAD ECONOMICA EN 2019</t>
  </si>
  <si>
    <t>SUBVENCION NOMINATIVA ASOCIACION ROMPIENDO EL BAILE</t>
  </si>
  <si>
    <t>Convocatoria de subvencioens para la adquisición de vehiculso electricos en 2019</t>
  </si>
  <si>
    <t>Resolucion de fecha 27 de noviembre de 2018 del Consejero Insular del Area de Promoción Económica, E., C., I., E. y Transportes que se concede una subv. nominativa al Ayunt. de Tazacorte para ejecucion de acciones plan dinamizacion comercial</t>
  </si>
  <si>
    <t>: “CONCURSO PÚBLICO PARA LA CONCESIÓN DE SUBVENCIONES PARA PROYECTOS DE PRESTACIÓN DE SERVICIOS SOCIALES PARA EL AÑO 2019”</t>
  </si>
  <si>
    <t>AYUDAS ECONOMICAS DE EMERGENCIA SOCIAL BQ 2019004713</t>
  </si>
  <si>
    <t>Convocatoria para la concesión de subvenciones a asociaciones sin ánimo de lucro de los pueblos del municipio de Jaca para la realización de actividades</t>
  </si>
  <si>
    <t>CONVOCATORIA SUBVENCIONES EDUCACIÓN 2014</t>
  </si>
  <si>
    <t>ayudas para ferias agrarias y concursos morfológicos para el año 2018</t>
  </si>
  <si>
    <t>Convocatoria de subvenciones a la acción cultural para municipios 2019</t>
  </si>
  <si>
    <t>ACTIVIDADES CULTURALES DEL AÑO DE LA MÚSICA 2019</t>
  </si>
  <si>
    <t>AYUDAS SOCIALES CON CARGO AL PRESUPUESTO 2018 PARA ADQUISICIÓN DE UNAS GAFAS, PAGO DE OBRA ACOMETIDA DE AGUA, TRANSPORTE ESCOLAR Y SUMINISTROS DE ELECTRICIDAD</t>
  </si>
  <si>
    <t>AYUDAS A LAS CORPORACIONES LOCALES Y EMPRESAS PÚBLICAS MUNICIPALES EN EL AÑO 2019, PARA OBRAS DE ACCESIBILIDAD Y OBRAS EN INFRAESTRUCTURAS DEPORTIVAS RELACIONADAS CON LA CELEBRACIÓN DE COMPETICIONES DE CARÁCTER INTERNACIONAL</t>
  </si>
  <si>
    <t>SUBVENCION NOMINATIVA  CONVENIO RR MARIA INMACULADA ESCUELA INFANTIL AÑO 2019</t>
  </si>
  <si>
    <t>Convocatoria de Ayudas para la realización de Estancias Profesionales en el extranjero en Entidades Europeas dirigidas a personas desempleadas postgraduadas_PROGRAMA DIPUTACIÓN EUROPA</t>
  </si>
  <si>
    <t>GC SUBVENCIÓN NOMINATIVA A LA ASOCIACIÓN CULTURAL EVENTOS Y CONVENCIONES LÚDICAS DE CANARIAS-ECOLUCAN" PARA LA EJECUCIÓN DEL PROYECTO "FESTIVAL DEL CÓMIC MANGA DE LAS PALMAS Y COMICAN 2018"</t>
  </si>
  <si>
    <t>Convenio A CREAR 2019</t>
  </si>
  <si>
    <t>Convenio 2019 Prepagable con INST. MUNICIPAL ASUNTOS SOCIALES del Ayto de Badajoz para financiación del Programa CRISOL 2019/20, crecimiento e inserción sociolaboral de personas en situación o riesgo de exclusión social. S/ art. 32.1.b) de la Ley 6/2</t>
  </si>
  <si>
    <t>SUBVENCIÓN NOMINATIVA MELILLA REPARACIÓN DAÑOS TERREMOTO LEY PGE 2018</t>
  </si>
  <si>
    <t>Resolución de 18 de marzo de 2019, por la que se convocan las ayudas individualizadas de transporte al alumnado de ciclos formativos de FP, de las enseñanzas profesionales de artes plásticas y diseño y de las enseñanzas deportivas de régimen especial en c</t>
  </si>
  <si>
    <t>CONVOCATORIA PARA LA CONCESIÓN DE SUBVENCIONES PARA EL DESARROLLO Y GESTIÓN DE ACTIVIDADES DEPORTIVAS DE TEMPORADA (ENTRENAMIENTO Y COMPETICIÓN) DURANTE EL EJERCICIO 2019</t>
  </si>
  <si>
    <t>CONVOCATORIA SUBVENCIÓN ZURKIDE IGERIKETA TALDEA 2018</t>
  </si>
  <si>
    <t>Convocatoria pública para el otorgamiento de subvenciones de Promoción de la Ciudad, ámbito de Agricultura 2019</t>
  </si>
  <si>
    <t>Incremento de la aportación específica a Auditorio de Tenerife para la producción de proyectos culturales.</t>
  </si>
  <si>
    <t>CONVOCATORIA DE SUBVENCIONES EN MATERIA DEPORTIVA PARA EL AÑO 2019</t>
  </si>
  <si>
    <t>Aportación específica a Auditorio de Tenerife S.A.U para la producción de proyectos culturales</t>
  </si>
  <si>
    <t>SUBVENCION NOMINATIVA CEIP REINA SOFIA PARA MANTENIMIENTO DEL CENTRO AÑO 2019</t>
  </si>
  <si>
    <t>ASOCIACION PUERTA ABIERTA DE AYUDA AL DROGODEPENDIENTE</t>
  </si>
  <si>
    <t>XXIII Premio de Periodismo "Mariano del Mazo"</t>
  </si>
  <si>
    <t>PRIMERA CONVOCATORIA AYUNTAMIENTO DE SORIA DE SUBVENCIONES QUE FINANCIEN LA INVERSIÓN Y EL ALQUILER PARA LA LOCALICACIÓN EN EL TÉRMINO MUNICIPAL DE SORIA DE NUEVAS INICIATIVAS EMPRESARIALES DE MICROEMPRESAS DURANTE EL AÑO 2019</t>
  </si>
  <si>
    <t>CONVOCATORIA PARA LA CONCESIÓN DE SUBVENCIONES PARA LA ORGANIZACIÓN DE ESCUELAS DEPORTIVAS DE INTERÉS MUNICIPAL</t>
  </si>
  <si>
    <t>Ayudas 2019 a Ayuntamientos para el funcionamiento de centros de Educación Infantil (0-3 años), s/ Orden de 14 de marzo de 2019 que las convoca</t>
  </si>
  <si>
    <t>XXI Certamen de Pintura Rápida de Moratalaz 2019</t>
  </si>
  <si>
    <t>SUBVENCION NOMINATIVA CEIP REAL PARA MANTENIMIENTO DEL CENTRO DOCENTE AÑO 2019</t>
  </si>
  <si>
    <t>Orden INN/14/2019, de 20 de marzo, por la que se convoca para el año 2019 la línea de subvenciones INDUSTRIA 4.0</t>
  </si>
  <si>
    <t>V EDICION PREMIO LITERARIO DE NARRATIVA PARA MUJERES "MUJER AL VIENTO"</t>
  </si>
  <si>
    <t>SUBVENCIÓN NOMINATIVA MELILLA OTRAS ACTUACIONES LEY PGE 2018</t>
  </si>
  <si>
    <t>SUBVENCION NOMINATIVA CENTRO DE ADULTOS PARA EL MANTENIMINETO DEL CENTRO AÑO 2019</t>
  </si>
  <si>
    <t>SUBVENCIÓN NOMINATIVA 1.18 ASOCIACION DE MUJERES LOPE DE VEGA</t>
  </si>
  <si>
    <t>CONVOCATORIA DE SUBVENCIONES DEL AYUNTAMIENTO DE SORIA DIRIGIDAS A LA PROMOCIÓN COMERCIAL COLECTIVA DEL TÉRMINO MUNICIPAL DE SORIA  DURANTE EL AÑO 2019</t>
  </si>
  <si>
    <t>CONVOCATORIA DE SUBVENCIONES PARA LA CONCESIÓN DE SUBVENCIONES PARA LA ORGANIZACIÓN DE EVENTOS DEPORTIVOS EN EL MUNICIPIO DE LAREDO DURANTE EL EJERCICIO 2019</t>
  </si>
  <si>
    <t>CONCESSIÓ DE SUBVENCIÓ ECONÒMICA DIRECTA A L'IES "SIMARRO", PER AL PROJECTE MAUTHAUSEN</t>
  </si>
  <si>
    <t>XVII Certamen de Teatro Clásico de Moratalaz 2019</t>
  </si>
  <si>
    <t>PRESTACIONES ECONÓMICAS EMERGENCIA SOCIAL 2014</t>
  </si>
  <si>
    <t>SUBVENCION NOMINATIVA CEIP PEDRO DE ESTOPIÑAN MANTENIMIENTO 2019</t>
  </si>
  <si>
    <t>SUBVENCION NOMINATIVA CEIP HIPODROMO PARA MANTENIMIENTO DURANTE EL AÑO 2019</t>
  </si>
  <si>
    <t>BASES REGULADORAS Y CONVOCATORIA DE LAS AYUDAS PARA LA ADQUISICIÓN DE LIBROS DE TEXTO Y MATERIAL DIDÁCTICO COMPLEMENTARIO EN EL MUNICIPIO DE VILLAQUILAMBRE PARA EL CURSO 2019-2020</t>
  </si>
  <si>
    <t>Aportaciones Grupos políticos DPH 2019.</t>
  </si>
  <si>
    <t>BASES CONVOCATORIA PUBLICA 2019 PARA LA CONCESIÓN DE SUBVENCIONES DESTINADAS A LA ACTIVACIÓN DEL PEQUEÑO COMERCIO LOCAL EJERCIDA A TRAVÉS DE LAS ASOCIACIONES DE COMERCIANTES</t>
  </si>
  <si>
    <t>APOYO ASOCIACIóN "LA CRUZ DE ORO" PROGRAMA AUTOAYUDA PERSONAS ALCOHóLICAS EN REHABILITACIóN</t>
  </si>
  <si>
    <t>SUBVENCIÓN NOMINATIVA AYUNTAMIENTO CORDOBA PARA FINANCIAR INVERSIONES Y LEY PGE 2018</t>
  </si>
  <si>
    <t>SUBVENCIÓN NOMINATIVA 8.18 FIESTA LAS FLORES</t>
  </si>
  <si>
    <t>FUNDACIÓN OFICINA RESOLUCIÓN CONFLICTOS LABORALES</t>
  </si>
  <si>
    <t>SUBVENCIÓN NOMINATIVA CANTABRIA POR EL SAHARA 2014</t>
  </si>
  <si>
    <t>CONVOCATORIA DE BECAS Y AYUDAS AL ESTUDIO DEL CABILDO DE LANZAROTE CURSO 2018/19</t>
  </si>
  <si>
    <t>Convocatoria de Subvenciones en régimen de concurrencia competitiva destinadas a Ayuntamientos de la provincia de Cáceres, menores de 20.000 hab y Entidades Locales Menores en materia de proyectos de medidas piloto contra el despoblamiento, ejercicio 2019</t>
  </si>
  <si>
    <t>A CC.OO POR ACTUACIONES COMPLEMENTARIAS EN MATERIA DE TRABAJO Y EMPLEO</t>
  </si>
  <si>
    <t>APOYO ASOCIACIóN LUCHA CONTRA EL SIDA T4 PROGRAMA PROMOCIóN SALUD PERSONAS AFECTADAS SIDA</t>
  </si>
  <si>
    <t>ASOC. COMETA MAGICA AULA TIME OUT 2019</t>
  </si>
  <si>
    <t>SUBVENCIÓN NOMINATIVA GRUP DE RECREACIÓ ESPORTIVA ATLETISME RUNNING ALMASSORA</t>
  </si>
  <si>
    <t>A CROEM POR ACTUACIONES COMPLEMENTARIAS EN MATERIA DE TRABAJO Y EMPLEO</t>
  </si>
  <si>
    <t>GC SUBVENCIÓN NOMINATIVA A LA FUNDACIÓN CANARIA UNIVERSITARIA DE LAS PALMAS PARA EL PROYECTO "MEJORA DE LAS COMPETENCIAS EN LENGUAS EXTRANJERAS PARA LOS JÓVENES DE GRAN CANARIA 2018"</t>
  </si>
  <si>
    <t>ORDEN DE LA EXCMA. SRA. CONSEJERA DE EDUCACIÓN Y UNIVERSIDADES POR LA QUE SE OTORGAN SUBVENCIONES DIRECTAS DE RECONOCIDO INTERÉS SOCIAL Y/O ECONÓMICO AL ALUMNADO DE CENTROS DOCENTES PÚBLICOS PARA DESAYUNOS ESCOLARES, DURANTE EL PERIODO DE ENERO A JUNIO DE</t>
  </si>
  <si>
    <t>LA RISA DE BILBAO ASOCIACIóN LITERARIA</t>
  </si>
  <si>
    <t>Subvenciones a entidades que fomenten el euskera en el ambito supramunicipal/Udalerriz gaindiko eremuetan euskera sustatzen duten erakundeentzako diru-laguntzak</t>
  </si>
  <si>
    <t>SUBV ASOCIACIÓN COMETA MAGICA. AULA TIME OUT 2018</t>
  </si>
  <si>
    <t>ASOCIACIóN PUESTAS ABIERTAS - LA FUNDICIóN</t>
  </si>
  <si>
    <t>JUVENTUDES MUSICALES</t>
  </si>
  <si>
    <t>FESTIVAL LORALDIA</t>
  </si>
  <si>
    <t>FESTIVAL INTERNACIONAL DE TíTERES</t>
  </si>
  <si>
    <t>CONCESION SUBVENCION NOMINATIVA AL CENTRO MUSICAL PATERNENSE</t>
  </si>
  <si>
    <t>Convenio subv. AMICS DE SANT ANTONI ABAT DE CASTELLBISBAL actividades 2019</t>
  </si>
  <si>
    <t>CONVOCATORIA PÚBLICA DE SUBVENCIONES MUNICIPALES A ENTIDADES SIN FINES DE LUCRO PARA EL EJERCICIO ECONÓMICO 2019</t>
  </si>
  <si>
    <t>Ayudas acogimiento familiar de enero a marzo 2019 decreto 375/19</t>
  </si>
  <si>
    <t>Programa Participación Social del Mayor 2019</t>
  </si>
  <si>
    <t>GC SUBVENCIÓN NOMINATIVA DESTINADA A LA ASOCIACIÓN GRUPO DE ACCIÓN COSTERA DE GRAN CANARIA</t>
  </si>
  <si>
    <t>FOMENT DE L`ESCOLARITZCIÓ DE NENS I NENES DE 0 A 3 ANYS A LES EBM DE REUS CURS 2019/20</t>
  </si>
  <si>
    <t>Subvenion nominativa IV Feria- Exposicion del Calzado. Ayuntamiento de Brea de Aragon</t>
  </si>
  <si>
    <t>Programa Provincial de Envejecimiento Activo y Saludable 2019</t>
  </si>
  <si>
    <t>CONVOCATORIA DE SUBVENCIONES A ASOCIACIONES DEL MUNICIPIO DE MONTERREI DURANTE EL EJERCICIO 2019</t>
  </si>
  <si>
    <t>CONVENIO PARA DESARROLLO DE ACCIONES PARA FAVORECER EL REEQUILIBRIO TERRITORIAL. DISTRITOS DE FUENCARRAL-EL PARDO, BARAJAS Y SAN BLAS-CANILLEJAS.</t>
  </si>
  <si>
    <t>CONVENIO PARA DESARROLLO DE ACCIONES PARA FAVORECER EL REEQUILIBRIO TERRITORIAL. DISTRITOS DE HORTALEZA Y CIUDAD LINEAL.</t>
  </si>
  <si>
    <t>onvenio de colaboración entre el Ayuntamiento de Pasaia y EUSKO JAURLARITZA (Karmengo Ama) 2018-2019: Deporte escolarPasaiako Udalaren eta EUSKO JAURLARITZA (Karmengo Ama)(r)en arteko lankidetza-hitzarmena 2018-2019: Eskola kirola.</t>
  </si>
  <si>
    <t>Convocatoria de subvenciones para las asociaciones de vecinos, comisiones de fiestas, grupos folclóricos y asociaciones culturales, sin ánimo de lucro, de Sant Josep de sa Talaia, para realización de fiestas, año 2018</t>
  </si>
  <si>
    <t>CONVENIO PARA DESARROLLO DE ACCIONES PARA FAVORECER EL REEQUILIBRIO TERRITORIAL. DISTRITOS CENTRO,CHAMBERÍ Y TETUÁN.</t>
  </si>
  <si>
    <t>AYUDAS AL ESTUDIO PARA MAYORES DE 3 AÑOS QUE CURSEN ESTUDIOS DE FORMACIÓN REGLADA, CURSO 2018-2019</t>
  </si>
  <si>
    <t>CONVENIO PARA DESARROLLO DE ACCIONES  PARA FAVORECER EL REEQUILIBRIO TERRITORIAL. DISTRITOS DE USERA Y VILLAVERDE</t>
  </si>
  <si>
    <t>Convenio de colaboración entre el Ayuntamiento de Pasaia y PASAIA LEZO LIZEOA 2018-2019: Deporte escolar./Pasaiako Udalaren eta PASAIA LEZO LIZEOA(r)en arteko lankidetza-hitzarmena 2018-2019: Eskola Kirola.</t>
  </si>
  <si>
    <t>CONVENIO PARA DESARROLLO DE EQUIPOS DE ACTUACIÓN DISTRITAL PARA EL REEQUILIBRIO TERRITORIAL. DISTRITO CARABANCHEL</t>
  </si>
  <si>
    <t>III PREMIO INTERNACIONAL DE POESIA "JORGE MANRIQUE"</t>
  </si>
  <si>
    <t>CONVENIO PARA LA REALIZACIÓN DE ACCIONES PARA FAVORECER REEQUILIBRIO TERRITORIAL.DISTRITO VICÁLVARO</t>
  </si>
  <si>
    <t>CONVENIO DE COLABORACIÓN ENTRE LA FUNDACIÓN MUNICIPAL DE DEPORTES Y LA FEDERACIÓN DE CASTILLA Y LEON DE NATACIÓN PARA LA REALIZACION DE CAMPUS DEPORTIVO DE NATACION ARTISTICA EN EL VERANO DE 2019</t>
  </si>
  <si>
    <t>SUBVENCIO ESCOLA SANT PERE TEATRE 2019</t>
  </si>
  <si>
    <t>Convocatoria de ayudas a la formación y al asesoramiento del sector agrario para el año 2019.</t>
  </si>
  <si>
    <t>Orden de 11 de marzo de 2019 por la que se establecen las bases reguladoras para la concesión, en régimen de concurrencia no competitiva, de subvenciones para el impulso de una red de Mercados Excelentes de Galicia y se procede a su convocatoria (Código d</t>
  </si>
  <si>
    <t>Resolución del 15/03/2019 del director del Instituto de Fomento de la Región de Murcia, por delegación, de convocatoria de ayudas a la participación en eventos expositivos y promocionales internacionales, Feria Second Home International Expo Amberes.</t>
  </si>
  <si>
    <t>Ayudas emergencia social de pobreza energética decreto 380/19 correspondiente a Febrero</t>
  </si>
  <si>
    <t>CONVOCATORIA DE SUBVENCIONES EN MATERIA DE JUVENTUD PARA AYUNTAMIENTOS DE LA COMARCA COMUNIDAD DE TERUEL DURANTE EL EJERCICIO 2019.</t>
  </si>
  <si>
    <t>CONVENIO DE COLABORACIÓN ENTRE LA FUNDACIÓN MUNICIPAL DE DEPORTES Y EL CLUB DEPORTIVO “ASOCIACIÓN DE FUTBOL SALA DE VALLADOLID” PARA LA REALIZACIÓN DE CAMPUS DEPORTIVO DE FUTBOL-SALA EN EL VERANO DE 2019</t>
  </si>
  <si>
    <t>AYUDAS ECONOMICAS DE EMERGENCIA SOCIAL BQ 2019005877</t>
  </si>
  <si>
    <t>Ayudas emergencia social pobreza energética decreto 110/19 correspondiente a enero</t>
  </si>
  <si>
    <t>ACUERDO  DE LA JUNTA DE CASTILLA Y LEÓN, POR EL QUE SE AUTORIZA LA CONCESIÓN  DE UNA SUBVENCIÓN A LA SOCIEDAD ESTATAL “AGUAS DE LAS CUENCAS DE ESPAÑA, S.A.”.</t>
  </si>
  <si>
    <t>CONVENIO DIPUTACIÓN DE PALENCIA Y LA ASOCIACIÓN DE AMIGOS DEL CASTILLO Y MONUMENTOS DE FUENTES DE VALDEPERO</t>
  </si>
  <si>
    <t>CONVENIO DE COLABORACIÓN ENTRE LA FUNDACIÓN MUNICIPAL DE DEPORTES Y LA “CASA DE JUVENTUD ALESTE” PARA LA REALIZACION DE CAMPUS DEPORTIVO EN EL VERANO DE 2019</t>
  </si>
  <si>
    <t>Convocatoria de subvenciones económicas destinadas a acondicionamiento y suministros de Clubes de Personas Mayores. Ejercicio 2019</t>
  </si>
  <si>
    <t>SUBVENCION NOMINATIVA A CARITAS PARROQUIAL STA. Mª MAGDALENA PERSONAS NECESITADAS 2019</t>
  </si>
  <si>
    <t>Plan de Ayudas a municipios de la provincia de Alicante, con población inferior a 5.000 habitantes, para la adquisición de equipamiento y material deportivo, anualidad 2019</t>
  </si>
  <si>
    <t>PREMIOS EDUCACION VIAL 2019.</t>
  </si>
  <si>
    <t>Convocatòria per a l’atorgament d’ajuts a famílies que es troben en situació econòmica desafavorida- any 2019.</t>
  </si>
  <si>
    <t>CONVENIO DE COLABORACIÓN ENTRE LA FUNDACIÓN MUNICIPAL DE DEPORTES Y EL CLUB DEPORTIVO  “VALLADOLID CLUB DE ESGRIMA” PARA LA REALIZACIÓN DE CAMPUS DEPORTIVO EN EL VERANO DE 2019</t>
  </si>
  <si>
    <t>Convenio de colaboración económica para el funcionamineto del Museu Diocesà i Comarcal de Solsona</t>
  </si>
  <si>
    <t>CONVENIO DIPUTACIÓN DE PALENCIA Y LA FUNDACIÓN DÍAZ CANEJA DE PALENCIA PARA ACTIVIDADES Y MANTENIMIENTO</t>
  </si>
  <si>
    <t>CONVENIO DE COLABORACIÓN ENTRE LA FUNDACIÓN MUNICIPAL DE DEPORTES Y EL CLUB DEPORTIVO “HAND VALL” PARA LA REALIZACIÓN DE CAMPUS DEPORTIVO EN EL VERANO DE 2019</t>
  </si>
  <si>
    <t>IV CERTAMEN DE TRABAJOS DE INVESTIGACIÓN DEL CAMINO INGLÉS</t>
  </si>
  <si>
    <t>SOLIDARIDAD Y COOPERACIÓN-2019: AYUDAS AL FONS CATALA DE COOPERACIÓN AL DESARROLLO POR EL PROYECTO 3301- CIUDADES DEFENSORAS DE LOS DERECHOS HUMANOS 2019</t>
  </si>
  <si>
    <t>F.M. HÍPICA SUBV. NOMINATIVA 2019</t>
  </si>
  <si>
    <t>F.M. PELOTA SUBV. NOMINATIVA 2019</t>
  </si>
  <si>
    <t>F.M. POLO SUBV. NOMINATIVA 2019</t>
  </si>
  <si>
    <t>F.M. PESCA SUBV. NOMINATIVA 2019</t>
  </si>
  <si>
    <t>F.M. FÚTBOL SUBV. NOMINATIVA 2019</t>
  </si>
  <si>
    <t>F.M. COLOMBICULTURA SUBV. NOMINATIVA 2019</t>
  </si>
  <si>
    <t>F.M. BÉISBOL SUBV. NOMINATIVA 2019</t>
  </si>
  <si>
    <t>F.M. BALONMANO SUBV. NOMINATIVA 2019</t>
  </si>
  <si>
    <t>F.M. BALONCESTO SUBV. NOMINATIVA 2019</t>
  </si>
  <si>
    <t>Convenio de colaboración entre la FSCCyS y la Universidad de Salamanca para llevar a cabo el programa de retención del talento en Salamanca</t>
  </si>
  <si>
    <t>Convocatòria per a l'atorgament de subvencions en règim de concurrència competitiva a entitats del municpi any 2019</t>
  </si>
  <si>
    <t>CONVENIO ASOCIACION CARNAVALESCA. CARNAVAL 2019</t>
  </si>
  <si>
    <t>CONVENIO DE COLABORACIÓN ENTRE LA FUNDACIÓN MUNICIPAL DE DEPORTES Y LA FEDERACIÓN DE BALONCESTO DE CASTILLA Y LEON PARA LA REALIZACIÓN DE CAMPUS DEPORTIVOS EN EL VERANO DE 2019</t>
  </si>
  <si>
    <t>CONVOCATORIA DE SUBVENCIONES A  ENTIDADES SIN ÁNIMO DE LUCRO DE LA COMARCA DE LA COMUNIDAD DE TERUEL PARA ACTIVIDADES DE PROMOCIÓN Y FOMENTO DE LA CULTURA Y DEL PATRIMONIO CULTURAL, QUE SE REALICEN DURANTE EL EJERCICIO DE 2019</t>
  </si>
  <si>
    <t>Bases de la convocatoria 20º Premio "San Jorge" narrativa corta para escolares 2019</t>
  </si>
  <si>
    <t>CONVOCATORIA SUBVENCIONES DESTINADAS A  LA PARTICIPACIÓN EN EL PROGRAMA CULTURAL COMARCAL VIAJANDO POR LOS PUEBLOS DURANTE EL EJERCICIO 2019</t>
  </si>
  <si>
    <t>Convenio de colaboración entre la FSCCyS y la Asociación Vecinal ZOES-Barrio del Oeste de Salamanca para colaborar en la VIII Edición del concurso "Galería Urbana Barrio del Oeste"</t>
  </si>
  <si>
    <t>CONVENIO DE COLABORACIÓN ENTRE LA FUNDACIÓN MUNICIPAL DE DEPORTES Y LA FEDERACIÓN DE ATLETISMO DE CASTILLA Y LEON PARA LA REALIZACIÓN DE CAMPUS DEPORTIVO DE ATLETISMO EN EL VERANO DE 2019</t>
  </si>
  <si>
    <t>CONV. PLATAFORMA VOLUNTARIADO: CONOCER PARA PARTICIPAR</t>
  </si>
  <si>
    <t>Convocatoria de Subvenciones a Ayuntamientos para Universidades Populares 2019</t>
  </si>
  <si>
    <t>BASES Y CONVOCATORIA CONCURSO CARTEL FIRA TOTS SANTS 2019</t>
  </si>
  <si>
    <t>Convocatòria per a la concessió de subvencions per a la rehabilitació de façanes en el nucli antic de les Borges Blanques, anualitat 2019</t>
  </si>
  <si>
    <t>CONVOCATORIA DE SUBVENCIONES A  AYUNTAMIENTOS DE LA COMARCA DE LA COMUNIDAD DE TERUEL PARA ACTIVIDADES DE FOMENTO DE LA CULTURA DURANTE EL EJERCICIO 2019</t>
  </si>
  <si>
    <t>CONVENIO DIPUTACIÓN DE PALENCIA Y LA UNIVERSIDAD POPULAR DE PALENCIA REY ALFONSO VIII</t>
  </si>
  <si>
    <t>CONVENIO UNIVERSIDAD DE CORDOBA. EXPERIENCIAS PARTICIPATIVAS</t>
  </si>
  <si>
    <t>CONVOCATORIA DE SUBVENCIONES DESTINADAS A AYUNTAMIENTOS DE LA COMARCA “COMUNIDAD DE TERUEL” PARA FUNCIONAMIENTO DE LAS BIBLIOTECAS COMARCALES DURANTE EL EJERCICIO 2019</t>
  </si>
  <si>
    <t>SUBVENCIÓN NOMINATIVA 2019 FUNDACIÓN PARA LA DANZA VÍCTOR ULLATE</t>
  </si>
  <si>
    <t>Subvención por concesión directa a l`Associació de Voluntaris de Protecció Civil de Tona</t>
  </si>
  <si>
    <t>Convocatòria per a la concessió de subvencions per al finançament del servei de teleassistència, anualitat 2019</t>
  </si>
  <si>
    <t>SUBVENCIÓN NOMINATIVA AMPA IES MONTESCLAROS PARA PACE Y SALIDAS 2.014</t>
  </si>
  <si>
    <t>SUBVENCIÓN ASSOCIACIÓ DE LA GENT GRAN DE PALLEJÀ 2019</t>
  </si>
  <si>
    <t>CONVOCATORIA DE SUBVENCIONES PARA EL FOMENTO DEL EMPLEO EN EL MEDIO RURAL DE LA COMARCA COMUNIDAD DE TERUEL DURANTE EL EJERCICIO 2019</t>
  </si>
  <si>
    <t>Convocatoria de ayudas al tejido empresarial, artesanal y asociativo de Menorca para el año 2019.</t>
  </si>
  <si>
    <t>2019 - CONVENIO CASINO UNIÓN COMERCIAL</t>
  </si>
  <si>
    <t>2019 OBRAS MEJORA CUC</t>
  </si>
  <si>
    <t>CONCESIÓN SUBVENCIONES ORGANIZACIONES NO GUBERNAMENTALES PARA LA COFINACIACIÓN DE ACCIONES EN LOS PAÍSES EN VÍAS DE DESARROLLO  2014</t>
  </si>
  <si>
    <t>CONVOCATORIA DE SUBVENCIONES PARA EL MANTENIMIENTO DE LA ESTRUCTURA COMERCIAL Y SERVICIOS BASICOS EN EL MEDIO RURAL DE LA COMARCA COMUNIDAD DE TERUEL DURANTE EL EJERCICIO 2019</t>
  </si>
  <si>
    <t>ENLLUMENAT DE NADAL</t>
  </si>
  <si>
    <t>SUBVENCIÓN NOMINATIVA CLUB CICLISTA PEDAL-TER</t>
  </si>
  <si>
    <t>CONVOCATORIA XVII CERTAMEN DE JÓVENES FLAMENCOS 2019</t>
  </si>
  <si>
    <t>Resolución del consejero de Trabajo, Comercio e Industria y presidente del SOIB de 16 de mayo, financia especialidades formativas dirigidas a desocupados periodo 16-18</t>
  </si>
  <si>
    <t>SUBVENCION EAC 2019</t>
  </si>
  <si>
    <t>FOMENTO ESCOLARIZACIÓN TEMPRANA EEI PRIVADAS</t>
  </si>
  <si>
    <t>Becas y Ayudas FCT 2017</t>
  </si>
  <si>
    <t>RESOLUCIÓN CONVOCATORIA OFERTA FORMACIÓN PARA OCUPADOS 2017</t>
  </si>
  <si>
    <t>Subvención establecimiento promoción empleo autónomo</t>
  </si>
  <si>
    <t>PARTICIPACIÓN INSTITUCIONAL 2019 CEOE</t>
  </si>
  <si>
    <t>GASTO FUNCIONAMIENTO CASA DE ACOGIDA</t>
  </si>
  <si>
    <t>PARTICIPACIÓN INSTITUCIONESL 2019  UGT-CANARIAS</t>
  </si>
  <si>
    <t>GASTOS FUNCIONAMIENTO CONSULTORIO MÉDCIO</t>
  </si>
  <si>
    <t>AYUDAS SOCIALES CON CARGO AL PRESUPUESTO 2018 PARA LA ADQUISICION DE UNAS GAFAS Y UNAS LENTES GRADUADAS</t>
  </si>
  <si>
    <t>SUBVENCIÓN NOMINATIVAS ASOCIACIÓN MUSICAL AMIGOS DE LA MÚSICA 2.014</t>
  </si>
  <si>
    <t>Extracto de la Resolución de Alcaldía de 7 de marzo de 2019, por la que se convocan ayudas de emergencia social</t>
  </si>
  <si>
    <t>RESOLUCIÓN de 20 de marzo de 2019, del director general de Agricultura Ganadería y Pesca , por la que se establece la convocatoria para el Plan 2019 de las ayudas destinadas a la suscripción de seguros agrarios del Plan Nacional de Seguros Agrarios Co</t>
  </si>
  <si>
    <t>CONCESIÓN DE SUBVENCIONES PARA ACTIVIDADES DE FOMENTO Y DESARROLLO DE LA ACTIVIDAD ECONÓMICA.</t>
  </si>
  <si>
    <t>Resolución de 25 de febrero de 2019, de la Presidencia de la Generalitat, por la que se convocan tres becas para la relización  de prácticas profesionales en materia de Acción Exterior, en las dependencias de la Delegación del Consell para la Unión Europe</t>
  </si>
  <si>
    <t>Subvenciones a OPAS y entidades asociativas del sector agroalimentario 2019</t>
  </si>
  <si>
    <t>CONVOCATORIA DEL AYUNTAMIENTO DE L'ALCORA PARA LA CONCESIÓN DE 6 BECAS DE FORMACIÓN EN EL EJERCICIO 2019</t>
  </si>
  <si>
    <t>Orden de 19 de marzo de 2019, de la Consejería de Educación, de subvenciones para financiar las actividades de las federaciones y confederac. de asociac. de madres y padres de alumnos de enseñanza no universitaria de la Comunidad de Castilla y León 2019</t>
  </si>
  <si>
    <t>SUBVENCIÓN NOMINATIVA RADIO TRES MARES 2.014</t>
  </si>
  <si>
    <t>SANTA MARIA DE MARTORELLES</t>
  </si>
  <si>
    <t>AYUNTAMIENTO DE SANTA MARIA DE MARTORELLES</t>
  </si>
  <si>
    <t>IV Premi Narrativa Font de la Teula Santa Maria de Martorelles</t>
  </si>
  <si>
    <t>CONVOCATORIA ANTIFAZ ANTZERKI TALDEA 2018</t>
  </si>
  <si>
    <t>ACUERDO DE LA JCYL POR EL QUE SE AUTORIZA LA CONCESIÓN DIRECTA DE UNA SUBVENCIÓN A LAS FUNDACIONES GENERALES DE LAS UNIVERSIDADES DE SALAMANCA, VALLADOLID, LEÓN Y BURGOS PARA EL DESARROLLO DE LA BIOECONOMÍA EN LOS SECTORES AGRARIO Y AGROALIMENTARIO.</t>
  </si>
  <si>
    <t>CONVOCATORIA SUBVENCIÓN AZKOAGA MUSIKA ELKARTEA 2018</t>
  </si>
  <si>
    <t>Subvención  nominativa a ADRECAG (Asociación para el Desarrollo de las Comarcas de Campo Charro, Alba de Tormes y Guijuelo)</t>
  </si>
  <si>
    <t>BASES REGULADORAS ESPECIFICAS DE LA 6ª EDICION DEL CONCURSO DE IDEAS EMPRENDEDORAS Y PROYECTOS EMPRESARIALES Y COMERCIALES.</t>
  </si>
  <si>
    <t>SUBVENCIÓN NOMINATIVA MELILLA COSTES FUNCIONAMIENTO PLANTA DESALINIZADORA ART. 121.Dos LEY PGE 2018</t>
  </si>
  <si>
    <t>Orden de 19 de marzo de 2019, de la Consejería de Educación, por la que se convocan ayudas al estudio para alumnos que cursen estudios universitarios de grado en las universidades de Castilla y León durante el curso académico 2018-2019.</t>
  </si>
  <si>
    <t>CONCESION SUBVENCIONES NOMINATIVAS EJERCICIO 2019</t>
  </si>
  <si>
    <t>CONVOCATORIA AYUDAS ELX EMPLEA 2019</t>
  </si>
  <si>
    <t>CONVOCATORIA 2019 DE BECAS DE TRANSPORTE PÚBLICO PARA ESTUDIANTES</t>
  </si>
  <si>
    <t>AYUDAS SOCIALES CON CARGO AL PRESUPUESTO 2018 PARA PAGO DE TRANSPORTES Y SUMINISTRO ELECTRICO EN VIVIENDA HABITUAL</t>
  </si>
  <si>
    <t>Subvención nominativa CD Arenteiro 2019</t>
  </si>
  <si>
    <t>Subvención nominativa a ADEZOS Asociación para el Desarrollo de la Zona Oeste de Salamanca</t>
  </si>
  <si>
    <t>BASES DEL IX CONCURSO DE CREACIÓN LITERARIA</t>
  </si>
  <si>
    <t>Convenio de colaboración con ACOVI (Asociación de Concejos del municipio de Vitoria-Gasteiz) 2019</t>
  </si>
  <si>
    <t>Conceder a Zubi Zaharra Ikastola, Sdad Cooperativa, la subvención de 288€ por alumno/a matriculada a 1 de enero de 2019 hasta un máximo de 45000€</t>
  </si>
  <si>
    <t>CONVOCATORIA SUBVENCIÓN ARANGUREN AURRERA 2018</t>
  </si>
  <si>
    <t>Acuerdo de fecha 21 de febrero de 2019 del Consejo Rector del Instituto de Estudios Albacetenses, organismo autónomo de la Excma. Diputación de Albacete,  por la que se convocan  Subvenciones para proyectos de investigación arqueológicos de  2019</t>
  </si>
  <si>
    <t>convocatoria subvención Ibaiguren kuktur elkartea 2019</t>
  </si>
  <si>
    <t>CONVOCATORIA SUBVENCIÓN NOMINATIVA AGRUPACION  MUNICIPAL VOLUNTARIOS PROTECCIÓN CIVIL 2014</t>
  </si>
  <si>
    <t>SUBVENCIÓN NOMINATIVA AMPA LA DEFENSA 2018</t>
  </si>
  <si>
    <t>Resolución de 20 de marzo de 2019 de la Secretaría de Estado de Educación y Formación Profesional, por la que se convoca el VI Concu79.000rso Nacional de Coros Escolares en las enseñanzas no universitarias correspondiente al curso escolar 2018-2019.</t>
  </si>
  <si>
    <t>Resolución de 20 de marzo de 2019, de la Secretaría de Estado de Educación y Formación Profesional, por la que se convoca el XIV Concurso Nacional de Teatro Clásico Grecolatino en las enseñanzas no universitarias correspondiente al curso escolar 2018-2019</t>
  </si>
  <si>
    <t>SUBVENCION NOMINATIVA ASOCIACION CULTURAL CLUB DE TEATRO</t>
  </si>
  <si>
    <t>Subvención nominativa a ADECOCIR (Asociación para el Desarrollo de la Comarca de Ciudad Rodrigo)</t>
  </si>
  <si>
    <t>Subvención Nominativa al Ayuntamiento de Lamasón para la ejecución del Proyecto Piloto para el fomento del compostaje comunitario de biorresiduos en el municipio de Lamasón, PIMA 2018.</t>
  </si>
  <si>
    <t>Acuerdo  de fecha 21 de febrero de 2019 del Consejo Rector del Instituto de Estudios Albacetenses Don Juan Manuel, organismo autónomo local de la Excma. Diputación de Albacete,  por el que se convocan  Ayudas  a la Investigación para el año 2019</t>
  </si>
  <si>
    <t>Subvención directa al Ayuntamiento del Valle de Lónguida, por los gastos extras de expropiación de terrenos de la Vía Verde del Irati</t>
  </si>
  <si>
    <t>RESOLUCIÓN del 20 de marzo de 2019 por la que se aprueban las bases para la concesión de subvenciones, en régimen de concurrencia non competitiva, para asistencia a mercados y foros internacionales de contenidos audiovisuales, y se convocan para el año 20</t>
  </si>
  <si>
    <t>RESOLUCIÓN  del  20 de marzo de 2019 por la que se aprueban las bases para la concesión de subvenciones para la promoción y difusión del audiovisual gallego en festivales y muestras nacionales e internacionales de productos audiovisuales, y se convocan pa</t>
  </si>
  <si>
    <t>SUBVENCION NOMINATIVA JUNTA MAYOR DE SEMANA SANTA 2019</t>
  </si>
  <si>
    <t>SUBVENCIÓN NOMINATIVA A LA SOCIEDAD CULTURAL CASA LEÓN EN MADRID 2019</t>
  </si>
  <si>
    <t>Subvención directa al Ayuntamiento de Javier, para la ejecución de las obras del proyecto de "Renovación de redes y pavimentación de la zona turística de Javier"</t>
  </si>
  <si>
    <t>SUBVENCION GRUPOS POLÍTICOS MUNICIPALES. ENERO A MAYO 2019</t>
  </si>
  <si>
    <t>Subv. 2019 para proyectos de participación comunitaria en salud dirigidos a entidades de pacientes y/o familiares afectados por una enfermedad crónica, s/ Orden de 12 de marzo de 2019 que las convoca</t>
  </si>
  <si>
    <t>Convocatoria de subvenciones de la Fundación Municipal de Cultura, Educación y Universidad Popular del Ayuntamiento Gijón/Xixón para Promoción de la Música Coral 2019</t>
  </si>
  <si>
    <t>Proyectos de solidaridad y cooperación. Capítulo 4. FONS MALLORQUI DE SOLIDARITAT I COOPERACIO</t>
  </si>
  <si>
    <t>Convocatoria de subvenciones de la Fundación Municipal de Cultura, Educación y Universidad Popular del Ayuntamiento Gijón/Xixón para Asociaciones y Colectivos Juveniles 2019</t>
  </si>
  <si>
    <t>SUBVENCIÓN NOMINATIVA CLUB DEPORTIVO FLECHAS RAYADAS</t>
  </si>
  <si>
    <t>Subv. 2019 de Incentivos agroindustriales extremeños a inversiones destinadas a la transformación y comercialización o desarrollo de productos agrícolas, s/ Orden de 15 de marzo de 2019 que las convoca</t>
  </si>
  <si>
    <t>CONVOCATORIA DE AYUDAS AL FOMENTO DE LA NATALIDAD EN EL MUNICIPIO DE TORRE DEL BEIRZO 2018</t>
  </si>
  <si>
    <t>Convocatoria de subvenciones de la Fundación Municipal de Cultura, Educación y Universidad Popular del Ayuntamiento Gijón/Xixón para Asociaciones de Vecinos de la Zona Rural 2019</t>
  </si>
  <si>
    <t>43517/2019 SUBVENCION NOMINATIVA ASOCIACION SALVAMENTO Y RESCATE EN MONTAÑA DE VOLUNT. PROT. CIVIL</t>
  </si>
  <si>
    <t>SERVICIO DE PARQUE INFANTIL EJERCICIO 2019</t>
  </si>
  <si>
    <t>Convocatoria de subvenciones de la Fundación Municipal de Cultura, Educación y Universidad Popular del Ayuntamiento de Gijón/Xixón para Cultura Tradicional y Llingua Asturiana 2019</t>
  </si>
  <si>
    <t>AYUDAS EMERGENCIA SOCIAL A PERSONAS EN SITUACIÓN O RIESGO DE EXCLUSIÓN SOCIAL DE PARADAS '19</t>
  </si>
  <si>
    <t>CONVOCATORIA DE AYUDAS A LA EMERGENCIA SOCIAL 2019</t>
  </si>
  <si>
    <t>CONCURSO DEL CARTEL ANUNCIADOR FIESTAS DE SAN LORENZO 2019</t>
  </si>
  <si>
    <t>Convocatoria de subvenciones de la Fundación Municipal de Cultura, Educación y Universidad Popular del Ayuntamiento Gijón/Xixón para Centros de Enseñanza y Entidades Educativas 2019</t>
  </si>
  <si>
    <t>BASES Y CONVOCATORIA SUBVENCIONES PARA EL FOMENTO DEL ASOCIACIONISMO EN TRRE DEL BIERZO 2019</t>
  </si>
  <si>
    <t>Convocatoria de subvenciones de la Fundación Municipal de Cultura, Educación y Universidad Popular del Ayuntamiento de Gijón/Xixón para Empresas y Profesionales de Teatro y Danza 2019</t>
  </si>
  <si>
    <t>BASES Y CONVOCATORIA SUBVENCIONES PARA EL FOMENTO DEL ASOCIACIONISMO EN TORRE DEL BIERZO</t>
  </si>
  <si>
    <t>Convocatoria de subvenciones de la Fundación Municipal de Cultura, Educación y Universidad Popular del Ayuntamiento de Gijón/Xixón para Producciones Artísticas 2019</t>
  </si>
  <si>
    <t>REUSSONA, CONCURS DE MÚSICA PER A JOVES</t>
  </si>
  <si>
    <t>Ayudas 2019 para mejora de las condiciones de producción y comercialización de los productos de apicultura, s/ Orden de 8 de marzo de 2019 que convoca</t>
  </si>
  <si>
    <t>Convocatoria de subvenciones de la Fundación Municipal de Cultura, Educación y Universidad Popular del Ayuntamiento de Gijón/Xixón para Asociaciones Culturales 2019</t>
  </si>
  <si>
    <t>SUBVENCIONES CUENCA INTEGRA 2019</t>
  </si>
  <si>
    <t>SUBVENCIONES ASOCIACIONES DE MAYORES 2019</t>
  </si>
  <si>
    <t>SUBV. ADQUISICIÓN MATERIALES CURRICULARES EN CEE CURSO ESCOLAR 2018/19</t>
  </si>
  <si>
    <t>ACTIVIDADES DE FORMACIÓN EN REINO UNIDO, IRLANDA  Y FRANCIA  EN 2019</t>
  </si>
  <si>
    <t>SUBVENCIÓN NOMINATIVA AAVV BARRI BAC DE RODA</t>
  </si>
  <si>
    <t>SUBVENCIONES ENSEÑANZA 2014</t>
  </si>
  <si>
    <t>Ayudas 2019 para la mejora de la eficiencia energetica en las comunidades de regantes de Extremadura, s/ Orden de 8 de marzo de 2019 que las convoca</t>
  </si>
  <si>
    <t>SUBVENCIÓN NOMINATIVA AMPA DEL CEIP MARE DE DÉU DEL SÒL DEL PONT</t>
  </si>
  <si>
    <t>SUBVENCIÓN NOMINATIVA ACTER (AMICS DE LES CIÈNCIES DE LA TERRA I DE L'ESPAI)</t>
  </si>
  <si>
    <t>Subvención Becas para comedor Escolar 2018/2019</t>
  </si>
  <si>
    <t>Resolución de 15 de marzo de 2019 por la que la Consejería de Sanidad concede una subvención nominativa a la Fundación Siloé, para la atención integral de afectados por VIH-SIDA</t>
  </si>
  <si>
    <t>Resolución de 15 de marzo de 2019 por la que la Consejería de Sanidad concede una subvención nominativa a la Fundación Padre Vinjoy para financiar el programa PADAI</t>
  </si>
  <si>
    <t>CONVOCATORIA PLANES LOCALES DE ACTIVIDADES CULTURALES A FAVOR DE AYUNTAMIENTOS DE LA PROVINCIA DE JAÉN 2019</t>
  </si>
  <si>
    <t>Convenio entre la Diputación de Lleida i el Força Lleida Club Esportiu para la participación en la Liga ADECCO LEB ORO, temporada 2018-2019.</t>
  </si>
  <si>
    <t>Subvención nominativa a favor de Ayuntamiento de Valle de Villaverde para el desarrollo, durante el año 2019, del programa denominado "Actividades educativas y ayudas al estudio"</t>
  </si>
  <si>
    <t>Subvención nominativa a favor de la Federación de Asociaciones de Padres de Alumnos (FAPA) de Cantabria para el desarrollo durante el año 2019 durante el año 2019, un programa denominado "Formación de familias"</t>
  </si>
  <si>
    <t>Subvención nominativa a favor de la Confederación Católica de Padres y Madres de Alumnos (CONCAPA) de Cantabria para el desarrollo, durante el año 2019, del Programa denominado "Familia-escuela"</t>
  </si>
  <si>
    <t>AYUDA HUMANITARIA A FAMILIA DE VENEZUELA SOLICITADA POR CRUZ ROJATERUEL (E. 2103/18)</t>
  </si>
  <si>
    <t>(EJERCICIO 2018) CONVENIO COLABORACIÓN PARA DESARROLLO DE ACTIVIDADES DE PARTICIPACIÓN VECINAL CON FEDERACIÓN VECINOS SAN FERNANDO (E. 810/18)</t>
  </si>
  <si>
    <t>(EJERCICIO 2018) PRÓRROGA CONVENIO COLABORACIÓN COMARCA COMUNIDAD DE TERUEL ACTIVIDADES DEPORTIVAS BARRIOS RURALES (E. 44/16)</t>
  </si>
  <si>
    <t>Convenio entre el Departament d'Agricultura, Ramaderia, Pesca i Alimentació y la Asociación de Inicativas Rurales de Catalunya (ARCA), para el apoyo técnico, difusión, seguimiento y evaluación de la apliación del desarrollo local participativo.</t>
  </si>
  <si>
    <t>SUBVENCIÓN DIRECTA NOMINATIVA IES LAS GALLETAS</t>
  </si>
  <si>
    <t>SUBVENCIÓN DIRECTA CAMPEONATO LOCAL DE CAZA MENOR CON PERRO Y ESCOPETA Y CON PERRO Y HURON DE ARONA 2017</t>
  </si>
  <si>
    <t>Acuerdo de la JGL de fecha 04/05/2018 del Ayuntamiento de Cornellá de Llobregat para la concesión de subvención a Diablos de Cornellá para la realización del proyecto Solstici d'estiu</t>
  </si>
  <si>
    <t>SUBVENCIÓN NOMINATIVA DIRECTA VELADA DE BOXEO XANADU FIGTHERS</t>
  </si>
  <si>
    <t>Acuerdo de la JGL de 18/05/2018 del Ayuntamiento de Cornellá de Llobregat de conceción de subvención a Cornellá Solidario para la realización del proyecto cooperación en Africa</t>
  </si>
  <si>
    <t>Acuerdo de la JGL de 14/12/2018 del Ayuntamiento de Cornellá de Llobregat de ampliación subvención a Fundació Utopia J. García Nieto para la realización del proyecto CENDOC</t>
  </si>
  <si>
    <t>Acuerdo de la JGL de 20/04/2018 del Ayuntamiento de Cornellá de Llobregat para la concesión de subvención a Fundació Utopia J. García Nieto para la realización del proyecto CENDOC</t>
  </si>
  <si>
    <t>Acuerdo de la JGL de 31/5/2018 del Ayuntamiento de Cornellá de Llobregat de concesión de subvención a Orfeó Catalónia para la realización del proyecto Pequeños conciertos</t>
  </si>
  <si>
    <t>convocatoria en el ámbito del fomento de la lengua para el doblaje y subtitulación en catalán de largometrajes para la explotación posterior al estreno en salas de exhibición cinematográfica y para la subtitulación en catalán de series, para el año 2019</t>
  </si>
  <si>
    <t>convocatoria en el ámbito del fomento de la lengua, para la concesión de subvenciones, en régimen de concurrencia no competitiva, para el doblaje y la subt. en catalán de largometrajes de estreno en salas de exhibición cinematográfica, para el año 2019</t>
  </si>
  <si>
    <t>Decreto de Alcaldía n. 2386/18 de 30/5/2018 del Ayuntamiento de Cornellá de Llobregat de concesión de subvención a Orfeó Cataónia para la realización del proyecto XXVIII Trobada Puntaires</t>
  </si>
  <si>
    <t>SUBVENCIÓN DIRECTA NOMINATIVA VELADA DE BOXEO AMATEUR</t>
  </si>
  <si>
    <t>VI CERTAMEN DE TEATRO AFICIONADO CIUDAD DE PLATERO</t>
  </si>
  <si>
    <t>CONVENIO CON LA ASOCIACION DE LIBREROS DE VIEJO Y ANTIGUO DE CASTILLA Y LEON (ALVACAL)</t>
  </si>
  <si>
    <t>SUBVENCIÓN NOMINATIVA DIRECTA VELADA ARONA PRO FIGTH 2</t>
  </si>
  <si>
    <t>SUBVENCIÓN NOMINATIVA DIRECTA JORNADA DE TECNIFICACIÓN DE BALONCESTO SEMANA SANTA 2017</t>
  </si>
  <si>
    <t>SUBVENCIÓN NOMINATIVA DIRECTA CAMPEONATOS DE ESPAÑA DE FOTOGRAFIA SUBMARINA Y VIDEO SUBMARINO</t>
  </si>
  <si>
    <t>SUBVENCIÓN NOMINATIVA DIRECTA SUBIDA ARONA LA ESCALONA</t>
  </si>
  <si>
    <t>SUBVENCIÓN NOMINATIVA AAVV BARRI DELS PÈLICS</t>
  </si>
  <si>
    <t>Ayudas 2019 para modalidad Talleres Específicos (cursos 2019/2020 y 2020/2021) de Programas Formativos específicos de Formación Profesional Básica en Extremadura, s/ Orden de 08 de marzo de 2019 que las convoca</t>
  </si>
  <si>
    <t>Ayudas 2019 para modalidad Talleres Profesionales (curso 2019/2020) de Programas Formativos específicos de Formación Profesional Básica en Extremadura, s/ Orden de 8 de marzo de 2019 que las convoca</t>
  </si>
  <si>
    <t>CONVOCATORIA APORTACION GRUPO MUNICIPAL 5 - 01/01/2019 A 14/06/2019</t>
  </si>
  <si>
    <t>CONVOCATORIA APORTACION GRUPO MUNICIPAL 4 - 01/01/2019 A 14/06/2019</t>
  </si>
  <si>
    <t>CONVOCATORIA APORTACION GRUPO MUNICIPAL 3 - 01/01/2019 A 14/06/2019</t>
  </si>
  <si>
    <t>CONVOCATORIA APORTACION GRUPO MUNICIPAL 2 - 01/01/2019 A 14/06/2019</t>
  </si>
  <si>
    <t>CONVOCATORIA APORTACION GRUPO MUNICIPAL 1 - 01/01/2019 A 14/06/2019</t>
  </si>
  <si>
    <t>SUBVENCIÓN NOMINATIVA 2019 FUNDACIÓN DEL TEATRO REAL</t>
  </si>
  <si>
    <t>SUBVENCIÓN NOMINATIVA DIRECTA VELADA DE BOXEO PROFESIONAL Y AMATEUR</t>
  </si>
  <si>
    <t>SUBVENCIONES PARA EL FOMENTO DE LA NATALIDAD, APROBADAS POR ACUERDO DE LA JUNTA DE GOBIERNO LOCAL DE FECHA 11 DE MARZO DE 2019.</t>
  </si>
  <si>
    <t>SUBVENCION NOMINATIVA DIRECTA I TORNEO DE PADEL DE BUZANADA 2017</t>
  </si>
  <si>
    <t>Compensaciones econòmiques a favor de los ayuntamientos para que abonen retribuciones a determinados cargos electos locales para el ejercicio 2019</t>
  </si>
  <si>
    <t>Subvención Nominativa a la Asociación RIA. Proyecto LAMIZAL, 4ª Fase.º</t>
  </si>
  <si>
    <t>PREMIO COQUINERAS/OS CARNAVAL 2019</t>
  </si>
  <si>
    <t>Convenio 2019 Prepagable con Ayto de Mérida para financiación del Programa CRISOL 2019/20, crecimiento e inserción sociolaboral de personas en situación o riesgo de exclusión social. S/ art. 32.1.b) de la Ley 6/2011</t>
  </si>
  <si>
    <t>SUBVENCIÓN NOMINATIVA DIRECTA II CROSS POPULAR BUZANADA 2017</t>
  </si>
  <si>
    <t>Resolución de 19 de marzo de 2019  por la que se convocan 44 becas de formación del Instituto Cervantes</t>
  </si>
  <si>
    <t>BASES DE LA CONVOCATORIA DE LA 3ª EDICIÓN DEL CERTAMEN DE TEATRO SUSO DE MARCOS. PREMIO CIUDAD DE MÁLAGA 2019</t>
  </si>
  <si>
    <t>Subvención nominativa al Club de Atletismo Cuarte para "ESCUELA DE ATLETISMO, TEMPORADA 2018-2019".</t>
  </si>
  <si>
    <t>II TORNEO BALONCESTO 3X3 ARONA 2017-09-27</t>
  </si>
  <si>
    <t>Convocatoria pública para el otorgamiento de subvenciones para personas con escasa capacidad económica grabadas para el IBI, ejercicio 2019</t>
  </si>
  <si>
    <t>SUBVENCIONES PUNTOS, ANTENAS DE INFORMACION JUVENIL Y ASOCIACIONES JUVENILES</t>
  </si>
  <si>
    <t>CONVOCATORIA DE LAS BASES DEL XXVII PREMIO DE POESÍA MANUEL ALCÁNTARA 2019</t>
  </si>
  <si>
    <t>II CERTAMEN DE CORTOMETRAJES "REYES ABADES" PARA EL AÑO 2019</t>
  </si>
  <si>
    <t>Subv. Municipios menos de 2.500 h. Inversiones Instal. Depor.Munic.</t>
  </si>
  <si>
    <t>Convocatòria ajuts quota IBI 2018</t>
  </si>
  <si>
    <t>Convocatòria d`ajuts per al lloguer habitatge habitual</t>
  </si>
  <si>
    <t>Acuerdo  de fecha 21 de febrero de 2019 del Consejo Rector del Instituto de Estudios Albacetenses Don Juan Manuel, organismo autónomo local de la Excma. Diputación de Albacete,  por el que se convocan  Premios  a la Investigación para el año 2019</t>
  </si>
  <si>
    <t xml:space="preserve">SUBVENCIONES  REHABILITACIÓN  FACHADAS, CUBIERTAS Y MEJORA DE LA EFICIENCIA ENERGÉTICA.,  POR ACUERDO DE LA JUNTA DE GOBIERNO LOCAL DE FECHA 11 DE MARZO DE 2019
</t>
  </si>
  <si>
    <t>CONVOCATORIA SUBVENCIONES EN MATERIA DE EDUCACIÓN PARA AMPAS Y ENTIDADES EDUCATIVAS</t>
  </si>
  <si>
    <t>Convocatoria de subvenciones para Asociaciones culturales burgalesas y Centros regionales burgaleses cuyo presupuesto anual destinado a actividades culturales no supere los 12.000 € de inversión.</t>
  </si>
  <si>
    <t>CONVENIO DE COLABORACIÓN CON LA ASOCIACION DE BOMBEROS VOLUNTARIOS DE SANT VICENÇ DELS HORTS PARA EL AÑO 2019.</t>
  </si>
  <si>
    <t>Convocatoria de subvenciones para la financiación de proyectos culturales específicos desarrollados por asociaciones culturales burgalesas durante el 2019 y cuya inversión por proyecto cultural supere los 12.000 euros</t>
  </si>
  <si>
    <t>Resolución por la que se hace pública la convocatoria de la línea de ayudas en forma de garantía para la financiación de circulante y la inversión de actuaciones para la innovación, la internacionalización y la industrialización para los años 2019-2020</t>
  </si>
  <si>
    <t>SUBVENCIÓN NOMINATIVA CEUTA COSTES FUNCIONAMIENTO PLANTA DESALINIZADORA ART. 121.Dos LEY PGE 2018</t>
  </si>
  <si>
    <t>2.º Concurso de Pintura “Foro Joven 2019”</t>
  </si>
  <si>
    <t>XVIII Convocatoria de Premios a la Trayectoria Académica y Personal del Alumnado de 4º de E.S.O. Curso Escolar 2018/2019, aprobada por Acuerdo de la Junta de Gobierno de la Ciudad de Sevilla en su sesión celebrada el día 15 de marzo de 2019.</t>
  </si>
  <si>
    <t>CONVOCATORIA SUBVENCIONES EN MATERIA DE EDUCACIÓN PARA CENTROS DOCENTES</t>
  </si>
  <si>
    <t>Convocatoria de Subvenciones para Actuaciones Artísticas en las Fiestas Patronales durante el 2019</t>
  </si>
  <si>
    <t>CONVENIO DE COLABORACION ENTRE LA CONSEJERIA DE EDUCACION JUVENTUD Y DEPORTES U LA ASOCIACION MELILLENSE, DE LESBIANAS, GAYS, TRANSEXUALES Y BISEXUALES AMLEGA PARA LA CELEBRACION DEL DIA DEL ORGULLO LGTB  EN MELILLA</t>
  </si>
  <si>
    <t>Subvención para Empresas de Nueva Creación en el Municipio de Valladolid año 2019</t>
  </si>
  <si>
    <t>Subvención para gatos de alquiler de local por las asociaciones de vecinos</t>
  </si>
  <si>
    <t>SUBVENCIÓN NOMINATIVA DIRECTA XVI CAMPEONATO NACIONAL DE SALTOS DE OBSTACULOS</t>
  </si>
  <si>
    <t>Orden HAC/20/2019, de 13 de marzo de 2019, por la que se aprueba la convocatoria de subvenciones destinadas a la inserción sociolaboral en empresas de inserción.</t>
  </si>
  <si>
    <t>Convocatoria para la concesión de ayudas para el fomento del deporte y de la actividad física en la isla de Menorca dirigidas a entidades deportivas sin ánimo de lucro para la temporada 2018/2019.</t>
  </si>
  <si>
    <t>DESIERTA X edición de los premios Joci Jove de Relato Breve</t>
  </si>
  <si>
    <t>Subvención Para el Fomento del Empleo en el municipio de Valladolid para el año 2019</t>
  </si>
  <si>
    <t>Puesta en marcha de AEIs (CL) Minimis 1407/2013</t>
  </si>
  <si>
    <t>Acuerdo de Junta de Gobierno Local de 6 de marzo de 2019 que aprueba la convocatoria de subvenciones a Asociaciones de Comerciantes Minoristas no zonales y Asoc. de Artesanos para la promoción económica local</t>
  </si>
  <si>
    <t>Puesta en marcha de AEIs (CL) Reg.651/2014</t>
  </si>
  <si>
    <t>SUBVENCIÓN NOMINATIVA DIRECTA V REGATA GUANCHES CUP FENAUTICA 2017 LAS GALLETAS</t>
  </si>
  <si>
    <t>CONVOCATORIA PUBLICA DE SUBVENCIONES, MEDIANTE LA MODALIDAD DE AYUDA EN ESPECIE, DEL AYUNTAMIENTO DE SEVILLA, DISTRITO SAN PABLO-SANTA JUSTA 2019, aprobado por la Junta de Gobierno de la ciudad de Sevilla en sesión ordinaria celebrada el día 11/03/2019.</t>
  </si>
  <si>
    <t>Acuerdo de Junta de Gobierno Local de 27 de febrero de 2019 que aprueba la convocatoria para la concesión de subvenciones a Asociaciones de Comerciantes Zonales para la promoción económica local 2019</t>
  </si>
  <si>
    <t>SUBVENCIÓN NOMINATIVA DIRECTA DERBY INTERNACIONAL DE ARONA DE COLOMBOFILIA</t>
  </si>
  <si>
    <t>SUBVENCIÓN NOMINATIVA DIRECTA I CAMPEONATO DE KARATE DE ARONA</t>
  </si>
  <si>
    <t>SUBVENCIÓN NOMINATIVA DIRECTA XI REGATA DE REYES 2018</t>
  </si>
  <si>
    <t>Subvención nominativa a favor de "Coordinadora de Jubilats i Pensionistes" para el año 2018</t>
  </si>
  <si>
    <t>ORDEN DRS/ /2019, de 8 de marzo, por la que se convocan las subvenciones para la reestructuración y reconversión de viñedo, establecidas en el Real Decreto 1363/2018, de 2 de noviembre, para la aplicación de las medidas del programa de apoyo 2019-2023 al</t>
  </si>
  <si>
    <t>ACUERDO DE LA JCYL POR EL QUE SE AUTORIZA LA CONCESIÓN DIRECTA DE UNA SUBVENCIÓN A LAS FUNDACIONES GENERALES DE LAS UNIVERSIDADES DE SALAMANCA, VALLADOLID, LEÓN Y BURGOS PARA EL DESARROLLO DEL PROGRAMA AGROBECAS EN 2019 Y 2020</t>
  </si>
  <si>
    <t>Orden HAC/18/2019, de 8 de marzo ,  convocatoria para el año 2019 de  subvenciones  fomento empleo y mejora competitividad cooper. y socie. laborales y financiar gastos de org. interna y func. asoc. cooperativas, soc. lab. y asoc. trabajadores autonomos</t>
  </si>
  <si>
    <t>Subvención nominativa a favor de "Associació Amics de la Gent Gran"</t>
  </si>
  <si>
    <t>2018  SN  Ayuntamiento de Deltebre</t>
  </si>
  <si>
    <t>SUBVENCIÓN NOMINATIVA DIRECTA CONCURSO NACIONAL DE SALTOS DE OBSTACULOS</t>
  </si>
  <si>
    <t>Concurso de Proyectos Juveniles 2019 - IV Edición</t>
  </si>
  <si>
    <t>subvenciones a asociaciones vecinales de barrio o parroquia 2019.</t>
  </si>
  <si>
    <t>Promoc.Eficiencia Energética y Energías Renovables (EM) Minimis agric 1408/2013</t>
  </si>
  <si>
    <t>Promoc.Eficiencia Energética y Energías Renovables (EM) Minimis pesca 717/2014</t>
  </si>
  <si>
    <t>Promoc.Eficiencia Energética y Energías Renovables (EM) Minimis 1407/2013</t>
  </si>
  <si>
    <t>Promoc.Eficiencia Energética y Energías Renovables (EM) Reg.651/2014</t>
  </si>
  <si>
    <t>Promoc.Calidad Ambiental, Residuos, Econ.Circular (EM) Minimis agric 1408/2013</t>
  </si>
  <si>
    <t>Promoc.Calidad Ambiental, Residuos, Econ.Circular (EM) Minimis pesca 717/2014</t>
  </si>
  <si>
    <t>Promoc.Calidad Ambiental, Residuos, Econ.Circular (EM) Minimis 1407/2013</t>
  </si>
  <si>
    <t>Promoc.Calidad Ambiental, Residuos, Econ.Circular (EM) Reg.651/2014</t>
  </si>
  <si>
    <t>subvenciones a entidades y programas de festejos 2019</t>
  </si>
  <si>
    <t>Subvención nominativa a favor de "Associació de VeÏns de Valldaura"</t>
  </si>
  <si>
    <t>Subvención nominativa a favor de "Associació de gent gran de la Balconada"</t>
  </si>
  <si>
    <t>EL TOMB DE REUS</t>
  </si>
  <si>
    <t>CONVOCATORIA DE SUBVENCIONES DIRIGIDAS A ASOCIACIONES DEPORTIVAS Y/O ENTIDADES SIN FIN DE LUCRO PARA LA REALIZACIÓN DE ACTIVIDADES EN EL ÁMBITO DEL DEPORTE PARA EL AÑO 2019</t>
  </si>
  <si>
    <t>SUBVENCIÓN AL AYUNTAMIENTO DE AYLLÓN, PARA GASTOS DEL EVENTO DENOMINADO "AYLLÓ MEDIEVAL". 2018</t>
  </si>
  <si>
    <t>CONVOCATORIA DE SUBVENCIONES DIRIGIDAS A LAS CASAS REGIONALES DE GETAFE PARA EL DESARROLLO DE ACTIVIDADES CORRESPONDIENTES AL AÑO 2019</t>
  </si>
  <si>
    <t>MARZO 2019 - VIVIENDA. Atención Social Primaria y Otros Programas de Servicios Sociales</t>
  </si>
  <si>
    <t>Convocatoria de subvenciones para Federaciones y Agrupamientos de Entidades Juveniles para el año 2019</t>
  </si>
  <si>
    <t>CONVENIO COOPERACIÓN</t>
  </si>
  <si>
    <t>MARZO 2019 - PROGRAMA ATENCIÓN DOMICILIARIA. Atención Social Primaria y Otros Programas de Servicios Sociales</t>
  </si>
  <si>
    <t>Convocatoria de subvenciones para programas, proyectos y actividades en materia de Juventud año 2019</t>
  </si>
  <si>
    <t>CONVENI U.D. SAN MAURO ESCOLA ESPORTIVA</t>
  </si>
  <si>
    <t>CONVENI ARTESANAS DEL CORAZON MAGATZEM REGULADOR</t>
  </si>
  <si>
    <t>CONVOCATORIA DESIERTA. Convocatoria del concurso de joyeria Menorca Talaiótica 2019</t>
  </si>
  <si>
    <t>MARZO 2019 - OTRAS AYUDAS. Atención Social Primaria y Otros Programas de Servicios Sociales</t>
  </si>
  <si>
    <t>Convocatoria de subvenciones para la rehabilitación de fachadas 2019</t>
  </si>
  <si>
    <t>ESCUELAS DEPORTIVAS 2018/2019</t>
  </si>
  <si>
    <t>Subvenciones para el desarrollo de proyectos innovadores en relación a la Asociación Europea de Innovación de agricultura productiva y sostenible para el año 2019.</t>
  </si>
  <si>
    <t>MARZO 2019 - MUJER. Atención Social Primaria y Otros Programas de Servicios Sociales</t>
  </si>
  <si>
    <t>MARZO 2019 - HABITABILIDAD. Atención Social Primaria y Otros Programas de Servicios Sociales</t>
  </si>
  <si>
    <t>BASES REGULADORAS SUBVENCIONES DESTINADAS A ACTIVIDADES DE FUNCIONAMIENTO DE LAS ASOCIACIONES DE VECINOS.</t>
  </si>
  <si>
    <t>Ayudas a la realización de pruebas diagnósticas de los programas de sanidad animal de erradicación obligatoria y otras enfermedades animales con un veterinario de explotación autorizado.</t>
  </si>
  <si>
    <t>MARZO 2019 - COMEDOR ESCOLAR. Atención Social Primaria y Otros Programas de Servicios Sociales</t>
  </si>
  <si>
    <t>MARZO 2019 - AYUDAS GUARDERIA. Atención Social Primaria y Otros Programas de Servicios Sociales</t>
  </si>
  <si>
    <t>CONVOCATORIA PROYECTOS COOPERACIÓN</t>
  </si>
  <si>
    <t>Subvención a las Clarisas Real Monasterio de los Angeles para Eliminación de barreras arquitectónicas y pavimentacion de la puerta de la entrada a la iglesia y museo del Monasterio en Astudillol</t>
  </si>
  <si>
    <t>ACUERDO DE JUNTA DE GOBIERNO LOCAL  DE FECHA 15 DE MARZO DE 2019, POR EL QUE SE APRUEBAN LAS BASES Y CONVOCATORIA PARA LA CONCESIÓN DE AYUDAS PARA EL FOMENTO DEL DEPORTE, LA ACTIVIDAD FÍSICA Y LOS EVENTOS DEPORTIVOS AÑO 2019</t>
  </si>
  <si>
    <t>CONCURRENCIA COMPETITIVA IGUALDAD Y BIENESTAR SOCIAL 2019</t>
  </si>
  <si>
    <t>Subvención directa de carácter nominativo a favor del Grupo Scout Covadonga (Scout Católicos de Cantabria), para organizar la Hoguera de San Juan 2018 en el barrio Covadonga.</t>
  </si>
  <si>
    <t>ACUERDO DE JUNTA DE GOBIERNO LOCAL DEL AYUNTAMIENTO DE SANTA EULÀRIA DES RIU DE FECHA 15 DE MARZO DE 2019, POR EL QUE SE APRUEBA LA CONVOCATORIA DE AYUDAS PARA EL ALQUILER DEL AÑO 2019</t>
  </si>
  <si>
    <t>MARZO 2019 - AYUDAS FAMILIARES. Atención Social Primaria y Otros Programas de Servicios Sociales</t>
  </si>
  <si>
    <t>SUB. PLAN SUPL. ESPECIAL NECESIDAD. AYTO. MANCHITA. PROLONGACIÓN C/ARROYO DEL ROSAL</t>
  </si>
  <si>
    <t>SUB. PLAN SUPL. ESPECIAL NECESIDAD. AYTO. GARLITOS. REMODELACIÓN CEMENTERIO MUNICIPAL</t>
  </si>
  <si>
    <t>SUB. PLAN SUPL. ESPECIAL NECESIDAD. AYTO. VALDETORRES. MEJORA PISTAS PABELLÓN POLIDEPORTIVO</t>
  </si>
  <si>
    <t>SUB. PLAN SUPL. ESPECIAL NECESIDAD. AYTO. NAVA DE SANTIAGO. REFORMA INSTALACIONES DEPORTIVAS</t>
  </si>
  <si>
    <t>SUB. PLAN SUPL. ESPECIAL NECESIDAD. AYTO. VILLANUEVA DE LA SERENA. INSTALACIÓN ASCENSOR EN CÁMARA AGRARIA</t>
  </si>
  <si>
    <t>SUB. PLAN SUPL. ESPECIAL NECESIDAD. AYTO. GARBAYUELA. ACTUACIÓN CEMENTERIO MUNICIPAL</t>
  </si>
  <si>
    <t>MARZO 2019 - AYUDAS COMPLEMENTARIAS. Atención Social Primaria y Otros Programas de Servicios Sociales</t>
  </si>
  <si>
    <t>P.ECO CONVENIO FUNDACIÓN PRO PENEDÈS IMPULSO RED TERRITORIAL 2018</t>
  </si>
  <si>
    <t>MARZO 2019 - ALOJAMIENTO ALTERNATIVO. Atención Social Primaria y otros Programas de Servicios Sociales</t>
  </si>
  <si>
    <t>CONVENIO DE COLABORACIÓN ENTRE LA DIPUTACIÓN DE PALENCIA Y LA CONFEDERACIÓN PALENTINA DE ORGANIZACIONES EMPRESARIALES PARA EL PROYECTO "CPOE NEGOCIOS" DE SUCESIÓN EMPRESARIAL</t>
  </si>
  <si>
    <t>MARZO 2019 - ALIMENTOS. Atención Social Primaria y Otros Programas de Servicios Sociales</t>
  </si>
  <si>
    <t>projecte de Reallotjament i Integració Social de la població del barri de «Son Riera» per a l'any 2018</t>
  </si>
  <si>
    <t>Resolució del conseller d'Educació i Universitat de 8 de març de 2019 per la qual s'estableix la convocatòria d'ajudes per dur a terme actuacions de política estratègica universitària que dinamitzin la vida universitària de les Illes Balears</t>
  </si>
  <si>
    <t>ORDEN DE LA CONSEJERÍA DE AGRICULTURA, GANADERÍA, PESCA Y AGUAS, POR LA QUE SE CONVOCAN, PARA EL EJERCICIO 2019, LAS SUBVENCIONES DESTINADAS A LA SUSCRIPCIÓN DE SEGUROS AGRARIOS COMBINADOS</t>
  </si>
  <si>
    <t>ORDEN DE LA CONSEJERÍA DE AGRICULTURA, GANADERÍA, PESCA Y AGUAS POR LA QUE SE CONVOCAN, para la campaña  2018, LAS subvenciones destinadas a compensar los costes adicionales</t>
  </si>
  <si>
    <t>Resolución de 13 de marzo de 2019 por la que se concede subvención a la Asociación Española contra el Cáncer para financiar gastos derivados del programa de atención integral a enfermos laringectomizados y sus familiares</t>
  </si>
  <si>
    <t>SUBVENCIONES A PEÑAS DE BOLOS 2019</t>
  </si>
  <si>
    <t>SUBVENCIONES PARA PROYECTOS DE ACTIVIDADES CULTURALES DE INTERES REGIONAL Y ACCIONES DE FORMACION Y MOVILIDAD PROMOVIDOS POR EMPRESAS</t>
  </si>
  <si>
    <t>CONVOCATORIA SUBVENCIONES PARA PROYECTOS DE ACTIVIDADES CULTURALES DE INTERES REGIONAL Y ACCIONES DE FORMACION Y MOVILIDAD PROMOVIDAS POR PARTICULARES, FUNDACIONES Y ASOCIACIONES</t>
  </si>
  <si>
    <t>RESOLUCIÓN de 13 de marzo de 2019, por la que se autoriza y dispone un gasto y se concede una subvención nominativa a la Asociación Española de Criadores de Ganado Vacuno Selecto de Raza Asturiana de la Montaña</t>
  </si>
  <si>
    <t>Resolución de 13 de marzo de 2019  por la que se concede subvención a la Confederación Española de personas con discapacidad física y orgánica de Asturias (COCEMFE-Asturias) para financiar los gastos derivados del programa de rehabilitación base Mejora</t>
  </si>
  <si>
    <t>Resolución de 13 de marzo de 2019 por la que se concede subvención a la asociación Pro Lactancia Materna Amamantar para financiar los gastos derivados del Programa de Información, Promoción y Apoyo de la Lactancia Materna</t>
  </si>
  <si>
    <t>Resolución de 13 de marzo de 2019 por la que se concede subvención a la Asociación de Parapléjicos y Grandes Discapacitados - ASPAYM para financiar los gastos derivados del programa de rehabilitación funcional destinado a personas con lesión medular</t>
  </si>
  <si>
    <t>Resolución de 13 de marzo de 2019 por la que se concede subvención a la asociación Abierto hasta el Amanecer para financiar los gastos derivados del Programa de Promoción Comunitaria en Salud dirigido a la población joven de Asturias</t>
  </si>
  <si>
    <t>Resolución de 13 de marzo de 2019 por la que se concede una subvención a la asociación "Ludópatas asociados en rehabilitación del Principado de Asturias" (LARPA), para programa de rehabilitación de personas afectadas por ludopatía</t>
  </si>
  <si>
    <t>Resolución de 13 de marzo de 2019 por la que se concede subvención a la Asociación Socio-Cultural de Minorías Étnicas- UNGA para financiar los gastos derivados del programa destinado a reducir las desigualdades en salud en la población gitana.</t>
  </si>
  <si>
    <t>Resolución de 13 de marzo de 2019  por la que se concede subvención a la Asociación de Esclerosis Lateral Amiotrófica ELA Jovellanos para financiar los gastos derivados del programa Atención Interdisciplinar a enfermos de E.L.A</t>
  </si>
  <si>
    <t>SUBVENCIONES CLUBES ALTO NIVEL 2019</t>
  </si>
  <si>
    <t>SUVBENCIONES CLUBES EVENTOS DEPORTIVOS 2019</t>
  </si>
  <si>
    <t>beca para funcionario policial de Mauritania para asistir a curso de lengua española, al amparo del RD 732/2007 de 8 de junio</t>
  </si>
  <si>
    <t>SUBVENCIÓN AL COLEGIO ABOGADOS ALCALÁ DE HENARES ORIENTACIÓN JURÍDICA 2019</t>
  </si>
  <si>
    <t>FUNDACIÓN UNIVERSIDAD EMPRESA SUBVENCIÓN 2019</t>
  </si>
  <si>
    <t>CONVOCATORIA PUBLICA DE AYUDAS AL ALOJAMIENTO PARA ESTUDIANTES FUERA DE LA ISLA, CURSO 2018/2019</t>
  </si>
  <si>
    <t>CONVOCATORIA DE BECAS PARA ESTUDIOS OFICIALES EN LA ISLA, ESO, BACHILLERATO Y FP  ESTUDIOS UNIVERSITARIOS DE ENFERMERÍA EN LA ISLA, Y ESTUDIOS FUERA DE LA ISLA Y POSTGRADUADOS, CURSO 2018/2019</t>
  </si>
  <si>
    <t>Resolución de 11 de marzo de 2019, del Presidente del Serv Púb de Empleo de Castilla y León, de  subvenciones cof por el FSE, para financiar el Programa Mixto de Formac. y Empleo, para jóvenes inscritos en el Sist Nac de Garantía Juvenil, para 2019-2020</t>
  </si>
  <si>
    <t>RESOLUCIÓN de 7 de marzo de 2019, de la Secretaría General de la Igualdad, por la que se establecen las bases reguladoras de las ayudas destinadas a fomentar el asociacionismo y la participación de las mujeres, y se procede a su convocatoria para el año 2</t>
  </si>
  <si>
    <t>ADRI RIBERA DEL DUERO - ASOCIACIÓN PARA EL DESARROLLO RURAL E INTEGRAL DE LA RIBERA DEL DUERO BURGALESA</t>
  </si>
  <si>
    <t>3ª CONVOCATORIA DE AYUDAS PÚBLICAS PARA PROYECTOS DE CARÁCTER NO PRODUCTIVO DE LA MEDIDA 19 “LEADER” EN EL MARCO DEL PROGRAMA DE DESARROLLO RURAL DE CASTILLA Y LEÓN 2014-2020, A GESTIONAR POR LA  (ADRI) DE LA RIBERA DEL DUERO BURGALESA</t>
  </si>
  <si>
    <t>Subvención nominativa a la Asociación Loiu Laztana para la difusión gráfica de la memoria histórica de Loiu</t>
  </si>
  <si>
    <t>Orden de 15 de marzo de 2019, por la que se convocan ayudas públicas relativas al Fondo Europeo Marítimo y de Pesca (FEMP) en la Región de Murcia correspondientes al año 2019</t>
  </si>
  <si>
    <t>Orden UMA/9/2019, de 7 de Marzo de 2019 por la que se aprueba la convocatoria de concesión de subvenciones para la promoción de la vida autónoma en el ejercicio 2019.</t>
  </si>
  <si>
    <t>Convocatoria para la concesión de subvenciones para Ayuntamientos, para la construcción  e instalación de centros de compostaje comunitario, para tratamiento  de la fracción orgánica de los residuos domésticos, anualidad 2019</t>
  </si>
  <si>
    <t>Becas para la reutilizacion de libros, curso 2018/19</t>
  </si>
  <si>
    <t>CONVOCATORIA PÚBLICA DE SUBVENCIONES PARA LA PROMOCIÓN Y DESARROLLO DE LOS SOPORTES DE PRENSA ESCRITA DE ÁMBITO DISTRITAL O INFERIOR (MEDIOS HIPERLOCALES).ANUALIDAD 2019</t>
  </si>
  <si>
    <t>Convocatoria de ayudas económicas individuales para personas con discapacidad en el ámbito de la isla de Ibiza</t>
  </si>
  <si>
    <t>SUBVENCIÓN NOMINATIVA PENYA BLANC I BLAVA</t>
  </si>
  <si>
    <t>AYUDAS DESTINADAS A LA GESTION DE PURINES GENERADOS EN GRANJAS DE LA PROVINCIA DE SORIA 2019</t>
  </si>
  <si>
    <t>Convocatoria PROGRAMA DE CREACIÓN JOVEN ALBACETE 2019</t>
  </si>
  <si>
    <t>INCENTIVOS INCORPORACION DE AGRICULTORES JOVENES INSTRUMENTADOS POR CONVENIO DE COLABORACION CON ENTIDADES FINANCIERAS</t>
  </si>
  <si>
    <t>CONVENIO FUTBOL FUENLABRADA, SAD. TEMPORADA 2018/2019</t>
  </si>
  <si>
    <t>CONCESION PREMIOS A LA PARTICIPACION EN LOS JUEGOS DEPORTIVOS MUNICIPALES TEMPORADA 2017/2018</t>
  </si>
  <si>
    <t>BASES DEL XXII CONCURSO DEL CARTEL DE LAS FIESTAS MARINERAS Y DEPORTIVAS EN HONOR A LA VIRGEN DEL CARMEN. EL PALO 2019, DE LA JUNTA MUNICIPAL DE DISTRITO Nº 2 MÁLAGA-ESTE</t>
  </si>
  <si>
    <t>CONVENI ALEX TOLEDO CONESA</t>
  </si>
  <si>
    <t>TUR 2019 CONVENIO DE COLABORACION ENTRE LA SOCIEDAD MUNICIPAL TURISMO, COMERCIO Y PROMOCION ECONOMICA SAU Y LA ASOCIACION DE EMPRESARIOS DE HOSTELERIA DE SALAMANCA</t>
  </si>
  <si>
    <t>Convocatoria de la XXXV Muestra de Teatro Infantil y Juvenil, en el municipio de Albacete.</t>
  </si>
  <si>
    <t>Resolución de 6 de febrero, del Jefe de Estado Mayor del Ejército del Aire por la que se convocan los 'Premios Ejército del Aire 2019'</t>
  </si>
  <si>
    <t>Subvención al Ayuntamiento de Hontoria de Cerrato  para mejora de la aducción</t>
  </si>
  <si>
    <t>APORTACIÓN ANUAL AÑO 2019 ---CONSORCI DEL BESÒS</t>
  </si>
  <si>
    <t>Subvención al Ayuntamiento de Castrillo de Villavega para Equipamiento centro sociocultural</t>
  </si>
  <si>
    <t>Subvención al Ayuntamiento de Castromocho para la actividad de instalación de nueva bascula municipal</t>
  </si>
  <si>
    <t>Subvención concedida al Ayuntamiento de Linares de Riofrío para la celebración de la Fiesta de la Fresa, edición 2019</t>
  </si>
  <si>
    <t>GC CONVOCATORIA ABIERTA DE SUBVENCIONES PARA ACCIONES PUNTUALES DE INFORMACION Y/O SENSIBILIZACION PARA LA SOLIDARIDAD INTERNACIONAL, A REALIZAR EN GRAN CANARIA, POR ENTIDADES SIN ANIMO DE LUCRO Y ONGDs, EN 2019.</t>
  </si>
  <si>
    <t>APORTACIÓN ANUAL AÑO 2019 --- CONSORCI LOCALRET</t>
  </si>
  <si>
    <t>Resolución de 15/03/2019, por la que se aprueba la convocatoria pública de concesión de subvenciones para la prospección y detección de necesidades formativas  diseño, programación y difusión de la oferta formativa de trabajadores ocupados.</t>
  </si>
  <si>
    <t>Resolución de 14/03/2019, por la que se aprueba la convocatoria de subvenciones para promover inversiones destinadas a mejorar las condiciones de seguridad laboral en el sector de la construcción, para el ejercicio 2019.</t>
  </si>
  <si>
    <t>Resolución de 14/03/2019, de la Dirección General de Trabajo, Formación y Seguridad Laboral, por la que se aprueba la convocatoria de subvenciones para fomentar proyectos de mejora en prevención de riesgos laborales, para el ejercicio 2019</t>
  </si>
  <si>
    <t>Subvención al Consorcio de desarrollo de la Zona media, para la ejecución durante el año 2019, de las actuaciones necesarias para la consolidación y ampliación del club de producto turístico “Ruta del Vino de Navarra”</t>
  </si>
  <si>
    <t>Subv. a Asoc. Loja 2 reinos 2 culturas. otorgada por Fund. Ibn Al-Jatib, OO.AA. ayto. Loja</t>
  </si>
  <si>
    <t>convocatoria de ayudas para actividades culturales y a la producción, 2.019, en el municipio de Albacete.</t>
  </si>
  <si>
    <t>APORTACIÓ ANUAL CORRESPONENT A LA QUOTA 2019 --ASSOCIACIÓ CATALANA DE MUNICIPIS I COMARQUES</t>
  </si>
  <si>
    <t>Subvención nominativa a favor de la entidad Agrupació Sardanista Granollers</t>
  </si>
  <si>
    <t>CONVENIO DE COLABORACIÓN ENTRE O IET, O CONCELLO DE CERDEDO-COTOBADE E A FEGAMP - PACTO POLA PAISAXE PARA A PROTECCIÓN, XESTIÓN E ORDENACIÓN DA PAISAXE NAS ÁREAS DE ESPECIAL INTERESE PAISAXÍSTICO “MEANDROS DO LÉREZ” E “SERRA DO CANDO”</t>
  </si>
  <si>
    <t>Convocatoria Instrumental 2018 UCM-ICEI XIV Máster Propio de Género y Desarrollo</t>
  </si>
  <si>
    <t>SUBVENCIÓN NOMINATIVA ASSOCIACIO RODA DE COMERCIANTS (ARC)</t>
  </si>
  <si>
    <t>Convenio INEGA-ACLUXEGA 2019 para la geotermia en Galicia</t>
  </si>
  <si>
    <t>Convocatoria ayudas individuales de desplazamiento, curso 2018-2019</t>
  </si>
  <si>
    <t>CONVENIO COLEGIO PROCURADORES  TURNO DE OFICIO 2018</t>
  </si>
  <si>
    <t>Orden de 14 de mz de 2019 de la Consejería de Cultura y T, de subven. para Personas F., Comun. de Propiet. u otras Comun de Bs. y Personas Jcas sin lucro para Fomento de act. de conservac y restaurac de bs. Inm. Patrim Cultural en municip menos de 20.000</t>
  </si>
  <si>
    <t>PT08 2019 Convocatòria subvencions per finançament seguretat, vigilancia,salvament i socorrisme a les platges demarcació de Girona</t>
  </si>
  <si>
    <t>Acuerdo de Consejo de Gobierno de la Universidad de Alcalá de 14 de marzo de 2019, por el que se convocan las Ayudas para la realización de Proyectos para potenciar la Creación y Consolidación de Grupos de Investigación 2019</t>
  </si>
  <si>
    <t>Concesión de subvención directa para la rehabilitación interior del Templo Parroquial San José Obrero.</t>
  </si>
  <si>
    <t>Resolución de 14 de marzo de 2019 por la que se convoca el sorteo del premio de 2.500,00 € para la matriculación al curso 2019-20 a las escuelas universitarias del Campus de Terrassa</t>
  </si>
  <si>
    <t>Subvención concedida al Ayuntamiento de Herguijuela del Campo para el acondicionamiento del consultorio médico y centro social del anejo de San Domingo de Herguijuela.</t>
  </si>
  <si>
    <t>Resolución de 14 de marzo de 2019 de la SG.Vivienda por la que se convocan subvenciones en r.c.competitiva para desarrollo de proyectos Cooperación Internacional de fomento y formación en materias competencia de la C.Fomento y Vivienda</t>
  </si>
  <si>
    <t>JPOZ CONCESION DE SUBVENCIONES POR EL PROCEDIMIENTO DE CONCURRENCIA COMPETITIVA PARA EL FOMENTO DE LA PARTICIPACION CIUDADANA Y EL ASOCIACIONISMO EN EL AMBITO TERRITORIAL DE LA JUNTA VECINAL MUNICIPAL DE POZO ESTRECHO.</t>
  </si>
  <si>
    <t>CONVENIO CON LA AGRUPACIÓ VETERANS VALLS PARA REGULAR LA CONCESIÓN DE LA SUBVENCIÓN PARA LA PROMOCIÓN DEPORTIVA TEMPORADA 2017/18</t>
  </si>
  <si>
    <t>JPAL CONCESION DE SUBVENCIONES POR EL PROCEDIMIENTO DE CONCURRENCIA COMPETITIVA PARA EL FOMENTO DE LA PARTICIPACION CIUDADANA Y EL ASOCIACIONISMO EN EL AMBITO TERRITORIAL DE LA JUNTA VECINAL MUNICIPAL DE LA PALMA.</t>
  </si>
  <si>
    <t>Taller de textelería de mujeres Arahal-Hausa</t>
  </si>
  <si>
    <t>CONVOCATORIA AEF JUNTA DE ANDALUCIA 2018</t>
  </si>
  <si>
    <t>Convocatoria concurso literario de Sant Jordi 22019</t>
  </si>
  <si>
    <t>CONVENIO CON LA ESCOLA VALLS FUTBOL PARA REGULAR LA CONCESIÓN DE LA SUBVENCIÓN PARA LA PROMOCIÓN DEPORTIVA TEMPORADA 2017/2018.</t>
  </si>
  <si>
    <t>CONVOCATORIA 2019 - AYUDAS A LA INVESTIGACIÓN IEC</t>
  </si>
  <si>
    <t>SUBVENCIÓN NOMINATIVA CLUB DE LUCHA CHIMBESQUE</t>
  </si>
  <si>
    <t>CONCESIÓN DE SUBVENCIONES PARA FOMENTO DE ACTIVIDADES O PROYECTOS DE MEJORA DEL MEDIO AMBIENTE Y DEL DESARROLLO SOSTENIBLE DE BINÉFAR PARA EL AÑO 2019</t>
  </si>
  <si>
    <t>Puesta en marcha de Empresas Jóvenes e Innovadoras (EJ) Reg.651/2014</t>
  </si>
  <si>
    <t>Desarrollo de proyectos de I+D+i (IDD) Minimis pesca 717/2014</t>
  </si>
  <si>
    <t>Desarrollo de proyectos de I+D+i (IDD) Minimis 1407/2013</t>
  </si>
  <si>
    <t>Desarrollo de proyectos de I+D+i (IDD) Reg.651/2014</t>
  </si>
  <si>
    <t>CONVENIO DE COLABORACIÓN CON LA ASOCIACIÓN DE EXPORTADORES DE FRUTOS DE LA PROVINCIA DE CASTELLÓN (ASOCIEX)</t>
  </si>
  <si>
    <t>Trabajos previos al desarrollo de Pi+d (DPT) Minimis pesca 717/2014</t>
  </si>
  <si>
    <t>CONVOCATORIA AYUDAS ECONOMICAS 2019 PARA FAMILIAS EN SITUACION DE PRECARIEDAD ECONOMICA</t>
  </si>
  <si>
    <t>Trabajos previos al desarrollo de Pi+d (DPT) Minimis 1407/2013</t>
  </si>
  <si>
    <t>Cheques de Innovación (CHE) Minimis P 717/2014</t>
  </si>
  <si>
    <t>Cheques de Innovación (CHE) Minimis 1407/2013</t>
  </si>
  <si>
    <t>Subvención concedida al Ayuntamiento de Chagarcía Medianero para la reparación de humedades en el edificio multiusos</t>
  </si>
  <si>
    <t>Subvención nominativa a la  ASOCIACIÓN INNOVA 7 para los eventos TENERIFE LAN PARTY 2018 y TLP WEEKEND 2018</t>
  </si>
  <si>
    <t>ADU Convocatòria subvencions a ajuntaments per les despeses ordinàries equipaments municipals on dugui formació persones adultes</t>
  </si>
  <si>
    <t>Subvenciones a Programas y Actividades de Asociaciones De Mujeres Ejercicio 2019</t>
  </si>
  <si>
    <t>Convocatoria de ayudas puntuales de emergencia social</t>
  </si>
  <si>
    <t>Subvención concedida al Ayuntamiento de Vilvestre para la celebración de la XXIV Marcha de Senderismo Las Arribes del Duero</t>
  </si>
  <si>
    <t>Subvención a Actividades de Cooperación al Desarrollo que Realicen las Organizaciones No Gubernamentales Año 2019</t>
  </si>
  <si>
    <t>CONVENIO PARA PROYECTOS DE PROMOCIÓN E INSERCIÓN SOCIAL 2019</t>
  </si>
  <si>
    <t>Subvención concedida al Ayuntamiento de Mieza para la celebración de la XXIV Ruta de Senderismo Las Arribes del Duero</t>
  </si>
  <si>
    <t>SUBVENCIÓN NOMINATIVA A LA UNIVERSIDAD DE CANTABRIA PARA LA REALIZACIÓN DE CURSOS DE VERANO 2019</t>
  </si>
  <si>
    <t>Subv. a Asoc. Banda Musica de Loja. otorgada por Fund. Ibn Al-Jatib, OO,AA ayto. loja.</t>
  </si>
  <si>
    <t>Subv. a Asoc. Lojeña de Carnaval. otorgada por Fund. Ibn- ál-Jatib, OO.AA. ayto. de loja.</t>
  </si>
  <si>
    <t>Subvención concedida al Ayuntamiento de la Fregeneda para la celebración del Día del Almendro, Edición 2019</t>
  </si>
  <si>
    <t>Convocatoria de subvenciones anuales para asociaciones del ámbito de Participación Ciudadana 2019 del Ayuntamiento de Alcobendas.</t>
  </si>
  <si>
    <t>Resolución de 14 de marzo de 2019 por la que se convoca subvenciones en régimen de concurrencia competitiva de becas de formación, investigación y apoyo en materias relacionadas con cooperación internacional y fomento de arquitectura 2019-2020</t>
  </si>
  <si>
    <t>Subvención a la Asociación San Jordi Alcoy para la edición de la revista "Moros y Cristianos"</t>
  </si>
  <si>
    <t>Subvención a la Asociación Futura Films, para la realizacion del Festival de Cine de Alicante</t>
  </si>
  <si>
    <t>Resolución nº 1847 Presidente de la Junta Municipal del Distrito Sur de fecha 12 de marzo de 2019 se aprueba la Convocatoria pública del Ayuntamiento de Sevilla para otorgar subvenciones para gastos de funcionamiento de las Entidades Ciudadanas del D. Sur</t>
  </si>
  <si>
    <t>Resolución de aprobación de la Convocatoria para la concesión de subvenciones 2019 en materia de igualdad de género</t>
  </si>
  <si>
    <t>Convocatoria de subvenciones en especie. Viajes Socioculturales Entidades Sectoriales vinculadas a la Acción Social. . Ejercicio 2019.</t>
  </si>
  <si>
    <t>Convocatoria de subvenciones en especie. Viajes Socioculturales Asociaciones de Jubilados y Pensionistas. Ejercicio 2019.</t>
  </si>
  <si>
    <t>Convocatoria de subvenciones en especie. Viajes socioculturales Asociaciones de Mujeres y de Amas de Casa. Ejercicio económico 2019.</t>
  </si>
  <si>
    <t>Convocatoria de subvenciones económicas destinadas a equipamiento de Clubes de Personas Mayores. Ejercicio 2019</t>
  </si>
  <si>
    <t>Ayuda económica por nacimiento y adopción. Ejercicio económico 2019 1ª Resolución</t>
  </si>
  <si>
    <t>IV CERTAMEN DE FOTOGRAFIA "CIUDAD DE TORREJON"</t>
  </si>
  <si>
    <t>XXX CONCURSO DE SAETAS SIERRA BLANCA MARBELLA 2019</t>
  </si>
  <si>
    <t>Subvención Nominativa Asociación Deportiva Balonmano Pereda, para su participación en el Campeonato Estatal de División de Honor Plata Femenina, Grupo B, durante la temporada 2018/2019.</t>
  </si>
  <si>
    <t>Decreto de 8 de marzo de 2019 del Delegado del Área de Gobierno de Economía y Hacienda por el que se aprueba la convocatoria púb concesión de subvenciones dirigidas a la promoción y desarrollo economía social y solidaria para las anualidades 2019 y 2020</t>
  </si>
  <si>
    <t>CONVENIO DE COLABORACIÓN ENTRE LA DIPUTACIÓN DE PALENCIA Y EL CLUB DEPORTIVO GUARDO FÚTBOL SALA PARA LA TEMPORADA 2018/2019</t>
  </si>
  <si>
    <t>Decreto de 8 de marzo de 2019 del Delegado del Área de Gobierno de Economía y Hacienda por el que se aprueba la convocatoria públ concesión subvenciones dirigidas a la promoción y desarrollo conomía social y solidaria para las anualidades 2019 y 2020</t>
  </si>
  <si>
    <t>Subv. a Hermandades y Cofr. de Loja. otorgada por Fund. Ibn ál-Jatb. OO.AA. del Ayto. Loja.</t>
  </si>
  <si>
    <t>Resolución de Presidencia nº 4564/18, de 7 de noviembre por la que se convoca el XI Premio Emprendedores de la Diputación Provincial de Salamanca</t>
  </si>
  <si>
    <t>Subvención nominativa a Hijas de la Caridad de San Vicente de Paú para el programa Casa de Acogida del Hogar Zoe .</t>
  </si>
  <si>
    <t>Ayuda Nominativa 2018 CORAJE MALAGÓN</t>
  </si>
  <si>
    <t>Subv. a Asoc. Coral de Loja, otorgada por Fund. Ibn- al-Jatib, OO.AA. del Ayto. Loja.</t>
  </si>
  <si>
    <t>Subvención nominativa a Elkarkide para subvencionar el programa de Centros Ocupacionales</t>
  </si>
  <si>
    <t>BASES DE LA CONVOCATORIA DE SUBVENCIONES A ASOCIACIONES VECINALES PARA EL DESARROLLO DE ACTIVIDADES CULTURALES, EDUCATIVAS, SOCIOECONOMICAS Y DEPORTIVAS. ANUALIDAD 2019</t>
  </si>
  <si>
    <t>Orden de 14 de marzo de 2019 por la que se convocan subvenciones destinadas a entidades locales con una población inferior a 20.000 habitantes para financiar actuaciones en bienes inmuebles integrantes del Patrim. Cultural de Castilla y León para 2019</t>
  </si>
  <si>
    <t>CONVENIO CLUB BALONCESTO ASPE. RECURSO DE REPOSICIÓN JUSTIFICCIÓN CONVENIO 2018</t>
  </si>
  <si>
    <t>SUBVENCIÓN NOMINATIVA AL COMITE LOCAL DE CRUZ ROJA. ACEPTACIÓN RECURSO REPOSICIÓN</t>
  </si>
  <si>
    <t>Resolución de 18 de marzo de 2019 del Presidente del Instituto de Fomento de la Región de Murcia de convocatoria de ayudas para incentivar la contratación de servicios de diagnóstico y diversificación de mercados (Cheque internacionalización-BREXIT).</t>
  </si>
  <si>
    <t>CONVOCATORIA DESIERTA: BASES BECAS Y AYUDAS TECNIFICACIÓN 2019</t>
  </si>
  <si>
    <t>BASES SUBVENCIÓN ESCUELAS DEPORTIVAS Y PROYECTOS DE PROMOCIÓN 2019</t>
  </si>
  <si>
    <t>BASES XXXIV CONCURS DE CONTES CARMEN SEGURA</t>
  </si>
  <si>
    <t>BASES SUBVENCIÓN EN MATERIA DE DEPORTE FEDERADO 2019</t>
  </si>
  <si>
    <t>BASES SUBVENCIÓN EN MATERIA DE CULTURA 2019</t>
  </si>
  <si>
    <t>BASES BECAS PARA INTERCAMBIOS EDUCATIVOS CON CIUDADES EUROPEAS 2019</t>
  </si>
  <si>
    <t>convocatoria de la “XVIII edición del certamen literario de Poesía y Prosa para Personas Mayores. Año 2.019</t>
  </si>
  <si>
    <t>CONVOCATORIA SUBVENCIONES PARA EL DESARROLLO DE PROYECTOS DE RECUPERACIÓN DE LA MEMORIA HISTÓRICA Y DEMOCRÁTICA 2019</t>
  </si>
  <si>
    <t>BASES SUBVENCIONES EN MATERIA DE ACCIÓN SOCIAL 2019</t>
  </si>
  <si>
    <t>SUBVENCIÓN NOMINATIVA AAVV BARRI PLA XIC</t>
  </si>
  <si>
    <t>NOVENA EDICIÓ PREMI BECA ROSETA MAURI</t>
  </si>
  <si>
    <t>SUBVENCIÓN NOMINATIVA PENYA BLAUGRANA RODA DE TER I LES MASIES</t>
  </si>
  <si>
    <t>Convenio nominativo con Durango Kirol Masters Klub. Año 2018</t>
  </si>
  <si>
    <t>SUBVENCIÓN NOMINATIVA SOCIETAT PESCADORS ESPORTIUS RODA DE TER</t>
  </si>
  <si>
    <t>BASES CONCURSO “IDEAS EMPRENDEDORAS 2019”</t>
  </si>
  <si>
    <t>CONVOCATORIA: PROGRAMA DE “SUBVENCIONES ELCHE EMPRENDE”.</t>
  </si>
  <si>
    <t>Resolucion de 26 de febrer de 2019, Consejería de Empleo, Industria y Turismo, que aprueba la convocatoria de ayudas a entidades del Pdo. Asturias para la financiación de proyectos de I+D de cooperación internacional en el marco JTC2017 de ERANET-TRASCAN2</t>
  </si>
  <si>
    <t>SUBVENCIONES NOMINATIVAS Y CONCESIONES DIRECTAS PREVISTAS EN LOS CREDITOS  DEL PRESUPUESTO 2017</t>
  </si>
  <si>
    <t>GC CONVOCATORIA DE SUBVENCIONES 2019: “COFINANCIACIÓN DE ACCIONES DE SENSIBILIZACIÓN PARA LA SOLIDARIDAD INTERNACIONAL EN GRAN CANARIA, A REALIZAR POR AYUNTAMIENTOS”.</t>
  </si>
  <si>
    <t>Ayudas a ONG’s, para proyectos de Cooperación internacional/2019: aprobación de la convocatoria y de las bases</t>
  </si>
  <si>
    <t>CONVENIO ENTRE DIPUTACIÓN DE PALENCIA Y ASOCIACIÓN DE MUNICIPIOS DEL CAMINO DE SANTIAGO PARA CONGRESO INTERNACIONAL DE ASOCIACIONES DE AMIGOS DEL CAMINO DE SANTIAGO</t>
  </si>
  <si>
    <t>SUBVENCIÓN MUNICIPAL 2018 ESPAI CULTURAL EL FILANER (ACTIVITAT GLOBAL 2018)</t>
  </si>
  <si>
    <t>GC SUBVENCIÓN DIRECTA AL AYUNTAMIENTO DE LAS PALMAS DE GRAN CANARIA, PARA LOS PROYECTOS "MEJORA DE LA EFICIENCIA ENERGÉTICA Y DISEÑO DE INSTALACIÓN DE ENERGÍA ELÉCTRICA FOTOVOLTAICA EN PAMBASO" Y "SUMINISTRO E INSTALACIÓN DE APARATOS BIOSALUDABLES".</t>
  </si>
  <si>
    <t>SUBVENCIÓN 2018 COORDINADORA VALL D'ALBAIDA DEFENSA I ÚS DEL VALENCIÀ (ACTIVIDAD CONCRETA CONCERT INTERCANVI IES JOSEP SEGRELLES I IES SOLER)</t>
  </si>
  <si>
    <t>SUBVENCIÓN MUNICIPAL 2018 COLLA DE XIRIMITERS I TABALS EL "REGALL"(ACTIVIDAD GLOBAL 2018 I RECUPERACIÓ PATRIMONIAL 2018)</t>
  </si>
  <si>
    <t>GC CONVOCATORIA ABIERTA DE SUBVENCIONES PARA ACCIONES PUNTUALES DE INFORMACIÓN Y/O SENSIBILIZACIÓN PARA LA SOLIDARIDAD INTERNACIONAL, A REALIZAR EN GRAN CANARIA, POR ENTIDADES DIN ÁNIMO DE LUCRO Y ONGDs, EN 2019</t>
  </si>
  <si>
    <t>CONV AC FALLA COMPROMIS ALMENARA BANDAS DE MÚSICA</t>
  </si>
  <si>
    <t>CONV JUNTA FALLERA BENICARLÓ BANDAS DE MÚSICA</t>
  </si>
  <si>
    <t>CONVOCATORIA DE SUBVENCIONES PARA ACTIVIDADES CULTURALES 2019 (AYUNTAMIENTO DE NIGRAN)</t>
  </si>
  <si>
    <t>Concurso para seleccionar el diseño gráfico que identifique la campaña de la Ascensió 2019</t>
  </si>
  <si>
    <t>PABELLóN 6-ARTES ESCéNICAS</t>
  </si>
  <si>
    <t>SUBVENCIóN A "LA CORAL"</t>
  </si>
  <si>
    <t>GC SUBVENCIÓN DIRECTA AL AYUNTAMIENTO DE SANTA Mª GUÍA, PARA LOS GASTOS DEL PROYECTO DE INVERSIÓN DENOMINADO "SUMINISTRO DEL MOBILIARIO DEL PARQUE INFANTIL EN LA PLAZA CARMELO ARTILES"</t>
  </si>
  <si>
    <t>SUBVENCIÓN NOMINATIVA ASSOCIACIÓ HORTS SOCIALS MUNTANYETA</t>
  </si>
  <si>
    <t>SUBVENCIÓN MUNICIPAL 2018 COLLA DE CAMPANERS D'ONTINYENT(ACTIVIDAD GLOBAL 2018)</t>
  </si>
  <si>
    <t>Subvenciones a explotaciones forestales, empresas agrícolas,ganaderas y de servicios, mejora de viviendas, restauración de patrimonio arquitéctonico, entidades culturales, instalaciones técnicas de biomasa y eficiencia energética, en los parques naturales</t>
  </si>
  <si>
    <t>Subvención nominativa a U.G.T. para acciones sindicales 2019</t>
  </si>
  <si>
    <t>Convocatoria para la selección del Voluntariado Cultural del Festival MAC 2019</t>
  </si>
  <si>
    <t>Subvención nominativa a CC.OO. para acciones sindicales 2019</t>
  </si>
  <si>
    <t>SUBVENCIÓN A ENTIDADES SIN ÁNIMO DE LUCRO PARA FOMENTO INSERCIÓN LABORAL Y EMPRENDIMIENTO EN ALICANTE. EJERCICIO 2019</t>
  </si>
  <si>
    <t>SUBVENCIÓN MUNICIPAL 2018 COMISSIÓ DE FESTES DE SANT RAFEL (ACTIVIDAD GLOBAL 2018)</t>
  </si>
  <si>
    <t>PRESTACIONES ECONOMICAS INDIVIDUALIZADAS EN MATERIA DE SERVICIOS SOCIALES EN REGIMEN DE CONCURRENCIA COMPETITIVA</t>
  </si>
  <si>
    <t>Convocatòria de subvencions per activitats esportives per l`any 2019</t>
  </si>
  <si>
    <t>Convocatòria general de subvencions a entitats per l`any 2019</t>
  </si>
  <si>
    <t>PREMIS 5è CONCURS DE MICRORELATS ·DONES VEU A LES DONES"</t>
  </si>
  <si>
    <t>Convocatoria de Subvenciones Área de Promoción Social 2019. Línea 6.</t>
  </si>
  <si>
    <t>Convocatoria de Subvenciones Área de Promoción Social 2019. Línea 5.</t>
  </si>
  <si>
    <t>CONSORCI VIES VERDES 2018/7210</t>
  </si>
  <si>
    <t>Convocatoria de Subvenciones Área de Promoción Social 2019. Línea 4.</t>
  </si>
  <si>
    <t>Convocatoria de Subvenciones Área de Promoción Social 2019. Línea 3.</t>
  </si>
  <si>
    <t>Convocatoria de Subvenciones Area de Promoción Social 2019. Linea 2.</t>
  </si>
  <si>
    <t>Convocatoria de Subvenciones Área de Promoción Social 2019. Línea 1.</t>
  </si>
  <si>
    <t>Convocatoria de Subvenciones Área de Promoción Social 2019. Línea 0.</t>
  </si>
  <si>
    <t>Financiar las actividades de las entidades representativas del sector comercial y de servicios que mejoran  el tejido comercial urbano y fomenten el tejido asociativo de los operadores comerciales  y de servicios para el año 2019</t>
  </si>
  <si>
    <t>SUBVENCION MUNICIPAL 2018 CINE CLUB UTIYE (ACTIVIDAD GLOBAL 2018)</t>
  </si>
  <si>
    <t>DIRECCIÓN GENERAL DE PROMOCIÓN INSTITUCIONAL</t>
  </si>
  <si>
    <t>Resolución de 15 de marzo de 2019, de la Dirección General de Promoción Institucional, por la que se convocan subvenciones para la promoción y fomento de Comunidades Originarias de Castilla-La Mancha y ayudas a Casas Regionales de otras Comunidades o Ciud</t>
  </si>
  <si>
    <t>APORTACION ANUAL PARA PROYECTOS DE COOPERACION SENSIBILIZACIÓN Y EDUCACIÓN AL DESARROLLO DE EMERGENCIAS DE AYUDA HUMANITARIA</t>
  </si>
  <si>
    <t>CONVENIO DE COLABORACIÓN Y CONCESIÓN DE SUBVENCIÓN CONSIGNADA NOMINATIVAMENTE EN EL PRESUPUESTO GENERAL A FAVOR DE LA UNIVERSIDAD COMPLUTENSE DE MADRID</t>
  </si>
  <si>
    <t>subvención directa por convenio a Grup Iris, Associació Empordaneses afectades Càncer de Mama,  para la  Cursa de la Dona</t>
  </si>
  <si>
    <t>SUBVENCIONES NOMINATIVAS Y CONCESIONES DIRECTAS PREVISTAS EN LOS CREDITOS DEL PRESUPUESTO 2018</t>
  </si>
  <si>
    <t>RESOLUCIÓN ARP/   /2019, de   de   , por la que se da publicidad al Acuerdo del Consejo Rector del Centro de la Propiedad Forestal de convocatoria de las ayudas a la gestión forestal sostenible en fincas de titularidad privada para el año 2019, correspond</t>
  </si>
  <si>
    <t>Ayudas información-promoción y ferias agroalimentarias y de ganado</t>
  </si>
  <si>
    <t>SUBVENCIÓN NOMINATIVA AMICS DEL MOTOR DE RODA DE TER</t>
  </si>
  <si>
    <t>SUB. PLAN SUPL. ESPECIAL NECESIDAD. AYTO. HERRERA DEL DUQUE. ACTUACIONES EN INSTALACIONES MUNICIPALES</t>
  </si>
  <si>
    <t>CONVENIO CON FEDERACION DE ORGANIZACIONES ARTESANAS DE CASTILLA Y LEON ORGANIZACION XX FERIA ARTESANIA CIUDAD DE PALENCIA 2019</t>
  </si>
  <si>
    <t>CONVENIO CON LA ASOCIACION AMIGOS DEL CINE DE PALENCIA PARA LA REALIZACION DE LA XXVIII MUESTRA DE CINE INTERNACIONAL DE PALENCIA</t>
  </si>
  <si>
    <t>CONVENIO 2019 PROYECTO PLAZA RESIDENCIAL DE EMERGENCIA SOCIAL</t>
  </si>
  <si>
    <t>AYUDAS ECONÓMICAS  A COMPARSAS DE MULA POR SU COLABORACIÓN EN EL DESFILE DE CARNAVAL 2019</t>
  </si>
  <si>
    <t>DESIERTA Premios APPS&amp;IOT for citizens 2019 - APPS e internet al servicio de la ciudadanía para el ejercicio 2019.</t>
  </si>
  <si>
    <t>2019 SUBVENCIONES DEPORTIVAS</t>
  </si>
  <si>
    <t>Orden de 15/03/2019 de la Consejería Fomento e Infraestructuras, de convocatoria de subvenciones a Corporaciones Locales para adecuación de itinerarios peatonales a condiciones de accesibilidad y diseño universal.</t>
  </si>
  <si>
    <t>CONVOCATORIA DE SUBVENCIONES A ENTIDADES Y ASOCIACIONES VECINALES, EXCEPTO LAS QUE TENGAN COMO OBJETO SOCIAL LAS ACTIVIDADES DEPORTIVAS</t>
  </si>
  <si>
    <t>CONVENIO 42/18 con la fed cooperativas agroalimentarias de la C.V.: Realización Plan de Formación 2018</t>
  </si>
  <si>
    <t>Convenio nominativo con Suargi. Año 2017</t>
  </si>
  <si>
    <t>CONVENIO 55/18 APOYO IMPLANTACIÓN PAC Y REFORMA ORG.COMUNES DE MERCADO CON LA ASOCIACION VALENCIANA DE AGRICULTORES Y C. AGRICULTURA</t>
  </si>
  <si>
    <t>SUBVENCIONES A INSTITUCIONES Y ASOCIACIONES SIN ANIMO DE LUCRO</t>
  </si>
  <si>
    <t>SUBVENCIÓN NOMINATIVA JOAN FRADERA NOGUÉ (METEO)</t>
  </si>
  <si>
    <t>SUBVENCION NOMINATIVA A LA ASOC. VOLUNTARIOS DE PROTECCION CIVIL DE CEHEGIN</t>
  </si>
  <si>
    <t>SUBVENCIONES A CLUBES DE JUBILADOS Y ASOCIACIONES DE LA TERCERA EDAD</t>
  </si>
  <si>
    <t>SUBVENCIÓN MUNICIPAL 2018 AGRUPACIÓ FOTOGRÀFICA DE ONTINYENT (AFO)</t>
  </si>
  <si>
    <t>Resolución de la Presidencia del CSD, por la que se convocan ayudas a las Federaciones Deportivas Españolas para el Programa Nacional de Tecnificación Deportiva y actividad e inversiones en los Centros Especializados de Alto Rendimiento (CEAR) y CAR León</t>
  </si>
  <si>
    <t>Convocatoria de subvenciones a entidades sin fin de lucro de la provincia de alicante para actividades en materia de prevención de conductas adictivas, anualidad 2019.</t>
  </si>
  <si>
    <t>CONVOCATORIA INSTRUMENTAL SUBVENCION NOMINATIVA 2019AULA PERMANENTE DE FORMACION ABIERTA DE LA UNIVERSIDAD DE GRANADA</t>
  </si>
  <si>
    <t>BASES REGULADORAS DE SUBVENCIONES DE LA DIPUTACIÓN DE BADAJOZ DESTINADAS A MUNICIPIOS Y ENTIDADES LOCALES MENORES DE LA PROVINCIA DE BADAJOZ PARA LA REALIZACIÓN DEL PROGRAMA DE DINAMIZACIÓN CULTURAL 2019</t>
  </si>
  <si>
    <t>Convenio nominativo con Euskal Fondoa. Año 2017</t>
  </si>
  <si>
    <t>SUBVENCIÓN MUNICIPAL 2018 ASSOCIACIÓ MUSICOVOCAL NOU ORFEÓ D'ONTINYENT</t>
  </si>
  <si>
    <t>2019 SUBVENCIONES CULTURALES Y EDUCATIVAS</t>
  </si>
  <si>
    <t>Subvención nominativa a la Asociación de la Prensa Deportiva de Alicante: Organización Torneo de fútbol “Mini Copa San Pedro” 2018.</t>
  </si>
  <si>
    <t>SUBVENCIÓN NOMINATIVA AAVV BARRI DE LA PRADA</t>
  </si>
  <si>
    <t>CONCURSO PÚBLICO PARA LA CONCESIÓN DE SUBVENCIONES PARA PROYECTOS DE PRESTACIÓN DE SERVICIOS SOCIALES PARA EL AÑO 2019”,</t>
  </si>
  <si>
    <t>2019 PREMIS CONCURS PUNTS DE LLIBRE</t>
  </si>
  <si>
    <t>ASOCIACIÓN DE VECINOS Y PROPIETARIOS DE FONTPINEDA 2019</t>
  </si>
  <si>
    <t>AYUDAS ECONÓMICAS DE CARÁCTER SOCIAL</t>
  </si>
  <si>
    <t>SUBVENCIÓN NOMINATIVA AAVV BARRI DE SANT SEBASTIÀ</t>
  </si>
  <si>
    <t>SUBVENCIÓN CLUB FONTPINEDA PLUS-55 2019</t>
  </si>
  <si>
    <t>Convenio nominativo con Akana. Año 2017</t>
  </si>
  <si>
    <t>CONVENIO AYUNTAMIENTO DE ZARAGOZA FUNDACION REAL ZARAGOZA</t>
  </si>
  <si>
    <t>SUBVENCIÓN NOMINATIVA AAVV BARRI DE SANTA TECLA</t>
  </si>
  <si>
    <t>BASES REGULADORAS DE LA CONVOCATORIA DE AYUDAS ECONÓMICAS PARA LA PINTURA DE FACHADAS DE CASAS Y EDIFICIOS DE ONDARA, EJERCICIO 2019.</t>
  </si>
  <si>
    <t>CONVOCATORIA DE SUBVENCIONES DESTINADAS A ENTIDADES Y CLUBES DEPORTIVOS LOCALES INSCRITOS EN COMPETICIONES DEPORTIVAS OFICIALES</t>
  </si>
  <si>
    <t>MEDIO AMBIENTE: CONVOCATORIA DE AYUDAS Y SUBVENCIONES A ENTIDADES PRIVADAS Y PERSONAS FÍSICAS QUE PROGRAMEN  ACTIVIDADES EN EL CAMPO DEL MEDIO AMBIENTE.</t>
  </si>
  <si>
    <t>SUBVENCIÓN NOMINATIVA AAVV LES MIRANDES DEL BARRI BONAMIC</t>
  </si>
  <si>
    <t>CONVOCATORIA DE LAS SUBVENCIONES DESTINADAS A DAR APOYO DE TIPO ADMINISTRATIVO A LAS ASOCIACIONES DE VECINOS Y VECINAS DE CASTELLDEFELS Y A LA FEDERACIÓN DE ASOCIACIONES VECINOS Y VECINAS DE CASTELLDEFELS PARA EL AÑO 2019</t>
  </si>
  <si>
    <t>CONVENIO 54/18 APOYO IMPLANTACIÓN PAC Y REFORMA ORG.COMUNES DE MERCADO CON ASAJA-ALICANTE Y C. AGRICULTURA</t>
  </si>
  <si>
    <t>CONVENIO 51/18 APOYO IMPLANTACIÓN PAC Y REFORMA ORG.COMUNES DE MERCADO CON LA FED COOP AGROALIMENTARIAS Y C. AGRICULTURA</t>
  </si>
  <si>
    <t>CONVENIO 53/18 APOYO IMPLANTACIÓN PAC Y REFORMA ORG.COMUNES DE MERCADO CON LA UNION PEQUEÑOS AGRICULTORES Y C. AGRICULTURA</t>
  </si>
  <si>
    <t>CONVENIO 52/18 APOYO IMPLANTACIÓN PAC Y REFORMA ORG.COMUNES DE MERCADO CON LA FED.PROV.AGRICULT Y GANADEROS CASTELLON Y C. AGRICULTURA</t>
  </si>
  <si>
    <t>Subvenciones destinadas al fomento de actividades turísticas por ayuntamientos 2019</t>
  </si>
  <si>
    <t>I106-2018-781 Convocatoria 2019 ayudas rehabilitacion Barrio Santa Maria</t>
  </si>
  <si>
    <t>CONVENIO 50/18 APOYO IMPLANCION PAC Y REFORMA ORG. COMUNES DE MERCADO CON LA UNIO DE LLAURAORS Y C. AGRICULTURA</t>
  </si>
  <si>
    <t>CONVENIO 43/18 CREACION DE LA CATEDRA DE ESTRUCTURAS AGRARIAS UPV-C. AGRICULTURA</t>
  </si>
  <si>
    <t>Convenio 45/18  CON LA FEDERACIO COOPERATIVAS AGROALIMENTARIAS DE LA CV _PLAN DE ACTIVIDADES 2018</t>
  </si>
  <si>
    <t>CONVOCATORIA 2019, AYUDAS CENTROS RIOJANOS</t>
  </si>
  <si>
    <t>AYUDAS ORGANIZACIONES PROF. AGRARIAS (OPAS CAP7)</t>
  </si>
  <si>
    <t>AYUDAS ORGANIZACIONES PROF. AGRARIAS (OPAS CAP4)</t>
  </si>
  <si>
    <t>SUBVENCIONES CASAL, CAMPUS DEPORTIVO Y COMEDOR CASAL/CAMPUS 2019</t>
  </si>
  <si>
    <t>CONVENIO 2019 ASOCIACION VOLUNTARIOS PROTECCION CIVIL</t>
  </si>
  <si>
    <t>Convocatoria de ayudas para la contratación indefinida y transformación de contratos temporales en indefinidos POFSE para Ceuta 2014-2020</t>
  </si>
  <si>
    <t>SUBVENCIÓN NOMINATIVA INSTITUT MIQUEL MARTÍ I POL</t>
  </si>
  <si>
    <t>SERVICIOS SOCIALES, SOCIOSANITARIOS Y DE LA JUVENTUD 2019</t>
  </si>
  <si>
    <t>SUBVENCIÓN NOMINATIVA CD BENAMER</t>
  </si>
  <si>
    <t>Convocatoria de ayudas para el fomento de espiritu emprendedor mediante la generación de empleo autónomo cofinanciadas con el POFSE pra Ceuta 2014-2020</t>
  </si>
  <si>
    <t>SUBVENCIÓN NOMINATIVA A ASOC.MADRILEÑA ORG.PARÁLISIS CEBEBRAL(ASPACE)2019</t>
  </si>
  <si>
    <t>SUBVENCIÓN NOMINATIVA A UNIÓN MADRILEÑA ASOC.PRO SALUD MENTAL(UMASAM)2019</t>
  </si>
  <si>
    <t>SUBVENCIÓN NOMINATIVA A LA FEDERACIÓN DE AUTISMO MADRID 2019</t>
  </si>
  <si>
    <t>SUBVENCIÓN NOMINATIVA A FEDERACIÓN ASOC.DISCAPACIDAD ( FAMMA-COCEMFE) 2019</t>
  </si>
  <si>
    <t>SUBVENCIÓN NOMINATIVA A FEDERAC.MAD.DEFENSA ENFERMO NEUROL. (FEMADEN) 2019</t>
  </si>
  <si>
    <t>UNIDADES DE APOYO EN CENTROS ESPECIALES DE EMPLEO</t>
  </si>
  <si>
    <t>CONVENIO DE COLABORACIÓN CON LA ASOCIACION DE AMIGOS Y ALUMNOS DEL CFA GARROSA PARA EL CURSO 2018-2019</t>
  </si>
  <si>
    <t>Acuerdo de la JCyL  por el que se autoriza la concesión directa de una subvención al Ayuntamiento de Golmagyo (Soria).</t>
  </si>
  <si>
    <t>Acuerdo de JGL de 02/02/2019 por el que se convocan subenciones a centros docentes públicos para la realización de proyectos educativos innovadores</t>
  </si>
  <si>
    <t>Resolución de 8 de marzo de 2019, por la que se convocan 3 becas en la Dirección General de Asistencia Sanitaria</t>
  </si>
  <si>
    <t>SUBVENCIÓN NOMINATIVA UD LAS ZOCAS</t>
  </si>
  <si>
    <t>RESOLUCIÓN de 8 de marzo 2019, por la que se convocan tres becas en la DGAS, Salud Mental.</t>
  </si>
  <si>
    <t>BASES DO X CONCURSO DE CARTEIS DAS LETRAS GALEGAS</t>
  </si>
  <si>
    <t>Bases Reguladoras y Convocatoria para la concesión de subvenciones en materia de materia de adquisición de libros y material didáctico para el curso escolar 2018-2019</t>
  </si>
  <si>
    <t>Convocatoria ayudas individualizadas de transporte escolar para el curso 2018-2019</t>
  </si>
  <si>
    <t>Subvenciones a entidades locales para la adecuación de recursos turísticos durante 2019</t>
  </si>
  <si>
    <t>SUBVENCIÓ NOMINATIVA AL FONS VALENCIÀ PER LA SOLIDARITAT (ACUERDO JGL 05/03/2019)</t>
  </si>
  <si>
    <t>CONCESION SUBVENCION NOMINATIVA: CLUB CICLISTA VILLANUEVA DE CASTELLON (JGL 05/03/2019)</t>
  </si>
  <si>
    <t>CONCESION SUBVENCION NOMINATIVA: CLUB CICLISTA MEMORIAL PASCUAL MOMPARLER (JGL 05/03/2019)</t>
  </si>
  <si>
    <t>CONCESION SUBVENCION NOMINATIVA: PUNT D'ENCONTRE UN BON PAS (JGL 05/03/2019)</t>
  </si>
  <si>
    <t>CONCESION SUBVENCION NOMINATIVA: AFICAS- ASSOCIACIÓ FIBROMIALGIA  (JGL 05/03/2019)</t>
  </si>
  <si>
    <t>CONCESION SUBVENCION NOMINATIVA SOCIEDAD COLOMBICULTURA ACUERDO JGL 05/03/2019</t>
  </si>
  <si>
    <t>CONCESION SUBVENCION NOMINATIVA: CLUB DE PESCA LA MADRILLA (JGL 05/03/2019)</t>
  </si>
  <si>
    <t>CONCESION SUBVENCION NOMINATIVA: PENYA EL RAMAL-TIR I ARRROSSEGAMENT (JGL 05/03/2019)</t>
  </si>
  <si>
    <t>CONCESION SUBVENCION NOMINATIVA: CLUB NATACIÓ SAMARUC (JGL 05/03/2019)</t>
  </si>
  <si>
    <t>CONCESION SUBVENCION NOMINATIVA: CLUB ATLETISME EL CASTELLET (JGL 05/03/2019)</t>
  </si>
  <si>
    <t>CONCESION SUBVENCION NOMINATIVA: U.D.CASTELLONENSE (JGL 05/03/2019)</t>
  </si>
  <si>
    <t>CONCESION SUBVENCION NOMINATIVA: CLUB DE FUTBOL VETERANS (JGL 05/03/2019)</t>
  </si>
  <si>
    <t>CONCESION SUBVENCION NOMINATIVA: CLUB DE TENIS CASTELLONENSE (JGL 05/03/2019)</t>
  </si>
  <si>
    <t>CONCESION SUBVENCION NOMINATIVA: ESCOLA DE PATINANTGE ARTISTIC (JGL 05/03/2019)</t>
  </si>
  <si>
    <t>CONCESION SUBVENCION NOMINATIVA: ESCOLA DE FUTBOL CASTELLO (JGL 05/03/2019)</t>
  </si>
  <si>
    <t>CONCESIÓN SUBVENCIÓN NOMINATIVA: SIO PARA QUIN COL.LECTIU (JGL 05/03/2019)</t>
  </si>
  <si>
    <t>CONCESIÓN SUBVENCIÓN NOMINATIVA: ASSOCIACIÓ FESTERA MOROS I CRISTIANS (JGL 05/03/2019)</t>
  </si>
  <si>
    <t>CONCESIÓN SUBVENCIÓN NOMINATIVA: COR MIXTE JUBILATS I PENSIONISTES DE V.C. (JGL 05/03/2019)</t>
  </si>
  <si>
    <t>CONCESIÓN SUBVENCIÓN NOMINATIVA : JUNTA LOCAL FALLERA (JGL 15/03/2019)</t>
  </si>
  <si>
    <t>CONCESIÓN SUBVENCIÓN NOMINATIVA: MOTO CLUB LOCAL (JGL 05/03/2019)</t>
  </si>
  <si>
    <t>CONCESIÓN SUBVENCIÓN NOMINATIVA: RESPIR (JGL 05/03/2019)</t>
  </si>
  <si>
    <t>Suvenciones a organizaciones no gubernamentales de cooperacion para el desarrollo, asociaciones y entidades sin animo de lucro con fines de solidadridad entre los pueblos, ejercicio 2019</t>
  </si>
  <si>
    <t>Convocatoria de subvenciones destinadas a la regeneración y renovación urbana de Melilla, Anualidades del 2018/2019 y 2020 ZONA ARU “MINAS DEL RIF” Y “ALVARO DE BAZÁN”</t>
  </si>
  <si>
    <t>Resolución CLT/xxx/2019, de convocatoria para la concesión de ayudas a proyectos del ámbito de los videojuegos y multimedia, en régimen de concurrencia competitiva, en las modalidades de aportaciones reintegrables y subvenciones.</t>
  </si>
  <si>
    <t>AYUDAS A LA CONTRATACIÓN DE DESEMPLEADOS EJERCICIO 2019, EXPTE. 6/2019</t>
  </si>
  <si>
    <t>CONVOCATORIA PARA LA CONCESION DE SUBVENCIONES A ASOCIACIONES DE LA COMARCA DEL BAJO ARAGÓN PARA ACTIVIDADES DE PROMOCIÓN Y FOMENTO DE LA CULTURA Y EL PATRIMONIO QUE SE REALICEN DURANTE EL EJERCICIO DE 2019</t>
  </si>
  <si>
    <t>CONCESION SUBVENCIÓN NOMINATIVA .ACUERDO DE JGL 05/03/2019: ESCOLA DE MUSICA LA LIRA</t>
  </si>
  <si>
    <t>Becas por asistencia a los cursos realizados en el marco del proyecto "Ocupació al Bages Industrial (OBI) 2018-2020"</t>
  </si>
  <si>
    <t>AYUDAS ECONÓMICAS DE EMERGENCIA SOCIAL 2019</t>
  </si>
  <si>
    <t>CONCURSO DISFRANCES, CARNAVAL INFANTIL EN LA ESCUELA 2019</t>
  </si>
  <si>
    <t>Subvención nominativa para los gastos de gestión para la temporada 2018/2019</t>
  </si>
  <si>
    <t>Convenio nominativo entre Caritas Calafell Pueblo y el Ayuntamiento de Calafell</t>
  </si>
  <si>
    <t>2019-2. I CONCURSO ZOOM LITERARIO 2019</t>
  </si>
  <si>
    <t>Subv. directa 2018 Prepagable a las Asoc. UNIÓN DEMOCRÁTICA DE PENSIONISTAS Y JUBILADOS DE ESPAÑA para financiar gastos del proyecto 'CONTIGO EN CASA-ACOMPAÑAMIENTO A LA SOLEDAD' en 2018. Subv. singular art. 32.1.a) de la Ley 6/2011</t>
  </si>
  <si>
    <t>CONVENIO JUNTA LOCAL FALLERA 2019</t>
  </si>
  <si>
    <t>AYUDAS A ASOCIACIONES CULTURALES 2019</t>
  </si>
  <si>
    <t>CONVOCATORIA BIBLIOCOM 2019 PARA LA CONCESION DE SUBVENCIONES A AYUNTAMIENTOS DE LA COMARCA DEL BAJO ARAGON PARA ACTIVIDADES DE PROMOCIÓN Y FOMENTO DE LA LECTURA QUE SE REALICEN DURANTE EL 2019.</t>
  </si>
  <si>
    <t>XVII FESTIVAL INTERGENERACIONAL DE LA CANCIÓN CIUDAD DE DÉNIA 2019</t>
  </si>
  <si>
    <t>CONVOCATORIA SUBVENCIONES EN CONCURRENCIA COMPETITIVA PARA LA CELEBRACIÓN DEL CONCURSO DE GUIONES PARA ANUNCIOS 2019</t>
  </si>
  <si>
    <t>SUBVENCIÓN NOMINATIVA A LA FUNDACIÓN GITANA HOGAR DE LA ESPERANZA DE LEÓN</t>
  </si>
  <si>
    <t>Orden UMA/10/2019, de 11 de marzo, por la que se convocan las subvenciones para financiar las actuaciones de los Ayuntamientos en el procedimiento de evaluación ambiental de los Planes Generales de Ordenación Urbana.</t>
  </si>
  <si>
    <t>CONVENIO ENTRE EL AYUNTAMIENTO DE AZUQUECA DE HENARES Y LA ASAMBLEA LOCAL DE LA CRUZ ROJA ESPAÑOLA PARA LA PRESTACIÓN  DEL SERVICIO DE AMBULANCIAS</t>
  </si>
  <si>
    <t>CONVOCATORIA PARA LA CONCESION DE BECAS A DEPORTISTAS O EQUIPOS DE DEPORTISTAS POR SU RELEVANTE POSICION EN COMPETICIONES NACIONALES Y/O REGIONALES DURANTE EL AÑO 2018</t>
  </si>
  <si>
    <t>Subvenciones a entidades vinculadas a la educación o a centros educativos de formación reglada ejercicio 2019</t>
  </si>
  <si>
    <t>Convenio organización y desarrollo de la XXV feria del mueble de Nájera</t>
  </si>
  <si>
    <t>CONVOCATORIA EN ESPECIE DE LA IV EDICIÓN DEL PREMIO ?SOM CERÀMICA? MÉRITO A LA INNOVACIÓN DEL PRODUCTO CERÁMICO EN APLICACIONES URBANAS</t>
  </si>
  <si>
    <t>Subvenciones a entidades para actividades de fomento y promoción de eventos musicales</t>
  </si>
  <si>
    <t>Bases IV Marató Fotogràfica “CARCAIXENT MODERNISTA”</t>
  </si>
  <si>
    <t>Decreto de 6 de agosto por el que se otorga una subvención directa a varias entidades para continuar con el proyecto educativo "esplais diaris"</t>
  </si>
  <si>
    <t>CONVOCATORIA SUBVENCIONES A GRUPOS CULTURALES 2019</t>
  </si>
  <si>
    <t>SUBVENCIÓN NOMINATIVA AL COLEGIO OFICIAL DE TRABAJADORES SOCIALES</t>
  </si>
  <si>
    <t>ACUERDO DE LA JUNTA DE CASTILLA Y LEÓN, POR EL QUE SE AUTORIZA LA CONCESIÓN DIRECTA DE UNA SUBVENCIÓN A ENTIDADES LOCALES EN MATERIA DE EMIGRACIÓN</t>
  </si>
  <si>
    <t>Subvenciones a entidades y programas deportivos 2019</t>
  </si>
  <si>
    <t>Bases IV Concurs d'Indumentària Modernista 2019</t>
  </si>
  <si>
    <t>AYUDAS A LA PRODUCCIÓN ARTÍSTICA 2019</t>
  </si>
  <si>
    <t>CONVOCATORIA PARA LA CONCESIÓN DE SUBVENCIONES A ENTIDADES PÚBLICAS DE LA COMARCA DEL BAJO ARAGÓN QUE REALICEN RECREACIONES HISTÓRICAS DE CARÁCTER POPULAR DURANTE EL EJERCICIO 2019.</t>
  </si>
  <si>
    <t>Subvenciones a entidades de Carreño para actividades de fomento y promoción cultural 2019</t>
  </si>
  <si>
    <t>Convenio de colaboración entre el Institut d’Estudis Baleàrics, el Consell Insular d’Eivissa y el Ajuntament d’Eivissa para llevar a cabo actuaciones didácticas de formación lingüística de lengua catalana</t>
  </si>
  <si>
    <t>FOMENT DE L'US DE PLASTICS BIODEGRADABLES EN SUBSTITUCIO DELS TRADICIONALS</t>
  </si>
  <si>
    <t>AJUDES ESPECIFIQUES-PERDUA ANIMALS REPRODUCTORS OVINS-CAPRINS PER ATAC DE CANS</t>
  </si>
  <si>
    <t>Subvenciones para programas medioambientales ejercicio 2019</t>
  </si>
  <si>
    <t>Ayudas 2019 para el equipamiento de instalaciones deportivas municipales, (LINEA III), s/ Orden de 7 de marzo de 2019 que las convoca</t>
  </si>
  <si>
    <t>Ayudas 2019 para la adecuación, reforma y adaptación de espacios de instalaciones deportivas municipales, (LINEA II), s/ Orden de 7 de marzo de 2019 que las convoca</t>
  </si>
  <si>
    <t>Ayudas 2019 para la accesibilidad de instalaciones deportivas municipales, (LINEA I), s/ Orden de 7 de marzo de 2019 que las convoca</t>
  </si>
  <si>
    <t>Bases II FESTIVAL DE CORTOMETRAJES DE CARCAIXENT  «MODERNISME EN CURT»</t>
  </si>
  <si>
    <t>SUBVENCIONES PARA ENTIDADES SIN ÁNIMO DE LUCRO Y FEDERACIONES DE ASOCIACIONES PARA EL DESARROLLO DE PROYECTOS DIRIGIDOS A LA JUVENTUD Y/O INFANCIA 2019</t>
  </si>
  <si>
    <t>Orde de 4 de marzo 2019 pola que se establecen as bases reguladoras do Programa de incentivos á contratación por conta allea das persoas desempregadas paradas de longa duración, e se procede a súa convocatoria para o ano 2019.</t>
  </si>
  <si>
    <t>SUBVENCIONES A CENTROS DE ESTUDIOS LOCALES Y FUNDACIONES   DE LA COMARCA DEL BAJO ARAGÓN PARA LA REALIZACIÓN DE ACTIVIDADES DE PROMOCIÓN Y FOMENTO DE LA CULTURA Y EL PATRIMONIO QUE SE REALICEN DURANTE  EL EJERCICIO DE 2019</t>
  </si>
  <si>
    <t>Orden EIE/    /2019 de 14 de marzo, por la que se convocan para el año 2019 ayudas en materia de ahorro y diversificación energética, uso racional de la energía y aprovechamiento de los recursos autóctonos y renovables FEDER</t>
  </si>
  <si>
    <t>Convocatoria del Plan Renove de Ventanas de la Comunidad de Madrid</t>
  </si>
  <si>
    <t>SUBVENCIONES A ORGANIZACIONES NO GUBERNAMENTALES 2019</t>
  </si>
  <si>
    <t>CONVENIO DE COLABORACIÓN ENTRE LA DIPUTACIÓN DE SORIA Y EL CD. NUMANCIA SAD, 2019</t>
  </si>
  <si>
    <t>SUBVENCIONES ENTIDADES DEPORTE TRADICIONAL 2019</t>
  </si>
  <si>
    <t>SUBV NOMINATIVA FUNDACIÓN VINJOY</t>
  </si>
  <si>
    <t>Convocatoria del Programa "Severo Ochoa" de Ayudas Predoctorales para la investigación y docencia del Principado de Asturias en el año 2019</t>
  </si>
  <si>
    <t>CONVOCATORIA DE SUBVENCIONES A AYUNTAMIENTOS CON POBLACIÓN INFERIOR A 50.000 HAB. Y E.A.T.I.M. PARA REALIZACIÓN DE ACTIVIDADES DE PROMOCIÓN SOCIAL Y ADQUISICIÓN DE EQUIPAMIENTO 2019</t>
  </si>
  <si>
    <t>CONVOCATORIA DE SUBVENCIONES  A ENTIDADES SIN FIN DE LUCRO PARA ADQUISICIÓN DE BIENES INVENTARIABLES  2019</t>
  </si>
  <si>
    <t>APORTACIÓN FINANCIACIÓN DE AMORTIZACIÓN DEUDA BANCARIA A LARGO PLAZO A LA INSTITUCIÓN FERIAL CIUDAD TERUEL, EJERCICIO 2018</t>
  </si>
  <si>
    <t>APORTACIÓN ECONÓMICA SUGRAGAR GASTO CORRIENTE EJERCICIO 2018  A FAVOR INSTITUCIÓN FERIAL CIUDAD DE TERUEL (E. 2503/18)</t>
  </si>
  <si>
    <t>SUBVENCIÓN NOMINATIVA PRESUPUESTO EJERCICIO 2018.- EDICIÓN BODAS ISABEL 2018</t>
  </si>
  <si>
    <t>SUBVENCIÓN NOMINATIVA A FAVOR DE LA ASOCIACIÓN FORESTAL DE CANTABRIA</t>
  </si>
  <si>
    <t>SUBVENCIÓN NOMINATIVA - CONVENIO DE COLABORACIÓN CON LA CIUDAD AUTÓNOMA DE MELILLA</t>
  </si>
  <si>
    <t>FAP-CAMFIC. Soporte logístico ACOES 2017</t>
  </si>
  <si>
    <t>FAP-CAMFIC. Curso on-line de SSC Entrega certificado EAP 2017</t>
  </si>
  <si>
    <t>FAP-CAMFIC. Práctica clínica diaria, URM i jornadas de actualitzación terapéutica 2017</t>
  </si>
  <si>
    <t>FAP-CAMFIC. Curso on-line de enfermedades neurodegenerativas 2017</t>
  </si>
  <si>
    <t>FAP-CAMFIC. Programas de salud i formación profesionales sanitarios 2017</t>
  </si>
  <si>
    <t>FAP-CAMFIC. Actividades preventivas i de promoción de la salud 2017</t>
  </si>
  <si>
    <t>FAP-CAMFIC. Promoción actividad física saludable 2017</t>
  </si>
  <si>
    <t>Subvención Fundació d'Atenció Privada FAP-CAMFIC. Programa "Beveu menys"</t>
  </si>
  <si>
    <t>XIX CERTAMEN NACIONAL DE PINTURA Y ESCULTURA "CIUDAD DE MELILLA"</t>
  </si>
  <si>
    <t>Ayuda directa a la Asociación SELVANS para el III Congreso Internacional sobre el potencial de los bosques para la salud</t>
  </si>
  <si>
    <t>Acuerdo de la JGL de 6/4/2018 del Ayuntamiento de Cornellá de Llobregat de concesión de subvención a Mercado Municipal Centro para la realización del proyecto Reparación y mantenimiento</t>
  </si>
  <si>
    <t>Acuerdo de la JGL de 13/4/2018 del Ayuntamiento de Cornellá de Llobregat de concesión de subvención a Coordinadora contra la marginación para la realización del proyecto "Nova K-feta"</t>
  </si>
  <si>
    <t>Acuerdo de la JGL de 20/04/2018 del Ayuntamiento de Cornellá de Llobregat de concesión de subvención a Esplai Mowgli para la realización del proyecto Ludoteca Els Tubs</t>
  </si>
  <si>
    <t>Acuerdo de la JGL de 23/3/2018 del Ayuntamiento de Cornellá de Llobregat de concesión de subvención a favor a la Coordinadora de Entidades Flamencas para la realización del pryecto Jornadas Flamencas 2018</t>
  </si>
  <si>
    <t>Convocatoria de subvenciones a  entidades  privades   dentro del programa  Ajuda'm i t'ajudo 2019</t>
  </si>
  <si>
    <t>Acuerdo de la JGL de 23/3/2018 del Ayuntamiento de Cornellá de Llobregat de concesión de subvención a la Asociación Gente y Futuro para la realización del proyecto Introducción a la moda</t>
  </si>
  <si>
    <t>SUBVENCIÓN NOMINATIVA A FAVOR DE LA ASOCIACIÓN de Mares i Pares d’Alumnes del CEIP Els Dòlmens de Capmany ANUALIDAD 2019</t>
  </si>
  <si>
    <t>Promoción de la Seguridad Industrial (SEG) 3Periodo Minimis P 717/2014</t>
  </si>
  <si>
    <t>Promoción de la Seguridad Industrial (SEG) 3Periodo Minimis 1407/2013</t>
  </si>
  <si>
    <t>Promoción de la Seguridad Industrial (SEG) 2Periodo Minimis P 717/2014</t>
  </si>
  <si>
    <t>Promoción de la Seguridad Industrial (SEG) 2Periodo Minimis 1407/2013</t>
  </si>
  <si>
    <t>Promoción de la Seguridad Industrial (SEG) 1Periodo Minimis P 717/2014</t>
  </si>
  <si>
    <t>Convocatorias de subvenciones para entidades culturales de Caldes de Malavella</t>
  </si>
  <si>
    <t>Promoción de la Seguridad Industrial (SEG) 1Periodo Minimis 1407/2013</t>
  </si>
  <si>
    <t>Estructuras de Gestión y Tecnológicas (IGE) 3Periodo Minimis P 717/2014</t>
  </si>
  <si>
    <t>Estructuras de Gestión y Tecnológicas (IGE) 3Periodo Minimis 1407/2013</t>
  </si>
  <si>
    <t>Estructuras de Gestión y Tecnológicas (IGE) 3Periodo Reg. 651/2014</t>
  </si>
  <si>
    <t>Estructuras de Gestión y Tecnológicas (IGE) 2Periodo Minimis P 717/2014</t>
  </si>
  <si>
    <t>Estructuras de Gestión y Tecnológicas (IGE) 2Periodo Minimis 1407/2013</t>
  </si>
  <si>
    <t>Estructuras de Gestión y Tecnológicas (IGE) 2Periodo Reg. 651/2014</t>
  </si>
  <si>
    <t>Estructuras de Gestión y Tecnológicas (IGE) 1Periodo Minimis P 717/2014</t>
  </si>
  <si>
    <t>Estructuras de Gestión y Tecnológicas (IGE) 1Periodo Minimis 1407/2013</t>
  </si>
  <si>
    <t>Acuerdo de la JGL de 23/3/2018 del Ayuntamiento de Cornellá de concesión de subvención a Aprodico para la realización del proyecto Actividades Sociales</t>
  </si>
  <si>
    <t>Estructuras de Gestión y Tecnológicas (IGE) 1Periodo Reg. 651/2014</t>
  </si>
  <si>
    <t>Promoción del Diseño Industrial (DTD) 3Periodo Minimis P 717/2014</t>
  </si>
  <si>
    <t>Promoción del Diseño Industrial (DTD) 3Periodo Minimis 1407/2013</t>
  </si>
  <si>
    <t>Promoción del Diseño Industrial (DTD) 2Periodo Minimis P 717/2014</t>
  </si>
  <si>
    <t>Promoción del Diseño Industrial (DTD) 2Periodo Minimis 1407/2013</t>
  </si>
  <si>
    <t>Promoción del Diseño Industrial (DTD) 1Periodo Minimis P 717/2014</t>
  </si>
  <si>
    <t>Promoción del Diseño Industrial (DTD) 1Periodo Minimis 1407/2013</t>
  </si>
  <si>
    <t>Estructuras y Sistemas TIC e Industria 4.0 (TIC) 3Periodo Minimis P 717/2014</t>
  </si>
  <si>
    <t>Estructuras y Sistemas TIC e Industria 4.0 (TIC) 3Periodo Minimis 1407/2013</t>
  </si>
  <si>
    <t>Estructuras y Sistemas TIC e Industria 4.0 (TIC) 2Periodo Minimis P 717/2014</t>
  </si>
  <si>
    <t>Estructuras y Sistemas TIC e Industria 4.0 (TIC) 2Periodo Minimis 1407/2013</t>
  </si>
  <si>
    <t>Estructuras y Sistemas TIC e Industria 4.0 (TIC) 1Periodo Minimis P 717/2014</t>
  </si>
  <si>
    <t>Estructuras y Sistemas TIC e Industria 4.0 (TIC) 1Periodo Minimis 1407/2013</t>
  </si>
  <si>
    <t>Orden de 12 de marzo de 2019, de la Consejería de Cultura y Turismo por la que se convocan subvenciones a Entidades Locales, con población&lt;20.000 hab. para financiar actuaciones de mejora de la calidad en las infraestructuras turísticas en destino (2019).</t>
  </si>
  <si>
    <t>Convocatoria concesión de prestaciones económicas para necesidades básicas en el ejercicio 2019</t>
  </si>
  <si>
    <t>GC SUBVENCIÓN DIRECTA AL AYUNTAMIENTO DE SANTA LUCÍA, PARA LOS GASTOS QUE SE DERIVEN DEL PROYECTO DE INVERSIÓN DENOMINADO "MOBILIARIO DEPORTIVO URBANO - SANTA LUCÍA 2018"</t>
  </si>
  <si>
    <t>Convocatoria de subvenciones Nº 02 / 2019 para la mejora de la imagen de los inmuebles del casco urbano de La Torre de l'Espanyol</t>
  </si>
  <si>
    <t>SUBVENCIÓN NOMINATIVA A FAVOR DE LA ASOCIACIÓN Cultural Batucapmany ANUALIDAD 2019</t>
  </si>
  <si>
    <t>Área Coop.e Infraestr. Convenio Infraestr. 2018 con Ayto. de Villanueva de Bogas</t>
  </si>
  <si>
    <t>Área Coop.e Infraestr. Convenio Infraestr. 2018 con Ayto. de Villarrubia de Santiago</t>
  </si>
  <si>
    <t>Área Coop.e Infraestr. Convenio Infraestr. 2018 con Ayto. de Tembleque</t>
  </si>
  <si>
    <t>Área Coop.e Infraestr. Convenio Infraestr. 2018 con EATIM de Las Vegas de San Antonio</t>
  </si>
  <si>
    <t>SUBVENCIÓN NOMINATIVA A FAVOR DE LA ASOCIACIÓN Agrupació de Defensa Forestal de l’Albera  ANUALIDAD 2019</t>
  </si>
  <si>
    <t>Área Coop.e Infraestr. Convenio Infraestr. 2018 con Ayto. de El Romeral</t>
  </si>
  <si>
    <t>Convocatorias de subvenciones para entidades deportivas de Caldes de Malavella</t>
  </si>
  <si>
    <t>GC SUBVENCIÓN DIRECTA AL AYUNTAMIENTO DE TELDE, A FIN DE FINANCIAR LOS GASTOS DERIVADOS DE "BELÉN DE SAN GREGORIO AÑO 2018"</t>
  </si>
  <si>
    <t>Área Coop.e Infraestr. Convenio Infraestr. 2018 con Ayto. de Azután</t>
  </si>
  <si>
    <t>Área Coop.e Infraestr. Convenio Infraestr. 2018 con Ayto. de Calera y Chozas</t>
  </si>
  <si>
    <t>Área Coop.e Infraestr. Convenio Infraestr. 2018 con Ayto. de Sotillo de Las Palomas</t>
  </si>
  <si>
    <t>Área Coop.e Infraestr. Convenio Infraestr. 2018 con Ayto. de Seseña</t>
  </si>
  <si>
    <t>Convenio de colaboración econòmica entre el Ayuntamiento de Montornès del Vallès, la Unió de Botiguers y Volumont para el año 2019</t>
  </si>
  <si>
    <t>Convenio de colaboración entre el Ayuntamiento y el Club Atletismo Montornés 26ª Media Maratón Montornés 2019</t>
  </si>
  <si>
    <t>Área Coop.e Infraestr. Convenio Infraestr. 2018 con Ayto. de Hormigos</t>
  </si>
  <si>
    <t>ORDEN DEL CONSEJERO DE PRESIDENCIA POR LA QUE SE CONVOCAN SUBVENCIONES CON CARGO AL FONDO DE INVERSIONES DE TERUEL DEL AÑO 2018 PARA INFRAESTRUCTURAS MUNICIPALES DE DICHA PROVINCIA</t>
  </si>
  <si>
    <t>AYUDA ECONÓMICA A LA HERMANDAD DE SAN JOSÉ DE MULA</t>
  </si>
  <si>
    <t>4t Concurs de cartells del 8 de març, dia de les dones treballadores</t>
  </si>
  <si>
    <t>Área Coop.e Infraestr. Convenio Infraestr. 2018 con Ayto. de Esquivias</t>
  </si>
  <si>
    <t>Convocatoria de ayudas para inversiones de museos y colecciones museográficas permanentes de Navarra para el año 2019</t>
  </si>
  <si>
    <t>Área Coop.e Infraestr. Convenio Infraestr. 2018 con Ayto. de Consuegra</t>
  </si>
  <si>
    <t>Convocatoria de la IV edición de los Premios "Idea Coworking Alzira"</t>
  </si>
  <si>
    <t>Área Coop.e Infraestr. Convenio Infraestr. 2018 con Ayto. de Yeles</t>
  </si>
  <si>
    <t>GC SUBVENCIÓN DIRECTA A LA FUNDACIÓN CANARIA RADIO ECCA, PARA LA FINANCIACIÓN DE LOS GASTOS CORRIENTES DESCRITOS MÁS ADELANTE, DURANTE LA ANUALIDAD 2018.</t>
  </si>
  <si>
    <t>Convocatoria de subvenciones Nº 01 / 2019 para la adquisición de material y transporte escolar durante el curso escolar</t>
  </si>
  <si>
    <t>Área Coop.e Infraestr. Convenio Infraestr. 2018 con Ayto. de Los Yébenes</t>
  </si>
  <si>
    <t>Área Coop.e Infraestr. Convenio Infraestr. 2018 con Ayto. de La Villa de Don Fadrique</t>
  </si>
  <si>
    <t>Área Coop.e Infraestr. Convenio Infraestr. 2018 con Ayto. de Velada</t>
  </si>
  <si>
    <t>Área Coop.e Infraestr. Convenio Infraestr. 2018 con Ayto. de El Toboso</t>
  </si>
  <si>
    <t>Área Coop.e Infraestr. Convenio Infraestr. 2018 con Ayto. de Sevilleja de la Jara</t>
  </si>
  <si>
    <t>Resolución de 8 de marzo de 2019 del Rector de la Universitat Politécnica de València por la que se convocan los Premios de Arte e Investigación relacionados con el deporte de la Universitat Politècnica de València.</t>
  </si>
  <si>
    <t>de per a l#ocupació i d#assistència per a l#autoocupació(OLOA</t>
  </si>
  <si>
    <t>Área Coop.e Infraestr. Convenio Infraestr. 2018 con Ayto. de Sartajada</t>
  </si>
  <si>
    <t>Subvención nominativa para el desarrollo del proyecto de actuaciones transversales de orientación sociolaboral eudcativa y fomento de la cohesión social y de interculturalidad al barri San Cosme año 2018</t>
  </si>
  <si>
    <t>Área Coop.e Infraestr. Convenio Infraestr. 2018 con Ayto. de Santo Domingo-Caudilla</t>
  </si>
  <si>
    <t>Convocatoria de concesión de ayudas económicas para la compra de bicicletas eléctricas y kits de conversión de bicicletas urbanas en eléctricas</t>
  </si>
  <si>
    <t>Área Coop.e Infraestr. Convenio Infraestr. 2018 con Ayto. de Rielves</t>
  </si>
  <si>
    <t>AYUDAS PARA PROMOCION ASOC Y REPRESE JOVENES AGRICULTORES</t>
  </si>
  <si>
    <t>Área Coop.e Infraestr. Convenio Infraestr. 2018 con Ayto. de La Puebla de Almoradiel</t>
  </si>
  <si>
    <t>Convocatoria de ayudas para actividades y actuaciones de difusión para museos y colecciones museográficas permanentes de Navarra</t>
  </si>
  <si>
    <t>Área Coop.e Infraestr. Convenio Infraestr. 2018 con Ayto. de Pepino</t>
  </si>
  <si>
    <t>AYUDAS ACTUACIONES PROMOMIDAS INTEGRACION MUJER AMBITO RURAL</t>
  </si>
  <si>
    <t>Resolución del 13 de marzo de 2019, del Rector de la Universitat Politècnica de València, por la que se convoca primer concurso de diseño de camisetas de la ETSIAMN.</t>
  </si>
  <si>
    <t>Área Coop.e Infraestr. Convenio Infraestr. 2018 con Ayto. de Oropesa y Corchuela</t>
  </si>
  <si>
    <t>Subvención a la Asociación de Vecinos de la Amistad para ayudar a sufragar los gastos derivados de la realización de la semana cultural.</t>
  </si>
  <si>
    <t>Área Coop.e Infraestr. Convenio Infraestr. 2018 con Ayto. de Ontígola</t>
  </si>
  <si>
    <t>Convenio 38/2016 con Federación Coop. Agroalimentarias para la implantacion apoyo PAC y reforma OCM</t>
  </si>
  <si>
    <t>Bases de la convocatoria de subvenciones en régimen de concurrencia competitiva para actividades de juventud para 2019</t>
  </si>
  <si>
    <t>Subvenció directa al Consell de Formentera pel manteniment del Museu Etnogràfica</t>
  </si>
  <si>
    <t>CONVENIO 37/2016 CON AVA PARA IMPLANTACION PAC Y REFORMA OCM</t>
  </si>
  <si>
    <t>Res de 13 de marzo de 2019 del Pte. del Servicio Púb. de Empleo de C y L, por la que se convocan becas y ayudas para trabajadores desempleados que participen en acciones formativas incluidas en los planes de trabajo de los Centros de Ref Nacional del SEPE</t>
  </si>
  <si>
    <t>Resolución del 13 de marzo de 2019, del Rector de la Universitat Politècnica de València, por la que se convoca el Concurso de Fotografía 2019 de la ETSID, organizado por Delegación de Alumnos de la ETSID.</t>
  </si>
  <si>
    <t>CONVENIO 35/2016 CON UNION PEQUEÑOS AGRICULTORES PARA IMPLANTACION APOYO PAC Y REFORMA OCM</t>
  </si>
  <si>
    <t>Convenio entre Generalitat-Conselleria de Transparencia, Responsabilidad Social, Participación y Cooperación, y la Universitat Jaume I de Castellón para fomento de actividades en materia de transparencia y participación ciudadana, para el ejercicio 2019.</t>
  </si>
  <si>
    <t>Convenio 34/2016 con FEPAC para implantación apoyo PAC</t>
  </si>
  <si>
    <t>ACUERDO DE COOPERACIÓN ENTRE LA GENERALITAT, A TRAVÉS DE LA CONSELLERIA DE VIVIENDA, OBRAS PÚBLICAS Y VERTEBRACIÓN DEL TERRITORIO Y LA UNIVERSIDAD MIGUEL HERNÁNDEZ DE ELCHE, PARA LA COLABORACIÓN EN LA REALIZACIÓN DE ACTOS  DIVULGACIÓN, PARTICIPACIÓN Y EST</t>
  </si>
  <si>
    <t>Resolución de 12/03/2019, por la que se aprueba la convocatoria de subvenciones para fomentar el desarrollo de actividades de asesoramiento, divulgación y difusión en materia de prevención de riesgos laborales, para el ejercicio 2019</t>
  </si>
  <si>
    <t>Resolución del 13 de marzo de 2019, del Rector de la Universitat Politècnica de València, por la que se convoca el Concurso ¿Diseña tu camiseta¿ 2019 de la ETSID, organizado por Delegación de Alumnos de la ETSID.</t>
  </si>
  <si>
    <t>Orden de la Consejería de Educación, Juventud y Deportes por la que se convocan subvenciones a ayuntamientos de la Región de Murcia para reparación, ampliación y mejora de los espacios deportivos o complementarios de instalaciones deportivas municipales</t>
  </si>
  <si>
    <t>Adenda al convenio suscrito el 14 de junio de 2018, entre la Comunidad Autónoma de la Región de Murcia, a través del IMAS y el Ayuntamiento de Archena destinada a atención temprana</t>
  </si>
  <si>
    <t>Resolución del 13 de marzo de 2019, del Rector de la Universitat Politècnica de València, por la que se convoca el IV Concurso de Puentes de Palillos de la ETSICCP.</t>
  </si>
  <si>
    <t>SUBV JOVE ORQUESTA DE CASTELLON</t>
  </si>
  <si>
    <t>CONCURSO DE DISEÑO DE MODA, FUTUR ADLIB NUEVAS PROMESAS, AÑO 2019</t>
  </si>
  <si>
    <t>CONV ASOC NUEVA JERUSALEN DE BORRIOL LA PASSIÓ</t>
  </si>
  <si>
    <t>CONVENIO CASINO ANTIGUO CASTELLON</t>
  </si>
  <si>
    <t>CONVENIO ASOC CULT. BELLAS ARTES Y ARTESANIA</t>
  </si>
  <si>
    <t>Resolución del 13 de marzo de 2019, del Rector solución del 13 de marzo de 2019, del Rector de la Universitat Politècnica de València, por la que se convoca el Concurso de Relatos Breves 2019 de la ETSID, organizado por Delegación de Alumnos de la ETSID.</t>
  </si>
  <si>
    <t>Subvención nominativa a Teléfono de la Esperanza para la gestión de su programa en 2019</t>
  </si>
  <si>
    <t>II CONCURS DE FOTOGRAFIA DE SANTA EUGÈNIA DE BERGA</t>
  </si>
  <si>
    <t>CONVOCATORIA SUBVENCIONES PARA LOS AYUNTAMIENTOS DE LA PROVINCIA DE AVILA PLAN EMPLEO ESTATAL ZONAS RURALES DEPRIMIDAS MATERIALES 2019</t>
  </si>
  <si>
    <t>Resolución de 13 de marzo de 2019 del ECYL, convoca subvenciones para financiación de programas formativos dirigidos a capacitación para el desarrollo de funciones relacionadas con formación para empleo, negociación colectiva y participación institucional</t>
  </si>
  <si>
    <t>SUBVENCIÓN NOMINATIVA A LAS HIJAS DE LA CARIDAD DE SAN VICENTE DE PAUL</t>
  </si>
  <si>
    <t>CD TEAM EVASION RUNNING TERRITORIO TEMPLARIO &amp; BIKE EXPERIENCE</t>
  </si>
  <si>
    <t>Convenio colaboración atención a trastornos adictivos- ACLAD CORUÑA</t>
  </si>
  <si>
    <t>Extracto de la resolución de fecha 11 de marzo de 2019 por la que se convoca el Premio 8 de marzo Maria Rosa Ymbert para estudiantes de enseñanza secundaria.</t>
  </si>
  <si>
    <t>BASES SUBVENCIONES A AYUNTAMIENTOS PROVINCIA DE ÁVILA PARA PROMOVER ACCIONES DE VOLUNTARIADO AMBIENTAL</t>
  </si>
  <si>
    <t>F.M. ESGRIMA SUBV. NOMINATIVA 2019</t>
  </si>
  <si>
    <t>SUBVENCIÓN NOMINATIVA A LA UNIVERSIDAD NACIONAL DE AULAS DE LA TERCERA EDAD (UNATE)</t>
  </si>
  <si>
    <t>Subvención nominativa a Eunate para subvencionar el proyecto de ACCISOR para el año 2019</t>
  </si>
  <si>
    <t>Subvención anual Federación de peñas de Móstoles para el año 2019</t>
  </si>
  <si>
    <t>CONVOCATORIA PARA LAS ASOCIACIONES Y FEDERACIONES DE GANADO SELECTO CON SEDE O IMPLANTACION EN LA PROVINCIA DE AVILA 2019</t>
  </si>
  <si>
    <t>Resolución de 11/3/19, de la Universidad de Oviedo, por la que se aprueba la convocatoria abierta de ayudas de movilidad internacional dirigidas a estudiantes de grado, máster universitario o doctorado para participar en "cursos de verano" en el año 2019.</t>
  </si>
  <si>
    <t>F.M. DE DEPORTES PARA SORDOS SUBV.NOMINATIVA 2019</t>
  </si>
  <si>
    <t>F.M ATLETISMO SUBV.NOMINATIVA 2019</t>
  </si>
  <si>
    <t>Convenio colaboración atención a trastornos adictivos- ASFEDRO</t>
  </si>
  <si>
    <t>CONVOCATORIA SUBENCIONES PARA LOS AYUNTAMIENTOS DE LA PROVINCIA DE AVILA DE MENOS DE 20.000 H. PARA LA REALIZACIÓN DE FERIAS DE CARACTER AGRICOLA, GANADERO Y AGROALIMENTARIO 2019</t>
  </si>
  <si>
    <t>CONCURSO CARTEL ANUNCIADOR XII FERIA CIENCIAS 2019</t>
  </si>
  <si>
    <t>Subvención nominativa asociación Clavaría San Antonio Abad de la parroquia Santiago apostol</t>
  </si>
  <si>
    <t>SUBVENCIÓN NOMINATIVA A LAS CENTRALES SINDICALES PARA LA REALIZACIÓN DE ACTUACIONES DE PROMOCIÓN SOCIAL SINDICAL</t>
  </si>
  <si>
    <t>Proyecto Agro Hub/koikis</t>
  </si>
  <si>
    <t>CONVOCATORIA DE SUBVENCIONES PARA SUFRAGAR LA ORGANIZACIÓN DE ACTIVIDADES CULTURALES, DEPORTIVAS Y SOCIALES EN 2019</t>
  </si>
  <si>
    <t>Convenio colaboración atención a trastornos adictivos- ASVIDAL</t>
  </si>
  <si>
    <t>2019 Subvenciones a las asociaciones y cooperativas de consumidores y usuarios</t>
  </si>
  <si>
    <t>BASES CONVOCATORIA CONCESIÓN SUBVENCIONES ENTIDADES 2019</t>
  </si>
  <si>
    <t>CONCURSO MÁSCARAS Y ANTIFACES CARNAVAL, MODALIDAD INFANTIL 2019</t>
  </si>
  <si>
    <t>Convocatoria premios nacionales Olimpiadas de Física, Química, Matemáticas, Biología, Geología y Economía correspondientes a 2019.</t>
  </si>
  <si>
    <t>Acuerdo de la Junta de Gobierno Local por la que se convocan subvenciones en régimen de concurrencia no competitiva para el apoyo a la consolidación de empresas del municipio de A Coruña</t>
  </si>
  <si>
    <t>Convenio de colaboración entre a Consellería do Mar e a Federación Provincial de Confrarías de Pescadores de Lugo – 2019</t>
  </si>
  <si>
    <t>CONVOCATORIA SUBVENCIÓN IBAI LORAK DANTZA TALDEA 2018</t>
  </si>
  <si>
    <t>PREMIOS CONCURSO POP-ROCK VILLA BILBAO EDICION 31</t>
  </si>
  <si>
    <t>CONCURSO DIBUJO PARA CARTEL XXIV MARATÓN DE CUENTOS 2019</t>
  </si>
  <si>
    <t>CONSELL COMARCAL DEL GIRONÈS_FUNCIONAMENT CASA DE CULTURA "LES BERNARDES" DE SALT</t>
  </si>
  <si>
    <t>CONSELL COMARCAL DEL BAIX EMPORDÀ_FUNCIONAMENT COVES D`EN DAINA</t>
  </si>
  <si>
    <t>CONSELL COMARCAL DEL GIRONÈS_BANYS ÀRABS DE GIRONA</t>
  </si>
  <si>
    <t>Subvención nominativa directa para la Asociación Tres Reyes Magos del Jazz con destino al Festival de Jazz</t>
  </si>
  <si>
    <t>CONVOCATORIA AYUDAS FOMENTO DESARROLLO ECONOMICO 2019</t>
  </si>
  <si>
    <t>Programa de ayudas a entidades sin ánimo de lucro para la cofinanciación de proyectos de actividades en el ámbito de ayuda al desarrollo durante el ejercicio 2019</t>
  </si>
  <si>
    <t>Bases reguladores i convocatòria per a la sol•licitud i atorgament d’assignacions econòmiques per a la contractació de persones aturades i les bases reguladores i convocatòria per a la sol•licitud i atorgament d’assignacions econòmiques per l'autoocupació</t>
  </si>
  <si>
    <t>Convocatoria de subvenciones en régimen de concurrencia para financiar los gastos de funcionamiento del ejercicio 2019 de las asociaciones vecinales del Ayuntamiento de A Coruña</t>
  </si>
  <si>
    <t>Programa de ayudas a inversiones empresarials de alto impacto</t>
  </si>
  <si>
    <t>CONVENI CLUB PATÍ CALAFELL</t>
  </si>
  <si>
    <t>CONVOCATORIA  ABIERTA DE SUBVENCIONES EN ESPECIE DE LA DIPUTACIÓN DE BADAJOZ PROGRAMA DE TURISMO TERMAL PARA EL AÑO 2019</t>
  </si>
  <si>
    <t>CONVOCATORIA DE SUBVENCIONES A PROYECTOS DE COOPERACIÓN, CONFORME AL IV PLAN MUNICIPAL DE COOPERACIÓN AL DESARROLLO, EJERCICIO 2019.</t>
  </si>
  <si>
    <t>Ejecución muro de contención en Peralta de La Sal (T.M. de Peralta de Calasanz)</t>
  </si>
  <si>
    <t>Convocatoria 2019 subvenciones a empresas turísticas para inversiones y empersas de turismo activo</t>
  </si>
  <si>
    <t>Convocatoria de concesión de subvenciones para la financiación de programas, proyectos o actividades de interés cívico, social o cultural que realicen las entidades vecinales de A Coruña durante el ejercicio económico 2019</t>
  </si>
  <si>
    <t>Subvenció nominativa COAC 2018</t>
  </si>
  <si>
    <t>Convocatòria subvenció compra material CC Gironès</t>
  </si>
  <si>
    <t>Subvenció directa per compra material Pobresa Energètica Banyoles</t>
  </si>
  <si>
    <t>suport a les Comunitats i d`intervenció en l`ús anòmal de l`habitatge</t>
  </si>
  <si>
    <t>BASES Y CONVOCATORIA SUBVENCIONES A ENTIDADES DEPORTIVAS Y DEPORTISTAS MUNICIPALES 2019</t>
  </si>
  <si>
    <t>Compra material inventariable CC Ripollès. 2018/8737</t>
  </si>
  <si>
    <t>Ayudas para la formación del profesorado en el extranjero durante el verano de 2019</t>
  </si>
  <si>
    <t>Subvenció exclosa de concurrència pública publicació guia de senderisme i excursions a la Cerdanya</t>
  </si>
  <si>
    <t>Orden de la Consejería de Fomento e Infraestructuras, por la que se convocan subvenciones destinadas al fomento del autoconsumo de energías renovables, con la instalación de energía solar fotovoltaica en viviendas de la Región de Murcia</t>
  </si>
  <si>
    <t>Subvención a Centros Privados Concertados de Educación Especial</t>
  </si>
  <si>
    <t>Concesión subvención nominativa a la Federación Navarra de Vela para la XXVI Campaña Escolar de Vela 2019</t>
  </si>
  <si>
    <t>Resolución CLT/xxx/2019 de convocatoria para la concesión de subvenciones, en régimen de concurrencia competitiva, para actividades de las orquestas prioritarias</t>
  </si>
  <si>
    <t>Resolución CLT/xxx/2019, de convocatoria para la concesión de subvenciones, en régimen de concurrencia competitiva, a proyectos de internacionalización de empresas del sector del libro</t>
  </si>
  <si>
    <t>CONVOCATORIA SUBVENCIONES DINERARIAS PARA LA DIRECCIÓN FACULTATIVA Y COORDINACIÓN SEG. Y SALUD OBRAS EN INVERSIONES FINANCIERAMENTE SOSTENIBLES DE AYUNTAMIENTOS PROVINCIA ALICANTE HASTA1.000 HAB. ANUALIDADES 2019/2020</t>
  </si>
  <si>
    <t>las Ayudas a Proyectos de Cooperación, Educación al Desarrollo, Sensibilización y Solidaridad para asociaciones y colectivos de estudiantes de la UV, 2019</t>
  </si>
  <si>
    <t>CONVOCATORIA DE SUBVENCIONES EN REGIMEN DE CONCURRENCIA COMPETITIVA DESTINADAS A ASOCIACIONES Y FEDERACIONES VECINALES PARA EL FOMENTO DEL ASOCIACIONISMO, EJERCICIO 2019</t>
  </si>
  <si>
    <t>Convenio colaboracion atencion a trastornos adictivos- ALBORADA</t>
  </si>
  <si>
    <t>CONVOCATORIA DE SUBVENCIONES EN RÉGIMEN DE CONCURRENCIA COMPETITIVA, DESTINADAS A PROGRAMAS Y PROYECTOS DE FIESTAS PATRONALES DE LOS BARRIOS DE LA CIUDAD, EJERCICIO 2019.</t>
  </si>
  <si>
    <t>Programa de ayudas a entidades sin ánimo de lucro para el cofinanciación de proyectos de inversiones en el ámbito de la ayuda al desarrollo durante el ejercicio 2019</t>
  </si>
  <si>
    <t>CONVOCATORIA DE BECAS EDUCACIÓN ESPECIAL CURSO 2017- 2018</t>
  </si>
  <si>
    <t>SUBVENCIÓN PROGRAMA DE APOYO A LA INNOVACION DEL COMERCIO MINORISTA 2019</t>
  </si>
  <si>
    <t>CONVOCATORIA PUBLICA DE SUBVENCIONES EN MATERIA DE INTEGRACIÓN SOCIAL A ENTIDADES DEL SISTEMA DE ASISTENCIA E INTEGRACIÓN SOCIAL DEL DROGODEPENDIENTE (SAISDE) DEL MUNICIPIO DE LEÓN</t>
  </si>
  <si>
    <t>Pago atrasos 2018 Gastos de Personal Manc. Valle de Ocón</t>
  </si>
  <si>
    <t>SUBVENCIÓN PROGRAMA DE APOYO A LA FINANCIACIÓN DE PYMES 2019</t>
  </si>
  <si>
    <t>SUBVENCIÓN A PROGRAMAS DE APOYO A LA CREACIÓN DE EMPRESAS 2019</t>
  </si>
  <si>
    <t>SUBVENCION NOMINATIVA A LA FUNDACIÓN EUTHERPE</t>
  </si>
  <si>
    <t>SUBV. NOMINATIVA A LA ASOC. AMIGOS DEL ÓRGANO "CATEDRAL DE LEÓN"</t>
  </si>
  <si>
    <t>SUBV. NOMINATIVA A ORQUESTA SINFÓNICA "ODÓN ALONSO"</t>
  </si>
  <si>
    <t>SUBV. NOMINATIVA A LA JOVEN ORQUESTA LEONESA</t>
  </si>
  <si>
    <t>Pago atrasos 2018 Gastos de Personal Manc. Leza-Iregua</t>
  </si>
  <si>
    <t>SUBVENCIÓN  NOMINATIVA A LA ASOCIACIÓN MUSICAL ORQUESTA IBÉRICA</t>
  </si>
  <si>
    <t>SUBV. NOMINATIVA A LA FUNDACIÓN VELA ZANETTI</t>
  </si>
  <si>
    <t>Fase local de la Olimpiada  de  Valenciano de la Universitat de València que tendrá lugar durante el curso académico 2018-2019</t>
  </si>
  <si>
    <t>Área Coop.e Infraestr. Convenio Infraestr. 2018 con Ayto. de Mora de Toledo</t>
  </si>
  <si>
    <t>Área Coop.e Infraestr. Convenio Infraestr. 2018 con Ayto. de Miguel Esteban</t>
  </si>
  <si>
    <t>Apoyo al emprendimiento</t>
  </si>
  <si>
    <t>Área Coop.e Infraestr. Convenio Infraestr. 2018 con Ayto. de Mazarambroz</t>
  </si>
  <si>
    <t>Área Coop.e Infraestr. Convenio Infraestr. 2018 con Ayto. de La Mata</t>
  </si>
  <si>
    <t>Pago atrasos 2018 Gastos de Personal Ayto Sto Domingo</t>
  </si>
  <si>
    <t>Área Coop.e Infraestr. Convenio Infraestr. 2018 con Ayto. de Huerta de Valdecarábanos</t>
  </si>
  <si>
    <t>CONVOCATORIA PÚBLICA, EN RÉGIMEN DE CONCURRENCIA COMPETITIVA DE SUBVENCIONES 2019 PARA PROGRAMAS DE PROMOCIÓN E INSERCIÓN SOCIAL A ENTIDADES SIN ÁNIMO DE LUCRO QUE OPERAN EN EL MUNICIPIO DE MOLINA DE SEGURA</t>
  </si>
  <si>
    <t>Área Coop.e Infraestr. Convenio Infraestr. 2018 con Ayto. de Las Herencias</t>
  </si>
  <si>
    <t>Área Coop.e Infraestr. Convenio Infraestr. 2018 con Ayto. de La Estrella</t>
  </si>
  <si>
    <t>Área Coop.e Infraestr. Convenio Infraestr. 2018 con Ayto. de Corral de Almaguer</t>
  </si>
  <si>
    <t>Orden de 26 de febrero de 2019 por la que se establecen las bases reguladoras y la convocatoria de subvenciones para la adjudicación de equipamientos de emergencias, en régimen de concurrencia competitiva, a ayuntamientos de menos de 50.000 habitantes, ma</t>
  </si>
  <si>
    <t>Área Coop.e Infraestr. Convenio Infraestr. 2018 con Ayto. de Cedillo del Condado</t>
  </si>
  <si>
    <t>Área Coop.e Infraestr. Convenio Infraestr. 2018 con Ayto. de Cebolla</t>
  </si>
  <si>
    <t>Área Coop.e Infraestr. Convenio Infraestr. 2018 con Ayto. de Carriches</t>
  </si>
  <si>
    <t>PRORROGA CONVENIO CON EL GREMIO DE LIBREROS PARA CELEBRACION DE LA FERIA DEL LIBRO 2019 Y OTRAS ACTIVIDADES RELACIONADAS CON LA PROMOCION DEL LIBRO Y LIBRERIAS</t>
  </si>
  <si>
    <t>Área Coop.e Infraestr. Convenio Infraestr. 2018 con Ayto. de Carranque</t>
  </si>
  <si>
    <t>XXVI CONCURSO LOCAL DE PRIMAVERA DE DIBUJO Y PINTURA</t>
  </si>
  <si>
    <t>Convocatoria 2019 subvenciones oficinas municipales de información al consumidor</t>
  </si>
  <si>
    <t>Área Coop.e Infraestr. Convenio Infraestr. 2018 con Ayto. de Camarenilla</t>
  </si>
  <si>
    <t>Área Coop.e Infraestr. Convenio Infraestr. 2018 con Ayto. Borox</t>
  </si>
  <si>
    <t>Área Coop.e Infraestr. Convenio Infraestr. 2018 con Ayto. de Bargas</t>
  </si>
  <si>
    <t>Convenio Organización Desarrollo Logrostock XVII Edición 2019</t>
  </si>
  <si>
    <t>Resolución de 4 de marzo  de 2019, de la Secretaría Gral. de la  Emigración, por la que se convoca en 2019 el programa Conecta con Galicia dirigido a jóvenes de origen gallego o descendientes de personas emigrantes gallegas y que residan en el exterior</t>
  </si>
  <si>
    <t>Área Coop.e Infraestr. Convenio Infraestr. 2018 con Ayto. de Arcicollar</t>
  </si>
  <si>
    <t>Convenio colaboracion atencion a trastornos adictivos- UTACA</t>
  </si>
  <si>
    <t>Área Coop.e Infraestr. Convenio Infraestr. 2018 con Ayto. de Añover de Tajo</t>
  </si>
  <si>
    <t>Concesión directa a la Mancomunidad Intermunicipal Vall del Pop para la gestión de residuos sólidos urbanos. Anualidad 2019.</t>
  </si>
  <si>
    <t>Convocatoria y bases reguladoras para concesión subvenciones programas de medio ambiente municipio Alhama</t>
  </si>
  <si>
    <t>Concesión directa por el Ayuntamiento de Avilés de una subvención a la Asociación Albéniz cuya finalidad es la continuidad de los programas de reinserción social para personas internadas en  centros penitenciarios.</t>
  </si>
  <si>
    <t>CONVENIO DE COLABORACIÓN ENTRE A VICEPRESIDENCIA E CONSELLERÍA DE PRESIDENCIA E CÁRITAS SANTIAGO PARA O MANTEMENTO DE DISPOSITIVO DE ATENCIÓN E ACOLLIDA A MULLERES VÍTIMAS DE EXPLOTACIÓN SEXUAL E TRATA</t>
  </si>
  <si>
    <t>CONVENIO DE COLABORACIÓN ENTRE A VICEPRESIDENCIA E CONSELLERÍA DE PRESIDENCIA, AAPP E XUSTIZA E CÁRITAS OURENSE PARA MANTEMENTO DE DISPOSITIVO PARA A ATENCIÓN E ACOLLIDA DE MULLERES VÍTIMAS DE EXPLOTACIÓN SEXUAL E TRATA</t>
  </si>
  <si>
    <t>AJUDES ECOLOGICA - ESPECIFIQUES</t>
  </si>
  <si>
    <t>ENTITATS AGRARIES AMB PROGRAMES FITOSANITARIS</t>
  </si>
  <si>
    <t>AYUDAS COOPERATIVAS AGRÍCOLAS SIEMBRA DE FORRAJERAS</t>
  </si>
  <si>
    <t>CONVOCATORIA DE SUBVENCIONES DE LA CONCEJALÍA DE IGUALDAD A LAS ASOCIACIONES DE MUJERES DE MOLINA DE SEGURA QUE DESARROLLEN PROGRAMAS EN MATERIA DE IGUALDAD, REFERIDAS AL EJERCICIO 2019</t>
  </si>
  <si>
    <t>Subvención nominativa asociación festeros y amigos de San Sebastián primera caseta</t>
  </si>
  <si>
    <t>Ajuts entitats inversions sanitàries àmbit territorial</t>
  </si>
  <si>
    <t>Convenio de colaboración con la asociación “Moviment de Renovació Pedagògica Escola d’Estiu del País Valencià-Castelló” para el  desarrollo del proyecto “Recreacas”</t>
  </si>
  <si>
    <t>CONVENIO CON LA UNIVERSIDAD DE OVIEDO. OVIEDO EMPRENDE 2019</t>
  </si>
  <si>
    <t>CONVOCATORIA PARA LA CONCESIÓN DE SUBVENCIONES POR CONVOCATORIA PÚBLICA  POR CONCURRENCIA COMPETITIVA DE 2019</t>
  </si>
  <si>
    <t>ACUERDO DE LA JCYL POR EL QUE SE AUTORIZA LA CONCESIÓN DE UNA SUBVENCIÓN A LA FUNDACION MUSEO DIOCESANO Y DE SEMANA SANTA DE LEON</t>
  </si>
  <si>
    <t>SUBVENCIONES ENTIDADES DEPORTIVAS MUNICIPALES 2019</t>
  </si>
  <si>
    <t>SUBVENCION ATENEU ORDALENC OBRAS 2019</t>
  </si>
  <si>
    <t>CONVOCATORIA AYUDAS TRANSPORTE ESCOLAR NO OBLIGATORIO CURSO 2018-2019</t>
  </si>
  <si>
    <t>SUBVENCION CENTRO RECREATIVO CAN ROSSELL OBRAS 2019</t>
  </si>
  <si>
    <t>SUBVENCIO DIMONIS I DRAC DE LAVERN 2019</t>
  </si>
  <si>
    <t>SUBVENCIO OBRES CENTRE AGRICOLA DE SANT PAU D`ORDAL ANUALITAT 2018</t>
  </si>
  <si>
    <t>SUBVENCION ESCOLA INTERMUNICIPAL 2019</t>
  </si>
  <si>
    <t>ASSIGNACIONES GRUPOS POLITICOS 2019 LEGISLATURA 2015/2019</t>
  </si>
  <si>
    <t>AJUTS PUNTUALS TRANSPORT HOSPITAL - CENTRE DIA 2019</t>
  </si>
  <si>
    <t>ayudas para la mejora de la producción y la comercialización de los productos apícolas en el ámbito CAIB, para el año 2019, de acuerdo con el Plan Nacional Apícola 2017-2019</t>
  </si>
  <si>
    <t>Área Coop.e Infraestr. Convenio Infraestr. 2018 con Ayto. de Villamuelas</t>
  </si>
  <si>
    <t>Área Coop.e Infraestr. Convenio Infraestr. 2018 con Ayto. de Ugena</t>
  </si>
  <si>
    <t>Área Coop.e Infraestr. Convenio Infraestr. 2018 con Ayto. de San Bartolomé de las Abiertas</t>
  </si>
  <si>
    <t>Área Coop.e Infraestr. Convenio Infraestr. 2018 con Ayto. de Quintanar de la Orden</t>
  </si>
  <si>
    <t>37a OLIMPÍADA ESCOLAR 2019</t>
  </si>
  <si>
    <t>Convenio de colaboración con la entidad «Movimiento contra la Intolerancia» para la dinamización de un espacio de convivencia democrática</t>
  </si>
  <si>
    <t>Área Coop.e Infraestr. Convenio Infraestr. 2018 con Ayto. de Puerto de San Vicente</t>
  </si>
  <si>
    <t>Área Coop.e Infraestr. Convenio Infraestr. 2018 con Ayto. de Otero</t>
  </si>
  <si>
    <t>PREMI NARRATIVA INFANTIL-JUVENIL CIUTAT DE DÉNIA 2019</t>
  </si>
  <si>
    <t>Área Coop.e Infraestr. Convenio Infraestr. 2018 con Ayto. de Hontanar</t>
  </si>
  <si>
    <t>Área Coop.e Infraestr. Convenio Infraestr. 2018 con Ayto. de Hinojosa de San Vicente</t>
  </si>
  <si>
    <t>Área Coop.e Infraestr. Convenio Infraestr. 2018 con Ayto. de Cuerva</t>
  </si>
  <si>
    <t>Área Coop.e Infraestr. Convenio Infraestr. 2018 con Ayto. de Yuncos</t>
  </si>
  <si>
    <t>CONVOCATORIA DE SUBVENCIONES PARA PROYECTOS O ACTIVIDADES DE PROMOCION DEL DEPORTE, 2019</t>
  </si>
  <si>
    <t>CONVOCATORIA DE SUBVENCIONES PARA PROYECTOS O ACTIVIDADES DE EDUCACION, 2019</t>
  </si>
  <si>
    <t>CONVOCATORIA DE SUBVENCIONES PARA PROYECTOS O ACTIVIDADES FESTIVAS DE CARDONA, 2019</t>
  </si>
  <si>
    <t>CONVOCATORIA DE SUBVENCIONES PARA PROYECTOS O ACTIVIDADES DE ACCIÓN SOCIAL, 2019</t>
  </si>
  <si>
    <t>CONVOCATORIA DE SUBVENCIONES PARA PROYECTOS O ACTIVIDADES DE PROMOCION DE LA CULTURA DE CARDONA, 2019</t>
  </si>
  <si>
    <t>convocatoria de subvenciones para viviendas unifamiliares y naves</t>
  </si>
  <si>
    <t>Área Coop.e Infraestr. Convenio Infraestr. 2018 con Ayto. de Marrupe</t>
  </si>
  <si>
    <t>Área Coop.e Infraestr. Convenio Infraestr. 2018 con Ayto. de Maqueda</t>
  </si>
  <si>
    <t>Área Coop.e Infraestr. Convenio Infraestr. 2018 con Ayto. de Fuensalida</t>
  </si>
  <si>
    <t>Área Coop.e Infraestr. Convenio Infraestr. 2018 con Ayto. de Cazalegas</t>
  </si>
  <si>
    <t>Área Coop.e Infraestr. Convenio Infraestr. 2018 con Ayto. de Buenaventura</t>
  </si>
  <si>
    <t>Área Coop.e Infraestr. Convenio Infraestr. 2018 con Ayto. de Aldea En Cabo</t>
  </si>
  <si>
    <t>Área Coop.e Infraestr. Convenio Infraestr. 2018 con Ayto. de Alcolea de Tajo</t>
  </si>
  <si>
    <t>Área Coop.e Infraestr. Convenio Infraestr. 2018 con Ayto. de Yunclillos</t>
  </si>
  <si>
    <t>Área Coop.e Infraestr. Convenio Infraestr. 2018 con Ayto. de Yepes</t>
  </si>
  <si>
    <t>Área Coop.e Infraestr. Convenio Infraestr. 2018 con Ayto. de Las Ventas con Peña Aguilera</t>
  </si>
  <si>
    <t>Área Coop.e Infraestr. Convenio Infraestr. 2018 con Ayto. de Valdeverdeja</t>
  </si>
  <si>
    <t>Área Coop.e Infraestr. Convenio Infraestr. 2018 con Ayto. de Urda</t>
  </si>
  <si>
    <t>Área Coop.e Infraestr. Convenio Infraestr. 2018 con Ayto. de Torralba de Oropesa</t>
  </si>
  <si>
    <t>Área Coop.e Infraestr. Convenio Infraestr. 2018 con EATIM de Talavera La Nueva</t>
  </si>
  <si>
    <t>Área Coop.e Infraestr. Convenio Infraestr. 2018 con Ayto. de Segurilla</t>
  </si>
  <si>
    <t>Área Coop.e Infraestr. Convenio Infraestr. 2018 con Ayto. de Santa Olalla</t>
  </si>
  <si>
    <t>Área Coop.e Infraestr. Convenio Infraestr. 2018 con Ayto. de San Pablo de los Montes</t>
  </si>
  <si>
    <t>Área Coop.e Infraestr. Convenio Infraestr. 2018 con Ayto. de Robledo del Mazo</t>
  </si>
  <si>
    <t>Área Coop.e Infraestr. Convenio Infraestr. 2018 con Ayto. de Retamoso de la Jara</t>
  </si>
  <si>
    <t>PREMIO DE LAS ARTES EXPOJOVE 2019.</t>
  </si>
  <si>
    <t>XXII MOSTRA DE CINEMA JOVE D’ELX 2019.</t>
  </si>
  <si>
    <t>XXI CERTAMEN NACIONAL DE JÓVENES CANTAUTORES/AS ELCHE 2019</t>
  </si>
  <si>
    <t>A FADE PARA DELEGADOS TERRITORIALES DE PREVENCION</t>
  </si>
  <si>
    <t>SUBVENCIÓN NOMINATIVA A LA FUNDACIÓN BARREDO PARA GASTOS DE INVERSIÓN</t>
  </si>
  <si>
    <t>Resolución de 6/3/2019, del IDEPA, por la que se aprueba la convocatoria para la concesión de subvenciones para el desarrollo y mejora de los espacios industriales del Principado de Asturias, para el ejercicio 2019.</t>
  </si>
  <si>
    <t>A CCOO PARA DELEGADOS TERRITORIALES DE PREVENCION DE RIESGOS LABORALES</t>
  </si>
  <si>
    <t>Convenio de Colaboración entre el Principado de Asturias a través de la Consejería de Presidencia y Participación Ciudadana y la Fundación España Salud, para el desarrollo del programa de "ayuda humanitaria a Venezuela"</t>
  </si>
  <si>
    <t>A UGT PARA DELEGADOS TERRITORIALES DE PREVENCION</t>
  </si>
  <si>
    <t>Convocatoria otorgamiento subvención a la Cruz Roja Española</t>
  </si>
  <si>
    <t>CONVOCATORIA DE AYUDAS SOPORTE PSICOLÓGICO 2018</t>
  </si>
  <si>
    <t>Subvención nominativa Acción Planetaria - DSR</t>
  </si>
  <si>
    <t>SUBVENCION CENTRO CULTURAL DE CAN CARTRO 2018 - 2A PART</t>
  </si>
  <si>
    <t>SUBVENCION CENTRO CULTURAL CAN CARTRO FIESTA MAYOR 2018</t>
  </si>
  <si>
    <t>Resolución de 1 de marzo de 2019 por la que se establecen las bases reguladoras y se convocan para el año 2019, en régimen de concurrencia competitiva, las ayudas para la organización de acciones formativas no regladas y de divulgación que impulsen el con</t>
  </si>
  <si>
    <t>Orden de 7 de marzo de 2019, de la Consejería de Agricultura y Ganadería, por la que se convocan las ayudas destinadas al fomento de la cría e inscripción de ejemplares de razas puras de Castilla y León en los Libros Genealógicos</t>
  </si>
  <si>
    <t>Convocatoria de Subvenciones para Apoyo y Fomento del Autoempleo. Inicia 2019</t>
  </si>
  <si>
    <t>BASES REGULADORAS Y CONVOCATORIA DE SUBVENCIONES EN RÉGIMEN DE CONCURRENCIA COMPETITIVA PARA PROYECTOS DE EDUCACIÓN AL DESARROLLO  EJERCICIO 2019</t>
  </si>
  <si>
    <t>CONVENIO AYUNTAMIENTO LA VICTORIA-ASOCIACIÓN CULTURAL BAILON.ES,GEX 755</t>
  </si>
  <si>
    <t xml:space="preserve">SUBVENCIÓN NOMINATIVA AL CLUB BALONMANO BOLAÑOS PARA GASTOS PRIMERA DIVISIÓN NACIONAL MASCULINA </t>
  </si>
  <si>
    <t>Resolución Conselleria de Educación, Investigación, Cultura y Deporte 11/03/2019 convocan subvenciones para corporaciones locales y entidades privadas sin ánimo de lucro que desarrollan formación de personas adultas CV para 2019</t>
  </si>
  <si>
    <t>GC SUBVENCIÓN DIRECTA GO BEYOND INNOVACIÓN, CREATIVIDAD Y DESARROLLO, S.L. DESTINADA A FINANCIAR PARTE DE LOS COSTES DE ORGANIZACIÓN Y CELEBRACIÓN DEL PROYECTO BELÉN DE ARENA 2017</t>
  </si>
  <si>
    <t>CONVENIO PARA LA PROMOCIÓN DE LA MÚSICA CLÁSICA Y LAS ACTIVIDADES MUSICALES ENTRE EL AYUNTAMIENTO DE MOLINA DE SEGURA Y LA ASOCIACIÓN PROMÚSICA DURANTE EL AÑO 2019</t>
  </si>
  <si>
    <t>Convocatoria Subvenciones destinadas a la mejora de la competitividad del comercio minorista de Ceuta</t>
  </si>
  <si>
    <t>Ayudas curso 2019-20 de la Modalidad B para realización de programas de aprendizaje a lo largo de la vida, s/ Orden de 6 de marzo de 2019 que convoca</t>
  </si>
  <si>
    <t>Ayudas curso 2019-20 de la Modalidad A para realización de programas de aprendizaje a lo largo de la vida, s/ Orden de 6 de marzo de 2019 que convoca</t>
  </si>
  <si>
    <t>CONVENIO DE COLABORACIÓN CULTURAL ENTRE EL AYUNTAMIENTO DE RIVAS VACIAMADRID Y LA ASOCIACIÓN DE EDUCACIÓN AMBIENTAL Y DEL CONSUMIDOR (ADEAC) PARA EL AÑO 2018.</t>
  </si>
  <si>
    <t>Pago atrasos 2018 Gastos de Personal Manc. Moncalvillo</t>
  </si>
  <si>
    <t>CONVOCATORIA DE SUBVENCIONES DESTINADAS A ENTIDADES PÚBLICAS O PRIVADAS SIN ÁNIMO DE LUCRO Y DE CARÁCTER EMPRESARIAL, QUE DESARROLLEN PROYECTOS DE PROMOCIÓN ECONÓMICA EN El MUNICIPIO DE A CORUÑA  EN El AÑO 2019</t>
  </si>
  <si>
    <t>Pago atrasos 2018 Gastos de Personal Manc.Alto Iregua</t>
  </si>
  <si>
    <t>Pago atrasos 2018 Gastos de Personal Manc. Najerilla</t>
  </si>
  <si>
    <t>Pago atrasos 2018 Gastos de Personal Manc. Cuatro Rios</t>
  </si>
  <si>
    <t>Pago atrasos 2018 Gastos de Personal Ayto Arnedo</t>
  </si>
  <si>
    <t>Pago atrasos 2018 Gastos de Personal Manc.Valvanera</t>
  </si>
  <si>
    <t>Pago atrasos 2018 Gastos de Personal Ayto Alfaro</t>
  </si>
  <si>
    <t>Resolución de 5 de marzo de 2019, de la Secretaría Gral. de la Emigración, por la que se convoca el Programa de escuelas abiertas para personas directivas y responsables de impartir docencia en las entidades gallegas y a personas gallegas del exterior</t>
  </si>
  <si>
    <t>Pago atrasos 2018 Gastos de Personal Manc. Alto Najerilla</t>
  </si>
  <si>
    <t>Pago atrasos 2018 Gastos de Personal Manc. Cidacos</t>
  </si>
  <si>
    <t>Pago atrasos 2018 Gastos de Personal Ayto Nájera</t>
  </si>
  <si>
    <t>Pago atrasos 2018 Gastos de Personal Manc. Virgen Allende</t>
  </si>
  <si>
    <t>Pago atrasos 2018 Gastos de Personal Manc. Tiron</t>
  </si>
  <si>
    <t>Pago atrasos 2018 Gastos de Personal Ayto Haro</t>
  </si>
  <si>
    <t>Pago atrasos 2018 Gastos de Personal Manc. Rioja Alta</t>
  </si>
  <si>
    <t>Pago atrasos 2018 Gastos de Personal Manc. Alhama-Linares</t>
  </si>
  <si>
    <t>GC CONVOCATORIA DE SUBVENCIONES PARA EL APOYO Y FOMENTO DE LA PARTICIPACIÓN JUVENIL Y PARA LA REALIZACIÓN DE PROYECTOS, ACCIONES Y ACTIVIDADES DIRIGIDAS A LA POBLACIÓN JOVEN DE GRAN CANARIA 2019</t>
  </si>
  <si>
    <t>Resolución 13 de marzo de 2019 del Instituto Nacional de Administración Pública, por la que se aprueba la convocatoria para el año 2019 del procedimiento de concesión de ayudas destinadas a la financiación de planes de formación, en el marco del AFEDAP.</t>
  </si>
  <si>
    <t>Convenio gastos personal Ayto. Ajamil y otros</t>
  </si>
  <si>
    <t>Convocatoria de Subvenciones para Fomento de la Contratación de Personas Desempleadas año 2019</t>
  </si>
  <si>
    <t>Orden de 11  de marzo de 2019 de la Consejería de Cultura y Turismo por la que se convocan subvenciones a Federaciones Deportivas de Castilla y León para financiar gastos de concentraciones deportivas  en 2019,  "Programa Deporte Siglo XXI"</t>
  </si>
  <si>
    <t>Ayudas para promover la modernización y optimización de los sistemas de explotación y gestión del sector del transporte en vehículos turismos –TAXIS-.</t>
  </si>
  <si>
    <t>Orden de la Consejería de Educación, Juventud y Deportes por la que se concede una subvención a la Federación de Triatlón de la Región de Murcia, por un importe de 23385 €, de asignación nominativa en los Presupuestos Generales de la</t>
  </si>
  <si>
    <t>Orden de la Consejería de Educación, Juventud y Deportes por la que se concede una subvención a la Federación de Tenis de la Región de Murcia, por un importe de 23385 €, de asignación nominativa en los Presupuestos Generales de la</t>
  </si>
  <si>
    <t>Ayudas a la contratación para la creación y ampliación del cuadro de personal de pequeñas, medianas empresas y microempresas</t>
  </si>
  <si>
    <t>CONVENIO DE COLABORACION ENTRE EXCMO. AYUNTAMIENTO DE VALLADOLID Y LA FEDERACION DE ORGANIZACIONES ARTESANAS DE CASTILLA Y LEON (FOACAL)</t>
  </si>
  <si>
    <t>SUBVENCIÓN DIRECTA O NOMINATIVA A LA ASOCIACIÓN DE JUBILADOS Y PENSIONISTAS DE PUENTE DE DOMINGO FLOREZ</t>
  </si>
  <si>
    <t>Convocatoria de subvenciones a proyectos educativos y socioculturales dirigidos a la comunidad islámica de Ceuta</t>
  </si>
  <si>
    <t>Orden de la Consejería de Educación, Juventud y Deportes por la que se concede una subvención a la Federación de Salvamento y Socorrismo de la Región de Murcia, por un importe de 4924 €, de asignación nominativa en los Presupuestos Generales de la</t>
  </si>
  <si>
    <t>SUBVENCIONES DESTINADAS AL FOMENTO DE LA EFICIENCIA ENERGÉTICA Y EL USO DE ENERGÍAS RENOVABLES POR PARTE DE LAS EMPRESAS</t>
  </si>
  <si>
    <t>Orden de 11  de marzo de  2019 de la Consejería de Cultura y Turismo por la que se convocan subvenciones para la realización de actividades federativas e inversiones para el año 2019</t>
  </si>
  <si>
    <t>Ayudas al mantenimiento del cuadro de personal de pequeñas, medianas empresas y microempresas</t>
  </si>
  <si>
    <t>Orden de la Consejería de Educación, Juventud y Deportes por la que se concede una subvención a la Federación de Orientación de la Región de Murcia, por un importe de 23385 €, de asignación nominativa en los Presupuestos Generales de la</t>
  </si>
  <si>
    <t>31585/2019 Orden12 de marzo de 2019 Consejería de Presidencia,convocan subvenciones, en régimen de concurrencia competitiva, destinadas a Comunidades Murcianas asentadas fuera de la Región, para la realización de actuaciones y actividades, año 2019</t>
  </si>
  <si>
    <t>Resolución de la Conselleria de Educación, Investigación, Cultura y Deporte,11/03/ 2019, convocan subvenciones para corporaciones locales y entidades sin ánimo de lucro mantienen conservatorios o centros privados auto música danza CV 2019</t>
  </si>
  <si>
    <t>Orden de  11 de marzo de 2019 de la Consejería de Cultura y Turismo por la que se convocan subvenciones para la realización de actividades de formación de deportistas en Centros de Tecnificación Deportiva para el año 2019</t>
  </si>
  <si>
    <t>Orden de la Consejería de Educación, Juventud y Deportes por la que se concede una subvención a la Federación de Montañismo de la Región de Murcia, por un importe de 29539 €, de asignación nominativa en los Presupuestos Generales de la</t>
  </si>
  <si>
    <t>GC SUBVENCIÓN DIRECTA AL AYUNTAMIENTO DE TELDE, PARA LOS GASTOS DERIVADOS DE LA ACTUACIÓN 2 DEL PROYECTO DE INVERSIÓN, ACTUACIÓN DENOMINADA "ACONDICIONAMIENTO DEL MERCADO PROVISIONAL DE NEREA"</t>
  </si>
  <si>
    <t>Área Coop.e Infraestr. Convenio Infraestr. 2018 con Ayto. de El Puente del Arzobispo</t>
  </si>
  <si>
    <t>Área Coop.e Infraestr. Convenio Infraestr. 2018 con Ayto. de Olías del Rey</t>
  </si>
  <si>
    <t>Área Coop.e Infraestr. Convenio Infraestr. 2018 con Ayto. de Navamorcuende</t>
  </si>
  <si>
    <t>Resolución de 11 de marzo de 2019, de la consellera de Agricultura, Medio Ambiente, Cambio Climático y Desarrollo Rural por la que publica la línea presupuestaria y el importe máximo para el ejercicio 2019 de la orden 10/2011, de 24 de marzo, de la Consel</t>
  </si>
  <si>
    <t>Área Coop.e Infraestr. Convenio Infraestr. 2018 con Ayto. de Los Navalmorales</t>
  </si>
  <si>
    <t>Orden de la Consejería de Educación, Juventud y Deportes por la que se concede una subvención a la Federación de Kick-Boxing de la Región de Murcia, por un importe de 4924 €, de asignación nominativa en los Presupuestos Generales de la</t>
  </si>
  <si>
    <t>Área Coop.e Infraestr. Convenio Infraestr. 2018 con Ayto. de Navahermosa</t>
  </si>
  <si>
    <t>Área Coop.e Infraestr. Convenio Infraestr. 2018 con Ayto. de Mohedas de la Jara</t>
  </si>
  <si>
    <t>Área Coop.e Infraestr. Convenio Infraestr. 2018 con Ayto. de Lagartera</t>
  </si>
  <si>
    <t>Área Coop.e Infraestr. Convenio Infraestr. 2018 con Ayto. de Herreruela de Oropesa</t>
  </si>
  <si>
    <t>Convocatoria de ayudas a la consolidación y fortalecimiento del tejido empresarial en los municipios de la provincia de A Coruña a través del apoyo a la realización de actividades y/o actuaciones en el desarrollo de la iniciativa empresarial.</t>
  </si>
  <si>
    <t>Ayudas de emergencia social decreto 358-19 correspondiente a febrero</t>
  </si>
  <si>
    <t>CONVENIO ASOCIACION CULTURAL GIGANTES Y CABEZUDOS</t>
  </si>
  <si>
    <t>FOMENTO DEL EMPRENDIMIENTO SOCIAL</t>
  </si>
  <si>
    <t>FOMENT DEL FINANÇAMENT D'INICIATES SOCIALS</t>
  </si>
  <si>
    <t>FOMENTO DE L'EMPRENEDORIA CIENTIFICA</t>
  </si>
  <si>
    <t>SUBVENCIONES DIRECTAS O NOMINATIVAS A LAS AMPAS DEL MUNICIPIO DE PUENTE DE DOMINGO FLÓREZ 2019</t>
  </si>
  <si>
    <t>Convocatoria de ayudas a la consolidación y fortalecimiento del tejido empresarial en los municipios de la provincia de A Coruña a través del apoyo a la inversión en bienes inventariables.</t>
  </si>
  <si>
    <t>2019 Subvencions fenòmens meteorològics</t>
  </si>
  <si>
    <t>"XXV CERTAMEN TEATRO 2019" J.M.MONCLOA-ARAVACA</t>
  </si>
  <si>
    <t>Resolución de 13 de marzo de 2019, de la Dirección General de Deporte, por la que se convocan subvenciones para el fomento del deporte federado y los programas de tecnificación deportiva en la Comunitat Valenciana para el año 2019.</t>
  </si>
  <si>
    <t>GC SUBVENCIONES DESTINADAS A ARTESANOS Y EMPRESAS ARTESANAS PRIVADAS, DE GRAN CANARIA PARA EL EJERCICIO 2019</t>
  </si>
  <si>
    <t>I Edición del concurso "Talent Tonenc" 2019</t>
  </si>
  <si>
    <t>Área Coop.e Infraestr. Convenio Infraestr. 2018 con Ayto. de Guadamur</t>
  </si>
  <si>
    <t>Ayudas a la primera instalación de jóvenes agricultores y modernización de explotaciones 2015</t>
  </si>
  <si>
    <t>Área Coop.e Infraestr. Convenio Infraestr. 2018 con Ayto. de Gerindote</t>
  </si>
  <si>
    <t>Área Coop.e Infraestr. Convenio Infraestr. 2018 con EATIM de El Gamonal</t>
  </si>
  <si>
    <t>Convocatoria pública anual de subvenciones nominativas para asociaciones, entidades y servicios de ámbito social del municipio de Castell-Platja d’Aro i s’Agaró, año 2020.</t>
  </si>
  <si>
    <t>SUBVENCION NOMINATIVA CLUB DEPORTIVO SALTAMONTES PRESUPUESTO 2019</t>
  </si>
  <si>
    <t>Convocatoria para la concesión de premios, becas y ayudas a la edición “Félix de Azara” 2019.</t>
  </si>
  <si>
    <t>SUBVENCION NOMINATIVA CLUB DEPORTIVO VALVERDE PRESUPUESTO 2019</t>
  </si>
  <si>
    <t>Dos becas de formación e investigación en materias competencias del organismo autónomo municipal Madrid Salud</t>
  </si>
  <si>
    <t>Área Coop.e Infraestr. Convenio Infraestr. 2018 con Ayto. Espinoso del Rey</t>
  </si>
  <si>
    <t>Área Coop.e Infraestr. Convenio Infraestr. 2018 con Ayto. Cervera de los Montes</t>
  </si>
  <si>
    <t>Área Coop.e Infraestr. Convenio Infraestr. 2018 con Ayto. Castillo de Bayuela</t>
  </si>
  <si>
    <t>SUBVENCIÓN DIRECTA AL INSTITUTO DE EDUCACIÓN SECUNDARIA TIERRA DE CAMPOS DE PAREDES DE NAVA</t>
  </si>
  <si>
    <t>Área Coop.e Infraestr. Convenio Infraestr. 2018 con Ayto. El Casar de Escalona</t>
  </si>
  <si>
    <t>Acuerdo Junta de Gobierno de 11 de marzo por la que se aprueba la convocatoria pública de subvenciones modalidad " Ayudas en especie" del Distrito Casco Antiguo 2019</t>
  </si>
  <si>
    <t>III CERTAMEN LITERARIO ARTES PLASTICAS JUVENIL CONCELLO DE RIBADEO</t>
  </si>
  <si>
    <t>Área Coop.e Infraestr. Convenio Infraestr. 2018 con EATIM Buenasbodas</t>
  </si>
  <si>
    <t>CONVENIO DE COLABORACIÓN ENTRE EL AYUNTAMIENTO DE CABRA Y LA ASOCIACIÓN DE EMPRESARIOS Y COMERCIANTES DE CABRA PARA LA PROMOCIÓN E IMPULSO DE LA ACTIVIDAD ECONÓMICA Y COMERCIAL EGABRENSE 2019</t>
  </si>
  <si>
    <t>RESOLUCIÓN  de 11 de marzo de 2019, del presidente del Institut Valencià de Cultura, por la que se convoca la concesión de ayudas para la producción audiovisual</t>
  </si>
  <si>
    <t>Área Coop.e Infraestr. Convenio Infraestr. 2018 con EATIM de Alberche del Caudillo</t>
  </si>
  <si>
    <t>SUB. PLAN SUPL. ESPECIAL NECESIDAD. AYTO. VALDELACALZADA. SOTERRAMIENTO INFRAES. HIDRÁUL. C/ MANUEL DOMINGUEZ</t>
  </si>
  <si>
    <t>GC SUBVENCIÓN DIRECTA A CASA DE GALICIA EN LAS PALMAS DE GRAN CANARIA, PARA CUBRIR LOS GASTOS OCASIONADOS CON MOTIVO DE LA "ORGANIZACIÓN Y REALIZACIÓN DE LA CAMPAÑA BENÉFICA QUE SE DESARROLLA EN TORNO AL DÍA DE REYES."</t>
  </si>
  <si>
    <t>EXP. 1105/2019.- AYUDAS EMERGENCIA SOCIAL PEIS Y POBREZA ENERGETICA 2019.</t>
  </si>
  <si>
    <t>Ayudas 2019 para facilitar la recuperación integral de mujeres víctimas de violencia de género, s/ Orden de 7 de marzo de 2019 que las convoca</t>
  </si>
  <si>
    <t>CONVOCATORIA I BASES "I CONCURSO DEL PACTO DE ESTADO CONTRA LA VIOLENCIA DE GÉNERO"</t>
  </si>
  <si>
    <t>Subvención Transporte Urbano (Herederos de José Castillo Castillo, S.L.) 2019</t>
  </si>
  <si>
    <t>Subv. 2019 a organizaciones sindicales con implantación en Extremadura que no ostentan la condición de más representativas, s/ Orden de 7 de marzo de 2019 que convoca</t>
  </si>
  <si>
    <t>SUBVENCION NOMINATIVA ASOCIACION CULTURAL AGAPITO MARAZUELA PRESUPUESTO 2019</t>
  </si>
  <si>
    <t>GC SUBVENCIÓN DIRECTA A LA ASOCIACIÓN BENÉFICA ELOMAR, A FIN DE COLABORAR EN EL PROYECTO "V CAMPAÑA DE REYES. 6 DE ENERO. DESPERTAR CON ILUSIÓN", GASTOS DE ADQUISICIÓN DE JUGUETES PARA LA POBLACIÓN INFANTIL EN EDADES COMPRENDIDAS ENTRE 0-14 AÑOS.</t>
  </si>
  <si>
    <t>Resolución de 7 de marzo de 2019 de ICEX España Exportación e Inversiones por la que se convoca la concesión de ayudas a través de la Convocatoria de las Becas de Internacionalización Empresarial de ICEX para 2021</t>
  </si>
  <si>
    <t>CONVENIO DE COLABORACIÓN CULTURAL ENTRE EL AYUNTAMIENTO DE RIVAS VACIAMADRID Y LA ASOCIACIÓN ESCRITORES DE RIVAS</t>
  </si>
  <si>
    <t>Acuerdo de Junta de Gobierno Local 01-03-2019, por el que se convocan ayudas económicas destinadas a promover la autonomía personal en las personas mayores, dependientes y/o con discapacidad, durante el año 2019</t>
  </si>
  <si>
    <t>Ayudas curso 2018/2019 de Linea C - Transporte diario - para el alumnado de enseñanzas postobligatorias no universitarias, matriculado en centros públicos de Extremadura, s/ Orden de Orden de 6 de marzo de 2019 que las convoca</t>
  </si>
  <si>
    <t>Ayudas curso 2018/2019 de Linea B - Transporte fin de semana - para el alumnado de enseñanzas postobligatorias no universitarias, matriculado en centros públicos de Extremadura, s/ Orden de 6 de marzo de 2019 que las convoca</t>
  </si>
  <si>
    <t>Ayudas curso 2018/2019 de Linea A - Residencia - para el alumnado de enseñanzas postobligatorias no universitarias, matriculado en centros públicos de Extremadura, s/ Orden de 6 de marzo de 2019 que las convoca</t>
  </si>
  <si>
    <t>Resolución 11/03/2019 por la que se convocan ayudas para el Programa de Centros 2019</t>
  </si>
  <si>
    <t>Billete social y desequilibrio de Transportes urbanos 2018</t>
  </si>
  <si>
    <t>GC SUBVENCIÓN DIRECTA A RED SOLIDARIA POPULAR DE JINÁMAR, PARA FINANCIAR LAS AYUDAS AL TRANSPORTE PÚBLICO MEDIANTE LA COMPRA DE BONOS DE GUAGUAS.</t>
  </si>
  <si>
    <t>Resolución de 12 de marzo de 2019  del  Presidente del Servicio Público de Empleo de Castilla y León, por la que se convocan subvenciones destinadas a la financiación de programas de formación  transversales  para trabajadores ocupados en CyL, 2019 y 2020</t>
  </si>
  <si>
    <t>BASES PARA LA CONCESIÓN DE SUBVENCIONES DESTINADAS AL FOMENTO DE PROYECTOS QUE REALIZAN LAS ASOCIACIONES Y ENTIDADES SOCIALES DE XATIVA, PARA EL AÑO 2019</t>
  </si>
  <si>
    <t>Convocatoria a favor de la Entidad Cultural Castilla-La Mancha Quart para las actividades culturales y mantenimiento del local</t>
  </si>
  <si>
    <t>Convocatoria a favor de la Falla Marqués de Solferi para las actividades del "Grupo de Danzas"</t>
  </si>
  <si>
    <t>Fomento del autoempleo de desempleados de larga duración. Cuota Cero</t>
  </si>
  <si>
    <t>Subvención para la realización de actuaciones de mantenimiento de los elementos e infraestructura requeridas para el desarrollo de actividad de primera venta de pesca y lonja en el municipio de Pájara</t>
  </si>
  <si>
    <t>SUBVENCIÓN NOMINATIVA AL CLUB BALONMANO BOLAÑOS PARA GASTOS DIVISIÓN HONOR PLATA 2018/2019</t>
  </si>
  <si>
    <t>Ajuntament de la Vajol 2019/29</t>
  </si>
  <si>
    <t>Ajuntament de Tortellà 2019/206</t>
  </si>
  <si>
    <t>Ajuntament de Mont-ras</t>
  </si>
  <si>
    <t>La Brava Beer, SL 2019/1278</t>
  </si>
  <si>
    <t>Ajuntament de Sant Joan de les Abadesses 2019/567</t>
  </si>
  <si>
    <t>Ajuntament de Maià de Montcal 20169/652</t>
  </si>
  <si>
    <t>Ajuntament de Molló 2019/118</t>
  </si>
  <si>
    <t>AJ. DE CRUÃ?LLES, MONELLS I SANT SADURNÍ DE L`HEURA 2019/797</t>
  </si>
  <si>
    <t>Aj. Cabanelles 2019/1451</t>
  </si>
  <si>
    <t>SUBVENCION DIRECTA NOMINATIVA TALLER DE AUTONOMIA E INCLUSIÓN SOCIO LABORAL PARA PERSONAS CON DISCAPACIDAD 2017</t>
  </si>
  <si>
    <t>Orden de la Consejería de Educación, Juventud y Deportes por la que se concede una subvención a la Federación de Golf de la Región de Murcia, por un importe de 13539 €, de asignación nominativa en los Presupuestos Generales de la</t>
  </si>
  <si>
    <t xml:space="preserve">CD CLUB BALONMANO ALARCOS CIUDAD REAL, PARA GASTOS DIVISIÓN DE HONOR PLATA  </t>
  </si>
  <si>
    <t>Fomento Autoempleo Juvenil (Cuota Cero)</t>
  </si>
  <si>
    <t>Orden de 13 de marzo de 2019 de la Consejera de Familia e Igualdad de Oportunidades, por la que se convocan subvenciones a entidades del Tercer Sector de Acción Social, para la formación del voluntariado social en la Región de Murcia</t>
  </si>
  <si>
    <t>ASIGNACIONES GRUPOS POLÍTICOS MUNICIPALES 2.014</t>
  </si>
  <si>
    <t>Orden de la Consejería de Educación, Juventud y Deportes por la que se concede una subvención a la Federación de Gimnasia Estética de la Región de Murcia, por un importe de 9847 €, de asignación nominativa en los Presupuestos Generales de la</t>
  </si>
  <si>
    <t>Subvenciones para la adquisición de suelo y/o nave industrial en Cariñena, anualidad 2019</t>
  </si>
  <si>
    <t>Orden de la Consejería de Educación, Juventud y Deportes por la que se concede una subvención a la Federación de Gimnasia de la Región de Murcia, por un importe de 13539 €, de asignación nominativa en los Presupuestos Generales de la</t>
  </si>
  <si>
    <t>SUBVENCIÓN NOMINATIVA RED MADRILEÑA CONTRA POBREZA Y EXCLUSIÓN SOCIAL 2019</t>
  </si>
  <si>
    <t>SUBVENCIÓN NOMINATIVA PLATAFORMA TERCER SECTOR. 2019</t>
  </si>
  <si>
    <t>ASOCIACIÓN CÍRCULO BELLAS ARTES MADRID. SUBVENCIÓN NOMINATIVA 2019</t>
  </si>
  <si>
    <t>SUBVENCIÓN NOMINATIVA A FEDERACIÓN PERSONAS SORDAS C.M.(FESORCAM)2019</t>
  </si>
  <si>
    <t>SUBVENCIÓN NOMINATIVA A ORGANIZACIÓN DISC.INT.(PLENA INCLUSIÓN MADRID) 2019</t>
  </si>
  <si>
    <t>SUBV. NOMINATIVA LA FEDERACIÓN ESPAÑOLA DE ENFERMEDADES RARAS(FEDER)2019</t>
  </si>
  <si>
    <t>GC SUBVENCIÓN DIRECTA AL AYUNTAMIENTO DE SAN BARTOLOMÉ DE TIRAJANA, PARA LA FINANCIACIÓN DE UNA PARTE DE LOS GASTOS CORRIENTES GENERADOS CON OCASIÓN DE LA CELEBRACIÓN DE LA "UNIVERSIDAD DE VERANO DE MASPALOMAS 2018, EDICIÓN XXVII"</t>
  </si>
  <si>
    <t>Orden de la Consejería de Educación, Juventud y Deportes por la que se concede una subvención a la Federación de Fútbol de la Región de Murcia, por un importe de 32000 €, de asignación nominativa en los Presupuestos Generales de la Comunidad Autónoma de l</t>
  </si>
  <si>
    <t>Orden de 4 de marzo de 2019, de la Consejería de Agricultura y Ganadería, por la que se convoca la ayuda vinculada a las solicitudes de reestructuración y reconversión de viñedos en la Comunidad de Castilla y León para la campaña vitícola 2019/2020</t>
  </si>
  <si>
    <t>RESOLUCIÓN de 31 de diciembre de 2008, del Presidente de la Agencia de Inversiones y Servicios de Castilla y León, se aprueba la convocatoria, así como las disposiciones que la regulan, para la concesión de Incentivos a la Inversión de Especial Interes.</t>
  </si>
  <si>
    <t>Orden de la Consejería de Educación, Juventud y Deportes por la que se concede una subvención a la Federación de Discapacitados Psíquicos de la Región de Murcia, por un importe de 16000 €, de asignación nominativa en los Presupuestos Generales de la</t>
  </si>
  <si>
    <t>Orden de la Consejería de Educación, Juventud y Deportes por la que se concede una subvención a la Federación de Esgrima de la Región de Murcia, por un importe de 7385 €, de asignación nominativa en los Presupuestos Generales de la Comunidad Autónoma</t>
  </si>
  <si>
    <t>Urbanización calle San Jorge de Peñalba.</t>
  </si>
  <si>
    <t>Orden de la Consejería de Educación, Juventud y Deportes por la que se concede una subvención a la Federación de Colombofilia de la Región de Murcia, por un importe de 3693 €, de asignación nominativa en los Presupuestos Generales de la Comunidad Autónoma</t>
  </si>
  <si>
    <t>Convocatoria de subvenciones a Mancomunidades de la provincia de Alicante con destino a programas y actividades para la igualdad de oportunidades y prevención de la violencia de género, anualidad 2019</t>
  </si>
  <si>
    <t>RESOLUCIÓN de 7 de marzo de 2019, de la Conselleria de Educación, Investigación, Cultura y Deporte, por la que se convoca para el ejercicio 2019 las subvenciones para la realización de actividades de fomento de la lectura en bibliotecas y agencias de lect</t>
  </si>
  <si>
    <t>Convocatoria pública anual de subvenciones para proyectos de solidaridad y de cooperación internacional a países en vías de desarrollo, ONG 2019</t>
  </si>
  <si>
    <t>Orden de la Consejería de Educación, Juventud y Deportes por la que se concede una subvención a la Federación de Baloncesto de la Región de Murcia por un importe de 32000 € de asignación nominativa en los Presupuestos Generales de la Comunidad Autónoma de</t>
  </si>
  <si>
    <t>CONVOCATORIA DE AYUDAS Y SUBVENCIONES EN MATERIA DE DEPORTES, ANUALIDAD 2019</t>
  </si>
  <si>
    <t>CONVENIO CON LA FUNDACIÓ CÀTEDRA ENRIC SOLER I GODES</t>
  </si>
  <si>
    <t>BASES DEL CONCURSO DEL CARTEL ANUNCIADOR DE LAS FIESTAS PATRONALES 2019.</t>
  </si>
  <si>
    <t>Resolución de la Presidencia del Consejo Superior de Deportes, por la que se convocan ayudas a mujeres deportistas en el año 2019</t>
  </si>
  <si>
    <t>Orden de la Consejería de Educación, Juventud y Deportes por la que se concede una subvención a la Federación de Atletismo de la Región de Murcia por importe de 32000 €, de asignación nominativa en los Presupuestos Generales de la Comunidad Autónoma de la</t>
  </si>
  <si>
    <t>GC SUBVENCIÓN DIRECTA A CISTERCIENSES MONASTERIO DE SAN ILDEFONSO, A FIN DE COLABORAR ECONÓMICAMENTE EN LA REPARACIÓN DE LA CUBIERTA DEL CORO CORRESPONDIENTE A LA TERMINACIÓN Y ACABADO 2ª FASE.</t>
  </si>
  <si>
    <t>AYUDAS PROGRAMA DE FOMENTO DEL TRABAJO AUTÓNOMO EN LA COMUNIDAD VALENCIANA</t>
  </si>
  <si>
    <t>DECRETO DE ALCALDÍA 323/2019 DE 12 DE MARZO DE 2019, POR EL QUE SE CONVOCAN AYUDAS ECONÓMICAS PARA TRATAMIENTOS Y PROGRAMAS A MENORES CON DISCAPACIDAD EN AMOREBIETA-ETXANO</t>
  </si>
  <si>
    <t>Resolución de 11 de marzo de 2019, del ECYL, por la que se convocan subvenciones públicas destinadas a la financiación de la oferta formativa para trabajadores desempleados en Castilla y León para 2019 y 2020.</t>
  </si>
  <si>
    <t>Orden de la Consejería de Educación, Juventud y Deportes por la que se concede una subvención a la Federación de Ajedrez de la Región de Murcia por un importe de 13539 € de asignación nominativa en los Presupuestos Generales de la Comunidad Autónoma de la</t>
  </si>
  <si>
    <t>Resolución de la Presidencia del CSD, por la que se convocan ayudas a las Federaciones Deportivas Españolas para el año 2019.</t>
  </si>
  <si>
    <t>TRAMITACIÓN ANTICIPADA PROGRAMA RE-EMPRENDE 2019</t>
  </si>
  <si>
    <t>Subvención anual a la Junta de Hermandades y Cofradías de Semana Santa de Alzira, año 2019.</t>
  </si>
  <si>
    <t>Orden de la Consejería de Educación, Juventud y Deportes por la que se concede una subvención a la Federación de Actividades Subacuáticas de la Región de Murcia, por un importe de 16000 €, de asignación nominativa en los presupuestos generales de la Comun</t>
  </si>
  <si>
    <t>CONVOCATORIA PROCEDIMIENTO DE CONCESIÓN DE AYUDAS PARA EL FOMENTO DE LA CULTURA CIENTÍFICA Y DE LA INNOVACIÓN</t>
  </si>
  <si>
    <t>CONVOCATORIA SUBVENCIONES DEPORTE 2014</t>
  </si>
  <si>
    <t>CONVENIO 2018 CON ARESKETA IKASTOLA MANTENIMIENTO EDIFICIO</t>
  </si>
  <si>
    <t>Subvención nominativa a favor del Colegio Oficial de Arquitectos de Cantabria para actividades de difusión de la arquitectura del patrimonio cultural</t>
  </si>
  <si>
    <t>F.M. SQUASH Y RACKET BALL SUBV. NOMINATIVA 2019</t>
  </si>
  <si>
    <t>F. M. DE SALVAMENTO Y SOCORRISMO NOMINATIVA 2018</t>
  </si>
  <si>
    <t>F.M. FÚTBOL AMERICANO SUBV. NOMINATIVA 2019</t>
  </si>
  <si>
    <t>F.M. RUGBY SUBV. NOMINATIVA 2019</t>
  </si>
  <si>
    <t>F.M. MOTONÁUTICA SUBV. NOMINATIVA 2019</t>
  </si>
  <si>
    <t>F.M. MOTOCILISMO SUBV. NOMINATIVA 2019</t>
  </si>
  <si>
    <t>F.M. MONTAÑISMO SUBV. NOMINATIVA 2019</t>
  </si>
  <si>
    <t>F.M. LUCHAS ASOCIADAS SUBV. NOMINATIVA 2019</t>
  </si>
  <si>
    <t>F.M. KICKBOXING SUBV. NOMINATIVA 2019</t>
  </si>
  <si>
    <t>F.M. KARATE SUBV. NOMINATIVA 2019</t>
  </si>
  <si>
    <t>F.M. HALTEROFILIA SUBV. NOMINATIVA 2019</t>
  </si>
  <si>
    <t>F.M. GOLF SUBV. NOMINATIVA 2019</t>
  </si>
  <si>
    <t>F.M. GALGOS SUBV. NOMINATIVA 2018</t>
  </si>
  <si>
    <t>F.M. FÚTBOL SALA SUBV.NOMINATIVA 2019</t>
  </si>
  <si>
    <t>CONCESIÓN DE BECAS A PARTICIPANTES EN ACTIVIDADES DEPORTIVAS DURANTE EL AÑO 2019</t>
  </si>
  <si>
    <t>CONCESIÓN DE BECAS A DEPORTISTAS CON PROYECCION DEPORTIVA DURANTE EL AÑO 2019</t>
  </si>
  <si>
    <t>Subvención nominativa a favor de la Universidad de Cantabria para el Proyecto de investigación "Paisaje Histórico Campoo-Los Valles"</t>
  </si>
  <si>
    <t>Convocatoria abierta para la concesión de subvenciones destinadas a proyectos de cooperación al desarrollo</t>
  </si>
  <si>
    <t>CONCESIÓN DE SUBVENCIONES PARA FOMENTO DE ACTIVIDADES DEPORTIVAS DURANTE EL AÑO 2019</t>
  </si>
  <si>
    <t>SUBV. NOMINATIVA CENTRO INTEACTIVO DE LLERENA</t>
  </si>
  <si>
    <t>Subvención nominativa a favor de la Universidad de Cantabria para trabajos de investigación en La Garma</t>
  </si>
  <si>
    <t>Concesión ayudas prestación económicas individuales</t>
  </si>
  <si>
    <t>SUBVENCIÓN CONCESIÓN DIRECTA CONFEDERACIÓN DE AA.VV. DE EXTREMADURA PARA FINANCIAR LA CELEBRACIÓN DE LA ASAMBLEA GENERAL 2019 DE LA CONFEDERACIÓN ESTATAL DE ASOCIACIONES VECINALES EN EXTREMADURA.</t>
  </si>
  <si>
    <t>SUB. PLAN SUPL. ESPECIAL NECESIDAD. AYTO. CALAMONTE. CAMPO FÚTBOL 7</t>
  </si>
  <si>
    <t>Acuerdo de Junta de Gobierno de 11 de marzo de 2019 por la que se aprueba Convocatoria Pública de ayudas "Animación por Barrio” 2019, dirigido a AMPAS y Entidades Ciudadanas del Distrito Sur</t>
  </si>
  <si>
    <t>SUB. PLAN SUPL. ESPECIAL NECESIDAD. AYTO.MONESTERIO. EJECUCIÓN COLECTORES ZONA NOROESTE</t>
  </si>
  <si>
    <t>SUB. PLAN SUPL. ESPECIAL NECESIDAD. AYTO. SANCTI-SPIRITUS. MOBILIARIO RESIDENCIA ANCIANOS</t>
  </si>
  <si>
    <t>SUBVENCIÓN CONCESIÓN DIRECTA FUNDACIÓN DE ESTUDIOS ROMANOS PARA FINANCIAR LA PUESTA EN MARCHA DEL PROYECTO "LUSITANIA ROMANA Y SU TERRITORIO".</t>
  </si>
  <si>
    <t>Subvención nominativa a favor de la Asociación Cultural Plaza Porticada para actividades relacionadas con la preservación, promoción y divulgación del patrimonio cultural de Cantabria.</t>
  </si>
  <si>
    <t>SUBVENCIÓN NOMINATIVA BANCO DE ALIMENTOS  2014</t>
  </si>
  <si>
    <t>CONVENIO DE COLABORACIÓN ENTRE LOS GRUPOS DE ACCIÓN LOCAL DE LA PROVINCIA Y LA EXCMA. DIPUTACIÓN PROVINCIAL DE SORIA PARA EL EJERCICIO 2019</t>
  </si>
  <si>
    <t>Convocatoria de otorgamiento de subvenciones del ámbito de servicios sociales, para proyectos y actividades dirigidas a la promoción de la autonomía de las personas con discapacidades</t>
  </si>
  <si>
    <t>CONVOCATORIA CONCESIÓN DE SUBVENCIONES PARA EL PROGRAMA "PUERTAS ABIERTAS EN LA HOYA DE HUESCA" PARA EL AÑO 2019.</t>
  </si>
  <si>
    <t>Resolución nº 1679 de 6 de marzo de 2019, del Presidente de la Junta Municipal del Distrito Cerro, por la que se convocan Subvenciones para Gastos de Funcionamiento dirigidas a entidades del Distrito Cerro-Amate durante el año 2019</t>
  </si>
  <si>
    <t>Convocatoria para la concesión de subvenciones destinadas a fomentar la promoción y la protección de la salud de la población de Sabadell para el año 2019</t>
  </si>
  <si>
    <t>Convenio de colaboración con la “Federació d’Associacions d’Estudiants” en el proyecto «de aprendizaje y servicio en la ciudad de Castellón»</t>
  </si>
  <si>
    <t>Subvención Casa de los Navarros en Barcelona</t>
  </si>
  <si>
    <t>Acuerdo de Pleno nº 35/19, 15 de febrero, por el que se aprueban la bases de la convocatoria de subvenciones a Mancomunidades para sufragar los costes de la prestación del servicio de recogida de residuos sólidos urbanos</t>
  </si>
  <si>
    <t>Acuerdo de Junta de Gobierno nº13/19, de 15 de febrero, por el que se aprueban la bases de la convocatoria de subvenciones a Organizaciones Profesionales Agrarias (OPAS),  ejercicio 2019</t>
  </si>
  <si>
    <t>Decreto de Presidencia nº 811/19, de 7 de marzo, por el que se aprueba el Convenio con la Fundación Banco de Alimentos de Valladolid para la distribución de alimentos en la provincia</t>
  </si>
  <si>
    <t>PLAN  DE PRODUCCIÓN AUDIOVISUAL, 2019</t>
  </si>
  <si>
    <t>ACUERDO DE LA JUNTA DE CASTILLA Y LEÓN, POR EL QUE SE AUTORIZA LA CONCESIÓN DIRECTA DE SUBVENCIONES A LAS COMUNIDADES CASTELLANAS Y LEONESAS EN EL EXTERIOR, A SUS FEDERACIONES Y CONFEDERACIONES Y A LA FEDERACIÓN DE CASAS REGIONALES Y PROVINCIALES EN</t>
  </si>
  <si>
    <t>CONVOCATORIA INSTRUMENTAL-PREMIOS CONCURSO DE PINTURA RÁPIDA PUIG DE MISSA 2019</t>
  </si>
  <si>
    <t>Convenio MEMORIA HISTÓRICA 2019</t>
  </si>
  <si>
    <t>ACUERDO DE LA JUNTA DE CASTILLA Y LEÓN, POR EL QUE SE AUTORIZA LA CONCESIÓN DIRECTA DE UNA SUBVENCIÓN A LA ASOCIACIÓN HISPASANTÉ.</t>
  </si>
  <si>
    <t>DESIERTA Subvención al autoempleo año 2019-Orkoien</t>
  </si>
  <si>
    <t>ACUERDO DE LA JUNTA DE CASTILLA Y LEÓN, POR EL QUE SE AUTORIZA LA CONCESIÓN DIRECTA DE UNA SUBVENCIÓN A LA FUNDACIÓN + 34.</t>
  </si>
  <si>
    <t>ACUERDO DE LA JUNTA DE CASTILLA Y LEÓN, POR EL QUE SE AUTORIZA LA CONCESIÓN DIRECTA DE UNA SUBVENCIÓN A LA ASOCIACIÓN UNIVERSITARIA IBEROAMERICANA DE POSTGRADO (AUIP).</t>
  </si>
  <si>
    <t>DESIERTA Subvención a la contratación de empleo año 2019- Orkoien</t>
  </si>
  <si>
    <t>ACUERDO DE LA JUNTA DE CASTILLA Y LEÓN, POR EL QUE SE AUTORIZA LA CONCESIÓN DIRECTA DE UNA SUBVENCIÓN A LA ASOCIACIÓN DE EMIGRANTES RETORNADOS DE CASTILLA Y LEÓN (AERCYL).</t>
  </si>
  <si>
    <t>Resolución de 11 de marzo de 2019, por la que se aprueba la convocatoria de subvenciones a favor de entidades sin ánimo de lucro para el desarrollo de programas en el ámbito del voluntariado</t>
  </si>
  <si>
    <t>Resolución de 11 de marzo de 2019, por la que se convocan subvenciones a entidades sin ánimo de lucro para el desarrollo de programas dirigidos a la prevención y a la incorporación social de colectivos en situación o en riesgo de exclusión social</t>
  </si>
  <si>
    <t>SUBVENCIÓN NOMINATIVA ASSOCIACIÓ DE DONES DE PALMERA</t>
  </si>
  <si>
    <t>F.M. DISCAPACITADOS INTELECTUALES SUBV.NOMINATIVA 2019</t>
  </si>
  <si>
    <t>F.M. DEP. PARÁLISIS CEREBRAL SUBV. NOMINATIVA 2019</t>
  </si>
  <si>
    <t>F.M. COLOMBOFILIA SUBV. NOMINATIVA 2019</t>
  </si>
  <si>
    <t>F.M. CAZA SUBV. NOMINATIVA 2019</t>
  </si>
  <si>
    <t>F.M. BOXEO SUBV. NOMINATIVA 2018</t>
  </si>
  <si>
    <t>F.M. BOLOS SUBV.NOMINATIVA 2019</t>
  </si>
  <si>
    <t>F.M BILLAR SUBV. NOMINATIVA 2019</t>
  </si>
  <si>
    <t>F.M. AJEDREZ SUBVENCIÓN NOMIATIVA 2019</t>
  </si>
  <si>
    <t>F. M. DE TIRO CON ARCO  NOMINATIVA 2019</t>
  </si>
  <si>
    <t>F.M. VOLEIBOL NOMINATIVA 2019</t>
  </si>
  <si>
    <t>Fase local de la Olimpiada de Economía que tendrá lugar durante el curso académico 2018-2019</t>
  </si>
  <si>
    <t>TF.-ASISTENCIA ECONÓMICA CENTROS GUADALINFO 2019-2020 MUNICIPIOS Y EELL MENORES 20000 HABITANTES DE ALMERÍA</t>
  </si>
  <si>
    <t>Convenio de colaboración entre a Consellería do Mar e a Federación Provincial de Confrarías de Pescadores da Coruña -2019</t>
  </si>
  <si>
    <t>SUBVENCIÓN NOMINATIVA GREMI DE PAGESOS DE SANT LLORENÇ I SANT ISIDRE (TRES TOMBS 2019)</t>
  </si>
  <si>
    <t>Convenio de colaboración entre a Consellería do Mar e a Federación Galega de Confrarías de Pescadores - 2019</t>
  </si>
  <si>
    <t>SUBVENCION NOMINATIVA AVPC COMARCA DEL ARANDA 2018</t>
  </si>
  <si>
    <t>SUBVENCION NOMINATIVA A LA ASOCIACIÓN AGRUPACIÓ DE DEFENSA FORESTAL DE L'ALBERA ANUALIDAD 2019</t>
  </si>
  <si>
    <t>GC SUBVENCIÓN DIRECTA AL AYUNTAMIENTO DE TELDE, PARA LOS GASTOS QUE SE DERIVEN DEL PROYECTO DE INVERSIÓN DENOMINADO "PROYECTO MEJORA SEGURIDAD VIAL CALLE MANUEL ALEMÁN ÁLAMO"</t>
  </si>
  <si>
    <t>PROGRAMA DE PRÁCTICAS POSTGRADO DE COLABORACIÓN AYUNTAMIENTO DE MANISES</t>
  </si>
  <si>
    <t>Subvención nominativa a favor de INEUSTAR, Asociación Española de la Industria de la Ciencia, para el desarrollo del proyecto “Promoción y desarrollo del sector de Astrofísica y Espacio en la isla de Tenerife</t>
  </si>
  <si>
    <t>GC SUBVENCIÓN DIRECTA A LA REAL SOCIEDAD ECONÓMICA DE AMIGOS DEL PAÍS DE GRAN CANARIA, PARA LA FINANCIACIÓN DE LOS GASTOS DERIVADOS DE LA ORGANIZACIÓN DEL ACTO CON MOTIVO DEL DÍA DE LA PAZ 2018.</t>
  </si>
  <si>
    <t>PROYECTOS AGRUPADOS DE COMERCIO EXTERIOR-MINIMIS PESCA-SEGUNDO PERIODO</t>
  </si>
  <si>
    <t>PROYECTOS AGRUPADOS COMERCIO EXTERIOR-MINIMIS-SEGUNDO PERIODO</t>
  </si>
  <si>
    <t>PROYECTOS AGRUPADOS DE COMERCIO EXTERIOR-MINIMIS PESCA-PRIMER PERIODO</t>
  </si>
  <si>
    <t>PROYECTOS AGRUPADOS DE COMERCIO EXTERIOR-MINIMIS PRIMER PERIODO</t>
  </si>
  <si>
    <t>PROGRAMA ESTRATÉGICO COMERCIO EXTERIOR- MINIMIS PESCA(PEC)</t>
  </si>
  <si>
    <t>PROGRAMA ESTRATÉGICO DE COMERCIO EXTERIOR-EXENCION-1388(PEC)</t>
  </si>
  <si>
    <t>PROG. ESTRATÉGICO COMERCIO EXTERIOR-MINIMIS(PEC)</t>
  </si>
  <si>
    <t>CONVOCATORIA SUBVENCION CUOTA IBI FAMILIAS MONOPARENTALES</t>
  </si>
  <si>
    <t>PROG. ESTRATEGICO DE COMERCIO EXTERIOR-EXENCION 651(PEC)</t>
  </si>
  <si>
    <t>CONVOCATORIA SUBVENCION DIRECTA PARA ACTIVIDADES RELIGIOSAS SEMANA SANTA BENALMADENA 2019</t>
  </si>
  <si>
    <t>CONVENIO APLICACION ESTRATEGIAS DE DESARROLLO LOCAL. ENFOQUE LEADER</t>
  </si>
  <si>
    <t>RESOLUCIÓN DE ALCALDÍA APROBACIÓN DE LA CONVOCATORIA PARA LA CONCESIÓN DE SUBVENCIONES EN RÉGIMEN DE CONCURRENCIA COMPETITIVA A ASOCIACIONES SIN ÁNIMO DE LUCRO QUE REALICEN ACCIONES EN FAVOR DEL INTERÉS COMUNITARIO.</t>
  </si>
  <si>
    <t>SUBVENCIONES NOMINATIVAS ÁREA DE FIESTAS 2019</t>
  </si>
  <si>
    <t>CONVOCATORIA DE SUBVENCIONES A ENTIDADES LOCALES DE LA PROVINCIA DE CÓRDOBA, PARA LA REALIZACIÓN DE PROGRAMAS DEPORTIVOS, DURANTE EL AÑO 2019
CONVOCATORIA DE SUBVENCIONES A ENTIDADES LOCALES DE LA PROVINCIA DE CÓRDOBA, PARA LA REALIZACIÓN DE PROGRAMAS DEP</t>
  </si>
  <si>
    <t>GC SUBVENCIÓN DIRECTA A LA UNIVERSIDAD DE LAS PALMAS DE GRAN CANARIA (ULPGC) DESTINADA A FINANCIAR LOS COSTES DEL PROYECTO INTERMEDIA QUE COMPRENDE "LA UNIDAD DE INTERMEDIACIÓN Y EL II CONGRESO ATLÁNTICO TRICONTINENTAL DE MEDIACIÓN Y CONVIVENCIA".</t>
  </si>
  <si>
    <t>CONVENIO CON LA FUNDACIÓN GALICIA EUROPA</t>
  </si>
  <si>
    <t>Resolución por la que se convocan ayudas para participar en el Programa “Campus Científicos de Verano” para alumnado de Enseñanza Secundaria y Bachillerato, y en el “High-School Students Internships Programme” para estudiantes de Enseñanza Secundaria.</t>
  </si>
  <si>
    <t>Subvención nominativa a la ULL, Universidad de La Laguna para la actuación “Apoyo a la estructura de soporte de Transferencia del SEGAI”, 2018</t>
  </si>
  <si>
    <t>CONVOCATORIA SUBVENCIONES CULTURA 2014</t>
  </si>
  <si>
    <t>Convocatoria de subvenciones para entidades de la tercera edad sociales y sin ánimo de lucro</t>
  </si>
  <si>
    <t>BASES DEL XX PREMIO DE GRABADO SAN LORENZO DEL ESCORIAL 2019.</t>
  </si>
  <si>
    <t>CONVENIO AYUNTAMIENTO DE LA VICTORIA AMPA EL GIRASOL 2018 GEX 680/018</t>
  </si>
  <si>
    <t>CONVENIO DIPUTACIÓN DE PALENCIA Y EL AYUNTAMIENTO DE BECERRIL DE CAMPOS PARA LA APERTURA Y MANTENIMIENTO DE SAN PEDRO CULTURAL</t>
  </si>
  <si>
    <t>Ayudas Emergencia Social correspondiente a enero 2019 decreto 111-19</t>
  </si>
  <si>
    <t>Asignaciones a Grupos Políticos municipales 2019</t>
  </si>
  <si>
    <t>Concesión de ayudas económicas destinadas a entidades y/o asociaciones locales para “Actuaciones de mejora Social y de Salud/2019": convocatoria</t>
  </si>
  <si>
    <t>Resolución de 4 de marzo de 2019, de la Secretaría General de la Igualdad por la que se regulan las bases para la concesión, en régimen de concurrencia no competitiva de las ayudas de indemnización económica, dirigidas a las hijas e hijos menores de 30 añ</t>
  </si>
  <si>
    <t>Subvención nominativa a favor del IAC, Instituto de Astrofísica de Canarias para la ejecución del proyecto divulgativo “COSMOLAB: el sistema solar como laboratorio en el aula”, anualidad 2018</t>
  </si>
  <si>
    <t>CONVENIO CON EL CLUB ASTURIANO DE INNOVACION. OVIEDO EMPRENDE 2019</t>
  </si>
  <si>
    <t>Compensación a entidades locales por IESO 60% 2019</t>
  </si>
  <si>
    <t>CONVOCATORIA DE SUBVENCIONES PARA GASTOS DE FUNCIONAMIENTO DE ASOCIACIONES DE VECINOS</t>
  </si>
  <si>
    <t>CONVENIO DE COLABORACIÓN ENTRE A AXENCIA TURISMO DE GALICIA E A ASOCIACIÓN CLÚSTER EMPRESARIAL DE TURISMO DE GALICIA (CTG) PARA A PROMOCIÓN E COMERCIALIZACIÓN DE GALICIA COMO DESTINO TURÍSTICO</t>
  </si>
  <si>
    <t>Convocatoria de subvenciones para las actividades de tiempo libre organizados para entidades y asociaciones locales 2019</t>
  </si>
  <si>
    <t>BASES PARA LA CONVOCATORIA PÚBLICA DE SUBVENCIONES PARA ASOCIACIONES Y COLECTIVOS LOCALES DURANTE EL AÑO 2018</t>
  </si>
  <si>
    <t>Convocatoria de subvenciones AMPAS centros públicos de Moncada, ejercicio 2019</t>
  </si>
  <si>
    <t>SUBVENCIÓN AL AYUNTAMIENTO DEL REAL SITIO DE SAN ILDEFONSO, PARA ACTIVIDADES CULTURALES 2018</t>
  </si>
  <si>
    <t>CONVOCATORIA DE SUBVENCIONES NOMINATIVAS DE CULTURA, INCLUIDAS EN EL ANEXO DEL PRESUPUESTO PRORROGADO DE 2018 (ASOCIACIÓ ESCOLES FOLKLORE TRADICIONAL DE PUÇOL)</t>
  </si>
  <si>
    <t>CONVOCATORIA DE SUBVENCIONES NOMINATIVAS DE BIENESTAR SOCIAL, INCLUIDAS EN EL ANEXO DEL PRESUPUESTO PRORROGADO DE 2018 (ASIMUN)</t>
  </si>
  <si>
    <t>CONVOCATORIA SUBVENCIONES NOMINATIVAS DE JUVENTUD, INCLUIDAS EN EL ANEXO DEL PRESUPUESTO PRORROGADO 2018</t>
  </si>
  <si>
    <t>CONVOCATORIA DE SUBVENCIONES NOMINATIVAS DE DEPORTES, INCLUIDAS EN EL ANEXO DEL PRESUPUESTO PRORROGADO 2018</t>
  </si>
  <si>
    <t>CONVOCATORIA DE SUBVENCIONES NOMINATIVAS DE CULTURA, INCLUIDAS EN EL ANEXO DEL PRESUPUESTO PRORROGADO DE 2018</t>
  </si>
  <si>
    <t>CONVOCATORIA SUBVENCIONES NOMINATIVAS DE EDUCACIÓN, INCLUIDAS EN EL ANEXO DEL PRESUPUESTO PRORROGADO DE 2018</t>
  </si>
  <si>
    <t>CONVOCATORIA DE SUBVENCIONES NOMINATIVAS DE BIENESTAR SOCIAL, INCLUIDAS EN EL ANEXO DEL PRESUPUESTO PRORROGADO DE 2018</t>
  </si>
  <si>
    <t>CONVOCATORIA SUBVENCIONES NOMINATIVAS DE PARTICIPACIÓN CIUDADANA, INCLUIDAS EN EL ANEXO DEL PRESUPUESTO PRORROGADO DE 2018</t>
  </si>
  <si>
    <t>A U.G.T. POR ACTUACIONES COMPLEMENTARIAS EN MATERIA DE TRABAJO Y EMPLEO</t>
  </si>
  <si>
    <t>Fomento PYME agroalimentaria (IA) Reg.exención 702</t>
  </si>
  <si>
    <t>Convocatoria de subvención del Ayuntamiento de Elorrio para actividades deportivas en 2019</t>
  </si>
  <si>
    <t>2ª convoc.curso 18/19 ayudas al suministro de frutas hortalizas y leche</t>
  </si>
  <si>
    <t>SUBVENCIÓN A HAY FESTIVAL PARA FESTIVAL "HAY FESTIVAL"2018</t>
  </si>
  <si>
    <t>Convocatoria 2019 de ayudas a la microempresa, pequeña y mediana empresa industrial de las Islas Baleares pra cubrir los gastos financieros de operaciones de financiación de inversiones productivas previstas en el Plan estratégico industrial 2018-2015.</t>
  </si>
  <si>
    <t>PROGRAMA DE VACACIONES SOLIDARIAS 2019</t>
  </si>
  <si>
    <t>AYUDAS A PROYECTOS DE COOPERACIÓN INTERNACIONAL 2019</t>
  </si>
  <si>
    <t>Subvención nominativa a la Universidad de La Laguna para la actuación “Apoyo a los grupos de investigación de la ULL- Convocatoria Agustín de Betancourt”, anualidad 2018.</t>
  </si>
  <si>
    <t>CONVOCATORIA PARA LA CONCESIÓN DE SUBVENCIONES A CENTROS ESCOLARES, AMPAS Y CLUBES DEPORTIVOS CONSTITUIDOS AL AMPARO DE UN CENTRO ESCOLAR. AÑO 2019</t>
  </si>
  <si>
    <t>Proyectos inversión GE nuevo producto/proceso (GE) Direc.Finalidad Reg.</t>
  </si>
  <si>
    <t>Programa proyecto inversión PYME y GE (AFI y GRE) reg.651</t>
  </si>
  <si>
    <t>Ayuda a la adquisición de suelo en polígono industrial (POL) mínimis pesca</t>
  </si>
  <si>
    <t>Ayuda a la adquisición de suelo en polígono industrial (POL) mínimis</t>
  </si>
  <si>
    <t>Soporte a la creación artística musical Espai Marfà</t>
  </si>
  <si>
    <t>BOLSAS PARA DEPORTISTAS INDIVIDUAIS DA PROVINCIA DE LUGO DISCIPLINA AUTOMOBILISMO, ESPECIALIDADE RALLY DE ASFALTO, TERRA OU MONTAÑA</t>
  </si>
  <si>
    <t>Convocatòria per la concessió de subvencions en règim de concurrència competitiva al municipi de Molló per a projectes culturals i esportius, de foment de les noves tecnologies, pel servei de llar d’infants, i pel foment dels esports de neu i infantils.</t>
  </si>
  <si>
    <t>Ayudas a préstamos para inversión (FIN y REE) mínimis pesca</t>
  </si>
  <si>
    <t>Ayudas a préstamos para inversión o circulante (FIN y REE) mínimis</t>
  </si>
  <si>
    <t>Fomento acuicultura y transformación productos pesca (IP)</t>
  </si>
  <si>
    <t>CONVENIO CON LA ASOCIACIÓN DE PINTORES EGABRENSES "GARCÍA REINOSO" PARA EL DESARROLLO DE SUS ACTIVIDADES DE LA XV ESCUELA DE ACUARELA "CIUDAD DE CABRA" (2018-19)</t>
  </si>
  <si>
    <t>Proyectos intensivos en inversión o en creación empleo (INT) Mínimis Pesca</t>
  </si>
  <si>
    <t>Proyectos intensivos en inversión o creación emplel (INT) Mínimis</t>
  </si>
  <si>
    <t>Amplia Cultura</t>
  </si>
  <si>
    <t>Plan para la competitividad del comercio minorista (PCM) mínimis</t>
  </si>
  <si>
    <t>Convocatoria concesión de subvenciones para la promoción de la fiesta La Pandorga 2019</t>
  </si>
  <si>
    <t>Apoyo a la dinamización comercial MINIMIS (ADC)</t>
  </si>
  <si>
    <t>Ayuda Nominativa 2019 FED. SAHARAUIS (alimentos)</t>
  </si>
  <si>
    <t>FOMENTO DE EMPRENDEDORES (EMP) MINIMIS PESCA</t>
  </si>
  <si>
    <t>FOMENTO DE EMPRENDEDORES (EMP) MINIMIS</t>
  </si>
  <si>
    <t>Convocatoria de Subvenciones a Clubes Deportivos Federados</t>
  </si>
  <si>
    <t>CONSOLIDACIÓN DEL TRABAJO AUTONOMO (TPA) MINIMIS PESCA</t>
  </si>
  <si>
    <t>Convocatoria de Subvenciones a Delegaciones Provinciales de las Federaciones Deportivas Andaluzas</t>
  </si>
  <si>
    <t>CONSOLIDACIÓN DEL TRABAJO AUTONOMO (TPA) MINIMIS</t>
  </si>
  <si>
    <t>Convocatoria de Subvenciones a Ayuntamientos, Empresas y Entidades públicas y Privadas de la Provincia de Córdoba para el fomento del empleo de mujeres con dificultades de inserción social, programa Emple@ 2019</t>
  </si>
  <si>
    <t>Convocatoria de subvenciones a deportistas individuales de la provincia de Cádiz</t>
  </si>
  <si>
    <t>ayudas a la formación, creación, investigación, producción, exhibición y acompañamientos artísticos del Área de Cultura del Ayuntamiento de Girona para el año 2019</t>
  </si>
  <si>
    <t>CONSOLIDACION DEL TRABAJO AUTONOMO (TPA) MINIMIS PESCA 2 CONVOCATORIA</t>
  </si>
  <si>
    <t>CONSOLIDACIÓN DEL TRABAJO AUTONOMO (TPA) MINIMIS 2 CONVOCATORIA</t>
  </si>
  <si>
    <t>CONVOCATORIA DE BECAS ESCOLARES PARA EL CURSO ACADÉMICO 2019-2020</t>
  </si>
  <si>
    <t>SUBVENCIONES SERVICIOS SOCIALES 2014</t>
  </si>
  <si>
    <t>Fomento GE agro no anexo (GEA) Finalidad regional</t>
  </si>
  <si>
    <t>Fomento de la gran empresa agroalimentaria (GEA) PDR</t>
  </si>
  <si>
    <t>TUR2019-CARRETERA DEL VINO</t>
  </si>
  <si>
    <t>Fomento ind.agro no anexo (IA y GEA) Reg. 651</t>
  </si>
  <si>
    <t>TUR2019-CONVENIO ACADEMIA TASTAVINS PENEDÈS</t>
  </si>
  <si>
    <t>CONVENIO DE COLABORACIÓN ENTRE EL AYUNTAMIENTO DE CABRA Y LA SECCIÓN DE EDUCACIÓN PERMANENTE MOCCADEN BEN MUAFA (ESCUELA DE ADULTOS) DE CABRA 2019</t>
  </si>
  <si>
    <t>Convocatoria abierta para la concesión de subvenciones destinadas al fomento de la música en vivo y de la divulgación de la cultura popular y tradicional a través de la realización de fiestas mayores en los diferentes barrios de Sabadell, del 2019</t>
  </si>
  <si>
    <t>CONVOCATORIA DE SUBVENCIONES DIRIGIDAS A ASOCIACIONES DE VECINOS DE GETAFE PARA PROYECTOS DE  ACTIVIDADES QUE SE DESARROLLEN DURANTE EL AÑO 2019</t>
  </si>
  <si>
    <t>Acuerdo del regidor delegado de educación por el cual se otorga subvención nominativa a la entidad TU TAMBE, de fecha 18 de mayo de 2018</t>
  </si>
  <si>
    <t>SUBVENCIÓN AL AYUNTAMIENTO DE EL ESPINAR PARA CELEBRACIÓN DE LA FIESTA DE LOS GABARREROS 2018</t>
  </si>
  <si>
    <t>Acuerdo de la Regidora delegada de deportes por el cual se otorga la subvención nominativa a ASSOCIACIÓ DE LLEURE I CULTURA ENLLEURA'T,  de fecha 23 de octubre de 2018</t>
  </si>
  <si>
    <t>SUBVENCIÓN A LA REAL ACADEMIA DE HISTORIA Y ARTE DE SAN QUIRCE, PARA  FUNCIONAMIENTO  Y CUMPLIMIENTO DE ACTIVIDADES 2018</t>
  </si>
  <si>
    <t>Acuerdo de la regidora delegada de deportes por la cual se otorga subvención nominativa al CLUB ESPORTIU PLA D'EN BOET, de fecha 26 de octubre de 2018</t>
  </si>
  <si>
    <t>SUBVENCIÓN AL AYUNTAMIENTO DE TURÉGANO PARA LA REALIZACIÓN DE UN ESTUDIO SOBRE EL CASTILLO Y LA IGLESIA DE SAN MIGUEL 2018</t>
  </si>
  <si>
    <t>Acuerdo de la Regidora delegada de deportes a través del cual se otorga subvención nominativa a CLUB ESPORTIU FUTSAL MATARÓ, de fecha 8 de noviembre de 2018</t>
  </si>
  <si>
    <t>CONCESIÓN DIRECTA DE SUBVENCIÓN A LA ASOCIACIÓN CULTURAL RONDA SEGOVIANA PARA EL PREMIO EUROPEO DE FOLKLORE  "AGAPITO MARAZUELA" 2018</t>
  </si>
  <si>
    <t>Acuerdo de la regidora delegada de deportes sobre subvención nominativa al AMPA CEE Les Aigües, de fecha 26 de octubre de 2018</t>
  </si>
  <si>
    <t>GC SUBVENCIÓN DIRECTA A LA ASOCIACIÓN DE CRIADORES DE COCHINO NEGRO CANARIO (ACCNC)</t>
  </si>
  <si>
    <t>Feria de Ganado de San Miguel 2018</t>
  </si>
  <si>
    <t>Convenio de colaboración con la Asociación Eginaren Eginez 2019</t>
  </si>
  <si>
    <t>GC SUBVENCIÓN DIRECTA A LA ASOCIACIÓN DE EMPRESARIOS FRESCANARIAS 2018</t>
  </si>
  <si>
    <t>CONCESIÓN DIRECTA DE SUBVENCIÓN AL AYUNTAMIENTO DE TURÉGANO, PARA LAS "NOCHES BLANCAS DE PIANO"2018</t>
  </si>
  <si>
    <t>Convenio de colaboración con la Diputación Foral de Álava para obras de arreglo, mejora y acondicionamiento de caminos rurales 2019</t>
  </si>
  <si>
    <t>CONCESIÓN DIRECTA DE SUBVENCIÓN AL AYUNTAMIENTO DEL REAL SITIO DE SAN ILDEFONSO PARA ACTIVIDADES CULTURALES 2018</t>
  </si>
  <si>
    <t>GC SUBVENCIÓN NOMINATIVA A LA SOCIEDAD COOPERATIVA COCHICAN 2018</t>
  </si>
  <si>
    <t>APOYO ECONóMICO COMISIóN ANTI-SIDA PROGRAMA PROMOCIóN SALUD PERSONAS TOXICóMANAS</t>
  </si>
  <si>
    <t>Convocatoria abierta para la concesión de subvenciones destinadas al fomento de la difusión artística de la ciudad de Sabadell, para el año 2019.</t>
  </si>
  <si>
    <t>BASES PARA LA CONCESION DE SUBVENCIONES DEL AREA DE EUSKERA 2019</t>
  </si>
  <si>
    <t>CONCESIÓN DIRECTA DE SUBVENCIÓN A LA ESCUELA OFICIAL DE IDIOMAS DE SEGOVIA PARA CATALOGACIÓN DE FONDOS DE SU BIBLIOTECA 2018</t>
  </si>
  <si>
    <t>Convenio de colaboración con la Asociación Goian 2019</t>
  </si>
  <si>
    <t>Subvención nominativa a CRUZ ROJA, presupuesto 2018</t>
  </si>
  <si>
    <t>CONVOCATORIA SUBVENCIONES EN MATERIA DE SERVICIOS SOCIALES E INTERCULTURALIDAD 2019 (R/12.03.2019)</t>
  </si>
  <si>
    <t>CONVOCATORIA SUBVENCIONES ACOGIMIENTO TEMPORAL MENORES EXTRANJEROS 2019 (R/12.03.2019)</t>
  </si>
  <si>
    <t>Subvención nominativa a la ASOCIACIÓN CENTRO CULTURAL DE LARRÉS, presupuesto 2018</t>
  </si>
  <si>
    <t>Convocatoria abierta para la concesión de subvenciones destinadas al fomento de la cultura popular y tradicional de la ciudad de Sabadell, del año 2019.</t>
  </si>
  <si>
    <t>CONVENIO DE COLABORACIÓN ENTRE EL AYUNTAMIENTO DE CABRA Y EL CONSEJO DE PATRONATO DEL CENTRO ASOCIADO A LA UNED DE CÓRDOBA</t>
  </si>
  <si>
    <t>Orden de 11 de marzo de 2019 de la Consejería de Educación, Juventud y Deportes, por la que se convocan ayudas a deportistas de alto rendimiento de la Región de Murcia, año 2019</t>
  </si>
  <si>
    <t>GC SUBVENCIÓN DIRECTA A LA FEDERACIÓN INSULAR DE ASOCIACIONES DEL SECTOR VITIVINÍCOLA DE GRAN CANARIA (VINIGRAN) 2018</t>
  </si>
  <si>
    <t>Subvención nominativa a la ASOCIACIÓN IBÓN DE DROGODEPENDENCIAS, presupuesto 2018</t>
  </si>
  <si>
    <t>Concesión de una beca de formación en la Escuela Gallega de Consumo  y se procede a su convocatoria para el año 2019</t>
  </si>
  <si>
    <t>POROGRAMAS EXPERIMENTALES 2019</t>
  </si>
  <si>
    <t>RETORNO AL EMPLEO 2019-2020, PRG INCENTIVO CONTRATACION LABORAL DESEMPLEADOS LARGA DURACION</t>
  </si>
  <si>
    <t>SUBVENCIONES INICIALES DESTINADAS A JÓVENES PESCADORES 2019</t>
  </si>
  <si>
    <t>Subvención nominativa a la ASOCIACIÓN DE VECINOS BARRIO DE SANTIAGO, presupuesto 2018</t>
  </si>
  <si>
    <t>GC SUBVENCIÓN DIRECTA A LA FUNDACIÓN CANARIA DEL INSTITUTO CANARIO DE INVESTIGACIÓN DEL CÁNCER (FICIC), PARA FINANCIAR GASTOS CORRIENTES DE LOS PROGRAMAS DE PREVENCIÓN E INVESTIGACIÓN, ASÍ COMO GASTOS DE GESTIÓN Y FUNCIONAMIENTO DE LA ENTIDAD</t>
  </si>
  <si>
    <t>CONCESIÓN DIRECTA DE SUBVENCIÓN AL AYUNTAMIENTO DEL REAL SITIO DE SAN ILDEFONSO PARA CELEBRACIÓN DEL MERCADO BARROCO 2018</t>
  </si>
  <si>
    <t>Convocatoria del  Premio Tenerife al Fomento y la Investigación de la Artesanía de España y América 2019</t>
  </si>
  <si>
    <t>CONVOCATORIA PARA LA CONCESIÓN DE SUBVENCIONES PARA PROYECTOS EN L'AMBITO DEL DEPORTE DE PIERA PARA LA TEMPORADA 2018-2019</t>
  </si>
  <si>
    <t>CONCURSO DE PINTURA VILLA DE LA RINCONADA 2019</t>
  </si>
  <si>
    <t>Resolución de 26 de febrero de 2019, del presidente de Turisme Comunitat Valenciana   por la que se convocan las ayudas dirigidas a la a lucha contra el intrusismo en la oferta del alojamiento turístico y al fomento del turismo social en la Comunitat Vale</t>
  </si>
  <si>
    <t>bases reguladoras rehabilitación de edificios y viviendas CHP Onda ARRU 2019</t>
  </si>
  <si>
    <t>CONCESIÓN DIRECTA DE SUBVENCIÓN A LA ASOCIACIÓN MUSICAL Y TEATRAL "EL PUNTILLO CANALLA" PARA CELEBRACIÓN DE FESTIVAL "FEMUKA" 2018</t>
  </si>
  <si>
    <t>CONVOCATORIA DE AYUDAS MUNICIPALES PARA ADQUISICION DE MATERIAL CURRICULAR BASICO PARA ALUNMOS/AS DE EDUCACION INFANTIL DE FAMILIAS SOCIOECONOMICAMENTE DESFAVORECIDOS</t>
  </si>
  <si>
    <t>CONVENIO DE COLABORACIÓN ENTRE EL AYUNTAMIENTO DE CABRA Y LA UNIVERSIDAD DE CÓRDOBA PARA LA REALIZACIÓN DE PROGRAMAS UNIVERSITARIOS PARA ALUMNOS MAYORES DE 55 AÑOS. CURSO 2018-2019</t>
  </si>
  <si>
    <t>Concesión beca de formación para trabajo en el Consello Galego de Consumidores y Usuarios AÑO 2019</t>
  </si>
  <si>
    <t>TRAM.ANT.2019:PR.REACTIV. INS.LAB. PERS.DESEMPL. L.D.CON ESPEC.DIFICULT.INS</t>
  </si>
  <si>
    <t>Concesion de subvencion a la Federacion Junta Local Fallera de Paterna, ejercicio 2019</t>
  </si>
  <si>
    <t>SUBVENCIONS NOMINATIVAS 2019</t>
  </si>
  <si>
    <t>Subvención nominativa a favor de "Fundació Privada Cultura i Teatre" para el año 2018</t>
  </si>
  <si>
    <t>CONVENIO DE COLABORACIÓN ENTRE A AXENCIA TURISMO DE GALICIA, E A ASOCIACIÓN CLÚSTER EMPRESARIAL DE TURISMO DE GALICIA (CTG), PARA A IMPLEMENTACIÓN, DIFUSIÓN E PROMOCIÓN DA MARCA Q DE CALIDADE TURÍSTICA NO SECTOR TURÍSTICO DE GALICIA</t>
  </si>
  <si>
    <t>BASES DE LA CONVOCATORIA QEU REGIRÁN EL PROCEDIMIENTO PARA ACCEDER A LAS AYUDAS DE TRANSPORTE PRA PERSONAS MAYOTES CON DIFICULTADES DE MOVILIDAD.</t>
  </si>
  <si>
    <t>Subvención nominativa a la ASOCIACIÓN PEÑA EDELWEISS DE FÚTBOL, presupuesto 2018</t>
  </si>
  <si>
    <t>CONVENIO DE COLABORACIÓN ENTRE EL AYUNTAMIENTO Y EL CENTRO DE EDUCACIÓN ESPECIAL NIÑO JESÚS</t>
  </si>
  <si>
    <t>Subvenció nominativa Congregació Missioners dels Sagrats Cors (Biblioteca Balear) cap. 7</t>
  </si>
  <si>
    <t>Subvención nominativa ASOCIACIÓN PEÑA LA MURGA BALONCESTO, presupuesto 2018</t>
  </si>
  <si>
    <t>Convocatoria instrumental 2019. Subvenciones directas. Ley 5/2015 Subvenciones Aragón.</t>
  </si>
  <si>
    <t>CONCESIÓN DIRECTA AL AYUNTAMIENTO DE AGUILAFUENTE, PARA LA REALIZACIÓN DE TRABAJOS ARQUEOLÓGICOS EN VILLA ROMANA SANTA LÚCIA. 2018</t>
  </si>
  <si>
    <t>CONVENIO COLABORACIÓN ENTRE LA UNIVERSIDAD DE BARCELONA Y EL AJUNTAMIENTO DE CALAFELL</t>
  </si>
  <si>
    <t>Subvención nominativa a la ASOCIACIÓN GRUPOS DE MONTAÑA SABIÑÁNIGO, presupuesto 2018</t>
  </si>
  <si>
    <t>CONCESIÓN DIRECTA DE SUBVENCIÓN A LA ASOCIACIÓN TALLER CULTURAL FUENTEPELAYO. 2018</t>
  </si>
  <si>
    <t>Subvenció nominativa Congregació dels Missioners dels Sagrats Cors (Biblioteca Balear) cap. 4</t>
  </si>
  <si>
    <t>Resolución de 11 de marzo de 2019, por la que se convocan los Premios Extraordinarios de bachillerato correspondientes al curso 2017/2018, en la Comunidad Autónoma de Cantabria</t>
  </si>
  <si>
    <t>Subvención nominativa a la ASOCIACIÓN CLUB CICLISTA PEÑA EDELWEISS, presupuesto 2018</t>
  </si>
  <si>
    <t>Bases del concurso del Cartel anunciador de la Semana Santa de Cariñena 2019</t>
  </si>
  <si>
    <t>Convocatoria subvenciones para eventos lúdicos de Asociaciones de Vecinos</t>
  </si>
  <si>
    <t>Concurso cartel anunciador de la Semana Santa de Cariñena 2019</t>
  </si>
  <si>
    <t>convocatoria de subvenciones a entidades de iniciativa social del área de personas con discapacidad 2019</t>
  </si>
  <si>
    <t>Convocatoria prestaciones económicas individuales de emergencia social y para la mejora de la autonomía de personas mayores</t>
  </si>
  <si>
    <t>CONVENIO DE COLABORACIÓN ENTRE EL AYUNTAMIENTO DE CABRA Y LA FUNDACIÓN ESCOLAPIAS MONTAL</t>
  </si>
  <si>
    <t>Acuerdo de la Junta de Gobierno nº 11/19, de 15 de febrero, por el que se convocan subvenciones para el fomento del empleo y autoempleo joven, año 2019</t>
  </si>
  <si>
    <t>Decreto de Presidencia nº 380/19, de 7 de febrero, por el que se aprueba el Convenio con TURIFIEL, S.L., para sufragar los gastos de personal de la Oficina de Turismo, en Peñafiel, año 2019</t>
  </si>
  <si>
    <t>CONVENIO DE COLABORACIÓN ENTRE LA DIPUTACIÓN Y LOSAYUNTAMIENTOS DEL PROGRAMA CRECEMOS PARA LA FINANCIACIÓN DE LOS CENTROS CRECEMOS</t>
  </si>
  <si>
    <t>Subvenciones destinadas a clubes y asociaciones deportivas radicadas en el término municipal que realicen actuaciones dirigidas a la participación en competiciones oficiales, así como a la difusión y fomento de la práctica deportiva, temporada 2018-2019</t>
  </si>
  <si>
    <t>CONCESSIÓ DIRECTA DE SUBVENCION A CLUB INFANTIL PARA CARROZA REYES 2018</t>
  </si>
  <si>
    <t>Decreto de Presidencia nº 569/19, de 20 de febrero, por el que se aprueba el Convenio de Colaboración con el Ayuntamiento de Olmedo para el desarrollo del XIV Festival de Teatro Clásico, 2019</t>
  </si>
  <si>
    <t>Ayudas  para reparar los daños causados por enfermedades de animales, en el marco de campañas de saneamiento ganadero, para el año 2019.</t>
  </si>
  <si>
    <t>SUBVENCIONES EN CONCURRENCIA COMPETITIVA PARA ENTIDADES LOCALES DE QUART DE POBLET PARA EL DESARROLLO DE PROYECTOS DE INTERVENCION SOCIAL 2019</t>
  </si>
  <si>
    <t>Convocatoria de becas a cooperantes en programas de cooperación internacional al desarrollo. Año 2019</t>
  </si>
  <si>
    <t>Ayudas a la mejora de la producción y comercialización de la miel para 2019</t>
  </si>
  <si>
    <t>CONVOCATORIA DE SUBVENCIONES A AGRUPACIONES EMPRESARIALES PARA LA REALIZACIÓN DE ACTIVIDADES DE MEJORA DE LA COMPETITIVIDAD SECTORIAL PARA EL EJERCICIO 2019</t>
  </si>
  <si>
    <t>Orden de la consejera de Educación, Cultura y Universodades de 10 de octubre de 2013 de bases reguladoras de las subvenciones en materia de políticas activas de empleo gestionadas por el SOIB</t>
  </si>
  <si>
    <t>Resolució de la consellera d'Educació, Cultura i Universitats de 22/10/2014, treballadors desocupats</t>
  </si>
  <si>
    <t>Resolució del conseller de Treball, Comerç i Indústria de 09/10/2015, col·lectius amb especials dificultats d'inserció en el mercat laboral</t>
  </si>
  <si>
    <t>Convocatoria de Subvenciones para la financiación de Planes de Formación en la Administración Local del Principado de Asturias en el marco de AFEDAP 2019</t>
  </si>
  <si>
    <t>RESOLUCIÓN de 8 de marzo de 2019 por la que se aprueba la convocatoria pública de concesión de subvenciones para la modernización del pequeño y mediano comercio</t>
  </si>
  <si>
    <t>Fase local de la Olimpiada de Clásicas de la Universitat de València, curso 2018/19</t>
  </si>
  <si>
    <t>Resolución rectoral de la Universidad Miguel Hernández de Elche por la que se convoca una beca de formación universitaria en comunicación interna y externa de cooperación al desarrollo y voluntariado</t>
  </si>
  <si>
    <t>Resolución recotral de la Universidad Miguel Hernández de Elche por la que se convoca una beca de formación universitaria en comunicación interna y externa para el Vicerrectrorado de Relaciones Internacionales 2019.</t>
  </si>
  <si>
    <t>2019_Conc_Ayudas BonoTaxi_2019 0 038 2312 48000_100013_443554</t>
  </si>
  <si>
    <t>Convenio de Colaboración Ayuntamiento de Valdepeñas y la Agrupación Musical "Maestro Ibáñez"</t>
  </si>
  <si>
    <t>Convocatoria de ayudas individualizadas para financiar el gasto de transporte escolar para el curso 2018-2019</t>
  </si>
  <si>
    <t>Resolución del 7 de marzo de 2019, del conseller de Economía Sostenible, Sectores Productivos, Comercio y Trabajo, por la que se convocan los premios de la Generalitat de la fase autonómica del concursos escolar 2018-2019 Consumópolis 14</t>
  </si>
  <si>
    <t>GC SUBVENCIÓN DIRECTA A LA ASOCIACIÓN MERCADOS AGRARIOS DE GRAN CANARIA 2018</t>
  </si>
  <si>
    <t>BASES CONVOCATORIA BECA FORMACIÓN MUSEO ARQUEOLÓGICO MUNICIPAL DE ALCOY</t>
  </si>
  <si>
    <t>GC SUBVENCIÓN DIRECTA A LA ASOCIACIÓN FERIA EQUINA LA CULATA 2018</t>
  </si>
  <si>
    <t>Convenio URVMarco 20162019</t>
  </si>
  <si>
    <t>Acuerdo JGL de 23/3/2018 del Ayuntamiento de Cornellá de Llobregat de concesión de subvención a Asociación Fibromialgia para la realización del proyecto Taller relájate</t>
  </si>
  <si>
    <t>Acuerdo de la JGL de 23/3/2018 del Ayuntamiento de Cornellá de Llobregat de concesión de subvención a Asociación Mujeres de Artemis para la realización del proyecto XXII concurso de narrativa</t>
  </si>
  <si>
    <t>Acuerdo de la JGL de 4/5/2018 del Ayuntamiento de Cornellá de Llobregat de concesión de subvención a Progat para la realización del proyecto Control Colónias</t>
  </si>
  <si>
    <t>Desequilibrio de la concesión prestación de gestión del servicio de la piscina municipal wsell de quimbarda</t>
  </si>
  <si>
    <t>Acuerdo JGL de 9/3/2018 del Ayuntamiento de Cornellá de Llobregat de otorgamiento a Fundación jovenes La Carena para la realización del Proyecto Programas de Formación</t>
  </si>
  <si>
    <t>Acuerdo de la JGL de13/7/18 del Ayuntamiento de Cornellá de Llobregat de otorgamiento subvención a Ass. Memória Histórica i Democrática para la realización del proyecto Revista memoria antifranquista</t>
  </si>
  <si>
    <t>Acuerdo de la JGL de 5/12/217 del Ayuntamiento de Cornellá de Llobregat de otorgamiento de subvención a Coordinadora de Entidades Flamencas y Andaluzas de Cornellá para la realización del proyecto "Jornadas Flamencas 2017"</t>
  </si>
  <si>
    <t>Acuerdo de la JGL de 5/12/2017 del Ayt. de Cornellá de Llobregat de otorgamiento subvención a Club de Ajedrez Cornellá para la realización del proyecto "75 Aniversario del Club Ajedrez Cornellá"</t>
  </si>
  <si>
    <t>GC SUBVENCIÓN DIRECTA AL CONSEJO REGULADOR DE LA DENOMINACIÓN DE ORIGEN DE GRAN CANARIA</t>
  </si>
  <si>
    <t>CONVOCATORIA PÚBLICA DE SUBVENCIONES PARA LA REHABILITACIÓN DE VIVIENDAS (ACONDICIONAMIENTO DE CUBIERTAS, FACHADAS Y PARAMENTOS INTERIORES), DEL MUNICIPIO DE PUNTALLANA, EJERCICIO 2019</t>
  </si>
  <si>
    <t>SS CONCESION DE LA SUBVENCIÓN DE LA ONZA DE ORO AL SANTO Y REAL HOSPITAL DE CARIDAD</t>
  </si>
  <si>
    <t>GC SUBVENCIÓN DIRECTA A LA FEDERACIÓN DE VELA LATINA CANARIA DE BOTES, DESTINADAS A SUFRAGAR GASTOS DEL PROYECTO " APOYO INSULAR A LA VELA LATINA CANARIA, LAS ACTIVIDADES NÁUTICAS TRADICIONALES, PATRIMONIO MARÍTIMO DE GRAN CANARIA Y SU ENTORNO"</t>
  </si>
  <si>
    <t>RESOLUCIÓN del 4 de marzo de 2019, de la Secretaría General de la Emigración, por la que se regulan y se convocan las subvenciones del programa Reencuentros en la casa para personas residentes en el exterior en 2019</t>
  </si>
  <si>
    <t>EXTRACTO DE ACUERDO DE JUNTA DE GOBIERNO LOCAL DE FECHA 11 DE MARZO DE 2.019 (PUNTO 13) POR LA QUE SE CONVOCAN LAS BECAS PARA LA ADQUISICIÓN DE LIBROS DE TEXTO Y MATERIAL ESCOLAR. CURSO 2019/2020</t>
  </si>
  <si>
    <t>BASES PARA LA SELECCIÓN DEL ALUMNADO PARTICIPANTE EN EL PROYECTO "TESIS-TRABAJOS EN ENTORNOS SOSTENIBLES PARA LA INCLUSIÓN SOCIAL", COFINANCIADAS POR EL FEDER,  EN EL MARCO DEL  PROGRAMA POPE 2014-2020.</t>
  </si>
  <si>
    <t>Acuerdo de 6 de marzo de 2019, de la Junta de Gobierno Local, por la que se convocan LAS AYUDAS MUNICIPALES PARA ESTUDIOS MUSICALES</t>
  </si>
  <si>
    <t>Resolución de 14 de marzo de 2018, del Alcalde del Ayuntamiento de Arroyo de la Encomienda, por la que se aprueba el Convenio de colaboración con la asociación Juvenil de Informáticos Área Urbana, para realizar actividades culturales y de ocio, año 2018.</t>
  </si>
  <si>
    <t>Ayudas 2019 Enfoque Leader para servicios básicos para la economía y la población rural (Submedida 19.2.4 PDR), s/ II Convocatoria (PDR 2014-2020) G.A.L. ADECOM-LÁCARA (Comarca de Lácara)</t>
  </si>
  <si>
    <t>BASES REGULADORAS DE LA CONCESIÓN DE AYUDAS ECONÓMICAS DESTINADAS A LA ADQUISICIÓN DE PRODUCTOS FARMACÉUTICOS Y ORTOPROTÉSICOS DURANT EL AÑO 2019.</t>
  </si>
  <si>
    <t>Subvención directa para los gastos corrientes del evento denominado XXXIV Campeonato de España Absoluto de Pádel</t>
  </si>
  <si>
    <t>CONVOCATORIA DE SUBVENCIONES  A ENTIDADES SIN ANIMO DE LUCRO 2019</t>
  </si>
  <si>
    <t>Convocatoria de subvenciones de los alumnos de la Escuela de Verano 2019</t>
  </si>
  <si>
    <t>Resolución de 11 de marzo de 2019, de la Dirección General de Deporte, por la que se convocan subvenciones destinadas a la organización de eventos deportivos especiales en la Comunitat Valenciana para el año 2019.</t>
  </si>
  <si>
    <t>PRESTACION CARACTER SOCIAL AYUDA COMEDOR ESCOLAR</t>
  </si>
  <si>
    <t>Subvención Nominativa a la Unión General de Trabajadores de Cantabria (UGT) para la acciones de formación y sensibilización de los trabajadores en materia de medidas de adaptación y mitigación recogidas en la Estrategia frente al Cambio Climático.</t>
  </si>
  <si>
    <t>Convenio de colaboración entre el Ayuntamiento de Agoncillo y el Club Deportivo Agoncillo. Temporada 2018-2019</t>
  </si>
  <si>
    <t>Subvención nominativa a la ASOCIACIÓN AMIGOS DE SERRABLO, presupuesto 2018</t>
  </si>
  <si>
    <t>Convenio con Ayto. Quintanar de la Orden. XXXVII  Cross Nacional CLM y Campeonato Regional Cross largo Clubes campo a través</t>
  </si>
  <si>
    <t>Subvención nominativa a la ASOCIACIÓN PEÑA LA MURGA, PARA MTO. CATEGORÍAS DE PEÑA LA MURGA FUTBOL SALA, presupuesto 2018</t>
  </si>
  <si>
    <t>Bases de fomento y mejora de al actividad comercial y de servicios con establecimiento abierto al público de Escatrón del Ejercicio de 2019.</t>
  </si>
  <si>
    <t>Convenio con CD Natación Master Torrijos. V Campeonato de España de Aguas Abiertas 2019</t>
  </si>
  <si>
    <t>Subvención nominativa a la AGRUPACIÓN DEPORTIVA SABIÑÁNIGO, presupuesto 2018</t>
  </si>
  <si>
    <t>Subvencion  Ayuntamiento de Brea de Aragon III Feria -Exposicion de Calzado, 13 y 14 de mayo de 2017</t>
  </si>
  <si>
    <t>Convocatoria en Régimen de Concurrencia Competitiva para el Otorgamiento de Subvenciones para el Pago del Alquiler de Viviendas Privadas</t>
  </si>
  <si>
    <t>Convocatoria de subvenciones en régimen de concurrencia competitiva para proyectos de entidades vecinales de Inca 2019</t>
  </si>
  <si>
    <t>GC CONVOCATORIA DE SUBVENCIONES DIRIGIDAS A LA REALIZACIÓN DE PROYECTOS Y ACTUACIONES QUE FOMENTEN LA PROMOCIÓN DEL MOVIMIENTO ASOCIATIVO Y LA CONVIVENCIA CIUDADANA 2019.</t>
  </si>
  <si>
    <t>SUBVENCIONES PARA LA REHABILITACIÓN DE EDIFICIOS DE BELLAVISTA -  PLA DE BARRIS 2019</t>
  </si>
  <si>
    <t>Convenio con CD 17 Picos 17 Simas. Coronar lo 17 picos más altos Europa y bajar las 17 simas más profundas de Europa</t>
  </si>
  <si>
    <t>Subvención nominativa a la ASOCIACIÓN DE EMPRESARIOS PIRINEOS ALTO GÁLLEGO, presupuesto 2018</t>
  </si>
  <si>
    <t>Convenio con ASPAYM Toledo. Práctica Pádel adaptado en sillas de ruedas con personas con lesión medular provincia Toledo 2019</t>
  </si>
  <si>
    <t>SUBVENCION ADF ACTIVIDADES 2018</t>
  </si>
  <si>
    <t>CONVOCATORIA DE SUBVENCIONES A AYUNTAMIENTOS, CENTROS DE INICIATIVAS TURÍSTICAS, ASOCIACIONES Y ENTIDADES TURÍSTICAS SIN ÁNIMO DE LUCRO DE LA PROVINCIA DE PALENCIA PARA "PROMOCIÓN TURÍSTICA Y DINAMIZACIÓN DEL ENTORNO"</t>
  </si>
  <si>
    <t>Convenio con Ayto. Sonseca. XL Cross Nacional San Juan Evangelista 2019</t>
  </si>
  <si>
    <t>CONVOCATORIA SUBVENCIÓN BESCAM MEDIOS PERSONALES 2019</t>
  </si>
  <si>
    <t>Acuerdo de 6 de marzo de 2019, de la Junta de Gobierno Local, por la que se convocan las AYUDAS MUNICIPALES DE TRANSPORTE PARA ESTUDIANTES UNIVERSITARIOS Y DE CICLOS FORMATIVOS DE GRADO MEDIO Y SUPERIOR PARA EL CURSO 2018/2019.</t>
  </si>
  <si>
    <t>CONVENIOS PLURIANUALES UUPP</t>
  </si>
  <si>
    <t>Subvencion nominativa Ayuntamiento de Purujosa. Gastos de Funcionamiento Albergue Municipal</t>
  </si>
  <si>
    <t>SUBVENCIONES DESTINADAS A LAS ASOCIACIONES DE COMERCIANTES Y FEDERACIONES DE COMERCIO PARA LA REALIZACIÓN DE ACTIVIDADES EN MATERIA DE PROMOCIÓN DE LA ACTIVIVIDAD COMERCIAL EN EL MUNICIPIO DE LEÓN 2019</t>
  </si>
  <si>
    <t>Plan de Fomento a la Rehabilitación, Adecuación, Reforma y Mejora de las Condiciones de la Edificación del Ejercicio de 2019.</t>
  </si>
  <si>
    <t>Subvencions nominatives previstes al pressupost 2019</t>
  </si>
  <si>
    <t>Subvención a Alfonso Jiménez Robayo</t>
  </si>
  <si>
    <t>Convocatoria de Subvenciones a Clubes y Asociaciones Deportivas de la Provincia de Cádiz</t>
  </si>
  <si>
    <t>Subvención al Club Atlético Sanlúcar</t>
  </si>
  <si>
    <t>SUBVENCIÓN NOMINATIVA POR ORGANIZACIÓN DE LA VUELTA CICLISTA A NAVARRA DE MUJERES</t>
  </si>
  <si>
    <t>Resolución de 8 de marzo de 2019, de la Presidenta del ICE, que aprueba la convocatoria, para subvencionar la financiación de proyectos de transferencia de conocimiento de organismos de investigación a PYMES, en CyL, cofinanciadas por FEDER</t>
  </si>
  <si>
    <t>XV Concurso de Ideas emprendedoras y Plan de empresa del proyecto "Idees Joves"</t>
  </si>
  <si>
    <t>BASES DE LA CONVOCATORIA PARA LA CONCESION DE  AYUDAS AL COMERCIO LOCAL PARA POTENCIAR Y FAVORECER EL USO DEL VALENCIANO 2019 PROMOVIDAS POR EL AYUNTAMIENTO DE QUART DE POBLET.</t>
  </si>
  <si>
    <t>SUBVENCIÓN PARA PROYECTO DE AYUDA HUMANITARIA / EMERGENCIA 2018</t>
  </si>
  <si>
    <t>Convenio nominativo con Durango Kirol Masters Klub. Año 2017</t>
  </si>
  <si>
    <t>GC SUBVENCIÓN NOMINATIVA A LA ASOCIACIÓN LA ALMENDRA DE GRAN CANARIA 2019</t>
  </si>
  <si>
    <t>Subvención a José Mª Jaime</t>
  </si>
  <si>
    <t>Subvención nominativa a IK4-Fundación Azterlan</t>
  </si>
  <si>
    <t>CONVOCATORIA AYUDAS SERVICIOS SOCIALES 2019</t>
  </si>
  <si>
    <t>CONVOCATORIA Y BASES REGULADORAS DE LA CONCESIÓN DE SUBVENCIONES CON DESTINO A FOMENTAR NUEVAS CONSTRUCCIONES Y REFORMA DE FACHADAS Y TEJADOS DE EDIFICIOS CON LAS CARACTERÍSTICAS CONSTRUCTIVAS PROPIAS DEL MUNICIPIO.</t>
  </si>
  <si>
    <t>DEPARTAMENTO DE TERRITORIO</t>
  </si>
  <si>
    <t>Subvención nominativa en especie al Ayuntamiento de Palma, en materia de inversiones por capitalidad (Senda Ciclable Son Espases)</t>
  </si>
  <si>
    <t>CONVENIO ENTRE EL GOBIERNO DE CANTABRIA Y EL COMITÉ AUTONÓMICO DE ENTIDADES REPRESENTANTES DE PERSONAS CON DISCAPACIDAD DE CANTABRIA PARA LA REALIZACIÓN DE ACTIVIDADES DE MEJORA DE LA ATENCIÓN DE PERSONAS CON DISCAPACIDAD EN SITUACIONES DE EMERGENCIA</t>
  </si>
  <si>
    <t>Subvención a la Asociación de Mujeres Solia</t>
  </si>
  <si>
    <t>Subvención al Club Deportivo Gimnasia Rítmica Aljarafe</t>
  </si>
  <si>
    <t>Subvención al Club de Atletismo Guadiamar</t>
  </si>
  <si>
    <t>ALBOLODUY</t>
  </si>
  <si>
    <t>AYUNTAMIENTO DE ALBOLODUY</t>
  </si>
  <si>
    <t>subvencion extraordinaria gastos actualización de datos catastrales</t>
  </si>
  <si>
    <t>CONVOCATORIA SUBVENCIONES CULTURA 2019</t>
  </si>
  <si>
    <t>Resolución de 11 de marzo de 2019 de la Universidad Internacional Menéndez Pelayo, por la que se convocan 14.000 ayudas para participar en cursos de inmersión en lengua inglesa destinadas a alumnos universitarios, de Enseñanzas Artísticas Superiores, Otro</t>
  </si>
  <si>
    <t>BASES DE LA CONVOCATORIA PARA LA CONCESIÓN DE AYUDAS DESTINADAS A LA INICIATIVA EMPRENDEDORA 2019 PROMOVIDO POR EL AYUNTAMIENTO DE QUART DE POBLET.</t>
  </si>
  <si>
    <t>Subvención al Comedor Benéfico Madre Belén</t>
  </si>
  <si>
    <t>RESOLUCION DE 14 DE FEBRERO DE 2019. POR LA QUE SE PUBLICAN LAS BASES DEL CONCURSO DE CARTEL DEL LUNES DE QUASIMODO 2019</t>
  </si>
  <si>
    <t>CONCESION AYUDA EXTRAORDINARIA A LA ENTIDAD GENTE DE LA CONSOLACION POR CAUSAS SOBREVENIDAS</t>
  </si>
  <si>
    <t>Subvención Cáritas Parroquial</t>
  </si>
  <si>
    <t>SUBVENCIÓN ECONÓMICA DERIVADA DE LOS CONVENIOS DE COLABORACIÓN SUSCRITOS POR EL AYUNTAMIENTO DE PATERNA CON LAS ENTIDADES U.D. PATERNA Y PATERNA, C.F., PARA EL AÑO 2016</t>
  </si>
  <si>
    <t>Subvención anual grupos políticos</t>
  </si>
  <si>
    <t>Aprobación, con fecha 27 dediciembre de 2018, del Ayuntamiento de Breña Alta, por la que se concede una subvención al CD Tarsa</t>
  </si>
  <si>
    <t>Subvención Asociación Autoayuda Puertas Abiertas</t>
  </si>
  <si>
    <t>Resolución de 11 de marzo de 2019 de la Universidad Internacional Menéndez Pelayo, por la que se convocan 1.005 ayudas para participar en cursos de inmersión en lengua inglesa destinadas a titulados en Máster en Profesorado de Enseñanza Secundaria Obligat</t>
  </si>
  <si>
    <t>SUBVENCION NOMINATIVA SINDICATO UNION GENERAL DE TRABAJADORES UNION REGIONAL DE CANTABRIA (UGT)</t>
  </si>
  <si>
    <t>Convocatoria de Subvenciones para Asociaciones Planes Juveniles Activ. Ocio y Tiempo Libre 2019</t>
  </si>
  <si>
    <t>SUBVENCION N0MINATIVA FUNDACION SERVICIOS EMPRESARIALES CEOE-CEPYME CANTABRIA</t>
  </si>
  <si>
    <t>ASIGNACION A LOS PARTIDOS POLITICOS DEL AYUNTAMIENTO DE LEON 2019</t>
  </si>
  <si>
    <t>Subvención AMPA La Cornisa</t>
  </si>
  <si>
    <t>Convocatoria a Municipios y ELA´s  para Planes Juveniles del Programa de Actividades de Ocio y Tiempo Libre 2019</t>
  </si>
  <si>
    <t>Subvención Olot Fotografia</t>
  </si>
  <si>
    <t>SUBVENCIÓN NOMINATIVA SINDICATO COMISIONES OBRERAS. UNION REGIONAL DE CANTABRIA</t>
  </si>
  <si>
    <t>Subvención María Arévalo</t>
  </si>
  <si>
    <t>BASES PARA LA CONCESIÓN DE SUBVENCIONES 2019 MEDIANTE CONCURRENCIA COMPETITIVA A LAS ASOCIACIONES MICOLÓGICAS DE LA PROVINCIA DE PALENCIA, DESTINADAS A PROMOVER EL CONOCIMIENTO Y LA DIVULGACIÓN DE LA RIQUEZA MITOLÓGICA DE ESTA PROVINCIA Y SU CONSERVACIÓN</t>
  </si>
  <si>
    <t>CONVOCATORIA AYUDAS PARA REALIZAR CURSOS IDIOMAS EN EL EXTRANJERO 2019</t>
  </si>
  <si>
    <t>Subvención al Club de Voley Cardenal Spínola</t>
  </si>
  <si>
    <t>Subvención Anais Peralta</t>
  </si>
  <si>
    <t>Subvención nominativa a Grupo Deportivo Tricolia. Acuerdo Pleno 4/12/2018. convenio.</t>
  </si>
  <si>
    <t>Convocatoria del concurso para el otorgamiento de los premios E2 Escuela de Emprendedores año 2019</t>
  </si>
  <si>
    <t>Subvención al Club de Balonmano Solucar</t>
  </si>
  <si>
    <t>Aprobación, con fecha 27 de diciembre de 2018, del Ayuntamiento de Breña Alta, por la que se concede una subvención al Club Gimnasia Gimnauritas</t>
  </si>
  <si>
    <t>CONVENIO DE COLABORACION CON LA INSIGNE COFRADIA DEL DULCE NOMBRE DE JESUS PARA LA REALIZACION DE LA FIESTA DE EL BAUTIZO DEL NIÑO 2019</t>
  </si>
  <si>
    <t>Bases y convocatoria de ayudas sociales  2019</t>
  </si>
  <si>
    <t>Ayudas a entidades sociales municipales de la Regidoria de Servicios Sociales para el año 2019</t>
  </si>
  <si>
    <t>CONVOCATORIA AYUDAS SITUACIONES EMERGENCIA O URGENTE NECESIDAD SOCIAL 2019 (R/04.03.2019)</t>
  </si>
  <si>
    <t>Subvención Nominativa a club Mala Cara Running. Acuerdo Pleno 4/12/2018. convenio.</t>
  </si>
  <si>
    <t>Aprobación, con fecha 27 de diciembre de 2018, del Ayuntamiento de Breña Alta, por la que se concede una subvención al SD Atlántida</t>
  </si>
  <si>
    <t>Aprobación, con fecha 27 de diciembre de 2018, del Ayuntamiento de Breña Alta, por la que se concede una subvención al CTM Defense</t>
  </si>
  <si>
    <t>CONVOCATORIA DE SUBVENCIONES A ASOCIACIONES JUVENILES 2019</t>
  </si>
  <si>
    <t>Aprobación, con fecha 27 de diciembre de 2018, del Ayuntamiento de Breña Alta, por la que se concede una subvención al CL Roble de Buenavista</t>
  </si>
  <si>
    <t>AYUDAS A LAS FAMÍLIAS - AÑO 2018</t>
  </si>
  <si>
    <t>Resolución de la Presidencia de la Agencia Española de Cooperación Internacional para el Desarrollo, por la que se aprueba la convocatoria de los Programas de Becas MAEC-AECID de Arte, Educación, Ciencia y Cultura para el curso académico 2019-2020.</t>
  </si>
  <si>
    <t>CONVOCATORIA SUBVENCIÓN A LA ADQUISICIÓN DE ALIMENTOS PARA EL GANADO 2019</t>
  </si>
  <si>
    <t>Subvención Hamar Club Deportivo</t>
  </si>
  <si>
    <t>ENTROIDO EN MUGARES 2019</t>
  </si>
  <si>
    <t>Subvención a la Escuela de Rugby Sanlúcar</t>
  </si>
  <si>
    <t>INSTITUT MUNICIPAL D'ESPORTS I DE LLEURE DE MONTCADA I REIXAC</t>
  </si>
  <si>
    <t>SUBVENCIO ENTITATS IME 2019</t>
  </si>
  <si>
    <t>Subvención al  Club de Pesca de Sanlúcar la Mayor</t>
  </si>
  <si>
    <t>Ayudas de prevención de daños causados a los bosques por incendios, Región de Murcia 2014-2020</t>
  </si>
  <si>
    <t>Resolución de 5 demarzo de 2019, de la Conselleria de Justicia, AP, RRDD y LLPP, convocan año 2019, subvenciones para  proyectos e iniciativas MH  Ayuntamientos y mancomunidades municipios</t>
  </si>
  <si>
    <t>Convenio de colaboración con Cáritas Diocesana de Menorca en la gestión del programa de Renta Mínima de Inserción para el año 2019</t>
  </si>
  <si>
    <t>CONV AGRUPACION HERMANDADES Y CONFRADIAS CORDOBA</t>
  </si>
  <si>
    <t>PROBA DE LIGA GALEGA DE MUSHING TERRA " MUSHING NOS MONTES DE TOÉN E BARBADAS"</t>
  </si>
  <si>
    <t>CONVENIO AIG 2019</t>
  </si>
  <si>
    <t>Aprobación, con fecha 27 de diciembre de 2018, del Ayuntamiento de Breña Alta, por la que se concede una subvención al Club de Fútbol Unión Fútbol Breñas</t>
  </si>
  <si>
    <t>Resolución de 5 demarzo de 2019, de la Conselleria de Justicia, AP, RRDD y LLPP, convocan año 2019, subvenciones para  proyectos e iniciativas MH  Asociaciones y ESAL</t>
  </si>
  <si>
    <t>Aprobación, con fecha 27 de diciembrede 2018, del Ayuntamiento de Breña Alta, por la que se concede una subvención al CD Tacorem Sub</t>
  </si>
  <si>
    <t>SALA EXPOSICIONS DOLORS XABÉ, CENTRE CÍVIC LA COOPERATIVA, SARRIÀ DE TER</t>
  </si>
  <si>
    <t>CONVENIO INSTITUTO ESPAÑOL DE CIENCIAS HISTORICO JURIDICAS. ACTIVIDADES 2019</t>
  </si>
  <si>
    <t>CONVOCATORIA DE SUBVENCIONES "BOLSA DE PROYECTOS TAN CERCA 2019"</t>
  </si>
  <si>
    <t>CONCESIÓN SUBV. NOM ASOC NUEVO ENFOQUE DE MIJAS 2018</t>
  </si>
  <si>
    <t>Subvención Nominativa a Loja CD. Acuerdo Pleno 4/12/2018. Convenio.</t>
  </si>
  <si>
    <t>CONCESION DE AYUDAS AL AMPARO DEL PROGRAMA CONTRA LA POBREZA INFANTIL DEL PRINCIPADO DE ASTURIAS 2018</t>
  </si>
  <si>
    <t>Subvención nominativa a manuel Marin Jiménez</t>
  </si>
  <si>
    <t>ACUERDO JGL CONCESIÓN SUBV NOM ASOC JUBILADOS Y PENSIONISTAS 2018</t>
  </si>
  <si>
    <t>SUBVENCIONES 2018</t>
  </si>
  <si>
    <t>Aprobación, con fecha 27 de diciembre de 2018, del Ayuntamiento de Breña Alta, por la que se concede una subvención al CB Doguén</t>
  </si>
  <si>
    <t>Subvencion nominativa a Juventuts Musicals del Baix Llobregat</t>
  </si>
  <si>
    <t>ACUERDO DE JGL CONCESIÓN SUBV. NOM. HDAD STMO CRISTO DE LA PAZ</t>
  </si>
  <si>
    <t>PATRONAT DE TURISME COSTA BRAVA GIRONA SA</t>
  </si>
  <si>
    <t>Assignació al grup polític de la CUP 2019</t>
  </si>
  <si>
    <t>Assignació al grup polític d`IdS 2019</t>
  </si>
  <si>
    <t>Assignació al grup polític de PSC 2019</t>
  </si>
  <si>
    <t>Assignació al grup polític d`ERC 2019</t>
  </si>
  <si>
    <t>Assignació al grup polític de PDECAT 2019</t>
  </si>
  <si>
    <t>CONVENIO DE COLABORACION CON LA HERMADAD VERA CRUZ</t>
  </si>
  <si>
    <t>Convenio entre la Diputacion de Cádiz y COAG  para el desarrollo de actuaciones sostenibles contrar plagas 2019</t>
  </si>
  <si>
    <t>Convenion Diputacion de Cádiz con ASAJA 2019 para la ejecucion proyecto de parcelas demostrativas</t>
  </si>
  <si>
    <t>Convenio entre Diputacion de Cádiz y Ayuntamiento de Paterna para celebracion de la Fiesta del Conejo y Caza Menor 2019</t>
  </si>
  <si>
    <t>Convenio entre Diputación de Cádiz y el Ayuntamiento de Alcala Gazules para III Feria de la Caza 2019</t>
  </si>
  <si>
    <t>Convenio entre la Diputacion de Cádiz y el Ayuntamiento de Setenil de las Bodegas para la celebración de la Fiesta del Aceita de Oliva 2019</t>
  </si>
  <si>
    <t>CONVENIO COLABORACION COORDINADORA ALTERNATIVAS</t>
  </si>
  <si>
    <t>CONVENIO DE COLABORACION BANCO DE ALIMENTOS DE GIBRALTAR</t>
  </si>
  <si>
    <t>Convenio animales abandonados 2019. Mancomunidad Sierra Cádiz</t>
  </si>
  <si>
    <t>Subvencion, concesión directa Art. 22.2.c) LGS. Acuerdo Pleno 4/12/2018</t>
  </si>
  <si>
    <t>CONVOCATORIA PÚBLICA EN RÉGIMEN DE CONCURRENCIA COMPETITIVA A ENTIDADES SIN ÁNIMO DE LUCRO PARA EL FOMENTO DEL TEJIDO ASOCIATIVO Y LA PARTICIPACIÓN SOCIAL CULTURAL POPULAR</t>
  </si>
  <si>
    <t>Convocatoria para el otorgamiento de ayudas individuales de desplazamiento (AID), curso 2018-19</t>
  </si>
  <si>
    <t>Subvenciones a Asociaciones de Alumnos 2018/2019</t>
  </si>
  <si>
    <t>CONVENIO DE COLABORACION FUNDACIÓN BALTASAR GARZON</t>
  </si>
  <si>
    <t>Subvenciones a Ayuntamientos para Escuelas Municipales de Música 2018/2019</t>
  </si>
  <si>
    <t>Subv. Centros Docentes Privados Concertados para Itinerarios Educativos 2018/19</t>
  </si>
  <si>
    <t>Resolución de 8 de marzo de 2019, del Presidente del Servicio Público de Empleo de Castilla y León, por la que se convocan subvenciones, cofinanciadas por el Fondo Social Europeo, en el programa de Orientación, Formación e Inserción (OFI) para el año 2019</t>
  </si>
  <si>
    <t>CONVOCATORIA SUBVENCIONES GRUPOS POLITICOS 2019-INICIATIVA PER CATALUNYA ESQUERRA UNIDA I ALTERNATIVA</t>
  </si>
  <si>
    <t>CONVOCATORIA SUBVENCIONES GRUPOS POLITICOS 2019-AGRUPACIÓ MUNICIPAL CIUTADANS DE CERDANYOLA</t>
  </si>
  <si>
    <t>CONVOCATORIA SUBVENCIONES GRUPOS POLITICOS 2019-PARTIT POPULAR</t>
  </si>
  <si>
    <t>CONVOCATORIA SUBVENCIONES GRUPOS POLITICOS 2019- CONVERGENCIA I UNIO</t>
  </si>
  <si>
    <t>CONVOCATORIA SUBVENCIONES GRUPOS POLITICOS 2019-ESQUERRA REPUBLICANA DE CATALUNYA</t>
  </si>
  <si>
    <t>CONVOCATORIA SUBVENCIONES GRUPOS POLITICOS 2019-CANDIDATURA DE PROGRES</t>
  </si>
  <si>
    <t>CONVOCATORIA SUBVENCIONES GRUPOS POLITICOS 2019-COMPROMÍS PER CERDANYOLA</t>
  </si>
  <si>
    <t>Subv. Aytos y Entidades Act. Educación Personas Adultas 2018/2019</t>
  </si>
  <si>
    <t>PRESTACIONES ECONOMICAS INDIVIDUALIZADAS MARZO 2019</t>
  </si>
  <si>
    <t>Extracto segunda convocatoria concesión de ayudas para los centros de primaria y secundaria que tengan alumnado adherido al Programa de Reutilización de Libros curso 2018-19</t>
  </si>
  <si>
    <t>BASES REGULADORAS DE LA CONCESIÓN DE AYUDAS ECONÓMICAS DESTINADAS A LA ADQUISICIÓN DE PRODUCTOS FARMACÉUTICOS Y ORTOPROTÉSICOS DURANTE EL AÑO 2019.</t>
  </si>
  <si>
    <t>Subvencion nominativa a Hmdad. Virgen de la Esperanza y del Huerto. Decreto Alcaldía 28/12/2018.</t>
  </si>
  <si>
    <t>BASES REGULADORAS Y CONVOCATORIA DE SUBVENCIONES A ASOCIACIONES CULTURALES EJERCICIO 2019</t>
  </si>
  <si>
    <t>CONVENIO COOPERACIÓN ENTRE CONSELLERIA VIVIENDA GV Y EL CONSEJO SUPERIOR DE LOS COLEGIOS DE ARQUITECTOS DE ESPAÑA PARA CONCURSO EUROPAN 14</t>
  </si>
  <si>
    <t>Misión Comercial Directa a Serbia y Rumania 2019</t>
  </si>
  <si>
    <t>Misión Comercial Directa a Colombia y México 2019</t>
  </si>
  <si>
    <t>Misión Comercial Directa a Reino Unido 2019</t>
  </si>
  <si>
    <t>PREMIOS LITERARIOS “CIUTAT D´ELX 2019” BASES GENERALES</t>
  </si>
  <si>
    <t>Subvención nominativa Universidad de Oviedo. Proyecto SITA</t>
  </si>
  <si>
    <t>Resolución de la Universidad Miguel Hernández de Elche por la que se convoca el programa de ayudas de movilidad para actividades de internacionalización de la docencia de la UMH -programa Destino PDI -  docencia 2019</t>
  </si>
  <si>
    <t>SUBVENCIÓN NOMINATIVA DIRECTA LEDESMA INTERNACIONAL DE ACTIVIDADES COLOMBOFILAS</t>
  </si>
  <si>
    <t>Convenio entre la Comarca Ribera Baja del Ebro y el Ayuntamiento de Velilla Educación de Adultos 2017-2018</t>
  </si>
  <si>
    <t>Convenio regulador de una subvención directa EP! Moviment de renovació pedagògica</t>
  </si>
  <si>
    <t>Convenio entre la Comarca Ribera Baja del Ebro y el Ayuntamiento de Quinto Educación de Adultos 2018</t>
  </si>
  <si>
    <t>Convenio entre la Comarca Ribera Baja del Ebro y el Ayuntamiento de Pina de Ebro Educación de Adultos 2017-2018</t>
  </si>
  <si>
    <t>Convenio entre la Comarca Ribera Baja del Ebro y el Ayuntamiento de Gelsa Educación de Adultos 2017-2018</t>
  </si>
  <si>
    <t>SUBVENCIÓN NOMINATIVA DIRECTA FENAUTICA</t>
  </si>
  <si>
    <t>CONVOCATORIA CENTROS DE EDUCACIÓN ESPECIAL</t>
  </si>
  <si>
    <t>SUBVENCIÓN NOMINATIVA DIRECTA IES LAS GALLETAS FOMENTO Y PROMOCIÓN DEL DEPORTE</t>
  </si>
  <si>
    <t>Acuerdo de 8 de marzo de 2019, de la Junta de Gobierno Local, por la que se convocan Ayudas de Libros y Cuadernos Complementarios de Infantil, Primaria, ESO-F.P. Básica y Bachillerato para alumnos escolarizados en el Puig de Santa Maria</t>
  </si>
  <si>
    <t>Convenio entre la Comarca Ribera Baja del Ebro y el Ayuntamiento de La Zaida en materia de acción social 2018</t>
  </si>
  <si>
    <t>Dotaciones económicas asignadas a los grupos políticos municipales ejercicio 2019.</t>
  </si>
  <si>
    <t>Convenio entre la Comarca Ribera Baja del Ebro y el Ayuntamiento de Sástago en materia de acción social 2018</t>
  </si>
  <si>
    <t>Convenio entre la Comarca Ribera Baja del Ebro y el Ayuntamiento de Quinto en materia de Acción Social 2018</t>
  </si>
  <si>
    <t>SUBVENCIÓN NOMINATIVA. CONVENIO CLUB DE FUTBOL SALA VANDELLÒS 2019</t>
  </si>
  <si>
    <t>Convenio entre la Comarca Ribera Baja del Ebro y el Ayuntamiento de Pina de Ebro en materia de Acción Social 2018</t>
  </si>
  <si>
    <t>Resolución rectoral de la Universidad Miguel Hernández de Elche por la que se publica la 2ª Convocatoria del programa de movilidad internacional ERASMUS+ modalidad prácticas 2018/19.</t>
  </si>
  <si>
    <t>CONVOCATORIA DE AYUDAS PARA LA INSERCIÓN SOCIAL Y PARA EMERGENCIAS SOCIALES (2019)</t>
  </si>
  <si>
    <t>Convenio entre la Comarca Ribera Baja del Ebro y el Ayuntamiento de Gelsa en materia de Acción Social 2018</t>
  </si>
  <si>
    <t xml:space="preserve">CONVOCATÒRIA CATALOGO 2019 </t>
  </si>
  <si>
    <t>Convenio entre la Comarca Ribera Baja del Ebro y el Ayuntamiento de Escatrón en materia de acción social 2018</t>
  </si>
  <si>
    <t>SUBVENCIÓN NOMINATIVA. CONVENIO CLUB CENTRE EXCURSIONISTA SERRES DEL MESTRAL -SEÑALIZACIÓN CAMINOS-</t>
  </si>
  <si>
    <t>CONVOCATORIA DE SUBVENCIONES A CLUBES DEPORTIVOS QUE ORGANICEN ESCUELAS DEPORTIVAS EN TEMPORADA 2019-2020</t>
  </si>
  <si>
    <t>Acuerdo de Junta de Gobierno de fecha 5 de marzo por la que se convocan ayudas individuales para TRANSPORTE ESCOLAR</t>
  </si>
  <si>
    <t>AYUDAS SOCIALES PARA EL IMPUESTO DE BIENES INMUEBLES DE LA VIVIENDA HABITUAL</t>
  </si>
  <si>
    <t>CONVOCATORIA ESCUELAS DE MÚSICA MUNICIPALES</t>
  </si>
  <si>
    <t>SUBVENCIÓN NOMINATIVA DIRECTA IV EDICIÓN FENAUTICA 2018 LAS GALLETAS</t>
  </si>
  <si>
    <t>CONVOCATORIA ACTIVIDADES DEPORTIVAS</t>
  </si>
  <si>
    <t>CONVOCATORIA SUBVENCIONES SOCIALES 2019</t>
  </si>
  <si>
    <t>CONVOCATORIA INVERSIONES AYUNTAMIENTOS</t>
  </si>
  <si>
    <t xml:space="preserve">CONVOCATORIA PUBLICACIONES LOCALES </t>
  </si>
  <si>
    <t>Subvención nominativa 2017 a la entidad Sindicat Agrícola de Constantí</t>
  </si>
  <si>
    <t>Convenio entre Generalita-Conselleria de Transparencia, responsabilidad social, participación y Universitat Politècnica de València, para la creación y funcionamiento de la Cátedra de Transparencia y Gestión de Datos durante el ejercicio 2019</t>
  </si>
  <si>
    <t>CONVOCATÒRIA ACTIVIDADES CULTURALES</t>
  </si>
  <si>
    <t>Orden de 8 de marzo de 2019 de la Consejería de Familia e Igualdad de Oportunidades</t>
  </si>
  <si>
    <t>Proyecto de embellecimiento en Itrabo.</t>
  </si>
  <si>
    <t>Asfaltado de C/ Real y Pizarro- Cijuela</t>
  </si>
  <si>
    <t>Limpieza y desbroce de taludes, matorrales y vegetación rebrotada de la zona del entorno del castillos de Zagra</t>
  </si>
  <si>
    <t>SUBVENCION NOMINATIVA ASOCIACION CULTURAL CORRELINGUA 2018</t>
  </si>
  <si>
    <t>Orden SAN/23/2019, de 7 de marzo, por la que se convocan el "V Concurso de Cortometrajes Alcohol y Menores"</t>
  </si>
  <si>
    <t>SUBVENCION NOMINATIVA ASOCIACION ESCRITORES LINGUA GALEGA 2018</t>
  </si>
  <si>
    <t>SUBVENCION NOMINATIVA SOCIEDAD FILARMONICA DE LUGO 2018</t>
  </si>
  <si>
    <t>SUBVENCIÓN A ENTIDADES LOCALES 2019</t>
  </si>
  <si>
    <t>Convocatoria de subvenciones a Asociaciones y Entidades privadas sin fin de lucro para programas de inclusión social para sostenimiento de servicios estables de información, orientación y asesoramiento, intervención psicosocial e integración laboral</t>
  </si>
  <si>
    <t>SUBVENCION NOMINATIVA FUNDACION MANUEL MARIA 2018</t>
  </si>
  <si>
    <t xml:space="preserve">CONVOCATORIA ACTUACIONES SINGULARES </t>
  </si>
  <si>
    <t>SUBVENCIONES NOMINATIVAS ASOCIACION PROVINCIAL DE EMPRESARIOS DE HOSTELERIA E TURISMO DE LUGO 2018</t>
  </si>
  <si>
    <t>SUBVENCIONES NOMINATIVAS FUNDACION FEIRAS E EXPOSICIONS DE LUGO 2018</t>
  </si>
  <si>
    <t>CONVOCATORIA AYUDAS ACTIVIDADES DE VERANO 2018</t>
  </si>
  <si>
    <t>Convocatoria de ayudas económicas a los Clubes de Fútbol masculinos y femeninos no profesionales de la provincia de Alicante, por su participación en competiciones federadas de carácter oficial correspondientes a la temporada deportiva 2018/2019</t>
  </si>
  <si>
    <t>SUBVENCION NOMINATIVA CIRCULO DAS ARTES 2018</t>
  </si>
  <si>
    <t>SUBVENCION NOMINATIVA USC 2018</t>
  </si>
  <si>
    <t>BASES CONVOCATORIA SUBVENCIÓN BECA TRANSPORTE ESTUDIOS POST OBLIGATORIOS 2018-19</t>
  </si>
  <si>
    <t>SUBVENCION NOMINATIVA ESCOBIJAZZ 2018</t>
  </si>
  <si>
    <t>Acuerdo de Junta de Gobierno de fecha 05.03.2019 por la que se convocan ayudas para la adquisición de MATERIAL ESCOLAR</t>
  </si>
  <si>
    <t>CONCESSIÓN SUBV. DIRECTA PARA CUBRIR POLIZA DE RESP. CIVIL DE LAS CARROZAS DE CARNAVAL</t>
  </si>
  <si>
    <t>CONVENIO COLABORACIÓN PROTECCIÓN CIVIL</t>
  </si>
  <si>
    <t>Subvención de 55.000 euros a la asociación SOS Racismo Navarra para el funcionamiento del servicio denominado 'Oficina de SOS Racismo-ODAS', Oficina de Denuncia, Atención y Sensibilización, durante el año 2019</t>
  </si>
  <si>
    <t>Subvención Nominativa a la Fundación Privada "Escoles Universitaires Gimbernat", para instrumentalizar la concesión de un máximo de 24 becas en el Centro adscrito a la Universidad de Cantabria.</t>
  </si>
  <si>
    <t>Resolución de 22 de febrero de  2019 de Junta de Gobierno Local del Ayuntamiento de Badajoz por la que se convoca el  XXIII Concurso Infantil y Juvenil de Poesía y Narración</t>
  </si>
  <si>
    <t>Subvención al Consejo General de Hermandades y Cofradías de Sanlúcar la Mayor</t>
  </si>
  <si>
    <t>Resolución de la Universidad Miguel Hernández de Elche por la que se convoca el Programa de ayudas de movilidad para actividades de internacionalización de la UMH - Programa Destino PAS - Formación 2019.</t>
  </si>
  <si>
    <t>Resolución de Alcaldía para convocar subvención de concurrencia competiva culturales para el año 2019 del Ayuntamiento de Rocafort</t>
  </si>
  <si>
    <t>Ayudas para garantizar el derecho al acceso de suministros mínimos vitales, año 2019</t>
  </si>
  <si>
    <t>Resolución de 22 de febrero de 2019 de Junta de Gobierno Local del  Ayuntamiento de Badajoz por la que se convoca el Concurso El Vuelo de la Palabra: La Poesía y El Cuento en Extremadura 2019.</t>
  </si>
  <si>
    <t>CONVOCATORIA Y BASES SUBVENCIONES DELEGACION DE DEPORTES POR PARTICIPACION EN COMPETICIONES DE ALTO NIVEL 2019</t>
  </si>
  <si>
    <t>RESOLUCIÓN 6 DE MARZO DE 2019, PROGRAMA APÍCOLA NACIONAL, CONV 2019.</t>
  </si>
  <si>
    <t>CONVOCATORIA AYUDAS SALIDAS Y LIBROS ESCOLARES CURSO 2018/2019</t>
  </si>
  <si>
    <t>Subvenciones para la promoción de Escuelas Taller y Programas Integrados de Formación y Empleo</t>
  </si>
  <si>
    <t>Acuerdo del Pleno del ayuntamiento de Roses, 12 de noviembre de 2018, de convoc. progr. 21 reguladoras de otras subvenciones para actividades deportivas, culturales y turísticas de interés municipal, 2019.</t>
  </si>
  <si>
    <t>CONVOCATORIA PREMIOS 27º ST. JORDI INFANTIL Y JUVENIL</t>
  </si>
  <si>
    <t>CONVOCATORIA SUBVENCIONES EN MATERIA DE SOLIDARIDAD Y COOPERACIÓN</t>
  </si>
  <si>
    <t>Acuerdo del Pleno del ayuntamiento de Roses, de fecha 12 de noviembre de 2018, de convoc. progr. 17 del concurso de pesebres i árboles de Navidad, 2019.</t>
  </si>
  <si>
    <t>Premios del XXIII Concurso Internacional de Guitarra "Ciudad de Coria" 2019</t>
  </si>
  <si>
    <t>Macroconvenio entre la Comarca Ribera Baja del Ebro y el Ayuntamiento de La Zaida para 2018</t>
  </si>
  <si>
    <t>CONVOCATORIA DE SUBVENCIONES PARA PROYECTOS DE COOPERACION Y AYUDA AL DESARROLLO, Y APROBACIÓN DE SUS BASES REGULADORAS, EJERCICIO 2019</t>
  </si>
  <si>
    <t>Macroconvenio entre la Comarca Ribera Baja del Ebro y el Ayuntamiento de Velilla de Ebro para 2018</t>
  </si>
  <si>
    <t>Macroconvenio entre la Comarca Ribera Baja del Ebro y el Ayuntamiento de Sástago para 2018</t>
  </si>
  <si>
    <t>CONVOCATORIA DE AYUDAS AL FOMENTO DE LAS ACTIVIDADES ECONOMICAS DE MÓRA LA NOVA 2018 - BASURAS</t>
  </si>
  <si>
    <t>CONVENIO A CREAR</t>
  </si>
  <si>
    <t>Macroconvenio entre la Comarca Ribera Baja del Ebro y el Ayuntamiento de Quinto para 2018</t>
  </si>
  <si>
    <t>CONVENIO CLUB DE MARKETING PROMOCIÓN DEL DISEÑO</t>
  </si>
  <si>
    <t>CONVOCATORIA DE SUBVENCIONES PARA ACTIVIDADES EN MATERIA SOCIAL A FAVOR DE ASOCIACIONES E INSTITUCIONES SIN ÁNIMO DE LUCRO, Y APROBACIÓN DE SUS BASES REGULADORAS, EJERCICIO 2019</t>
  </si>
  <si>
    <t>SUBVENCIONES DESTINADAS A LA SUSTITUCIÓN O MODERNIZACIÓN DE MOTORES 2019</t>
  </si>
  <si>
    <t>ORDEN DE LA CONSEJERÍA DE AGRICULTURA, GANADERÍA, PESCA Y AGUAS, POR LA QUE SE CONVOCAN PARA EL EJERCICIO 2019, LAS SUBVENCIONES DESTINADAS A INVERSIONES EN EQUIPAMIENTO</t>
  </si>
  <si>
    <t>ORDEN DE LA CONSEJERÍA DE AGRICULTURA, GANADERÍA, PESCA Y AGUAS, POR LA QUE SE CONVOCAN PARA EL EJERCICIO 2018, LAS SUBVENCIONES DESTINADAS A GASTOS CORRIENTES</t>
  </si>
  <si>
    <t>SUBVENCIONES ASOCIACIONES PROFESIONALES AGRARIAS DE CANARIAS SIN ANIMO DE LUCRO 2019</t>
  </si>
  <si>
    <t>AYUDA DE ESTADO CAMPAÑA 2018 POSEI</t>
  </si>
  <si>
    <t>Macroconvencio entre la Comarca de Ribera Baja del Ebro y el Ayuntamiento de Pina de Ebro para 2018</t>
  </si>
  <si>
    <t>CONVOCATORIA DE SUBVENCIONES PARA ACTIVIDADES EDUCATIVAS A FAVOR DE AMPAS Y DEMÁS ASOCIACIONES DE CARÁCTER EDUCATIVO, Y APROBACIÓN DE SUS BASES REGULADORAS, EJERCICIO 2019</t>
  </si>
  <si>
    <t>Acuerdo del Pleno del ayuntamiento de Roses, de fecha 12 de noviembre de 2018, de convoc. progr. 23 de subvenciones para la adec. norm. terrazas veladores anejos a establ. hostel. vía pública, 2019.</t>
  </si>
  <si>
    <t>CONVOCATORIA DE AYUDAS A LAS UNIDADES FAMILIARES DE MORA LA NOVA 2018 - BASURAS</t>
  </si>
  <si>
    <t>SUBVENCION NOMINATIVA COLECTIVO POR LA IGUALDAD LITERA 2018</t>
  </si>
  <si>
    <t>CONVOCATORIA DE SUBVENCIONES PARA ACTIVIDADES CULTURALES A FAVOR DE ASOCIACIONES E INSTITUCIONES SIN ÁNIMO DE LUCRO, Y APROBACIÓN DE SUS BASES REGULADORAS, EJERCICIO 2019</t>
  </si>
  <si>
    <t>Subvenciones para la realización de Actividades Culturales, Deportivas y de Ocio del Ayuntamiento de Cintruénigo para el año 2019</t>
  </si>
  <si>
    <t>Bases reguladoras y la convocatoria de ayudas para la campaña 2019-2020 a la gestión sostenible de los pastizales montanos de la red Natura 2000 en Navarra, incluidas en la Medida 7.6.1 del Programa de Desarrollo rural de Navarra 2014-2020</t>
  </si>
  <si>
    <t>SUBVENCION NOMINATIVA ASOCIACION DOWN HUESCA 2018</t>
  </si>
  <si>
    <t>Acuerdo del Pleno del ayuntamiento de Roses, de fecha 12 de noviembre de 2018, de convoc. progr. 18 de subvenciones rehab. y mejora aspecto ext. inmuebles de Roses, 2019.</t>
  </si>
  <si>
    <t>Convocatoria 2019 de Becas de formación emprendedora del centro de recursos para emprendedores y autoempleo (CREA)</t>
  </si>
  <si>
    <t>SUBVENCION NOMINATIVA FONMIÑA 2018</t>
  </si>
  <si>
    <t>CONCESION SUBVENCION NOMINATIVA ASOCIACION EMPRESARIOS LITERA 2018</t>
  </si>
  <si>
    <t>Procedimiento de Concesión de subvenciones económicas para fomentar la cultura musical del municipio de Santa Úrsula año 2019</t>
  </si>
  <si>
    <t>CONCILIA 2019-2020</t>
  </si>
  <si>
    <t>Subvención nominativa a la entidad Biak Bat, para subvencionar el proyecto "Aztarna Uzten / Terapia asistida con animales para menores expuestos a situaciones de violencia de género"</t>
  </si>
  <si>
    <t>CONCURSO DE FABES Y FABADA PARA NO PROFESIONALES</t>
  </si>
  <si>
    <t>CONVOCATORIA PARA LA CONCESIÓN DE LOS PREMIOS “PROYECTO 50/50 DE AHORRO DE ENERGÍA Y AGUA EN COLEGIOS PÚBLICOS EN RIVAS VACIAMADRID” CORRESPONDIENTE AL EJERCICIO PRESUPUESTARIO 2019</t>
  </si>
  <si>
    <t>CONCURSO EXPOSICION DE FABES Y MUNDO RURAL</t>
  </si>
  <si>
    <t>Convocatoria para la concesión de las subvenciones para la inclusión de viviendas en el programa de la Borsa d'Habitatges de Lloguer de la ciudad de Barcelona del año 2019.</t>
  </si>
  <si>
    <t>Convocatoria para la concesión de las prestaciones económicas de urgencia social derivadas de la mediación en la ciudad de Barcelona del año 2019.</t>
  </si>
  <si>
    <t>Convocatoria 2019 de Subvenciones a Ayuntamientos de la isla de Tenerife para la celebración de Ferias municipales de artesanía</t>
  </si>
  <si>
    <t>CONVENIO DE COLABORACIÓN ENTRE LA EXCMA. DIPUTACIÓN DE PALENCIA Y LA CRUZ ROJA ESPAÑOLA EN MATERIA DE LOS SERVICIOS SOCIALES.</t>
  </si>
  <si>
    <t>Convocatoria y Bases Específicas concesión subvenciones destinadas a programas por actividades anuales de asociaciones y clubes deportivos de la ciudad de Castellón de la Plana, ejercicio 2019.</t>
  </si>
  <si>
    <t>Convocatoria y Bases Específicas para la concesión subvenciones destinadas a la organización de actividades o eventos deportivos realizados en la ciudad de Castellón de la Plana, ejercicio 2019.</t>
  </si>
  <si>
    <t>Conv. Subv. Nom. con el Ayto de Fontanarejo para "Urbanización vías públicas y rehabilitación edificios públicos"</t>
  </si>
  <si>
    <t>Escolarización de niños en guarderías 2019</t>
  </si>
  <si>
    <t>Convocatoria y bases específicas para la concesión de subvenciones, destinadas a programas por actividades anuales de clubes deportivos de élite nacional, de la ciudad de Castellón de la Plana, ejercicio 2019</t>
  </si>
  <si>
    <t>GC CONVOCATORIA DE SUBVENCIONES DIRIGIDAS A ENTIDADES SIN FINES DE LUCRO QUE REALICEN PROYECTOS DE CARÁCTER SINGULAR</t>
  </si>
  <si>
    <t>RESOLUCIÓN del Director General de Planificación y Formación Profesional por la que se convocan ayudas complementarias destinadas a los centros docentes públicos de la Comunidad Autónoma de Aragón, para la organización de movilidades de alumnado de Educac</t>
  </si>
  <si>
    <t>Conv. Subv. Nom, con el Ayto. de Saceruela para "Cerramiento pista polideportiva y arreglo caminos"</t>
  </si>
  <si>
    <t>AYUDAS PARA EL FOMENTO DE LA INNOVACIÓN TECNOLÓGICA A TRAVÉS DE FINCAS O EXPLOTACIONES COLABORADORAS</t>
  </si>
  <si>
    <t>BASES REGULADORAS DEL XXXIII PREMIO DE PINTURA RAPIDA</t>
  </si>
  <si>
    <t>Resolución nº  1605 de 4 de marzo de 2019, de la Capitular Delegada del Distrito Triana (P.D de la JG de la ciudad de Sevilla) por la que se convocan subvenciones para gastos generales de funcionamiento y Proyectos Específicos 2019 Distrito Triana</t>
  </si>
  <si>
    <t>Resolución 06/03/2019 Conselleria Educación, Invest., Cultura y Deporte, convocan subvenciones mantenimientogabinetes psicopedagógicos escolares dependientes de ayuntamientos, mancomunidades de municipios y entidades locales menores C.Valenciana año 2019</t>
  </si>
  <si>
    <t>Conv. Subv. Nom. con el Ayto. de Retuerta del Bullaque para "Rehabilitación vías públicas"</t>
  </si>
  <si>
    <t>CONVOCATÒRIA PER A LA CONCESSIÓ DE SUBVENCIÓ PER A LA CONTRACTACIÓ DE PERSONES PER PART DE LES EMPRESES O ENTITATS SENSE ÀNIM DE UCRE DEL MUNICIPI DE PUIG-REIG</t>
  </si>
  <si>
    <t>CONVOCATÒRIA DE SUBVENCIONS PER A ACTIVITATS QUE REALITZIN LES ASSOCACIONS I ENTITATS SENSE ÀNIM DE LUCRE A PUIG-REIG DURANT L`ANY 2019</t>
  </si>
  <si>
    <t>SUBVENCIÓN NOMINATIVA DIRECTA II TORNEO DE PADEL BUZANADA 2018</t>
  </si>
  <si>
    <t>Resolución nº 1604 de 4 de marzo de 2019, de la Capitular Delegada del Distrito Triana (P.D de la JG de la Ciudad de Sevilla) por la que se convocan subvenciones para dotación de medios materiales para eventos vecinales y festejos escolares</t>
  </si>
  <si>
    <t>SUBVENCIONES A ASOCIACIONES DE MADRES Y PADRES DE ALUMNOS DEL MUNICIPIO DE MULA PARA ACTIVIDADES EDUCATIVAS</t>
  </si>
  <si>
    <t>Exposicion itinerante ¿La esencia del Agua¿</t>
  </si>
  <si>
    <t>Convocatoria 2019 de Subvenciones para la financiación de Acciones de Dinamización Comercial a desarrollar en los núcleos urbanos de la isla de Tenerife</t>
  </si>
  <si>
    <t>Procedimiento de concesión de subvenciones económicas para plazas en escuelas infantiles privadas año 2019</t>
  </si>
  <si>
    <t>RESOLUCIÓN de 6 de marzo de 2019, de la Conselleria de Educación, Investigación, Cultura y Deporte, por la que se convocan subvenciones para la traducción de obras literarias realizada por editoriales para el fomento del multilingüismo para el ejercicio p</t>
  </si>
  <si>
    <t>DESIERTA XXI Premio de Investigación María de Luna</t>
  </si>
  <si>
    <t>Convocatoria de subvenciones para la realización de actividades deportivas durante el año 2019</t>
  </si>
  <si>
    <t>Resolución de 7 de marzo de 2019, del FEGA O.A., por la que se convocan en 2019 ayudas para el fomento de la creación de OPs y AOPs  supraautonómicos en el sector agrario, en el marco del PNDR 2014-2020, para actuaciones a realizar hasta 2023.</t>
  </si>
  <si>
    <t>Resolución de 6 de marzo de 2019 por la que se abre la convocatoria 2019 de los programas de formacinó profesional para el empleo para personas trabajadoras ocupadas, que promueve el Consorcio per a la Formación Continua de Cataluña.</t>
  </si>
  <si>
    <t>CONVENIO ENTRE EL EXCM0. AYUNTAMIENTO DE CALATAYUD Y La AGRUPACIÓN MUSICAL "PASCUAL MARQUINA" DE CONCESIÓN DIRECTA DE SUBVENCION NOMINATIVA AL AMPARO DE LO ESTABLECIDO EN LA ORDENANZA MUNICIPAL DE SUBVENCIONES PARA EL MANTENIMIENTO DE LA BANDA. 2019</t>
  </si>
  <si>
    <t>XLI Certamen Literario Comarcal Infantil y Juvenil</t>
  </si>
  <si>
    <t>CONVOCATORIA DEL II CERTAMEN DE REDES SOCIALES "SUMAMOS COMPROMISOS" 2019</t>
  </si>
  <si>
    <t>Subvención nominativa Centro de Estudios de Sobrarbe.</t>
  </si>
  <si>
    <t>RESOLUCIÓN de 25 de febrero de 2019, del presidente del IVACE, por la que se convocan ayudas en materia energías renovables y biocarburantes, con cargo al presupuesto 2019, con cofinanciación FEDER</t>
  </si>
  <si>
    <t>CONVENIO-SUBVENCION NOMINATIVA- ENTRE EL EXCM0. AYUNTAMIENTO DE CALATAYUD Y LA AGRUPACIÓN MUSICAL "PASCUAL MARQUINA".ACCION FORMATIVA 2019</t>
  </si>
  <si>
    <t>CONVOCATORIA DE BECAS PARA EL PROYECTO ITINERARIOS DE FORMACIÓN DIGITAL</t>
  </si>
  <si>
    <t>Acuerdo  de  la Junta de Gobierno de la Ciudad de Sevilla, sesión celebrada el 4 de Marzo de 2019 por el que se aprueba la “CONVOCATORIA PÚBLICA DE SUBVENCIONES  A PROYECTOS E INICIATIVAS JUVENILES QUE SE EJECUTEN DURANTE EL AÑO 2019</t>
  </si>
  <si>
    <t>CONVOCATÒRIA SUBV. NEVADES 2019</t>
  </si>
  <si>
    <t>RESOLUCIÓN JUS/   /2019, de 4 de marzo, por la que se establecen los módulos de indemnización económica por las actuaciones profesionales de los abogados en materia de asistencia jurídica gratuita para el año 2019 (ref. BDNS    ).</t>
  </si>
  <si>
    <t>AYUDAS A PROYECTOS DE ACTIVIDADES DEPORTIVAS A DESARROLLAR EN EL MUNICIPIO DE HUESCA EN EL AÑO 2019.</t>
  </si>
  <si>
    <t>CONVOCATORIA INSTRUMENTAL - SUBVENCIÓN NOMINATIVA ASOCIACIÓN DE VECINOS DE CALA EN PORTER</t>
  </si>
  <si>
    <t>Orden de la Consejería de Educación, Juventud y Deportes por la que se convocan subvenciones para la financiación de gastos de organización y funcionamiento de clubes deportivos de la Región de Murcia que cuenten con equipos femeninos no profesionales que</t>
  </si>
  <si>
    <t>Convocatoria de subvenciones en materia de ayudas de emergencia a los desfavorecidos 2019</t>
  </si>
  <si>
    <t>Ayudas 2019 para la incorporación social y laboral de jóvenes del Sistema de Protección de Menores de Extremadura con especiales dificultades para el acceso al mercado laboral, s/ Orden de 27 de febrero de 2019 que las convoca</t>
  </si>
  <si>
    <t>Programa de subvenciones a entidades sin ánimo de lucro para la realización de programas y/o actividades de promoción de las mujeres en el año 2019</t>
  </si>
  <si>
    <t>Resolución de 6 de marzo de 2019 por la que la Consejería de Sanidad concede una subvención nominativa a la Asociación XEGA, para actividades dirigidas a la prevención del VIH y de ITS en el colectivo gay, lésbico, bisexual y transexual de Asturias</t>
  </si>
  <si>
    <t>Resolución de la Consejería de Empleo, Industria y Turismo, de 26 de febrero de 2019, por la que se concede y dispone que se haga efectiva una subvención nominativa a la Universida de Oviedo para los Servicios Científico Técnicos en 2019</t>
  </si>
  <si>
    <t>Resolución de la Consejería de Empleo, Industria y Turismo, de 26 de febrero de 2019, por la que se concede y dispone que se haga efectiva una subvención nominativa a IDONIAL para el Centro Tecnológico en 2019</t>
  </si>
  <si>
    <t>Resolución de 26 de febrero de 2019 por la que se aprueba la convocatoria pública de subvenciones para la ejecución de proyectos de empoderamiento y promoción de defensa de los derechos de las mujeres para 2019</t>
  </si>
  <si>
    <t>Resolución de la Consejería de Empleo, Industria y Turismo, de 26 de febrero de 2019, por la que se concede y dispone que se haga efectiva una subvención nominativa a CSIC para Centros SAT en 2019</t>
  </si>
  <si>
    <t>Resolución de la Consejería de Empleo, Industria y Turismo, de 26 de febrero de 2019, por la que se concede y dispone que se haga efectiva una subvención nominativa a CTIC para actuaciones de I+D+i del Centro Tecnológico en 2019</t>
  </si>
  <si>
    <t>Resolución de la Consejería de Empleo, Industria y Turismo, de 26 de febrero de 2019, por la que se concede y dispone que se haga efectiva una subvención nominativa a CSIC para CINN en 2019</t>
  </si>
  <si>
    <t>Resolución de la Consejería de Empleo, Industria y Turismo, de 26 de febrero de 2019, por la que se concede y dispone que se haga efectiva una subvención nominativa a Cluster TIC para actuaciones de I+D+i en 2019</t>
  </si>
  <si>
    <t>Resolución de la Consejería de Empleo, Industria y Turismo, de 26 de febrero de 2019, por la que se concede y dispone que se haga efectiva una subvención nominativa a CETEMAS para actuaciones de I+D+i del Centro Tecnológico en 2019</t>
  </si>
  <si>
    <t>Resolución de la Consejería de Empleo, Industria y Turismo, de 26 de febrero de 2019, por la que se concede y dispone que se haga efectiva una subvención nominativa a ASINCAR para actuaciones de I+D+i en 2019</t>
  </si>
  <si>
    <t>Resolución de 19 de Febrero de 2019, del Rector de la Universitat Politècnica de València, por la que se convocan los premios Cátedra MAHLE al mejor trabajo de final de máster con carácter nacional en el  área de la Ingeniería Mecatrónica y Electrónica de</t>
  </si>
  <si>
    <t>Resolución de 19 de Febrero de 2019, del Rector de la Universitat Politècnica de València, por la que se convocan los premios Cátedra MAHLE al mejor trabajo de final de master de Ingeniería Mecatrónica para el curso 2018/19</t>
  </si>
  <si>
    <t>SUBVENCIONES TASA BASURAS - AÑO 2017</t>
  </si>
  <si>
    <t>Resolución de 18 de febrero de 2019 del Rector de la Universitat Politécnica de València por la que se convocan la XI Edición del Premio de Ideas Comerciales "Innovación y Excelencia Comercial" Cátedra CONSUM-UPV</t>
  </si>
  <si>
    <t>SUBVENCIONES TASA BASURAS - AÑO 2016</t>
  </si>
  <si>
    <t>Macroconvenio entre la Comarca Ribera Baja del Ebro y el Ayuntamiento de Gelsa para 2018</t>
  </si>
  <si>
    <t>Macroconvenio entre la Comarca de Ribera Baja del Ebro y el Ayuntamiento de Escatrón para 2018</t>
  </si>
  <si>
    <t>Macroconvenio entre la Comarca Ribera Baja del Ebro y el Ayuntamiento de Cinco Olivas para 2018</t>
  </si>
  <si>
    <t>Macroconvenio entre Comarca y Ayto de Alforque 2018</t>
  </si>
  <si>
    <t>Macroconvenio entre la Comarca de Ribera Baja del Ebro y el Ayuntamiento de Alborge para 2018</t>
  </si>
  <si>
    <t>SUBVENCIÓN EN ESPECIE TRANSPORTE Y MONITORAJE DE VISITAS DEL PROGRAMA ¿ACERCATE A LA DIPUTACIÓN 2019</t>
  </si>
  <si>
    <t>Ayudas en materia de colaboración institucional, a través de acciones sectoriales e intersectoriales mediante programas o actuaciones en materia de prevención de riesgos laborales en la Comunitat Valenciana</t>
  </si>
  <si>
    <t>Becas alumnos Escuela Internacional de Doctorado de la URJC encaminadas a conseguir la mencón de "Doctor Internacional"</t>
  </si>
  <si>
    <t>Ayudas para la contratación personas titulares bono empleo joven</t>
  </si>
  <si>
    <t>ayudas a menores que participen en actividades de verano</t>
  </si>
  <si>
    <t>Convocatoria de concesión de ayudas de 700,00 € cada una para los estudiantes del municipio de Sant Josep de sa Talaia, que cursen estudios universitarios y CFGM y CFGS curso 2018-19</t>
  </si>
  <si>
    <t>Acuerdo de 8 de Febrero de 2019, de la Junta de Gobierno Local, por la que se convocan las Ayudas de Inclusión Social de Menores 2019</t>
  </si>
  <si>
    <t>Subvenció directa conveni UNED</t>
  </si>
  <si>
    <t>Convenio resolutivo entre el Departament de Trabajo, Asuntos Sociales y Familias y la Fundació Universitària Balmes para la consolidación y mantenimiento de la Càtedra de Serveis Socials de la Universitat De Vic-Universitat Central de Catalunya</t>
  </si>
  <si>
    <t>CONVOCATORIA DE SUBVENCIONES PARA LA CONTRATACIÓN DE TRABAJADORES DESEMPLEADOS POR PARTE DE LOS AYUNTAMIENTOS DEL MEDIO RURAL DE LA COMARCA COMUNIDAD DE TERUEL DURANTE EL EJERCICIO 2019.</t>
  </si>
  <si>
    <t>ASIGNACIÓN NOMINATIVA COMERCIO 2018</t>
  </si>
  <si>
    <t>SUBVENCIÓN 2019 A C.D.E. HIPICA MARGO PARA SUFRAGAR GASTOS I CONCURSO NACIONAL DE EQUITACIÓN DE TRABAJO CIUDAD DE ALCÁZAR DÍAS 2 Y 3/02/19</t>
  </si>
  <si>
    <t>APORTACIÓN DIPUTACIÓN DE PALENCIA AL CENTRO COORDINADOR DE BIBLIOTECAS</t>
  </si>
  <si>
    <t>BASES  CONCURSO  CARTEL FERIA DE CHURRIANA 2019</t>
  </si>
  <si>
    <t>ASIGNACION NOMINATIVA ASOC. GANADEROS 2018</t>
  </si>
  <si>
    <t>CONVOCATORIA DE SUBVENCIONES PARA AYUNTAMIENTOS E INSTITUCIONES FERIALES MUNICIPALES DE LA COMARCA COMUNIDAD DE TERUEL, PARA LA CELEBRACIÓN DE FERIAS COMERCIALES Y AGROPECUARIAS DURANTE EL EJERCICIO 2019.</t>
  </si>
  <si>
    <t>Convocatoria de las ayudas municipales a la creación de empresas en Alzira, para el ejercicio 2019, programa "Empren"</t>
  </si>
  <si>
    <t>BASES DE LA CONVOCATORIA PARA LA CONCESIÓN DE AYUDAS PARA LA REALIZACIÓN DE ACTIVIDADES CULTURALES (2019)</t>
  </si>
  <si>
    <t>ASIGNACION NOMINATIVA FIESTAS DEL BOLLU 2018</t>
  </si>
  <si>
    <t>SUBVENCION NOMINATIVA DIRECTA III CARRERA POPULAR SOLIDARIA BUZANADA 2018</t>
  </si>
  <si>
    <t>CONVENIO DE COLABORACIÓN ENTRE EL ILUSTRE AYUNTAMIENTO DE AGUILAR DE LA FRONTERA Y LA ASOCIACIÓN DE EL MUNDO Y AFRICA TRABAJAN (ELMAT), CON OBJETO DE DESARROLLLAR EL PROYECTO DE MEJORA DEL ACCESO AL AGUA POTABLE EN EL BARRIO PK23 LITORALDOULA (CAMERÚN)</t>
  </si>
  <si>
    <t>CONVOCATORIA DEL IX CERTAMEN DE TEATRO JOVEN SALAMANCA 2019</t>
  </si>
  <si>
    <t>Convocatòria ajuts del foment de l'agricultura ecològica, curs 2018-2019</t>
  </si>
  <si>
    <t>GC SUBVENCIÓN DIRECTA A LA FEDERACIÓN  GRAN CANARIA DE BANDAS DE MÚSICA, PARA GASTOS CORRIENTES, "ANUAL DE LAS BANDAS DE MÚSICA Y MATERIAL INVENTARIABLE"</t>
  </si>
  <si>
    <t>PLAN ESTRATEGICO DE SUBVENCIONES. AYUDAS A ASOCIACIONES Y ENTIDADES SIN ÁNIMO DE LUCRO 2019</t>
  </si>
  <si>
    <t>SUBVENCIÓN 2019 A LA FEDERAC. DE SERVICIOS A LA CIUDADANIA DE CCOO PARA SUFRAGAR GASTOS ACTIVIDAD SINDICAL DURANTE EL AÑO 2018</t>
  </si>
  <si>
    <t>SUBVENCIÓN NOMINAL DIRECTA CLUB BOXING ARENA PARK VELADA BOXEO</t>
  </si>
  <si>
    <t>ACUERDO DE LA JUNTA DE CASTILLA Y LEÓN POR EL QUE SE AUTORIZA LA CONCESIÓN DIRECTA DE UNA SUBVENCIÓN A LA ENTIDAD ARIJAESTUDIO</t>
  </si>
  <si>
    <t>Bases de la convocatoria para la concesión de una ayuda económica complementaria a las personas jóvenes universitarias de Quart de Poblet que se desplacen para la realización de estudios universitarios y prácticas formativas en el marco de Erasmus</t>
  </si>
  <si>
    <t>CONVENIO DE COLABORACIÓN CON ASOCIACIÓN CULTURAL AMIGOS DE GRANADA, QUE REGULA UNA SUBVENCIÓN NOMINATIVA, DENTRO DEL ÁMBITO DE CULTURA. AÑO 2019.</t>
  </si>
  <si>
    <t>FUNDACIóN BLAS DE OTERO</t>
  </si>
  <si>
    <t>ACUERDO DE LA JUNTA DE CASTILLA Y LEÓN POR EL QUE SE AUTORIZA LA CONCESIÓN DIRECTA DE UNA SUBVENCIÓN AL CONSORCIO UNIVERSITARIO DEL CENTRO ASOCIADO DE LA UNED EN ZAMORA</t>
  </si>
  <si>
    <t>TEATRO INFANTIL</t>
  </si>
  <si>
    <t>Convocatoria de ayudas para iniciativas de carácter sociocultural, deportivas y de promoción del medio natural</t>
  </si>
  <si>
    <t>Acuerdo de la Junta de Gobierno de 1 de marzo de 2019 por el que se convoca el Plan de Ayudas Culturales para los municipios de la provincia de Salamanca interesados en presentar sus programaciones culturales para el año 2019</t>
  </si>
  <si>
    <t>SUBVENCIÓN NOMINATIVA DIRECTA VELADA DE BOXEO "ARONA FIGTHERS II"</t>
  </si>
  <si>
    <t>Bases de las ayudas "Ser Joven:educación en valores"2019</t>
  </si>
  <si>
    <t>Convocatòria de subvencions comarcals d`Habitatge</t>
  </si>
  <si>
    <t>Convocatòria de subvencions locals d`habitatge</t>
  </si>
  <si>
    <t>Orden por la que se convoca el concurso Eduemprende Idea 2017 dirigido al alumnado de las enseñanzas de formación profesional, deportivas o de artes plásticas y diseño de la Comunidad Autónoma de Galicia, sostenidas con fondos públi</t>
  </si>
  <si>
    <t>Convenio colaborador con el Colegio Oficial de Enfermería para el programa de asistencia en materia de salud en centros de educación infantil y primaria de Castellón de la Plana</t>
  </si>
  <si>
    <t>Convenio de Colaboración para la protección de consumidores y usuarios</t>
  </si>
  <si>
    <t>CONVOCATORIA DE AYUDAS PÚBLICAS, EN RÉGIMEN DE CONCURRENCIA COMPETITIVA, PARA PROYECTOS DE CARÁCTER NO PRODUCTIVO DE LA MEDIDA 19 “LEADER” DEL PROGRAMA DE DESARROLLO RURAL DE CASTILLA Y LEÓN 2014-2020, A GESTIONAR POR EL GRUPO DE ACCIÓN LOCAL ASOCIACIÓN P</t>
  </si>
  <si>
    <t>CONVOCATORIA DE CONCESIÓN DE SUBVENCIONES DE APOYO INSTITUCIONAL A LAS COFRADÍAS Y HERMANDADES CON IMPLANTACIÓN LOCAL EN EL MUNICIPIO DE PARADAS</t>
  </si>
  <si>
    <t>Subvención Nominativa a Asociación Vecinos La Calera. Decreto 28/12/2018</t>
  </si>
  <si>
    <t>2019_Conc_Proyectos ServSociales_2019 0 036 3113 48903_100009_443079</t>
  </si>
  <si>
    <t>Bases de la convocatoria de subvenciones en concurrencia competitiva para entidades sin ánimo de lucro de Quart de Poblet,"Ser Jove:proyectos para jóvenes"</t>
  </si>
  <si>
    <t>Subvención Nominativa a Asociación Peña La Orza. Decreto 28/12/2018</t>
  </si>
  <si>
    <t>CONCURSO CABRA SOUND 2019</t>
  </si>
  <si>
    <t>AYUDAS A ENTIDADES SIN ANIMO DE LUCRO DE LA PROVINCIA DE ZARAGOZA PARA LA CONSERVACION Y DIFUSION CULTURAL DEL PATRIMONIO HISTORICO, CULTURAL Y ARTISTICO, AÑO 2019</t>
  </si>
  <si>
    <t>Aportación al funcionamento de la Sec.Sindical CCOO de la Diputación de Tarragona</t>
  </si>
  <si>
    <t>Subvención nominativa a Peña Deportiva Dinámica Aliatar. Decreto 28/12/2018</t>
  </si>
  <si>
    <t>CONVOCATORIO IX CERTAMEN DE CUENTOS Y LEYENDAS PREMIO ANTONIO RUBIO ROJAS</t>
  </si>
  <si>
    <t>SUBVENCIÓN 2019 A LA ASOC. FAMILIAS DE DISCAPACITADOS (AFADIS) PARA PROYECTO OCIO Y TIEMPO LIBRE INCLUSIVO</t>
  </si>
  <si>
    <t>RESOLUCIÓN DE 6 DE FEBRERO DE 2019, DE LA CONSELLERIA DE EDUC. INVEST., CULTURA Y DEPORTE, POR LA QUE SE CONCEDE UNA SUBVENCIÓN A L'AGÈNCIA VALENCIANA D'AVALUACIÓ I PROSPECTIVA  (AVAP). LINEA DE SUBV. X6529000. EJERC. 2019.</t>
  </si>
  <si>
    <t>RESOLUCIÓN DE 6 DE FEBRERO DE 2019, DE LA CONSELLERIA DE EDUC. INVEST., CULTURA Y DEPORTE, POR LA QUE SE CONCEDE UNA SUBVENCIÓN A L'AGÈNCIA VALENCIANA D'AVALUACIÓ I PROSPECTIVA  (AVAP). LINEA DE SUBV. X5766000. EXERC. 2019.</t>
  </si>
  <si>
    <t>RESOLUCIÓN DE 6 DE FEBRERO DE 2019, DE LA CONSELLERIA DE EDUCACIÓN, INVESTIGACIÓN, CULTURA Y DEPORTE, POR LA QUE SE CONCEDE UNA SUBVENCIÓN A LAS UNIVERSIDADES PÚBLICAS DE LA COMUNITAT VALENCIANA. LÍNEA DE SUBVENCIÓN T0097000. EJER. 2019.</t>
  </si>
  <si>
    <t>SUBVENCIÓN NOMINATIVA A LA FUNDACIÓN ONCE DEL PERRO GUÍA 2019</t>
  </si>
  <si>
    <t>Convocatoria de subvenciones en régimen de concurrencia competitiva para gastos de actividades culturales, turísticas, deportivas y lúdicas, destinadas a EELL con población inferior a 20.000 hab y ELM y Mancomunidades de la provincia de Cáceres</t>
  </si>
  <si>
    <t>convocatoria de doctorados industriales (DI) 2019</t>
  </si>
  <si>
    <t>RESOLUCIÓ DE 30 DE NOVEMBRE DE 2018, DE LA CONSELLERIA D'EDUC. , INVEST., CULT. I ESPORT PER LA QUE ES CONCEDEIX UNA SUBVENCIÓ A LES UNIVERSITATS PÚBLIQUES DE LA COMUNITAT VALENCIANA. LÍNIA DE SUBVENCIÓ T8219000 DE L'EXERCICI 2018.</t>
  </si>
  <si>
    <t>XXXIII CONCURSO INTERNACIONAL DE COMPOSICIÓN CORAL JUAN BAUTISTA COMES</t>
  </si>
  <si>
    <t>RESOLUCIÓ DE 26 DE NOVEMBRE DE 2018 DE LA CONSELL. D'EDUCACIÓ, INVEST. CULTURA I ESPORT PER LA QUAL ES CONCEDEIX UNA SUBVENCIÓ PER AL PLA DE FORMACIÓ CONTINUA DE LES UNIVERSITATS PÚBLIQUES DE LA C.V.</t>
  </si>
  <si>
    <t>RESOLUCIÓ DE 9 DE NOVEMBRE DE 2018 DE LA CONSELL. D'EDUCACIÓ, INVEST., CULT. I ESPORT, PER LA QUAL ES CONCEDEIX UNA SUBVENCIÓ PER A COMPENSACIÓ PER REDUCCIÓ DE TAXES UNIVERSITÀRIES DE LES UNIVERSITATS PÚBLIQUES DE LA C.V. LÍNIA DE SUBVENCIÓ T8241000.</t>
  </si>
  <si>
    <t>CONVENIO DE COLABORACIÓN ENTRE LA CONSELLERIA DE EDUCACIÓN, INVESTIGACIÓN, CULTURA Y DEPORTE DE LA GENERALITAT Y LA UNIVERSIDAD DE ALICANTE PARA LA REALIZACIÓN DE ACTUACIONES DEL PROGRAMA DE ALTO RENDIMIENTO ACADÉMICO (ARA) - 2018.</t>
  </si>
  <si>
    <t>CONVENIO DE COLABORACIÓN ENTRE LA CONSELLERIA DE EDUCACIÓN, INVESTIGACIÓN, CULTURA Y DEPORTE DE LA GENERALITAT Y LA UNIVERSIDAD JAUME I DE CASTELLÓN PARA LA REALIZACIÓN DE ACTUACIONES DEL PROGRAMA DE ALTO RENDIMIENTO ACADÉMICO (ARA) - 2018.</t>
  </si>
  <si>
    <t>CONVENIO DE COLABORACIÓN ENTRE LA CONSELLERIA DE EDUCACIÓN, INVESTIGACIÓN, CULTURA Y DEPORTE DE LA GENERALITAT Y LA UNIVERSIDAD MIGUEL HERNÁNDEZ DE ELCHE PARA LA REALIZACIÓN DE ACTUACIONES DEL PROGRAMA DE ALTO RENDIMIENTO ACADÉMICO (ARA) - 2018.</t>
  </si>
  <si>
    <t>CONVENIO DE COLABORACIÓN ENTRE LA CONSELLERIA DE EDUCACIÓN, INVESTIGACIÓN, CULTURA Y DEPORTE DE LA GENERALITAT Y LA UNIVERSITAT POLITÈCNICA DE VALÈNCIA PARA LA REALIZACIÓN DE ACTUACIONES DEL PROGRAMA DE ALTO RENDIMIENTO ACADÉMICO (ARA) - 2018.</t>
  </si>
  <si>
    <t>Subvención directa convenio Science Needs You</t>
  </si>
  <si>
    <t>CONVENIO DE COLABORACIÓN ENTRE LA CONSELLERIA DE EDUCACIÓN, INVESTIGACIÓN, CULTURA Y DEPORTE DE LA GENERALITAT Y LA UNIVERSITAT DE VALÈNCIA PARA LA REALIZACIÓN DE ACTUACIONES DEL PROGRAMA DE ALTO RENDIMIENTO ACADÉMICO (ARA) - 2018.</t>
  </si>
  <si>
    <t>CONVOCATORIA DE SUBVENCIONES EN RÉGIMEN DE CONCURRENCIA COMPETITIVA PARA GASTOS CORRIENTES Y DE CAPITAL DE ACTUACIONES DE INTERÉS CULTURAL, ARTÍSTICO, DEPORTIVO, EDUCATIVO, TURÍSTICO, MEDIOAMBIENTAL, SOCIAL Y CUALQUIER OTRO QUE FOMENTE LOS INTERESES DE LA</t>
  </si>
  <si>
    <t>CONVENI ENTRE LA CONSELLERIA D'EDUCACIÓ, INVEST. CULT. I ESPORT I EL CONSORCI DEL CENTRE ASSOCIAT ALZIRA-VALÈNCIA  FRANCISCO TOMÁS Y VALIENTE DE LA UNED PER AL DESENVOLUPAMENT DEL PROJECTE DE VIRTUALITZACIÓ PROGRESSIVA DEL PLA D'ACCIÓ TUTORIAL 2018.</t>
  </si>
  <si>
    <t>CONVENI ENTRE LA GENERALITAT I LA UNIVERSITAT MIGUEL HERNANDEZ D'ELX  PER A LA REALITZACIÓ D'ACCIONS FORMATIVES DIRIGIDES AL COL·LECTIU DE PERSONES MAJORS DE 55 ANYS-2018.</t>
  </si>
  <si>
    <t>Ajuts als Consells Comarcals per al programa d`hàbits saludables</t>
  </si>
  <si>
    <t>Ajuts consorcis per activitats sanitàries d`àmbit territorials</t>
  </si>
  <si>
    <t>Ajuts equipament sociosanitari territorial Depar. SalutGencat</t>
  </si>
  <si>
    <t>Ajuts per activitats sanitàries territorials (Dep.Salutgencat/CGA)</t>
  </si>
  <si>
    <t>Ajuts als Ajuntaments pel programa de promoció d`hàbits saludables</t>
  </si>
  <si>
    <t>CONVENI ENTRE LA GENERALITAT I LA UNIVERSITAT JAUME I DE CASTELLÓ  PER A LA REALITZACIÓ D'ACCIONS FORMATIVES DIRIGIDES AL COL·LECTIU DE PERSONES MAJORS DE 55 ANYS-2018.</t>
  </si>
  <si>
    <t>Ajuts al Ajuntaments per inversions en tanatoris, cementiris i sales de vetlla</t>
  </si>
  <si>
    <t>CONVENI ENTRE LA GENERALITAT I LA UNIVERSITAT POLITÈCNICA DE VALÈNCIA PER A LA REALITZACIÓ D'ACCIONS FORMATIVES DIRIGIDES AL COL·LECTIU DE PERSONES MAJORS DE 55 ANYS-2018.</t>
  </si>
  <si>
    <t>CONVENI ENTRE LA GENERALITAT I LA UNIVERSITAT DE VALÈNCIA PER A LA REALITZACIÓ D'ACCIONS FORMATIVES DIRIGIDES AL COL·LECTIU DE PERSONES MAJORS DE 55 ANYS-2018.</t>
  </si>
  <si>
    <t>CONVENIO DE COLABORACION CON LA BANDA MUNICIPAL DE MUSICA 2019</t>
  </si>
  <si>
    <t>CULTURA 2019 1A. CONVOCATORIA AYUDAS Y SUBVENCIONES A ENTIDADES CULTURALES, DEL 1 DE ENERO AL 30 DE ABRIL DE 2019</t>
  </si>
  <si>
    <t>3 Becas para alumnos discapacitados dentro del Programa Fundación ONCE-CRUE para las Universidades Españolas</t>
  </si>
  <si>
    <t>BASES E CONVOCATORIA PARA A CONCESIÓN DO PREMIO DE ENSAIO E CREACIÓN AUDIOVISUAL XOHANA TORRES 2019</t>
  </si>
  <si>
    <t>Aportació funcionament del grup sindical - CCOO de la Diputació de Tarragona</t>
  </si>
  <si>
    <t>AYUDAS SOCIALES DE EMERGENCIA PE02/2019</t>
  </si>
  <si>
    <t>CONVOCATORIA SUBVENCIONES PARA EL DESARROLLO DE PROYECTOS DENTRO DEL PROGRAMA SOMOS PUEBLO, SOMOS CULTURA 2019</t>
  </si>
  <si>
    <t>Convocatoria de ayudas a la rehabilitación de elementos comunes en la ciudad de Barcelona para el año 2019</t>
  </si>
  <si>
    <t>Convocatoria de ayudas a la rehabilitación de interiores de viviendas para incorporar a la Bolsa de Viviendas de Alquiler de Barcelona para el año 2019.</t>
  </si>
  <si>
    <t>SUBVENCIÓN NOMINATIVA DIRECTA PARA EL EVENTO BORN TO FIGHT</t>
  </si>
  <si>
    <t>2019 TRANSFERENCIAS PROGRAMAS COMERCIO (CONVENIO COLABORACION A.C.I.)</t>
  </si>
  <si>
    <t>RESOLUCIÓN de 26 de febrero de 2019 por la que se aprueban las bases reguladoras y se convocan subvenciones, en régimen de concurrencia competitiva y en régimen de concurrencia no competitiva, destinadas a la financiación de planes de formación de las ent</t>
  </si>
  <si>
    <t>SUBVENCIONES PARA FIESTAS DECLARADAS DE INTERÉS TURÍSTICO</t>
  </si>
  <si>
    <t xml:space="preserve">SUBVENCIONES PLAZAS PROGRAMA CASTELLÓN SÉNIOR </t>
  </si>
  <si>
    <t>SUBVENCIONES PARA LA CREACIÓN Y DIFUSIÓN OFERTA TURÍSTICA</t>
  </si>
  <si>
    <t>PROGRAMA "CASTELLÓN PARA TODOS"</t>
  </si>
  <si>
    <t>SUBVENCIONES PARA MATERIAL GRÁFICO</t>
  </si>
  <si>
    <t>EXP. 6650/2013.- COMPENSACION ECONOMICA CONTRATO CONSTRUCCION Y EXPLOTACION ZONA DE RAQUETA CIUDAD DEPORTIVA Y CONCESION SERVICIO GIMNASIO PABELLON.</t>
  </si>
  <si>
    <t>GC SUBVENCIÓN DIRECTA A LA FEDERACIÓN GRAN CANARIA DE BANDAS DE MÚSICA, PARA GASTOS CORRIENTES, "ANUAL DE LAS BANDAS DE MÚSICA Y MATERIAL INVENTARIABLE"</t>
  </si>
  <si>
    <t>SUBVENCIÓN NOMINATIVA DIRECTA XVI SUBIDA A LA ESCALONA</t>
  </si>
  <si>
    <t>SUBVENCIÓN 2019 A LA ASOC. DE CANARICULTORES DON QUIJOTE PARA SUFRAGAR GASTOS CONCURSO-EXPOSICION DE AVES A NIVEL NACIONAL</t>
  </si>
  <si>
    <t>SUBVENCIONES NOMINATIVAS CLAVARÍA SANTA JUSTA Y RUFINA 2017</t>
  </si>
  <si>
    <t>2019_Conc_XXVII Certamen Municipal de Creación Artística/CreaMurcia 2019_2019 0 040 3340 48199_100016_443017</t>
  </si>
  <si>
    <t>Concesión directa a la Mancomunitat de Servicis Socials de la Marina Baixa para la gestión de residuos sólidos urbanos. 2019.</t>
  </si>
  <si>
    <t>SUBVENCIÓN NOMINATIVA DIRECTA TRAVESIA A NADO Y ACUATLON DE LOS CRISTIANOS</t>
  </si>
  <si>
    <t>Fortalecimiento de la atención a víctimas del departamento de Nariño en la construcción colectiva de paz en el marco del post conflicto colombiano  II Fase</t>
  </si>
  <si>
    <t>Creación de oportunidades para la juventud en Marruecos</t>
  </si>
  <si>
    <t>SUBVENCIÓN NOMINATIVA DIRECTA TORNEO ARONA CUP III EDICIÓN</t>
  </si>
  <si>
    <t>Convocatoria de la concesión de subvenciones a Asociaciones y Entidades sin ánimo de lucro inscritas en el Registro municipal de Asociaciones vecinales para el ejercicio 2019</t>
  </si>
  <si>
    <t>convocatoria en el ámbito de las artes, para la concesión de subvenciones, en régimen de concurrencia competitiva, a actividades de teatro de carácter profesional para el año 2019</t>
  </si>
  <si>
    <t>convocatoria en el ámbito de las artes, para la concesión de subvenciones, en régimen de concurrencia competitiva, a actividades de circo de carácter profesional para el año 2019</t>
  </si>
  <si>
    <t>convocatoria en el ámbito de las artes, para la concesión de subvenciones, en régimen de concurrencia competitiva, a actividades de danza de carácter profesional para el año 2019</t>
  </si>
  <si>
    <t>convocatoria en el ámbito de las artes, para la concesión de subvenciones, en régimen de concurrencia competitiva, para proyectos de carácter profesional en el ámbito de las artes visuales para el año 2019</t>
  </si>
  <si>
    <t>CONVOCATORIA DE AYUDAS EN MATERIA DEPORTIVA PARA LA PARTICIPACIÓN  EN PROGRAMAS DE ESQUÍ ESCOLAR DURANTE CAMPAÑA  DE ESQUI ESCOLAR 2018/19/ GASTOS 2019.</t>
  </si>
  <si>
    <t>SUBVENCIONES A ASOCIACIONES 2019</t>
  </si>
  <si>
    <t>Convocatoria de subvenciones consumo 2019, asociaciones de consumidores y usuari</t>
  </si>
  <si>
    <t>SUBVENCIÓN NOMINATIVA DIRECTA JORNADAS DE TECNIFICACIÓN EN SEMANA SANTA</t>
  </si>
  <si>
    <t>PRACTICAS NO LABORALES (GARANTÍA JUVENIL)</t>
  </si>
  <si>
    <t>SUBVENCIÓN PARA ENTIDADES SIN ANIMO DE LUCRO EN MATERIA DE CULTURA 2019</t>
  </si>
  <si>
    <t>ORDEN ECD/1844/2018, de 6 de noviembre, por la que se reconocen prestaciones que faciliten la utilización del servicio de comedor escolar y el tiempo en el que se desarrolla el servicio por parte del alumnado de centros sostenidos con fondos públicos. l</t>
  </si>
  <si>
    <t>CONVOCATORIA DE 2 BECAS DE COLABORACION EN EL ÁMBITO DE LA MEMORIA HISTORICA, A DESARROLLAR EN LA DIPUTACION DE VALENCIA DURANTE 2019</t>
  </si>
  <si>
    <t>Acuerdo del consejo de administración por el que se aprueba la concesión de subvención directa a AENA S.A.</t>
  </si>
  <si>
    <t>Resolución de 11 de marzo de 2019 de la DGAPAEducación, por la que se convocan ayudas escolarización menores de 3 años en centros educat. de primer ciclo de educación infantil curso 2019/20</t>
  </si>
  <si>
    <t>Otorgamiento de una subvencion nominativa a favor de la Asociación de Cereales de Tenerife (ACETE) en concepto de Campaña de Cereal</t>
  </si>
  <si>
    <t>SUBVENCION DIRECTA DE CARACTER EXCEPCIONAL A FAVOR DE MARAVILLABOX PROMOTIONS SL.</t>
  </si>
  <si>
    <t>SUBVENCIÓN 2019 A LA HERMANDAD DE SAN SEBASTIÁN PARA CUBRIR GASTOS FIESTAS PATRONALES</t>
  </si>
  <si>
    <t>Resolución de 26 de febrero de 2019 del FEGA para la concesión de subvenciones a la ejecución de proyectos de innovación (AEI-Agri), en el marco del Programa Nacional de Desarrollo Rural 2014-2020, para el año 2019</t>
  </si>
  <si>
    <t>CONVENIO CON CARITAS PARROQUIAL AÑO 2019</t>
  </si>
  <si>
    <t>Ayuda Directa 2019 CÁRITAS (Contenedores)</t>
  </si>
  <si>
    <t>CONVOCATORIA SUBVENCIONES URRIA ZINEMA 2018</t>
  </si>
  <si>
    <t>SUBVENCIÓ NOMINATIVA COL·LOQUI D`ESTUDIS TRANSPIRINENCS-IRMU</t>
  </si>
  <si>
    <t>SUBVENCIÓN NOMINATIVA GRUPOS POLÍTICOS  2019 (ENERO Y FEBRERO)</t>
  </si>
  <si>
    <t>Subvenciones EELL en materia de consumo 2019</t>
  </si>
  <si>
    <t>Convoc. concurso púb de trabajos o rec didácticos en materia de educ para el con</t>
  </si>
  <si>
    <t>SUBVENCIONES NOMINATIVAS A ASOCIACIONES MUNICIPALES 2019</t>
  </si>
  <si>
    <t>CONVOCATORIA ARRUR 2019</t>
  </si>
  <si>
    <t>Resolución de la Vicepresidencia Segunda y Conselleria de Vivienda y Arquitectura Bioclimática, por la que se modifica la Resolución de 21 de marzo de 2019, de la Conselleria de Vivienda, Obras Públicas y Vertebración del Territorio, por la que se convoca</t>
  </si>
  <si>
    <t>CONVOCATORIA DE LA 2A EDICIÓN DE LOS PREMIOS ALADROC DE CORTOMETRAJE</t>
  </si>
  <si>
    <t>Resolución de 13 de marzo de 2019, la Secretaría de Estado de Educación y Formación Profesional por la que se convocan las competiciones nacionales de formación profesional, Spainskills 2019</t>
  </si>
  <si>
    <t>Subvenciones destinadas a las asociaciones para proyectos de promoción y dinamización del sector comercio y hostelería</t>
  </si>
  <si>
    <t>SUBVENCIÓN NOMINATIVA DIRECTA TORNEO 3X3 ARONA 2018</t>
  </si>
  <si>
    <t>SUBVENCIÓN JG FUNDHEX</t>
  </si>
  <si>
    <t>CONCURSO DE TALLA CARROCERA 2019</t>
  </si>
  <si>
    <t>CONVOCATORIA DE AYUDAS PARA LA PROMOCIÓN DE ACTIVIDADES Y PROYECTOS DE ASOCIACIONES Y ENTIDADES SIN ÁNIMO DE LUCRO DE LA PROVINCIA DE ZARAGOZA, AÑO 2019</t>
  </si>
  <si>
    <t>CONVENIOS DE COLABORACION CON CLUB DE BALONMANO PINTO Y CLUB VOLEIBOL PINTO</t>
  </si>
  <si>
    <t>RESOLUCIÓN IEMED/04/2016, de 22 de septiembre, de convocatoria de becas de formación práctica de ámbito euromediterráneo por parte del Instituto Europeo del Mediterráneo destina</t>
  </si>
  <si>
    <t>RESOLUCIÓN IEMED/09/2017, de 25 de julio, de convocatoria de becas de formación práctica de ámbito euromediterráneo por parte del Instituto Europeo del Mediterráneo destinadas a personas tituladas superiores para el año 2018.</t>
  </si>
  <si>
    <t>XLVII CONCURSO DE CUENTOS JOSÉ CALDERÓN ESCALADA</t>
  </si>
  <si>
    <t>F. M. DE PIRAGÜISMO NOMINATIVA 2019</t>
  </si>
  <si>
    <t>F.M. ESPELEOLOGÍA SUBV. NOMINATIVA 2019</t>
  </si>
  <si>
    <t>F.M. DE DEPORTES DE INVIERNO SUBV. NOMINATIVA 2019</t>
  </si>
  <si>
    <t>LV JUSTAS LITERARIAS</t>
  </si>
  <si>
    <t>Convocatoria de subvenciones para la elaboración de Planes de Igualdad 2019</t>
  </si>
  <si>
    <t>Convocatoria de subvenciones a Municipios y ELAS que desarrollen proyectos de igualdad 2019</t>
  </si>
  <si>
    <t>AYUDAS URGENTE NECESIDAD "APOYO A LA FAMILIA" 2019</t>
  </si>
  <si>
    <t>AYUDAS URGENTE NECESIDAD "POBREZA ENERGETICA" 2019</t>
  </si>
  <si>
    <t>AYUDAS URGENTE NECESIDAD 2019 - ALQUILERES</t>
  </si>
  <si>
    <t>Resolución de 25 de febrero de 2019 de Consejería de Sanidad por la que se concede subvención nominativa a la Fundación Centro Español de Solidaridad del Principado de Asturias (Proyecto Hombre) para asistencia personas con problemas de drogodependencias</t>
  </si>
  <si>
    <t>Resolución de 4 de marzo de 2019 por la que la Consejería de Sanidad concede una subvención nominativa a Cáritas Diocesana de Oviedo - Comunidad La Santina, para asistencia a personas con problemas de alcoholismo</t>
  </si>
  <si>
    <t>Resolución convocatoria concesión de subvenciones de la Consejería de Sanidad a las entidades locales P. Asturias. (DROGAS)</t>
  </si>
  <si>
    <t>Aprobación convocatoria de concesión de subvenciones de la Consejería de Sanidad a las entidades Locales del Pincipado de Asturias en el ejercicio 2019</t>
  </si>
  <si>
    <t>Resolución de 4 de marzo de 2019 de la Consejería de Sanidad por la que se concede subvención nominativa a Cáritas Diocesana de Oviedo para un Centro de Encuentro y Acogida para drogodependientes</t>
  </si>
  <si>
    <t>SUBVENCION CONCURRENCIA COMPETITIVA DEPORTES 2018</t>
  </si>
  <si>
    <t>SUBVENCIÓN CONCURRENCIA COMPETITIVA CULTURA 2018</t>
  </si>
  <si>
    <t>SUBVENCION INSTITUTO ESTEVE ALBERT PARA LA PROMOCIÓN DE ACCIONES EDUCATIVAS AÑO 2019</t>
  </si>
  <si>
    <t>Resolución de 6/3/2019, del director de AVFGA, convoca ayudas a la primera instalación de jóvenes agricultores al amparo de la Orden 7/2015.</t>
  </si>
  <si>
    <t>CONVENIO DE COLABORACIÓN ENTRE LA DIPUTACIÓN DE SORIA Y EL CD. ANDE SORIA, 2019</t>
  </si>
  <si>
    <t>Convenio de colaboración entre el Ayuntamiento de Llinars del Vallès y l'Associació de botiguers professionals i comerciants</t>
  </si>
  <si>
    <t>SUBVENCIÓN NOMINATIVA IES EL GALEÓN PARA LA SUBVENCIÓN DEL PROYECTO DE TURISMO SOCIAL PARA EL CURSO ESCOLAR 2017-2018</t>
  </si>
  <si>
    <t>Convenio de colaboración entre el Ayuntamiento de Llinars del Vallès i Caritas Parroquial 2019</t>
  </si>
  <si>
    <t>BASES ESPECIFICAS PARA LA CONCESION DE AYUDAS ECONOMICAS DE EMERGENCIA SOCIAL 2019</t>
  </si>
  <si>
    <t>CONVENIO ASSOCIACIO EMPRESARIS DELS POLÍGONS D`ACTIVITAT ECONOMICA</t>
  </si>
  <si>
    <t>CONVENIO DE COLABOARACIÓN ENTRE EL EXCMO. AYUNTAMIENTO DE CASTELLÓN DE LA PLANA Y LA JOVE ORQUESTRA SIMFÒNICA DE CASTELLÓ PARA LA FINANCIACIÓN DEL PROGRAMA DE ACTIVIDADES 2018</t>
  </si>
  <si>
    <t>BASES Y CONVOCATORIA SUBVENCIONES ASOCIACIONES JUBILADOS Y PENSIONISTAS PROVINICA DE TOLEDO DURANTE 2019</t>
  </si>
  <si>
    <t>VII CONCURS NACIONAL DE PIANO AMPARO FANDOS 2019</t>
  </si>
  <si>
    <t>EMERGENCIA SOCIAL 2018</t>
  </si>
  <si>
    <t>convocatoria de subvencions a entitats locals 2019</t>
  </si>
  <si>
    <t>ayudas públicas en forma de becas formativas destinadas a la formación de personas en situación actual o potencial de exclusión social, mediante el desarrollo de un itinerario integrado de inserción sociolaboral</t>
  </si>
  <si>
    <t>ADENDA AL CONVENIO CON LA UNIÓN DE CONSUMIDORES DE ASTURIAS PARA LA PORTECCIÓN DE LOS CONSUMIDORES Y USUARIOS</t>
  </si>
  <si>
    <t>Ayudas 2019 a la creación de empresas para jóvenes agricultores y agricultoras, s/ Orden 28 de febrero de 2019 que la convoca</t>
  </si>
  <si>
    <t>Convocatoria del Plan municipal de apoyo para la apertura de establecimientos 2019.</t>
  </si>
  <si>
    <t>TRANSPORT SORTIDES ESCOLA RUBIÓ I ORS CURS 2018/19</t>
  </si>
  <si>
    <t>Convenio  de Rehabilitación entre el Instituto Municipal de la Vivienda del Excmo. Ayuntamiento de Málaga y el Obispado de Málaga, para canalizar la subvención directa a esa Entidad a efectos de la rehabilitación de la Iglesia de la Aurora y Divina Provid</t>
  </si>
  <si>
    <t>Convocatoria General de Subvenciones Deportivas: Promocion y potenciacion de la organización y desarrollo de programas y actividades deportivo-recreativas en el Municipio de Vitoria-Gasteiz y/o dirigidas a la participación de la ciudadanía</t>
  </si>
  <si>
    <t>Convocatoria de Becas a alumnos de Educación Secundaria Obligatoria, Bachiller, C.G.M. y Universitarios, curso 2018/2019</t>
  </si>
  <si>
    <t>Resolución de la Directora General de Turismo, Comercio y Artesanía, por la que se concede subvención nominativa a la Asociación Rectora de la Feria de Artesanía de Castilla-La Mancha para la organización de la XXXIX edición de FARCAMA y la IV edición deF</t>
  </si>
  <si>
    <t>Convocatoria del Plan municipal de apoyo al emprendedor y al autónomo 2019</t>
  </si>
  <si>
    <t>CULTURA-2019: AYUDAS Y SUBVENCIONES A LOS GEGANTERS DE VILAFRANCA DEL PENEDÈS</t>
  </si>
  <si>
    <t>SUBVENCIÓN NOMINATIVA IES ADEJE PARA LA SUBVENCIÓN DEL PROYECTO EDUCATIVO DE TURISMO CURSO 2017/18</t>
  </si>
  <si>
    <t>CULTURA-2019: AYUDAS Y SUBVENCIONES A LA COORDINADORA DE GRALLERS DE VILAFRANCA</t>
  </si>
  <si>
    <t>CONVENIO DE COLABORACIÓN CLUB DE LUCHA BENCHOMO TEMPORADA 2017-2018</t>
  </si>
  <si>
    <t>Conv. Subv. Nom. con el Ayto de Hinojosas de Calatrava, para "Mejora y rehabilitación vías públicas"</t>
  </si>
  <si>
    <t>SUBVENCIÓN NOMINATIVA ASOCIACION GRUPO FOLKLORICO BOLEROS DE ARMEÑIME PARA PROYECTO CULTURAL DEL EJERCICIO 2018</t>
  </si>
  <si>
    <t>Subvencion al Ateneo Científico, Literario y Artístico Alicante para la celebracion premios literarios</t>
  </si>
  <si>
    <t>CONVENIO DE COLABORACIÓN ENTRE EL EXCMO. AYUNTAMIENTO DE CASTELLÓN DE LA PLANA Y LA FEDERACIN DE COL·LECTIUS PER LA CULTURA AL GRAU PARA LA REALIZACIÓN DEL "PROJECTE D'ACTIVITATS 2018"YD</t>
  </si>
  <si>
    <t>Subvención a la Asociación Certamen Coral Fira de Tots Sants para el Certamen Coral</t>
  </si>
  <si>
    <t>CONVENIO DE COLABORACIÓN  “CLUB BALONCESTO DADARMO DE GÜÍMAR” PARA LA PRÁCTICA DEL BALONCESTO A TRAVÉS DE LAS ESCUELAS DEPORTIVAS TEMPORADA 2017-2018.</t>
  </si>
  <si>
    <t>SUBVENCIÓN NOMINATIVA GRUPO DE LA ESCUELA DE FOLKLORE DE ADEJE PARA DESARROLLAR EL PROYECTO PARA EL EJERCICIO 2018</t>
  </si>
  <si>
    <t>SUBVENCION NOMINATIVA A LA JUNTA CENTRAL DE COFRADIAS DE SEMANA SANTA DE CEHEGIN EJERCICIO 2019</t>
  </si>
  <si>
    <t>Convocatoria de Subvenciones en Régimen de Evaluación Individualizada destinada a la creación de empresas por parte de jovenes emprendedores y emprendedoras 2019</t>
  </si>
  <si>
    <t>F. M. DE TENIS NOMINATIVA 2019</t>
  </si>
  <si>
    <t>CONVENIO DE COLABORACIÓN ENTRE EL EXCMO. AYUNTAMIENTO DE CASTELLÓN DE LA PLANA Y LA ASOCIACIÓN VALENCIAN MUSIC ASSOCIATION (VAM) PARA EL PROYECTO "FIRA VALENCIANA DE LA MÚSICA TROVAM PRO WEEKEND 2018"</t>
  </si>
  <si>
    <t>Subvención a la Fundación Universitaria de Investigación Arqueológica la Alcudia para gastos de trabajo de campo y laboratorio arqueológico.</t>
  </si>
  <si>
    <t>CONVENIO DE COLABORACIÓN ENTRE EL EXCMO. AYUNTAMIENTO DE CASTELLÓN DE LA PLANA Y LA CONLLOGA MUIXERANGA DE CASTELLÓ PARA LA REALIZACIÓN DEL PROYECTO "RECUPERACIÓ I PROMOCIÓ DE LA MUIXERANGA A CASTELLÓ"ARAC</t>
  </si>
  <si>
    <t>Concurs de balcons, finestres i façanes enllumenades de Vinyols i els Arcs, 2018</t>
  </si>
  <si>
    <t>Subvenciones con destino a centros de educación pública no universitaria y Ampas del Municipio 2019</t>
  </si>
  <si>
    <t>CONVENIO ENTRE EL ECMO. AYUNTAMIENTO DE CASTELLÓN DE LA PLANA Y LA FUNDACIÓN HUGUET DE LA COMUNIDAD VALENCIANA PARA LA FINANCIACIÓN DEL PLAN DE ACTUACIÓN 2018</t>
  </si>
  <si>
    <t>Convocatoria anual concesión ayudas para pago alquiler vivienda habitual y permanente jóvenes 18 a 35 años</t>
  </si>
  <si>
    <t>SUBVENCIÓ A PARTITS POLÍTICS DESPESES DE FUNCIONAMENT</t>
  </si>
  <si>
    <t>Ayudas para la construcción, rehabilitación y mantenimiento de espacios para el culto y el servicio de la comunidad cristiana en Guadalajara 2018.</t>
  </si>
  <si>
    <t>SUBVENCIÓN NOMINATIVA AL CLUB BALONCESTO AVENIDA. AÑO 2019</t>
  </si>
  <si>
    <t>BASES REG. DE CONCESIÓN DE SUBVENCIONES PARA LA MODERNIZACIÓN E INNOVACIÓN COMERCIAL Y FOMENTO DEL EMPLEO ESTABLE 2019</t>
  </si>
  <si>
    <t>Subvenciones en régimen de concurrencia  para la adquisición de viviendas mediante el ejercicio del derecho a tanteo y retracto del decreto ley 1/2015 y la compra a precio por  debajo  de mercado, para ampliar el parque municipal de vivienda, 2019</t>
  </si>
  <si>
    <t>EMERGÈNCIES SOCIALS</t>
  </si>
  <si>
    <t>Convocatoria para la concesión de subvenciones destinadas a la contratación de personas en situación de desempleo en el medio rural de la provincia de Burgos. 2019</t>
  </si>
  <si>
    <t>SUBVENCIÓN NOMINATIVA "ASOCIACIÓN ALMERÍA ACOGE"</t>
  </si>
  <si>
    <t>Premio a la Falla más ecológica y sostenible 2019.</t>
  </si>
  <si>
    <t>CONVOCATORIA DE AYUDAS DE BONOTAXIS PARA PERSONAS CON DISCAPACIDAD O AFECTADAS DE GRAVES PROBLEMAS DE MOVILIDAD</t>
  </si>
  <si>
    <t>SUBVENCIÓN PARA LA FEDERACION DE BANDAS DE LA REGIÓN DE MURCIA</t>
  </si>
  <si>
    <t>Concesión de una subvención directa a la Asociación de Jóvenes Empresarios de Navarra 2019</t>
  </si>
  <si>
    <t>CONVOCATORIA DE AYUDAS PARA LA ADQUISICIÓN DE BICICLETA ELÉCTRICA.</t>
  </si>
  <si>
    <t>Resolución de la Vicerrectora de Estudiantes de la Universidad de Oviedo, para la autorización del gasto y la aprobación de la convocatoria del Programa de prácticas externas financiado por la Fundación Banco Sabadell, curso académico 2018-2019</t>
  </si>
  <si>
    <t>CONVOCATORIA PARA EL AÑO 2019 DE AYUDAS A LA ACTIVIDAD COMERCIAL EN VALENCIANO</t>
  </si>
  <si>
    <t>Convocatoria de ayudas al transporte para estudiantes residentes en el municipio de Massanassa durante el curso escolar 2018-2019</t>
  </si>
  <si>
    <t>SUBVENCIÓN NOMINATIVA "ASOCIACIÓN MÉDICOS DEL MUNDO"</t>
  </si>
  <si>
    <t>CORRECCIÓN DE ERROR MATERIAL DE LAS BASES PARA LA CONCESIÓN DE AYUDAS PARA ABASTECIMIENTO DE PRODUCTOS DE PRIMERA NECESIDAD EN LA PROVINCIA DE SEGOVIA (2019)</t>
  </si>
  <si>
    <t>Gex 2147/2017 Pobreza energética</t>
  </si>
  <si>
    <t>convocatoria al concurso de pesebres y dioramas, año 2018</t>
  </si>
  <si>
    <t>Concesión de una subvención económica al Club Deportes Adaptados Vedasport con motivo de los traslados por competición oficial temporada 2019</t>
  </si>
  <si>
    <t>Adenda al acuerdo marco de colaboración entre varios departamentos de la Administración de la Generalitat de Catalunya y la Fund. Priv.Universidad Internacional de Cataluña para el establecimiento de un programa piloto que haga posible retomar los estudio</t>
  </si>
  <si>
    <t>*** ANULADA *** Ayudas 2019-2020 para la reestructuración y reconversión del viñedo en Extremadura, s/ Orden de 28 de febrero de 2019 que las convoca</t>
  </si>
  <si>
    <t>Resolución Rectoral de 5 de marzo de 2019 de la Universidad de Cantabria por la que se aprueban las bases reguladoras y se convocan subvenciones para las asociaciones universitarias de estudiantes de la Universidad de Cantabria para el año 2019.</t>
  </si>
  <si>
    <t>Convenio entre la Generalidad de Cataluña, mediante el Departamento de Trabajo, Asuntos Sociales y Familias, y la Asociación Catalana de Empresas y la Cultura (ACELLEC), la Asociación de Casas de Colonias y Albergues de Cataluña (ACCAC) y la Confederació</t>
  </si>
  <si>
    <t>Subvención directa a la  Fundación Tutelar de las Comarcas Geroninas</t>
  </si>
  <si>
    <t>Ayudas 2019 -segundo procedimiento- a la programación de artes escénicas y de música en la Red de Teatros de Extremadura para 2019, s/ Orden 27 de febrero de 2019 que las convoca</t>
  </si>
  <si>
    <t>Ayudas 2019 -primer procedimiento- a la programación de artes escénicas y de música en la Red de Teatros de Extremadura para 2019, s/ Orden 27 de febrero de 2019 que las convoca</t>
  </si>
  <si>
    <t>ADENDA AL CONVENIO SUSCRITO EN FECHA 13 DE JULIO DE 2017 ENTRE LA UNIVERSIDAD DE ALICANTE  Y LA FUNDACIÓN UNIVERSITARIA ¿LA ALCUDIA¿ DE INVESTIGACIÓN ARQUEOLÓGICA</t>
  </si>
  <si>
    <t>SUBVENCIÓN GRUPO G8, 2018</t>
  </si>
  <si>
    <t>Subvención Creu Roja Espanyola a Catalunya. Jocs del Mediterrani 2018</t>
  </si>
  <si>
    <t>Subvención Creu Roja Espanyola a Catalunya. Proyecto Cente de Cooperació a la Mediterrània entre Creu Roja i la Mitja Lluna Roja</t>
  </si>
  <si>
    <t>Subvención Cruz Roja Española en Cataluña. Actuaciones de carácter sanitario y humanitario. Prevención sociosanitaria.</t>
  </si>
  <si>
    <t>Subvención Cruz Roja Española en Cataluña. Actuaciones de carácter sanitario y humanitario. Trabajo sexual Tarragona.</t>
  </si>
  <si>
    <t>SUBV. COMPRA DE VEHÍCULOS ELÉCTRICOS E INSTALACIONES DE PUNTOS DE RECARGA 2019</t>
  </si>
  <si>
    <t>BASES REGULADORAS CONCESION DIRECTA SUBVENCION COMPENSACION ECONOMICA PARTICIPACION INSTITUCIONAL CONFEDERACION EMPRESARIAL COMUNITAT VALENCIANA</t>
  </si>
  <si>
    <t>Subvenión Cruz Roja Española en Cataluña. Actuaciones de carácter sanitario y humanitario.</t>
  </si>
  <si>
    <t>Subvención Cruz Roja Española en Cataluña. Actuaciones de carácter sanitario y humanitario. Prevención SIDA Tarragona.</t>
  </si>
  <si>
    <t>SUBVENCIÓN NOMINATIVA CLUB DE BALL ESPORTIU SWING DANCE 2019</t>
  </si>
  <si>
    <t>AYUNTAMIENTO DE REUS AÑO ROSETA MAURI</t>
  </si>
  <si>
    <t>Subvención nominativa a Sollana Club de Futbol</t>
  </si>
  <si>
    <t>Subvención nominativa a Sollana- El Romaní CF</t>
  </si>
  <si>
    <t>Subvención nominativa a Club Cicloturista</t>
  </si>
  <si>
    <t>Subvención nominativa a Falla de l'Arrabal</t>
  </si>
  <si>
    <t>Subvención nominativa a Falla de l'Avinguda</t>
  </si>
  <si>
    <t>COMPENSACION ECONÓMICA PARTICIPACIÓN INSTITUCIONAL-CC.OO.-PV</t>
  </si>
  <si>
    <t>Convocatoria subvenciones ESAL Deporte Absoluto 2019</t>
  </si>
  <si>
    <t>convocatoria en el ámbito de las letras, para la concesión de subvenciones, en régimen de concurrencia competitiva, para proyectos que articulen los sectores profesionales en el ámbito de las letras catalanas para el año 2019</t>
  </si>
  <si>
    <t>convocatoria en el ámbito de las letras, para la concesión de subvenciones, en régimen de concurrencia competitiva, para la edición de obras literarias de especial interés cultural en catalán y occitano para el año 2019</t>
  </si>
  <si>
    <t>convocatoria en el ámbito del fomento de la lengua, para la concesión de subvenciones, en régimen de concurrencia competitiva, para el fomento y la difusión de la lengua de signos catalana, para el año 2019</t>
  </si>
  <si>
    <t>convocatoria para la concesión de subvenciones, en régimen de concurrencia competitiva, para promover el conocimiento y el uso del occitano, aranés en el Arán, en Cataluña, para el año 2019</t>
  </si>
  <si>
    <t>SUBVENCIÓN A LA HERMANDAD DE SAN ANTON</t>
  </si>
  <si>
    <t>Subvención nominativa a Falla del Poble</t>
  </si>
  <si>
    <t>Subvención nominativa a Peña Bouera</t>
  </si>
  <si>
    <t>Concesión directa Fundación Amado Alonso para Premio Internacional de Crítica Literaria</t>
  </si>
  <si>
    <t>Subvención nominativa a Delegación Diocesana de la Diócesis de Pamplona-Tudela como ayuda a los gastos de organización de las Javieradas 2019</t>
  </si>
  <si>
    <t>Bases reguladoras y convocatoria para el ejercicio 2019-2020 de las ayudas a trabajos forestales promovidos por Entidades Locales y Agentes Privados</t>
  </si>
  <si>
    <t>Subvención nominativa a Asociación Madres IES Sollana</t>
  </si>
  <si>
    <t>BASES REGULADORAS CIRCUITO CULTURAL 2019 AYUNTAMIENTO DE PONTEAREAS</t>
  </si>
  <si>
    <t>X Concurso de Relatos de Mujer MATILDE BARES</t>
  </si>
  <si>
    <t>Subvención nominativa a Asociación Cultural Mueble Antiguo</t>
  </si>
  <si>
    <t>Subvención nominativa a Asociación Vela Latina</t>
  </si>
  <si>
    <t>Subvención nominativa a Asociación Madres y Padres López Marco</t>
  </si>
  <si>
    <t>Subvención nominativa a Iglesia</t>
  </si>
  <si>
    <t>SUBVENCIÓN NOMINATIVA ASOCIACION ORGANIZADORA DE LA FIESTA DEL BARRIODE TIJOCO BAJO PARA LAS FIESTAS DE TIJOCO BAJO 2018</t>
  </si>
  <si>
    <t>Subvención nominativa a Asociación Colectivo Ullal</t>
  </si>
  <si>
    <t>Subvención nominativa a Asociación Amas de Casa</t>
  </si>
  <si>
    <t>Acuerdo Junta Gobierno Local de 27/02/2019 que aprueba la convocatoria pública para concesión de subvenciones en materia de Infancia y Juventud para el año 2019.</t>
  </si>
  <si>
    <t>SUBVENCIÓN NOMINATIVA ASOCIACIÓN COMISIÓN ORGANIZADORA DE LA FIESTA BARRIO DE LAS NIEVES PARA LAS FIESTAS DE LAS NIEVES 2018</t>
  </si>
  <si>
    <t>Subvención nominativa a Unión Musical</t>
  </si>
  <si>
    <t>SUBVENCIÓN NOMINATIVA ASOCIACIÓN COMISIÓN ORGANIZADORA FIESTAS DE LA QUINTA-ADEJE PARA LAS FIESTAS DE LA QUINTA 2018</t>
  </si>
  <si>
    <t>Plan de ayudas económicas a los Ayuntamientos, E.A.T.I.M de la provincia de Alicante, así como a las Entidades Deportivas Municipales, para la adquisición de trofeos y/o medallas para sus actividades de promoción y desarrollo del deporte, 2019</t>
  </si>
  <si>
    <t>Subvención nominativa a Asociación Art del Bo</t>
  </si>
  <si>
    <t>Subvención nominativa a Asociación Democrática de Pensionistas</t>
  </si>
  <si>
    <t>CONVENIO COLABORACIÓN ENTIDAD LA GATZARA</t>
  </si>
  <si>
    <t>CONVENIO COLABORACIÓN LA MITJA MARATÓ GRANOLLERS-LA GARRIGA</t>
  </si>
  <si>
    <t>SUBVENCIÓN NOMINATIVA ASOCIACIÓN COMISIÓN ORGANIZADORA FIESTA DEL BARRIO DE LA HOYA PARA LAS FIESTAS DE LA HOYA 2018</t>
  </si>
  <si>
    <t>Convocatoria de plan de ayudas económicas a los Ayuntamientos y EATIM de la Provincia de Alicante, menores de 5.000 habitantes, para la realización de Cursos de Natación - niveles de Iniciación y Perfeccionamiento -2019</t>
  </si>
  <si>
    <t>Ayudas de la Concejalía de B. Social, año 2018</t>
  </si>
  <si>
    <t>Concesión de una subvención directa a la Fundación Navarra para la Excelencia 2019</t>
  </si>
  <si>
    <t>Convocatoria del Plan de Ayudas a los Ayuntamientos y EATIM de la provincia de Alicante, así como a las Entidades Deportivas Municipales,para la promoción de actividades deportivas o funcionamiento de Escuelas Deportivas Municipales, 2019</t>
  </si>
  <si>
    <t>Convocatoria subvenciones en régimen de módulos con destino al fomento del Deporte en Edad Escolar Curso 2019/2020</t>
  </si>
  <si>
    <t>Orden de 25 de julio de 2018 de la Consejería de Familia y Políticas Sociales</t>
  </si>
  <si>
    <t>2018ko diru-laguntza  CD TRINTXERPE KIROL ELKARTEArentzat/ Subvención 2018 CD TRINTXERPE KIROL ELKARTEA.</t>
  </si>
  <si>
    <t>Bases de ayudas económicas a entidades y asociaciones sin ánimo de lucro en materia de servicios sociales</t>
  </si>
  <si>
    <t>SUBVENCIÓN NOMINATIVA ASOCIACIÓN COMISIÓN ORGANIZADORA FIESTA DEL BARRIO DE LA CONCEPCION-ADEJE PARA LAS FIESTAS DE LA CONCEPCION 2018</t>
  </si>
  <si>
    <t>BASES CONCURSO DE CARTEL DE ROMERÍA 2019</t>
  </si>
  <si>
    <t>Orden de 19 de diciembre de 2018 de la Consejería de Familia e Igualdad de Oportunidades</t>
  </si>
  <si>
    <t>SUBVENCIÓN NOMINATIVA ASOCIACIÓN COMISIÓN DE FIESTA DE LA CALETA PARA LAS FIESTAS DE LA CALETA 2018</t>
  </si>
  <si>
    <t>Convocatoria y las Bases que han de regir la concesión de Ayudas Ayuntamientos y Entidades de Ámbito Territorial Inferior al Municipio de la Provincia de Alicante,para la realización de Programas de Actividad Física Para Mayores, Anualidad 2019</t>
  </si>
  <si>
    <t>ORDEN DE LA DIRECTORA GENERAL DE MUJER E IGUALDAD DE OPORTUNIDADES, POR LA QUE SE CONCEDE A LA ASOCIACIÓN AVIDA (ASOCIACIÓN CONTRA LA VIOLENCIA DOMÉSTICA DE LA REGIÓN DE MURCIA) UNA SUBVENCIÓN NOMINATIVA PARA LA GESTIÓN DEL FUNCIONAMIENTO DEL CENTRO DE AT</t>
  </si>
  <si>
    <t>XXVII Concurso de Ollas Ferroviarias 2019</t>
  </si>
  <si>
    <t>SUBVENCIÓN NOMINATIVA ASOCIACIÓN COMISIÓN ORGANIZADORA DE LA FIESTA DEL BARRIO DEL PUERTITO-ADEJE PARA LAS FIESTAS DE EL PUERTITO 2018</t>
  </si>
  <si>
    <t>Convocatoria de Plan de Ayudas a Clubes de equipo participantes en ligas nacionales de categoría senior o absoluta, anualidad 2019</t>
  </si>
  <si>
    <t>ASIGNACIÓN ECONÓMICA GRUPOS POLÍTICOS AÑO 2019</t>
  </si>
  <si>
    <t>SUBVENCIÓN NOMINATIVA ASOCIACION COMISION DE FIESTAS DEL BARRIO DE TAUCHO-ADEJE PARA LAS FIESTAS DE TAUCHO 2018</t>
  </si>
  <si>
    <t>convocatoria de concesión directa de las subvenciones recogidas nominativamente en los Presupuestos Generales del Ayuntamiento para 2018</t>
  </si>
  <si>
    <t>CONVOCATORIA SUBVENCIONES POR RENTA FAMILAR PARA FOMENTO DE LA PRÁCTICA DEPORTIVA – AÑO 2019.</t>
  </si>
  <si>
    <t>Convocatoria de Plan de Ayudas a Clubes y Entidades deportivas de la provincia de Alicante para la organización de eventos deportivos de especial interés. Anualidad 2019</t>
  </si>
  <si>
    <t>CONVENI COL·LABORACIÓ EN MATERIA DE PROMOCIÓN ECONÒMICA ENTRE L`AJUNTAMENT DE CALAFELL I L`ASSOCIACIÓ COMERCIANTS DEL POBLE DE CALAFELL</t>
  </si>
  <si>
    <t>Concesión subvención nominativa 2019 c/informe auditor Club Deportivo Acero</t>
  </si>
  <si>
    <t>SUBVENCIÓN NOMINATIVA ASOCIACION COMISION DE FIESTAS DE LOS OLIVOS PARA LAS FIESTAS DE LOS OLIVOS 2018</t>
  </si>
  <si>
    <t>RESOLUCIÓN de 27 de febrero de 2019, del Delegado de Coordinación y Estrategia Universitaria, por la que se autoriza el gasto y se aprueba la convocatoria pública de ayudas económicas de movilidad de excelencia para docentes e investigadores de la Univers</t>
  </si>
  <si>
    <t>Concesión subvención nominativa 2019 c/informe auditor Club Balonmano Puerto Sagunto</t>
  </si>
  <si>
    <t>II Concurso de Ollas Ferroviarias de Hostelería 2.019</t>
  </si>
  <si>
    <t>AGENCIA PÚBLICA PARA LA GESTIÓN DE LA CASA NATAL DE PABLO RUIZ PICASSO Y OTROS EQUIPAMIENTOS MUSEÍSTICOS Y CULTURALES</t>
  </si>
  <si>
    <t>CONVENIO ENTRE LA UNIVERSIDAD DE MÁLAGA, LA FUNDACIÓN MÁLAGA Y LA AGENCIA PÚBLICA PARA LA GESTIÓN DE LA CASA NATAL DE PABLO RUIZ PICASSO Y OTROS EQUIPAMIENTOS MUSEÍSTICOS Y CULTURALES PARA LA CRACIÓN DE LA "CÁTEDRA PICASSO-FUNDACIÓN MÁLAGA"</t>
  </si>
  <si>
    <t>INV00000139</t>
  </si>
  <si>
    <t>CONVOCATORIA ONGD 2019 PROYECTOS DE SENSIBILIZACIÓN</t>
  </si>
  <si>
    <t>Resolución de la Secretaría General de la Emigración, por la que se establecen las bases reguladoras para desarrollar obradoiros de folclore, artesanía, cocina y seminarios de cultura gallega en las entidades gallegas del exterior para el año 2019</t>
  </si>
  <si>
    <t>Subvención a la Universidad de Alcalá para el apoyo al desarrollo del Proyecto “Universidad de Mayores en Guadalajara” ejercicio 2018</t>
  </si>
  <si>
    <t>CONVENIO COLABORACIÓN FEM PASTORETS</t>
  </si>
  <si>
    <t>CONVOCATORIA ONGD 2019 PROYECTOS DE COOPERACIÓN</t>
  </si>
  <si>
    <t>CONVOCATORIA DE LAS AYUDAS DEL PROGRAMA I+C=+C - FOMENTO DE GRANDES PROYECTOS DE I+D PARA EL AÑO 2019</t>
  </si>
  <si>
    <t>Orden de la Consejería de la Presidencia, de 5 de marzo de 2019, por la que se efectúa convocatoria pública para la concesión de ayudas para el fomento de mancomunidades, con cargo a la Cooperación Económica Local General del año 2019</t>
  </si>
  <si>
    <t>Subvención nominativa a Sollana Club de Fútbol</t>
  </si>
  <si>
    <t>Subvencion nominativa a Sollana- El Romaní CF</t>
  </si>
  <si>
    <t>Ayudas para la creación de grupos operativos autonómicos en relación a la Asociación Europea de Innovación de agricultura productiva y sostenible para el año 2019</t>
  </si>
  <si>
    <t>SUBVENCIÓN UNIÓN BALOMPÉDICA CONQUENSE. GASTOS COMPETICIÓN TEMPORADA 2018/2019 CATEGORÍA SEGUNDA B GRUPO III</t>
  </si>
  <si>
    <t>SUBVENCIÓN CLUB BALONMANO CIUDAD ENCANTADA. GASTOS COMPETICIÓN LIGA ASOBAL TEMPORADA 2018/2019</t>
  </si>
  <si>
    <t>CT. SUBVENCIÓN AL CENTRO ASOCIADO A LA UNED DE CUENCA</t>
  </si>
  <si>
    <t>Concesión Sub. Nominativa a la Federación de Ciclismo de la C.V.: Escuelas de ciclismo 2019</t>
  </si>
  <si>
    <t>CONVENIO COLABORACIÓN CONSEJERÍA EDUCACIÓN, CULTURA Y DEPORTES. PROGRAMA SOMOS DEPORTE 3-18 2018-2019</t>
  </si>
  <si>
    <t>Premios Provinciales de Medio Ambiente 2019</t>
  </si>
  <si>
    <t>CONVENIO ASO. CONSUMIDORES CÓRDOBA UCA/UCE: PROYECTO CONSUMIDOR VULNERABLE</t>
  </si>
  <si>
    <t>Subvención nominativa a Falla l'Arrabal</t>
  </si>
  <si>
    <t>SUBVENCIÓN NOMINATIVA ASOCIACION COMISION FIESTAS PATRONALES LA ZARZA-HERMANO PEDRO IFONCHE PARA LAS FIESTAS DE IFONCHE 2018</t>
  </si>
  <si>
    <t>Subvención nominativa a Penya Bouera</t>
  </si>
  <si>
    <t>Extracto de la Resolucion de fecha 4 de Marzo de 2019 de la Convocatoria para la concesión de subvenciones a entidades sin ánimo de lucro para el año 2019</t>
  </si>
  <si>
    <t>CONVENIO FACUA PROYECTO TICS PODCASTS</t>
  </si>
  <si>
    <t>SUBVENCIÓN NOMINATIVA - CONVENIO GRUPO ESPELEOLÓGICO GATENSE 2018</t>
  </si>
  <si>
    <t>CONVOCATORIA INSTRUMENTAL-SUBVENCIÓN EXTRAORDINARIA A TRIATLÒ SANTA EULARIA PARA LA CONTRATACIÓN DE UN MONITOR PARA SU ESCUELA DE TRIATLON</t>
  </si>
  <si>
    <t>Subvención nominativa a Asociación Madres y padres López Marco</t>
  </si>
  <si>
    <t>SUBVENCIÓN NOMINATIVA - GORGOS CLUB DE FÚTBOL GATA DE GORGOS 2018</t>
  </si>
  <si>
    <t>Subvención nominativa a la Iglesia</t>
  </si>
  <si>
    <t>SUBVENCIÓN NOMINATIVA - CONVENIO PROACTIVA OPEN ARMS</t>
  </si>
  <si>
    <t>Subvención nominativa a Asociación de Amas de Casa</t>
  </si>
  <si>
    <t>RESOLUCIÓN de 27 de febrero de 2019, del Delegado de Coordinación y Estrategia Universitaria de la Universidad de Oviedo, por la que se autoriza el gasto y se aprueba la convocatoria pública de ayudas económicas para la incorporación temporal de personal</t>
  </si>
  <si>
    <t>PREMIO "OLIMPIADAS DE LA MEMORIA</t>
  </si>
  <si>
    <t>CONVOCATORIA PUBLICA DE SUBVENCIONES, MEDIANTE LA MODALIDAD DE AYUDA EN ESPECIE, DEL AYUNTAMIENTO DE SEVILLA, DISTRITO NERVIÓN 2019, aprobado por la Junta de Gobierno de la ciudad de Sevilla en sesión ordinaria celebrada el día 04/03/2019</t>
  </si>
  <si>
    <t>SUBVENCIÓN NOMINATIVA - CONVENIO TAPIS 2018</t>
  </si>
  <si>
    <t>ASIGNACIÓN A GRUPOS POLÍTICOS DEL CABILDO DE FUERTEVENTURA PARA EL EJERCICIO 2019</t>
  </si>
  <si>
    <t>Decreto de Presidencia nº 693/19, de 28 de febrero, por el que se aprueba el convenio con Caritas Diocesna de Valladolid, para programa desahucios otros programas inclusion social</t>
  </si>
  <si>
    <t>Decreto de Presidencia nº 692/19, de 28 de febrero, por el que se aprueba convenio con Cruz Roja para programa de ayudas para desahucios y otros programas de inclusion social</t>
  </si>
  <si>
    <t>Decreto nº 631/19, de 25 de febrero, por el que se aprueba el Convenio de Colaboración con el C.D. Aula para la realización de su programa de actividades deportivas, año 2019</t>
  </si>
  <si>
    <t>Decreto de Presidencia nº 589 de fecha 21 de Febrero de 2019, por el que se aprueba el Convenio con la Congregación Religiosas Adoratrices del Santísimo Sacramento</t>
  </si>
  <si>
    <t>Decreto de Presidencia nº 478/19, de fecha 14 de Febrero, por el que se aprueba el Convenio con AVEM</t>
  </si>
  <si>
    <t>Decreto de Presidencia nº 570/19, de 20 de febrero, por el que se aprueba el Convenio de Colaboración con la Fundación Miguel Delibes para su funcionamiento y sus actividades, año 2019</t>
  </si>
  <si>
    <t>Decreto de Presidencia nº 477/19, de 14 de febrero, por el que se aprueba el Convenio de Colaboración con la Fundación Joaquín Díaz para gastos de funcionamiento y actividades de la fundación, año 2019</t>
  </si>
  <si>
    <t>Acuerdo de Pleno nº62 de 26 de abril de 2018, Convenio de la Secretaria de Estado de Seguridad y la Diputacion de Valladolid para obras de reparacion de distintos acuartelamientos de la Guardia Civil de la provincia, ejercicio 2018</t>
  </si>
  <si>
    <t>SUBVENCIÓN NOMINATIVA - CONVENIO ALTAIR 2018</t>
  </si>
  <si>
    <t>Extracto de la Resolución de 4 de marzo de 2019 por el que se aprueba la convocatoria de subvenciones para el Fomento y Dinamización del Tejido Empresarial de Fernán Núñez para el 2019</t>
  </si>
  <si>
    <t>SUBVENCIÓN NOMINATIVA - CONVENIO APROSDECO</t>
  </si>
  <si>
    <t>CONV. PEÑAS FLAMENCAS DIFUSION FLAMENCO EN NUESTROS PUEBLOS</t>
  </si>
  <si>
    <t>Subvención nominativa a la Parroquia de Escatrón para la restauración de la imagen de Santa Águeda</t>
  </si>
  <si>
    <t>SUBVENCIÓN CONVENIO TERCERA EDAD 2018</t>
  </si>
  <si>
    <t>CONVENIO DE COLABORACIÓN CON LA ASOCIACIÓN AUTISMO DE SORIA</t>
  </si>
  <si>
    <t>SUBVENCIÓN NOMINATIVA AL CABILDO SUPERIOR DE COFRADÍAS PASIONARIAS DE MOLINA DE SEGURA PARA LA SEMANA SANTA 2019</t>
  </si>
  <si>
    <t>CONVENIO COLABORACION CON LA ASOCIACIÓN BANCO DE ALIMENTOS DE SORIA</t>
  </si>
  <si>
    <t>Proyecto 42353/2019, A la Asociación de Unidad Canina de Salvamento con Guías de Volunt. Prot. Civil Región de Murcia</t>
  </si>
  <si>
    <t>Beca de formación en gestión cultural con destino a la Sección de Recursos y Desarrollo Estratégico de la Dirección General de Cultura-Institución Príncipe de Viana.</t>
  </si>
  <si>
    <t>CONVENIO FACUA: PROYECTO CONSUMO RESPONSABLE EN LA PROVINCIA</t>
  </si>
  <si>
    <t>BOLSAS PARA DEPORTISTAS INDIVIDUAIS 2019</t>
  </si>
  <si>
    <t>Resolució de la consellera de Cultura, Participació i Esports subvenció nominativa 2019 Universitat Illes Balears "Programa en l'àmbit del voluntariat de la UIB"</t>
  </si>
  <si>
    <t>Bases Reguladores. Sense Convocatòria</t>
  </si>
  <si>
    <t>Resolución de 5 de noviembre de 2009, de la Consejería de Industria y Empleo, por la que se aprueba la convocatoria pública para 2010-2011 de las ayudas recogidas en el Programa de Fomento y Consolidación del Autoempleo, previsto en el Acuerdo para la Com</t>
  </si>
  <si>
    <t>Resolución de 4 de marzo de 2019 por la que la Consejería de Sanidad concede una subvención nominativa a la Universidad de Oviedo, para financiar  actividades de ésta en materia de Vigilancia Aeropolínica</t>
  </si>
  <si>
    <t>Resolución de 22 de febrero de 2019 de la Consejería de Sanidad por la que se concede subvención a  "Amigos contra la Droga" para Centro de Día para facilitar integración socio-laboral de personas con problemas de drogodependencias</t>
  </si>
  <si>
    <t>Resolución de 25 de febrero de 2019 de la Consejería de Sanidad por la que se concede una subvención nominativa a la Asociación "Colectivo Nacai"</t>
  </si>
  <si>
    <t>Resolución de 1 de marzo de 2019 por la que la Consejería de Sanidad concede una subvención nominativa a la Universidad de Oviedo para financiar actividades en materia de salud y medio ambiente</t>
  </si>
  <si>
    <t>Resolución del 28/02/2019, del Rector de la Universitat Politècnica de València, por la que se convoca una beca en el marco del Programa Prácticas Solidarias 2019 para la realización de prácticas en entidades sociales, ONG</t>
  </si>
  <si>
    <t>Resolución de 1 de marzo de 2019 del Rector de la Universitat Politècnica de València por la que se convoca una beca en la Edición 23º Beca Pedro Marco 2019.</t>
  </si>
  <si>
    <t>RESOLUCIÓN DE LA UNIVERSITAT POLITÈCNICA DE VALÈNCIA DE 1 DE MARZO DE 2019 POR LA QUE SE CONVOCAN  AYUDAS DE ACCIÓN SOCIAL ALUMNOS UPV CURSO 2018-19</t>
  </si>
  <si>
    <t>CONVOCATORIA SUBVENCIONES A AYUNTAMIENTOS EN MATERIA DE IGUALDAD Y BIENESTAR SOCIAL LINEAS A), B), C) Y D)</t>
  </si>
  <si>
    <t>CONVOCATORIA SUBVENCIONES A ENTIDADES Y ASOCIACIONES DE CULTURA 2019</t>
  </si>
  <si>
    <t>CONVOCATORIA DE SUBVENCIONES DESTINADA A AYUNTAMIENTO PARA EVENTOS DE ESPECIAL INTERÉS TURÍSTICO</t>
  </si>
  <si>
    <t>CONVOCATORIA DE SUBVENCIONES DESTINADA A AYUNTAMIENTOS PARA EL PROGRAMA DE ANIMACIÓN DE LA RUTA DE LOS CASTILLOS Y BATALLAS</t>
  </si>
  <si>
    <t>CONVOCATORIA DE SUBVENCIONES A AYUNTAMIENTOS LINEAS H) EQUIPAMIENTO DEPENDENCIAS SS. SS. E I) REFORMAS DEPEND. SS. SS.</t>
  </si>
  <si>
    <t>CONVOCATORIA SUBVENCIONES A AYUNTAMIENTOS LINEAS F) MANTENIMIENTO CD MAYORES Y G) REPARACIÓN U. T. S.</t>
  </si>
  <si>
    <t>Subvenciones municipales para la realización de actividades culturales durante 2019</t>
  </si>
  <si>
    <t>CONVENIO DE COLABORACIÓN ENTRE EL AYUNTAMIENTO DE TORRE-PACHECO Y LA ASOCIACIÓN FESTERA COMISIÓN DE FIESTAS DE ROLDÁN 2019</t>
  </si>
  <si>
    <t>F. M. TENIS DE MESA NOMINATIVA 2019</t>
  </si>
  <si>
    <t>F. M. DE TRIATLON  NOMINATIVA 2019</t>
  </si>
  <si>
    <t>F.M. ACTIVIDADES SUBACUÁTICAS NOMINATIVA 2019</t>
  </si>
  <si>
    <t>Subvenciones al deporte femenino año 2019.</t>
  </si>
  <si>
    <t>Subvención a la Asociación Cultural Falla Plaza La Malva para la programación educativa del 2019.</t>
  </si>
  <si>
    <t>Orden HAC/15/2019, de 28 de febrero de 2019, por la que se convoca el X Concurso Escolar de Trabajos Estadísticos</t>
  </si>
  <si>
    <t>Subvención nominativa a la Asociación de Asociación de Periodistas de Cantabria para ejecutar en 2019 el programa denominado "Interaulas"</t>
  </si>
  <si>
    <t>Subvención nominativa a la Federación de Personas Sordas de Cantabria (FESCAN) para el desarrollo de un programa de inclusión de personas sordas durante el año 2019</t>
  </si>
  <si>
    <t>Subvención nominativa a favor de la Asociación Cántabra de Lucha contra el Paro (Talleres Juveniles Brumas) para el desarrollo, durante el año 2019, un Programa denominado "Atención a alumnos con</t>
  </si>
  <si>
    <t>Convocatoria en concurrencia competitiva para la participación en el XXIII Concurso Dia de la Vella – Edición 2019</t>
  </si>
  <si>
    <t>Convocatoria para la selección del Voluntariado del Programa de Ocio Nocturno Saludable 2019</t>
  </si>
  <si>
    <t>Bases reguladoras de la convocatoria de ayudas económicas para la contratación de personas desempleadas de Onda, ejercicio 2019</t>
  </si>
  <si>
    <t>Resolución de 26 de noviembre de 2018, del Alcalde del Ayuntamiento de Arroyo de la Encomienda, por la que se aprueba el Convenio de colaboración con Rekko Ibérica, para adquirir una sonda vaginal.</t>
  </si>
  <si>
    <t>Subvención directa Fundació Ferran Sunyer i Balaguer</t>
  </si>
  <si>
    <t>PRESTACION CARACTER SOCIAL EN CONCEPTO DE AYUDA PAR EL ALQUILER</t>
  </si>
  <si>
    <t>PRESTACION CARACTER SOCIAL PARA LA ESCOLARIZACION EDUCACION INFANTIL DE 0-3 AÑOS</t>
  </si>
  <si>
    <t>PRESTACION CARACTER SOCIAL PARA LA ESCOLARIZACION EDUCACION INFANTIL 0-3 AÑOS</t>
  </si>
  <si>
    <t>SUBVENCION NOMINATIVA "ASOCIACIÓN NUEVO RUMBO"</t>
  </si>
  <si>
    <t>SUBVENCIONES SERVICIOS INFORMACIÓN JUVENIL CONCURRENCIA NO COMPETITIVA</t>
  </si>
  <si>
    <t>SUBVENCIONES ASOCIACIONES JUVENILES 2019</t>
  </si>
  <si>
    <t>Convocatoria de concesión de subvenciones para la realización de actividades e iniciativas culturales y festivas en Cambrils para el año 2019</t>
  </si>
  <si>
    <t>PRESTACION CARACTER SOCIAL EN CONCEPTO DE SUBMINISTRO DE LUZ</t>
  </si>
  <si>
    <t>Subvención nominativa a la Comunidad de Regantes para el entubado del XIII tramo de las acequias La Villa y Gotor</t>
  </si>
  <si>
    <t>PRESTACION CARACTER SOCIAL EN CONCEPTO DE AYUDA PARA EL ALQUILER</t>
  </si>
  <si>
    <t>SUBVENCIÓN ASOCIACIÓN CULTURAL LA CRUZ DE TORREALTA PARA VÍA CRUCIS VIVIENTE 2019</t>
  </si>
  <si>
    <t>PRESTACION CARACTER SOCIAL PARA LA TRADUCCION DE UN LIBRO DE FAMILIA</t>
  </si>
  <si>
    <t>PRESTACION CARACTER SOCIAL EN CONCEPTO DE ODONTOLOGIA</t>
  </si>
  <si>
    <t>Subvención directa a Joventuts Musicals para la realización del Cantània 2018</t>
  </si>
  <si>
    <t>PRESTACION CARACTER SOCIAL EN CONCEPTO DE SUMINISTROS BASICOS</t>
  </si>
  <si>
    <t>CONVOCATORIA DE SUBVENCIONES PARA EL MANTENIMIENTO DE CASAS DE ACOGIDA</t>
  </si>
  <si>
    <t>Subvención nominativa a la Comunidad de Regantes para el entubado de varias tajaderas de la acequia Las Planas Fase III</t>
  </si>
  <si>
    <t>Convocatoria para la concesión de ayudas económicas al Deporte Extraescolar y Escolar de Mislata, curso escolar 2018/2019</t>
  </si>
  <si>
    <t>SUBVENCIÓN NOMINATIVA AMPA VIRGEN DE LA PAZ 2018</t>
  </si>
  <si>
    <t>Subvención nominativa a la Comunidad de Regantes de Escatrón para el entubado del XII tramo de las acequias La Villa y Gotor.</t>
  </si>
  <si>
    <t>TRAM.ANT.2019: FOMENTO INTEGR. LAB. PERS.DISCAPACIDAD C.E.E.-COSTE SALARIAL</t>
  </si>
  <si>
    <t>PRESTACION CARACTER SOCIAL EN CONCEPTO DE VIVIENDA DE ALQUILER</t>
  </si>
  <si>
    <t>SUBVENCIÓN NOMINATIVA AMPA EL TORREÓN 2018</t>
  </si>
  <si>
    <t>CONVOCATORIA PARA LA CONCESION DE SUBVENCIONES EN MATERIA DEPORTIVA AÑO 2019 - CORIA DEL RÍO -</t>
  </si>
  <si>
    <t>DESIERTA (DESIERTO) PREMIO CIUDAD DE BORRIANA DE INVESTIGACIONES HISTÒRICAS 2019</t>
  </si>
  <si>
    <t>PRESTACION CARACTER SOCIAL EN CONCEPTO DE ADQUISICION DE ELECTRODOMESTICOS BASICOS</t>
  </si>
  <si>
    <t>SUBVENCIÓN NOMINATIVA AMPA LOS OLIVOS 2018</t>
  </si>
  <si>
    <t>asaiako Udalaren eta PASAIA KEren arteko lankidetza-hitzarmena: 2018-2019./2.- Convenio de colaboración entre el Ayuntamiento de Pasaia y PASAIA KE. 2018-2019.</t>
  </si>
  <si>
    <t>Subvención nominativa a favor del Consorcio Sanitario del Maresme</t>
  </si>
  <si>
    <t>PRESTACION CARACTER SOCIAL EN CONCEPTO DE CASA DE ACOGIDA</t>
  </si>
  <si>
    <t>SUBVENCIÓN NOMINATIVA PROANSU, EJERCICIO 2018</t>
  </si>
  <si>
    <t>Subvención nominativa a favor de la Asociación Wilaia 2018</t>
  </si>
  <si>
    <t>SUBVENCIÓN NOMINATIVA AL COMITÉ ENT.REPRES.PERS.DISC.(CERMI-MADRID)2019</t>
  </si>
  <si>
    <t>SUBVENCIÓN NOMINATIVA AMPA MONTE MIJAS 2018</t>
  </si>
  <si>
    <t>Subvención nominativa a favor del Consell Comarcal del Maresme 2018- Transporte adaptado</t>
  </si>
  <si>
    <t>CONCURSO ESCAPARATES NAVIDEÑOS 2018 PREMIO EN ESPECIE A COMERCIOS</t>
  </si>
  <si>
    <t>subvención nominativa a favor de Salesians Sant Jordi- Igualdad 2018</t>
  </si>
  <si>
    <t>TRAM.ANT.2019: UNIDADES APOYO ACTIV.PROF.SERVIC.AJUSTE PERS. Y SOCIAL CEE</t>
  </si>
  <si>
    <t>Subvención nominativa a favor de Salesians Sant Jordi - Bienestar Social 2018</t>
  </si>
  <si>
    <t>ONVENIO -SUBENCIÓN NOMINATIVA-ENTRE EL EXCMO. AYUNTAMIENTO DE CALATAYUD Y LA ORGANIZACIÓN JUVENIL ESPEÑOLA 2019</t>
  </si>
  <si>
    <t>Subvención nominativa a favor de la Fundación Hospital de Sant Jaume y Santa Magdalena 2018-Adenda Obres</t>
  </si>
  <si>
    <t>CONVOCATORIA DE INCENTIVOS PARA LA MEJORA DE LA COMPETITIVIDAD DE LAS PYMES Y APOYO AL DESARROLLO SOCIOECONÓMICO DE CÓRDOBA MEDIANTE LA CONTRATACIÓN DE PERSONAS EN SITUACIÓN DE DESEMPLEO 2019</t>
  </si>
  <si>
    <t>Subvención nominativa a favor del Consorcio de Normalización Lingüística 2018</t>
  </si>
  <si>
    <t>Subvencion a Asociación de Mujeres Progresistas de Loja. 2018. concesión directa art. 22.2.c )LGS. acuerdo Pleno 22/11/18</t>
  </si>
  <si>
    <t>Subvención nominativa a favor de la Fundación Sant Joaquim</t>
  </si>
  <si>
    <t>Subvención a Asociación de Mujeres La Misericordia. 2018. concesión directa, art. 22.2.c)LGS. acuerdo Pleno 22/11/18</t>
  </si>
  <si>
    <t>Acuerdo de 21 de febrero de 2019 de la Junta de Castilla y León, por el que se autoriza la concesión directa de subvenciones a los seminarios menores diocesanos y de religiosos de la iglesia católica de Castilla y León</t>
  </si>
  <si>
    <t>CONVOCATORIA PREMIOS CON MOTIVO DE LA CAMAPAÑA DE NAVIDAD DEL COMERCIO2018/ 2019</t>
  </si>
  <si>
    <t>Subvención nominativa a favor de la Fundación Privada El Maresme 2018</t>
  </si>
  <si>
    <t>ASIGNACIÓN ECONÓMICA A LOS GRUPOS POLÍTICOS MUNICIPALES JULIO 2018</t>
  </si>
  <si>
    <t>CONVOCATORIA AYUDAS MUNICIPALES VALÈNCIA ACTIVA CREA 2019</t>
  </si>
  <si>
    <t>SUBVENCION ASOCIACION AMIGOS CONTRA LA DROGA</t>
  </si>
  <si>
    <t>Subvención nominativa a la Asociación CRUZ ROJA ESPAÑOLA-ASAMBLEA LOCAL DE SIGÜENZA</t>
  </si>
  <si>
    <t>Subvención directa para los gastos corrientes del evento denominado Campeonatos del Mundo de Lucha Canaria</t>
  </si>
  <si>
    <t>Subvención nominativa a Cáritas Arciprestal de Sigüenza-Atienza</t>
  </si>
  <si>
    <t>Subvención nominativa al Club Deportivo Cuarte para "ESCUELA DE FÚTBOL BASE TEMPORADA 2018-2019"</t>
  </si>
  <si>
    <t>ASIGNACIÓN ECONÓMICA A LOS GRUPOS POLÍTICOS MUNICIPALES JUNIO 2018</t>
  </si>
  <si>
    <t>CONVOCATORIA DE AYUDAS PÚBLICAS EN RÉGIMEN DE CONCURRENCIA COMPETITIVA PARA PROYECTOS DE CARÁCTER NO PRODUCTIVO DE LA MEDIDA 19 “LEADER” EN EL MARCO DEL PROGRAMA DE DESARROLLO RURAL DE CASTILLA Y LEÓN 2014-2020 A GESTIONAR POR ASOPIVA.</t>
  </si>
  <si>
    <t>SUBVENCIÓN NOMINATIVA A FAVOR DE LA ASOCIACIÓN CÁNTABRA DE EMPRESARIOS DE LA MADERA Y EL MUEBLE (ACEMM)</t>
  </si>
  <si>
    <t>BASES REGULADORAS Y CONVOCATORIA DE SUBVENCIONES EN RÉGIMEN DE CONCURRENCIA COMPETITIVA PARA LA REALIZACIÓN DE ACTIVIDADES CULTURALES DESTINADAS A ASOCIACIONES CULTURALES DE LA PROVINCIA, EJERCICIO 2019</t>
  </si>
  <si>
    <t>CONVOCATORIA PÚBLICA DEL AYUNTAMIENTO DE LA OLIVA, SUBVENCIONES DEPORTIVAS GENÉRICA AÑO 2019</t>
  </si>
  <si>
    <t>“Deportes: Concesión de subvención anual a otorgar en 2019 para Organización de Eventos”.</t>
  </si>
  <si>
    <t>Subvención nominativa al Club Deportivo Cuarte para "ACTIVIDAD DEPORTIVA PROFESIONAL REGIONAL PREFERENTE Temporada 2018/2019"</t>
  </si>
  <si>
    <t>ASIGNACIÓN ECONÓMICA A LOS GRUPOS POLÍTICOS MUNICIPALES MAYO 2018</t>
  </si>
  <si>
    <t>Convocatoria de subvenciones a los titulares del los vehículos que sufrieron desperfectos como consecuencia de los aguaceros acaecidos en el municipio de Sant Andreu de la Barca, en fecha 17 de agosto de 2018</t>
  </si>
  <si>
    <t>Bolsas de viaje para actividades de voluntariado en proyectos de cooperación al desarrollo para estudiantes de la Universitat de València, curso 2018-2019.</t>
  </si>
  <si>
    <t>SUBVENCIONES PARA ASOCIACIONES CULTURALES Y DEPORTIVAS EJERCICIO 2019</t>
  </si>
  <si>
    <t>SUBVENCION NOMINATIVA CSC VILLA DE TEGUISE CENTROS 2018</t>
  </si>
  <si>
    <t>Deportes: Concesión de subvención anual a otorgar en 2019 para la Obtención de Equipación de la Marca Getxo”.</t>
  </si>
  <si>
    <t>SUBVENCION NOMINATIVA CSC EL FOMENTO DE TAO CENTROS 2018</t>
  </si>
  <si>
    <t>ASIGNACIÓN ECONÓMICA A LOS GRUPOS POLÍTICOS MUNICIPALES ABRIL 2018</t>
  </si>
  <si>
    <t>SUBVENCION NOMINATIVA CSC NAZARET CENTROS 2018</t>
  </si>
  <si>
    <t>SUBVENCION NOMINATIVA CSC LOS LLANOS DE MUÑIQUE CENTROS 2018</t>
  </si>
  <si>
    <t>CONVOCATORIA DE LAS SUBVENCIONES  DESTINADAS A ESCUELAS PÚBLICAS, CONCERTADAS, SUS AMPAS, O EMPRESAS O ENTIDADES QUE GESTIONAN ACTIVIDADES DEPORTIVAS EN HORARIO EXTRAESCOLAR, CURSO 2018-2019</t>
  </si>
  <si>
    <t>Deportes: Concesión de subvención anual a otorgar en 2019 para la Promoción de las Actividades Deportivas en Fiestas”.</t>
  </si>
  <si>
    <t>SUBVENCION NOMINATIVA CSC EL MOJON CENTROS 2018</t>
  </si>
  <si>
    <t>ASIGNACIÓN ECONÓMICA A LOS GRUPOS POLÍTICOS MUNICIPALES MARZO 2018</t>
  </si>
  <si>
    <t>CONVENIO RED COMERCIO: CREA CIUDAD</t>
  </si>
  <si>
    <t>Convocatoria 1/2019 de ayudas LEADER GAL ARACOVE</t>
  </si>
  <si>
    <t>CONVOCATORIA Y BASES SUBVENCION ACCESO AL EMPLEO MEDIANTE LINEAS EMPRENDEDORAS 2019</t>
  </si>
  <si>
    <t>SUBVENCION NOMINATIVA CSC EL BUEN LUGAR SOO CENTROS 2018</t>
  </si>
  <si>
    <t>Orden EDU/187/2019, de 1 de marzo, por la que se convoca la participación en el Programa de gratuidad de libros de texto “RELEO PLUS” y las ayudas en él contenidas, cofinanciadas por el Ministerio de Educación y Formación Profesional, curso 2019/2020</t>
  </si>
  <si>
    <t>Resolución de 28/02/2019 del director del Instituto de Fomento de la Región de Murcia, por delegación, de convocatoria de ayudas a la participación en misiones comerciales para empresas productoras agrícolas, Misión Comercial a Panamá y Puerto Rico.</t>
  </si>
  <si>
    <t>Deportes: Concesión de subvención anual a otorgar en 2019 para el Desarrollo del Deporte Extremo”.</t>
  </si>
  <si>
    <t>ANTICIPO A CUENTA CLUB DE FÚTBOL UNIÓN DEPORTIVA CALPE TEMPORADA 2018-2019</t>
  </si>
  <si>
    <t>concesión beca para realizar curso de lengua española para un funcionario policial de Niger, del 15 de mayo al 30 de junio 2018</t>
  </si>
  <si>
    <t>Deportes: Concesión de subvención anual a otorgar en 2019 para el Desarrollo del Deporte Autóctono”.</t>
  </si>
  <si>
    <t>AYUDAS INDIVIDUALES MUJERES VICTIMAS VIOLENCIA DE GENERO 2019</t>
  </si>
  <si>
    <t>Deportes: Concesión de subvención anual a otorgar en 2019 para Organización de Eventos”.</t>
  </si>
  <si>
    <t>SUBVENCION CSC LOS VALLES CENTROS 2018</t>
  </si>
  <si>
    <t>CONVOCATORIA DE LAS SUBVENCIONES ESTABLECIDAS EN LAS BASES ESPECÍFICAS</t>
  </si>
  <si>
    <t>ANTICIPO CLUB BALONCESTO IFACH CALPE</t>
  </si>
  <si>
    <t>Resolución de 28/02/2019 del director del Instituto de Fomento de la Región de Murcia, por delegación, de convocatoria de ayudas a la participación misiones comerciales, Misión Plurisectorial a Panamá y Puerto Rico.</t>
  </si>
  <si>
    <t>SUBVENCIONES 2019 ASOCIACIONES VECINALES</t>
  </si>
  <si>
    <t>Conceder una subvención a la Junta Mayor de la Semana Santa Marinera.</t>
  </si>
  <si>
    <t>SUBVENCION NOMINATIVA CSC CALETA DE FAMARA CENTROS 2018</t>
  </si>
  <si>
    <t>subvención nominativa a la Cofradía de la Santa Vera Cruz y Santo Sepulcro</t>
  </si>
  <si>
    <t>BASES DE CONVOCATORIA PARA LA CONCESIÓN DE SUBVENCIONES PARA EL FOMENTO DE ACTIVIDADES PROMOVIDAS POR ASOCIACIONES EN LOS BARRIOS DE LA CIUDAD, PARA EL AÑO 2019.</t>
  </si>
  <si>
    <t>ASIGNACIÓN ECONÓMICA A LOS GRUPOS POLÍTICOS MUNICIPALES FEBRERO 2018</t>
  </si>
  <si>
    <t>Decreto nº 5561 de 27 de diciembre de 2018 por el que se aprueba una subvención nominativa a la Mancomunidad Bajo Duero por la recogida de residuos sólidos en la provincia en 2017</t>
  </si>
  <si>
    <t>Subvención nominativa Obispado-Sigüenza Iglesias Rurales</t>
  </si>
  <si>
    <t>Convenio 88/18 Entre la GV y el Consejo Valenciano de Colegios Profesionales de Ingenieros Técnicos Agrícolas i Peritos Agrícolas de la CV para la realización de acciones de divulgación para el control de la Xylella</t>
  </si>
  <si>
    <t>SUBVENCION NOMINATIVA CSC SAN LEANDRO DE TESEGUTE CENTROS 2018</t>
  </si>
  <si>
    <t>Subvención nominativa a la Asociación Medieval Seguntina</t>
  </si>
  <si>
    <t>ASIGNACIÓN ECONÓMICA A LOS GRUPOS POLÍTICOS MUNICIPALES ENERO 2018</t>
  </si>
  <si>
    <t>Deportes: Concesión de subvención anual a otorgar en 2019 para Subvenciones Sobrevenidas”.</t>
  </si>
  <si>
    <t>Concesión de una subvención al Gremio de Llibres de València para ayudar a sufragar los gastos derivados de la realización de la 52ª Edición de la Feria del Libro de València.</t>
  </si>
  <si>
    <t>Orden de 27 de febrero de 2019, por la que se convocan para el ejercicio 2020, en rég. de conc. comp. la concesión de subv. destinadas a la reestructuración y reconversión de los viñedos dentro del programa de apoyo al sector vitivinícola español 2019-23</t>
  </si>
  <si>
    <t>Subvención nominativa al  Centro Asociado de la UNED en Guadalajara</t>
  </si>
  <si>
    <t>Bases y convocatoria de subvenciones en el Ámbito de Servicios a la Ciudadania, Viladecans 2019.</t>
  </si>
  <si>
    <t>convocatoria de ayudas para la realización de acciones relativas a la transferencia de conocimientos e información, mediante actuaciones de formación y adquisición de competencias en el sector agrario, alimentario y forestal, en el marco del Programa de D</t>
  </si>
  <si>
    <t>Resolución  de 26 de febrero de la Conselleria de Sanidad Universal y Salud Públicapor la que se convocan 13 becas para la realización de prácticas profesionales en salud pública</t>
  </si>
  <si>
    <t>“Deportes: Concesión de subvención anual a otorgar en 2019 por Actividades de Competición y deportistas de rendimiento”.</t>
  </si>
  <si>
    <t>Convocatoria anual subvenciones destinadas al fomento de actividades y proyectos que realicen las asociaciones y ONG's en materia de sanidad 2019</t>
  </si>
  <si>
    <t>Convocatoria de subvenciones en materia de Cooperación al Desarrollo Lineas 1 y 2</t>
  </si>
  <si>
    <t>Subvención nominativa 2019 Asociación Asociación Cultural Juvenil Abriendo Camino</t>
  </si>
  <si>
    <t>SUBVENCIÓN PREMIO PROCESIONISTA DEL AÑO 2019</t>
  </si>
  <si>
    <t>Subvención nominativa para los gastos del gestión del club temporada 2018/2019</t>
  </si>
  <si>
    <t>CONVENIO DE COLABORACIÓN CON LA FUNDACIÓN Nº 1 ALCALÁ, AÑO 2019</t>
  </si>
  <si>
    <t>CONVENIO PRESTACIONES ECONOMICAS INDIVIDUALIZADAS 2019</t>
  </si>
  <si>
    <t>APROBACIÓN INCENTIVO ECONÓMICO A LOS PARTICIPANTES EN EL ITINERARIO FORMATIVO HOTR0208 DEL PROYECTO "QUÉDATE EN PALENCIA" COFINANCIADO POR LA INICIATIVA DE EMPLEO JUVENIL Y GARANTÍA JUVENIL A TRAVÉS DEL FONDOS SOCIAL EUROPEO</t>
  </si>
  <si>
    <t>Subvención nominativa a la ASOCIACIÓN PROFESIONAL DE EMPRESARIOS DE SIGÜENZA</t>
  </si>
  <si>
    <t>Deportes: Concesión de subvención anual a otorgar en 2019 para el Desarrollo del Deporte Base”.</t>
  </si>
  <si>
    <t>DESIERTA Convocatoria de subvenciones fomento del hermanamiento 2019</t>
  </si>
  <si>
    <t>SUBVENCIONES DESTINADA A ENTIDADES CULTURALES</t>
  </si>
  <si>
    <t>SUBVENCION ENTIDADES DEPORTIVAS</t>
  </si>
  <si>
    <t>CONVOCATORIA AYUDAS PERSONAS AFECTADAS POR ENFERMEDAD CELÍACA, INTOLERANCIA O ALERGIA AL GLUTEN</t>
  </si>
  <si>
    <t>Convocatoria de subvenciones por procedimiento de concurrencia competitiva destinada a particulares al objeto de percibir ayuda económica para recuperación de castaños con destino a la regeneración del medio rural en el Municipio de Corullón, año 2019.</t>
  </si>
  <si>
    <t>CONCESIÓN DE SUBVENCIONES POR PROCEDIMIENTO DE CONCURRENCIA COMPETITIVA DESTINADA A PARTICULARES AL OBJETO DE PERCIBIR AYUDA EN ESPECIE CONSISTENTE EN PLANTAS DE CEREZO, AÑO 2019</t>
  </si>
  <si>
    <t>Subvención nominativa destinada a la Asociación de la Tercera Edad Virgen del Pilar</t>
  </si>
  <si>
    <t>MANCOMUNIDAD DEPORTIVA ARAITZ, ARESO, BETELU, LARRAUN, LEKUNBERRI</t>
  </si>
  <si>
    <t>Subvenciones para personas que hayan realizado cursos de formación deportiva. Año 2019</t>
  </si>
  <si>
    <t>Convocatoria de subvenciones para el fomento de actividades deportivas de la Mancomunidad Deportiva de Araitz-Areso-Betelu-Larraun-Lekunberri</t>
  </si>
  <si>
    <t xml:space="preserve">Ayudas económicas a las familias para la atención de niñas y niños menores de doce años a través del programa Bono Coidado </t>
  </si>
  <si>
    <t>Resolucion del Presidente número 77/2019, de 20 de febrero, por la quese aprueba la convocatoria de subvenciones, en regimen de concurrencia competitiva, a asociaciones sin animo de lucro de los municipios de Mancomunidad de la Merindad, para la realizaci</t>
  </si>
  <si>
    <t>CONCESIÓN DIRECTA DE SUBVENCIÓN A LA FUNDACIÓN BIBLIOTECA DE CIENCIA Y ARTILLERÍA , PARA LA CATALOGACIÓN, CONSERVACIÓN, DIGITALIZACIÓN, DIFUSIÓN DE LOS FONDOS DE LA BIBLIOTECA DE LA ACADEMIA DE ARTILLERÍA DE SEGOVIA- AÑO 2018</t>
  </si>
  <si>
    <t>CONVENIO DE COLABORACION ENTRE LA FMSS Y CRUZ ROJA PARA EL DESARROLLO DE LOS PROYECTOS "ACOMPAÑAMIENTO, OCIO Y TIEMPO LIBRE PARA PERSONAS MAYORES Y DEPENDIENTES" Y "PISO DE PRIMERA ACOGIDA PARA INMIGRANTES"</t>
  </si>
  <si>
    <t>Subvención nominativa 2019 Club Deportivo Sigüenza</t>
  </si>
  <si>
    <t>CONVENIO DE COLABORACIÓN ENTRE EL AYUNTAMIENTO DE ALHAMA DE MURCIA Y LA ASOCIACIÓN DE VECINOS LA COSTERA PARA CESIÓN USO PRECARIO CASA DE "EL CHARCO", UMBRÍA DE CARRASCOY</t>
  </si>
  <si>
    <t>SUBVENCION NOMINATIVA CSC EL MOLINO DE TIAGUA CENTROS 2018</t>
  </si>
  <si>
    <t>Subvención nominativa ASOCIACIÓN MOTOCLUB ALTO HENARES</t>
  </si>
  <si>
    <t>Resolucion del Presidente número,76/2019, de 20 de febrero, por la que se aprueba la convocatoria de subvenciones, en regimen de concurrecia competitiva, a asociaciones sin animo de lucro, para la promocion de la integracion social de personas con discapa</t>
  </si>
  <si>
    <t>CONVENIO DE COLABORACION ENTRE LA FMSS Y CRUZ ROJA PARA EL DESARROLLO DEL PROYECTO "MANTENIMIENTO DE LA RED DE CASAS DE ACOGIDA PARA MUJERES VICTIMAS DE VIOLENCIA DE GENERO"</t>
  </si>
  <si>
    <t>SUBVENCIÓN NOMINATIVA A FAVOR DEL COLEGIO OFICIAL DE PSICOLOGÍA DE CANTABRIA PARA ASISTENCIA A VÍCTIMAS DE DELITOS</t>
  </si>
  <si>
    <t>CONCESIÓN DIRECTA DE SUBVENCIÓN A LA FUNDACIÓN DON JUAN DE BORBÓN PARA EL AÑO 2018</t>
  </si>
  <si>
    <t>CONVOCATORIA PARA LA CONCESIÓN DE AYUDAS ECONÓMICAS</t>
  </si>
  <si>
    <t>SUBVENCION NOMINATIVA ASOC VECINOS SANTIAGO EL MAYOR CENTROS 2018</t>
  </si>
  <si>
    <t>CONCESIÓN DE SUBVENCIÓN A LA ASOCIACIÓN CULTURAL ANDARIEGOS SEGOVIANOS, PARA LA REALIZACIÓN DE ACTIVIDADES DURANTE EL AÑO 2018</t>
  </si>
  <si>
    <t>CONVENI DE COL·LABORACIÓ ENTRE LA GENERALITAT I EL COL·LEGI OFICIAL DE BIBLIOTECARIS I DOCUMENTALISTES DE LA COMUNITAT VALENCIANA PER A LA REALITZACIÓ ACTIVITATS DE SUPORT ALS SERVEIS DE BIBLIOTEQUES MUNICIPALS</t>
  </si>
  <si>
    <t>CONVOCATORIA BECAS ESCUELA MUNICIPAL DE IDIOMAS CURSO 2018/2019</t>
  </si>
  <si>
    <t>MOLLERUSSA</t>
  </si>
  <si>
    <t>AYUNTAMIENTO DE MOLLERUSSA</t>
  </si>
  <si>
    <t>Convocatoria de subvenciones a actividades comerciales, de servicios, de restauración y de alojamiento de Mollerussa afectadas por obras públicas municipales</t>
  </si>
  <si>
    <t>Resolucion de Presidencia 72/2019, de 20 de febrero, por la que se aprueba la convocatoria de subvencion, en regimen de concurrencia competitiva, para la promocion del uso del Euskera en los municipios de la Mancomunidad, del ejercicio 2019</t>
  </si>
  <si>
    <t>Resolución de 21 de febrero de 2019 de ICEX España Exportación e Inversiones, E.P.E., M.P. por la que se convoca la concesión de ayudas para la para la Misión Directa a COLOMBIA 2019 - Medellín - 29 de abril al 3 de mayo</t>
  </si>
  <si>
    <t>CONVOCATORIA SUBVENCIONES A EMPRESAS TURÍSTICAS-2019 INVERSIONES</t>
  </si>
  <si>
    <t>CONVOCATORIA SUBVENCIONES A EMPRESAS TURÍSTICAS-2019 ORDEN DEI/64/2018, DE 28 DE</t>
  </si>
  <si>
    <t>CONVOCATORIA ENTIDADES LOCALES EN MATERIA TURÍSTICA-INVERSIONES</t>
  </si>
  <si>
    <t>Convocatoria de ayudas para la adquisición de material escolar no curricular para el alumnado residente en Mislata que cursa Educación Secundaria Obligatoria en centros docentes sostenidos con fondos públicos durante el curso 2018/2019</t>
  </si>
  <si>
    <t>CONVOCATORIA ENTIDADES LOCALES EN MATERIA TURÍSTICA</t>
  </si>
  <si>
    <t>CONVOCATORIA SUBV. ASOCIACIONES SIN ANIMO DE LUCRO EN MATERIA TURISTICA-Inversio</t>
  </si>
  <si>
    <t>CONVOCATORIA SUBVENCIONES ASOCIACIONES SIN ANIMO DE LUCRO EN MATERIA TURISTICA</t>
  </si>
  <si>
    <t>SUBVENCIÓN NOMINATIVA "XV FESTIVAL CLASICOS EN EL PARQUE"</t>
  </si>
  <si>
    <t>GC SUBVENCIÓN DIRECTA A ESPACIO 21 PRODUCCIONES SLU., A FINANCIAR PARTE DE LOS COSTES DEL PROYECTO CULTURAL SERIE DE TV "MISERICORDIA DE GALDÓS" (GRABACIÓN, EDICIÓN, POSTPROD., BANDA SONORA, DECOR. VIRTUALES PARA CHROMA, CONF. VESTUARIO Y ALQULER ESTUDIO</t>
  </si>
  <si>
    <t>Concesión de subvenciones para la adquisición de material informático diverso por los ayuntamientos 2019.</t>
  </si>
  <si>
    <t>SUBVENCIÓN PARA LA JUNTA DE COFRADÍAS DE SEMANA SANTA  DE CARTAGENA</t>
  </si>
  <si>
    <t>SUBVENCION 2019 PARTICIPACION JUVENIL</t>
  </si>
  <si>
    <t>SUBVENCION NOMINATIVA ASOC VECINOS EL RIADERO LOS COCOTEROS 2018</t>
  </si>
  <si>
    <t>Resolución de 21 de febrero de 2019 de ICEX España Exportación e Inversiones, E.P.E., M.P. por la que se convoca la concesión de ayudas para la Participación Agrupada en la Feria INTERSOLAR MUNICH 2019 - Alemania - 15 al 17 de mayo</t>
  </si>
  <si>
    <t>Convocatoria de  ayudas complementarias de  los programas universitarios de movilidad internacional del curso 2018-19</t>
  </si>
  <si>
    <t>SUBVENCION NOMINATIVA CSC DURAN DE MOZAGA CENTROS 2018</t>
  </si>
  <si>
    <t>AYUDAS URGENCIA SOCIAL 2019</t>
  </si>
  <si>
    <t>CONVOCATORIA PARA LA CONCESIÓN DE SUBVENCIONES PARA GASTOS CORRIENTES PARA FINALIDADES CULTURALES, DEPORTIVAS, DE OCIO Y SERVICIOS SOCIALES PARA EL AÑO 2019</t>
  </si>
  <si>
    <t>BASES DE PARTICIPACIÓN EN EL XXXIX CONCURSO DE DISFRACES ADULTOS CARNAVAL 2019</t>
  </si>
  <si>
    <t>SUBVENCION NOMINATIVA CENTROS CSC GUATIZA 2018</t>
  </si>
  <si>
    <t>Resolución de 28/2/19 del director del Instituto de Fomento de la Región de Murcia, por delegación, de convocatoria de ayudas a la participación misiones comerciales, Misión Plurisectorial a Cuba.</t>
  </si>
  <si>
    <t>SUBVENCION NOMINATIVA LANZAROTE COCINA 2018</t>
  </si>
  <si>
    <t>Presentación de Producto a Singapur, Vietnam, y Taiwan y Prospección a Tailandia 2019</t>
  </si>
  <si>
    <t>Subvención nominativa para los gastos corrientes  del evento denominado La Noche Mágica 2018</t>
  </si>
  <si>
    <t>LIQUIDACIÓN ASIGNACIÓN ECONÓMICA AL GRUPO MUNICIPAL SOCIALISTA Y AL GRUPO MUNICIPAL AHORA GUADALAJARA EJERCICIO 2017</t>
  </si>
  <si>
    <t>Visita a la Feria Anuga 2019</t>
  </si>
  <si>
    <t>CONCESIÓN DIRECTA. AYUDA DE URGENTE NECESIDAD 2019</t>
  </si>
  <si>
    <t>LIQUIDACIÓN ASIGNACIÓN ECONÓMICA AL GRUPO MUNICIPAL POPULAR EJERCICIO 2017</t>
  </si>
  <si>
    <t>CONVENIO FEDERACION CASAS AUTONOMICAS. ACTIVIDADES CULTURALES 2019</t>
  </si>
  <si>
    <t>SUBVENCION ADERLAN 2018</t>
  </si>
  <si>
    <t>CONVENIO FAMSI CONSUMO RESPONSABLE ALIMENTOS</t>
  </si>
  <si>
    <t>Convocatoria de subvenciones y convenios a asociaciones locales para la organización de actividades. Tokiko Elkarteek antolatzen dituzten jarduerak laguntzeko diru laguntza eta hitzarmen deialdia.2019</t>
  </si>
  <si>
    <t>SUBVENCION NOMINATIVA ASOCIACION DEFENSA SANITARIA GUANAPAY</t>
  </si>
  <si>
    <t>Subvención nominativa para los gastos corrientes del evento denominada Gran Canaria Historic Rallye</t>
  </si>
  <si>
    <t>ADENDA 5 + Resolución de 21 de febrero de 2019 de ICEX España Exportación e Inversiones, E.P.E., M.P. por la que se convoca concesión de ayudas para la Participación Agrupada en la Feria INNOTRANS 2020 - Berlín (Alemania) - 20-23 septiembre 2022</t>
  </si>
  <si>
    <t>Ayudas en especie para la mejora de la participación interna de las entidades sin ánimo de lucro 2019</t>
  </si>
  <si>
    <t>SUBVENCION NOMINATIVA SOC COOPERATIVA AGRICOLA GUATIZA-MALA 2018</t>
  </si>
  <si>
    <t>SUBVENCIÓN NOMINATIVA A FAVOR DE LA FUNDACIÓN PARA LA INNOVACIÓN COTEC</t>
  </si>
  <si>
    <t>SUBVENCION NOMINATIVA ASOC GANADEROS MARAMAJO TEGUISE 2018</t>
  </si>
  <si>
    <t>SUBVENCION ASOCIACION AGRICULTORES MONTAÑA DE LOS VALLES 2018</t>
  </si>
  <si>
    <t>SUBVENCION ASOC HUELLA A HUELLA 2018</t>
  </si>
  <si>
    <t>GC SUBVENCIÓN DIRECTA A LA DIÓCESIS DE CANARIAS, A FIN DE FINANCIAR EL PROYECTO DE OBRA MENOR "REPARACIÓN DE LA CUBIERTA Y FACHADA DE LA CASA PARROQUIAL DE ARTENARA"</t>
  </si>
  <si>
    <t>CONVOCATÒRIA SUBV.RÈGIM CONCURR.COMPETIT.BENESAT SOCIAL I IGUALTAT ANY 2018</t>
  </si>
  <si>
    <t>Acuerdo de fecha 1 de Marzo de 2019 de la Junta de Gobierno Local, por la que se aprueban las bases reguladoras y convocatoria del Concurso de Disfraces de Carnaval de Torre de la Reina</t>
  </si>
  <si>
    <t>Acuerdo JGL 1/3/2019 de aprobación de bases y convocatoria Concurso de Disfraces de Las Pajanosas 2019</t>
  </si>
  <si>
    <t>Resol. 13-07-2016, por la que se convocan subv. para los centros concertados y de titul. de corporaciones locales, destinadas a la reposición y renovación de libros de texto y mat. curric., curso 16-17 8 (ESO-FPB)</t>
  </si>
  <si>
    <t>GC SUBVENCIÓN DIRECTA AL CLUB DEPORTIVO SIN BARRERAS DRIVING, AL OBJETO DE FINANCIAR EL PROYECTO DEPORTIVO GRAN CANARIA 2018.</t>
  </si>
  <si>
    <t>Prorroga del convenio de colaboración con la Universidad Politècnica de València para las actividades de la ‘Cátedra Tierra Ciudadana’.</t>
  </si>
  <si>
    <t>Decreto nº 5584, de 28 de diciembre de 2018, por el que se aprueba el convenio de colaboración entre la Dip. Prov. de Valladolid y la Confeder. Vallisoletana de Empresarios, para la promoción del deporte femenino "somos un equipo: es nuestra fuerza"</t>
  </si>
  <si>
    <t>Decreto nº 5562 de 27 de diciembre de 2018 por el que se concede y abona a la Mancomunidad Alvisan una subvencion para sufragar los costes derivados de la prestación del servicio de recogida residuos sólidos urbanos en los municipios respect</t>
  </si>
  <si>
    <t>Decreto nº 5560 de 27 de diciembre de 2018 por el que se concede y abona a la Mancomunidad Tierras de Valladolid una subvencion para sufragar los costes derivados de la prestación del servicio de recogida residuos sólidos urbanos en los municipios respect</t>
  </si>
  <si>
    <t>Decreto de Presidencia nº 5.203, de 14 diciembre 2018, por el que se aprueba convenio Fundación Triangulo de Valladolid para actividades 2018</t>
  </si>
  <si>
    <t>Decreto de Presidencia nº 5.532, de 27 diciembre 2018, por el que se aprueba convenio con Asociación Enfermedades Raras CYL para actividades 2018-2019</t>
  </si>
  <si>
    <t>Decreto de 28 de febrero de 2019 del Distrito de Tetuán del Ayuntamiento de Madrid, por el que se aprueban las bases del I Certamen periodístico escolar “Tetuán digital”</t>
  </si>
  <si>
    <t>PREMIO OTERO PEDRAYO 2018</t>
  </si>
  <si>
    <t>ASIGNACIÓN ECONÓMICA A LOS GRUPOS POLÍTICOS MUNICIPALES OCTUBRE 2017</t>
  </si>
  <si>
    <t>Convenio de colaboració entre la entidad Asociación Sociedad Ornitológica Amigos del Vendrell y l'Ajuntament del Vendrell</t>
  </si>
  <si>
    <t>Resolución de 21 de febrero de 2019 de ICEX España Exportación e Inversiones, E.P.E., M.P. por la que se convoca la concesión de ayudas para la Participación Agrupada en la Feria SATELLITE 2019 - Washington (EE.UU.) - 6 al 9 de mayo</t>
  </si>
  <si>
    <t>Subvención Nominativa a Asociación Cultural Frank Rock de Torreperogil para el desarrollo del XX Frank Rock and Blues Festival</t>
  </si>
  <si>
    <t>ASIGNACIÓN ECONÓMICA A LOS GRUPOS POLÍTICOS MUNICIPALES SEPTIEMBRE 2017</t>
  </si>
  <si>
    <t>PROGRAMA DE APOIO AO SECTOR AGROGANDEIRO DA PROV. DE LUGO</t>
  </si>
  <si>
    <t>ASIGNACION ECONOMICA A GRUPOS POLITICOS 2019</t>
  </si>
  <si>
    <t>ORGANIZACIÓN XII CONCENTRACIÓN BUITRES LEONAOS</t>
  </si>
  <si>
    <t>CONVENIO DIPUTACIÓN DE PALENCIA Y LA ASOCIACIÓN DE AMIGOS DEL CINE DE PALENCIA</t>
  </si>
  <si>
    <t>ORGANIZACIÓN IX FESTIVAL HISPANO LUSO EUROPA SUR BON VIVANT</t>
  </si>
  <si>
    <t>GC SUBVENCIÓN DIRECTA AL CLUB DE TIRO RÍO TELDE, AL OBJETO DE FINANCIAR 90 LATAS DE PINTURA PARA ADECENTAR LA CANCHA DEPORTIVA DEL CLUB DE TIRO DE TELDE.</t>
  </si>
  <si>
    <t>J5 Subvención para la realización de contratos de jóvenes de más de dieciséis años y menores de treinta años en el marco del Programa Operativo de Empleo Juvenil</t>
  </si>
  <si>
    <t>FUNDACIÓN ESCUELA OFICIAL DE MÚSICA PARA EL VII CONCURSO ESTEBAN SANCHEZ</t>
  </si>
  <si>
    <t>ASIGNACIÓN ECONÓMICA A LOS GRUPOS POLÍTICOS MUNICIPALES AGOSTO 2017</t>
  </si>
  <si>
    <t>Resolución de 21 de febrero de 2019 de ICEX España Exportación e Inversiones, E.P.E., M.P. por la que se convoca la concesión de ayudas para la Participación Agrupada en la Feria GIFA-NEWCAST-METEC-THERMPROCESS - Düsseldorf (Alemania) - 25 al 29 de junio</t>
  </si>
  <si>
    <t>CONVOCATORIA PÚBLICA PARA LA CONCESIÓN DE SUBVENCIONES A ASOCIACIONES CULTURALES PARA EL DESARROLLO DE ACTIVIDADES DE INTERÉS CULTURAL EN EL AÑO 2019</t>
  </si>
  <si>
    <t>Subvención nominativa para los gastos de gestión del Club en la temporada 2017/2018</t>
  </si>
  <si>
    <t>Convenio de colaboración entre la entidad GEVEN, Grupo Ecologista del Vendrell y del Baix Penedès y l'Ajutament del Vendrell</t>
  </si>
  <si>
    <t>AYUDA PARA ORGANIZAR EL VIII FANTER FESTIVAL</t>
  </si>
  <si>
    <t>Resolucion del Presidente número 71/2019 de 20 de febrero. de convocatoria de subvenciones para la instalacion de rotulos exteriores y paginas web en euskera en el ambito del comercio, hosteleria y de servicios en los municipios de la Mancomunidad de Dura</t>
  </si>
  <si>
    <t>SUBVENCION NOMINATIVA AGUAS ABIERTAS 2018</t>
  </si>
  <si>
    <t>CONVOCATORIA PÚBLICA PARA LA CONCESIÓN DE BECAS DE LA FUNDACIÓN MUNICIPAL DE CULTURA A ARTISTAS INDIVIDUALES EN EL AÑO 2019</t>
  </si>
  <si>
    <t>SUBVENCION NOMINATIVA CLUB NATACION NADAMAS 2018</t>
  </si>
  <si>
    <t>ACUERDO DE LA JUNTA DE CASTILLA Y LEÓN, POR EL QUE SE AUTORIZA LA CONCESIÓN DIRECTA DE SUBVENCIONES A LAS ENTIDADES TITULARES DE CENTROS INTEGRALES DE INMIGRACIÓN</t>
  </si>
  <si>
    <t>SUBVENCION NOMINATIVA FEDERACION INTERINSULAR DE AUTOMOVILISMO 2018</t>
  </si>
  <si>
    <t>Resolución de 21 de febrero de 2019 de ICEX España Exportación e Inversiones, E.P.E., M.P. por la que se convoca la concesión de ayudas para la Participación Agrupada en la Feria AIR SHOW 2019 - París (Francia) - 17 al 23 de junio</t>
  </si>
  <si>
    <t>Conv. Subv. Nom. con el ayto de El Robledo, para "Reforma edificios municipales"</t>
  </si>
  <si>
    <t>SUBVENCION NOMINATIVA ASOC MONTAÑA TAMIA 2018</t>
  </si>
  <si>
    <t>Conv. Subv. Nom. con el Ayto de Almodovar del Campo, para "Renovación red agua C/Ramón y Cajal".</t>
  </si>
  <si>
    <t>PLAN DE SUBVENCIONES ONG - EDUCACION PARA EL DESARROLLO 2019</t>
  </si>
  <si>
    <t xml:space="preserve">SUBVENCIÓN NOMINATIVA AL CLUB BALONCESTO DAIMIEL, PARA GASTOS LIGA EBA GRUPO B </t>
  </si>
  <si>
    <t>SUBVENCION NOMINATIVA CSC NAZARET FESTEJOS 2018</t>
  </si>
  <si>
    <t>Subvención nominativa para los gastos corrientes del evento Gran Canaria Pro-AM (paddel surf)</t>
  </si>
  <si>
    <t>SUBVENCIÓN NOMINATIVA AMPA MEDITERRÁNEO 2018</t>
  </si>
  <si>
    <t>Subvencion a Asociacion de Mujeres Azahar de Vtrros. de S. José. 2018. Concesión directa Art. 22.2.c) LGS. acuerdo pleno 22/11/18</t>
  </si>
  <si>
    <t>Subvención nominativa a favor de Fons Català de Cooperació al Desenvolupament-aportació anual</t>
  </si>
  <si>
    <t>CONVOCATORIA DE INCENTIVOS AL AUTÓNOMO, EMPRENDIMIENTO Y PROYECTOS DE AUTOEMPLEO 2019</t>
  </si>
  <si>
    <t>Subvención nominativa a favor de Fons Català de Cooperació al Desenvolupament - proyectos cooperación 2018</t>
  </si>
  <si>
    <t>Subv. a Asociacion Mujeres Alfeia de Loja. 2018. concesión directa Art. 22.2 c) LGS. acuerdo Pleno 22/11/18</t>
  </si>
  <si>
    <t>Subv.ONG Actividades Educativas 2018/2019</t>
  </si>
  <si>
    <t>Beste herrialde batzuetan gizarte lankidetzako programak finantzatzeko eta horri loturiko gizarte sentsibilizaziorako ekintzak garatzeko, 2019ko diru-laguntzen deialdia./ convocat de subvenciones para financiar programas de cooperación social en otros pa</t>
  </si>
  <si>
    <t>Subvención a Asociacion Mujeres Rurales de Loja. 2018. concesión directa. Art. 22.2 c) LGS, acuerdo Pleno 22/11/18</t>
  </si>
  <si>
    <t>Subvención Nominativa a Asociación Cultural Frank Rock de Torreperogil para el desarrollo del XVII Frank Rock and Blues Festival</t>
  </si>
  <si>
    <t>Concesión de una subvención a Aspaym Comunitat Valenciana para ayudar a sufragar los gastos derivados de la realización de los XXXVII jornadas de información para persones con lesión medular.</t>
  </si>
  <si>
    <t>CONVOCATORIA DE INCENTIVOS A LA EXPANSIÓN E INTERNACIONALIZACIÓN DE MERCADOS PARA MICRO Y PEQUEÑAS EMPRESAS 2019</t>
  </si>
  <si>
    <t>Subvenciones y ayudas a EELLMM para gastos corrientes</t>
  </si>
  <si>
    <t>Subvención Nominativa a Asociación Cultural Frank Rock de Torreperogil para el desarrollo del XVIII Frank Rock and Blues Festival</t>
  </si>
  <si>
    <t>SUBVENCIONES PARA LA REHABILITACIÓN DE EDIFICIOS Y VIVIENDAS EN EL ÁREA DE REHABILITACIÓN INTEGRAL</t>
  </si>
  <si>
    <t>SUBVENCIÓN NOMINATIVA AMPA LIMAPA</t>
  </si>
  <si>
    <t>Conv. Subv. Nom. con el Ayto. de Alcolea de Cva. para "Construc. y equipamiento parques y vías publicas"</t>
  </si>
  <si>
    <t>Subvención Nominativa a Asociación Cultural Frank Rock de Torreperogil para el desarrollo del XIX Frank Rock and Blues Festival</t>
  </si>
  <si>
    <t>CONVOCATORIA DE INCENTIVOS AL MANTENIMIENTO Y CRECIMIENTO EMPRESARIAL 2019</t>
  </si>
  <si>
    <t>Elgoibarko udalerrian 2019 urtean Gizarte Zerbitzuetan diharduten elkarteentzako diru-laguntzak norgehiagoka-araubidez/Convocatoria de subvenciones en régimen de concurrencia competitiva para la financiación de asociaciones y/o entidades que desarrollan s</t>
  </si>
  <si>
    <t>Promoción de empresas artesanas de Navarra de 2019</t>
  </si>
  <si>
    <t>IKUSKA Pasaiako Film Laburren 19. Erakustaldia. Trintxer Kulturalaren eta Pasaiako Udalaren arteko hitzarmena. /19 edición de IKUSKA, Cortometrajes de Pasaia. Convenio entre Trintxer Kultural y el Ayuntamiento de Pasaia.</t>
  </si>
  <si>
    <t>Conv. Subv. Nom. con el Ayto. de Alcolea de Calatrava para "Punto informativo de recursos naturales"</t>
  </si>
  <si>
    <t>Inversiones de empresas artesanas de Navarra de 2019</t>
  </si>
  <si>
    <t>Convocatoria de Subvenciones a Municipios y Eatims para Escuelas de Natación 2019</t>
  </si>
  <si>
    <t>Orden por la que se convocan las subvenciones a otorgar a los Municipios para la realización de actividades europeas por los Puntos de Información Europeos en 2019.</t>
  </si>
  <si>
    <t>Convocatoria de ayudas para la realización de actividades dirigidas a promover el conocimiento y el acomodo de la diversidad religiosa en un marco de diálogo, fomento de la convivencia y lucha contra la intolerancia y el discurso de odio</t>
  </si>
  <si>
    <t>Convocatoria de ayudas de minimis del año 2019 a la producción editorial y fonográfica en lengua catalana</t>
  </si>
  <si>
    <t>CONVENIO DE COLABORACIÓN ENTRE EL GOBIERNO DE CANTABRIA Y EL ILUSTRE COLEGIO OFICIAL DE TITULADOS MERCANTILES Y EMPRESARIALES DE CANTABRIA PARA LA ESPECIALIZACIÓN Y FORMACIÓN PRÁCTICA DE SUS COLEGIADOS</t>
  </si>
  <si>
    <t>Convocatoria de ayudas economica para campamentos de verano en euskera</t>
  </si>
  <si>
    <t>DECRETO DE ALCALDÍA 271/2019 DE 4 DE MARZO POR EL QUE SE CONVOCAN SUBVENCIONES DE ÁREA DE ACCIÓN SOCIAL DEL AYUNTAMIENTO DE AMOREBIETA-ETXANO MEDIANTE RÉGIMEN DE CONCURRENCIA COMPETITIVA.</t>
  </si>
  <si>
    <t>AYUDAS ADQUISICION MATERIAL ESCOLAR ALUMNOS 2º EDUCACION INFANTIL CURSO 2018-2019</t>
  </si>
  <si>
    <t>DECRETO DE ALCALDÍA 269/2019 DE 1 DE MARZO DE 2019, POR EL QUE SE CONVOCAN AYUDAS ECONÓMICAS PARA EL ALQUILER DE VIVIENDA PARA JÓVENES EN EL MUNICIPIO DE AMOREBIETA-ETXANO</t>
  </si>
  <si>
    <t>SUBVENCIÓN DIRECTA ASOCIACIÓN TERCERA EDAD SAN NICASIO DE NOVILLAS 2019</t>
  </si>
  <si>
    <t>Ayudas sociales 2019</t>
  </si>
  <si>
    <t>2019 PREMIS CONCURS MUNICIPI LECTOR</t>
  </si>
  <si>
    <t>SUBVENCIÓN DIRECTA ASOCIACIÓN DE MUJERES LA ESPERANZA DE NOVILLAS 2019</t>
  </si>
  <si>
    <t>SUBVENCIÓN DIRECTA ASOCIACIÓN DANZANTES "PALOTEAO" DE NOVILLAS 2018</t>
  </si>
  <si>
    <t>CONVOCATORIA 2019 SUBVENCIONES DESTINADAS A FINANCIAR PROYECTOS DE COOPERACION AL DESARROLLO, ACCION HUMANITARIA Y EMERGENCIA DE ASOCIAONES, INSTITUCIONES Y ORGANIZACIONES NO GUBERNAMENTALES</t>
  </si>
  <si>
    <t>I Convocatoria de acciones formativas con certificado de profesionalidad</t>
  </si>
  <si>
    <t>Ayudas al fomento y uso del euskera en el ámbito municipal del año 2019</t>
  </si>
  <si>
    <t>CONVOCATORIA CHEQUES EDUCACIÓN INFANTIL 2019/2020</t>
  </si>
  <si>
    <t>APROBACIÓN DEL Convenio de colaboración subscrito entre la Junta Local Fallera y El Ayuntamiento DE xÀTIVA para el ejercicio fallero de 2019</t>
  </si>
  <si>
    <t>SUBVENCIÓN A LA ASOCIACIÓN DE VECINOS LLAMOSI REMONTA,</t>
  </si>
  <si>
    <t>Convocatoria subvenciones para financiar proyectos en materia de drogodependencias durante el año 2019</t>
  </si>
  <si>
    <t>CONVOCATORIA DE LAS AYUDAS PROGRAMA DE APOYO A LA INTERNACIONALIZACIÓN GLOBALÍZATE - APOYO A ACCIONES DE PROMOCIÓN INTERNACIONAL PARA EL AÑO 2019</t>
  </si>
  <si>
    <t>SUBVENCION NOMINATIVA A FAVOR DEL AYUNTAMIENTO DE PESQUERA. FERIA INTERNACIONAL DEL QUESO ARTESANO</t>
  </si>
  <si>
    <t>Asignación económica grupos municipales 2019</t>
  </si>
  <si>
    <t>Convocatoria de Subvenciones, en Régimen de Evaluación Individualizada, destinadas a bibliotecas y material docente fungible de colegios públicos de Ed. Infantil y Primaria de Pamplona. Curso 2018-2019.</t>
  </si>
  <si>
    <t>Subvención nominativa a Bachillerato La Salle en Guinea Ecuatorial. Programa educativo</t>
  </si>
  <si>
    <t>Subvención nominativa a favor del Obispado de la Iglesia Católica en Santander para el Plan de Apertura de monumentos religiosos.</t>
  </si>
  <si>
    <t>Subvencion nominativa a Asamblea Comarcal de Cruz Roja en Loja, mediante Decreto de 27/12/18</t>
  </si>
  <si>
    <t>Convenio con la Fundación Museo Jorge Oteiza. Inversiones</t>
  </si>
  <si>
    <t>Convocatoria de Subvenciones, en Régimen de Evaluación Individualizada, destinada a la realización de actividades extraescolares durante el curso 2018-19</t>
  </si>
  <si>
    <t>CONVOCATORIA DE AYUDAS ECONÓMICAS A ESTUDIANTES DE GRADO DE LA UNIVERSIDAD DE VALLADOLID CURSO ACADÉMICO 2018-2019</t>
  </si>
  <si>
    <t>Orden de 4 de marzo de 2019, de la Consejería de Educación, por la que se convocan subvenciones destinadas a la financiación de las actividades de las asociaciones de madres y padres de alumnos de enseñanza no universitaria de CyL para el curso 2018-2019.</t>
  </si>
  <si>
    <t>CONVENIO CANALIZACIÓN SUBVENCIÓN CON FEDERACIÓN PEÑAS GADITANAS PARA ACTO MOMO 2019</t>
  </si>
  <si>
    <t>CONVOCATORIA DE AYUDAS DEL AYUNTAMIENTO DE HUESCA PARA EL AÑO 2019 DIRIGIDAS A LA CREACIÓN, MEJORA Y CONSOLIDACIÓN DE EMPRESAS</t>
  </si>
  <si>
    <t>Cata Insular de Quesos Villa de Agüimes 2019</t>
  </si>
  <si>
    <t>SUBVENCIÓN NOMINATIVA AMPA  NTRA SEÑORA DEL BUEN CAMINO 2019</t>
  </si>
  <si>
    <t>EXTRACTO DE LA RESOLUCION52/19  DE LA PRESIDENCIA DEL PATRONATO MUNICIPAL DE CULTURA DE FECHA 28 DE FEBRERO POR LA QUE SE APRUEBA LA CONVOCATORIA DEL CONCURSO NACIONAL DE COPLA 2019.</t>
  </si>
  <si>
    <t>Convocatoria concurso cartel anunciador de las fiestas patronales y de moros y cristianos de benigànim 2019</t>
  </si>
  <si>
    <t>CONVOCATORIA INSTRUMENTAL SUBVENCION NOMINATIVA  FUNDACION HOSPITAL DE SANTIAGO 2019</t>
  </si>
  <si>
    <t>CONVOCATORIA AYUDAS ECONOMICAS FAMILIARES. FASE III AÑO 2018</t>
  </si>
  <si>
    <t>Convocatoria de Subvenciones del Banco de Recursos Provincial de Sensibilización y Educación para el Desarrollo para Ayuntamientos de la Provincia de Córdoba 2019</t>
  </si>
  <si>
    <t>Convocatoria de ayudas para el transporte de estudiantes que realizan estudios obligatorios y no obligatorios fuera del municipio, curso 2018/2019</t>
  </si>
  <si>
    <t>CONVOCATORIA A ENTIDADES SIN ÁNIMO DE LUCRO PARA LA REALIZACIÓN DE PROYECTOS ARTÍSTICOS DE CARÁCTER ANUAL  CON PRESUPUESTO SUPERIOR A 70.000 EUROS 2019</t>
  </si>
  <si>
    <t>Resolución nº 1291 de 20 de febrero de 2019, de la Presidenta  de la Junta Municipal del Distrito por la que se convocan  subvenciones para gastos de funcionamiento y proyectos específicos  para  entidades y asociaciones sin ánimo de lucro del  Distrito</t>
  </si>
  <si>
    <t>RESOLUCIÓN  del 19 de febrero de 2019 por la que se establecen las bases reguladoras del Premio Empleados/as Públicos/as Innovadores y se procede a su convocatoria para el año 2019.</t>
  </si>
  <si>
    <t>Decreto de 13 de febrero de 2019 por el que se abre convocatoria para la concesión de subvenciones dirigidas a la mejora i adecuación de locales estables de entidades sin ánimo de lucro de ámbito cultural, deportivo o social para el año 2019</t>
  </si>
  <si>
    <t>CONVOCATORIA ASOCIACIONES CULTURALES-ACTIVIDADES CULTURALES</t>
  </si>
  <si>
    <t>BASES Y CONVOCATORIA DE AYUDAS PARA LA MATRICULA DE ESTUDIOS UNIVERSITARIOS 2018-2019</t>
  </si>
  <si>
    <t>CONVOCATORIA ENTIDADES LOCALES-ACTIVIDADES CULTURALES</t>
  </si>
  <si>
    <t>CONVOC. VERANOS CULTURALES 2019</t>
  </si>
  <si>
    <t>Subvención nominativa a proyecto cooperación internacional ONG DELWENDE</t>
  </si>
  <si>
    <t>Subvención nominativa para proyecto cooperación internacional ONG Mans Unides</t>
  </si>
  <si>
    <t>AYUDAS ECONOMICAS PARA EL FOMENTO DE LA NATALIDAD 2019</t>
  </si>
  <si>
    <t>Subvención nominativa a proyecto cooperación internacional ONG PROYDE</t>
  </si>
  <si>
    <t>CONVOCATORIA DE AYUDAS AL ESTUDIO EN EL CONSERVATORIO MUNICIPAL DE MÚSICA "MESTRE FELIU" PARA EL AÑO 2019</t>
  </si>
  <si>
    <t>Reolución de 25 de febrero de 2019, concesión de subvención al centro comunitario de sangre y tejidos de Asturias, Cruz roja Española</t>
  </si>
  <si>
    <t>Ressolución de 25 de febrero de 2019, concesión de una subvención a la Sociedad Internacional de Bioética.</t>
  </si>
  <si>
    <t>ADENDA+Resolución de 21 de febrero de 2019 de ICEX España Exportación e Inversiones, E.P.E., M.P. por la que se convoca la concesión de ayudas para la para la Feria Agrupada a  ISPO 17th WORLD CONGRESS - Kobe (Japón) - del 5 al 8 de octubre</t>
  </si>
  <si>
    <t>Resolución de 21 de febrero de 2019 de ICEX España Exportación e Inversiones, E.P.E., M.P. por la que se convoca la concesión de ayudas para la para la Misión Estudio a KAZAJISTÁN 2019 - 22 al 24 de mayo</t>
  </si>
  <si>
    <t>PREMIO DE TEATRO INFANTIL TEATRE ESCALANTE 2019</t>
  </si>
  <si>
    <t>SUBVENCIÓN A LA ASOCIACIÓN CULTURAL GRUPO DE DANZAS "LA ESTEVA" 2018</t>
  </si>
  <si>
    <t>SUBVENCIÓN A LA ASOCIACIÓN ESCUELA DE DULZAINA DE SEGOVIA, PARA GASTOS DE FUNCIONAMIENTO DURANTE EL AÑO 2018</t>
  </si>
  <si>
    <t>SUBVENCIÓN A LA ASOCIACIÓN CULTURAL GRUPO DE DANZAS "EMPERADOR TEODOSIO", PARA LA CELEBRACIÓN DEL V CERTAMEN DE DANZA PROVINCIAL . AÑO 2018</t>
  </si>
  <si>
    <t>SUBVENCIÓN A LOS PP. CARMELITAS DEL SANTUARIO DEL HENAR, PARA LA CATALOGACIÓN DE SU BIBLIOTECA AÑO 2018</t>
  </si>
  <si>
    <t>SUBVENCIÓN A LA FUNDACIÓN INSTITUTO CASTELLANO Y LEONÉS DE LA  LENGUA, PARA LAS ACTIVIDADES DE 2018</t>
  </si>
  <si>
    <t>SUBVENCIÓN A LA FUNDACIÓN ARCHIVO HISTÓRICO DE LA CASA DUCAL DE ALBURQUERQUE, CORRESPONDIENTE A LA APORTACIÓN DE 2018</t>
  </si>
  <si>
    <t>CONCESIÓN DIRECTA DE SUBVENCIÓN A LA REAL ACADEMIA DE HISTORIA Y ARTE DE SAN QUIRCE, EN CONCEPTO DE APORTACIÓN AL CURSO DE PINTORES PENSIONADOS, 2018</t>
  </si>
  <si>
    <t>CONVENIO DE COLABORACIÓN ENTRE LA ENTIDA LOCAL AUTÓNOMA DE LA GUIJARROSA Y LA ASOCIACIÓN DE AMIGOS DE LA VIRGEN DEL ROSARIO</t>
  </si>
  <si>
    <t>SUBVENCIÓN NOMINATIVA ASOCIACION COMISION DE FIESTAS DE ARMEÑIME PARA LAS FIESTAS DE ARMEÑIME 2018</t>
  </si>
  <si>
    <t>SUBVENCIÓN NOMINATIVA CLUB DE LA TERCERA EDAD DE ADEJE, PARA EL PROYECTO “LA TERCERA EDAD EN LA ACTUALIDAD” PARA EL AÑO 2018</t>
  </si>
  <si>
    <t>SUBVENCIÓN NOMINATIVA CEIP TIJOCO BAJO PARA EL PROYECTO EDUCATIVO DE TURISMO SOCIAL 2017/18</t>
  </si>
  <si>
    <t>CONVENIO DE COLABORACION CON EL CLUB DE BASQUET DE 2019</t>
  </si>
  <si>
    <t>SUBVENCIÓN NOMINATIVA CEIP LOS OLIVOS PARA EL PROYECTO EDUCATIVO DE TURISMO SOCIAL 2017/18</t>
  </si>
  <si>
    <t>Convenio de colaboración entre la Agencia Gallega de Infraestructuras y el Ayuntamiento de Cerdedo-Cotobade para los trabajos de redacción de proyecto y gestión de expedientes de expropiación del acondicionamiento de la carretera Cerdedo-Caroi.</t>
  </si>
  <si>
    <t>SUBVENCION 2019-CONVENIO DE COLABORACIÓN PMSAP-PATRONAT CAVALCADA REIS</t>
  </si>
  <si>
    <t>CONVENIO DE COLABORACIÓN PATRONAT-ASSOCIACIÓ AMICS SANT ANTONI ABAT Y MODIFICACIÓN EJERCICIO 2019</t>
  </si>
  <si>
    <t>Convenio de colaboración entre la Agencia Gallega de Infraestructuras, la Consellería de Cultura y Turismo y el Ayuntamiento de A Gudiña para la reparación del entorno de las iglesias de San Martiño, San Pedro y la Rúa Maior.</t>
  </si>
  <si>
    <t>Convocatoria de subvenciones destinadas a la financiación de planes de formación de las entidades locales en el marco del Acuerdo de Formación para el Empleo de las Administraciones Públicas para el ejercicio 2019</t>
  </si>
  <si>
    <t>Ayudas a la promoción, difusión y normalización del euskera en el ámbito de las TIC en Navarra</t>
  </si>
  <si>
    <t>Convenio de colaboración entre la Agencia Gallega de Infraestructuras y el Ayuntamiento de Carral para habilitar una senda peatonal y ciclista en la N-550, entre Tabeaio y Carral.</t>
  </si>
  <si>
    <t>SUBVENCIÓN MUNICIPAL 2018 ASSOCIACIÓ DE VEÏNS DEL BARRI DE LA VILA D'ONTINYENT (ACTIVITAT GLOBAL 2018)</t>
  </si>
  <si>
    <t>Convenio de colaboración entre la Agencia Gallega de Infraestructuras y el Ayuntamiento de Lousame para dotar de capa de rodadura al vial de Porto Bravo a Tállara.</t>
  </si>
  <si>
    <t>ASIGNACIÓN ECONÓMICA A LOS GRUPOS POLÍTICOS MUNICIPALES DICIEMBRE 2018</t>
  </si>
  <si>
    <t>Convenio de colaboración entre la Agencia Gallega de Infraestructuras y el Ayuntamiento del Páramo para el refuerzo del firme del camino municipal de la LU-613 en Pedrouzos, por Escrita, A Gándara y Pinte, pq 0+748 a 1+398.</t>
  </si>
  <si>
    <t>Subvención de 100.000 euros a la Sociedad de Ciencias Aranzadi para la realización del Plan de Exhumaciones en la Comunidad Foral de Navarra-2019</t>
  </si>
  <si>
    <t>Resolución de 27 de febrero de 2019, de la Conselleria de Educación, Investigación, Cultura y Deporte, por la que se convoca para el ejercicio 2019 las subvenciones para la adquisición de material bibliográfico para las bibliotecas y agencias de lectura p</t>
  </si>
  <si>
    <t>ASIGNACIÓN ECONÓMICA A LOS GRUPOS POLÍTICOS MUNICIPALES NOVIEMBRE 2018</t>
  </si>
  <si>
    <t>CONVENIO DE COLABORACIÓN ENTRE EL AYUNTAMIENTO DE SEIRA Y LA ASOCIACIÓN CÍRCULO RECREATIVO DE SEIRA 2019</t>
  </si>
  <si>
    <t>Convenio de colaboración entre la Agencia Gallega de Infraestructuras y el Ayuntamiento de Vilalba para la mejora de la travesía antigüa LU-126.</t>
  </si>
  <si>
    <t>ASIGNACIÓN ECONÓMICA A LOS GRUPOS POLÍTICOS MUNICIPALES OCTUBRE 2018</t>
  </si>
  <si>
    <t>CONVENIO DE COLABORACIÓN ENTRE LA ENTIDA LOCAL AUTÓNOMA DE LA GUIJARROSA Y LA ASOCIACIÓN DE PADRES Y MADRES VIÑAS VIEJAS, PARA EL CURSO ESCOLAR 2017/2018</t>
  </si>
  <si>
    <t>SUBVENCIÓN NOMINATIVA CEIP FAÑABE PARA EL PROYECTO EDUCATIVO DE TURISMO SOCIAL 2017/18</t>
  </si>
  <si>
    <t>SUBVENCIÓN MUNICIPAL 2018 ASSOCIACIÓ VEÏNAL BARRI DE SANT RAFAEL DE ONTINYENT (ACTIVITAT GLOBAL 2018)</t>
  </si>
  <si>
    <t>Resolución de 28/02/2019 de la Vicepresidencia primera, por la que se publican los créditos que han de financiar las ayudas que se concedan en el ejercicio 2019 en virtud del Decreto 7/2016, de 15/03/2016, por el que se regula la concesión directa de subv</t>
  </si>
  <si>
    <t>CONVENIO ENTRE EL EXCMO. AYUNTAMIENTO DE CALATAYUD Y EL CLUB MOTO-CLUB CALATAYUD, DE CONCESIÓN DIRECTA DE SUBVENCION AL AMPARO DE LO ESTABLECIDO EN LA ORDENANZA MUNICIPAL DE SUBVENCIONES.2019</t>
  </si>
  <si>
    <t>CONVENIO FEDERACION DE PEÑAS CORDOBESAS. XIV FESTIVAL NACIONAL COPIAS</t>
  </si>
  <si>
    <t>SUBVENCIÓ ENTITATSW SENSE ÀNIM DE LUCRE 2018</t>
  </si>
  <si>
    <t>SUBVENCIÓN NOMINATIVA CEIP BARRANCO DE LAS TORRES PARA EL PROYECTO EDUCATIVO DE TURISMO SOCIAL 2017/18</t>
  </si>
  <si>
    <t>CONV. PEÑA FLAMENCA ZAMBRA, XXVI NOCHE FLAMENCA ZAMBRA</t>
  </si>
  <si>
    <t>SUBVENCIÓN NOMINATIVA CEIP ARMEÑIME PARA EL PROYECTO DE TURISMO SOCIAL PARA EL CURSO ESCOLAR 2017-2018</t>
  </si>
  <si>
    <t>Resolución de 21 de febrero de 2019 de ICEX España Exportación e Inversiones, E.P.E., M.P. por la que se convoca la concesión de ayudas para la para la Misión Directa a AUSTRALIA 2019 - Sidney - 27 al 31 de mayo</t>
  </si>
  <si>
    <t>Subvención nominativa a Asociación de Voluntarios de Protección Civil</t>
  </si>
  <si>
    <t>SUBVENCIÓN NOMINATIVA CEIP ADEJE PARA EL PROYECTO DE TURISMO SOCIAL PARA EL CURSO ESCOLAR 2017-2018</t>
  </si>
  <si>
    <t>Convocatoria de subvenciones a entidades sin fin de lucro de la provincia de Alicante con destino a programas y actividades para la igualdad de oportunidades y prevención de la violencia de género</t>
  </si>
  <si>
    <t>Acuerdo Junta Gobierno Local de fecha 27/02/2019 que aprueba la convocatoria de subvenciones en materia de fomento de empleo dirigido a colectivos con especiales dificultades de inserción en el mercado de trabajo. 2019.</t>
  </si>
  <si>
    <t>SUBVENCIÓN NOMINATIVA BANDA DEL PATRONATO MUSICAL DE LA HISTÓRICA VILLA DE ADEJE PARA EL PROYECTO CULTURAL PARA EL EJERCICIO 201</t>
  </si>
  <si>
    <t>SUBVENCIÓN NOMINATIVA A LA ASOCIACIÓN SAN JUAN, CENTRO DE PEDAGOGIA CURATIVA Y TERAPIA SOCIAL PARA EL PROYECTO 2018</t>
  </si>
  <si>
    <t>ADENDA+Resolución de 21 de febrero de 2019 de ICEX España Exportación e Inversiones, E.P.E., M.P. por la que se convoca la concesión de ayudas para la para la Misión Directa a UZBEKISTÁN Y KAZAJSTAN 2019 - 10 al 14 de junio</t>
  </si>
  <si>
    <t>Resolución de 21 de febrero de 2019 de ICEX España Exportación e Inversiones, E.P.E., M.P. por la que se convoca la concesión de ayudas para la para la Misión Directa a SUDAFRICA Y MOZAMBIQUE 2019 - 13 al 17 de mayo</t>
  </si>
  <si>
    <t>Convocatoria de subvenciones a Ayuntamientos y entidades de ámbito territorial inferior al municipio (E.A.T.I.M.) de la provincia de Alicante con destino a programas y actividades para la igualdad de oportunidades y prevención de la violencia de género</t>
  </si>
  <si>
    <t>F.M. JUDO SUBV. NOMINATIVA 2019</t>
  </si>
  <si>
    <t>F.M GIMNASIA SUBV. NOMINATIVA 2019</t>
  </si>
  <si>
    <t>F. M. DE REMO  NOMINATIVA 2019</t>
  </si>
  <si>
    <t>F.M. TAEKWONDO SUBV. NOMINATIVA 2019</t>
  </si>
  <si>
    <t>F.M. PATINAJE SUBV. NOMINATIVA 2019</t>
  </si>
  <si>
    <t>F, M. DE HOCKEY  NOMINATIVA 2018</t>
  </si>
  <si>
    <t>F. M. DE ORIENTACIÓN NOMINATIVA</t>
  </si>
  <si>
    <t>F.M. CICLISMO SUBV. NOMINATIVA 2019</t>
  </si>
  <si>
    <t>Convocatoria subvencions para el arreglo y mantenimiento de caminos privados año 2019</t>
  </si>
  <si>
    <t>DEPO AVENTURA 2019</t>
  </si>
  <si>
    <t>Subvenció nominativa Escola Hostaleria Alt Empordà 2019</t>
  </si>
  <si>
    <t>la realització IV CONGRES INTERNACIONAL DE VINYES, CELLERS I ENOTURISME de Girona any 2019</t>
  </si>
  <si>
    <t>II edició curs sommelier de Girona anualitat 2019</t>
  </si>
  <si>
    <t>Resolución de 21 de febrero de 2019 de ICEX España Exportación e Inversiones, E.P.E., M.P. por la que se convoca la concesión de ayudas para la para la Misión Directa a NIGERIA 2019 - 20 al 24 de mayo</t>
  </si>
  <si>
    <t>SUBVENCIÓN NOMINATIVA ASOCIACIÓN DE EMPRESARIOS, COMERCIANTES Y PROFESIONALES DE ADEJE (A.E.C.P.A.) PARA DESARROLLO DEL PROYECTO ZONA COMERCIAL ABIERTA ADEJE CENTRO</t>
  </si>
  <si>
    <t>Premios Enderrock 2019</t>
  </si>
  <si>
    <t>Festival Pepe Sales 2019</t>
  </si>
  <si>
    <t>SUBVENCIÓN NOMINATIVA ASOCIACION CULTURAL IMOQUE PARA EL PROYECTO CULTURAL DEL EJERCICIO 2018</t>
  </si>
  <si>
    <t>7º Festival internacional del Circo - Elefant d'Or</t>
  </si>
  <si>
    <t>Convenio regulador subvención nomiativa a favor de la falla Benicarló</t>
  </si>
  <si>
    <t>SUBVENCION NOMINATIVA A CARITAS PARROQUIAL VIRGEN DE LAS MARAVILLAS RESTO CASA TRANSEUNTE 2018</t>
  </si>
  <si>
    <t>SUBVENCION COLECTIVOS DEL CARNAVAL 2019</t>
  </si>
  <si>
    <t>ORDEN ASOCIACIONES 2019</t>
  </si>
  <si>
    <t>Convocatoria de subvenciones a Ayuntamientos y entidades de ámbio territorial inferior al municipio (E.A.T.I.M) para actividades en materia de prevención de conductas adictivas.</t>
  </si>
  <si>
    <t>SUBVENCION ASOCIACIONES VECINALES, FIESTAS DE BARRIOS</t>
  </si>
  <si>
    <t>Convocatoria de subvenciones a Ayuntamientos y entidades de ámbito territorial inferior al municipio (E.A.T.I.M.) de la provincia de Alicante con destino a programas y actividades en materia de juventud</t>
  </si>
  <si>
    <t>CONVOCATORIA PARA LA CONCESIÓN DE SUBVENCIONES POR EL AYUNTAMIENTO DE LA OLIVA PARA ORGANIZACIÓN O CREACIÓN DE LAS ESCUELAS DEPORTIVAS DE INICIACIÓN, TEMPORADA 2018-2019</t>
  </si>
  <si>
    <t>Resolución de 20 de febrero de 2019 por la que se aprueban las bases reguladoras de las subvenciones para la concesión de premios para el alumnado de centros educativos de educación pública del Concello de Redondela, para el curso escolar 2018-19.</t>
  </si>
  <si>
    <t>Elección de la Reina de Carnaval 2019</t>
  </si>
  <si>
    <t>SUBVENCION EN EL AREA DE EDUCACION, ASOCIACION DE MADRES Y PADRES</t>
  </si>
  <si>
    <t>Concurso de disfraces infantiles de carnaval 2019</t>
  </si>
  <si>
    <t>Concurso de Coplas y Estribillos de carnaval 2019</t>
  </si>
  <si>
    <t>Convocatoria concurso de Adultos, Carrozas e Historicos en la cabalgata de carnaval 2019</t>
  </si>
  <si>
    <t>CONVENIO ENTRE EL EXCMO.AYUNTAMIENTO DE CALATAYUD Y LA ENTIDAD MERCANTIL ELMEG IBÉRICA, S.L.U. DE CONCESIÓN DIRECTA DE SUBVENCIÓN AL AMPARO DE LO ESTABLECIDO EN LA ORDENANZA MUNICIPAL DE SUBVENCIONES.</t>
  </si>
  <si>
    <t>Ayudas a las agrupaciones de carnaval de ceuta 2019</t>
  </si>
  <si>
    <t>CONVENIO CON LA ASOCIACION DE JOVENES EMPRESARIOS DEL PRINCIPADO DE ASTURIAS. OVIEDO EMPRENDE 2019</t>
  </si>
  <si>
    <t>CONVOCATÒRIA PREMIS VALÈNCIA I VALÈNCIA NOVA 2019</t>
  </si>
  <si>
    <t>Concurso de Agrupaciones Carnavalescas 2019</t>
  </si>
  <si>
    <t>CONVOCATORIA DE LAS SUBVENCIONES ESTABLECIDAS EN LAS BASES ESPECÍFICAS DE LAS SUBVENCIONES DESTINADAS A LA PROMOCIÓN DE LA ECONOMÍA LOCAL DE CASTELLDEFELS, ANY 2019</t>
  </si>
  <si>
    <t>ASIGNACIÓN ECONÓMICA A LOS GRUPOS POLÍTICOS MUNICIPALES SEPTIEMBRE 2018</t>
  </si>
  <si>
    <t>Subvención nominativa al Club Baloncesto Cuarte para "ESCUELA DE BALONCESTO TEMPORADA DEPORTIVA 2018-2019"</t>
  </si>
  <si>
    <t>ASIGNACIÓN ECONÓMICA A LOS GRUPOS POLÍTICOS MUNICIPALES AGOSTO 2018</t>
  </si>
  <si>
    <t>Resolución de 21 de febrero de 2019 de ICEX España Exportación e Inversiones, E.P.E., M.P. por la que se convoca la concesión de ayudas para la para la Misión Directa a GEORGIA 2019 - 13 al 17 de mayo</t>
  </si>
  <si>
    <t>CONVOCATORIA PREMIOS DESFILE CARNAVAL MARZO 2019</t>
  </si>
  <si>
    <t>Programa de prácticas becadas para la inclusión sociolaboral de jóvenes con discapacidad intelectual en los municipios menores de 20.000 habitantes de la provincia de Sevilla (2018)</t>
  </si>
  <si>
    <t>SUBVENCION NOMINATIVA CSC TAIGA GUATIZA FESTEJOS 2018</t>
  </si>
  <si>
    <t>SUBVENCION NOMINATIVA CSC SAN LEANDRO TESEGUITE FESTEJOS 2018</t>
  </si>
  <si>
    <t>Conv. Subv. Nom. con el Ayto de Saceruela para "Reparación caminos y pasos sobre elevados"</t>
  </si>
  <si>
    <t>Subvencion nominativa a Iglesia Evangélica. 2018</t>
  </si>
  <si>
    <t>SUBVENCION NOMINATIVA LOS LLANOS MUÑIQUE FESTEJOS 2018</t>
  </si>
  <si>
    <t>BASES REGULADORAS DE LA CONVOCATORIA PÚBLICA PARA LA REHABILITACION/REFORMA DE VIVIENDAS DESTINADAS A FACILITAR SU UTILIZACIÓN POR PERSONAS DISCAPACITADAS Y/O CON MOVILIDAD REDUCIDA, 2019</t>
  </si>
  <si>
    <t>Subvencion nominativa a Hermanas del Buen Samaritano. 2018</t>
  </si>
  <si>
    <t>SUBVENCION NOMINATIVA CSC GUENIA EL MOJON FESTEJOS 2018</t>
  </si>
  <si>
    <t>SUBVENCIÓN NOMINATIVA ESPLAIS DE CASTELLÓ</t>
  </si>
  <si>
    <t>Subvencion nominativa a Proclade Bética. 2018</t>
  </si>
  <si>
    <t>BASES REGULADORAS DE LA CONVOCATORIA PÚBLICA PARA LA REHABILITACIÓN DE FACHADAS Y CONSERVACIÓN Y MANTENIMIENTO EXTERIOR DE EDIFICACIONES RURALES TRADICIONALES. AÑO 2019</t>
  </si>
  <si>
    <t>CONVENIO DE COLABORACIÓN ENTRE EL AYUNTAMIENTO DE CABRA Y LA ASOCIACIÓN DE FAMILIAS CON HIJOS CON NECESIDADES EPECIALES "BORRANDO DIFERENCIAS" 2019</t>
  </si>
  <si>
    <t>SUBVENCION NOMINATIVA CSC LOS VALLES FESTEJOS 2018</t>
  </si>
  <si>
    <t>CONVENIO SUBV. NOM. AL AYTO. DE FUENTE EL FRESNO PARA "INSTALAC. CALEFACCIÓN EN CARPA MUNICIPAL".</t>
  </si>
  <si>
    <t>Resolución de 15 de febrero de 2019 por la que se aprueban las bases reguladoras y se convoca una  bolsa de formación para la gestión de procesos de evaluación y calidad</t>
  </si>
  <si>
    <t>Sbvención nominativa a Manos Unidas. 2018</t>
  </si>
  <si>
    <t>BASES REGULADORAS DE LA CONVOCATORIA PÚBLICA DE DE CONCESIÓN DE SUBVENCIONES DE FOMENTO DE EMPLEO DIRIGIDO A EMPRENDEDORES, EJERCICIO 2019</t>
  </si>
  <si>
    <t>SUBVENCION NOMINATIVA CSC TIAGUA FESTEJOS 2018</t>
  </si>
  <si>
    <t>Convocatoria ayudas económicas a clubes y entidades deportivas de la provincia, anualidad 2019</t>
  </si>
  <si>
    <t>SUBVENCION NOMINATIVA CSC EL FOMENTO TAO FESTEJOS 2018</t>
  </si>
  <si>
    <t>CONVENIO DE COLABORACIÓN ENTRE EL AYUNTAMIENTO DE CABRA Y LA AGRUPACIÓN GENERAL DE HERMANDADES Y COFRADÍAS DE CABRA PARA 2019</t>
  </si>
  <si>
    <t>BASES REGULADORAS DE LA CONVOCATORIA PÚBLICA PARA LA CONCESIÓN DE SUBVENCIONES EN MATERIA DE CULTURA PARA EL EJERCICIO 2018</t>
  </si>
  <si>
    <t>Subvención nominativa y convenio regulador con Pratenc AA para la promoción del atletismo temporada 2018/2019</t>
  </si>
  <si>
    <t>SUBVENCION NOMINATIVA ASOC CULDECASE FESTEJOS 2018</t>
  </si>
  <si>
    <t>Convocatoria ayudas económicas a los Clubes y Entidades Deportivas de deporte adaptado e inclusivo de la provincia de Alicante, anualidad 2019</t>
  </si>
  <si>
    <t>Conv. Subv. Nom. con el Ayto. de Malagón para "Obras en vía pública"</t>
  </si>
  <si>
    <t>SUBVENCION NOMINATIVA ASOC VECINOS SANTIAGO EL MAYOR DE TAHICHE FESTEJOS 2018</t>
  </si>
  <si>
    <t>Ayudas en especies 2019</t>
  </si>
  <si>
    <t>Ayudas de Urgencia Social 2019</t>
  </si>
  <si>
    <t>Programa de subvenciones a ayuntamientos y entidades locales para el mantenimiento o creación de puestos de trabajo de personal técnico en los servicios municipales de cultura en 2019</t>
  </si>
  <si>
    <t>Subvención nominativa para los gastos corrientes de evento Vuelta Cicloturista Internacional</t>
  </si>
  <si>
    <t>SUBVENCION NOMINATIVA ASOC VECINOS LOS ANCONES LAS VELAS FESTEJOS 2018</t>
  </si>
  <si>
    <t>SUBVENCION NOMINATIVA ASOC VECINOS EL RIADERO DE LOS COCOTEROS FESTEJOS 2018</t>
  </si>
  <si>
    <t>INDEMNIZACIÓN COLEGIOS PROFESIONALES ABOGADOS Y PROCURADORES EJERCICIO 2019</t>
  </si>
  <si>
    <t>Subvencion nominativa a Banco de Alimentos. 2018</t>
  </si>
  <si>
    <t>ASIGNACIÓN ECONÓMICA A LOS GRUPOS POLÍTICOS MUNICIPALES JULIO 2017</t>
  </si>
  <si>
    <t>SUBVENCION CSC DURAN DE MOZAGA FESTEJOS 2018</t>
  </si>
  <si>
    <t>SUBVENCION NOMINATIVA LOS CUMBACHEROS FESTEJOS 2018</t>
  </si>
  <si>
    <t>Concesión directa al ayuntambiento de Biar para el tratamiento de mejora de árbol monumental, t.m. de Biar.</t>
  </si>
  <si>
    <t>Subvención nominativa a Parroquia Santa Catalina. 2018</t>
  </si>
  <si>
    <t>ASIGNACIÓN ECONÓMICA A LOS GRUPOS POLÍTICOS MUNICIPALES JUNIO 2017</t>
  </si>
  <si>
    <t>Conv. Subv. Nom. con el Ayto. de Luciana para "Obras en edificios municipales".</t>
  </si>
  <si>
    <t>SUBVENCION NOMINATIVA ASOC PICO COLORADO SOO FESTEJOS 2018</t>
  </si>
  <si>
    <t>Acuerdo Junta Gobierno Local de 20/02/2019 que aprueba la convocatoria pública para la concesión de subvenciones en materia de educación. Año 2019.</t>
  </si>
  <si>
    <t>ASIGNACIÓN ECONÓMICA A LOS GRUPOS POLÍTICOS MUNICIPALES MAYO 2017</t>
  </si>
  <si>
    <t>Convocatoria Plan de ayudas a los Clubes Náuticos y Clubes de Deportes Náuticos de la provincia de Alicante, anualidad 2019</t>
  </si>
  <si>
    <t>Subvención nominativa para el suplemento de los gastos corrientes del evento denominado HPS San Silveste 2018</t>
  </si>
  <si>
    <t>ASIGNACIÓN ECONÓMICA A LOS GRUPOS POLÍTICOS MUNICIPALES ABRIL 2017</t>
  </si>
  <si>
    <t>CONVENIO ENTRE EL GOBIERNO DE CANTABRIA Y EL ILUSTRE COLEGIO OFICIAL DE ECONOMISTAS DE CANTABRIA PARA LA PROMOCIÓN, FORMACIÓN Y ESPECIALIZACION DE SUS COLEGIADOS A TRAVÉS DE BECAS PARA LA REALIZACIÓN DE ESTUDIOS DE POSTGRADO</t>
  </si>
  <si>
    <t>Convocatoria de ayudas a Centros Navarros en el exterior de España 2019</t>
  </si>
  <si>
    <t>Acuerdo de la Junta de Gobierno nº 10/19, de 15 de febrero de 2019, por el que se convoca subvención a Centros de Iniciativas Turísticas y Asociaciones de la provincia para la realización de actividades turísticas, año 2019</t>
  </si>
  <si>
    <t>Decreto de Presidencia nº 182/19, de 24 de enero, por el que se aprueba el convenio de colaboración entre la Diputación de Valladolid y la Fundación Museo de las Ferias, para los ciclos expositivos "La obra destacada" y "Documentos archivo Simón Ruiz"</t>
  </si>
  <si>
    <t>SUBVENCION ADF PLA DE BAGES</t>
  </si>
  <si>
    <t>CONVENIO DE COLABORACIÓN ENTRE EL GOBIERNO DE CANTABRIA Y EL ILUSTRE COLEGIO OFICIAL DE ECONOMISTAS DE CANTABRIA PARA LA PROMOCIÓN, FORMACIÓN Y ESPECIALIZACIÓN DE SUS COLEGIADOS A TRAVÉS DE ACTIVIDDES FORMATIVAS</t>
  </si>
  <si>
    <t>Subvención de proyectos realizados por las cátedras de las universidades navarras. Año 2019</t>
  </si>
  <si>
    <t>AYUDAS A LA CREACIÓN LITERARIA 2019</t>
  </si>
  <si>
    <t>AYUDAS A MUNICIPIOS PARA EL EQUIPAMIENTO DE BIBLIOTECAS 2019</t>
  </si>
  <si>
    <t>AYUDAS A MUNICIPIOS EN MATERIA DE ARCHIVOS 2019</t>
  </si>
  <si>
    <t>SUBVENCIÓN NOMINATIVA A FAVOR DE LA FUE 2019 466A INVESTIGACIÓN</t>
  </si>
  <si>
    <t>Ayudas a asociaciones empresariales industriales de ámbito multisectorial i comarcal i entidades gestores de áreas de industriales así como entidades que gestionan o promueven la gestión de áreas industriales.</t>
  </si>
  <si>
    <t>CURS D'ESPECIALISTA UNIVERSITARI EN GESTIO INTERNACIONAL DE PIMES</t>
  </si>
  <si>
    <t>Resolución de 28 de febrero 2019, de la Consejería de Desarrollo Rural y Recursos Naturales, por la que se aprueba la convocatoria de Ayudas destinadas a llos pagos directos a la agricultura y la ganadería, las medidas de agroambiente y clima, producción</t>
  </si>
  <si>
    <t>SUBVENCION NOMINATIVA A LA ASOCIACION DE FAMILIARES Y PERSONAS CON ENFERMEDAD MENTAL DE ASTURIAS (AFESA)</t>
  </si>
  <si>
    <t>Resolución de 28 de febrero de 2019, de la Consejería de Desarrollo Rural y Recursos Naturales, por la que se aprueba la convocatoria de ayudas destinadas a los pagos directos a la agricultura y a la ganadería, las medidas de agroambiente y clima, producc</t>
  </si>
  <si>
    <t>Resolución de 28 de febrero de 2019, de la Consejería de Desarrollo Rural y Recursos Naturales, por la que se aprueban la convocatoria de ayudas destinadas a los pagos directos a la agricultura y a la ganadería, las medidas de agroambiente y clima, produ</t>
  </si>
  <si>
    <t>Resoluciión de 28 de febrero de 2019, de la Consejería de Desarrollo Rural y Recursos Naturales por la que se aprueba la convocatoria de ayudas destinadas a los pagos directos a la agricultura y a la ganadería, las medidas de agroambiente y clima, producc</t>
  </si>
  <si>
    <t>Resolución de 27 de febrero de 2019, de la Consejería de Servicios y Derechos Sociales, por la que se convocan ayudas individuales a personas mayores y personas con discapacidad</t>
  </si>
  <si>
    <t>Resolución de 28 de febrero de 2019, de la Consejería de Desarrollo Rural y Recursos Naturales por la que se aprueba la convocatoria de ayudas destinadas a los pagos directos a la agricultura y a la ganadería, las medidas de agroambiente y clima, producci</t>
  </si>
  <si>
    <t>RESOLUCIÓN de 28 de febrero de 2019, subvención nominativa LILA, destinada a financiar los análisis de muestras de leche recogidas en el marco del Control Oficial del Rendimiento Lechero</t>
  </si>
  <si>
    <t>Resolución de 28 de febrero de 2019, de la Consejería de Desarrollo Rural y Recursos Naturales, por la que se aprueba la convocatoria de ayudas destinadas a los pagos directos a la agricultura y a la ganadería, las  medidas de agroambiente y clima, produc</t>
  </si>
  <si>
    <t>Convocatoria de ayudas económicas para la adquisición de libros, licencias digitales y material escolar dirigido a famílias con menores a su cargo que cursen 2º ciclo de educación infantil, primaria o secundaria obligatoria curso 2019-2020</t>
  </si>
  <si>
    <t>Resolución del Rector por la que se convocan 2  Becas Iberoamérica Santander Investigación para Estudiantes de Doctorado de la Universitat Politècnica de València.</t>
  </si>
  <si>
    <t>Resolución de 25 de febrero de 2019 del rector de la Universitat Politècnica de València, por la que se convoca la VI Edición de ¿IDEAS UPV CHALLENGE¿ en la UPV para el año 2019.</t>
  </si>
  <si>
    <t>SUBVENCIÓN NOMINATIVA A LA FUNDACION MATIA PARA LA FINANCIACION DEL PROYECTO-PILOTO DE VIVIENDAS PARA</t>
  </si>
  <si>
    <t>Resolución de 21 de febrero de 2019 de ICEX España Exportación e Inversiones, E.P.E., M.P. por la que se convoca la concesión de ayudas para la Participación Agrupada en la Feria TOYS MILANO 2019 - Italia - 6 y 7 mayo</t>
  </si>
  <si>
    <t>Convocatoria instrumental concesiones nominativas 2019</t>
  </si>
  <si>
    <t>CONVOCATORIA AYUDAS ECONÓMICAS PARA ASOCIACIONES Y ENTIDADES SIN ÁNIMO DE LUCRO 2019</t>
  </si>
  <si>
    <t>Resolución de 21 de febrero de 2019 de ICEX España Exportación e Inversiones, E.P.E., M.P. por la que se convoca la concesión de ayudas para la Participación Agrupada en la Feria PREMIERE VISION PARÍS II 2019 - Francia - 17 al 19 de septiembre</t>
  </si>
  <si>
    <t>Resolución de 21 de febrero de 2019 de ICEX España Exportación e Inversiones, E.P.E., M.P. por la que se convoca la concesión de ayudas para la Participación Agrupada en la Feria PITTI BIMBO II 2019 - Florencia (Italia) - 20 al 22 de junio</t>
  </si>
  <si>
    <t>Resolución de 21 de febrero de 2019 de ICEX España Exportación e Inversiones, E.P.E., M.P. por la que se convoca la concesión de ayudas para la Participación Agrupada en la Feria PERFORMANCE DAYS 2019 - Munich (Alemania)- 8 y 9 de mayo</t>
  </si>
  <si>
    <t>Concesión de subvencion nominativa Presupuestos 2019 a Asociación de Amistad con el Pueblo Saharaui Saharayora</t>
  </si>
  <si>
    <t>Resolución de 21 de febrero de 2019 de ICEX España Exportación e Inversiones, E.P.E., M.P. por la que se convoca la concesión de ayudas para la Participación Agrupada en la Feria MICAM II 2019 - Milán (Italia) - 15 a 18 septiembre</t>
  </si>
  <si>
    <t>Concesion de subvención nominativa Presupuestos 2019 a Club de Atletismo El Valle</t>
  </si>
  <si>
    <t>Concesión de subvención nominativa a Presupuestos 2019 a Escuela de Pintura Valle de Ayora</t>
  </si>
  <si>
    <t>Invitación general a empresas para participar en los pabellones de la Fundación Mobile World Capital Barcelona de: Mobile World Congress Shanghái 2018 Y Mobile World Congress Américas 2018</t>
  </si>
  <si>
    <t>SUBVENCIÓN NOMINATIVA VIAJES CULTURALES</t>
  </si>
  <si>
    <t>SUBVENCIÓN SAN ROQUE DO MONTE</t>
  </si>
  <si>
    <t>SUBVENCIÓN NOMINATIVA COMISIÓN FESTAS DE BAIO</t>
  </si>
  <si>
    <t>PARTICIPACIÓN ANUAL FUNDACIÓN CONSEJO ESPAÑA CHINA, EJERCICIO 2019</t>
  </si>
  <si>
    <t>Acuerdo de la JGL de 4/5/2018 del Ayuntamiento de Cornellá de Llobregat de concesión de subvención a PROGAT para el proyecto de control de gatos urbanos</t>
  </si>
  <si>
    <t>SUBENCIÓN NOMINATIVA BEP COMISIÓN DE FESTAS VIRXE DO CARME</t>
  </si>
  <si>
    <t>GC SUBVENCIÓN DIRECTA AL CLUB BALONMANO REMUDAS ISLA DE GRAN CANARIA, "CLUB BALONMANO REMUDAS. AULA DE VERANO 2018 (XXV CAMPUS DE VERANO ANTONIO MORENO)"</t>
  </si>
  <si>
    <t>CERTAMEN LITERARIO JUVENIL DE PAMPLONA-IRUÑA 2019</t>
  </si>
  <si>
    <t>Concesión de subvención nominativa Presupuestos 2019 al Club de Fútbol Sala Ayora</t>
  </si>
  <si>
    <t>RESOLUCIÓN de 20 de febrero de 2019, del presidente del IVACE, por la que se convocan ayudas en materia de eficiencia energética en la industria y edificios sector terciario, para el ejercicio 2019.</t>
  </si>
  <si>
    <t>Conv. Subv. Nom. con el Ayto. de Carrizosa para "Vías y caminos públicos y obras en edificios municipales"</t>
  </si>
  <si>
    <t>Bases de la convocatoria de subvenciones a ayuntamientos de Soria para la apertura de oficinas de turismo municipales.</t>
  </si>
  <si>
    <t>Decreto de 22 de enero de 2019 de la Consejera Insular de Servicios Sociales por la que se aprueba convocatoria para la concesión de ayudas económicas a Ayuntamientos para consolidar y mantener los equipos de atención a la infancia y familia 2019</t>
  </si>
  <si>
    <t>Subvención nominativa Lira 2015</t>
  </si>
  <si>
    <t>GASTOS FIESTAS VALENTIN - COMISIÓN DE FIESTAS VALENTIN EN HONOR A SAN JUAN BAUTISTA</t>
  </si>
  <si>
    <t>Concesión de subvención nominativa Presupuestos 2019 a Club Ciclista Castillo de Ayora</t>
  </si>
  <si>
    <t>Suplemento económico para los gastos corrientes del evento Frontón King 2018</t>
  </si>
  <si>
    <t>Concesiónde subvención nominativa Presupuestos 2019 a Peña Deportiva Ayorense</t>
  </si>
  <si>
    <t>RESOLUCIÓN DE ALCALDÍA PARA AYUDA ECONÓMICA A DESOCUPADOS DE ROCAFORT PARA LA OBTENCIÓN DEL CARNÉ DE CONDUCIR</t>
  </si>
  <si>
    <t>CONVOCATORIA PARA LA CONCESIÓN DE SUBVENCIONES EN RÉGIMEN DE CONCURRENCIA COMPETITIVA A ENTIDADES PRIVADAS SIN ÁNIMO DE LUCRO PARA EL DESARROLLO DE ACTIVIDADES Y PROYECTOS EN MATERIA DE ACCIÓN SOCIAL Y SERVICIOS SOCIALES, 2019.</t>
  </si>
  <si>
    <t>SUBVENCIÓN NOMINATIVA 2019 SEGÚN CONVENIO AA.VV.CC.</t>
  </si>
  <si>
    <t>Aportación anual a la Fundación Gerardo Diego por patrocinio del premio investigación literaria Gerardo Diego</t>
  </si>
  <si>
    <t>CONVOCATORIA SUBVENCIO COMISSIO DE FESTES ELS MONJOS</t>
  </si>
  <si>
    <t>GC SUBVENCIÓN DIRECTA AL CENTRO TEOLÓGICO LAS PALMAS, PARA LA FINANCIACIÓN DE LOS GASTOS CORRIENTES DE LAS ACTIVIDADES DE LA ENTIDAD ASÍ COMO LA ADQUISICIÓN DE EQUIPAMIENTO</t>
  </si>
  <si>
    <t>Subvención nominativa a la Asociación Periodistas de Navarra 2019</t>
  </si>
  <si>
    <t>Resolución de 21 de febrero de 2019 de ICEX España Exportación e Inversiones, E.P.E., M.P. por la que se convoca la concesión de ayudas para la Participación Agrupada en la Feria MAGIC FN PLATFORM  2019 - Las Vegas (EE.UU) - 12 al 14 de agosto</t>
  </si>
  <si>
    <t>SUBVENCIÓN 2018 ASSOCIACIÓ VEÏNAL BARRI DE SANT JOSEP DE ONTINYENT</t>
  </si>
  <si>
    <t>Convenio de colaboración con el Colegio Oficial de Abogados. Servicio de asesoramiento y mediación en reclamaciones hipotecarias 2018.</t>
  </si>
  <si>
    <t>CONVENIO DE COLABORACION ENTRE CONCELLO DE BETANZOS E CARITAS INTERPARROQUIAL DE BETANZOS PARA FINANCIAR ACTIVIDADES AÑO 2018</t>
  </si>
  <si>
    <t>Bases de la convocatoria de la I Edición de los Premios Mallorca de Cine 2019</t>
  </si>
  <si>
    <t>Subvenciones a las iniciativas culturales y sociales de las entidades vecinales 2019</t>
  </si>
  <si>
    <t>Resolución de 25 de febrero de 2019, por la que se convocan becas de inmersión lingüística en inglés en España para el año 2019</t>
  </si>
  <si>
    <t>SUBVENCIÓN NOMINATIVA 2019 SEGUN CONVENIO FAVEM</t>
  </si>
  <si>
    <t>Subvencions Fires 2019</t>
  </si>
  <si>
    <t>subvenciones destinadas a programas y proyectos educativos y de formación y divulgación para estrategias de dinamización agroecológicas en el ámbito de la Comunitat Valenciana, Modalidad B.</t>
  </si>
  <si>
    <t>Extracto del acuerdo de la JGL de fecha 22/2/2019 del Ayto. de Cornellá de Llob., aprobación convocatoria para concesión subvenciones de concurrencia competitiva para proyectos de carácter educativo en el tiempo libre infantil y adolescente para 2019</t>
  </si>
  <si>
    <t>CONVENIO DE COLABORACION ENTRE O CONCELLO DE BETANZOS E CRUZ VERMELLA PARA FINANCIAR ACTIVIDADES DEL AÑO 2018</t>
  </si>
  <si>
    <t>Extracto del acuerdo de la JGL de fecha 22/2/2019 del Ayto. de Cornellá de Llob., aprobación convocatoria para concesión subvenciones de concurrencia competitiva para fomento y promoción de patrimonio catalogado 2019</t>
  </si>
  <si>
    <t>SUBVENCIÓN 2018 ASSOCIACIÓ VEÏNAL BARRI POBLE NOU DE ONTINYENT</t>
  </si>
  <si>
    <t>Extracto del acuerdo de la JGL de fecha 22/2/2019 del Ayto. de Cornellá de Llob., aprobación convocatoria para concesión subvenciones de concurrencia competitiva para proyectos de práctica deportiva e iniciación en la práctica deportiva de competición</t>
  </si>
  <si>
    <t>Subvención convenio Lira 2014</t>
  </si>
  <si>
    <t>Concesión de subvención nominativa, mediante concesión directa a COLEGIO LA SALLE-EL CARMEN para el "uso público de la PISCINA DE LA SALLE por todos los melillenses"</t>
  </si>
  <si>
    <t>SUBVENCIÓN 2018 ASSOCIACIÓ VEÏNAL BARRI EL LLOMBO DE ONTINYENT</t>
  </si>
  <si>
    <t>subvenciones destinadas a programas y proyectos educativos y de formación y divulgación para estrategias de dinamización agroecológicas en el ámbito de la Comunitat Valenciana, Modalidad A.</t>
  </si>
  <si>
    <t>Conv.pub.Resolución 28-6-2018 BOAM 02-07-2018 RESOLUC.ADIC.28-02-2019</t>
  </si>
  <si>
    <t>Extracto del acuerdo de la JGL de fecha 22/02/2019 del Ayto. de Cornellá de Llobregat, de aprobación convocatoria para concesión subvenciones de concurrencia competitiva para proyectos de carácter cultural para el año 2019.</t>
  </si>
  <si>
    <t>CONVENIO COLABORACION CONCELLO DE BETANZOS Y ASOCIACION PRO ENFERMOS MENTALES-APEM PARA FINANCIAR ACTIVIDADES AÑO 2018</t>
  </si>
  <si>
    <t>CONVENIO FUNDACIÓN PRIVADA BONANIT 2019</t>
  </si>
  <si>
    <t>SUBVENCIÓN 2018 COMISSIÓ DE FESTES DE CAMÍ DELS CARROS (ACTIVITAT GLOBAL 2018)</t>
  </si>
  <si>
    <t>Extracto del acuerdo de la JGL de fecha 22/2/2019 del Ayto. de Cornellá de Llob., aprobación convocatoria para concesión subvenciones de concurrencia competitiva para proyectos de cooperación a la solidaridad 2019.</t>
  </si>
  <si>
    <t>SUBVENCIÓN 2018 ASOCIACIÓN DE FIESTAS DE LA PURÍSIMA DE ONTINYENT (ACTIVITAT GLOBAL 2018)</t>
  </si>
  <si>
    <t>ALLO</t>
  </si>
  <si>
    <t>AYUNTAMIENTO DE ALLO</t>
  </si>
  <si>
    <t>CONVENIO POR LA CONCESIÓN DE UNA SUBVENCIÓN DIRECTA AL COLEGIO PÚBLICO “LA CRUZ” DE ALLO POR LA ADQUISICIÓN DE MATERIAL Y ACTIVIDADES ESCOLARES</t>
  </si>
  <si>
    <t>PRESTACION CARACTER SOCIAL BONIFICACIONES COLONIAS URBANAS</t>
  </si>
  <si>
    <t>Subvención a la Fundación Gerardo Diego</t>
  </si>
  <si>
    <t>PLAN PARA INCENTIVAR LA ADQUISICION DE SUELO INDUSTRIAL DE PROPIEDAD MUNICIPAL Y PUBLICO EN MUNICIPIOS DE LA PROVINCIA DE ZARAGOZA PARA 2019</t>
  </si>
  <si>
    <t>SUBVENCIÓN NOMINATIVA COMPARSA ALMORAVIDES 2017</t>
  </si>
  <si>
    <t>SUBVENCIÓN 2018 ASOCIACIÓN CULTURAL ANDALUZA DE ONTINYENT (ACTIVIDAD CONCRETA 25 ANIVERSARIO ROMERIA ERMITA DE LA MORERA)</t>
  </si>
  <si>
    <t>SUBVENCIÓN NOMINATIVA COMPARSA BUCANEROS 2017</t>
  </si>
  <si>
    <t>Subvención al Centro de Inicitivas y Turismo El Hierro, para la entrega de galardones del turismo 2019</t>
  </si>
  <si>
    <t>CONVOCATORIA DE SUBVENCIONES EN RÉGIMEN DE CONCURRENCIA COMPETITIVA PARA REALIZAR PROYECTOS DE IGUALDAD DE OPORTUNIDADES DE MUJERES Y HOMBRES DESTINADAS A ENTIDADES PRIVADAS SIN ÁNIMO DE LUCRO, EN EL EJERCICIO 2019</t>
  </si>
  <si>
    <t>Resolución del Presidente número 73/2019, de 20 de febrero, por la que se aprueba la convocatoria de subvenciones, en regimen de concurrecia competitiva, a asociaciones o entidades deportivas sin animo de lucro de los municipios de la Mancomunidad de la M</t>
  </si>
  <si>
    <t>Subvenciones de sensibilización 2019</t>
  </si>
  <si>
    <t>Convocatoria de subvenciones destinadas a los internos de la Residencia "Domingo Gómez Lesmes" de Ampudia, año 2019</t>
  </si>
  <si>
    <t>GC SUBVENCIÓN DIRECTA AL CENTRO TEOLÓGICO LAS PALMAS, PARA LA FINANCIACIÓN DE LOS GASTOS CORRIENTES DE LAS ACTIVIDADES DE LA ENTIDAD ASÍ COMO LA ADQUISICIÓN DE EQUIPAMIENTO INFORMÁTICO.</t>
  </si>
  <si>
    <t>Convocatoria subvenciones y ayudas para la rehabilitación de viviendas y fachadas de Alcalá de Gurrea</t>
  </si>
  <si>
    <t>Subvenciones de cooperación internacional 2019</t>
  </si>
  <si>
    <t>SUBVENCIÓN MUNICIPAL 2018 AMIGOS DEL BAILE (ACTIVIDAD GLOBAL 2018)</t>
  </si>
  <si>
    <t>ASOC PROCICLISMO VOLTA A LA COMUNITAT VALENCIANA</t>
  </si>
  <si>
    <t>2019_BECAS "DOÑA CASILDA DE ITURRIZAR-VIUDA DE EPALZA" AL ALUMNADO EXCELENTE</t>
  </si>
  <si>
    <t>SUBVENCIÓN MUNICIPAL 2018 AMIGOS DE LOS REYES MAGOS (ACTIVITAT GLOBAL 2018)</t>
  </si>
  <si>
    <t>SUBVENCIÓN NOMINATIVA COMPARSA AL NASIR SALH AD-DIN 2017</t>
  </si>
  <si>
    <t>Convocatoria Concurso de Escritura Dramática Ciudad de Gavà 2019</t>
  </si>
  <si>
    <t>SUBVENCIÓN NOMINATIVA COMPARSA CRUZADOS TEMPLARIOS 2017</t>
  </si>
  <si>
    <t>Concesión de una subvención a Aspanion, para ayudar a sufragar los gastos derivados del desarrollo de actividades.</t>
  </si>
  <si>
    <t>SUBVENCIÓN MUNICIPAL 2018 AGRUPACIÓ MUSICAL D'ONTINYENT (ACTIVITAT GLOBAL 2018)</t>
  </si>
  <si>
    <t>ASIGNACIONES 2018 A GRUPOS POLITICOS MUNICIPALES</t>
  </si>
  <si>
    <t>Convocatoria para la concesión de subvenciones a clubes de deportes individuales de La Solana, Ciudad Real, temporada 2018-2019.</t>
  </si>
  <si>
    <t>CONVOCATORIA BASES SUBVENCIONES PARA EL DEPORTE DE INTERES MUNICIPAL 2017/2018</t>
  </si>
  <si>
    <t>Convocatoria de subvenciones anuales para llevar a cabo actividades socioambientales en materia cinegética o de pesca fluvial para el año 2019.</t>
  </si>
  <si>
    <t>Conceder una subvención a la Federación a la Asociación de Vecinos de València.</t>
  </si>
  <si>
    <t>Ayudas a centros de recogida de animales de compañía abandonados para 2019</t>
  </si>
  <si>
    <t>Convenio Subvención nominativa Unión Musical Porteña 2017</t>
  </si>
  <si>
    <t>SUBVENCIÓN NOMINATIVA A FULDEFE PARA LA INSERCIÓNLABORAL DE MUJERES</t>
  </si>
  <si>
    <t>Convocatoria subvenciones promoción fútbol base, temporada 2018/2019</t>
  </si>
  <si>
    <t>Subvención nominativa Unión Musical Porteña 2015</t>
  </si>
  <si>
    <t>Convocatoria para la concesión de subvenciones a clubes deportivos de deportes colectivos de La Solana (Ciudad Real), para competiciones oficiales, temporada 2018/2019</t>
  </si>
  <si>
    <t>Concesión directa de una subvención a la Fundación Pupaclown de Murcia para colaborar en el sostenimiento del Centro Escénico de Integración Social, Infantil y Juvenil, subvencionando parte de sus gastos de funcionamiento durante el ejercicio 2019</t>
  </si>
  <si>
    <t>CONVOCATORIA PARA LA CONCESIÓN DE SUBVENCIONES DE COOPERACIÓN SOCIAL A ENTIDADES SIN ÁNIMO DE LUCRO EN EL ÁMBITO DE LOS SERVICIOS SOCIALES DEL AYUNTAMIENTO DE SANTA CRUZ DE TENERIFE, EJERCICIO 2019</t>
  </si>
  <si>
    <t>Convenio Colaboración Feder.Asoc. Jovenes Empresarios Alicante 2019</t>
  </si>
  <si>
    <t>Convocatoria de ayudas a las entidades que trabajan con variedades autóctonas vegetales. Año 2019</t>
  </si>
  <si>
    <t>CONVENIO DE COLABORACIÓN ENTRE LA FMSS Y CRUZ ROJA PARA EL DESARROLLO DE LOS PROYECTOS "APOYO A LAS NECESIDADES BÁSICAS INFANTILES", "PISO DE PRIMERA ACOGIDA PARA INMIGRANTES" Y "ACOMPAÑAMIENTO, OCIO Y TIEMPO LIBRE PARA MAYORES Y DEPENDIENTES"</t>
  </si>
  <si>
    <t>GC SUBVENCIÓN DIRECTA A LA CASA DE GALICIA EN LAS PALMAS DE GRAN CANARIA, PARA CUBRIR GASTOS OCASIONADOS EN LA FINALIZACIÓN DE LAS OBRAS DE LA SEDE DE LA ENTIDAD.</t>
  </si>
  <si>
    <t>2019_Conc_Proyectos ServSociales_2019 0 038 2311 48903_100007_</t>
  </si>
  <si>
    <t>ADMINISTRACION LOCAL AGRARIA: CONVENIOS CON MUNICIPIOS</t>
  </si>
  <si>
    <t>Convenio subvención nominativa UMP 2014</t>
  </si>
  <si>
    <t>ASIGNACION ECONOMICA GRUPOS POLITICOS PROVINCIALES 2019</t>
  </si>
  <si>
    <t>AYUDAS ECONÓMICAS ACTIVIDAD COMERCIAL EN VALENCIANO 2019</t>
  </si>
  <si>
    <t>SUBVENCION NOMINATIVA FEDERACION VIRGEN DE LAS NIEVES 2018</t>
  </si>
  <si>
    <t>Orden de 15 de febrero de 2019 por la que se convocan ayudas para financiar actividades de las confederaciones y federaciones de madres y padres del alumnado y de las asociaciones de madres y padres del alumnado de centros de educación especial para el añ</t>
  </si>
  <si>
    <t>Resolución de 28 de febrero de 2019, del Vicerrectorado de Estudiantes y Sostenibilidad, por la que se convocan ayudas de matrícula para la realización del Máster en Estudios Interdisciplinares de Género, impartido en la Universidad de Salamanca durante e</t>
  </si>
  <si>
    <t>RESOLUCIÓN del Vicerrectorado de Relaciones con la Sociedad de la Universidad de La Laguna, por la que se convocan dos Becas de Colaboración para el desarrollo del proyecto ULL Solidaria.</t>
  </si>
  <si>
    <t>Resolución de 28 de febrero de 2019, del Vicerrectorado de Estudiantes y Sostenibilidad, por la que se convocan ayudas para la realización del Trabajo de Fin de Máster correspondiente al Máster en Estudios Interdisciplinares de Género, impartido en la Uni</t>
  </si>
  <si>
    <t>SUBVENCION NOMINATIVA AMPA IES COSTA TEGUISE</t>
  </si>
  <si>
    <t>BASES REGULADORAS DEL PROCEDIMIENTO PARA LA CONCESIÓN DE SUBVENCIONES PARA EL FOMENTO DEL DEPORTE DEL M. I. AYUNTAMIENTO DE VALVERDE PARA 2019.</t>
  </si>
  <si>
    <t>Bases reguladoras de las subvenciones para proyectos de energías renovables, de uso térmico, dirigidas a particulares, para el año 2019</t>
  </si>
  <si>
    <t>Aprobar las bases reguladoras y convocatoria de ayudas a entidades locales para el fomento del uso público sostenible en espacios naturales 2019</t>
  </si>
  <si>
    <t>Concurso [ÉS] MÚSICA 2019</t>
  </si>
  <si>
    <t>CONVENIO DE COLABORACIÓN ENTRE LA DIPUTACIÓN DE SORIA Y LA FEDERACIÓN DE TRIATLÓN DE CyL, 2019</t>
  </si>
  <si>
    <t>SUBVENCION NOMINATIVA AMPA CEIP MUÑIQUE 2018</t>
  </si>
  <si>
    <t>CONVOCATORIA PÚBLICA DE SUBVENCIONES 2019 PARA EL DESARROLLO DE PROYECTOS CULTURALES</t>
  </si>
  <si>
    <t>Resolución de 28 de febrero de 2019, del Vicerrectorado de Estudiantes y Sostenibilidad, por la que se convocan 2 becas de colaboración en la Unidad de Cultura Científica y de la Innovación – Programa Leeureka!, durante el curso académico 2018/2019.</t>
  </si>
  <si>
    <t>SUBVENCION NOMINATIVA AMPA IES TEGUISE</t>
  </si>
  <si>
    <t>SUBVENCION NOMINATIVA AMPA NAZUBIGUE 2018</t>
  </si>
  <si>
    <t>CONVENIO DE COLABORACIÓN ENTRE LA DIPUTACIÓN DE SORIA Y EL C.D. VOLEIBOL RÍO DUERO SORIA, 2019</t>
  </si>
  <si>
    <t>CONVENIO CON ENTIDAD CENTRE CATÓLIC</t>
  </si>
  <si>
    <t>CONVENIO DE COLABORACIÓN ENTRE LA DIPUTACIÓN DE SORIA Y EL CLUB ATLETISMO NUMANTINO, 2019</t>
  </si>
  <si>
    <t>CONVENIO DE COLABORACION ENTRE CONCELLO DE BETANZOS E CLUB RIA DE BETANZOS PARA FINANCIAMENTO DAS ACTIVIDADES DURANTE 2018</t>
  </si>
  <si>
    <t>CONVENI UNIÓ DE BOTIGUERS DE SÚRIA</t>
  </si>
  <si>
    <t>Convocatoria de Subvenciones a Asociaciones para el Programa Caminamos por Nuestros Senderos y Nuestros Pueblos 2019</t>
  </si>
  <si>
    <t>CONVENIO COLABORACIÓN SDA. LA VICENTINA</t>
  </si>
  <si>
    <t>CONVENIO DE COLABORACIÓN CON LA SOCIEDAD MUSICAL LIRA ALMUSSAFENSE PARA EL MANTENIMIENTO DE LA ESCUELA DE MÚSICA 2019</t>
  </si>
  <si>
    <t>Convocatoria de subvenciones para la realización de intervenciones sociales y económicas en países en desarrollo 2019</t>
  </si>
  <si>
    <t>S8153000 CONVENIO PRÁCTICAS CON UNIVERSITAT DE VALÈNCIA</t>
  </si>
  <si>
    <t>CONVOCATORIA DEL CARNAVAL DE LOS JÓVENES.ROMPECABEZAS 2019</t>
  </si>
  <si>
    <t>Convocatoria pública para la concesión de ayudas económicas con finalidad de carácter social en los ámbitos de actividades de verano 2019 y extraescolares del curso 2019-2020</t>
  </si>
  <si>
    <t>CONVOCATORIA CARNAVAL INFANTIL 2019</t>
  </si>
  <si>
    <t>CONVOCATORIA DE SUBVENCIONES MATERIAL ESCOLAR DE COLEGIOS PÚBLICOS DE INFANTIL, PRIMARIA Y ESPECIAL DE LA CIUDAD DE LEON</t>
  </si>
  <si>
    <t>SUBVENCION NOMINATIVA A ENTIDADES SIN FINES DE LUCRO</t>
  </si>
  <si>
    <t>CONVENIO DE COLABORACIÓN ENTRE O CONCELLO DE BETANZOS E O CLUB CICLISTA CAIMANES BTT PARA  O FINANCIAMENTO DAS ACTIVIDADES DURANTE O 2018</t>
  </si>
  <si>
    <t>CONVOCATORIA CONCURSO PINTURA RAPIDA 2019</t>
  </si>
  <si>
    <t>BASES QUE REGULAN LA CONVOCATORIA  XXXIV CERTAMEN DE MÚSICA DE MOROS Y CRISTIANOS ELDA 2019</t>
  </si>
  <si>
    <t>2019_SUBVENCIONES PARA LA PROMOCION DE LA RECARGA DE VEHICULOS ELECTRICOS</t>
  </si>
  <si>
    <t>SUBVENCIONES NOMINATIVAS PARA VP EN ARRENDAMIENTO, PROCYR, AYUDA GVA</t>
  </si>
  <si>
    <t>SUBVENCIONES NOMINATIVAS PARA VIVIENDAS PROTEGIDAS EN ARRENDAMIENTO UMA CV2, S.L.</t>
  </si>
  <si>
    <t>SUBVENCIONES NOMINATIVAS PARA VIVIENDAS PROTEGIDAS EN ARRENDAMIENTO UMA CV2,S.L.</t>
  </si>
  <si>
    <t>Convocatoria de Subvenciones para la realización de Actividades Culturales y Deportivas organizadas por Asociaciones de Amas de Casa, Jubilados y Pensionistas, Mujeres y Vecinos de la provincia de Ciudad Real 2019</t>
  </si>
  <si>
    <t>Convocatoria de Subvenciones para Actividades Culturales y deportivas organizadas por Asociaciones Culturales y Clubes deportivos de la provincia de Ciudad Real 2019</t>
  </si>
  <si>
    <t>Convocatoria de Subvenciones a Entidades Juveniles para Proyectos de Juventud 2019</t>
  </si>
  <si>
    <t>CONVENIO DE COLABORACIÓN ENTRE O CONCELLO DE BETANZOS E O CLUB CICILISTA DE BETANZOS PARA  O FINANCIAMENTO DAS ACTIVIDADES DURANTE O 2018</t>
  </si>
  <si>
    <t>ASIGNACIÓN ECONÓMICA A LOS GRUPOS POLÍTICOS MUNICIPALES MARZO 2017</t>
  </si>
  <si>
    <t>ASIGNACIÓN ECONÓMICA A LOS GRUPOS POLÍTICOS MUNICIPALES FEBRERO 2017</t>
  </si>
  <si>
    <t>SUBVENCION AFA INSTITUTO ESTEVE ALBERT PARA LA PROMOCIÓN DE ACCIONES EDUCATIVAS</t>
  </si>
  <si>
    <t>SUBVENCIÓN CONCURRENCIA COMPETITIVA COOPERACIÓN Y SOLIDARIDAD 2018</t>
  </si>
  <si>
    <t>CONVOCATORIA DE SUBVENCIONES A PROYECTOS DE COOPERACIÓN PARA EL DESARROLLO. EJERCICIO 2019</t>
  </si>
  <si>
    <t>SUBVENCIÓN CONCURRENCIA COMPETITIVA JUVENTUD 2018</t>
  </si>
  <si>
    <t>SUBVENCIÓN CONCURRENCIA COMPETITIVA PROMOCIÓN ECONOMICA 2018</t>
  </si>
  <si>
    <t>Concesión de subvención nominativa Presupuestos 2019 Sociedad Musical Ayorense</t>
  </si>
  <si>
    <t>CONVOCATORIA PARA SUBVENCIONES A ASOCIACIONES Y OTRAS ORGANIZACIONES EN EL ÁMBITO DE IGUALDAD Y GÉNERO</t>
  </si>
  <si>
    <t>SUBVENCIÓN CONCURRENCIA COMPETITIVA COMERCIO 2018</t>
  </si>
  <si>
    <t>Concesión de subvención nominativa Presupuestos 2019 a Asociación de Lucha contra el Cáncer-Junta Local de Ayora</t>
  </si>
  <si>
    <t>SUBVENCIÓN CONCURRENCIA COMPETITIVA EDUCACIÓN 2018</t>
  </si>
  <si>
    <t>Feria de ganado san sebastián 2019</t>
  </si>
  <si>
    <t>Convocatoria pública anual de subvenciones para familias con menores matriculados/as en los casales de verano municipales de Castell-Platja d'Aro.</t>
  </si>
  <si>
    <t>PROYECTOS DE IGUALDAD DE OPORTUNIDADES ENTRE MUJERES Y HOMBRES</t>
  </si>
  <si>
    <t>Resolución de 21 de febrero de 2019 de ICEX España Exportación e Inversiones, E.P.E., M.P. por la que se convoca la concesión de ayudas para la Participación Agrupada en la Feria LINEAPELLE II 2019 - Milán (Italia) - 2 al 4 de octubre</t>
  </si>
  <si>
    <t>Resolución de 21 de febrero de 2019 de ICEX España Exportación e Inversiones, E.P.E., M.P. por la que se convoca la concesión de ayudas para la Participación Agrupada en la Feria LINEAPELLE NUEVA YORK II 2019 - EE.UU. - 17 al 18 de julio</t>
  </si>
  <si>
    <t>Acuerdo de la JGL de 9/3/18del Ayuntamiento de Cornellá de Llobregat de concesión de subvención a CLUB AMICS DEL FERROCARRIL para la realización del proyecto Mantenimiento preventivo mejoras ferrocarril</t>
  </si>
  <si>
    <t>Acuerdo de la JGL de 9/3/18 del Ayuntamiento de Cornellá de Llobregat de concesión de subvención a AFA Baix Llobregat para la realización del proyecto Centro de Dia Alois II</t>
  </si>
  <si>
    <t>Acuerdo de la JGL de 9/3/2018 del ayuntamiento de Cornellá de Llobregat de concesión de subvención a AFA Baix Llobregat para la realización del proyecto Soporte familias cuidadoras</t>
  </si>
  <si>
    <t>Resolución de 21 de febrero de 2019 de ICEX España Exportación e Inversiones, E.P.E., M.P. por la que se convoca la concesión de ayudas para la Participación Agrupada en la Feria FPA LINEAPELLE NUEVA YORK 2019 - EE.UU. - 17 al 18 de julio</t>
  </si>
  <si>
    <t>SUBVENCION NOMINATIVA AMPA GUENIA 2018</t>
  </si>
  <si>
    <t>CONVENIO REGULADOR SUBVENCIÓN NOMINATIVA CON ASOCIACIÓN CULTURA DEPORTIVA MONTILLA RUNNING 2019</t>
  </si>
  <si>
    <t>Concesión de subvención nominativa prevista en Presupuestos 2019 a Asociación Local Jubilados y Pensionistas de IDP Ayora</t>
  </si>
  <si>
    <t>S1704000 Res. 25/07/17 de la consellera AMCD, convocatoria ayudas agrupaciones de tratamientos integrados en agricultura (ATRIA), ejercicio 2017</t>
  </si>
  <si>
    <t>GC SUBVENCIÓN NOMINATIVA DESTINADA  A LA ASOCIACIÓN GRUPO DE ACCIÓN COSTERA DE GRAN CANARIA</t>
  </si>
  <si>
    <t>Acuerdo de Junta de Gobierno Local de 20 de febrero de 2019 que aprueba la convocatoria concesión de subvenciones para la creación en Logroño de nuevas iniciativas económicas de microempresas 2019</t>
  </si>
  <si>
    <t>SUBVENCIÓN NOMINATIVA CLUB DEPORTIVO "A QUE ATACAMOS"</t>
  </si>
  <si>
    <t>CONVOCATORIA DE SUBVENCIONES EN RÉGIMEN DE CONCURRENCIA COMPETITIVA ACTIVIDADES CULTURALES 2019</t>
  </si>
  <si>
    <t>Subvencion nominativa Parroquia San Gabriel. 2018</t>
  </si>
  <si>
    <t>Subvenciones para 2019 a empresas con actividad en la Comunidad Foral de Navarra para la implantación de sus Planes de Igualdad entre mujeres y hombres</t>
  </si>
  <si>
    <t>Concesión administrativa de Redacción del proyecto, construcción, conservación y explotación del complejo mediterraneo</t>
  </si>
  <si>
    <t>GC SUBVENCIÓN DIRECTA A CÁRITAS DIOCESANA DE CANARIAS, PARA CUBRIR GASTOS CORRIENTES GENERADOS EN LA EJECUCIÓN DEL PROYECTO ANSITE.</t>
  </si>
  <si>
    <t>Subvencion nominativa a Parroquia Encarnacion. 2018</t>
  </si>
  <si>
    <t>Bases subvenciones proyectos energía fotovoltaica dirigidas a particulares 2019</t>
  </si>
  <si>
    <t>SUBVENCION NOMINATIVA AMPA CUEVAS DEL PILAR 2018</t>
  </si>
  <si>
    <t>CONVENIO DE COLABORACIÓN ENTRE O CONCELLO DE BETANZOS E O BETANZOS, CF PARA O FINANCIAMENTO DAS ACTIVIDADES DURANTE O 2018</t>
  </si>
  <si>
    <t>SUBVENCION EN EL AMBITO DE DESARROLLO Y COOPERACION</t>
  </si>
  <si>
    <t>Convocatoria de subvenciones a explotaciones agrarias en perfecto estado de cultivo del término municipal de la Pobla de Vallbona</t>
  </si>
  <si>
    <t>subvencion nominativa a SOS ANIMALICOS</t>
  </si>
  <si>
    <t>Convenio de colaboración entre el Ayuntamiento de Valladolid y CRUZ ROJA ESPAÑOLA EN VALLADOLID para la atención de personas indomiciliadas (2019)</t>
  </si>
  <si>
    <t>SUBVENCION NOMINATIVA AMPA PEJEVERDE 2018</t>
  </si>
  <si>
    <t>PRIMER PREMIO CONCURSO INTERNACIONAL DE CUENTOS DE GUARDO</t>
  </si>
  <si>
    <t>SUBVENCIÓN A LA ASOCIACIÓN DOWN VALÈNCIA TRABAJANDO JUNTOS</t>
  </si>
  <si>
    <t>AYUDAS A LA REHABILITACIÓN DE INMUEBLES EN EL CENTRO HISTÓRICO DE ONTINYENT- ARU 2019</t>
  </si>
  <si>
    <t>RESOLUCIÓ DE 7 DE FEBRER DE 2019 DE LA CONSELL. D'EDUCACIÓ, INVEST. CULTURA I ESPORT PER LA QUAL ES CONCEDEIX UNA SUBVENCIÓ A LES UNIVERSITATS PÚBLIQUES DE LA C.V AMB DESTINACIÓ A  L'AMORTIZACIÓ DE CAPITAL DEL PLA DE FINANÇAMENT D'INVERSIONS.  LINIA T5770</t>
  </si>
  <si>
    <t>CONVENIO DE COLABORACIÓN ENTRE O CONCELLO DE BETANZOS E O CLUB TROULA BETANZOS FS PARA O FINANCIAMENTO DAS ACTIVIDADES DRUANTE O 2018</t>
  </si>
  <si>
    <t>Ayudas 2019 para el fomento de una economía verde y circular en las explotaciones agrarias en la Comunidad Autónoma de Extremadura, s/ Orden de 25 de febrero de 2019 que las convoca</t>
  </si>
  <si>
    <t>Orden HAC/14/2019, de 26 de febrero de 2019, por la que se aprueba la convocatoria de subvenciones de un programa específico para promover el mantenimiento del empleo autónomo.</t>
  </si>
  <si>
    <t>Convocatoria de becas para la gestión de los puntos de información juvenil de Tolosa</t>
  </si>
  <si>
    <t>Resolución de 21 de febrero de 2019 de ICEX España Exportación e Inversiones, E.P.E., M.P. por la que se convoca la concesión de ayudas para la Participación Agrupada en la Feria LINEAPELLE LONDRES 2019 - Reino Unido - 9 de julio</t>
  </si>
  <si>
    <t>SUBVENCION NOMINATIVA AMPA ZONZAMAS 2018</t>
  </si>
  <si>
    <t>Ayudas curso 2018-19 para dotación material escolar de centros privados concertados de segundo ciclo de Educación Infantil, s/ Orden de 20 de febrero de 2019 que las convoca</t>
  </si>
  <si>
    <t>Concurso GRA D'OR. VIU-LO EN PANTALLA GRAN</t>
  </si>
  <si>
    <t>SUBVENCION NOMINATIVA AMPA LA MARESIA DEL RISCO 2018</t>
  </si>
  <si>
    <t>CONVENIO PENSIONISTES I JUBILATS 2019</t>
  </si>
  <si>
    <t>CONVENIO CLUB EDAD DE ORO 2019</t>
  </si>
  <si>
    <t>CONVENIO GENT GRAN I PENSIONISTES 2019</t>
  </si>
  <si>
    <t>CONVENIO DE COLABORACIÓN ENTRE O CONCELLO DE BETANZOS E O CLUB SANTO DOMINGO BETANZOS PARA  O FINANCIAMENTO DAS ACTIVIDADES DURANTE O 2018</t>
  </si>
  <si>
    <t>SUBVENCIÓN NOMINATIVA CLUB DEPORTIVO PADUL</t>
  </si>
  <si>
    <t>Bases reguladores i convocatòria del Premi Projecte Jove 2019</t>
  </si>
  <si>
    <t>2019ko Euskara Saileko deialdi bidezko dirulaguntzak/Subvenciones de 2019 para actividades de fomento del euskera</t>
  </si>
  <si>
    <t>Resolución de la Conselleria de Educación, Investigación, Cultura y Deporte por la que se convoca la concesión de subvenciones destinadas a financiar la reforma y modernización de instalaciones y equipamiento de espacios escénicos existentes en 2019</t>
  </si>
  <si>
    <t>Bases reguladoras para concesión de las ayudas a la gestión sostenible de los espacios naturales incluidas en la Medida 7.6.1 del Programa de Desarrollo Rural de Navarra 2014-2020 y se aprueba la convocatoria de ayudas para el año 2019</t>
  </si>
  <si>
    <t>Bases reguladores i convocatòria del Premi Empreneduria 2019</t>
  </si>
  <si>
    <t>SUBVENCIÓN REUTILIZACIÓN LIBROS TEXTO CURSO 2018-2019 (AMPA LA GARALDA)</t>
  </si>
  <si>
    <t>CU PREMIO AL GANADOR DEL CARTEL DE SEMANA SANTA 2019</t>
  </si>
  <si>
    <t>SUBVENCION NOMINATIVA AMPA COLEGIO DR ALFONSO SPINOLA 2018</t>
  </si>
  <si>
    <t>SUBVENCIÓN REUTILIZACIÓN LIBROS TEXTO CURSO 2018-2019 (AMPA JACINT VERDAGUER)</t>
  </si>
  <si>
    <t>Concesión directa de la subvención de 2.000.000 a Guaguas Municipales en concepto de inversión para el proyecto de la metro guagua.</t>
  </si>
  <si>
    <t>Bases reguladores i la convocatòria "Targeta Solidària 2019</t>
  </si>
  <si>
    <t>SUBVENCIÓN REUTILIZACIÓN LIBROS TEXTO CURSO 2018-2019 (AMPA ÀNGEL GUIMERÀ)</t>
  </si>
  <si>
    <t>Convocatoria Artesanía 2019</t>
  </si>
  <si>
    <t>INSTITUTO MUNICIPAL REUS CULTURA FESTIVAL TRAPEZIO, 2019</t>
  </si>
  <si>
    <t>CONVOCATORIA SUBVENCIONES DEL ÁREA DE PARTICIPACIÓN CIUDADANA EN 2019</t>
  </si>
  <si>
    <t>CARITAS CATALUNYA EDICIÓN GUIA MALTRATOS PERSONAS MAYORES</t>
  </si>
  <si>
    <t>ASOCIACIÓN TEATRESCOLA  TEATRO EN LA ESCUELA</t>
  </si>
  <si>
    <t>FEDERACIÓ D'ASSOCIACIONS DE VEÏNS DE BADALONA (FAVB)</t>
  </si>
  <si>
    <t>CONCESIÓN DIRECTA DE SUBVENCIÓN MEDIANTE CONVENIO NOMINATIVO AL CLUB BALONCESTO PEÑAS HUESCA TEMP. 2018-2019.</t>
  </si>
  <si>
    <t>AYUDAS A FAMILIAS EN SITUACION SOCIOECONOMICA DESFAVORECIDA Y CON HIJOS/A QUE REALICEN ACTIVIDADES EXTRAESCOLARES DURANTE EL CURSO Y/O CASAL DE VERANO</t>
  </si>
  <si>
    <t xml:space="preserve">ASOCIACIÓN LEYENDA DE SAN jORGE. SEMANA  MEDIEVAL </t>
  </si>
  <si>
    <t>Convocatoria pública para el otorgamiento de subvenciones a entidades o asociaciones sin ánimo de lucro para el fomento de actividades en los ámbitos de deportes y salud pública para el ejercicio 2019, temporada 2018/2019</t>
  </si>
  <si>
    <t>Bases reguladores i convocatòriade la subvenció del Premi Fotografia de la Gent Gran 2019</t>
  </si>
  <si>
    <t>Subvenciones nominativas a entidades y asociaciones de Xirivella año 2017</t>
  </si>
  <si>
    <t>Resolución de la Conselleria de Agricultura, Medio Ambiente, Cambio Climático y Desarrollo Rural, por la que se convocan para el ejercicio 2017, ayudas para el apoyo a la certificación de la producción ecológica en la Comunitat Valenciana.</t>
  </si>
  <si>
    <t>CONVOCATORIA PROGRAMAS/PROYECTOS 2019</t>
  </si>
  <si>
    <t>SUBVENCIÓN 2019 PARA FUNDACIÓN TEATRO ROMANO</t>
  </si>
  <si>
    <t>AYUDAS ACTIVIDADES DE CARACTER SOCIAL Y/O DE VOLUNTARIADO REALIZADAS POR ASOCIACIONES JUVENILES</t>
  </si>
  <si>
    <t>Bases reguladores i la convocatòria de la subvenció  del Premi Solidaritat 2019</t>
  </si>
  <si>
    <t>Subvención a laAsociación de Vecinos de Jerusalem para ayudar a sufragar los gastos derivados de la realización de actividades y proyectos culturales.</t>
  </si>
  <si>
    <t>CONVOCATÒRIA SUBVENCIONS FOMENT PROGRAMES I PROJECTES EDUCATIUS COMARQUES GIRONINES, 2019</t>
  </si>
  <si>
    <t>Resolución 21 de febrero de 2019, de la Conselleria de Sanidad Universal y Salud Pública por la que se convocan tres  becas para la realización de prácticas profesionales en la Dirección General de Asistencia Sanitaria, Servicio de Gestión de las Drogodep</t>
  </si>
  <si>
    <t>Subvenciones nominativas bases de ejecución del presupuesto 2018</t>
  </si>
  <si>
    <t>CONVOCATORIA CONCESION DIRECTA ESCUELA SANT CLIMENT</t>
  </si>
  <si>
    <t>CONVENIO OBISPADO DE CUENCA 2019</t>
  </si>
  <si>
    <t>SUBVENCION AMPA ESCUELA INFANTIL</t>
  </si>
  <si>
    <t>SUBVENCIONA AMPA ESCUELA SANT CLIMENT</t>
  </si>
  <si>
    <t>Resolución del 18/01/2019, del Rector de la Universitat Politècnica de València, por la que se convocan las becas del Programa Cooperación al Desarrollo, destinadas a fomentar la participación del alumnado en programas y proyectos de cooperación al desarr</t>
  </si>
  <si>
    <t>GC SUBVENCIÓN DIRECTA AL AYUNTAMIENTO DE TEJEDA PARA LA ADQUISICIÓN DE CAMIÓN RECOLECTOR-COMPACTADOR PARA LA RECOGIDA DE RESIDUOS.</t>
  </si>
  <si>
    <t>CONVOCATORIA AMB CONVENI EL PINOLERO 2018</t>
  </si>
  <si>
    <t>CONCESIÓN DIRECTA PARA ACTIVIDADES SOLIDARIAS DE CARÀCTER SOCIAL I DE INTERES GENERAL</t>
  </si>
  <si>
    <t>CONVOCATORIA ATORGAMENT ATENCIÓ A LA INFANCIA. ESCOLA BRESSOL MUNICIPAL</t>
  </si>
  <si>
    <t>CONVOCATORIA SUBVENCIONES SALUD</t>
  </si>
  <si>
    <t>CONVOCATORIA SUBVENCIONES POR DESPLAZAMIENTOS AÑO 2018</t>
  </si>
  <si>
    <t>CONVOCATÒRIA ATORGAMENT SUBVENCIONS ATENCIÓ A LA INFÀNCIA. MATERIAL ESCOLAR</t>
  </si>
  <si>
    <t>CONVOCATORIA SUBVENCIONES ATENCION A LA INFANCIA 2018</t>
  </si>
  <si>
    <t>IBI MONOPARENTALS</t>
  </si>
  <si>
    <t>CONVOCATORIA SUBVENCIONES POR OTROS CONCEPTOS 2018</t>
  </si>
  <si>
    <t>CONVOCATORIA SUBVENCIONES VIVIENDA 2018</t>
  </si>
  <si>
    <t>CONVOCATORIA ATORGAMENT NECESSITATS BÀSIQUES 2018</t>
  </si>
  <si>
    <t>CONVENIO DE COLABORACIÓN ENTRE O CONELLO DE BETANZOS E A ASOCIACIÓN DE PADRES DE PERSONAS CON PARÁLISIS CEREBRAL - A CORUÑA PARA O FINANCIAMENTO DAS ACTIVIDADES DURANTE O 2018</t>
  </si>
  <si>
    <t>SUBVENCIÓN ASSOCIACIÓ MARES I PARES LLAR INFANTS LES ROVIRES 2018</t>
  </si>
  <si>
    <t>XXXIV MUESTRA DE TEATRO ESCOLAR</t>
  </si>
  <si>
    <t>XIV MUESTRA ESCOLAR DE MUSICA</t>
  </si>
  <si>
    <t>Convocatoria pública para el otorgamiento de subvenciones del Área de Igualdad y Derechos Sociales año 2019</t>
  </si>
  <si>
    <t>CONVOCATORIA CONCESIÓN DE AYUDAS ECONÓMICAS PARA EL PAGO DEL IMPUESTO DE BIENES INMUEBLES RELATIVO A PERSONAS Y FAMILIARES DEL MUNICIPIO DE LENA. EJERCICIO 2018</t>
  </si>
  <si>
    <t>CONVOCATORIA DE SUBVENCIONES EN MATERIA DE BECAS DE TRANSPORTE DE CURSOS UNIVERSITARIOS Y CICLOS FORMATIVOS, ESTUDIOS SUPERIORES Y MEDIOS SIN OFERTA EN EL MUNICIPIO, Y DE MASTER UNIVERSITARIOS DE ESTUDIANTES RESIDENTES EN FUENTES DE EBRO DURANTE EL CURSO</t>
  </si>
  <si>
    <t>SE-ASC 2019/1 Convocatoria subvenciones de caracter solidario y cooperativo</t>
  </si>
  <si>
    <t>CONVENIO DE COLABORACIÓN CON CÁRITAS DIOCESANA DE SANT FELIU DE LLOBREGAT Y FUNDACIÓN MARIA AUXILIADORA PARA EL AÑO 2019.</t>
  </si>
  <si>
    <t>SUBVENCIÓN CLUB ESPORTIU CEM PALLEJÀ 2018</t>
  </si>
  <si>
    <t>Autorización del gasto de 90.000 euros con cargo a la partida presupuestaria 740002/74200/4819/456700 "Asociacionismo forestal. Convenio con FORESNA” - Año 2019</t>
  </si>
  <si>
    <t>SUBVENCIÓN NOMINATIVA ASSOCIACIÓ P SONORA 2018</t>
  </si>
  <si>
    <t>CONVENIO DE COLABORACIÓN ENTRE O CONCELLO DE BETANZOS E A ASOCIACIÓN DE NAIS E PAIS DO CEIP FCO. VALES VILLAMARIN (ANPA BRIGANTIUM) PARA O FINANCIAMENTO DAS ACTIVIDADES DURANTE O 2018</t>
  </si>
  <si>
    <t>Autorización del gasto de 35.000 euros con cargo a la partida presupuestaria  740002/74200/4819/456702 “Asociacionismo forestal. Convenio con ADEMAN”. Año 2019</t>
  </si>
  <si>
    <t>Subvenciones a entidades locales, fundaciones y asociaciones sin ánimo de lucro para programas de salud durante el año  2019</t>
  </si>
  <si>
    <t>Autorizar una ayuda del Dpto.Desarrollo Rural, Medio Ambiente y A.l. para el fomento de la I+D+i en el ámbito agrario para el Instituto Navarro de Tecnologías e Infraestructuras Agroalimentarias, S.A. (INTIA, S.A.) y conceder una aportación económica 2018</t>
  </si>
  <si>
    <t>Ayudas para actividades deportivas a Sociedades Deportivas 2019</t>
  </si>
  <si>
    <t>GC SUBVENCIÓN DIRECTA A LA FUNDACIÓN ORQUESTA FILARMÓNICA DE GRAN CANARIA PARA GASTOS DE PERSONAL</t>
  </si>
  <si>
    <t>Subvención Nominativa Radio Tres Mares 2.019</t>
  </si>
  <si>
    <t>CONVENIO 2019 PROYECTO ENVEJECIMIENTO ACTIVO Y SALUDABLE</t>
  </si>
  <si>
    <t>Convocatòria de subvencions en règim de concurrència competitiva any 2019 en el marc de la Comunitat de Municipis del Voltreganès</t>
  </si>
  <si>
    <t>Convocatoria de subvenciones para sufragar parte del tratamiento de las personas enfermas de Alzhéimer, para las mensualidades de julio a diciembre de 2018.</t>
  </si>
  <si>
    <t>CERTAMEN PARA PROYECTOS DE CREACIÓN ARTÍSTICA 2019</t>
  </si>
  <si>
    <t>SUBVENCION NOMINATIVA AMPA LOS VALLES 2018</t>
  </si>
  <si>
    <t>SUBVENCION NOMINATIVA AMPA DIVERSIDAD NTRA SRA DE LOS VOLCANES 2018</t>
  </si>
  <si>
    <t>Orden de 25 de febrero de 2019 por la que se conv. para 2019-2020, la concesión de subvenciones, en rég. de conc. comp. dirigidas a Entidades Privadas y Org. sin ánim de lucro para la cooperación en la implantación y el desar. de las estrategias locales</t>
  </si>
  <si>
    <t>Ayudas a asociaciones y colectivos de estudiantes de la Universitat de València para la realización de actividades socioculturales en el marco ¿De marzo a noviembre por la Igualdad 2019"</t>
  </si>
  <si>
    <t>Ajuts a ajuntaments per equipaments esportius</t>
  </si>
  <si>
    <t>Ayudas para actividades deportivas Consells Comarcals 2019</t>
  </si>
  <si>
    <t>Ayudas para actividades deportivas Ayuntamientos y patronatos municipales 2019</t>
  </si>
  <si>
    <t>Ayudas para actividades deportivas a ESAL 2019</t>
  </si>
  <si>
    <t>Convocatoria para la concesión de “PREMIS JOVES PUNTERS DE L´HORTA SUD"</t>
  </si>
  <si>
    <t>GC SUBVENCIÓN DIRECTA AL AYUNTAMIENTO DE VALSEQUILLO PARA LOS GASTOS QUE SE DERIVEN DEL PROYECTO DE INVERSIÓN DE NUEVA CONSTRUCCIÓN DENOMINADO "EQUIPAMIENTO COMUNITARIO-CENTRO DE FORMACIÓN Y TECNIFICACIÓN DEPORTIVA. FASE I".</t>
  </si>
  <si>
    <t>APORTACIÓN A LA AMB</t>
  </si>
  <si>
    <t>Bases de la convocatoria para la concesión de subvenciones en concepto de ayudas económicas adicionales a las ya concedidas para financiar parcialmente coste de la tarifa por prestación del servicio de educación infantil en la Esc Infantil  Municipal</t>
  </si>
  <si>
    <t>Ayudas de urgencia social año 2019</t>
  </si>
  <si>
    <t>Conv. Subv. Nom. con el Ayto . de Torrenueva para "Mejora acerados y urbanización calles"</t>
  </si>
  <si>
    <t>CONVENIO COLABORACIÓN UNIVERSIDAD NACIONAL EDUCACIÓN A DISTANCIA UNED</t>
  </si>
  <si>
    <t>V edición de Parlem d¿art dentro del programa art públic/universitat pública de la Universitat de València</t>
  </si>
  <si>
    <t>Convocatoria de subvenciones para el transporte escolar del alumnado de centros ocupacionales, periodo enero-junio 2019</t>
  </si>
  <si>
    <t>Conv. Subv. Nom. con el Ayto de Alcoba para "Urbanización vías públicas"</t>
  </si>
  <si>
    <t>SUBVENCIONES COLEGIOS 2018</t>
  </si>
  <si>
    <t>Ayudas Drac Formación Avanzada 2019 para estudiantes de la Universitat de València en el marco del programa de movilidad Drac de la Xarxa Vives de Universidades.</t>
  </si>
  <si>
    <t>CONVOCATORIA INSTRUMENTAL-SUBVENCIÓN EXTRAORDINARIA A CLUB DE ROBÓTICA D'EIVISSA (CREE) PARTICIPACIÓN EN WORLD ROBOT OLYMPIAD</t>
  </si>
  <si>
    <t>Conveni amb l`Ajuntament de Vilafranca del Penedès i la Creu Roja Espanyola a Alt Penedès pel manteniment del Banc Ajudes Tècniques</t>
  </si>
  <si>
    <t>Conveni amb Cáritas Diocesana St Feliu Llobregat per fer front impacte crisis i situacions urgència social</t>
  </si>
  <si>
    <t>SUBVENCION NOMINATIVA UNED LANZAROTE 2018</t>
  </si>
  <si>
    <t>Convocatoria a favor de la Agrupación Musical L'Amistat para colaborar en el mantenimiento y las actividades durante 2019</t>
  </si>
  <si>
    <t>RESOLUCIÓN DE 7 DE FEBRERO DE 2019 DE LA CONSELL. DE EDUCACIÓN, INVEST. CULTURA Y DEP. POR LA QUE SE CONCEDE UNA SUBVENCIÓN A LAS UNIVERSIDADES PÚBLICAS DE LA C.V CON DESTINO A LIQUIDAR GASTOS FINANCIEROS DEL PLAN DE FINANCIACIÓN INVERSIONES. EJER. 2019.</t>
  </si>
  <si>
    <t>CONCESIÓN DIRECTA DE SUBVENCIÓN MEDIANTE CONVENIO NOMINATIVO AL CLUB BALONMANO HUESCA - TEMP. 2018/2019.</t>
  </si>
  <si>
    <t>CONVENIO ADT RIOJA-ALTURA- FINANCIACIÓN  OFICINA TURISMO PRADILLO</t>
  </si>
  <si>
    <t>SUBVENCION NOMINATIVA ASOC FOLKLORICA TERCERA EDAD NTRA SRA DE GUADALUPE</t>
  </si>
  <si>
    <t>CONVENIO ADT VALLE DEL CIDACOS-VALCIDACOS OFICINA DE TURISMO ARNEDILLO</t>
  </si>
  <si>
    <t>SUBVENCION NOMINATIVA ASOC TERCERA EDAD SANTA ANA TAHICHE 2018</t>
  </si>
  <si>
    <t>SUBVENCION AMB PJ PIRINEUS, 8</t>
  </si>
  <si>
    <t>Convocatoria a favor de la Asociación Coral Nabucco para la entrega y uso de instrumentos musicales</t>
  </si>
  <si>
    <t>Subvención Nominativa a Comisiones Obreras de Cantabria para la realización de acciones de formación y concienciación de los trabajadores en materia de medidas de adaptación y mitigación recogidas en la Estrategia frente al Cambio Climático.</t>
  </si>
  <si>
    <t>Junta Gobierno Local 20/02/2019 que aprueba la convocatoria pública para concesión de subvenciones en materia de servicios sociales y salud, año 2019.</t>
  </si>
  <si>
    <t>Subvención directa a la FEFRIC - rendimiento lechero</t>
  </si>
  <si>
    <t>Convocatoria del IV Premi de Recerca Vila d'Esparreguera 2019</t>
  </si>
  <si>
    <t>RESOLUCIÓN DE 6 DE FEBRERO DE 2019,  DE LA CONSELL. DE EDUCACIÓ, INVEST. CULTURA Y DEPORTE PER LA QUE SE CONCEDE UNA SUBVENCIÓN A LOS CONSEJOS SOCIALES DE LAS UNIVERSIDADES PÚBLICAS DE LA C.V PARA FINANCIACIÓN DE GASTOS CORRIENTES. LINIA T4450000. 2019.</t>
  </si>
  <si>
    <t>Subvención Nominativa a Fundación de Servicios Empresariales CEOE-CEPYME Cantabria, para acciones de asesoramiento a empresas en materia de medidas previstas en la Estrategia frente al Cambio Climático de Cantabria y transición hacia la Economía Circular.</t>
  </si>
  <si>
    <t>SUBVENCION TRANSPORTE URBANO 2019</t>
  </si>
  <si>
    <t>2019 PRORROGA CONVENIO ADF ROSSEND MONTANE</t>
  </si>
  <si>
    <t>2019 PRORROGA CONVENI CARRETERA DEL VI</t>
  </si>
  <si>
    <t>Convocatoria de ayudas a Casas Regionales en Navarra 2019</t>
  </si>
  <si>
    <t>Convocatoria a favor de la Asociación Cultural Falla Luz Casanova-Padre Espasa para llevar a cabo las actividades de las fiestas Falleras de 2019</t>
  </si>
  <si>
    <t>BASES III MUESTRA DE TEATRO ESCOLAR DE ALCOY</t>
  </si>
  <si>
    <t>Convocatoria del Certamen Literario Infantil y Juvenil de Sant Jordi 2019</t>
  </si>
  <si>
    <t>RESOLUCIÓ DE 30 DE NOVEMBRE DE 2018, DE LA CONSELL. D'EDUCACIÓ, INVESTIGACIÓ, CULTURA I ESPORT, POR LA QUAL ES CONCEDEIX UNA SUBVENCIÓ PER A FINANÇAMENT DEL AUGMENT DE RETRIBUCIONS PER AL PERSONAL DE LES UNIVERSITATS PÚBLIQUES DE LA COMUNITAT VALENCIANA.</t>
  </si>
  <si>
    <t>Convocatoria a favor de la Asociación Cultural Falla Tribunal de las Aguas para llevar a cabo las actividades de las fiestas Falleras de 2019</t>
  </si>
  <si>
    <t>CONVENIO DE COLABORACION ENTRE EL AYUNTAMIENTO DE VILLENA Y LA CONGREGACION DE HERMANITAS DE LOS ANCIANOS DESAMPARADOS AÑO 2018</t>
  </si>
  <si>
    <t>Convocatoria de ayudas a Centros Navarros en otras Comunidades Autónomas 2019</t>
  </si>
  <si>
    <t>RESOLUCIÓN DEL CONSEJERO DE EDUCACIÓN, CULTURA Y DEPORTE, DE 22 DE FEBRERO DE 2019, POR LA QUE SE CONVOCA EL XVIII CERTAMEN DE MÚSICA JOVEN DE CANTABRIA</t>
  </si>
  <si>
    <t>CONVOCATORIA PLAN DE SUBVENCIONES ASOCIACIONES DE MUJER 2019</t>
  </si>
  <si>
    <t>Acuerdo Junta Gobierno Local 13/02/2019 que aprueba la convocatoria pública de subvenciones a asociaciones culturales año 2019.</t>
  </si>
  <si>
    <t>Subv. Nominativa 2019 Prepagable a FEMPEX para financiar sus gastos corrientes.</t>
  </si>
  <si>
    <t>Subv. Nominativa 2019 Prepagable a UGT, Participación institucional s/ Ley 3/2003</t>
  </si>
  <si>
    <t>CONVOCATORIA PARA LA CONCESIÓN DE SUBVENCIONES EN RÉGIMEN DE CONCURRENCIA COMPETITIVA EN EL MARCO DE LAS BASES REGULADORAS PARA EL PAGO DEL ALQUILER EN INMUEBLES DE CARDONA</t>
  </si>
  <si>
    <t>CONVOCATORIA POBREZA ENERGETICA AÑO 2019</t>
  </si>
  <si>
    <t>COVOCATORIA AYUDAS DE URGENCIA SOCIAL AÑO 2019</t>
  </si>
  <si>
    <t>CONVOCATORIA AYUDAS PARA LA INFANCIA Y JUVENTUD AÑO 2019</t>
  </si>
  <si>
    <t>CONVOCATORIAS AYUDAS SOCIALES PRODUCTOS PRIMERA NECESIDAD AÑO 2019</t>
  </si>
  <si>
    <t>Reglas para la concesión directa de subvenciones a los Ayuntamientos de la provincia de Burgos, para el desarrollo de programas y/o actividades a través de los Centros de Acción Social (CEAS), ejercicio 2019</t>
  </si>
  <si>
    <t>SUBVENCIÓN NOMINATIVA COA AGRUPACIÓN DE CENTROS DEPORTIVOS E CULTURAIS E COA FEDERACIÓN DE PEÑAS RECREATIVAS EL OLIVO PARA A ORGANIZACIÓN DOS ACTOS DO ENTROIDO 2019</t>
  </si>
  <si>
    <t>Resolución de 20 de febrero de 2019, por la que se concede subvención nominativa a CCOO por participación institucional.</t>
  </si>
  <si>
    <t>Resolución de 20 de febrero de 2019, por la que se concede subvención nominativa a UGT por participación institucional</t>
  </si>
  <si>
    <t>Resolución de 18 de febrero de 2019 de la Consejería de Empleo, Industria y Turismo, por la que se concede subvención nominativa de la Universidad de Oviedo para el laboratorio de metales preciosos, para gastos de funcionamiento</t>
  </si>
  <si>
    <t>Resolución de 20 de febrero de 2019, por la que se concede subvención nominativa a FADE por participación institucional.</t>
  </si>
  <si>
    <t>Resolución de alcaldía de data de  27 de febrero de 2019 por la que se aprueban las bases del XVI concurso del Certamen Literario del Ayuntamiento de Ames.</t>
  </si>
  <si>
    <t>Subvenciones, del Ayuntamiento de Alzira, al Deporte Local año 2019.</t>
  </si>
  <si>
    <t>Concurso Instagram Semana Santa de Alzira 2019.</t>
  </si>
  <si>
    <t>Convenio de colaboración con el Museo Esteban Vicente para la cesión de obras para exposición en el Museo Patio Herreriano de Valladolid</t>
  </si>
  <si>
    <t>Convocatoria para la Concesión directa de subvenciones destinadas a compensar los costes derivados de la recepción o acceso a los Servicios de Comunicación Audiovisual televisiva en la edificaciones afectadas por la liberación del Dividendo Digital</t>
  </si>
  <si>
    <t>Acuerdo de la JGL de 19/5/2017 del Ayuntamiento de Cornellá de Llobregat de concesión de subvención a Orfeó Catalonia para la ejecución del proyecto Pequeños conciertos en el Orfeó y otros espectáculos 2017</t>
  </si>
  <si>
    <t>Acuerdo de la JGL de 15/86/2017 del Ayuntamiento de Cornellá de Llobregat de fecha 15/6/2017 de concesión de subvención a Progat Cornellà para la ejecución del proyecto Control de colonias de gatos urbanos en Cornellá</t>
  </si>
  <si>
    <t>Acuerdo de la JGL de 5/12/2017 del Ayuntamiento de Cornellá de Llobregat de concesión de subvención a  Cáritas Diocesanas de Barcelona para la ejecución del proyecto Acogida de CBD en Cornellá</t>
  </si>
  <si>
    <t>Convocatoria a favor de la asociación Falla Pio XII-Jaume Roig para llevar a cabo las actividades de las Fiestas Falleras de 2019</t>
  </si>
  <si>
    <t>Convocatoria de ayudas a empresas y profesionales de cinematografía para la participación en ferias, festivales y eventos profesionales. GENERAZINEMA EXPORTA 2019</t>
  </si>
  <si>
    <t>Acuerdo de la JGL de fecha 10/11/2017 del Ayuntamiento de Cornellá de Llobregat para la concesión de subvención a Cornellá Solidari para el proyecto de coop. a Africa, Sur América y sensibilización en Cornellá</t>
  </si>
  <si>
    <t>Acuerdo de la JGL de 22/12/2017 del Ayuntamiento de Cornellá de Llobregat de concesión de subvención a Fundación Privada el Llindar para ampliación de espacios formativos</t>
  </si>
  <si>
    <t>GC SUBVENCIÓN DIRECTA AL AYUNTAMIENTO DE TELDE, DESTINADA A FINANCIAR LOS GASTOS DERIVADOS DEL PROYECTO "FERIA DE REYES, SAN GREGORIO 2018"</t>
  </si>
  <si>
    <t>Acuerdo de la JGL de 30/6/2017 del Ayuntamiento de Cornellá de Llobregat de concesión de subvenció a A. Titulares puestos de venta mercado centro para reparaciones, mentenimiento, montacargas y mozo</t>
  </si>
  <si>
    <t>Convocatoria subvenciones destinadas a entidades locales y entidades sin ánimo de lucro de la CV, que promocionen la integración de los colectivos de la diversidad a través de la actividad física y el deporte.</t>
  </si>
  <si>
    <t>Resolución del Concejal Delegado de Desarrollo Económico y Seguridad Ciudadana por el se convoca el concurso "MEJOR TAPA 2019. PARTICIPACIÓN EN LA RUTA DE LA TAPA 7ª EDICIÓN. SECTOR HOSTERLERO”</t>
  </si>
  <si>
    <t>Acuerdo de la Junta de Gobierno Local de fecha 25 de febrero de 2019 relativo a la convocatoria de los Premios a los monumentos falleros en el ejercicio  2019</t>
  </si>
  <si>
    <t>Convocatoria a favor de la Asociación Falla L'Alcota-Sagunt para llevar a cabo las actividades de las fiestas Falleras</t>
  </si>
  <si>
    <t>Subv. a entidades deportivas por participar en ligas regulares carácter nac.fed</t>
  </si>
  <si>
    <t>Subvención para la concesión de ayudas de viajes a jóvenes navarros destinadas a fomentar el conocimiento de la Unión Europea en 2019.</t>
  </si>
  <si>
    <t>Convocatoria a favor de la Asociación Cultural Falla Poeta Llorente-Barón de Cárcer para llevar a cabo las actividades de las fiestas falleras</t>
  </si>
  <si>
    <t>Convocatoria a favor de la Asociación Cultural Falla Carrer Alacant para llevar a cabo las actividades de las fiestas Falleras</t>
  </si>
  <si>
    <t>CONVOCATORIA DE AYUDAS DE EMERGENCIA SOCIAL EJERCICIO 2019</t>
  </si>
  <si>
    <t>Convocatoria 2019 de Subvenciones para la campaña de natación escolar de los centros escolares de Tolosa</t>
  </si>
  <si>
    <t>INTERVENCIÓN - APORTACIÓN ECONÓMICA A LA SECCION SINDICAL DE CCOO, AÑO 2018.</t>
  </si>
  <si>
    <t>Convocatoria del año 2019 para la concesión de subvenciones en los centros especiales de trabajo</t>
  </si>
  <si>
    <t>Convocatòria de l'any 2019 per a la concessió de subvencions als centres especials de treball</t>
  </si>
  <si>
    <t>AYUDAS PARA FOMENTO REHABILITACION DE VIVIENDA AÑO 2019</t>
  </si>
  <si>
    <t>Convocatoria de subvenciones destinadas a fomentar el deporte universitario y contribuir a la organización del Campeonato Autonómico de Deporte Universitario de la CV (CADU)</t>
  </si>
  <si>
    <t>Subvenciones en régimen de concurrencia competitiva del Ayuntamiento de Inca para el fomento del empleo 2019</t>
  </si>
  <si>
    <t>Convocatoria 2019 de Subvenciones para la organizacin de actividades deportivas singulares</t>
  </si>
  <si>
    <t>Convocatoria a favor de la Asociación Cultural Falla Marqués de Solferí para llevar a cabo las actividades de las fiestas Falleras</t>
  </si>
  <si>
    <t>Convocatoria de ayudas a Asociaciones sin ánimo de lucro para proyectos y equipamiento de carácter social. Año 2019.</t>
  </si>
  <si>
    <t>Motora zerbitzua diruz laguntzeko hitzarmena onartzea 2018. urterako/Aprobar el convenio para subvencionar el servicio de la motora en el ejercicio  2018</t>
  </si>
  <si>
    <t>SUBVENCIÓN NOMINATIVA AGRUPACIÓN DEFENSA FORESTAL PALLEJÀ 2018</t>
  </si>
  <si>
    <t>Convocatoria 2019 para subvenciones al deporte escolar de Tolosa</t>
  </si>
  <si>
    <t>Orden por la que se convocan los premios extraordinarios de formación profesional de grado superior de la Comunidad Autónoma de Galicia correspondientes al curso 2017/18.</t>
  </si>
  <si>
    <t>CONVOCATORIA SUBVENCIONES SERVICIO DE COMEDOR COLEGIO BARNOLA, ANY 2019</t>
  </si>
  <si>
    <t>Acuerdo de la Junta de Gobierno nº 12/19 de 15 de febrero de 2019, por el que se convoca subvención con destino al transporte para la realización de rutas turísticas por la provincia de Valladolid, año 2019</t>
  </si>
  <si>
    <t>Subvenciones previstas nominativamente en el presuposto 2017 del Ayuntamiento de Botarell (resto)</t>
  </si>
  <si>
    <t>APORTACIÓN ESPECÍFICA A LA EMPRESA INSULAR DE ARTESANÍA, S.A., PARA PROYECTO DIGITALIZACIÓN PREMIO TENERIFE, VIDEOS OFICIOS TRADICIONALES Y OTROS MÁS.</t>
  </si>
  <si>
    <t>Convocatoria 2019 de subvenciones para el desarrollo estructural de los clubes y agrupaciones deportivas de Tolosa, en régimen de concurrencia.</t>
  </si>
  <si>
    <t>SUBVENCIÓNS CONCORRENCIA NON COMPATITIVA Á CLUBS DEPORTIVOS DA PROVINCIA DE LUGO 2019</t>
  </si>
  <si>
    <t>SUBVENCION NOMINATIVA ASOC TERCERA EDAD TEJIDA DE COSTA TEGUISE</t>
  </si>
  <si>
    <t>CONVOCATORIA PARA LA CONCESIÓN DE SUBVENCIONES PARA LA REALIZACIÓN DE ACTIVIDADES DE EDUCACIÓN Y DIFUSIÓN MEDIOAMBIENTAL PARA EL AÑO 2019.</t>
  </si>
  <si>
    <t>CONVOCATORIA PARA LA CONCESIÓN DE SUBVENCIONES PARA LA CELEBRACIÓN DE FERIAS, EXPOSICIONES Y SALONES AÑO 2019</t>
  </si>
  <si>
    <t>Convocatoria concesión de subvenciones para gastos de transporte público curso 2018-2019 de universitarios, ciclos formativos de grado medio o superior, bachillerato artístico, tercer ciclo o doctorado  estudios de especialización o estudios de postgrado</t>
  </si>
  <si>
    <t>Ayudas 2019 para participación agrupada en 2 Ferias Internacionales (Speciality &amp; Fine Food Fair 2019 y Anuga 2019), s/ Convocatoria de 26 de febrero de 2019 de Extremadura Avante</t>
  </si>
  <si>
    <t>Pasaiako Udalaren eta LAURAK BAT ELKARTEA(r)en arteko lankidetza-hitzarmena: 2018./Convenio de Colaboración entre el Ayuntamiento de Pasaia y LAURAK BAT ELKARTEA 2018.</t>
  </si>
  <si>
    <t>SUBVENCION NOMINATIVA ASOC TERCERA EDAD LAS GRACIOSERAS 2018</t>
  </si>
  <si>
    <t>SUBVENCION NOMINATIVA ASOC TERCERA EDAD NTRA SRA GUADALUPE DE TEGUISE</t>
  </si>
  <si>
    <t>Ayudas económicas en régimen de concurrencia competitiva de ayudas a la producción en materias de artes escénicas, para el ejercicio 2019</t>
  </si>
  <si>
    <t>Pasaiako Udalaren eta Badia Plazan Kultur Elkartearen arteko lankidetza-hitzarmena./Convenio de colaboración entre el Ayuntamiento de Pasaia y Badia Plazan Kultur Elkartea</t>
  </si>
  <si>
    <t>SUBVENCION NOMINATIVA ASOC TERCERA EDAD LA SARANDA DE TAO 2018</t>
  </si>
  <si>
    <t>SUBV. NOMINATIVA A LA F. LABORAL CONSTRUCCIÓN PARA LA MEJORA DE LA EMPLEABILIDAD EN EL SECTOR DE LA CONSTRUCCIÓN: CARRETERAS</t>
  </si>
  <si>
    <t>CONCESION DE AYUDAS A FAMILIAS QUE SE ENCUENTRAN EN SITUACIÓN SOCIOECONÓMICA DESFAVORECIDA Y CON HIJOS/AS ESCOLARIZADOS/DAS EN ALGÚN DE LOS CENTROS EDUCATIVOS DE CELRÀ PARA LA REALIZACIÓN DE COLONIAS Y SALIDAS ESCOLARES DURANTE EL CURSO ESCOLAR</t>
  </si>
  <si>
    <t>CONVOCATORIA PARA LA CONCESIÓN DE SUBVENCIONES PARA LA RECARGA DEL ABONO TRANSPORTE DE LA COMUNIDAD DE MADRID DE LA TERCERA EDAD PARA MAYORES DE 65 AÑOS</t>
  </si>
  <si>
    <t>SUBVENCION NOMINATIVA ASOC TERCERA EDAD LA ESTERLISIA DE SOO</t>
  </si>
  <si>
    <t>Área Coop.e Infraestr. Convenio IFS 2018 con Ayto. de Yuncler</t>
  </si>
  <si>
    <t>CONVOCATORIA SUBVENCIONES PRESTACIONES SOCIALES DE CARÁCTER BÁSICO EN ESPECIE, AÑO 2019</t>
  </si>
  <si>
    <t>Área Coop.e Infraestr. Convenio IFS 2018 con Ayto. de Villanueva de Alcardete</t>
  </si>
  <si>
    <t>Área Coop.e Infraestr. Convenio IFS 2018 con Ayto. de Villaluenga de la Sagra</t>
  </si>
  <si>
    <t>CONVENIO CONSEJO LOCAL DE LA JUVENTUD 2019-2022</t>
  </si>
  <si>
    <t>Área Coop.e Infraestr. Convenio IFS 2018 con Ayto. de Villafranca de los Caballeros</t>
  </si>
  <si>
    <t>SUBVENCIÓN NOMINATIVA ASOCIACIÓN MÚSICO CULTURAL SAN SEBASTIAN</t>
  </si>
  <si>
    <t>Área Coop.e Infraestr. Convenio IFS 2018 con Ayto. de Villacañas</t>
  </si>
  <si>
    <t>Subv. Nominativa 2019 Prepagable a CC.OO, Participación institucional s/ Ley 3/2003</t>
  </si>
  <si>
    <t>Área Coop.e Infraestr. Convenio IFS 2018 con Ayto. de Torrijos</t>
  </si>
  <si>
    <t>BASES Y CONVOCATORIA QUE RIGEN EL CONCURSO FOTOGRÁFICO "VI MARATÓN FOTOGRÁFICO PASCUA FLORIDA"</t>
  </si>
  <si>
    <t>RESOLUCIÓN de 11 de febrero de 2019, de la Conselleria de Sanidad Universal y Salud Pública, por la que se convocan subvenciones destinadas a financiar acciones y programas de actuación para la atención y cuidado de las personas afectas de parkinson y de</t>
  </si>
  <si>
    <t>Área Coop.e Infraestr. Convenio IFS 2018 con Ayto. de El Torrico</t>
  </si>
  <si>
    <t>Área Coop.e Infraestr. Convenio IFS 2018 con Ayto. de Sonseca</t>
  </si>
  <si>
    <t>Subvenciones destinadas a financiar programas orientados a la inclusión social y su participación en la comunidad de las personas adultas con problemas de salud mental grave, en la Comunitat Valenciana, para el ejercicio 2018.</t>
  </si>
  <si>
    <t>Convocatoria de Subvenciones de Proyectos de Cooperación Internacional al Desarrollo 2019</t>
  </si>
  <si>
    <t>Área Coop.e Infraestr. Convenio IFS 2018 con Ayto. de San Martín de Montalbán</t>
  </si>
  <si>
    <t>Subv. Nominativa 2019 Prepagable a CREEX, Participación institucional s/ Ley 3/2003</t>
  </si>
  <si>
    <t>Real Decreto 597/2016 de 5 de diciembre, para la aplicación de las medidas del programa de apoyo 2014-2018 al sector vitivinícola</t>
  </si>
  <si>
    <t>SUBVENCIÓN NOMINATIVA CORO ROCIERO ALBADUL</t>
  </si>
  <si>
    <t>Área Coop.e Infraestr. Convenio IFS 2018 con Ayto. de Pulgar</t>
  </si>
  <si>
    <t>Área Coop.e Infraestr. Convenio IFS 2018 con Ayto. de La Pueblanueva</t>
  </si>
  <si>
    <t>SUBVENCIÓN NOMINATIVA CLUB DE SENDERISMO LA SILLETA</t>
  </si>
  <si>
    <t>SUBVENCION NOMINATIVA A FAVOR DE L`ASSOCIACIÓ RUTES DEL ROMÀNIC</t>
  </si>
  <si>
    <t>Área Coop.e Infraestr. Convenio IFS 2018 con Ayto. de Pantoja</t>
  </si>
  <si>
    <t>Área Coop.e Infraestr. Convenio IFS 2018 con Ayto. de Orgaz</t>
  </si>
  <si>
    <t>Área Coop.e Infraestr. Convenio IFS 2018 con Ayto. de Nombela</t>
  </si>
  <si>
    <t>CONVOCATORIA Y BASES REGULADORAS DEL CONCURSO XXX CONCURSO INSULAR DE VINOS DE GUÍA DE ISORA 2019</t>
  </si>
  <si>
    <t>SUBVENCIÓN NOMINATIVA ASOCIACIÓN VITIVINICOLA</t>
  </si>
  <si>
    <t>Área Coop.e Infraestr. Convenio IFS 2018 con Ayto. de Noez</t>
  </si>
  <si>
    <t>Área Coop.e Infraestr. Convenio IFS 2018 con Ayto. de Navalcán</t>
  </si>
  <si>
    <t>Área Coop.e Infraestr. Convenio IFS 2018 con Ayto. de Nambroca</t>
  </si>
  <si>
    <t>SUBVENCION NOMINATIVA ASOC TERCERA EDAD EL CASTILLEJO DE GUATIZA 2018</t>
  </si>
  <si>
    <t>Área Coop.e Infraestr. Convenio IFS 2018 con Ayto. de Mejorada</t>
  </si>
  <si>
    <t>Subvención directa del ámbito de Medio Ambiente, a la Federación ADF Penedès-Garraf 2018</t>
  </si>
  <si>
    <t>CONVOCATORIA SUBVENCIONES PARA AYUDAS ESCOLARES A ALUMNOS CON NECESIDADES SOCIOECONÓMICOS, AÑO 2019</t>
  </si>
  <si>
    <t>Área Coop.e Infraestr. Convenio IFS 2018 con Ayto. de Madridejos</t>
  </si>
  <si>
    <t>Resolución da alcaldía 182 do 20.02.2019 pola que se aproban as bases dos PREMIOS CURUXA 2019</t>
  </si>
  <si>
    <t>SUBVENCIÓN NOMINATIVA ASOCIACIÓN DE CAZADORES LA CODORNIZ</t>
  </si>
  <si>
    <t>Área Coop.e Infraestr. Convenio IFS 2018 con Ayto. de Huecas</t>
  </si>
  <si>
    <t>Área Coop.e Infraestr. Convenio IFS 2018 con Ayto. de La Guardia</t>
  </si>
  <si>
    <t>Subvención nominativa  a la Associació Club Natació Constantí</t>
  </si>
  <si>
    <t>SUBVENCION NOMINATIVA ASOC TERCERA EDAD PAISANOS MUÑIQUE 2018</t>
  </si>
  <si>
    <t>CONVOCATORIA DE AYUDAS DE MÚSICA Y DANZA, CURSO 2018/19.</t>
  </si>
  <si>
    <t>CONVOCATORIA Y BASES DE LOS PREMIOS DEL CERTAMEN DE CRUCES DE MAYO 2019 DE LA JUNTA MUNICIPAL DE DISTRITO Nº 6  “CRUZ DEL HUMILLADERO”</t>
  </si>
  <si>
    <t>SUBVENCIÓN NOMINATIVA ASOCIACIÓN GRANADINA DE ESCLEROSIS MULTIPLE</t>
  </si>
  <si>
    <t>Resolución número 1292 de fecha 20 de febrero de 2019, de la Teniente Alcalde Delegada del Distrito Este-Alcosa-Torreblanca (P.D de la Junta de Gobierno de la ciudad de Sevilla), por la que se convocan subvenciones para gastos de funcionamiento 2019</t>
  </si>
  <si>
    <t>SUBVENCION NOMINATIVA ASCULSORLAN 2018</t>
  </si>
  <si>
    <t>SUBVENCIÓN NOMINATIVA CLUB DEPORTIVO LAGUNA BIKE</t>
  </si>
  <si>
    <t>SUBVENCION NOMINATIVA MARARIA 2018</t>
  </si>
  <si>
    <t>PLAN DE SUBVENCIONES ACCION SOCIAL MODALIDAD B - 2019</t>
  </si>
  <si>
    <t>CONVOCATORIA DE AYUDAS PARA CHEQUE ESCOLAR CURSO 2019/2020.</t>
  </si>
  <si>
    <t>CONVOCATORIA DE SUBVENCIONES A CLUBES Y ASOCIACIONES DEPORTIVAS FEDERADAS DE MOSTOLES PARA 2019</t>
  </si>
  <si>
    <t>Subvención directa del ámbito del medio ambiente para Àrea Recreativa Forestal del Montmell 2018</t>
  </si>
  <si>
    <t>SUBVENCION NOMINATIVA TIEMAR 2018</t>
  </si>
  <si>
    <t>Convenio Societat Coral Sarroca Nova Concert Nadal 2018</t>
  </si>
  <si>
    <t>Conveni Confraria Cava - Cursa Solidària País Cava 2018</t>
  </si>
  <si>
    <t>Convenio Institut Estudis Penedesencs investigación, estudio y difusión cultura 2018</t>
  </si>
  <si>
    <t>Conveni de col·laboracio entre en Consell Comarcal de Alt Penedes, Ajuntament de Vilafranca i Creu Roja Espanyola per la gestió del projecte "Punt de Trobada"</t>
  </si>
  <si>
    <t>SUBVENCION NOMINATIVA AFOL 2018</t>
  </si>
  <si>
    <t>Rectificación error advertido en la publicación de la Convocatoria y Bases de Subvención de Ayudas Individuales a Personas con Discapacidad 2019</t>
  </si>
  <si>
    <t>CONVOCATORIA DE AYUDAS A DEPORTISTAS INDIVIDUALES DE GETAFE PARA EL AÑO 2019</t>
  </si>
  <si>
    <t>Convocatòria mitjançant el procediment de concurrència competitiva per a entitats i associacions sense ànim de lucre del Voltreganès any 2019</t>
  </si>
  <si>
    <t>Convenio de colaboración entre el Ayuntamiento de Llinars del Vallès i l'Associació Sardanista de Llinars del Vallès para la realización del ciclo de conciertos de Sanata</t>
  </si>
  <si>
    <t>Área Coop.e Infraestr. Convenio IFS 2018 con Ayto. de Garciotum</t>
  </si>
  <si>
    <t>SUBVENCIONES ONGD ACCIONES DE COOPERACION AL DESARROLLO AÑO 2019 CAPITULO IV Y VII, LINEAS S6556000 Y S2324000</t>
  </si>
  <si>
    <t>Área Coop.e Infraestr. Convenio IFS 2018 con Ayto. de Escalona</t>
  </si>
  <si>
    <t>Ayudas 2019 Enfoque Leader para mantenimiento, recuperación y rehabilitación del patrimonio rural (Submedida 19.2.6 PDR), s/ II Convocatoria (PDR 2014-2020) G.A.L. TAGUS (Comarca Tajo Salor Almonte)</t>
  </si>
  <si>
    <t>Ayudas 2019 Enfoque Leader para renovación de poblaciones en las zonas rurales (Submedida 19.2.5 PDR), s/ II Convocatoria (PDR 2014-2020) G.A.L. TAGUS (Comarca Tajo Salor Almonte)</t>
  </si>
  <si>
    <t>Ayudas 2019 Enfoque Leader para servicios básicos para la economía y la población rural (Submedida 19.2.4 PDR), s/ II Conv (PDR 2014-2020) G.A.L. TAGUS (Comarca Tajo Salor Almonte)</t>
  </si>
  <si>
    <t>Área Coop.e Infraestr. Convenio IFS 2018 con Ayto. de El Bercial</t>
  </si>
  <si>
    <t>Resolución de Alcaldía de fecha 18 de febrero de 2019 que aprueba el 7.º concurso de fotografía "los 4 elementos".</t>
  </si>
  <si>
    <t>Área Coop.e Infraestr. Convenio IFS 2018 con Ayto. de Cobisa</t>
  </si>
  <si>
    <t>Área Coop.e Infraestr. Convenio IFS 2018 con Ayto. de Cobeja</t>
  </si>
  <si>
    <t>Área Coop.e Infraestr. Convenio IFS 2018 con Ayto. de Camuñas</t>
  </si>
  <si>
    <t>Área Coop.e Infraestr. Convenio IFS 2018 con Ayto. de Camarena</t>
  </si>
  <si>
    <t>SUBVENCION PARA LA CONCESION DE BONOS-TAXI AYUNTAMIENTO DE LA ROMANA</t>
  </si>
  <si>
    <t>Área Coop.e Infraestr. Convenio IFS 2018 con Ayto. de Burujón</t>
  </si>
  <si>
    <t>Área Coop.e Infraestr. Convenio IFS 2018 Belvis de la Jara</t>
  </si>
  <si>
    <t>Subvención directa del ámbito de la cultura por los actos comarcales de la Diada de Catalunya 2018</t>
  </si>
  <si>
    <t>Área Coop.e Infraestr. Convenio IFS 2018 con Ayto. de Barcience</t>
  </si>
  <si>
    <t>ACUERDO DE JUNTA DE GOBIERNO LOCAL DE FECHA 22 DE FEBRERO DE 2019 POR LA QUE SE CONVOCAN LAS SUBVENCIONES PARA EL PROYECTO PINTAMOS LA ESCUELA CORRESPONDIENTE AL EJERCICIO 2.019</t>
  </si>
  <si>
    <t>EXTRACTO DE ACUERDO DE JUNTA DE GOBIERNO LOCAL DE FECHA 22 DE FEBRERO DE 2019 (PTO 12)  POR LA QUE SE CONVOCAN LAS SUBVENCIONES PARA EL PROYECTO AMANECER/ATARDECER. CURSO 2018/2019.</t>
  </si>
  <si>
    <t>Área Coop.e Infraestr. Convenio IFS 2018 con Ayto. de Almorox</t>
  </si>
  <si>
    <t>Convenio entre el Ayuntamiento de Vitoria-Gasteiz y la Fundación Fernando Buesa Blanco Fundazioa para el año 2019.</t>
  </si>
  <si>
    <t>PLA DE SUBVENCIONES DE ACCION SOCIAL MODALIDAD A - 2019</t>
  </si>
  <si>
    <t>Feria Topwine China 2019</t>
  </si>
  <si>
    <t>CLUBES DE ÉLITE 2019</t>
  </si>
  <si>
    <t>Área Coop.e Infraestr. Convenio IFS 2018 con Ayto. de Almendral de la Cañada</t>
  </si>
  <si>
    <t>Área Coop.e Infraestr. Convenio IFS 2018 con Ayto. de Alcabón</t>
  </si>
  <si>
    <t>Premios uso del valenciano en las Fallas año 2017</t>
  </si>
  <si>
    <t>Subvención directa del ámbito de la cultura al 38 Festival Internacional de Música Pau Casals 2018</t>
  </si>
  <si>
    <t>CONVOCATORIA DE LAS SUBVENCIONES DESTINADAS A LA REHABILITACIÓN Y MEJORA DE LA ACCESIBILIDAD DE LOS INMUEBLES DEL BARRIO DE VISTA ALEGRE DE CASTELLDEFELS PARA EL EJERCICIO 2019.</t>
  </si>
  <si>
    <t>Área Coop.e Infraestr. Convenio IFS 2018 con Ayto. de Alameda de la Sagra</t>
  </si>
  <si>
    <t>SUBVENCION NOMINATIVA TINGUAFAYA 2018</t>
  </si>
  <si>
    <t>Área Coop.e Infraestr. Convenio IFS 2018 con Ayto. de Ajofrín</t>
  </si>
  <si>
    <t>EXTRACTO DE ACUERDO DE JUNTA DE GOBIERNO LOCAL DE FECHA 22 DE FEBRERO DE 2019 (FOD) POR LA QUE SE APRUEBA LA CONVOCATORIA GENERAL DE SUBVENCIONES PARA ENTIDADES CIUDADANAS DE LA JUNTA MUNICIPAL DE DISTRITO LORANCA CORRESPONDIENTE AL EJERCICIO 2.019</t>
  </si>
  <si>
    <t>ACUERDO DE JUNTA DE GOBIERNO LOCAL DE FECHA 22 DE FEBRERO DE 2019 POR LA QUE SE CONVOCAN LAS SUBVENCIONES PARA PARA ENTIDADES CIUDADANAS (AREA SOCIAL) CORRESPONDIENTE AL EJERCICIO 2.019</t>
  </si>
  <si>
    <t>RESOLUCION 47/19 DE LA VICEPRESIDENCIA del PATRONATO MUNCIPAL DE CULTURA DE  CONVOCATORIA DE SUBVENCIONES A ASOCIACIONES Y ENTIDADES CIUDADANAS 2019</t>
  </si>
  <si>
    <t>RESOLUCION DE LA PRESIDENCIA DEL PATRONATO 71/2019. APROBACION DE CONVOCATORIA GENERAL DE SUBVENCIONES 2019 PARA CLUBES O ENTIDADES DEPORTIVAS</t>
  </si>
  <si>
    <t>Subv. para pruebas de caracter nacional e internacional</t>
  </si>
  <si>
    <t>SUBVENCION NOMINATIVA ADISLAN 2018</t>
  </si>
  <si>
    <t>SUBVENCIÓN AYUDA A LA NATALIDAD 2.019</t>
  </si>
  <si>
    <t>Acuerdo de la Junta de Gobierno Local de 15/02/2019 por el que se aprueba la Convocatoria Líneas 1, 4 y 5 del Programa de Incentivos para el apoyo al emprendemiento y la consolidación de empresas en Priego de Córdoba</t>
  </si>
  <si>
    <t>BASES DEL III CERTAMEN JÓVENES CANTAUTORES Y CANTAUTORAS CIUTAT DE XÀTIVA 2019</t>
  </si>
  <si>
    <t>SUBVENCION NOMINATIVA EL CRIBO 2018</t>
  </si>
  <si>
    <t>PRESTACIONES ECONÓMICAS EMERGENCIA SOCIAL 2.019</t>
  </si>
  <si>
    <t>Real Decreto 1079/2014 de 19 de diciembre, para la aplicación de las medidas del programa de apoyo 2014-2018 al sector vitivinícola</t>
  </si>
  <si>
    <t>CONVOCATORIA SUBVENCIONES PARA EL MANTENIMIENTO DE CASAS DE MELILLAPERTENECIENTES A LA FEDERACION NACIONAL DE CASAS DE MELILLA  DURANTE EL AÑO 2019</t>
  </si>
  <si>
    <t>SUBVENCIONES  PARA LA INTEGRACIÓN COOPERATIVA EN LA COMUNIDAD VALENCIANA CAP 4</t>
  </si>
  <si>
    <t>BASES PARA A CONVOCATORIA DE SUBVENCIÓNS A ASOCIACIÓNS DE NAIS E PAIS DE ALUMNOS/AS (ANPA) DE CENTROS EDUCATIVOS DE PONTEVEDRA MANTIDOS CON FONDOS PÚBLICOS QUE IMPARTAN ENSINANZAS DE PRIMEIRO OU SEGUNDO CICLO DE EDUCACIÓN INFANTIL E/ OU ENSINANZAS OBRIGAT</t>
  </si>
  <si>
    <t>REAL DECRETO 548/2013, DE 19 DE JULIO, PROGRAMA DE APOYO 2014-2018 AL SECTOR VITIVINICOLA.</t>
  </si>
  <si>
    <t>CONVOCATORIA PARA LA CONCESIÓN DE SUBVENCIONES A ENTIDADES Y ASOCIACIONES AÑO 2019</t>
  </si>
  <si>
    <t>SUBVENCION NOMINATIVA FLORA ACOGE 2018</t>
  </si>
  <si>
    <t>Subvención directa del ámbito de la cultura al Institut d'Estudis Penedesencs 2018</t>
  </si>
  <si>
    <t>Resolución de 21 de febrero de 2019 de ICEX España Exportación e Inversiones, E.P.E., M.P. por la que se convoca la concesión de ayudas para la Participación Agrupada en la Feria ITMA-  Barcelona (España) - 20 al 26 de junio</t>
  </si>
  <si>
    <t>Acuerdo Junta Gobierno Local de 20 de febrero de 2019 que aprueba el Convenio para la financiación y desarrollo de la Feria Logrostock 2019.</t>
  </si>
  <si>
    <t>Convocatoria Premios Concurso Disfraces Entroido 2019</t>
  </si>
  <si>
    <t>Ayudas 2019 Enfoque Leader a inversiones en la creación y desarrollo de empresas y actividades no agrícolas en zonas rurales (Submedida 19.2.3 PDR), s/ III Conv (PDR 2014-2020) G.A.L. ADESVAL (Valle del Alagón)</t>
  </si>
  <si>
    <t>Ayudas 2019 Enfoque Leader, NO ACOGIDAS a Régimen MINIMIS, a inversiones en transformación y comercialización de productos agrícolas (Submedida 19.2.2 PDR), s/ III Conv (PDR 2014-2020) G.A.L. ADESVAL (Valle del Alagón)</t>
  </si>
  <si>
    <t>Ayudas 2019 Enfoque Leader, en Régimen MINIMIS, a inversiones en transformación y comercialización de productos agrícolas (Submedida 19.2.2 PDR), s/ III Conv (PDR 2014-2020) G.A.L. ADESVAL (Valle del Alagón)</t>
  </si>
  <si>
    <t>Convenio subv. COLLA GEGANTERA DE CASTELLBISBAL actividades 2019</t>
  </si>
  <si>
    <t>CONVENIO DE COLABORACIÓN CON LA UCO - CÁTEDRA INTERCULTURAL - PROGRAMA "CÓRDOBA DE LAS AMÉRICAS"</t>
  </si>
  <si>
    <t>AYUDAS A DEPORTISTAS AÑO 2019</t>
  </si>
  <si>
    <t>AYUDAS PARA COLABORAR CON LOS GASTOS DE VIVIENDA HABITUAL EN PROPIEDAD</t>
  </si>
  <si>
    <t>Concesión de una subvención a la Universidad de València.</t>
  </si>
  <si>
    <t>CONVOCATORIA DE SUBVENCIONES PARA ACTIVIDADES EXTRAESCOLARES  DIRIGIDA A ASOCIACIONES DE PADRES Y MADRES DE ALUMNAS Y ALUMNOS O ENTIDADES ASOCIATIVAS DE LA ZONA NORTE CURSO 2018-2019</t>
  </si>
  <si>
    <t>CONVOCATORIA DE SUBVENCIONES A LAS ASOCIACIONES DE MADRES Y PADRES DESTINADAS A LA APERTURA MATINAL DE LOS CENTROS ESCOLARES, CURSO 2018-2019</t>
  </si>
  <si>
    <t>Ayudas de los planes de reestructuración y/o reconversión de la viña en Cataluña para la campaña 2019-2020</t>
  </si>
  <si>
    <t>Subvención a la Asociación de Vecinos y Cultural Patraix para ayudar a sufragar los gastos derivados de la realización de la semana cultural</t>
  </si>
  <si>
    <t>BECA REMUNERADA ALUMNO UPV DEPARTAMENT DE INFORMÀTICA</t>
  </si>
  <si>
    <t>Convenio de colaboración entre el Ayuntamiento de Lleida y el Club Esportiu Lleida Llista Blava para la promoción del hockey en Lleida (2019)</t>
  </si>
  <si>
    <t>CONVOCATORIA SUBVENCIO CENTRE CULTURAL I RECREATIU RAPITENC FESTA MAJOR ESTIU</t>
  </si>
  <si>
    <t>CONVOCATORIA SUBVENCIO SOCIETAT CAÇADORS DE PENYAFORT</t>
  </si>
  <si>
    <t>Ayudas 2019 Enfoque Leader a inversiones en la creación y desarrollo de empresas y actividades no agrícolas en zonas rurales (Submedida 19.2.3 PDR), s/ III Convocatoria (PDR 2014-2020) G.A.L. ADIC-HURDES</t>
  </si>
  <si>
    <t>Ayudas 2019 Enfoque Leader, NO ACOGIDAS a Régimen MINIMIS, a inversiones en transformación y comercialización de productos agrícolas (Submedida 19.2.2 PDR), s/ III Convocatoria (PDR 2014-2020) G.A.L. ADIC-HURDES</t>
  </si>
  <si>
    <t>Ayudas 2019 Enfoque Leader, en Régimen MINIMIS, a inversiones en transformación y comercialización de productos agrícolas (Submedida 19.2.2 PDR), s/ III Convocatoria (PDR 2014-2020) G.A.L. ADIC-HURDES</t>
  </si>
  <si>
    <t>SUBVENCIÓ NOMINATIVA COL·LECCIÓ CONTES DE LLEGENDA DEL PLA DE L`ESTANY-CC PLA DE L`ESTANY</t>
  </si>
  <si>
    <t>SUBVENCIÓ NOMINATIVA EDICIÓ REVISTA BONART 2019</t>
  </si>
  <si>
    <t>SUBVENCIÓ NOMINATIVA AJUNTAMENT DE CASSÀ DE LA SELVA VOLUM NÚM. 5 COL·LECCIÓ TOPONÍMIA DELS VEÃ?NATS DE CASSÀ</t>
  </si>
  <si>
    <t>SUBVENCIÓ NOMINATIVA A L`IRMU PER AL FINANÇAMENT DE LES BEQUES FRANCESC EIXIMENIS 2019</t>
  </si>
  <si>
    <t>SUBVENCIÓ NOMINATIVA PER A L`EDICIÓ DELS PLECS D`HISTÒRIA LOCAL</t>
  </si>
  <si>
    <t>SUBVENCIÓ NOMINATIVA EDICIÓ REVISTES ALBERES, GARROTXES, CADÍ-PEDRAFORCA I GAVARRES 2019</t>
  </si>
  <si>
    <t>SUBVENCIÓ NOMINATIVA IMPRESSIÓ REVISTA KER I QUEROL ANY 2019 - GRC</t>
  </si>
  <si>
    <t>Ayudas especiales y adicionales dirigidas a los trabajadores afectados por los expedientes de regulación de empleo 76/2000 y 25/2001, correspondientes a 2019 y a los meses pendientes de 2018</t>
  </si>
  <si>
    <t>Addenda primera del año 2019 al convenio de colaboración entre el Ayuntamiento de Logroño y la Cámara de Comercio e Industria de La Rioja para la dinamización comercial de la ciudad de Logroño.</t>
  </si>
  <si>
    <t>RESOLUCIÓN Nº 247/2019 DE FECHA 25/02/2019 POR LA QUE SE APRUEBAN LAS BASES REGULADORAS DEL VI CERTAMEN NACIONAL DE BANDAS DE MUSICA "VILLA DE OLIVARES"</t>
  </si>
  <si>
    <t>Convocatoria de suvenciones para proyectos de Cooperación al Desarrollo 2019.</t>
  </si>
  <si>
    <t>Convenio de colaboración con la Asociación de Vecinos Zona Centro para el concurso de “tarjetas navideñas”. PREMIOS DE TARJETAS NAVIDEÑAS "JESÚS MEDRANO"</t>
  </si>
  <si>
    <t>CONVOCATORIA 2019 ÁREA INFLUENCIA SOCIOECONÓMICA PARQUE N. GUADARRAMA</t>
  </si>
  <si>
    <t>SUBVENCIÓN NOMINATIVA ENTRE LA EXCMA. DIPUTACIÓN PROVINCIAL DE ALICANTE Y EL AYUNTAMIENTO DE ALCOY 2018</t>
  </si>
  <si>
    <t>Subv. directa 2019 Prepagable al Ayto de Aceuchal para mantenimiento del servicio de ayuda a domicilio del sistema para la autonomía personal y atención a la dependencia en 2019. Subv. s/ art. 32.1.b Ley 6/2011</t>
  </si>
  <si>
    <t>APORTACIO A MONTCADA SOLIDARIA PER ACTUACIO POETICAE</t>
  </si>
  <si>
    <t>Subv. directa 2019 Prepagable al Ayto de Azuaga para mantenimiento del servicio de ayuda a domicilio del sistema para la autonomía personal y atención a la dependencia en 2019. Subv. s/ art. 32.1.b Ley 6/2011</t>
  </si>
  <si>
    <t>Convenio Colaboración Suarias Blincapeñas</t>
  </si>
  <si>
    <t>Subv. directa 2019 Prepagable al Ayto de Calamonte para mantenimiento del servicio de ayuda a domicilio del sistema para la autonomía personal y atención a la dependencia en 2019. Subv. s/ art. 32.1.b Ley 6/2011</t>
  </si>
  <si>
    <t>FOMENT DE LA PARTICIPACIÓ CIUTADANA 2019</t>
  </si>
  <si>
    <t>Convenio colaboración Club de Ajedrez</t>
  </si>
  <si>
    <t>FOMENT DE LA SOLIDARITAT I COOPERACIÓ</t>
  </si>
  <si>
    <t>SUBVENCIÓN PROGRAMA DE APOYO A LA FORMACIÓN A LA CARTA 2019</t>
  </si>
  <si>
    <t>ENTROIDO NA RUA ANO 2019</t>
  </si>
  <si>
    <t>Subvención nominativa a la Congregación Religiosa de las Hermanitas de los Pobres (Pamplona)</t>
  </si>
  <si>
    <t>ayudas a las pequeñas y medianas explotaciones de cría de conejos en Cantabria para el año 2019</t>
  </si>
  <si>
    <t>Subv. 2019 a Asociaciones y Federaciones de Madres y Padres de alumnos para la realización de Proyectos de Coeducación destinados a promover la igualdad de género</t>
  </si>
  <si>
    <t>Convocatoria de subvenciones en materia de acción humanitaria especializada en situaciones de emergencia durante el año 2019</t>
  </si>
  <si>
    <t>Convenio de colaboración con la Fundación 5+11 para el fomento de actividades de baloncesto. Temporada 2018-2019</t>
  </si>
  <si>
    <t>Resolución de Presidencia con asistencia de Junta de Gobierno aprobando convocatoria del XII Premio de Poesía para niños "El Príncipe Preguntón" Ejercicio 2019.</t>
  </si>
  <si>
    <t>Ayudas a las Federaciones y Asociaciones de las especies apícola, cunícola y ovina para el año 2019.</t>
  </si>
  <si>
    <t>Ayudas a inversiones realizadas por Cofradías de Pescadores de Cantabria, cofinanciadas por el Fondo Europeo Marítimo y de Pesca (2014-2020).</t>
  </si>
  <si>
    <t>Ayudas a las Cooperativas del sector pesquero y marisquero y otras Asociaciones sin ánimo de lucro en el ámbito de la pesca y el marisqueo.</t>
  </si>
  <si>
    <t>CONVOCATORIA DE SUBVENCIONES EN RÉGIMEN DE CONCURRENCIA COMPETITIVA DIPUTACIÓN EMPRENDE II 2019</t>
  </si>
  <si>
    <t>ONVOCATORIA DE  SUBVENCIONES EN RÉGIMEN DE CONCURRENCIA COMPETITIVA DIPUTACIÓN REHABILITA 2019.</t>
  </si>
  <si>
    <t>RESOLUCIÓN de 22 de febrero de 2019 por la que se concede subvención y se autoriza el pago anticipado a la Fundación Estudios Calidad Edificación Asturias para cubrir parte de los gastos fijos de estructura y mantenimiento durante 2019</t>
  </si>
  <si>
    <t>SUBVENCIONES A LA DIVERSIFICACIÓN Y A NUEVAS FORMAS DE INGRESO 2019</t>
  </si>
  <si>
    <t>Subvenciones por razones de emergencia humanitarias y de interés público, para paliar lso efectos del terremoto t el tsunami en Indonesia a UNICEF Castilla- La Mancha y a Cruz Roja Española</t>
  </si>
  <si>
    <t>Resolución de 28 de enero de 2019 del rector de la Universitat Politècnica de València, por la cual se convoca la cuarta edición del Concurso START UPV Campus d¿Alcoi para el 2019.</t>
  </si>
  <si>
    <t>Bases de la convocatoria Poliniza Dos 2019 (Trobada d'art urbà),firmadas por el Rector de la Universitat Politécnica de València con fecha 24 de enero de 2019.</t>
  </si>
  <si>
    <t>CHEQUE ESCOLAR CURSO 2019/2020 AYUNTAMIENTO DE ALBACETE</t>
  </si>
  <si>
    <t>Resolución de fecha 26 de diciembre de 2018 del Rector de la Universitat Politècnica de València, por la cual se convoca la XVIII edición de los premios del Consejo Social de la UPV</t>
  </si>
  <si>
    <t>Resolución de 1 de febrero de 2019 del Rector de la Universitat Politécnica de València por la que se convocan un premio al mejor trabajo de final de máster para el curso 2017/18</t>
  </si>
  <si>
    <t>Resolución del 20/02/2019, del Rector de la Universitat Politècnica de València, por la que se convoca el VI Concurso de Fotografía ¿Instantáneas de cooperación¿ para la participación de la comunidad universitaria en la exposición de fotografías que refle</t>
  </si>
  <si>
    <t>ayuda 6 miembros gendarmeria nac. Argentina, para asistir a Jornadas de intercambio de conocimientos y expereineicas en el ámbito de la lucha contra tráfico de drogas y sustancias estupefacientes.</t>
  </si>
  <si>
    <t>Resolución del 20/02/2019, del Rector de la Universitat Politècnica de València, por la que se convoca el concurso para la realización del cartel oficial del ¿XI Encuentro de Proyectos y Prácticas de Cooperación al Desarrollo¿.</t>
  </si>
  <si>
    <t>Resolución de 18 de febrero de 2019, del Rector de la Universitat Politécnica de València por la que se convocan por la que se convocan 40 becas de ayuda a la matrícula para cursar las actividades formativas promovidas por la Cátedra Consum UPV.</t>
  </si>
  <si>
    <t>Subvenciones por gastos electorales EL-2015 a partidos políticos en base a la LO 5/1985 del Régimen Electoral General (continuación liquidación)</t>
  </si>
  <si>
    <t>Resolución del 15/02/2019, del Rector de la Universitat Politècnica de València, por la que se convocan las ¿BECAS CONSELLERIA DE VIVIENDA, OBRAS PÚBLICAS Y VERTEBRACIÓN DEL TERRITORIO¿. Convocatoria 2019</t>
  </si>
  <si>
    <t>Convocatoria para la concesión de subvenciones para actos de la Fiesta Mayor de 2019</t>
  </si>
  <si>
    <t>CONVOCATORIA AYUDAS PARA LA REALIZACIÓN DE ACTIVIDADES DE VERANO 2019</t>
  </si>
  <si>
    <t>Convenio  entre el Ayuntamiento de Montcada i Reixac i la escuela El Turó  referente al proyecto Euronet 50/50</t>
  </si>
  <si>
    <t>Ayudas a la destilación de subproductos de la vinificación y otras formas de transformación de la uva, correspondientes a la campaña 2018-2019.</t>
  </si>
  <si>
    <t>Feria de ganado Fiestas Ntra. Sra. del Rosario 2018</t>
  </si>
  <si>
    <t>AYUDAS DE EMERGENCIA SOCIAL BLOQUE 2019003619</t>
  </si>
  <si>
    <t>CONVOCATORIA RECONOCIMIENTO CONTINUIDAD Y RENDIMIENTO ACADÉMICO JUVENIL</t>
  </si>
  <si>
    <t>Subvención nominativa a la entidad Club d'Escacs Constantí</t>
  </si>
  <si>
    <t>CONVOCATORIA DE CONCESIÓN DE AYUDAS LEADER ADRIMO PDF</t>
  </si>
  <si>
    <t>LENGUA DE SIGNOS 2019 - FORMACIÓN PROFESIONAL PARA EL EMPLEO</t>
  </si>
  <si>
    <t>Adenda al acuerdo marco de colaboración entre varios departamentos de la Administración de la Generalitat de Catalunya y la Universidad Rovira i Virgili  para el establecimiento de un programa piloto que haga posible retomar los estudios universitarios a</t>
  </si>
  <si>
    <t>Adenda al acuerdo marco de colaboración entre varios departamentos de la Administración de la Generalitat de Catalunya y la Universidad Pompeu Fabra para el establecimiento de un programa piloto que haga posible retomar los estudios universitarios a Catal</t>
  </si>
  <si>
    <t>Adenda al acuerdo marco de colaboración entre varios departamentos de la Administración de la Generalitat de Catalunya y la Universidad Politécnica de Cataluña para el establecimiento de un programa piloto que haga posible retomar los estudios universitar</t>
  </si>
  <si>
    <t>Adenda al acuerdo marco de colaboración entre varios departamentos de la Administración de la Generalitat de Catalunya y la Universidad de Gerona para el establecimiento de un programa piloto que haga posible retomar los estudios universitarios a Cataluña</t>
  </si>
  <si>
    <t>CONVENIO CON LA "AGRUPAMENT ESCOLA I GUIA VERGE DE LA CANDELA (MINYONS ESCOLTES I GUIES SANT JORDI DE CATALUNYA)", PARA LA SUBVENCIÓN PARA LOS ACTOS ORGANIZADOS CON MOTIVO DEL 60è ANIVERSARIO.</t>
  </si>
  <si>
    <t>Adenda al acuerdo marco de colaboración entre varios departamentos de la Administración de la Generalitat de Catalunya y la Universidad de Lérida para el establecimiento de un programa piloto que haga posible retomar los estudios universitarios a Cataluña</t>
  </si>
  <si>
    <t>BECAS Y AYUDAS 2019 - FORMACIÓN PROFESIONAL PARA EL EMPLEO</t>
  </si>
  <si>
    <t>SUBVENCIONES NOMINATIVAS DEL AYUNTAMIENTO DE MONTERROSO PRESUPUESTO 2019</t>
  </si>
  <si>
    <t>Orden de 20 de septiembre de 2018 de la Consejería de Familia e Igualdad de Oportunidades por la que se concede una subvención nominativa al Ayto. de Cartagena para la prestación básica de servicios sociales</t>
  </si>
  <si>
    <t>Ayudas ATRIAs</t>
  </si>
  <si>
    <t>Adenda al acuerdo marco de colaboración entre varios departamentos de la Administración de la Generalitat de Catalunya y la Fundación Universitaria Balmes para el establecimiento de un programa piloto que haga posible retomar los estudios universitarios a</t>
  </si>
  <si>
    <t>CONVOCATORIA SUBVENCIONES DEPORTE 2019</t>
  </si>
  <si>
    <t>Convocatoria de subvenciones en materia de rehabilitación de edificios en el casco urbano de Agoncillo para el año 2019</t>
  </si>
  <si>
    <t>CONVOCATORIA PARA LA CONCESIÓN DE AYUDAS A VECINOS, AÑO 2.019</t>
  </si>
  <si>
    <t>Orden de 20 de septiembre de 2018 de la Consejería de Familia e Igualdad de Oportunidades por la que se concede una subvención nominativa al Ayto. de Lorca para la prestación básica de servicios sociales</t>
  </si>
  <si>
    <t>CONVOCATORIA 2019 SUBVENCIONES A ASOCIACIONES ALTO GALLEGO EN MATERIA DE CULTURA , ACCION SOCIAL Y MEDIO AMBIENTE</t>
  </si>
  <si>
    <t>Premios «Virgen del Carmen» 2019. Resolución 600/VdC/2019, de 30 de enero, de la Jefatura del Estado Mayor de la Armada</t>
  </si>
  <si>
    <t>SUBVENCION ACTIVIDADES DEPORTIVAS 2018. EQUIPO DE BOLOS ARROIABE</t>
  </si>
  <si>
    <t>Subvención a Escuelas de Música o Educandos 2019</t>
  </si>
  <si>
    <t>SUBVENCION ACTIVIDADES DEPORTIVAS 2018.BTT ZURBANO</t>
  </si>
  <si>
    <t>Orden de 10 de septiembre de 2018 de la Consejería de Familia e Igualdad de Oportunidades por la que se concede una subvención nominativa al Ayto. de La Unión para la prestación básica de servicios sociales</t>
  </si>
  <si>
    <t>Adenda al acuerdo marco de colaboración entre varios departamentos de la Administración de la Generalitat de Catalunya y la Fund. Solidariada Universidad de Barcelona para el establecimiento de un programa piloto que haga posible retomar los estudios univ</t>
  </si>
  <si>
    <t>CONVOCATORIA SUBVENCIONES  ASOCIACIONES  2019 EN MATERIA DE DEPORTES</t>
  </si>
  <si>
    <t>Adenda al acuerdo marco de colaboración entre varios departamentos de la Administración de la Generalitat de Catalunya y la Fundación Privada Abat Oliva para el establecimiento de un programa piloto que haga posible retomar los estudios universitarios a C</t>
  </si>
  <si>
    <t>Adenda al acuerdo marco de colaboración entre varios departamentos de la Administración de la Generalitat de Catalunya y la Fundación Autónoma Solidaria para el establecimiento de un programa piloto que haga posible retomar los estudios universitarios a C</t>
  </si>
  <si>
    <t>Convenio entre el Ayuntamiento de Santander y la Federación de Comercio de Cantabria</t>
  </si>
  <si>
    <t>CONVOCATORIA BECAS PARA ESTUDIS 2019-2020</t>
  </si>
  <si>
    <t>Convocatòria del Programa de beques per a estudiants llatinoamericans per a cursar estudis de màster de l¿UJI durant el curs acadèmic 2019/20</t>
  </si>
  <si>
    <t>CONVOCATÒRIA PER A LA CONCESSIÓ D`AJUTS PER L`ESCOLARITZACIÓ EN LES ESCOLES BRESSOL DEL MUNICIPI DE PUIG-REIG, PER A FAMÍLIES QUE ES TROBIN EN SITUACIONS SOCIOECONÒMIQUES DESFAVORIDES I AMB INFANTS DE 0 A 3 ANYS, GENER A DESEMBRE 2019</t>
  </si>
  <si>
    <t>CONVOCATÒRIA PER A LA CONCESSIÓ D`AJUTS PER A ACTIVITATS EXTRAESCOLARS ALS ALUMNES EMPADRONATS A PUIG-REIG ANY 2019</t>
  </si>
  <si>
    <t>CONVOCATÒRIA PER A LA CONCESSIÓ D`AJUTS PER A MATERIAL I LLIBRES ALS ALUMNES EMPADRONATS A PUIG-REIG PER AL 2019</t>
  </si>
  <si>
    <t>CONVOCATÒRIA PER A LA CONCESSIÓ D`AJUTS DE SERVEIS SOCIALS PER A L`ATENCIÓ A LES PERSONES PER A L`ANY 2019</t>
  </si>
  <si>
    <t>Convocatoria 1/2019, Ayudas LEADER, para autoempleo parados en la Sierra Oeste de Madrid</t>
  </si>
  <si>
    <t>Orden de 10 de septiembre de 2018 de la Consejería de Familia e Igualdad de Oportunidades por la que se concede una subvención nominativa al Ayto. de Aledo para la prestación básica de servicios sociales</t>
  </si>
  <si>
    <t>Resolución de fecha de 14 de enero de 2019 de la Consejera Insular de Servicios Sociales por la que se aprueba convocatoria de concesión de ayudas económicas a los Ayuntamientos para la cualificación y mejora del Servicio de Ayuda a Domicilio</t>
  </si>
  <si>
    <t>Orden de 10 de octubre de 2018 de la Consejería de Familia e Igualdad de Oportunidades por la que se concede una subvención nominativa al Ayto. de San Javier para la prestación básica de servicios sociales</t>
  </si>
  <si>
    <t>CONVENIO DIPUTACIÓN DE PALENCIA Y LA ASOCIACIÓN JUVENIL BALTANASIEGA</t>
  </si>
  <si>
    <t>Resolución de 15 de febrero de 2019, de la Presidencia de la Generalitat, por la que se convoca una beca para la realización de estudios de postgrado en el Comegio de Europa.</t>
  </si>
  <si>
    <t>Orden de 12 de noviembre de 2018 de la Consejería de Familia e Igualdad de Oportunidades por la que se concede una subvención nominativa al Ayto. de Murcia para la prestación básica de servicios sociales</t>
  </si>
  <si>
    <t>SUBVENCION ACTIVIDADES DEPORTIVAS 2018. EQUIPO DE BOLOS DE LUKO</t>
  </si>
  <si>
    <t>Sexta convocatoria de subvenciones para inversiones en la transformación y la comercialización de productos agrícolas, para el período 2015-2019</t>
  </si>
  <si>
    <t>Convocatoria 1/2019, Ayudas LEADER, para inversiones en la Sierra Oeste de Madrid</t>
  </si>
  <si>
    <t>Orden de 18 de septiembre de 2018 de la Consejería de Familia e Igualdad de Oportunidades por la que se concede una subvención nominativa al Ayto. de Mazarrón para la prestación básica de servicios sociales</t>
  </si>
  <si>
    <t>BASES CONCURSO DE CRUCES 2019</t>
  </si>
  <si>
    <t>Subvenciones a Entidades Locales de Navarra para la realización del Plan de Instalaciones Deportivas en su ámbito geográfico de influencia durante 2019.</t>
  </si>
  <si>
    <t>Subvenciones de 2019 para mejora de la competitividad de las empresas comerciales minoristas y el fomento del emprendimiento comercial de Navarra</t>
  </si>
  <si>
    <t>Orden de 10 de septiembre de 2018 de la Consejería de Familia e Igualdad de Oportunidades por la que se concede una subvención nominativa a la Mancomunidad de la Comarca Oriental para la prestación básica de servicios sociales</t>
  </si>
  <si>
    <t>convocatoria de subvenciones   destinadas a la adecuación y mejora de las condiciones de habitabilidad y accesibilidad de viviendas para adscribirlos en la bolsa de vivienda del Ayuntamiento de Cardona</t>
  </si>
  <si>
    <t>Orden de 27 de septiembre de 2018 de la Consejería de Familia e Igualdad de Oportunidades por la que se concede una subvención nominativa al Ayto. de Los Alcazares para la prestación basica de servicios sociales</t>
  </si>
  <si>
    <t>CONVENIO DE COLABORACIÓN CON LA ASOCIACIÓN DE VOLUNTARIOS DE PROTECCIÓN CIVIL DE MULA</t>
  </si>
  <si>
    <t>Resolución de 12 de diciembre de 2018 por la que se aprueba el convenio de col·laboración con Fundació Abadia de Montserrat 2025</t>
  </si>
  <si>
    <t>convocatoria 2019 para la subvencion en régimen de concurrencia no competitiva en materia de fomento de empleo en el termino municipal de coin</t>
  </si>
  <si>
    <t>SUBVENCIONES A DEPORTISTAS AMATEURS MENORES DE 20 AÑOS Y NO PROFESIONALES</t>
  </si>
  <si>
    <t>Premios entroido 2019</t>
  </si>
  <si>
    <t>Programa provincial para la implantación de tecnología que permita un uso sostenible de pozos de titularidad publica municipal</t>
  </si>
  <si>
    <t>Subvenciones y ayudas para actividades deportivas</t>
  </si>
  <si>
    <t>Convocatoria unificada de subvenciones en régimen de concurrencia competitiva para 2019 a Asociaciones y Entidades sin Ánimo de Lucro</t>
  </si>
  <si>
    <t>BASES DE LA CONVOCATORIA PARA LA CONCESIÓN  DE SUBVENCIONES A LAS ASOCIACIONES DE TORRELLAS PARA 2019.</t>
  </si>
  <si>
    <t>CONVENIO PARRÒQUIA DE SANT JOAN, SANT ANTONI I DEL CARME, PARA LA SUBVENCIÓN DESTINADA A LAS OBRAS DE RESTAURACIÓN DEL PAVIMENTO DE LA IGLESIA DE SANT JOAN, FASE I</t>
  </si>
  <si>
    <t>CONVOCATORIA DE AYUDAS A LAS ASOCIACIONES DE VECINOS DE ALZIRA</t>
  </si>
  <si>
    <t>Convocatòria prestacions econòmiques de caràcter social any 2019</t>
  </si>
  <si>
    <t>Subvención a la Asociación Parkinson València.</t>
  </si>
  <si>
    <t>Subvención IBI conservación i restauración de elementos catalogados PE patrimonio arquitectónico de Mataró 2019</t>
  </si>
  <si>
    <t>CONVOCATORIA 2019 PARA SUBVENCIONES EN RÉGIMEN DE CONCURRENCIA NO COMPETITIVA EN MATERIA DE PROMOCIÓN EMPRESARIAL EN EL TÉRMINO MUNICIPAL DE COÍN</t>
  </si>
  <si>
    <t>CONCURSO DE DISFRACES Y DEL PINCHO CHOQUEIRO CARNAVAL 2019 CONCELLO DE ABEGONDO</t>
  </si>
  <si>
    <t>2019 TRANSFERENCIAS PROGRAMAS COMERCIO (ACTIVIDADES CASCO HISTORICO)</t>
  </si>
  <si>
    <t>Subvención a la Asociación de Jubilados y Pensionistas del Ayuntamiento de València.</t>
  </si>
  <si>
    <t>Subvención Club Deportivo Cariñena 2019</t>
  </si>
  <si>
    <t>1/2019 AYUDAS A CLUBES Y ESCUELAS DEPORTIVAS</t>
  </si>
  <si>
    <t>3/2019 CONVENIO ENTRE EL PMD Y EL CLUB BALONCESTO PALENCIA PARA LA PROMOCIÓN DEL DEPORTE BASE, A TRAVES DE LA ACTIVIDAD DEPORTIVA Y SU ESCUELA DE DEPORTE</t>
  </si>
  <si>
    <t>PRESTACIONES ECONOMICA EN SITUACION DE URGENCIA SOCIAL</t>
  </si>
  <si>
    <t>AYUDAS MUNICIPALES PARA FAMILIAS AFECTADAS POR CRISIS SOBREVENIDAS CON LAS QUE AFRONTAR OBLIGACIONES DERIVADAS DE LA TITULARIDAD DE LA VIVIENDA HABITUAL 2019</t>
  </si>
  <si>
    <t>CONVENIO COLABORACIÓN CON FEDERACIÓN CIUDAD DE CHICLANA</t>
  </si>
  <si>
    <t>CONVENIO COLABORACIÓN CON FEDERACION CHICLANA NORTE</t>
  </si>
  <si>
    <t>Resolución por la que se convocan ayudas para movilidades de alumunado de formación profesional.</t>
  </si>
  <si>
    <t>Acuerdo nº 32 de la Junta de Gobierno por el que se aprueba la convocatoria pública para la selección de Corporaciones Locales para la formación/rectificación de Inventarios de Bienes de las Entidades Locales correpondiente al ejercicio 2018.</t>
  </si>
  <si>
    <t>Acuerdo de la regidora delegada de deportes por la que se aprueban las clausulas especificas para la concesión de subvenciones en materia deportiva, actividades deportivas extraordinarias. convocatoria C-14/2019</t>
  </si>
  <si>
    <t>Acuerdo del Regidor Delegado de Deportes por el que se aprueban las clausulas especificas para la concesión de subvenciones en materia deportiva, promoción deportiva, convocatoria C-13/19</t>
  </si>
  <si>
    <t>FUNDELP: CONVOCATORIA DE AYUDAS PARA DEPORTISTAS LOCALES PARA EL AÑO 2017</t>
  </si>
  <si>
    <t>Acuerdo de la Regidora Delegada de Cultura por la que se aprueban las bases particulares y la convocatoria de subvenciones para programas de actividades culturales. Convocatoria C-12/2019</t>
  </si>
  <si>
    <t>BASES PARA LA CONCESIÓN DE PREMIOS ECONÓMICOS A LOS MONUMENTOS FALLEROS DE 2019</t>
  </si>
  <si>
    <t>Quinta convocatoria de subvenciones para inversiones en la transformación y la comercialización de productos agrícolas, para el período 2015-2019</t>
  </si>
  <si>
    <t>Subvenciones por el uso del transporte público urbano de viajeros realizados en vehículos de turismo (Programa AUZO-TAXI 2019</t>
  </si>
  <si>
    <t>Acuerdo del Regidor Delegado de Educación por el que se aprueban la convocatoria y las bases particulares reguladoras de las subvenciones en proyectos educativos del año 2019, comedores escolares. Convocatoria 11/2019</t>
  </si>
  <si>
    <t>III Certamen de Relatos 'Beatriu Civera', correspondiente al año 2019.</t>
  </si>
  <si>
    <t>AYUDAS DE EMERGENCIA SOCIAL BLOQUE 2019003388</t>
  </si>
  <si>
    <t>Acuerdo del Regidor Delegado de Educación por el que se aprueban la convocatoria y las bases particulares reguladoras de las subvenciones de proyectos educativos del año 2019, casales de verano. Convocatoria 10/2019</t>
  </si>
  <si>
    <t>AYUDAS MATERIAL ESCOLAR 2º CICLO EDUCACIÓN INFANTIL CURSO 2019-2020</t>
  </si>
  <si>
    <t>Resolución de 19 de febrero de 2019 por la que otorga una subvención a la entidad Amics de les Arts i Joventuts Musicals de Terrassa</t>
  </si>
  <si>
    <t>CONVOCATORIA PARA LA CONCESIÓN DE AYUDAS PARA COLABORAR CON LOS GASTOS DE VIVIENDA HABITUAL 2019</t>
  </si>
  <si>
    <t>PRORROGA CONVENIO DE COLABORACIÓN CON EL AMPA DEL CEIP PONTET PARA EL CURSO 2018-2019</t>
  </si>
  <si>
    <t>Extracto de acuerdo de 6 febrero 2019 de aprobación de bases y convocatoria para la adjudicación de ayudas a estudiantes universitarios y de ciclos formación profesional grado superior, residentes y empadronados en el municipio de adeje, curso 2018-2019</t>
  </si>
  <si>
    <t>RESOLUCIÓN RECTORAL DE LA UNIVERSIDAD MIGUEL HERNÁNDEZ DE ELCHE POR LA QUE SE CONVOCA UNA BECA DE COLABORACIÓN PARA LA COORDINACIÓN DEL PROGRAMA DE MUSCULACIÓN Y CARDIO DE LA UNIVERSIDAD MIGUEL HERNÁNDEZ DE ELCHE</t>
  </si>
  <si>
    <t>Acuerdo de colaboración entre las Universidades de Murcia, Valladolid,  Europea de Madrid, Málaga, La Rioja, Alicante, Granada, Castilla La Mancha, Las palmas de Gran Canarias e Internacional Menéndez Pelayo (UIMP) y la Fundación biblioteca Virtual Miguel</t>
  </si>
  <si>
    <t>2019-CONVOCATÒRIA I BASES SUBVENCIÓ DISSENY CARTELL FIRA 2019</t>
  </si>
  <si>
    <t>PRORROGA CONVENIO DE COLABORACIÓN CON EL AMPA DEL CEIP ALMASSAF PARA EL CURSO 2018-2019</t>
  </si>
  <si>
    <t>Resolución 66/2019, de 21 de febrero, Ayuda a la RTN-NAS para la puesta en marcha del Circuito de Artes Escénicas de Navarra</t>
  </si>
  <si>
    <t>Convocatoria del XIII Premi climent Muncunill Roca para jóvenes artistas</t>
  </si>
  <si>
    <t>CONCESION DE SUBVENCIONES PREVISTAS NOMINATIVAMENTE EN EL PRESUPUESTO 2019 CLUB DE NATACION</t>
  </si>
  <si>
    <t>Resolución de 19 de febrero de 2019, por la que se aprueba la convocatoria de subvenciones en el ámbito de la promoción de la integración social, sensibilización ciudadana y convivencia (C-09/19)</t>
  </si>
  <si>
    <t>Convocatoria y Bases específicas para la concesión de subvenciones destinadas a automovilistas y motociclistas no profesionales con licencia federativa en clubes de la ciudad de Castellón, ejercicio 2019</t>
  </si>
  <si>
    <t>Convocatoria de subvenciones para contribuir a la realización de proyectos como instrumento para las relaciones sociales y el bienestar personal de las personas mayores, año 2019</t>
  </si>
  <si>
    <t>Subvenciones 2019 para gastos de transporte por estudios para jóvenes de entre 18 y 30 años</t>
  </si>
  <si>
    <t>Resolución de 19 de febrero de 2019, por la que se aprueba la convocatoria de subvenciones para programas y actividades para jovenes (C-08/19)</t>
  </si>
  <si>
    <t>APORTACIÓN ESPECÍFICA A LA EMPRESA INSULAR DE ARTESANÍA, S.A., RUTA MUSEOS, EXP.ITINERAN. NOCHES MAIT 2018</t>
  </si>
  <si>
    <t>Convocatoria y bases específicas  concesión de subvenciones destinadas a la realización de actividades de alpinismo o montañismo realizadas por clubes y asociaciones deportivas de la ciudad de Castellón de la Plana, ejercicio 2019.</t>
  </si>
  <si>
    <t>Resolución de 19 de febrero de 2019, por la que se aprueba la convocatoria de subvenciones en el ámbito de la educación en el ocio (C-07/19)</t>
  </si>
  <si>
    <t>Resolución de 19 de febrero de 2019, por la que se aprueba la convocatoria de subvenciones para programas y actividades que fomenten la igualdad de género y la visualización del colectivo LGTBI (C-06/19)</t>
  </si>
  <si>
    <t>Subvención nominativa y convenio regulador con el Club Barcelonista Terlenkia para la promoción del fútbol temporada 2018/2019</t>
  </si>
  <si>
    <t>Convenio de colaboración entre el Ayuntamiento de Santander y la Asociación de Comerciantes del Mercado de México</t>
  </si>
  <si>
    <t>Resolución de 20 de febrero de 2019, por la que se aprueba la convocatoria de subvenciones para el fomento de programas para la atención de colonias de gatos urbanos (C-05/19)</t>
  </si>
  <si>
    <t>2018 SUBVENCIONS PER A LA REHABILITACIO DE FAÇANES</t>
  </si>
  <si>
    <t>Subvención directa de carácter extraordinario Banco de alimentos de Valencia, ejercicio 2018</t>
  </si>
  <si>
    <t>Resolución de 18 de febrero de 2019, por la que se aprueba la convocatoria de subvenciones para programas y actividades de salud pública (C-04/19)</t>
  </si>
  <si>
    <t>5ª edición del premio de las Letras Ciudad de Santander</t>
  </si>
  <si>
    <t>Subvención Nominativa a la Universidad de Cantabria para el desarrollo de las actividades realizadas por los Institutos de Investigación.</t>
  </si>
  <si>
    <t>Ayudas a la Promoción del Comercio en el Casco Viejo de Bilbao 2019</t>
  </si>
  <si>
    <t>Resolución de 19 de febrero de 2019, por la que se aprueba la convocatoria de subvenciones para programas y actividades de dinamización de centros de personas mayores (C-03/19)</t>
  </si>
  <si>
    <t>SUBVENCIÓN NOMINATIVA ENTRE LA EXCMA. DIPUTACIÓN PROVINCIAL DE ALICANTE Y EL AYUNTAMIENTO DE DÉNIA 2018</t>
  </si>
  <si>
    <t>Resolución CLT/xxx/2019, de convocatoria para la concesión de subvenciones, en régimen de concurrencia competitiva, para colaborar con las galerías de arte de Cataluña para la adquisición y/o mejora de equipamiento tecnológico</t>
  </si>
  <si>
    <t>CONCESIÓN DE SUBVENCIONES EN MATERIA CULTURAL, DEPORTIVA Y SOCIAL AÑO 2019</t>
  </si>
  <si>
    <t>Resolución de 18 de febrero de 2019, por la que se aprueba la convocatoria de subvenciones para programas y actividades para personas mayores (C02/19)</t>
  </si>
  <si>
    <t>12ª edición del premio Ricardo López Aranda de textos teatrales para autores jóvenes</t>
  </si>
  <si>
    <t>Concesión de ayudas a los Ayuntamientos de la provincia de Alicante con población inferior a 20.000 habitantes para cubrir las aportaciones estatutarias del Consorcio Provincial para el Servicio de Prevención y Extinción de Incendios y Salvamento de Alica</t>
  </si>
  <si>
    <t>III concurs Fotografia Naturalment Santa Maria</t>
  </si>
  <si>
    <t>BASES PARTICULARES REGULADORAS DE LA CONVOCATORIA PARA LA CONCESIÓN DE SUBVENCIONES EN RÉGIMEN DE CONCURRENCIA COMPETITIVA PARA PROYECTOS DE COOPERACIÓN CON LA SOLIDARIDAD - 2019</t>
  </si>
  <si>
    <t>Convocatoria y Bases específicas para la concesión de subvenciones destinadas a patrocinio de los arbitrajes de la liga local de futbol base temporada 2018/19 de asociaciones y clubes deportivos de la ciudad de Castellón de la Plana, ejercicio 2019</t>
  </si>
  <si>
    <t>Resolución  de 18 de febrero de 2019 por la que se aprueba la convocatoria de subvenciones en el ámbito de la atención social (C-01/19).</t>
  </si>
  <si>
    <t>CONVOCATORIA PARA ADECUACIÓN FUNCIONAL BÁSICA DE VIVIENDAS Y AYUDAS EXTRAORDINARIAS PARA LA RECUPERACIÓN DE HABITABILIDAD DE LAS MISMAS EN CASO DE CATÁSTROFE O SINIESTRO GRAVE 2019</t>
  </si>
  <si>
    <t>XVI CONCURSO DE DISEÑO DE PORTADA DE LA AGENDA JOVE</t>
  </si>
  <si>
    <t>12ª edición del premio Tristana de novela fantástica</t>
  </si>
  <si>
    <t>Convocatoria y Bases específicas  concesión de subvenciones a desplazamientos para participar en campeonatos nacionales, europeos e internacionales por clubes y asociaciones deportivas de la ciudad de Castellón, ejercicio 2019</t>
  </si>
  <si>
    <t>BASES REGULADORAS PARA  LA CONCESIÓN DE SUBVENCIONES A ASOCIACIONES Y ENTIDADES SOCIALES  QUE DESARROLLEN PROYECTOS SOCIALES EN EL MUNICIPIO DE ALMASSORA – 2019</t>
  </si>
  <si>
    <t xml:space="preserve">Resolución de 18 de febrero de 2019 por la que se aprueban las bases reguladoras y se convocan para el año 2019, en régimen de concurrencia competitiva, las ayudas a la  valorización y a la segunda transformación de las pequeñas y medianas empresas de la </t>
  </si>
  <si>
    <t>Resolución Rectoral de la Universidad Miguel Hernández de Elche por la que se amplia el crédito asignado a la convocatoria de ayudas del programa de movilidad Erasmus + con fines de estudios, curso 2018/2019.</t>
  </si>
  <si>
    <t>Subvención Nominativa a la Fundación de la Universidad de Cantabria para el Estudio e Investigación del Sector Financiero (UCEIF). Programa de Fomento del Espíritu Emprendedor. Centro Internacional Santander Emprendimiento (CISE).</t>
  </si>
  <si>
    <t>XXII EDICION CONCURSO JOVENES INTERPRETES. CURSO 2018-2019</t>
  </si>
  <si>
    <t>AYUDAS ECONÓMICAS, EN RÉGIMEN DE EVALUACIÓN INDIVIDUALIZADA, DESTINADA A PERSONAS Y/O FAMILIAS EN SITUACIÓN DE EMERGENCIA SOCIAL Y VECINAS DE TAFALLA DURANTE EL AÑO 2019</t>
  </si>
  <si>
    <t>SUBVENCIONES ALUMNOS MATRICULADOS EN EL CONSERVATORIO DE MUSICA Y DANZA 2018/2019</t>
  </si>
  <si>
    <t>Convocatoria y Bases específicas concesión de subvenciones destinadas a las Asociaciones de Madres y Padres de colegios públicos y privados de la ciudad de Castelló de la Plana (ejercicio 2019).</t>
  </si>
  <si>
    <t>PRORROGA CONVENIO DE COLABORACIÓN ENTRE LA GERENCIA DE SERVICIOS SOCIALES, UNIVERSIDAD DE VALLADOLID Y LOS EXCMOS AYTOS DE PALENCIA, SEGOVIA, SORIA Y VALLADOLID PARA EL DESARROLLO DE UN PROGRAMA DE ACERCAMIENTO INTERGENERAIONAL ENTRE PERSONAS MAYORES Y</t>
  </si>
  <si>
    <t>CONVOCATORIA DESTINADA A TITULADOS DE FORMACIÓN PROFESIONAL PARA LA REALIZACIÓN DE PRÁCTICAS EN EMPRESAS PALENTINAS EN EL AÑO 2019</t>
  </si>
  <si>
    <t>XXX CONCURSO DE CARNAVAL</t>
  </si>
  <si>
    <t>CONVOCATORIA 2019 DE SUBVENCIONES A ASOCIACIONES COMERCIALES Y ASOCIACIONES QUE INTEGREN ASOCIADOS CON ESTABLECIMIENTOS DE VENTA DIRECTA O MIXTAS DE LA PROVINCIA DE PALENCIA</t>
  </si>
  <si>
    <t>Resolución de 21 de febrero de 2019 por la que se aprueba Convocatoria pública de concesión de subvenciones a los artesanos del Principado de Asturias para inversiones en talleres de artesanía artística y creativa.</t>
  </si>
  <si>
    <t>Resolución de 15 de enero de 2019 de la Consejeria de Desarrollo Rural y Recursos Naturales, por la que se convocan por gasto anticipado subvenciones para desarrollo de zonas forestales a empresas privadas y particulares correspondientes al año 2019</t>
  </si>
  <si>
    <t>Resolución de 21 de febrero de 2019  por la que se aprueba convocatoria pública de concesión de subvenciones a los artesanos del Principado de Asturias para la asistencia a ferias y para cursos de perfeccionamiento profesional fuera del ámbito regional.</t>
  </si>
  <si>
    <t>Resolución de 21 de febrero de 2019 por la que se aprueba convocatoria pública de concesión de subvenciones a las asociaciones de artesanos del Principado de Asturias para la organización de ferias y cursos de formación.</t>
  </si>
  <si>
    <t>Resolución de 21 de febrero de 2019, de la Consejería de Empleo, Industria y Turismo, por la que se aprueba la convocatoria pública de subvenciones para la modernización del comercio rural.</t>
  </si>
  <si>
    <t>CONVOCATORIA CONCURSO DISFRACES ENTROIDO 2019</t>
  </si>
  <si>
    <t>Bases i Concurs fotografia Dia Internacional de les Dones 2019</t>
  </si>
  <si>
    <t>Subvención nominativa a Fundación Unicef-Comité Español</t>
  </si>
  <si>
    <t>Subvención nominativa a Herriko Taldeak para Gastos programa 50 aniversario</t>
  </si>
  <si>
    <t>Subvención nominativa a Asociación Ecologista Dorretxe de Basauri</t>
  </si>
  <si>
    <t>CONVENIO PARA LA PARTICIPACIÓN CONJUNTA Y COORDINADA EN EL PROGRAMA DE FERIAS INTERNACIONALES, NACIONALES Y ESTATALES PROMOVIDAS POR LA AGENCIA CATALANA DE TURISMO Y POR UNA CAMPAÑA DE PUBLICIDAD DEL PATRONATO DE TURISMO DE LA DIPUTACIÓN DE TARRAGONA</t>
  </si>
  <si>
    <t>Subvención nominativa a Club Pelotazale Bidebieta</t>
  </si>
  <si>
    <t>Acuerdo de la JGL de 05/12/2017 del Ayuntamiento de Cornellá de Llobregat de concesión de subvención a Cruz Roja para la realización del proyecto Actividades Preventibas</t>
  </si>
  <si>
    <t>Subvención nominativa a Asociación Discapacidad Auditiva</t>
  </si>
  <si>
    <t>Acuerdo de la JGL de 24/11/2017 del Ayuntamiento de Cornellá de Llobregat de concesión de subvención a Cruz Roja para la realización del proyecto Transporte adaptado</t>
  </si>
  <si>
    <t>Acuerdo de la JGL de 24/11/2017 del Ayuntamiento de Cornellá de Llobregat de concesión de subvención a Castellers de Cornellà para la realización del proyecto XXVII Diada Castellera</t>
  </si>
  <si>
    <t>Acuerdo de la JGL de 22/12/2017 del Ayuntamiento de Cornellá de Llobregat de concesión de subvención a Club Infantil Juvenil Santfeliu-Sant Ildefons para la realización del proyecto Reformas de la nueva sede de Cornellá</t>
  </si>
  <si>
    <t>Subvención para la realización de contratos de jóvenes de más de dieciséis años y menores de treinta años en el marco del Programa Operativo de Empleo Juvenil</t>
  </si>
  <si>
    <t>CONVENIO TIPO DE COLABORACIÓN ENTRE A VICEPRESIDENCIA E CONSELLERÍA DE PRESIDENCIA, ADMINISTRACIÓNS PÚBLICAS E XUSTIZA E O CONCELLO DE VILAR DE BARRIO NO MARCO DO DISPOSTO NA DISPOSICIÓN TRANSITORIA PRIMEIRA DO DECRETO 168/2008, DO 24 DE XULLO, POLO QUE S</t>
  </si>
  <si>
    <t>Acuerdo de la JGL del Ayuntamiento de Cornellá de Llobregat de fecha 7/11/2017 de concesión de subvención a Club d'Amics del Ferrocarril Cornellà para la realización del proyecto Mant.preventivo i correctiu, recerca, explotació, admo. i inversions FF C,Me</t>
  </si>
  <si>
    <t>CONVENIO TIPO DE COLABORACIÓN ENTRE A VICEPRESIDENCIA E CONSELLERÍA DE PRESIDENCIA, ADMINISTRACIÓNS PÚBLICAS E XUSTIZA E O CONCELLO DE SOBRADO NO MARCO DO DISPOSTO NA DISPOSICIÓN TRANSITORIA PRIMEIRA DO DECRETO 168/2008, DO 24 DE XULLO, POLO QUE SE REGULA</t>
  </si>
  <si>
    <t>CONVENIO TIPO DE COLABORACIÓN ENTRE A VICEPRESIDENCIA E CONSELLERÍA DE PRESIDENCIA, ADMINISTRACIÓNS PÚBLICAS E XUSTIZA E O CONCELLO DE SANDIÁS NO MARCO DO DISPOSTO NA DISPOSICIÓN TRANSITORIA PRIMEIRA DO DECRETO 168/2008, DO 24 DE XULLO, POLO QUE SE REGULA</t>
  </si>
  <si>
    <t>II CERTAMEN COMPOSICIÓN MUSICA FESTERA DE AGOST</t>
  </si>
  <si>
    <t>Subvencions per a la realització del programa d´ajuts per al foment  de l´autoempresa al municipi de Vandellòs i l’Hospitalet de l’Infant</t>
  </si>
  <si>
    <t>Acuerdo de la JGL de 10/11/2017 del Ayuntamiento de Cornellá de Llobregat de conceción de subvención a Aprodico para la realización del proyecto Convivencias Juveniles</t>
  </si>
  <si>
    <t>SUBVENCIÓN PREMIS CONSERVATORI P. MÚSICA ONTINYENT 2018</t>
  </si>
  <si>
    <t>Convocatoria de becas para jóvenes corresponsales de la Llar Jove</t>
  </si>
  <si>
    <t>Orden 22/02/2019 de la Consejería de Fomento e Infraestructuras, convocatoria de subvenciones financiación transporte público viajeros a personas con discapacidad intelectual y profesionales en la Región de Murcia, 2019</t>
  </si>
  <si>
    <t>Subvención nominativa Club Tennis Taula d'Almoster</t>
  </si>
  <si>
    <t>RESOLUCIÓN de 20 de febrero de 2019 de la Conselleria de Educación, Investigación, Cultura y Deporte, por la cual se convocan, para 2019, las subvencions para el fomento del valenciano destinadas a ayuntamientos, mancomunidades de municipios y entidades l</t>
  </si>
  <si>
    <t>Misión Comercial Directa a Kazajstán Y Uzbekistán 2019</t>
  </si>
  <si>
    <t>CONVENIO DE COLABORACIÓN ENTRE EL AYUNTAMIENTO DE SEGOVIA  Y LA ASOCIACIÓN DE AMIGOS DEL PUEBLO SAHARAUI, MAKSRA</t>
  </si>
  <si>
    <t>Subv. 2019 a Corporaciones Locales para construcción y reforma de centros y servicios sanitarios públicos, s/ Orden de 20 de febrero de 2019 que las convoca</t>
  </si>
  <si>
    <t>Subv. 2019 a Corporaciones Locales para equipamiento de centros y servicios sanitarios, s/ Orden de 18 de febrero de 2019 que las convoca.</t>
  </si>
  <si>
    <t>Convocatoria de subvenciones para financiar, durante el ejercicio 2019 y en el ámbito de la Región de Murcia, la adquisición, arrendamiento o adaptación de vehículos destinados a personas con discapacidad física y/u orgánica igual o superior al 33%</t>
  </si>
  <si>
    <t>Decreto de 22 de febrero de 2019 por el que se abre convocatoria para la concesión de subvenciones para la realización de casales de verano.</t>
  </si>
  <si>
    <t>Convocatoria Premio Alimentos de España al Mejor Vino, año 2019</t>
  </si>
  <si>
    <t>CONVENIO DE COLABORACIÓN ENTE EL AYUNTAMIENTO DE SEGOVIA Y LA FUNDACIÓN INQUIETARTE PARA LA APLICACIÓN DEL PROGRAMA "VACACIONES SOLIDARIAS", EJERICIO 2018</t>
  </si>
  <si>
    <t>X EDICION DE LOS PREMIOS INICIATIVA</t>
  </si>
  <si>
    <t>CONVENIO TIPO DE COLABORACIÓN ENTRE A VICEPRESIDENCIA E CONSELLERÍA DE PRESIDENCIA, ADMINISTRACIÓNS PÚBLICAS E XUSTIZA E O CONCELLO DE RIÓS NO MARCO DO DISPOSTO NA DISPOSICIÓN TRANSITORIA PRIMEIRA DO DECRETO 168/2008, DO 24 DE XULLO, POLO QUE SE REGULAN A</t>
  </si>
  <si>
    <t>Convocatoria subvenciones promoción Campeonato Oficial Insular de Baloncesto, temporada 2018/2019</t>
  </si>
  <si>
    <t>SUBVENCION 50%  SMI MANTENIMIENTO PUESTOS CEE</t>
  </si>
  <si>
    <t>Ayudas económicas artículo 24 Ley Orgánica 1/2004, de 28 de diciembre</t>
  </si>
  <si>
    <t>CONVENIO TIPO DE COLABORACIÓN ENTRE A VICEPRESIDENCIA E CONSELLERÍA DE PRESIDENCIA, ADMINISTRACIÓNS PÚBLICAS E XUSTIZA E O CONCELLO DE PORTAS NO MARCO DO DISPOSTO NA DISPOSICIÓN TRANSITORIA PRIMEIRA DO DECRETO 168/2008, DO 24 DE XULLO, POLO QUE SE REGULAN</t>
  </si>
  <si>
    <t>SUBVENCIó A LA IMPLANTACIÓ DE PROJECTES INNOVADORS I NOVES ACTIVITATS ESTRATÈGIQUES PER AL MUNICIPI</t>
  </si>
  <si>
    <t>Convocatoria de subvenciones para la renovación y adquisición de vehículos euro taxis adaptados a personas con movilidad reducida para el ejercicio 2019.</t>
  </si>
  <si>
    <t>CONVENIO TIPO DE COLABORACIÓN ENTRE A VICEPRESIDENCIA E CONSELLERÍA DE PRESIDENCIA, ADMINISTRACIÓNS PÚBLICAS E XUSTIZA E O CONCELLO DE PONTECESURES NO MARCO DO DISPOSTO NA DISPOSICIÓN TRANSITORIA PRIMEIRA DO DECRETO 168/2008, DO 24 DE XULLO, POLO QUE SE R</t>
  </si>
  <si>
    <t>SUBVENCION NOMINATIVA CLUB FUTBOL FEMININO</t>
  </si>
  <si>
    <t>ayuda a 8 miembrso GIR de Marruecos, para asistir a jornadas de intercambio de tácticas, técnicas y procedimientos antiterroristas en la G Civil Unidad de acción rural en Logroño.</t>
  </si>
  <si>
    <t>Resolución de 21 de febrero de 2019 de ICEX España Exportación e Inversiones, E.P.E., M.P. por la que se convoca la concesión de ayudas para la Participación Agrupada en la Feria FANYF - Bogotá (Colombia) - 3 al 4 de julio de 2019</t>
  </si>
  <si>
    <t>Subvención nominativa Laudio Ikastola - Reforma edificios educación infantil</t>
  </si>
  <si>
    <t>FEBRERO 2019 - VIVIENDA. Atención Social Primaria y otros Programas de Servicios Sociales</t>
  </si>
  <si>
    <t>FEBRERO 2019 - VERANO. COMEDOR ESCOLAR. Atención Social Primaria y otros Programas de Servicios Sociales</t>
  </si>
  <si>
    <t>SUBVENCIÓ PREMIS CIUTAT D'ONTINYENT CONSERVATORI P. MÚSICA</t>
  </si>
  <si>
    <t xml:space="preserve">CONVENIO TIPO DE COLABORACIÓN ENTRE A VICEPRESIDENCIA E CONSELLERÍA DE PRESIDENCIA, ADMINISTRACIÓNS PÚBLICAS E XUSTIZA E O CONCELLO DE PETÍN NO MARCO DO DISPOSTO NA DISPOSICIÓN TRANSITORIA PRIMEIRA DO DECRETO 168/2008, DO 24 DE XULLO, POLO QUE SE REGULAN </t>
  </si>
  <si>
    <t>FEBRERO 2019 - OTRAS AYUDAS. Atención Social Primaria y otros Programas de Servicios Sociales</t>
  </si>
  <si>
    <t>FEBRERO 2019 - MUJER. Atención Social Primaria y otros Programas de Servicios Sociales</t>
  </si>
  <si>
    <t>CONVENIO TIPO DE COLABORACIÓN ENTRE A VICEPRESIDENCIA E CONSELLERÍA DE PRESIDENCIA, ADMINISTRACIÓNS PÚBLICAS E XUSTIZA E O CONCELLO DE PARADELA NO MARCO DO DISPOSTO NA DISPOSICIÓN TRANSITORIA PRIMEIRA DO DECRETO 168/2008, DO 24 DE XULLO, POLO QUE SE REGUL</t>
  </si>
  <si>
    <t>23ª edición del Premio "Alegría" para libros de poesía</t>
  </si>
  <si>
    <t>FEBRERO 2019 - COMEDOR ESCOLAR. Atención Social Primaria y otros Programas de Servicios Sociales</t>
  </si>
  <si>
    <t>El Ayuntamiento de la Font de la Figuera organiza la 12ª edición del Concurso de Cortometrajes Imagina't, siendo este todo un referente en las comarcas centrales. Bases aprobadas por Junta de Gobierno en fecha 19 de febrero de 2019</t>
  </si>
  <si>
    <t>FEBRERO 2019 - AYUDAS GUARDERIA. Atención Social Primaria y otros Programas de Servicios Sociales</t>
  </si>
  <si>
    <t>SUBVENCIÓN NOMINATIVA A LA FEDERACIÓ DE PILOTA VALENCIANA: PROYECTO "ESCOLA DE BANCA" 2019</t>
  </si>
  <si>
    <t>Resolución de 21 de febrero de 2019 de ICEX España Exportación e Inversiones, E.P.E., M.P. por la que se convoca la concesión de ayudas para la Participación Agrupada en la Feria DISTOY - Londres (Reino Unido) - 28 al 31 de mayo</t>
  </si>
  <si>
    <t>CONVENIO TIPO DE COLABORACIÓN ENTRE A VICEPRESIDENCIA E CONSELLERÍA DE PRESIDENCIA, ADMINISTRACIÓNS PÚBLICAS E XUSTIZA E O CONCELLO DE MACEDA NO MARCO DO DISPOSTO NA DISPOSICIÓN TRANSITORIA PRIMEIRA DO DECRETO 168/2008, DO 24 DE XULLO, POLO QUE SE REGULAN</t>
  </si>
  <si>
    <t>FEBRERO 2019 - AYUDAS FAMILIARES. Atención Social Primaria y otros Programas de Servicios Sociales</t>
  </si>
  <si>
    <t>GC SUBVENCIÓN DIRECTA AL AYUNTAMIENTO DE TELDE DESTINADA A FINANCIAR LA APORTACIÓN MUNICIPAL PARA LAS CONVOCATORIAS DE SUBVENCIONES DE PROYECTOS GENERADORES DE EMPLEO Y PLANES DE EMPLEO 2018-2019</t>
  </si>
  <si>
    <t>Orden de 4 de junio de 2014, de la Consejería de Agricultura y Agua, por la que se regulan los procedimientos de aprobación de los planes de reestructuración y/o reconversión de los viñedos, y de concesión de las ayudas, y determina el plazo de presentaci</t>
  </si>
  <si>
    <t>CONVENIO TIPO DE COLABORACIÓN ENTRE A VICEPRESIDENCIA E CONSELLERÍA DE PRESIDENCIA, ADMINISTRACIÓNS PÚBLICAS E XUSTIZA E O CONCELLO DE LOUSAME NO MARCO DO DISPOSTO NA DISPOSICIÓN TRANSITORIA PRIMEIRA DO DECRETO 168/2008, DO 24 DE XULLO, POLO QUE SE REGULA</t>
  </si>
  <si>
    <t>CONVENIO CLUB DEPORTIVO RECTREATIVO PUENTE MAYORGA</t>
  </si>
  <si>
    <t>CONVENIO CLUD DEPORTIVO GUADIARO</t>
  </si>
  <si>
    <t>CONVENIO CENTRO DEPORTIVO SEUL-GYM</t>
  </si>
  <si>
    <t>GC CONVOCATORIA DE SUBVENCIONES A ASOCIACIONES EMPRESARIALES PARA EL AÑO 2019, DIRIGIDA A LA REALIZACIÓN DE ACCIONES DE DINAMIZACIÓN DE LAS ZONAS COMERCIALES ABIERTAS Y PARQUES EMPRESARIALES DE LA ISLA DE GRAN CANARIA</t>
  </si>
  <si>
    <t>CONVENIO ASOCIACIÓN PARROQUIAL NUESTRO SEÑOR CRISTO RESUCITADO</t>
  </si>
  <si>
    <t>CONVENIO ASOCIACIÓN SAN JUAN VIRGEN DE LOURDES</t>
  </si>
  <si>
    <t>CONVENIO ASOCIACIÓN VIRGEN DE LOS DOLORES Y NUESTRO PADRE JESÚS NAZARENO</t>
  </si>
  <si>
    <t>CONVOCATORIA DE SUBVENCIONES A LAS OBRAS DE REHABILITACIÓN EN: ARI DEL GRUPO DE VIVIENDAS “MARÍAPITA” EN LABAÑOU (1ª FASE), ARI DO VENTORRILLO – “CASAS DE FRANCO” (1ª FASE) Y ARI CASCO HISTÓRICO (8ª FASE), DEL PLAN ESTATAL DE VIVENDA 2018-2021</t>
  </si>
  <si>
    <t>CONVENIO CONSEJO LOCAL DE HERMANDADES Y COFRADIAS</t>
  </si>
  <si>
    <t>CONVENIO MOTOCULB ENDURO CROSS SAN ROQUE</t>
  </si>
  <si>
    <t>CONVENIO PARROQUIA INMACULADA CAMPAMENTO</t>
  </si>
  <si>
    <t>CONVENIO FUNDACIÓN LA MILAGROSA</t>
  </si>
  <si>
    <t>PRORROGA 2019 CONVENIO CLUB DEPORTIVO EL SALVADOR RUGBY</t>
  </si>
  <si>
    <t>Convocatoria de Transporte Publico – Bonometro para el ejercicio de 2019</t>
  </si>
  <si>
    <t>SUBVENCIÓN NOMINATIVA A UNIÓN GRAL. TRABAJADORES PARA FOMENTO COMPETITIVIDAD EMPRESARIAL</t>
  </si>
  <si>
    <t>PRORROGA 2019 CONVENIO CLUB DEPORTIVO VALLADOLID RUGBY A CLUB</t>
  </si>
  <si>
    <t>CONVOCATORIA DESIERTA Resolución de 20 de febrero de 2019, del FEGA O. A., por la que se convocan ayudas a la cooperación para planteamientos conjuntos con respecto a proyectos medioambientales y prácticas medioambientales en curso</t>
  </si>
  <si>
    <t>Excluída de concurrencia pública a la Asociación de Editores en Lengua Catalana. Setmana del Llibre en Català 2019</t>
  </si>
  <si>
    <t>SUBVENCIONES EN CONCEPTO DE AYUDAS PARA LA ADQUISICIÓN DE LIBROS Y MATERIAL DIDÁCTICO PARA ALUMNOS DE ALMUSSAFES MATRICULADOS EN INFANTIL, PRIMARIA Y SECUNDARIA EN CENTROS CONCERTADOS O PÚBLICOS DE OTRAS LOCALIDADES 2019</t>
  </si>
  <si>
    <t>SUBV. NOMINATIVA A FAVOR DE AMI-3 ASOC DE PERSONAS CON DISCAPACIDAD DE TRES CANTOS 2018-19</t>
  </si>
  <si>
    <t>Convocatoria de prestaciones económicas individualizadas en materia de servicios sociales: Ayudas para Manutención para el ejercicio 2019</t>
  </si>
  <si>
    <t>CONVENIO PARA LA REHABILITACIÓN DE LA SEDE DE CÁRITAS INTERPARROQUIAL DE CALATAYUD (CÁRITAS DIOCESANA) Y FOMENTO DE ACCIONES DE INTERÉS SOCIAL(Fase 1.- 2019</t>
  </si>
  <si>
    <t>Subv. directa 2019 Prepagable al Ayto de Alburquerque para mantenimiento del servicio de ayuda a domicilio del sistema para la autonomía personal y atención a la dependencia en 2019. Subv. s/ art. 32.1.b Ley 6/2011</t>
  </si>
  <si>
    <t>SUBVENCIÓN FIESTAS AMUNARRIZQUETA 2018</t>
  </si>
  <si>
    <t>GC SUBVENCIÓN DIRECTA A LA ASOCIACIÓN LA TROVA DESTINADA A FINANCIAR EL CONCIERTO CONMEMORATIVO DE LOS 15 AÑOS DE TRAYECTORIA</t>
  </si>
  <si>
    <t>SUBVENCIÓN NOMINATIVA A LA CONFEDERACIÓN DE EMPRESARIOS PARA FOMENTO COMPETITIVIDAD EMPRESARIAL: MINIMIZAR LA ECONOMÍA SUMERGIDA</t>
  </si>
  <si>
    <t>GRUPOS MUNICIPALES, ASIGNACIONES 2019</t>
  </si>
  <si>
    <t>SUBVENCIÓN NOMINATIVA C.D ARENAS. TEMPORADA 2018/2019</t>
  </si>
  <si>
    <t>PRORROGA 2019 CONVENIO CLUB DEPORTIVO BALONCESTO CIUDAD DE VALLADOLID</t>
  </si>
  <si>
    <t>CONCESION DE SUBVENCIONES PREVISTAS NOMINATIVAMENTE EN EL PRESUPUESTO 2019 PICASSENT CF</t>
  </si>
  <si>
    <t>Subv. directa 2019 Prepagable al Ayto de Cabeza del Buey para mantenimiento del servicio de ayuda a domicilio del sistema para la autonomía personal y atención a la dependencia en 2019. Subv. s/ art. 32.1.b Ley 6/2011</t>
  </si>
  <si>
    <t>Convenio de colaboración entre la Universidad de alicante y la Fundación Parque Científico de Alicante.</t>
  </si>
  <si>
    <t>Convenio de colaboración entre la Universidad de alicante y la Fundación General de la Universidad de Alicante.</t>
  </si>
  <si>
    <t>IV CONCURSO INTERNACIONAL DE CORTOS "MIRADA AL PASADO"</t>
  </si>
  <si>
    <t>Convocatoria para la concesión de las ayudas económicas para financiar parcialmente el coste de la tasa del servicio de la escuela infantil municipal del curso 2018-2019.</t>
  </si>
  <si>
    <t>GC SUBVENCIÓN DIRECTA AL AYUNTAMIENTO DE AGAETE  PARA LOS GASTOS DERIVADOS DE LA CELEBRACIÓN DE LA FIESTA DE LA RAMA</t>
  </si>
  <si>
    <t>SUBVENCIÓN PARA LA ADQUISICIÓN DE MATERIAL INVENTARIABLE PARA EL DESARROLLO PROYECTOS TECNOLÓGICOS Y DIGITALES EN LOS CENTROS EDUCATIVOS DE LA LOCALIDAD 2019</t>
  </si>
  <si>
    <t>AYUDAS DE FUNDELP PARA DESPLAZAMIENTOS Y ALOJAMIENTOS DE DEPORTISTAS Y EQUIPOS DE ENTIDADES LOCALES AÑO 2017</t>
  </si>
  <si>
    <t>CONVOCATÒRIA AJUTS URGÈNCIA SOCIAL ANY 2019</t>
  </si>
  <si>
    <t>GC SUBVENCIÓN DIRECTA AL AYUNTAMIENTO DE AGAETE PARA LOS GASTOS DERIVADOS DE LA EJECUCIÓN DEL PROYECTO CHILL OUT 2017/2018"</t>
  </si>
  <si>
    <t>Subv. directa 2019 Prepagable al Ayto de Campanario para mantenimiento del servicio de ayuda a domicilio del sistema para la autonomía personal y atención a la dependencia en 2019. Subv. s/ art. 32.1.b Ley 6/2011</t>
  </si>
  <si>
    <t>Subv. directa 2019 Prepagable al Ayto de Guareña para mantenimiento del servicio de ayuda a domicilio del sistema para la autonomía personal y atención a la dependencia en 2019. Subv. s/ art. 32.1.b Ley 6/2011</t>
  </si>
  <si>
    <t>SUBVENCIÓ VIATGE XINA - PREMI "GOURMAND WORLD COOKBOOK AWARDS" CEIP RAFAEL JUAN VIDAL</t>
  </si>
  <si>
    <t>Subv. directa 2019 Prepagable al Ayto de Llerena para mantenimiento del servicio de ayuda a domicilio del sistema para la autonomía personal y atención a la dependencia en 2019. Subv. s/ art. 32.1.b Ley 6/2011</t>
  </si>
  <si>
    <t>GC SUBVENCIÓN DIRECTA AL AYUNTAMIENTO DE ARTENARA PARA COLABORAR CON LOS GASTOS QUE SE DERIVARON DEL PROYECTO DE PROMOCIÓN DEL MUNICIPIO</t>
  </si>
  <si>
    <t>beca curso intensivo de lengua española para funcionario policial de Senegal. al amparo del RD 732/2018 de cooperacion policial internacional</t>
  </si>
  <si>
    <t>CONVOCATORIA AYUDAS EDUCACION LIBROS 2019/2020</t>
  </si>
  <si>
    <t>CONVOCATORIA AYUDAS EDUCACION DESAYUNO 2019 2020</t>
  </si>
  <si>
    <t>CONVOCATORIA AYUDAS EDUCACIÓN COMEDOR 2019/2020</t>
  </si>
  <si>
    <t>CONVOCATORIA AJUTS ECONOMICS INDIVIDUALITZATS DE CARACTER SOCIAL 2019</t>
  </si>
  <si>
    <t>6 becas para proyecto de Formacion de Español como lengua extranjera, para Bulgaria.</t>
  </si>
  <si>
    <t>APROBACIÓN DE BASES DEL CONCURSO DE RELATOS "21 DE MARZO" 2019</t>
  </si>
  <si>
    <t>SUBVENCIO NOMINATIVA TALLER DE TEATRE</t>
  </si>
  <si>
    <t>Concesión de subvención nominativa al Ayuntamiento de Güímar como instrumento que permita fijar las condiciones para la realización de parte de las acciones previas incluidas en la actuación "Desarrollo del Máster Plan del frente litoral del Puertito".</t>
  </si>
  <si>
    <t>CONCURSO CARTELES SAN MATEO 2.015</t>
  </si>
  <si>
    <t>Conv. Subv. Nom. con el Ayto. de Piedrabuena para "Urbanización vías públicas"</t>
  </si>
  <si>
    <t>Resolución de 20 de febrero de 2019, del director de la Agencia Valenciana de Fomento y Garantía Agraria, por la que se convocan las ayudas a la distribución de frutas, hortalizas y leche en centros escolares de la CV (18/19)</t>
  </si>
  <si>
    <t>Convenio Creu Roja Terrassa para la colaboración para desarrollo de acciones destinadas a colectivos vulnerables del municipio</t>
  </si>
  <si>
    <t>GC SUBVENCIÓN DIRECTA AL AYUNTAMIENTO DE ARUCAS PARA FINANCIAR EL PROYECTO "CANGREJO FEST"</t>
  </si>
  <si>
    <t>CONVENIO GEGANTERS I GRALLERS DE CALAF PAGO PARCIAL CONVENIO 2017</t>
  </si>
  <si>
    <t>Conv. Sub. Nominativa con el Ayto de Puebla de D. Rodrigo para "Urbanización vías públicas"</t>
  </si>
  <si>
    <t>GC SUBVENCIÓN DIRECTA AL AYUNTAMIENTO DE LA ALDEA DE SAN NICOLÁS PARA EL PROYECTO "PARQUE INFANTIL EN LA PLAZA, PROYECTO CULTURAL DE DESARROLLO COMUNITARIO LA ALDEA"</t>
  </si>
  <si>
    <t>CONVOCATORIA SUBVENCIONES NOMINATIVAS 2019- ENTIDADES EDUCATIVAS</t>
  </si>
  <si>
    <t>SUBVENCIONES ORDINARIAS PARA ASOCIACIONES JUVENILES DE LA LOCALIDAD 2019</t>
  </si>
  <si>
    <t>SUBVENCIÓN NOMI. FUNDACIÓN INSTITUTO MÚSICA DE CÁMARA DE MADRID 2019</t>
  </si>
  <si>
    <t>CONVENIO SUBVENCIONAL ENTRE LA AGÈNCIA PER A LA COMPETITIVITAT DE L'EMPRESA, ACCIÓ, Y LA FEDERACIÓ D'ORGANITZACIONS EMPRESARIALS DE GIRONA (FOEG).</t>
  </si>
  <si>
    <t>CONVENIO SUBVENCIONAL ENTRE LA AGÈNCIA PER A LA COMPETITIVITAT DE L'EMPRESA, ACCIÓ, Y LA FUNDACIÓ BIOREGIÓ DE CATALUNYA, BIOCAT.</t>
  </si>
  <si>
    <t>SUBVENCIÓN EXTRAORDINARIA PARA LA REALIZACIÓN DE EVENTOS DE ENTIDADES JUVENILES 2019</t>
  </si>
  <si>
    <t>Convocatoria de Ayudas al Transporte para estudiantes de Arrecife que cursan formación reglada fuera de Lanzarote curso 2018-19</t>
  </si>
  <si>
    <t>III. "PIRINIOTAR BEHI ARRAZA" ARGAZKI LEHIAKETA / III CONCURSO DE FOTOGRAFÍA "RAZA VACUNA PIRENAICA"</t>
  </si>
  <si>
    <t>XXII Mostra art públic / universitat pública de la Universitat de València</t>
  </si>
  <si>
    <t>CONVENIO SUBVENCIONAL ENTRE LA AGÈNCIA PER A LA COMPETITIVITAT DE L'EMPRESA, ACCIÓ, Y LA FUNDACIÓ PRIVADA b_TEC CAMPUS DIAGONAL BESÒS b_TEC.</t>
  </si>
  <si>
    <t>GC SUBVENCIÓN DIRECTA AL AYUNTAMIENTO DE INGENIO PARA EL PROYECTO "CENTRO DE INTERPRETACIÓN DE LA ETNOGRAFÍA Y CULTURA. FASE I"</t>
  </si>
  <si>
    <t>Convocatoria de concesión de prestaciones económicas individualizadas en materia de servicios sociales: Gastos Uso Vivienda para el ejercicio 2019</t>
  </si>
  <si>
    <t>Conv. Subv. Nom. con el Ayto. de Castellar de Santiago para "Acerados y rehabilitación plazoleta C/Calvario"</t>
  </si>
  <si>
    <t>CONVENIO SUBVENCIONAL ENTRE LA AGÈNCIA PER A LA COMPETITIVITAT DE L'EMPRESA, ACCIÓ, Y LA UNIVERSITAT POLITÈCNICA DE CATALUNYA, UPC.</t>
  </si>
  <si>
    <t>CONVENIO SUBVENCIONAL ENTRE LA AGÈNCIA PER A LA COMPETITIVITAT DE L'EMPRESA, ACCIÓ, Y LA UNIVERSITAT DE BARCELONA.</t>
  </si>
  <si>
    <t>Subv. directa 2019 Prepagable al Ayto de Montijo para mantenimiento del servicio de ayuda a domicilio del sistema para la autonomía personal y atención a la dependencia en 2019. Subv. s/ art. 32.1.b Ley 6/2011</t>
  </si>
  <si>
    <t>Subvención nominativa concedida a la Fundación del Centro del Alto Entrenamiento y Promoción Deportiva en la provincia de Soria.</t>
  </si>
  <si>
    <t>PLAN II 2019 - DISCAPACITADOS- CONVOCATORIA SUBVENCIONES DIRIGIDAS A MUNICIPIOS CON POBLACIÓN IGUAL O MENOR DE 20.000 HABITANTES PARA CONTRATACIÓN DE PERSONAS DESEMPLEADAS CON DISCAPACIDAD PARA FINES DE INTERÉS GENERAL Y SOCIAL</t>
  </si>
  <si>
    <t>Ayudas por nacimiento o adopción de hijo/a, como medida de fomento de la natalidad en el municipio de Pozuelo de Alarcón, producidos entre el 2º semestre de 2018 y el 1º semestre de 2019</t>
  </si>
  <si>
    <t>PRORROGA 2019 CLUB DEPORTIVO BALONMANO ATLETICO VALLADOLID</t>
  </si>
  <si>
    <t>GC SUBVENCIÓN DIRECTA AL AYUNTAMIENTO DE FIRGAS PARA COLABORAR EN LA FINANCIACIÓN DE LAS CAMPANADAS DE FIN DE AÑO DE 2017</t>
  </si>
  <si>
    <t>16ª edición de los Premios Universitat de València de Escritura de Creación, curso 2018-2019.</t>
  </si>
  <si>
    <t>Subv. directa 2019 Prepagable al Ayto de Moraleja para mantenimiento del servicio de ayuda a domicilio del sistema para la autonomía personal y atención a la dependencia en 2019. Subv. s/ art. 32.1.b Ley 6/2011</t>
  </si>
  <si>
    <t>Subv. directa 2019 Prepagable al Ayto de Navalvillar de Pela para mantenimiento del servicio de ayuda a domicilio del sistema para la autonomía personal y atención a la dependencia en 2019. Subv. s/ art. 32.1.b Ley 6/2011</t>
  </si>
  <si>
    <t>Acuerdo de 31-07-2013 de la JGL Subvención nominativa a actividad de Matadero 2018</t>
  </si>
  <si>
    <t>Bases concurso escaparates Fallas 2019</t>
  </si>
  <si>
    <t>Subv. directa 2019 Prepagable al Ayto de Olivenza para mantenimiento del servicio de ayuda a domicilio del sistema para la autonomía personal y atención a la dependencia en 2019. Subv. s/ art. 32.1.b Ley 6/2011</t>
  </si>
  <si>
    <t>Acuerdo de 31-07-2013 de la JGL Subvención nominativa a actividad de Matadero 2017</t>
  </si>
  <si>
    <t>CONVOCATORIA SUBVENCIONES NOMINATIVAS 2019- ENTIDADES SOCIALES</t>
  </si>
  <si>
    <t>PLAN I 2019 - CONVOCATORIA SUBVENCIONES A MUNICIPIOS CON POBLACIÓN IGUAL O MENOR DE 20.000 HABITANTES PARA CONTRATACIÓN DE DESEMPLEADOS PARA FINES DE INTERÉS GENERAL Y SOCIAL.</t>
  </si>
  <si>
    <t>BASES AYUDAS PARA ESTUDIANTES UNIVERSITARIOS DESPLAZADOS FUERA DEL TERMINO MUNICIPAL CURSO 2018-19</t>
  </si>
  <si>
    <t>SUBVENCION PARA OCUPACION BARRACAS ESPAI POBLET 2019</t>
  </si>
  <si>
    <t>Subvención al proyecto pera la inclusión social 2018</t>
  </si>
  <si>
    <t>BASES PREMIOS MEJORES CRÍTICAS TURÍSTICAS FALLAS 2019</t>
  </si>
  <si>
    <t>CONVOCATORIA Y BASES FOMENTO DEL MANTENIMIENTO Y DESARROLLO DEL SECTOR AGRARIO LOCAL 2019</t>
  </si>
  <si>
    <t>CONCURSO FOTOGRAFÍA Y VÍDEO INSTAGRAM SAN MATEO 2.015</t>
  </si>
  <si>
    <t>II Concurso de Fotografía digital para el calendario de 2020 de Agoncillo</t>
  </si>
  <si>
    <t>Convenio de colaboración con la Universidad Federal de Bahía (Brasil)</t>
  </si>
  <si>
    <t>SUBVENCIÓN AL APA COLEGIO ENSEÑANZA ESPECIAL RUÍZ JIMÉNEZ DE VALÈNCIA.</t>
  </si>
  <si>
    <t>Subv. directa 2019 Prepagable al Ayto de Puebla de la Calzada para mantenimiento del servicio de ayuda a domicilio del sistema para la autonomía personal y atención a la dependencia en 2019. Subv. s/ art. 32.1.b Ley 6/2011</t>
  </si>
  <si>
    <t>Subv. directa 2019 Prepagable al Ayto de Quintana de la Serena para mantenimiento del servicio de ayuda a domicilio del sistema para la autonomía personal y atención a la dependencia en 2019. Subv. s/ art. 32.1.b Ley 6/2011</t>
  </si>
  <si>
    <t>BASES Y CONVOCATORIA AYUDAS A LA SIEMBRA DE VARIEDADES LOCALES DESTINADAS A DESEMPLEADOS/AS,</t>
  </si>
  <si>
    <t>Concesión directa de subvención por la organización de la 2ª Sant Silvestre Solidària</t>
  </si>
  <si>
    <t>Conceder una subvención a la Asociación de discapacitados psíquicos José Alcami</t>
  </si>
  <si>
    <t>Convocatoria para la concesión de subvenciones en materia de ayudas de urgencia social</t>
  </si>
  <si>
    <t>Subvención a pequeños municipios, año 2019</t>
  </si>
  <si>
    <t>SUBVENCION NOMINATIVA ENTITAT URBANISTICA COL.LABORADORA DEL ROC SANT GAIETÀ</t>
  </si>
  <si>
    <t>Ayudas a la celebración de ferias, concursos y exposiciones de ganado selecto bovino y demás especies animales para el año 2019.</t>
  </si>
  <si>
    <t>Resolución de 26 de febrero de 2019, de la D.G.de Planificación y Centros, por la que se efectúa la conv.de subv.en rég.de conc.compet. a través de convenios con Escuelas Hogar y Entid.privadas sin ánimo de lucro para alumnos con necesidad específica</t>
  </si>
  <si>
    <t>BASES CONCURSO CARNAVAL ESPARTINAS 2019</t>
  </si>
  <si>
    <t>Convenio entre la Generalitat, Conselleria de Transparencia, Responsabilidad Social, Participación y Cooperación, y Universidad Miguel Hernández de Elche, para el fomento de actividades en materia de transparencia y participación ciudadana, ejercicio 2019</t>
  </si>
  <si>
    <t>Decreto Ley 2/2018 ayudas pérdida vehícul</t>
  </si>
  <si>
    <t>Ayudas para los desplazamientos de equipos y deportistas insulares por su participación en competiciones deportivas de ambito estatal</t>
  </si>
  <si>
    <t>Convocatòria subvencions de cooperació per al desenvolupament 2019</t>
  </si>
  <si>
    <t>SUBVENCIONES A AYUNTAMIENTOS DE LA REGIÓN DE MURCIA PARA LA REALIZACIÓN DE INTERVENCIONES EN YACIMIENTOS ARQUEOLÓGICOS</t>
  </si>
  <si>
    <t>SUBVENCIÓN NOMINATIVA - PRESUPUESTO 2018 - FEDERACIÓN GALLEGA DE JUDO - ORGANIZACIÓN Y REALIZACIÓN DEL "XIX TROFEO DE JUDO CIUDAD DE FERROL"</t>
  </si>
  <si>
    <t>CONVOCATORIA PARA EL OTORGAMIENTO DE SUBVENCIONES AYUNTAMIENTO DE VIELHA E MIJARAN PRIMER PLAZO 2019</t>
  </si>
  <si>
    <t>SUBVENCIÓN NOMINATIVA - PRESUPUESTO 2018 - FEDERACIÓN GALLEGA DE KARATE - ORGANIZACIÓN Y REALIZACIÓN DE DOS EVENTOS DEPORTIVOS COMPETITIVOS, UNO DE CARÁCTER NACIONAL Y OTRO DE CARÁCTER AUTONÓMICO</t>
  </si>
  <si>
    <t>APORTACIONES DINERARIAS 2019</t>
  </si>
  <si>
    <t>SUBVENCIÓN NOMINATIVA - PRESUPUESTO 2018 - CLUB MONTAÑA FERROL - REALIZACIÓN DE ACTIVIDADES DE ORIENTACIÓN Y RAIDS, SENDERISMO Y EN ESCALADA EN EL AÑO 2018</t>
  </si>
  <si>
    <t>APORTACIONES DINERARIAS 2018</t>
  </si>
  <si>
    <t>SUBVENCIÓN NOMINATIVA - PRESUPUESTO 2018 - CLUB A FERVENZA FSF - PARTICIPACIÓN DE SU EQUIPO SENIOR EN CATEGORÍA AUTONÓMICA DE FUTBOL SALA FEMENINO Y COMPETICIÓNS ASOCIADAS DURANTE LA TEMPORADA 2017-2018</t>
  </si>
  <si>
    <t>APORTACIONES DINERARIAS 2017</t>
  </si>
  <si>
    <t>CONVOCATORIA PARA LA CONCESIÓN DE AYUDAS A ENTIDADES QUE ORGANIZAN ACTIVIDADES EXTRAESCOLARES CURSO 2018-2019</t>
  </si>
  <si>
    <t>XIV Premio del Consejo Social a la Transferencia del Conocimiento Universidad-Sociedad</t>
  </si>
  <si>
    <t>SUBVENCIÓN NOMINATIVA - PRESUPUESTO 2018 - ASOCIACIÓN PADRES Y AMIGOS DE NADADORES-CLUB MARINA - ORGANIZACIÓN Y REALIZACIÓN EN EL AÑO 2018 DEL "MEMORIAL JUAN VARELA" Y EL "CAMPEONATO DE WATERPOLO"</t>
  </si>
  <si>
    <t>CONVOCATORIA DE SUBVENIONES PARA SUFRAGAR APRENDIZAJE DE EUSKERA Y PROYECTOS QUE POTENCIEN EL CONOCIMIENTO Y APRENDIZAJE DE EUSKERA PARA EL CURSO 2018-2019</t>
  </si>
  <si>
    <t>SUBVENCIÓN NOMINATIVA - PRESUPUESTO 2018 - FUNDACIÓN RACING CLUB DE FERROL - GASTOS DERIVADOS DEL CUMPLIMIENTO DE LOS FINES DE LA FUNDACIÓN</t>
  </si>
  <si>
    <t>GC SUBVENCIÓN DIRECTA AL AYUNTAMIENTO DE LAS PALMAS DE G.C. PARA EL PROYECTO DE INVERSIÓN DENOMINADO " PLAN DE REVALORIZACIÓN DE LAS CANTERAS-FASE I"</t>
  </si>
  <si>
    <t>SUBVENCIÓN NOMINATIVA - PRESUPUESTO 2018 - RACING CLUB DE FERROL SAD - GASTOS DERIVADOS DE LA COMPETICIÓN OFICIAL DEL PRIMERO EQUIPO. TEMPORADA 2017-2018</t>
  </si>
  <si>
    <t>CONVOCATORIA PARA LA CONCESIÓN DE SUBVENCIONES A CONCEJOS DEL MUNICIPIO DE ZIGOITIA, AÑO 2019.</t>
  </si>
  <si>
    <t>Subvención nominativa Cáritas Cartagena. Exclusión social 2019</t>
  </si>
  <si>
    <t>Subvención nominativa Jesús Abandonado. Exclusión social 2019</t>
  </si>
  <si>
    <t>Subvención nominativa Hospitalidad Santa Teresa. Exclusión social 2019</t>
  </si>
  <si>
    <t>Subvención nominativa activ y servicios Aspaym 2019</t>
  </si>
  <si>
    <t>Subvención nominativa activ y servicios Fesormu 2019</t>
  </si>
  <si>
    <t>Acuerdo de la JGL de 10/11/2017 del Ayuntamiento de Cornellá de Llobregat de concesión de subvención a Agrupació sardanista Cornellá para la realización del proyecto Festival Dansafolk 2017</t>
  </si>
  <si>
    <t>Subvención nominativa Federación Plena Inclusión Vivienda Rotatoria 2019</t>
  </si>
  <si>
    <t>Acuerdo de la JGL de 27/10/2017 del Ayuntamiento de Cornellá de Llobregat de concesión de subvención a Comunidad de usuarios de puestos de venta del mercat Marsans para la realización del proyecto de reparaciones, mantenimiento y mozo del mercado Marsans</t>
  </si>
  <si>
    <t>SUBVENCIÓN NOMINATIVA A LA CONFEDERACIÓN DE EMPRESARIOS PARA LA MEJORA DE LA FORMACIÓN Y COMPETENCIAS DE LAS PERSONAS OCUPADAS</t>
  </si>
  <si>
    <t>SUBVENCIÓN NOMINATIVA - PRESUPUESTO 2018 - CLUB TRIATLÓN FERROL - PARTICIPACIÓN DE SUS EQUIPOS DE ELITE EN LAS COMPETICIONES DEL CALENDARIO DE LA FEDERACIÓN GALLEGA, ESPAÑOLA E INTERNACIONAL DE TRIATLON. TEMPORADA 2018</t>
  </si>
  <si>
    <t>Subvención nominativa activ y servicios Federación Famdif 2019</t>
  </si>
  <si>
    <t>Acuerdo de la JGL de 13/10/2017 del Ayuntamiento de Cornellá de Llobregat de concesión de subvención a Coordinadora contra la marginación para la realización del proyecto Programa de atención a personas presas y a sus fammilias</t>
  </si>
  <si>
    <t>GC SUBVENCIÓN DIRECTA A LA ASOCIACIÓN CULTURAL TALLER LÍRICO DE CANARIAS PARA FINANCIAR EL PROYECTO CULTURAL "LA HIJA DEL MESTRE"</t>
  </si>
  <si>
    <t>Acuerdo de la JGL de 13/10/2017 del Ayuntamiento de Cornellá de Llobregat de concesión de subvención a Centre d'Espali infantil i juvenil Mowgli para el proyecto Ludoteca els Tubs 2017</t>
  </si>
  <si>
    <t>Subvención nominativa atención temprana Mancomunidad Río Mula 2019</t>
  </si>
  <si>
    <t>Subvención nominativa atención temprana Ayuntamiento Yecla 2019</t>
  </si>
  <si>
    <t>Acuerdo de la JGL de 27/10/2017 del Ayuntamiento de Cornellá de Llobregat de concesión de subvención a Associació venedors mercat Sant Ildefons para el proyecto de reparaciones, mantenimiento y montacárregas 2017</t>
  </si>
  <si>
    <t>2019 CONVOCATORIA SUBVENCIONS ESPORTS</t>
  </si>
  <si>
    <t>CONVOCATORIA DE PREMIOS DE CARNAVAL  POR PARTICIPACIÓN EN EL XIX FESTIVAL DE CARNAVAL  2019 EN EL AYUNTAMIENTO DE VALDOVIÑO</t>
  </si>
  <si>
    <t>2019 CONVOCATORIA SUBVENCIONS AREA SOCIAL</t>
  </si>
  <si>
    <t>2019 BASES ESPECIFICAS CULTURA</t>
  </si>
  <si>
    <t>Subvención nominativa atención temprana Ayuntamiento Totana 2019</t>
  </si>
  <si>
    <t>APORTACIONES DINERARIAS 2016</t>
  </si>
  <si>
    <t>SUBVENCIÓN PARA LA COMPRA O AUTORPOMOCIÓN DE LA PRIMERA VIVIENDA PARA JÓVENES 2019</t>
  </si>
  <si>
    <t>Subvención nominativa atención temprana Ayuntamiento Torres Cotillas 2019</t>
  </si>
  <si>
    <t>GC SUBVENCIÓN DIRECTA A LA ASOCIACIÓN SOCIAL OPORTUNIDADES DE VIDA PARA FINANCIAR EL CAMPAMENTO DE VERANO</t>
  </si>
  <si>
    <t>Subvención nominativa atención temprana Ayuntamiento Puerto Lumbreras 2019</t>
  </si>
  <si>
    <t>Ayudas para actuaciones de protección y promoción social</t>
  </si>
  <si>
    <t>CONVENIO DE COLABORACIÓN ENTRE EL PATRONATO DE BIENESTAR SOCIAL DEL AYUNTAMIENTO DE ALCOBENDAS Y LA ASOCIACIÓN ACAA</t>
  </si>
  <si>
    <t>Subvención nominativa atención temprana Ayuntamiento Molina de Segura 2019</t>
  </si>
  <si>
    <t>CONVOCATORIA SUBVENCIONES NOMINATIVAS 2019- ENTIDADES AGRÍCOLAS</t>
  </si>
  <si>
    <t>Ayudas  a las asociaciones de criadores de ganado de Navarra,</t>
  </si>
  <si>
    <t>CONVENIO DE COLABORACIÓN ENTRE EL PATRONATO DE BIENESTAR SOCIAL Y CRUZ ROJA ESPAÑOLA</t>
  </si>
  <si>
    <t>CONVOCATORIA SUBVENCIONES A INQUILINOS DE VIVIENDAS DE TITULARIDAD PUBLICA EN REGIMEN DE ALQUILER CON OPCION A COMPRA</t>
  </si>
  <si>
    <t>CONVOCATORIA SUBVENCIONES NOMINATIVAS 2019 - SANIDAD</t>
  </si>
  <si>
    <t>SUBVENCIÓN PARA EL ACCESO A LA VIVIENDA HABITUAL Y PERMANENTE EN RÉGIMEN DE ALQUILER 2019</t>
  </si>
  <si>
    <t>Subvención a las Agrupaciones de Defensa Sanitaria Ganaderas 2019</t>
  </si>
  <si>
    <t>CONVENIO DE COLABORACIÓN ENTRE EL PATRONATO DE BIENESTAR SOCIAL DEL AYUNTAMIENTO DE ALCOBENDAS Y LA ASOCIACIÓN APAMA</t>
  </si>
  <si>
    <t>SUBVENCIÓ VIATGE XINA - PREMI "GOURMAND WORLD COOKBOOK AWARDS" Mª CARMEN TORRÓ FORNÉS</t>
  </si>
  <si>
    <t>Conv. Subv. Nom. con el Ayto. de Almagro para "Mejora y rehabilitación edificios públicos"</t>
  </si>
  <si>
    <t>SUBVENCIÓN DESTINADA A LA REALIZACIÓN DE CURSOS DE IDIOMAS EN EL EXTRANJERO DURANTE EL 2019</t>
  </si>
  <si>
    <t>GC SUBVENCIÓN DIRECTA A LA ASOCIACIÓN MESUMARÍA PARA LA REALIZACIÓN DEL PROYECTO "ESCUELA MESUMARÍA: APRENDIZAJE PARA LA VIDA"</t>
  </si>
  <si>
    <t>SUBVENCIÓN A PROPIETARIOS DE VIVIENDAS QUE CEDAN LAS MISMAS A LA BOLSA DE ALQUILER</t>
  </si>
  <si>
    <t>Becas y ayudas para personas en desempleo que participen en acciones formativas del SNE-NL</t>
  </si>
  <si>
    <t>Becas mejores trabajos de investigación 2019</t>
  </si>
  <si>
    <t>CONVENIO TIPO DE COLABORACIÓN ENTRE A VICEPRESIDENCIA E CONSELLERÍA DE PRESIDENCIA, ADMINISTRACIÓNS PÚBLICAS E XUSTIZA E O CONCELLO DE FRADES NO MARCO DO DISPOSTO NA DISPOSICIÓN TRANSITORIA PRIMEIRA DO DECRETO 168/2008, DO 24 DE XULLO, POLO QUE SE REGULAN</t>
  </si>
  <si>
    <t>El Ayuntamiento de la Font de la Figuera, con el objetivo de dinamizar la población y fomentar la producción cultural y artística, organiza FOMENT PROMOCIÓ CULTURAL. Bases aprobadas por Junta de Gobierno en fecha 19 de febrero de 2019.</t>
  </si>
  <si>
    <t>CONVENIO 2019 ATENCIÓN A PERSONAS EN EXCLUSIÓN SOCIAL O EN GRAVE RIESGO DE ESTARLO, ATENDIENDO LAS NECESIDADES BÁSICAS Y ACOMPAÑAMIENTO EN EL PROCESO DE RECUPERACIÓN INTEGRAL</t>
  </si>
  <si>
    <t>CONVOCATORIA DE SUBVENCIONES A ASOCIACIONES SIN ÁNIMO DE LUCRO PARA LA REALIZACIÓN DE ACTIVIDADES  DURANTE EL  AÑO 2019</t>
  </si>
  <si>
    <t>FEBRERO 2019 - AYUDAS COMPLEMENTARIAS. Atención Social Primaria y otros Programas de Servicios Sociales</t>
  </si>
  <si>
    <t>Convocatoria de subvenciones a ayuntamientos de la provincia para la contratación de informadores/dinamizadores juveniles y actividades juveniles, 2019</t>
  </si>
  <si>
    <t>38ª edición de los Premios José Hierro para jóvenes de Cantabria 2019</t>
  </si>
  <si>
    <t>FEBRERO 2019 - ALOJAMIENTO ALTERNATIVO. Atención Social Primaria y otros Programas de Servicios Sociales</t>
  </si>
  <si>
    <t>Subvención a favor de la Fundació Horta Sud 2019</t>
  </si>
  <si>
    <t>AYUDAS A MUNICIPIOS Y MANCOMUNIDADES DE LA PROVINCIA DE VALENCIA PARA SOSTENIMIENTO DE SERVICIOS SOCIALES GENERALES</t>
  </si>
  <si>
    <t>CONVOCATÒRIA DEL TERCER CONCURS FOTOGRÀFIC DE DOSRIUS,</t>
  </si>
  <si>
    <t>El Ayuntamiento de La Font de la Figuera, establece los criterios que regulan la concesión de subvenciones FOMENT DE LA CONVIVÈNCIA CIUTADANA, destinadas a fomentar la pertinencia de la ciudadanía a la población a través de 5 actos.</t>
  </si>
  <si>
    <t>SUBVENCION NOMINATIVA ZINEGOAK</t>
  </si>
  <si>
    <t>GC SUBVENCIÓN DIRECTA AL AYUNTAMIENTO DE TELDE PARA FINANCIAR LOS GASTOS DEL PROYECTO "LA OLA DEL VERANO"</t>
  </si>
  <si>
    <t>SUBVENCION NOMINATIVA EUSKALTZAINDIA</t>
  </si>
  <si>
    <t>FEBRERO 2019 - ALIMENTOS. Atención Social Primaria y otros Programas de Servicios Sociales</t>
  </si>
  <si>
    <t>SUBVENCIONES DESTINADAS A LA SALUD Y A LA SEGURIDAD EN LOS BUQUES PESQUEROS</t>
  </si>
  <si>
    <t>Traslados de fallecidos 2019</t>
  </si>
  <si>
    <t>Suvenciones operacioes conforme a la estrategia desarrollo local participativo submedida 19.2</t>
  </si>
  <si>
    <t>SUBVENCIÓN PLAN GENERAL AYUNTAMIENTOS EJERCICIO 2019</t>
  </si>
  <si>
    <t>CONVENIO DE COLABORACIÓN ENTRE EL AYUNTAMIENTO DE MUGARDOS Y ASOCIACIÓN DE NAIS E PAIS DE ALUMNOS/AS "O PAZO" DEL CEIP SANTIAGO APÓSTOL DE FRANZA</t>
  </si>
  <si>
    <t>CONVENIO DE COLABORACIÓN A SUSCRIBIR ENTRE EL AYUNTAMIENTO DE VANDELLÒS I L’HOSPITALET DE L’INFANT Y LA ASOCIACIÓN AMIGOS DE LA FERIA DE ABRIL DE L’HOSPITALET DE L’INFANT</t>
  </si>
  <si>
    <t>CONVENIO TIPO DE COLABORACIÓN ENTRE A VICEPRESIDENCIA E CONSELLERÍA DE PRESIDENCIA, ADMINISTRACIÓNS PÚBLICAS E XUSTIZA E O CONCELLO DE CURTIS NO MARCO DO DISPOSTO NA DISPOSICIÓN TRANSITORIA PRIMEIRA DO DECRETO 168/2008, DO 24 DE XULLO, POLO QUE SE REGULAN</t>
  </si>
  <si>
    <t>CONVENIO DE COLABORACIÓN ENTRE EL AYUNTAMIENTO DE MUGARDOS Y ASOCIACIÓN DE NAIS E PAIS DE ALUMNOS/AS "CATRO CAMIÑOS" DEL CEIP UNIÓN MUGARDESA</t>
  </si>
  <si>
    <t>CONVENIO DE COLABORACIÓN ENTRE EL AYUNTAMIENTO DE MUGARDOS Y ASOCIACIÓN DE NAIS E PAIS DE ALUMNOS/AS "O CASTRO" DEL INSTITUTO DE BACHILLERATO DE MUGARDOS</t>
  </si>
  <si>
    <t>CONVENIO TIPO DE COLABORACIÓN ENTRE A VICEPRESIDENCIA E CONSELLERÍA DE PRESIDENCIA, ADMINISTRACIÓNS PÚBLICAS E XUSTIZA E O CONCELLO DE CARBALLEDO NO MARCO DO DISPOSTO NA DISPOSICIÓN TRANSITORIA PRIMEIRA DO DECRETO 168/2008, DO 24 DE XULLO, POLO QUE SE REG</t>
  </si>
  <si>
    <t>CONVENIO TIPO DE COLABORACIÓN ENTRE A VICEPRESIDENCIA E CONSELLERÍA DE PRESIDENCIA, ADMINISTRACIÓNS PÚBLICAS E XUSTIZA E O CONCELLO DE BOQUEIXÓN NO MARCO DO DISPOSTO NA DISPOSICIÓN TRANSITORIA PRIMEIRA DO DECRETO 168/2008, DO 24 DE XULLO, POLO QUE SE REGU</t>
  </si>
  <si>
    <t>DEVELOP HUB: ANIMAKON FEST</t>
  </si>
  <si>
    <t>AYUDAS ACTUACIONES PROMOVIDAS INTEGRACIÓN MUJER AMBITO RURAL</t>
  </si>
  <si>
    <t xml:space="preserve">CONVENIO TIPO DE COLABORACIÓN ENTRE A VICEPRESIDENCIA E CONSELLERÍA DE PRESIDENCIA, ADMINISTRACIÓNS PÚBLICAS E XUSTIZA E O CONCELLO DE BARRO NO MARCO DO DISPOSTO NA DISPOSICIÓN TRANSITORIA PRIMEIRA DO DECRETO 168/2008, DO 24 DE XULLO, POLO QUE SE REGULAN </t>
  </si>
  <si>
    <t>Convocatoria Premios Rosa Bueno 2019</t>
  </si>
  <si>
    <t>CONVENIO TIPO DE COLABORACIÓN ENTRE A VICEPRESIDENCIA E CONSELLERÍA DE PRESIDENCIA, ADMINISTRACIÓNS PÚBLICAS E XUSTIZA E O CONCELLO DE BARALLA NO MARCO DO DISPOSTO NA DISPOSICIÓN TRANSITORIA PRIMEIRA DO DECRETO 168/2008, DO 24 DE XULLO, POLO QUE SE REGULA</t>
  </si>
  <si>
    <t>AYUDAS POR NACIMIENTO O ADOPCIÓN DE HIJOS E HIJAS EN EL MUNICIPIO DE MONTERREI DURANTE EL EJERCICIO 2019</t>
  </si>
  <si>
    <t>CONVENIO TIPO DE COLABORACIÓN ENTRE A VICEPRESIDENCIA E CONSELLERÍA DE PRESIDENCIA, ADMINISTRACIÓNS PÚBLICAS E XUSTIZA E O CONCELLO DE BAÑOS DE MOLGAS NO MARCO DO DISPOSTO NA DISPOSICIÓN TRANSITORIA PRIMEIRA DO DECRETO 168/2008, DO 24 DE XULLO, POLO QUE S</t>
  </si>
  <si>
    <t>Convenio de colaboración con el Centro de Extensión Universitaria y Divulgación Ambiental de Galicia (CEIDA) para realización actuaciones:dinamización red gallega reservas biosfera, red gallega espacios protegidos, exposiciones itinerantes, ....</t>
  </si>
  <si>
    <t>AYUDAS ORGANIZACIONES PROF AGRARIAS (OPAS CAP 7 )</t>
  </si>
  <si>
    <t>Convocatoria de Concesión de Ayudas para la Financiación de Inversiones Productivas Leader del Grupo de Acción Local ADRI Cerrato Palentino</t>
  </si>
  <si>
    <t>X CONCURSO LITERARIO ESTEVE ALBERT. FASE LOCAL DE LA MUESTRA LITERARIA DEL MARESME 2019. EDICIÓN XXXVI</t>
  </si>
  <si>
    <t>SUBVENCIÓN NOMINATIVA A FAVOR DEL BERGANTIÑOS FUTBOL CLUB PARA "Participación en competición deportivas federadas 2019"</t>
  </si>
  <si>
    <t>Conveno colaboración entre la Admón. Gral. Xunta de Galicia,a través de la Consellería de Medio Ambiente, Territorio y Vivienda y la Asociación de Educación Ambiental y del Consumidor(ADEAC)para desarrollo Campaña Bandeira Azul 2019 en Galicia</t>
  </si>
  <si>
    <t>SUBVENCION NOMINATIVA PARA LA CELEBRACION DE LAS FIESTAS DEL ANGEL EN LA MORTERA DE PALOMAR</t>
  </si>
  <si>
    <t>CONVOCATORIA DE UNA SUBVENCIÓN PARA DESARROLLO DE ACCIONES DE REEEQUILIBRIO TERRITORIAL EN CAÑADA REAL GALIANA</t>
  </si>
  <si>
    <t>GC SUBVENCIÓN DIRECTA AL AYUNTAMIENTO DE TELDE PARA EL PROYECTO "SUEÑOS DE NAVIDAD, SAN GREGORIO LA NAVIDAD MÁS MUSICAL DE PAPÁ NOEL"</t>
  </si>
  <si>
    <t>CONCESION DIRECTA-PROGRAMA ALUGA 2019</t>
  </si>
  <si>
    <t>CONVENIO SOBRE GASTOS DEL SERVICIO DE SECRETARÍA DEL COMITÉ MADRILEÑO TTE.</t>
  </si>
  <si>
    <t>S7310 Ayudas fomento al asociacionismo</t>
  </si>
  <si>
    <t>CONVOCATORIA INSTRUMENTAL UNIVERSIDAD SEDE UNIVERSITARIA ELDA</t>
  </si>
  <si>
    <t>Concessió de premis per la participació en la rua que s’organitza al municipi de Botarell amb ocasió de la festa de Carnestoltes a l’any 2019.</t>
  </si>
  <si>
    <t>Orden HAC/11/2019,  de 21 de febrero, por la que se aprueba la convocatoria de subvenciones a las organizaciones sindicales con menor representatividad para el fomento del diálogo social para el año 2019</t>
  </si>
  <si>
    <t>SUBVENCIONES PARA EVENTOS EXTRAORDINARIOS ORGANIZADOS POR LAS ASOCIACIONES CULTURALES, FESTIVAS Y CIVICOSOCIALES DE LA POBLACIÓN 2019</t>
  </si>
  <si>
    <t>Orden de 15 de febrero de 2019, de la Consejería de Fomento y Medio Ambiente, por la que se convoca la prima de mantenimiento y la prima compensatoria para el año 2019, cofinanciadas por FEADER en relación a expedientes de forestación de tierras agricolas</t>
  </si>
  <si>
    <t>Convocatoria subvenciones para la creación de puestos de trabajo para las empresas con establecimientos radicados en el término municipal</t>
  </si>
  <si>
    <t>Bases y convocatoria de becas para jóvenes residentes en el Valle de Mena que realicen estudios universitarios durante el curso 2018/2019.</t>
  </si>
  <si>
    <t>GC CONVOCATORIA DE SUBVENCIONES PARA EL FOMENTO DE LA IGUALDAD POR RAZÓN DE SEXO, ORIENTACIÓN SEXUAL O IDENTIDAD DE GÉNERO DIRIGIDA A ENTIDADES SIN ÁNIMO DE LUCRO Y A ENTIDADES LOCALES DE GRAN CANARIA PARA EL EJERCICIO 2019</t>
  </si>
  <si>
    <t>PRORROGA DEL CONVENIO DE COLABORACIÓN CON LA JUNTA DE COFRADÍAS DE SEMANA SANTA</t>
  </si>
  <si>
    <t>RESOLUCIÓN de 20 de febrero de 2019 de la Conselleria de Educación, Investigación, Cultura y Deporte por la que se convocan subvenciones para el fomento del valenciano y el multilingüismo en el ámbito musical para el ejercicio presupuestario de 2019.</t>
  </si>
  <si>
    <t>CONVENIO ASPALI</t>
  </si>
  <si>
    <t>FOMENT D`ACTIVITATS D`INTERÈS JUVENIL A LA CIUTAT DE REUS</t>
  </si>
  <si>
    <t>CONVOCATORIA SUBV. APOYO A PYME Y STARTUP PARA SU INSTALACIÓN EN ALCOBENDAS Y CREACIÓN EMPLEO ENTRE PERSONAS MAYORES 45 AÑOS</t>
  </si>
  <si>
    <t>RESOLUCIÓN de 20 de febero de 2019 de la Conselleria de Educación, Investigación, Cultura y Deporte, por la que se convocan, para 2019, las subvenciones para el fomento del valenciano para las instituciones, entidades y asociaciones sin finalidad lucrativ</t>
  </si>
  <si>
    <t>AYUDAS ORGANIZACIONES PROF AGRARIAS (OPAS CAP 4 )</t>
  </si>
  <si>
    <t>Convenio para salvaguardar y desarrollar el arraigo social de la caza y la implicación de quienes la practican en la gestión sostenible del medio rural</t>
  </si>
  <si>
    <t>CONVOCATORIA SUBVENCIONES A CLUB, ASOCIACIONES Y COFRADÍAS EJERCICIO 2019. AYUNTAMIENTO DE HUELMA</t>
  </si>
  <si>
    <t>CONCESIÓN DE SUBVENCIÓN NOMINATIVA A LA CÁMARA OFICIAL DE COMERCIO, INDUSTRIA, SERVICIOS Y NAVEGACIÓN DE CARTAGENA EN 2019</t>
  </si>
  <si>
    <t>Convocatoria de las subvenciones a las personas desempleadas que hayan establecido como autónomas para la puesta en marcha de una actividad económica durante el año 2018</t>
  </si>
  <si>
    <t>Aprobación bases subvenciones para actividades económicas locales 2018-2019</t>
  </si>
  <si>
    <t>Convenio Acansa  "Programa de Vacaciones/Caravana en Paz" 2019</t>
  </si>
  <si>
    <t>S7311 Ayuda a las entidades locales par el fomento de la participación ciudadana y transparencia en la actividad pública</t>
  </si>
  <si>
    <t>CONVOCATORIA SUBVENCIO CLUB BTTROS INDEPENDENTS</t>
  </si>
  <si>
    <t>CONVOCATORIA SUBVENCIO CENTRE CULTURAL I RECREATIU RAPITENC FESTA MAJOR D`HIVERN</t>
  </si>
  <si>
    <t>Conv. Subv. Nom. con el Ayto. de Torre Juan Abad para "Asfaltado calles"</t>
  </si>
  <si>
    <t>CONVENIO BUSF "Ayuda de Emergencia en Situaciones de Catástrofe" 2019</t>
  </si>
  <si>
    <t>CONVENIO ASOCIACION CLUB SCOOTERISTA MARBELLA 2016</t>
  </si>
  <si>
    <t>CONCURSO DE DISFRACES CARNAVAL 2019</t>
  </si>
  <si>
    <t>Subvención directa por interés Asociación ARAPAZ MPDL Aragón, con destino a adquisición combustible para calefacción para refugiados del Valle de la Bekaa (Líbano). Decreto n.º  281, de fecha 11 de febrero de 2019</t>
  </si>
  <si>
    <t>SUBVENCIÓN NOMINATIVA AMPA IES MONTESCLAROS PARA PACE Y SALIDAS ESO Y FOTOGRAFÍAS 2015</t>
  </si>
  <si>
    <t>CONVENIO  ASOCIACION CULTURAL FESTIVAL MUSIC 2016</t>
  </si>
  <si>
    <t>Concesión de subvención a la Dirección General de la Guardia Civil para la mejora de las áreas turísticas y parques rurales en la Isla de Tenerife.</t>
  </si>
  <si>
    <t>Premio Ramon Juncosa de Divulgación y Periodismo Transfrontereros 2019</t>
  </si>
  <si>
    <t>BASES REGULADORAS Y CONVOCATORIA DE LAS AYUDAS A LA REHABILITACIÓN DE EDIFICIOS Y VIVIENDAS EN EL ÁREA DE REGENERACIÓN Y RENOVACIÓN URBANA DEL CONJUNTO HISTÓRICO ARTÍSTICO – ÁREA DE REHABILITACIÓN INTEGRAL DE COMBARRO (9ª FASE)</t>
  </si>
  <si>
    <t>Bases de la convocatoria de subvenciones para la normalización lingüística a las empresas municipales 2019.</t>
  </si>
  <si>
    <t>AJUDA PLUGES COMARCA  LLEVANT</t>
  </si>
  <si>
    <t>ADENDA 3+Resolución de 31 de enero de 2019 de ICEX España Exportación e Inversiones, E.P.E., M.P. por la que se convoca la concesión de ayudas para la MISIÓN EMPRESARIAL A ETIOPIA y KENIA 2019 - 16 al 20 de septiembre</t>
  </si>
  <si>
    <t>Resolución de 31 de enero de 2019 de ICEX España Exportación e Inversiones, E.P.E., M.P. por la que se convoca la concesión de ayudas para la Misión de Estudio con motivo de PROPAK ÁFRICA 2019 - Johannesburgo (Sudáfrica) - 12 al 15 de marzo</t>
  </si>
  <si>
    <t>Resolución de 31 de enero de 2019 de ICEX España Exportación e Inversiones, E.P.E., M.P. por la que se convoca la concesión de ayudas para la Jornada Técnica con motivo de la LATIN ALTERNATIVE MUSIC CONFERENCE (LAMC)-Nueva York - 9 a 13 de julio de 2019</t>
  </si>
  <si>
    <t>Resolución del 17/01/2019, del Rector de la Universitat Politècnica de València, por la que se convocan las ¿AYUDAS Ve2 PRÁCTICAS EXTRANJERO¿, Convocatoria 2019</t>
  </si>
  <si>
    <t>Resolución del 10 de diciembre de 2018, del Rector de la Universitat Politècnica de València, por la que se convocan los premios 2019 al/los trabajos de final de grado CATEDRA AITEX para el curso 2018-19</t>
  </si>
  <si>
    <t>Resolución de 20 de diciembre de 2018, del Rector de la Univers20 de diciembre de 2018, del Rector de la Universitat Politècnica de València, por la que se convocan XVI CONCURSO CÁTEDRA BLANCA DE VALENCIA ¿ETSA-UPV, SÍMBOLO DE LA IDENTIDAD DE UNA ESCUELA</t>
  </si>
  <si>
    <t>Resolución de 19 de diciembre de 2018 del Rector de la Universitat Politécnica de València por la que se convocan 10 becas de ayuda a la matrícula para el curso TECNOLOGÍA POSCOSECHA DE CÍTRICOS Y OTROS CULTIVOS EN LA COMUNIDAD VALENCIANA 2019 de la UPV -</t>
  </si>
  <si>
    <t>Resolución de 14 de febrero de 2019, del Rector de la Universitat Politécnica de València por la que se convocan ayudas para la realización en valenciano del trabajo fin de grado, trabajo fin de máster o de la tesis doctoral.</t>
  </si>
  <si>
    <t>CONV. 2019 SUBV. ASOC. SIN FIN LUCRO  CLM PARA PROGRAMAS PREVENCIÓN DROGRAS</t>
  </si>
  <si>
    <t>CONV. 2019 SUBV. AYTOS  CLM PREVENCIÓN DE DROGAS SELECTIVA E INDICADA</t>
  </si>
  <si>
    <t>Feria Exposición de Ganado San José Obrero 2018</t>
  </si>
  <si>
    <t>GC SUBVENCIÓN DIRECTA A LA FUNDACIÓN CANARIA NANINO DÍAZ CUTILLAS PARA ACTIVIDADES CULTURALES 2018</t>
  </si>
  <si>
    <t>GC SUBVENCIÓN DIRECTA AL AYUNTAMIENTO DE MOGÁN ACTIVIDADES CULTURALES</t>
  </si>
  <si>
    <t>Resolución de fecha 13 de febrero de 2019 del Concejal de Economía y Hacienda por la que se aprueba la modificación de las  BASES REGULADORAS DE CONVOCATORIA DE AYUDAS INDIVIDUALES DE EMERGENCIA SOCIAL A ESTUDIANTES PARA TRANSPORTE ESCOLAR. CURSO 18/19</t>
  </si>
  <si>
    <t>GC SUBVENCIÓN DIRECTA A FELIPE JUAN PÉREZ REYES PARA EL PROYECTO "EDICIÓN CATÁLOGO EXPOSICIÓN PROYECTO A PIE, LA CIUDAD QUE CAMINAMOS"</t>
  </si>
  <si>
    <t>Convenio de Colaboracion con la Sociedad de Promoción Exterior de Tenerife (SPET) para la promoción del Municipio 2018</t>
  </si>
  <si>
    <t>GC SUBVENCIÓN DIRECTA A LA FEDERACIÓN DE AGRUPACIONES FOLKLORE DE G.C. ACTIVIDADES CULTURALES</t>
  </si>
  <si>
    <t>Resolución de fecha 13 de febrero de 2019 del Concejal de Economía y Hacienda por la que se aprueba la modificación de las  BASES REGULADORAS DE CONVOCATORIA DE AYUDAS INDIVIDUALES DE EMERGENCIA SOCIAL A ESTUDIANTES PARA TRANSPORTE ESCOLAR. CURSO 2018/201</t>
  </si>
  <si>
    <t>Convocatoria de subvenciones a Asociaciones y Entidades privadas sin fin de lucro, en el ámbito del Bienestar Social,destinadas a gastos de desplazamiento de actividades de promoción de la convivencia a través del ocio y tiempo libre</t>
  </si>
  <si>
    <t>PRORROGA 2019 CONVENIO CLUB DEPORTIVO UNIVERSIDAD DE VALLADOLID</t>
  </si>
  <si>
    <t>PRORROGA 2019 CONVENIO CLUB DEPORTIVO LOURDES YUDO</t>
  </si>
  <si>
    <t>ASIGNACIÓN ECONÓMICA A LOS GRUPOS POLÍTICOS MUNICIPALES ENERO 2017</t>
  </si>
  <si>
    <t>SUBVENCIONES PARA LA ADQUISICIÓN DE MATERIAL ESCOLAR AL ALUMNADO MATRICULADO EN 2º CICLO DE EDUCACIÓN INFANTIL DURANTE EL CURSO ESCOLAR 2018-2019</t>
  </si>
  <si>
    <t>GC SUBVENCIÓN DIRECTA A LA FUNDACIÓN CANARIA AUDITORIO Y TEATRO DE LAS PALMAS DE G.C. ACTIVIDADES CULTURALES</t>
  </si>
  <si>
    <t>PRORROGA 2019 CONVENIO CLUB DEPORTIVO PARQUESOL FUTBOL FEMENINO</t>
  </si>
  <si>
    <t>Convocatoria del “I Premio a la Mejor Crítica Local Fallas, 2019”,</t>
  </si>
  <si>
    <t>CONVENIO CON LA UNIVERSIDAD DE ALICANTE PARA FOMENTO DE LAS  ACTIVIDADES REALIZADAS POR LA SEDE UNIVERSITARIA DE VILLENA</t>
  </si>
  <si>
    <t>CONVOCATORIA PÚBLICA 2019 DE SUBVENCIONES A LOS AYUNTAMIENTOS DE LA PROVINCIA DE PALENCIA PARA LA “RENOVACIÓN Y/O ACTUALIZACIÓN DE EQUIPAMIENTO INFORMÁTICO PARA SU GESTIÓN MUNICIPAL”.</t>
  </si>
  <si>
    <t>SUBVENCIÓN NOMINATIVA 2018 AMPA EL LAGAR DE MIJAS</t>
  </si>
  <si>
    <t>PRORROGA 2019 CONVENIO CLUB DEPORTIVO VALLADOLID TENIS DE MESA</t>
  </si>
  <si>
    <t>Decreto 645/2019 de 20 de febrero de 2019 por el que se aprueba la convocatoria de subvenciones para el desarrollo de actividades y proyectos sociales en barrios</t>
  </si>
  <si>
    <t>CONVENIO TIPO DE COLABORACIÓN ENTRE A VICEPRESIDENCIA E CONSELLERÍA DE PRESIDENCIA, ADMINISTRACIÓNS PÚBLICAS E XUSTIZA E O CONCELLO DE ARES NO MARCO DO DISPOSTO NA DISPOSICIÓN TRANSITORIA PRIMEIRA DO DECRETO 168/2008, DO 24 DE XULLO, POLO QUE SE REGULAN A</t>
  </si>
  <si>
    <t>CONVENIO TIPO DE COLABORACIÓN ENTRE A VICEPRESIDENCIA E CONSELLERÍA DE PRESIDENCIA, ADMINISTRACIÓNS PÚBLICAS E XUSTIZA E O CONCELLO DE A PEROXA NO MARCO DO DISPOSTO NA DISPOSICIÓN TRANSITORIA PRIMEIRA DO DECRETO 168/2008, DO 24 DE XULLO, POLO QUE SE REGUL</t>
  </si>
  <si>
    <t>SUBVENCIÓN NOMINATIVA 2018 AMPA HUERTO DEL LIMONAR</t>
  </si>
  <si>
    <t>Convenio con la Fundación Isonomía de la Universitat Jaume I de Castellón</t>
  </si>
  <si>
    <t>GC SUBVENCIÓN DIRECTA A LA ASOCIACIÓN DE HOGARES DE NIÑOS PRIVADOS DE AMBIENTE FAMILIAR NUEVO FUTURO PARA EL PROYECTO "CELEBRACIÓN DEL RASTRILLO 2018"</t>
  </si>
  <si>
    <t>CONVENIO TIPO DE COLABORACIÓN ENTRE A VICEPRESIDENCIA E CONSELLERÍA DE PRESIDENCIA, ADMINISTRACIÓNS PÚBLICAS E XUSTIZA E O CONCELLO DE A CAPELA NO MARCO DO DISPOSTO NA DISPOSICIÓN TRANSITORIA PRIMEIRA DO DECRETO 168/2008, DO 24 DE XULLO, POLO QUE SE REGUL</t>
  </si>
  <si>
    <t>PRORROGA 2019 CONVENIO CLUB DEPORTIVO VALLADOLID CLUB ESGRIMA</t>
  </si>
  <si>
    <t>SUBVENCIÓN NOMINATIVA 2018 AMPA IBERIA</t>
  </si>
  <si>
    <t>CONVENIO TIPO DE COLABORACIÓN ENTRE A VICEPRESIDENCIA E CONSELLERÍA DE PRESIDENCIA, ADMINISTRACIÓNS PÚBLICAS E XUSTIZA E O CONCELLO DE A LAMA NO MARCO DO DISPOSTO NA DISPOSICIÓN TRANSITORIA PRIMEIRA DO DECRETO 168/2008, DO 24 DE XULLO, POLO QUE SE REGULAN</t>
  </si>
  <si>
    <t>PRORROGA 2019  CONVENIO CLUB DEPORTIVO BALONCESTO EN SILLA DE RUEDAS</t>
  </si>
  <si>
    <t>CONVENIO DE COLABORACIÓN ENTRE A VICEPRESIDENCIA E CONSELLERÍA DE PRESIDENCIA, ADMINISTRACIÓNS PÚBLICAS E XUSTIZA E O CONCELLO DE CERDEDO-COTOBADE NO MARCO DO DISPOSTO NA DISPOSICIÓN TRANSITORIA PRIMEIRA DO DECRETO 168/2008, DO 24 DE XULLO, POLO QUE SE RE</t>
  </si>
  <si>
    <t>SUBVENCIÓN NOMINATIVA 2018 AMPA FÁTIMA</t>
  </si>
  <si>
    <t>Programa "BUSOT EMPRENDE". AYUDAS MUNICIPALES 2019</t>
  </si>
  <si>
    <t>CONCESION DIRECTA BASES PRESUPUESTO ENTIDADES JUVENILES</t>
  </si>
  <si>
    <t>APORTACIÓN ESPECÍFICA  A FIFEDE ESTÍMULOS PARA EL EMPLEO 2018-2019</t>
  </si>
  <si>
    <t>SUBVENCION NOMINATIVA 2018 AMPA EL COTO</t>
  </si>
  <si>
    <t>GC SUBVENCIÓN DIRECTA A LA PLATAFORMA BARBEROS SOLIDARIOS AL OBJETO DE FINANCIAR EL PROYECTO GRAN CANARIA SOLIDARIA</t>
  </si>
  <si>
    <t>PRORROGA 2019 CONVENIO CLUB DEPORTIVO ATLETISMO VALLADOLID</t>
  </si>
  <si>
    <t>AJUTS SOCIALS DE CARACTER ECONOMIC 2019</t>
  </si>
  <si>
    <t>Ur-hornidura ,saneamendu, eta hondakin-bilketako 2019 tasak ordaintzeko dirulaguntzak/ Subvenciones para el pago de tasas por suministro de agua,saneamiento y recogida de residuos 2019</t>
  </si>
  <si>
    <t>FUNDELP: CONVOCATORIA DE AYUDAS PARA TROFEOS DEPORTIVOS DE EVENTOS LOCALES PARA EL AÑO 2017</t>
  </si>
  <si>
    <t>PRORROGA 2019 CONVENIO CLUB DEPORTIVO PATINAJE EN LINEA VALLADOLID</t>
  </si>
  <si>
    <t>GC SUBVENCIÓN DIRECTA A D. MIGUEL ÁNGEL HERNÁNDEZ MONZÓN, EN REPRESENTACIÓN DE LA MENOR L.Y.H.G. , DESTINADA A COLABORAR CON LOS GASTOS DE ASISTENCIA DE DICHA MENOR AL CAMPEONATO DEL MUNDO DE AJEDREZ</t>
  </si>
  <si>
    <t>XXXI CONCURSO DE MÚSICA MODERNA MEMORIAL ALBERTO CANO</t>
  </si>
  <si>
    <t>CONVENIO CON LA ASOCIACIÓN PARA EL FOMENTO Y CONSERVACIÓN DEL BURRO MAJORERO "SOO", GASTOS DE FUNCIONAMIENTO PARA LOS BURROS ASILVESTRADOS DE LA PENÍNSULA DE JANDÍA</t>
  </si>
  <si>
    <t>CONCESIÓN DE SUBVENCIONES A ASOCIACIONES Y ENTIDADES SIN ANIMO DE LUCRO DE ESTELLA-LIZARRA, QUE DESARROLLEN PROYECTOS Y ACTIVIDADES DIRIGIDAS A LA CONSECUCIÓN DE LA IGUALDAD REAL  ENTRE MUJERES Y HOMBRES EN TODOS LOS ÁMBITOS DE LA VIDA PARA EL AÑO 2019.</t>
  </si>
  <si>
    <t>CONVOCATORIA PÚBLICA 2019 DE SUBVENCIONES A LOS AYUNTAMIENTOS DE LA PROVINCIA DE PALENCIA PARA LA RENOVACIÓN DE APLICACIONES INFORMÁTICAS PARA SU GESTIÓN MUNICIPAL</t>
  </si>
  <si>
    <t>Resolución de concesión a la Fundación Catalana Síndrome de Down para la Integración Socio Laboral del Guillem Bernet 2017 y 2018</t>
  </si>
  <si>
    <t>Convenio resolutivo entre el Departamento de Trabajo, Asuntos Sociales y Familias y la Fundació Catalana Síndrome de Down, para la financiación del programa de integración sociolaboral de personas con Síndrome de Down para el año 2018</t>
  </si>
  <si>
    <t>CONCURSO DE ESCAPARATES NAVIDEÑOS 2014-2015</t>
  </si>
  <si>
    <t>Subvención Nominativa a la Fundación Patronato Montañés de Enseñanzas, para intrumentalizar la concesión de un máximo de 24 becas en el Centro adscrito a la Universidad de Cantabria "Escuela Universitaria de Turismo Altamira".</t>
  </si>
  <si>
    <t>SUVENCIO ADF PLA PREVENCIO INCENDIS I COMBUSTIBLES</t>
  </si>
  <si>
    <t>CONCURSO ESCAPARATES NAVIDEÑOS 2015-2016</t>
  </si>
  <si>
    <t>Bases específicas concurso de disfracesCarnaval 2019</t>
  </si>
  <si>
    <t>Extracto de la convocatoria de subvenciones a asociaciones y grupos locales organizados en Villanueva de los Castillejos año 2019</t>
  </si>
  <si>
    <t>GC SUBVENCIÓN DIRECTA AL AYUNTAMIENTO DE SANTA BRÍGIDA PARA FINANCIAR LOS GASTOS DEL PROYECTO "NOCHE MÁGICA  2018"</t>
  </si>
  <si>
    <t>PRORROGA 2019 CONVENIO CLUB DEPORTIVO BALONMANO AULA</t>
  </si>
  <si>
    <t>SUBVENCIÓ TRIBUTS MUNICIPALS NAUS FUNDACIÓ EL XIPRER 2018 - NOVA DALCI</t>
  </si>
  <si>
    <t>SUBVENCIONES PARA ADQUISICIÓN DE LIBROS DE TEXTO, MATERIAL ESCOLAR Y TRANSPORTE PARA ALUMNOS DE BACHILLER, CICLOS FORMATIVOS Y ESTUDIANTES UNIVERSITARIOS 2019</t>
  </si>
  <si>
    <t>CONVENIO ESCLEROSIS MULTIPLE</t>
  </si>
  <si>
    <t>CONVENIO ASOCIACIÓN MELAMPO</t>
  </si>
  <si>
    <t>CONVENIO ASOCIACIÓN AMIGOS PUEBLO SAHARAUI</t>
  </si>
  <si>
    <t>CONVENIO ASOCIACIÓN CANCIÓN LIGERA</t>
  </si>
  <si>
    <t>CONVENIO ASOCIACION DE PADRES AMANECER</t>
  </si>
  <si>
    <t>CONVENIO PARROQUIA NUESTRA SEÑORA DEL ROSARIO GUADIARO (VIRGEN DEL CARMEN)</t>
  </si>
  <si>
    <t>CONVENIO COFRADIA NUESTRA SEÑORA DEL CARMEN PUENTE (VIRGEN DEL CARMEN)</t>
  </si>
  <si>
    <t>Convocatoria para la concesión de asignaciones económicas a los grupos políticos municipales año 2018</t>
  </si>
  <si>
    <t>Subvención Nominativa a AV Santa Isabel para Candelas 2019</t>
  </si>
  <si>
    <t>CONVOCATORIA SUBVENCIONES NOMINATIVAS 2019- ENTIDADES DEPORTIVAS</t>
  </si>
  <si>
    <t>Subvención nominativa atención temprana Ayuntamiento Mazarrón 2019</t>
  </si>
  <si>
    <t>CONVENIO ENTRE EL AYUNTAMIENTO DE ALHAMA DE MURCIA Y ASOCIACIÓN ACUDE PARA ACCIONES CUSTODIA TERRITORIO EN ALHAMA DE MURCIA. ALCANARA</t>
  </si>
  <si>
    <t>Subvención nominativa atención temprana Ayuntamiento Lorca 2019</t>
  </si>
  <si>
    <t>GC SUBVENCIÓN DIRECTA A JEITO SCP PARA LA GRABACIÓN DISCO GERMÁN LÓPEZ</t>
  </si>
  <si>
    <t>Subvención nominativa a AV Santa Marina para Candelas 2019</t>
  </si>
  <si>
    <t>Conv. Subv. Nom. con el Ayto. de Villanueva de la Fuente, para "Equipamiento velatorio"</t>
  </si>
  <si>
    <t>Subvención nominativa atención temprana Ayuntamiento Fortuna 2019</t>
  </si>
  <si>
    <t>Subvenciones destinadas al fomento d eproyectos que realicen las Asociaciones y Entidades Prestadoras de Servicios Sociales. Ejercicio 2019.</t>
  </si>
  <si>
    <t>SUBVENCIÓN NOMINATIVA 2018 A LA ASOCIACIÓN DEPORTIVA LOS PANTANEROS</t>
  </si>
  <si>
    <t>Orden de 12 de febrero de 2019 por la que se regula el régimen de ayudas a centros privados concertados para la contratación de auxiliares de conversación con la finalidad de mejorar la competencia lingüística del alumnado en lenguas extranjeras</t>
  </si>
  <si>
    <t>2019 F.V.M.P. (FEDERACION VALENCIANA DE MUNICIPIOS Y PROVINCIAS)</t>
  </si>
  <si>
    <t>Subvención nominativa atención temprana Ayuntamiento Cieza 2019</t>
  </si>
  <si>
    <t>RESOLUCIÓN DE ALCALDÍA RELATIVA A LA APROBACIÓN DE LA CONVOCATORIA PARA LA CONCESIÓN DE SUBVENCIONES A ASOCIACIONES DE MUJERES Y ASOCIACIONES QUE REALICEN ACTIVIDADES POR LA IGUALDAD ENTRE HOMBRES Y MUJERES DEL MUNICIPIO DE LLANERA. AÑO 2019</t>
  </si>
  <si>
    <t>BASES CONVOCATORIA DE AYUDAS DEL AYUNTAMIENTO DE CALATAYUD PARA EL AÑO 2019, DIRIGIDAS A LA MEJORA Y MODERNIZACIÓN DE LA ACTIVIDAD INDUSTRIAL, COMERCIAL Y SERVICIOS DE CALATAYUD.2019</t>
  </si>
  <si>
    <t>Subv. directa 2019 Prepagable al Ayto de San Vicente de Alcántara para mantenimiento del servicio de ayuda a domicilio del sistema para la autonomía personal y atención a la dependencia en 2019. Subv. s/ art. 32.1.b Ley 6/2011</t>
  </si>
  <si>
    <t>SUBVENCIÓN NOMINATIVA 2018 A LA ASOCIACIÓN MUSICAL LOS ÓRGANOS ENCANTADOS</t>
  </si>
  <si>
    <t>Subvención nominativa atención temprana Ayuntamiento Blanca 2019</t>
  </si>
  <si>
    <t>2019 APORTACION CONSORCIO BOMBEROS</t>
  </si>
  <si>
    <t>Convocatoria de subvenciones a entidades de voluntariado con cualificación y actividad específica en el ámbito de la protección civil para 2019</t>
  </si>
  <si>
    <t>Subvención nominativa atención temprana Ayuntamiento Archena 2019</t>
  </si>
  <si>
    <t>ASOC CIUDADANAS</t>
  </si>
  <si>
    <t>Subv. directa 2019 Prepagable al Ayto de Santa Amalia para mantenimiento del servicio de ayuda a domicilio del sistema para la autonomía personal y atención a la dependencia en 2019. Subv. s/ art. 32.1.b Ley 6/2011</t>
  </si>
  <si>
    <t>PRORROGA CONVENIO 2019 CON FEDERACION ASOCIACIONES VECINALES ANTONIO MACHADO</t>
  </si>
  <si>
    <t>Subvención nominativa atención temprana Ayuntamiento Alhama 2019</t>
  </si>
  <si>
    <t>18.758-MED-2018 CONVENIO COLABORACIÓN CIUDAD DE CEUTA-SOCIEDAD ESTUDIOS ORNITOLÓGICOS</t>
  </si>
  <si>
    <t>RESOLUCIÓN DE ALCALDÍA RELATIVA A LA APROBACIÓN DE LA CONVOCATORIA DE SUBVENCIONES A ONG, ASOCIACIONES E INSTITUCIONES SIN ÁNIMO DE LUCRO PARA PROYECTOS DE COOPERACIÓN, SENSIBILIZACIÓN Y EDUCACIÓN AL DESARROLLO EN EL CONCEJO DE LLANERA. EJERCICIO 2019</t>
  </si>
  <si>
    <t>2019 FUNDACION MUSEO DEL JUGUETE</t>
  </si>
  <si>
    <t>Conv. Subv. Nom. con el Ayto de Argamasilla de Calatrava para "Obras en edificios públicos"</t>
  </si>
  <si>
    <t>Subvención nominativa atención temprana Ayuntamiento Alcantarilla 2019</t>
  </si>
  <si>
    <t>CONCESIÓN DE SUBVENCIÓN NOMINATIVA A LA CÁMARA OFICIAL DE COMERCIO,INDUSTRIA Y SERVICIOS DE LORCA EN 2019</t>
  </si>
  <si>
    <t>Subvención nominativa atención temprana Ayuntamiento Águilas 2019</t>
  </si>
  <si>
    <t>Subv. directa 2019 Prepagable al Ayto de Talavera la Real para mantenimiento del servicio de ayuda a domicilio del sistema para la autonomía personal y atención a la dependencia en 2019. Subv. s/ art. 32.1.b Ley 6/2011</t>
  </si>
  <si>
    <t>Subvención nominativa atención temprana Ayuntamiento Abarán 2019</t>
  </si>
  <si>
    <t>Acuerdo de la Junta de Gobierno de la Ciudad de Sevilla, en sesión celebrada el día 15 de  febrero de 2019 por la que se aprueba la Convocatoria Pública del Primer Torneo de Debate Escolar Ciudad de Sevilla.</t>
  </si>
  <si>
    <t>Subvención nominativa atención temprana Asociación Asteamur 2019</t>
  </si>
  <si>
    <t>Subv. directa 2019 Prepagable al Ayto de Trujillo para mantenimiento del servicio de ayuda a domicilio del sistema para la autonomía personal y atención a la dependencia en 2019. Subv. s/ art. 32.1.b Ley 6/2011</t>
  </si>
  <si>
    <t>2019 PRESTACIONES ECONOMICAS INDIVIDUALES</t>
  </si>
  <si>
    <t>SUBVENCIÓN NOMINATIVA A LA FUNDACIÓN DEL CENTRO NACIONAL DEL VIDRIO PARA EL AÑO 2019</t>
  </si>
  <si>
    <t>Ayudas de apoyo a procesos de inclusión social y/o de emergencia social 2019</t>
  </si>
  <si>
    <t>Subvención nominativa atención temprana Asociación Prometeo 2019</t>
  </si>
  <si>
    <t>Subv. directa 2019 Prepagable al Ayto de Valencia de Alcántara para mantenimiento del servicio de ayuda a domicilio del sistema para la autonomía personal y atención a la dependencia en 2019. Subv. s/ art. 32.1.b Ley 6/2011</t>
  </si>
  <si>
    <t>Conv. Subv. Nom. con el Ayto de Valdepeñas para "Ref. Parque Cervantes  rehabilitac. edificio silos  terminacion valla C.P. Jesús Castillo y pavimentaciones"</t>
  </si>
  <si>
    <t>Subvenciones para actividades de formación del sector comercial minorista 2019</t>
  </si>
  <si>
    <t>PREMIOS CONCURSO CARROZAS CARNAVAL 2019 SAN PEDRO ALCANTARA</t>
  </si>
  <si>
    <t>PREMIOS CONCURSO DE DISFRACES DE CARNAVAL DE SAN PEDRO ALCANTARA 2019</t>
  </si>
  <si>
    <t>FUNDELP: CONVOCATORIA DE AYUDAS PARA FORMACIÓN DE TÉCNICOS DEPORTIVOS LOCALES PARA EL AÑO 2017</t>
  </si>
  <si>
    <t>Subv. directa 2019 Prepagable al Ayto de Villafranca de los Barros para mantenimiento del servicio de ayuda a domicilio del sistema para la autonomía personal y atención a la dependencia en 2019. Subv. s/ art. 32.1.b Ley 6/2011</t>
  </si>
  <si>
    <t>XII PREMIO INTERNACIONAL COMPOSTELA DE ÁLBUMS ILUSTRADOS</t>
  </si>
  <si>
    <t>2019 TRANSFERENCIAS PROGRAMAS PARTICIPACION CIUDADANA</t>
  </si>
  <si>
    <t>SUBVENCIÓ VIATGE XINA -  " GOURMAND WORLD COOKBOOK AWARDS" SARA FORTUÑO BOIX</t>
  </si>
  <si>
    <t>Subvención nominativa atención temprana Asociación Adivar 2019</t>
  </si>
  <si>
    <t>CONVENIO GOBIERNO DE ARAGÓN - UNIVERSIDAD DE ZARAGOZA PARA EDUCACIÓN Y FORMACIÓN PARA UN CONSUMO RESPONSABLE 2019</t>
  </si>
  <si>
    <t>Convocatoria de subvenciones a las entidades  y organizaciones locales de voluntarios de protección civil para 2019</t>
  </si>
  <si>
    <t>2019 TRANSFERENCIAS PROGRAMAS CULTURA</t>
  </si>
  <si>
    <t>Subv. directa 2019 Prepagable al Ayto de Arroyo de la Luz para mantenimiento del servicio de ayuda a domicilio del sistema para la autonomía personal y atención a la dependencia en 2019. Subv. s/ art. 32.1.b Ley 6/2011</t>
  </si>
  <si>
    <t>Subvención nominativa atención temprana Federación Fasen 2019</t>
  </si>
  <si>
    <t>Subvención nominativa atención temprana Federación Fadis 2019</t>
  </si>
  <si>
    <t>COMPROMISOS DE CONTRATACIÓN 2019 (I) (MODALIDAD 2) - FORMACIÓN PROFESIONAL PARA EL EMPLEO</t>
  </si>
  <si>
    <t>Subvención nominativa atención temprana Asociación Plena Inclusión 2019</t>
  </si>
  <si>
    <t>Subvención nominativa atención temprana Fundación Asinter 2019</t>
  </si>
  <si>
    <t>Subvenciones para la realización de creaciones artísticas locales. Presupuesto 2019</t>
  </si>
  <si>
    <t>Subv. directa 2019 Prepagable al Ayto de Zafra para mantenimiento del servicio de ayuda a domicilio del sistema para la autonomía personal y atención a la dependencia en 2019. Subv. s/ art. 32.1.b Ley 6/2011</t>
  </si>
  <si>
    <t>Subvención nominativa atención temprana Asociación Dismo 2019</t>
  </si>
  <si>
    <t>CONVENIO DE COLABORACIÓN ENTRE LABORA SERVICIO VALENCIANO DE EMPLEO Y FORMACIÓN Y LA UNIVERSITAT JAUME I DE CASTELLÓN (UJI)  PARA EL  DESARROLLO  DEL PLAN AVALEM TERRITORI</t>
  </si>
  <si>
    <t>2019 TRANSFERENCIAS PROGRAMAS DEPORTIVOS</t>
  </si>
  <si>
    <t>Becas 2019 de movilidad al personal docente y de investigación de la UEX y de los Centros Tecnológicos en Centros extranjeros de Enseñanza Superior y/o Investigación, s/ Orden 18 de febrero de 2019 que las convoca</t>
  </si>
  <si>
    <t>CONVENIO DE COLABORACIÓN ENTRE LABORA SERVICIO VALENCIANO DE EMPLEO Y FORMACIÓN Y LA UNIVERSIDAD DE ALICANTE PARA EL  DESARROLLO  DEL PLAN AVALEM TERRITORI</t>
  </si>
  <si>
    <t>CONVOCATORIA DE SUBVENCIONES PARA ASOCIACIONES Y ENTIDADES DEL MUNICIPIO DE BENBARRE PARA EL AÑO 2019</t>
  </si>
  <si>
    <t>CONCESION SUBVENCION NOMINATIVA ASOCIACION DE PADRES Y MADRES IES RODA DE BERÀ</t>
  </si>
  <si>
    <t>Subv. directa 2019 Prepagable al Ayto de Castuera para mantenimiento del servicio de ayuda a domicilio del sistema para la autonomía personal y atención a la dependencia en 2019. Subv. s/ art. 32.1.b Ley 6/2011</t>
  </si>
  <si>
    <t>Subvención nominativa atención temprana Asociación D´genes 2019</t>
  </si>
  <si>
    <t>CONVENIO DE COLABORACIÓN ENTRE LABORA SERVICIO VALENCIANO DE EMPLEO Y FORMACIÓN Y LA UNIVERSITAT DE VALÈNCIA ESTUDI GENERAL PARA EL DESARROLLO DEL PLAN AVALEM TERRITORI</t>
  </si>
  <si>
    <t>SUBVENCIÓN NOMINATIVA INS CABRILS 2018</t>
  </si>
  <si>
    <t>CONCURSO NACIONAL DE FOTOGRAFÍAS DE SEMANA SANTA DE CABRA 2019</t>
  </si>
  <si>
    <t>AMPLIACIÓN DEL CRÉDITO DE BECAS PARA ALUMNOS DEL PROYECTO ESFERA MUJERES DEL O. A. UNIVERSIDAD POPULAR EXCMO. AYUNTAMIENTO DE CÁCERES</t>
  </si>
  <si>
    <t>BASES DE LA CONVOCATORIA DE SUBVENCIONES CON DESTINO A LA PROMOCIÓN DE PROYECTOS EMPRESARIALES E INDUSTRIALES  DURANTE EL AÑO 2019, EN EL TÉRMINO MUNICIPAL DE CALATAYUD.</t>
  </si>
  <si>
    <t>CONVOCATORIA PREMIOS DISEÑO CARTEL FIESTA MAYOR "ROSER DE MAIG 219" MODALIDAD ADULTOS</t>
  </si>
  <si>
    <t>Convocatoria de ayudas a universidades y otros centros académicos para el fomento de la formación y la investigación en el ámbito del análisis económico y presupuestario para la estabilidad y sostenibilidad fiscal en 2019</t>
  </si>
  <si>
    <t>Ayudas 2019 para participación agrupada en 6 Misiones Comerciales Directas a  Marruecos, Alemania, Reino Unido, México, Estados Unidos y China, en 2019, s/ Convocatoria de 19 de febrero de 2019 de Extremadura Avante</t>
  </si>
  <si>
    <t>SUBVENCIONES A ENTIDADES LOCALES DE LA PROVINCIA DE SEGOVIA PARA ACTIVIDADES DE ARTES ESCÉNICAS Y MÚSICA. (ACTUAMOS Y A TODO FOLK 2019)</t>
  </si>
  <si>
    <t>Resolución del director general de LABORA con objeto de hacer frente a las obligaciones derivadas del cumplimiento de la sentencia nº 225/2018 del TSJCV, solicitud presentada por Unión Sindical Obrera CV, expediente FFI15/2014/6</t>
  </si>
  <si>
    <t>Resolución de 19/02/2019 del director del Instituto de Fomento de la Región de Murcia, por delegación, de convocatoria de ayudas a la participación misiones comerciales, Misión comercial a China y Vietnam.</t>
  </si>
  <si>
    <t>AYUDAS AL ESTUDIO DE CARÁCTER GENERAL DESTINADAS AL PAGO DE LA MATRÍCULA, CURSO ACADÉMICO 2018-2019: MODALIDAD A</t>
  </si>
  <si>
    <t>Convenio de colaboración entre el Ayuntamiento de Busot y la "Asociación Cultural Enrique Lledó"</t>
  </si>
  <si>
    <t>CONVOCATORIA AYUDAS A FAMILIAS CON MENORES A CARGO</t>
  </si>
  <si>
    <t>PREMIOS XXXI CONCURSO DE DIBUJO SOBRE EDUCACIÓN VIAL</t>
  </si>
  <si>
    <t>CONVOCATORIA SUBVENCIONES REHABILITACION DE FACHADAS Y MEDIANERAS DE EDIFICIOS 2019</t>
  </si>
  <si>
    <t>SUBVENCIONS NOMINATIVES AJUTS DE GUARDERIA DE L`EXERCICI 2019</t>
  </si>
  <si>
    <t>CONV. DESIERTA Resolución de 19 de febrero de 2019, del Fondo Español de Garantía Agraria O.A. (FEGA), por la que se convocan ayudas a la cooperación para el suministro sostenible de biomasa, en el marco del Programa Nacional de Desarrollo Rural 2014-2020</t>
  </si>
  <si>
    <t>INDEMNITZACIONS A GRUPS POLÍTICS MUNICIPALS</t>
  </si>
  <si>
    <t>Convenio resolutivo entre el Departamento de Trabajo, Asuntos Sociales y Familias y la entidad Asociación por la Reforma Horaria Ahora es la Hora</t>
  </si>
  <si>
    <t>Convenio de colaboración entre el Departamento de Trabajo, Asuntos Sociales y Familias, a través de la Dirección General de Igualdad la Asociación Observatorio contra la Homofobia para el desarrollo del servicio de atención a las personas LGTBI</t>
  </si>
  <si>
    <t>31731 CEUTA MED-2018 CONVENIO COLABORACIÓN CIUDAD DE CEUTA Y SOCIEDAD DE CAZADORES, PESCADORES Y SILVESTRISTAS</t>
  </si>
  <si>
    <t>Convenio resolutivo entre el Departamento de Trabajo, Asuntos Sociales y Familias de la Generalitat de Catalunya y la Federació catalana d'esports per a disminüits psíquics (ACELL) para la celebración de los Juegos Special Olympics Seu d'Urgell-Andorra la</t>
  </si>
  <si>
    <t>GC SUBVENCIÓN DIRECTA A PRODUCCIONES ZALAKADULA SLU PARA GASTOS CORRIENTES DE LAS ACTIVIDADES CULTURALES DE LA ENTIDAD. PINOCHO.</t>
  </si>
  <si>
    <t>Subvención directa al Colegio de Educadoras i Educadores Sociales de Cataluña (CEESC)</t>
  </si>
  <si>
    <t>Subvención nominativa atención temprana Asociación Adamur 2019</t>
  </si>
  <si>
    <t>SUBVENCIÓN NOMINATIVA ESCUELA OLIVERA 2018</t>
  </si>
  <si>
    <t>Orden de 14 de febrero de 2019, de la Consejería de Empleo, por la que se convocan subvenciones destinadas a la financiación de los costes salariales de los trabajadores en situación o riesgo de exclusión social en las empresas de inserción para el 2019</t>
  </si>
  <si>
    <t>Resolución de 19 de febrero de 2019, del FEGA O.A, por la que se convocan ayudas a inversiones materiales o inmateriales en transformación, comercialización y desarrollo de productos agrarios, en el marco del PNDR 2014-2020</t>
  </si>
  <si>
    <t>Convocatoria de subvenciones a entidades de participación social sin ánimo de lucro que desarrollen proyectos de prevención, promoción y cooperación social del 0.2% del año 2019</t>
  </si>
  <si>
    <t>GC SUBVENCIÓN DIRECTA A LA AAVV SAN JUAN BOSCO LAS PALMAS PARA COLABORAR EN LA INSTALACIÓN DEL ASCENSOR EN EXTERIOR DEL EDIFICIO</t>
  </si>
  <si>
    <t>UBIC. Dinamització del comerç Navarcles 2018 -conveni-</t>
  </si>
  <si>
    <t>ASSOCIACIÓ NAVARCLINA DE PESCA -conveni-</t>
  </si>
  <si>
    <t>Subvencions Activitats Culturals a Associacions Locals 2019</t>
  </si>
  <si>
    <t>Orden de 14 de febrero de 2019, de la Consejería de Empleo, por la que se convocan subvenciones destinadas a la financiación de costes salariales de trabajadores con discapacidad en centros especiales de empleo para el año 2019</t>
  </si>
  <si>
    <t>Ayudas para fomentar el uso y presencia del euskera en los centros de trabajo del sector privado 2019</t>
  </si>
  <si>
    <t>Subvenciones para Autónomos de La Seu d'Urgell.</t>
  </si>
  <si>
    <t>SUBVENCIÓN NOMINATIVA CENTRO EDUCATIVO MAS MARIA 2018</t>
  </si>
  <si>
    <t>CONVOCATORIA DE SUBVENCIONES NOMINATIVAS 2019 - ENTIDADES CULTURALES</t>
  </si>
  <si>
    <t>SUBVENCION NOMINATIVA GASTOS DE FUNCINAMIENTO</t>
  </si>
  <si>
    <t>RESOLUCIÓN del 12 de febrero de 2019, de la Secretaría General de la Igualdad, por la que se aprueban las bases reguladoras y se convoca el Premio “Comunicar en Igualdad” para el año 2019</t>
  </si>
  <si>
    <t>Convocatoria de ayudas a prensa escrita, radios y medios de comunicación on line 2019</t>
  </si>
  <si>
    <t>GASTOS DE VIAXE</t>
  </si>
  <si>
    <t>SUBVENCIONES PARA LA REALIZACIÓN DE ACTIVIDADES DE INICIACIÓN DEPORTIVA DURANTE LA TEMPORADA 2018/2019 (ESCOLAS DEPORTIVAS MUNICIPAIS 2018/2019)</t>
  </si>
  <si>
    <t>SUBVENCIÓN NOMINATIVA ENTRE LA EXCMA. DIPUTACIÓN PROVINCIAL DE ALICANTE Y EL AYUNTAMIENTO DE IBI 2018</t>
  </si>
  <si>
    <t>SUBVENCIÓN NOMINATIVA A COMISIONES OBRERAS PARA EL FOMENTO DE LA FORMACIÓN Y CAPACITACIÓN PROFESIONAL EN LA EMPRESA</t>
  </si>
  <si>
    <t>SUBVENCIÓN 2017 AL GRUPO POLÍTICO MUNICIPAL IZQUIERDA UNIDA PARA CUBRIR GASTOS DE FUNCIONAMIENTO</t>
  </si>
  <si>
    <t>SUBVENCIÓN 2017 AL GRUPO POLÍTICO MUNICIPAL EQUO PARA SUFRAGAR GASTOS DE FUNCIONAMIENTO</t>
  </si>
  <si>
    <t>Subvención directa a la Asociación Xarxa d'Economia Solidaria</t>
  </si>
  <si>
    <t>Firma convenio con Emergencia Ciudad Real</t>
  </si>
  <si>
    <t>´SUBVENCIÓN 2017 AL GRUPO POLÍTICO MUNICIPAL PP PARA SUFRAGAR GASTOS DE FUNCIONAMIENTO</t>
  </si>
  <si>
    <t>SUBVENCIONES CONCORRENCIA COMPETITIVA A ENTIDADES E CLUBS DEPORTIVOS ANO 2019</t>
  </si>
  <si>
    <t>Convenio de colaboración entre el Departamento de Trabajo, Asuntos Sociales y Familias y la Confederación de Cooperativas de Cataluña, por el cual se otorga una subvención innominada a la entidad mencionada, para llevar a cabo un proyecto de desarrollo de</t>
  </si>
  <si>
    <t>SUBVENCIÓN NOMINATIVA A LA CÁMARA DE COMERCIO PARA EL FOMENTO DE LA COMPETITIVIDAD Y PRODUCTIVIDAD</t>
  </si>
  <si>
    <t>Convenio resolutivo entre el Departamento de Trabajo, Asuntos Sociales y Familias y la organización sindical Unión General de Trabajadores de Cataluña</t>
  </si>
  <si>
    <t>Convenio resolutivo entre el Departamento de Trabajo, Asuntos Sociales y Familias y la Organización Sindical Confederación Sindical de la Comisión Obrera Nacional de Cataluña</t>
  </si>
  <si>
    <t>CONV. SUBV. ASOCIACIONES PARA PROYECTOS PARTICIPACION CIUDADANA 2019</t>
  </si>
  <si>
    <t>CONCURSO DE DISFRACES DE CARNAVAL 2019</t>
  </si>
  <si>
    <t>Convenio entre el Departamento de Trabajo, Asuntos Sociales y Familias y la Confederación, Patronal del tercer sector social de Cataluña, por el cual se otorga una subvención a la mencionada entidad, con el objetivo de mejorar la competitividad empresaria</t>
  </si>
  <si>
    <t>CONCESION SUBVENCION NOMINATIVA ASOCIACION DE JUBILADOS DE RODA DE BERÀ</t>
  </si>
  <si>
    <t>SUBVENCIÓN 2017 GRUPO POLÍTICO MUNICIPAL PSOE</t>
  </si>
  <si>
    <t>Convenio resolutivo entre el Departamento de Trabajo, Asuntos Sociales y Familias de la Generalidad de Cataluña y la Asociación empreserial empresas de inserción de Cataluña FEICAT, para la financiación de la promoción, difusión y sensibilización de las e</t>
  </si>
  <si>
    <t>CONVOCATORIA DE SUBVENCIONES PARA ESTUDIANTES DEL MUNICIPIO DE PUNTALLANA QUE CURSAN SUS ESTUDIOS FUERA DE LA ISLA DE LA PALMA, CURSO ACADÉMICO 2018/2019</t>
  </si>
  <si>
    <t>CONVOCATORIA DESIERTA. Convocatoria correspondiente al premio Imagesport de Menorca 2019</t>
  </si>
  <si>
    <t>Subvención directa con la entidad Villablanca Serveis Assistencials, SAU</t>
  </si>
  <si>
    <t>APORTACIÓN ESPECÍFICA A FIFEDE ACCIONES PLAN DE EMPRENDIMIENTO</t>
  </si>
  <si>
    <t>CONVOCATORIA DE SUBVENCIONES PARA LA EUSKALDUNIZACIÓN DE PERSONAS ADULTAS EN EUSKALTEGIS DE SAKANA</t>
  </si>
  <si>
    <t>VI Premio de Igualdad de la Facultat d'Economia (Universitat de València)</t>
  </si>
  <si>
    <t>Convocatoria 2019 Subvenciones para el fomento de la economia local</t>
  </si>
  <si>
    <t>Convenio con la Fundación Museo Jorge Oteiza</t>
  </si>
  <si>
    <t>Subvención direta a la entidad Unió de Pagesos</t>
  </si>
  <si>
    <t>SUBVENCIÓN NOMINATIVA 2019 PEÑA MOUNTAIN BIKE DE CAUDETE</t>
  </si>
  <si>
    <t>SUBVENCION NOMINATIVA CON DESTINO LA CELEBRACION DEL CARNAVAL 2018 Y SUFRAGAR GASTOS GENERALES DE LA ASOCIACION DE AMAS DE CASA</t>
  </si>
  <si>
    <t>SUBVENCIÓN A ENTIDADES PARA EL DESARROLLO DE ACTIVIDADES PARA PERSONAS MAYORES 2019</t>
  </si>
  <si>
    <t>SUBVENCION A ENTIDADES PARA EL FOMENTO DE LA INSERCIÓN LABORAL DE MUJERES VICTIMAS DE VIOLENCIA DE GENERO 2019</t>
  </si>
  <si>
    <t>SUBVENCIÓN A ENTIDADES PARA PROYECTOS DE COOPERACIÓN INTERNACIONAL AL DESARROLLO 2019</t>
  </si>
  <si>
    <t>SUBVENCIÓN NOMINATIVA ENTRE LA EXCMA. DIPUTACIÓN PROVINCIAL DE ALICANTE Y EL AYUNTAMIENTO DE REDOVÁN 2018</t>
  </si>
  <si>
    <t>Orden DRS/ /2019, de de enero, por la que se establecen las medidas para la presentación de la «Solicitud Conjunta» de ayudas de la Política Agrícola Común para el año 2019.</t>
  </si>
  <si>
    <t>Convenio resolutivo entre el Departamento de Trabajo, Asuntos Sociales y Familias y la entidad Fomento del Trabajo Nacional para el desarrollo de acciones específicas de función representativa de acuerdo con el programa de ayudas a la participación instit</t>
  </si>
  <si>
    <t>Finalista 2018 Club Futbol Badalona</t>
  </si>
  <si>
    <t>Finalista 2018 Consell Esportiu</t>
  </si>
  <si>
    <t>Finalista 2018 Badalona Dracs</t>
  </si>
  <si>
    <t>Convenio resolutivo entre el Departamento de Trabajo, Asuntos Sociales y Familias y la entidad Federación de empresarios de la pequeña y mediana empresa de Cataluña (FEPIME) para el desarrollo de acciones específicas de función representativa de acuerdo c</t>
  </si>
  <si>
    <t>2019 SUBVEN. CRUZ ROJA TRANSPORTE INTERHOSPITALARIO</t>
  </si>
  <si>
    <t>SUBVNECION NOMINATIVA VIII XUNTANZA DE CLASICOS DE MOREIRAS</t>
  </si>
  <si>
    <t>CONVOCATORIA A LOS AYUNTAMIENTOS PARA LA CONTRATACION DE TRABAJADORES DESEMPLEADOS EN MUNICIPIOS DE MENOS DE 1.000 HABITANTES PROVINCIA DE AVILA</t>
  </si>
  <si>
    <t>Concesión de subvención nominativa al Ayuntamiento de Icod de Los Vinos para llevar a cabo la ejecución del Proyecto de Hincado y tareas auxiliares, estación depuradora de aguas residuales y pozo absorbente para el Centro de Visitantes Parque del Drago.</t>
  </si>
  <si>
    <t>Finalista 2018 CF SEAGULL</t>
  </si>
  <si>
    <t>Convenio resolutivo entre el Departamento de Trabajo, Asuntos Sociales y Familias y la entidad Consorcio centro de acogida y Servicios Sociales "La Sopa", para la financiación de los servicios de carácter sociales y asistencial en la población sin techo,</t>
  </si>
  <si>
    <t>BASES AYUDAS ECONOMICAS PARA ESTUDIANTES DE MUSICA DE BENEJUZAR</t>
  </si>
  <si>
    <t>Resolución de 18 de febrero de 2019, de la Presidencia de la Generalitat, por la que se convocan para el año 2019, subvenciones destinadas al sostenimiento de gastos corrientes en mancomunidades de municipios de la Comunitat Valenciana.</t>
  </si>
  <si>
    <t>Convocatoria de subvenciones a Asociaciones y Federaciones 2019</t>
  </si>
  <si>
    <t>RESOLUCION DE 15 DE FEBRERO DE 2019. POR LA QUE SE PUBLICAN LAS BASES DEL CONCURSO DE DISFRACES DEL CARNAVAL OLVERA 2019</t>
  </si>
  <si>
    <t>BASES CONVOCATORIA DE SUBVENCIONES A ASOCIACIONES, CLUBES, ENTIDADES Y AGRUPACIONES DE BENEJUZAR</t>
  </si>
  <si>
    <t>CONVNIO COLABORACION ENTRE EL INSTITUTO CEUTI DE DEPORTES Y EL CLUB DEPORTIVO AD CEUTA FC</t>
  </si>
  <si>
    <t>BASES PREMIO FALLA MAS SOSTENIBLE 2019</t>
  </si>
  <si>
    <t>Subvención a entidades sin ánimo de lucro para proyectos en el área de Inclusión Social y de Promoción social de grupos más vulnerables. 2019</t>
  </si>
  <si>
    <t>Subvención nominativa al Instituto Baldiri Guilera para sufragar gastos generados por la Asociación Musical del Prat</t>
  </si>
  <si>
    <t>Rectificación de errores en el acuerdo adoptado por Junta de Gobierno Local para concesión de subvenciones año 2018 para actividades de fomento del euskera en actividades extraescolares de centros de enseñanza y asociaciones de padres y madres de GEtxo</t>
  </si>
  <si>
    <t>SUBVENCIONES NOMINATIVAS ACTIVIDADES CARNAVAL</t>
  </si>
  <si>
    <t>CONVOCATORIA DE AYUDAS PARA EL FOMENTO DE ACTIVIDADES JUVENILES AÑO 2019</t>
  </si>
  <si>
    <t>Decreto Ley 2/2018 ayudas lluvias Llevant Mallorca</t>
  </si>
  <si>
    <t>NTEGRACIÓ LABORAL PERSONES AMB DISCAPCITAT EN CENTRES ESPECIALS D'OCUPACIÓ EN PROJECTES GENERADORS D'OCUPACIÓ EST</t>
  </si>
  <si>
    <t>CONVOCATORIA SUBVENCIONES ASOCIACIONES Y ENTIDADES SIN ANIMO DE LUCRO 2019</t>
  </si>
  <si>
    <t>CONVOCATORIA SUBVENCIONES AYUNTAMIENTOS 2019</t>
  </si>
  <si>
    <t>Finalista 2018 ASSOCIACIÓ ESPORTIVA RONDA</t>
  </si>
  <si>
    <t>Finalista 2018 ASSOCIACIÓ BÀSQUET BADALONA</t>
  </si>
  <si>
    <t>Finalista 2018 AE SANT ANDREU</t>
  </si>
  <si>
    <t>Finalista 2018 AE DOSA</t>
  </si>
  <si>
    <t>Finalista 2018 AEE COL.LEGI CULTURAL</t>
  </si>
  <si>
    <t>Finalista 2018 Círcol Catòlic Badalona</t>
  </si>
  <si>
    <t>Finalista 2018 AE MINGUELLA</t>
  </si>
  <si>
    <t>Subv. directa 2018 Prepagable al Ayto de Alburquerque para financiar la realización  del Festival 'Contempopránea 2018'. s/ art. 32.1.b) de la Ley 6/2011</t>
  </si>
  <si>
    <t>Finalista 2018 AE BDALONÉS</t>
  </si>
  <si>
    <t>Finalista 2018 Club Maristes Ademar</t>
  </si>
  <si>
    <t>Subv. directa 2018 Prepagable a la ELM de Hernán Cortés para financiar la adquisición de equipamiento audiovisual y mobiliario para el centro cultural. s/ art. 32.1.b) de la Ley 6/2011</t>
  </si>
  <si>
    <t>Programa CNIC Cicerone 2019: Prácticas de laboratorio en el CNIC para estudiantes universitarios durante los meses de verano</t>
  </si>
  <si>
    <t>Acuerdo 17 diciembre 2018 Consejo Administración Consorcio Ciudad Santiago de Compostela por el que se aprueban bases reguladoras y convocatoria para concesión subvenciones “programa terémanter” mantenimiento y mejora envol.ext. inmuebles Ciudad Histórica</t>
  </si>
  <si>
    <t>Acuerdo 17 diciembre 2018 Consejo Administración del Consorcio Ciudad de Santiago de Compostela por el que se aprueban bases reguladoras y convocatoria para concesión de subvenciones a rehabilitación elementos especiales de madera y rejas Ciudad Histórica</t>
  </si>
  <si>
    <t>Finalista 2018 BADALONA BÀSQUET CLUB</t>
  </si>
  <si>
    <t>CONVOCATORIA DE LAS SUBVENCIONES PARA PROYECTOS DE JUVENTUD para los años 2018 y 2019</t>
  </si>
  <si>
    <t>GC SUBVENCIÓN DIRECTA A LA AGRUPACIÓN DE MÚSICA POPULAR LOS GOFIONES PARA FINANCIAR LA DOTACIÓN DE EQUIPAMIENTO INFORMÁTICO Y MOBILIARIO</t>
  </si>
  <si>
    <t>CONVOCATORIA CONCURSO STANDS FERIA MERCOEQUIP 2019</t>
  </si>
  <si>
    <t>CONVOCATORIA XXV CONCURSO NACIONAL DE FOTOGRAFIA MERCOEQUIP 2019</t>
  </si>
  <si>
    <t>CONVOCATORIA CONCURSO PÚBLICO CARTEL ANUNCIADOR XXXI EDICIÓN FERIA MERCOEQUIP 2019</t>
  </si>
  <si>
    <t>APORTACIÓN ESPECÍFICA A LA EMPRESA INSULAR DE ARTESANÍA, S.A., PARA LA ORGANIZACIÓN DEL VIII CONCURSO DE FOTOGRAFÍATENERIFE MODA "MODA Y ARTE URBANO" 2019</t>
  </si>
  <si>
    <t>RESOLUCIÓN DEL VICERRECTOR DE INVESTIGACIÓN POR LA QUE SE CONVOCA EL PROGRAMA DE FORMACIÓN DE PERSONAL INVESTIGADOR DE LA UNIVERSIDAD DE LA LAGUNA AÑO 2019</t>
  </si>
  <si>
    <t>Convocatoria Premio Eduard Vendrell Viticultura y Enología</t>
  </si>
  <si>
    <t>CONVOCATORIA DE SUBVENCIONES PARA FIESTAS PATRONALES DEL MUNICIPIO DE ZIGOITIA PARA 2019</t>
  </si>
  <si>
    <t>Convocatoria para el otorgamiento de ayudas económicas destinadas a la financiación de gastos de enseñanza para el curso 2018-2019</t>
  </si>
  <si>
    <t>APORTACIÓN ESPECÍFICA A LA EMPRESA INSULAR DE ARTESANÍA, S.A., PARA LA ORGANIZACIÓN DEL XI CONCURSO DE JÓVENES DISEÑADORAS Y DISEÑADORES TENERIFE MODA 2019</t>
  </si>
  <si>
    <t>Acuerdo de la JGL de fecha 27/10/2017 del Ayuntamiento de Cornellá de Llobregat de concesión de subvención a Fundació Utopia para la realización del proyecto Centre de Documentació (CEMDPC)</t>
  </si>
  <si>
    <t>Acuerdo de la JGL de fecha 22/12/2017 del Ayuntamiento de Cornellá de Llobregat de concesión de subvención a Club Basquetbol Cornellá para la realización del proyecto Tasques manteniment i instal·lacions esportives</t>
  </si>
  <si>
    <t>Acuerdo de la JGL de 22/12/20107 del Ayuntamiento de Cornellá de Llobregat de concesión de subvención a U.E. Cornellà para la realización del proyecto Tasques manteniment instal.lacions esportives</t>
  </si>
  <si>
    <t>Acuerdo de la JGL de fecha 22/12/2017 del Ayuntamiento de Cornellà de Llobregat de concesión de subvención a CD. Fontsanta-Fatjo para el proyecto de Tasques de manteniment instal.lacions esportives</t>
  </si>
  <si>
    <t>Convocatoria para el otorgamiento de ayudas económicas dirigidas al impulso de proyectos y actividades de interés público y/o de utilidad social municipal desarrolladas por entidades y asociaciones sin ánimo de lucro del municipio de L’Aldea para el año 2</t>
  </si>
  <si>
    <t>Acuerdo de la JGL del Ayuntamiento de Cornellà de Llobregat de fecha 13/7/2017 de concesión de subvención a Fundació per a l'atenció a persones dependents para el rpoyecto Activitats Fundacionals</t>
  </si>
  <si>
    <t>APORTACIÓN ESPECÍFICA A FIFEDE PROGRAMA FORMATIVO ACENTEJO-ACTIVACIÓN Y MOTIVACIÓN HACIA EL EMPLEO EN SANTA ÚRSULA</t>
  </si>
  <si>
    <t>RESOLUCIÓN DEL VICERRECTOR DE INVESTIGACIÓN POR LA QUE SE CONVOCAN AYUDAS PARA LA INCENTIVACIÓN DE LA ACTIVIDAD INVESTIGADORA DEL PERSONAL DOCENTE E INVESTIGADOR DE LA UNIVERSIDAD DE LA LAGUNA. CONVOCATORIA 2019</t>
  </si>
  <si>
    <t>CONCURSO DE DISFRACES DEL CARNAVAL 2019</t>
  </si>
  <si>
    <t>SUBVENCIÓN 2019 AL C.A.I. EL TOBOGAN PARA SUFRAGAR GASTOS ESCUELA INFANTIL</t>
  </si>
  <si>
    <t>BEQUES ESTADES SOLIDARIES 2019</t>
  </si>
  <si>
    <t>GC SUBVENCIÓN DIRECTA A LA ASOCIACIÓN CANARIA DEL CÁNCER DE MAMA (ACCM) DESTINADA A SUFRAGAR LOS GASTOS CORRESPONDIENTES A LA CELEBRACIÓN DE "GALA  ADELANTE 2018"</t>
  </si>
  <si>
    <t>SUBVENCIÓN 2019 A LA HERMANDAD DE SAN ANTONIO ABAD PARA CUBRIR GASTOS FIESTAS PATRONALES</t>
  </si>
  <si>
    <t>Convenio de colaboración con Caritas Diocesana de Girona para la gestión del servicio de intervención educativa (SIE) en el municipio de Pals</t>
  </si>
  <si>
    <t>Convenio Fundación Iniciativa Solidaria Ángel Tomás</t>
  </si>
  <si>
    <t>Convocatoria del año 2019 de subvenciones para la realización de proyectos de Educación para el Desarrollo y Acciones de Sensibilización</t>
  </si>
  <si>
    <t>Ayudas 2019 Enfoque Leader para servicios básicos para la economía y la población rural (Submedida 19.2.4 PDR), s/ IV Convocatoria (PDR 2014-2020) G.A.L. CAMPIÑASUR</t>
  </si>
  <si>
    <t>Subvenció nominativa- ASFE 2019</t>
  </si>
  <si>
    <t>Ayudas 2019 al funcionamiento de espacios escénicos de gestión privada, s/ Orden 14 de diciembre de 2018 que las convoca</t>
  </si>
  <si>
    <t>CONVOCATORIA PARA EXENCIÓN EN EL PAGO DE PRECIOS PÚBLICOS POR MATRÍCULA PARA MÁSTER OFICIAL DE LA UNIVERSIDAD DE ALICANTE. CURSO ACADEMICO 2018/2019.(ESTUDIANTES DE LOS PAISES MIEMBROS DE LA UNIÓN EUROPEA)</t>
  </si>
  <si>
    <t>XX DUATLÓN DE REINOSA 2.015</t>
  </si>
  <si>
    <t>Ampliación de la concesión de las ayudas para el transporte de estudiantes del Ayuntamiento de Alzira curso 2018-2019.</t>
  </si>
  <si>
    <t>Concesión de una subvención a favor de la entidad FUNDACIÓN AMIGÓ para llevar a cabo la gestión de las viviendas sitas en la c/ Portal de la Valldigna, nº. 15, ptas. 4 y 5 de la ciudad de València</t>
  </si>
  <si>
    <t>CONVOCATORIA A LOS AYUNTAMIENTOS MENORES DE 10.000 HABITANTES PARA REALIZAR ACTIVIDADES DE CARACTER CULTURAL 2019</t>
  </si>
  <si>
    <t>Subvención concurrencia competitiva para el certamen literario Pere Calders año 2019</t>
  </si>
  <si>
    <t>CONVOCATORIA DE CONCURRENCIA NO COMPETITIVA PARA AYUDAS SOCIALES ACF8</t>
  </si>
  <si>
    <t>Convocatoria y bases específicas para la concesión de subvenciones, destinadas al apoyo a las guarderías de titularidad privada de iniciativa social de la demarcación de Barcelona, para el curso 2017-2018.</t>
  </si>
  <si>
    <t>SUBVENCIÓN NOMINATIVA ENTRE LA EXCMA. DIPUTACIÓN PROVINCIAL DE ALICANTE Y EL AYUNTAMIENTO DE BENIFATO 2018</t>
  </si>
  <si>
    <t>Subvenciones en régimen de concesión directa destinadas a financiar la apertura de monumentos de la Iglesia Católica ubicados en Castilla y León 2019</t>
  </si>
  <si>
    <t>CONVOCATORIA DE AYUDAS A EMPRESAS DEL MUNICIPIO QUE  ASISTAN A FERIAS Y OTROS EVENTOS PROMOCIONALES DURANTE EL AÑO 2019</t>
  </si>
  <si>
    <t>PRÓRROGA DEL CONVENIO CON LA FUNDACIÓN SANTANDER CREATIVA Y SU HABILITACIÓN PARA LA CONCESIÓN DE SUBVENCIONES</t>
  </si>
  <si>
    <t>GC SUBVENCIÓN DIRECTA A LA ASOCIACIÓN COFRADÍA EUROPEA DE LA VELA PARA COLABORAR EN LA FINANCIACIÓN DEL PROYECTO REGATA OCEÁNICA INTERNACIONAL</t>
  </si>
  <si>
    <t>Subvención a Entidades Locales de Navarra, para desarrollar en 2019 proyectos dirigidos a fomentar y promover la igualdad entre mujeres y hombres y el programa “Pactos Locales por la Conciliación"</t>
  </si>
  <si>
    <t>SUBVENCIÓNES A MANCOMUNIDADES DE MUNICIPIOS PARA EL AÑO 2019</t>
  </si>
  <si>
    <t>Convenio de colaboración entre el Ayuntamiento de València y la Congregación de las Hermanitas de los Ancianos Desamparados</t>
  </si>
  <si>
    <t>PRORROGA 2019 CONVENIO CONSEJO LOCAL DE LA JUVENTUD</t>
  </si>
  <si>
    <t>AYUNTAMIENTO DE GIRONA - Soporte a los equipamientos escénicos y musicales Teatro Municipal de Girona y Auditorio de Girona el año 2018</t>
  </si>
  <si>
    <t>INSTITUTO DE CULTURA DE LA CIUDAD DE OLOT - Soporte a los equipamientos escénicos y musicales Teatro Princiapal de Olot y Sala El Torín el año 2018</t>
  </si>
  <si>
    <t>AJUNTAMENT DE TORTOSA - Soporte al equipamiento escénico y musical Teatro -Auditorio Felip Pedrell el año 2018</t>
  </si>
  <si>
    <t>AJUNTAMENT DE TARRAGONA - Soporte a los equipamientos escénicos y musicales Teatro Metropol, Teatro-Auditorio Campo de Marte y Teatro Tarragona el año 2018</t>
  </si>
  <si>
    <t>CONVOCATORIA PARA EXENCIÓN EN EL PAGO DE PRECIOS PÚBLICOS POR MATRÍCULA EN LA UNIVERSIDAD DE ALICANTE PARA LOS ESTUDIOS DE GRADO CURSO ACADÉMICO 2018/2019</t>
  </si>
  <si>
    <t>Bases específicas y convocatoria para el otorgamiento de una  subvención sobre la cuota líquida del Impuesto sobre Bienes Inmuebles, correspondiendo al domicilio hab</t>
  </si>
  <si>
    <t>CONVOCATORIA EN CONCURRENCIA COMPETITIVA PARA LA SELECCION DE LOS BENEFICIARIOS DE VIAJES BALNEOTERAPEUTICOS Y DE OCIO PARA MAYORES EN 2019</t>
  </si>
  <si>
    <t>CONVENIO ENTRE EL GOBIERNO DE ARAGON Y EL AYUNTAMIENTO DE HUESCA POR EL QUE SE OTORGA SUBVENCIÓN DE CONCESIÓN DIRECTA PARA LA REALIZACIÓN DE ACTIVIDADES DE PREVENCIÓN DE DROGODEPENDENCIAS Y OTRAS CONDUCTAS ADICTIVAS DURANTE 2018</t>
  </si>
  <si>
    <t>CONVOCATORIA A LOS AYUNTAMIENTOS DE MENOS DE 10.000 HABITANTES PARA ACTIVIDADES DE CARACTER DEPORTIVO 2019</t>
  </si>
  <si>
    <t>Convocatoria del programa de subvenciones dirigido a entidades asociativas agrarias y labriegas de la provincia de A Coruña para la realización de inversiones durante el año 2019</t>
  </si>
  <si>
    <t>EXTRACTO DEL ACUERDO DE XUNTA DE GOBERNO LOCAL DE 18/02/2019 POR EL QUE SE APRUEBAN LAS BASES QUE REGIRAN LA CONVOCATORIA EN CONCURRENCIA NO COMPETITIVA DE AYUDAS PARA MEJORAR LA EFICIENCIA ENERGÉTICA EN HOGARES EN 2019</t>
  </si>
  <si>
    <t>Acuerdo de Junta de Gobierno Local, de 15 de febrero de 2019, por el que se aprueba la Convocatoria de Concesión de Subvenciones Actividades Educativas Extraescolares para 2019.</t>
  </si>
  <si>
    <t>Subvención a Entidades Locales de Navarra para la incorporación y consolidación de Agentes de Igualdad de Oportunidades en el año 2019</t>
  </si>
  <si>
    <t>Subvencion Cuadrilla de Ánimas de El Berro. Encuentro de Cuadrillas. Difusión Foklore</t>
  </si>
  <si>
    <t>SUBVENCIÓN A LA UNIÓN DE ASOCIACIONES FERIA DE LA PRIMAVERA.</t>
  </si>
  <si>
    <t>CONVOCATORIA PUBLICA PARA LA CONCESION DE SUBVENCIONES A VIAJES DE ESTUIDOS DE ETAPA PARA CENTROS DOCENTES 2019</t>
  </si>
  <si>
    <t>Subvención para realizar actividades culturales organizadas por asociaciones y entidades de Onda</t>
  </si>
  <si>
    <t>Subvención a la asociación para la atención a personas con discapacidad intelectual o del desarrollo y sus familias de la provincia de Albacete (ASPRONA)</t>
  </si>
  <si>
    <t>SUBVENCIÓN A LA ASOCIACIÓN DE FAMILIARES DE ENFERMOS DE ALZHEIMER DE VALÈNCIA.</t>
  </si>
  <si>
    <t>CONVENIO AYTO. Y FUNDACIÓN UAX POR LA REALIZACIÓN DE PRÁCTICAS EGRESADOS 4º TRIMESTRE 2018</t>
  </si>
  <si>
    <t>CONVENIO DE COLABORACIÓN ENTRE EL AYUNTAMIENTO DE MUGARDOS Y SOCIEDADE AMIGOS DA PAISAXE GALEGA</t>
  </si>
  <si>
    <t>CONVENIO DE COLABORACIÓN ENTRE EL AYUNTAMIENTO DE MUGARDOS Y SOCIEDAD CULTURAL E RECREATIVA DE SAN XOAN</t>
  </si>
  <si>
    <t>SUBVENCION 2018 ASOCIACION AMICA INVERSION NUEVO CENTRO DE DIA</t>
  </si>
  <si>
    <t>PREMIOS DO ENTROIDO 2019</t>
  </si>
  <si>
    <t>DGM-SGE SUBVENCIÓN NOMINATIVA A LA UNED 2018</t>
  </si>
  <si>
    <t>Subvención a la Asociación de Veïns l'Amistat para ayudar a sufragar los gastos derivados de la realización de la semana cultural</t>
  </si>
  <si>
    <t>CONVENIO DE COLABORACIÓN ENTRE EL AYUNTAMIENTO DE ALBACETE Y EL COLEGIO OFICIAL DE PSICÓLOGOS DE CASTILLA- LA MANCHA</t>
  </si>
  <si>
    <t>Programa de subvenciones a entidades sin fines de lucro para inversión de servicios sociales en el año 2019</t>
  </si>
  <si>
    <t>Convocatoria de Subvenciones en régimen de concurrencia competitiva a clubes, asociaciones y entidades deportivas de la provincia de Cáceres, para eventos y competiciones deportivas durante el 2019</t>
  </si>
  <si>
    <t>CONVOCATORIA DE AYUDAS ECONÓMICAS PARA LA PARTICIPACIÓN EN LA CABALGATA DE REYES 2019</t>
  </si>
  <si>
    <t>Resolución concesión subvención al ayuntamiento de Tolox para arreglo camino Tolox a las Golondrinas desde le balneario de Tolox hasta el hotel del cerro del Hijar</t>
  </si>
  <si>
    <t>Concesión de subvención nominativa al Ayuntamiento de Santa Úrsula para llevar a cabo la ejecución del Proyecto de Adecuación del Sendero de acceso a la playa Ancón-Santana con la estabilización de los muros de sostenimiento del paseo Miguel de Cervantes</t>
  </si>
  <si>
    <t>Subvenciones a Entidades Culturales de la localidad, año 2019.</t>
  </si>
  <si>
    <t>RALLY FOTOGRÁFICO SAN MATEO 2015</t>
  </si>
  <si>
    <t>CONVOCATORIA PARTICIPACION RUA DEL CARNAVAL DE CUBELLES 2019</t>
  </si>
  <si>
    <t>Convocatoria de subvenciones para finalidades culturales, educativas, deportivas, asistenciales, humanitarias y sociales</t>
  </si>
  <si>
    <t>Subvención en materia de vivienda y construcción</t>
  </si>
  <si>
    <t>Resolución concesión subvención ayuntamiento de Villanueva del Rosario para construcción depósito para suministro agua potable</t>
  </si>
  <si>
    <t>CONVOCATORIA DE PREMIOS DE ANTROXU</t>
  </si>
  <si>
    <t>GC SUBVENCIÓN DIRECTA A LA ASOCIACIÓN DE DESCENDIENTES CANARIOS DE SAN ANTONIO DE TEXAS (CIDA) PARA LA FINANCIACIÓN DEL PROYECTO "MONUMENTO TRICENTENARIO FUNDADORES DE SAN ANTONIO"</t>
  </si>
  <si>
    <t>Convocatoria de subvenciones a los Ayuntamientos de la Provincia para el equipamiento de las instalaciones culturales de titularidad municipal. Anualidad 2019.</t>
  </si>
  <si>
    <t>convocatoria de concurso público para la presentación de solicitudes de ayudas a entidades y asociaciones sin ánimo de lucro en Molins de Rei para el ejercicio 2019</t>
  </si>
  <si>
    <t>CONVOCATORIA DE SUBVENCIONES PARA EL DESARROLLO DE PROGRAMAS SINGULARES DE CULTURA 2019</t>
  </si>
  <si>
    <t>CONVOCATORIA SUBVENCIONES PROGRAMAS CULTURA MUNICIPIOS ENTRE 20.000 Y 50.000 HAB. 2019</t>
  </si>
  <si>
    <t>CONVOCATORIA SUBVENCIONES PROTECCIÓN BIENES INMUEBLES DEL PATRIMONIO HISTÓRICO-ARTÍSTICO</t>
  </si>
  <si>
    <t>CONVOCATORIA SUBVENCIONES PARA LOS ARCHIVOS MUNICIPALES</t>
  </si>
  <si>
    <t>Resolución concesión subvención al ayuntamiento de Benamargosa para instalación de césped artificial, porterias y banquillos en el campo de fútbol</t>
  </si>
  <si>
    <t>BECAS TRANSPORTE ESCOLAR CURSO 2018-2019</t>
  </si>
  <si>
    <t>CONCIERTO SANITARIO PARA CONTROL DE COLONIAS DE GATOS, CON LA FUNDACION AYUDA A LOS ANIMALES F.A.A.</t>
  </si>
  <si>
    <t>CONCIERTO SANITARIO PARA CONTROL DE COLONIAS DE GATOS, CON ASOCIACION VIVA POR LOS ANIMALES</t>
  </si>
  <si>
    <t>CONVENIO EN MATERIA DE SALUD PUBLICA</t>
  </si>
  <si>
    <t>convenio de colaboracion Asociación Peña las Katas</t>
  </si>
  <si>
    <t>Resolución concesión subvención ayuntamiento de Alozaina para sustitución antigua tubería agua del mamantial de Jorox a Alozaina</t>
  </si>
  <si>
    <t>Resolución concesión subvención al ayuntamiento de Álora para proyecto de integración urbana del ferrocarril en la estación del Chorro</t>
  </si>
  <si>
    <t>Agricultura ecológica M11 - Convocatoria 2019</t>
  </si>
  <si>
    <t>Subvenciones para la realización de programas de formación dirigidos prioritariamente a personas ocupadas y vinculados a la Estrategia de Especialización Inteligente</t>
  </si>
  <si>
    <t>Subvención nominativa y convenio regulador con Asociación Deportiva Prat para la promoción del deporte del fútbol temporada 2018/2019</t>
  </si>
  <si>
    <t>CONVOCATORIA PÚBLICA SUBVENCIONES 2019</t>
  </si>
  <si>
    <t>Bases para la celebración del II Concurso de atar ajos tiernos de Xàtiva. FirAll 2019</t>
  </si>
  <si>
    <t>Resolución concesión subvención al ayuntamiento de Vélez-Málaga para instalación de red nueva de abastecimiento en el cortijo de los Díaz</t>
  </si>
  <si>
    <t>APORTACIÓN ESPECÍFICA A LA EMPRESA INSULAR DE ARTESANÍA, S.A., PARA PRESENTACIÓN DE LA SALA DE ALFARERÍA Y VÍDEO DE ALFARERÍA TRADICIONAL</t>
  </si>
  <si>
    <t>COMARCA DE CAMPO DE CARIÑENA</t>
  </si>
  <si>
    <t>COMARCA CAMPO DE CARIÑENA</t>
  </si>
  <si>
    <t>Subvención AMPA Joaquín Costa Cariñena para adquisición de libros</t>
  </si>
  <si>
    <t>Resolución concesión subvención al ayuntamiento de Humilladero para adecuación y renovación de instalaciones del vivero de empresas</t>
  </si>
  <si>
    <t>GC SUBVENCIÓN DIRECTA A LA ASOCIACIÓN JAB INICIATIVAS, AL OBJETO DE FINANCIAR LOS GASTOS DERIVADOS DE LA EJECUCIÓN DEL PROYECTO CINE+FOOD</t>
  </si>
  <si>
    <t>IIa JORNADA-COL·LOQUI MIQUEL MARTÍ I POL, DE LITERATURA</t>
  </si>
  <si>
    <t>Convocatoria para la concesión de subvenciones a Organizaciones No Gubernamentales para la financiación de proyectos para la cooperación al desarrollo y de sensibilización, ejercicio 2019</t>
  </si>
  <si>
    <t>Resolución concesión subvención al ayuntamiento de Arenas para obras de urgencia para la reparación tubería abastecimiento de agua del núcleo de Arenas</t>
  </si>
  <si>
    <t>CONVOCATORIA DE CONCURRENCIA NO COMPETITIVA PARA AYUDAS SOCIALES ACF7</t>
  </si>
  <si>
    <t>Rectificación de errores en el acuerdo nº 470 de 27 de noviembre de 2018 adoptado por Junta de Gobierno Local de Ayuntamiento de Getxo mediante acuerdo nº 8 de 15 de enero de 2019</t>
  </si>
  <si>
    <t>SUBVENCIÓN A ENTIDADES PARA FOMENTO DE LA INSERCIÓN SOCIO LABORAL DE PERSONAS CON DISCAPACIDAD 2019</t>
  </si>
  <si>
    <t>SUBVENCION A ENTIDADES PARA PROYECTOS PARA LA PROMOCION DE LA SALUD Y HÁBITOS SALUDABLES 2019</t>
  </si>
  <si>
    <t>SUBVENCIÓN A ENTIDADES PARA PROYECTOS EN MATERIA DE ACCION SOCIAL</t>
  </si>
  <si>
    <t>III CONCURSO DE EXPERIENCIA EDUCATIVA DE FOMENTO DE LA DIVERSIDAD INTERCULTURAL  Y LA CONVIVENCIA</t>
  </si>
  <si>
    <t>RESOLUCIÓN DE 19 DE FEBRERO DE 2019, DE LA DIRECCIÓN GENERAL DE CULTURA Y PATRIMONIO, POR LA QUE SE DA PUBLICIDAD A LOS CRÉDITOS QUE HAN DE FINANCIAR LAS SUBVENCIONES PARA LA ELABORACIÓN DE LA SECCIÓN DE PATRIMONIO CULTURAL DE CATÁLOGOS DE PROTECCIONES Y</t>
  </si>
  <si>
    <t>2019ko Egoera ekonomiko larrian dauden Larrabetzuko familiei diru-laguntza emateko deialdia</t>
  </si>
  <si>
    <t>CONVENIO CON EL CLUB MARATO I MITJA CASTELLO PENYAGOLOSA TRAILS  MIM Y CSP</t>
  </si>
  <si>
    <t>BASES PARA CONCESIÓN DE SUBVENCIONES MEDIANTE CONCURRENCIA COMPETITIVA A LAS JUNTAS AGROPECUARIAS LOCALES DE ESTA PROVINCIA, DESTINADAS A LA ORDENACIÓN COMÚN DE LOS RECURSOS AGROPECUARIOS EN MATERIA DEL INTERÉS COLECTIVO DE AGRICULTORES Y GANADEROS .</t>
  </si>
  <si>
    <t>Ayudas extraordinarias al estudio curso 2018-2019.</t>
  </si>
  <si>
    <t>Subv. directa 2019 Prepagable al Ayto de Casar de Cáceres para mantenimiento del servicio de ayuda a domicilio del sistema para la autonomía personal y atención a la dependencia en 2019. Subv. s/ art. 32.1.b Ley 6/2011</t>
  </si>
  <si>
    <t>Resolución de 14/02/2019 del director del Instituto de Fomento de la Región de Murcia, por delegación, de convocatoria de ayudas a la participación en eventos expositivos y promocionales internacionales: Showroom Arte Pekin en Feria CIFTIS 2019.</t>
  </si>
  <si>
    <t>Convocatoria de ayudas individuales de desplazamiento para el alumnado que no tiene oferta educativa de nivel obligatorio en su municipio de residencia y que debe desplazarse a otro municipio para ser escolarizado.</t>
  </si>
  <si>
    <t>SUBVENCION NOMINATIVA ASOC PROVINCIAL DE TURSIMO DE L'ALCOIA, EL COMTAT I LA FOIA DE CASTALLA</t>
  </si>
  <si>
    <t>Subv. directa 2019 Prepagable al Ayto de Hervás para mantenimiento del servicio de ayuda a domicilio del sistema para la autonomía personal y atención a la dependencia en 2019. Subv. s/ art. 32.1.b Ley 6/2011</t>
  </si>
  <si>
    <t>Subv. directa 2019 Prepagable al Ayto de Malpartida de Cáceres para mantenimiento del servicio de ayuda a domicilio del sistema para la autonomía personal y atención a la dependencia en 2019. Subv. s/ art. 32.1.b Ley 6/2011</t>
  </si>
  <si>
    <t>Convocatoria para la concesión de subvenciones a instituciones públicas y entidades privadas sin ánimo de lucro, para gastos de mantenimiento de centros y desarrollo de programas y actividades de servicios sociales en el año 2019.</t>
  </si>
  <si>
    <t>Resolución del 14/02/2019 del director del Instituto de Fomento de la Región de Murcia, por delegación, de convocatoria de ayudas a la participación en eventos expositivos y promocionales internacionales: Showroom Arte Shanghai 2019.</t>
  </si>
  <si>
    <t>BASES SUBVENCIONES EVENTOS Y ACTIVIDADES DEPORTIVAS ANUALIDAD 2019</t>
  </si>
  <si>
    <t>Subvención nominativa a la Universidad de Cantabria destinada a Cursos de Verano y de Extensión Universitaria, durante el año 2019.</t>
  </si>
  <si>
    <t>Convocatoria de los XXI Juegos Florales de Esparreguera 2019</t>
  </si>
  <si>
    <t>Acuerdo 15 de febrero de la Junta de Gobierno,convocatoria de  subvenciones en régimen de concurrencia competitiva, “Sevilla Integra 2019”, apoyo de actuaciones dirigidas a facilitar la inserción sociolaboral de personas en riesgo de exclusión social</t>
  </si>
  <si>
    <t>Subv. directa 2019 Prepagable al Ayto de Monesterio para mantenimiento del servicio de ayuda a domicilio del sistema para la autonomía personal y atención a la dependencia en 2019. Subv. s/ art. 32.1.b Ley 6/2011</t>
  </si>
  <si>
    <t>Convenio de colaboración entre el Ayuntamiento de Es Mercadal y el “Fons Menorquí de Cooperació</t>
  </si>
  <si>
    <t>Subvención Nominativa a la Cámara Oficial de Comercio, Industria y Navegación de Cantabria para el desarrollo de un programa para universitarios durante el 2019.</t>
  </si>
  <si>
    <t>Subv. directa 2019 Prepagable al Ayto de Valverde de Leganes para mantenimiento del servicio de ayuda a domicilio del sistema para la autonomía personal y atención a la dependencia en 2019. Subv. s/ art. 32.1.b Ley 6/2011</t>
  </si>
  <si>
    <t>CONVENIO DE COLABORACIÓN CON EL OBISPADO DE SEGOVIA PARA LA PRESTACIÓN DE SERVICIOS RELIGIOSOS EN EL CEMENTERIO MUNICIPAL</t>
  </si>
  <si>
    <t>TRAM.ANT.2019: PROGRAMA INCENTIVOS CONTR. INDEFINIDA - CONVERSIONES INDEF.</t>
  </si>
  <si>
    <t>TRAM.ANT.2019: PROGRAMA INCENTIVOS CONTR. INDEFINIDA - CONTR. INICIALES</t>
  </si>
  <si>
    <t>SUBVENCIÓN NOMINATIVA ENTRE LA EXCMA. DIPUTACIÓN PROVINCIAL DE ALICANTE Y LA ASOCIACIÓN PRO PERSONAS CON DISCAPACIDAD DE ASPE 2018</t>
  </si>
  <si>
    <t>Bases para la concesión de ayudas municipales a personas jubiladas, pensionistas y/o paradas, en materia de tasas de basura, saneamiento, alcantarillado y de suministro de agua, para el municipio de Orozko en el año 2019</t>
  </si>
  <si>
    <t>CONVOCATORIA DE SUBVENCIONES ECONOMICAS MUNICIPALES PARA ATENCION DE NECESIDAES SOCIALES 2019.-</t>
  </si>
  <si>
    <t>Bases de la convocatoria para la solicitud de subvenciones de colectivos y personas sin ánimo de lucro para la organización de actividades con el fin de promover la difusión cultural, deportiva, educacional y social, que se desarrollen en el Municipio de</t>
  </si>
  <si>
    <t>Acuerdo de Junta de Gobierno de 15 de febrero de 2019 por la que se aprueba la  Convocatoria Pública de ayudas para salidas en autobús del Programa Conoce Andalucía 2019, del Distrito Sur,  para la realización de viajes culturales y educativos</t>
  </si>
  <si>
    <t>Bases de la convocatoria para la solicitud de subvenciones de entidades y personas sin ánimo de lucro para la organización de fiestas patronales en los barrios de Orozko en el año 2019</t>
  </si>
  <si>
    <t>SUBVENCION NOMINATIVA VISIT BENIDORM PROMOCION DE LA OFERTA COMPLEMENTARIA Y TURISMO LGBTQ+</t>
  </si>
  <si>
    <t>Ayudas financieras (2018) de la UE a los Programas Operativos de las Organizaciones de Productores de Frutas y Hortalizas. Según Real Decreto 533/2017</t>
  </si>
  <si>
    <t>CONCESION DE SUBVENCIONES PREVISTAS NOMINATIVAMENTE EN EL PRESUPUESTO 2019 FALLAS</t>
  </si>
  <si>
    <t>BASES CONCURSO DISFRACES CARNAVAL 2019 EL CUERVO DE SEVILLA</t>
  </si>
  <si>
    <t>CONVOCATORIA SUBVENCIONES ACTIVIDADES DEPORTIVAS 2019</t>
  </si>
  <si>
    <t>Subvención al Club Ciclista Estella por la organización del XXI GP Miguel Indurain 2019.</t>
  </si>
  <si>
    <t>CERTAMEN RONDAS SAN MATEO 2015</t>
  </si>
  <si>
    <t>CONCURSO DE CARRETAS DÍA DE CAMPÓO REINOSA 2.015</t>
  </si>
  <si>
    <t>CONVOCATORIA DE AYUDAS A COMERCIOS QUE INSTALEN ROTULOS EN EUSKERA 2019</t>
  </si>
  <si>
    <t>Subv. Consorcis Medi Natural (Cons. Forestal Catalunya)</t>
  </si>
  <si>
    <t>Actuacions diverses en el medi natural</t>
  </si>
  <si>
    <t>SEGUNDA OPORTUNIDAD</t>
  </si>
  <si>
    <t>Ajuts a EELL per a projectes de sostenibilitat ambiental</t>
  </si>
  <si>
    <t>Subv. directa 2019 Prepagable al Ayto de Villanueva del Fresno para mantenimiento del servicio de ayuda a domicilio del sistema para la autonomía personal y atención a la dependencia en 2019. Subv. s/ art. 32.1.b Ley 6/2011</t>
  </si>
  <si>
    <t>CONVOCATORIA AYUDAS ECONOMICAS PARA GARANTIZAR LOS MINIMOS VITLAES 2019</t>
  </si>
  <si>
    <t>TU PRIMER EMPLEO</t>
  </si>
  <si>
    <t>CONVOCATORIA DE SUBVENCIONES CON CARGO AL FONDO PROVINCIAL PARA LA SOLIDARIDAD Y LA AYUDA AL DESARROLLO. EJERCICIO 2019</t>
  </si>
  <si>
    <t>JORNADAS CONMEMORATIVAS DÍA DE ANDALUCÍA DEDICADAS A JAÉN</t>
  </si>
  <si>
    <t>Convocatòria de subvencions a entitats, particulars, associacions i/o col·lectius sense ànim de lucre de l'Espluga de Francolí 2019</t>
  </si>
  <si>
    <t>Convocatoria ayudas de comedor para el alumnado escolarizado en centros sostenidos con fondos públicos durante el curso 2019-2010</t>
  </si>
  <si>
    <t>CONVENIO DE COLABORACIÓN ENTRE EL AYUNTAMIENTO DE MUGARDOS Y ASOCIACIÓN CULTURAL APELÓN EDUCACION</t>
  </si>
  <si>
    <t>CONVENIO DE COLABORACIÓN ENTRE EL AYUNTAMIENTO DE MUGARDOS Y CLUB PULPEIROS MUGARDOS</t>
  </si>
  <si>
    <t>SUBVENCIÓN APRECA VEHÍCULOS ARRASTRE CABALGATA Y BATALLA DE FLORES FERIA 2018</t>
  </si>
  <si>
    <t>ADDENDA AO CONVENIO DE COLABORACIÓN ENTRE EL AYUNTAMIENTO DE MUGARDOS Y CLUB DO MAR</t>
  </si>
  <si>
    <t>CONVENIO DE COLABORACION ENTRE EL AYUNTAMIENTO DE MUGARDOS Y CLUB DO MAR</t>
  </si>
  <si>
    <t>Subvención directa a la entidad sin ánimo de lucro "FUNDACIÓN ATENEA"</t>
  </si>
  <si>
    <t>CONVENIO DE COLABORACIÓN ENTRE EL AYUNTAMIENTO DE MUGARDOS Y SOCIEDAD DEPORTIVA E CULTURAL GALICIA DE MUGARDOS</t>
  </si>
  <si>
    <t>CONVENIO DE COLABORACIÓN ENTRE EL AYUNTAMIENTO DE MUGARDOS Y CASINO PROGRESO DE FRANZA</t>
  </si>
  <si>
    <t>ASSIGNACIÓ ECONÒMICA GRUPS POLÍTICS ANY 2019</t>
  </si>
  <si>
    <t>CONVENIO DE COLABORACIÓN ENTRE EL AYUNTAMIENTO DE MUGARDOS Y CASINO MUGARDES</t>
  </si>
  <si>
    <t>CONVENIO DE COLABORACIÓN ENTRE EL AYUNTAMIENTO DE MUGARDOS Y LA SOCIEDADE DE AMIGOS DA PAISAXE GALEGA</t>
  </si>
  <si>
    <t>CONVENIO DE COLABORACIÓN ENTRE EL AYUNTAMIENTO DE MUGARDOS Y ASFEDRO (ASOCIACION FERROLANA DE DROGODEPENDENCIA)</t>
  </si>
  <si>
    <t>SEC 2019 Convocatoria Subvencions per realització congressos, simposis, jornades i actes en àmbit salut i social a la demarcació Girona</t>
  </si>
  <si>
    <t>Subvención nominativa a la Unión Deportiva Alcalá de Gurrea</t>
  </si>
  <si>
    <t>GC SUBVENCIÓN DIRECTA A LA ASOCIACIÓN MUJERES DE EMPAQUETADOS DE TOMATES PARA LA FINANCIACIÓN DEL LIBRO "UNA HISTORIA LLENA DE LUCHAS...TRABAJADORAS EMPAQUETADORAS DE TOMATES"</t>
  </si>
  <si>
    <t>Bases reguladoras y convocatoria concesión por Consorcio de la Ciudad de Santiago de Compostela subvenciones “Programa Terémanter” dirigido mantenimiento y mejora eficiencia energética envolvente ext. inmuebles Ciudad Histórica de Santiago de Compostela</t>
  </si>
  <si>
    <t>SUBVENCIÓN NOMINATIVA ENTRE LA EXCMA. DIPUTACIÓN PROVINCIAL DE ALICANTE Y EL AYUNTAMIENTO DE BENIARRÉS 2018</t>
  </si>
  <si>
    <t>Conv. Subv. Nominativa con el Ayto. de Valenzuela de Cva, para " Renovación de toda la infraestructura del alumbrado público".</t>
  </si>
  <si>
    <t>CONV.SUBV.EFICIENCIA ENERGÉTICA COMUND.PROP.INSTALACIONES TÉRMICAS</t>
  </si>
  <si>
    <t>CONV.SUBV.EFICIENCIA ENERGÉTICA COMUND.PROP. ILUMINACION INTERIOR EDIFICIOS</t>
  </si>
  <si>
    <t>Bases reguladoras y convocatoria para la concesión por parte del Consorcio de la Ciudad de Santiago de Compostela de subvenciones a la rehabilitación de elementos especiales de madera y rejas de inmuebles de ciudad histórica de Santiago de Compostela</t>
  </si>
  <si>
    <t>CONVOCATORIA EELL-EQUIPAMIENTOS LOCALES CULTURALES</t>
  </si>
  <si>
    <t>CONVOCATORIA EELL-REFORMA Y REPARACIÓIN LOCALES CULTURALES</t>
  </si>
  <si>
    <t>SUBVENCIÓN NOMINATIVA ENTRE LA EXCMA. DIPUTACIÓN PROVINCIAL DE ALICANTE Y EL AYUNTAMIENTO DE LA VALL DE LAGUAR 2018</t>
  </si>
  <si>
    <t>Convocatoria para a concesión de subvenciones en materia de actividades culturales, deportivas, juveniles, educativas, sociales, vecinales o de ocio. Año 2019</t>
  </si>
  <si>
    <t>CONV.SUBV.EFICIENCIA ENERGÉTICA COMUND.PROP. AUDITORÍA ENERGÉTICA EDIFICIOS</t>
  </si>
  <si>
    <t>Subvención a pymes turísticas para la obtención y mantenimiento de la Q de calidad en 2019</t>
  </si>
  <si>
    <t>SUBVENCIÓN NOMINATIVA CLUB ALMASSORA BALONMANO 2019</t>
  </si>
  <si>
    <t>GC SUBVENCIÓN DIRECTA AL AYUNTAMIENTO DE VALSEQUILLO RELATIVA AL CONVENIO DE COLABORACIÓN EN MATERIA DE JUVENTUD PARA LA REALIZACIÓN DEL PROYECTO GRANCANARIAJOVEN-VALSEQUILLO: "DALE LA VUELTA 2018"</t>
  </si>
  <si>
    <t>concesión de una subvención a la Asociación Institución Económica y Empresarial Ignasi Villalonga para ayudar a sufragar los gastos derivados de la realización del proyecto “La Governança local a l’Euroregió de l’Arc Mediterrani”</t>
  </si>
  <si>
    <t>Conv. Subv. Nom. con el Ayto. de Almedina para "Infraestructuras hidráulicas".</t>
  </si>
  <si>
    <t>CONVENIO DE COLABORACION CON LA ASOCIACION CULTURAL DE HERMANAMIENTOS DE VILLANUEVA DE LA CAÑADA</t>
  </si>
  <si>
    <t>Acuerdo de la Junta de Gobierno de fecha 15 de febrero de 2019 relativo a la convocatoria dirigida a las mancomunidades para la prestación de servicios técnicos de carácter urbanísticos.</t>
  </si>
  <si>
    <t>CONVOCATORIA DE SUBVENCIONES EN RÉGIMEN DE CONCURRENCIA COMPETITIVA DESTINADAS A LA REALIZACIÓN DE PROYECTOS DE SENSIBILIZACIÓN Y EDUCACIÓN PARA EL DESARROLLO. AÑO 2019.</t>
  </si>
  <si>
    <t>Subvención nominativa UFEDEMA 2019</t>
  </si>
  <si>
    <t>Conv. Subv. Nom. con el Ayto. de Las Labores para "Mejoras vías públicas y edificios municipales".</t>
  </si>
  <si>
    <t>Ayudas a la formación complementaria para el curso 2018/19</t>
  </si>
  <si>
    <t>GC SUBVENCIÓN DIRECTA AL AYUNTAMIENTO DE VALLESECO RELATIVA AL CONVENIO DE COLABORACIÓN EN MATERIA DE JUVENTUD PARA LA REALIZACIÓN DEL PROYECTO GRANCANARIAJOVEN-VALLESECO 2018</t>
  </si>
  <si>
    <t>Resolución de la Dirección General de Telecomunicaciones y Nuevas Tecnologías por la que se aprueba la convocatoria de expresiones de interés para la selección y ejecución de proyectos, en el marco del Programa Operativo FEDER Castilla-La Mancha 2014-2020</t>
  </si>
  <si>
    <t>Concesión de una subvención a AVETID (Asociación de Empresas de Artes Escénicas del País Valenciano) para ayudar a sufragar los gastos derivados de la realización de la tercera edición del proyecto Tercera Semana</t>
  </si>
  <si>
    <t>CONVOCATORIA DE SUBVENCIONES DE RÉGIMEN DE EVALUACIÓN INDIVIDUALIZADA DESTINADAS A LA REALIZACIÓN DE ACCIONES PUNTUALES DE SENSIBILIZACIÓN Y EDUCACIÓN PARA EL DESARROLLO 2019</t>
  </si>
  <si>
    <t>CONVOCATORIA ASSOCIACIO DE COMERCIANTS EL FOIX</t>
  </si>
  <si>
    <t>Subvenciones municipales a actividades escolares curso 2018-2019.</t>
  </si>
  <si>
    <t>CONVOCATORIA PÚBLICA DE SUBVENCIONES EN RÉGIMEN DE EVALUACIÓN INDIVIDUALIZADA, PARA LA REALIZACIÓN DE PROYECTOS DE AYUDA HUMANITARIA Y DE EMERGENCIA, AÑO 2019</t>
  </si>
  <si>
    <t>CONCURSO ELECCION CARTEL SAN FERMIN 2019</t>
  </si>
  <si>
    <t>Subvención a asociaciones de mujeres y otras asociaciones o entidades sin ánimo de lucro que desarrollen durante 2019 proyectos dirigidos a fomentar y promover la igualdad entre mujeres y hombres</t>
  </si>
  <si>
    <t>SUBVENCIÓN NOMINATIVA ENTRE LA EXCMA. DIPUTACIÓN PROVINCIAL DE ALICANTE Y EL AYUNTAMIENTO DE GORGA 2018</t>
  </si>
  <si>
    <t>AYUDA LIBROS CURSO 2018/2019</t>
  </si>
  <si>
    <t>Conv. Subv. Nominativa con el Ayto. de Terrinches para "Acondic. Casa Consistorial, climatizac. centro interp. naturaleza y mejora acceso San Isidro."</t>
  </si>
  <si>
    <t>SUBVENCION NOMINATIVA 2018 ASOCIACION DE COMERCIANTES</t>
  </si>
  <si>
    <t>Convenio subv. ASSOCIACIÓ ESPORTIVA POTARROJOS 2018</t>
  </si>
  <si>
    <t>Convenio subv. INSTITUT CASTELLBISBAL actividades deportivas 2018</t>
  </si>
  <si>
    <t>Convenio subv. AEE INSTITUT CASTELLBISBAL actividades deportivas 2018</t>
  </si>
  <si>
    <t>Convenio subv. CLUB ESCACS CASTELLBISBAL 2018</t>
  </si>
  <si>
    <t>Resolución de 28 de enero de 2019, del presidente del Instituto Valenciano deCompetitividad Empresarial (IVACE), por la que se convoca la concesión de ayudas reembolsables para la puesta en marcha de los planes de Promoción Internacional de las pymes de l</t>
  </si>
  <si>
    <t>Convocatoria concurso educación vial PremiaT2019</t>
  </si>
  <si>
    <t>CONVENIO CON UNIVERSIDAD POPULAR DE PALENCIA PARA ACTIVIDADES EN CENTRO PENITENCIARIO LA MORALEJA</t>
  </si>
  <si>
    <t>SUBVENCION DIRECTA A LA UNIVERSIDAD DE MALAGA, AULA DE MAYORES DE 55 AÑOS, EJERCICIO 2015</t>
  </si>
  <si>
    <t>CONCURSO DE CARROZAS SAN MATEO 2.015</t>
  </si>
  <si>
    <t>Convenio subv. ASSOCIACIÓ GENT SOLIDÀRIA DE CASTELLBISBAL 2018</t>
  </si>
  <si>
    <t>Beca de investigación para la recuperación de los topónimos de las denominaciones de las casas, caseríos y barrios de Amurrio y sus juntas administrativas 2018-2019</t>
  </si>
  <si>
    <t>Aportación año 2019 Grupo Municipal PP</t>
  </si>
  <si>
    <t>Aportación año 2019 Grupo Municipal Cs</t>
  </si>
  <si>
    <t>Aportación año 2019 Grupo Municipal SG</t>
  </si>
  <si>
    <t>CONVOCATORIA CONCESIÓN SUBVENCIONES A LA ADAPTACIÓN DE TAXI DESTINADOS A PERSONAS CON MOVILIDAD REDUCIDA</t>
  </si>
  <si>
    <t>Conv. Subv. Nominativa con el Ayto de Almaden para "Pavimentaciones, instalación electrica del mercado y alumbrado"</t>
  </si>
  <si>
    <t>PREMIO EMPRENDEDORAS 2019</t>
  </si>
  <si>
    <t>PREMIOS MAD+ 2019 POR UN MADRID MAS JUSTO Y MAS SOLIDARIO</t>
  </si>
  <si>
    <t>CONVENIO CON LA FUNDACIÓN URV Y LA ASOC. VITICULTORES MAJUELO. PROYECTO DE INVESTIGACIÓN Y DESARROLLO</t>
  </si>
  <si>
    <t>AYUDAS ECONOMICAS DE EMERGENCIA SOCIAL BLOQUE 2019002221</t>
  </si>
  <si>
    <t>Ayudas para la concesión de subvenciones a niños y jóvenes de Panticosa en materia de deporte</t>
  </si>
  <si>
    <t>Realización de acciones de orientación para el empleo y asistencia para el autoempleo en el ámbito de la C.A.R.</t>
  </si>
  <si>
    <t>RESOLUCIÓN de 11 de febrero de 2019, de la Secretaría General de la Emigración, por la que se aprueban las bases reguladoras y se procede a la convocatoria de ciento cincuenta (150) “Becas Excelencia Juventud Exterior (BEME)”</t>
  </si>
  <si>
    <t>Convocatoria concesion subvenciones programa "Emprende todo el año en Camprodon", 2018-2019</t>
  </si>
  <si>
    <t>SUBVENCIÓN NOMINATIVA A FAVOR CDB TENIS DE MESA PARA FOMENTAR PRÁCTICA DEPORTE AÑO 2018</t>
  </si>
  <si>
    <t>Ayudas para el material escolar del alumnado de Alzira matriculado en el 2º Ciclo de Educación Infantil, curso 2018-2019.</t>
  </si>
  <si>
    <t>Convocatoria del I Premio Fallas por la Igualdad 2019</t>
  </si>
  <si>
    <t>SUBVENCIÓN NOMINATIVA A FAVOR PEÑA BOLÍSTICA TORRELAVEGA SIEC PARA FOMENTAR PRÁCTICA DEPORTE AÑO 2018</t>
  </si>
  <si>
    <t>SUBVENCIÓN NOMINATIVA A FAVOR CLUB AJEDREZ SOLVAY PARA FOMENTAR PRÁCTICA DEPORTE AÑO 2018</t>
  </si>
  <si>
    <t>BECAS TRANSPORTE ESCOLAR CURSO 2018/2019</t>
  </si>
  <si>
    <t>SUBVENCIÓN NOMINATIVA A FAVOR CDE LA PAZ PARA FOMENTAR LA PRÁCTICA DEPORTE AÑO 2018</t>
  </si>
  <si>
    <t>SUBVENCIÓN NOMINATIVA A FAVOR DEL CLUB BÁDMINTON OLIMPIA PARA FOMENTAR LA PRÁCTICA DEPORTE AÑO 2018</t>
  </si>
  <si>
    <t>SUBVENCIÓN NOMINATIVA A FAVOR CLUB VOLEIBOL TORRELAVEGA PARA FOMENTAR LA PRÁCTICA DEPORTE AÑO 2018</t>
  </si>
  <si>
    <t>Convocatoria del programa de subvenciones dirigido a entidades sin ánimo de lucro de la provincia de A Coruña para la realización de inversiones de promoción económica durante el año 2019</t>
  </si>
  <si>
    <t>LITERATURA Y CINE EN IMÁGENES. REINOSA 2.015</t>
  </si>
  <si>
    <t>GC SUBVENCIÓN DIRECTA AL AYUNTAMIENTO DE TEROR RELATIVA AL CONVENIO DE COLABORACIÓN EN MATERIA DE JUVENTUD PARA LA REALIZACIÓN DEL PROYECTO GRANCANARIAJOVEN-TEROR: "TEROR EN MARCHA. ANIMA-TE"</t>
  </si>
  <si>
    <t>SUBVENCIÓN NOMINATIVA A FAVOR CDE SOBRE RUEDAS PARA FOMENTAR PRÁCTICA DEPORTE AÑO 2018</t>
  </si>
  <si>
    <t>CONVOCATORIA DE AYUDAS A DEPORTISTAS GALLEGOS DE ALTO NIVEL. AÑO 2018</t>
  </si>
  <si>
    <t>SUBVENCIÓN NOMINATIVAA FAVOR SOCIEDAD DEPORTIVA BARREDA PARA FOMENTAR PRÁCTICA DEPORTE AÑO 2018</t>
  </si>
  <si>
    <t>CONVENIO BARRIO SANT JORDI DE ALCOI</t>
  </si>
  <si>
    <t>SUBVENCIÓN NOMINATIVA A FAVOR PEÑA BOLÍSTICA CASA SAMPEDRO PARA FOMENTAR LA PRÁCTICA DEL DEPORTE AÑO 2018</t>
  </si>
  <si>
    <t>GC SUBVENCIÓN DIRECTA AL AYUNTAMIENTO DE TELDE RELATIVA AL CONVENIO DE COLABORACIÓN EN MATERIA DE JUVENTUD PARA LA REALIZACIÓN DEL PROYECTO GRANCANARIAJOVEN-TELDE: "EMPLEANDO EL OCIO, EDUCANDO EN VALORES 2018"</t>
  </si>
  <si>
    <t>Subvención nominativa al IES Fuente Fresnedo para el Plan de Formación Hostelera 2018/2019</t>
  </si>
  <si>
    <t>SUBVENCIÓN NOMINATIVA ENTRE LA EXCMA. DIPUTACIÓN PROVINCIAL DE ALICANTE Y EL AYUNTAMIENTO DE XALÓ 2018</t>
  </si>
  <si>
    <t>Subvención nominativa al IES Peñacastillo para el Plan de Formación Hostelera 2018/2019</t>
  </si>
  <si>
    <t>SUBVENCIÓN NOMINATIVA CLUB NATACIÓN TORRELAVEGA PARA SUFRAGAR GASTOS CLUB EJERCICIO 2018</t>
  </si>
  <si>
    <t>Orden de 12 de febrero de 2019 por la que se establecen las bases reguladoras para la concesión, en régimen de concurrencia no competitiva, de subvenciones a los talleres artesanos para incentivar la realización de acuerdos de formación de aprendices y se</t>
  </si>
  <si>
    <t>GC SUBVENCIÓN DIRECTA AL AYUNTAMIENTO DE TEJEDA RELATIVA AL CONVENIO DE COLABORACIÓN EN MATERIA DE JUVENTUD PARA LA REALIZACIÓN DEL PROYECTO GRANCANARIAJOVEN-TEJEDA: "JUVEN TEJEDA 2018"</t>
  </si>
  <si>
    <t>Conv. Subv. Nom. con el Ayto. de Almuradiel para "Mejora y urbanización vías públicas"</t>
  </si>
  <si>
    <t>SUBVENCIÓN NOMINATIVA FEDERACIÓN CÁNTABRA BOLOS PARA LA SEMANA BOLÍSTICA 2018</t>
  </si>
  <si>
    <t>GC SUBVENCIÓN DIRECTA AL AYUNTAMIENTO DE SANTA LUCÍA RELATIVA AL CONVENIO DE COLABORACIÓN EN MATERIA DE JUVENTUD PARA LA REALIZACIÓN DEL PROYECTO GRANCANARIAJOVEN-SANTA LUCÍA: "FÁBRICA DE IDEAS"</t>
  </si>
  <si>
    <t>Convocatoria del programa de subvenciones dirigido a entidades sin ánimo de lucro de la provincia de A Coruña para la realización de actividades de promoción económica durante el ano 2019</t>
  </si>
  <si>
    <t>Acuerdo de 11/02/2019 de la Junta de Gobierno Local del Ayuntamiento de Nerja por el que se convoca el Concurso de disfraces del entierro del chanquete en sus distintas modalidades carnaval de Nerja 2019</t>
  </si>
  <si>
    <t>RESOLUCIÓN DEL CONSEJERO DE EDUCACIÓN, CULTURA Y DEPORTE, DE 14 DE FEBRERO DE 2019, POR LA QUE SE CONVOCAN SUBVENCIONES EN RÉGIMEN DE CONCURRENCIA COMPETITIVA PARA EL FUNCIONAMIENTO DE CENTROS DE INFORMACIÓN JUVENIL.</t>
  </si>
  <si>
    <t>Acuerdo de 11/02/2019 de la Junta de Gobierno Local del Ayuntamiento de Nerja por el que se convoca el Concurso de Viuditos y Viuditas Carnaval de Nerja 2019</t>
  </si>
  <si>
    <t>Subvención Nominativa AL C D MANZANARES FÚTBOL SALA, PARA SEGUNDA DIVISIÓN NACIONAL, 2018/2019.</t>
  </si>
  <si>
    <t>Resolución de 15 de febrero de 2019 por la que se aprueba convocatoria pública para la concesión de subvenciones a las asociaciones de comerciantes para proyectos de promoción comercial</t>
  </si>
  <si>
    <t>Acuerdo de 11/02/2019 de la Junta de Gobierno Local del Ayuntamiento de Nerja por el que se convoca el Concurso Carnaval de Mascotas Nerja 2019</t>
  </si>
  <si>
    <t>Convocatoria Programa Municipal de Ayudas de Sostenimietno 2019</t>
  </si>
  <si>
    <t>SUBVENCION ACCION SOCIAL. EUSKAL FONDOA</t>
  </si>
  <si>
    <t>GC SUBVENCIÓN DIRECTA AL AYUNTAMIENTO DE SANTA BRÍGIDA RELATIVA AL CONVENIO DE COLABORACIÓN EN MATERIA DE JUVENTUD PARA LA REALIZACIÓN DEL PROYECTO "GRANCANARIAJOVEN-JIRIBILLA JUVENIL 2018"</t>
  </si>
  <si>
    <t>SUBVENCION ACCION SOCIAL.BIKARTE</t>
  </si>
  <si>
    <t>CONVOCATORIA PÚBLICA DE LOS PREMIOS MÁLAGACREA 2019 PARA LAS MUESTRAS CULTURALES PARA JÓVENES ORGANIZADAS POR EL AYUNTAMIENTO DE MÁLAGA</t>
  </si>
  <si>
    <t xml:space="preserve">SUBVENCIÓN NOMINATIVA AL FÚTBOL FEMENINO LA SOLANA, PARA GASTOS 2ª DIVISIÓN NACIONAL </t>
  </si>
  <si>
    <t>XXXVIII CONCURSO NACIONAL DE PINTURA CASIMIRO SAINZ 2015</t>
  </si>
  <si>
    <t>SUBVENCION NOMINATIVA CONTEMPLADA EN LAS BASES DE EJECUCIÓN DEL PRESUPUESTO MUNICIPAL APROBADO PARA EL 2018 PARA LA ASOCIACIÓN CULTURAL AIRIÑOS DO NEIRA</t>
  </si>
  <si>
    <t>SUBVENCION ACCION SOCIAL. APDEMA</t>
  </si>
  <si>
    <t>SUBVENCION ACCION SOCIAL. ESTIBALIZKO AMA</t>
  </si>
  <si>
    <t>Convocatoria de subvenciones dirigidas a las personas uausarias del sevicio de teleasistencia</t>
  </si>
  <si>
    <t>Bases específicas do Programa de subvencións a entidades sen fins de lucro para o mantemento de programas sociosanitarios, no ano 2019</t>
  </si>
  <si>
    <t>ADQUISICIÓN DE EQUIPOS INVENTARIABLES DE LAS AGRUPACIONES MUNICIPALES DE VOLUNTARIOS DE PROTECCIÓN CIVIL</t>
  </si>
  <si>
    <t>SUBVENCION NOMINATIVA CONTEMPLADA EN LAS BASES DE EJECUCIÓN DEL PRESUPUESTO MUNICIPAL APROBADO PARA EL 2018  PARA  COMISIONES DE FIESTAS PARROQUIALES</t>
  </si>
  <si>
    <t>Acuerdo de 11/02/2019 de la Junta de Gobierno Local de Nerja por el se convoca el Concurso de Gran Desfile de Carnaval 2019</t>
  </si>
  <si>
    <t>SUBVENCION ACCION SOCIAL. BANCO DE ALIMENTOS</t>
  </si>
  <si>
    <t>Convocatoria de ayudas para el transporte a jóvenes para su educación postobligatoria (2º trimestre curso 2018/19) año 2019</t>
  </si>
  <si>
    <t>CONVOCATORIA DE SUBVENCIÓN PARA PERSONAS MAYORES DE 65 AÑOS PARA GASTOS BÀSICOS DE LA VIVIENDA EJERCICIO 2019</t>
  </si>
  <si>
    <t>Bases reguladoras y convocatoria de la concesión de subvenciones en régimen de concurrencia competitiva por parte del Excmo. Ayuntamiento de Utrera  para el ejercicio 2019. Lineas 1 a 16.</t>
  </si>
  <si>
    <t>SUBVENCIONES A ASOCIAICONES Y CLUBS DEPORTIVOS CON SEDE EN MEDINA DE POMAR</t>
  </si>
  <si>
    <t>SUBVENCION COSTES SALARIALES</t>
  </si>
  <si>
    <t>CONCURSO FOTOGRAFÍA LA OTRA MOVIDA</t>
  </si>
  <si>
    <t>CONVOCATORIA DEL AYUNTAMIENTO DE VALÈNCIA DE LA XXII EDICIÓN PARA LA CONCESIÓN, POR MEDIO DEL PROCEDIMIENTO DE CONCURRENCIA COMPETITIVA, DE LOS PREMIOS A LAS FALLAS GRANDES E INFANTILES DE LAS COMISIONES FALLERAS POR SU CARÁCTER INNOVADOR Y EXPERIMENTAL</t>
  </si>
  <si>
    <t>Programa de subvenciones a entidades sin fines de lucro para el mantenimiento de políticas de igualdad de oportunidades entre mujeres y hombres y lucha contra la violencia de género en el año 2019</t>
  </si>
  <si>
    <t>Ayudas para el fomento de las actuaciones de las agrupaciones de defensa forestal (ADF) para el año 2019.</t>
  </si>
  <si>
    <t>AYUDAS DE ESTADO POSEI 2016</t>
  </si>
  <si>
    <t>Concesión de ayudas a personas desempleadas en cursos de formación de oferta y/o prácticas prof.</t>
  </si>
  <si>
    <t>Conseción de ayudas y becas a personas desempleadas que participan en cursosde formación de oferta y/o prácticas profecionales.</t>
  </si>
  <si>
    <t>SUBVENCION  50% SMI MANTENIMIENTO PUESTOS CEE</t>
  </si>
  <si>
    <t>SUBVENCION 50% SMI MANTENIMIENTO DE PEUSTOS CEE</t>
  </si>
  <si>
    <t>SUBEVNCION 50% SMI MANTENIMIENTO DE PUESTOS CEE</t>
  </si>
  <si>
    <t>BC38FPE2017FCT AFC</t>
  </si>
  <si>
    <t>SUBVENCIÓN 50% SMI MANTEMIENTO PUESTOS CEE</t>
  </si>
  <si>
    <t>concesion de ayudas y becas a personas desempleadas que participan en cursos de formación y de oferta y/o practicas profesiones</t>
  </si>
  <si>
    <t>SUBVENCIÓN 50% SMI MANTENIMIENTO PUESTO DE CEE</t>
  </si>
  <si>
    <t>Concesión de ayudas y becas a personas desempleadas que participan en curos de formación de oferta y/o prácticas profesionales no laborales.</t>
  </si>
  <si>
    <t>SUBVENCIÓNPARA ACCIONES FORMATIVAS DESEMPLEADOS FPE 2011 SENTENCIA</t>
  </si>
  <si>
    <t>SUBVENCIÓN COSTES SALARIALES</t>
  </si>
  <si>
    <t>X CONCURSO DE PINCHOS SAN MATEO 2.015</t>
  </si>
  <si>
    <t>SUBVENCIONES EN MATERIA DE ACTIVIDADES CULTURALES EN MEDINA DE POMAR-2019</t>
  </si>
  <si>
    <t>IGUALDAD DE OPORTUNIDADES Y LA LUCHA CONTRA LA VIOLENCIA DE GÉNERO PARA ENTIDADES AÑO 2019</t>
  </si>
  <si>
    <t>CONVENIO CON LA VICARÍA GENERAL DE LA DIÓCESIS DE CANARIAS, PROYECTO EJECUCIÓN DE OBRA IGLESIA SAGRADO CORAZÓN DE MARÍA, EN TARAJALEJO</t>
  </si>
  <si>
    <t>RESOLUCIÓN DE FECHA 17 DE DICIEMBRE DE 2018 DEL MIEMBRO CORPORATIVO DELEGADO DE AGRICULTURA, GANADERÍA Y PESCA POR LA QUE SE CONCEDE UNA SUBVENCIÓN A COCAMPA PARA ADQUISICIÓN DE APLICATIVO INFORMATICO</t>
  </si>
  <si>
    <t>Convocatoria de subvenciones con destino a la Promoción del Deporte. Año 2019.</t>
  </si>
  <si>
    <t>Impulso a la compra pública innovadora (CPI)</t>
  </si>
  <si>
    <t>Promoción del talento: agentes de innovación, incorporación de investigadores y tecnólogos para proyectos de innovación en empresas y doctorandos empresariales.</t>
  </si>
  <si>
    <t>Acciones complementarios de impulso y fortalecimiento de la innovación</t>
  </si>
  <si>
    <t>APORTACIÓN ESPECÍFICA A LA EMPRESA INSULAR DE ARTESANÍA, S.A., PARA LAS MEJORAS INFRAESTRUCTURAS-SALAS DEL MUSEO ARTESANÍA IBEROAMERICANA</t>
  </si>
  <si>
    <t>Extracto del acuerdo de la JGL de 8/2/2019 del Ayto. de Cornellá de Llob., de convocatoria concesión subvenciones proyectos de colonias, campamentos y casales ejercicio 2019</t>
  </si>
  <si>
    <t>GC CONVOCATORIA DE SUBVENCIONES DIRIGIDAS A ENTIDADES SIN ÁNIMO DE LUCRO AL OBJETO DE FINANCIAR LOS GASTOS DERIVADO DE LA CONTRATACIÓN DE TRANSPORTE COLECTIVO</t>
  </si>
  <si>
    <t>Resolución de 14/02/2019 del director del Instituto de Fomento de la Región de Murcia, por delegación, de convocatoria de ayudas a la participación en misiones comerciales para empresas productoras agrícolas, Misión Comercial a Japón e Indonesia.</t>
  </si>
  <si>
    <t>RESOLUCIÓN DE FECHA 28 DE DICIEMBRE DE 2018 DEL MIEMBRO CORPORATIVO DELEGADO DE AGRICULTURA, GANADERÍA Y PESCA POR LA QUE SE CONCEDE UNA SUBVENCIÓN A LA ASOCIACIÓN AGROFIESTA PARA LA CUARTA AGROFIESTA SOLIDARIA DE LA PALMA</t>
  </si>
  <si>
    <t>RESOLUCION DE FECHA 19 DE DICIEMBRE DE 2018 DEL MIEMBRO CORPORATIVO DELEGADO DE AGRICULTURA, GANADERÍA Y PESCA POR LA QUE SE CONCEDE UNA SUBVENCIÓN A LA SAT SABORES DE GARAFÍA PARA EL FOMENTO DE LAS MEDIAÍNÍAS Y EL PROCESADO DE FRUTOS</t>
  </si>
  <si>
    <t>SUBVENCIÓN 2018 AL GRUPO POLÍTICO MUNICIPAL IU-CLM PARA GASTOS DE SU FUNCIONAMIENTO</t>
  </si>
  <si>
    <t>2019 CONVOCATORIA ORGANISMOS (ISAL)</t>
  </si>
  <si>
    <t>OPEA GJ 2019</t>
  </si>
  <si>
    <t>OPEA PLD 2019</t>
  </si>
  <si>
    <t>SUBVENCION NOMINATIVA 2018 AMPA LAS CARACOLAS</t>
  </si>
  <si>
    <t>SUBVENCIÓN 2018 AL GRUPO POLÍTICO MUNICIPAL EQUO PARA GASTOS DE SU FUNCIONAMIENTO</t>
  </si>
  <si>
    <t>RESOLUCION DE FECHA 17 DE DICIEMBRE DE 2018 DEL MIEMBRO CORPORTIVO DELEGADO DE AGRICULTURA, GANADERÍA Y PESCA POR LA QUE SE CONCEDE SUBVENCIÓN A LA ASOCIACIÓN AVAPAL PARA LA ADQUISICION DE UN VEHÍCULO</t>
  </si>
  <si>
    <t>CONVOCATORIA SUBVENCIONES EN MATERIA DE FIESTAS</t>
  </si>
  <si>
    <t>RESOLUCIÓN DE 17 DE DICIEMBRE DE 201DEL MIEMBRO CORPORATIVO DELEGADO DE AGRICULTURA, GANADERÍA Y PESCA POR LA QUE SE CONCEDE SUBVENCION AL AYUNT. DE PUNTAGORDA PARA DIAGNOSTICO DEL SECTOR CAPRINO Y PROYECTO DE MEJORA DE PRODUCCIÓN Y COMERCIALIZACIÓN</t>
  </si>
  <si>
    <t>GC SUBVENCIÓN DIRECTA AL AYUNTAMIENTO DE LA VEGA DE SAN MATEO RELATIVA AL CONVENIO DE COLABORACIÓN EN MATERIA DE JUVENTUD PARA LA REALIZACIÓN DEL PROYECTO GRANCANARIAJOVEN-VEGA DE SAN MATEO: "SAN MATEO POR LOS JÓVENES 2018"</t>
  </si>
  <si>
    <t>SUBVENCIÓN 2018 AL GRUPO POLÍTICO MUNICIPAL PP PARA GASTOS DE FUNCIONAMIENTO</t>
  </si>
  <si>
    <t>SUBVENCION NOMINATIVA 2018 AMPA CALIMA</t>
  </si>
  <si>
    <t>Subvención nominativa a la Fundación Centro Tecnológico de Compontenes (CTC) 2019</t>
  </si>
  <si>
    <t>RESOLUCIÓN DE FECHA 21 DE DICIEMBRE DE 2018 DEL MIEMBRO CORPORATIVO DELEGADO DE AGRICULTURA, GANADERIA Y PESCA, POR LA QUE SE CONCEDE UNA SUBVENCIÓN  A LA ASOCIACIÓN DE AMIGOS EL TRAPICHE DE GALLEGOS PARA LLEVAR A CABO UN SHOWCOOKING DE ÑAME</t>
  </si>
  <si>
    <t>GC SUBVENCIÓN DIRECTA AL AYUNTAMIENTO DE MOYA RELATIVA AL CONVENIO DE COLABORACIÓN EN MATERIA DE JUVENTUD GRANCANARIAJOVEN-MOYA</t>
  </si>
  <si>
    <t>SECRETARIA GENERAL AGRICULTURA, MEDIO AMBIENTE Y DESARROLLO RURAL</t>
  </si>
  <si>
    <t>Resolución de 13/02/2019, de la Secretaria General, por la que se realiza la convocatoria, en régimen de concurrencia competitiva, para el año 2019 de ayudas a las organizaciones profesionales agrarias y a las entidades asociativas sin ánimo de lucro, par</t>
  </si>
  <si>
    <t>Premio de Europa para proyectos e iniciativas de interés social, educativo y solidario que refuercen los vínculos y el sentimiento de pertenencia europea.</t>
  </si>
  <si>
    <t>Resolución de 12/02/2019, del Director General de Industrias Agroalimentarias y Cooperativas, por la que se convocan las ayudas para la asistencia a la feria agroalimentaria World Olive Oil Exhibition para el año 2019</t>
  </si>
  <si>
    <t>Programa de subvenciones a entidades sin fines de lucro para el mantenimiento de centros de servicios sociales en el año 2019</t>
  </si>
  <si>
    <t>Resolución de 14/02/2019 del director del Instituto de Fomento de la Región de Murcia, por delegación, de convocatoria de ayudas a la participación en misiones comerciales para empresas productoras agrícolas, Misión Comercial Directa a Kazajistán-Bielorru</t>
  </si>
  <si>
    <t>SUBVENCIÓN 2018 AL GRUPO POLÍTICO MUNICIPAL PSOE PARA SU FUNCIONAMIENTO</t>
  </si>
  <si>
    <t>Acuerdo de 11/02/2019 de la Junta de Gobierno Local del Ayuntamiento de Nerja por el que se convoca el Concurso de Ninfa y Momo Carnaval 2019</t>
  </si>
  <si>
    <t>BASES ESPECÍFICAS CON CONVOCATORIA PARA CONCESION DE SUBVENCIONES A LOCALIDADES DE LA PROVINCIA DE BADAJOZ PARA LA REALIZACION DEL PROGRAMA DE TEATRO PROFESIONAL "D´RULE:ARTISTAS EN EL TERRITORIO" 2019</t>
  </si>
  <si>
    <t>SUBVENCION NOMINATIVA CONTEMPLADA EN LAS BASES DE EJECUCIÓN DEL PRESUPUESTO MUNICIPAL APROBADO PARA EL 2018 PARA ASOCIACION RECREATIVA DE FESTEXOS LOCAIS DE BARALLA</t>
  </si>
  <si>
    <t>CONVENIO ENTRE EL AYUNTAMIENTO DE ALHAMA DE MURCIA Y ASOCIACIÓN MELES PARA ACCIONES CUSTODIA TERRITORIO EN ALHAMA DE MURCIA. ALCANARA</t>
  </si>
  <si>
    <t>Acuerdo de 11/02/2019 Junta de Gobierno Local Ayuntamiento de Nerja convoca Concurso de Carnaval 2019</t>
  </si>
  <si>
    <t>GC SUBVENCIÓN DIRECTA AL AYUNTAMIENTO DE SAN BARTOLOMÉ DE TIRAJANA RELATIVA AL CONVENIO DE COLABORACIÓN EN MATERIA DE JUVENTUD PARA LA REALIZACIÓN DEL PROYECTO GRANCANARIAJOVEN-SAN BARTOLOMÉ DE TIRAJANA: "ESTO ES PARA TÍ 2018"</t>
  </si>
  <si>
    <t>SUBVENCIÓN NOMINATIVA CONTEMPLADA EN LAS BASES DE EJECUCIÓN DE EL PRESUPUESTO MUNICIPAL DEL AÑO 2018, PARA LA ASOCIACIÓN SOCIOEDUCTAIVA ANTONIO GANDOY</t>
  </si>
  <si>
    <t>Programa de subvenciones a entidades sin fines de lucro para el mantenimiento de programas y servicios en materia de servicios sociales en el año 2019.</t>
  </si>
  <si>
    <t>CONVENIO CON LA ASOCIACIÓN DE GANADEROS DEL MANCOMÚN DE PUERTO - PUIPANA, REPOSICIÓN DE MALLA EN LA ZONA DEL MANCOMUN</t>
  </si>
  <si>
    <t>RESOLUCIÓN de 14 de febrero de 2019, del presidente del Institut Valencià de Cultura, por la que se convoca la concesión de ayudas para la creación de guiones de largometrajes cinematográficos en el año 2019</t>
  </si>
  <si>
    <t>Orden de 4 de febrero de 2019 por la que se convocan ayudas para la realización de actividades de formación en lenguas extranjeras en el año 2019, destinadas al alumnado de los centros docentes sostenidos con fondos públicos, en régimen de concurrencia co</t>
  </si>
  <si>
    <t>SUBVENCIÓN NOMINATIVA PARA LA FUNDACIÓN VÍCTIMAS DEL TERRORISMO. ACTIVIDADES PARA AYUDA A LAS VÍCTIMAS DEL TERRORISMO</t>
  </si>
  <si>
    <t>Concurso Instagram Fallas de Alzira 2019</t>
  </si>
  <si>
    <t>Subvención nominativa asociación Per Tu, ejercicio 2018</t>
  </si>
  <si>
    <t>CONVOCATORIA DE LAS SUBVENCIONES PARA LA PROMOCIÓN Y DESARROLLO DE TODA ACTIVIDAD DEPORTIVA TEMPORADA 2016-2017 Y 2017-2018 O AÑOS 2017 Y 218</t>
  </si>
  <si>
    <t>GC SUBVENCIÓN DIRECTA AL AYUNTAMIENTO DE MOGÁN RELATIVA AL CONVENIO DE COLABORACIÓN EN MATERIA DE JUVENTUD PARA EL PROYECTO GRANCANARIAJOVEN - MOGÁN: "MOGÁN TE FORMA 3.0"</t>
  </si>
  <si>
    <t>CONVOCATORIA SUBVENCIONES A LAS FALLAS DE LA LOCALIDAD 2019</t>
  </si>
  <si>
    <t>CAMPAMENTO DE VERANO 2017</t>
  </si>
  <si>
    <t>Subvención nominativa asociación Banda de cornetas y tambores la Imperial, ejercicio 2018</t>
  </si>
  <si>
    <t>RESOLUCIÓN DE FECHA 17 DE DICIEMBRE DE 2018 DEL MIEMBRO CORPORATIVO DELEGADO DE AGRICULTURA, GANADERÍA Y PESCA POR LA QUE SE CONCEDE UNA SUBVENCION AL AYUNTAMIENTO DE BARLOVENTO PARA LA TERMINACIÓN DEL AGROMERCADO</t>
  </si>
  <si>
    <t>Subvención nominativa Club deportivo Juegos tradicionales la Pobla, ejercicio 2018</t>
  </si>
  <si>
    <t>Convenio de colaboración con la entidad La Lira Vendrellenca (Colla Sardanista) y l'Ajuntament del Vendrell</t>
  </si>
  <si>
    <t>SUBVENCION NOMINATIVA COMTEMPLADA EN LAS BASES DE EJECUCIÓN DEL PRESUPUESTO MUNICIPAL APROBADO PARA EL 2018, PARA ASOCIACIÓN OS MALUGREIROS</t>
  </si>
  <si>
    <t>CONVOCATORIA DE AYUDAS DESTINADAS A LA INVERSIÓN EN EXPLOTACIONES AGRARIAS, EN EL MARCO DEL PROGRAMA DE DESARROLLO RURAL DE LA REGIÓN DE MURCIA 2014-2020</t>
  </si>
  <si>
    <t>Acuerdo Junta de Gobierno de la ciudad de Sevilla de 8-02-2019, por el que se aprueba la convocatoria para el otorgamiento de subvenciones a asociaciones y colectivos que impulsan la diversidad sexual,Servicio de la Mujer, Área Igualdad,Juventud y RCU</t>
  </si>
  <si>
    <t>GC SUBVENCIÓN DIRECTA AL AYUNTAMIENTO DE LAS PALMAS DE G.C. RELATIVA AL CONVENIO DE COLABORACIÓN EN MATERIA DE JUVENTUD PARA LA REALIZACIÓN DEL PROYECTO GRANCANARIAJOVEN - LAS PALMAS DE G.C.: "EL MAR DE NUBES"</t>
  </si>
  <si>
    <t>Subvención nominativa derivada de convenio de colaboración asociación Banco de Acción Solidaria, ejercicio 2018</t>
  </si>
  <si>
    <t>Convocatoria para 2019 para subvención de gasto corriente</t>
  </si>
  <si>
    <t>V Concurso de Fotografía Digital de Alzira.</t>
  </si>
  <si>
    <t>ASIGNACIÓN GRUPOS POLITICOS 4ºT 2018</t>
  </si>
  <si>
    <t>Resolución de 14/02/2019 del director del Instituto de Fomento de la Región de Murcia, por delegación, de convocatoria de ayudas a la participación en misiones comerciales para empresas productoras agrícolas, Misión Comercial a  Kazajistán y Bielorrusia.</t>
  </si>
  <si>
    <t>Subvención nominativa AMPA colegio sant Rafael, ejercicio 2018</t>
  </si>
  <si>
    <t>SUBVENCION NOMINATIVA A LA FUNDACIÓN RUBRICATUS PARA GASTOS DE INTERESES SOCIAL. AÑO 2019</t>
  </si>
  <si>
    <t>CONVENIO AGRUPACIÓN DE DEFENSA FORESTAL 2019</t>
  </si>
  <si>
    <t>Convocatoria del XVII premio Francesc de Borja Moll de creación de cuentos y fábulas, año 2019</t>
  </si>
  <si>
    <t>el XXXII Concurso de Pintura Francisco Pradilla de Villanueva de Gállego, en 2019</t>
  </si>
  <si>
    <t>Subvención nominativa Club de esgrima sala de armas Jaume I, ejercicio 2018</t>
  </si>
  <si>
    <t>Convocatoria del programa de subvenciones dirigido a entidades asociativas agrarias y labriegas de la provincia de A Coruña para la realización de actividades durante el ano 2019</t>
  </si>
  <si>
    <t>Resolución de 14/02/2019 del director del Instituto de Fomento de la Región de Murcia, por delegación, de convocatoria de ayudas a la participación misiones comerciales, Misión Comercial Directa Kazajistán y Bielorrusia.</t>
  </si>
  <si>
    <t>Subvención a Plena Inclusión para apoyo a alumnos de integración</t>
  </si>
  <si>
    <t>BASES DEL CONCURSO “VELLES DE SÈRRA” 2019</t>
  </si>
  <si>
    <t>SUBVENCIÓN ACCIÓN SOCIAL 2018. EUSKAL FONDOA</t>
  </si>
  <si>
    <t>CARNAVAL REINOSA 2.015</t>
  </si>
  <si>
    <t>Subvención prevista nominativamente en el Presupuesto de la entidad a favor de la Cofradía de Virgen de Gracia, Patrona de Archidona para el 2018</t>
  </si>
  <si>
    <t>CONVENIO DE COLABORACIÓN ENTRE EL GRUP DE COOPERACIÓ I SOLIDARITAT Y L`AJUNTAMENT D`AVINYÓ.</t>
  </si>
  <si>
    <t>CONVENIO DE COLABORACIÓN ENTRE AMPA BARNOLA Y EL AJUNTAMENT DE AVINYÓ</t>
  </si>
  <si>
    <t>CONVENIO DE COOPERACIÓN Y COLABORACIÓN ENTRE LA DIPUTACIÓN DE BARCELONA, L`AJUNTAMENT D`AVINYÓ Y LA AGRUPACIÓ DE DEFENSA FORESTAL QUERCUS.</t>
  </si>
  <si>
    <t>CONVOCATORIA DE SUBVENCIONES DESTINADAS A LAS ACTIVIDADES DE PROMOCION Y FOMENTO DEL DEPORTE AÑO 2019</t>
  </si>
  <si>
    <t>Convenio de colaboración con la Diputación Foral de Álava y Arabako Gorrak 2019</t>
  </si>
  <si>
    <t>CONCURSO DE FOTOGRAFÍA TRIATLON BLANCO REINOSA 2.015</t>
  </si>
  <si>
    <t>III Concurso de Relato Corto y Poesía "Valdegón"</t>
  </si>
  <si>
    <t>“Programa de subvenciones a entidades deportivas de la provincia, sin ánimo de lucro, para infraestructuras y equipamiento deportivo durante el año 2019”</t>
  </si>
  <si>
    <t>Convenio Colaboración Comunidad Islámica AL-TAUFIK 2019</t>
  </si>
  <si>
    <t>CONVENIO ASOCIACIÓN DE PENSIONISTAS Y JUBILADOS "LA PLANA BAIXA"</t>
  </si>
  <si>
    <t>AYUDAS PARA LA PRODUCCION Y EMISIÓN DE CONTENIDOS AUDIOVISUALES 2019</t>
  </si>
  <si>
    <t>CONVOCATORIA SUBVENCIONES DEPORTIVAS</t>
  </si>
  <si>
    <t>GC SUBVENCIÓN DIRECTA AL AYUNTAMIENTO DE LA ALDEA DE SAN NICOLÁS RELATIVA AL CONVENIO DE COLABORACIÓN EN MATERIA DE JUVENTUD PARA LA REALIZACIÓN DEL PROYECTO GRANCANARIAJOVEN-LA ALDEA: "VIVE JOVEN 2018"</t>
  </si>
  <si>
    <t>Subvención directa a la Universidad de Salamanca  al objeto de desarrollar actividades complementarias al programa Inter universitario de la Experiencia de Castilla y León.</t>
  </si>
  <si>
    <t>Acuerdo de 6 de febrero de 2019 de la Junta Rectora del Organismo Autónomo Instituto Alicantino de Cultura Juan Gil-Albert de la Excma. Diputación Provincial de Alicante por la que se convocan Ayudas a Revistas para el año 2019</t>
  </si>
  <si>
    <t>MAYORES-2019: SUBENCIONES CON LA ASOCIACIÓN AULA EXTENSIÓN UNIVERSITARIA</t>
  </si>
  <si>
    <t>Convocatoria de ayudas a empresas y entidades públicas y privadas de la Región de Murcia, destinadas a financiar prácticas laborales formativas de jóvenes procedentes de regiones europeas adheridas al programa Eurodisea para el ejercicio 2019</t>
  </si>
  <si>
    <t>SUBVENCIONES GRUPOS POLITICOS</t>
  </si>
  <si>
    <t>Bases reguladoras del IV Concurso “Premio a la Comisión Fallera que más Promueva la Igualdad de Género”</t>
  </si>
  <si>
    <t>AYUDA ECONÓMICA A LA ASOCIACIÓN DE VECINOS DEL BARRIO DE SAN FELIPE PARA LA ORGANIZACIÓN DE SUS FIESTAS 2018</t>
  </si>
  <si>
    <t>AYUDA ECONÓMICA PARA LA COMISIÓN DE FIESTAS DE CASAS NUEVAS 2018</t>
  </si>
  <si>
    <t>GC SUBVENCIÓN DIRECTA AL AYUNTAMIENTO DE SANTA MARÍA DE GUÍA RELATIVA AL CONVENIO DE COLABORACIÓN EN MATERIA DE JUVENTUD PARA LA REALIZACIÓN DEL PROYECTO GRANCANARIAJOVEN-SANTA MARÍA DE GUÍA "CIUDAD DE GUÍA 14.30"</t>
  </si>
  <si>
    <t>Resolución concesión subvención al ayuntamiento de Alozaina para mejora de caminos de acceso al Parque nacional sierra de las Nieves, camino del Bellido</t>
  </si>
  <si>
    <t>SUBVENCIÓN PARA LA ORGANIZACIÓN DE LAS FIESTAS DE LA PEDANÍA DE YÉCHAR A ASOCIACIÓN JUVENIL DE CULTURA Y DEPORTE DE YÉCHAR</t>
  </si>
  <si>
    <t>Subvención Nominativa Club Deportivo Elemental SINFIN Balonmano, para su participación en el Campeonato Estatal de División de Honor Masculina Liga ASOBAL temporada 2018/2019.</t>
  </si>
  <si>
    <t>Resolución concesión subvención al ayuntamiento de Moclinejo para la construcción del edificio para uso CEPA</t>
  </si>
  <si>
    <t>Convenio Asociación Pensioistas y Jubilados "LA BOSCA"</t>
  </si>
  <si>
    <t>Convenio de colaboración con la Fundación José Miguel de Barandiarán Fundazioa</t>
  </si>
  <si>
    <t>Resolución concesión subvención al ayuntamiento de Jimera de Libar para centro ocupacional y de tiempo libre para 3ª edad</t>
  </si>
  <si>
    <t>CONVOCATORIA DE AYUDAS EN ESPECIE PARA LOCALES DE ASOCIACIONES DE MAYORES  DEL AYUNTAMIENTO DE OURENSE PARA EL 2019</t>
  </si>
  <si>
    <t>OTORGAMIENTO SUBVENCIÓN NOMINATIVA A LA FEDERACIÓ DE LES FOGUERES DE SANT JOAN 2019</t>
  </si>
  <si>
    <t>CONVOCATORIA DE LAS AYUDAS A LA REHABILITACIÓN DE EDIFICIOS Y VIVIENDAS EN EL ÁREA DE REGENERACIÓN Y RENOVACIÓN URBANA DEL CASCO VELLO E BARRIO “BANDA DO RÍO LAMEIRA” DE MARÍN (4ª FASE)</t>
  </si>
  <si>
    <t>GC SUBVENCIÓN DIRECTA AL AYUNTAMIENTO DE GÁLDAR RELATIVA AL CONVENIO DE COLABORACIÓN EN MATERIA DE JUVENTUD PARA LA REALIZACIÓN DEL PROYECTO "GRANCANARIAJOVEN-GÁLDAR: VERANO JOVEN 2018"</t>
  </si>
  <si>
    <t>Acuerdo Junta de Gobierno Prorroga Convenio y Subvención Club Carthago Sala 2013 para la promoción del Fútbol Sala en el Municipio de Cartagena</t>
  </si>
  <si>
    <t>“Programa de subvenciones a ayuntamientos y entidades locales para contratar personal técnico para la atención de museos y centros de interpretación durante el año 2019”</t>
  </si>
  <si>
    <t>CONVENIO COLABORACION CON LA FEDERACION PROVINCIAL ASOCIACIONES DE VECINOS REALIZACION PROGRAMA CARNAVAL  (CALDO Y TAPA PARA EL ENTIERRO DE LA SARDINA) 6 MARZO 2019</t>
  </si>
  <si>
    <t>Conv. Subv. Nom. con el Ayto de Almadenejos para "Renovación red abastecimiento agua potable C/1º Mayo. Fase II"</t>
  </si>
  <si>
    <t>Decreto de la Presidencia del Excelentísimo Cabildo Insular de La Gomera de fecha 11-02-19 por la que se aprueba la convocatoria del Área de Agricultura, Ganadería y Pesca para el otorgamiento de subvenciones a los sectores agrícola, ganadero y pesquero d</t>
  </si>
  <si>
    <t>Resolución concesión subvención al ayuntamiento de Macharaviaya para adecuación  local para dos almacenes y sustitución completa de cubierta en casa consistorial</t>
  </si>
  <si>
    <t>Convenio Universidad Miguel Hernandez 2018 - Explotación datos fichero de caracter histórico</t>
  </si>
  <si>
    <t>Convenio colaboración con Asociación Marillac. Desarrollo Proyecto "Ser Apoyo"</t>
  </si>
  <si>
    <t>Decreto Presidencial  nº 492, de 14/02/2019, por el que se aprueba la convocatoria de ayudas a entes locales territoriales para el sostenimiento de escuelas infantiles y ludotecas municipales, durante el año 2018.</t>
  </si>
  <si>
    <t>Programa de subvenciones para clubs deportivos de la provincia, sin ánimo de lucro, con equipos o deportistas que participen en competición federada de ámbito nacional o internacional durante el año 2019</t>
  </si>
  <si>
    <t>BASES ESPECÍFICAS CON CONVOCATORIA DE SUBVENCIONES DE LA DIPUTACION DE BADAJOZ DESTINADAS A ENTIDADES SIN FINES DE LUCRO QUE DESARROLLEN PROYECTOS DE ACCION SOCIAL EN LA PROVINCIA DE BADAJOZ DURANTE 2019</t>
  </si>
  <si>
    <t>SUBVENCIÓN NOMINATIVA A FAVOR DEL AYUNTAMIENTO DE CAMPOO DE YUSO</t>
  </si>
  <si>
    <t>Decreto de 13 de febrero de 2019 por el que se otorga una Subvención a la entidad Consell Esportiu del Vallès Occidental - Terrassa</t>
  </si>
  <si>
    <t>SUBV. EVENTOS DEPORTIVOS DE INTERÉS REGIONAL 2019</t>
  </si>
  <si>
    <t>SUBVENCIONES DEPORTE Y CULTURA 2019</t>
  </si>
  <si>
    <t>Convocatoria Subvenciones en materia Deportiva 2019.</t>
  </si>
  <si>
    <t>Conv. Subv. Nominativa con el Ayto. de Sta. Cruz de Mudela para "Urbanización vías públicas".</t>
  </si>
  <si>
    <t>CONVENIO ENTRE CONCELLO DE CERVO Y LA FUNDACION UNIVERSIDADE DA CORUÑA</t>
  </si>
  <si>
    <t>Resolución de 11 de febrero de 2019, del Museo Nacional Centro de Arte Reina Sofía, por la que se convoca una beca "Our Many Europes" para la formación en documentación museística en el Área de Colecciones del Museo</t>
  </si>
  <si>
    <t>Programa de subvenciones para clubs deportivos de la provincia, sin ánimo de lucro, con equipos o deportistas que participen en competición federada de ámbito local, provincial o autonómico durante el año 2019</t>
  </si>
  <si>
    <t>Ayudas para la adquisición  material escolar  alumnado de segundo ciclo de educación infantil del CEIP Cervantes de La Pobla de Farnals curso 2018-2019</t>
  </si>
  <si>
    <t>CONVENIO CONSEJO DE LA JUVENTUD. JGL 21/12/18</t>
  </si>
  <si>
    <t>SUBVENCIÓN NOMINATIVA A FAVOR DE SAT LIÉBANA- PEÑARRUBIA (Nº 6454)</t>
  </si>
  <si>
    <t>Convocatoria de subvenciones año 2019 al fondo municipal de inversiones para equipamientos culturales y para las fiestas declaradas de interés cultural, de las entidades de Administración Local o los  organismos públicos de ellas dependientes</t>
  </si>
  <si>
    <t>Conv. Subv. Nominativa con el Ayto. de Cañada Cva. para "Urbanización vías públicas"</t>
  </si>
  <si>
    <t>Acuerdo del Pleno del ayuntamiento de Roses, de fecha 12 de noviembre de 2018, de convocatoria del programa 19 de prestaciones económicas de urgencia social, 2019.</t>
  </si>
  <si>
    <t>Convenio Colaboración Cruz Roja Española 2018</t>
  </si>
  <si>
    <t>RESOLUCIÓN DE FECHA 17 DE DICIEMBRE DE 2018 DEL MIEMBRO CORPORATIVO DELEGADO DE AGRICULTURA, GANADERÍA Y PESCA POR LA QUE SE CONCEDE UNA SUBVENCIÓN A LA ASOCIACIÓN DE CATADORES EL ALMUD PARA ORGANIZACIÓN DE CURSOS Y TALLERES</t>
  </si>
  <si>
    <t>Programa de subvenciones a entidades de la provincia, sin ánimo de lucro, para la realización de actividades de fomento de la actividad física y del deporte durante el año 2019</t>
  </si>
  <si>
    <t>Acuerdo del Pleno del ayuntamiento de Roses, de fecha 12 de noviembre de 2018, de convoc. progr. 7 de subvenciones a entidades y asociaciones que realicen actividades en materia de medio ambiente, 2019.</t>
  </si>
  <si>
    <t>SUBVENCION NOMINATIVA A LA ASOCIACION COMITE ORGANIZADOR CARNAVAL DE CORIA DEL RIO, EJERCICIO 2019</t>
  </si>
  <si>
    <t>Acuerdo del Pleno del ayuntamiento de Roses, de fecha 12 de noviembre de 2018, de convocatoria del progr. 6 de subvenciones a las AMPA y AFA de los CEIP y IES de Roses para la realización de actividades, 2019.</t>
  </si>
  <si>
    <t>CONVOCATORIA DE AYUDAS BÁSICAS DE EMERGENCIA SOCIAL</t>
  </si>
  <si>
    <t>CONVOCATORIA CONCESIÓN SUBVENCIONES PARA PROYECTOS Y ACTIVIDADES DE INTERÉS SOCIAL REALIZADAS POR ENTIDADES SIN ÁNIMO DE LUCRO AÑO 2019.</t>
  </si>
  <si>
    <t>Acuerdo del Pleno del ayuntamiento de Roses, de fecha 12 de noviembre de 2018, de convocatoria del progr. 5 de subvenciones a CEIP y IES de Roses para la realización de actividades, 2019.</t>
  </si>
  <si>
    <t>Resolución del 30/01/2019, del Rector de la Universitat Politècnica de València, por la que se convocan las becas del Programa MERIDIES-Cooperación para la participación del alumnado en proyectos de cooperación al desarrollo en países de África y Latinoam</t>
  </si>
  <si>
    <t>Resolución del 1 de febrero de 2019 del Rector de la Universitat Politècnica de València, por la que se convocan por la que se convoca el concurso: SEAT TEXTILE CHALLENGE</t>
  </si>
  <si>
    <t>Resolución de 25 de enero de 2019, del Rector de la Universitat Politècnica de València, por la que se convocan las "Becas Santander-Erasmus" para estudiantes de la Universitat Politècnica de València</t>
  </si>
  <si>
    <t>Convocatoria y Bases de Subvención para la realización de proyectos de cooperación para el desarrollo de las prestaciones básicas 2019.</t>
  </si>
  <si>
    <t>AYUDAS PARA LA FINANCIACION DE PROYECTOS DE COOPERACION AL DESARROLLO Y SOLIDARIDAD, CONVOCATORIA 2019</t>
  </si>
  <si>
    <t>Convocatoria y Bases  de Subvención de Ayudas Individuales a Personas con Discapacidad 2019.</t>
  </si>
  <si>
    <t>Convocatoria y Bases de Subvención de Ayudas Individuales a Personas Mayores 2019.</t>
  </si>
  <si>
    <t>Feria de Ganado Fiestas de San Sebastián 2018</t>
  </si>
  <si>
    <t>GC SUBVENCIÓN DIRECTA AL AYUNTAMIENTO DE FIRGAS RELATIVA AL CONVENIO DE COLABORACIÓN EN MATERIA DE JUVENTUD. INVERSIONES Y PROYECTOS.</t>
  </si>
  <si>
    <t>Concesión de subvenciones a entidades sin ánimo de lucro que lleven a cabo proyectos en el sector primario</t>
  </si>
  <si>
    <t>Acuerdo de la JGL de 22/12/2017del Ayto. de Cornellá de concesión de subvención a U.E. Sant Ildefons para el proyecto "Tasques manteniment instl·lacions esportives"</t>
  </si>
  <si>
    <t>Acuerdo de la JGL de 22/12/2017 del Ayto. de Cornellá de concesión subvención a C.D. ALMEDA para el proyecto "tsques de manteniment instal·lacions esportives"</t>
  </si>
  <si>
    <t>Acuerdo de la JGL de 15/6/2017 del Ayto. de Cornellá de Llobregat de otorgamiento subvención a favor de Cornellà Compra a Casa para el proyecto Cornellà una gran botiga on anar a comprar</t>
  </si>
  <si>
    <t>CONVOCATORIA PARA LA CONCESIÓN DE AYUDAS POR NACIMIENTO Y ADOPCION 2019</t>
  </si>
  <si>
    <t>CONVOCATORIA PARA LA CONCESIÓN DE AYUDAS DE BONOTAXI PARA LAS PERSONAS CON DISCPACIDAD Y MOVILIDAD REDUCIDA AÑO 2019</t>
  </si>
  <si>
    <t>Convenio colaboración con OTRA PUCELA ES POSIBLE para la realización de actividades durante la celebración de fiestas populares 2019</t>
  </si>
  <si>
    <t>BECAS DE MATRICULACIÓN, TRANSPORTE Y MATERIAL, CURSO 2018/19 A ESTUDIANTES DE 1º UNIVERSIDAD O GRADO SUPERIOR</t>
  </si>
  <si>
    <t>APORTACIÓN ESPECÍFICA FIFEDE - INICIATE 2018</t>
  </si>
  <si>
    <t>Resolució de la Conselleria d'Educació, Investigació, Cultura i Esport per la qual es convoquen subvencions per al foment de treballs d'investigació i d'estudis en l'àmbit de la planificació lingüística i la lingüística aplicada en 2019.</t>
  </si>
  <si>
    <t>2018 Subvención nominativa Beques Fútbol-III</t>
  </si>
  <si>
    <t>2018 Subvención nominativa Beques Fútbol-II</t>
  </si>
  <si>
    <t>2018 Subvención nominativa Associació Cultural Gastronòmica Poca Gana</t>
  </si>
  <si>
    <t>Subvención nominativa a Fons Cooperació finançament població Veneçuela</t>
  </si>
  <si>
    <t>2018 Subvención nominativa a Escola Fedac-II</t>
  </si>
  <si>
    <t>2018 Subvenció Associació Grup de Comerciants Codinencs</t>
  </si>
  <si>
    <t>2018 Subvención nominativa a Assemblea de la Creu Roja</t>
  </si>
  <si>
    <t>2018 Subvención nominativa a Fundació Esclerosi Múltiple</t>
  </si>
  <si>
    <t>2018 Subvención nominativa a Fundació Oncovallés</t>
  </si>
  <si>
    <t>2018 Subvención nominativa a Fons Català de Cooperació Resposta efectes terratrèmols i tsunami a Indonesia</t>
  </si>
  <si>
    <t>2018 Subvención nominativa a Fons Català de Cooperació Projecte Tornar a Al-Ma`in</t>
  </si>
  <si>
    <t>2018 Subvención nominativa a Subdelegación de Càritas de Sant Feliu de Codines</t>
  </si>
  <si>
    <t>2018 Subvención nominativa a Fundació La Marató de TV3</t>
  </si>
  <si>
    <t>2018 Subvención nominativa a ADF El Pinyó</t>
  </si>
  <si>
    <t>2018 Subvención nominativa Beques Fútbol-Bàsquet</t>
  </si>
  <si>
    <t>Subvención nominativa a Grup de Voluntaris Forestals</t>
  </si>
  <si>
    <t>2018 Subvenció nominativa Assignació a Grups Polítics</t>
  </si>
  <si>
    <t>Subvención nominativa a Subdelegació de Mans Unides a Sant Feliu de Codines</t>
  </si>
  <si>
    <t>Subvenció nominativa a Granollers Escena proyecto Cantània</t>
  </si>
  <si>
    <t>Subvención nominativa a Fons Català de Cooperació i Projecte Illa Lesbos</t>
  </si>
  <si>
    <t>2018 Subvención nominativa a ELS BOINES NEGRES</t>
  </si>
  <si>
    <t>2018 Subvención nominativa a ASSOCIACIÓ FIRA DEL RELLOTGE</t>
  </si>
  <si>
    <t>2018 Subvención nominativa a PENYA BARCELONISTA ELS BLAUGRANA</t>
  </si>
  <si>
    <t>2018 Subvención nominativa a MOTO CLUB CINGLES DE BERTÍ</t>
  </si>
  <si>
    <t>2018 Subvención nominativa a SOCIETAT DE CAÇADORS LA CODINENCA</t>
  </si>
  <si>
    <t>2018 Subvenció nominativa a CLUB ESPORTIU RACÓ DEL BOSC</t>
  </si>
  <si>
    <t>2018 Subvención nominativa a CLUB TENNIS TAULA</t>
  </si>
  <si>
    <t>2018 Subvención nominativa a CLUB ATLÈTIC SANT FELIU</t>
  </si>
  <si>
    <t>2018 Subvención nominativa a CLUB PETANCA LA FONTETA</t>
  </si>
  <si>
    <t>2018 Subvención nominativa a CLUB BILLAR SANT FELIU</t>
  </si>
  <si>
    <t>2018 Subvención nominativa a CLUB BÀSQUET SANT FELIU</t>
  </si>
  <si>
    <t>2018 Subvención nominativa a CENTRE EXCURSIONISTA SANT FELIU</t>
  </si>
  <si>
    <t>2018 Subvención nominativa a CLUB DE TENNIS SANT FELIU</t>
  </si>
  <si>
    <t>2018 Subvención nominativa a CLUB HOQUEI PATINS I SECCIONS</t>
  </si>
  <si>
    <t>2018 Subvención nominativa a CLUB DE FUTBOL SANT FELIU</t>
  </si>
  <si>
    <t>2018 Subvención nominativa a GREMI SANT ANTONI ABAT</t>
  </si>
  <si>
    <t>2018 Subvención nominativa a ASSOCIACIÓ CULTURAL I GASTRONÒMICA SENSE ESTOVALLES</t>
  </si>
  <si>
    <t>2018 Subvención nominativa a ASSOCIACIÓ CULTURAL SENTS VEUS</t>
  </si>
  <si>
    <t>2018 Subvencion nominativa a ÒMNIUM VALLÈS NORD - CINGLES DE BERTÍ</t>
  </si>
  <si>
    <t>2018 Subvención nominativa a GRUP DE GEGANTERS</t>
  </si>
  <si>
    <t>2018 Subvención nominativa a ASSOCIACIÓ CULTURAL L`ESPANTAOCELLS</t>
  </si>
  <si>
    <t>2018 Subvención nominativa a ASSOCIACIÓ CULTURAL NO M`ATABALIS</t>
  </si>
  <si>
    <t>2018 Subvención nominativa a SOCIETAT CORAL LA PONCELLA</t>
  </si>
  <si>
    <t>2018 Subvención nominativa a ASSOCIACIÓ DE MÚSICA I ARTS SANT FELIU</t>
  </si>
  <si>
    <t>2018 Subvención nominativa a ASSOCIACIÓ DE SEVILLANES SANT FELIU</t>
  </si>
  <si>
    <t>2018 Subvención nominativa a ASSOCIACIÓ DE JUBILATS I PENSIONISTES DE SANT FELIU</t>
  </si>
  <si>
    <t>2018 Subvención nominativa a ASSOCIACIÓ DE VEÃ?NS DEL RACÓ DEL BOSC</t>
  </si>
  <si>
    <t>2018 Subvención nominativa a GRUP DE TEATRE DEIXALLES 81</t>
  </si>
  <si>
    <t>2018 Subvención nominativa a AGRUPACIÓ SARDANISTA SANT FELIU DE CODINES</t>
  </si>
  <si>
    <t>2018 Subvención nominativa a CASAL CULTURAL CODINENC</t>
  </si>
  <si>
    <t>2018 Subvención nominativa a ASSOCIACIÓ AMICS DEL MUSEU MUNICIPAL</t>
  </si>
  <si>
    <t>2018 Subvención nominativa a ESBART CODINENC</t>
  </si>
  <si>
    <t>2018 Subvención nominativa a GRUP DE TEATRE BLAUGRANA SCENA</t>
  </si>
  <si>
    <t>2018 Subvención nominativa a GRUP DEL CORREFOC</t>
  </si>
  <si>
    <t>2018 Subvención nominativa a ASSOCIACIÓ DE MÚSICS DE SANT FELIU DE CODINES - LA CALDERA</t>
  </si>
  <si>
    <t>Subvención nominativa a Associació Vincles SFC, espai de criança 2018</t>
  </si>
  <si>
    <t>2018 Subvención nominativa a Escola Fedac</t>
  </si>
  <si>
    <t>Convocatoria de ayudas y subvenciones para el desarrollo de proyectos de cooperación internacional en países empobrecidos y fomento de la solidaridad para el año 2019</t>
  </si>
  <si>
    <t>Resolución por la que se convoca para el ejercicio 2019 la concesión subvenciones destinadas a universidades de la Comunitat Valenciana para realización de actuaciones relacionadas con Estatuto Autonomia, Fomento Autogobierno y Responsabilidad Social.</t>
  </si>
  <si>
    <t>PREMIOS CONCURSO DE CARNAVALES 2019</t>
  </si>
  <si>
    <t>BASES REGULADORAS PARA LA CONCESIÓN DE AYUDAS ECONÓMICAS PARA COLABORAR CON LOS GASTOS EN RECIBOS DOMÉSTICOS DE LA VIVIENDA HABITUAL PARA 2019</t>
  </si>
  <si>
    <t>Convocatoria subvenciones gastos de gestión y administracion federaciones y Copa Cabildo 2019</t>
  </si>
  <si>
    <t>Orden 16 de febrero de 2018, Consejería de Agua, Agricultura, Ganadería y Pesca, por la que se convocan las ayudas incluidas en la "Solicitud Única" para el año 2018</t>
  </si>
  <si>
    <t>GC SUBVENCIÓN DIRECTA AL AYUNTAMIENTO DE ARTENARA RELATIVA AL CONVENIO DE COLABORACIÓN EN MATERIA DE JUVENTUD PARA LA REALIZACIÓN DEL PROYECTO "GRAN CANARIA JOVEN-ARTENARA: JuvenArte 2018"</t>
  </si>
  <si>
    <t>SUBVENCIÓN NOMINATIVA A CARITAS DIOCESANA DE TENERIFE PARA EL PROYECTO TENERIFE EN VERDE 2018</t>
  </si>
  <si>
    <t>F. M. PADEL</t>
  </si>
  <si>
    <t>FEDERACIÓN MADRILEÑA VELA NOMINATIVA 2019</t>
  </si>
  <si>
    <t>Certamen Literario 2019 para colegios públicos y concertados de Pamplona y su comarca</t>
  </si>
  <si>
    <t>Resolución 14/02/2019 Consell. Trans. Resp. Part. y Coop, convocatoria subvenciones mancomunidades y municipios C.V. para la realización de actuaciones desarrollo y difusión Estatuto de Autonomia y recuperación y divulgación Derecho Foral Civil Valenciano</t>
  </si>
  <si>
    <t>Convocatoria 2019 de ayudas para la Formación en Jardinería en la Fundación Valentín de Madariaga y Oya (Sevilla) (Decreto de Alcaldía 2019-0113, de 14/02/2019)</t>
  </si>
  <si>
    <t>Subvención nóminativa  a la Asociación de Padres y Madres del Colegio Público de Sartaguda para sufragar parte de las extraescolares de los alumnos del Colegio Público   de Sartaguda</t>
  </si>
  <si>
    <t>Programa de subvenciones a entidades deportivas sin ánimo de lucro, para el desarrollo de grandes eventos deportivos singulares de especial interés en la provincia durante el año 2019</t>
  </si>
  <si>
    <t>GC SUBVENCIÓN DIRECTA AL AYUNTAMIENTO DE AGÜIMES RELATIVA AL CONVENIO DE COLABORACIÓN EN MATERIA DE JUVENTUD. PROYECTOS</t>
  </si>
  <si>
    <t>PREMIOS DEL AYUNTAMIENTO DE TAVERNES DE LA VALLDIGNA AL USO DEL VALENCIANO EN LAS FALLAS 2019</t>
  </si>
  <si>
    <t>SUBVENCIÓN NOMINATIVA ENTRE LA EXCMA. DIPUTACIÓN PROVINCIAL DE ALICANTE Y EL AYUNTAMIENTO DE EL VERGER 2018</t>
  </si>
  <si>
    <t>CONCURSO DE MARZAS REINOSA 2.015</t>
  </si>
  <si>
    <t>GC SUBVENCIÓN DIRECTA AL AYUNTAMIENTO DE AGÜIMES RELATIVA AL CONVENIO DE COLABORACIÓN EN MATERIA DE JUVENTUD. INVERSIONES.</t>
  </si>
  <si>
    <t>SUBVENCIÓN A FAVOR DEL CABILDO SUPERIOR DE COFRADÍAS Y HERMANDADES PASIONARIAS DE LA CIUDAD DE MULA</t>
  </si>
  <si>
    <t>Apoyo del Excmo. Ayuntamiento de Huesca al proyecto empresarial, de conformidad con lo dispuesto en el apartado f) del artículo 17 de la Orden EIE/469/2016, de 20 de mayo, del Departamento de Economía, Industria y Empleo del Gobierno de Aragón</t>
  </si>
  <si>
    <t>SUBVENCIÓN ACCIÓN SOCIAL 2018. ARABAKO BAKELEKUA</t>
  </si>
  <si>
    <t>CONVENIO DE COLABORACIÓN ENTRE El AYUNTAMIENTO DE CARDEDEU Y El INSTITUTO PLA MARCELL DE CARDEDEU PARA LLEVAR A CABO EL PROYECTO INTERACTÚA MAYORES Y JÓVENES AÑO 2018</t>
  </si>
  <si>
    <t>CONVENIO COLABORACIÓN CON LA UNIVERSIDAD DEL MAR</t>
  </si>
  <si>
    <t>2019_Conc_Fomento Participación Ciudadana_JJMM_Pedanías_2019 0 9XX 9240 48903_100008_439909</t>
  </si>
  <si>
    <t>Resolución concesión subvención al ayuntamiento de Benaoján con destino a adecuación de local a centro de interpretación de la Prehistoria</t>
  </si>
  <si>
    <t>Concesión de ayudas a acciones para mejorar el conocimiento histórico de Menorca para el año 2019</t>
  </si>
  <si>
    <t>LA FIESTA Y CONCURSO DE LAS CANDELAS 2019</t>
  </si>
  <si>
    <t>CONVOCATORIA DE LOS PREMIOS DE LOS CONCURSOS DE CARNAVAL 2019 EN LA FORTUNA</t>
  </si>
  <si>
    <t>2019_Conc_Fomento Participación Ciudadana_JJMM_Barrios_2019 0 8XX 9240 48999_100006_439904</t>
  </si>
  <si>
    <t>SUBVENCION NOMINATIVA CONTEMPLADA EN LAS BASES DE EJECUCIÓN DEL PRESUPUESTO MUNICIPAL APROBADO PARA EL 2018 AL C.P.I LUIS DIAZ MORENO</t>
  </si>
  <si>
    <t>Resolución de 7 de febrero de 2019, del presidente del Institut Valencià de Cultura, por la que se convocan subvenciones para el fomento de las artes escénicas para el sector de la danza, durante los meses de enero a noviembre de 2019</t>
  </si>
  <si>
    <t>Resolución concesión subvención ayuntamiento de Casares para proyecto de refundido de pasarela arroyo Jordana</t>
  </si>
  <si>
    <t>Convocatoria subvenciones eventos deportivos de interés insular y relevancia turística Tenerife 2019</t>
  </si>
  <si>
    <t>AYUDAS POBREZA INFANTIL 2019</t>
  </si>
  <si>
    <t>Resolución de 7 de febrero de 2019, del presidente del Institut Valencià de Cultura, por la que se convocan subvenciones para el fomento de las artes escénicas para los sectores teatral y circense, durante los meses de enero a noviembre de 2019.</t>
  </si>
  <si>
    <t>SUBVENCIÓN NOMINATIVA ENTRE LA EXCMA. DIPUTACIÓN PROVINCIAL DE ALICANTE Y EL AYUNTAMIENTO DE MUTXAMEL 2018</t>
  </si>
  <si>
    <t>Concesión de Bonobus para el servicio de Autobuses Urbanos de Valladolid-2019</t>
  </si>
  <si>
    <t>SUBVENCIONES A ORGANIZACIONES NO GUBERNAMENTALES PARA LA FINANCIACIÓN DE PROYECTOS DE COOPERACIÓN AL DESARROLLO  CONVOCATORIA 2019-2021</t>
  </si>
  <si>
    <t>CONVOCATORIA SÉPTIMA EDICIÓN CONCURSO DE RAP EN IGUALDAD</t>
  </si>
  <si>
    <t>SUBVENCION NOMINATIVA CONTEMPLADA EN LAS BASES DE EJECUCIÓN DEL PRESUPUESTO MUNICIPAL APROBADO PARA EL 2018 A LA ANPA CPI LUIS DIAZ MORNEO</t>
  </si>
  <si>
    <t>AYUDA ECONOMICA Y CONVENI MARCO CON ASOCIACIONES CULTURALES</t>
  </si>
  <si>
    <t>SUBVENCIÓN NOMINATIVA ENTRE LA EXCMA. DIPUTACIÓN PROVINCIAL DE ALICANTE Y EL AYUNTAMIENTO DE LA NUCÍA 2018</t>
  </si>
  <si>
    <t>Resolución de 14/02/19, del director de la AVFGA de convocatoria para la concesión de las ayudas de la Solicitud Única dentro del marco de la PAC para 2019.</t>
  </si>
  <si>
    <t>PREMIOS CONCURSO MEJOR AMBIENTACION FERIA 1900</t>
  </si>
  <si>
    <t>Subvencion a la rehabilitacion de viviendas en el casco viejo de Tafalla 2018</t>
  </si>
  <si>
    <t>Convenio con el club deportivo Rítmica La Cistérniga para fomento de gimnasia rítmica 2018-2019</t>
  </si>
  <si>
    <t>SUBVENCIÓN NOMINATIVA CONTEMPLADA EN LAS BASES DE EJECUCIÓN DEL PRESUPUESTO MUNICIPAL PARA EL AÑO 2018 A LA ASOCIACION PORTA DOS ANCARES</t>
  </si>
  <si>
    <t>SUBVENCIÓN NOMINATIVA ENTRE LA EXCMA. DIPUTACIÓN PROVINCIAL DE ALICANTE Y EL AYUNTAMIENTO DE JIJONA 2018</t>
  </si>
  <si>
    <t>Convenio con el Club de Fútbol de La Cistérniga para el fomento de actividades deportivas de fútbol 2018-2019</t>
  </si>
  <si>
    <t>Resolución concesión subvención al ayuntamiento de Cómpeta para la recuperación edificio de la antigua fábrica de aceite de Cómpeta para uso cultural</t>
  </si>
  <si>
    <t>10è Concurs literari de relats curts de les Preses 2019</t>
  </si>
  <si>
    <t>Convenio de colaboración entre el Ayuntamiento del Vendrell y la Asociación Centro de Iniciativas y Turismo de la Villa del Vendrell</t>
  </si>
  <si>
    <t>Convenio con el Club "Basket La Cistérniga" para fomento de actividades de baloncesto 2018/2019</t>
  </si>
  <si>
    <t>CONVOCATORIA CONCURSO FOTOGRAFÍA TAURINA FIESTAS SANTA QUITERIA 2019</t>
  </si>
  <si>
    <t>CONSEJERÍA DE ECONOMÍA, HACIENDA Y ADMINISTRACIÓN PÚBLICA</t>
  </si>
  <si>
    <t>Convocatoria de subvenciones para el desarrollo de programas sobre la Memoria Histórica en la provincia de Huesca, durante el ejercicio 2019</t>
  </si>
  <si>
    <t>Convocatoria de subvenciones para dotaciones documentales en las bibliotecas públicas municipales para 2019</t>
  </si>
  <si>
    <t>Convocatoria de subvenciones para el programa de Actividades de Educación Permanente durante el Curso 2018-2019</t>
  </si>
  <si>
    <t>Resolución concesión subvención al ayuntamiento de Árchez para acondicionamiento del centro de mayores</t>
  </si>
  <si>
    <t>CONVOCATORIA CONCESIÓN AYUDAS ECONÓMICAS INDIVIDUALES, TEMPORALES Y DE EMERGENCIA SOCIAL PARA EL AÑO 2019</t>
  </si>
  <si>
    <t>OHZ Dirulaguntzak 2019/subvenciones IBI 2019</t>
  </si>
  <si>
    <t>CONVOCATORIA DE AYUDAS AL DESPLAZAMIENTO EN VEHICULOS COLECTIVOS, CURSO 2018-2019</t>
  </si>
  <si>
    <t>Acuerdo del Pleno del ayuntamiento de Roses, de fecha 20 de julio de 2015, por el que se aprueban las dotaciones a los grupos políticos municipales.</t>
  </si>
  <si>
    <t>Subvenció nominativa- SANT FRUITÓS ESCOLA DE FUTBOL 2019</t>
  </si>
  <si>
    <t>CONVENIO DE COLABORACIÓN ENTRE La CONSELLERÍA DE POLÍTICA SOCIAL Y LA EXCELENTÍSIMA DIPUTACIÓN PROVINCIAL DE A CORUÑA, PARA LA ATENCIÓN DE MENORES EN El CENTRO RESIDENCIAL "HOGAR INFANTIL EMILIO ROMAY" EN A CORUÑA</t>
  </si>
  <si>
    <t>CONVENIO DE COLABORACIÓN ENTRE LA CONSELLERÍA DE POLÍTICA SOCIAL Y LA EXCELENTÍSIMA DIPUTACIÓN PROVINCIAL DE PONTEVEDRA, PARA LA ATENCIÓN DE MENORES EN EL CENTRO RESIDENCIAL "CIUDAD INFANTIL PRÍNCIPE FELIPE" EN PONTEVEDRA</t>
  </si>
  <si>
    <t>AYUDAS A GRUPOS MUNICIPALES 2019</t>
  </si>
  <si>
    <t>SUBVENCIONES A GRUPOS POLITICOS AY_SVH</t>
  </si>
  <si>
    <t>Resolución concesión subvención al ayuntamiento de Benarrabá para rehabilitación vivienda histórica para espacio tic en calle mesón 10</t>
  </si>
  <si>
    <t>DANTZA ESKOLETARA</t>
  </si>
  <si>
    <t>APORTACIONS  FONS CATALÀ COOPERACIÓ ANY 2019</t>
  </si>
  <si>
    <t>AXUDAS DE INCLUSION SOCIAL 2019</t>
  </si>
  <si>
    <t>Acuerdo del Pleno del ayuntamiento de Roses, de fecha 12 de noviembre de 2018, de convoc. progr. 16 reguladora de los VIII Juegos Florales de Roses, 2019.</t>
  </si>
  <si>
    <t>CONCURSO CARTEL DE FIESTAS DE SANTA QUITERIA 2019</t>
  </si>
  <si>
    <t>PREMIOS CONCURSO DISFRACES CARNAVAL 2019</t>
  </si>
  <si>
    <t>Subvenció nominativa- AMICAL 2019</t>
  </si>
  <si>
    <t>PREMI PROMOCIÓ DEL VALENCIÀ FALLES DÉNIA 2019</t>
  </si>
  <si>
    <t>Campeonato de Europa de Triatlón de Invierno Reinosa 2015</t>
  </si>
  <si>
    <t>Acuerdo del Pleno del ayuntamiento de Roses, de fecha 12 de noviembre de 2018, de convoc. progr. 15 de los segundos premios del ayuntamiento de Roses a la excelencia en la etapa de ESO, 2019.</t>
  </si>
  <si>
    <t>Acuerdo del Pleno del ayuntamiento de Roses, de fecha 12 de noviembre de 2018, de convoc. progr. 14 del concurso de sardanas Vila de Roses, 2019.</t>
  </si>
  <si>
    <t>GC SUBVENCIÓN DIRECTA AL AYUNTAMIENTO DE AGAETE EN MATERIA DE JUVENTUD. PROYECTOS AGAETE</t>
  </si>
  <si>
    <t>Resolución de concesión de subvención al ayuntamiento de Arenas con destino a instalación de césped artificial en campo de fútbol municipal</t>
  </si>
  <si>
    <t>Convocatoria de subvenciones no monetarias a los Ayuntamientos de la Provincia dentro de la “Campaña de difusión de Música y Teatro. Anualidad 2019”.</t>
  </si>
  <si>
    <t>Acuerdo del Pleno del ayuntamiento de Roses, de fecha 12 de noviembre de 2018, de convocatoria 13 del XVIII Concurso de fotografía del Carnaval de Roses 2019.</t>
  </si>
  <si>
    <t>Acuerdo del Pleno del ayuntamiento de Roses, de fecha 12 de noviembre de 2018, de convoc. progr. 12 de elección de los reyes del Carnaval i de los reyes  infantiles del Carnaval de Roses 2020.</t>
  </si>
  <si>
    <t>CONVENIO MINYONS ESCOLTES I GUIES DE CATALUNYA</t>
  </si>
  <si>
    <t>PREMIOS CONCURSO CARROZAS CARNAVAL MARBELLA 2019</t>
  </si>
  <si>
    <t>Acuerdo del Pleno del ayuntamiento de Roses, de fecha 12 de noviembre de 2018, de convocatoria del programa 11 de subvenciones para las collas que participen en el Carnaval de Roses 2019.</t>
  </si>
  <si>
    <t>CONVOCATÒRIA SUBVENCIONS PUBLICACIONS AJUNTAMENTS 2019</t>
  </si>
  <si>
    <t>Convenio con el Club de Judo "Finisterre la Cistérniga" para fomento de actividades de judo 2018/2019</t>
  </si>
  <si>
    <t>Resolución de 11 de febrero que convoca ayudas individualizadas para realización de módulo profesional de FCT de ciclos formativos de Grado Superior de FP en empresas o entidades de la UE dentro del Programa Erasmus+. Centros privados concertados de la C.</t>
  </si>
  <si>
    <t>CONVOCATORIA PARA LA CONCESIÓN DE SUBVENCIÓN PARA EL EJERCICIO 2018, A PERSONAS SUJETAS AL IMPUESTO SOBRE BIENES INMUEBLES (IBI)</t>
  </si>
  <si>
    <t>Convenio de colaboración entre el Excmo. Ayuntamiento de Zragoza y Fundación Zaragoza Ciudad del Conocimiento para el desarrollo de actividaes en la Remolacha Hacklab</t>
  </si>
  <si>
    <t>Acuerdo del Pleno del ayuntamiento de Roses, de fecha 12 de noviembre de 2018, de convocatoria del progr. 4 de subvenciones a entidades deport. que promocionen categorías inferiores y participen en compet. deport. fed., 2019.</t>
  </si>
  <si>
    <t>Convocatoria instrumental convenio entre el concello de Fene y la entidad Fundación Amigos de Galicia para el desarrollo de actividades de interés social</t>
  </si>
  <si>
    <t>Convenio de colaboración entre el Ayuntamiento de València y la Fundación de la Comunidad Valenciana de Pacto para el Empleo de la Ciudad de València, para desarrollar un programa de formación, orientación e inserción laboral para mujeres</t>
  </si>
  <si>
    <t>Acuerdo del Pleno del ayuntamiento de Roses, de fecha 12 de noviembre de 2018, de convocatoria del programa 3 de ayudas para los deportistas de Roses que participen en competiciones deportivas oficiales, 2019.</t>
  </si>
  <si>
    <t>Acuerdo del Pleno del ayuntamiento de Roses, de fecha 12 de noviembre de 2018, de convocatoria del programa 2 de subvenciones a entidades que realicen o organicen actividades en materia deportiva, 2019.</t>
  </si>
  <si>
    <t>DESFILE CARNAVAL 2019</t>
  </si>
  <si>
    <t>Aportación al Consell Comarcal del Baix Llobregat para el Servei de Control de Mosquits</t>
  </si>
  <si>
    <t>MOSTRA BENÈFICA DE DANSA EL 31 DE MAIG DE 2018</t>
  </si>
  <si>
    <t>Subvención Fundació Gresol Projecte Home. Proyectos NOCTURN i JOVE</t>
  </si>
  <si>
    <t>SUBV. MUNICIPAIS PARA A COLABORACIÓN DO CONCELLO DE XERMADE NAS FESTAS PATRONAIS 2019</t>
  </si>
  <si>
    <t>Acuerdo del Pleno del ayuntamiento de Roses, de fecha 12 de noviembre de 2018, de convocatoria del progr. 1 de subvenciones a entidades que realicen actividades en materia de cultura y fiestas, 2019.</t>
  </si>
  <si>
    <t>Concurso de carteles de Semana Santa y Pascua (2019)</t>
  </si>
  <si>
    <t>Asignación a Grupos Políticos Municipales 2019</t>
  </si>
  <si>
    <t>SUBVENCIÓN EN ESPECIE A LA UNIVERSIDAD DE MÁLAGA PARA SUFRAGAR LOS GASTOS DE UNOS SERVICIOS DE RESTAUIRACIÓN PARA LOS ASISTENTES A UN CONGRESO SOBRE TSUNAMIS HISTÓRICOS EN LA PENÍNSULA IBÉRICA</t>
  </si>
  <si>
    <t>PREMIOS ENTROIDO 2019</t>
  </si>
  <si>
    <t>EXTRACTO da Resolución do 7 de febreiro de 2019 pola que se establecen as bases reguladoras da concesión, en réxime de concorrencia competitiva, de axudas para a programación de accións formativas realizadas polas entidades colaboradoras da Consellería do</t>
  </si>
  <si>
    <t>Subvenció directa a favor de la Fundació Dieta Mediterràni</t>
  </si>
  <si>
    <t xml:space="preserve">CONVENIO DE COLABORACIÓN PARA 2019 ENTRE LA CONSELLERÍA DE POLÍTICA SOCIAL DE LA XUNTA DE GALICIA Y LA FUNDACIÓN UNIVERSIDAD DE A CORUÑA PARA EL DESARROLLO DEL PROGRAMA “EVALUACIÓN Y TRATAMIENTO TERAPÉUTICA DE MENORES EN SITUACIÓN DE RIESGO O DESAMPARO” </t>
  </si>
  <si>
    <t>CONVOCATORIA PARA LA CONCESIÓN DE SUBVENCIONES DE LAS PRESTACIONES DE URGENCIA SOCIAL DE CARACTER ECONOMICO, 2019</t>
  </si>
  <si>
    <t>DINAMITZACIÓ POLÍGONS INDUSTRIALS DE REUS PER FOMENTAR ACTIVITAT ECONÒMICA</t>
  </si>
  <si>
    <t>CLUB UNION DEPORTIVA BETERA</t>
  </si>
  <si>
    <t>Convocatoria, en régimen de concurrencia competitiva, del concurso 3, 2, 1 Go 2019.</t>
  </si>
  <si>
    <t>Programa de "Ayudas no dinerarias para la adecuación de fachadas, ejercicio 2019</t>
  </si>
  <si>
    <t>SUBVENCIÓN AL COLEGIO DE PROCURADORES DE  MADRID POR AJG. AÑO 2019</t>
  </si>
  <si>
    <t>SUBVENCIÓN COLEGIO DE ABOGADOS DE LA C. MADRID Y ALCALÁ H.  A.J.G AÑO  2019</t>
  </si>
  <si>
    <t>CONVENIO CÁMARA DE COMERCIO</t>
  </si>
  <si>
    <t>Concurso de fotografia con motivo del Día Internacional de la Mujer</t>
  </si>
  <si>
    <t>Convocatoria, en régimen de concurrencia competitiva, del concurso Albacete Capital de Emprendedores 2019</t>
  </si>
  <si>
    <t>ACUERDO DEL PLENO DE 20 DE JULIO DE 2015 POR EL QUE SE APRUEBA LA ASIGNACIÓN  PARA GASTOS DE FUNCIONAMIENTO GRUPOS POLÍTICOS</t>
  </si>
  <si>
    <t>PREMIOS CONCURSO CARNAVAL 2019</t>
  </si>
  <si>
    <t>CONVENIO DE COLABORACIÓN ENTRE EL AYUNTAMIENTO DE JAÉN Y LA AGRUPACIÓN DE COFRADIAS 2018</t>
  </si>
  <si>
    <t>CONVOCATORIA DEL EXCMO. AYUNTAMIENTO DE LA VALL D'UIXÓ QUE REGIRÁ EL PROCESO DE CONCESIÓN DE SUBVENCIONES A ENTIDADES DE LA LOCALIDAD EN MATERIA DE CULTURA, EN CONCURRENCIA COMPETITIVA, AÑO 2019</t>
  </si>
  <si>
    <t>XXIII CONCURSO DE OLLAS FERROVIARIAS. FIESTAS DE SAN SEBASTIAN EN REINOSA 2.015</t>
  </si>
  <si>
    <t>CONVOCATORIA INSTRUMENTAL SUBVENCIÓN NOMINATIVA FUNDACIÓ ABADIA DE MONTSERRAT 2018</t>
  </si>
  <si>
    <t>Concesión de una subvención a la Comisión Fulbright para el Programa de Auxiliares de Conversación curso académico  12019/2020</t>
  </si>
  <si>
    <t>Resolución de 1de marzo de 2018 por la que se autoriza el gasto y se aprueba la convocatoria para participar en el primer curso de la 6ª promoción de la Escuela de Verano de Asturianía 2018 - 2020.</t>
  </si>
  <si>
    <t>CELEBRACION DE LA SEGUNDA ADENDA AL CONVENIO MARCO DE COLABORACIÓN ENTRE EL SEPA Y CRUZ ROJA ESPAÑOLA EN EL PRINCIPADO DE ASTURIAS</t>
  </si>
  <si>
    <t>CONVENIO COLABORACIÓN 2019 CIUDAD DE CEUTA Y FEDERACIÓN PROV.AA.VV. CEUTA  (ACTIVIDADES.PROPIAS)</t>
  </si>
  <si>
    <t>CONVENIO COLABORACIÓN 2018 CIUDAD DE CEUTA Y FEDERACIÓN PROV.AA.VV. CEUTA  (ACTIVIDADES.PROPIAS)</t>
  </si>
  <si>
    <t>Subv. directa 2018 Prepagable al Ayto de Segura de León para financiar la adquisición de un proyector para el centro cultural. s/ art. 32.1.b) de la Ley 6/2011</t>
  </si>
  <si>
    <t>Subv. directa 2018 Prepagable al Ayto de Pescueza para financiar la realización de la XI edición del Festivalino. s/ art. 32.1.b) de la Ley 6/2011</t>
  </si>
  <si>
    <t>CONVOCATORIA AYUDAS ECONÓMICAS MUNICIPALES</t>
  </si>
  <si>
    <t>Subv. directa 2018 Prepagable al Ayto de Villanueva de la Serena para financiar la realización del proyecto 'DANZAVECINA'. s/ art. 32.1.b) de la Ley 6/2011</t>
  </si>
  <si>
    <t>CLUB CICLISTA BETERA BTT</t>
  </si>
  <si>
    <t>BASES Y CONVOCATORIA PROGRAMA VISITAS CULTURALES PROVINCIA DE TOLEDO. CURSO 2018-2019</t>
  </si>
  <si>
    <t>Resolución de 31 de enero de 2019 de ICEX España Exportación e Inversiones, E.P.E., M.P. por la que se convoca la concesión de ayudas para la Misión Directa a Perú - Ecuador 2019</t>
  </si>
  <si>
    <t>CONVOCATORIA SUBVENCIONES ACTIVIDADES DEPORTIVAS CLUBES DEPORTIVOS CATEGORÍA JUVENIL TOLEDO 2019</t>
  </si>
  <si>
    <t>Aportación año 2019 Grupo Municipal ICV</t>
  </si>
  <si>
    <t>Aportación año 2019 Grupo Municipal PSC</t>
  </si>
  <si>
    <t>Convocatoria Subvenciones Actividades Deportivas 2019 - Clubes Deportivos de la provincia de Toledo</t>
  </si>
  <si>
    <t>Convocatoria Subvenciones Deportes Categoría Absoluta Entidades Locales y OO.AA. Administrativos de la provincia de Toledo 2019</t>
  </si>
  <si>
    <t>Convocatoria Subvenciones Deportes Categoría Juvenil Entidades Locales y OO.AA. Administrativos de la provincia de Toledo 2019</t>
  </si>
  <si>
    <t>Convocatoria Subvenciones Actividades Deportivas 2019 - Entidades Locales y OO.AA. Administrativos de la provincia de Toledo</t>
  </si>
  <si>
    <t>Subvención a la Asociación Cultural Falla Camí Nou, en concepto de colaboración municipal con motivo del 75 aniversario de la Falla.</t>
  </si>
  <si>
    <t>GC SUBVENCIÓN DIRECTA AL AYUNTAMIENTO DE AGAETE CONVENIO DE COLABORACIÓN EN MATERIA DE JUVENTUD. INVERSIONES</t>
  </si>
  <si>
    <t>Convenio con Club Deportivo Ciclista La Cisterniga año 2018/2019</t>
  </si>
  <si>
    <t>GC SUBVENCIÓN DIRECTA A LA ASOCIACIÓN AMIGOS CANARIOS DE LA ZARZUELA PARA GASTOS DE MATERIAL FUNGIBLE</t>
  </si>
  <si>
    <t>Convenio con AFA Colegio Joaquin Diaz para fomento actividades educativas 2018</t>
  </si>
  <si>
    <t>GC SUBVENCIÓN DIRECTA A RADIO ECCA FUNDACIÓN CANARIA PARA EL PROYECTO "SERVICIO DE MATRÍCULAS GRATUITAS PARA LA EDUCACIÓN Y FORMACIÓN DE ADULTOS"</t>
  </si>
  <si>
    <t>RESOLUCIÓN 37/2019, de 13 de febrero de 2019, del Director General de Administración Local, por la que se aprueba la Convocatoria para el año 2019 de subvenciones para la realización y actualización del Inventario Municipal</t>
  </si>
  <si>
    <t>CONVOCATORIA DE BECAS ESTUDIOS NO OBLIGATORIOS CURSO 2017-2018</t>
  </si>
  <si>
    <t>BASES REGULADORAS DE LA CONVOCATORIA DE AYUDASINDIVIDUALIZADAS PARA ESTUDIOS MUSICALES EN LA ESCUELA DE SARTAGUDA DURANTE EL CURSO ACADÉMICO 2018-2019</t>
  </si>
  <si>
    <t>Orden de 30 de enero de 2017, Consejería de Agua, Agricultura y Medio Ambiente, por la que se convocan las ayudas incluidas en la "Solicitud Única" para el año 2017</t>
  </si>
  <si>
    <t>Convenio con AFA Colegio Joaquin Diaz para fomento de actividades educativas 2017</t>
  </si>
  <si>
    <t>AYUDAS A ENTIDADES DEPORTIVAS 2019</t>
  </si>
  <si>
    <t>ACUERDO DE COOPERACIÓN ENTRE LA GENERALITAT, A TRAVÉS DE LA CONSELLERIA DE VIVIENDA, OBRAS PÚBLICAS Y VERTEBRACIÓN DEL TERRITORIO Y LA UNIVERSITAT POLITÈCNICA DE VALÈNCIA,  A TRAVÉS DE LA CÁTEDRA TRANSPORTE Y SOCIEDAD, PARA EL FOMENTO DEL CONOCIMIENTO Y L</t>
  </si>
  <si>
    <t>GC SUBVENCIÓN DIRECTA A RADIO ECCA FUNDACIÓN CANARIA PARA EL PROYECTO "FORMACIÓN PARA LA PREVENCIÓN DEL ACOSO ESCOLAR"</t>
  </si>
  <si>
    <t>BECAS DESTINADAS A LA REALIZACIÓN DE ITINERARIOS PERSONALIZADOS DE INSERCIÓN LABORAL DE TITULADOS UNIVERSITARIOS EN DESEMPLEO CONTEMPLADAS EN EL PROYECTO "PROMETEO", COFINANCIADO POR EL FONDO SOCIAL EUROPEO A TRAVÉS DEL PROGRAMA DE GARANTÍA JUVENIL</t>
  </si>
  <si>
    <t>SUBVENCIÓN NOMINATIVA ENTRE LA EXCMA. DIPUTACIÓN PROVINCIAL DE ALICANTE Y EL AYUNTAMIENTO DE EL CAMPELLO 2018</t>
  </si>
  <si>
    <t>IV TALLER -CONCURSO AUDIOVISUAL DEL ALTO PALANCIA.</t>
  </si>
  <si>
    <t>Convocatòria para la asignación de cofinanciació procedente del Fondo Europeo de Desarrollo Regional (FEDER) para la realización de proyectos cooperativos</t>
  </si>
  <si>
    <t>SUBVENCIÓN NOMINATIVA ENTRE LA EXCMA. DIPUTACIÓN PROVINCIAL DE ALICANTE Y EL AYUNTAMIENTO DE GATA DE GORGOS 2018</t>
  </si>
  <si>
    <t>Convenio con el A.F.A Colegio Cuadrado Lomas para fomento de actividades educativas 2017</t>
  </si>
  <si>
    <t>X FESTIVAL INTERNACIONAL DE CINEMA DE LA CERDANYA</t>
  </si>
  <si>
    <t>IIIa MOSTRA DE TEATRE CATALÀ A MADRID</t>
  </si>
  <si>
    <t>19È VESPRES MUSICALS DE VILAFANT</t>
  </si>
  <si>
    <t>GC SUBVENCIÓN DIRECTA A FREE RUN PRODUCCIONES SL UNIPERSONAL PARA EL PROYECTO "MINITEATRITOFEST: FESTIVAL EDUCATIVO DE TEATRO"</t>
  </si>
  <si>
    <t>CONVOCATORIA Y BASES REGULADORAS PARA LA CONCESION DE SUBVENCIONES A ASOCIACIONES VECINALES EJERCICIO 2019</t>
  </si>
  <si>
    <t>II Concurs de Fotografia FirAll 2019 «L'All Tendre, de la Terra al Plat»</t>
  </si>
  <si>
    <t>Decreto de la Presidencia del Excelentísimo Cabildo Insular de La Gomera de fecha 07-02-19 por la que se aprueba la convocatoria de Área de Política Sociocultural para la concesión de subvenciones a entidades y asociaciones deportivas, sin ánimo de lucro,</t>
  </si>
  <si>
    <t>Orden de 11 de abril de 2016, por la que se convocan las ayudas incluidas en la "Solicitud Única" para el año 2016</t>
  </si>
  <si>
    <t>SUBVENCIONES A ENTIDADES CIUDADANAS</t>
  </si>
  <si>
    <t>ASIGNACIÓN A PARTIDOS POLITICOS 2º SEMESTRE 2019</t>
  </si>
  <si>
    <t>Convenio con la Asociación de Jubilados "San Ildefonso" para fomento de actividades para la trcera edad 2018</t>
  </si>
  <si>
    <t>CONVOCATORIA INSTRUMENTAL SUBVENCIÓN DIRECTA "DINAMIZACIÓN ASOCIATIVA Y COMUNITARIA DE VILLAVERDE BAJO 2019"</t>
  </si>
  <si>
    <t>Resolución concesión subvención al ayuntamiento de Villanueva de la Concepción para gastos de emergencia ocasionados por lluvias torrenciales</t>
  </si>
  <si>
    <t>BIENESTAR SOCIAL-2019: AYUDAS Y SUBVENCIONES  CON LA ASOCIACIÓN RESSÒ VILAFRANCA</t>
  </si>
  <si>
    <t>BIENESTAR SOCIAL-2019: AYUDAS Y SUBVENCIONES PARA EL BANCO DE AYUDAS TÉCNICAS (BAT) EN COLABORACIÓN CON CONSELL COMARCAL ALT PENEDÈS Y COMITÈ COMARCAL DE LA CRUZ ROJA ESPAÑOLA</t>
  </si>
  <si>
    <t>DEPORTES-2019: SUBVENCIÓN MEDIANTE CONVENIO AL CLUB PATI VILAFRANCA</t>
  </si>
  <si>
    <t>DEPORTES-2019: SUBVENCIÓN MEDIANTE CONVENIO AL FUTBOL CLUB VILAFRANCA</t>
  </si>
  <si>
    <t>Convocatoria de subvenciones para sufragar gastos generaoes de Asociaciones inscritas en el Registro de Entidades Ciudadanas del Ayuntamiento de Santander</t>
  </si>
  <si>
    <t>SUBVENCIÓN NOMINATIVA ENTRE LA EXCMA. DIPUTACIÓN PROVINCIAL DE ALICANTE Y LA E.A.T.I.M. DE JESÚS POBRE 2018</t>
  </si>
  <si>
    <t>Convenio colaboración entre la GV y el Consejo Valenciano de colegios de procuradores concesión y gestión  indemnizaciones justicia gratuita</t>
  </si>
  <si>
    <t>CONVENIO COLABORACION CON EL IRVI PARA LA GESTION DE AYUDAS DE ARRENDAMIENTOS ES</t>
  </si>
  <si>
    <t>Actividades de relevancia en la ciudad de Girona durante el 2019</t>
  </si>
  <si>
    <t>CONVENIO DE COLABORACIÓN ENTRE LA VICEPRESIDENCIA Y CONSELLERIA DE PRESIDENCIA, ADMINISTRACIONES PÚBLICAS Y JUSTICIA, LA AGENCIA GALLEGA DE INNOVACIÓN Y LA ENTIDAD PROVINCIA DE HISPANIA DE LA ORDEN DE PREDICADORES PARA COLABORAR coN LA FINANCIACIÓN DE LOS</t>
  </si>
  <si>
    <t>Convenio colaboración entre la GV y el Consejo Valenciano de colegios de abogados concesión y gestión  indemnizaciones justicia gratuita</t>
  </si>
  <si>
    <t>Resolución concesión subvención al ayuntamiento de Montejaque para suministro de agua a la población por lluvias torrenciales e inundaciones</t>
  </si>
  <si>
    <t>GC SUBVENCIÓN DIRECTA A FREE RUN PRODUCCIONES SL UNIPERSONAL PARA EL PROYECTO "CINEFEST"</t>
  </si>
  <si>
    <t>CONVOCATORIA ESPECIFICA DEL CONCURSO DEL GRAN DESFILE DE DISFRACES CARNAVAL DE ALCORCÓN 2019</t>
  </si>
  <si>
    <t>Convenio de colaboración con la Agrupació Escolta Tant com Puc miembro d’Escoltes Catalans y l'Ajuntament del Vendrell</t>
  </si>
  <si>
    <t>ACUERDO DE COOPERACIÓN ENTRE LA GENERALITAT, A TRAVÉS DE LA CONSELLERIA DE VIVIENDA, OBRAS PÚBLICAS Y VERTEBRACIÓN DEL TERRITORIO Y LA UNIVERSITAT DE VALÈNCIA, A TRAVÉS DE LA CÁTEDRA DE PARTICIPACIÓN CIUDADANA Y PAISAJES VALENCIANOS, PARA EL FOMENTO DEL C</t>
  </si>
  <si>
    <t>CONCURSO ESCAPARATES 2018-CAMARA DE COMERCIO SABADELL</t>
  </si>
  <si>
    <t>PLAN DE SUBVENCIONES ASOCIAICONES DE PERSONAS MAYORES 2019</t>
  </si>
  <si>
    <t>Orden de 10 de abril de 2015, Consejería de Agricultura y Agua, por la que se convocan las ayudas incluidas en la "Solicitud Única" para el año 2015</t>
  </si>
  <si>
    <t>BASES ESPECIFICAS PARA LA CONCESION DE SUBVENCIONES A PROGRAMAS Y ACTIVIDADES CULTURALES</t>
  </si>
  <si>
    <t>CONVENIO Mº FOMENTO Y CSIC, DESTINADO A REALIZACIÓN DE TRABAJOS RELACIONADOS CON EL DESARROLLO, MANTENIM., ACTUALIZACIÓN Y DIFUSIÓN DE LA NORMATIVA Y REGLAMENTACIÓN TCA. Y EL APOYO TECNOLÓGICO EN EL ÁMBITO DE LA EDIFICACIÓN</t>
  </si>
  <si>
    <t>Convenio de colaboración con el Grupo de Mujeres Al Manar y l'Ajuntament del Vendrell</t>
  </si>
  <si>
    <t>AYUDAR AL PUEBLO SAHARAUI A PARTIR DE LA DIFUSIÓN DEL CONFLICTO, Y LA COOPERACIÓN EN PROYECTOS DE AYUDA EN LOS CAMPOS DE REFUGIADOS EN TINDOUF</t>
  </si>
  <si>
    <t>Convocatoria de las ayudas para la mejora de la competitividad de las empresas del sector lácteo menorquín para el año 2019</t>
  </si>
  <si>
    <t>Resolución concesión de subvención al ayuntamiento de Yunquera para mejora acceso Sierra de las Nieves</t>
  </si>
  <si>
    <t>Acuerdo de pleno de 20 de noviembre de 2018 del Consell Comarcal del Ripollès</t>
  </si>
  <si>
    <t>Concesión de Subvención nominativa a favor de MERCATENERIFE, S.A. en concepto de “Modificación entorno y accesos Mercatenerife”</t>
  </si>
  <si>
    <t>Resolución concesión subvención al ayuntamiento de Guaro con destino a pavimento en camino Loma de Tolox</t>
  </si>
  <si>
    <t>CONVOCATORIA DE SUBVENCIONES EN RÉGIMEN DE CONCURRENCIA COMPETITIVA PARA  EL FOMENTO DEL DEPORTE EN LA PROVINCIA DESTINADAS A FEDERACIONES DEPORTIVAS DE EXTREMADURA, EJERCICIO 2019</t>
  </si>
  <si>
    <t>Acuerdo regulador de subvencion entre la entidad Borinot de Foc del Vendrel y el Ajuntament del Vendrell</t>
  </si>
  <si>
    <t>Convocatoria ayudas económicas a familias numerosas para gastos extraordinarios de prótesis auditivas, prescripciones ópticas, ortopedia y ortodoncia 2019</t>
  </si>
  <si>
    <t>VI Concurso de disfraces de Carnavales del año 2019</t>
  </si>
  <si>
    <t>Ayudas para la Financiación de Proyectos de Cooperación y Desarrollo para el ejercicio 2019.</t>
  </si>
  <si>
    <t>Convocatoria ayudas económicas para facilitar el alquiler de viviendas a familias monoparentales en situación de hacinamiento con ingresos insuficientes 2019</t>
  </si>
  <si>
    <t>Convenio de colaboración entre el Ayuntamiento de El Vendrell y la entidad Associació Reis d’Orient de El Vendrell</t>
  </si>
  <si>
    <t>Convocatoria y bases que rigen la concesión de ayudas individuales, temporales, y de emergencia social del Ayuntamiento de Es Mercadal para el año 2019</t>
  </si>
  <si>
    <t>Convocatoria de ayudas económicas para favorecer la conciliación a familias en situación especial 2019</t>
  </si>
  <si>
    <t>CONVOCATORIA DE SUBVENCIONES PARA LA CONTRATACIÓN DE PERSONAL ADMINISTRATIVO DESTINADAS A ENTIDADES LOCALES CON NÚCLEOS DE POBLACIÓN DISPERSOS Y POBLACIÓN INFERIOR A VEINTE MIL HABITANTES, EJERCICIO 2019</t>
  </si>
  <si>
    <t>SUBVENCION NOMINATIVA CCOO PACTO SOCIAL CIUDADANIA 2018</t>
  </si>
  <si>
    <t>SUBVENCION NOMINATIVA UGT PACTO SOCIAL CIUDADANIA 2018</t>
  </si>
  <si>
    <t>Convenio subv. CLUB KORFBAL CASTELLBISBAL 2018</t>
  </si>
  <si>
    <t>Prestaciones Económicas Individualizadas de Emergencia 2019</t>
  </si>
  <si>
    <t>CONVOCATORIA DE SUBVENCIONES EN RÉGIMEN DE CONCURRENCIA COMPETITIVA PARA MOBILIARIO Y EQUIPAMIENTO DE ESPACIOS PÚBLICOS DESTINADAS A ENTIDADES LOCALES MUNICIPALES CON NÚCLEOS DE POBLACIÓN DISPERSOS Y POBLACIÓN INFERIOR A VEINTE MIL HABITANTES DE LA PROVIN</t>
  </si>
  <si>
    <t>Convocatoria ayudas económicas a personas trabajadoras en situación de excedencia para el cuidadado de familiares 2019</t>
  </si>
  <si>
    <t>CONVOCATORIA INSTRUMENTAL - SUBVENCIÓN NOMINATIVA A LA ASOCIACIÓN SANTA MARIA TENNIS CLUB</t>
  </si>
  <si>
    <t>AYUDAS PARA EL APOYO Y COLABORACIÓN CON ASOCIACIONES CULTURALES LOCALES PARA EL AÑO 2019</t>
  </si>
  <si>
    <t>CONVOCATORIA INSTRUMENTAL - CONVENIO DE COLABORACIÓN CON PARROQUIA DE SANTA EULÀRIA CON MOTIVO DE LA AMPLIACIÓN DEL LOCAL DEL CPSE AÑO 2018-19</t>
  </si>
  <si>
    <t>Resolución concesión subvención al ayuntamiento de El Burgo para pavimento en camino de el Dique</t>
  </si>
  <si>
    <t>GC SUBVENCIÓN DIRECTA A CRUZ DE ROJA ESPAÑOLA PARA EL PROYECTO "RELACIONES SANAS ENTRE PERSONAS"</t>
  </si>
  <si>
    <t>Convocataria PREMIOS EXCELENCIA ACADÉMICA 2017/2018</t>
  </si>
  <si>
    <t>Programa “Campaña de mejora de la imagen de las fachadas de Sant Martí de Tous” para el año 2019.</t>
  </si>
  <si>
    <t>ADENDA 2019 CONVENIO BECAS I+D+i ADER-UR-FUR</t>
  </si>
  <si>
    <t>Resolución de concesión de subvención al ayuntamiento de Estepona para Senda litoral tramo 8: Dominion Beach -Bahía Velerín</t>
  </si>
  <si>
    <t>Subvenciones a los seguros de acuicultura marina de mejillón comprendidos en el 40º Plan de Seguros Agrarios Combinados</t>
  </si>
  <si>
    <t>Decreto de la Presidencia del Excelentísimo Cabildo Insular de La Gomera de fecha 07-02-19 por la que se aprueba la convocatoria de Área de Política Sociocultural para la concesión de subvenciones a entidades y asociaciones culturales, educativas y musica</t>
  </si>
  <si>
    <t>Aprobación de las bases de los premios correspondientes a los  "Concursos do Entroido" 2018 en A Coruña</t>
  </si>
  <si>
    <t>Resolución 13-2-2019, de la Fundación Sociosanitaria de CLM, por la que se convocan para el año 2019 subvenciones ocupación plazas residenciales en CLM gestionados entidades privadas sin animo de lucro para personas problemas salud mental y adicciones</t>
  </si>
  <si>
    <t>RESOLUCIÓN DE 11 DE FEBRERO DE 2019, DE LA DIRECCIÓN GENERAL DE CULTURA Y PATRIMONIO, POR LA QUE SE AMPLÍA EL PLAZO PARA LA PRESENTACIÓN DE LA DOCUMENTACIÓN JUSTIFICATIVA DE LAS SUBVENCIONES PARA LA ELABORACIÓN DE LA SECCIÓN DE PATRIMONIO CULTURAL DE CATÁ</t>
  </si>
  <si>
    <t>CONVENIO COLABORACION CIUDAD-COLEGIO AGENTES ADUANAS (GESTION IPSI IMPORTACION))</t>
  </si>
  <si>
    <t>Resolución de concesión subvención al ayuntamiento de Monda para actuaciones de emergencia por naturaleza catastrófica: temporal de lluvias del 9 al 10 de octubre de 2018</t>
  </si>
  <si>
    <t>Resolución de 13 -2-2019, de la Fundación Sociosanitaria de C-LM, por la que se aprueba la convocatoria de concesión de subvenciones destinadas a Entidades sin ánimo de lucro existentes en CLM realización de programas salud mental y trastornos adictivos</t>
  </si>
  <si>
    <t>GC SUBVENCIÓN DIRECTA A LA ASOCIACIÓN SOCIEDAD MUSICAL VILLA DE INGENIO PARA EL PROYECTO "MUSICAL EL POLIZÓN 2018"</t>
  </si>
  <si>
    <t>Subvención nominativa a favor de "Museu de Geologia Valentí Masachs" para el año 2018</t>
  </si>
  <si>
    <t>Acuerdo de Junta de Gobierno Local, de 8 de febrero de 2019, por el que se aprueba la convocatoria para la concesión de subvenciones de actividades educativas complementarias y extraescolares por el Consejo Escolar Municipal para el curso 2018-2019.</t>
  </si>
  <si>
    <t>SUBVENCION NOMINATIVA A LA FUNDACIO VERGE BLANCA</t>
  </si>
  <si>
    <t>BASES PARA LA CONCESIÓN DE DE SUBVENCIONES PARA EL FOMENTO DE ACTIVIDADES DE UTILIDAD PÚBLICA O INTERÉS SOCIAL</t>
  </si>
  <si>
    <t>Subvención nominativa a favor de "Associació de mares i pares d'alumnes de l'Institut Guillem Catà" para el año 2018</t>
  </si>
  <si>
    <t>Subvención nominativa a favor de "Associació de mares i pares Institut Lacetània" para el año 2018</t>
  </si>
  <si>
    <t>Resolución de concesión subvención  al ayuntamiento de Benaoján para cisternas de abastecimiento de agua potable para la población</t>
  </si>
  <si>
    <t>SUBVENCION EXCEPCIONAL A LA ASSOCIACIO DE VEINS "L'ERMITA" DE LA PARTIDA DE BUTSÈNIT</t>
  </si>
  <si>
    <t>Resolución de 13-2-2019, de la Fundación Sociosanitaria de CLM, por la que se aprueba la convocatoria de concesión de subvenciones destinadas a Entidades sin ánimo de lucro para el mantenimiento de CRPSL de personas con trastorno mental grave para el 2019</t>
  </si>
  <si>
    <t>GC SUBVENCIÓN DIRECTA A LA FUNDACIÓN ADSIS PARA EL PROYECTO "IN-PLEA: IMPLICA HABILIDAD"</t>
  </si>
  <si>
    <t>Subvención nominativa a favor de "Associació de mares i pares d'alumnes de l'Institut Pius Font i Quer" para el año 2018</t>
  </si>
  <si>
    <t>Subvención nominativa a favor de "Fundació Ampans" para el año 2018</t>
  </si>
  <si>
    <t>SUBVENCION NOMINATIVA CENTRO DE CASTILLA Y LEON</t>
  </si>
  <si>
    <t>SUBVENCION NOMINATIVA FEDERACIO D'ASSOCIACIONS DE VEINS DE LLEIDA</t>
  </si>
  <si>
    <t>GC SUBVENCIÓN DIRECTA A LA ASOCIACIÓN GAMA-COLECTIVO DE LESBIANAS, GAYS, BISEXUALES Y TRANSEXUALES DE CANARIAS PARA EL PROYECTO "ATENCIÓN A LA DIVERSIDAD SEXUAL EN LAS AULAS: PROPUESTAS PARA UNA EDUCACIÓN LIBRE LGTB-FOBIA"</t>
  </si>
  <si>
    <t>CONVENIO CON EL INSTITUTO JOAN ORO Y EL CECELL PARA EL FOMENTO DEL VOLEIBOL FEMENINO 2018</t>
  </si>
  <si>
    <t>Extracte de la convocatòria a la BDNS per a la concessió de subvencions en règim de concurrència competitiva per activitats desenvolupades per entitats, associacions i col•lectius del municipi de Breda per l’any 2019</t>
  </si>
  <si>
    <t>CONVOCATORIA DE SUBVENCIONES PARA PROYECTO DE EDUCACIÓN PARA LA COOPERACIÓN PARA EL EJERCICIO 2019</t>
  </si>
  <si>
    <t>CONVOCATORIA DE LOS PREMIOS DEL CONCURSO DE DISFRACES DE CARNAVAL 2019</t>
  </si>
  <si>
    <t>Ayudas a las entidades sociales y cooperativas sociales para la promoción de proyectos de autogestión alimentaria</t>
  </si>
  <si>
    <t>GC SUBVENCIÓN DIRECTA AL CIFP CRUZ DE PIEDRA PARA EL PROYECTO "PROGRAMA DE DESARROLLO PERSONAL Y ORIENTACIÓN PROFESIONAL"</t>
  </si>
  <si>
    <t>Convocatoria del XXI Certamen Fotográfico Xosé Manuel Eirís.</t>
  </si>
  <si>
    <t>CONVOCATORIA DE SUBVENCIONES A ASOCIACIONES Y ENTIDADES DE BIENESTAR SOCIAL PARA EL AÑO 2019</t>
  </si>
  <si>
    <t>GC SUBVENCIÓN DIRECTA A LA ASOCIACIÓN CULTURAL ORQUESTA CLÁSICA BELA BARTOK PARA EL PROYECTO "BARRIOS ENCANTADOS"</t>
  </si>
  <si>
    <t>Convocatoria de Subvenciones a proyectos deportivos de competición y promoción a entidades deportivas de la provincia de Salamanca para los años 2018-2019, aprobada por Resolución de la Presidencia de 8 de febrero de 2019.</t>
  </si>
  <si>
    <t>Prórroga de la beca de formación para licenciados en Derecho en la Secretaría General (Orden INN/45/2017)</t>
  </si>
  <si>
    <t>BASES DE LA CONVOCATORIA PARA LA CONCESION DE AYUDAS AL FOMENTO DE LAS ENTIDADES ARTISTICAS DE ALSASUA</t>
  </si>
  <si>
    <t>Convocatoria y bases del XXIV concurso de narrativa corta Real Villa de Guardamar</t>
  </si>
  <si>
    <t>Convocatoria y bases del V concurso nacional de cocina la ñora y el langostino</t>
  </si>
  <si>
    <t>DECRETO POR EL QUE SE REGULA LA CONCESIÓN DIRECTA DE UNA SUBVENCIÓN AL COLEGIO OFICIAL DE TRABAJADORES SOCIALES DE C-LA MANCHA Y</t>
  </si>
  <si>
    <t>CAMPAÑA DE VERANO DE ATENCION A TEMPOREROS</t>
  </si>
  <si>
    <t>AYUDAS AL TRANSPORTE ADAPTADO</t>
  </si>
  <si>
    <t>CERTAMEN FOLKLÓRICO SAN MATEO 2015</t>
  </si>
  <si>
    <t>PROYECTOS DE INVERSIÓN DE PEQUEÑAS Y MEDIANAS EMPRESAS EN CANARIAS 2019</t>
  </si>
  <si>
    <t>SUBV. A LA EFICIENCIA ENERGÉTICA Y MITIGACIÓN CAMBIO CLIM. SUSTIT. MOTORES 2018</t>
  </si>
  <si>
    <t>CONCURSO DE RANA SAN MATEO 2015</t>
  </si>
  <si>
    <t>Subvenciones nominativas para hacer frente al gasto por uso de instalaciones deportivas 2018</t>
  </si>
  <si>
    <t>CONVOCATORIA DE SUBVENCIONES DESTINADAS A FINANCIAR PROYECTOS FORMATIVOS Y/O DIVULGATIVOS EN MATERIA DE MEDIACIÓN</t>
  </si>
  <si>
    <t>extracto de las bases reguladoras y convocatoria de las subvenciones de comercio 2019.</t>
  </si>
  <si>
    <t>Ayuda Nominativa 2018 FUNDACIÓN KIRIRA</t>
  </si>
  <si>
    <t>Ayudas a proy. de cooperación en pueblos y colectivos empobrecidos económica y socialmente y emergencias y Acción 2018</t>
  </si>
  <si>
    <t>CONVOCATORIA DE SUBVENCIONES PARA EL FUNCIONAMIENTO DE LOS CENTROS Y DEMÁS ENTIDADES REGIONALES DE OTRAS COMUNIDADES AUTÓNOMAS RADICADOS EN CANTABRIA</t>
  </si>
  <si>
    <t>Acuerdo de Junta de Gobierno Local 08-02-2019 por el que se convoca el Concurso Fiesta de la Música Alcalá Suena 2019</t>
  </si>
  <si>
    <t>CONVOCATORIA PARA AYUDAS A CASAS DE CANTABRIA PARA FINANCIAR LA ADQUISICIÓN, CONSTRUCCIÓN, REHABILITACIÓN, REMODELACIÓN Y EQUIPAMIENTO DE INMUEBLES DESTINADOS A SEDES E INSTALACIONES SOCIALES</t>
  </si>
  <si>
    <t>LAS AYUDAS PARA ESTIMULAR EL CEBO DE TERNEROS MACHOS DE LAS RAZAS BOVINAS AUTÓCTONAS DE CANTABRIA EN EL AÑO 2019.</t>
  </si>
  <si>
    <t>CONVOCATORIA DE LOS PREMISO DE LA RUA DE CARNAVAL ALAIOR 2019</t>
  </si>
  <si>
    <t>CONVOCATÒRIA FOMENT DE PRODUCCIONS EDITORIALS 2019</t>
  </si>
  <si>
    <t>CONVOCATORIA INSTRUMENTAL SUBVENCIÓN NOMINATIVA ASSOCIACIÓ COMERCIANTS MATADEPERA 2018</t>
  </si>
  <si>
    <t>Convenio con la asociación Clara Campoamor para la gestion de los servicios de alojamiento-pisos de acogida para mujeres victimas de violencia de género</t>
  </si>
  <si>
    <t>2019 PREMIS CARNAVAL</t>
  </si>
  <si>
    <t>Convocatoria Instrumental 2018 cultura Organización de las Naciones Unidas para la Educación, la Ciencia y la Cultura(UNESCO)</t>
  </si>
  <si>
    <t>Convocatoria Instrumental Marruecos 2019 Gobernabilidad Ministerio Justicia Refuerzo Sistema Judicial</t>
  </si>
  <si>
    <t>Convocatoria Instrumental Iberoamérica 2018 cultura Programa Iberarchivos ADAI</t>
  </si>
  <si>
    <t>Convocatoria Instrumental 2018 Perú Ministerio de Comercio Exterior y Turismo Qhapac Ñan</t>
  </si>
  <si>
    <t>Convocatoria Instrumental 2018 El Salvador Alcaldía de Zacatecoluca Plan Maestro</t>
  </si>
  <si>
    <t>Convocatoria Instrumental Níger 2019 Agricultura AT Riego Mº Agricultura</t>
  </si>
  <si>
    <t>Convocatoria Instrumental Paraguay 2018 patrimonio Fundación Moisés Bertoni misiones</t>
  </si>
  <si>
    <t>Convocatoria Instrumental Bolivia 2018 patrimonio Fundación Cultural del Banco Central de Bolivia museo Villa París</t>
  </si>
  <si>
    <t>Convocatoria Instrumental Bolivia 2018 Patrimonio Gobierno Autónomo Municipal de la Paz incentivos</t>
  </si>
  <si>
    <t>Convocatoria Instrumental Bolivia 2018 patrimonio Plan de Rehabilitación de las Áreas Históricas Sucre</t>
  </si>
  <si>
    <t>Convocatoria Instrumental Bolivia 2018 patrimionio Plan Msiones</t>
  </si>
  <si>
    <t>Convocatoria Instrumental Guatemala 2018 Patrimonio Municipalidad de Guatemala Urbanismo II</t>
  </si>
  <si>
    <t>Convocatoria Instrumental Centroamérica 2018 Patrimonio CSUCA Escuela Restauración</t>
  </si>
  <si>
    <t>Convocatoria Instrumental Colombia 2018 Patrimonio Bibliotecas rurales</t>
  </si>
  <si>
    <t>Convocatoria Instrumental Mozambique 2018 patrimonio Dirección Provincial de Cultura y Turismo de Cabo Delgado Ibo</t>
  </si>
  <si>
    <t>AJUDES EXCEPCIONALS DANYS I PÈRDUES PLUGES LLEVANT MALLORCA</t>
  </si>
  <si>
    <t>subv.nom.adenda convenio Universidad Cantabria -ACAT 2019</t>
  </si>
  <si>
    <t>subv nom adenda convenio  colab colegio economistas cantabria-ACAT 2019</t>
  </si>
  <si>
    <t>Misión Comercial Directa a Rusia 2019</t>
  </si>
  <si>
    <t>Convocatoria de subvenciones para la rehabilitación de edificios y viviendas en las áreas de regeneración y renovación urbana de los barrios de A Magdalena-Ferrol Vello, A Graña y Esteiro Vello de Ferrol - Plan estatal de vivienda 2018&amp;#8209 2021.</t>
  </si>
  <si>
    <t>Ayudas del Centro para el Desarrollo Tecnologico Industrial E.P.E. para la financiacion de proyectos de I+D (2019)</t>
  </si>
  <si>
    <t>Convocatòria de subvencions per a l'arranjament de façanes 2019</t>
  </si>
  <si>
    <t>XVII Cata Insular de Quesos Villa de Agüimes</t>
  </si>
  <si>
    <t>Concesión de Subvención Nominativa 2018 Organización Fiestas Bº Erletxes de Galdakao</t>
  </si>
  <si>
    <t>Acuerdo de la JGL de 27/10/2017 de ayuntamiento de Cornellá de Llobregat de otorgamiento de subvención a Fundació per a joves la Carena para el proyecto Programes formació i inserció en Aux. de Comerç i Att. Públic</t>
  </si>
  <si>
    <t>GC SUBVENCIÓN DIRECTA A LOS AYUNTAMIENTOS DE GRAN CANARIA PARA PAVIMENTACIÓN Y REPAVIMENTACIÓN DE VIALES</t>
  </si>
  <si>
    <t>Acuerdo de la JGL de 30/6/2017 de otorgamiento de subvención a Comissió Jordiada para el proyecto 25 aniversari jordiada</t>
  </si>
  <si>
    <t>Subvención nominativa Club de Paranyers valencians, ejercicio 2018</t>
  </si>
  <si>
    <t>Decreto n. 4743 de 29/9/2017 del ayuntamiento de Cornellá de Llobregat de otorgamineto de subvención  a Associació Fibromalgia de Cornellà para el proyecto Relaxa't amb fibromalgia de Cornellá</t>
  </si>
  <si>
    <t>Ayudas para las entidades sociales para la provisión de bienes y servicios de primera necesidad.</t>
  </si>
  <si>
    <t>(CONVOCATORIA DESIERTA) VII premio "Emprenedors" de la Facultat d'Economia y se establecen las bases reguladoras.</t>
  </si>
  <si>
    <t>Ayudas a proyectos para la inclusión de personas y colectivos en situación de vulnerabilidad social</t>
  </si>
  <si>
    <t>del I Premio del Club de Mentores de la Facultat d' Economía.</t>
  </si>
  <si>
    <t>Convenio de colaboración interinstitucional entre la Diputación Foral de Alava, el Ayuntamiento de Vitoria-Gasteiz y la federación Vicente Abreu, para el año 2019</t>
  </si>
  <si>
    <t>Ayudas a proyectos de atención a las personas con discapacidades y / o dependencia</t>
  </si>
  <si>
    <t>Subvención nominativa Asociación juvenil Grupo Scout Alba, ejercici 2018</t>
  </si>
  <si>
    <t>Decreto n. 3303/17 de 26/6/2017 del Ayuntamiento de Cornellá de Lllobregat de otorgamiento de subvención a Amics de la sardana de Cornellá para el proyecto La Flama del Canigó</t>
  </si>
  <si>
    <t>GC SUBVENCIÓN DIRECTA A LA ASOCIACIÓN ESPAÑOLA DE LA CARRETERA PARA GASTOS DE ORGANIZACIÓN DE LAS XXIII JORNADAS DE CARRETERAS Y XIII CURSO DE ESPECIALISTAS DE CARRETERAS 2018</t>
  </si>
  <si>
    <t>AYUDAS A PROYECTOS DE PREVENCION DE LAS SITUACIONES DE RIESGO DE LA INFANCIA</t>
  </si>
  <si>
    <t>Acuerdo de la JGL del Ayto. de Cornellá de Llobregat de 04/05/2018 de otorgamiento de subvención a Cornellà Xarxa Ciutadana pera la realización del proyecto Forma-Net 2017</t>
  </si>
  <si>
    <t>GC SUBVENCIÓN DIRECTA AL AYUNTAMIENTO DE GÁLDAR PARA EL ACONDICIONAMIENTO DE LA GC-292 P.K.4+240 AL P.K. 4+830</t>
  </si>
  <si>
    <t>Resolución por la que se concede una subvención directa al Consorcio del Auditorio y de la Orquestra para colaborar en los gastos originados por la activitat educativa "Histórias eléctricas"</t>
  </si>
  <si>
    <t>Resolución por la que se concede una subvención a la federación de Entidades para la Enseñanza de las Matemáticas en Catalunya (FEEMCAT) para actividades formativas del año 2018</t>
  </si>
  <si>
    <t>Resolución por la cual el Departamento de Enseñanza otorga a Magma Associación para promover la Investigación Juvenil, una subvención directa para colaborar en los gastos derivados de la realización de la XIX Exporecerca Jove</t>
  </si>
  <si>
    <t>GC SUBVENCIÓN DIRECTA AL AYUNTAMIENTO DE LA ALDEA DE SAN NICOLÁS PARA EL "PLAN DE PROTECCIÓN PARA EL PASO DE TÚNELES DE LA ALDEA Y SERVICIOS DE EJECUCIÓN Y PUESTA EN MARCHA"</t>
  </si>
  <si>
    <t>Resolución de fecha de 14 de enero de 2019 de la Consejera Insular de Servicios Sociales por la que se aprueba la convocatoria de ayudas económicas a favor de organizaciones sin ánimo de lucro que realicen proyectos sociales en países extranjeros</t>
  </si>
  <si>
    <t>Subvenciones a EELL Mantenimiento, equipamiento y obras consultorios de AP</t>
  </si>
  <si>
    <t>Orden SAN/12/2019, de 7 de febrero, por la que se convoca una beca de formación práctica para titulados universitarios en Derecho en la Secretaría General de Sanidad</t>
  </si>
  <si>
    <t>CONVOCATORIA AYUDAS ADQUISICIÓN MATERIAL ESCOLAR DE APOYO ALUMNOS PROGRAMAS DIVERSIFICACIÓN CURRICULAR 2018-2019</t>
  </si>
  <si>
    <t>CONVENIO COLABORACIÓN AYUNTAMIENTO Y ASOCIACIÓN ORGANIZACCIÓN RALLI HUMORÍSTICO DE CARCAIXENT</t>
  </si>
  <si>
    <t>GC SUBVENCIÓN DIRECTA AL INSTITUTO DE ENSEÑANZA SECUNDARIA LA MINILLA EN CONCEPTO DE BECAS PARA TRES ALUMNOS QUE HAYAN FINALIZADO SUS ESTUDIOS EN EL CURSO 2017/2018 EN ALGÚN CICLO FORMATIVO DE CONFECCIÓN Y MODA, PATRONAJE  Y MODA Y VESTUARIO A MEDIDA</t>
  </si>
  <si>
    <t>Subvenciones en especie en el marco del programa “Campaña de mejora de la imagen de las fachadas de Sant Martí de Tous” para el año 2019.</t>
  </si>
  <si>
    <t>Resolución de 11 de febrero, por la que se convocan subvenciones destinadas a financiar intervenciones de Acción Humanitaria y de promoción y defensa de los Derechos Humanos</t>
  </si>
  <si>
    <t>Orden SAN/11/2019, de 7 de febrero, por la que se convocan subvenciones para asociaciones sin ánimo de lucro que realicen actividades de interés sanitario en el ámbito de la atención sanitaria de Cantabria durante el ejercicio 2019</t>
  </si>
  <si>
    <t>GC SUBVENCIÓN DIRECTA A LA ESCUELA DE ARTE Y DISEÑO DE GRAN CANARIA PARA BECAS PARA TRES ALUMNOS QUE HAYAN FINALIZADO SUS ESTUDIOS EN EL CURSO 2017/2018 POR UN PERÍODO DE SEIS MESES</t>
  </si>
  <si>
    <t>Resolución de 5 de febrero de 2019, de la Presidencia de la Generalitat, por la que se convocan el Premio President y los Premios Generalitat a las Fallas 2019.</t>
  </si>
  <si>
    <t>Beca d¿iniciació a la investigació (Projecte 17I195 «DESARROLLO DE PIGMENTOS SELF-HEALING PARA PINTURAS») ¿ Director: Julio Suay Antón , departament d¿Enginyeria de Sistemes Industrials i Disseny</t>
  </si>
  <si>
    <t>Resolución nº 154 e3 7 de febrero de 2019, por la que se convocan ayudas para la adquisición de libros de texto de Bachillerato y Formación Profesional, curso 2018-2019</t>
  </si>
  <si>
    <t>CONVOCATORIA DE SUBVENCIONES CON DESTINO A JOVENES DEPORTISTAS, AÑO 2019</t>
  </si>
  <si>
    <t>Convocatoria de Ayudas de Carácter Individual para Favorecer la Autonomía Personal de Personas Dependientes, Mayores o con Discapacidad, año 2019.</t>
  </si>
  <si>
    <t>GC SUBVENCIÓN DIRECTA AL AYUNTAMIENTO DE SANTA MARÍA DE GUÍA PARA "SOTERRAMIENTO DE CONTENEDORES DE RSU EN ÁREA COMERCIAL" (TRANSFORMA 2018)</t>
  </si>
  <si>
    <t>AXUDAS CONTROL CONSELLOS REG</t>
  </si>
  <si>
    <t>BASES PARA LA CONCESIÓN DE AYUDAS DE EMERGENCIA SOCIAL Y AUTONOMIA PERSONAL</t>
  </si>
  <si>
    <t>GC SUBVENCIÓN DIRECTA AL AYUNTAMIENTO DE GÁLDAR PARA "VÍA G DEL P.I. SAN ISIDRO"</t>
  </si>
  <si>
    <t>CONVOCATORIA PARA LA  CONCESIÓN DE SUBVENCIONES EN CONCURRENCIA COMPETITIVA A ENTIDADES Y ASOCIACIONES DE MUJERES DEL TÉRMINO MUNICIPAL DE CIUDAD REAL 2019</t>
  </si>
  <si>
    <t>GC SUBVENCIÓN DIRECTA AL AYUNTAMIENTO DE GÁLDAR PARA "MEJORA DE LAS CALLES DRAGO, MAGISTRAL ALONSO VEGA Y MARGARITA FERNÁNDEZ"</t>
  </si>
  <si>
    <t>VI CONCURSO DE DIBUJO DEL CARTEL ANUNCIADOR "SETMANA DE LES LLETRES" 2019</t>
  </si>
  <si>
    <t>AGRADECIMIENTO ECONOMICO A COROS PARTICIPANTES EN CONCIERTO DE CAMPANILLEROS DE NAVIDAD 2018</t>
  </si>
  <si>
    <t>Subvención construcción y rehabilitación de viviendas</t>
  </si>
  <si>
    <t>BASES PARA EL OTORGAMIENTO DE SUBVENCIONES, MEDIANTE EL PROCEDIMIENTO DE CONCURRENCIA COMPETITIVA, DESTINADAS A ACTIVIDADES Y PROGRAMAS SOCIALES EN EL ÁMBITO DE EDUCACIÓN</t>
  </si>
  <si>
    <t>Programa de integración laboral mediante la ejecución de obras y servicios mínimos municipales de los ayuntamientos de la provincia de menos de 20.000 habitantes</t>
  </si>
  <si>
    <t>CONVENIO DE COLABORACIÓN ENTRE LA DIPUTACIÓN DE PALENCIA Y LA ASOCIACIÓN NACIONAL DE CRIADORES DE GANADO OVINO SELECTO DE RAZA CHURRA, ANCHE, PARA LA EJECUCIÓN DE ACTIVIDADES DE MEJORA Y PROMOCIÓN DE LA RAZA CHURRA.</t>
  </si>
  <si>
    <t>GC SUBVENCIÓN DIRECTA A LA ENTIDAD URBANÍSTICA DE CONSERVACIÓN AJIMAR PARA LA REHABILITACIÓN DE ACERAS Y SEÑALIZACIÓN HORIZONTAL VIAL. FASE I. (TRANSFORMA 2018)</t>
  </si>
  <si>
    <t>Promocion cultura Navarra y Vasca</t>
  </si>
  <si>
    <t>SUB. PLAN SUPL. ESPECIAL NECESIDAD. AYTO. FUENTE DE CANTOS. EJECUCIÓN CAMPO FÚTBOL. CAP. 6</t>
  </si>
  <si>
    <t>Resolución de 25 de enero de 2019, del presidente del Instituto Valenciano de Competitividad Empresarial (IVACE), por la que se convocan ayudas dirigidas a Centros Tecnológicos de la Comunitat Valenciana para el desarrollo de proyectos de I+D de carácter</t>
  </si>
  <si>
    <t>Convocatoria de subvenciones para proyectos de cooperación y solidaridad durante 2019</t>
  </si>
  <si>
    <t>Promocion cultura Navarra: zanpanzar</t>
  </si>
  <si>
    <t>GC SUBVENCIÓN DIRECTA AL AYUNTAMIENTO DE LAS PALMAS DE GC PARA LA REPAVIMENTACIÓN DE CALZADAS EN LA ZONA INDUSTRIAL LAS TORRES-LOMO BLANCO. FASE I"</t>
  </si>
  <si>
    <t>Acuerdo de Junta de Gobierno Local de 30 de enero de 2019 que aprueba la convocatoria de subvenciones para Asociaciones de Consumidores de la Ciudad de Logroño 2019</t>
  </si>
  <si>
    <t>VI Premio al mejor trabajo fin de máster de la Facultat d'Economia de la Universitat de València</t>
  </si>
  <si>
    <t>Ferias internacionales Sectores Construcción y Afines 2019</t>
  </si>
  <si>
    <t>Promocion tradiciones tafallesas 2018</t>
  </si>
  <si>
    <t>GC SUBVENCIÓN DIRECTA AL AYUNTAMIENTO DE VALSEQUILLO PARA "ACTUACIÓN EN LA Z.C.A. FASE 5" CONSISTENTE EN ADQUISICIÓN DE SOLAR PARA PAVIMENTACIÓN Y ACONDICIONAMIENTO COMO APARCAMIENTO EN ZCA (FDCAN 2018)"</t>
  </si>
  <si>
    <t>XXX PREMIS MINI-SOLSTICI DE LITERATURA INFANTIL EN VALENCIANO</t>
  </si>
  <si>
    <t>Ferias internacionales Sectores Eléctrico, Electrónica, Seguridad 2019</t>
  </si>
  <si>
    <t>Desarrollo de actividades culturales y su difusión</t>
  </si>
  <si>
    <t>Ayuda local en concepto comedor escolar curso lectivo 2018-2019</t>
  </si>
  <si>
    <t>GC SUBVENCIÓN DIRECTA A CÁRITAS DIOCESANA DE CANARIAS PARA EL PROYECTO "GESTIÓN DE AYUDAS DE EMERGENCIA SOCIAL 2018"</t>
  </si>
  <si>
    <t>Promocion del canto de la Aurora en Tafalla</t>
  </si>
  <si>
    <t>CONCESIÓN DE SUBVENCIÓN NOMINATIVA A LA CÁMARA OFICIAL DE COMERCIO, INDUSTRIA, SERVICIOS Y NAVEGACIÓN DE MURCIA EN 2019</t>
  </si>
  <si>
    <t>CONVENIO CON EL REAL CUERPO DE BOMBEROS VOLUNTARIOS DE SANTANDER PARA LA PRESTACION DEL SERVICIO DE PREVENCION Y EXTINCION DE INCENDIOS DURANTE EL AÑO 2019</t>
  </si>
  <si>
    <t>CONCESIÓN DE SUBVENCIÓN NOMINATIVA A LA FERIA DEL MUEBLE DE YECLA EN EL AÑO 2019</t>
  </si>
  <si>
    <t xml:space="preserve">Programa MOVE UP </t>
  </si>
  <si>
    <t>Convocatoria concesión beca de informador turístico año 2019</t>
  </si>
  <si>
    <t>Convenio de colaboración con el Club Tir amb Arc de Maó en el programa "ONA" mediante la realización del proyecto "DONA, ARC I SALUT" AÑO 2019</t>
  </si>
  <si>
    <t>Promocion de la cultura: musica, poesia, teatro entre alumnos del IES Tafalla</t>
  </si>
  <si>
    <t>SUB. PLAN SUPL. ESPECIAL NECESIDAD. AYTO. ZALAMEA DE LA SERENA. CAMPO FÚTBOL CÉSPED ARTIFICIAL</t>
  </si>
  <si>
    <t>SUB. PLAN SUPL. ESPECIAL NECESIDAD. AYTO. SOLANA BARROS. EJECUCIÓN CAMPO FÚTBOL. CAPÍTULO 6.</t>
  </si>
  <si>
    <t>SUB. PLAN SUPL. ESPECIAL NECESIDAD. AYTO. ZAFRA. PASO SUBTERRÁNEO BAJO LÍNEA FERROCARRIL</t>
  </si>
  <si>
    <t>SUB. PLAN SUPL. ESPECIAL NECESIDAD. AYTO. VILLAFRANCA DE LOS BARROS. EJECUCIÓN NAVE FERIAS Y EXPOSICIONES</t>
  </si>
  <si>
    <t>SUB. PLAN EXTRAORD. INFRAEST. DEPORTIVAS MUNICIPALES. AYTO. ZAFRA. INSTALACIÓN CÉSPED ARTIFICIAL</t>
  </si>
  <si>
    <t>DECRETO CONCESIÓN BECAS ESCUELA TALLER "ENERGÍA SOLAR TÉRMICA"</t>
  </si>
  <si>
    <t>SUB. PLAN SUPL. ESPECIAL NECESIDAD. AYTO. TAMUREJO. CERRAMIENTO, SOLADO Y PINTURA PISTA DEPORTIVA</t>
  </si>
  <si>
    <t>Acuerdo de Junta de Gobierno Local de fecha 30 de enero de 2019 que aprueba la convocatoria para la concesión de subvenciones a las Asociaciones de Vecinos de la Ciudad de Logroño  2019</t>
  </si>
  <si>
    <t>SUB. PLAN SUPL. ESPECIAL NECESIDAD. AYTO. GRANJA TORREHERMOSA. REHABILITACIÓN ANTIGUO INSTITUTO</t>
  </si>
  <si>
    <t>SUB. PLAN SUPL. ESPECIAL NECESIDAD. AYTO. VILLANUEVA DE LA SERENA. SUSTITUCIÓN CÉSPED ARTIFICIAL</t>
  </si>
  <si>
    <t>CONCURSO DE DISFRACES, PUESTA EN ESCENA, ELEMENTOS DECORATIVOS, CONCURSO DE DISFRACES Y SARDINA</t>
  </si>
  <si>
    <t>SUBVENCION A ENTIDADES CULTURALES Y ENTIDADES RELACIONADAS CON LAS PLASTICAS Y ESCENICAS</t>
  </si>
  <si>
    <t>AYUDA A LAS AGRUPACIONES PARTICIPANTES CARNAVAL 2019</t>
  </si>
  <si>
    <t>PREMIO DE PINTURA "CIUTAT DE MANISES", 2019</t>
  </si>
  <si>
    <t>CONVOCATORIA SUBVENCIÓN AYUNTAMIENTO CON EL "CONSELL JUVENTUT DE CARCAIXENT"</t>
  </si>
  <si>
    <t>BASES DE AYUDAS DE EMERGENCIA SOCIAL A ESTUDIANTES AFINCADOS EN EL MUNICIPIO DE TÍAS, CURSO 2018-19</t>
  </si>
  <si>
    <t>Jornadas Lleuresport 2019</t>
  </si>
  <si>
    <t>ACUERDO DE JGL CONCESIÓN SUBV. NOM. AAVV LA LOMA DE MIJAS</t>
  </si>
  <si>
    <t>SUBVENCION NOMINATIVA DIRECTA 96/2018-I SUBVENCION TAEKWONDO</t>
  </si>
  <si>
    <t>SUBVENCION NOMINATIVA DIRECTA 97/2018-I</t>
  </si>
  <si>
    <t>GC SUBVENCIÓN DIRECTA A LA ASOCIACIÓN SOCIAL OPORTUNIDADES DE VIDA PARA EL PROYECTO "GESTIÓN DE AYUDAS DE EMERGENCIA SOCIAL 2018"</t>
  </si>
  <si>
    <t>AYUDAS URGENTES DE TIPO SOCIAL (AUX) PARA EVITAR  CORTES DE SUMINISTRO ELÉCTRICA A LOS CONSUMIDORES VULNERABLES SEVEROS EN RIESGO DE EXCLUSIÓN SOCIAL 2019</t>
  </si>
  <si>
    <t>SUBVENCION NOMINATIVA DIRECTA 94/2018-I</t>
  </si>
  <si>
    <t>XXXIV PREMIS SOLSTICI DE LITERATURA JOVE EN VALENCIÀ</t>
  </si>
  <si>
    <t>GC SUBVENCIÓN DIRECTA A LA ASOCIACIÓN BANCO DE ALIMENTOS DE LAS PALMAS PARA EL PROYECTO "GESTIÓN DE AYUDAS DE EMERGENCIA SOCIAL"</t>
  </si>
  <si>
    <t>Ferias Internacionales Sectores industria agrícola  instalaciones, equipamiento industrial y productos industriales 2019</t>
  </si>
  <si>
    <t>Subvenciones a Corporaciones Locales realización programas de drogodependencias</t>
  </si>
  <si>
    <t>CONVOCATORIA DE AYUDAS ECONÓMICAS E INFRAESTRUCTURALES A ENTIDADES SIN ÁNIMO DE LUCRO. AÑO 2019.</t>
  </si>
  <si>
    <t>Resolución de 25 de marzo de 2019 de la Coordinadora del Distrito de Villa de Vallecas por la que se ordena la publicación del E</t>
  </si>
  <si>
    <t>ACUERDO DE JGL CONCESIÓN SUBV. NOMINATIVA AAVV MOLINO DE VIENTO</t>
  </si>
  <si>
    <t>Convocatoria Campaña de Mobiliario Urbano 2019</t>
  </si>
  <si>
    <t>GC SUBVENCIÓN DIRECTA A LA FUNDACIÓN DIAGRAMA-INTERVENCIÓN PSICOSOCIAL PARA EL PROYECTO "PROGRAMA DE ACTUACIONES INTEGRALES PARA MENORES DEL SISTEMA DE PROTECCIÓN: PUNTO DE PARTIDA, LAS PALMAS DE G.C."</t>
  </si>
  <si>
    <t>ACUERDO DE JGL CONCESIÓN SUBV. NOM. CLUB DE LEONES MIJAS</t>
  </si>
  <si>
    <t>GC SUBVENCIÓN DIRECTA A LA FUNDACIÓN CANARIA OLIVER MAYOR CONTRA LA FIBROSIS QUÍSTICA PARA EL PROYECTO "SERVICIO ASISTENCIA TÉCNICA PSICOSOCIAL PARA PREVENIR LA EXCLUSIÓN PSICOSOCIAL DE PERSONAS CON FIBROSIS QUÍSTICA"</t>
  </si>
  <si>
    <t>Aportación específica a Auditorio de Tenerife, SA para desarrollar proyectos</t>
  </si>
  <si>
    <t>GC SUBVENCIÓN DIRECTA A LA ASOCIACIÓN PARKINSON DE GRAN CANARIA PARA EL PROYECTO "PROGRAMA DE AUTOAYUDA"</t>
  </si>
  <si>
    <t>ACUERDO DE JGL SUBV. NOM. PEÑA NAZARENA LOS DE SIEMPRE</t>
  </si>
  <si>
    <t>BASES SUBVENCIONES CLUBES DEPORTIVOS DE TORREVIEJA EJERCICIO 2019</t>
  </si>
  <si>
    <t>GC SUBVENCIÓN DIRECTA A LA FUNDACIÓN SAGRADA FAMILIA PARA EL PROYECTO "CENTRO LA CASITA"</t>
  </si>
  <si>
    <t>Resolución CLT/xxx /2019, de convocatoria para la concesión de ayudas a planes de distribución de largometrajes cinematográficos, en régimen de concurrencia competitiva, en las modalidades de aportaciones reintegrables y subvenciones.</t>
  </si>
  <si>
    <t>Visita a Ferias Internacionales de Turismo 2019</t>
  </si>
  <si>
    <t>PREMIOS "TAVERNES DE LA VALLDIGNA POR LA IGUALDAD EN LAS FALLAS 2019"</t>
  </si>
  <si>
    <t>Premios al Rendimiento Académico 2019.</t>
  </si>
  <si>
    <t>Concesión directa de una subvención a la ciudad de Melilla para la mejora de la atención prestada en los centros de acogida de menores extranjeros no acompañados.</t>
  </si>
  <si>
    <t>CONVENIO DE COLABORACION ENTRE DIPUTACIÓN DE SORIA Y LA ASOCIACION CULTURAL DE LA UNED</t>
  </si>
  <si>
    <t>CONVENIO COLABORACION DIPUTACION DE SORIA Y GALERIA DE ARTE CORTABITARTE DE SORIA</t>
  </si>
  <si>
    <t>Feria MICAM II Shoe Event Milan 2019</t>
  </si>
  <si>
    <t>Concesión directa de una subvención a la ciudad de Ceuta para la mejora de la atención prestada en los centros de acogida de menores extranjeros no acompañados.</t>
  </si>
  <si>
    <t>CONVOCATORIA SUBVENCIONES PARA ASOCIACIONES PARA ACTIVIDADES CULTURALES</t>
  </si>
  <si>
    <t>GC SUBVENCIÓN DIRECTA A LA ASOCIACIÓN SÍNDROME DE DOWN DE LAS PALMAS PARA EL PROYECTO "AULAS FORMATIVAS 2018"</t>
  </si>
  <si>
    <t>Subvención Nominativa a la Junta Vecinald e Hoz y Marrón para la realización de actuaciones de conservación y mantenimiento de los espacios comunes del Santuario de la Bien Aparecida.</t>
  </si>
  <si>
    <t>Subvención Nominativa a la Entidad FEDA Madrid para 3ª edición curso de Formación Profesional Dual Aleman</t>
  </si>
  <si>
    <t>Programa de intervención Familiar en situaciones de Pobreza Energética 2018-2019. Linea 1.</t>
  </si>
  <si>
    <t>Ayudas a la rehabilitación de fachadas del Barri Antic de Anglès 2019</t>
  </si>
  <si>
    <t>Convocatoria de subvenciones a Deportistas Ayuntamiento de Villarejo de Salvanés 2019.</t>
  </si>
  <si>
    <t>Subvención Nominativa a la Cámara Oficial de Comercio, Industria y Navegación de Cantabria para la realización de acciones de información y asesoramiento a empresas en materias y medidas previstas en la Estrategia frente al Cambio Climático de Cantabria.</t>
  </si>
  <si>
    <t>GC SUBVENCIÓN DIRECTA A LA FUNDACIÓN CANARIA PARA EL TRATAMIENTO INTEGRAL DE LA PARÁLISIS CEREBRAL INFANTIL PARA EL PROYECTO "ATENCIÓN INTEGRAL AL PARALÍTICO CEREBRAL"</t>
  </si>
  <si>
    <t>CONVOCATORIA III CONCURSO MICRORRELATOS. AYUNTAMIENTO MANISES</t>
  </si>
  <si>
    <t>Becas Santander Erasmus para estancias de movilidad en estudios de grado para el curso 2019-2020</t>
  </si>
  <si>
    <t>Convenio con la Comisión Ciudadana Anti-Sida para la gestión del servicio municipal de atención diurna Estrada</t>
  </si>
  <si>
    <t>ACUERDO JGL CONCESIÓN SUBV. NOM. AAVV DOÑA ERMITA</t>
  </si>
  <si>
    <t>GC SUBVENCIÓN DIRECTA A LA FUNDACIÓN CANARIA PARA EL TRATAMIENTO INTEGRAL DE LA PARÁLISIS CEREBRAL INFANTIL PARA EL PROYECTO "AULA DE ADULTOS"</t>
  </si>
  <si>
    <t>XII edición del concurso "Proyecto Empresarial" en Ciclos Formativos y Bachillerato.</t>
  </si>
  <si>
    <t>RESOLUCIÓN DE LA CONSELLERIA DE VIVIENDA, OBRAS PÚBLICAS Y VERTEBRACIÓN DEL TERRITORIO POR LA QUE SE CONVOCAN LAS AYUDAS REGULADAS EN LA ORDEN 7/2018</t>
  </si>
  <si>
    <t>ACUERDO JGL SUBV. NOM. AAVV LOMA DE LA ALQUERÍA</t>
  </si>
  <si>
    <t>Acuerdo del dia 11 de febrero de 2019 de la Junta de Gobierno Local del Ayuntamiento de Eivissa, por la que se aprobó las Bases específicas de los premios de la Rua de Carnaval del año 2019.</t>
  </si>
  <si>
    <t>Convenio con la Comisión Ciudadana Anti-Sida para la gestión del servicio municipal de acogida nocturna Aterpe</t>
  </si>
  <si>
    <t>AXUDAS NOVA PART</t>
  </si>
  <si>
    <t>Convocatoria de subvenciones a entidades deportivas 2019.</t>
  </si>
  <si>
    <t>Becas para la escolarización de 0 a 3 años en la escuela infantil de Torija 2017-2018</t>
  </si>
  <si>
    <t>Resolución da Secretaría Xeral da Emigración pola que se aproban as bases para a concesión de axudas extraordinarias a persoas emigrantes galegas retornadas para o ano 2019</t>
  </si>
  <si>
    <t>ACUERDO JGL CON FECHA 19/12/18 SUBV. NOM. AAVV LAS CAÑADAS</t>
  </si>
  <si>
    <t>Convenio de colaboracion 2019 con la asociacion de residentes afroamericanos , "AFRO", para la gestion de pisos tutelados del departamento de politicas sociales y salud publica (servicio de inclusion social)</t>
  </si>
  <si>
    <t>RESOLUCIÓN DE LA CONSELLERIA DE VIVIENDA, OBRAS PÚBLICAS Y VERTEBRACIÓN DEL TERRITORIO POR LA QUE SE CONVOCAN LAS AYUDAS REGULADAS EN LA ORDEN 8/2018</t>
  </si>
  <si>
    <t>CONCESIÓN SUBV. NOM. ASOC. FLAMENCA DEL SUR</t>
  </si>
  <si>
    <t>CONCURSO DE DISFRACES LA OTRA MOVIDA 2015</t>
  </si>
  <si>
    <t>CONVOCATORIA PARA EXENCIÓN EN EL PAGO DE PRECIOS PÚBLICOS POR MATRÍCULA PARA MÁSTER OFICIAL DE LA UNIVERSIDAD DE ALICANTE. CURSO ACADEMICO 2017/2018. (ESTUDIANTES DE LOS PAISES MIEMBROS DE LA UNIÓN EUROPEA)</t>
  </si>
  <si>
    <t>SUBVENCIÓN NOMINATIVA ENTRE LA EXCMA. DIPUTACIÓN PROVINCIAL DE ALICANTE Y EL AYUNTAMIENTO DE ORIHUELA 2018</t>
  </si>
  <si>
    <t>PREMIO DE ESTUDIOS LOCALES SOBRE MANISES. JOSÉ Mª MORENO ROYO, 2019</t>
  </si>
  <si>
    <t>Convocatoria de ayudas a entidades de voluntariado, o con programas de fomento de voluntariado, para la realozación de acciones y actividades en el ámbito del Deporte, enmarcadas en un Proyecto de Voluntariado entre el 1 de enero y 30 de octubre de 2019</t>
  </si>
  <si>
    <t>Convocatoria para concesion de ayudas para adquisicion de los libros escolares curso 2018-2019</t>
  </si>
  <si>
    <t>Convenio colaboración entre el Ayuntamiento de Vitoria-Gasteiz y Save the Children para desarrollar un proyecto socioeducativo y de atención a la infancia para la promoción del éxito escolar, de ocio y tiempo libre en los centros cívicos El Pilar y Aldabe</t>
  </si>
  <si>
    <t>JUSTIFICACIÓN Y PAGO DEL 20% RESTANTE SUBVENCIÓN NOMINATIVA 2017 A FAVOR DE LA ASOCIACIÓN JUNTA LOCAL FALLERA DE BÉTERA CORRESPONDIENTE AL EJERCICIO 2017</t>
  </si>
  <si>
    <t>Bases reguladoras de la Convocatoria de ayudas a proyectos de cooperación al desarrollo y ayuda humanitaria 2019</t>
  </si>
  <si>
    <t>Ayudas Urgencias Sociales año 2019</t>
  </si>
  <si>
    <t>APROBACIÓN DE CONCESIÓN DE SUBVENCIÓN NOMINATIVA A FAVOR DE LA JUNTA LOCAL FALLERA DE BÉTERA ANUALIDAD 2017 ASÍ COMO PAGO ANTICIPADO DEL 80% DE LA MISMA</t>
  </si>
  <si>
    <t>Subvenciones para la realización de proyectos educativos y actividades de carácter complementario a la educación, encaminados a mejorar los servicios educativos durante el curso escolar 2018/2019</t>
  </si>
  <si>
    <t>QUART CONCURS DE PINTURA I ESCULTURA DEL MUSEU ARXIU DE SANT ANDREU DE LLAVANERES</t>
  </si>
  <si>
    <t>SUBVENCIÓN NOMINATIVA ENTRE LA EXCMA. DIPUTACIÓN PROVINCIAL DE ALICANTE Y EL AYUNTAMIENTO DE ROJALES 2018</t>
  </si>
  <si>
    <t>L3.- PROMOCIÓN I DINAMIZACIÓN COMERCIAL DE LOS MERCADOS DE LA CIUDAD</t>
  </si>
  <si>
    <t>39 SALÓN DE FOTOGRAFÍA DE QUART DE POBLET</t>
  </si>
  <si>
    <t>Subvención del Ayuntamiento de Villarejo de Salvanes a Entidades Culturales 2019</t>
  </si>
  <si>
    <t>Convenio entre el Departamento Municipal de Políticas Sociales y Salud Pública (servicio de inclusión social) y el Instituto de Reintegración Social de Alava (IRSE), para la gestión de pisos tutelados</t>
  </si>
  <si>
    <t>L2 "Promoción i dinamitzación de la activitat comercial"</t>
  </si>
  <si>
    <t>CONCESION DE AYUDAS DIRECTAS PARA LA CONTRATACIÓN DE PERSONAS MAYORES DE 45 AÑOS “PROMUEVE 45” Y APROBACION DE LAS BASES REGULADORAS, 2019</t>
  </si>
  <si>
    <t>JUSTAS LITERARIAS 2015</t>
  </si>
  <si>
    <t>L1.  ACTUACIONES ENCAMINADAS A LA EDUCACIÓN O FORMACIÓN DE CONSUMO I PROTECCIÓN DE LOS DERECHOS DE LOS CONSUMIDORES</t>
  </si>
  <si>
    <t>Convocatoria de ayudas para la formación de las personas jóvenes que realicen cursos de Monitores/as o Directores/as de Tiempo Libre  organizados e impartidos por las Escuelas de Tiempo Libre oficialmente reconocidas por el INDJ</t>
  </si>
  <si>
    <t>CONCESION DE AYUDAS DIRECTAS PARA LA CONTRATACIÓN DE JÓVENES ENTRE 18 Y 29 AÑOS “PROMUEVE JOVEN”, Y APROBACIÓN DE LAS BASES REGULADORAS, 2019</t>
  </si>
  <si>
    <t>Contribuyendo a la convivencia, a través de iniciativas que promueven la ciudadanía juvenil, desde un enfoque de derechos, de género y de alianza intergeneracional, en municipios priorizados del Plan El Salvador Seguro</t>
  </si>
  <si>
    <t>Convocatoria de ayudas al fondo para dar apoyo a los espacios de creación artística contemporanea y a las salas alternativas de exhibición de Mallorca 2019</t>
  </si>
  <si>
    <t>PREMIO NACIONAL DE CUENTOS JOSÉ CALDERON 2015</t>
  </si>
  <si>
    <t>Resolución de concesión de subvención a la Asociación para la Conservación del Medio Marino (Aula del Mar) para acciones de divulgación, sensibilización, conservación, participación y educación ambiental</t>
  </si>
  <si>
    <t>MANTENIMIENTO 3T/2018 CASAL DE LLAVANERES</t>
  </si>
  <si>
    <t>SUBVENCION NOMINATIVA CASAL DE LA GENTE MAYOR</t>
  </si>
  <si>
    <t>SUBVENCION GRUPO MUNICIPAL ERC 2018</t>
  </si>
  <si>
    <t>CONVENIO DE COOPERACION ASOCIACION DE PROPIETARIOS FORESTALES MONTNEGRE CORREDOR</t>
  </si>
  <si>
    <t>NECESIDADES EDUCATIVAS AMPA SERENA VALL</t>
  </si>
  <si>
    <t>MANTENIMIENTO 2T/2018 CASAL DE LLAVANERES</t>
  </si>
  <si>
    <t>Premios del carnaval de Puebla de Argeme 2019</t>
  </si>
  <si>
    <t>CONVOCATORIA DE SUBVENCIONES LINEA 1. CULTURA</t>
  </si>
  <si>
    <t>CONVOCATORIA Y BASES REGULADORAS PARA LA CONCESIÓN DE SUBVENCIONES A ASOCIACIONES Y ACTIVIDADES CULTURALES DEL MUNICIPIO DE LARRABETZU</t>
  </si>
  <si>
    <t>CONVENIO CON LA ASOCIACIÓN ROSA DEL DESIERTO PARA LA EJECUCIÓN DEL PROGRAMA: FORMACIÓN DE AGENTES DE SALUD NOUAHDIBOU</t>
  </si>
  <si>
    <t>Subvención a Asamblea Local Cruz roja Española en Xirivella año 2017</t>
  </si>
  <si>
    <t>CONVENIO CON LA ASOCIACIÓN DE EMPRESARIOS DE TURISMO PARA LA EXCELENCIA EN FUERTEVENTURA "EXCELFUERT" PARA LA REALIZACIÓN DE UN DIAGNÓSTICO SOCIO-DEMOGRÁFICO Y ECONÓMICO DE FUERTEVENTURA</t>
  </si>
  <si>
    <t>CONVENIO CON LA FECOM PARA EL PLAN DE INNOVACION Y COMPETITIVIDAD DE LA EMPRESA COMERCIAL. "SOM EMPRESA. SOM COMERÇ"</t>
  </si>
  <si>
    <t>CONCESIÓN SUBVENCIÓN DIRECTA FEDERACIÓN EXTREMEÑA DE JUDO ORGANZIACIÓN CAMPEONATO DE ESPAÑA DE JUDO EN CÁCERES</t>
  </si>
  <si>
    <t>PROGRAMA DE PRÁCTICAS DE COLABORACIÓN ENRIC VALOR</t>
  </si>
  <si>
    <t>Subvenciones a entidades sin ánimo de lucro para Programas comunitarios de interés social a favor de personas desempleadas para el año 2019</t>
  </si>
  <si>
    <t>Autorización gasto para 2019 de subvención a ANARASD para apoyo a la estructura de la Delegación Saharaui en Navarra</t>
  </si>
  <si>
    <t>Larrabetzuko alde zaharretik kanpo termiten izurritea ekiditeko egindako jarduerak diruz-laguntzeko zuzentarauak arautzen dauan ordenantzea</t>
  </si>
  <si>
    <t>Resolución de fecha de 14 de enero de 2019 de la Consejera Insular de Servicios Sociales por la que se aprueba la convocatoria para la concesión de ayudas económicas a entidades sin ánimo de lucro que realicen proyectos de carácter social para el año 2019</t>
  </si>
  <si>
    <t>SUBVENCIÓN NOMINATIVA A LA ASOC. CHIPIONA SOLIDARIA PARA COCINA SOCIAL 2017-2018</t>
  </si>
  <si>
    <t>GC SUBVENCIÓN DIRECTA A LA FUNDACIÓN CANARIA CENTRO DE SOLIDARIDAD DE LAS ISLAS CANARIAS PARA EL PROYECTO "INSERCIÓN E INTERVENCIÓN EDUCATIVA"</t>
  </si>
  <si>
    <t>Resolución CLT/xxxx/2019, de convocatoria para la concesión de ayudas a festivales o ciclos musicales, en régimen de concurrencia competitiva, en las modalidades de aportaciones reintegrables y subvenciones.</t>
  </si>
  <si>
    <t>Resolución CLT/xx /2019, de convocatoria para la concesión de ayudas a la distribución y la explotación de espectáculos, en régimen de concurrencia competitiva, en las modalidades de aportaciones reintegrables y subvenciones.</t>
  </si>
  <si>
    <t>COMISION FIESTAS BARRIO VIÑEGLA, AYUDA FESTEJOS 2018</t>
  </si>
  <si>
    <t>CONVENIO CON EL CONSORCIO DE ABASTECIMIENTO DE AGUAS A FUERTEVENTURA, FINANCIACIÓN SUMINISTRO ELÉCTRICO DE LAS DISTINTAS INSTALACIONES DE PRODUCCIÓN Y DISTRIBUCIÓN DE AGUA POTABLE PARA CONSUMO HUMANO, ENERO-ABRIL 2018</t>
  </si>
  <si>
    <t>SUBVENCION NOMINATIVA FUNDACIO PRIVADA AMICS DE LA GENT GRAN</t>
  </si>
  <si>
    <t>CONCESIÓN SUBVENCIÓN DIRECTA JOAQUÍN CARRASCO POR SU PARTICIPACIÓN EN CAMPEONATOS INTERNACIONALES Y NACIONALES 2018</t>
  </si>
  <si>
    <t>CONVOCATORIA AYUDAS PARA PROYECTOS DE PROMOCION Y PROTECCION DE LA SALUD</t>
  </si>
  <si>
    <t>Autorización gasto para 2019 de subvención a ANAS (Asociación Navarra de Amigos del Sahara) para el Programa de Vacaciones en Paz de menores saharauis</t>
  </si>
  <si>
    <t>CONCESIÓN SUBVENCIÓN DIRECTA FEDERACIÓN EXTREMEÑA BALONCESTO ORGANIZACIÓN TORNEO INTERNACIONAL DE SELECCIONES NACIONALES</t>
  </si>
  <si>
    <t>Suvbenció Campus Ítaca Fundació Autònoma Solidària</t>
  </si>
  <si>
    <t>LARRABETZUKO KULTUR ELKARTEEI ETA JARDUEREI DIRU-LAGUNTZA EMATEKO DEIALDIA</t>
  </si>
  <si>
    <t>SUBVENCIONES A CASAS DE CANTABRIA PARA ACTIVIDADES DURANTE EL AÑO 2019</t>
  </si>
  <si>
    <t>SUBVENCION NOMINATIVA FEDERACIO CATALANA DE VOLUNTARIAT SOCIAL</t>
  </si>
  <si>
    <t>CONCESIÓN DE SUBVENCIÓN ECONÓMICA A LA FUNDACIÓN DE LA COMUNITAT VALENCIANA PARA LA PROMOCIÓN DEL DEPORTE LOCAL DE PATERNA PARA EL AÑO 2016</t>
  </si>
  <si>
    <t>ADEMA - ASOCIACIÓN PARA EL DESARROLLO ENDÓGENO DE ALMAZÁN Y OTROS MUNICIPIOS</t>
  </si>
  <si>
    <t>CONVOCATORIA DE AYUDAS PUBLICAS PARA PROYECTOS NO PRODUCTIVOS DE LA MEDIDA 19 "LEADER" DEL PROGRAMA DE DESARROLLO RURAL DE CYL 2014-2020, A GESTIONAR POR EL G.A.L "ADEMA" SELECCIONADO POR LA ORDEN AYG/287/2016 DE 11 DE ABRIL, PARA LA IMPLEMENT. DE LA EDL</t>
  </si>
  <si>
    <t>CONVOCATORIA AYUDAS A PROYECTOS PARA LA GENTE MAYOR</t>
  </si>
  <si>
    <t>Subvenciones a entidades locales 2019, destinada a Proyectos de Empleo Social Protegido</t>
  </si>
  <si>
    <t>CONVENIO CON YOLANDA NIRA CERDEÑA HERNÁNDEZ, CELEBRACIÓN CAMPEONATO DE DANZAS URBANAS TOP DANCE 2018</t>
  </si>
  <si>
    <t>Conveni subvenció transport curs 2017-18 escola Teresa Altet</t>
  </si>
  <si>
    <t>Conveni subvenció transport curs escolar 2017-18 escola Joan Maragall</t>
  </si>
  <si>
    <t>Conveni subvenció transport curs escolar 2017-18 escola Montessori</t>
  </si>
  <si>
    <t>Conveni subvenció transport curs 2017-18 escola Rivo Rubeo</t>
  </si>
  <si>
    <t>Conveni subvenció transport curs 2017-18 escola Mossèn Cinto</t>
  </si>
  <si>
    <t>Conveni suvbenciço transport curs 2017-18 escola Torre de la Llebre</t>
  </si>
  <si>
    <t>Conveni subvenció transport curs 2017-18 escola Ramon Llull</t>
  </si>
  <si>
    <t>Conveni subvenció trnaport curs 2017-18 CEE Ca n`Oriol</t>
  </si>
  <si>
    <t>Conveni subvenció tranport curs 2017-18 escola del Bosc</t>
  </si>
  <si>
    <t>Conveni subvenció transport curs 2017-2018 escola Ca n`Alzamora</t>
  </si>
  <si>
    <t>Ascensores 2019 - Ayudas para la  realización de obras de primera instalación de ascensores en edificios residenciales preexistentes.</t>
  </si>
  <si>
    <t>Subvenciones para el desarrollo de las actividades deportivas y uso de las instalaciones de las entidades, clubes y asociaciones del municipio de Vandellòs i l’Hospitalet de l’Infant año 2019</t>
  </si>
  <si>
    <t>CONVENIO CON LA FUNDACIÓN CANARIA UNIVERSIDAD DE LA LAGUNA PARA EL ANTEPROYECTO DE CENTRO DE INNOVACIÓN TECNOLÓGICA Y CONOCIMIENTO DEL TURISMO</t>
  </si>
  <si>
    <t>III Premio al uso del Valenciano en las Fallas 2019.</t>
  </si>
  <si>
    <t>PRORROGA CONVENIO DE COLABORACIÓN ENTRE EL GOBIERNO DE CANTABRIA Y EL COMITÉ AUTÓNOMICO DE LA CRUZ ROJA ESPAÑOLA EN CANTABRIA PARA EL APOYO EN EMERGENCIAS EN EL ÁMBITO DE PROTECCIÓN CIVIL</t>
  </si>
  <si>
    <t>LARRABETZUKO EUSKARA IKASTEKO DIRU-LAGUNTZAK 2019</t>
  </si>
  <si>
    <t>CONVENIO DE COLABORACION PARA SUBVENCIÓN A FAVOR DE LA PEÑA LOS MULEÑICOS POR SUS ACTIVIDADES DE INTERÉS SOCIAL EN EL MUNICIPIO</t>
  </si>
  <si>
    <t>Resolución de 8 de febrero de 2019 por la que se convocan subvenciones a entidades deportivas, educativas y de carácter social</t>
  </si>
  <si>
    <t>CONVOCATORIA DE AYUDAS A PROYECTOS DE ENTIDADES JUVENILES</t>
  </si>
  <si>
    <t>GC SUBVENCIÓN DIRECTA A LA FUNDACIÓN CENTRO DE ORIENTACIÓN FAMILIAR DE CANARIAS PARA EL PROGRAMA DE INTERVENCIÓN FAMILIAR</t>
  </si>
  <si>
    <t>SUBVENCIÓ NOMINATIVA CONVENI ADF</t>
  </si>
  <si>
    <t>CONVENIO 2019 PARA PROYECTO CENTRO OCUPACIONAL TEDIS</t>
  </si>
  <si>
    <t>CONCESIÓN SUBVENCIÓN DIRECTA ORGANIZACIÓN TORNEO V TRIATLÓN CÁCERES CIUDAD HISTÓRICA 2018</t>
  </si>
  <si>
    <t>SUBVENCIONES NOMINATIVAS BECAS DEPORTES TEMPORADA 2018-2019</t>
  </si>
  <si>
    <t>CONVENIO MANTENIMIENTO CONVENTO DE LA ENCARNACION</t>
  </si>
  <si>
    <t>APORTACION ESPECÍFICA A LA INSTITUCIÓN FERIAL TENERIFE PARA EL EVENTO TENERIFE ENFUSION 2018</t>
  </si>
  <si>
    <t>ASSIGNACIONS ECONÒMIQUES A GRUPS POLITICS MUNICIPALS 2018</t>
  </si>
  <si>
    <t>SUBVENCION NOMINATIVA PARTICIPACION EN EL WORLD SKATE EUROPE RINK HOCKEY Y LA COPA INTERCONTINENTAL</t>
  </si>
  <si>
    <t>Decreto convocando ayudas a clubes deportivos del municipio por la actividad desarrollada durante la temporada 2018</t>
  </si>
  <si>
    <t>VI PREMIO COLODRA</t>
  </si>
  <si>
    <t>Concesión de subvenciones actividades de verano para jóvenes de 12 a 18 años - Verano Joven 2019</t>
  </si>
  <si>
    <t>2019-1. CARRERA POPULAR "TIERRA Y OLIVAR" 7 DE ABRIL DE 2019</t>
  </si>
  <si>
    <t>CONVENIO CON LA ASOCIACIÓN SOLIDARIDAD MÉDICA ESPAÑA PARA LA EJECUCIÓN DEL PROGRAMA: ASISTENCIA SANITARIA EN LAS COMUNIDADES INDÍGENAS DEL DEPARTAMENTO DEL BENI</t>
  </si>
  <si>
    <t>LARRABETZUKO PUTZU SEPTIKOEN GARBIKETARAKO 2019KO DIRU-LAGUNTZEN DEIALDIA</t>
  </si>
  <si>
    <t>CONCESIÓN SUBVENCIÓN DIRECTA ASISTENCIA INAUGURACIÓN PABELLÓN MUNICIPAL EN ROCHE SUR YON</t>
  </si>
  <si>
    <t>Concesión de subvención casales de verano para niños y niñas de 3 a 12 años</t>
  </si>
  <si>
    <t>LLEVAR A CABO LAS ACTUACIONES DEL PROGRAMA ANUAL DEL "PLA DE PREVENCIÓ D`INCENDIS`PARA EL AÑO 2018</t>
  </si>
  <si>
    <t>GC SUBVENCIÓN DIRECTA A LA ASOCIACIÓN GULL-LASEGUE PARA EL ESTUDIO Y TRATAMIENTO DE LA ANOREXIA Y LA BULIMIA EN CANARIAS PARA EL PROYECTO "CENTRO DE DÍA PARA PERSONAS AFECTADAS DE TCA"</t>
  </si>
  <si>
    <t>CONCESIÓN SUBVENCIÓN DIRECTA FEDERACION EXTREMEÑA DE GIMNASIA  ORGANIZACIÓN CAMPEONATO DE ESPAÑA DE G_RITMICA</t>
  </si>
  <si>
    <t>CONCESIÓN SUBVENCIÓN DIRECTA FUNDACIÓN JÓVENES Y DEPORTES PROGRAMA EJERCICIO TE CUIDA 2018</t>
  </si>
  <si>
    <t>Decreto por el que se Convocan ayudas para la actividad deportiva desarrollada durante la temporada 2018 por deportistas locales</t>
  </si>
  <si>
    <t>APORTACION AL CONSORCIO DE MUSEOS DE LA COMUNIDAD VALENCIANA</t>
  </si>
  <si>
    <t>SUBVENCIÓN NOMINATIVA A LA ASOC. DE GRUPOS DE CABALGATA GRUCA CHIPIONA PARA ACTIVIDADES DEL CARNAVAL 2018</t>
  </si>
  <si>
    <t>Subvenciones a entidades locales de Navarra para la puesta en funcionamiento y/o consolidación de un sistema de archivo propio.</t>
  </si>
  <si>
    <t>SUBVENCION NOMINATIVA ASSOCIACIO ANTISIDA DE LLEIDA</t>
  </si>
  <si>
    <t>CONVENIO CON LA ASOCIACIÓN AFA, APOYO A LA RED DE RECURSOSO SOCIOSANITARIOS Y PROMOCIÓN DE LA AUTONOMÍA PERSONAS: FISIOTERAPIA A DOMICILIO</t>
  </si>
  <si>
    <t>SUBVENCIÓN NOMINATIVA CLUB UEX CÁCERES DE FÚTBOL SALA  PARTICIPACIÓN CATEGORÍA NACIONAL 2017/18</t>
  </si>
  <si>
    <t>Convocatoria 2019 de Proyectos de Cooperación al Desarrollo</t>
  </si>
  <si>
    <t>GC SUBVENCIÓN DIRECTA A LA FUNDACIÓN CANARIA MAIN PARA EL PROYECTO "PISO DE EMANCIPACIÓN PARA INMIGRANTES "MAGONE II"</t>
  </si>
  <si>
    <t>Subvenciones para la realización de actividades culturales y juveniles</t>
  </si>
  <si>
    <t>AYUDA ECONOMICA HERMANDAD SAN JOSE DE MULA PARA ORGANIZACION ACTIVIADES PROPIAS HERMANDAD EN EL DIA DE SAN JOSE DE 2018</t>
  </si>
  <si>
    <t>SUBVENCION NOMINATIVA FUNDACION REIAL MONESTIR DE SANTA MARIA DE POBLET</t>
  </si>
  <si>
    <t>SUBVENCION NOMINATIVA FUNDACION SOCIAL SANT IGNASI DE LOIOLA</t>
  </si>
  <si>
    <t>SUBVENCIÓN NOMINATIVA A LA PEÑA CULTURAL FLAMENCA "JOSÉ MERCÉ" PARA VIII CONCURSO DE FANDANGOS "CIUDAD DE CHIPIONA"</t>
  </si>
  <si>
    <t>CONVENIO DE COLABORACION PARA LA SUBVENCION A FAVOR DEL CINE CLUB SEGUNDO DE CHOMON POR SUS ACTIVIDADES  INTERES SOCIAL EN EL MUNICIPIO</t>
  </si>
  <si>
    <t>SUBVENCIÓN NOMINATIVA ENTRE LA EXCMA. DIPUTACIÓN PROVINCIAL DE ALICANTE Y EL AYUNTAMIENTO DE GUARDAMAR DEL SEGURA 2018</t>
  </si>
  <si>
    <t>Subvención nominativa Caritas Diocesana para el mantenimiento del comedor social Mossen Sol 2018</t>
  </si>
  <si>
    <t>SUBV.NOMINATIVA CONVENIO CON ASOCIACION RED NAC. PADRES SOLIDARIOS, APOYO A LA INVESTIGACIÓN DE ENFERMEDADES RARAS. "LAS ENFERMEDADES RARAS EN CÓRDOBA Y SU PROVINCIA"</t>
  </si>
  <si>
    <t>CONCURSO DE DISFRACES Y COMPARSAS 2019</t>
  </si>
  <si>
    <t>SUBVENCIO CATEDRA D'INNOVACIÓ SOCIAL DE LA UDL 2018</t>
  </si>
  <si>
    <t>SUBVENCIÓN NOMINATIVA CLUB POLIDEPORTIVO CACEREÑO PARTICIPACIÓN CATEGORÍA NACIONAL 2017/18</t>
  </si>
  <si>
    <t>Incentivar la calidad lingüística en la elaboración de materiales docentes en valenciano y en inglés durante el año 2019.</t>
  </si>
  <si>
    <t>CONVENIO COLABORACION AGRUPACION MUSICAL MULEÑA 2018</t>
  </si>
  <si>
    <t>SUBVENCION EXCEPCIONAL AL COMITE CALA PER ALS REFUGIATS PROJECTE CINEMON 2018</t>
  </si>
  <si>
    <t>SUBVENCIÓN NOMINATIVA CLUB POLIDEPORTIVO DIOCESANO PARTICIPACIÓN CATEGORÍA NACIONAL 2017/18</t>
  </si>
  <si>
    <t>convocatoria de concesión de subvenciones en especie, en régimen de concurrencia no competitiva, para la contratación de espectáculos profesionales incluidos en el catálogo de espectáculos Programa.cat para el año 2019</t>
  </si>
  <si>
    <t>convocatoria para la concesión de becas para hacer prácticas en la Dirección General de Cooperación Cultural para el año 2019</t>
  </si>
  <si>
    <t>convocatoria para la concesión de becas para hacer prácticas en la Dirección de Servicios del Departamento de Cultura en varios ámbitos de gestión pública para el año 2019</t>
  </si>
  <si>
    <t>convocatoria para la concesión de becas para hacer prácticas en la Agencia Catalana del Patrimonio Cultural para el año 2019</t>
  </si>
  <si>
    <t>convocatoria para la concesión de becas para hacer prácticas en el tratamiento de documentación, inventario y catalogación de fondos, en el ámbito del patrimonio cultural para el año 2019</t>
  </si>
  <si>
    <t>convocatoria para la concesión de becas para hacer prácticas en la Biblioteca de Cataluña para el año 2019</t>
  </si>
  <si>
    <t>convocatoria para la concesión de becas para hacer prácticas en el Gabinete Técnico del Departamento de Cultura para el año 2019</t>
  </si>
  <si>
    <t>convocatoria para la concesión de becas para hacer prácticas en la protección y la restauración del patrimonio cultural arquitectónico para el año 2019</t>
  </si>
  <si>
    <t>convocatoria para la concesión de becas para hacer prácticas en los archivos históricos provinciales y en la Dirección General del Patrimonio Cultural en materia de archivos y gestión documental para el año 2019</t>
  </si>
  <si>
    <t>convocatoria para la concesión de becas para hacer prácticas en el tratamiento de documentación, inventario y catalogación de fondos, en el ámbito de la cultura popular y el patrimonio etnológico para el año 2019</t>
  </si>
  <si>
    <t>SUBVENCIÓN NOMINATIVA CLUB FÚTBOL FEMENINO CÁCERES PARTICIPACIÓN CATEGORÍA NACIONAL 2017/18</t>
  </si>
  <si>
    <t>CONVOCATORIA DE SUBVENCIONES A AYUNTAMIENTOS DE LA PROVINCIA DE SORIA PARA LA REALIZACIÓN DE ACTIVIDADES CULTURALES</t>
  </si>
  <si>
    <t>convocatoria para la concesión de becas, en régimen de concurrencia competitiva, para hacer prácticas en el Archivo Nacional de Cataluña para el año 2019</t>
  </si>
  <si>
    <t>convocatoria para la concesión de becas, en régimen de concurrencia competitiva, para hacer prácticas en los procesos de conservación-restauración de los bienes culturales muebles para el año 2019</t>
  </si>
  <si>
    <t>Subvención nominativa Casa de Cantabria . 2018</t>
  </si>
  <si>
    <t>SUBVENCIÓN NOMINATIVA CLUB BALONCESTO ALQAZERES PARTICIPACIÓN CATEGORÍA NACIONAL 2017/18</t>
  </si>
  <si>
    <t>Bases reguladoras de la convocatoria de subvenciones para la contratacion de personas desempleadas por cuenta ajena en 2019</t>
  </si>
  <si>
    <t>GC SUBVENCIÓN DIRECTA A LA OBRA SOCIAL DE ACOGIDA Y DESARROLLO PARA EL PROYECTO "PLAN GENERAL DE INTERVENCIÓN CON DESFAVORECIDOS DE LA OBRA SOCIAL "</t>
  </si>
  <si>
    <t>CONVENIO CON LA ASOCIACIÓN CANARIA DE SOLIDARIDAD CON EL PUEBLO SAHARAUI, AYUDA HUMANITARIA PARA REFUGIADOS EN TINDUF</t>
  </si>
  <si>
    <t>SUBVENCION EXCEPCIONAL C. DE P. AV. MADRID GRUPO JOSE ANTONIO, BL. D</t>
  </si>
  <si>
    <t>SUBVENCIÓN NOMINATIVA ASOCIACIÓN DEPORTIVA CÁCERES DE VOLEIBOL PARTICIPACIÓN CATEGORÍA NACIONAL 2017/18</t>
  </si>
  <si>
    <t>SUBVENCIÓN NOMINATIVA CLUB AMIGOS DEL RUGBY PARTICIPACIÓN CATEGORÍA NACIONAL 2017/18</t>
  </si>
  <si>
    <t>SUBVENCIÓN NOMINATIVA A ASOCIACION LOCAL JUVENTUDES MUSICALES PARA XII FESTIVAL MÚSICA "CIUDAD DE CHIPIONA"</t>
  </si>
  <si>
    <t>CONVOCATORIA E BASES  CARNAVAL 2019 TUI</t>
  </si>
  <si>
    <t>SUBVENCIÓN NOMINATIVA CÁCERES CIUDAD DEL BALONCESTO PARTICIPACIÓN CATEGORIA NACIONAL 2017/18</t>
  </si>
  <si>
    <t>GAIÀ</t>
  </si>
  <si>
    <t>AYUNTAMIENTO DE GAIÀ</t>
  </si>
  <si>
    <t>CONVENIO NOMINATIVO ASSOCIACIÓ CULTURAL DE GAIÀ PARA LA FINANCIACION DE LA FIESTA MAYOR DE GAIÀ 2018</t>
  </si>
  <si>
    <t>CONVENIO NOMINATIVO AAVV DE GALERA PARA LA FINANCIACION DE LA "FIESTA MAYOR DE GALERA 2018"</t>
  </si>
  <si>
    <t>CONVOCATORIA PÚBLICA DE AYUDAS Y SUBVENCIONES A LAS ONGs DE VILAFRANCA DEL PENEDES POR PROYECTOS DE SOLIDARIDAD, SENSIBILIZACIÓN Y COOPERACIÓN AL DESARROLLO.</t>
  </si>
  <si>
    <t>RESOLUCIÓN DE 7 DE FEBRERO DE 2019 DE LA CONSELLERIA DE VIVIENDA, OBRAS PÚBLICAS Y VERTEBRACIÓN DEL TERRITORIO POR LA QUE SE CONVOCAN PARA EL EJERCICIO 2019 LAS AYUDAS AL ALQUILER REGULADAS EN LA ORDEN 5/2018</t>
  </si>
  <si>
    <t>APORTACIÓN ESPECÍFICA ANEXO IV FIFEDE PROGRAMAS EXPERIMENTALES: MANEJA TU EMPLEABILIDAD</t>
  </si>
  <si>
    <t>RESOLUCIÓN DE ALCALDÍA APROBACIÓN DE CONVOCATORIA DE CONCESIÓN DE AYUDAS  A FAMILIAS EN DIFICULTADES ECONÓMICAS CON MENORES A CARGO, PARA EL EJERCICIO 2018</t>
  </si>
  <si>
    <t>Convocatoria pública  subvenc. 2018 con destino actuaciones de rehabilitación y renovación edificios existentes uso característico residencial viv., ubicadas en Área de Rehabilitación, Regeneración y Renovación Urbana "Colonia Experimental Villaverde"</t>
  </si>
  <si>
    <t>CONVENIO DE COLABORACIÓN ENTRE EL AYUNTAMIENTO DE MIRANDA DE EBRO Y EL "CLUB MIRANDÉS DE MONTAÑA" EN RELACIÓN CON LA "VII CARRERA POR MONTAÑA MIRANDA DE EBRO"</t>
  </si>
  <si>
    <t>CONVENIO ENTRE EL GOBIERNO DE ARAGON Y EL AYUNTAMIENTO DE ZARAGOZA POR EL QUE SE OTORGA SUBVENCIÓN DE CONCESIÓN DIRECTA PARA LA REALIZACIÓN DE ACTIVIDADES DE PREVENCIÓN DE DROGODEPENDENCIAS Y OTRAS CONDUCTAS ADICTIVAS DURANTE 2018</t>
  </si>
  <si>
    <t>CONVENIO DE COLABORACIÓN CON EL "CLUB MIRANDÉS DE MONTAÑA" EN RELACIÓN CON LA "VII CARRERA POR MONTAÑA MIRANDA DE EBRO"</t>
  </si>
  <si>
    <t>CONVENIO ENTRE EL GOBIERNO DE ARAGON Y LA COMARCA DE SOBRARBE POR EL QUE SE OTORGA SUBVENCIÓN DE CONCESIÓN DIRECTA PARA LA REALIZACIÓN DE ACTIVIDADES DE PREVENCIÓN DE DROGODEPENDENCIAS Y OTRAS CONDUCTAS ADICTIVAS DURANTE 2018</t>
  </si>
  <si>
    <t>CONVENIO CON LA ASOCIACIÓN GRUPO DE ACCIÓN COSTERA DE FUERTEVENTURA, REALIZACIÓN DE ACTUACIONES DE DESARROLLO SOSTENIBLE DE LAS ZONAS MARÍTIMAS-COSTERAS DE LA ISLA. GASTOS DE FUNCIONAMIENTO 2018</t>
  </si>
  <si>
    <t>CONVENIO SUBVENCION DIRECTA ENTRE IMAS Y SUBUS PARA LA BONIFICACION DEL TRANSPOPRTE URBANO</t>
  </si>
  <si>
    <t>Subvención nominativa a favor de "Associació Promoció Espectacle Infantil i Juvenil Imagina't" para el año 2018</t>
  </si>
  <si>
    <t>SUBVENCIÓN NOMINATIVA ENTRE LA EXCMA. DIPUTACIÓN PROVINCIAL DE ALICANTE Y EL AYUNTAMIENTO DE PEGO 2018</t>
  </si>
  <si>
    <t>SUBV. NOMINATIVA MIDEBA 2019</t>
  </si>
  <si>
    <t>APORTACIÓN GRUPO POLÍTICOS</t>
  </si>
  <si>
    <t>CONVENIO CON EL C.D. COLUMBUS RUNNERS FUER, "V FUERTEBIKE-2018"</t>
  </si>
  <si>
    <t>SUBVENCIÓN CONCESIÓN DIRECTA ASOCIACIÓN NACIONAL MI PRINCESA RETT PARA FINANCIAR LA ADQUISICIÓN DE EQUIPAMIENTO TERAPÉUTICO DE AULA MULTISENSORIAL Y FISIOTERAPIA PARA LA APERTURA DEL NUEVO CENTRO DE TERAPIAS EN BADAJOZ PARA NIÑAS CON SÍNDROME DE RETT.</t>
  </si>
  <si>
    <t>Resolución de 8 de febrero de 2019 de la Universidad Complutense de Madrid por la que se realiza la convocatoria 2019 de ayudas para estancias breves en España y en el extranjero</t>
  </si>
  <si>
    <t>CONVENIO CON EL GRUPO PARA LA CONSERVACIÓN Y FOMENTO DEL BURRO MAJORERO "SOO", GASTOS DE FUNCIONAMIENTO</t>
  </si>
  <si>
    <t>CONCURSO MICRO RELATOS "NUESTROS PUEBLOS - GURE HERRIAK"</t>
  </si>
  <si>
    <t>CONVENIO ENTRE EL AYTO DE MIRANDA DE EBRO Y ACECAA 2018</t>
  </si>
  <si>
    <t>Conveni per subvenció nominativa amb Fundació La Muntanyeta</t>
  </si>
  <si>
    <t>CONVENIO CON LA ASOCIACIÓN CANARIA DE AMISTAD CON EL PUEBLO SAHARAUI, ADQUISICIÓN DE UN VEHÍCULO</t>
  </si>
  <si>
    <t>GC SUBVENCIÓN DIRECTA AL AYUNTAMIENTO DE SAN BARTOLOMÉ DE TIRAJANA PARA EL PROYECTO "INTERVENCIÓN PSICO-SOCIAL-LABORAL CON PERSONAS EN SITUACIÓN DE VULNERABILIDAD SOCIAL Y/O DE EXCLUSIÓN"</t>
  </si>
  <si>
    <t>Projecte 3112. Actuacions d`emergència (alimentària i sanitària) per a població d`alt risc afectada pel terratrèmol del Nepal</t>
  </si>
  <si>
    <t>CONVENI COL·LABORACIÓ PUNT DE TROBADA PARTIT JUDICIAL</t>
  </si>
  <si>
    <t>Convocatoria de subvenciones a Asociaciones y Entidades Festeras sin ánimo de lucro, destinadas a la realización de actividades de carácter festivo en el municipio de Benidorm, dentro del período comprendido entre el 1 de enero al 31 de diciembre de 2019</t>
  </si>
  <si>
    <t>Convenio de colaboración entre el Ayuntamiento de Agoncillo y la Asociación Velilla de Aracanta- Fútbol Sala (RestoTemprada 2018/2019)</t>
  </si>
  <si>
    <t>CONVENIO CON LA ASOCIACION DE VITICULTORES DE FUERTEVENTURA "MAJUELO": GASTOS DE EQUIPAMIENTO</t>
  </si>
  <si>
    <t>GC SUBVENCIÓN DIRECTA AL AYUNTAMIENTO DE SAN BARTOLOMÉ DE TIRAJANA PARA EL PROYECTO "INTERVENCIÓN FAMILIAR"</t>
  </si>
  <si>
    <t>CONCURSO DE COMPARSAS PARTICIPANTES EN EL PASACALLES Y EN LA GALA DE CARNAVAL DEL AYUNTAMIENTO DE FERROL 2019</t>
  </si>
  <si>
    <t>SUBVENCIÓN NOMINATIVA AGRUPACIÓN  MUNICIPAL VOLUNTARIOS PROTECCIÓN CIVIL 2015</t>
  </si>
  <si>
    <t>CONVENIO CON LA ASOCIACION DE VITICULTORES "MAJUELO": GASTOS DE FUNCIONAMIENTO</t>
  </si>
  <si>
    <t>GC SUBVENCIÓN DIRECTA AL AYUNTAMIENTO DE SAN BARTOLOMÉ DE TIRAJANA PARA EL PROYECTO "ÚNETE Y RESPIRA"</t>
  </si>
  <si>
    <t>CONVOCATORIA AJUTS D`URGENCIA SOCIAL 2019</t>
  </si>
  <si>
    <t>GC SUBVENCIÓN DIRECTA AL AYUNTAMIENTO DE LA VEGA DE SAN MATEO PARA EL PROGRAMA "PREVENCIÓN Y APOYO A LA CONVIVENCIA"</t>
  </si>
  <si>
    <t>PRESTACIONES ECONÓMICAS EMERGENCIA SOCIAL 2015</t>
  </si>
  <si>
    <t>SUBV.NOMINATIVA CONVENIO CON ASOCIACIÓN MALTA DE DIVERSIDAD FUNCIONAL."AULA PERMANENTE DE BIENESTAR. 2ª EDICIÓN"</t>
  </si>
  <si>
    <t>CONVENIO DE COLABORACIÓN ENTRE EL AYUNTAMIENTO DE MIRANDA DE EBRO Y LA CONFEDERACIÓN DE ASOCIACIONES EMPRESARIALES DE BURGOS (FAE) PARA LA REALIZACIÓN DEL II FORO DE EMPLEO Y EMPRESAS DE MIRANDA DE EBRO</t>
  </si>
  <si>
    <t>SUBV.NOMINATIVA CONVENIO CON FEDERACIÓN RED DE ASOCIACIONES SOCIALES - FERAS."ATENCIÓN INTEGRAL ASOCIATIVA DE FERAS"</t>
  </si>
  <si>
    <t>CONVOCATORIA PREMIOS CONCURSO DE BELENES NAVIDAD 2018/2019</t>
  </si>
  <si>
    <t>Resolución de 24 de enero de 2019 por la que se otorgan ayudas para comedor</t>
  </si>
  <si>
    <t>Convocatoria ayuda a asociaciones profesionales de agricultura de Menorca (OPA)</t>
  </si>
  <si>
    <t>SUBV.NOMINATIVA CONVENIO CON FEDERACIÓN DE ASOCIACIONES DE ALZHEIMER."CURSO DE REHABILITACIÓN NEUROPSICOLOGICA DEL DETERIORO COGNITIVO. APLICACIÓN DE NUEVS TECNOLOGIAS. PROGRAMA GRADIOR. CURSO ESPECIFICO"</t>
  </si>
  <si>
    <t>CONVENIO DE COLABORACIÓN ENTRE EL AYUNTAMIENTO DE MIRANDA DE EBRO Y LA ASOCIACIÓN FOLKLÓRICO CULTURAL JACINTO SARMIENTO</t>
  </si>
  <si>
    <t>Subvención Atlético Cariñena 2019</t>
  </si>
  <si>
    <t>Resolución de 08/02/2019 del director del Instituto de Fomento de la Región de Murcia, por delegación, de convocatoria de ayudas a la participación misiones comerciales, Misión Comercial Plurisectorial a Israel.</t>
  </si>
  <si>
    <t>CONCURSO ESCAPARATES Y BALCONES FLORIDOS</t>
  </si>
  <si>
    <t>CONCURSO MUESTRA LITERARIA 2019</t>
  </si>
  <si>
    <t>CONCURSO LLAVAMASTERXEF 2019</t>
  </si>
  <si>
    <t>Subvenciones públicas destinadas al fomento del empleo de personas con diversidad funcional o discapacidad en Centros Especiales de Empleo (CEE) y enclaves laborales. Costes indirectos informe de auditor</t>
  </si>
  <si>
    <t>Subvención nominativa a la Asociación Española contra el cáncer</t>
  </si>
  <si>
    <t>ASIGNACIONES GRUPOS POLÍTICOS DPT 2019</t>
  </si>
  <si>
    <t>Convocatoria ayudas sociales de permanencia en la UR 2018-2019</t>
  </si>
  <si>
    <t>SS CONVENIO DE COLABORACION ENTRE EL AYUNTAMIENTO DE CARTAGENA Y CARITAS DIOCESIS DE CARTAGENA CENTRO COORDINADOR PARA LA ATENCIÓN A PERSONAS EN SITUACIÓN O RIESGO DE EXCLUSIÓN  Y EN GRAVE ESTADO DE NECESIDAD, DERIVADAS POR LOS SERVICIOS SOCILES</t>
  </si>
  <si>
    <t>APORTACIONES GRUPOS MUNICIPALES</t>
  </si>
  <si>
    <t>Concesión de Subvención nominativa a favor de la asociación  Grupo de Acción Costera Zona 4 Isla de Tenerife</t>
  </si>
  <si>
    <t>CONVENIO CON EL AYUNTAMIENTO DE PÁJARA PARA EL PROGRAMA DE AYUDAS DE EMERGECIA SOCIAL 2018</t>
  </si>
  <si>
    <t>AYUDAS PAGO UNICO ART.27 LEY 1/2004. ANUALIDAD 2019</t>
  </si>
  <si>
    <t>SUBVENCIONES PARA RESTAURACIÓN Y REHABILITACIÓN DE FACHADAS DE INMUEBLES PARA 2019</t>
  </si>
  <si>
    <t>SUBVENCION NOMINATIVA ASOCIACION CULTURAL AMIGOS MUSICA 2015</t>
  </si>
  <si>
    <t>Subvencion nominativa para la Asociación de Desarrollo Territorial Campoo Los Valles</t>
  </si>
  <si>
    <t>CONVOCATORIA PREMIOS DEL CIRCUITO DE CARRERAS POPULARES DE BAZA 2018</t>
  </si>
  <si>
    <t>Subvención festivo-cultural Paellas y Collas 2017</t>
  </si>
  <si>
    <t>CONVOCATORIA PREMIOS XLIII MEDIA MARATON DE BAZA 2019</t>
  </si>
  <si>
    <t>Programa de Desarrollo Gitano en los municipios de Aguadulce, Alcalá del Río, Alcolea del Río, Aznalcázar, Brenes, Cantillana, Lora del Río, Marchena, Marinaledad, Osuna, Pilas, Pruna, La Puebla de Cazalla, La Roda de Andalucía y El Saucejo</t>
  </si>
  <si>
    <t>CONVOCATORIA DE SUBVENCIONES A ENTIDADES SIN ANIMO DE LUCRO/2019</t>
  </si>
  <si>
    <t>CONVOCATORIA OTRAS AYUDAS SOCIALES/2019</t>
  </si>
  <si>
    <t>CONVOCATORIA AYUDAS SOCIALES DE CARACTER PERENTORIO/2019</t>
  </si>
  <si>
    <t>MANTENIMIENTO 1T/2018 CASAL DE LLAVANERES</t>
  </si>
  <si>
    <t>SUBVENCIÓN NOMINATIVA 2019 A LA U.D CIUDAD DE TORREDONJIMENO TEMPORADA FÚTBOL 11 SENIOR 3º DIVISION 2018/2019</t>
  </si>
  <si>
    <t>SOPORTE EDUCATIVO AMPA ESCOLA JAUME LLULL</t>
  </si>
  <si>
    <t>IGUALDAD DE OPORTUNIDADES Y PREVENCIÓN DE LA VIOLENCIA DE GÉNERO PARA CONCELLOS AÑO 2019</t>
  </si>
  <si>
    <t>CONVOCATORIA DE SUBVENCIONES A ASOCIACIONES VECINALES PARA LLEVAR A CABO ACTIVIDADES DE INTERÉS PARA TODA LA CIUDADANÍA EN 2019</t>
  </si>
  <si>
    <t>Convenio con la Comisión Ciudadana  Anti-Sida para la gestión de la Casa Abierta</t>
  </si>
  <si>
    <t>PROGRAMA CONECTADAS 2019, ACCIONES FORMATIVAS DESTINADAS A ASOCIACIONES, FEDERACIONES Y FUNDACIONES SIN ÁNIMO DE LUCRO QUE TENGAN COMO OBJETIVO Y ÁMBITO DE ACTUACIÓN LA PROMOCIÓN DE LAS MUJERES, SU EMPODERAMIENTO Y CONSECUCIÓN EFECTIVA DE LA IGUALDAD</t>
  </si>
  <si>
    <t>SUBVENCION MANTENIMIENTO CENTRO DIA MENORES JODAR</t>
  </si>
  <si>
    <t>INSTALACIÓN ASCENSOR EN EL MUSEO DE LA MEMORIA (AYTO. CASTELLAR)</t>
  </si>
  <si>
    <t>ASOCIACION AMIGOS DEL SAHARA LIBRE PROGRAMA VACACIONES EN PAZ 2018</t>
  </si>
  <si>
    <t>SUBV  ASOC APROMPSI PARA PROGRAMA SENSIBILIZACION Y CONCIENCIACION DE LA DISCAPAPCIDAD INTELECTUAL</t>
  </si>
  <si>
    <t>FEDERACION LINARENSE DE ASOCIACIONES DEPERSONAS CON DIVERSIDAD FUNCIONAL PRG CRECER PARA AVANZAR</t>
  </si>
  <si>
    <t>PROGRAMA TUTELAS 2018. FUNDACION  JIENENSE DE TUTELA</t>
  </si>
  <si>
    <t>ASOCIACION PROVINCIALDE AUTISMO Y TGD JUAN MARTOS PEREZ PARA PROGRAMA ESCUELA DE VERANO</t>
  </si>
  <si>
    <t>SUBVENCION A LA ASOCIACION CLUB DE ANCIANOS NRTRA. SRA. DE LAS NIEVES PARA EQUIPAMIENTO</t>
  </si>
  <si>
    <t>ASOCIACION DE FAMILIARES Y COLABORADORES DE PERSONAS CON ALZHEIMER Y DEMENCIAS AFINES"SIERRA MÁGINA PARA ADQUISICIÓN DE UN VEHICULO ADAPTADO</t>
  </si>
  <si>
    <t>CONFEDERACION  ANDALUZA  DE FEDERACIONES DE FAMILIARES DE ENFERMOS DE ALZHEIMER Y OTRAS DEMENCIAS. PROGRAMA  I CONGRESO ANDALUZ DE ALZHEIMER</t>
  </si>
  <si>
    <t>SUBVEN. A CARITAS PARA PROGRAMA DE INTERVENCIÓN CON INFANCIA Y FAMILIAS CON DIFICULTAD O RIESGO SOCIAL</t>
  </si>
  <si>
    <t>SUBVENCION A LA FUNDACION AGEING SOCIAL LAB PARA EL CONGRESO INTERSECTORIAL DE ENVEJECIMIENTO Y DEPENDENCIA</t>
  </si>
  <si>
    <t>SUBV ENCION A  SILOE PARA PROGRAMA DE MANTENIMIENTO DE RESIDENCIA DE ESTUDIANTES DE DISCAPACITADOS</t>
  </si>
  <si>
    <t>FUNDACIÓN PROYECTO HOMBRE SUBVENCION DE EQUIPAMIENTO</t>
  </si>
  <si>
    <t>BAEZA DIVERSA 2018</t>
  </si>
  <si>
    <t>SUBVENCIÓN DE EQUIPAMIENTO AYUNTAMIENTO DE CARBONEROS</t>
  </si>
  <si>
    <t>SUBVENCIÓN EQUIPAMIENTO AYUNTAMIENTO DE VILLANUEVA DE LA REINA</t>
  </si>
  <si>
    <t>SUBVENCIONES A AYUNTAMIENTOS PARA EQUIPAMIENTOS DE  SERVICIOS SOCIALES</t>
  </si>
  <si>
    <t>CONVENIO CON LA REAL FEDERACIÓN ANDALUZA FÚTBOL PARA LA REALIZACIÓN DEL CLUB SALUD, HÁBITOS SALUDABLES.</t>
  </si>
  <si>
    <t>CONCURSO DE CARNAVAL 2019.</t>
  </si>
  <si>
    <t>Concurs Carnestoltes 2019</t>
  </si>
  <si>
    <t>Convocatoria del procedimiento para la concesión de subvenciones destinadas al fomento de la escolarización del alumnado de 0 a 3 años en la guardería municipal 218-2019</t>
  </si>
  <si>
    <t>GC SUBVENCIÓN DIRECTA A LA FUNDACIÓN CANARIA YRICHEN PARA EL PROYECTO "PROGRAMA ENGOE"</t>
  </si>
  <si>
    <t>SUBVENCIONES EN REGIMEN DE CONCURRENCIA COMPETITIVA PARA AYUDAS A LA REHABILITACION DE VIVIENDAS 2018</t>
  </si>
  <si>
    <t>GC SUBVENCIÓN DIRECTA A LA ASOCIACIÓNDE DISCAPACITADOS DEL NOROESTE DE G.C. (ADISNOR) PARA EL PROYECTO "ADIOCIO"</t>
  </si>
  <si>
    <t>CONVOCATORIA DEL "VIII CONCURSO DE MICRORRELATOS" DE LA BIBLIOTECA PUBLICA MUNICIPAL, AYUNTAMIENTO DE TORRE-PACHECO, 2019</t>
  </si>
  <si>
    <t>Subvención ayudas destinadas a la cooperación al desarrollo de otros pueblos, Año 2019</t>
  </si>
  <si>
    <t>GC SUBVENCIÓN DIRECTA A LA ASOCIACIÓN GAMA-COLECTIVO DE LESBIANAS, GAYS, BISEXUALES Y TRANSEXUALES DE CANARIAS PARA EL PROYECTO "GAMA CONTIGO: PROGRAMA DE ACOMPAÑAMIENTO PARA LA INCLUSIÓN SOCIAL DE PERSONAS TRANSEXUALES EN SITUACIÓN DE ESPECIAL VULNERABIL</t>
  </si>
  <si>
    <t>CONVOCATORIA DEL "XXVI CONCURSO DE NARRACIONES CORTAS VILLA DE TORRE-PACHECO" DE LA  BIBLIOTECA PÚBLICA MUNIICIPAL, AYTO. TORRE-PACHECO 2019</t>
  </si>
  <si>
    <t>Convocatoria de las bases reguladoras para la concesió de subvenciones de carácter económico de urgencia social y otras ayudas sociales 2019</t>
  </si>
  <si>
    <t>convocatoria para la concesión de subvenciones de prestaciones sociales de carácter económico y de prestación de servicio por el apoyo y desarrollo de la infancia y la adolescencia 2019</t>
  </si>
  <si>
    <t>Acuerdo de la JGL del Ayto. de Cornellá de Llobregat de 24/11/2017 de otorgamiento de subvención a Fundació Privada Salut Mental Catalunya para la realización del proyecto Club Social Espai3</t>
  </si>
  <si>
    <t>Subvenciones a las Casas Regionales en la provincia de Castellón para la financiación de gastos de inversión de dichas entidades 2019</t>
  </si>
  <si>
    <t>Subvenciones a las Casas Regionales en la provincia de Castellón para la financiación de gastos de funcionamiento y actividades de dichas entidades 2019</t>
  </si>
  <si>
    <t>Subvención Club Esport Base Ontinyent</t>
  </si>
  <si>
    <t>Subvención a entidades, asociaciones deportivas y deportistas de elite 2019</t>
  </si>
  <si>
    <t>Subvención Club CP Martínez Valls Bàsquet</t>
  </si>
  <si>
    <t>GC SUBVENCIÓN DIRECTA A LA ASOCIACIÓN DE CABEZAS DE FAMILIA CIVITAS PARA EL PROYECTO "ESTIMULACIÓN COGNITIVA EN EL PROCESO DE DETERIORO POR ENVEJECIMIENTO EN POBLACIÓN CON DISCAPACIDAD INTELECTUAL"</t>
  </si>
  <si>
    <t>SUBV. TRASPORTE ALUMNOS EDUCACION SECUNDARIA OBLIGATORIA VIRGEN DE BELEN</t>
  </si>
  <si>
    <t>Subvenciones para el fomento de la actividad cultural 2018</t>
  </si>
  <si>
    <t>CONVENIO DE COLABORACIÓN CIUDAD AUTÓNOMA DE CEUTA Y FEDERACIÓN PROV. AA.VV. DE CEUTA- BRIGADAS VERDES</t>
  </si>
  <si>
    <t>Fachadas 2019 - Ayudas para la realización de obras en fachadas de edificios catalogados.</t>
  </si>
  <si>
    <t>CONVOCATORIA DE AYUDAS/SUBVENCIONES PARA LA REHABILITACIÓN DE VIVIENDAS Y/O EDIFICIOS DE VIVIENDAS DENTRO DE LAS ÁREAS DE REGENERACIÓN Y RENOVACIÓN URBANAS</t>
  </si>
  <si>
    <t>BASES DE LA CONVOCATORIA DEL CONCURSO PARA EL DESARROLLO DE UN PROYECTO DE ARTE URBANO DE DIMENSION COMUNITARIA.</t>
  </si>
  <si>
    <t>Convenio con la Comisión Ciudadana Anti-Sida para la gestión del programa municipal de viviendas tuteladas</t>
  </si>
  <si>
    <t>CONCURSO DE PINTURA RAPIDAS MANUEL SALCES 2015</t>
  </si>
  <si>
    <t>Proxectos Agrícola Primaria 2019</t>
  </si>
  <si>
    <t>GC SUBVENCIÓN DIRECTA A LA PARROQUIA DE SAN JUAN BOSCO PARA EL PROYECTO "FRANCISCO DE ASÍS"</t>
  </si>
  <si>
    <t>Bases reguladoras y convocatoria de la concesión de subvenciones previstas nominativamente en el presupuesto municipal para el ejercicio 2019</t>
  </si>
  <si>
    <t>IV  CONCURSO DE BELENES  DE PEÑAFLOR (NAVIDAD 2018-2019)</t>
  </si>
  <si>
    <t>Subvenciones/ ayudas para actividades deportivas</t>
  </si>
  <si>
    <t>CONVENIO CON LA UNIÓN DEPORTIVA PLAYAS DE SOTAVENTO, GASTOS DE FUNCIONAMIENTO</t>
  </si>
  <si>
    <t>CERTAMEN NACIONAL DE TEATRO DE AFICIONADOS CIUDAD DE REINOSA 2015</t>
  </si>
  <si>
    <t>CONVENIO CON EL CLUB DEPORTIVO LA CUADRA, GASTOS DE FUNCIONAMIENTO 2018</t>
  </si>
  <si>
    <t>SUBV.NOMINATIVA CONVENIO CON FUNDACIÓN SOCIAL LOS ÁNGELES. "REHABILITACIÓN Y MEJORA EN EL CENTRO RESIDENCIAL LOS ÁNGELES"</t>
  </si>
  <si>
    <t>GC SUBVENCIÓN DIRECTA A LA ASOCIACIÓN DE PADRES DE NIÑOS AUTISTAS DE LAS PALMAS PARA EL PROYECTO "SERVICIO DE RESPIRO FAMILIAR Y OCIO PARA PERSONAS CON TRASTORNO DEL ESPECTRO DEL AUTISMO (TEA)"</t>
  </si>
  <si>
    <t>CONVENIO CON EL C.D. DE LUCHA CANARIA MORRO JABLE VIRGEN DEL CARMEN, GASTOS DE FUNCIONAMIENTO</t>
  </si>
  <si>
    <t>CONVENIO CON LA UNIÓN DEPORTIVA GRAN TARAJAL SOCIEDAD TAMASITE, GASTOS DE FUNCIONAMIENTO</t>
  </si>
  <si>
    <t>CONSEJERÍA DE AGRICULTURA Y GANADERÍA</t>
  </si>
  <si>
    <t>ORDEN AYG/134/2007, de 26 de enero,por la que se regulan y convocan el Régimen de Pago Único por Explotación en el año 2007.</t>
  </si>
  <si>
    <t>Convocatòria de subvencions per als centre educatius per a l'any 2019</t>
  </si>
  <si>
    <t>ORDEN AYG/75/2006, de 30 de enero, por la que se regulan y convocan el régimen de pago único por explotación en el año 2006.</t>
  </si>
  <si>
    <t>Convenio con la la Asociación de comerciantes y empresarios de Cunit (ACEC)</t>
  </si>
  <si>
    <t>SUBV.NOMINATIVA CONVENIO CON ASOCIACIÓN ALZHEIMER SAN RAFAEL 2018."ADQUISICIÓN DE VEHÍCULO ADAPTADO"</t>
  </si>
  <si>
    <t>AYUDA PLAN ATENCION INMEDIATA MARBELLA</t>
  </si>
  <si>
    <t>AYUDA PARA SUMINISTROS MINIMOS VITALES Y PRESTACION DE URGENCIA SOCIAL MARBELLA</t>
  </si>
  <si>
    <t>Convocatòria de subvencions per a Associacions de Mares i Pares D'Alumnes dels centres educatius per a l'any 2019</t>
  </si>
  <si>
    <t>Subvención por adquisición de librso y material escolar 2017/2018 por alumnos</t>
  </si>
  <si>
    <t>CONVENIO CON EL CLUB DEPORTIVO EL COTILLO, GASTOS DE FUNCIONAMIENTO TEMPORADA 2017-2018</t>
  </si>
  <si>
    <t>Convocatòria de subvencions per a Entitats Infantils i juvenilsper a l'any 2019</t>
  </si>
  <si>
    <t>Subvención para los Centros Docentes Privados concertados que proyecten la mejora de las condiciones térmicas de los  edificios destinados a la enseñanza reglada -2019</t>
  </si>
  <si>
    <t>Subvención Nominativa a la Universidad Internacional Menéndez Pelayo 2018</t>
  </si>
  <si>
    <t>Ajuts trasllats interilles 2019-2021</t>
  </si>
  <si>
    <t>SUBV.NOMINATIVA CONVENIO CON ASOCIACIÓN PARA NIÑOS PRIVADOS DE AMBIENTE FAMILIAR NUEVO FUTURO. "DESARROLLO INTEGRAL Y EDUCATIVO EN LA CONVIVENCIA DEL CENTRO CASA HOGAR NUEVO FUTURO"</t>
  </si>
  <si>
    <t>CONVENIO DE COLABORACIÓN COA FEDERACIÓN DE RONDALLAS DA ÁREA METROPOLITANA DE VIGO PARA CONCURSO DE RONDALLAS</t>
  </si>
  <si>
    <t>FINANCIACION PROYECTO PROMOCION MUNDIAL BALONMANO FEMENINO 2021</t>
  </si>
  <si>
    <t>Convocatòria de subvencions per a Entitats Culturals per a l'any 2019</t>
  </si>
  <si>
    <t>CONVENIO CON EL AYUNTAMIENTO DE TUINEJE PARA LA CELEBRACIÓN DEL FESTIVAL MÚSICO-CULTURAL DE GRAN TARAJAL 2018</t>
  </si>
  <si>
    <t>SUBVENCIONES PARA FAMILIAS CON NIÑAS Y NIÑOS MENORES DE DOS AÑOS EN ESCUELAS INFANTILES 2019</t>
  </si>
  <si>
    <t>Subvención Nominativa Asociación Cántabra por el Sahara 2015</t>
  </si>
  <si>
    <t>SUBVENCIONES PARA LA ADQUISICIÓN DE MATERIAL DIDÁCTICO POR LOS CENTROS EDUCATIVOS -CURSO ESCOLAR 2018/2019-</t>
  </si>
  <si>
    <t>Resolución de la directora del Institut Ramon Llull, por la cual se otorgan ayudas a universidades de fuera del dominio lingüístico de la lengua catalana para contribuir al mantenimiento de la docencia de estudios catalanes durante el curso 2019</t>
  </si>
  <si>
    <t>APORTACIÓN 2019. FUNDACIÓN MANUEL RAMOS ANDRADE</t>
  </si>
  <si>
    <t>APORTACIÓN 2019. FUNDACIÓN SALMANCA CIUDAD DE CULTURA Y SABERES</t>
  </si>
  <si>
    <t>SUBVENCIÓN PARA DIVULGACIÓN Y EDUCACIÓN EN TENENCIA RESPONSABLE DE ANIMALES Y BIENESTAR</t>
  </si>
  <si>
    <t>Resolución del Vicerrectorado de Gestión de la Calidad de la Universidad de Alcalá, de 1 de febrero de 2019, por la que se aprueba la convocaria 2019 de las Ayudas para la Traducción de Artículos Científicos</t>
  </si>
  <si>
    <t>COMISIONES FALLERAS DE LA PROVINCIA DE VALENCIA</t>
  </si>
  <si>
    <t>APORTACIÓN 2019. FUNDACIÓN GÓMEZ PLANCHE</t>
  </si>
  <si>
    <t>SUBVENCIÓN NOMINATIVA A AFANAS CHIPIONA-SANLUCAR PARA PISCINA TERAPEUTICA 2018</t>
  </si>
  <si>
    <t>III PREMIO PROMOCIÓN IGUALDAD OPORTUNIDADES MUJERES Y HOMBRES FALLAS 2019</t>
  </si>
  <si>
    <t>PRESTACIÓN ECONÓMICA EMERGENCIA SOCIAL 2019</t>
  </si>
  <si>
    <t>PROGRAMA DE FOMENTO DE EMPLEO AGRARIO EN ANDALUCIA Y EXTREMADURA. GARANTIA DE RENTAS 2018</t>
  </si>
  <si>
    <t>BASES CONCURSO DE DISFRACES DE CARNAVAL 2019</t>
  </si>
  <si>
    <t>GC SUBVENCIÓN DIRECTA A LA ASOCIACIÓN HESTIA PARA LA INTERVENCIÓN E INVESTIGACIÓN FAMILIAR PSICOEDUCATIVA Y SOCIAL PARA EL PROYECTO "EDUCACIÓN PARENTAL GRUPAL FAMILIAR EN VULNERABILIDAD O RIESGO PSICOSOCIAL"</t>
  </si>
  <si>
    <t>RESOLUCIÓN ARP/ /2019, de 31 de enero, por la que se convocan las ayudas al sector agrícola en materia de sanidad vegetal correspondientes a 2019.</t>
  </si>
  <si>
    <t>CP SAN MARTÍN DE MONCAYO-VERA DE MONCAYO. AÑO 2019.</t>
  </si>
  <si>
    <t>Orden de 28 de enero de 2019 de la Consellería de Cultura e Turismo, por la que se establecen las bases reguladoras que regirán las ayudas destinadas a la colaboración en el financiamiento de actuaciones en materia de archivos y se procede a su convocator</t>
  </si>
  <si>
    <t>LA CONCESIÓN DE SUBV PARA REGENERACIÓN Y DINAMIZACION DE AREAS INDUSTRIALES EXISTENTES, 2019</t>
  </si>
  <si>
    <t>GC SUBVENCIÓN DIRECTA A LA ASOCIACIÓN DE ENTIDADES PLENA INCLUSIÓN CANARIAS PARA EL PROYECTO "ATENCIÓN PLENA A LA DIVERSIDAD"</t>
  </si>
  <si>
    <t>Convocatoria y Bases de Subvención: Comercio on line 2019.</t>
  </si>
  <si>
    <t>Concurso de Antroido</t>
  </si>
  <si>
    <t>CONVENIO DE COLABORACIÓN ENTRE LA COMARCA HOYA DE HUESCA/PLANA DE UESCA Y EL AYUNTAMIENTO DE ARGUIS PARA LA FINANCIACIÓN DEL CENTRO DE INTERPRETACIÓN PASCUAL GARRIDO DURANTE EL AÑO 2018</t>
  </si>
  <si>
    <t>CONVENIO DE COLABORACIÓN ENTRE LA COMARCA DE HOYA DE HUESCA/PLANA DE UESCA Y EL AYUNTAMIENTO DE CASBAS DE HUESCA PARA LA FINANCIACIÓN DEL CENTRO DE IANTERPRETACIÓN DE LA CASA DE LOS BUITRES EN SANTA CILIA DE PANZANO DURANTE EL AÑO 2018</t>
  </si>
  <si>
    <t>GC SUBVENCIÓN DIRECTA A LA ASOCIACIÓN DE INTEGRACIÓN SOCIAL CALIDAD DE VIDA PARA EL PROYECTO "PROGRAMA DE PREVENCIÓN DE ADICCIONES EVITANDO LA EXCLUSIÓN SOCIAL "A TU SALUD"</t>
  </si>
  <si>
    <t>SUBVENCIÓN NOMINATIVA ENTRE LA EXCMA. DIPUTACIÓN PROVINCIAL DE ALICANTE Y EL AYUNTAMIENTO DE ELCHE 2018</t>
  </si>
  <si>
    <t>Convocatoria y Bases de Subvención: Fomento para la mejora y consolidación de empresas 2019.</t>
  </si>
  <si>
    <t>CONCURSO DESFILE DE DISFRACES Y CARROZAS - CARNAVAL 2019</t>
  </si>
  <si>
    <t>GC SUBVENCIÓN DIRECTA A CÁRITAS DIOCESANA DE CANARIAS PARA EL PROYECTO "PROGRAMA DE PERSONAS SIN HOGAR"</t>
  </si>
  <si>
    <t>AYUDAS SOCIALES EMERGENCIA PE01/2019</t>
  </si>
  <si>
    <t>BASES REGULADORAS CONVOCATORIA PREMIO DE INVESTIGACIÓN CULTURAL ARTURO BAREA 2019</t>
  </si>
  <si>
    <t>CONVENIO DE COLABORACIÓN ENTRE LA COMARCA DE HOYA DE HUESCA/PLANA DE UESCA Y EL AYUNTAMIENTO DE AYERBE PARA LA FINANCIACIÓN DE LA OFICINA DE TURISMO DE AYERBE DURANTE EL AÑO 2018</t>
  </si>
  <si>
    <t>GC SUBVENCIÓN DIRECTA A CÁRITAS DIOCESANA DE CANARIAS PARA EL PROYECTO "OSORIO"</t>
  </si>
  <si>
    <t>CONVENIO DE COLABORACIÓN ENTRE LA COMARCA DE HOYA DE HUESCA/PLANA DE UESCA Y EL AYUNTAMIENTO DE LUPIÑÉN-ORTILLA PARA LA FINANCIACIÓN DEL CENTRO DE INTERPRETACIÓN DE AVES "ALBERCA DE ALBORÉ" SITO EN MONTMESA, DURANTE EL AÑO 2018.</t>
  </si>
  <si>
    <t>CONVENIO CON EL C. D. SORIA 9 PARA EL DESARROLLO DE LA PRUEBA EN BICICLETA DE MONTAÑA CÍVICO-MILITAR FUDENAS 2018</t>
  </si>
  <si>
    <t>GC SUBVENCIÓN DIRECTA A CÁRITAS DIOCESANA DE CANARIAS PARA EL PROYECTO "ESPERANZA"</t>
  </si>
  <si>
    <t>CONVENIO DE COLABORACI´PON ENTRE LA COMARCA DE HOYA DE HUESCA/PLANA DE UESCA Y EL AYUNTAMIENTO DE NUENO PARA LA FINANCIACIÓN DEL CENTRO DE INTERPRETACIÓN DE "ESPACIO SALTO ROLDAN" SITO EN SABAYÉS, DURANTE EL AÑO 2018</t>
  </si>
  <si>
    <t>SUBVENCIÓN NOMINATIVA ENTRE LA EXCMA. DIPUTACIÓN PROVINCIAL DE ALICANTE Y EL AYUNTAMIENTO DE ALICANTE 2018</t>
  </si>
  <si>
    <t>Subvención nominativa Digitalización de la Industria de la Construcción 2018</t>
  </si>
  <si>
    <t>Convocatoria de subvenciones a los ayuntamientos de Navarra que dispongan de una agrupación municipal de bomberos voluntarios para 2019</t>
  </si>
  <si>
    <t>CONVOCATORIA PARA EXENCIÓN EN EL PAGO DE PRECIOS PÚBLICOS POR MATRÍCULA EN LA UNIVERSIDAD DE ALICANTE PARA LOS ESTUDIOS DE GRADO  ACADÉMICO 2017/2018</t>
  </si>
  <si>
    <t>CONVOCATORIA PARTICIPACIÓN AL DESFILE DE CARNAVAL 2019</t>
  </si>
  <si>
    <t>Convocatoria y Bases de Subvención para la recuperación de locales comerciales vacíos en zonas comerciales abiertas 2019.</t>
  </si>
  <si>
    <t>suport a l’activitat comercial dels establiments que es troben dins el “Catàleg d’Establiments Emblemàtics de l’Ajuntament de Palma” mitjançant subvencions per tal de disminuir les despeses d’estructura i/o explotació</t>
  </si>
  <si>
    <t>Subvenciones Ayuntamiento de Punta Umbría 2019</t>
  </si>
  <si>
    <t>CONCESIÓN DE SUBVENCIÓN NOMINATIVA A LA INSTITUCIÓN FERIAL VILLA DE TORRE PACHECO (IFEPA) EN EL AÑO 2019.</t>
  </si>
  <si>
    <t>GC SUBVENCIÓN DIRECTA A LA COMISIÓN ESPAÑOLA DE AYUDA AL REFUGIADO PARA EL PROYECTO "PROGRAMA TRANSVERSAL DE INFORMACIÓN, ORIENTACIÓN Y ACOGIDA RESIDENCIAL Y DE EMERGENCIA A PERSONAS REFUGIADAS E INMIGRANTES"</t>
  </si>
  <si>
    <t>RESOLUCION Nº9225, DE FECHA 5 DE DICIEMBRE 2018, DE LA CONSEJERA DE AREA DE DEPORTES, JUVENTUD, MEDIO AMBIENTE, SERVICIOS, EMERGENCIAS Y PARTICIPACION CIUDADANA, DE LA CONCESIÓN DE SUBVENCION AYUDAS AL DEPORTE 2017-18.</t>
  </si>
  <si>
    <t>Decreto por el que se aprueba la convocatoria de concurso de Disfraces del Carnaval de Archidona 2019</t>
  </si>
  <si>
    <t>CONVENIO DE COLABORACIÓN ENTRE LA COMARCA DE HOYA DE HUESCA/PLANA DE UESCA Y EL AYUNTAMIENTO DE LOPORZANO PARA LA FINANCIACIÓN DE LA OFICINA DE TURISMO DEL VIÑEDO DURANTE EL AÑO 2018</t>
  </si>
  <si>
    <t>CONCESIÓN DE SUBVENCIÓN NOMINATIVA A LA SEMANA NACIONAL DEL GANADO PORCINO (SEPOR) EN EL AÑO 2019</t>
  </si>
  <si>
    <t>GC SUBVENCIÓN DIRECTA A LA ASOCIACIÓN COMPSI PARA EL PROYECTO "INTEGRAL 2018"</t>
  </si>
  <si>
    <t>CONCESIÓN DE SUBVENCIÓN NOMINATIVA A LA FERIA OFICIAL DE ARTESANÍA DE LA REGIÓN DE MURCIA (FERAMUR) EN EL AÑO 2019.</t>
  </si>
  <si>
    <t>CONVOCATORIA DE AYUDAS A EMPRESAS Y PROFESIONALES DE CINEMATOGRAFÍA PARA LA ORGANIZACIÓN Y DESARROLLO DE FESTIVALES Y CERTÁMENES QUE SE CELEBREN EN NAVARRA. GENERAZINEMA FESTIVALES 2019</t>
  </si>
  <si>
    <t>Subvenciones de obras a centros docentes concertados de La Rioja.</t>
  </si>
  <si>
    <t>Acuerdo 8/02/2019 de la Junta de Gobierno,Convocatoria pública para la concesión de subvenciones a Entidades, Asociaciones, Federaciones y Confederaciones  para " Proyectos Específicos e Infancia"</t>
  </si>
  <si>
    <t>Concurso gastronómico "Tauro Tapas FitCoria 2019"</t>
  </si>
  <si>
    <t>Convocatoria de las ayudas en forma de becas individuales al transporte, a los/las jóvenes  que cursan estudios de educación post obligatoria curso 2018-2019, del ayuntamiento  de Sant Andreu de la Barca</t>
  </si>
  <si>
    <t>ORDEN del 31 de diciembre de 2018 por la que se establecen las bases y se regula el procedimiento para la concesión, en régimen de concurrencia competitiva, de ayudas para la innovación en el sector pesquero cofinanciadas con el Fondo Europeo Marítimo y d</t>
  </si>
  <si>
    <t>APROBACIÓN CONCESIÓN Y JUSTIFICACIÓN DE SUBVENCIÓN NOMINATIVA A FAVOR DE LA ASOCIACIÓN CULTURAL CENTRO ARTÍSTICO MUSICAL DE BÉTERA</t>
  </si>
  <si>
    <t>CONVENIO DE COLABORACIÓN ENTRE EL CONSORCIO DE COMERÇ, ARTESANÍA I MODA DE CATALUÑA,  I MODAES INFORMACIÓN, S.L.U PARA LA REALIZACIÓN DE LA JORNADA PROFESIONAL BARCELONA FASHION SUMMIT 2019 EN EL MARCO DE LA 080 BARCELONA FASHION DE FEBRERO DE 2019</t>
  </si>
  <si>
    <t>APROBACIÓN CONCESIÓN Y JUSTIFICACIÓN DE SUBVENCIÓN NOMINATIVA A FAVOR DE LA ASOCIACIÓN ELS FOGONERS DE BÉTERA</t>
  </si>
  <si>
    <t>APROBACIÓN CONCESIÓN Y JUSTIFICACIÓN DE SUBVENCIÓN NOMINATIVA A FAVOR DE LA ASOCIACIÓN LES PRECIPITADES DE BÉTERA</t>
  </si>
  <si>
    <t>SUBVENCIÓN NOMINATIVA A FAVOR DE LA ASOCIACIÓN MAS CAMARENA DE BÉTERA</t>
  </si>
  <si>
    <t>Acuerdo de  8 de febrero de 2019 de la Junta de Gobierno, por el que se aprueba la convocatoria pública para la concesión de subvenciones  a Entidades para investigación, estudio y divulgación para  la recuperación de la “Memoria Democrática"</t>
  </si>
  <si>
    <t>SUBVENCIÓN NOMINATIVA A FAVOR DE LA ASOCIACIÓN PEÑA TAURINA DE BÉTERA</t>
  </si>
  <si>
    <t>CONVOCATORIA 2019 SUBVENCIÓN GASTOS  MIEMBROS CORPORACIÓN E.L.</t>
  </si>
  <si>
    <t>Premios del carnaval de Coria 2019</t>
  </si>
  <si>
    <t>BINÉFAR-MONZÓN-BARBASTRO (HOSPITAL). AÑO 2019.</t>
  </si>
  <si>
    <t>Premios del carnaval de Rincón del Obispo 2019</t>
  </si>
  <si>
    <t>SUBVENCIÓN NOMINATIVA A LA UNIÓN DE CONSUMIDORES DE CASTELLÓN, AÑO 2017</t>
  </si>
  <si>
    <t>CONVOCATORIA INSTRUMENTAL SUBVENCIÓN NOMINATIVA GERMANDAT DE SANT SEBASTIÀ 2019</t>
  </si>
  <si>
    <t>SUBVENCIÓN NOMINATIVA A FAVOR DE LA ASOCIACIÓN CULTURAL AMICS DEL COET DE BÉTERA</t>
  </si>
  <si>
    <t>la junta de gobierno local del ayuntamiento de vigo en la sesión ordinaria de 8 de junio de 2017 acordó aprobar la subvención a favor de la agrupación deportiva xogara por el desarrollo por el desenvolvimiento del proyecto de dinamización de un programa d</t>
  </si>
  <si>
    <t>SUBVENCIÓN NOMINATIVA A LA ASOCIACIÓN ASPERGER</t>
  </si>
  <si>
    <t>Resolución pola que se convoca, mediante tramitación anticipada de gasto, a décima edición dos premios Agader ás iniciativas de desenvolvemento rural</t>
  </si>
  <si>
    <t>Resolución de 30 de enero de 2019 de la Alcaldía del Ayuntamiento de Torreperogil, por la que se convocan convocan Subvenciones para proyectos de cooperación al exterior a favor de asociaciones e instituciones sin ánimo de lucro, año 2019</t>
  </si>
  <si>
    <t>GC SUBVENCIÓN DIRECTA A CRUZ ROJA ESPAÑOLA PARA EL PROYECTO "INTERVENCIÓN SOCIAL Y FOMENTO DEL VOLUNTARIADO SOCIAL DE CRUZ ROJA</t>
  </si>
  <si>
    <t>GC SUBVENCIÓN DIRECTA A LA ASOCIACIÓN PROVINCIAL DE ESCLEROSIS MÚLTIPLE PARA EL PROYECTO "PREVENCIÓN DE EXCLUSIÓN SOCIAL ASOCIADO"</t>
  </si>
  <si>
    <t>CONVENIO CON EL CLUB NAÚTICO DE FUERTEVENTURA, GASTOS DE FUNCIONAMIENTO 2018</t>
  </si>
  <si>
    <t>Acuerdo de la JGL del Ayuntamiento de Cornellà de Llobregat de 29/9/2017 de otorgamiento de subvención a favor de la entidad Associació Cornellà per les dones para el proyecto Dinamización y participación de las mujeres en ell barrio de Sant Ildefons 2017</t>
  </si>
  <si>
    <t>CONVENIO CON EL CLUB DEPORTIVO CAIMA-FUERTEVENTURA, GASTOS DE FUNCIONAMIENTO DEL "VI CAMPUS DE TECNIFICACIÓN DE BALONMANO CAIMA"</t>
  </si>
  <si>
    <t>GC SUBVENCIÓN DIRECTA A LA FUNDACIÓN CANARIA PARA EL SORDO FUNCASOR PARA EL PROYECTO "SERVICIO DE ATENCIÓN Y APOYO A LAS FAMILIAS DE PERSONAS CON DISCAPACIDAD AUDITIVA"</t>
  </si>
  <si>
    <t>CONVOCATORIA XI CERTAMEN LITERARIO LEOPOLDO DE LUIS 2019, DISTRITO 2019</t>
  </si>
  <si>
    <t>AYUDAS A PROYECTOS DE SENSIBILIZACION Y FOMENTO DE LOS DERECHOS HUMANOS, LAS RELACIONES NORTE-SUR Y LA DIVERSIDAD CULTURAL 2018</t>
  </si>
  <si>
    <t>CONVENIO CON PIMEC PARA EL DESARROLLO DEL PLAN DE INTEGRACION Y PROFESIONALIZACION DEL COMERCIO DE LLEIDA</t>
  </si>
  <si>
    <t>CONVENI HERMANAMIENTO ENTRE LA CIUDAD DE LERIDA-TOLIMA-COLOMBIA I LLEIDA</t>
  </si>
  <si>
    <t>SUBVENCIÓN NOMINATIVA ENTRE LA EXCMA. DIPUTACIÓN PROVINCIAL DE ALICANTE Y EL AYUNTAMIENTO DE MONFORTE DEL CID 2018</t>
  </si>
  <si>
    <t>Autorización gasto para 2019 de subvención a la Coordinadora de ONGDS de Navarra para actividades de Coordinación y Educación para el Desarrollo</t>
  </si>
  <si>
    <t>SUBVENCIÓN DESTINADA A ASOCIACIONES CULTURALES, FESTIVAS Y CIVICOSOCIALES DE LA POBLACIÓN 2019</t>
  </si>
  <si>
    <t>CONVOCATORIA PREMIOS CONCURSO DISFRACES CARNAVAL 2019</t>
  </si>
  <si>
    <t>CONVOCATORIA INSTRUMENTAL SUBVENCION NOMINATIVA CLUB BALONCESTO BAZA</t>
  </si>
  <si>
    <t>CONVOCATORIA INSTRUMENTAL AYUDAS DE EMERGENCIA SOCIAL 2019</t>
  </si>
  <si>
    <t>SUBVENCIÓN NOMINATIVA RADIO TRES MARES 2.015</t>
  </si>
  <si>
    <t>CONVOCATORIA DE SUBVENCIONES PARA EVENTOS DEPORTIVOS A CELEBRAR EN HUESCA EN 2019.</t>
  </si>
  <si>
    <t>CP VINACEITE-AZAILA. AÑO 2019.</t>
  </si>
  <si>
    <t>CP VILLANUEVA DEL REBOLLAR Y TORRE DE LOS NEGROS-CALAMOCHA. AÑO 2019.</t>
  </si>
  <si>
    <t>CP TORRE DE ARCAS-ALCAÑIZ. AÑO 2019.</t>
  </si>
  <si>
    <t>CP SAMPER DE CALANDA-HIJAR. AÑO 2019.</t>
  </si>
  <si>
    <t>CP RIODEVA-TERUEL. AÑO 2019.</t>
  </si>
  <si>
    <t>CP RÁFALES-ALCAÑIZ. AÑO 2019.</t>
  </si>
  <si>
    <t>CP OLBA-FUENTES DE RUBIELOS. AÑO 2019.</t>
  </si>
  <si>
    <t>CP MOSQUERUELA-TERUEL. AÑO 2019.</t>
  </si>
  <si>
    <t>CP MIRAVETE-EMPALME DE MIRAVETE. AÑO 2019.</t>
  </si>
  <si>
    <t>Resolució del conseller de Treball, Comerç i Indústria i President del SOIB per la qual s'aprova la ampliació de crèdit a la convocatòria de subvencions SOIB DONA 2018-2019</t>
  </si>
  <si>
    <t>Ayudas al fomento empleo personas con discpacidad en empresas del mercado ordinario de trabajo</t>
  </si>
  <si>
    <t>CP LA IGLESUELA DEL CID-ALCAÑIZ. AÑO 2019.</t>
  </si>
  <si>
    <t>CP JABALOYAS-TERUEL. AÑO 2019.</t>
  </si>
  <si>
    <t>CP GUADALAVIAR-TERUEL. AÑO 2019.</t>
  </si>
  <si>
    <t>CP EL CUERVO-LOS SANTOS. AÑO 2019.</t>
  </si>
  <si>
    <t>CP CANTAVIEJA-ALCORISA. AÑO 2019.</t>
  </si>
  <si>
    <t>CP CAMARENA DE LA SIERRA-TERUEL. AÑO 2019.</t>
  </si>
  <si>
    <t>CP CALOMARDE-VALDECUENCA. AÑO 2019.</t>
  </si>
  <si>
    <t>CP BEA-CALAMOCHA. AÑO 2019.</t>
  </si>
  <si>
    <t>CP ARENS DE LLEDÓ-ALCAÑIZ. AÑO 2019.</t>
  </si>
  <si>
    <t>CP ALCAÑIZ-LA GINEBROSA. AÑO 2019.</t>
  </si>
  <si>
    <t>CP VILLALANGUA-AYERBE. AÑO 2019.</t>
  </si>
  <si>
    <t>CP GISTAÍN-AÍNSA. AÑO 2019.</t>
  </si>
  <si>
    <t>CP SAN LORENZO DE FLUMEN-HUESCA. AÑO 2019.</t>
  </si>
  <si>
    <t>CP PURROY DE LA SOLANA-GRAUS. AÑO 2019</t>
  </si>
  <si>
    <t>CP PERALTA DE ALCOFEA-BARBASTRO. AÑO 2019.</t>
  </si>
  <si>
    <t>CP NAVAL-HUESCA. AÑO 2019.</t>
  </si>
  <si>
    <t>CP MONTANUY-GRAUS.</t>
  </si>
  <si>
    <t>CP JUNZANO-CASBAS-HUESCA. AÑO 2019.</t>
  </si>
  <si>
    <t>CP JACA-SANTA MARÍA DE LA PEÑA. AÑO 2019.</t>
  </si>
  <si>
    <t>CP HUESCA-FRAGA-BINÉFAR-MEQUINENZA. AÑO 2019.</t>
  </si>
  <si>
    <t>CP HUESCA-CASTILSABÁS. AÑO 2019.</t>
  </si>
  <si>
    <t>ADENDA + Resolución de 31 de enero de 2019 de ICEX España Exportación e Inversiones, E.P.E., M.P. por la que se convoca la concesión de ayudas para la Participación Agrupada en la Feria SALONE DEL MOBILE 2019 -Milán (Italia) - 9 al 14 de abril</t>
  </si>
  <si>
    <t>CP GRAUS-BARBASTRO. AÑO 2019.</t>
  </si>
  <si>
    <t>CP ESTOPIÑÁN-BINÉFAR. AÑO 2019.</t>
  </si>
  <si>
    <t>CP BINÉFAR-BARBASTRO. AÑO 2019.</t>
  </si>
  <si>
    <t>CP BIELSA-AÍNSA. AÑO 2019.</t>
  </si>
  <si>
    <t>CP ANSÓ-JACA. AÑO 2019.</t>
  </si>
  <si>
    <t>CP ALBERUELA DE LA LIENA-BARBASTRO. AÑO 2019.</t>
  </si>
  <si>
    <t>CP AINSA-SABIÑÁNIGO. AÑO 2019.</t>
  </si>
  <si>
    <t>Subvención nominativa a Euskal Fondoa 2018</t>
  </si>
  <si>
    <t>Convocatoria de subvenciones para la realización de actividades de las entidades del ámbito educativo del municipio de Vandellòs i l’Hospitalet de l’Infant para el año 2019</t>
  </si>
  <si>
    <t>CONVOCATORIA DE SUBVENCIONES PARA LA REALIZACIÓN DE ACTIVIDADES E INICIATIVAS CULTURALES EN EL MUNICIPIO DE VANDELLOS I L'HOSPITALET DE L'INFANT 2019</t>
  </si>
  <si>
    <t>SUBVENCIÓN NOMINATIVA A FEMETE PARA EL PLAN FORMATIVO DE REPARACIÓN NAVAL II</t>
  </si>
  <si>
    <t>CONVENIO CON LA ASOCIACIÓN AGROECOLOGICA ECOGAVIA: GASTOS FUNCIONAMIENTO</t>
  </si>
  <si>
    <t>Acuerdo de la JGL del Ayto. de Cornellà de Llobregat de otorgamiento de subvención a AFA Baix Llobregat para la actividad de soporte a las familias cuidadoras de personas con alzheimer u otras deméncies</t>
  </si>
  <si>
    <t>GC SUBVENCIÓN DIRECTA AL AYUNTAMIENTO DE LA VEGA DE SAN MATEO PARA EL PROYECTO "PROGRAMA DE APOYO A MAYORES EN SITUACIÓN DE ESPECIAL NECESIDAD"</t>
  </si>
  <si>
    <t>Acuerdo de la JGL del Ayto. de Cornellà de Llob., de 10/11/17 de otorgamiento de subvención a AFA Baix Llobregat para la actividad "Estimulación cognitiva y actividad fisioterapeuta"</t>
  </si>
  <si>
    <t>II PREMIO ENRIC LLUCH DE NARRATIVA  Y POESIA INFANTIL</t>
  </si>
  <si>
    <t>CONVENIO CON EL AYUNTAMIENTO DE BETANCURIA PARA LA ORGANIZACIÓN DE ACTIVIDADES JUVENILES</t>
  </si>
  <si>
    <t>SUBVENCIÓN NOMINATIVA RADIO ECCA TENERIFE PARA EL PROYECTO "TENERIFE IMPULSA 2018-2019"</t>
  </si>
  <si>
    <t>DECRETO DE ALCALDÍA DE 7 DE FEBRERO DE 2019, POR EL QUE SE CONVOCAN AYUDAS DIRIGIDAS A PROMOVER LA GENERACIÓN DE EMPLEO EN AMOREBIETA-ETXANO</t>
  </si>
  <si>
    <t>CONVENIO DE COLABORACIÓN ENTRE LA COMARCA HOYA DE HUESCA/PLANA DE UESCA Y LA ASOCIACIÓN PREPYR PARA LA PROMOCIÓN Y DIVULGACIÓN DEL TURISMO DEPORTIVO EN EL PREPIRINEO ARAGONÉS</t>
  </si>
  <si>
    <t>Convenio de colaboración con la Asociación de Jubilados y Pensionistas del Vendrell i l'Ajuntament del Vendrell</t>
  </si>
  <si>
    <t>CONVENIO ENTRE EL GOBIERNO DE ARAGON Y LA COMARCA DEL JILOCA POR EL QUE SE OTORGA SUBVENCIÓN DE CONCESIÓN DIRECTA PARA LA REALIZACIÓN DE ACTIVIDADES DE PREVENCIÓN DE DROGODEPENDENCIAS Y OTRAS CONDUCTAS ADICTIVAS DURANTE 2018</t>
  </si>
  <si>
    <t>SUBVENCIÓN NOMINATIVA ENTRE LA EXCMA. DIPUTACIÓN PROVINCIAL DE ALICANTE Y EL AYUNTAMIENTO DE PETRER 2018</t>
  </si>
  <si>
    <t>CONVENIO ENTRE EL GOBIERNO DE ARAGON Y LA COMARCA CUENCAS MINERAS POR EL QUE SE OTORGA SUBVENCIÓN DE CONCESIÓN DIRECTA PARA LA REALIZACIÓN DE ACTIVIDADES DE PREVENCIÓN DE DROGODEPENDENCIAS Y OTRAS CONDUCTAS ADICTIVAS DURANTE 2018</t>
  </si>
  <si>
    <t>Ayudas para paliar los daños producidos en vehículos por los episodios de lluvia de los días 15 y 16 de noviembre de 2018.</t>
  </si>
  <si>
    <t>SUBVENCIÓN NOMINATIVA ENTRE LA EXCMA. DIPUTACIÓN PROVINCIAL DE ALICANTE Y EL AYUNTAMIENTO DE LLÍBER 2018</t>
  </si>
  <si>
    <t>CONVENIO CON EL CLUB DEPORTIVO GRUCOPURO, PARA PROMOCIONAR LA COLOMBOFILIA CON EL DERBY BIOSFERA 2018</t>
  </si>
  <si>
    <t>CONVOCATORIA AYUDAS SOCIALES 2018</t>
  </si>
  <si>
    <t>GC SUBVENCIÓN DIRECTA AL AYUNTAMIENTO DE SANTA BRÍGIDA PARA EL PROYECTO "EQUIPO DE ATENCIÓN A LA INFANCIA Y FAMILIA"</t>
  </si>
  <si>
    <t>CONVOCATORIA CONCUSO CARTAS AMOR 2019</t>
  </si>
  <si>
    <t>CONVOCATORIA DE SUBVENCIONES PARA LA ORGANIZACIÓN DE ACTIVIDADES DE SERVICIOS SOCIALES Y ACCIÓN SOCIAL, DURANTE EL AÑO 2019.</t>
  </si>
  <si>
    <t>Resolución de 5 de febrero de 2018 del Ayuntamiento de Villanueva de Castellón, por la que se convoca la concesión de prestaciones económicas individualizadas de servicios sociales.</t>
  </si>
  <si>
    <t>CONVENIO ENTRE EL GOBIERNO DE ARAGON Y LA COMARCA BAJO ARAGON CASPE POR EL QUE SE OTORGA SUBVENCIÓN DE CONCESIÓN DIRECTA PARA LA REALIZACIÓN DE ACTIVIDADES DE PREVENCIÓN DE DROGODEPENDENCIAS Y OTRAS CONDUCTAS ADICTIVAS DURANTE 2018</t>
  </si>
  <si>
    <t>Subvención nominativa del Grupo de Acción Local Asón-Agüera-Trasmiera</t>
  </si>
  <si>
    <t>CONVENIO CON EL CLUB DEPORTIVO FORTUITE DE GRAN TARAJAL, 2018</t>
  </si>
  <si>
    <t>CONVOCATORIA DE SUBVENCIONES PARA LA ORGANIZACIÓN DE ACTIVIDADES COMERCIALES Y TURÍSTICAS DURANTE EL AÑO 2019.</t>
  </si>
  <si>
    <t>CONVOCATORIA DE AYUDAS A LA FORMACION NO REGLADA 2019</t>
  </si>
  <si>
    <t>CONVOCATORIA AYUDAS ECONOMICAS FAMILIARES. FASE II AÑO 2018</t>
  </si>
  <si>
    <t>Subvenciones ascensores, aislamiento y ahorro energético año 2017</t>
  </si>
  <si>
    <t>CONVOCATORIA DEL RÉGIMEN DE AYUDAS PARA EL ADECUACIÓN, MEJORA, AMPLIACIÓN Y/O MODERNIZACIÓN DE LOS LOCALES COMERCIALES Y DE SERVICIOS EN MELILLA.AÑO 2019</t>
  </si>
  <si>
    <t>CONVOCATORIA PARA LA CONCESIÓN DE SUBVENCIONES PARA LA ORGANIZACIÓN DE ACTIVIDADES DEPORTIVAS DURANTE EL AÑO 2019.</t>
  </si>
  <si>
    <t>Subvención nominativa de la Asociación de Desarrollo Rural Saja Nansa</t>
  </si>
  <si>
    <t>CONVENIO CON LA FEDERACION DE LUCHA DEL GARROTE CANARIO-DELEGACIÓN DE FUERTEVENTURA</t>
  </si>
  <si>
    <t>CONVOCATÒRIA SUBVENCIONS AJUTS ESCOLARS PER A MATERIAL I SORTIDES ALUMNES EDUCACIÓ INFANTIL, PRIMÀRIA I SECUNDÀRIA</t>
  </si>
  <si>
    <t>CONVOCATORIA SUBVENCIONS ASSOCIACIONS I/O ENTITATS EXCERCICI 2019</t>
  </si>
  <si>
    <t>CONVOCATORIA DEL PROGRAMA DE AYUDAS UNIVERSITARIAS PRIMERA OPORTUNIDAD 2019</t>
  </si>
  <si>
    <t>CONVENIO ENTRE EL GOBIERNO DE ARAGON Y LA COMARCA ALTO GÁLLEGO POR EL QUE SE OTORGA SUBVENCIÓN DE CONCESIÓN DIRECTA PARA LA REALIZACIÓN DE ACTIVIDADES DE PREVENCIÓN DE DROGODEPENDENCIAS Y OTRAS CONDUCTAS ADICTIVAS DURANTE 2018</t>
  </si>
  <si>
    <t>APORTACION A LA INSTITUCION FERIAL TENERIFE PARA LA FERIA INTERNACIONAL DE LA MODA 2018</t>
  </si>
  <si>
    <t>Convocatoria para el 2019 de subvenciones para la realización de actividades de entidades del ámbito juvenil</t>
  </si>
  <si>
    <t>CONVENIO ENTRE EL GOBIERNO DE ARAGON Y LA COMARCA DE ANDORRA SIERRA DE ARCOS POR EL QUE SE OTORGA SUBVENCIÓN DE CONCESIÓN DIRECTA PARA LA REALIZACIÓN DE ACTIVIDADES DE PREVENCIÓN DE DROGODEPENDENCIAS Y OTRAS CONDUCTAS ADICTIVAS DURANTE 2018</t>
  </si>
  <si>
    <t>Subvención de ascensores, aislamiento y ahorro energético año 2017</t>
  </si>
  <si>
    <t>Convocatoria para la concesión de subvenciones de carácter plurianual para determinados proyectos de inversión empresarial que contribuyan a la transformación del modelo económico de la Comunitat Valenciana</t>
  </si>
  <si>
    <t>CONVOCATORIA INSTRUMENTAL SUBVENCION NOMINATIVA  CONVENIO  CENTRO ASOCIADO UNED BAZA 2017</t>
  </si>
  <si>
    <t>ORDEN del 10 de enero de 2019 por la que se establecen las bases reguladoras y la convocatoria pública para  concesión de subvenciones para la contratación de personal técnico para la realización de actividades de orientación laboral en el ejercicio 2019</t>
  </si>
  <si>
    <t>ACUERDO COOPERACIÓN ENTRE LA GENERALITAT, A TRAVÉS DE LA CHOPVT Y LA UPV, A TRAVÉS DE LA CÁTEDRA INNOVACIÓN EN LA VIVIENDA, PARA EL FOMENTO DEL CONOCIMIENTO Y LA DIFUSIÓN A LA SOCIEDAD DE TEMÁTICAS RELACIONADAS CON LA VIVIENDA.</t>
  </si>
  <si>
    <t>CONVENIO CON LA FEDERACIÓN INSULAR DE BARQUILLOS VELA LATINA, PROMOCIÓN DEPORTIVA 2018</t>
  </si>
  <si>
    <t>CONVOCATORIA INSTRUMENTAL SUBVENCION NOMINATIVA  CONVENIO  CENTRO ASOCIADO UNED BAZA 2018</t>
  </si>
  <si>
    <t>CONVENIO ENTRE EL GOBIERNO DE ARAGON Y EL AYUNTAMIENTO DE TERUEL POR EL QUE SE OTORGA SUBVENCIÓN DE CONCESIÓN DIRECTA PARA LA REALIZACIÓN DE ACTIVIDADES DE PREVENCIÓN DE DROGODEPENDENCIAS Y OTRAS CONDUCTAS ADICTIVAS DURANTE 2018</t>
  </si>
  <si>
    <t>Subvención nominativa para el Grupo de Acción Local Liébana</t>
  </si>
  <si>
    <t>Subvención para la adquisición de equipamiento informático por parte de Asociaciones Juveniles y Entidades Juveniles de Navarra  para el año 2019</t>
  </si>
  <si>
    <t>GC SUBVENCIÓN DIRECTA AL AYUNTAMIENTO DE SANTA LUCÍA PARA EL PROYECTO "EQUIPO MUNICIPAL ESPECIALIZADO EN LA ATENCIÓN A LA INFANCIA Y LA FAMILIA"</t>
  </si>
  <si>
    <t>Resolución de 31 de enero de 2019 de ICEX España Exportación e Inversiones, E.P.E., M.P. por la que se convoca la concesión de ayudas para la Participación Agrupada en la Feria  INTERIOR LIFESTYLE 2019 - Tokio (Japón) - 17 al 19 de julio</t>
  </si>
  <si>
    <t>AYUDA ECONOMICA POR MOTIVOS SOCIALES A MELANIA BENJUMEA RODRIGUEZ</t>
  </si>
  <si>
    <t>CONVOCATORIA DE AXUDAS AO TRANSPORTE DE ESTUDANTES 2018/2019</t>
  </si>
  <si>
    <t>Acuerdo de JGL de fecha 18/01/2019 por el que se convoca el 16º Circuito de Arte Jóven de la Zona Noroeste "RozasJoven 2019"</t>
  </si>
  <si>
    <t>Subvención nominativa para la Asociación para la promoción y desarrollo de los Valles Pasiegos</t>
  </si>
  <si>
    <t>CONVOCATORIA SUBVENCIONES MUNICIPIOS (MENORES 20.000 HAB.) ORGANIZACIÓN EVENTOS DEPORTIVOS</t>
  </si>
  <si>
    <t>CONVENIO ENTRE EL GOBIERNO DE ARAGON Y EL AYUNTAMIENTO DE TARAZONA POR EL QUE SE OTORGA SUBVENCIÓN DE CONCESIÓN DIRECTA PARA LA REALIZACIÓN DE ACTIVIDADES DE PREVENCIÓN DE DROGODEPENDENCIAS Y OTRAS CONDUCTAS ADICTIVAS DURANTE 2018</t>
  </si>
  <si>
    <t>CONVOCATORIA SUBVENCIONES AYTOS. CONTRATACIÓN MONITORES DEPORTIVOS</t>
  </si>
  <si>
    <t>SUBVENCIÓN NOMINATIVA ENTRE LA EXCMA. DIPUTACIÓN PROVINCIAL DE ALICANTE Y EL AYUNTAMIENTO DE CALLOSA DE SEGURA 2018</t>
  </si>
  <si>
    <t>CONVOCATORIA SUBVENCIONES CLUBES Y DELEGACIONES PARTICIPACIÓN y ORGANIZACIÓN EVENTOS DEPORTIVOS</t>
  </si>
  <si>
    <t>CONVENIO ENTRE EL GOBIERNO DE ARAGON Y EL AYUNTAMIENTO DE MONZON POR EL QUE SE OTORGA SUBVENCIÓN DE CONCESIÓN DIRECTA PARA LA REALIZACIÓN DE ACTIVIDADES DE PREVENCIÓN DE DROGODEPENDENCIAS Y OTRAS CONDUCTAS ADICTIVAS DURANTE 2018</t>
  </si>
  <si>
    <t>CONVENIO ENTRE EL GOBIERNO DE ARAGON Y EL AYUNTAMIENTO DE JACA POR EL QUE SE OTORGA SUBVENCIÓN DE CONCESIÓN DIRECTA PARA LA REALIZACIÓN DE ACTIVIDADES DE PREVENCIÓN DE DROGODEPENDENCIAS Y OTRAS CONDUCTAS ADICTIVAS DURANTE 2018</t>
  </si>
  <si>
    <t>GC SUBVENCIÓN DIRECTA AL AYUNTAMIENTO DE SANTA LUCÍA PARA EL PROYECTO "PROGRAMA DE INTERVENCIÓN COMUNITARIA-PREVENCIÓN E INTERVENCIÓN SOCIOESCOLAR"</t>
  </si>
  <si>
    <t>AYUDA ECONOMICA POR MOTIVOS SOCIALES A ANTONIO OSUNA LOPEZ</t>
  </si>
  <si>
    <t>CONVENIO ENTRE EL GOBIERNO DE ARAGON Y EL AYUNTAMIENTO DE CALATAYUD POR EL QUE SE OTORGA SUBVENCIÓN DE CONCESIÓN DIRECTA PARA LA REALIZACIÓN DE ACTIVIDADES DE PREVENCIÓN DE DROGODEPENDENCIAS Y OTRAS CONDUCTAS ADICTIVAS DURANTE 2018</t>
  </si>
  <si>
    <t>Acuerdo de JGL de fecha 18/01/2019 por el que se convoca el 17º Certámen de Relato Corto "Rozas Joven 2019"</t>
  </si>
  <si>
    <t>SUBVENCIÓN A LA COORDINADORA DE ORGANIZACIONES DE AGRICULTORES Y GANADEROS DE CANARIAS PARA DESARROLLAR EL PROYECTO LABRANDO EMPLEO II</t>
  </si>
  <si>
    <t>Premios uso del valenciano en las Fallas año 2018</t>
  </si>
  <si>
    <t>CONVOCATORIA DE SUBVENCIONES PARA LA ORGANIZACIÓN DE ACTIVIDADES CULTURALES DURANTE EL AÑO 2019.</t>
  </si>
  <si>
    <t>SUBV.NOMINATIVA CONVENIO CON ASOCIACIÓN EMPLEARTE. "SOY CAPAZ"</t>
  </si>
  <si>
    <t>Subvención Nominativa 2018 Radio ECCA, Fundación Canaria</t>
  </si>
  <si>
    <t>CONVENIO CON RADIO ECCA, FUNDACIÓN CANARIA PARA EQUIPAMIENTO TECNOLÓGICO</t>
  </si>
  <si>
    <t>Convocatoria de Subvenciones a Entidades Locales de Navarra para el impulso y apoyo de políticas públicas de juventud a nivel local, durante el 2019.</t>
  </si>
  <si>
    <t>Subvención nominativa a la Fondation Vie pour Tous en Benin</t>
  </si>
  <si>
    <t>CONVENIO ENTRE EL GOBIERNO DE ARAGON Y EL AYUNTAMIENTO DE ALCAÑIZ POR EL QUE SE OTORGA SUBVENCIÓN DE CONCESIÓN DIRECTA PARA LA REALIZACIÓN DE ACTIVIDADES DE PREVENCIÓN DE DROGODEPENDENCIAS Y OTRAS CONDUCTAS ADICTIVAS DURANTE 2018</t>
  </si>
  <si>
    <t>PREMIOS CONCURSO DE TRACTORES</t>
  </si>
  <si>
    <t>Aportación específica BALTEN Inversiones en activos intangibles y materiales realizadas en los ejercicios 2012 a 2017</t>
  </si>
  <si>
    <t>SUBV.NOMINATIVA CONVENIO CON ASOCIACIÓN DE FAMILIARES Y AMIGOS DE TOXICOMANOS-ARIADNA. "APOYO AL TRATAMIENTO DE ADICCIONES"</t>
  </si>
  <si>
    <t>ACUERDO PLENO DETERMINACION Y CUANTIA DE LAS ASIGNACION SUBVENCIONES GRUPOS POLÍTICOS</t>
  </si>
  <si>
    <t>CONVENIO DE COLABORACION CON LA UA</t>
  </si>
  <si>
    <t>SUBV.NOMINATIVA CONVENIO CON ASOCIACIÓN DE MINUSVALIDOS Y DISCAPACITADOS ALTO GUADIATO-AMAGUA. "PROGRAMA DE ATENCIÓN INTEGRAL A PERSONAS CON DISCAPACIDAD EN EL ENTORNO RURAL 2018"</t>
  </si>
  <si>
    <t>CONVOCATORIA  INSTRUMENTAL ASOCIACION DE MAYORES EL ANGEL 2018</t>
  </si>
  <si>
    <t>Resolución de 1 de febrero de 2019 por la que se otorga una subvención a la sección sindical SFP-CSL del Ayuntamiento de Terrassa</t>
  </si>
  <si>
    <t>Subvención Escuela Fútbol Base 2019</t>
  </si>
  <si>
    <t>Convocatòria de subvencions per ajuts de pobresa energètica (Codi: L09/2019/A)</t>
  </si>
  <si>
    <t>CONVENIO CON LA UNIVERSIDAD DE LAS PALMAS DE GRAN CANARIA, ACTIVIDADES DE EXTENSIÓN UNIVERSITARIA</t>
  </si>
  <si>
    <t>RESOLUCION Nº10071, DE FECHA 26 DE DICIEMBRE 2018, DE LA CONSEJERA DE AREA DE DEPORTES, JUVENTUD, MEDIO AMBIENTE, SERVICIOS, EMERGENCIAS Y PARTICIPACION CIUDADANA, DE LA CONCESIÓN DE SUBVENCION A ORGANIZACIÓN DE EVENTOS DEPORTIVOS (ENERO-JUNIO AÑO 2018)</t>
  </si>
  <si>
    <t>Convocatoria de subvención para la concesión de ayudas al comercio 2019</t>
  </si>
  <si>
    <t>CONVENIO COLABORACIÓN ENTRE LA CÁMARA DE COMERCIO, INDUSTRIA Y SERVICIOS DE SALAMANCA Y LA SOCIEDAD DE TURISMO, COMERCIO Y PROMOCIÓN ECONÓMICA DE SALAMANCA SAU PARA EL ALOJAMIENTO DE EMPRENDEDORES DERIVADOS DE PROMOCIÓN ECONÓMICA</t>
  </si>
  <si>
    <t>SUBV.NOMINATIVA CONVENIO CON ASOCIACIÓN DEFENSA SOCIAL DE ADOLESCENTES Y MENORES -ADSAM. "COLONIA EL PEDAL"</t>
  </si>
  <si>
    <t>Subvención Hogar Jubilados Barrio de la Luz año 2017</t>
  </si>
  <si>
    <t>CONVENIO CON EL AYUNTAMIENTO DE ANTIGUA PARA EL PROGRAMA DE AYUDAS DE EMERGENCIA SOCIAL, AÑO 2018</t>
  </si>
  <si>
    <t>Convenio de colaboración entre el Excmo. Ayuntamiento de València y la Fundación de Ayuda contra la Drogadicción</t>
  </si>
  <si>
    <t>CONVOCATORIA DEL RÉGIMEN DE AYUDAS PARA EL FOMENTO DEL EMPLEO Y AUTOEMPLEO EN MELILLA. AÑO 2019</t>
  </si>
  <si>
    <t>ASIGNACIONES GRUPOS POLÍTICOS MUNICIPALES 2.015</t>
  </si>
  <si>
    <t>CONVOCATORIA PREMIOS DEL XII CONCURSO FOTOGRAFICO"FERIA DE BAZA" 2018</t>
  </si>
  <si>
    <t>Subvención Nominativa 2018 Asociación Chinaján ONG</t>
  </si>
  <si>
    <t>Subvención Hogar Jubilados del Centro Social Polivalente año 2017</t>
  </si>
  <si>
    <t>Acuerdo 1 de febrero de 2019, Junta de Gobierno de Sevilla, convocatoria pública para la concesión de subvenciones correspondientes al año 2019 a Asociaciones, Federaciones y Confederaciones de comerciantes para la activación del comercio minorista.</t>
  </si>
  <si>
    <t>Subvención Hogar de Jubilados Nueve de Octubre año 2017</t>
  </si>
  <si>
    <t>CONVOCATORIA CONCURSO ENTROIDO 2019</t>
  </si>
  <si>
    <t>CONVENIO CON EL AYUNTAMIENTO DE ANTIGUA PARA EL PROGRAMA DE MEJORA DE BIENESTAR SOCIAL 2018</t>
  </si>
  <si>
    <t>Acuerdo de JGL de fecha 18/01/2019 por el que se convoca el 14º Certámen de Cuaderno de Viaje "RozasJoven 2019"</t>
  </si>
  <si>
    <t>Subvención Hogar Jubilado Monte de Piedad-San Ramón año 2017</t>
  </si>
  <si>
    <t>Subvción Nominativa 2018 Asociación Pensionistas El Drago</t>
  </si>
  <si>
    <t>Concurso de comparsas del Carnaval 2019</t>
  </si>
  <si>
    <t>Convenio de colaboración entre el Ayuntamiento de València y la Universitat de València (Estudi General)</t>
  </si>
  <si>
    <t>Becas doctorado Juan Castello 2018-2019</t>
  </si>
  <si>
    <t>SUBVENCIÓN NOMINATIVA ENTRE LA EXCMA. DIPUTACIÓN PROVINCIAL DE ALICANTE Y EL AYUNTAMIENTO DE SAN MIGUEL DE SALINAS 2018</t>
  </si>
  <si>
    <t>GC SUBVENCIÓN DIRECTA AL AYUNTAMIENTO DE SANTA LUCÍA PARA EL PROGRAMA "SERVICIO MUNICIPAL DE AYUDA A DOMICILIO"</t>
  </si>
  <si>
    <t>Subvención Nominativa 2018 Obra Social Santa Luisa de Marillac</t>
  </si>
  <si>
    <t>CONVOCATORIA DE SUBVENCIONES PARA EL DESARROLLO DE LOS XXXVI JUEGOS EN EDAD ESCOLAR DE ARAGÓN EN SU FASE COMARCAL-INTRCOMARCAL PARA ASOCIACIONES CLUBES, AGRUPACIONES, CENTROS ESCOLARES, AMYPAS Y ENTIDADES SIN ÁNIMO DE LUCRO PARA EL CURSO ESCOLAR 2018-2019</t>
  </si>
  <si>
    <t>GC SUBVENCIÓN DIRECTA AL AYUNTAMIENTO DE SANTA LUCÍA PARA EL PROYECTO "RESPIRO FAMILIAR EN PERIODO VACACIONAL"</t>
  </si>
  <si>
    <t>CONVENIO CON EL AYUNTAMIENTO DE PÁJARA PARA LA MEJORA DEL BIENESTAR SOCIAL 2018</t>
  </si>
  <si>
    <t>CONVENIO ENTRE LA FMC Y LA FUNDACION MUSICAL CIUDAD DE OVIEDO</t>
  </si>
  <si>
    <t>Subvención Nominativa Asosociación Española Contra el Cáncer 2018</t>
  </si>
  <si>
    <t>SUBVENCIÓN NOMINATIVA ENTRE LA EXCMA. DIPUTACIÓN PROVINCIAL DE ALICANTE Y EL AYUNTAMIENTO DE AGOST 2018</t>
  </si>
  <si>
    <t>CONVENIO CON EL AYUNTAMIENTO DE LA OLIVA PARA EL PROGRAMA DE AYUDAS DE EMERGENCIA SOCIAL 2018</t>
  </si>
  <si>
    <t>CONVENIO DE COLABORACIÓN ENTRE A AXENCIA TURISMO DE GALICIA E A FUNDACIÓN FEIRAS E EXPOSICIÓNS DE OURENSE (EXPOURENSE) PARA A CELEBRACIÓN DA 20ª EDICIÓN DE XANTAR, SALÓN INTERNACIONAL DE TURISMO GASTRONÓMICO</t>
  </si>
  <si>
    <t>RESOLUCION Nº788, DE FECHA 25 DE OCTUBRE 2018, DE LA CONSEJERA DE AREA DE DEPORTES, JUVENTUD, MEDIO AMBIENTE, SERVICIOS, EMERGENCIAS Y PARTICIPACION CIUDADANA, DE LA CONCESIÓN DE SUBVENCION A ORGANIZACIÓN DE EVENTOS DEPORTIVOS (JULIO-DICIEMBRE AÑO 2018)</t>
  </si>
  <si>
    <t>Programa Empleo Social 2019</t>
  </si>
  <si>
    <t>CONVENIO CON EL AYUNTAMIENTO DE LA OLIVA PARA EL PROGRAMA DE MEJORA DEL BIENESTAR SOCIAL 2018</t>
  </si>
  <si>
    <t>XVI Premio de Ciencias Sociales y Humanas "Amador Griñó i Guzmán" 2019</t>
  </si>
  <si>
    <t>GC SUBVENCIÓN DIRECTA AL AYUNTAMIENTO DE SANTA MARÍA DE GUÍA PARA EL PROYECTO "SERVICIO DE AYUDA A DOMICILIO"</t>
  </si>
  <si>
    <t>SUBVENCIÓN NOMINATIVA ENTRE LA EXCMA. DIPUTACIÓN PROVINCIAL DE ALICANTE Y EL AYUNTAMIENTO DE BENEJÚZAR 2018</t>
  </si>
  <si>
    <t>Subvención Nominativa a la Asociación de la Tercera Edad Iballa</t>
  </si>
  <si>
    <t>AYUDAS PARA EL APOYO Y COLABORACIÓN CON JOVENES DEPORTISTAS DE ALGEMESI</t>
  </si>
  <si>
    <t>CONVENIO CON LA MANCOMUNIDAD CENTRO SUR PARA LA ENCOMIENDA DE GESTIÓN DEL CENTRO DE DÍA DE REHABILITACIÓN PSICOSOCIAL PARA PERSONAS CON ENFERMEDAD MENTAL DE GRAN TARAJAL</t>
  </si>
  <si>
    <t>CLUB PATI LLORIANA</t>
  </si>
  <si>
    <t>SUBVENCIÓN NOMINATIVA ENTRE LA EXCMA. DIPUTACIÓN PROVINCIAL DE ALICANTE Y EL AYUNTAMIENTO DE ELS POBLETS 2018</t>
  </si>
  <si>
    <t>CONVOCATORIA DE SUBVENCIONES A ASOCIACIONES MUNICIPALES</t>
  </si>
  <si>
    <t>Programa de Emergencia Social 2019</t>
  </si>
  <si>
    <t>AYUDAS A ESTUDIANTES CON DISCAPACIDAD AUDITIVA, CURSO 2018-2019</t>
  </si>
  <si>
    <t>GC SUBVENCIÓN DIRECTA AL AYUNTAMIENTO DE SANTA MARÍA DE GUÍA PARA EL PROYECTO "ATENCIÓN AL MENOS Y LA FAMILIA"</t>
  </si>
  <si>
    <t>Resolución de 27 de diciembre de 2018 de la Secretaría Gral. de la Emigración, por la que se establecen las bases reguladoras y se convocan las subvenciones a programas de actuación en favor de las entidades gallegas en el exterior 2019</t>
  </si>
  <si>
    <t>Resolución de 27 de diciembre de 2018, de la Secretaría Gral.de la Emigración, por la que se establecen las bases reguladoras para la concesión de subvenciones a los programas de apoyo infraestructural a entidades gallegas del exterior 2019</t>
  </si>
  <si>
    <t>Convocatoria concurso relato corto "Ochavada" 2019</t>
  </si>
  <si>
    <t>CONVENIO CON EL AYUNTAMIENTO DE TUINEJE PARA LA ORGANIZACIÓN DE ACTIVIDADES JUVENILES</t>
  </si>
  <si>
    <t>Convenio de colaboración entre el Ayuntamiento de Agoncillo y la Entidad de Conservación del Polígono Industrial El Sequero</t>
  </si>
  <si>
    <t>CONVENIO DE COLABORACION ENTRE EL AYUNTAMIENTO DE LAGUNA DE DUERO Y LA ASOCIACION AICOSLA, 2018</t>
  </si>
  <si>
    <t>Programa de Ayudas Económicas Económicas Familiares 2019</t>
  </si>
  <si>
    <t>BASES DEL IX PREMIO LOCAL UNIVERSIDAD DE LA LAGUNA DEL CONCURSO UNIVERSITARIO DE SOFTWARE LIBRE</t>
  </si>
  <si>
    <t>CONVENIO DE COLABORACION ENTRE EL AYUNTAMIENTO DE LAGUNA DE DUERO Y SECOT, 2018</t>
  </si>
  <si>
    <t>Ayuda para la cuota del IBI (exp. 2018/136/BJ)</t>
  </si>
  <si>
    <t>Ayuda para la cuota del IBI (exp. 2018/127/BJ)</t>
  </si>
  <si>
    <t>Ayuda para la cuota del IBI (exp. 2018/38/BJ)</t>
  </si>
  <si>
    <t>GC SUBVENCIÓN DIRECTA AL AYUNTAMIENTO DE TEJEDA PARA EL PROYECTO "SERVICIO DE AYUDA A DOMICILIO  PARA NUESTROS MAYORES, DEPENDIENTES Y DISCAPACITADOS"</t>
  </si>
  <si>
    <t>ORGANIZACIÓN DEL VIAJE DE LOS MAYORES DEL MUNICIPIO A LANZAROTE-LA GRACIOSA"</t>
  </si>
  <si>
    <t>CONVOCATORIA DE PREMIOS DE COMPARSAS DEL CARNAVAL 2019</t>
  </si>
  <si>
    <t>Subvenciones destinadas a la habilitación de Unidades de Conciliación Familiar ADECUACIÓN INMUEBLE Y EQUIPAMIENTO 2019</t>
  </si>
  <si>
    <t xml:space="preserve">Subvenciones destinadas a la habilitación de Unidades de Conciliación Familiar. CONTRATACIÓN PERSONAL. Ejercicio 2019. </t>
  </si>
  <si>
    <t>CONVENIO DE COLABORACION ENTRE EL AYUNTAMIENTO DE LAGUNA DE DUERO Y DIARIO DIGITAL Y REVISTA INFORMATIVA LAGUNA AL DIA, 2018</t>
  </si>
  <si>
    <t>SUBVENCIÓN NOMINATIVA ENTRE LA EXCMA. DIPUTACIÓN PROVINCIAL DE ALICANTE Y EL AYUNTAMIENTO DE ONDARA 2018</t>
  </si>
  <si>
    <t>Orden de 21 de diciembre de 2018 por la que se establecen las bases reguladoras para la concesión, en régimen de concurrencia competitiva, de subvenciones a instituciones sin fin de lucro y entidades locales gallegas, destinadas a la financiación de gasto</t>
  </si>
  <si>
    <t>Convenio de colaboración entre la Excma. Diputación Provincial de Albacete y ASEXORATE 2018</t>
  </si>
  <si>
    <t>Convenio de colaboración entre la Diputación  de Salamanca y la Asociación "Ruta del Vino Sierra de Francia", para contribuir al desarrollo de sus fines y actividades, dinamizadoras del desarrollo socioeconómico de la provincia de Salamanca, año 2018</t>
  </si>
  <si>
    <t>SUBVENCIÓN NOMINATIVA A LA AMPA COLEGIO SANTA ÁGUEDA, LIBROS DE TEXTO, AÑO 2018</t>
  </si>
  <si>
    <t>CONVENIO CON EL AYUNTAMIENTO DE PUERTO DEL ROSARIO PARA ORGANIZACIÓN DE ACTIVIDADES JUVENILES</t>
  </si>
  <si>
    <t>SUBVENCIÓN NOMINATIVA ENTRE LA EXCMA. DIPUTACIÓN PROVINCIAL DE ALICANTE Y EL AYUNTAMIENTO DE BENIDORM 2018</t>
  </si>
  <si>
    <t>Extracto de la Resolución de 5 de febrero de 2019, de la Conselleria de Educación, Investigación, Cultura y Deporte, por la cual se modifica el plazo de presentación de los libros de la Magdalena establecido en la Resolución de 25 de enero de 2019, de la</t>
  </si>
  <si>
    <t>RESOLUCIÓN DE 7 DE FEBRERO DE 2019, DE LA UNIVERSIDAD COMPLUTENSE DE MADRID POR LA QUE SE REALIZA LA CONVOCATORIA DE AYUDAS PARA LA FINANCIACIÓN DE ACCIONES ESPECIALES DE INVESTIGACIÓN 2019</t>
  </si>
  <si>
    <t>Convenio de colaboración entre la Diputación Provincial de Salamanca y la Asociación "Ruta del Vino Arribes", para contribuir al desarrollo de sus fines y actividades, dinamizadoras del desarrollo socioeconómico de la provincia de Salamanca, año 2018</t>
  </si>
  <si>
    <t>PRESTACIONES ECONOMICAS INDIVIDUALIZADAS FEBRERO 2019</t>
  </si>
  <si>
    <t>CP VIVER-MORÉS. AÑO 2019.</t>
  </si>
  <si>
    <t>CP VILLARROYA DEL CAMPO-DAROCA. AÑO 2019.</t>
  </si>
  <si>
    <t>CP TORRALBA DE LOS FRAILES-DAROCA. AÑO 2019.</t>
  </si>
  <si>
    <t>CP TALAMANTES-BORJA. AÑO 2019.</t>
  </si>
  <si>
    <t>CP POMER-ARANDA DE MONCAYO. AÑO 2019.</t>
  </si>
  <si>
    <t>CP PINTANO-CAMPO REAL. AÑO 2019.</t>
  </si>
  <si>
    <t>Ayudas a la escolarización de alumnos de la Escuela Municipal de Música y del Conservatorio</t>
  </si>
  <si>
    <t>CP PINSORO-EJEA DE LOS CABALLEROS. AÑO 2019.</t>
  </si>
  <si>
    <t>Projecte 3082. Assessorament, suport legal i acompanyament per la mobilització política cap a persones refugiades en situació irregular encallades a l`illa de Lesbos</t>
  </si>
  <si>
    <t>Projecte 3244. Millora de les condicions per afavorir el benestar i l`educació dels menors de famílies migrants i refugiades a la regió de Tànger</t>
  </si>
  <si>
    <t>Subvenció Aula Jove, programa de reforç escolar</t>
  </si>
  <si>
    <t>SUBVENCIÓN PARA PERSONAS EMPRENDEDORAS AYUNTAMIENTO DE ALMUSSAFES 2019</t>
  </si>
  <si>
    <t>CP PALOMAR-ESCUCHA. AÑO 2019.</t>
  </si>
  <si>
    <t>CP MONTALBÁN-OBÓN. AÑO 2019.</t>
  </si>
  <si>
    <t>CP MONFORTE DE MOYUELA-AZUARA. AÑO 2019.</t>
  </si>
  <si>
    <t>CP LUNA-EJEA DE LOS CABALLEROS. AÑO 2019.</t>
  </si>
  <si>
    <t>Convocatoria ayudas regadios 2019 NO FEADER</t>
  </si>
  <si>
    <t>A titulares de explot.ganaderas para adquisic.animales reposición</t>
  </si>
  <si>
    <t>Ayudas de comedor de guarderías municipales</t>
  </si>
  <si>
    <t>SUBVENCIÓN NOMINATIVA A LA AMPA COLEGIO PALMERAR DE BENICÀSSIM, LIBROS DE TEXTO, AÑO 2018</t>
  </si>
  <si>
    <t>Convenio Colaboración ASAFAN 2018</t>
  </si>
  <si>
    <t>CP LA PUEBLA DE ALBORTÓN-ZARAGOZA. AÑO 2019.</t>
  </si>
  <si>
    <t>CP ESCUCHA-CORTES DE ARAGÓN. AÑO 2019.</t>
  </si>
  <si>
    <t>Convenio Colaboración Universidad de Alicante 2018 - Actividades en Yacimiento Arqueológico de la Alcudia</t>
  </si>
  <si>
    <t>PREMIO DE IDEAS DIRIGIDAS A LA CREACION DE UNA ESCULTURA CONMEMORATIVA DEL 40 ANIVERSARIO DE LOS AYUNTAMIENTOS Y DIPUTACIONES DEMOCRÁTICOS</t>
  </si>
  <si>
    <t>CP DAROCA-ORCAJO. AÑO 2019.</t>
  </si>
  <si>
    <t>VII CONCURSO DE CORTOMETRAJES “RODANDO POR JAÉN”</t>
  </si>
  <si>
    <t>CP DAROCA-LANGA-ROMANOS. AÑO 2019.</t>
  </si>
  <si>
    <t>CP CUBEL-CALATAYUD. AÑO 2019.</t>
  </si>
  <si>
    <t>SUBVENCIÓN NOMINATIVA A LA ASOCIACIÓN PRO-GAT DE BENICÀSSIM, AÑO 2018</t>
  </si>
  <si>
    <t>CP CASTEJÓN DE VALDEJASA-ZARAGOZA. AÑO 2019.</t>
  </si>
  <si>
    <t>Convenio Colaboración Asoc. Espina Bífida 2018</t>
  </si>
  <si>
    <t>IV CONCURSO NACIONAL DE CARTELES DE SEMANA SANTA, CALP 2019</t>
  </si>
  <si>
    <t>EN LA JUNTA DE GOBIERNO LOCAL DEL AYUNTAMIENTO DE VIGO, EN LA SESIÓN EXTRAORDINARIA DEL 12 DE JULIO DE 2018, ACORDÓ APROBAR LA SUBVENCIÓN A FAVOR DE LA ESCUDERÍA RÍAS BAIXAS POR El DESARROLLO DEL ?RALLYE RÍAS BAIXAS 2018?. EXPTE. 17205/333.</t>
  </si>
  <si>
    <t>LA JUNTA DE GOBIERNO LOCAL DEL CONCELLO DE VIGO, EN LA SESIÓN ORDINARIA DEL 12 DE ABRIL DE 2018 ACORDÓ APROBAR LA SUBVENCIÓN A FAVOR DEL CLUB VIGO VOLEIBOL POR EL DESARROLLO DE SU PROYECTO DEPORTIVO DURANTE LA TEMPORADA 2017/2018</t>
  </si>
  <si>
    <t>Ayudas a personas emigrantes retornadas ejercicio 2019</t>
  </si>
  <si>
    <t>Acuerdo de JGL de fecha 18/01/2019 por el que se convoca el XIV Certámen Juvenil de Artes Plásticas "RozasJoven 2019"</t>
  </si>
  <si>
    <t>Resolución de 31 de enero de 2019 de ICEX España Exportación e Inversiones, E.P.E., M.P. por la que se convoca la concesión de ayudas para la Participación Agrupada en la Feria IPI  2019 - EEUU - 9 al 14 de junio</t>
  </si>
  <si>
    <t>Resolución de 31 de enero de 2019 de ICEX España Exportación e Inversiones, E.P.E., M.P. por la que se convoca la concesión de ayudas para la Participación Agrupada en la Feria NAB 2019 - 08-11 abril 2019 - Las Vegas (EEUU)</t>
  </si>
  <si>
    <t>ADENDA + Resolución de 31 de enero de 2019 de ICEX España Exportación e Inversiones, E.P.E., M.P. por la que se convoca la concesión de ayudas para la Participación Agrupada en la Feria MEDICA 2019 DÜSSELDORF - Alemania - 18 al 21 de noviembre</t>
  </si>
  <si>
    <t>Resolución de 31 de enero de 2019 de ICEX España Exportación e Inversiones, E.P.E., M.P. por la que se convoca la concesión de ayudas para la Participación Agrupada en la Feria FIME 2019 MIAMI - EE.UU. - 26 al 28 de junio</t>
  </si>
  <si>
    <t>Resolución de 31 de enero de 2019 de ICEX España Exportación e Inversiones, E.P.E., M.P. por la que se convoca la concesión de ayudas para la Participación Agrupada en la Feria BIOEUROPE SPRING 2019 - Viena (Austria) - 25 al 27 de marzo</t>
  </si>
  <si>
    <t>Resolución de 31 de enero de 2019 de ICEX España Exportación e Inversiones, E.P.E., M.P. por la que se convoca la concesión de ayudas para la Participación Agrupada en la Feria AFRICA HEALTH 2019 - Johannesburgo (Sudáfrica) - 28 al 30 de mayo</t>
  </si>
  <si>
    <t>Resolución de 31 de enero de 2019 de ICEX España Exportación e Inversiones, E.P.E., M.P. por la que se convoca la concesión de ayudas para la Participación Agrupada en la Feria CFIA 2019 - Rennes (Francia) - 12 al 14 de marzo de 2019</t>
  </si>
  <si>
    <t>Resolución de 31 de enero de 2019 de ICEX España Exportación e Inversiones, E.P.E., M.P. por la que se convoca la concesión de ayudas para la Participación Agrupada en la Feria TECHTEXTIL 2019 - Frankfurt (Alemania) - 14 al 17 de mayo</t>
  </si>
  <si>
    <t>CP CALMARZA-JARABA. AÑO 2019.</t>
  </si>
  <si>
    <t>CP BERRUECO-DAROCA. AÑO 2019</t>
  </si>
  <si>
    <t>CP AYERBE-ZARAGOZA. AÑO 2019.</t>
  </si>
  <si>
    <t>CP ATECA-CALATAYUD. AÑO 2019</t>
  </si>
  <si>
    <t>CONVENIO CON LA MANCOMUNIDAD CENTRO SUR EN MATERIA DE BIENESTAR SOCIAL</t>
  </si>
  <si>
    <t>GC SUBVENCIÓN DIRECTA AL AYUNTAMIENTO DE TEJEDA PARA EL PROYECTO "RESPIRO FAMILIAR 2018: DISFRUTANDO DEL VERANO"</t>
  </si>
  <si>
    <t>CONVENIO CON EL AYUNTAMIENTO DE PÁJARA PARA LA ORGANIZACIÓN DE ACTIVIDADES JUVENILES</t>
  </si>
  <si>
    <t>CONVOCATORIA AJUTS SOCIALS ARRANJAMENT HABITATGES</t>
  </si>
  <si>
    <t>Acuerdo de JGL de fecha 18/01/2019 por el que se convoca el XXI Certámen Juvenil de Cómic "RozasJoven 2019"</t>
  </si>
  <si>
    <t>Resolución de fecha de 14 de enero de 2019 por la que se aprueba la convocatoria para la concesión de ayudas económicas a las asociaciones de mayores de la Isla de La Palma para el desarrollo de actividades para el año 2019</t>
  </si>
  <si>
    <t>GC SUBVENCIÓN DIRECTA AL AYUNTAMIENTO DE TELDE PARA EL PROYECTO "OCIO ADAPTABLE"</t>
  </si>
  <si>
    <t>CONVOCATORIA AJUTS ESCOLARITZACIO DE 0 A 3 ANYS</t>
  </si>
  <si>
    <t>Convenio de colaboración entre el Consell Insular d'Eivissa y la Federación de Futbol de la Islas Balearess / Delegación de Ibiza, para el desarrollo de la competición del programa "El deporte para la edad escolar" 2017-2018</t>
  </si>
  <si>
    <t>Convenio de colaboración entre el Consell Insular d'Eivissa y la Federación de baloncesto de la Islas Balearess / Delegación de Ibiza, para el desarrollo de la competición del programa "El deporte para la edad escolar" 2017-2018</t>
  </si>
  <si>
    <t>Convenio de colaboración entre el Consell Insular d'Eivissa y la Federación de Baloncesto de la Islas Balearess / Delegación de Ibiza, para el desarrollo de la competición del programa "El deporte para la edad escolar" 2017-2018</t>
  </si>
  <si>
    <t>Convenio de colaboración entre el Consell Insular d'Eivissa y la Federación de Gimnasia de la Islas Balearess / Delegación de Ibiza, para el desarrollo de la competición del programa "El deporte para la edad escolar" 2017-2018</t>
  </si>
  <si>
    <t>Convenio de colaboración entre el Consell Insular d'Eivissa y la Federación de Voleibol de la Islas Baleares / Delegación de Ibiza, para el desarrollo de la competición del programa "El deporte para la edad escolar" 2017-2018</t>
  </si>
  <si>
    <t>Convenio de colaboración entre el Consell Insular d'Eivissa y la Federación de Lucha de la Islas Baleares / Delegación de Ibiza, para el desarrollo de la competición del programa "El deporte para la edad escolar" 2017-2018</t>
  </si>
  <si>
    <t>Convenio de colaboración entre el Consell Insular d'Eivissa y la Federación de Ajedrez  de la Islas Baleares / Delegación de Ibiza, para el desarrollo de la competición del programa "El deporte para la edad escolar" 2017-2018</t>
  </si>
  <si>
    <t>Convenio de colaboración entre el Consell Insular d'Eivissa y la Federación de Karate  de la Islas Baleares / Delegación de Ibiza, para el desarrollo de la competición del programa "El deporte para la edad escolar" 2017-2018</t>
  </si>
  <si>
    <t>Convenio de colaboración entre el Consell Insular d'Eivissa y la Federación de Judo  de la Islas Baleares / Delegación de Ibiza, para el desarrollo de la competición del programa "El deporte para la edad escolar" 2017-2018</t>
  </si>
  <si>
    <t>Convenio de colaboración entre el Consell Insular d'Eivissa y la Federación de Kickboxing de la Islas Baleares / Delegación de Ibiza, para el desarrollo de la competición del programa "El deporte para la edad escolar" 2017-2018</t>
  </si>
  <si>
    <t>Convenio de colaboración entre el Consell Insular d'Eivissa y la Federación de Bádminton de la Islas Baleares / Delegación de Ibiza, para el desarrollo de la competición del programa "El deporte para la edad escolar" 2017-2018</t>
  </si>
  <si>
    <t>Convenio de colaboración entre el Consell Insular d'Eivissa y la Federación de Tenis de Mesa de la Islas Baleares / Delegación de Ibiza, para el desarrollo de la competición del programa "El deporte para la edad escolar" 2017-2018</t>
  </si>
  <si>
    <t>CONVENIO CON LA AGRUPACION LOS BIRONES, ORGANIZACION Y DESARROLLO XV SEMANA CULTURAL BIRONEANDO LA LAJITA</t>
  </si>
  <si>
    <t>Convenio de colaboración entre el Consell Insular d'Eivissa y la Federación de Tiro con Arco de la Islas Baleares / Delegación de Ibiza, para el desarrollo de la competición del programa "El deporte para la edad escolar" 2017-2018</t>
  </si>
  <si>
    <t>SUBVENCIÓN NOMINATIVA ENTRE LA EXCMA. DIPUTACIÓN PROVINCIAL DE ALICANTE Y EL AYUNTAMIENTO DE BENISSA 2018</t>
  </si>
  <si>
    <t>CONVENIO CON LA ASOCIACIÓN AGRUPACIÓN FOLKLÓRICA TABABAIRE LA OLIVA, XIX ENCUENTRO FOLKLÓRICO ESTEBAN RAMÍREZ DE LEÓN</t>
  </si>
  <si>
    <t>APORTACIÓN ESPECÍFICA AL INSTITUTO TECNOLÓGICO Y DE ENERGÍAS RENOVABLES  PARA EL PROYECTO "INNOVIDEO. PRÁCTICAS FORMATIVAS EN NUEVAS TÉCNICAS DE COMUNICACIÓN AUDIOVISUAL"</t>
  </si>
  <si>
    <t>RESOLUCIÓN  DE 6 DE FEBRERO DE 2019 DE LA CONSELLERIA DE VIVIENDA, OBRAS PÚBLICAS Y VERTEBRACIÓN DEL TERRITORIO POR LA QUE CONVOCAN PARA EL EJERCICIO 2019 LAS AYUDAS PARA LA REALIZACIÓN DEL INFORME DE EVALUACIÓN DE EDIFICIOS (IEE)</t>
  </si>
  <si>
    <t>CONVOCATORIA TRACTAMENTS PSICOLOGICS INFANTS I JOVES</t>
  </si>
  <si>
    <t>SUBVENCIÓN NOMINATIVA ENTRE LA EXCMA. DIPUTACIÓN PROVINCIAL DE ALICANTE Y EL AYUNTAMIENTO DE COCENTAINA 2018</t>
  </si>
  <si>
    <t>RESOLUCIÓN DE 6 DE FEBRERO DE 2019 CONSELLERIA DE VIVIENDA, OBRAS PÚBLICAS Y VERTEBRACIÓN DEL TERRITORIO POR LA QUE SE CONVOCAN PARA EL EJERCICIO 2019 LAS AYUDAS DE PLAN RENHATA</t>
  </si>
  <si>
    <t>Subvención nominativa a la Corporación RTVE Ley PGE 2018</t>
  </si>
  <si>
    <t>GC SUBVENCIÓN DIRECTA AL AYUNTAMIENTO DE TELDE PARA EL PROYECTO "RESPIRO FAMILIAR: DIVIÉRTETE SIN BARRERAS"</t>
  </si>
  <si>
    <t>SUBVENCIÓN NOMINATIVA AL CLUB ACUATICO SALAMANCA AÑO 2018. (ORDENANZA 51)</t>
  </si>
  <si>
    <t>Acuerdo de JGL de fecha 18/01/2019 por el que se convoca en XIII Certámen Juvenil de Artes Plásticas "RozasJoven 2019"</t>
  </si>
  <si>
    <t>Convocatoria de subvenciones para la rehabilitación de edificios y viviendas situados dentro del Área de Regeneración y Renovación Urbana del casco antiguo de Sarria.</t>
  </si>
  <si>
    <t>JUNTA DE GOBIERNO DE 12/12/18 QUE APRUEBA CONVOCATORIA SUBVENCIONES EN ESPECIE A MUNICIPIOS Y EATIM DE LA PROVINCIA PARA ENTREGA ELEMENTO MOBILIARIO URBANO</t>
  </si>
  <si>
    <t>GC SUBVENCIÓN DIRECTA AL AYUNTAMIENTO DE TELDE PARA EL PROYECTO "EQUIPOS MUNICIPALES ESPECIALIZADOS EN LA ATENCIÓN A LA INFANCIA Y LA FAMILIA"</t>
  </si>
  <si>
    <t>Convenio Colaboración Asoc. Sin Límites Elche 2018</t>
  </si>
  <si>
    <t>SUBVENCIÓN NOMINATIVA ENTRE LA EXCMA. DIPUTACIÓN PROVINCIAL DE ALICANTE Y EL AYUNTAMIENTO DE PEDREGUER 2018</t>
  </si>
  <si>
    <t>Convenio entre el MEFP y la SEGIB y la ATEI</t>
  </si>
  <si>
    <t>SUBV. CONCURRENCIA COMPETITIVA PARA ASC. CULTURALES DEL MUNICIPIO, ACTIVIDADES EN MATERIA DE CULTURA 2019</t>
  </si>
  <si>
    <t>CONVENIO DE COLABORACIÓN ENTRE EL CONSORCIO DE LA CIUDAD DE TOLEDO Y EL COLEGIO OFICIAL DE MÉDICOS DE TOLEDO</t>
  </si>
  <si>
    <t>SUBVENCIÓN NOMINATIVA A LA FEDERACION DE ATLETISMO DE CASTILLA Y LEON AÑO 2018. (ORDENANZA 68)</t>
  </si>
  <si>
    <t>Aprobación de las bases de los premios correspondientes a los  "Concursos do Entroido" 2019 en A Coruña</t>
  </si>
  <si>
    <t>Bases reguladoras para la concesión sobre ayudas para actividades deportivas de la comarca del Solsonès.</t>
  </si>
  <si>
    <t>ORGANIZACIÓN DE RUTAS, ACTIVIDADES, SALIDAS Y CAMPAMENTOS</t>
  </si>
  <si>
    <t>GC SUBVENCIÓN DIRECTA AL AYUNTAMIENTO DE TELDE PARA EL PROYECTO "SERVICIO DE DÍA EDUCERE"</t>
  </si>
  <si>
    <t>Subvención Cruz Roja Española Asamblea Local Xirivella año 2018</t>
  </si>
  <si>
    <t>Convocatoria Ayudas al Alquiler para Jóvenes hasta 35 años</t>
  </si>
  <si>
    <t>Bases reguladoras para la concesión de ayudas para el fomento del deporte base de actividades deportivas de entidades federadas y con sede social en la comarca del Solsonès</t>
  </si>
  <si>
    <t>Subv.programa Joc Solidari Fundación Vicente Ferrer año 2018</t>
  </si>
  <si>
    <t>SUBVENCIÓN NOMINATIVA AL CLUB DEPORTIVO DE ATLETISMO IANUARIUS SALAMANCA AÑO 2018. (ORDENANZA 68)</t>
  </si>
  <si>
    <t>Subvecíón programa Joc Solidari asociación Talha Xirivella año 2018</t>
  </si>
  <si>
    <t>CP ATEA-CALATAYUD. AÑO 2019.</t>
  </si>
  <si>
    <t>Subv.por JOC SOLIDARI a Cruz Roja Española año 2018</t>
  </si>
  <si>
    <t>SUBVENCIÓN NOMINATIVA AL CLUB DEPORTIVO DE ATLETISMO VELOCISTAS SALMANTINOS AÑO 2018. (ORDENANZA 68)</t>
  </si>
  <si>
    <t>Bases reguladoras para la concesión de ayudas para actividades feriales en la comarca del Solsonès</t>
  </si>
  <si>
    <t>2019 CONVOCATÒRIA SUBVENCIONS ESPORTS</t>
  </si>
  <si>
    <t>Convocatoria Subvenciones a residencias privadas para gastos de funcionamiento de atención farmacéutica durante 2019 y 2020.</t>
  </si>
  <si>
    <t>CONVENIO DE COLABORACION ENTRE EL PATRONATO DE TURISMO Y EL MUSEO AMIGOS DEL AUTOMOVIL DE MELILLA</t>
  </si>
  <si>
    <t>Subvención asociación Radios IES Ramón Muntaner año 2108</t>
  </si>
  <si>
    <t>CONVOCATORIA PARA LA CONCESIÓN DE SUBVENCIONES A PERSONAS O UNIDADES FAMILIARES EN SITUACIÓN DE EMERGENCIA DE LA ZONA BÁSICA DE ESTELLA (ESTELLA-LIZARRA, MUNIAIN-ABERIN Y MORENTIN) PARA EL AÑO 2019</t>
  </si>
  <si>
    <t>CP ARIZA-CALATAYUD. AÑO 2019.</t>
  </si>
  <si>
    <t>CONVENIO DE COLABORACION ENTRE EL PATRONATO DE TURISMO Y LA COFRADIA NUESTRO PADRE JESUS DE LA FLAGELACION Y MAYOR DOLOR</t>
  </si>
  <si>
    <t>Bases reguladoras para la concesión de ayudas para a las escuelas y AMPAS de la comarca del Solsonès</t>
  </si>
  <si>
    <t>SUBVENCION ENFERMOS SIN FRONTERAS</t>
  </si>
  <si>
    <t>SUBVENCIÓN NOMINATIVA AL CLUB DEPORTIVO CALASPORT POR LAS ACTIVIDADES DEPORTIVAS TEMPORADA 2017/2018</t>
  </si>
  <si>
    <t>SUBVENCIÓN NOMINATIVA ENTRE LA EXCMA. DIPUTACIÓN PROVINCIAL DE ALICANTE Y EL AYUNTAMIENTO DE PINOSO 2018</t>
  </si>
  <si>
    <t>SUBVENCIÓN NOMINATIVA AL CLUB ATLETICO SALAMANCA AÑO 2018. (ORDENANZA 68)</t>
  </si>
  <si>
    <t>SUBVENCIÓN SAN FRANCISCO DE ASIS</t>
  </si>
  <si>
    <t>APORTACIÓN ESPECÍFICA A LA INSTITUCIÓN FERIAL DE TENERIFE PARA LA CELEBRACIÓN DE LA ACTIVIDAD DENOMINADA "FEBODA 2018"</t>
  </si>
  <si>
    <t>CONVENIO DE COLABORACION ENTRE EL PATRONATO DE TURISMO Y LA ESCUDERIA DELFI SPORT DE MELILLA</t>
  </si>
  <si>
    <t>SUBVENCIÓN FIBROMIALGIA</t>
  </si>
  <si>
    <t>Resolución de 06-02-2019: subvenciones para financiar proyectos de acción humanitaria y emergencia.</t>
  </si>
  <si>
    <t>SUBVENCIÓN CENTRO DIA ALZHEIMER</t>
  </si>
  <si>
    <t>CONVENIO DE COLABORACION ENTRE EL PATRONATO DE TURISMO Y LA HERMANDAD NUESTRA SEÑORA DEL ROCIO DE MELILLA</t>
  </si>
  <si>
    <t>PREMIOS CONCURSO  PINTURA FERIA 1900</t>
  </si>
  <si>
    <t>SUBVENCIÓN ASPERGER</t>
  </si>
  <si>
    <t>Bases reguladoras para la concesión de ayudas para actividades culturales y sociales en la comarca del Solsonès</t>
  </si>
  <si>
    <t>CONVENIO DE COLABORACIÓN CULTURAL ENTRE EL AYUNTAMIENTO DE BUEU Y LA ASOCIACIÓN TROULA NA BANDA</t>
  </si>
  <si>
    <t>CONVENIO DE COLABORACION ENTRE EL PATRONATO DE TURISMO Y LA COFRADIA JESUS CAUTICO DE MEDINACELI Y MARIA SANTISIMA DEL ROCIO</t>
  </si>
  <si>
    <t>SUBVENCIÓN ASOCIACIÓN ESPAÑOLA CONTRA EL CÁNCER</t>
  </si>
  <si>
    <t>GC SUBVENCIÓN DIRECTA AL AYUNTAMIENTO DE TEROR PARA EL PROYECTO "INTERVENCIÓN FAMILIAR"</t>
  </si>
  <si>
    <t>SUBVENCIÓN SOCIEDAD PROTECTORA ANIMALES</t>
  </si>
  <si>
    <t>CONVENIO CON LA ASOCIACIÓN ADISFAMA ATENCIÓN TEMPRANA Y TALLERES OCUPACIONALES DE APOYO A LA FAMILIA, 2018</t>
  </si>
  <si>
    <t>CONVENIO DE COLABORACIÓN ENTRE EL AYUNTAMIENTO DE BUEU Y LA ASOCIACIÓN CINEMATOGRÁFICA DE GALICIA FICBUEU 2018</t>
  </si>
  <si>
    <t>CP ALDEHUELA DE LIESTOS-NUÉVALOS. AÑO 2019.</t>
  </si>
  <si>
    <t>RESOLUCIÓN ARP/ /2019, de    de , por la que se convocan las ayudas directas a la agricultura y la ganadería y otros regímenes de ayuda para la campaña 2019</t>
  </si>
  <si>
    <t>CONVENIO CON LA FUNDACIÓN CANARIA RADIO ECCA PARA EL DESARROLLO DEL PROYECTO "PROMOCIÓN DE ENERGÍAS RENOVABLES EN LOS CENTROS EDUCATIVOS DE LA ISLA DE FUERTEVENTURA"</t>
  </si>
  <si>
    <t>SUBVENCIÓN NOMINATIVA ENTRE LA EXCMA. DIPUTACIÓN PROVINCIAL DE ALICANTE Y EL AYUNTAMIENTO DE CALP 2018</t>
  </si>
  <si>
    <t>ORGANISMO AUTÓNOMO PATRONATO DEPORTIVO</t>
  </si>
  <si>
    <t>CONVOCATORIA DE AYUDAS A USUARIOS QUE POR INDICACIÓN TERAPEÚTICA PRECISEN LA UTILIZACIÓN DE LA PISCINA CUBIERTA MUNICIPAL DURANTE EL EJERCICIO 2019</t>
  </si>
  <si>
    <t>CONVENI CLUB FUTBOL SALA RIUDEBITLLES</t>
  </si>
  <si>
    <t>CARNESTOLTES 2019</t>
  </si>
  <si>
    <t>SUBVENCIÓN AUTISMO</t>
  </si>
  <si>
    <t>FOMENT DE REUS EMPRESARIAL-CELEBRACIO ACTES CENTENARI ENTITAT</t>
  </si>
  <si>
    <t>SUBVENCIÓN ACMUMA</t>
  </si>
  <si>
    <t>CONVENIO DE COLABORACIÓN ENTRE LA DIPUTACIÓN DE SORIA Y EL CLUB BALONMANO SORIA, 2019</t>
  </si>
  <si>
    <t>SUBVENCIÓN NOMINATIVA ENTRE LA EXCMA. DIPUTACIÓN PROVINCIAL DE ALICANTE Y EL AYUNTAMIENTO DE SAGRA 2018</t>
  </si>
  <si>
    <t>Decreto de Alcaldía de 5 de febrero de 2019 convocando ayudas para el transporte de estudiantes universitarios y de formación profesional de Archidona para el curso 2018/19</t>
  </si>
  <si>
    <t>CONVOCATORIA SUBVENCIONES DESTINADAS A PROYECTOS Y ACTIVIDADES DEPORTIVAS</t>
  </si>
  <si>
    <t>CONVENIO COLVET</t>
  </si>
  <si>
    <t>Convenio Colaboración Fundación un Abrazo de Luz CV 2018</t>
  </si>
  <si>
    <t>CONVENIO CON LA COFRADÍA DE MORRO JABLE, GASTOS DE FUNCIONAMIENTO 2018</t>
  </si>
  <si>
    <t>CONVOCATORIA AJUTS PER ACTIVITATS SOCIEDUCATIVES I DE LLEURE</t>
  </si>
  <si>
    <t>CONVENIO CON LA SOCIEDAD COOPERATIVA LIMITADA QUESOS GURIAMEN, MEJORAS EN LAS INSTALACIONES</t>
  </si>
  <si>
    <t>Bases reguladoras para la concessión de ayudas individuales para actividades escolares, extraescolares, guaderías y otras similares año 2019</t>
  </si>
  <si>
    <t>SUBVENCION DIRECTA ASOCIACION HERMANDAD NUESTRA SEÑORA DE LA PAZ 2018</t>
  </si>
  <si>
    <t>Subvención Associació de Cardiopaties Congènites (AACIC). Proyecto "Et mirem, infants amb cardiopatia congènita".</t>
  </si>
  <si>
    <t>Subvención Fundació Ajuda i Esperança. Proyecto prevención en salud mental</t>
  </si>
  <si>
    <t>SUBVENCIÓN NOMINATIVA ENTRE LA EXCMA. DIPUTACIÓN PROVINCIAL DE ALICANTE Y EL AYUNTAMIENTO DE CAÑADA 2018</t>
  </si>
  <si>
    <t>Subvención Associació d'Infermeria Familiar i Comunitària de Catalunya (AIFICC). Programas de salud y formación de los professionales sanitarios.</t>
  </si>
  <si>
    <t>Subvención Fundació IPSS. Centro de dia para usuarios de drogues del barrio de la Mina</t>
  </si>
  <si>
    <t>Subvención Fundació Privada Institut de Formació Contínua de la Universitat de Barcelona (IL3-UB). Master en Drogodependencias 2017</t>
  </si>
  <si>
    <t>Subvención Fundació Odontologia Solidària. Proyecto de atención bucodental a personas en siutación de vulnerabilidad en Cataluña.</t>
  </si>
  <si>
    <t>Subvenión Coordinadora d'Usuaris de la Sanitat. Proyecto ODONTOCUS</t>
  </si>
  <si>
    <t>Subvenición Coordinadora d'Usuaris de la Sanitat. Protección y mejora de la salud y planificación para la modernización de los recursos sanitarios y para fomentar el uso racional de los servicios del sistema sanitario catalán.</t>
  </si>
  <si>
    <t>Subvención Fundació Arrels Sant Ignasi de Loiola. Prevención y control de la patología orgánica con más prevalencia en toxicómanos en activo.</t>
  </si>
  <si>
    <t>Convenio Colaboración Asoc. INTEGRA-T 2018</t>
  </si>
  <si>
    <t>CONVOCATORIA SUBVENCIONES PROYECTOS EDUCATIVOS CURSO 2018/2019</t>
  </si>
  <si>
    <t>CONVOCATORIA GENERAL DE BECAS A DEPORTISTAS INDIVIDUALES 2019</t>
  </si>
  <si>
    <t>SUBVENCIÓN NOMINATIVA A FAVOR DE LA ASOCIACIÓN CULTURAL PENYA VOL LLIURE DE BÉTERA</t>
  </si>
  <si>
    <t>Convenio Colaboracion ASPANIAS 2018</t>
  </si>
  <si>
    <t>CONVOCATORIA TRACTAMENTS TERAPEUTICS ADULTS_MUNICIPALS</t>
  </si>
  <si>
    <t>GC SUBVENCIÓN DIRECTA AL AYUNTAMIENTO DE TEROR PARA EL PROYECTO "APOYO AL SERVICIO DE AYUDA A DOMICILIO"</t>
  </si>
  <si>
    <t>CONVOCATORIA PARA EL OTORGAMIENTO DE SUBVENCIONES PARA LA INSTALACIÓN DE ACTIVIDADES COMERCIALES Y DE HOSTELERÍA Y RESTAURACIÓN Y LA REHABILITACIÓN DE FACHADAS Y CUBERTAS DE EDIFICIOS</t>
  </si>
  <si>
    <t>BECA EXTRAESCOLAR - EG 31/2019</t>
  </si>
  <si>
    <t>BECA ESCOLA BRESSOL - EG 33/2019</t>
  </si>
  <si>
    <t>BECA ESCOLA BRESSOL - EG 70/2019</t>
  </si>
  <si>
    <t>BECA ESCOLA BRESSOL - EG 64/2019</t>
  </si>
  <si>
    <t>CONVOCATORIA DE SUBVENCIONES PARA PROYECTOS DEPORTIVOS 2019</t>
  </si>
  <si>
    <t>MÁS CERCA, S.A.M.</t>
  </si>
  <si>
    <t>CONVENIO DE COOPERACIÓN EDUCATIVA ENTRE LA UNIVERSIDAD DE MALAGA Y MAS CERCA SAM PARA LA REALIZACIÓN DE PRACTICAS EXTERNAS DE ESTUDIANTES UNIVERSITARIOS</t>
  </si>
  <si>
    <t>INV00003878</t>
  </si>
  <si>
    <t>GC SUBVENCIÓN DIRECTA AL AYUNTAMIENTO DE VALLESECO PARA EL PROYECTO "SERVICIO DE COMIDA SOBRE RUEDAS"</t>
  </si>
  <si>
    <t>CONVENIO CON EL AYUNTAMIENTO DE TUINEJE, PROGRAMA AYUDAS DE EMERGENCIA SOCIAL 2018</t>
  </si>
  <si>
    <t>CONVENIO AYUNTAMIENTO DE TUINEJE, PARA LA MEJORA DEL BIENESTAR SOCIAL 2018</t>
  </si>
  <si>
    <t>SUBVENCIÓN NOMINATIVA AL CLUB DEPORTIVO CICLISTA PROMESAL AÑO 2018. (ORDENANZA 68)</t>
  </si>
  <si>
    <t>Ayudas 2019 para el incremento de la base productiva y la mejora competitividad del sector artesano de Extremadura, s/ Orden de 20 de noviembre de 2018 que convoca</t>
  </si>
  <si>
    <t>GC SUBVENCIÓN DIRECTA AL AYUNTAMIENTO DE VALLESECO PARA EL PROYECTO "MENOR Y FAMILIA"</t>
  </si>
  <si>
    <t>SUBVENCIÓN NOMINATIVA AL CLUB DEPORTIVO ARCO SALAMANCA AÑO 2018. (ORDENANZA 68)</t>
  </si>
  <si>
    <t>GC SUBVENCIÓN DIRECTA AL AYUNTAMIENTO DE VALLESECO PARA EL PROYECTO "SERVICIO DE AYUDA A DOMICILIO"</t>
  </si>
  <si>
    <t>Concesión de Subvención Nominativa 2018 Organización Fiestas Bº Tximelarre Goikoa de Galdakao</t>
  </si>
  <si>
    <t>CONVOCATORIA SUBVENCIONES DEPORTE 2015</t>
  </si>
  <si>
    <t>GC SUBVENCIÓN DIRECTA AL AYUNTAMIENTO DE VALSEQUILLO PARA EL PROYECTO "APOYO AL MENOR Y A LA FAMILIA"</t>
  </si>
  <si>
    <t>CLT/xxxx/2019, de convocatoria para la concesión de ayudas a proyectos culturales, en régimen de concurrencia no competitiva, en las modalidades de aportaciones reintegrables y subvenciones.</t>
  </si>
  <si>
    <t>SUBVENCIÓN NOMINATIVA ENTRE LA EXCMA. DIPUTACIÓN PROVINCIAL DE ALICANTE Y EL AYUNTAMIENTO DE BANYERES DE MARIOLA 2018</t>
  </si>
  <si>
    <t>SUBVENCIÓN NOMINATIVA AL CLUB DEPORTIVO ARQUEROS DEL SOL XIV AÑO 2018. (ORDENANZA 68)</t>
  </si>
  <si>
    <t>ADENDA PARA EL AÑO 2018 AL CONVENIO MARCO DE COLABORACIÓN ENTRE EL MINISTERIO DE EDUCACIÓN Y LA FEDERACIÓN ESPAÑOLA DE MUNICIPIOS Y PROVINCIAS SUSCRITO EL 21 DE JUNIO DE 2010</t>
  </si>
  <si>
    <t>SUBVENCIÓN SANIDAD 2015</t>
  </si>
  <si>
    <t>CONVENIO ADF 2018-PARA DESARROLLO DE PROGRAMAS TERRITORIALES EN PREVENCION DE INCENDIOS</t>
  </si>
  <si>
    <t>Resolución de 6 de febrero de 2019 por la que se convocan subvenciones en materia de ayudas de material escolar al alumnado matriculado en segundo ciclo de educación infantil</t>
  </si>
  <si>
    <t>SUBV.NOMINATIVA CONVENIO CON ASOCIACIÓN DE PERSONAS CON DISCAPACIDAD CAMINANDO JUNTOS. "EQUIPAMIENTO CAMINANDO JUNTOS"</t>
  </si>
  <si>
    <t>SUBVENCIONES NOMINATIVAS 2018</t>
  </si>
  <si>
    <t>SUBVENCIÓN NOMINATIVA AL CLUB DEPORTIVO SALAMANCA  RUGBY AÑO 2018. (ORDENANZA 68)</t>
  </si>
  <si>
    <t>SUBV.NOMINATIVA CONVENIO CON ASOCIACIÓN CORDOBESA PARA LA INTEGRACIÓN DE NIÑOS BODER LINE. "IMPULSO DE LA AGRICULTURA SOCIAL COMO INSTRUMENTO DE INTEGRACIÓN PARA PERSONAS CON DISCAPACIDAD"</t>
  </si>
  <si>
    <t>IV CONCURSO DE COCTEL NOCHES DE LEY SECA FERIA DE EPOCA MOGUER 1900</t>
  </si>
  <si>
    <t>Orde do 28 de decembro de 2018 pola que se establecen as bases reguladoras das axudas aos plans de reestruturación e reconversión da viña en Galicia e se convocan para o ano 2019</t>
  </si>
  <si>
    <t>SUBV.NOMINATIVA CONVENIO CON FUNDACIÓN UNICEF-COMINTE ESPAÑOL. "LOS MUNICIPIOS DE CÓRDOBA CONSTRUYENDO CIUDADES AMIGAS DE LA INFANCIA 2018"</t>
  </si>
  <si>
    <t>BASES ESPECÍFICAS DE LA CONVOCATORIA PARA LA CONCESIÓN DE SUBVENCIONES A ENTIDADES LOCALES SIN ÁNIMO DE LUCRO PARA LA REALIZACIÓN DE PROGRAMAS DE OCIO Y TIEMPO LIBRE DIRIGIDAS A LA POBLACIÓN JUVENIL DE ONDA</t>
  </si>
  <si>
    <t>RESOLUCIÓN de la Conselleria de Hacienda y Modelo Económico, por la que se convocan las ayudas del Programa Eurodisea para el ejercicio 2019.</t>
  </si>
  <si>
    <t>Convocatoria y bases específicas II Concurso Sardinas de Carnaval 2019</t>
  </si>
  <si>
    <t>SUBVENCIÓN NOMINATIVA A FAVOR DE LA ASOCIACIÓN GRUP DE TEATRE PEPETA RICART DE BETERA</t>
  </si>
  <si>
    <t>PREMIO NA PROCURA DO NOSO XV MARCAPÁXINAS</t>
  </si>
  <si>
    <t>XXXVIII CONCURSO ACHEGAMENTO AO LIBRO</t>
  </si>
  <si>
    <t>Ayudas de apoyo a las cofradías de pescadores de las Illes Balears, para el año 2019</t>
  </si>
  <si>
    <t>Convocatoria y bases específicas Concurso de disfraces de Carnaval 2019</t>
  </si>
  <si>
    <t>BASES SUBVENCION PROGRAMAS DE PARTICIPACION CIUDADANA</t>
  </si>
  <si>
    <t>SUBV.NOMINATIVA CONVENIO CON ASOCIACIÓN CORDOBESA DE ENFERMOS AFECTADOS DE ESPONDILITIS - ACEADE. "PROMOCIÓN DE LA INVESTIGACIÓN EN ESPONDILOARTROPATIAS Y FOMENTO ASOCIACIONISMO PROVINCIAL, NACIONAL Y EUROPEO"</t>
  </si>
  <si>
    <t>CARVANAL 2019</t>
  </si>
  <si>
    <t>CONVENIO DE COLABORACION ENTRE EL AYUNTAMIENTO DE GIJON/XIXON Y LA ASOCIACION ALNORTE ARTE CONTEMPORANEO PARA LA CELEBRACION DE LA XVII SEMANA DE ARTE CONTEMPORANEO PARA EL AÑO 2018</t>
  </si>
  <si>
    <t>CONVOCATORIA DE BECAS PARA LA ADQUISICIÓN DE LIBROS DE TEXTO Y MATERIAL DIDÁCTICO PARA EL CURSO 2018/2019</t>
  </si>
  <si>
    <t>Subvención gastos notaría y registro a jóvenes que adquieran su primera vivienda en Cariñena</t>
  </si>
  <si>
    <t>Orden UMA/6/2019, de 1 de febrero, convocatoria de subvenciones a asociaciones sin ánimo de lucro, relacionadas con la información, prevención, atención, sensibilización y formación en materia de violencia de género en la Comunidad Autónoma de Cantabria</t>
  </si>
  <si>
    <t>Convenio Colaboración UNED 2018 - Universidad abierta mayores 55 años</t>
  </si>
  <si>
    <t>SUBV.NOMINATIVA CONVENIO CON ASOCIACION ANDALUZA DE TRANSPLANTADOS DE PULMON. "APOYO Y DIVULGACIÓN EN TRANSPLANTE PULMONAR"</t>
  </si>
  <si>
    <t>Ayudas para las asociaciones o federaciones de cofradías de pescadores de las Islas Baleares, para el año 2019</t>
  </si>
  <si>
    <t>RESOLUCIÓN de 28 de diciembre de 2018 por la que se establecen las bases reguladoras para la concesión, en régimen de concurrencia competitiva, de las ayudas para el programa Industrias del Futuro 4.0 (tercera convocatoria), y se procede a su convocatoria</t>
  </si>
  <si>
    <t>Convenio de colaboración con la “Associació de Gent Gran del Vendrell” y l'Ajuntament del Vendrell</t>
  </si>
  <si>
    <t>Becas programa “Contigo” 2019-2020</t>
  </si>
  <si>
    <t>CONCURSO DE RELATOS BREVES DE SANT JORDI 2019.</t>
  </si>
  <si>
    <t>CONVOCATORIA PARA LA CONCESIÓN DE LAS PRESTACIONES ECONÓMICAS INDIVIDUALIZADAS QUE CONCEDE EL AYUNTAMIENTO DE ALCOY PARA EL 2019</t>
  </si>
  <si>
    <t>Subvenciones a asociaciones, grupos y entidades culturales, deportivas y sociales sin finalidad de lucro de Quinto 2019</t>
  </si>
  <si>
    <t>SUBVENCIÓN ENSEÑANZA AMPAS 2015</t>
  </si>
  <si>
    <t>SUBVENCIÓN NOMINATIVA AL CONSORCIO DEL CENTRO ASOCIADO A LA UNIVERSIDAD ESPAÑOLA A DISTANCIA DE LA PROVINCIA DE CASTELLÓN, AÑO 2017</t>
  </si>
  <si>
    <t>XII EDICIÓ PREMIS GAUDI GRESOL</t>
  </si>
  <si>
    <t>Subv. per la paricipació de Tambores de Calanda a la processó de l`Amargura i actuació de la Rompida de la Hora al Mercadal</t>
  </si>
  <si>
    <t>AJUDA PLUGES</t>
  </si>
  <si>
    <t>AJUDAPLUGES COMARCA DE LLEVANT</t>
  </si>
  <si>
    <t>2311/2018 AJUDA PLUGES COMARCA LLEVANT</t>
  </si>
  <si>
    <t>Acuerdo de JGL de fecha 18/01/2019 por el que se convoca el XXXI Certámen Juvenil de Fotografía "Jesús y Adán"  2019</t>
  </si>
  <si>
    <t>(GESTIONA: 343/2019) CONVOCATORIA CONCURSO PREMIOS CARNAVAL 2019</t>
  </si>
  <si>
    <t>Concesión de subvenciones a entidades y asociaciones sin ánimo de lucro, que desarrollen actividades en materia de sostenibilidad, medio ambiente y desarrollo rural (2019)</t>
  </si>
  <si>
    <t>CONVENIO CON APSU AGUA LIMPIA, S.L. PARA EL FOMENTO Y MEJORA DE LA INNOVACIÓN EN EL ÁMBITO TECNOLÓGICO</t>
  </si>
  <si>
    <t>APORTACION A LA INSTITUCION FERIAL TENERIFE PARA CONCURSO INTERNACIONAL DE ORNITOLOGÍA ISLA DE TENERIFE 2018</t>
  </si>
  <si>
    <t>Subvención nominativa a Servicios acuáticos y mantenimiento Gijón</t>
  </si>
  <si>
    <t>Resolución de 16 de enero de 2019, del presidente del IVACE, por la que se convocan subvenciones a los planes de seguimiento y ejecución de los programas de Tutorías de Internacionalización, para las pymes de la C. V. , con cargo al ejercicio 2019</t>
  </si>
  <si>
    <t>Subvención nominativa a Gerusia, S.A.</t>
  </si>
  <si>
    <t>Subvención nominativa a Limpiezas y servicios La Campa, S.L.</t>
  </si>
  <si>
    <t>Subvención nominativa a CLN Incorpora, S.L.</t>
  </si>
  <si>
    <t>CONVENIO CON EL AYUNTAMIENTO DE ANTIGUA PARA LA CELEBRACIÓN DE LA XXXI FERIA INSULAR DE ARTESANÍA 2018</t>
  </si>
  <si>
    <t>Subvención nominativa a Talleres Gama automoción</t>
  </si>
  <si>
    <t>Subvención nominativa a Tartiere Auto, S.L.</t>
  </si>
  <si>
    <t>CONVENIO DE COLABORACIÓN ENTRE EL EXCMO. AYUNTAMIENTO DE CASTELLÓN DE LA PLANA Y LA ASOCIACIÓN BETLEM DE LA PIGÀ PARA LA FINANCIACIÓN DEL PROYECTO "RETAULE NADALENC"</t>
  </si>
  <si>
    <t>Subvención nominativa a Talleres Piquero, S.L.</t>
  </si>
  <si>
    <t>Subvención nominativa a Talleres y Carrocerías Tar, S.L.</t>
  </si>
  <si>
    <t>CONVOCATORIA SUBVENCIONES PARA EL FOMENTO DE ACTIVIDADES CULTURALES Y SOCIALES 2019</t>
  </si>
  <si>
    <t>Subvención nominativa a  Electriauto, S.L.</t>
  </si>
  <si>
    <t>SUBV.NOMINATIVA CONVENIO CON ASOCIACIÓN PRO-DERECHOS HUMANOS DE ANDALUCIA. "SENSIBILIZACIÓN EN MATERIA DE DERECHOS HUMANOS, COMO HERRAMIENTA PARA LA TRANSFORMACIÓN SOCIAL FASE III".</t>
  </si>
  <si>
    <t>CONVOCATORIA REGULADORA SUBVENCIONES PARA EL FOMENTO DE ACTIVIDADES DEPORTIVAS 2019</t>
  </si>
  <si>
    <t>APORTACIÓN ESPECÍFICA A EMPRESA INSULAR DE ARTESANÍA. EIASA PARA EL PROGRAMA "TENERIFE MODA 2018"</t>
  </si>
  <si>
    <t>Subvención nominativa a Sinergia Motor, S.L.</t>
  </si>
  <si>
    <t>Subvención nominativa Trabucaires de Cassà 2018</t>
  </si>
  <si>
    <t>ACUERDO DE COOPERACIÓN ENTRE LA GENERALITAT, A TRAVÉS DE LA CONSELLERIA DE VIVIENDA, OBRAS PÚBLICAS Y VERTEBRACIÓN DEL TERRITORIO Y LA UNIVERSITAT DE VALÈNCIA, A TRAVÉS DE LA CÁTEDRA CULTURA TERRITORIAL VALENCIANA, PARA EL FOMENTO DEL CONOCIMIENTO Y LA DI</t>
  </si>
  <si>
    <t>ENTROIDO BAIÑAS 2019</t>
  </si>
  <si>
    <t>SUBV.NOMINATIVA CONVENIO CON PLATAFORMA DEL VOLUNTARIADO DE CÓRDOBA. "CONOCER PARA PARTICIPAR:DIFUSIÓN DEL VOLUNTARIADO EN LA PROVINCIA DE CÓRDOBA:2ª PARTE"</t>
  </si>
  <si>
    <t>Subvención Cáritas San Ramón y San vicente año 2018</t>
  </si>
  <si>
    <t>ENTROIDO VIMIANZO 2019</t>
  </si>
  <si>
    <t>Subvenciones Cáritas San Francisco de Paula año 2018</t>
  </si>
  <si>
    <t>Acuerdo de 17 de diciembre de 2018 del Consejo de Administración del Consorcio de Santiago por el que se aprueban las bases reguladoras de la concesión de subvención directa a la Fundación Laboral de la Construcción</t>
  </si>
  <si>
    <t>Subvención nominativa Alter Sinergies Festival Càntut 2018</t>
  </si>
  <si>
    <t>SUBV.NOMINATIVA CONVENIO CON ASOCIACIÓN DE MUNUSVÁLIDOS PSÍQUICOS, FÍSICOS Y SENSORIALES - LA DECISIÓN. "EQUIPO MULTIDISCIPLINAR PARA EL DESARROLLO SOCIAL Y PERSONAL DEL DISCAPACITADO"</t>
  </si>
  <si>
    <t>Subvencion Payasospital año 2018</t>
  </si>
  <si>
    <t>Subvención Asociación UAPS año 2019</t>
  </si>
  <si>
    <t>Subvención nominativa Colla Excursionista Cassanenca 2018</t>
  </si>
  <si>
    <t>ADENDA CONVENIO EMPRESA DE AUTOBUSES HADU ALMADRABA</t>
  </si>
  <si>
    <t>ACUERDO DEL CONSEJO DE ADMINISTRACION POR EL QUE SE APRUEBA LA CONCESIÓN DIRECTA A LA FUNDACION EUGENIO GRANELL 2019</t>
  </si>
  <si>
    <t>Subvención Asociación Diversidad funcional HAYCA año 2018</t>
  </si>
  <si>
    <t>Autorización gasto Convenio Tinko Elkartea 2019</t>
  </si>
  <si>
    <t>ACUERDO DEL CONSEJO DE ADMINISTRACION POR EL QUE SE APRUEBA LA CONCESIÓN DIRECTA AL AUDITORIO DE GALICIA PARA CINEUROPA 2019</t>
  </si>
  <si>
    <t>Subvención ONG Asociación Juan Pardo año 2018</t>
  </si>
  <si>
    <t>Convocatoria y Bases  de Subvención de Ayudas Arrendamientos de Vivienda 2019.</t>
  </si>
  <si>
    <t>Subvención AADIS año 2018</t>
  </si>
  <si>
    <t>CONVENIO CRUZ ROJA. 2018. ACUERDO JGL 30/11/18</t>
  </si>
  <si>
    <t>ACUERDO DEL CONSEJO DE ADMINISTRACION POR EL QUE SE APRUEBA LA CONCESIÓN DIRECTA AL AUDITORIO DE GALICIA PARA ACTIVIDADES CULTURALES 2019</t>
  </si>
  <si>
    <t>SUBVENCIÓN NOMINATIVA A LA FUNDACIÓN CANARIA EL BUEN SAMARITANO PARA EL PROYECTO "AÑAZA POR SUS JÓVENES"</t>
  </si>
  <si>
    <t>Ayudas alquiler social 2018</t>
  </si>
  <si>
    <t>CONVOCATORIA RÉGIMEN DE AYUDAS A LA CREACION, AMPLIACION Y DIVERSIFICACIÓN DE PYME. AÑO 2019.</t>
  </si>
  <si>
    <t>Subvención nominativa Editora Cassanenca 2018</t>
  </si>
  <si>
    <t>Restauració de la corona del Gegant Pere el Gran</t>
  </si>
  <si>
    <t>ACUERDO DEL CONSEJO DE ADMINISTRACION POR EL QUE SE APRUEBA LA CONCESIÓN DIRECTA A MÚSICA EN COMPOSTELA 2019</t>
  </si>
  <si>
    <t>Convocatoria y Bases  de Subvención de Ayudas de Rehabilitación de Vivienda 2018.</t>
  </si>
  <si>
    <t>Convocatoria para la concesión de ayudas al fomento de la natalidad en el municipio de Sahagún para el segundo semestre del año 2018</t>
  </si>
  <si>
    <t>CONCURSO RUTA GASTRONÓMICA FERIA ÉPOCA MOGUER 1900</t>
  </si>
  <si>
    <t>Resolución de alcaldía aprobación bases premios entroido 2019</t>
  </si>
  <si>
    <t>SUBV.NOMINATIVA CONVENIO CON HOSPITAL SAN JUAN DE DIOS (OBRA SOCIAL). "GARANTIA ALIMENTARIA - OBRA SOCIAL HERMANO BONIFACIO"</t>
  </si>
  <si>
    <t>ACUERDO DEL CONSEJO DE ADMINISTRACION POR EL QUE SE APRUEBA LA CONCESIÓN DIRECTA AL AYUNTAMIENTO DE SANTIAGO PARA LOS FUEGOS DEL APOSTOL 2019</t>
  </si>
  <si>
    <t>Subvención Asociación Humanitarios Solidarios año 2018</t>
  </si>
  <si>
    <t>Subvención Organización Talha año 2018</t>
  </si>
  <si>
    <t>XXX SETMANA CULTURAL DEL CENTRO EXTREMEÑO DE REUS</t>
  </si>
  <si>
    <t>III PREMI DE PERIODISME JOVE JOAN MARC SALVAT</t>
  </si>
  <si>
    <t>SUBVENCION NOMINATIVA A ASOCIACION AGRUPACION LOCAL DE VOLUNTARIOS DE PROTECCION CIVIL DE CORIA DEL RIO (EDUCACION) 2018</t>
  </si>
  <si>
    <t>GC SUBVENCIÓN DIRECTA AL AYUNTAMIENTO DE VALSEQUILLO PARA EL PROGRAMA "LA ATENCIÓN DOMICILIARIA INTERDISCIPLINAR Y RESPIRO FAMILIAR"</t>
  </si>
  <si>
    <t>Subveción Cáritas Virgen de la Salud año 2018</t>
  </si>
  <si>
    <t>Subvenció nominativa Coral Bell Resso 2018</t>
  </si>
  <si>
    <t>SUBVENCIÓN NOMINATIVA A VIVIENDAS, PROYECTOS Y OBRAS MUNICIPALES DE SANTA CRUZ DE TENERIFE PARA EL PROYECTO "SANTA CRUZ HACIENDO BARRIOS"</t>
  </si>
  <si>
    <t>XI CONVOCATORIA DE PROYECTOS DE EDUCACIÓN PARA LA SALUD</t>
  </si>
  <si>
    <t>Subvención Cáritas Santísimo Cristo de la Luz año 2018</t>
  </si>
  <si>
    <t>ACT. URG. EN RED GENERAL Y DISTR. ABASTECIMIENTO AGUA POTABLE (AYTO. PEAL DE BECERRO)</t>
  </si>
  <si>
    <t>CONMEMORACIÓN 35 AÑOS DE LA E.P.A. EN JAÉN (AYTO. MENGÍBAR)</t>
  </si>
  <si>
    <t>ADQUISICIÓN GENERADOR ELÉCTRICO (AYTO. ALDEAQUEMADA)</t>
  </si>
  <si>
    <t>RENOVACIÓN PAVIMENTO PROTECCIÓN AP. PARQUE INFANTIL (AYTO. PORCUNA)</t>
  </si>
  <si>
    <t>REPOSICIÓN ACERADO TRAMOS AVDA. ANDALUCÍA -EMERGENCIA- (AYTO. SILES)</t>
  </si>
  <si>
    <t>EJECUCIÓN DE JARDÍN TRASERO EN LA UNIDAD DE ESTANCIA DIURNA/NOCTURNA DE CARCHELEJO (AYTO. CÁRCHELES)</t>
  </si>
  <si>
    <t>III FERIA DE TURISMO SOSTENIBLE DEL PARQUE NATURAL DE LAS SIERRAS DE CAZORLA, SEGURA Y LAS VILLAS</t>
  </si>
  <si>
    <t>HACK THE CITY MOVILIDAD SOSTENIBLE</t>
  </si>
  <si>
    <t>PROMOCIÓN DE ACEITE Y PRODUCTOS AGROALIMENTARIOS PROVINCIA DE JAÉN</t>
  </si>
  <si>
    <t>IGP INDICACIÓN GEOGRÁFICA PROTEGIDA</t>
  </si>
  <si>
    <t>MISIÓN INVERSA DE EMPRESAS CHINAS Y SURCOREANAS EN LA FERIA FUTUROLIVA PARA EMPRESAS DEL SECTOR DEL ACEITE DE OLIVA</t>
  </si>
  <si>
    <t>PARTICIPACIÓN AGRUPADA EN LA FERIA RESTAURANT SHOW DE LONDRES PARA LAS EMPRESAS DEL SECTOR DEL ACEITE DE OLIVA</t>
  </si>
  <si>
    <t>Premios de comercio de la Región de Murcia</t>
  </si>
  <si>
    <t>BECAS EN CONCEPTO DE LIBROS, COMEDOR, SALIDAS Y EXTRAESCOLARES - CURS 2017/18 - RESTO</t>
  </si>
  <si>
    <t>SUBVENCIÓN NOMINATIVA "CLUB DE PILOTA VALENCIANA MÀXIM DOMENECH"</t>
  </si>
  <si>
    <t>SUBVENCIÓN NOMINATIVA "CLUB ESPORTIU DE PESCA EL BARB-ALBERIC</t>
  </si>
  <si>
    <t>SUBVENCIÓN NOMINATIVA CONVENIO "FALLA EL CORRAL"</t>
  </si>
  <si>
    <t>SUBVENCIÓN NOMINATIVA "SOCIEDAD DE CAZADORES LA PERDIZ"</t>
  </si>
  <si>
    <t>SUBVENCIÓN NOMINATIVA "CLUB BASS MASTER ALBERIC"</t>
  </si>
  <si>
    <t>SUBVENCIÓN NOMINATIVA "ÀNIMA. ASSOC DE MALALTS AMB DETERIORAMENT COGNITIU D'ALBERIC"</t>
  </si>
  <si>
    <t>SUBVENCIÓN NOMINATIVA "GRUP EXCURSIONISTA SANT LLORENÇ - LA SENDA"</t>
  </si>
  <si>
    <t>SUBVENCIÓN NOMINATIVA "ASOCIACIÓN DE AMAS DE CASA Y CONSUMIDORS TYRIUS DE ALBERIC"</t>
  </si>
  <si>
    <t>SUBVENCIÓN NOMINATIVA " FUNDACIÓN SANTO HOSPITAL Y CASA DE ENSEÑANZA DE ALBERIC"</t>
  </si>
  <si>
    <t>BECAS EN CONCEPTO DE SALIDAS Y ACTIVIDADES EXTRAESCOLARES - CURS 2017/18</t>
  </si>
  <si>
    <t>BECAS EN CONCEPTO DE ESCOLARIZACION Y COMEDOR - CURSO 2017/2018</t>
  </si>
  <si>
    <t>SUBVENCIÓN NOMINATIVA "PARROQUIA SAN LORENZO MARTIR- CÁRITAS"</t>
  </si>
  <si>
    <t>SUBVENCION NOMINATIVA CONVENIO "SOCIETAT UNIÓ MUSICAL ALBERIC"</t>
  </si>
  <si>
    <t>CONVOCATORIA SUBVENCIONES LAS AGRUPACIONES DE BOMBEROS VOLUNTARIOS CONSTITUIDAS EN LOS AYUNTAMIENTOS DE LA PROVINCIA DE ÁVILA MENORES DE 20.000 HABITANTES.</t>
  </si>
  <si>
    <t>CONVOCATORIA A LOS AYUNTAMIENTOS PARA CONTRATACIÓN AUXILIARES DE DESARROLLO RURAL 2019</t>
  </si>
  <si>
    <t>CONVOCATORIA DE SUBVENCIONES A ASOCIACIONES DE PROTECCIÓN CIVIL LEGALMENTE CONSTITUIDAS EN LOS AYUNTAMIENTOS DE MENOS DE 10.000 HABITANTES DE LA PROVINCIA DE ÁVILA</t>
  </si>
  <si>
    <t>Resolución de 31 de enero de 2019 de ICEX España Exportación e Inversiones, E.P.E., M.P. por la que se convoca la concesión de ayudas para la Participación Agrupada en la Feria PLASTIMAGEN 2019 - Ciudad de México (México) - 2 al 5 de abril</t>
  </si>
  <si>
    <t>BASES PARA LA CONCESION DE SUBVENCIONES A AYUNTAMIENTO DE LA PROVINCIA DE AVILA DE MENOS DE 20.000 HABITANTES DESTINADAS AL SUMINISTRO DE AGUA CON CISTERNAS</t>
  </si>
  <si>
    <t>Resolución de 31 de enero de 2019 de ICEX España Exportación e Inversiones, E.P.E., M.P. por la que se convoca la concesión de ayudas para la Participación Agrupada en la Feria HANNOVER 2019 - Alemania - 1 al 5 de abril</t>
  </si>
  <si>
    <t>Resolución de 31 de enero de 2019 de ICEX España Exportación e Inversiones, E.P.E., M.P. por la que se convoca la concesión de ayudas para la Participación Agrupada en la Feria FIBO 2019 - Colonia (Alemania) - 4 al 7 de abril</t>
  </si>
  <si>
    <t>Subvención nominativa a Valle, Ballina y Fernández</t>
  </si>
  <si>
    <t>Subvención nominativa a Representaciones de aves y ganados. S.A.</t>
  </si>
  <si>
    <t>APORTACIÓN ESPECÍFICA A LA INSTITUCIÓN FERIAL DE TENERIFE, S.A.U. PARA FINANCIAR EL EVENTO INTERCULTURAL CITIES</t>
  </si>
  <si>
    <t>CONVOCATORIA DEL II CONCURSO “SANTA CRUZ CONTRA LA VIOLENCIA DE GÉNERO” PARA EL EJERCICIO 2019</t>
  </si>
  <si>
    <t>Resolución de 31 de enero de 2019 de ICEX España Exportación e Inversiones, E.P.E., M.P. por la que se convoca la concesión de ayudas para la Participación Agrupada en la Feria EXPOPACK GUADALAJARA 2019 - México - 11 al 13 de junio</t>
  </si>
  <si>
    <t>Subvención nominativa a Cárnicas Hicor, S.L.</t>
  </si>
  <si>
    <t>SUBVENCIÓN NOMINATIVA CON EL CLUB REMO CHAPELA - XXII BANDERA DE BATELES</t>
  </si>
  <si>
    <t>Subvención nominativa a Mamaloren, S.L.</t>
  </si>
  <si>
    <t>Subvención nominativa a Neoalgae Micro Seaweeds Products, S.L.</t>
  </si>
  <si>
    <t>ADENDA+Resolución de 31 de enero de 2019 de ICEX España Exportación e Inversiones, E.P.E., M.P. por la que se convoca la concesión de ayudas para la Participación Agrupada en la Feria AISTECH 2019 - Pittsburgh (EE.UU.) - 6 al 8 de mayo</t>
  </si>
  <si>
    <t>PREMI FOTOGRAFIA "EL JUSTÍCIA". IES L'ESTACIÓ. EDICIÓ XIII</t>
  </si>
  <si>
    <t>Convenio subvencion directa AAVV  Enric Morera manteniment del local durant 2018</t>
  </si>
  <si>
    <t>SUBVENCIÓN NOMINATIVA CON EL CLUB DE REMO CHAPELA POR LA ORGANIZACIÓN DE LA XXXII BANDERA DE TRAINERAS</t>
  </si>
  <si>
    <t>Convenio con la Asociación Federación Topagunea Euskara Elkarteen Federazioa 2019</t>
  </si>
  <si>
    <t>RESOLUCIÓN DE LA CONSEJERA DE PLANIFICACIÓN Y TURISMO DE FECHA 17 DE DICIEMBRE DE 2018 DE CONCESIÓN DE SUBVENCIÓN PARA EL PROYECTO "OFICINA DE CAPTACIÓN Y ASESORAMIENTO RODAJES DE CINE, TELEVISIÓN Y PUBLICIDAD EN LA PALMA. LA PALMA FILM COMISSION"</t>
  </si>
  <si>
    <t>APORTACIÓN ESPECÍFICA A FIFEDE PARA EL PROYECTO "IMPÚLSATE 2018-2019"</t>
  </si>
  <si>
    <t>RESOLUCIÓ 2019-0142 DE 4 DE FEBRER DE 2019 DE L'ALCALDIA PER LA QUAL ES S'ACORDA LA CONVOCATÒRIA DEL XIV CONCURS DE DESFILADA DE CARNESTOLTES 2019</t>
  </si>
  <si>
    <t>Convenio de colaboración entre Euskarabidea - Instituto Navarro del Euskera y Eusko Ikaskuntza-Sociedad de Estudios Vascos para 2019</t>
  </si>
  <si>
    <t>Conveni subvenció directa AAVV Turó Baix Nova Estació manteniment del local durant 2018</t>
  </si>
  <si>
    <t>Subvención nominativa con la Asociación Deportiva Islas Cíes-San Simón - Travesía Batalla de Rande</t>
  </si>
  <si>
    <t>Actos y ayudas para la acogida y bienvenida al municipio al nuevo vecindario 2019</t>
  </si>
  <si>
    <t>Aportaciones Grupos políticos DPH 2018.</t>
  </si>
  <si>
    <t>Convocatoria y Bases  de Subvención de Ayudas de Extrema Urgencia 2019</t>
  </si>
  <si>
    <t>Acuerdo de la Junta de Gobierno Local de 1/2/2019 sobre aprobación de las Bases Reguladoras de la convocatoria para la concesión de subvenciones a clubes y asociaciones deportivas federadas sin ánimo de lucro.</t>
  </si>
  <si>
    <t>Autorización del gasto para la financiación de la “Escuela Navarra de Teatro” en el año 2019.</t>
  </si>
  <si>
    <t>Concurso de becas agroalimentarias, ejercicio 2019.</t>
  </si>
  <si>
    <t>Subvención Nominativa concedida a ADHARA Asociación VIH/SIDA por resolución nº 6346 de 12 de septiembre de 2018 del Director General de Salud Pública y Protección Animal por delegación de la Junta de Gobierno de 2 de mayo de 2018</t>
  </si>
  <si>
    <t>REGLAMENTO DE PRESTACIÓ ECONÓMICA DE CARÁCTER SOCIAL AÑO 2019</t>
  </si>
  <si>
    <t>Acuerdo de la Junta de Gobierno Local de 1/2/2019 sobre aprobación de las Bases Reguladoras de la convocatoria para la concesión de becas o ayudas para deportistas lorquinos catalogados de alto nivel y alto rendimiento.</t>
  </si>
  <si>
    <t>Convocatoria de subvenciones para la supresión de barreras arquitectónicas de las viviendas y comercios</t>
  </si>
  <si>
    <t>APORTACIÓN ESPECÍFICA A FIFEDE PARA EL PROYECTO "ESTAMOS CON ELLAS 2018-2019"</t>
  </si>
  <si>
    <t>Extracto del Acuerdo de 17 de diciembre de 2018 del Consejo de Administración del Consorcio de Santiago por el que se aprueban las bases reguladoras de la concesión de subvención directa a la Fundación Laboral de la Construcción</t>
  </si>
  <si>
    <t>Acuerdo de JGL de fecha 18/01/2019 por el que convocan subvenciones para asociaciones del municipio de Las Rozas de Madrid</t>
  </si>
  <si>
    <t>Subvención Nominativa  a la Entidad Casa de Acogida Torreblanca Hijas de la Caridad San Vicente de Paul, Resolución 6141 de 8 de septiembre de 2017 de la Directora General de Acción Social, delegación de la Junta de Gobierno de 9 de octubre de 2015</t>
  </si>
  <si>
    <t>CONVOCATORIA DE AYUDAS PARA INFRAESTRUCTURAS Y EQUIPAMIENTOS DE ENTIDADES DEPORTIVAS LOCALES PARA EL AÑO 2019</t>
  </si>
  <si>
    <t>Subvención nominativa á Aociación Deportiva CAR - Clube de Atletismo de Redondela - para a organización da Carreira Popular</t>
  </si>
  <si>
    <t>CONVOCATORIA DE SUBVENCIONES PARA EL AÑO 2019 EN MATERIA DE ENTIDADES VECINALES</t>
  </si>
  <si>
    <t>CONVOCATORIA DE SUBVENCIONES EN MATERIA DE JUVENTUD PARA EL AÑO 2019</t>
  </si>
  <si>
    <t>CONVOCATORIA DE SUBVENCIONES DEL EJERCICIO 2019 PARA ACTIVIDADES CULTURALES Y FIESTAS POPULARES</t>
  </si>
  <si>
    <t>CONVOCATORIA DE SUBVENCIONES PARA EL AÑO 2019 DESTINADAS A LA REALITZACION DE ACTIVIDADES FISICAS Y/O DEPORTIVAS DIRIGIDAS A LOS CIUDADANOS DE MARTORELL</t>
  </si>
  <si>
    <t>Beca para personas graduadas en Sociología o graduadas en Sociología Aplicada 2019</t>
  </si>
  <si>
    <t>Acuerdo de la Junta de Gobierno nº 5/19 de 25 de enero, por el que se convocan subvenciones para financiar las obras de rehabilitación de viviendas en el medio rural, ejercicio 2019</t>
  </si>
  <si>
    <t>Acuerdo de Pleno nº 15/19 de 25 de enero, por el que se convocan subvenciones para la conservación y reparación de Iglesias y Ermitas de la provincia, ejercicio 2019</t>
  </si>
  <si>
    <t>CONVOCATORIA SUBVENCIÓN DIRECTA PARA ACTIVIDADES DE CARNAVAL 2019</t>
  </si>
  <si>
    <t>Aportaciones Grupos políticos DPH 2017.</t>
  </si>
  <si>
    <t>CONVOCATORIA DE AYUDAS PARA TROFEOS DEPORTIVOS DE EVENTOS LOCALES PARA EL AÑO 2019</t>
  </si>
  <si>
    <t>Subvención Nominativa concedida a la Asociación de Padres de Niños con Cáncer de Andalucía ANDEX aprobada por Resolución  nº 6937 de 5 de octubre de 2017 de la Directora General de Acción Social, delegación de la Junta de Gobierno de 9 de octubre de 2015</t>
  </si>
  <si>
    <t>ACUERDO DEL CONSEJO DE ADMINISTRACION POR EL QUE SE APRUEBA LA CONCESIÓN DIRECTA A LA FUNDACIÓN EUGENIO GRANELL PARA LA REALIZACIÓN DE ACTIVIDADES CULTURALES 2019</t>
  </si>
  <si>
    <t>Conceder una subvención directa a favor de la Comunidad de Pescadores de El Palmar.</t>
  </si>
  <si>
    <t>SUBVENCIÓN NOMINATIVA A LA FUNDACIÓN ATARETACO PARA EL PROYECTO FOMENTANDO EL EMPLEO ECO-AGRÍCOLA II</t>
  </si>
  <si>
    <t>CONVOCATORIA AJUTS URGENCIA SOCIAL 2019</t>
  </si>
  <si>
    <t>ACUERDO DEL CONSEJO DE ADMINISTRACION POR EL QUE SE APRUEBA LA CONCESIÓN DIRECTA AL AUDITORIO DE GALICIA PARA CINEUROPA2019</t>
  </si>
  <si>
    <t>Subvención Nominativa concedida a la Asociación de  Alcohólicos Rehabilitados ANCLAJE Resolución nº 6140 de 8 de septiembre de la Dirección General de Acción Social por Delegación de la Junta de Gobierno de 9 de octubre de 2015</t>
  </si>
  <si>
    <t>CONVOCATORIA A LOS AYUNTAMIENTOS DE MENOS DE 20.000 HABITANTES PARA EL SUMINISTRO DE AGUA EMBOTELLADA</t>
  </si>
  <si>
    <t>Subvención nominativa prevista en el presupuesto de 2017, prorrogado para 2018, a favor de Cruz Roja Asamblea Local de Torremolinos</t>
  </si>
  <si>
    <t>CONVOCATORIA DE AYUDA SOCIAL EN LA MODALIDAD DE AYUDA  DE EMERGENCIA FAMILIAR 2019</t>
  </si>
  <si>
    <t>ACUERDO DEL CONSEJO DE ADMINISTRACION POR EL QUE SE APRUEBA LA CONCESIÓN DIRECTA A MUSICA EN COMPOSTELA PARA LA REALIZACION DEL CURSO UNIVERSITARIO DE MÚSICA EN COMPOSTELA 2019</t>
  </si>
  <si>
    <t>Subvención nominativa prevista en el presupuesto de 2017, prorrogado para 2018, a favor de la Asociación de Familiares y Personas con Enfermedad Mental de la Costa del Sol - AFESOL</t>
  </si>
  <si>
    <t>GC SUBVENCIÓN DIRECTA AL AYUNTAMIENTO DE LAS PALMAS DE G.C. PARA EL PROYECTO "APOYO A LA RED DE ATENCIÓN PRIMARIA"</t>
  </si>
  <si>
    <t>CONVOCATORIA DE AYUDAS PARA FORMACIÓN DE TÉCNICOS DEPORTIVOS LOCALES PARA EL AÑO 2019</t>
  </si>
  <si>
    <t>CONVOCATORIA DE AYUDA SOCIAL EN LA MODALIDAD DE AYUDA ECONÓMICA DE EMERGENCIA SOCIAL 2019</t>
  </si>
  <si>
    <t>Subvención nominativa prevista en el presupuesto de 2017, prorrogado para 2018, a favor de la Asociación "Emaus, Obra de Amor"</t>
  </si>
  <si>
    <t>RESOLUCION Nº9836, DE FECHA 20 DE DICIEMBRE DE 2018, DE LA CONSEJERA DE AREA DE DEPORTES, JUVENTUD, MEDIO AMBIENTE, SERVICIOS, EMERGENCIAS Y PARTICIPACION CIUDADANA, EN LA QUE SE CONCEDE UNA SUBVENCION NOMINATIVA</t>
  </si>
  <si>
    <t>Subvención Nominativa concedida a la Fundación Centro Español de solidaridad de Sevilla Proyecto Hombre, Resolución nº 6126 de 7 de septiembre de 2017 de la Directora General de Acción Social, delegación  de la Junta de Gobierno de 9 de octubre de 2015</t>
  </si>
  <si>
    <t>Convenio entre VIA Promoción del Aeropuerto de Vitoria, S.A. y el Ayuntamiento de Vitoria-Gasteiz, para colaborar económicamente en la realización de acciones dirigidas a incrementar el tráfico de mercancías y pasajeros en el Aeropuerto de VItoria-Gasteiz</t>
  </si>
  <si>
    <t>Programa en pro de la Igualdad de Género para los municipios menores de 20.000 habitantes y Entidades Locales Autónomas de la Provincia de Sevilla 2018</t>
  </si>
  <si>
    <t>2019 PREMIS CONCURS CARNESTOLTES</t>
  </si>
  <si>
    <t>Subvención nominativa prevista en el presupuesto de 2017, prorrogado para 2018, a favor de la Asociación de Familiares de Enfermos de Alzheimer y otras demencias - AFAB</t>
  </si>
  <si>
    <t>SUBVENCIONES AMPAS 2019</t>
  </si>
  <si>
    <t>SUBVENCIONES CENTROS ESCOLARES 2019</t>
  </si>
  <si>
    <t>SUBVENCIONES ASOCIACIONES DE MUJERES 2019</t>
  </si>
  <si>
    <t>Convocatoria de subvenciones para actividades comerciales, industriales, profesionales y para el autoempleo</t>
  </si>
  <si>
    <t>RESOLUCION Nº9871, DE FECHA 21 DE DICIEMBRE DE 2018, DE LA CONSEJERA DE AREA DE DEPORTES, JUVENTUD, MEDIO AMBIENTE, SERVICIOS, EMERGENCIAS Y PARTICIPACION CIUDADANA, EN LA QUE SE CONCEDE UNA SUBVENCION NOMINATIVA</t>
  </si>
  <si>
    <t>ACUERDO DEL CONSEJO DE ADMINISTRACION POR EL QUE SE APRUEBA LA CONCESIÓN DIRECTA AL AUDITORIO DE GALICIA PARA LAS ACTIVIDADES CULTURALES 2019</t>
  </si>
  <si>
    <t>CONVOCATORIA 2019 DE CONCESIÓN DE SUBVENCIONES A LAS ENTIDADES CIUDADANAS DE TARRAGONA PARA LA REALIZACIÓN DE ACTIVIDADES</t>
  </si>
  <si>
    <t>CONVOCATORIA DE AYUDAS DE FUNDELP PARA DESPLAZAMIENTOS Y ALOJAMIENTOS DE DEPORTISTAS Y EQUIPOS DE ENTIDADES LOCALES PARA EL AÑO 2019</t>
  </si>
  <si>
    <t>Subvención nominativa prevista en el presupuesto de 2017, prorrogado para 2018, a favor de la Asociación Española Contra el Cáncer - AECC</t>
  </si>
  <si>
    <t>Convenio entre el Ayuntamiento de Vitoria-Gasteiz y la Universidad de Deusto, para colaborar en la puesta en marcha y desarrollo en Vitoria-Gasteiz del proyecto Gasteiz Lab, denominado Cities Lan 2018 de la Cátedra Deusto Cities Lab Cátedra</t>
  </si>
  <si>
    <t>RESOLUCION Nº9833, DE FECHA 19 DE DICIEMBRE DE 2018, DE LA CONSEJERA DE AREA DE DEPORTES, JUVENTUD, MEDIO AMBIENTE, SERVICIOS, EMERGENCIAS Y PARTICIPACION CIUDADANA, EN LA QUE SE CONCEDE UNA SUBVENCION NOMINATIVA</t>
  </si>
  <si>
    <t>Acuerdo de Pleno 12/19 de 25 enero, por el se aprueban las bases que han de regir la convocatoria a las Entidades Locales de la provincia de Valladolid para la formación de un Plan de subvenciones para Mantenimiento de Servicios, ejercicio 2019</t>
  </si>
  <si>
    <t>Concesión de Subvención Nominativa 2018 Organización Fiestas Bº Bengoetxe de Galdakao</t>
  </si>
  <si>
    <t>ACUERDO DEL CONSEJO DE ADMINISTRACION POR EL QUE SE APRUEBA LA CONCESIÓN DIRECTA AL AYUNTAMIENTO DE SANTIAGO DE UNA SUBVENCIÓN PARA LA FINANCIACIÓN DE LOS FUEGOS DEL APOSTOL</t>
  </si>
  <si>
    <t>Red Eusumo. Orden de 31/12/2018</t>
  </si>
  <si>
    <t>RESOLUCION Nº9834, DE FECHA 19 DE DICIEMBRE DE 2018, DE LA CONSEJERA DE AREA DE DEPORTES, JUVENTUD, MEDIO AMBIENTE, SERVICIOS, EMERGENCIAS Y PARTICIPACION CIUDADANA, EN LA QUE SE CONCEDE UNA SUBVENCION NOMINATIVA</t>
  </si>
  <si>
    <t>Resolución de 28.01.2019 por el que se aprueban las bases y la convocatoria que regirán los premios con motivo del carnaval de Chapela "Enterro do Berete 2019"</t>
  </si>
  <si>
    <t>CONVOCATORIA 2019 SUBVENCIONES A ASOCIACIONES DE VECINOS DE TARRAGONA</t>
  </si>
  <si>
    <t>U. E. SANT VICENÇ</t>
  </si>
  <si>
    <t>EUSKO IKASKUNTZA. CENTENARIO</t>
  </si>
  <si>
    <t>Convocatoria de subvencion para el nacimiento o adopción de hijos/as</t>
  </si>
  <si>
    <t>CONVOCATORIA DE SUBVENCIONES A ENTIDADES CIUDADANAS CARNAVALES 2019</t>
  </si>
  <si>
    <t>CONVOCATORIA PREMIOS CONCURSO CARROZAS FERIA  2018</t>
  </si>
  <si>
    <t>Convenio de colaboración entre el Ayuntamiento de Vitoria-Gasteiz y SEA Empresarios Alaveses-Asociación para el desarrollo de actuaciones de promoción de empleo y economía social</t>
  </si>
  <si>
    <t>Ayudas Emergents 2018 a proyectos de creatividad, innovación e inclusión sociocultural</t>
  </si>
  <si>
    <t>Subvención nominativa prevista en el presupuesto de 2017, prorrogado para 2018, a favor de la Fundación CUDECA</t>
  </si>
  <si>
    <t>RESOLUCIÓN DE LA CONSEJERA DE PLANIFICACIÓN Y TURISMO DE FECHA 17 DE DICIEMBRE DE 2018 DE CONCESIÓN DE SUBVENCIÓN PARA EL PROYECTO "ENCUENTRO ANUAL DE CARAVANISTAS DE LA COMUNIDAD AUTÓNOMA CANARIA EN LA ISLA DE LA PALMA"</t>
  </si>
  <si>
    <t>SUBVENCION NOMINATIVA ZINEGOAK ELKARTEA</t>
  </si>
  <si>
    <t>Promoción de la inclusión sociolaboral para colectivos en situación de vulnerabilidad o exclusión</t>
  </si>
  <si>
    <t>Convenio de colaboración entre Euroleague Ventures S.A., Gobierno Vasco, Álava agencia de desarrollo S.A. y Ayuntamiento de Vitoria-Gasteiz, para la organización de la Final Four del campeonato de la Euroliga de baloncesto 2018-19, en Vitoria-Gasteiz</t>
  </si>
  <si>
    <t>Acuerdo de Consejo de Gobierno de la Universidad de Alcalá de 31 de enero de 2019, por el que se convocan las Ayudas para la Preparación de Proyectos Europeos 2019</t>
  </si>
  <si>
    <t>RESOLUCION Nº9835, DE FECHA 19 DE DICIEMBRE DE 2018, DE LA CONSEJERA DE AREA DE DEPORTES, JUVENTUD, MEDIO AMBIENTE, SERVICIOS, EMERGENCIAS Y PARTICIPACION CIUDADANA, EN LA QUE SE CONCEDE UNA SUBVENCION NOMINATIVA</t>
  </si>
  <si>
    <t>Convocatoria de ayudas económicas para el fomento de la ocupaciión y la mejora de la empleabilidad mediante el autoempleo en el marco del Programa metropolitano de apoyo a las políticas sociales municipales – 2ª convocatoria 2018-2019</t>
  </si>
  <si>
    <t>Entidades Asociativas 2019. Orden de 31/12/2018</t>
  </si>
  <si>
    <t>Convocatoria de subvenciones para el fomento del comportamiento responsable de las personas propietarias de animales domésticos</t>
  </si>
  <si>
    <t>CONVOCATORIA DE SUBVENCIONES PARA COMPARSAS QUE PARTICIPEN EN LA RÚA DEL CARNAVAL DE 2019</t>
  </si>
  <si>
    <t>GC SUBVENCIÓN DIRECTA AL AYUNTAMIENTO DE LAS PALMAS DE G.C. PARA EL PROYECTO "EQUIPOS MUNICIPALES ESPECIALIZADOS EN LA ATENCIÓN DE INFANCIA Y FAMILIA"</t>
  </si>
  <si>
    <t>Acuerdo de Consejo de Gobierno de la Universidad de Alcalá de 31 de enero de 2019, por el que se aprueba la Convocatoria  de Ayudas para la Adquisición, Ampliación y Renovación de Equipamiento Científico 2019</t>
  </si>
  <si>
    <t>RESOLUCION Nº9876, DE FECHA 21 DE DICIEMBRE DE 2018, DE LA CONSEJERA DE AREA DE DEPORTES, JUVENTUD, MEDIO AMBIENTE, SERVICIOS, EMERGENCIAS Y PARTICIPACION CIUDADANA, EN LA QUE SE CONCEDE UNA SUBVENCION NOMINATIVA</t>
  </si>
  <si>
    <t>CONVOCATORIA DE AYUDAS DE FUNDELP PARA DEPORTISTAS LOCALES PARA EL AÑO 2019</t>
  </si>
  <si>
    <t>Participación y premios Carnaval 2019</t>
  </si>
  <si>
    <t>RESOLUCION Nº9837, DE FECHA 20 DE DICIEMBRE DE 2018, DE LA CONSEJERA DE AREA DE DEPORTES, JUVENTUD, MEDIO AMBIENTE, SERVICIOS, EMERGENCIAS Y PARTICIPACION CIUDADANA, EN LA QUE SE CONCEDE UNA SUBVENCION NOMINATIVA</t>
  </si>
  <si>
    <t>CONVOCATORIA 2018 PREMI DE POESIA LLUS DE MONTSIÀ</t>
  </si>
  <si>
    <t>GC SUBVENCIÓN DIRECTA AL AYUNTAMIENTO DE MOGÁN PARA EL PROYECTO "TIEMPO DE RESPIRO"</t>
  </si>
  <si>
    <t>CONVOCATORIA SUBVENCIONES CULTURA 2015</t>
  </si>
  <si>
    <t>CONVENI DE COL·LABORACIÓ ENTRE L`AJUNTAMENT DE CALAFELL I L`ENTITAT FÒRUM CALAFELL</t>
  </si>
  <si>
    <t>GC SUBVENCIÓN DIRECTA AL AYUNTAMIENTO DE MOYA PARA EL PROYECTO "INTERVENCIÓN CON FAMILIA E INFANCIA"</t>
  </si>
  <si>
    <t>Concesión de subvención económica directa a diversas asociaciones culturales de Xàtiva</t>
  </si>
  <si>
    <t>BASES REGULADORAS Y CONVOCATORIA DE LA CELEBRACIÓN DEL CONCURSO DE DISFRACES DEL CARNAVAL 2019</t>
  </si>
  <si>
    <t>Convocatòria para la presentación de solicitudes para la concessión de subvenciones en régimen de concurrencia comptetitiva, para el año 2019</t>
  </si>
  <si>
    <t>RESOLUCION Nº9875, DE FECHA 21 DE DICIEMBRE DE 2018, DE LA CONSEJERA DE AREA DE DEPORTES, JUVENTUD, MEDIO AMBIENTE, SERVICIOS, EMERGENCIAS Y PARTICIPACION CIUDADANA, EN LA QUE SE CONCEDE UNA SUBVENCION NOMINATIVA</t>
  </si>
  <si>
    <t>Convocatoria de subvenciones para el Fomento de las Explotaciones Agrícolas</t>
  </si>
  <si>
    <t>GC SUBVENCIÓN DIRECTA AL AYUNTAMIENTO DE MOYA PARA EL PROYECTO "INTERVENCIÓN INTEGRAL CON MAYORES"</t>
  </si>
  <si>
    <t>Subvención Nominativa a Falla Neptuno - Avda. Madrid</t>
  </si>
  <si>
    <t>Convocatoria de subvenciones para ayuda a los estudios</t>
  </si>
  <si>
    <t>GC SUBVENCIÓN DIRECTA AL AYUNTAMIENTO DE AGAETE PARA EL PROYECTO "EQUIPO DE PREVENCIÓN E INTERVENCIÓN CON MENORES Y FAMILIAS EN SITUACIONES DE VULNERABILIDAD Y RIESGO"</t>
  </si>
  <si>
    <t>RESOLUCION Nº9873, DE FECHA 21 DE DICIEMBRE DE 2018, DE LA CONSEJERA DE AREA DE DEPORTES, JUVENTUD, MEDIO AMBIENTE, SERVICIOS, EMERGENCIAS Y PARTICIPACION CIUDADANA, EN LA QUE SE CONCEDE UNA SUBVENCION NOMINATIVA</t>
  </si>
  <si>
    <t>Subvención nominativa a Falla Carrer de La Mar</t>
  </si>
  <si>
    <t>Conveni subvenció directa AAVV Parc de l'estació manteniment del local durant 2018</t>
  </si>
  <si>
    <t>Convocatoria de subvenciones en materia de servicios funerarios en Vandellòs i l'Hospitalet de l'Infant para el 2019</t>
  </si>
  <si>
    <t>CONVENIO ENTRE EL AYUNTAMIENTO DE DURANGO Y LA TAZEBAEZ KOOP. ELKARTEA (BERDEAGO).2020</t>
  </si>
  <si>
    <t>GC SUBVENCIÓN DIRECTA AL AYUNTAMIENTO DE AGAETE PARA EL PROYECTO "AYUDA A DOMICILIO Y RESPIRO FAMILIAR PERSONAS MAYORES, DISCAPAC. Y ENFERMOS CRÓNICOS"</t>
  </si>
  <si>
    <t>Acuerdo de Consejo de Gobierno de la Universidad de Alcalá de 31 de enero de 2019, por el que se convocan las Ayudas para la Organización de Congresos 2019</t>
  </si>
  <si>
    <t>RESOLUCION Nº9881, DE FECHA 20 DE DICIEMBRE DE 2018, DE LA CONSEJERA DE AREA DE DEPORTES, JUVENTUD, MEDIO AMBIENTE, SERVICIOS, EMERGENCIAS Y PARTICIPACION CIUDADANA, EN LA QUE SE CONCEDE UNA SUBVENCION NOMINATIVA</t>
  </si>
  <si>
    <t>ASSOCIACIO PUNTAIRES LLORIANA</t>
  </si>
  <si>
    <t>RESOLUCION Nº9878, DE FECHA 21 DE DICIEMBRE DE 2018, DE LA CONSEJERA DE AREA DE DEPORTES, JUVENTUD, MEDIO AMBIENTE, SERVICIOS, EMERGENCIAS Y PARTICIPACION CIUDADANA, EN LA QUE SE CONCEDE UNA SUBVENCION NOMINATIVA</t>
  </si>
  <si>
    <t>Convocatoria de subvenciones para el fomento del comercio</t>
  </si>
  <si>
    <t>RESOLUCIÓN DE LA CONSEJERA DE PLANIFICACIÓN Y TURISMO DE FECHA 22 DE NOVIEMBRE DE 2018 DE CONCESIÓN DE SUBVENCIÓN PARA EL PROYECTO FORMATIVO "CÓMO ELABORAR UN PLAN ESTRATÉGICO PARA PRODUCTOS TURÍSTICOS"</t>
  </si>
  <si>
    <t>GC SUBVENCIÓN DIRECTA AL AYUNTAMIENTO DE AGAETE PARA EL PROYECTO "RESPIRO FAMILIAR EN PERÍODO VACACIONAL NAVIDEÑO"</t>
  </si>
  <si>
    <t>BASES REGULADORAS DE LA CONVOCATORIA PARA LA CONCESIÓN  DE AYUDAS ECONÓMICAS INDIVIDUALES DE DESPLAZAMIENTO AL ALUMNADO ESCOLARIZADO EN LOS NIVELES DE ENSEÑANZA OBLIGATORIA Y DE SEGUNDO CICLO DE EDUCACIÓN INFANTIL DE LOS CENTROS PÚBLICOS Y PRIVADOS CONCER</t>
  </si>
  <si>
    <t>Subvención nominativa a favor de "Associació de defensa de la dona maltractada Gam Lilium" para el año 2018</t>
  </si>
  <si>
    <t>RESOLUCION Nº9870, DE FECHA 21 DE DICIEMBRE DE 2018, DE LA CONSEJERA DE AREA DE DEPORTES, JUVENTUD, MEDIO AMBIENTE, SERVICIOS, EMERGENCIAS Y PARTICIPACION CIUDADANA, EN LA QUE SE CONCEDE UNA SUBVENCION NOMINATIVA</t>
  </si>
  <si>
    <t>Subvención nominativa a favor de "Associació de Dones en Acció" para el año 2018</t>
  </si>
  <si>
    <t>Subvención nominativa a favor de "El Nord de la Dona" para el año 2018</t>
  </si>
  <si>
    <t>RESOLUCIÓN de 28 de diciembre de 2018, de la Secretaría General de la Igualdad, por la que se establecen las bases reguladoras de las subvenciones a las entidades locales de la Comunidad Autónoma de Galicia para la promoción de la igualdad, de forma indiv</t>
  </si>
  <si>
    <t>CONCESIÓN DIRECTA DE SUBVENCIÓN (NOMINATIVA) ARTICULADA MEDIANTE CONVENIO  ENTRE EL EXCMO. AYUNTAMIENTO DE CALATAYUD Y  AD ATLÉTICO CALATAYUD (.2019)</t>
  </si>
  <si>
    <t>RESOLUCION Nº10122, DE FECHA 21 DE DICIEMBRE DE 2018, DE LA CONSEJERA DE AREA DE DEPORTES, JUVENTUD, MEDIO AMBIENTE, SERVICIOS, EMERGENCIAS Y PARTICIPACION CIUDADANA, EN LA QUE SE CONCEDE UNA SUBVENCION NOMINATIVA</t>
  </si>
  <si>
    <t>Subvención nominativa a favor de "Associació Ajuda Mútua l'Olivera" para el año 2018</t>
  </si>
  <si>
    <t>Convenio Colaboración AFAE 2018</t>
  </si>
  <si>
    <t>BECAS EN CONCEPTO DE SALIDAS Y ACTIVIDADES EXTRAESCOLARES - CURSO 2017/18</t>
  </si>
  <si>
    <t>Subvenció 2018 - Rubifolk</t>
  </si>
  <si>
    <t>Ayudas destinadas a las asociaciones de madres y padres de los centros docentes públicos y privados concertados de Llíria al objeto de fomentar y difundir actividades educativas durante el ejercicio 2018</t>
  </si>
  <si>
    <t>RESOLUCION Nº10070, DE FECHA 26 DE DICIEMBRE DE 2018, DE LA CONSEJERA DE AREA DE DEPORTES, JUVENTUD, MEDIO AMBIENTE, SERVICIOS, EMERGENCIAS Y PARTICIPACION CIUDADANA, EN LA QUE SE CONCEDE UNA SUBVENCION NOMINATIVA</t>
  </si>
  <si>
    <t>CONCESIÓN DIRECTA DE SUBVENCIÓN (NOMINATIVA) ARTICULADA MEDIANTE CONVENIO  ENTRE EL EXCMO. AYUNTAMIENTO DE CALATAYUD Y  AD LA UNIÓN (.2019)</t>
  </si>
  <si>
    <t>Resolución por la que se conceden subvenciones a aulas de entidades locales que integran la Red CeMIT con consideración de “aulas de referencia” para 2019</t>
  </si>
  <si>
    <t>RESOLUCION Nº10044, DE FECHA 21 DE DICIEMBRE DE 2018, DE LA CONSEJERA DE AREA DE DEPORTES, JUVENTUD, MEDIO AMBIENTE, SERVICIOS, EMERGENCIAS Y PARTICIPACION CIUDADANA, EN LA QUE SE CONCEDE UNA SUBVENCION NOMINATIVA</t>
  </si>
  <si>
    <t>Anuncio de la convocatoria de subvenciones para el fomento de la implantación empresarial y la creación de puestos de trabajo estables</t>
  </si>
  <si>
    <t>CONVOCATORIA Y BASES REGULADORAS PARA LA CONCESIÓN DE SUBVENCIONES COMO PREMIOS EN EL CONCURSO DE DISFRACES DE CARNAVAL 2019</t>
  </si>
  <si>
    <t>Bases del Concurso de Disfraces, Comparsas y Carrozas del Carnaval 2019</t>
  </si>
  <si>
    <t>Subvenció 2018 - ARKAM</t>
  </si>
  <si>
    <t>AYUDA ECONÓMICA PARA TRASLADO A CENTROS SANITARIOS Y CENTROS OCUPACIONALES DE NAVARRA, 2019.</t>
  </si>
  <si>
    <t>SUBV. NOMINATIVA CONVENIO CON ASOCIACIÓN HOGAR MARIPOSAS</t>
  </si>
  <si>
    <t>Resolución de 4 de febrero de 2019 del CDTI, E.P.E, por la que se regula la concesión directa de ayudas a los proyectos con participación española seleccionados en la convocatoria transnacional conjunta 2017-18 de la acción ERA-NET COFUND</t>
  </si>
  <si>
    <t>Decreto de Alcaldía aprobando las Bases y convocando concurso de disfraces "Domingo de Piñata 2019"</t>
  </si>
  <si>
    <t>Convocatoria de las subvenciones a deportistas individuales de élite de Carlet para la temporada para el ejercicio 2018.</t>
  </si>
  <si>
    <t>Subvención nominativa al Colegio Oficial de Enfermeroa para el PROGRAMA RETORNO</t>
  </si>
  <si>
    <t>Convocatoria y Bases  de Subvención de Ayudas de Emergencia Social 2019.</t>
  </si>
  <si>
    <t>Subvención nominativa por aportación corriente del año 2019 a la Fundación Casa de la India</t>
  </si>
  <si>
    <t>Subvención nominativa al Colegio Oficial de Médicos para el PROGRAMA PAIME</t>
  </si>
  <si>
    <t>Decreto de Alcaldía Convocando XI Concurso Local de Agrupaciones de Carnaval Archidona 2019</t>
  </si>
  <si>
    <t>Acuerdo de Pleno nº 181/18, de 21 de diciembre, por el que se convocan subvenciones a Ayuntamientos de la provincia con menos de 300 habitantes para el apoyo al comercio rural mínimo, ejercicio 2019</t>
  </si>
  <si>
    <t>Acuerdo de la Junta de Gobierno nº 131/18, de 21 de diciembre, por el que se convocan subvenciones para la adquisición de parcelas en polígonos industriales y/o naves de CIESAS, año 2019</t>
  </si>
  <si>
    <t>APROBACIÓN DE BASES Y CONVOCATORIA DE AYUDAS PARA NUEVOS EMPRENDEDORES EN LA PROVINCIA DE SEGOVIA (2019).</t>
  </si>
  <si>
    <t>APORTACIÓN ESPECÍFICA A EMPRESA INSULAR DE ARTESANÍA. EIASA PARA EL PROYECTO "TENERIFE FASHION BEACH COSTA ADEJE 2018"</t>
  </si>
  <si>
    <t>Subvención nominativa Casal de Jubilats i Pensionistes de Cassà de la Selva 2018</t>
  </si>
  <si>
    <t>Decreto convocando concurso de carrozas Carnaval 2019 Archidona</t>
  </si>
  <si>
    <t>PLAN ESTRATÉGICO SUBVENCIONES 2018. SUBVENCIÓ NOMINATIVA FALLES ALDAIA 2018 438336</t>
  </si>
  <si>
    <t>Subvención nominativa Societat de Caçadors 2018</t>
  </si>
  <si>
    <t>CONVENIO DE COLABORACIÓN ENTRE EL AYUNTAMIENTO DE GIJÓN/XIXON Y EL ATENEO OBRERO DE GIJON PARA EL DESARROLLO DEL PROGRAMA DE ACTIVIDADES PARA EL AÑO 2018</t>
  </si>
  <si>
    <t>Ayudas 2019 Enfoque Leader a inversiones en la creación y desarrollo de empresas y actividades no agrícolas en zonas rurales (Submedida 19.2.3 PDR), s/ III Convocatoria (PDR 2014-2020) G.A.L. ADEME</t>
  </si>
  <si>
    <t>Ayudas 2019 Enfoque Leader, NO ACOGIDAS a Régimen MINIMIS, a inversiones en transformación y comercialización de productos agrícolas (Submedida 19.2.2 PDR), s/ III Convocatoria (PDR 2014-2020) G.A.L. ADEME</t>
  </si>
  <si>
    <t>Ayudas 2019 Enfoque Leader, en Régimen MINIMIS, a inversiones en transformación y comercialización de productos agrícolas (Submedida 19.2.2 PDR), s/ III Convocatoria (PDR 2014-2020) G.A.L. ADEME</t>
  </si>
  <si>
    <t>Convocatoria de subvenciones para fomentar la creación de empleo</t>
  </si>
  <si>
    <t>Subvención nominativa Cineclub 8 i 1/2 (Macca) 2018</t>
  </si>
  <si>
    <t>SUBVENCIÓN CONCESIÓN DIRECTA UMU Y UPCT PROCESOS DE ADMISIÓN DISTRITO ÚNICO 2019</t>
  </si>
  <si>
    <t>SUBVENCIÓN CONCESIÓN DIRECTA COLABORACIÓN PROCESOS ADMISIÓN EBAU 2019</t>
  </si>
  <si>
    <t>CONVENIO DE COLABORACIÓN ENTRE EL EXCMO. AYUNTAMIENTO Y LA UNIVERSITAT JAUME I PARA LAS II JORNADAS "EL VALOR DE LA CREATIVIDAD Y LA IMAGINACIÓN:DESAFÍOS PARA LA SOCIEDAD DEL S. XXI"</t>
  </si>
  <si>
    <t>PLAN ESTRATÉGICO SUBVENCIONES 2018. SUBVENCIÓN NOMINATIVA FED. MOROS I CRISTIANS 2018</t>
  </si>
  <si>
    <t>OTORGAMIENTO DE SUBVENCIONES PARA PLANES LOCALES DE JUVENTUD DE AYUNTAMIENTOS DE MUNICIPIOS DE MENOS DE 20000 HABITANTES EJERCICIO 2018</t>
  </si>
  <si>
    <t>Subvención nominativa Entitat Gastronòmica Cassanenca 2018</t>
  </si>
  <si>
    <t>SUBVENCIÓNS A ENTIDADES PARA ACTIVIDADES CULTURAIS, DEPORTIVAS E DOTACIÓN DE INFRAESTRUTURAS</t>
  </si>
  <si>
    <t>Acuerdo 31 octubre 2018 Junta Gobierno Excma. Diputación Provincial Alicante - Convocatoria de subvenciones a Ayuntamientos, E.A.T.I.M y Mancomunidades de la provincia de Alicante para actividades en materia de ciudadanos extranjeros, anualidad 2019</t>
  </si>
  <si>
    <t>SUBVENCIÓN NOMINATIVA 2017 A FAVOR DE LA ASOCIACIÓN ZORONGO TEATRE DE BETERA</t>
  </si>
  <si>
    <t>CONVOCATORIA VII CONCURSO  INTERNACIONAL DE MUSICA DE CAMARA ANTON GARCIA ABRIL 2018</t>
  </si>
  <si>
    <t>CONVENIO COLABORACIÓN FEDERACIÓN DE ASOCIACIONES DE VECINOS DE ELDA-FAVE-</t>
  </si>
  <si>
    <t>SUBV.NOMINATIVA CONVENIO CON FUNDACIÓN PROYECTO DON BOSCO. "ATENCIÓN FAMILIAR COMUNITARIA"</t>
  </si>
  <si>
    <t>SUBVENCION CONCESION DIRECTA ACCIONES EXCELENCIA INTERNACIONAL MARE NOSTRUM 2019</t>
  </si>
  <si>
    <t>Convocatoria de subvenciones para la realización de obras de acondicionamiento y consolidación de inmuebles</t>
  </si>
  <si>
    <t>SUBVENCION CONCESION DIRECTA A UMU Y UPCT MEDIDAS COMPENSATORIAS, FOMENTO IGUALDAD DE OPORTUNIDADES 2019</t>
  </si>
  <si>
    <t>tercer Plan de Ayudas al Acceso a una Vivienda de Alquiler a Familias en Situación o Riesgo de Exclusión Social Complementario al PAA-1 (2015-2018), PAA-3</t>
  </si>
  <si>
    <t>Convocatoria para la concesión de las subvenciones para mayores de 65 años de la tasa de tratamiento y eliminación de residuos, establecida por el consorcio Ribera Valldigna, del ejercicio 2018.</t>
  </si>
  <si>
    <t>SUBVENCIONES CLUBES Y ENTIDADES DEPORTIVAS 2019</t>
  </si>
  <si>
    <t>SUBV. NOMINATIVA CONVENIO CON ASOCIACIÓN EL TAMUJAR DE LOS SILILLOS. "PROGRAMAS Y ACTIVIDADES DE ENVEJECIMIENTO ACTIVO 2018, MAYORES EL TAMUJAR"</t>
  </si>
  <si>
    <t>SUBVENCIONES A ENTIDADES SIN ÁNIMO DE LUCRO DEL MUNICIPIO DE TORREJÓN DE ARDOZ</t>
  </si>
  <si>
    <t>Subvención nominativa gastos de funcionamiento del Consorcio de Patrimonio Ibérico para el año 2018</t>
  </si>
  <si>
    <t>SUBVENCION CONCESION DIRECTA A FUNDACION VETERINARIA CLINICA GASTOS FUNCIONAMIENTO HOSPITAL VETERINARIO 2019</t>
  </si>
  <si>
    <t>CARNAVAL 2019  BASES Y CONVOCATORIA ESPECÍFICAS REGULADORAS PARA LA PARTICIPACIÓN EN EL DESFILE DE CARNAVAL Y LA CONCESIÓN DE LAS AYUDAS Y PREMIOS PARA EL AÑO 2019   Primera. Objeto El objeto de estas bases es regular la participación de comparsas en el d</t>
  </si>
  <si>
    <t>CONVENIO COLABORACIÓN CON LA ASOCIACIÓN MOSAICO AMIGOS DEL PATRIMONIO HISTÓRICO Y CULTURAL 2018</t>
  </si>
  <si>
    <t>SUBV. NOMINATIVA CONVENIO CON ASOCIACIÓN EL SAUCE. "CONÓCENOS: SENSIBILIZACIÓN SOBRE LA SALUD MENTAL EN INSTITUTOS DE LUCENA"</t>
  </si>
  <si>
    <t>GC SUBVENCIÓN DIRECTA AL AYUNTAMIENTO DE GÁLDAR PARA EL PROYECTO "SERVICIO DE AYUDA A DOMICILIO"</t>
  </si>
  <si>
    <t>Convocatoria de subvenciones para las personas usuarias del servicio de Asistencia Domiciliara ROASSA</t>
  </si>
  <si>
    <t>Acuerdo de JGL de fecha 25/01/2019 por el que se convoca el 4º Certámen Nacional de Carteles de Animación a la Lectura "Las Rozas Lee"</t>
  </si>
  <si>
    <t>RESOLUCION DE LA ALCALDÍA DE FECHA 31/01/2019 POR LA QUE QUE CONVOCAN SUBVENCIONES A ASOCIACIONES SIN ANIMO DE LUCRO</t>
  </si>
  <si>
    <t>SUBV. NOMINATIVA CONVENIO CON ASOCIACIÓN ESTRELLA AZAHARA. "INCLUSIÓN EDUCATIVA CON POBLACIÓN EN SITUACIÓN DE VULNERABILIDAD SOCIAL EN ZNTS"</t>
  </si>
  <si>
    <t>GC SUBVENCIÓN DIRECTA AL AYUNTAMIENTO DE INGENIO PARA EL PROYECTO "APOYO A LA FAMILIA EN SITUACIÓN DE RIESGO Y PREVENCIÓN"</t>
  </si>
  <si>
    <t>APORTACIÓN ESPECÍFICA SPET, TURISMO DE TENERIFE, SA PARA EL PROYECTO "Estudio de necesidades de formación y prospección de empresas del sector turístico para el ejercicio 2018"</t>
  </si>
  <si>
    <t>Resolución de fecha de 16 de enero de la Consejera de Insular de Servicios Sociales por la que se aprueba convocatoria de ayudas económicas para la realización de proyectos de sensibilización de carácter social</t>
  </si>
  <si>
    <t>Subvención nominativa Amics de la Sardana 2018</t>
  </si>
  <si>
    <t>SUBVENCIÓN ASOCIACIONES EDUCATIVAS 2015</t>
  </si>
  <si>
    <t xml:space="preserve">Resolución por la que se convocan para el año 2019 ayudas a inversiones en tecnologías forestales, procesado, movilización y comercialización de productos forestales, cofinanciadas con FEADER </t>
  </si>
  <si>
    <t>ADENDA CONVENIO BANCO DE ALIMENTOS DE CEUTA</t>
  </si>
  <si>
    <t>Subvención nominativa al Ayuntamiento de Vitoria-Gasteiz para la regeneración de la zona limítrofe a la antigua sede del Banco de España, sede del Centro Memorial de las víctimas del terrorismo.</t>
  </si>
  <si>
    <t>SAT 2019 Convocatòria subvencions pel finançament de l`assessorament i suport tècnic polítiques municipals de protecció salut</t>
  </si>
  <si>
    <t>Bases reguladoras de subvenciones para la realización de actividades deportivas en Balmaseda en 2019</t>
  </si>
  <si>
    <t>GC SUBVENCIÓN DIRECTA AL AYUNTAMIENTO DE INGENIO PARA EL PROYECTO "IGÉNIATELO"</t>
  </si>
  <si>
    <t>RESOLUCIÓN del 28 de diciembre de 2018, por la que se establecen las bases reguladoras para la concesión, en régimen de concurrencia competitiva, de las ayudas para la mejora de la capacidad de innovación de las empresas en Galicia, a través de la financi</t>
  </si>
  <si>
    <t>Convocatoria de subvenciones para las personas usuarias del centro residencial Rojar</t>
  </si>
  <si>
    <t>GC SUBVENCIÓN DIRECTA AL AYUNTAMIENTO DE INGENIO PARA EL PROYECTO "EMPODERATE CON INGENIO"</t>
  </si>
  <si>
    <t>GC SUBVENCIÓN DIRECTA AL AYUNTAMIENTO DE INGENIO PARA EL PROYECTO "RESPIRO FAMILIAR"</t>
  </si>
  <si>
    <t>RESOLUCION Nº8132, DE FECHA 5 DE NOVIEMBRE 2018, DE LA CONSEJERA DE AREA DE DEPORTES, JUVENTUD, MEDIO AMBIENTE, SERVICIOS, EMERGENCIAS Y PARTICIPACION CIUDADANA, DE LA CONCESIÓN DE SUBVENCION A DEPORTISTAS PALMEROS DE ELITE AÑO 2018</t>
  </si>
  <si>
    <t>Convocatoria de subvenciones para personas jóvenes para la adquisición de la primera vivienda</t>
  </si>
  <si>
    <t>Subvención a ADIXI año 2018</t>
  </si>
  <si>
    <t>ASIA I ASIO 2019 Convocatòria subvencions a ajuntaments i ONL inversions equipaments centres acció social</t>
  </si>
  <si>
    <t>Convocatoria del Ayuntamiento de Paiporta referente a la IV edición de Premios al uso del valenciano en Fallas 2019</t>
  </si>
  <si>
    <t>Subvención Hogar de Jubilados Barrio de la Luz año 2018</t>
  </si>
  <si>
    <t>RESOLUCION Nº5678, DE FECHA 2 DE AGOSTO 2018, DE LA CONSEJERA DE AREA DE DEPORTES, JUVENTUD, MEDIO AMBIENTE, SERVICIOS, EMERGENCIAS Y PARTICIPACION CIUDADANA, DE LA CONCESIÓN DE SUBVENCION A DEPORTISTAS DE ALTO NIVEL AÑO 2018</t>
  </si>
  <si>
    <t>Subvención Hogar de Jubilados Centro Social Polivalente</t>
  </si>
  <si>
    <t>Convenio de colaboración con la “Associació de Gent Gran El Tancat – El Vendrell y l'Ajuntament del Vendrell</t>
  </si>
  <si>
    <t>Convocatoria de subvenciones para el pago del alquiler a personas jóvenes de Ascó</t>
  </si>
  <si>
    <t>Subvención Hogar Jubilados de 9 de octubre año 2018</t>
  </si>
  <si>
    <t>GC SUBVENCIÓN DIRECTA AL AYUNTAMIENTO DE LA ALDEA DE SAN NICOLÁS PARA EL PROYECTO "PROGRAMA DE INTEGRACIÓN DE LAS FAMILIAS"</t>
  </si>
  <si>
    <t>Subvención nominativa Cineclub 8 i 1/2 2018</t>
  </si>
  <si>
    <t>Convocatòria de subvenció als ajuntaments per despeses d`inversió en els consultoris locals 2019 (SACI)</t>
  </si>
  <si>
    <t>SUB. NOMINATIVA CONVENIO CON ASOCIACIÓN COMUNIDAD ADORATRICES CÓRDOBA. "ATENCIÓN INTEGRAL A MUJERES Y SUS HIJOS/AS VICTIMAS DE TRATA, PROSTITUCIÓN, VIOLENCIA DE GÉNERO Y/O EXCLUSIÓN SOCIAL"</t>
  </si>
  <si>
    <t>Subvención Hogar Jubilados Monte de Piedad y San Ramón año 2018</t>
  </si>
  <si>
    <t>Convenio entre el IMCE y la Asociación Sociocultural ACAMPA para la realización del programa cultural por la paz y por el refugio del año 2018</t>
  </si>
  <si>
    <t>Subvenció nominativa Colla Gegantera de Cassà de la Selva 2018</t>
  </si>
  <si>
    <t>SUBVENCIÓN ECONÓMICA DERIVADA DE LOS CONVENIOS COLABORACIÓN ENTRE AYUNTAMIENTO DE PATERNA Y CLUBES DEPORTIVOS LOCALES TEMPORADA 2017-2018</t>
  </si>
  <si>
    <t>GC SUBVENCIÓN DIRECTA AL AYUNTAMIENTO DE LA ALDEA DE SAN NICOLÁS PARA EL PROYECTO "SERVICIO DE AYUDA A DOMICILIO Y RESPIRO FAMILIAR 2018"</t>
  </si>
  <si>
    <t>Convenio entre el IMCE y la Asociación Sociocultural ACAMPA para la realización del programa cultural por la paz y por el refugio del año 2017</t>
  </si>
  <si>
    <t>Convenio entre el IMCE y la Asociación Músicos Ao Vivo para el plan de promoción y producción de músicos de la ciudad durante el año 2018</t>
  </si>
  <si>
    <t>CONVOCATORIA DE LAS SUBVENCIONES ESTABLECIDAS EN LAS BASES ESPECÍFICAS DESTINADAS A DAR APOYO A PROYECTOS Y ACCIONES DE SENSIBILIZACIÓN RESPECTO A LAS DESIGUALDADES EN EL MUNDO, LA CULTURA DE PAZ Y LA EDUCACIÓN PARA EL DESARROLLO EN CASTELLDEFELS 2019</t>
  </si>
  <si>
    <t>Convocatoria premios concurso Rua de Carnestoltes 2019</t>
  </si>
  <si>
    <t>Ayuda directa a la República de Mali para cofinanciar gastos derivados de las actividades de la lucha contra la inmigración irregular, al amparo del R.D. 732/2007, de 8 de junio, ayudas en el ámbito de la cooperación policial</t>
  </si>
  <si>
    <t>CONVOCATORIA AJUTS ESTUDIS SUPERIORS CURS 2018-2019</t>
  </si>
  <si>
    <t>APORTACIÓN ESPECÍFICA A FIFEDE PARA EL PROYECTO "DEPORVIDA: FORMACIÓN EN EL DEPORTE PARA MEJORA DEL EMPLEO 2018-2019"</t>
  </si>
  <si>
    <t>BASES CONVOCATORIA PUBLICA PARA LA CONCESIÓN DE SUBVENCIONES DESTINADAS A SOCIEDADES MUSICALES SIN ÁNIMO DE LUCRO POR ACTIVIADES REALIZADAS EN 2018</t>
  </si>
  <si>
    <t>TUR 2019 IX CONSURSO ANUAL DE FOTOGRAFIA DEL MUSEO DEL COMERCIO E INDUSTRIA DE SALAMANCA</t>
  </si>
  <si>
    <t>Convenio entre el IMCE y Mujeres de la Industria de la Música para realizar un plan de trabajo y visibilización de los problemas de las mujeres en la industria musical durante el año 2018</t>
  </si>
  <si>
    <t>CONVENI CASAL CULTURA I 3a EDAT</t>
  </si>
  <si>
    <t>ADDENDA COUNTRYU MONTBUI</t>
  </si>
  <si>
    <t>ADDENDA CORAL SI FA SOL</t>
  </si>
  <si>
    <t>ADDENDA DRACS I DIABLES</t>
  </si>
  <si>
    <t>ADDENDA ASS. VEÃ?NS LA MARGARIDA</t>
  </si>
  <si>
    <t>ADDENDA IES MONTBUI</t>
  </si>
  <si>
    <t>ADDENDA ESCOLA ANTONI GAUDÍ</t>
  </si>
  <si>
    <t>ADDENDA ESCOLA GARCÍA LORCA</t>
  </si>
  <si>
    <t>ADDENDA ESCOLA MONTBOU</t>
  </si>
  <si>
    <t>CONVENI CLBU HANDBOL MONTBUI</t>
  </si>
  <si>
    <t>CONVENI HOQUEI CLUB MONTBUI</t>
  </si>
  <si>
    <t>SUBVENCIÓN NOMINATIVA AL CDB FENAVIN PARA TURISMO EN RUTA Y BICICLETA AÑOS 2018/2019</t>
  </si>
  <si>
    <t>ADDENDA AMPA ESCOLA MONTBOU</t>
  </si>
  <si>
    <t>ADDENDA AMPA ESCOLA ANTONI GAUDÍ</t>
  </si>
  <si>
    <t>ADDENDA AMPA ESCOLA GARCIA LORCA</t>
  </si>
  <si>
    <t>CONVENI FUTBOL SALA</t>
  </si>
  <si>
    <t>CONVENI CLUB HANDBOL ESCOLA ESPORTIVA</t>
  </si>
  <si>
    <t>Bases reguladoras de subvenciones para la realizacion de actividades culturales en Balmaseda en 2019</t>
  </si>
  <si>
    <t>Resolución da alcaldía 101/2019 do 01.02 pola que se aproban BASES REGULADORAS QUE REXERÁN AS AXUDAS ÁS COMPARSAS QUE PARTIPEN NOS ACTOS PROGRAMADOS CON MOTIVO DO ENTROIDO 2019 DO CONCELLO DE FENE</t>
  </si>
  <si>
    <t>Contribución Voluntaria para el programa de retorno voluntario asistido con reintegración (AVRR) de la O.I.M en Marruecos</t>
  </si>
  <si>
    <t>Subvención nominativa Amics de la Pineda Fosca 2018</t>
  </si>
  <si>
    <t>Subvenciones a Organizaciones no Gubernamentales para la cofinanciación de acciones en países en vías de desarrollo 2015</t>
  </si>
  <si>
    <t>XXXI edición del CONCURSO DE FOTOGRAFIA SANT JORDI 2019</t>
  </si>
  <si>
    <t>Convenio de colaboración con la “Associació Jubilats i Pensionistes dels Barris Marítims del Vendrell – Coma-ruga” y L'Ajuntament del Vendrell</t>
  </si>
  <si>
    <t>Subvención Nominativa concedida a ADHARA Asociación VIH/SIDA aprobada por Resolución nº 6938 de 5 de octubre de 2017 de la Directora General de Acción Social por delegación de la Junta de Gobierno de 9 de octubre de 2015</t>
  </si>
  <si>
    <t>Subvención Nominativa a la Asociación de Padres de Niños con Cácer de Andalucía ANDEX, Resolución nº 6588 de 19 de septiembre de 2018 del Director General de Salud Pública y Protección Animal por delegación de la Junta de Gobierno de 2 de mayo de 2018</t>
  </si>
  <si>
    <t>Subvención Nominativa a la Asociaciación de Alcohólicos Rehabilitados ANCLAJE, Resolución nº 6684 de 21 de septiembre de 2018 del Director General de Salud Pública y Protección Animal por delegación  de la Junta de Gobierno de 2 de mayo de 2018</t>
  </si>
  <si>
    <t>BASES DE AYUDA EN ESPECIE PARA TRANSPORTE DE LA DIPUTACIÓN DE CÁDIZ EJERCICIO 2019 Y ANEXOS</t>
  </si>
  <si>
    <t>XXI CONCURSO GASTRONOMICO POPULAR DE EL CUERVO DE SEVILLA</t>
  </si>
  <si>
    <t>SUBVENCIÓN NOMINATIVA A LA AMPA DEL IES VIOLANT DE CASALDUCH, LIBROS DE TEXTO, AÑO 2018</t>
  </si>
  <si>
    <t>Acuerdo de Pleno nº 13/19 de 25 de enero, por el que se convocan subvenciones para la financiación de obras de bajo coste económico destinadas a garantizar el abastecimiento de agua en los núcleos de población de la provincia, ejercicio 2019</t>
  </si>
  <si>
    <t>Acuerdo de Pleno nº 17/19 de 25 de enero, por el que se aprueba el Plan de Libertad de Gasto Ayuntamientos y las Bases que regulan las ayudas concedidas, ejercicio 2019</t>
  </si>
  <si>
    <t>Acuerdo de Pleno nº 16/19 de 25 de enero, por el que se convocan subvenciones para la financiación de obras y equipamientos urgentes, ejercicio 2019</t>
  </si>
  <si>
    <t>Acuerdo de Pleno nº 20/19 de fecha 25 de enero, por el que se aprueba la convocatoria de subvenciones para la eliminacion de barreras y accesibilidad en edificios municipales, ejercicio 2019</t>
  </si>
  <si>
    <t>Acuerdo de Pleno nº 18/19 de 25 enero, por el que se aprueba la convocatoria se subvenciones a Ayuntamientos que organicen actuaciones en materia de sensibilización, visibilización y conmemoración de jornadas en materia de igualdad de oportunidades</t>
  </si>
  <si>
    <t>Acuerdo de la Junta de Gobierno nº 4/19 de 25 enero, por el que se aprueba la convocatoria de subvenciones a entidades privadas sin animo de lucro para proyecto en materia de accion social, ejercicio 2019</t>
  </si>
  <si>
    <t>Decreto nº 183/19, de 24 de enero, por el que se aprueba el Convenio de Colaboración entre la Diputación Provincial de Valladolid y la Fundación Jorge Guillén para gastos de funcionamiento</t>
  </si>
  <si>
    <t>CONVOCATORIA DE SUBVENCIONES  DIRIGIDAS  A ASOCIACIONES VECINALES DE CIUDAD REAL 2019</t>
  </si>
  <si>
    <t>AJUDA PLUGES SANT LLORENÇ</t>
  </si>
  <si>
    <t>AYUDES PLUGES COMARCA LLEVANT</t>
  </si>
  <si>
    <t>Convocatoria de Subvenciones para la concesión de ayudas a Municipios de menos de 20.000 hab y ELM de la provincia de Cáceres para la realización de festivales y Efemérides, 2019</t>
  </si>
  <si>
    <t>FUTUROLIVA 2018. X FERIA DEL OLIVAR</t>
  </si>
  <si>
    <t>ADQUSIÓN DOS VEHÍCULOS DE POLICÍA LOCAL</t>
  </si>
  <si>
    <t>ORDENANZA BBRR GENERALES PARA CONCESIÓN SUBVENCIONES AYTO MADRID BECAS COMEDOR RISI</t>
  </si>
  <si>
    <t>Becas comedor escolar RISI 2ºT 2017/2018 CEIP Marques de Marcenado</t>
  </si>
  <si>
    <t>CONCESIÓN DIRECTA. AGRUPACIÓN MUSICAL DE MUEL. CONVENIO 2018</t>
  </si>
  <si>
    <t>BASES REGULADORAS PARA LA 24ª EDICIÓN DE LOS PREMIOS LITERARIOS "CIUTAT DE CARCAIXENT" 2019</t>
  </si>
  <si>
    <t>Convenio de colaboración entre el Ayuntamiento de El Vendrell y el Institut d’Estudis Penedesencs de Vilafranca.</t>
  </si>
  <si>
    <t>CONVENIO ALCORDANZA 2018</t>
  </si>
  <si>
    <t>RESOLUCION Nº6922, DE FECHA 21 DE SEPTIEMBRE DE 2018, DE LA CONSEJERA DE AREA DE DEPORTES, JUVENTUD, MEDIO AMBIENTE, SERVICIOS, EMERGENCIAS Y PARTICIPACION CIUDADANA, EN LA QUE SE CONCEDE UNA SUBVENCION NOMINATIVA</t>
  </si>
  <si>
    <t>CONVENIO ARBA</t>
  </si>
  <si>
    <t>RESOLUCION Nº10046, DE FECHA 21 DE DICIEMBRE DE 2018, DE LA CONSEJERA DE AREA DE DEPORTES, JUVENTUD, MEDIO AMBIENTE, SERVICIOS, EMERGENCIAS Y PARTICIPACION CIUDADANA, EN LA QUE SE CONCEDE UNA SUBVENCION NOMINATIVA</t>
  </si>
  <si>
    <t>Subvención Nominativa a Urretaldea Auzo Elkartea (Fiestas Bº Urreta 2018)</t>
  </si>
  <si>
    <t>IV MOSTRA DE TEATRO AFICIONADO CONCELLO DE ZAS</t>
  </si>
  <si>
    <t>CONCESIÓN DIRECTA. ASOCIACIÓN AMANTES DE LA JOTA. CONVENIO</t>
  </si>
  <si>
    <t>Orden de 20 de diciembre de 2018 por la que se establecen las bases reguladoras para la concesión, en régimen de concurrencia competitiva, de subvenciones a entidades locales de Galicia, para el equipamiento y mejora de las instalaciones y locales utiliza</t>
  </si>
  <si>
    <t>CONCURRENCIA COMPETITIVA PARA EL FOMENTO DE CLUBES DPTIVOS NO PROFESIONALES TEMPORADA 2017-2018</t>
  </si>
  <si>
    <t>RESOLUCION Nº785, DE FECHA 23 DE OCTUBRE DE 2018, DE LA CONSEJERA DE AREA DE DEPORTES, JUVENTUD, MEDIO AMBIENTE, SERVICIOS, EMERGENCIAS Y PARTICIPACION CIUDADANA, EN LA QUE SE CONCEDE UNA SUBVENCION NOMINATIVA</t>
  </si>
  <si>
    <t>RESOLUCION Nº4021, DE FECHA 14 DE JUNIO DE 2018, DE LA CONSEJERA DE AREA DE DEPORTES, JUVENTUD, MEDIO AMBIENTE, SERVICIOS, EMERGENCIAS Y PARTICIPACION CIUDADANA, EN LA QUE SE CONCEDE UNA SUBVENCION NOMINATIVA</t>
  </si>
  <si>
    <t>Premio de Trabajos de Didáctica en la Gestión Integral y Recuperación de Recursos del Agua Residual, para la selección de estudiantes de grado y de postgrado oficial de universidades de la Comunitat Valenciana</t>
  </si>
  <si>
    <t>PREMIOS DESFILE LOCAL DE CARNAVAL DE SAN CLEMENTE (CUENCA) DURANTE EL AÑO 2019</t>
  </si>
  <si>
    <t>CONVOCATORIA DE AYUDAS AL ABASTECIMIENTO, SANEAMIENTO, DEPURACION Y CANON DE MEJORA DE INFRAESTRUCTURAS AL AGUA PARA EL AÑO 2019</t>
  </si>
  <si>
    <t>CONVENIO CON LA ULE FITOSANITARIOS</t>
  </si>
  <si>
    <t>CONVENIO DE COLABORACION ENTRE EL INSTITUTO CEUTI DE DEPORTES Y LA FEDERACION HIPICA DE CEUTA, PARA LA GESTION Y FUNCIONAMIENTO DE LA ESCUELA DEPORTIVA DE EQUITACION, ACTIVIDADES ESCOLARES EN MANEJO Y EQUITACION Y LAS ACTIVIDADES DE EQUINOTERAPIA Y MENORE</t>
  </si>
  <si>
    <t>Convocatoria 34º premio escolar Josep Sagrera i Corominas, 2018-2019</t>
  </si>
  <si>
    <t>AYUDAS PARA REHABILITACION DE FACHADAS Y PARA RENOVACIÓN DE VENTANAS Y APERTURAS EXTERIORES PARA EFICIENCIA ENERGETICA 2019</t>
  </si>
  <si>
    <t>Subvencións programa de Iniciativa Xove 2019</t>
  </si>
  <si>
    <t>CONVENIO Y CONCESION DE SUBVENCION A LA ASSOCIACIÓ XARXA DEL PATRIMONI RURAL ECOMUSEU DEL BLAT</t>
  </si>
  <si>
    <t>AYUDAS A ACTUACIONES DE REGENERACIÓN Y RENOVACIÓN URBANA</t>
  </si>
  <si>
    <t>BASES REGULADORAS Y CONVOCATORIA DEL XIII PREMIO A LAS MUJERES “DÑA. MARUJA GUTIÉRREZ” 2019 DEL AYUNTAMIENTO DE LALÍN</t>
  </si>
  <si>
    <t>BASES IX BIENAL DE PINTURA "CIUTAT DE CARCAIXENT" 2019</t>
  </si>
  <si>
    <t>Convenio Centro Europeo de Empresas Innovadoras 2018</t>
  </si>
  <si>
    <t>Acuerdo de la Junta de Gobierno Local de fecha 29 de enero de 2019 por el que se convocan las ayudas a los usuarios del servicio de ayuda a domicilio</t>
  </si>
  <si>
    <t>Subvención nominativa para inversiones financieramente sostenibles 2018 zonas verdes al Ayuntamiento de Tormos</t>
  </si>
  <si>
    <t>ayudas para las actuaciones llevadas a cabo a durante el año 2019 para el sector agrario profesional de Mallorca</t>
  </si>
  <si>
    <t>Bases XIX Concurso Cartel Anunciadsor "Día internacional de la mujer" 2019</t>
  </si>
  <si>
    <t>SUMINISTRO DE BARREDORAS Y DUMPERS A EELL CON POBLACION IGUAL O INFERIOR A 2000 HAB -ACUERDO NÚM. 4 DE 29-12-18</t>
  </si>
  <si>
    <t>Subvención nominativa para inversiones financieramente sostenibles 2018 zonas verdes al Ayuntamiento de Sella</t>
  </si>
  <si>
    <t>CONVENIO DE COLABORACION ENTRE LA FEDERACION DE BALONMANO DE CEUTA Y EL INSTITUTO CEUTI DE DEPORTES, PARA LA GESTION Y FUNCIONAMIENTO DE LA PROMOCION DEPORTIVA DE BALONMANO Y CAMPAÑA DE VERANO</t>
  </si>
  <si>
    <t>CONVOCATORIA INSTRUMENTAL.- Resolución Presidencia nº 354 de 26 de diciembre de 2018. Subvención directa at 22.2 c) LGS</t>
  </si>
  <si>
    <t>BASES  DEL CONCURSO  DE  AGRUPACIONES  CARNAVALESCAS INFANTILES DE  EL  CUERVO  DE  SEVILLA  2019</t>
  </si>
  <si>
    <t>Convenio Cdad. Regantes de Carrizales de Elche 2018</t>
  </si>
  <si>
    <t>CONVOCATORIA INSTRUMENTAL.- Resolución Presidencia nº 352 de 26 de diciembre de 2018. Subvención directa at 22.2 c) LGS</t>
  </si>
  <si>
    <t>CONVENIO DE COLABORACION ENTRE LA UNIVERSIDAD POLITECNICA DE VALENCIA DE VALENCIA Y EL AYUNTAMIENTO DE VILLENA  PARA LA REALIZACION DE ACTIVIDADES DE DIFUSION Y PROMOCION DE LA CIENCIA Y LA TECNOLOGIA</t>
  </si>
  <si>
    <t>CONVOCATORIA INSTRUMENTAL.- Resolución Presidencia nº 320 de 3 de diciembre de 2018. Subvención directa at 22.2 c) LGS</t>
  </si>
  <si>
    <t>SUBVENCION NOMINATIVA A LA ASOCIACION DE BIPOLARES DE ASTURIAS (ABA)</t>
  </si>
  <si>
    <t>CONVOCATORIA A LOS AYUNTAMIENTOS PARA LA REALIZACIÓN DE ACTUACIONES DENTRO DEL PLAN EXTRAORDINARIO DE INVERSIONES 2019</t>
  </si>
  <si>
    <t>CONVENIO SUBV NOMINATIVA ASSOCIACIÓ DE COMERCIANTS I PROFESSIONALS DE VILAMARXANT</t>
  </si>
  <si>
    <t>CONVENIO SUBV NOMINATIVA MOVIMIENTO JUVENIL JUNIOR</t>
  </si>
  <si>
    <t>CONVENIO SUBV NOMINATIVA IES LES RODANES</t>
  </si>
  <si>
    <t>CONVENIO SUBV NOMINATIVA ASSOCIACIÓ CULTURAL 9 D´OCTUBRE</t>
  </si>
  <si>
    <t>Resolución de 29/01/2019 del director del Instituto de Fomento de la Región de Murcia, por delegación, de convocatoria de ayudas a la participación misiones comerciales, Misión Comercial Inversa de Mueble de Ucrania 2019.</t>
  </si>
  <si>
    <t>Resolución de 29/01/2019 del director del Instituto de Fomento de la Región de Murcia, por delegación, de convocatoria de ayudas a la participación en misiones comerciales para empresas productoras agrícolas, Misión Comercial Directa a Taiwán y Corea Sur.</t>
  </si>
  <si>
    <t>SUBVENCIONES ENTIDADES JUVENTUD 2019</t>
  </si>
  <si>
    <t>SUBVENCIONES ENTIDADES SALUD PUBLICA 2019</t>
  </si>
  <si>
    <t>Subvención nominativa asociación cultural capoeira Arte Baiana</t>
  </si>
  <si>
    <t>CONCESIÓN DE SUBVENCIÓN DIRECTA POR MOTIVOS DE AYUDA HUMANITARIA 2018 FUNDACIÓN MARIO LOSANTOS DEL CAMPO EN MALAUI</t>
  </si>
  <si>
    <t>Subvención nominativa Club Skorpions 4x4</t>
  </si>
  <si>
    <t>CONCESIÓN DIRECTA DE SUBVENCIÓN (NOMINATIVA) ARTICULADA MEDIANTE CONVENIO ENTRE EL EXCMO. AYUNTAMIENTO DE MORELLA Y LA ASOCIACIÓN CULTURAL CARRER SANT JULIÀ-NOGUER</t>
  </si>
  <si>
    <t>CONCESIÓN DIRECTA DE SUBVENCIÓN (NOMINATIVA) ARTICULADA MEDIANTE CONVENIO ENTRE EL EXCMO. AYUNTAMIENTO DE MORELLA Y LA ASOCIACIÓN CULTURAL CARRER DEL PES</t>
  </si>
  <si>
    <t>CONCESIÓN DIRECTA DE SUBVENCIÓN (NOMINATIVA) ARTICULADA MEDIANTE CONVENIO ENTRE EL EXCMO. AYUNTAMIENTO DE MORELLA Y LA ASOCIACIÓN DE VECINOS MARQUESA SEXENI 54</t>
  </si>
  <si>
    <t>Subvención nominativa Club de básquet la Pobla de Vallbona, 1ª parte, temporada 2018/2019, correspondiente al ejercicio 2018</t>
  </si>
  <si>
    <t>CONVENIO DE COLABORACIÓN ENTRE LA COMARCA HOYA DE HUESCA/PLANA DE UESCA Y EL AYUNTAMIENTO DE LOPORZANO PARA LA FINANCIACIÓN DE LA OFICINA DE TURISMO DEL VIÑEDO DURANTE EL AÑO 2018</t>
  </si>
  <si>
    <t>CONCESIÓN DIRECTA DE SUBVENCIÓN (NOMINATIVA) ARTICULADA MEDIANTE CONVENIO ENTRE EL EXCMO. AYUNTAMIENTO DE MORELLA Y ASOCIACIÓN CULTURAL CARRER LA CONFRARIA</t>
  </si>
  <si>
    <t>CONCESIÓN DIRECTA POR MOTIVOS DE AYUDA HUMANITARIA 2018 F. AFRICA DIRECTO- HAMBRUNA CAMERUN</t>
  </si>
  <si>
    <t>CONCESIÓN DIRECTA DE SUBVENCIÓN (NOMINATIVA) ARTICULADA MEDIANTE CONVENIO ENTRE EL EXCMO. AYUNTAMIENTO DE MORELLA Y LA ASOCIACIÓN CULTURAL CARRER LA PLAÇA</t>
  </si>
  <si>
    <t>Subvención nominativa para inversiones financieramente sostenibles 2018 al Ayuntamiento de Sanet y Negrals</t>
  </si>
  <si>
    <t>AYUDAS 2019 POR NACIMIENTO DE HIJO, ADOPCIÓN O MANUTENCIÓN PARA EL PERIODO COMPRENDIDO ENTRE 1 DE ENERO DE 2018 Y 31 DE DICIEMBRE DE 2018</t>
  </si>
  <si>
    <t>CONVENIO DE COLABORACIÓN ENTRE LA COMARCA DE HOYA DE HUESCA/PLANA DE UESCA Y LA ARCHICOFRADÍA DE LA SANTÍSIMA VERA CRUZ EN MATERIA DE PROMOCIÓN TURÍSTICA DE LA SEMANA SANTA DURANTE EL AÑO 2018</t>
  </si>
  <si>
    <t>Subvención nominativa para inversiones financieramente sostenibles 2018 zonas verdes al Ayuntamiento de San Isidro</t>
  </si>
  <si>
    <t>SUBVENCION CONCESIÓN DIRECTA COMPENSACION BECARIOS UCAM 2019</t>
  </si>
  <si>
    <t>CONCESIÓN DIRECTA DE SUBVENCIÓN (NOMINATIVA) ARTICULADA MEDIANTE CONVENIO ENTRE EL EXCMO. AYUNTAMIENTO DE MORELLA Y LA ASOCIACIÓN CULTURAL CARRER LA ELÉCTRICA</t>
  </si>
  <si>
    <t>AJUDA EXTRAORDINÀRIA A FAVOR DE ANI ANEVA YORDANOVA</t>
  </si>
  <si>
    <t>Subvención nominativa asociación de vecinos de la urbanización Cuatro Vientos</t>
  </si>
  <si>
    <t>SUBVENCION CONCESION DIRECTA UMU Y UPCT PROGRAMA ERASMUS 2019</t>
  </si>
  <si>
    <t>CONVOCATORIA DE CONCESIÓN DE AYUDAS LEADER PARA EL DESARROLLO DE PROYECTOS PRODUCTIVOS EN EL TERRITORIO DE ACTUACIÓN DEL GRUPO DE ACCIÓN LOCAL "AIDESCOM Campiña Segoviana"</t>
  </si>
  <si>
    <t>Subvención nominativa para inversiones financieramente sostenibles 2018 zonas verdes al Ayuntamiento de Planes</t>
  </si>
  <si>
    <t>Resolución de 31 de enero 2019, por la qué se convocan subvenciones a las asociaciones de madres y padres (AMPAS) de centros docentes no universitarios de ia Comunidad Autónoma de Cantabria para ia realización de proyectos de actividades que se desarrolle</t>
  </si>
  <si>
    <t>PROGRAMA CRECEMOS 2018 AYUNTAMIENTO DE SAN EMILIANO</t>
  </si>
  <si>
    <t>SUBVENCION CONCESION DIRECTA UMU Y UPCT CURSOS DE VERANO 2019</t>
  </si>
  <si>
    <t>Convocatoria de las ayudas financieras del programa de préstamos cualificados para la rehabilitación de edificios y viviendas</t>
  </si>
  <si>
    <t>SUBVENCION CONCESION DIRECTA 7 ACADEMIAS 2019</t>
  </si>
  <si>
    <t>Convenio Asoc. Productores y Comercia. de Elche 2018</t>
  </si>
  <si>
    <t>Subvención nominativa para inversiones financieramente sostenibles 2018 zonas verdes al Ayuntamiento de Parcent</t>
  </si>
  <si>
    <t>Subvención Nominativa a Sociedad Recreativa Poblado de Firestone de Galdakao</t>
  </si>
  <si>
    <t>Concesión Subvención directa para sufragar parte de los gastos del evento "Mundial de Windsurf PWA El Médano 2018"</t>
  </si>
  <si>
    <t>CONVENIO  SUBV NOMINATIVA PEÑA TAURINA EL MOGOLLO</t>
  </si>
  <si>
    <t>CONVENIO  SUBV NOMINATIVA FALLA PENSAT I FET</t>
  </si>
  <si>
    <t>CONVENIO SUBV NOMINATIVA FALLA EL PILAR</t>
  </si>
  <si>
    <t>Convenio Colaboración Comunidad Labradores y Ganaderos Elche 2018</t>
  </si>
  <si>
    <t>Subvención nominativa para inversiones financieramente sostenibles 2018 zonas verdes al Ayuntamiento de Millena.</t>
  </si>
  <si>
    <t>Subvención nominativa al Colegio Oficial de Enfermería de Cantabria</t>
  </si>
  <si>
    <t>CONVENIO  SUBV NOMINATIVA FALLA EL COLP</t>
  </si>
  <si>
    <t>CONCESIÓN DIRECTA DE SUBVENCIÓN (NOMINATIVA) ARTICULADA MEDIANTE CONVENIO ENTRE EL EXCMO. AYUNTAMIENTO DE MORELLA Y LA ASOCIACIÓN DE VECIONS DEL CARRER LA FONT</t>
  </si>
  <si>
    <t>CONCESIÓN DIRECTA DE SUBVENCIÓN (NOMINATIVA) ARTICULADA MEDIANTE CONVENIO ENTRE EL EXCMO. AYUNTAMIENTO DE MORELLA Y LA ASOCIACIÓN CULTURAL CALLE JUAN GINER</t>
  </si>
  <si>
    <t>Subvención nominativa para inversiones financieramente sostenibles 2018, zonas verdes al Ayuntamiento de Los Montesinos</t>
  </si>
  <si>
    <t>GC SUBVENCIÓN DIRECTA AL AYUNTAMIENTO DE ARTENARA PARA EL PROYECTO "PREVENCIÓN DE CONSUMO DE DROGAS"</t>
  </si>
  <si>
    <t>Subvención nominativa XVII Muestra escénica de teatro infantil y juvenil 2018</t>
  </si>
  <si>
    <t>CONVENIO ACCION SOLIDARIA ASTI 2019</t>
  </si>
  <si>
    <t>SUBVENCIÓN NOMINATIVA A LA CÁMARA OFICIAL DE COMERCIO, INDUSTRIA, SERVICIOS Y NAVEGACIÓN PARA EMPRENDIMIENTO E INNOVACIÓN, GESTIÓN</t>
  </si>
  <si>
    <t>CONCESIÓN DIRECTA DE SUBVENCIÓN (NOMINATIVA) ARTICULADA MEDIANTE CONVENIO ENTRE EL EXCMO. AYUNTAMIENTO DE MORELLA Y LA ASOCIACIÓN DE VECIONS CALLE MARE DE DÉU DE VALLIVANA</t>
  </si>
  <si>
    <t>CONVOCATORIA DE APOYO A LA ORGANIZACIÓN DE ACTIVIDADES CIENTÍFICAS, ACADÉMICAS Y CULTURALES EN LA PROVINCIA (INSTITUTO DE ESTUDIOS ALMERIENSES/ÁREA DE CULTURA) ACUERDO NUMERO 4 DE PLENO DE 29-12-18</t>
  </si>
  <si>
    <t>CONVOCATORIA DE ASISTENCIAS ECONÓMICAS A ENTIDADES LOCALES DE LA PROVINCIA DE ALMERÍA DE HASTA 5.000 HABITANTES PARA PROMOTORES CULTURALES, 2019. ACUERDO NÚM. 4 DE PLENO DE 29/12/18</t>
  </si>
  <si>
    <t>Convenio Colaboración AESEC 2018</t>
  </si>
  <si>
    <t>GC SUBVENCIÓN DIRECTA AL AYUNTAMIENTO DE ARUCAS PARA EL PROYECTO: "EQUIPOS DE PREVENCIÓN E INTERVENCIÓN CON MENORES Y FAMILIAS EN SITUACIÓN DE VULNERABILIDAD SOCIAL Y RIESGO"</t>
  </si>
  <si>
    <t>Subvención nominativa al Consorcio Castillo de San Pedro de Jaca (La Ciudadela)</t>
  </si>
  <si>
    <t>CONVENIO DE COLABORACION ENTRE LA FEDERACION DE VOLEIBOL DE CEUTA Y EL INSTITUTO CEUTI DE DEPORTES, PARA LA GESTION Y FUNCIONAMIENTO DE LA ESCUELA DE VOLEIBOL, DE LAS ACT. EN HORARIO ESCOLAR Y DE LA CAMPAÑA DE VERANO 2018</t>
  </si>
  <si>
    <t>CONCESIÓN DIRECTA DE SUBVENCIÓN (NOMINATIVA) ARTICULADA MEDIANTE CONVENIO ENTRE EL EXCMO. AYUNTAMIENTO DE MORELLA Y LA ASOCIACIÓN DE VECINOS DE LA CALLE SAN NICOLÁS</t>
  </si>
  <si>
    <t>SUBVENCIÓN ECONÓMICA DERIVADA DE LOS CONVENIOS DE COLABORACIÓN SUSCRITOS POR EL AYUNTAMIENTO DE PATERNA CON LAS ENTIDADES U.D. PATERNA Y PATERNA, C.F., PARA EL AÑO 2017</t>
  </si>
  <si>
    <t>Subvención nominativa Grupo de recreación deportiva de futol</t>
  </si>
  <si>
    <t>CONCESIÓN DE UNA SUBVENCIÓN DIRECTA AL CLUB ATLETISME AJOS XÀTIVA PARA LA CELEBRACIÓN DE LA XV MITJA MARATÓ 2019</t>
  </si>
  <si>
    <t>CONCESIÓN DIRECTA DE SUBVENCIÓN (NOMINATIVA) ARTICULADA MEDIANTE CONVENIO ENTRE EL EXCMO. AYUNTAMIENTO DE MORELLA Y LA ASOCIACIÓN CULTURAL DE VECINOS VIRGEN DEL PILAR</t>
  </si>
  <si>
    <t>Concurso público para la concesión de subvenciones para el fomento de la natalidad en la provincia de Ourense. Programa ChegOU 2019</t>
  </si>
  <si>
    <t>Convocatoria del I concurso escolar literario "8 de marzo: FIGURAS OCULTAS"</t>
  </si>
  <si>
    <t>Convocatoria de subvenciones del programa Rehaluga</t>
  </si>
  <si>
    <t>GC SUBVENCIÓN DIRECTA AL AYUNTAMIENTO DE ARUCAS PARA EL PROYECTO: "ACTUACIONES EN EL DOMICILIO DE PERSONAS EN SITUACIÓN DE DEPENDENCIA"</t>
  </si>
  <si>
    <t>MISIÓN COMERCIAL DIRECTA A COLOMBIA</t>
  </si>
  <si>
    <t>SUBVENCION DIRECTA A OMNIUM CULTURAL POR LA MARCHA DE LOS VIGATANS 2018</t>
  </si>
  <si>
    <t>PROYECTOS PARA LA PREVENCIÓN Y PROMOCIÓN EN EL ÁMBITO COMUNITARIO. ACUERDO NÚM. 4 DE PLENO DE 29.12.2018</t>
  </si>
  <si>
    <t>PLAN EQUIPAMIENTO GENERAL 2019</t>
  </si>
  <si>
    <t>SUBVENCIONES ENTIDADES IGUALDAD DE GENERO 2019</t>
  </si>
  <si>
    <t>SUBVENCIONES ENTIDADES PARTICIPACION CIUDADANA 2019</t>
  </si>
  <si>
    <t>SUBVENCIONES ENTIDADES EDUCACION 2019</t>
  </si>
  <si>
    <t>SUBVENCIONES ENTIDADES BIENESTAR SOCIAL 2019</t>
  </si>
  <si>
    <t>11º PREMIO PARA ARTISTAS NOVOS AUDITORIO DE GALICIA 2019</t>
  </si>
  <si>
    <t>ASISTENCIA ECONOMICA A MUNICIPIOS Y EELLAA DE HASTA 20.000 HB PARA PROYECTOS DE DEPORTE ADAPTADO EN 2019-ACUERDO Nº 4 PLENO DE 29-12-18</t>
  </si>
  <si>
    <t>Convocatoria de ayudas a las universidades del sistema universitario de Cataluña para actuaciones de fomento y uso de las lenguas en el ámbito universitario (INTERLINGUA 2019).</t>
  </si>
  <si>
    <t>Resolución de 29/01/2019 del director del Instituto de Fomento de la Región de Murcia, por delegación, de convocatoria de ayudas a la participación misiones comerciales, Misión Directa a Taiwán y Corea del Sur.</t>
  </si>
  <si>
    <t>MOTOCLUB RIUPRIMER GAS I ROCS</t>
  </si>
  <si>
    <t>ASISTENCIA ECONOMICA A MUNICIPIOS Y EELLAA DE HASTA 5.000 HB PARA CONTRATACIÓN DE PROMOTORES DEPORTIVOS EN 2019-ACUERDO Nº 4 PLENO DE 29-12-18</t>
  </si>
  <si>
    <t>CONVENIO DE COLABORACION ENTRE LA FEDERACION DE PETANCA DE CEUTA Y EL INSTITUTO CEUTI DE DEPORTES, PARA LA GESTION Y REALIZACION DE LA PROMOCION DEPORTIVA DE PETANCA</t>
  </si>
  <si>
    <t>SUBVENCIONES ENTIDADES CULTURA 2019</t>
  </si>
  <si>
    <t>APORTACIONES GRUPOS MUNICIPALES 2019</t>
  </si>
  <si>
    <t>SUBVENIONES ENTIDADES DEPORTES 2019</t>
  </si>
  <si>
    <t>ASISTENCIAS ECONÓMICAS A EELL CON POBLACIÓN IGUAL O INFERIOR A 20000 HAB. PARA LA REALIZACIÓN DE PROYECTOS DE IGUALDAD - ACUERDO Nº 4 DE PLENO DE 29-12-18</t>
  </si>
  <si>
    <t>Subvención directa Centro Asociado de la UNED en Tenerife para el mantenimiento de un aula dependiente de dicho centro en San Isidro, 2018</t>
  </si>
  <si>
    <t>RESOLUCION Nº5231, DE FECHA 18 DE JULIO DE 2018, DE LA CONSEJERA DE AREA DE DEPORTES, JUVENTUD, MEDIO AMBIENTE, SERVICIOS, EMERGENCIAS Y PARTICIPACION CIUDADANA, EN LA QUE SE CONCEDE UNA SUBVENCION NOMINATIVA</t>
  </si>
  <si>
    <t>Subvenciones para la promoción del Municipio de La Seu d'Urgell.</t>
  </si>
  <si>
    <t>SECRETARÍA DE ESTADO DE SERVICIOS SOCIALES</t>
  </si>
  <si>
    <t>Subvención directa a la Fundación Miquel Valls prevista nominativa en Ley 6/2018, de 3 de julio, de PGE 2018</t>
  </si>
  <si>
    <t>ASISTENCIA ECONOMICA A MUNICIPIOS Y EELLAA DE HASTA 20.000 HB PARA EVENTOS DEPORTIVOS EN 2019-ACUERDO Nº 4 PLENO 29-12-18</t>
  </si>
  <si>
    <t>RESOLUCION Nº7074, DE FECHA 27 DE SEPTIEMBRE DE 2018, DE LA CONSEJERA DE AREA DE DEPORTES, JUVENTUD, MEDIO AMBIENTE, SERVICIOS, EMERGENCIAS Y PARTICIPACION CIUDADANA, EN LA QUE SE CONCEDE UNA SUBVENCION NOMINATIVA</t>
  </si>
  <si>
    <t>Resolución de 29/01/2019 del director del Instituto de Fomento de la Región de Murcia, de convocatoria de ayudas a la participación en eventos expositivos y promocionales internacionales para empresas productoras agrícolas, Feria DJAZAGRO 2019.</t>
  </si>
  <si>
    <t>Subvención nominativa Club de moteros del Túria</t>
  </si>
  <si>
    <t>CONCESIÓN DE AYUDAS PARA TRANSPORTE DE ESTUDIANTES QUE SE DESPLAZAN A SEVILLA CAPITAL Y POBLACIONES CERCANAS DURANTE EL CURSO ESCOLAR 2018/2019</t>
  </si>
  <si>
    <t>CLUB NATACION SOS DE BETERA</t>
  </si>
  <si>
    <t>Convocatoria 2019 para el otorgamiento de prestaciones econòmicas de caràcter social del Ayuntamiento de Tortosa</t>
  </si>
  <si>
    <t>SUBVENCIÓN PARA PROYECTO DE ACCIÓN HUMANITARIA Y COOPERACIÓN PARA EL EJERCICIO 2019</t>
  </si>
  <si>
    <t>Subvención nominativa AMPA Centro Color de Montecolrado</t>
  </si>
  <si>
    <t>RESOLUCION Nº3375, DE FECHA 18 DE MAYO DE 2018, DE LA CONSEJERA DE AREA DE DEPORTES, JUVENTUD, MEDIO AMBIENTE, SERVICIOS, EMERGENCIAS Y PARTICIPACION CIUDADANA, EN LA QUE SE CONCEDE UNA SUBVENCION NOMINATIVA</t>
  </si>
  <si>
    <t>ACTIVIDADES DEPORTIVAS DE COMPETICION FEDERADA 2018/2019</t>
  </si>
  <si>
    <t>CONVENIO CON DURANGON AÑO 2018</t>
  </si>
  <si>
    <t>Subvenciones  para deportistas individuales, clubes y entidades deportivas 2018</t>
  </si>
  <si>
    <t>SUBVENCIÓN EN ESPECIES MEDIANTE CONVENIO A FAVOR DE AAVV CEMENTIRI VELL-PALLARESA</t>
  </si>
  <si>
    <t>Decreto núm. 201822101, 5/11/18, del concejal de Cultura, Convenio de colaboración para la organización del Festival Internacional Comic Nostrum 2018</t>
  </si>
  <si>
    <t>EUSKALTZAINDIAREN 100 URTEAK</t>
  </si>
  <si>
    <t>2019 convocatòria de subvencions per al foment de l`activitat física i l`esport</t>
  </si>
  <si>
    <t>Subvención nominativa para inversiones financieramente sostenibles 2018, zonas verdes al Ayuntamiento de La Xara</t>
  </si>
  <si>
    <t>CONVOCATORIA AYUDAS SOCIALES 2019</t>
  </si>
  <si>
    <t>Subvención nominativa para inversiones financieramente sostenibles 2018, zonas verdes al Ayuntamiento de La Romana</t>
  </si>
  <si>
    <t>Bolsa empleo 2018</t>
  </si>
  <si>
    <t>Convenio Colaboración Asoc. Histórico Artística Pobladores Elche 2018</t>
  </si>
  <si>
    <t>La digitalización como punto de partida para la transformación digital en las pymes y los autónomos de Zaragoza</t>
  </si>
  <si>
    <t>Subención nominativa Club de pájaros de canto el Canutet</t>
  </si>
  <si>
    <t>APORTACIÓN ESPECÍFICA A FIFEDE PARA EL PROYECTO "BARRIOS POR EL EMPLEO: JUNTOS MÁS FUERTES 2018"</t>
  </si>
  <si>
    <t>CONVENI FONS CATALA DE COOPERACIO AL DESENVOLUPAMENT</t>
  </si>
  <si>
    <t>SACME Municipal 2018 (Servicio de apoyo a la creación de microempresas)</t>
  </si>
  <si>
    <t>CONVENIO DE COLABORACION ENTRE LA FEDERACION DE PADEL DE CEUTA Y EL INSTITUTO CEUTI DE DEPORTES, PARA LA GESTION Y REALIZACION DE LA ESCUELA DE PADEL Y CAMPAÑA DE VERANO 2018</t>
  </si>
  <si>
    <t>RESOLUCION Nº4022, DE FECHA 14 DE JUNIO DE 2018, DE LA CONSEJERA DE AREA DE DEPORTES, JUVENTUD, MEDIO AMBIENTE, SERVICIOS, EMERGENCIAS Y PARTICIPACION CIUDADANA, EN LA QUE SE CONCEDE UNA SUBVENCION NOMINATIVA</t>
  </si>
  <si>
    <t>GC SUBVENCIÓN DIRECTA AL AYUNTAMIENTO DE FIRGAS PARA EL PROYECTO: "SERVICIO DE AYUDA A DOMICILIO MUNICIPAL 2017-2018"</t>
  </si>
  <si>
    <t>Servicio de información y orientación a desempleados</t>
  </si>
  <si>
    <t>Subvención nominativa a la Coordinadora Cántabra de Organizaciones no gubernamentales de desarrollo destinada a financiar actuaciones de educación para el desarrollo en Cantabria.</t>
  </si>
  <si>
    <t>Convocatoria de subvenciones para rehabilitar las antiguas viviendas de maestros, de otros oficios y demás edificios y viviendas de titularidad municipal</t>
  </si>
  <si>
    <t>RED 2001</t>
  </si>
  <si>
    <t>CONVENIO DE COLABORACION ENTRE LA FEDERACION DE NATACION DE CEUTA Y EL INSTITUTO CEUTI DE DEPORTES, PARA LA GESTION Y REALIZACION DE LA ESCUELA DE TECNIFICACION DE NATACION</t>
  </si>
  <si>
    <t>RESOLUCION Nº4023, DE FECHA 14 DE JUNIO DE 2018, DE LA CONSEJERA DE AREA DE DEPORTES, JUVENTUD, MEDIO AMBIENTE, SERVICIOS, EMERGENCIAS Y PARTICIPACION CIUDADANA, EN LA QUE SE CONCEDE UNA SUBVENCION NOMINATIVA</t>
  </si>
  <si>
    <t>GC SUBVENCIÓN DIRECTA AL AYUNTAMIENTO DE GÁLDAR PARA EL PROYECTO "EQUIPO MUNICIPAL  ESPECIALIZADO EN INFANCIA Y FAMILIA"</t>
  </si>
  <si>
    <t>Inserción social mediante el tratamiento textil y la entrega social de ropa</t>
  </si>
  <si>
    <t>Itinerarios para la inserción social y laboral de personas en riesgo de exclusión 2018</t>
  </si>
  <si>
    <t>Convenio Colaboración Asilo Hogar San José 2018</t>
  </si>
  <si>
    <t>CONVENIO DE COLABORACIÓN ENTRE EL AYUNTAMIENTO DE DOLORES Y LA SOCIEDAD CASINO DE DOLORES</t>
  </si>
  <si>
    <t>CLUB DE FUTBOL LES ALFÀBEGUES BETERA</t>
  </si>
  <si>
    <t>Subvención nominativa para inversiones financieramente sostenibles 2018, zonas verdes al Ayuntamiento de Jesús Pobre.</t>
  </si>
  <si>
    <t>Gestión del proyecto de formación y empleo de inclusión 2018. Casco Histórico de Zaragoza.</t>
  </si>
  <si>
    <t>CONVENIO DE COLABORACION ENTRE LA FEDERACION DE MONTAÑA DE CEUTA Y EL INSTITUTO CEUTI DE DEPORTES, PARA LA GESTION Y REALIZACION DE LA ESCUELA DEPORTIVA DE MNTÑA, PROGRAMA DEPORTE Y SALUD Y VI CAMP. DE CXM DE CEUTA, COPA HERCULES CXM 2018 Y C. VERANO 2018</t>
  </si>
  <si>
    <t>RESOLUCIÓN DE 18/12/2018 DE LA CONSEJERA INSULAR DEL ÁREA DE EDUCACIÓN POR LA QUE SE CONCEDE SUBVENCIÓN NOMINATIVA A LA ASOCIACIÓN DEPORTIVA APRENDER JUGANDO CANARIAS PARA COFINANCIAR  GASTOS CORRIENTES DEL PROYECTO APRENDER JUGANDO 18/19”</t>
  </si>
  <si>
    <t>BASES CONVOCATORIA CONCURSO "NOCTURNO" DE PINTURA Y ESCULTURA CIUDAD DE TOLEDO</t>
  </si>
  <si>
    <t>CONVENIO COMISIONES FALLERAS BURJASSOT PARA 2018</t>
  </si>
  <si>
    <t>Resolución de 28.01.2019 por el que se aprueban las bases y la convocatoria que regirán los premios con motivo del carnaval de Redondela 2019</t>
  </si>
  <si>
    <t>BASE DE CONVOCATORIA DE SUBVENCIONES PARA LA REALIZACIÓN DE ACTIVIDADES EDUCATIVAS Y EXTRAESCOLARES . (PLAN DE AYUDAS A AMPAS 2019)</t>
  </si>
  <si>
    <t>Premios a la cooperación 2019</t>
  </si>
  <si>
    <t>PREMIOS CERTAMEN RECICLA TU CARNAVAL. JGL 01/02/19</t>
  </si>
  <si>
    <t>CONVOCATÒRIA PRESTACIONS ECONÒMIQUES DE CARÀCTER SOCIAL 2018</t>
  </si>
  <si>
    <t>SUBVENCIÓN NOMINATIVA A FAVOR DE HIRUKA</t>
  </si>
  <si>
    <t>Convocatoria del 39 Concurso Internacional de Cerámica de l'Alcora  - CICA 2019</t>
  </si>
  <si>
    <t>CONVENIO AGRUPACION DE FALLAS BURJASSOT PARA 2018</t>
  </si>
  <si>
    <t>AGRUPACIO CULTURAL</t>
  </si>
  <si>
    <t>Convenio Colaboración Asoc. ANOA-ELX 2018</t>
  </si>
  <si>
    <t>Acuerdo de Pleno nº 9/19, por el que se aprueba la convocatoria del plan de empleo para ayuntamientos, año 2019</t>
  </si>
  <si>
    <t>Convocatoria del programa de subvenciones dirigido a agrupaciones, asociaciones y asociaciones de agrupaciones de voluntarios de protección civil de la provincia de La Coruña, de ayuntamientos de menos de 20.000 habitantes, para actividades durante el año</t>
  </si>
  <si>
    <t>Subvención nominativa al Club Balonmano Granollers - Torneo Internacional Granollers CUP 2019</t>
  </si>
  <si>
    <t>CONVENIO ÍNSULA BARATARIA 2018</t>
  </si>
  <si>
    <t>Convenio Colaboración Universidad Miguel Hernández - Cátedra Pedro Ibarra 2018</t>
  </si>
  <si>
    <t>Subvención AMPA Escola i Conservatori de Musica de Reus, curs 20182019</t>
  </si>
  <si>
    <t>Subvención nominativa al Club Balonmano Granollers - Copa EHF y División de Honor senior</t>
  </si>
  <si>
    <t>O.A.L. FUNDACIÓN MUNICIPAL DE CULTURA</t>
  </si>
  <si>
    <t>SUBVENCION DIRECTA EXTRAORDINARIA A SDAD EXCURSIONISTA PARA CELEBRACION DEL CONCURSO DE PORRA ANTEQUERANA EN LA FERIA DE PRIMAVERA 2018</t>
  </si>
  <si>
    <t>SUBVENCION DIRECTA EXTRAORDINARIA A AL PEÑA FLAMENCA DE CARTAOJAL PARA CELEBRACION DE XX NOCHE FLAMENCA DE CARTAOJAL</t>
  </si>
  <si>
    <t>SUBVENCION DIRECTA EXTRAORDINARIA A CASIAC PARA CELEBRACION DEL DIA INTERNACIONAL DE LAS PERSONAS CON DISCAPACIDAD EN 2018</t>
  </si>
  <si>
    <t>SUBVE NCION DIRECTA EXTRAORDINARIA A LA ASOCIACION DE AMIGOS DE LA MUSICA Y LA DANZA PARA EL PROYECTO "MUSICA PARA TODOS"</t>
  </si>
  <si>
    <t>Resolución do 26 de decembro de 2018 pola que se establecen as bases reguladoras da concesión, en réxime de concorrencia competitiva das axudas para o apoio de proxectos piloto para o desenvolvemento de novos produtos, prácticas, procesos e tecnoloxías no</t>
  </si>
  <si>
    <t>CONVENIO GRUPO SCOUT IMPESA 234</t>
  </si>
  <si>
    <t>SUBVENCION DIRECTA EXTRAORDINARIA A LA COFRADIA DEL CONSUELO PARA CELEBRACION DE UN PASE DE MODELOS EN DICIEMBRE DE 2018</t>
  </si>
  <si>
    <t>Subvención nominativa al Club Balonmano Granollers - competición ASOBAL</t>
  </si>
  <si>
    <t>Subvención nominativa a la Fundació Balonmano Granollers - handbol base</t>
  </si>
  <si>
    <t>Subvención nominativa denominada "Otras subvenciones a entidades sin ánimo de lucro" prevista en el Presupuesto General Único del Ayuntamiento de Noáin (Valle de Elorz) para el ejercicio 2018</t>
  </si>
  <si>
    <t>Convenio Colaboración APSA 2018</t>
  </si>
  <si>
    <t>Convocatoria otorgamiento subvenciones a tejido asociativo local para actividades de los barrios 2018</t>
  </si>
  <si>
    <t>Convocatoria otorgamiento subvenciones a tejido asociativo local para actividades socioculturales 2018</t>
  </si>
  <si>
    <t>CAÑETE. REPARACIÓN MURO DE CONTENCIÓN RESIDENCIA DE MAYORES</t>
  </si>
  <si>
    <t>SUBVENCION DIRECTA EXTRAORDINARIA A ASOCIACION DE TURISMO RURAL "SUR DEL TORCAL" PARA EL PROGRAMA "TRAS EL CORAZON VERDE"</t>
  </si>
  <si>
    <t>SUBVENCION DIRECTA EXTRAORDINARIA A LA ASOC DEL COMERCIO E INDUSTRIAS DE ANTEQUERA</t>
  </si>
  <si>
    <t>Convocatoria del programa de subvenciones dirigido a agrupaciones, asociaciones y asociaciones de agrupaciones de voluntarios de protección civil de la provincia de La Coruña, de ayuntamientos de menos de 20.000 habitantes,para inversiones durante 2019</t>
  </si>
  <si>
    <t>SUBVENCION NOMINATIVA 2018 ASOCIACION UNION DEPORTIVA BENAHAVIS CLUB FUTBOL Y PADEL</t>
  </si>
  <si>
    <t>Convenio Colaboración Universidad Miguel Hernández - aulas de la experiencia 2017/2018</t>
  </si>
  <si>
    <t>Convocatoria otorgamiento subvenciones a tejido asociativo local para actividades deportivas 2018</t>
  </si>
  <si>
    <t>ALBALATE DE LAS NOGUERAS.- RESTAURACIÓN PUENTE EL NOGUERAL</t>
  </si>
  <si>
    <t>Convenio Colaboración Asoc. ADIPSI 2018</t>
  </si>
  <si>
    <t>Acuerdo de Junta de Gobierno Local de 30 de enero de 2019 que aprueba el otorgamiento a Logroño Deporte, S.a. de una subvención de 4.950.000,00 euros para cubrir el déficit de explotación ordinario de las previsiones de gastos e ingresos 2019</t>
  </si>
  <si>
    <t>Convenio Colaboración Fundación Defora 2018</t>
  </si>
  <si>
    <t>Subvención nominativa de 2018 a OTSABI AUZO ELKARTEA</t>
  </si>
  <si>
    <t>BASES REGULADORAS IV CERTAMEN LITERARIO PARA LA IGUALDAD “CASA DE LA DONA”</t>
  </si>
  <si>
    <t>ASIGNACIONES A LOS GRUPOS POLITICOS PRIMER TRIMESTRE EJERCICIO 2019</t>
  </si>
  <si>
    <t>2016_Nom_Transporte_Colectivo_Urbano_100122_</t>
  </si>
  <si>
    <t>2017_Nom_Transporte_Colectivo_Urbano_1002015_</t>
  </si>
  <si>
    <t>2018_Nom_Transporte_Colectivo_Urbano_</t>
  </si>
  <si>
    <t>2018 CONVENIO DE COLABORACION CON LA ASOCIACION AMIGOS DE LA MUSICA.- XXVIII CERTAMEN NACIONAL DE VILLANCICOS</t>
  </si>
  <si>
    <t>2018 CONVENIO DE COLABORACION CON LA ASOCIACION MERCADO MEDIEVAL.- MERCADO MEDIEVAL 2018</t>
  </si>
  <si>
    <t>2018 CONVENIO DE COLABORACION CON LA ASOCIACION TEATRAL CALCEATENSE.- MILAGROS DEL SANTO 2018</t>
  </si>
  <si>
    <t>RESOLUCIÓN DE LA CONSEJERA DE PLANIFICACIÓN Y TURISMO DE FECHA 17 DE DICIEMBRE 2018 DE CONCESIÓN DE SUBVENCIÓN PARA LLEVAR A CABO EL PROYECTO FORMATIVO “GUÍAS STARLIGHT LA PALMA 2019”</t>
  </si>
  <si>
    <t>GC SUBVENCIÓN DIRECTA AL AYUNTAMIENTO DE AGÜIMES PARA EL PROYECTO "iNTERVENCIÓN CON MENORES Y FAMILIA"</t>
  </si>
  <si>
    <t>GC SUBVENCIÓN DIRECTA AL AYUNTAMIENTO DE AGÜIMES PARA EL PROYECTO "RESPIRO FAMILIAR"</t>
  </si>
  <si>
    <t>RESOLUCIÓN DE LA CONSEJERA DE PLANIFICACIÓN Y TURISMO DE FECHA 28 DE SEPTIEMBRE 2018 DE CONCESIÓN DE SUBVENCIÓN PARA LA GESTIÓN DE LA CERTIFICACIÓN QUE AVALA A LA ISLA DE LA PALMA COMO DESTINO SOSTENIBLE</t>
  </si>
  <si>
    <t>Convocatoria de subvención para actividades realizadas en Centros Escolares con motivo del día internacional del Euskera de 2019</t>
  </si>
  <si>
    <t>GC SUBVENCIÓN DIRECTA AL AYUNTAMIENTO DE AGÜIMES PARA EL PROYECTO "SERVICIO DE ATENCIÓN TEMPRANA"</t>
  </si>
  <si>
    <t>Convocatoria de subvención para realización de cursos de euskera</t>
  </si>
  <si>
    <t>Convocatoria de ayudas puntuales en materia de servicios sociales y para la asistencia a los centros de dia y residencia para mayores, para el año 2019.</t>
  </si>
  <si>
    <t>SUBVENCIÓN GOZÓN CLUB DE FÚTBOL</t>
  </si>
  <si>
    <t>SIGMA 2018 Ajuntament de la Vall d`en Bas</t>
  </si>
  <si>
    <t>Convocatoria de subvención para el fomento del uso del euskera en asociaciones</t>
  </si>
  <si>
    <t>Incremento retributivo personal UR</t>
  </si>
  <si>
    <t>SAE 2018/2211 Consorci Estany - Itinerari Circular</t>
  </si>
  <si>
    <t>SAE 2018/2092 Mic Football -Torneig Basquet</t>
  </si>
  <si>
    <t>SAE 2018/2221 Aj. Girona - Teleassistència</t>
  </si>
  <si>
    <t>SAE 2018/2160 Aj. Vilablareix - Espai</t>
  </si>
  <si>
    <t>SAE 2018/2175 Aj. Olot - Oruga La Fageda</t>
  </si>
  <si>
    <t>SAE 2018/1919 CEE Els Angels - Manteniment</t>
  </si>
  <si>
    <t>SAE 2018 Subvenció exclosa de concurrencia Projecte Educadors carrer 2018 Aj Girona</t>
  </si>
  <si>
    <t>SIGMA 2018 Ajuntament de Santa Pau</t>
  </si>
  <si>
    <t>SIGMA 2018 Ajuntament de Riudaura</t>
  </si>
  <si>
    <t>SIGMA 2018 Ajuntament de Mieres</t>
  </si>
  <si>
    <t>SIGMA 2018 Ajuntament de Sales de Llierca</t>
  </si>
  <si>
    <t>SIGMA 2018 Ajuntament de Castellfollit de la Roca</t>
  </si>
  <si>
    <t>SIGMA 2018 Ajuntament les Planes d`Hostoles</t>
  </si>
  <si>
    <t>Subvención Nominativa concedida a la Entidad Casa de acogida Torreblanca Hijas de la Caridad San Vicente de Paul aprobada por Resolución nº 6683 de 21 de septiembre del Director General de Salúd Pública y Protección Animal</t>
  </si>
  <si>
    <t>SIGMA 2018 Ajuntament de Beuda</t>
  </si>
  <si>
    <t>SIGMA 2018 Ajuntament de Besalú</t>
  </si>
  <si>
    <t>SIGMA 2018 Ajuntament de la Vall de Bianya</t>
  </si>
  <si>
    <t>SIGMA 2018 Ajuntament de Sant Ferriol</t>
  </si>
  <si>
    <t>SIGMA 2018 Ajuntament de Tortellà</t>
  </si>
  <si>
    <t>SIGMA 2018 Ajuntament de Sant Aniol de Finestres</t>
  </si>
  <si>
    <t>SIGMA 2018 Ajuntament de Sant Joan les Fonts</t>
  </si>
  <si>
    <t>SIGMA 2018 Ajuntament de Maià de Montcal</t>
  </si>
  <si>
    <t>SIGMA 2018 Ajuntament d`Argelaguer</t>
  </si>
  <si>
    <t>SIGMA 2018 Ajuntament de Sant Jaume de Llierca</t>
  </si>
  <si>
    <t>SIGMA 2018 Ajuntament de Sant Feliu de Pallerols</t>
  </si>
  <si>
    <t>SIGMA 2018 Ajuntament de les Preses</t>
  </si>
  <si>
    <t>SIGMA 2018 Ajuntament de Montagut i Oix</t>
  </si>
  <si>
    <t>SAE 2018 Subvenció per a la Trial marató La Megalítica de Tossa Ajuntament de Tossa</t>
  </si>
  <si>
    <t>SAE 2018 Subvenció per al projecte Nens en Moviment- Institut Català de la salut 2018</t>
  </si>
  <si>
    <t>SAE 2018 Subvenció a CSIC Projecte millora recerca i gestió mosquit tigre Consejo Superior 2018</t>
  </si>
  <si>
    <t>SAE 2018 Subvenció exclosa a SUMAR per a despeses gestor expedients de Serveis GESS</t>
  </si>
  <si>
    <t>SAE 2018 Nominativa Centre Recursos per al Pau Solidaritat projecte Coordinador ONG 2018</t>
  </si>
  <si>
    <t>SAE Subvencio exclosa nominativa projecte Banc Centre Distribució Aliments Càritas</t>
  </si>
  <si>
    <t>Resolución de 28 de diciembre de 2018 por la que se convocan subvenciones del Programa de infravivienda del Plan RehaVIta: Plan gallego de rehabilitación, alquiler y mejora de acceso a la vivienda 2015-2020, para el ejercicio 2019.</t>
  </si>
  <si>
    <t>CONVOCATORIA DE SUBVENCIONES PARA ACTIVIDADES DE INICIATIVA CIUDADANA 2019</t>
  </si>
  <si>
    <t>Subvención Nominativa concedida a la Entidad Fundación Centro Español de Solidaridad de Sevilla del Proyecto Hombre aprobada por Resolución nº 6682 de 21 de septiembre del Director General de Salúd Pública y Protección Animal</t>
  </si>
  <si>
    <t>GC SUBVENCIÓN DIRECTA AL AYUNTAMIENTO DE AGÜIMES PARA EL PROYECTO "UNIDAD DE PREVENCIÓN DE DROGODEPENDENCIAS"</t>
  </si>
  <si>
    <t>SUBVENCIÓN PODES CLUB DE FÚTBOL</t>
  </si>
  <si>
    <t>CONVOCATORIA DE SUBVENCIONES A ASOCIACIONES Y SECCIONES JUVENILES 2019</t>
  </si>
  <si>
    <t>CONVOCATORIA DE SUBVENCIONES A ENTIDADES ASOCIATIVAS PARA MANTENIMIENTO Y ACTIVIDADES 2019</t>
  </si>
  <si>
    <t>Subvenciones para actividades de cultura popular y tradicional, año 2019, organizadas por entidades culturales sin finalidad de lucro.</t>
  </si>
  <si>
    <t>Convenio Colaboraicón Fundación Elche Acoge C.V. 2018</t>
  </si>
  <si>
    <t>Convocatoria para el 2019 de subvenciones para la realización de actividades de entidades del ámbito social y asistencial.</t>
  </si>
  <si>
    <t>GC SUBVENCIÓN DIRECTA AL AYUNTAMIENTO DE ARTENARA PARA EL PROYECTO "INTERVENCIÓN FAMILIAR"</t>
  </si>
  <si>
    <t>Convenio entre l’Ajuntament del Vendrell y el Club Karting Vendrell,</t>
  </si>
  <si>
    <t>CONVOCATORIA XIII PREMIO DE NOVELA CORTA ENCINA DE PLATA</t>
  </si>
  <si>
    <t>SUBVENCIÓN CONCURSO HÍPICO</t>
  </si>
  <si>
    <t>GC SUBVENCIÓN DIRECTA AL AYUNTAMIENTO DE ARTENARA PARA EL PROYECTO "TERCERA EDAD Y MUJER EN EL MUNICIPIO DE ARTENARA"</t>
  </si>
  <si>
    <t>Acuerdo Junta de Gobierno de 18 de enero del 2019, por la que se aprueba la Convocatoria Pública de Subvenciones modalidad " Ayudas en Especie"del Excmo. Ayuntamiento de Sevilla,  a través del Distrito Norte ,de Equipamientos Técnicos para el año 2019.</t>
  </si>
  <si>
    <t>Convocatoria de subvención para la promoción del uso del euskera en las empresas y en el comercio</t>
  </si>
  <si>
    <t>Convenio Colaboración Universidad Miguel Hernández 2018</t>
  </si>
  <si>
    <t>SUBVENCIÓN NOMINATIVA A LA CÁMARA OFICIAL DE COMERCIO, INDUSTRIA, SERVICIOS Y NAVEGACIÓN PARA EL PROGRAMA INSERCIÓN, CUALIFICACIÓN Y EMPLEO (PICE)</t>
  </si>
  <si>
    <t>CONVENIO MARCO DE PROMOCIÓN DEL DEPORTE HASE EN COLABORACION CON ENTIDADES DEPORTIVAS DE LA CIUDAD DE MULA</t>
  </si>
  <si>
    <t>Convenio entre l’Ajuntament del Vendrell  y el club Costa Daurada Biketrial Torredembarra</t>
  </si>
  <si>
    <t>PREMIOS DE CARNAVALES 2019</t>
  </si>
  <si>
    <t>Convenio entre l’Ajuntament del Vendrell y el Consell Esportiu del Baix Penedès</t>
  </si>
  <si>
    <t>Subvenciones a asociaciones y entidades sin ánimo de lucro en materia de servicios sociales 2.015</t>
  </si>
  <si>
    <t>Extracto de la resolución PAC 201900058 de PalmaActiva por el que se aprueba la Convocatoria del XVII Concurso de Mejores Proyectos Empresariales 2019</t>
  </si>
  <si>
    <t>Convocatoria de subvención en la formación en euskera en la obtención del título de monitor/a y/o director/a de tiempo libre</t>
  </si>
  <si>
    <t>Convenio entre l’Ajuntament del Vendrell y l’Associació Esportiva in Memorian Salvador Ribas</t>
  </si>
  <si>
    <t>SUBVENCIÓN EN ESPECIE DEL AYUNTAMIENTO DE MÁLAGA A ALA ASOCIACIÓN JACOBEA DE MÁLAGA PARA EL ALOJAMIENTO DE DOS PONENTES PARA UNA CONFERENCIA DENTRO DE LA EXPOSICIÓN INVIERNO JACOBEO 2019</t>
  </si>
  <si>
    <t>FIESTA DEL XIRINGÜELU 2018</t>
  </si>
  <si>
    <t>Convenio entre el Ayuntamiento de El Vendrell y la Unión Deportiva El Tancat</t>
  </si>
  <si>
    <t>RESOLUCION Nº4276, DE FECHA 20 DE JUNIO DE 2018, DE LA CONSEJERA DE AREA DE DEPORTES, JUVENTUD, MEDIO AMBIENTE, SERVICIOS, EMERGENCIAS Y PARTICIPACION CIUDADANA, EN LA QUE SE CONCEDE UNA SUBVENCION NOMINATIVA</t>
  </si>
  <si>
    <t>Orden de 29 de enero de 2019, de la Consejería de Agricultura y Ganadería, para realización de acciones de formación profesional y adquisición de competencias en el marco del PDR de CyL 2014-2020 y del Plan anual de formación agraria y agroalimentaria.</t>
  </si>
  <si>
    <t>APROBACIÓN DE LA CUARTA CONVOCATORIA PARA EL OTORGAMIENTO DE SUBVENCIONES A LAS EXPLOTACIONES GANADERAS DE VACUNO DE LAS COMARCAS GERUNDENSES PARA GENOTIPAR LA CABAÑA DE GIRONA EJERCICIO 2019</t>
  </si>
  <si>
    <t>Convenio entre el Ayuntamiento de El Vendrell y la Peña Barcelonista Comarruga 95</t>
  </si>
  <si>
    <t>SUBVENCION DE AJG A LOS COL. PROF. DE ABOGADOS Y PROCURADORES DE ZARAGOZA, HUESCA Y TERUEL</t>
  </si>
  <si>
    <t>Convocatoria de subvención para actividades realizadas por AMPAS, Centros Escolares y Cooperativas</t>
  </si>
  <si>
    <t>Convenio Colaboración Asoc. Ayuda al Sahara Occidental de Elche 2018</t>
  </si>
  <si>
    <t>RESOLUCION Nº6502, DE FECHA 19 DE SEPTIEMBRE DE 2018, DE LA CONSEJERA DE AREA DE DEPORTES, JUVENTUD, MEDIO AMBIENTE, SERVICIOS, EMERGENCIAS Y PARTICIPACION CIUDADANA, EN LA QUE SE CONCEDE UNA SUBVENCION NOMINATIVA</t>
  </si>
  <si>
    <t>SUBVENCIÓN NOMINATIVA A LA CÁMARA OFICIAL DE COMERCIO, INDUSTRIA, SERVICIOS Y NAVEGACIÓN PARA EL SUFRAGAR GASTOS VENTANILLA ÚNICA EMPRESARIAL EN 2018</t>
  </si>
  <si>
    <t>Convenio Colaboración Comisiones Obreras 2018</t>
  </si>
  <si>
    <t>Convocatoria de subvención para actividades de deporte escolar</t>
  </si>
  <si>
    <t>PLAN ESTRATEGICO DE SUBVENCIONES 2018. SUBVENCION NOMINATIVA PORTADORS DEL CRIST 2018</t>
  </si>
  <si>
    <t>RESOLUCION Nº736, DE FECHA 17 DE OCTUBRE DE 2018, DE LA CONSEJERA DE AREA DE DEPORTES, JUVENTUD, MEDIO AMBIENTE, SERVICIOS, EMERGENCIAS Y PARTICIPACION CIUDADANA, EN LA QUE SE CONCEDE UNA SUBVENCION NOMINATIVA</t>
  </si>
  <si>
    <t>Convenio Colaboración ASFEME 2018</t>
  </si>
  <si>
    <t>Resolución de la Presidencia del Consejo Superior de Deportes, por la que se convocan ayudas a las Federaciones Deportivas Españolas para el Programa Mujer y Deporte en el año 2019</t>
  </si>
  <si>
    <t>Convenio de colaboración con la entidad Els Pastorets del Vendrell y l'Ajuntament del Vendrell</t>
  </si>
  <si>
    <t>Aportación especifica BALTEN destinada a inversiones en activos intangibles y materiales realizadas en el ejercicio 2018</t>
  </si>
  <si>
    <t>ASOCIACIÓN CLUB BALONCESTO DE BETERA</t>
  </si>
  <si>
    <t>Convenio de colaboración con la entidad Coral Polifònica del Vendrell y l'Ajuntament del Vendrell</t>
  </si>
  <si>
    <t>Convenio de colaboración con la entidad Associació Musical Pau Casals y l'Ajuntament del Vendrell</t>
  </si>
  <si>
    <t>CONVOCATORIA EN RÉGIMEN DE CONCURRENCIA COMPETITIVA ENTIDADES SIN ÁNIMO DE LUCRO ACTIV DEP Y COMPET 17-18</t>
  </si>
  <si>
    <t>Convocatoria de subvención para Actividades de Transporte Escolar</t>
  </si>
  <si>
    <t>RESOLUCION Nº735, DE FECHA 17 DE OCTUBRE DE 2018, DE LA CONSEJERA DE AREA DE DEPORTES, JUVENTUD, MEDIO AMBIENTE, SERVICIOS, EMERGENCIAS Y PARTICIPACION CIUDADANA, EN LA QUE SE CONCEDE UNA SUBVENCION NOMINATIVA</t>
  </si>
  <si>
    <t>Convenio de colaboración entre la entidad Associació de Músics del Baix Penedès y l'Ajuntament del Vendrell</t>
  </si>
  <si>
    <t>CONVOCATORIA DE AYUDA AL TRANSPORTE MANISES</t>
  </si>
  <si>
    <t>SEGUNDO PAGO CONVENIO FLAVE 2017</t>
  </si>
  <si>
    <t>CONV. SUBVENCIÓNS ENTIDADES PÚBLICAS E PRIVADAS PARA ACTIVIDADES CULTURAIS 2019</t>
  </si>
  <si>
    <t>Convenio Colaboración APESOELX 2018</t>
  </si>
  <si>
    <t>FERIA GANADERA DE LA PONTE 2018</t>
  </si>
  <si>
    <t>AYUDAS PARA EL TRATAMIENTO DE MENORES CON DISCAPACIDAD INTELECTUAL - AÑO 2019</t>
  </si>
  <si>
    <t>DOTACION 2016 A  VAL SPACE CONSORTIUM PARA LA FINANCIACION DE SU ACTIVIDAD</t>
  </si>
  <si>
    <t>CONVOCATORIA EJERCICIO 2019 DE SUBVENCIONES CON DESTINO A FACILITAR EL ACCESO A LAS INSTALACIONES DEPORTIVAS MUNICIPALES</t>
  </si>
  <si>
    <t>RESOLUCION Nº4439, DE FECHA 20 DE JUNIO DE 2018, DE LA CONSEJERA DE AREA DE DEPORTES, JUVENTUD, MEDIO AMBIENTE, SERVICIOS, EMERGENCIAS Y PARTICIPACION CIUDADANA, EN LA QUE SE CONCEDE UNA SUBVENCION NOMINATIVA</t>
  </si>
  <si>
    <t>RESOLUCION Nº5230, DE FECHA 18 DE JULIO DE 2018, DE LA CONSEJERA DE AREA DE DEPORTES, JUVENTUD, MEDIO AMBIENTE, SERVICIOS, EMERGENCIAS Y PARTICIPACION CIUDADANA, EN LA QUE SE CONCEDE UNA SUBVENCION NOMINATIVA</t>
  </si>
  <si>
    <t>SUBVENCIÓN NOMINATIVA A LA CÁMARA OFICIAL COMERCIO, INDUSTRIA, SERVICIOS Y NAVEGACIÓN PARA EL PROYECTO FORMACIÓN A EMPRENDEDORES</t>
  </si>
  <si>
    <t>Convocatoria de Subvención Plan de Obras Municipales para 2019.</t>
  </si>
  <si>
    <t>RESOLUCION Nº5420, DE FECHA 26 DE JULIO DE 2018, DE LA CONSEJERA DE AREA DE DEPORTES, JUVENTUD, MEDIO AMBIENTE, SERVICIOS, EMERGENCIAS Y PARTICIPACION CIUDADANA, EN LA QUE SE CONCEDE UNA SUBVENCION NOMINATIVA</t>
  </si>
  <si>
    <t>Convenio de cooperación educativa entre la Fundació Universitat Pompeu Fabra i el Consell de l'Audiovisual de Catalunya para la realización de prácticas académicas externas</t>
  </si>
  <si>
    <t>Convenio de Cooperación educativa entre la Fundació Universitat Pompeu Fabra y el Consell de l'Audiovisual de Catalunya para la realización de prácticas académicas</t>
  </si>
  <si>
    <t>XXI Premios al uso del valenciano en las Fallas</t>
  </si>
  <si>
    <t>RESOLUCION Nº5675, DE FECHA 10 DE AGOSTO DE 2018, DE LA CONSEJERA DE AREA DE DEPORTES, JUVENTUD, MEDIO AMBIENTE, SERVICIOS, EMERGENCIAS Y PARTICIPACION CIUDADANA, EN LA QUE SE CONCEDE UNA SUBVENCION NOMINATIVA</t>
  </si>
  <si>
    <t>BASES DE LA CONVOCATORIA DE LOS PREMIOS POR EL USO DEL VALENCIANO EN LAS FALLAS 2019</t>
  </si>
  <si>
    <t>Convocatoria de subvenciones para el desarrollo de la actividad deportiva de las entidades inscritas en los Juegos Deportivos Escolares en la temporada 2018/2019</t>
  </si>
  <si>
    <t>Subvención nominativa a Getxo Pro Sahara ATFAL 2018</t>
  </si>
  <si>
    <t>CONCESIÓN DIRECTA. AMPA MOLEK. CONVENIO 2018</t>
  </si>
  <si>
    <t>Convenio de colaboración con la Asociación Drac del Vendrell y l'Ajuntament del Vendrell</t>
  </si>
  <si>
    <t>RESOLUCION Nº6501, DE FECHA 19 DE SEPTIEMBRE DE 2018, DE LA CONSEJERA DE AREA DE DEPORTES, JUVENTUD, MEDIO AMBIENTE, SERVICIOS, EMERGENCIAS Y PARTICIPACION CIUDADANA, EN LA QUE SE CONCEDE UNA SUBVENCION NOMINATIVA</t>
  </si>
  <si>
    <t>SUBV. CORAL ANTONIO VALBUENA 2018-2019</t>
  </si>
  <si>
    <t>SUBV. INSTITUTO ESTUDIOS BERCIANOS</t>
  </si>
  <si>
    <t>SUBV. AYTO STA ELENA JAMUZ  ZONA INTERÉS ARTESANAL JIMÉNEZ DE JAMUZ</t>
  </si>
  <si>
    <t>CONVENIO FUND. MUSEO DIOCESANO Y DE SEMANA SANTA DE LEÓN</t>
  </si>
  <si>
    <t>AYUDAS DE URGENCIA COMARCA RIBERA ALTA DEL EBRO</t>
  </si>
  <si>
    <t>Convenio de colaboración con la entidad Asociación Teatre Esplai y l'Ajuntament del Vendrell</t>
  </si>
  <si>
    <t>Resolución de 31/01/2019 del director del Instituto de Fomento de la Región de Murcia, por delegación, de convocatoria de ayudas a la participación misiones comerciales, Misión Comercial Directa a Marruecos.</t>
  </si>
  <si>
    <t>CONVOCATORIA PARA EL CERTAMEN DE PINTURA RÁPIDA AL AIRE LIBRE CON MOTIVO DEL 8 DE MARZO</t>
  </si>
  <si>
    <t>RESOLUCION Nº6503, DE FECHA 19 DE SEPTIEMBRE DE 2018, DE LA CONSEJERA DE AREA DE DEPORTES, JUVENTUD, MEDIO AMBIENTE, SERVICIOS, EMERGENCIAS Y PARTICIPACION CIUDADANA, EN LA QUE SE CONCEDE UNA SUBVENCION NOMINATIVA</t>
  </si>
  <si>
    <t>EXP. 312/2019.- ASIGNACIONES GRUPOS POLITICOS MUNICIPALES 2019.</t>
  </si>
  <si>
    <t>EMERGENCIA SOCIAL 2019: BECAS DE LACTANCIA</t>
  </si>
  <si>
    <t>Construyendo empleo para la integración social de personas en riesgo de exclusión</t>
  </si>
  <si>
    <t>Subvención nominativa para inversiones financieramente sostenibles 2018, zonas verdes al Ayuntamiento de Jacarilla</t>
  </si>
  <si>
    <t>CONVOCATORIA SUBBENCIÓNS ARI RIBADEO E RINLO</t>
  </si>
  <si>
    <t>CONVENIO DE COLABORACION ENTRE EL CLUB NATACION CABALLA Y EL INSTITUTO CEUTI DE DEPORTES, PARA LA GESTION Y REALIZACION DE LA ESCUELA DE WATERPOLO, CAMPAÑA DE VERANO, ACTIVIDAD EN HORARIO ESCOLAR Y PROGRAMA DE TECNIFICACION</t>
  </si>
  <si>
    <t>Subvención Asociación Amigos del Ferrocarril 2019</t>
  </si>
  <si>
    <t>PRESTACIONES ECONOMICAS COMEDORES ESCOLARES SEMESTRE 1º 2019</t>
  </si>
  <si>
    <t>Subvención nominativa para inversiones financieramente sostenibles 2018 zonas verdes, al Ayuntamiento de Hondón de las Nieves</t>
  </si>
  <si>
    <t>CONVENIO DE COLABORACION ENTRE EL CLUB DELFINES DE CEUTA Y EL INSTITUTO CEUTI DE DEPORTES, PARA GESTION Y FUNCIONAMIENTO DE LA ESC. DEPORTIVA DE PIRAGUISMO, ACTIVIDADES EN HORARIO ESCOLAR, CAMPAÑA DE VERANO Y OTRAS ACT. DE COLABORACION Y C.E.T.D.</t>
  </si>
  <si>
    <t>CONVOCATORIA INSTRUMENTAL - CONVENIO DE COLABORACIÓN CON COOP. AGRÍCOLA SANT ANTONI, PARA EL FOMENTO DEL ASOCIACIONISMO PARA EL AÑO 2018</t>
  </si>
  <si>
    <t>la subvención del Impuesto de Bienes Inmuebles (IBI) para las personas propietarias que pongan a disposición de la Bolsa de mediación para el alquiler social de la Oficina Municipal d’Habitatge su vivienda vacía para el año 2018</t>
  </si>
  <si>
    <t>Subvención nominativa para inversiones financieramente sostenibles 2018 zonas verdes, al Ayuntamiento de Facheca</t>
  </si>
  <si>
    <t>CONVOCATORIA INSTRUMENTAL - CONVENIO DE COLABORACIÓN CON COOP AGRÍCOLA AGROEIVISSA PARA EL FOMENTO DEL ASOCIACIONISMO DEL AÑO 2018</t>
  </si>
  <si>
    <t>ORDEN DRS/      /2019, de 24 de enero, del Consejero de Desarrollo Rural y Sostenibilidad, por la que se convocan subvenciones destinadas a la mejora de la producción y comercialización de los productos de la apicultura, para el año 2019.</t>
  </si>
  <si>
    <t>CONVENI ESPARREGUERA COMERÇ 2018</t>
  </si>
  <si>
    <t>CONVENIO DE COLABORACION ENTRE LA FEDERACION DE GIMNASIA DE CEUTA Y EL INSTITUTO CEUTI DE DEPORTES PARA LA GESTION Y FUNCIONAMIENTO DE LA ESCUELA DEPORTIVA DE GIMNASIA Y DE LA CAMPAÑA DE VERANO 2018</t>
  </si>
  <si>
    <t>SUBV EN ESPECIE ASOCIACIÓN "RESCATE Y DEFENSA FELINA"</t>
  </si>
  <si>
    <t>CONVOCATORIA INSTRUMENTAL - CONVENIO DE COLABORACIÓN CON COOPERATIVA AGRÍCOLA SANTA EULALIA, EN MATERIA DE INVERSIONES PARA EL AÑO 2018</t>
  </si>
  <si>
    <t>ASOC. PENYA VOL LLIURE</t>
  </si>
  <si>
    <t>PROGRAMA ANUAL DE CONCERTACIÓN Y EMPLEO 2019</t>
  </si>
  <si>
    <t>ASISTENCIAS ECONOMICAS A EELL CON POBLACION IGUAL O INFERIOR A 1000 HAB PARA INVERSIONES EN SERVICIOS MUNICIPALES - ACUERDO Nº 4 DE PLENO DE 29-12-18</t>
  </si>
  <si>
    <t>CONVENIO DE COLABORACION ENTRE LA FEDERACION DE TRIATLON DE CEUTA Y EL INSTITUTO CEUTI DE DEPORTES, PARA LA GESTION Y REALIZACION DE LA ESCUELA DE TRIATLON DURANTE EL AÑO 2018</t>
  </si>
  <si>
    <t>CONVOCATORIA INSTRUMENTAL - CONVENIO DE COLABORACIÓN CON COOP. AGRÍCOLA SANTA EULALIA, PARA EL FOMENTO DEL ASOCIACIONISMO PARA EL AÑO 2018</t>
  </si>
  <si>
    <t>Convocatoria de concurso público para la concesión de subvenciones a entidades sin ánimo de lucro para la organización de actividades culturales y recreativas correspondientes al ejercicio 2019</t>
  </si>
  <si>
    <t>CONVOCATORIA CONCURSO CABALGATA DEL HUMOR DEL CARNAVAL 2019.</t>
  </si>
  <si>
    <t>Resolución de 29/01/2019 del director del Instituto de Fomento de la Región de Murcia, por delegación, de convocatoria de ayudas a la participación en eventos expositivos y promociones internacionales, Feria Djazagro 2019.</t>
  </si>
  <si>
    <t>CONVOCATORIA INSTRUMENTAL - CONVENIO DE COLABORACIÓN CON CONFRARIA DE PESCADORS D'EIVISSA, PARA EL DESARROLLO Y PROMOCIÓN DEL SECTOR PESQUERO, ASÍ COMO DEL FOMENTO DEL ASOCIACIONISMO PARA EL AÑO 2018</t>
  </si>
  <si>
    <t>XXIII CERTAMEN POESIA MARC GRANELL ALMUSSAFES 2019</t>
  </si>
  <si>
    <t>SUBV. EN ESPECIE CLUB KARATE SHOTOYAMA II TROFEO DE KARATE CIUDAD DE MORON</t>
  </si>
  <si>
    <t>Resolución de 25 de enero de 2019 del Presidente del Instituto de Fomento de la Región de Murcia de convocatoria para los Premios Emprendedor del año del Instituto de Fomento de la Región de Murcia.</t>
  </si>
  <si>
    <t>Convocatoria de concurso público para la concesión de subvenciones a ayuntamientos para la organización de actividades culturales y recreativas correspondientes al ejercicio 2019</t>
  </si>
  <si>
    <t>CONVENIO DE COLABORACION ENTRE LA FEDERACION DE BALONCESTO DE CEUTA Y EL INSTITUTO CEUTI DE DEPORTES, PARA LA GESTION Y FUNCIONAMIENTO DE LA ESCUELA DE BALONCESTO, DE LAS ACTIVIDADES EN HORARIO ESCOLAR Y DE LA CAMPAÑA DE VERANO 2018</t>
  </si>
  <si>
    <t>CONVENIO ASOCIACIÓN DE PROFESIONALES DE LA GESTIÓN CULTURAL DE NAVARRA - KUNA 2019</t>
  </si>
  <si>
    <t>ASOCIACION PENYA VOL LLIURE</t>
  </si>
  <si>
    <t>subvención nominativa a la Asociación Cultural FEPAC Carnaval año 2019</t>
  </si>
  <si>
    <t>Convocatoria subvenciones para el fomento de la mejora en elementos colectivos de edificios del centro histórico de Tortosa, año 2019</t>
  </si>
  <si>
    <t>Resolución de 29/01/2019 del director del Instituto de Fomento de la Región de Murcia, de convocatoria de ayudas a la participación en eventos expositivos y promocionales internacionales para empresas productoras agrícolas, Visita a la Feria Gulfood Dubai</t>
  </si>
  <si>
    <t>ASIGNACIONES GRUPOS POLÍTICOS MUNICIPALES 2.018</t>
  </si>
  <si>
    <t>AYUDAS A FAMILIAS EN SITUACIÓN DE RIESGO. 4ºT. 2018</t>
  </si>
  <si>
    <t>Convocatoria Subvenciones Aytos y ELAS para Proyectos Participación Ciudadana 2019</t>
  </si>
  <si>
    <t>CONVOCATORIA INSTRUMENTAL - SUBVENCIÓN A CP S'OLIVERA CON MOTIVO DE LA REALIZACIÓN DEL PROYECTO Y PUBLICACIÓN DEL LIBRO "LA CASA DE L'ARBRE" DE LOS ALUMNOS 5º CURSO</t>
  </si>
  <si>
    <t>CLUBS DEPORTIVOS PARA EL DEPORTE NÁUTICO</t>
  </si>
  <si>
    <t>CLUBS DEPORTIVOS QUE PARTICIPEN EN COMPETICIONES FEDERADAS DE ÁMBITO NACIONAL</t>
  </si>
  <si>
    <t>PROGRAMA EN RUTA COA DEPO 2019</t>
  </si>
  <si>
    <t>ASOCIACION CLUB COLOMBICULTURA LA JUVENTUD BETERA</t>
  </si>
  <si>
    <t>APROBACIÓN DEL CONVENIO Y OTORGAMIENTO SUBVENCIÓN A LA ENTIDAD TRADICAT POR LA LLAMA DEL CANIGÓ</t>
  </si>
  <si>
    <t>SAE 2018 Subvenció servei teleassitència 2018 Ajuntament de Girona</t>
  </si>
  <si>
    <t>SAE 2018 Associació Cluster Exit projecte Més per menys 2018</t>
  </si>
  <si>
    <t>SAE 2018 Subvencio VIMAR projecte obres adequació terapia ocupacional Sta.Cristina dAro 2018</t>
  </si>
  <si>
    <t>SAE 2018 Subvenció projecte Viles pel Benestar a Breda Ajuntament de Breda</t>
  </si>
  <si>
    <t>SAE 2018 Subvenció Fira Origens 2018 Agencia d`Innovació i Desenvolupament de la Garrotxa 2018</t>
  </si>
  <si>
    <t>SAE Fundació Privada banc Aliments projecte Activitats ordinaries Banc Aliments 2018</t>
  </si>
  <si>
    <t>SAE Fraternitat Cristinana de Persones amb Discapacitat projecte reformes vestuari pavelló frater</t>
  </si>
  <si>
    <t>SAE 2018 Subvenció compra vehicle adaptat Creu Roja Ripoll</t>
  </si>
  <si>
    <t>Acuerdo de la JGL del Ayuntamiento de Cornellà de Llobregat de 13/7/2018, de otorgamiento de la subvención para la actividad nova-k feta: servicio prelaboral para personas en riesgo de exclusión a favor de la entidad Coordinadora Contra la Marginación</t>
  </si>
  <si>
    <t>RESOLUCION Nº3601, DE FECHA 28 DE MAYO DE 2018, DE LA CONSEJERA DE AREA DE DEPORTES, JUVENTUD, MEDIO AMBIENTE, SERVICIOS, EMERGENCIAS Y PARTICIPACION CIUDADANA, EN LA QUE SE CONCEDE UNA SUBVENCION NOMINATIVA</t>
  </si>
  <si>
    <t>Subvenciones a las asociaciones culturales para la realización del programa anual de actividades culturales del año 2018</t>
  </si>
  <si>
    <t>Convocatoria de subvención para Promoción de Bibliotecas Escolares</t>
  </si>
  <si>
    <t>CONVENIO REGULADOR DE SUBVENCION NOMINATIVA PARA LA GESTION DE AYUDAS A PERSONAS NECESITADAS</t>
  </si>
  <si>
    <t>CONVENIO REGULADOR SUBVENCION NOMINATIVA PARA GESTIONAR AYUDAS A PERSONAS NECESITADAS</t>
  </si>
  <si>
    <t>CONVENIO REGULADOR SUBVENCION NOMINATIVA PARA EL MANTENIMIENTO DE LAS INSTALACIONES DE LA PISCINA TERAPEUTICA 2018.-</t>
  </si>
  <si>
    <t>CONVENIO REGULADOR SUBVENCION PARA EL DESARROLLO DE ACTIVIDADES DEL CLUB DE PENSIONISTAS</t>
  </si>
  <si>
    <t>CONVENIO PARA REGULAR LA SUBVENCION NOMINATIVA A LA ASOCIACION NUEBO RUMBO PARA EL DESARROLLO DE ACTIVIDADES DE AYUDA A PERSONAS NECESITADAS</t>
  </si>
  <si>
    <t>Convocatoria de Subvención para Juventud</t>
  </si>
  <si>
    <t>RESOLUCION Nº3374, DE FECHA 18 DE MAYO DE 2018, DE LA CONSEJERA DE AREA DE DEPORTES, JUVENTUD, MEDIO AMBIENTE, SERVICIOS, EMERGENCIAS Y PARTICIPACION CIUDADANA, EN LA QUE SE CONCEDE UNA SUBVENCION NOMINATIVA</t>
  </si>
  <si>
    <t>Convocatoria de subvención para realización de Eventos Deportivos Puntuales</t>
  </si>
  <si>
    <t>RESOLUCION Nº3376, DE FECHA 22 DE MAYO DE 2018, DE LA CONSEJERA DE AREA DE DEPORTES, JUVENTUD, MEDIO AMBIENTE, SERVICIOS, EMERGENCIAS Y PARTICIPACION CIUDADANA, EN LA QUE SE CONCEDE UNA SUBVENCION NOMINATIVA</t>
  </si>
  <si>
    <t>RESOLUCIÓN DE 21/08/18 DE LA CONSEJERA INSULAR DEL ÁREA DE EDUCACIÓN POR LA QUE SE CONCEDE SUBVENCIÓN NOMINATIVA A LA FUNDACIÓN GENERAL DE LA UNIVERSIDAD DE LA LAGUNA PARA EL DESARROLLO DE “LA UNIVERSIDAD DE VERANO LA PALMA 2018”</t>
  </si>
  <si>
    <t>SUBVENCIÓN EN ESPECIE ENTIDAD AIRIÑOS DA NOSA GALICIA (REVISTA)</t>
  </si>
  <si>
    <t>SUBVENCION EN ESPECIE A LA ENTIDAD AIRIÑOS DA NOSA GALICIA (CARTELES)</t>
  </si>
  <si>
    <t>SUBVENCIÓN POR CONCESIÓN DIRECTA EN ESPECIES A FAVOR DE LA FAVGRAM</t>
  </si>
  <si>
    <t>COLABORACION PROYECTO 3196 AJUT ALIMENTARI A POBLACIONS AFECTADES PER LA FAM AL SAHEL</t>
  </si>
  <si>
    <t>Convocatoria de subvención para la realización de actividades con carácter estable y/o en competiciones de 2019</t>
  </si>
  <si>
    <t>RESOLUCIÓN de 27 de diciembre de 2018, de la Presidencia de la Generalitat, por la que se regula y concede una subvención directa a la Confederación de Empresarios del Comercio y Servicios de la Comunidad Valenciana (CECOVAL), para la promoción sociocultu</t>
  </si>
  <si>
    <t>RESOLUCIÓN de 28 de diciembre de 2018, de la Presidencia de la Generalitat, por la que se regula y concede una subvención directa a la Confederación de Comerciantes y Autónomos de la Comunidad Valenciana -COVACO-, para la promoción sociocultural de la Com</t>
  </si>
  <si>
    <t>RESOLUCIÓN de 28 de diciembre de 2018, de la Presidencia de la Generalitat, por la que se regula y concede una subvención directa a Unió Gremial, para la promoción sociocultural de la Comunitat Valenciana</t>
  </si>
  <si>
    <t>RESOLUCIÓN de 27 de diciembre de 2018, de la Presidencia de la Generalitat, por la que se regula y concede una subvención directa al Consejo Regulador de la Denominación de Origen Protegida Utiel-Requena, para la promoción sociocultural de la Comunitat Va</t>
  </si>
  <si>
    <t>RESOLUCIÓN de 28 de diciembre de 2018, de la Presidencia de la Generalitat, por la que se regula y concede una subvención directa a la Asociación de Comerciantes del Centro Histórico de València, para la promoción sociocultural de la Comunitat Valenciana</t>
  </si>
  <si>
    <t>RESOLUCIÓN de 27 de diciembre de 2018, de la Presidencia de la Generalitat, por la que se regula y concede una subvención directa a la Asociación de Productores y Comercializadores de Granadas de Elche, para la promoción sociocultural de la Comunitat Vale</t>
  </si>
  <si>
    <t>Subvenciones para la compra de libros de texto  curso 2018-2019 de l'IES La Vall de Segò.</t>
  </si>
  <si>
    <t>CONVENIO DE COLABORACION ENTRE LA FEDERACION DE BADMINTON DE CEUTA Y EL INSTITUTO CEUTI DE DEPORTES, PARA LA GESTION Y REALIZACION DE LA PROMOCION DEPORTIVA DE BADMINTON Y CAMPAÑA DE VERANO 2018</t>
  </si>
  <si>
    <t>Prestaciones económicas para facilitar el alojamiento en pensiones/hostales para personas transeuntes e indomiciliados en el año 2019</t>
  </si>
  <si>
    <t>CONVENIO DE COLABORACIÓN REFUGIO AYUNTAMIENTO DE SANTIAGO DE COMPOSTELA PARA OBRAS DE MANTENIMIENTO Y MEJORA DE LAS INSTALACIONES</t>
  </si>
  <si>
    <t>Subvencion nominativa a la Unión de comerciantes de Asturias</t>
  </si>
  <si>
    <t>Subvenciones para la compra de libros de texto.Curso 2018-2019. CEIP l'Ermita.</t>
  </si>
  <si>
    <t>Subvención nominativa al Club de empresas de turismo de negocios</t>
  </si>
  <si>
    <t>AYUDA SERVICIO COMEDOR GUARDERIA MUNICIPAL</t>
  </si>
  <si>
    <t>CONVENIO DE COLABORACION ENTRE LA FEDERACION DE TENIS DE CEUTA Y EL INSTITUTO CEUTI DE DEPORTES, PARA LA GESTION Y REALIZACION DE LA ESCUELA DE TENIS Y CAMPAÑA DE VERANO 2018</t>
  </si>
  <si>
    <t>Real Decreto-ley 2/2019, de 25 de enero, por el que se adoptan medidas urgentes para paliar los daños causados por temporales y otras situaciones catastróficas</t>
  </si>
  <si>
    <t>Aportación específica para:“Mejora y Modernización de las instalaciones de BALTEN” y “Renovación de vehículos de BALTEN”.</t>
  </si>
  <si>
    <t>Convocatoria de Subvenciones para Actividades culturales en general de 2019</t>
  </si>
  <si>
    <t>Bases de la convocatoria de la XX Edición del Premio Luis Freire de Investigación Científica en la Escuela 2019 " A mellor forma de aprender ciencia é facer ciencia"</t>
  </si>
  <si>
    <t>CASAL GENT GRAN BORGONYA</t>
  </si>
  <si>
    <t>Subvención nominativa a la Agrupación de Sociedades asturianas de trabajo asociado y economía social (ASATA)</t>
  </si>
  <si>
    <t>CONVOCATORIA INSTRUMENTAL - SUBVENCIÓN A ESCOLETA "MENUTS" (SANTA GERTRUDIS), CURSO 2017-18</t>
  </si>
  <si>
    <t>Subvención Nominativa a AV de Gévora para Gastos de Funcionamiento y Actividades 2018</t>
  </si>
  <si>
    <t>CONVOCATORIA INSTRUMENTAL SUBVENCIÓN NOMINATIVA FUNDACIÓ ONCOLLIGA 2018</t>
  </si>
  <si>
    <t>AYUDA SERVICIO EDUCATIVO GUARDERIA MUNICIPAL</t>
  </si>
  <si>
    <t>CONVENIO DE COLABORACION ENTRE LA FEDERACION DE TAEKWONDO DE CEUTA Y EL INSTITUTO CEUTI DE DEPORTES, PARA LA GESTION Y REALIZACION DE LA ESCUELA DEPORTIVA DE TAEKWONDO</t>
  </si>
  <si>
    <t>Resolución de 28 de enero de 2019 por la que se otorga una subvención a la sección sindical UGT-FSP Terrassa</t>
  </si>
  <si>
    <t>Convocatoria de subvención para la realización del examen para la obtención del carné de conducir en euskera.</t>
  </si>
  <si>
    <t>CONCURSO ESCAPARATES NAVIDEÑOS 2018-2019</t>
  </si>
  <si>
    <t>SUBVENCIONES PARA SUFRAGAR LOS COSTES ECONOMICOS DE LA RETIRADA DE AMIANTO DERIVADOS DE LA REALIZACION DE OBRAS</t>
  </si>
  <si>
    <t>Convenio Colaboración Fundación Secretariado Gitano 2018</t>
  </si>
  <si>
    <t>Beca d¿iniciació a la investigació (Projecte 18I423 «EXOTOXINAS Y PROTEÍNAS VIRALES...») ¿ Director/a: Vicente Aguilella Fernández, departament de Física</t>
  </si>
  <si>
    <t>Viaje Fin de curso CEIP l'Ermita. 2018.</t>
  </si>
  <si>
    <t>CONVENIO DE LA CIUDAD DE CEUTA Y LA ENTIDAD CULTURAL BANDA DE MUSICA CIUDAD DE CEUTA</t>
  </si>
  <si>
    <t>Convocatoria pública de subvenciones en régimen de concurrencia competitiva. Deportistas individuales con proyectos desarrollados en el ejercicio 2017</t>
  </si>
  <si>
    <t>Convenio Colaboración Cáritas 2018</t>
  </si>
  <si>
    <t>ASOCIACIÓN CLUB TIRO CON ARCO CARRAIXET</t>
  </si>
  <si>
    <t>CONVENIO DE COLABORACION ENTRE LA FEDERACION DE FUTBOL Y EL INSTITUTO CEUTI DE DEPORTES, PARA LA GESTION Y FUNCIONAMIENTO DE LAS ESCUELAS DEPORTIVAS DE FUTBOL, CAMPUS DE VERANO Y MANTENIMIENTO DE INSTALACIONES DEPORTIVAS</t>
  </si>
  <si>
    <t>RESOLUCIÓN de 27 de diciembre de 2018, de la Presidencia de la Generalitat, por la que se regula y concede una subvención directa al Consejo Regulador de la Denominación de Origen Protegida Kaki Ribera del Xúquer, para la promoción sociocultural de la Com</t>
  </si>
  <si>
    <t>RESOLUCIÓN de 27 de diciembre de 2018, de la Presidencia de la Generalitat, por la que se regula y concede una subvención directa al Consejo Regulador de la DOP Uva de Mesa Embolsada Vinalopó, para la promoción sociocultural de la Comunitat Valenciana</t>
  </si>
  <si>
    <t>RESOLUCIÓN de 27 de diciembre de 2018, de la Presidencia de la Generalitat, por la que se regula y concede una subvención directa al Consejo Regulador de la Indicación Geográfica Protegida Cítricos Valencianos, para la promoción sociocultural de la Comuni</t>
  </si>
  <si>
    <t>RESOLUCIÓN de 27 de diciembre de 2018, de la Presidencia de la Generalitat, por la que se regula y concede una subvención directa al Consejo Regulador de las Indicaciones Geográficas Protegidas Jijona y Turrón de Alicante, para la promoción sociocultural</t>
  </si>
  <si>
    <t>RESOLUCIÓN de 27 de diciembre de 2018, de la Presidencia de la Generalitat, por la que se regula y concede una subvención directa al Consejo Regulador de la Denominación de Origen Protegida Alicante, para la promoción sociocultural de la Comunitat Valenci</t>
  </si>
  <si>
    <t>Asociación de jubilados y pensionistas "El Tabalet". Actividades propias de la asociación. 2018.</t>
  </si>
  <si>
    <t>RESOLUCIÓN de 27 de diciembre de 2018, de la Presidencia de la Generalitat, por la que se regula y concede una subvención directa al Consejo Regulador de Vinos Denominación de Origen Valencia, para la promoción sociocultural de la Comunitat Valenciana</t>
  </si>
  <si>
    <t>RESOLUCIÓN de 27 de diciembre de 2018, de la Presidencia de la Generalitat, por la que se regula y concede una subvención directa a la Asociación de Elaboradores de Cava de Requena, para la promoción sociocultural de la Comunitat Valenciana</t>
  </si>
  <si>
    <t>FUNDACION C.V. DEPORTIVO CULTURAL PARA LA JUVENTUD DE BETERA</t>
  </si>
  <si>
    <t>Convocatoria pública de subvenciones en régimen de concurrencia competitiva. Actividades deportivas ejercicio 2018</t>
  </si>
  <si>
    <t>PLAN DE INCLUSIÓN  SOCIOLABORAL de LA CIUDAD DE ZARAGOZA 2O18</t>
  </si>
  <si>
    <t>AMPA CEIP l'Ermita. Actividades propias de la asociación 2018.</t>
  </si>
  <si>
    <t>Convocatoria subvenciones para la investigación en el ámbito de la transparencia, el acceso a la información pública y el buen gobierno, 2018-2019. Exp  901340-18</t>
  </si>
  <si>
    <t>CONVENIO DE LA CIUDAD DE CEUTA Y EL ILUSTRE COLEGIO DE ABOGADOS DE CEUTA 2018</t>
  </si>
  <si>
    <t>Convocatoria pública de subvenciones en régimen de concurrencia competitiva. Escuelas de promoción deportiva ejercicio 2018</t>
  </si>
  <si>
    <t>Associació de Dones per Benifairó. Activitats 2018.</t>
  </si>
  <si>
    <t>Convenio Colaboración AEMEC 2018</t>
  </si>
  <si>
    <t>CONVOCATORIA PREMIOS SORTEO DIA DE LA FALDETA 2019</t>
  </si>
  <si>
    <t>CONVOCATORIA SUBVENCIONES A GRUPOS CULTURALES 2017</t>
  </si>
  <si>
    <t>Acuerdo de la Junta de Gobierno nº 1/19, de 25 de enero, por el que se convocan subvenciones para el fomento del empleo y autoempleo, año 2019</t>
  </si>
  <si>
    <t>Complemento PGE 2018 al Mecanismo de compensación de  costes de emisiones indirectas de CO2 - 2017</t>
  </si>
  <si>
    <t>CONVENIO DE COLABORACION ENTRE LA FEDERACION DE VELA DE CEUTA Y EL INSTITUTO CEUTI DE DEPORTES PARA LA GESTION Y REALIZACION DE LA ESCUELA DE VELA, ACTIVIDADES EN HORARIO ESCOLAR Y CAMPAÑA DE VERANO 2018</t>
  </si>
  <si>
    <t>Subvención nominativa al Colegio Oficial de Mëdicos de Cantabria para financiar el Programa de Formación en Cooperación Técnica</t>
  </si>
  <si>
    <t>Convenio de colaboración con la Fundación Candeal Proyecto Hombre para la realización en 2018 de actividades de prevención e intervención en consumo de drogas</t>
  </si>
  <si>
    <t>Convenio entre Agencia de Ecología Urbana de Barcelona y el Ayuntamiento de A Coruña para el desarrollo de un proceso de investigación para definir la incidencia de la red de transporte municipal sobre el espacio público</t>
  </si>
  <si>
    <t>CONVOCATORIA SUBVENCIONES PARA ACTIVIDADES DEPORTIVAS 2017</t>
  </si>
  <si>
    <t>Bases i convocatòria per a la selecció del logotip “El Vendrell, capital de la Cultura Catalana 2020”</t>
  </si>
  <si>
    <t>ASOCIACIÓN DE CAZADORES LA PACIENCIA</t>
  </si>
  <si>
    <t>Convocatoria de ayudas destinadas a fomentar el empleo de las personas jóvenes beneficiarias del SNGJ por un periodo mínimo de permanencia</t>
  </si>
  <si>
    <t>Convenio Colaboración Fundación Noray 2018</t>
  </si>
  <si>
    <t>CONVOCATORIA PREMIO CONCURSO CARTEL ANUNCIADOR DIA DE LA FALDETA 2019</t>
  </si>
  <si>
    <t>CONVOCATORIA DE CONCESIÓN DE SUBVENCIONES DESTINADAS A LA PARTICIPACIÓN DE DEPORTISTAS MENORES EN COMPETICIONES DEPORTIVAS OFICIALES DE ÁMBITO AUTONÓMICO, NACIONAL E INTERNACIONAL</t>
  </si>
  <si>
    <t>CONVENIO CON CENTRO DE ARTE CONTEMPORÁNEO DE HUARTE PARA GASTOS DE ACTIVIDAD 2019</t>
  </si>
  <si>
    <t>RESOLUCION Nº6923, DE FECHA 26 DE SEPTIEMBRE DE 2018, DE LA CONSEJERA DE AREA DE DEPORTES, JUVENTUD, MEDIO AMBIENTE, SERVICIOS, EMERGENCIAS Y PARTICIPACION CIUDADANA, EN LA QUE SE CONCEDE UNA SUBVENCION NOMINATIVA</t>
  </si>
  <si>
    <t>Ayudas para la adquisición de material escolar y libros de texto</t>
  </si>
  <si>
    <t>Convenio Colaboración Feder. Asoc. Vecinos Dama Elche 2018</t>
  </si>
  <si>
    <t>Orden de 28 de enero de 2019, de la Consejería de Agricultura y Ganadería, por la que se convocan pagos directos a la agricultura y la ganadería en el año 2019, a otros regímenes de ayudas por superficie y a determinadas ayudas cofinanciadas por FEADER</t>
  </si>
  <si>
    <t>CONVENIO CON EL CENTRO DE ARTE CONTEMPORÁNEO DE HUARTE PARA EL PROGRAMA DE AYUDAS DE ARTES PLÁSTICAS 2019</t>
  </si>
  <si>
    <t>CONVENIO DE COLABORACION POR LA GESTION DEL SERVICIO D`INTERVENCION EDUCATIVA A SANT POL DE MAR</t>
  </si>
  <si>
    <t>Quota anual participació Generalitat en l'Assemblea de les Regions d'Europa (ARE)</t>
  </si>
  <si>
    <t>ASIGNACIÓN GRUPOS POLÍTICOS MUNICIPALES 2019</t>
  </si>
  <si>
    <t>CONVENIO DE COLABORACION ENTRE LA CIUDAD DE CEUTA Y LA UNIVERSIDAD DE CADIZ 2018</t>
  </si>
  <si>
    <t>CONVENIO PARA LA CONCESION DE SUBVENCION AL CABILDO DE COFRADIAS DE MAZARRON PARA EL DESARROLO DEL CONCURSO DE FOTOGRAFIA DE SEMANA SANTA</t>
  </si>
  <si>
    <t>Convenio Colaboración Asoc. per al Desenvolup. Rural del Camp d'Elx 2018</t>
  </si>
  <si>
    <t>CONVENIO DE COLABORACION ENTRE EL CLUB DEPORTIVO TENIENTE CORONEL GONZALEZ TABLAS Y EL INSTITUTO CEUTI DE DEPORTES, PARA LA CESTION Y REALIZACION DE LA CARRERA "DESAFIO DE LOS 300" III EDICION</t>
  </si>
  <si>
    <t>CONVENIO CON GUSANTINA ASOCIACIÓN SOCIOEDUCATIVA AÑO 2017.</t>
  </si>
  <si>
    <t>CONVENIO CON LA FUNDACION LA CARIDAD (COMIDA A DOMICILIO CIUDAD) AÑO 2017.</t>
  </si>
  <si>
    <t>CONVENIO CON LA FUNDACIÓNADCARA- ABSENTISMO ESCOLAR 2017.</t>
  </si>
  <si>
    <t>CONVENIO CON LA FUNDACIÓN ADUNARE: INCLUSIÓN SOCIOLABORAL AÑO 2017</t>
  </si>
  <si>
    <t>CONVENIO CON LA FUNDACION FEDERICO OZANAM FORMACION Y EMPLEO DE INCLUSIÓN AÑO 2017</t>
  </si>
  <si>
    <t>CONVENIO CON LA ASOCIACIÓN DE PROMOCIÓN GITANA DE ZARAGOZA 2017</t>
  </si>
  <si>
    <t>GC SUBVENCIÓN DIRECTA A LA ASOCIACIÓN CANARIA DE PERSONAS CON TRASTORNOS GENERALIZADOS DEL DESARROLLO (ACTRADE) PARA EL PROYECTO "OCIO Y TIEMPO LIBRE: SERVICIO DE APOYO FAMILIAR"</t>
  </si>
  <si>
    <t>CONVENIO CON BEZINDALLA SOCIEDAD COOPERATIVA 2017</t>
  </si>
  <si>
    <t>CONVENIO CON LA HERMANDAD DE LA PRECIOSISIMA SANGRE DE NTRO. SR. JESUCRISTO Y MADRE DE DIOS DE MISERICORDIA 2017</t>
  </si>
  <si>
    <t>CONVENIO CC.OO Y UGT ASESORIA INMIGRANTES 2017.</t>
  </si>
  <si>
    <t>Resolución de 28 de enero de 2019, de la Presidencia del IVACE, por la que se convocan ayudas destinadas al fomento de instalaciones de autoconsumo de energía eléctrica, con cargo al Fondo de Promoción del PECV ejercicio 2019</t>
  </si>
  <si>
    <t>CONVENIO CON LA SGAE DE ESPAÑA 2017</t>
  </si>
  <si>
    <t>CONVENIO CON CERMI ARAGÓN 2017.</t>
  </si>
  <si>
    <t>CONVENIO CON LA SANTA Y REAL HERMANDAD DE NUESTRA SEÑORA DEL REFUGIO Y PIEDAD DE ZARAGOZA 2017</t>
  </si>
  <si>
    <t>CONVENIO CON LA FUNDACXIÓN EL TRANVIA - CENTRO DE RECURSOS AÑO 2017</t>
  </si>
  <si>
    <t>Subvención nominativa a la Cámara oficial de comercio, industria, servicios y navegación de Gijón</t>
  </si>
  <si>
    <t>CONVENIO CON EL COLEGIO EL CARMEN Y SAN JOSE -  HIJAS DE LA CARIDAD DE SAN VICENTE DE PAUL 2017- LA ALDEA</t>
  </si>
  <si>
    <t>GC SUBVENCIÓN DIRECTA A LA ASOCIACIÓN ADEPSI PARA EL PROYECTO: "SERVICIO DE COMEDOR Y TRANSPORTE"</t>
  </si>
  <si>
    <t>Convenio entre el Ayuntamiento de Vitoria-Gasteiz, Fundación Adsis, Vital, Diocesanas-Jesús Obrero-Egibide y Cáritas Diocesana de Vitoria</t>
  </si>
  <si>
    <t>VEHÍCULOS PARA RECOGIDA DE RESIDUOS MUNICIPALES - 13104</t>
  </si>
  <si>
    <t>Subvención nominativa a la Asociación de Hostelería y Turismo en Asturias (OTEA)</t>
  </si>
  <si>
    <t>Convenio Colaboración Asociación ARTES 2018</t>
  </si>
  <si>
    <t>GC SUBVENCIÓN DIRECTA A LA FUNDACIÓN ADSIS PARA EL PROYECTO: "RENACER VIII"</t>
  </si>
  <si>
    <t>Programas, proyectos y actividades en el àmbito de la educación en el tiempo libre JGL 040301/1224</t>
  </si>
  <si>
    <t>Resolución de Alcaldía de 1 de agosto de 2018 por al que se aprueba el programa de servicios sociales: Ayudas económicas de emergencia social</t>
  </si>
  <si>
    <t>MEJORAS DE INFRAESTRUCTURAS DEL CICLO INTEGRAL DEL AGUA DE USO URBANO- ACTUACIONES C4</t>
  </si>
  <si>
    <t>Programación de música en vivo realizada en espacios privados abiertos al público JGL 040301/1229</t>
  </si>
  <si>
    <t>RESOLUCIÓN DE 19 DE DICIEMBRE DE 2018, POR LA QUAL SE ATORGA UNA AYUDA ECONÓMICA AL CONSELL GENERAL DE LES CAMBRES OFICIALS DE COMERÇ, INDÚSTRIA I NAVEGACIÓ DE CATALUNYA CON EL OBJETIVO DE DESARROLLAR ACTUACIONES DE FOMENTO DE LA INTERNACIONALIZACIÓN I LA</t>
  </si>
  <si>
    <t>MEJORA DE INFRAESTRUCTURAS DEL CICLO INTEGRAL DEL AGUA DE USO URBANO - ACTUACIONES B1</t>
  </si>
  <si>
    <t>Convenio de colaboración entre l’Ajuntament del Vendrell i l’Associació de veïns de Sant Vicenç de Calders</t>
  </si>
  <si>
    <t>Subvención nominativa al Instituto Geológico y Minero. Ley PGE 2018</t>
  </si>
  <si>
    <t>Programas, proyectos y actividades en el ámbito de la cultura JGL 040301/1223</t>
  </si>
  <si>
    <t>2019 Convenio marco consejos comarcales</t>
  </si>
  <si>
    <t>Subvención nominativa a la Universidad de Gerona. Ley PGE 2018</t>
  </si>
  <si>
    <t>Prestaciones económicas para la financiación de gastos en escuelas, centros y guarderías infantiles (becas de guardería) y prestación económica para la financiación de gastos en canguros para menores en el año 2019</t>
  </si>
  <si>
    <t>Convenio de colaboración entre el Ayuntamiento de Vitoria-Gasteiz y la Asociación de Reinserción Social Sartu-Alava para el desarrollo del proyecto Saregune 2018</t>
  </si>
  <si>
    <t>Proyectos de cooperación, educación, sensibilización y ayuda humanitaria JGL 0200000/9</t>
  </si>
  <si>
    <t>GC SUBVENCIÓN DIRECTA A LA FUNDACIÓN ADSIS PARA EL PROYECTO "ATAJO ACOMPAÑA Y PREVÉ"</t>
  </si>
  <si>
    <t>Subvencion nominativa 2018 AMPA COLEGIO BLASCO IBAÑEZ DE LA VALL D' UIXO</t>
  </si>
  <si>
    <t>Prestaciones económicas para financiación de gastos de alimentación para menores en edad escolar (becas de comedor) en el año 2019</t>
  </si>
  <si>
    <t>Prestación económica para la financiación de gastos derivados del cuidado de menores durante su primer año de vida (becas de alimentación infantil) en el año 2019</t>
  </si>
  <si>
    <t>BASES PARA LA CONVOCATORIA DE PREMIOS Y SUBVENCIONES POR LA PARTICIPACION EN EL DESFILE DE CARNAVAL 2019.-</t>
  </si>
  <si>
    <t>Prestaciones económicas a familias en situación de necesidad en el año 2019</t>
  </si>
  <si>
    <t>Convenio de colaboración  entre Euskarabidea - Instituto Navarro del Euskera y la Real Academia de la Lengua Vasca - Euskaltzaindia, para el año 2019</t>
  </si>
  <si>
    <t>CONVENIO CON LA ASOCIACIÓN DE INTERVENCIÓN SOCIOEDUCATIVA EL TREBOL 2017.</t>
  </si>
  <si>
    <t>Bases reguladoras concesión subvenciones a APMAs del ámbito de Balmaseda para realizar actividades extraescolares en 2019</t>
  </si>
  <si>
    <t>SUBVENCIONES A JUNTAS ADMINISTRATIVAS DEL MUNICIPIO POR LA REALIZACION DE OBRAS MENORES 2017</t>
  </si>
  <si>
    <t>SUBVENCIONES NOMINATIVAS 2018 - AC ARAMAL</t>
  </si>
  <si>
    <t>CONVENIO CON LA FUNDACION FEDERICO OZANAM- CHABOLISMO 2017</t>
  </si>
  <si>
    <t>SUBVENCIONES NOMINATIVAS 2018 - CLUB CICLISTA OCCIDENTAL</t>
  </si>
  <si>
    <t>CONVENIO CON LA FEDERACION DE ASOCIACIONES DE BARRIOS "SARACOSTA" 2017.</t>
  </si>
  <si>
    <t>EXTRACTO DE ACUERDO DE JUNTA DE GOBIERNO LOCAL DE FECHA 25 DE ENERO DE 2019 POR LA QUE SE CONVOCAN LAS SUBVENCIONES PARA EL PROGRAMA FUENBUSES- FUENTRENES CORRESPONDIENTES AL AÑO 2.019</t>
  </si>
  <si>
    <t>Resolución de 28/01/2019 de la Sra. Vicepresidenta del Instituto Municipal de Servicios Sociales del Ayuntamiento de Badajoz por la que se convocan subvenciones para la realización de Proyectos de Cooperación en Países en Vías de Desarrollo en el año 2019</t>
  </si>
  <si>
    <t>SUBVENCIONES NOMINATIVAS 2018 - AMPA CEIP FUENTE SALIN</t>
  </si>
  <si>
    <t>CONVENIO CON LA SOCIACION DE PENSIONISTAS Y JUBILADOS DE LA ALMOZARA AÑO 2017.</t>
  </si>
  <si>
    <t>CONVENIO CON LA FUNDACION ADUNARE- INFANCIA 2017.</t>
  </si>
  <si>
    <t>Convocatoria pública para el otorgamiento de subvenciones a los establecimientos comerciales del Prat de Llobregat dirigidas a la ejecución de obras de mejora de la accesibilidad, año 2019</t>
  </si>
  <si>
    <t>AYUNTAMIENTO DE REUS - Soporte a los equipamientos escénicos y musicales Teatre Fortuny y Teatre Bartrina el año 2018</t>
  </si>
  <si>
    <t>Subvención nominativa a Reina y Damas de fiestas, Reina y Rey Infantil, Presupuesto 2018</t>
  </si>
  <si>
    <t>CONVENIO CON EL CENTRO ALBA 2017.</t>
  </si>
  <si>
    <t>CONVOCATORIA SUBVENCIONES PARA GRUPOS DE EUSKERA 2016/2017</t>
  </si>
  <si>
    <t>FUNDACIÓN PRIVADA CENTRO INTERNACIONAL DE MÚSICA ANTIGUA - Apoyo a la investigación, enseñanza y divulgación de la música antigua</t>
  </si>
  <si>
    <t>REPARACIÓN CAMINO DEBIDO A TORMENTAS EN RIOFRÍO. LOJA</t>
  </si>
  <si>
    <t>ASOCIACION CULTURAL DESCUBRIR LA VEGA</t>
  </si>
  <si>
    <t>CONVOCATORIA INSTRUMENTAL.- Resolución Presidencia nº 364 de 28 de diciembre de 2018. Subvención directa at 22.2 c) LGS</t>
  </si>
  <si>
    <t>Convocatoria Ayuda de emergencia humanitaria de cooperación al desarrollo 2018</t>
  </si>
  <si>
    <t>CONVENIO CON LA ASOCIACION DE TIEMPO LIBRE PANDORA 2017</t>
  </si>
  <si>
    <t>Subvención nominativa a Amute Kosta local</t>
  </si>
  <si>
    <t>Reparación daños existentes en el vallado y evacuación de aguas pluviales en el Cementerio Municipal y Ampliación de la localidad de Cortes de Baza¿.</t>
  </si>
  <si>
    <t>Habilitación de espacios libres públicos: Zona Recepción estacionamiento , recreo y esparcimiento en Berchules</t>
  </si>
  <si>
    <t>Suministro de Mobiliario y Climatización de la Sala Velatorio de Nigüelas</t>
  </si>
  <si>
    <t>Zona de juegos infantiles en Obéilar</t>
  </si>
  <si>
    <t>Limpieza de la avenida acaecida por causa del desbordamiento del Barranco Hondo de Valderrubio el día 16 de agosto de 2018- VALDERRUBIO</t>
  </si>
  <si>
    <t>Construcción de muro de contención y reparación de calzada en Camino Viejo de Guejar Sierra- PINOS GENIL</t>
  </si>
  <si>
    <t>Obra de emergencia en Red de Saneamiento general por catástrofes naturales (Tormentas)¿ PEDRO MARTINEZ</t>
  </si>
  <si>
    <t>ASFALTADO EN CALLE MARULLA DE BEAS DE GRANADA</t>
  </si>
  <si>
    <t>Recuperación del Parque Puente de los Panaderos tras inundaciones del dia 30/08/2018 - ALFACAR</t>
  </si>
  <si>
    <t>Reparación de daños ocasionados por la tormenta del pasado 9/05/2018- VALLE DE ZALABI</t>
  </si>
  <si>
    <t>CONVOCATORIA INSTRUMENTAL.- Resolución Presidencia nº 301 de 26 de noviembre de 2018. Subvención directa at 22.2 c) LGS</t>
  </si>
  <si>
    <t>CONVENIO CON EL CENTRO DE SOLIDARIDAD DE ZARAGOZA 2017</t>
  </si>
  <si>
    <t>Subvención a la Parroquia de Sant Gil Abad, para colaboración en Fiestas populares 2018.</t>
  </si>
  <si>
    <t>CONVENIO CON LAS HIJAS DE LA CARIDAD" OBRA SOCIAL  SAN VICENTE DE PAUL" : PUENTE 2017.</t>
  </si>
  <si>
    <t>CONVOCATORIA INSTRUMENTAL.- Resolución Presidencia nº 299 de 26 de noviembre de 2018. Subvención directa at 22.2 c) LGS</t>
  </si>
  <si>
    <t>CONVENIO CON LA PARROQUIA NUESTRA SEÑORA DEL CARMEN 2017.</t>
  </si>
  <si>
    <t>Convocatoria Ayudas de Urgencia Social 2019</t>
  </si>
  <si>
    <t>Convocatoria Ayudas para el Transporte Adaptado</t>
  </si>
  <si>
    <t>Convocatoria Ayudas a la educación segundo y tercer trimestre 2018 - 2019</t>
  </si>
  <si>
    <t>Adquisición de Mobiliario para la Casa de la Cultura de Montejicar</t>
  </si>
  <si>
    <t>RENOVACIÓN DE INSTALACIONES Y PROYECTO EXPOSITIVO DEL MUSEO DEL AGUA DE LANJARON</t>
  </si>
  <si>
    <t>Reparación de pavimentos en la Calle Cuesta de la Juana de El Bejarín, anejo de Purullena</t>
  </si>
  <si>
    <t>Mobiliario para Dependencias de la Biblioteca Municipal de Pinos Puente</t>
  </si>
  <si>
    <t>Alquiler de Mobiliario y transporte Congreso Internacional 450 años de Rebelión de Las Alpujarras- BUBION</t>
  </si>
  <si>
    <t>XXII Jornadas sobre Municipios y Parques Nacionales en Sierra Nevada- Amuparna¿.- PAMPANEIRA</t>
  </si>
  <si>
    <t>Reparación de la piscina municipal de Turón¿.</t>
  </si>
  <si>
    <t>Mejora de espacios públicos: Adquisición de mobiliario urbano en Ugíjar  creación de áreas de recreo infantil en Cherín y Jorairátar- UGIJAR</t>
  </si>
  <si>
    <t>PREMI A L`ÚS DEL VALENCIÀ EN LES FALLES DE TORRENT 2019</t>
  </si>
  <si>
    <t>Ejecución de Obra de captación de agua en Güéjar Sierra</t>
  </si>
  <si>
    <t>Suministro de mobiliario y equipamiento del Centro de Formación y Vivero de Empresas de Cenes de la Vega</t>
  </si>
  <si>
    <t>Recuperación espacio de interés patrimonial en un entorno monumental-Castillo de Láchar</t>
  </si>
  <si>
    <t>Renovación urgente de la Red de saneamiento mediante sustitución de un tramo-  GORAFE</t>
  </si>
  <si>
    <t>Renovación de Infraestructuras en Calle Antonio Machado de Restabal- EL VALLE</t>
  </si>
  <si>
    <t>Cerramiento de Nave para Parque Móvil - MANCOMUNIDAD DE MUNICIPIOS DE VALLE DE LECRIN</t>
  </si>
  <si>
    <t>Actuaciones de emergencia por daños de tormentas sobre la red de saneamiento municipal- MOCLIN</t>
  </si>
  <si>
    <t>Reparación de muro de contención de la Carretera de Cojáyar- MURTAS</t>
  </si>
  <si>
    <t>Adecuación de estancia a Comedor-Office en el Centro Ocupacional de Alhama de Granada</t>
  </si>
  <si>
    <t>Actuación de Mejora del Cementerio Municipal de Moreda - MORELABOR</t>
  </si>
  <si>
    <t>CONVENI de col·laboració entre l'Ajuntament d'Alaró i l'Associació d'Animals d'Alaró per a fer un control ètic de les colònies felines i millorar el benestar dels animals de companyia al municipi i el bon funcionament de les gàbies de...</t>
  </si>
  <si>
    <t>PRESTACIONES TARGETA MONEDERO</t>
  </si>
  <si>
    <t>Convenio con Asociación Collado Solidario duración 4 años más posible prórroga otros 4 importe 1000 € aniual</t>
  </si>
  <si>
    <t>GC SUBVENCIÓN DIRECTA A LA ASOCIACION AFAES FAMILIAS DE APOYO DE ENFERMOS PSIQUICOS PARA EL PROYECTO: PROGRAMA DE ATENCIÓN DOMICILIARIA "</t>
  </si>
  <si>
    <t>MISIÓN COMERCIAL DIRECTA A AUSTRALIA 2019</t>
  </si>
  <si>
    <t>GC SUBVENCIÓN DIRECTA A LA ASOCIACIÓN AFESUR PARA EL PROYECTO: "SERVICIO DE ATENCIÓN DOMICILIARIA</t>
  </si>
  <si>
    <t>GC SUBVENCIÓN DIRECTA A LA ASOCIACIÓN PARA LA LUCHA CONTRA ENFERMEDADES RENALES ALCER LAS PALMAS PARA EL PROYECTO: ATENCIÓN PSICOSOCIAL EN PERSONA CON ENFERMEDAD RENAL CRÓNICA EN RIESGO DE EXCLUSIÓN SOCIAL Y SUS FAMILIARES</t>
  </si>
  <si>
    <t>Misión Comercial Directa a Qatar 2019</t>
  </si>
  <si>
    <t>Ayudas comunitarias directas a la agricultura y a la ganadería 2019- AYUDA DE RÉGIMEN SIMPLIFICADO</t>
  </si>
  <si>
    <t>Ayudas comunitarias directas a la agricultura y a la ganadería 2019- AYUDA ASOCIADA VOLUNTARIA</t>
  </si>
  <si>
    <t>Ayudas comunitarias directas a la agricultura y a la ganadería 2019-PAGO COMPLEMENTARIO JÓVENES AGRICULTORES.</t>
  </si>
  <si>
    <t>GC SUBVENCIÓN DIRECTA A LA FUNDACIÓN CANARIA ALEJANDRO DA SILVA PARA EL PROYECTO: "ATENCIÓN PSICOSOCIAL A ENFERMOS Y FAMILIARES RESIDENTES EN G.C."</t>
  </si>
  <si>
    <t>Ayudas comunitarias directas a la agricultura y a la ganadería 2019 - PAGO PRÁCTICAS AGRÍCOLAS BENEFICIOSAS PARA EL CLIMA Y EL MEDIO AMBIENTE</t>
  </si>
  <si>
    <t>Ayudas comunitarias directas a la agricultura y a la ganadería 2019 - PAGO BÁSICO</t>
  </si>
  <si>
    <t>Concesión incentivos empresas empresas y nuevos emprendedores_2019</t>
  </si>
  <si>
    <t>Programas, proyectos y actividades en el ámbito del comercio urbano local JGL 020620/668</t>
  </si>
  <si>
    <t>Subvención nominativa a la Asociación de empresarios del transporte y aparcamientos de Asturias (ASETRA)</t>
  </si>
  <si>
    <t>Programas, proyectos y actividades en el ámbito del deporte JGL 040400/1141</t>
  </si>
  <si>
    <t>Resolución CLT/xxxx /2019, de convocatoria para la concesión de subvenciones, en régimen de concurrencia competitiva, a las empresas editoriales de música.</t>
  </si>
  <si>
    <t>Subvención nominativa Asociación "Caçadors Agrícola d'Almoster"</t>
  </si>
  <si>
    <t>AYUDAS DE EMERGENCIA SOCIAL, TERCERA EDAD Y DISCAPACIDAD</t>
  </si>
  <si>
    <t>SUBVENCION NOMINATIVA UMU Y UPCT PLAN DE FORMACION CONTINUA PAS 2019</t>
  </si>
  <si>
    <t>Instalación de un Parque Infantil en Plaza Nueva 1 de Mecina Bombarón- ALPUJARRA DE LA SIERRA</t>
  </si>
  <si>
    <t>Adquisición de Dumper - DURCAL</t>
  </si>
  <si>
    <t>Reparación de daños en vías y servicios públicos de Vertientes y Venta Quemada por fuertes tormentas e inundaciones - CULLAR</t>
  </si>
  <si>
    <t>Subvención nominativa para inversiones financieramente sostenibles 2018, zonas verdes al Ayuntamiento de El Verger</t>
  </si>
  <si>
    <t>SUBVENCION NOMINATIVA UPCT CONSTRUCCION ESCUELA DE ARQUITECTURA</t>
  </si>
  <si>
    <t>Programas, proyectos y actividades en diferentes àmbitos de gestión JGL 060200/18</t>
  </si>
  <si>
    <t>SUBVENCION NOMINATIVA UPCT INFRAESTRUCTURAS EDUCATIVAS UNIVERSITARIAS FEDER</t>
  </si>
  <si>
    <t>Subvención nominativa a la Federación Asturiana de empresarios (FADE)</t>
  </si>
  <si>
    <t>SUVENCIÓN NOMINATIVA A FAVOR DE LA ASOCIACIÓN CRUZ ROJA 2018</t>
  </si>
  <si>
    <t>SUBVENCION NOMINATIVA UMU INFRAESTRUCTURAS EDUCATIVAS UNIVERSITARIAS FEDER</t>
  </si>
  <si>
    <t>Concesión directa de subvenciones previstas nominativamente en el prespuesto</t>
  </si>
  <si>
    <t>SUBVENCIONES NOMINATIVAS AÑO 2018</t>
  </si>
  <si>
    <t>SUBVENCION NOMINATIVA A FAVOR DE LA ASOCIACIÓN GAUDE 2018</t>
  </si>
  <si>
    <t>CONVENIO DE COLABORACION ENTRE LA FEDERACION DE ATLETISMO DE CEUTA Y EL INSTITUTO CEUTI DE DEPORTES, PARA LA GESTION Y REALIZACION DE LA ESCUELA DE ATLETISMO Y ACTIVIDADES EN HORARIO ESCOLAR</t>
  </si>
  <si>
    <t>NOMINATIVA PLANTA AYUNTAMIENTO DE PADUL</t>
  </si>
  <si>
    <t>NOMINATIVA PLANTA AYUNTAMIENTO DE ALHENDIN</t>
  </si>
  <si>
    <t>NOMINATIVA PLANTA AYUNTAMIENTO DE ESCUZAR</t>
  </si>
  <si>
    <t>NOMINATIVA PLANTA AYUNTAMIENTO DE OTURA</t>
  </si>
  <si>
    <t>NOMINATIVA PLANTA LA MALAHA</t>
  </si>
  <si>
    <t>NOMINATIVA PLANTA VELEZ DE BENAUDALLA</t>
  </si>
  <si>
    <t>COFRADIAS DE PESCADORES Y FEDERACION SUBVENCIONES NOMINATIVAS</t>
  </si>
  <si>
    <t>CONCESIÓN DE LA SUBVENCIÓN NOMINAL 2018 ASSOCIACIÓ DE COLÒNIES DE GATS DE CUBELLES PELUTS</t>
  </si>
  <si>
    <t>Convenio entre el Ayuntamiento de Vitoria-Gasteiz y la Asociación Ilustrapados en Araba para subvencionar la IV edición del Mercado de Dibujo e Ilustración de autores Mazoka, Marrazki Azoka 2018</t>
  </si>
  <si>
    <t>BASES CONCURSO PARA LA ELECCIÓN DEL  CARTEL ANUNCIADOR DE LAS FIESTAS DE CARNAVAL DE ELCHE 2019</t>
  </si>
  <si>
    <t>Convenio Colaboración APAEX Elche</t>
  </si>
  <si>
    <t>Subvención nominativa a la Diócesis de Calahorra y La Calzada-Logroño. Presupuesto 2018</t>
  </si>
  <si>
    <t>CONCESION DE AYUDA EXTRAORDINARIA A FAVOR DE CRUZ ROJA PARA LA FINANCIACIÓN DEL PROYECTO DENOMINADO “BIENESTAR SOCIAL Y ACTIVACIÓN SOCIAL”</t>
  </si>
  <si>
    <t>Convenio entre el Ayuntamiento de Vitoria-Gasteiz y el Departamento de Educación, Universidades e investigación del Gobierno Vasco (IES Hosteleria  Gamarra) para la  impartición del Módulo "Formación básica en panadería y pastelería"</t>
  </si>
  <si>
    <t>BASES CONVOCATORIA SUBVENCION A ASOCIACIONES Y/O COLECTIVOS PARA REALIZAR ACTIVIDADADES CULTURALES, DEPORTIVAS - AÑO 2019</t>
  </si>
  <si>
    <t>Ayuda de transporte a los asistentes al Seminario sobre actuación policial en la lucha contra la trata de personas, del 22 al 26 octubre 2018 en Montevideo (Uruguay), al amparo del RD732/2007</t>
  </si>
  <si>
    <t>Resolució CLT/xxx/2019, de convocatoria para la concesión de subvenciones, en régimen de concurrencia competitiva, para la realización de consultorías para empresas o entidades culturales</t>
  </si>
  <si>
    <t>Subvención nominativa a CEIP Miguel ángel Sainz, Presupuesto 2018</t>
  </si>
  <si>
    <t>SUBVENCIONES  ENTIDADES LOCALES  AÑO 2019</t>
  </si>
  <si>
    <t>Subvención nominativa para inversiones financieramente sostenibles 2018, zonas verdes al Ayuntamiento de Daya Vieja.</t>
  </si>
  <si>
    <t>Subvención nominativa La Gresca JGL 080400/50</t>
  </si>
  <si>
    <t>CONCESIÓN DIRECTA DE SUBVENCIÓN (NOMINATIVA) ARTICULADA MEDIANTE CONVENIO ENTRE EL EXCMO. AYUNTAMIENTO DE MORELLA Y CONFRARIA DE LLAURADORS SANT ANTONI ABAD</t>
  </si>
  <si>
    <t>Convenio entre el Ayuntamiento de Vitoria-Gasteiz y la Asociación Vitoria-Gasteiz Wine City para colaborar económicamente en la puesta en marcha y desarrollo de un plan de fomento de Vitoria-Gasteiz como ciudad del vino</t>
  </si>
  <si>
    <t>CONVENIO DE COLABORACIÓN ENTRE EL SERVEF Y FEVES-FESAL-PV PARA SUBVENCIONAR LAS ACCIONES DE TELEFORMACIÓN</t>
  </si>
  <si>
    <t>CONVOCATÒRIA SUBVENCIONS ACTIVITATS CENTRES D`ESTUDIS 2019</t>
  </si>
  <si>
    <t>Orden de 29 de enero de 2019, de la Consejería de Agricultura, Medio Ambiente y Desarrollo Rural, por la que se establecen disposiciones de aplicación de las ayudas al régimen de pago básico, sus pagos relacionados, otras ayudas directas a los  agricultor</t>
  </si>
  <si>
    <t>Resolución CLT/xxx/2019, de convocatoria para la concesión de subvenciones, en régimen de concurrencia no competitiva, para la modernización de las librerías.</t>
  </si>
  <si>
    <t>Resolución CLT/xxx/2019, de convocatoria para la concesión de subvenciones, en régimen de concurrencia competitiva, a la producción editorial en lengua catalana u occitana de especial interés cultural.</t>
  </si>
  <si>
    <t>Convenio de colaboración entre el Ayuntamiento de Paiporta y la Unión Musical de Paiporta</t>
  </si>
  <si>
    <t>CONVOCATORIA SUBVENCIONES ASOCIACIONES JUVENILES 2019</t>
  </si>
  <si>
    <t>Subvención nominativa Com Festes Sta Eulàlia  JGL 080500/64</t>
  </si>
  <si>
    <t>Resolución de 27 de diciembre 2018, del S.E de P.T, que aprueba convocatoria de subvenciones por daños en infraestructuras municipales y red viaria de la C.A del Principado de Asturias y diputaciones provinciales de la C.A de Galicia</t>
  </si>
  <si>
    <t>Subvención nominativa a Asociación Española contra el Cáncer, Presupuesto 2018</t>
  </si>
  <si>
    <t>Orden UMA/4/2019, de 25 de enero, por la que se aprueba la convocatoria del III Concurso Escolar de Dibujo “Vamos a Medias”.</t>
  </si>
  <si>
    <t>Subvención nominativa para inversiones financieramente sostenibles 2018, zonas verdes al Ayuntamiento de Benimantell</t>
  </si>
  <si>
    <t>CONVENIO DE COLABORACIÓN ENTRE EL SERVEF Y FESORD-CV, PARA PRESTAR APOYO MEDIANTE LA UTILIZACIÓN DE LA LENGUA DE SIGNOS, A PERSONAS CON DISCAPACIDAD AUDITIVA QUE PARTICIPEN EN ACCIONES DE FORMACIÓN</t>
  </si>
  <si>
    <t xml:space="preserve">Convenio entre el Ayuntamiento de Vitoria-Gasteiz y la Fundación Global Hubfor the common good, para la organización de un foro sobre Las nuevas economías y la innovación social ante el reto del cambio climático en el ámbito local </t>
  </si>
  <si>
    <t>Concesión directa de subvenciones previstas nominativamente en el presupuesto del año 2018 para asociaciones de la localidad</t>
  </si>
  <si>
    <t>Subvención nominativa a Cofradía de la Vera Cruz y Soledad. Presupuesto 2018</t>
  </si>
  <si>
    <t>Convocatoria del III Premio provincial a la mejor iniciativa empresarial</t>
  </si>
  <si>
    <t>CONVOCATÒRIA SUBVENCIONS EDICIONS CENTRES D`ESTUDIS 2019</t>
  </si>
  <si>
    <t>Concurso comparsas Entroido 2019 – Martes de Entroido</t>
  </si>
  <si>
    <t>BASES DE LA CONVOCATORIA PARA LA CONCESIÓN  DE SUBVENCIONES EN MATERIA DE CULTURA, PATRIMONIO  HISTÓRICO, ARTÍSTICO, ARQUEOLOGICO 2019.</t>
  </si>
  <si>
    <t>PREMIOS CONCURSOS PROYECTOS DE CARROZAS 2019</t>
  </si>
  <si>
    <t>DOTACION GRUPOS POLITICOS PRIMER SEMESTRE 2019</t>
  </si>
  <si>
    <t>CONVOCATORIA INSTRUMENTAL.- Resolución Presidencia nº 302 de 126 de noviembre de 2018. Subvención directa at 22.2 c) LGS</t>
  </si>
  <si>
    <t>Convenio entre el Ayuntamiento de Vitoria-Gasteiz y la Federación Alavesa de empresarios del comercio y servicios para el desarrollo de proyectos dirigidos a la promoción de las empresas de comercio de Vitoria-Gasteiz durante el año 2018</t>
  </si>
  <si>
    <t>CONVENIO ACTUACION CENTRO HISTORICO SEGORBE</t>
  </si>
  <si>
    <t>Subvención nominativa a Iglesia Parroquial de San Bartolomé. Presupuesto 2018</t>
  </si>
  <si>
    <t>Subvencion nominativa 2018 CAMARA DE COMERCIO E INDUSTRIA DE CASTELLON</t>
  </si>
  <si>
    <t>Subvención nominativa para inversiones financieramente sostenibles 2018, zonas verdes al Ayuntamiento de Benijofar</t>
  </si>
  <si>
    <t>Convocatòria Pla de Monuments 2019</t>
  </si>
  <si>
    <t>Subvención nominativa para inversiones financieramente sostenibles 2018, zonas verdes al Ayuntamiento de Benifato.</t>
  </si>
  <si>
    <t>CONVOCATORIA INSTRUMENTAL.- Resolución Presidencia nº 300 de 26 de NOVIEMBRE de 2018. Subvención directa at 22.2 c) LGS</t>
  </si>
  <si>
    <t>Subvención nominativa a Banda de música de Aldeanueva de Ebro, Presupuesto 2018</t>
  </si>
  <si>
    <t>BASES PARA LA CONCESIÓN DE AYUDAS AL ESTUDIO CURSO 2018/2019</t>
  </si>
  <si>
    <t>CONVOCATORIA INSTRUMENTAL SUBVENCIÓN NOMINATIVA AMPA INSTITUT MATADEPERA 2018</t>
  </si>
  <si>
    <t>ORDEN UMA/3/2019, de 25 de enero, convocatoria para la concesión de subvenciones a asociaciones de mujeres y otras organizaciones sin ánimo de lucro, con el fin de potenciar la participación de las mujeres, su empoderamiento, así como el tejido asociativo</t>
  </si>
  <si>
    <t>CONVOCATORIA PARA LA CONCESIÓN DE SUBVENCIONES EN CONCURRENCIA COMPETITIVA PARA PROYECTOS DE ACTIVIDADES DE INICIATIVA JUVENIL REALIZADOS POR ENTIDADES JUVENILES EN EL AÑO 2019</t>
  </si>
  <si>
    <t>SUBVENCIONES EN EL ÁMBITO DEL INSTITUTO MUNICIPAL DE DEPORTES CON DESTINO ENTIDADES Y ASOCIACIONES, QUE DENTRO DE SUS OBJETIVOS SE CONTEMPLEN PROGRAMAS DEPORTIVOS MAYORES, DISCAPACIDAD, MUJERES E INFANCIA</t>
  </si>
  <si>
    <t>CONVOCATORIA INSTRUMENTAL SUBVENCIÓN NOMINATIVA SOCIETAT DE CAÇADORS 2018</t>
  </si>
  <si>
    <t>CONVOCATORIA INSTRUMENTAL SUBVENCIÓN NOMINATIVA ASSOCIACIÓ TORNEIG HOQUEI SOLIDARI 2018</t>
  </si>
  <si>
    <t>Subvención nominativa a favor de Cruz Roja Española - Oficina Provincial de Santa Cruz de Tenerife</t>
  </si>
  <si>
    <t>CONVOCATORIA INSTRUMENTAL SUBVENCIÓN NOMINATIVA AMPA ESCOLA TORREDEMER 2018</t>
  </si>
  <si>
    <t>CONVOCATORIA INSTRUMENTAL SUBVENCIÓN NOMINATIVA AMPA ESCOLA GINESTA 2018</t>
  </si>
  <si>
    <t>TRAM.ANT.2019: PROGR. REACTIVACIÓN PROFES. PERS.DESEMPL. MAYORES 30 AÑOS.</t>
  </si>
  <si>
    <t>GC SUBVENCIÓN NOMINATIVA A LA ASOCIACIÓN ALZHEIMER CANARIAS PARA EL PROYECTO: "APOYO COMPLEMENTARIO EN EL HOGAR ENFERMOS DE ALZHEIMER"</t>
  </si>
  <si>
    <t>CONVOCATORIA INSTRUMENTAL.- Resolución Presidencia nº 346 de 22 de diciembre de 2018. Subvención directa at 22.2 c) LGS</t>
  </si>
  <si>
    <t>CONVENIO CONSTRUCCIÓN ACCESO PEATONAL Y CICLISTA A CORDOVILLA</t>
  </si>
  <si>
    <t>Seguros inde. accid tráfico fauna cinegética procedente terrenos cinegéticos</t>
  </si>
  <si>
    <t>CONVENIO COLABORACION ENTRE EL EXCMO. AYUNTAMIENTO DE VALLADOLID Y LA UNIVERSIDAD DE VALLADOLID PARA REALIZACIÓN DEL MÁSTER UNIVERSITARIO EN ECONOMÍA DE LA CULTURA Y GESTIÓN CULTURAL</t>
  </si>
  <si>
    <t>BECAS TRANSPORTE ESCOLAR JOVENES ESTUDIANTES UNIVERSITARIOS Y PREUNIVERSITARIOS 2018/2019</t>
  </si>
  <si>
    <t>GC SUBVENCIÓN DIRECTA A LA ASOCIACIÓN AMIGOS CONTRA EL SIDA PARA EL PROYECTO: PROGRAMA DE ACCIÓN SOCIAL</t>
  </si>
  <si>
    <t>Convocatoria de subvenciones por la Fundación Biodiversidad, en régimen de concurrencia competitiva, para el fomento e impulso de la sostenibilidad pesquera y acuícola del Programa pleamar  cofinanciado por el Fondo Europeo Marítimo y de Pesca 2019</t>
  </si>
  <si>
    <t>CONCURSO INFANTIL DE DISFRACES ENTROIDO 2019 – Sábado de Entroido</t>
  </si>
  <si>
    <t>Subvencion nominativa 2018 ENTITAT JOVENTUTS MUSICALS</t>
  </si>
  <si>
    <t>ORDEN del 21 de diciembre de 2018 por la que se establecen las bases reguladoras generales y la convocatoria para el año 2019, para la concesión, en régimen de concurrencia competitiva, de ayudas a proyectos colectivos, financiados por el FEMP</t>
  </si>
  <si>
    <t>SUBVENCIONES AYTO. SORIA A ASOCIACONES DEL TERCER SECTOR</t>
  </si>
  <si>
    <t>Subv. directa 2018 Prepagable a la Asoc. AMADROVI para desarrollo del programa de insercion laboral a mujeres con problemas de adiciones y violencia de genero. Subv. singular, s/ art. 32.1.a) de la Ley 6/2011</t>
  </si>
  <si>
    <t>Subv. directa 2018 Prepagable a la Asoc. Nueva Vida para desarrollar un programa de atencion integral a mujeres con problemas de adiciones y de violencia de genero. Subv. singular, s/ art. 32.1.a) de la Ley 6/2011</t>
  </si>
  <si>
    <t>Ayudas a las entidades reconocidas como agrupaciones de defensa sanitaria ganaderas (ADSG) de Galicia y se convocan para 2019-2020</t>
  </si>
  <si>
    <t>CONVOCATORIA AYUDAS A PERSONAS O FAMILIAS SITUACION DE RIESGO ECONOMICO Y/O SOCIAL</t>
  </si>
  <si>
    <t>SUBVENCIONES DEL AYUNTAMIENTO DE SORIA A ASOCIACIONES Y COLECTIVOS JUVENILES PARA LA REALIZACIÓN DE ACTIVIDADES PARA EL AÑO 2018 / 2019 .</t>
  </si>
  <si>
    <t>COMISION DE FIESTAS DE SAN VICENTE</t>
  </si>
  <si>
    <t>Subvención nominativa a favor de la Fundación Radio ECCA</t>
  </si>
  <si>
    <t>TRAM.ANT.2019: PROGR.CUALIFICAC.PROF. PERS.DESEMPL. L.D. MAYORES 30 AÑOS.</t>
  </si>
  <si>
    <t>Subv prevista nominativamente en el presupuesto 2018 a favor del Obisp. de Málaga para iluminación de centro de interpretación mozárabe</t>
  </si>
  <si>
    <t>Orden de 22 de enero de 2019 por la que se regula la aplicación de los pagos directos a la agricultura y a  la ganadería y de las ayudas al desarrollo rural sujetas al Sistema integrado de gestión y control</t>
  </si>
  <si>
    <t>Subvención prevista nominativamente a favor del Santuario de la Virgen de Gracia para iluminación de su entorno</t>
  </si>
  <si>
    <t>Convenio de colaboraición con el Colegio La Salle de l'Alcoara para un proyecto de SALLEPRESS en el curso 2018/2019</t>
  </si>
  <si>
    <t>Subvención nominativa a Club Deportiv Aldeano, Presupuesto 2018</t>
  </si>
  <si>
    <t>SUBVENCIÓN NOMINATIVA A FAVOR DE LA ASOCIACIÓN APNABI 2018</t>
  </si>
  <si>
    <t>SUBVENCIONES NOMINATIVAS 2018 - CLUB PATIN AMIO</t>
  </si>
  <si>
    <t>Ayudas para hacer actividades que contribuyan a dinamizar el uso del valenciano en la Universitat de València durante el año 2019.</t>
  </si>
  <si>
    <t>SUBVENCIONES NOMINATIVAS 2018 - ASOC CORAL BRISAS DE AMIO</t>
  </si>
  <si>
    <t>SUBVENCIONES NOMINATIVAS 2018 - AC FUENTEVENTURA</t>
  </si>
  <si>
    <t>CONVOCATORIA INSTRUMENTAL.- Resolución Presidencia nº 285 de 29 de OCTUBRE de 2018. Subvención directa at 22.2 c) LGS</t>
  </si>
  <si>
    <t>SUBVENCIONES NOMINATIVAS 2018 - ASOC PENSIONISTAS VAL DE SAN VICENTE</t>
  </si>
  <si>
    <t>SUBVENCIONES NOMINATIVAS 2018 - ASOC LOS TALEGOS DE SERDIO</t>
  </si>
  <si>
    <t>Subvención prevista nominativamente en el presupuesto 2018 a favor de la Cofr- VGRacia de Archidona en Madrid</t>
  </si>
  <si>
    <t>Subvención Nominativa a Club Deportivo La Pobla de Farnals</t>
  </si>
  <si>
    <t>SUBVENCIONES NOMINATIVAS 2018 - AC LLAMACIA</t>
  </si>
  <si>
    <t>FUNDACION MUSOL PROYECTO "APOYO A LA MEJORA DE LA ACCESIBILIDAD (FASE IV) EN SALCAJA, GUATEMALA"</t>
  </si>
  <si>
    <t>SUBVENCIONES NOMINATIVAS 2018 - AD TINA MAYOR DEVA</t>
  </si>
  <si>
    <t>CONVOCATORIA INSTRUMENTAL.- Resolución Presidencia nº 284 de 29 de OCTUBRE de 2018. Subvención directa at 22.2 c) LGS</t>
  </si>
  <si>
    <t>SUBVENCIONES NOMINATIVAS 2018 - CDE UNQUERA KAIAK</t>
  </si>
  <si>
    <t>Subv. prevista nominativamente en el Presupuesto de 2018 de la entidad a favor del CEIP San Sebastián para viaje de estudios</t>
  </si>
  <si>
    <t>SUBVENCIÓN NOMINATIVA A FAVOR DE LA FUNDACIÓN SINDROME DE DOWN 2018</t>
  </si>
  <si>
    <t>SUBVENCIÓN DIRECTA A ONG BALANCED WORLD PROYECTO AYUDA HUMANITARIA TERREMOTO DE LOMBOK EN INDONESIA</t>
  </si>
  <si>
    <t>Subvención Nominativa a La Creu Club de Futbol La Pobla de Farnals 2018-2019</t>
  </si>
  <si>
    <t>Subvención nominativa Laudio Ikastola 2018-Funcionamiento y mantenimiento</t>
  </si>
  <si>
    <t>FONDO DE COOPERACIÓN ECONÓMICA Y CULTURAL, ANUALIDAD 2019</t>
  </si>
  <si>
    <t>Convenio entre Ayuntamiento de Vitoria-Gasteiz y Departamento de Educación, Universidades e Investigación del Gobierno Vasco para impartir en centros de formación reglada del municipio programas de formación para el empleo dentro del proyecto Genera 30</t>
  </si>
  <si>
    <t>Subvención nominativa a Unió Musical de La Pobla de Farnals 2018-2019</t>
  </si>
  <si>
    <t>SUBVENCIÓN NOMINATIVA AGRUPACIÓN GRUPOS MUSICALES</t>
  </si>
  <si>
    <t>Subv. prevista nominativamente en el Presupuesto de la entidad para 2018 a favor de la Compañía de las Hnas. de la Cruz</t>
  </si>
  <si>
    <t>Convocatoria de subvenciones para la realización de ayudas en materia de cooperación al desarrollo, año 2019</t>
  </si>
  <si>
    <t>CONVOCATORIA INSTRUMENTAL.- Resolución Presidencia Nº 281 de 29 de octubre de 2018. Subvención directa at 22.2 c) LGS</t>
  </si>
  <si>
    <t>Convocatoria de los Premios de la XIX Muestra de Teatro Infantil y Juvenil para el curso 2018/2019</t>
  </si>
  <si>
    <t>SUBVENCIÓN NOMINATIVA PROMOCIÓN DEL COMERCIO</t>
  </si>
  <si>
    <t>CONVOCATORIA DE SUBVENCIONES PARA LA DINAMIZACION DEL COMERCIO DE PROXIMIDAD FOMENTO DEL ASOCIACIONISMO Y LA FORMACION EN EL SECTOR COMERCIAL 2019</t>
  </si>
  <si>
    <t>SUBVENCIÓN NOMINATIVA 2018 COFRADIA DE PERCADORES VIRGEN DEL CARMEN SCR.</t>
  </si>
  <si>
    <t>Subvención prevista nominativamente en el presupuesto de la entidad a favor de la Asoc. comarcal ornitológica</t>
  </si>
  <si>
    <t>Subvención nominativa a Clavariesas Virgen del Carmen</t>
  </si>
  <si>
    <t>Asociación ARA por el respeto animal Huellas Amigas- 2017</t>
  </si>
  <si>
    <t>SUVBENCIÓN NOMINATIVA 2018 FUNDACIÓ PRIVADA FUTBOL CLUB BARCELONA</t>
  </si>
  <si>
    <t>CONVOCATORIA SUBVENCIONES  2019 PARA LA MODERNIZACION Y DINAMIZACION DE LOS MERCADOS MUNICIPALES Y GALERIAS DE ALIMENTACION</t>
  </si>
  <si>
    <t>CONVOCATORIA INSTRUMENTAL.- Resolución Presidencia nº 286 de 29 de octubre de 2018. Subvención directa at 22.2 c) LGS</t>
  </si>
  <si>
    <t>FUNDACIÓ MARESME</t>
  </si>
  <si>
    <t>Convocatoria de subvenciones a Ayuntamientos de la provincia para financiar los gastos corrientes de sus escuelas infantiles, año 2019</t>
  </si>
  <si>
    <t>CONVENIO PLAN PREVENCION DE INCENDIOS 2018</t>
  </si>
  <si>
    <t>Convocatoria para la concesión de ayudas a los centros escolares públicos para pequeñas reparaciones.</t>
  </si>
  <si>
    <t>CONVENIO DIBA_ADF MARESME_ADF SERRALADA MONTALT_PROGRAMAS PPI 2018</t>
  </si>
  <si>
    <t>Subvención nominativa AMPA CEIP Lamuza 2018 - Programa Laudio Summer Camp</t>
  </si>
  <si>
    <t>AYUDAS GASTOS OFICINA SINDICATOS 2018-2019</t>
  </si>
  <si>
    <t>INTERVENCIÓN - APORTACIÓN GRUPOS POLÍTICOS MUNICIPALES.</t>
  </si>
  <si>
    <t>BASES DE LOS PREMIOS “EMPRENDEDOR DEL MES” 2019</t>
  </si>
  <si>
    <t>Resolución de la Consejería de Sanidad de 12 de diciembre de 2018 por la que se aprueba la convocatoria de concesión de subvenciones a asociaciones de consumidores y usuarios para programas de información, asesoramiento y defensa del consumidor</t>
  </si>
  <si>
    <t>2018 EDUCACIÓN ESCOLES OBERTES SUBVENCIONES NOMINATIVAS</t>
  </si>
  <si>
    <t>TRAMITACION ANTICIPADA CONVOCATORIA ORDEN PYMES ARTESANAS 2019</t>
  </si>
  <si>
    <t>CONVOCATORIA DEL XXIII CERTAMEN RELATOS BREVES 8 DE MARZO-2019</t>
  </si>
  <si>
    <t>PTGC Subvención nominativa Consorcio</t>
  </si>
  <si>
    <t>PTGC Subvención nominativa mural Ingenio</t>
  </si>
  <si>
    <t>PTGC Subvención nominativa Rehabilitación Mogan</t>
  </si>
  <si>
    <t>PTGC Subvención nominativa San Mao</t>
  </si>
  <si>
    <t>Convocatoria de premios a las fallas que promuevan monumentos accesibles</t>
  </si>
  <si>
    <t>PTGC Subvención nominativa Pueblo Canario</t>
  </si>
  <si>
    <t>SUBVENCION DIRECTA CLUB DE FÚTBOL SANVICENTÍ</t>
  </si>
  <si>
    <t>PTGC Subvención nominativa Fiesta Santa Lucia</t>
  </si>
  <si>
    <t>CONVOCATORIA INSTRUMENTAL PRESTACIONES DE CARÁCTER ECONÓMICO PARA SITUACIONES DE EMERGENCIA SOCIAL 2018</t>
  </si>
  <si>
    <t>PTGC Subvención nominativa Fiesta La Manzana</t>
  </si>
  <si>
    <t>CONVOCATORIA PARA LA CONCESIÓN DE SUBVENCIONES A ASOCIACIONES, FEDERACIONES Y CORPORACIONES DE DERECHO PÚBLICO PARA EL FOMENTO EMPRESARIAL AÑO 2019.</t>
  </si>
  <si>
    <t>PTGC Subvención nominativa Fiesta del Rosario</t>
  </si>
  <si>
    <t>PTGC Subvención nominativa Fiesta del Charco</t>
  </si>
  <si>
    <t>XV CONVOCATORIA DE SUBVENCION DEL INSTITUTO MUNICIPAL DE PROMOCIÓN ECONOMICA, FORMACION Y EMPLEO ( IMPEFE) PARA EL FOMENTO DE LA ACTIVIDAD EMPRESARIAL  EN CIUDAD REAL.</t>
  </si>
  <si>
    <t>Subvención Nominativa a Asociación de Jubilados y Pensionistas Playa</t>
  </si>
  <si>
    <t>PTGC Subvención nominativa El almendro</t>
  </si>
  <si>
    <t>Subvenciones en régimen de evaluación individualizada a clubes deportivos para participar en competiciones no profesionales de ámbito nacional o interautonómico 2018-2019</t>
  </si>
  <si>
    <t>SUBVENCIÓN ASOCIACIÓN DE JUECES Y MAGISTRADOS FRANCISCO DE VITORIA PARA CELEB. ASAMBLEA ANUAL 2017 EN ALICANTE</t>
  </si>
  <si>
    <t>CONVENIO CON LA ASOCIACION AGUSTINA DE ARAGÓN 2017.</t>
  </si>
  <si>
    <t>CONVENIO CON CARITAS DIOCESANA: PERDONAS SIN HOGAR 2017.</t>
  </si>
  <si>
    <t>Resolución de concesión de subvención al ayuntamiento de El Borge con destino a acondicionamiento de diversas calles del municipio</t>
  </si>
  <si>
    <t>CONVENIO CON KAIROS 2017</t>
  </si>
  <si>
    <t>CONVENIO CON LA FUNDACION SECRETARIADO GITANO 2017</t>
  </si>
  <si>
    <t>CONVENIO DE COLABORACIÓN CON EL BANCO DE ALIMENTOS PARA EL AÑO 2017.</t>
  </si>
  <si>
    <t>CONVENIO CON AREI PARA INCLUSION SOCIOLABORAL</t>
  </si>
  <si>
    <t>Resolución de concesión de subvención al ayuntamiento de Istán para mejora del camino Istán-Marbella de acceso al P.N. Sierra de las Nieves</t>
  </si>
  <si>
    <t>CONCURSO DEL CARTEL ANUNCIADOR CARNAVAL 2019 HUESCA</t>
  </si>
  <si>
    <t>Subvención nominativa para inversiones financieramente sostenibles 2018, zonas verdes al Ayuntamiento de Benifallím.</t>
  </si>
  <si>
    <t>Ajuts de restauracio  i reubicacio de les campanes de la Seu Vella</t>
  </si>
  <si>
    <t>Subvención Asociación Cultural Coral Juan Briz 2019</t>
  </si>
  <si>
    <t>Convocatoria de subvenciones a Ayuntamientos para equipamientos en Centros socioculturales municipales y de personas mayores, año 2019</t>
  </si>
  <si>
    <t>Subvención nominativa para inversiones financieramente sostenibles 2018, zonas verdes al Ayuntamiento de Benidoleig.</t>
  </si>
  <si>
    <t>Bases reguladoras convocatoria de ayudas económicas para la conservación y rehabilitación de viviendas y edificios residenciales en Onda 2019 aprobadas por acuerdo Junta de Gobierno Local de 25 de enero 2019</t>
  </si>
  <si>
    <t>Resolución de 18 de enero de 2019 de DGSAE,conv.2018 subv.c.no compet. L.5 Elim barreras discapacidad Empresas Ordinarias</t>
  </si>
  <si>
    <t>Resolución de 18 de enero de 2019 de DGSAE,conv.2018 subv.c.no compet. L.4.3Creac.Empleo Indef. Empr.Ordin</t>
  </si>
  <si>
    <t>Resolución de 18 de enero de 2019 de DGSAE,conv.2018 subv.c.no compet. L.4.2 Creac.Empleo Indef. Empr.Ordin</t>
  </si>
  <si>
    <t>Resolución de 18 de enero de 2019 de DGSAE,conv.2018 subv.c.no compet. L.4.1Creac.Empleo Indef. Empr.Ordin</t>
  </si>
  <si>
    <t>Subvención nominativa a Ampa Ceip Cervantes</t>
  </si>
  <si>
    <t>Resolución de 18 de enero de 2019 de DGSAE,conv.2018 subv.c.no compet. L.3 CEE Adaptación puestos trabajo</t>
  </si>
  <si>
    <t>Resolución de 18 de enero de 2019 de DGSAE,conv.2018 subv.c.no compet.L.2 CEE Mant.puestos trabajo</t>
  </si>
  <si>
    <t>Resolución de 18 de enero de 2019 de DGSAE,conv.2018 subv.c.no compet. L1.CEE Creac.Empleo indefinido</t>
  </si>
  <si>
    <t>Subvención nominativa para inversiones financieramente sostenibles 2018, zonas verdes al Ayuntamiento de Beniarbeig.</t>
  </si>
  <si>
    <t>Acuerdo Junta de Gobierno Local de 5 de diciembre de 2018 que aprueba las bases y convocatoria para las actuaciones en edificios dirigidas a subsanar las deficiencias detectadas en la inspección técnica de edificios ite 2018</t>
  </si>
  <si>
    <t>Subvención nominativa para inversiones financieramente sostenibles 2018, zonas verdes al Ayuntamiento de Benferri.</t>
  </si>
  <si>
    <t>Subvención nominativa a Penya Ciclista La Creu</t>
  </si>
  <si>
    <t>CONVOCATORIA INSTRUMENTAL.- Resolución Presidencia nº 266 de 05 de octubre de 2018. Subvención directa at 22.2 c) LGS</t>
  </si>
  <si>
    <t>CONCURSO DE BECAS A LA MOVILIDAD EN FORMACIÓN PROFESIONAL, 2018/19</t>
  </si>
  <si>
    <t>PTGC Subvención nominativa Carnaval Mogan</t>
  </si>
  <si>
    <t>Subvencion nominativa para inversiones financieramente sostenibles 2018, zonas verdes al Ayuntamiento de Benasau.</t>
  </si>
  <si>
    <t>Convocatoria Renta Mínima de Inserción Ejercicio 2019</t>
  </si>
  <si>
    <t>Concurso de becas complementarias al programa ERASMUS durante el curso académico 2018-2019</t>
  </si>
  <si>
    <t>Subvención nominativa a la Asociación de ciudadanos en defensa del cuidado de caminos de Alfaro, Presupuesto 2018</t>
  </si>
  <si>
    <t>CONCESION AMPLIACIÓN SUBVENCIÓN DIRECTA A ASPROMIVISE PARA FINANCIACIÓN DE PROGRAMA DE ACCIÓN SOCIAL</t>
  </si>
  <si>
    <t>PTGC Subvención nominativa Carnaval Maspalomas</t>
  </si>
  <si>
    <t>PTGC Subvención nominativa Fiesta Las Nieves</t>
  </si>
  <si>
    <t>Ayuda de transporte  para asistir al seminario sobre investigación interna en los servicios policiales, en Sta Cruz de la Sierra (Bolivia) del 1 al 5 de octubre 2018, al amparo del RD 732/2017 de 8 de junio</t>
  </si>
  <si>
    <t>Subvencion nominativa para inversiones financieramente sostenibles zonas verdes, año 2018 al Ayuntamiento de Alcalalí.</t>
  </si>
  <si>
    <t>Convenio nominativo con la asociación "Umezain". Año 2017</t>
  </si>
  <si>
    <t>PTGC Subvención nominativa Festival Folklore</t>
  </si>
  <si>
    <t>Aprobacion de subvención nominativa para inversiones financieramente sostenibles, zonas verdes 2018 al Ayuntamiento de Aigues.</t>
  </si>
  <si>
    <t>CONVOCATORIA INSTRUMENTAL.- Resolución Presidencia nº 232 de 7 de septiembre de 2018. Subvención directa at 22.2 c) LGS</t>
  </si>
  <si>
    <t>Convocatoria de subvenciones de pago único para el fomento de la natalidad, 2019</t>
  </si>
  <si>
    <t>ADRISS - ASOCIACIÓN PARA EL DESARROLLO RURAL INTEGRAL DE LAS SIERRAS DE SALAMANCA</t>
  </si>
  <si>
    <t>Convocatoria de ayudas para la financiación de proyectos en la Medida 19 (LEADER) del PDR de Castilla y León en base a la estrategia del Grupo de Acción Local ADRISS</t>
  </si>
  <si>
    <t>PTGC Subvención nominativa Golf</t>
  </si>
  <si>
    <t>SUBVENCIÓN CONVENIO FINANCIACIÓN IGLESIA OLAZ</t>
  </si>
  <si>
    <t>CONVOCATORIA INSTRUMENTAL.- Resolución Presidencia nº 203 de 27 de JULIO de 2018. Subvención directa at 22.2 c) LGS</t>
  </si>
  <si>
    <t>Convocatoria de Subvención 2019 de Ayuda a Asociaciones Culturales de Peralta</t>
  </si>
  <si>
    <t>SUBV. DIRECTA POR JUNTA DE GOBIERNO INFETIBA</t>
  </si>
  <si>
    <t>SUBV. NOMINATIVA FED. EXTREMEÑA DE CORALES</t>
  </si>
  <si>
    <t>SUBV. NOM. ASOC. EMP. PÚB. CON PERS. CON DISCAPACIDAD</t>
  </si>
  <si>
    <t>SUBV. NOMINATIVA CIRUGÍA ROBÓTICA</t>
  </si>
  <si>
    <t>SUBV. DIRECTA AYTO. CAMPILLO DE LLERENA RESIDENCIA MAYORES</t>
  </si>
  <si>
    <t>CONVENIO DESTINOS TURÍSTICOS INTELIGENTES</t>
  </si>
  <si>
    <t>Aportació recaptació teatre solidari</t>
  </si>
  <si>
    <t>BASES PREMIOS PROGRAMA MARBELLA CREA 2015</t>
  </si>
  <si>
    <t>Convocatoria para la concesión en concurrencia competitiva de los premios concursos Carnaval 2019</t>
  </si>
  <si>
    <t>PTGC Subvención nominativa Tri, Bike &amp; Run</t>
  </si>
  <si>
    <t>Ayuda 3 funcionarios Mauritania para asistir Jornadas de estudio sobre inmigración irregular y crimen organizado, en Madrid</t>
  </si>
  <si>
    <t>CONVOCATORIA INSTRUMENTAL.- Resolución Presidencia nº 207 de 27 de JULIO de 2018. Subvención directa at 22.2 c) LGS</t>
  </si>
  <si>
    <t>SUBVENCIONES A LOS MUNICIPIOS DE NAVARRA PARA APOYAR LA PROGRAMACIÓN DE ARTES ESCÉNICAS Y MUSICALES PROFESIONALES EN LOS ESPACIOS ESCÉNICOS MUNICIPALES DE LA COMUNIDAD FORAL - UDAL PLATEA LOCAL 2019</t>
  </si>
  <si>
    <t>SUBVENCIÓN NOMINATIVA A LA HERMANDAD NTRA. SRA. DE RELGA DEL PINAR - ACTIVIDADES 2018</t>
  </si>
  <si>
    <t>PTGC Subvención nominativa Activa</t>
  </si>
  <si>
    <t>SUBVENCIÓN NOMINATIVA "CONVENIO DE COLABORACIÓN ENTRE A MANCOMUNIDADE DE CONCELLOS DA COMARCA DE FERROL E A ASOCIACIÓN FERROLÁ DE DROGODEPENDENCIAS (ASFEDRO) PARA A XESTIÓN DE REINSERCIÓN DE RECLUSOS DROGODEPENDENTES"</t>
  </si>
  <si>
    <t>SUBVENCIÓN CONCESIÓN DIRECTA POSPAGABLE MANCOMUNIDAD SSB "ZONA DE BARROS" PARA FINANCIAR LOS GASTOS DERIVADOS DE LA CONTRATACIÓN DE UN GRUPO MUSICAL CON MOTIVO DE LA CELEBRACIÓN DEL XX ENCUENTRO DE PENSIONISTAS EN SANTA MARTA DE LOS BARROS.</t>
  </si>
  <si>
    <t>Convenio entre Penya Blaugrana y Ayuntamiento de Montornès del Vallès - 2018</t>
  </si>
  <si>
    <t>SUBVENCIÓN CONCESIÓN DIRECTA POSPAGABLE AYUNTAMIENTO DE CHELES PARA FINANCIAR GASTOS DERIVADOS DE LA CELEBRACIÓN DE LA VII FERIA DEL PEZ.</t>
  </si>
  <si>
    <t>SUBVENCIÓN CONCESIÓN DIRECTA POSPAGABLE FUNDACIÓN JOSÉ MANUEL CALDERÓN PARA FINANCIAR GASTOS DERIVADOS DE LA CELEBRACIÓN DEL XII CAMPUS CALDERÓN.</t>
  </si>
  <si>
    <t>SUBVENCIÓN CONCESIÓN DIRECTA POSPAGABLE ASOCIACIÓN DE VECINOS BARRIADA DEL PILAR PARA FINANCIAR GASTOS DERIVADOS DE LA CELEBRACIÓN DE LA CARRERA DE OBSTÁCULOS II PILAR XTREME</t>
  </si>
  <si>
    <t>SUBV. NOMINATIVA ARZOBISPADO MÉRIDA-BADAJOZ</t>
  </si>
  <si>
    <t>Subvencion nominativa 2018 FUNDACIO ESCOLA VALENCIANA</t>
  </si>
  <si>
    <t>CONVOCATORIA INSTRUMENTAL.- Resolución Presidencia nº 185 de 9 de JULIO de 2018. Subvención directa at 22.2 c) LGS</t>
  </si>
  <si>
    <t>Resolución por la que se abre convocatoria para la concesión de subvenciones a entidades sin ánimo de lucro que lleven a cabo actuaciones cívicas, sociales, culturales, educativas, lúdicas y deportivas en el barrio de la Mina en Sant Adrià de Besòs y que</t>
  </si>
  <si>
    <t>PTGC Subvención nominativa Congreso</t>
  </si>
  <si>
    <t>Resolución de diciembre de 2018 del Consejo de Administración del Consorcio de la Ciudad de Toledo por la que se convocan ayudas a la rehabilitación de edificios y viviendas en el casco histórico de Toledo</t>
  </si>
  <si>
    <t>SUB. PLAN SUPL. ESPECIAL NECESIDAD. AYTO. VILLANUEVA DE LA SERENA. PINTURA Y ELECTRICIDAD CAMPO DE FÚTBOL</t>
  </si>
  <si>
    <t>XIV ENCUENTRO MUJERES CAMPIÑA SUR (NUEVAS OPORTUNIDADES DE TRABAJO PARA LA MUJER EN ELMUNDO RURAL)</t>
  </si>
  <si>
    <t>SUBVENCIÓN CONCESIÓN DIRECTA FEDERACIÓN EXTREMEÑA DE FÚTBOL PARA FINANCIAR GASTOS DERIVADOS DE LA CELEBRACIÓN DEL PARTIDO DE FÚTBOL ENTRE LAS SELECCIONES DE ESPAÑA Y PORTUGAL EN LA MODALIDAD SUB-18.</t>
  </si>
  <si>
    <t>SUBVENCIÓN CONCESIÓN DIRECTA ASOCIACIÓN DE PERSONAS SORDAS DE MÉRIDA PARA FINANCIAR GASTOS DERIVADOS DE LAS ACCIONES QUE SE DESARROLLEN EN EL MARCO DEL PROYECTO "LA ASOCIACIÓN DE PERSONAS SORDAS COMO MOTOR DE CAMBIO II"</t>
  </si>
  <si>
    <t>SUBVENCIÓN CONCESIÓN DIRECTA A LA AMPA REINO AFTASÍ PARA FINANCIAR GASTOS DERIVADOS DE LAS ACCIONES QUE SE DESARROLEN EN EL MARCO DEL PROYECTO "IV CONCURSO DE DIBUJO, ILUSTRACIÓN Y PINTURA JUAN PÉREZ ZARAPICO".</t>
  </si>
  <si>
    <t>SUBVENCIÓN CONCESIÓN DIRECTA POSPAGABLE AL AYUNTAMIENTO DE FUENLABRADA DE LOS MONTES PARA FINANCIAR GASTOS CORRIENTES QUE SE DERIVEN DE LA CELEBRACIÓN DEL FESTIVAL ENJAMBRE ROCK 2018.</t>
  </si>
  <si>
    <t>PTGC Subvención nominativa Nautica</t>
  </si>
  <si>
    <t>SUB. PLAN SUPL. ESPECIAL NECESIDAD. AYTO. FUENTE DE CANTOS. REPARAC. RED ABASTECIMIENTO</t>
  </si>
  <si>
    <t>SUB. PLAN SUPL. ESPECIAL NECESIDAD. AYTO. ALBUERA. MEJORA RED ABASTECIMIENTO VARIAS CALLES</t>
  </si>
  <si>
    <t>SUB. PLAN SUPL. ESPECIAL NECESIDAD. AYTO. HELECHOSA DE LOS MONTES. TERMINACIÓN VESTUARIOS POLIDEPORTIVO</t>
  </si>
  <si>
    <t>SUB. PLAN SUPL. ESPECIAL NECESIDAD. AYTO. VALLE DE MATAMOROS. REPARACIÓN PISTA POLIDEPORTIVA</t>
  </si>
  <si>
    <t>SUB. PLAN SUPL. ESPECIAL NECESIDAD. AYTO. ALANGE. REHABILITACIÓN CENTRO DE DÍA</t>
  </si>
  <si>
    <t>SUB. PLAN SUPL. ESPECIAL NECESIDAD. AYTO. HELECHOSA DE LOS MONTES. CERRAMIENTO Y PAVIMENTACIÓN PISTA POLIDEPORTIVO</t>
  </si>
  <si>
    <t>SUB. PLAN SUPL. ESPECIAL NECESIDAD. AYTO. PUEBLA DE OBANDO. INSTALACIÓN CÉSPED ARTIFICIAL CAMPO FÚTBOL</t>
  </si>
  <si>
    <t>SUB. PLAN SUPL. ESPECIAL NECESIDAD. AYTO. MAGACELA. MEJORA INFRAESTRUCTURAS C/ ALELÍAS</t>
  </si>
  <si>
    <t>SUB. PLAN SUPL. ESPECIAL NECESIDAD. AYTO. VILLANUEVA DEL FRESNO. BALSA DE REGULACIÓN.</t>
  </si>
  <si>
    <t>SUB. PLAN SUPL. ESPECIAL NECESIDAD. AYTO. ZALAMEA DE LA SERENA. CENTRO DE INTERPRETACIÓN</t>
  </si>
  <si>
    <t>SUB. PLAN SUPL. ESPECIAL NECESIDAD. AYTO. LA ZARZA. MOBILIARIO RESIDENCIA MAYORES</t>
  </si>
  <si>
    <t>SUB. PLAN SUPL. ESPECIAL NECESIDAD. AYTO. MIRANDILLA. REFORMA PLAZA.</t>
  </si>
  <si>
    <t>SUB. PLAN SUPL. ESPECIAL NECESIDAD. AYTO. HERNÁN CORTÉS. CAMERINOS CASA CULTURA</t>
  </si>
  <si>
    <t>SUB. PLAN SUPL. ESPECIAL NECESIDAD. AYTO. FERIA. ASCENSOR HOTEL MUNICIPAL</t>
  </si>
  <si>
    <t>SUB. PLAN SUPL. ESPECIAL NECESIDAD. AYTO. LA HABA. REMODELACIÓN PLAZA EXTREMADURA</t>
  </si>
  <si>
    <t>SUB. PLAN SUPL. ESPECIAL NECESIDAD. AYTO. SANTA MARTA DE LOS BARROS. MEJORA RED SANEAMIENTO</t>
  </si>
  <si>
    <t>SUB. PLAN SUPL. ESPECIAL NECESIDAD. AYTO. DON BENITO. SUSTITUCIÓN CÉSPED ARTIFICIAL CAMPO FÚTBOL</t>
  </si>
  <si>
    <t>SUB. PLAN SUPL. ESPECIAL NECESIDAD. AYTO. MALPARTIDA DE LA SERENA. REPARACIÓN CERRAMIENTO EXTERIOR CAMPO FÚTBOL</t>
  </si>
  <si>
    <t>SUB. PLAN SUPL. ESPECIAL NECESIDAD. AYTO. FERIA. PROYECTO EMISIÓN UHF</t>
  </si>
  <si>
    <t>SUB. PLAN SUPL. ESPECIAL NECESIDAD. AYTO. GUADAJIRA. MEJORA ACCESIBILIDAD C/ MERCEDES Y APARCAM. CENTRO SALUD</t>
  </si>
  <si>
    <t>SUB. PLAN SUPL. ESPECIAL NECESIDAD. AYTO. TRUJILLANOS. INSTALAC. AIRE ACONDICIONADO SALÓN PLENOS</t>
  </si>
  <si>
    <t>SUB. PLAN SUPL. ESPECIAL NECESIDAD. AYTO. PUEBLA DE ALCOCER. RESTAURACIÓN CUBIERTA ANTIGUO CONVENTO VISITACIÓN</t>
  </si>
  <si>
    <t>SUB. PLAN SUPL. ESPECIAL NECESIDAD. AYTO. HIGUERA DE LLERENA. CONSTRUC. ASEOS CENTRO MAYORES</t>
  </si>
  <si>
    <t>SUB. PLAN SUPL. ESPECIAL NECESIDAD. AYTO. VALVERDE DE LEGANÉS. PROTECCIÓN HIDROLÓGICA MEDIOAMBIENTAL ARROYO DE LA NAVE</t>
  </si>
  <si>
    <t>SUB. PLAN SUPL. ESPECIAL NECESIDAD. AYTO. MEDINA DE LAS TORRES. ADECUACIÓN CENTRO INTERPRETACIÓN "CONTRIBUTA JULIA"</t>
  </si>
  <si>
    <t>SUB. PLAN SUPL. ESPECIAL NECESIDAD. AYTO. OLIVENZA. REHABILITACIÓN 1ª PLANTA CUARTEL CABALLERÍA (EMISORA RADIO)</t>
  </si>
  <si>
    <t>SUBVENCIÓN CONCESIÓN DIRECTA ASOCIACIÓN DE MAYORES SAN BARTOLOMÉ DE VALVERDE DE LEGANÉS PARA FINANCIAR GASTOS CORRIENTES QUE SE DERIVEN DE LAS ACCIONES QUE SE DESARROLLEN EN EL MARCO DEL PROYECTO DENOMINADO "DIVIÉRTETE : VIAJE CULTURAL".</t>
  </si>
  <si>
    <t>SUB. PLAN SUPL. ESPECIAL NECESIDAD. AYTO. VALDEHORNILLOS. INSTALAC. ELÉCTRICA POLÍGONO IND.</t>
  </si>
  <si>
    <t>SUB. PLAN SUPL. ESPECIAL NECESIDAD. AYTO. TRUJILLANOS. TOLDO CENTRO DE DÍA</t>
  </si>
  <si>
    <t>Subvenciones por nacimiento o adopción de hijos e hijas. 2019</t>
  </si>
  <si>
    <t>CONCURSO DE BECAS PARA LA REALIZACIÓN DE ESTUDIOS ARTÍSTICOS 2018-19</t>
  </si>
  <si>
    <t>BASES REGULADORAS DE SUBVENCIONES PARA LA CREACION Y PUESTA EN MARCHA DE PROYECTOS EMPRESARIALES E INVERSION 2019</t>
  </si>
  <si>
    <t>SUBVENCIÓN NOMINATIVA A LA HERMANDAD DEL ROCÍO DE CHIPIONA - ACTIVIDADES 2018</t>
  </si>
  <si>
    <t>PTGC Subvención nominativa Naturgran</t>
  </si>
  <si>
    <t>CONVOCATORIA ACTIVIDADES CULTURALES PARA ASOCIACIONES 2019</t>
  </si>
  <si>
    <t>Convocatoria para la concesión de subvenciones en régimen de concurrencia competitiva de la concejalía de promoción económica para el año 2019</t>
  </si>
  <si>
    <t>Subvención directa al Consorcio Forestal de Catalunya para fomentar el asociacionismo agrario con el proyecto SILVALAB 2018</t>
  </si>
  <si>
    <t>PTGC Subvención nominativa Wellness</t>
  </si>
  <si>
    <t>Convocatoria para la concesión de subvenciones en régimen de concurrencia competitiva de la concejalía de juventud para el año 2019</t>
  </si>
  <si>
    <t>Ajut a la participacio de la cultura catalana al Smithsonian Folklife Festival 2018</t>
  </si>
  <si>
    <t>NORMAS REGULADORAS DEL PLAN ACTIVA EMPLEO Y GASTOS CORRIENTES</t>
  </si>
  <si>
    <t>Convocatoria para la concesión de subvenciones en régimen de concurrencia competitiva de la concejalía de acción social para el año 2019</t>
  </si>
  <si>
    <t>Convocatoria para la concesión de subvenciones en régimen de concurrencia competitiva de la concejalía de educación para el año 2019</t>
  </si>
  <si>
    <t>SUBVENCIÓ DIRECTA FIL, ANY 2018</t>
  </si>
  <si>
    <t>Convocatoria de subvenciones en régimen de concurrencia competitiva de la concejalía de deportes para el año 2019</t>
  </si>
  <si>
    <t>Subvención nominativa Asociación "Gatmoster"</t>
  </si>
  <si>
    <t>Resolución de 22 de enero de 2019 por la que se otorga una ayuda econòmica a la entidad Associació Cultural Amics de Sant Antoni Abat</t>
  </si>
  <si>
    <t>ORDEN de 21 de diciembre de 2018 por la que se establecen las bases reguladoras para la concesión de ayudas para proyectos (ayudas de estado en régimen de mínimis) al amparo de las estrategias de desarrollo local participativo (EDLP), aprobadas a los grup</t>
  </si>
  <si>
    <t>Convocatoria para la concesión de subvenciones en régimen de concurrencia de la concejalía de cultura para el año 2019</t>
  </si>
  <si>
    <t>Convocatoria conxunta de axudas de apoio á etapa predoutoral para o ano 2019</t>
  </si>
  <si>
    <t>Convocatoria de axudas para a consolidación e estruturación de unidades de investigación competitivas para 2019</t>
  </si>
  <si>
    <t>Subvención nominativa a Cruz Roja, Presupuesto 2018</t>
  </si>
  <si>
    <t>SUBVENCIÓ NOMINATIVA A FAVOR DE FUNDACIÓ CDAD VALENCIANA HOSPITAL BENEFICIENCIA NTRA SRA DE LOS DOLORES 2018. SANTO HOSPITAL</t>
  </si>
  <si>
    <t>Convocatoria II premio de Fotografia "Palafrugell es educación"</t>
  </si>
  <si>
    <t>Convocatoria V premio Josep Pallach 2018-2019</t>
  </si>
  <si>
    <t>Convocatoria Instrumental Bolivia Salud Subvención a FCSAI para Proyecto Formación médicos especialistas bolivianos.310103</t>
  </si>
  <si>
    <t>Convocatoria Instrumental España 2018 cultura Ifema Institución Ferial de Madrid</t>
  </si>
  <si>
    <t>Anuncio del 18 de enero de 2019 de la Fundación Galicia Europa por el que se convoca una beca para la realización de prácticas en materia de políticas y programas europeos en el ámbito de la innovación y la investigación</t>
  </si>
  <si>
    <t>PTGC Subvención nominativa La Aldea de San Nicolás</t>
  </si>
  <si>
    <t>BASES REGULADORAS DE LA CONCESIÓN DE PREMIOS DEL CONCURSO DE CARROZAS DE LA LIª FERIA DEL COCIDO DE LALÍN.</t>
  </si>
  <si>
    <t>PTGC Subvención nominativa San Mateo</t>
  </si>
  <si>
    <t>CONVENIO FUNDACIÓN PARA LA INCLUSIÓN LABORAL ÁUREA</t>
  </si>
  <si>
    <t>FUNDACIÓN C.V. DEPORTIVO-CULTURAL PARA LA JUVENTUD DE BETERA</t>
  </si>
  <si>
    <t>CONVOCATORIA DE SUBVENCIONES DIRIGIDAS A ENTIDADES SIN ÁNIMO DE LUCRO Y AGRUPACIONES DE PERSONAS FÍSICAS PARA FINANCIAR GASTOS LLEVADOS A CABO EN LA PARTICIPACIÓN EN EL DESFILE DE MURGAS DE CARNAVAL 2018</t>
  </si>
  <si>
    <t>PTGC Subvencion nominativa Valsequillo</t>
  </si>
  <si>
    <t>SUBVENCIÓN ASOCIACIÓN DE LA EMPRESA FAMILIAR DE ALICANTE: ACCIONES FORMATIVAS Y ORGANIZ. ENTREGA PREMIOS ASOC. EMP. FAM. ALICANTE. AÑO 2018</t>
  </si>
  <si>
    <t>CONVOCATORIA INSTRUMENTAL.- Resolución Presidencia n 82 de 19 de marzo de 2018. Subvención directa at 22.2 c) LGS</t>
  </si>
  <si>
    <t>PTGC Subvención nominativa Valleseco</t>
  </si>
  <si>
    <t>SUBVENCIONES A ENTIDADES CULTURALES Y DEPORTIVAS 2018</t>
  </si>
  <si>
    <t>CONVENIO DE COLABORACIÓN ENTRE LA CONSEJERÍA DE BIENESTAR SOCIAL DE LA CIUDAD AUTÓNOMA DE MELILLA Y LA FUNDACIÓN ANAR PARA EL DESARROLLO DEL SERVICIO DE ORIENTACIÓN TELEFÓNICA "LÍNEA DEL NIÑO Y ADOLESCENTE" SOBRE PROBLEMAS RELACIONADOS CON MENORES 2018</t>
  </si>
  <si>
    <t>Convocatoria Instrumental Cabo Verde 2018 agricultura resiliencia</t>
  </si>
  <si>
    <t>Convocatoria Instrumental Palestina 2018 Género ONU MUJERES Acceso justicia y mejora seguridad mujeres</t>
  </si>
  <si>
    <t>SUBVENCIÓN NOMINATIVA HERMANDAD JESÚS CAUTIVO - ACTIVIDADES 2018</t>
  </si>
  <si>
    <t>Resolución diciembre 2018 del Consejo de administración del Consorcio de la Ciudad de Toledo por la que se convocan las ayudas a la rehabilitación de edificios y viviendas en el casco histórico de Toledo</t>
  </si>
  <si>
    <t>Convocatoria de subvenciones económicas destinadas a asociaciones y entidades prestadoras de servicios sociales. Ejercicio 2019</t>
  </si>
  <si>
    <t>Asignación de subvenciones económicas destinadas a transporte rural discrecional con fines médicos. Ejercicio 2019.</t>
  </si>
  <si>
    <t>Orden por la que se convocan subvenciones de apoyo a acciones de cooperación de agentes del sector agrario, en el marco del Programa de Desarrollo Rural para Aragón 2014-2020, para 2019</t>
  </si>
  <si>
    <t>Convocatoria de ayudas de 200,00 € cada una para realizar las prácticas del curso de monitores de tiempo libre en campamentos, escuelas de verano u otras actividades de tiempo libre que organice el Ayuntamiento de Sant Josep durante el año 2018.</t>
  </si>
  <si>
    <t>PTGC Subvención nominativa Teror</t>
  </si>
  <si>
    <t>SUBVENCIÓN FUNDACIÓN EMPRESA UNIVERSIDAD (FUNDEUN): BEi FORUM</t>
  </si>
  <si>
    <t>PREMIO CARTEL CARNAVAL 2019</t>
  </si>
  <si>
    <t>SUBVENCIÓN NOMINATIVA A LA HERMANDAD CRISTO DE LAS MISERICORDIAS - ACTIVIDADES 2018</t>
  </si>
  <si>
    <t>APORTACIONS RUA DE CARNAVAL 2019 ENTITATS</t>
  </si>
  <si>
    <t>BASES PARA CONCESIÓN DE SUBVENCIONES MEDIANTE CONCURRENCIA COMPETITIVA A AYUNTAMIENTOS Y ENTIDADES LOCALES MENORES, DESTINADAS A CREACIÓN, ADECUACIÓN Y CONSERVACIÓN DE INFRAESTRUCTURAS RURALES DE USO AGROGANADERO DE TITULARIDAD PUBLICA EN LA PROVINCIA</t>
  </si>
  <si>
    <t>SUBVENCIÓN CÁMARA OFICIAL DE COMERCIO DE ALICANTE: PROMOCIÓN Y DIFUSIÓN DIETA MEDITERRÁNEA. AÑO 2018</t>
  </si>
  <si>
    <t>CONVOCATORIA INSTRUMENTAL.- Resolución Presidencia nº 170 de 20 de Junio de 2018. Subvención directa at 22.2 c) LGS</t>
  </si>
  <si>
    <t>ADDENDA DE MODIFICACIÓN DEL CONVENIO DE COLABORACIÓN ENTRE LA CIUDAD AUTÓNOMA DE MELILLA Y EL CENTRO ASISTENCIAL DE MELILLA PARA EL DESARROLLO DE PROGRAMAS DE ATENCIÓN A PERSONAS MENORES RESIDENTES PARA EL AÑO 2018</t>
  </si>
  <si>
    <t>Resolución de 23 de enero de 2019 del Vicerrector de Investigación y Transferencia del Conocimiento de la Universidad de Cantabria por la que se establecen las bases reguladoras y se convocan ayudas para la contratación de doctores en áreas de ciencias so</t>
  </si>
  <si>
    <t>Convocatoria de ayudas para estudios de formación en centros de adultos, en régimen de concurrencia competitiva, para el curso 2018/2019</t>
  </si>
  <si>
    <t>CONVOCATORIA EXTRAORDINARIA 2018-2019 PARA LA CONCESIÓN DE SUBVENCIONES DESTINADAS A LA REALIZACIÓN DE ITINERARIOS DEFORMACIÓN-EMPLEO EN LA CIUDAD AUTÓNOMA DE MELILLA EN EL MARCO DEL P.O. FSE 2014-20.</t>
  </si>
  <si>
    <t>ADDENDA DE MODIFICACIÓN DEL CONVENIO DE COLABORACIÓN ENTRE LA CIUDAD AUTÓNOMA DE MELILLA Y EL CENTRO ASISTENCIAL DE MELILLA PARA EL DESARROLLO DE PROGRAMAS DE ATENCIÓN A PERSONAS MAYORES RESIDENTES PARA EL AÑO 2018</t>
  </si>
  <si>
    <t>Resolución de 23 de enero de 2019 del Vicerrector de Investigación y Transferencia del Conocimiento por la que se establecen las bases reguladoras y se convocan ayudas para contratos posdoctorales “Augusto González de Linares”.</t>
  </si>
  <si>
    <t>PREMIO CARTEL FERIA DE PRIMAVERA Y FIESTA DEL VINO FINO 2019</t>
  </si>
  <si>
    <t>RESOLUCIÓN de 16 de enero, por la cual se abre convocatoria pública para la concesión de dos becas de colaboración en el ámbito de actuación de la Autoridad Catalana de la Competencia (ref. BDNS_____).</t>
  </si>
  <si>
    <t>ADDENDA AL CONVENIO DE COLABORACIÓN ENTRE LA CONSEJERÍA DE EDUCACIÓN, JUVENTUD Y DEPORTES DE LA CIUDAD AUTÓNOMA DE MELILLA Y LA CONGREGACIÓN DE RELIGIOSAS DE MARÍA INMACULADA PARA EL FUNCIONAMIENTO DE UNA LUDOTECA DE CALLE RÍO DARRO Nº 11 DE LA BARRIADA D</t>
  </si>
  <si>
    <t>CONVOCATORIA INSTRUMENTAL.- Resolución Presidencia nª 156 de 5 de junio de 2018. Subvención directa at 22.2 c) LGS</t>
  </si>
  <si>
    <t>Convocatoria 2019 Concesión de Ayudas al transporte a estudiantes universitarios o de ciclos formativos de grado superior</t>
  </si>
  <si>
    <t>SUBVENCIÓN CLUB NATACIÓ BANYOLES 75 ANIVERSARI TRAVESSIA ESTANY</t>
  </si>
  <si>
    <t>CONVENIO DE COLABORACIÓN CON EL CENTRO DE ARTE CONTEMPORÁNEO DE HUARTE PARA PLAN DE INVERSIONES 2019</t>
  </si>
  <si>
    <t>SUBVENCIÓN FUNDACIÓ LLUÍS COROMINA</t>
  </si>
  <si>
    <t>Resolución de 18 de enero de 2019, de la DGSAE, subvenciones c.competitiva personas discapacidad unidades de apoyo sistema ordinario de trabajo 2019/20</t>
  </si>
  <si>
    <t>Resolución de 18 de enero de 2019, de la DGSAE, subvenciones c.competitiva personas discapacidad unidades de apoyo CEE 2019/20</t>
  </si>
  <si>
    <t>XXIII CONCURSO FOTOGRAFÍA TEMA DÉNIA 2019</t>
  </si>
  <si>
    <t>PREMIS LLIBRETS DE FALLES 2019</t>
  </si>
  <si>
    <t>XXXIX CONCURSO CARTELES ANUNCIADORES FESTA MAJOR 2019</t>
  </si>
  <si>
    <t>PROGRAMA EN RUTA COA DEPO, 2019</t>
  </si>
  <si>
    <t>PLAN DE MELLORA DE CAMIÑOS MUNCIPAIS 2019-2020</t>
  </si>
  <si>
    <t>ONG,s</t>
  </si>
  <si>
    <t>SUBVENCIONES BIENESTAR SOCIAL Y JUVENTUD 2019 (concurrencia competitiva)</t>
  </si>
  <si>
    <t>BASES SUBVENCIONES DEPORTES 2019 (concurrencia competitiva)</t>
  </si>
  <si>
    <t>Transferencia corriente a grupos políticos. Diciembre 2018</t>
  </si>
  <si>
    <t>Subvención nominativa directa a Asociación de Pensionistas de Collado Mediano 1.600 €   anual</t>
  </si>
  <si>
    <t>Acuerdo de la Junta de Gobierno Local de 24 de enero de 2019  por el que se convocan subvenciones a  para acciones preventivas mediante plantación de frondosas caducifolias en la red de líneas secundarias de gestión de biomasa definidas en el plan de medi</t>
  </si>
  <si>
    <t>SUBVENCIONES NOMINATIVAS 2018 - CDE OFF ROAD OCCIDENTAL</t>
  </si>
  <si>
    <t>SUBVENCIONES NOMINATIVAS 2018 - CLUB ATLETICO DEVA</t>
  </si>
  <si>
    <t>SUBVENCIONES NOMINATIVAS 2018 - PEÑA BOLISTICA ABANILLAS</t>
  </si>
  <si>
    <t>SUBVENCIONES NOMINATIVAS 2018 - PEÑA BOLISTICA LUEY</t>
  </si>
  <si>
    <t>CONVENIO DE COLABORACIÓN ENTRE LA UNIVERSIDAD DE BARCELONA Y EL AYUNTAMIENTO DE CORNELLÀ DE LLOBREGAT PARA COLABORAR EN LA ORGANIZACIÓN DE "LA UNIVERSIDAD DE VERANO DE LAS MUJERES" EDICIÓN 2018</t>
  </si>
  <si>
    <t>SUBVENCIONES NOMINATIVAS 2018 - CDE LA VUELTA</t>
  </si>
  <si>
    <t>GC SUBVENCIÓN DIRECTA A LA ASOCIACIÓN PROTECTORA DE PERSONAS CON DISCAPACIDAD INTELECTUAL DE LAS PALMAS (APROSU) PARA "PROGRAMA SERVICIO COMEDOR"</t>
  </si>
  <si>
    <t>Convenio con Fundación APASCOVI subv nominativa concesión directa firmado 210318 por 4 años y prorrogable otros 4</t>
  </si>
  <si>
    <t>SUBVENCIONES NOMINATIVAS 2018 - CEIP FUENTE SALIN</t>
  </si>
  <si>
    <t>SUBVENCIONES NOMINATIVAS 2018 - CDE FUENTE SALIN</t>
  </si>
  <si>
    <t>SUBVENCION NOMINATIVA UPCT  FINANCIACION INVERSIONES 2019</t>
  </si>
  <si>
    <t>SUBVENCION NOMINATIVA UMU FINANCIACION INVERSIONES 2019</t>
  </si>
  <si>
    <t>Conveni col·laboracio IEI i l`Orquestra Julia Carbonell</t>
  </si>
  <si>
    <t>SUBVENCION NOMINATIVA UPCT PLAN DE SANEAMIENTO 2019</t>
  </si>
  <si>
    <t>SUBVENCION NOMINATIVA UPCT CRECIMIENTO GENERAL RETRIBUTIVO 2019</t>
  </si>
  <si>
    <t>SUBVENCION NOMINATIVA UMU CRECIMIENTO GENERAL RETRIBUTIVO 2019</t>
  </si>
  <si>
    <t>Subvención 2019 del Ayuntamiento de Elorrio para la organización de fiestas en el casco urbano</t>
  </si>
  <si>
    <t>SUBVENCION NOMINATIVA UPCT CONTRATO PROGRAMA 2019</t>
  </si>
  <si>
    <t>SUBVENCION NOMINATIVA UMU CONTRATO PROGRAMA 2019</t>
  </si>
  <si>
    <t>4º TRIMESTRE CÍRCULO CATÓLICO</t>
  </si>
  <si>
    <t>CONVENIO CABAS SOLIDARIO 2019</t>
  </si>
  <si>
    <t>SUBVENCION NOMINATIVA UPCT INTERPRETES LENGUA DE SIGNOS</t>
  </si>
  <si>
    <t>SUBVENCION FUNDACION ANDALUCIA OLIMPICA 2018</t>
  </si>
  <si>
    <t>Campanya d`ajuts a particulars del PN Montseny 2019</t>
  </si>
  <si>
    <t>SUBVENCION NOMINATIVA UMU INTERPRETES LENGUA DE SIGNOS</t>
  </si>
  <si>
    <t>Beques escolars 2018-2019</t>
  </si>
  <si>
    <t>SUBVENCIÓN CÁMARA OFICIAL DE COMERCIO DE ALICANTE: PROGRAMA DE APOYO A RED PROVINCIAL VIVEROS EMPRESAS. AÑOS 2018</t>
  </si>
  <si>
    <t>Conveni de col·laboracio entre l`IEI i l`OSIC per al suport a la programacio d`Arts esceniques i musica als municipis per a l`any 2018</t>
  </si>
  <si>
    <t>ENERO 2019 - VIVIENDA. Atención Social Primaria y Otros Programas de Servicios Sociales</t>
  </si>
  <si>
    <t>SUBVENCIÓN NOMINATIVA COMPARSA ELS BOÏLS 2017</t>
  </si>
  <si>
    <t>SUBVENCION NOMINATIVA UNED FUNCIONAMIENTO GENERAL CARTAGENA Y EXTENSIONES</t>
  </si>
  <si>
    <t>AYUDA D'EMERGENCIA SOCIAL</t>
  </si>
  <si>
    <t>4º TRIMESTRE 2018 UNIÓN MUSICAL</t>
  </si>
  <si>
    <t>ENERO 2019 - PROGRAMAS ATENCIÓN DOMICILIO. Atención Social Primaria y Otros Programas de Servicios Sociales</t>
  </si>
  <si>
    <t>SUBVENCIÓN NOMINATIVA COMPARSA MASEROS 2017</t>
  </si>
  <si>
    <t>SUBVENCION NOMINATIVA CAMPUS EXTERNOS 2019</t>
  </si>
  <si>
    <t>CONCURS DE BOLETS DE 2018</t>
  </si>
  <si>
    <t>ENERO 2019 - OTRAS AYUDAS. Atención Social Primaria y Otros Programas de Servicios Sociales</t>
  </si>
  <si>
    <t>CONVENIO 2018 EMPRESA CASAS</t>
  </si>
  <si>
    <t>ENERO 2019 - MUJER. Atención Social Primaria y Otros Programas de Servicios Sociales</t>
  </si>
  <si>
    <t>CONVENIO CON LA FUNDACION UNIVERSITAT JAUME I-EMPRESA, AÑO 2018.</t>
  </si>
  <si>
    <t>ENERO 2019 - HABITABILIDAD. Atención Social Primaria y Otros Programas de Servicios Sociales</t>
  </si>
  <si>
    <t>SUBVENCIÓN NOMINATIVA COMPARSA KELVIES 2017</t>
  </si>
  <si>
    <t>ENERO 2019 - COMEDOR ESCOLAR VERANO. Atención Social Primaria y Otros Programas de Servicios Sociales</t>
  </si>
  <si>
    <t>Subvencion nominativa 2018 FUNDACIÓ DE DANY CELEBRAL SOBREVINGUT (ATENEO)</t>
  </si>
  <si>
    <t>ENERO 2019 - COMEDOR ESCOLAR. Atención Social Primaria y Otros Programas de Servicios Sociales</t>
  </si>
  <si>
    <t>SUBVENCIÓN ASOCIACIÓN DE LA EMPRESA FAMILIAR DE ALICANTE: REALIZACIÓN EXPOSICIÓN "MADE IN ALICANTE". AÑO 2018</t>
  </si>
  <si>
    <t>ENERO 2019 - AYUDAS GUARDERIA. Atención Social Primaria y Otros Programas de Servicios Sociales</t>
  </si>
  <si>
    <t>SUBVENCIÓN NOMINATIVA COMPARSA MITJA LLUNA 2017</t>
  </si>
  <si>
    <t>SUBVENCION NOMINATIVA A LA ASOCIACION ALMERIENSE AMIGOS DEL BELEN PARA PREGON DE NAVIDAD 2018</t>
  </si>
  <si>
    <t>AYTO. VILLALBA DE LA SIERRA.- RECUPERACION ESPACIO PUBLICO MIRADOR DEL JUCAR</t>
  </si>
  <si>
    <t>Subvención en favor de la Asociación Montañesa para Ayuda al Toxicómano (AMAT), para desarrollar en Torrelavega durante el año 2018 el programa denominado «Intervención en conductas adictivas».</t>
  </si>
  <si>
    <t>ENERO 2019 - AYUDAS FAMILIARES. Atención Social Primaria y Otros Programas de Servicios Sociales</t>
  </si>
  <si>
    <t>CONCURSO GRAFFITI - CASA DE LA JUVENTUD DE TORREMOLINOS</t>
  </si>
  <si>
    <t>CONVENIO CARITAS PARROQUIAL 2019</t>
  </si>
  <si>
    <t>Subvención directa en favor del ILUSTRE COLEGIO DE ABOGADOS DE CANTABRIA, para desarrollar en el año 2018 un proyecto de orientación jurídica para la asistencia jurídica gratuita y su tramitación.</t>
  </si>
  <si>
    <t>ENERO 2019 - AYUDAS COMPLEMENTARIAS. Atención Social Primaria y Otros Programas de Servicios Sociales</t>
  </si>
  <si>
    <t>Acuerdo de la Junta de Gobierno nº 135/18, de 21 de diciembre, por el que se convocan subvenciones a clubes deportivos para la realización de actividades, año 2019</t>
  </si>
  <si>
    <t>Acuerdo nº 183/18, de 21 de diciembre, del Pleno de la Diputación de Valladolid, por el que se convocan subvenciones a Ayuntamientos para la organización y/o financiación de campeonatos o torneos, año 2019</t>
  </si>
  <si>
    <t>Acuerdo de la Junta de Gobierno nº 136/18, de 21 de diciembre, por el que se convocan ayudas para asistencia de personas con capacidad diversa a campamentos y otras actividades, año 2019</t>
  </si>
  <si>
    <t>Acuerdo nº 134/18, de 21 de diciembre, de la Junta de Gobierno de la Diputación de Valladolid, por el que se convocan subvenciones a escuelas de musica y asociaciones con bandas de música, año 2019</t>
  </si>
  <si>
    <t>Acuerdo nº 133/18, de 21 de diciembre, de la Junta de Gobierno de la Diputación de Valladolid, por el que se convocan subvenciones a asociaciones con grupos de danza para funcionamiento y actividades, año 2019</t>
  </si>
  <si>
    <t>Acuerdo nº 132/18, de 21 de diciembre, de la Junta de Gobierno de la Diputación de Valladolid, por el que se convocan subvenciones a asociaciones culturales para su funcionamiento y actividades, año 2019</t>
  </si>
  <si>
    <t>Subv. directa 2018 Prepagable a la Asoc. ATABAL para desarrollo del Programa de prevención y tratamientos de adicción a juego patológico online en la C.A. de Extremadura. Subv. singular, s/ art. 32.1.a) de la Ley 6/2011</t>
  </si>
  <si>
    <t>SUBVENCION NOMINATIVA A LA HERMANDAD DE NTRA. SRA. DE LAS ANGUSTIAS Y SANTISIMO CRISTO DE LA BUENA MUERTE PARA ACTIVIDADES DE LA HERMANDAD</t>
  </si>
  <si>
    <t>ENERO 2019 - ALOJAMIENTO ALTERNATIVO. Atención Social Primaria y Otros Programas de Servicios Sociales</t>
  </si>
  <si>
    <t>Subv. directa 2018 Prepagable a la Cruz Roja para Programa Reinventa Nuevas Actitudes en la C.A. de Extremadura. Subv. singular, s/ art. 32.1.a) de la Ley 6/2011</t>
  </si>
  <si>
    <t>PREMIOS 2019 CIRCUITO ARTE JOVEN</t>
  </si>
  <si>
    <t>SUBVENCIONES NOMINATIVAS A CLUBES DEPORTIVOS PARA ACTIVIDADES DE 2018</t>
  </si>
  <si>
    <t>CONVOCATORIA INSTRUMENTAL.- Resolución Presidencia nº 142 de 14 de mayo de 2018. Subvención directa at 22.2 c) LGS</t>
  </si>
  <si>
    <t>CONVOCATÒRIA CALDERES BIOMASSA 2019</t>
  </si>
  <si>
    <t>CONVOCATORIA DE SUBVENCIONES PROGRAMA ALBAL INCLUYE 2019</t>
  </si>
  <si>
    <t>SUBVENCIÓN NOMINATIVA COMPARSA TUAREG 2017</t>
  </si>
  <si>
    <t>SUBVENCIÓN NOMINATIVA COMPARSA ARTALINOS 2017</t>
  </si>
  <si>
    <t>Subvención directa en favor de la Fundación AMIGÓ, para desarrollo de proyectos sociales a través del SOAM, dirigidos a niños, jóvenes y adolescentes, durante el año 2018.</t>
  </si>
  <si>
    <t>CONVOCATORIA 2019 DE SUBVENCIONES A AYUNTAMIENTOS PARA LA CELEBRACIÓN DE FERIAS LOCALES EN LA PROVINCIA DE PALENCIA</t>
  </si>
  <si>
    <t>ENERO 2019 - ALIMENTOS. Atención Social Primaria y Otros Programas de Servicios Sociales</t>
  </si>
  <si>
    <t>SUBVENCIÓN NOMINATIVA COMPARSA L'ALBARDÍ 2017</t>
  </si>
  <si>
    <t>CONVENIO CON EL CÍRCULO FERROLANO DE AJEDREZ PARA LA FINANCIACIÓN DEL PROGRAMA EDUCATIVO MUNICIPAL "XADREZ NAS ESCOLAS" CURSO 2018-2019</t>
  </si>
  <si>
    <t>SUBVENCION EXTRAORDINARIA FMSS A FUNDACION SILOE PROYECTO HOUSING FIRST 2º SEMESTRE 2018</t>
  </si>
  <si>
    <t>Concesión de ayudas a la escolarización infantil de 0 a 3 años Curso 2018/2019</t>
  </si>
  <si>
    <t>SUBVENCIÓN JUNTA DE COMPARSAS DE MOROS Y CRISTIANOS 2017</t>
  </si>
  <si>
    <t>CONVOCATORIA DE SUBVENCIONES PRESTACIONES BÁSICAS DE SERVICIOS SOCIALES 2019</t>
  </si>
  <si>
    <t>Resolución del 18/01/2019 del presidente del Instituto de Fomento de la Región de Murcia de convocatoria de ayudas dirigidas a los Centros Tecnológicos de la Región de Murcia destinadas a la realización de actividades de I+D de carácter no económico.</t>
  </si>
  <si>
    <t>Convenio Colaboración Centro Cult.Tradicional Puçol Elche</t>
  </si>
  <si>
    <t>CONVOCATORIA 2019 DE SUBVENCIONES A PYMES PARA SU ASISTENCIA A FERIAS PROFESIONALES DE CARÁCTER COMERCIAL</t>
  </si>
  <si>
    <t>Subvención Nominativa a Asociacion Kattalingorri para la prestacion en la Comunidad Foral de Navarra del Servicio de Información y atención para atender a la discriminación de género que afecta al colectivo LGTBi en el año 2019</t>
  </si>
  <si>
    <t>Resolución de 16 de enero de 2019, del Jefe de Estado Mayor del Ejército de Tierra, por la que se convocan los Premios Ejército 2019</t>
  </si>
  <si>
    <t>Subvención para gastos de celebración de las Fiestas de la Juventud 2018.</t>
  </si>
  <si>
    <t>SUBVENCIÓN GASTOS DE FUNCIONAMIENTO DE LOS CEAS (GASTOS DE PERSONAL, ACTIVIDADES,  Y MANTENIMIENTO SEDE)</t>
  </si>
  <si>
    <t>APORTACION A LA FUNDACION VALENCIANA DE ESTUDIOS AVANZADOS, AÑO 2018</t>
  </si>
  <si>
    <t>Ayuda transporte de12 asistentes expertos policiales al Seminario sobre actuación policial en la lucha contra la trata de personas. dias 24 y 29 septiembre 2018 en La antigua (Guatemala)</t>
  </si>
  <si>
    <t>Conveni Fira de Teatre al carrer de Tarrega. Anualitat 2018</t>
  </si>
  <si>
    <t>CONVENIO DE COLABORACIÓN CON LA ASOCIACIÓN DE TRUFICULTORES Y RECOLECTORES DE TRUFA DE TERUEL 2018.</t>
  </si>
  <si>
    <t>CONVENIO DE COLABORACIÓN CON CRIGP TERNASCO DE ARAGÓN 2018</t>
  </si>
  <si>
    <t>CONVENIO DE COLABORACIÓN CON LA ASOCIACIÓN TUROLENSE DE PRODUCTORES DE LECHE Y QUESO 2018.</t>
  </si>
  <si>
    <t>CONVENIO DE COLABORACIÓN CON CRDOP MELOCOTÓN DE CALANDA 2018</t>
  </si>
  <si>
    <t>Convenio con la asociación Umezain.2018</t>
  </si>
  <si>
    <t>Ayudas de alquiler de vivienda para jóvenes en Durango. Año 2018.</t>
  </si>
  <si>
    <t>CONVENIO DE COLABORACIÓN CON CRDOP ACEITE BAJO ARGÓN 2018</t>
  </si>
  <si>
    <t>CONVENIO DE COLABORACIÓN CON LA ASOCIACIÓN PROFESIONAL DE PRODUCTORES DE VINO IGP BAJO ARAGÓN 2018</t>
  </si>
  <si>
    <t>SUBVENCIÓN NOMINATIVA COMISIONES FALLERAS 2017</t>
  </si>
  <si>
    <t>CONVENIO DE COLABORACIÓN CON LA ASOCIACIÓN DE PRODUCTORES DE AZAFRÁN DEL JILOCA (AZAJI) PARA 2018</t>
  </si>
  <si>
    <t>Conveni de col·laboracio entre l`Institut d`Estudis Ilerdencs i el Conselh Generau d`Aran 2018 per a l`assistencia i suport extern a la gestio cultural i patrimonial, natural i artistica de la Val d`Aran.</t>
  </si>
  <si>
    <t>Ayudas campaña 2019-2020 por pagos compensatorios por zonas con limitaciones específicas, s/ Orden de 24 de enero de 2019 que las convoca</t>
  </si>
  <si>
    <t>Ayudas campaña 2019-2020 por pagos compensatorios por zonas con limitaciones naturales significativas, s/ Orden de 24 de enero de 2019 que las convoca</t>
  </si>
  <si>
    <t>Ayudas campaña 2019-2020 por pagos compensatorios en zonas de montaña, s/ Orden de 24 de enero de 2019 que las convoca</t>
  </si>
  <si>
    <t>Ayudas campaña 2019-2020 para mantenimiento de prácticas y métodos de agricultura ecológica en Olivar, Viñedo para vinificación, Frutales (hueso, pepita y secano), Herbáceos de secano, ganadería y Apicultura ecológica, s/ Orden de 24 de enero de 2019</t>
  </si>
  <si>
    <t>Ayudas campaña 2019-2020 para adopción de prácticas y métodos de agricultura ecológica en Olivar, Viñedo para vinificación, Frutales (hueso, pepita y secano), Herbáceos de secano, ganadería y Apicultura ecológica, s/ Orden de 24 de enero de 2019</t>
  </si>
  <si>
    <t>Ayudas campaña 2019-2020 a la Ganadería extensiva de calidad, s/ Orden de 24 de enero de 2019 que las convoca</t>
  </si>
  <si>
    <t>Ayudas campaña 2019-2020 a la mejora de la calidad del hábitat de las especies esteparias y al fomento de la agricultura de consevación en cultivos herbáceos, s/ Orden de 24 de enero de 2019 que las convoca</t>
  </si>
  <si>
    <t>Ayudas campaña 2019-2020 a la Apicultura para la conservación de la biodiversidad, s/ Orden de 24 de enero de 2019 que las convoca</t>
  </si>
  <si>
    <t>Ayudas campaña 2019-2020 a la Razas autóctonas puras en peligro de extinción, s/ Orden de 24 de enero de 2019 que las convoca</t>
  </si>
  <si>
    <t>Ayudas campaña 2019-2020 a la PRODUCCION INTEGRADA para Arroz, Frutales de pepita, Frutales de hueso, Olivar y Tomate, s/ Orden de 24 de enero de 2019 que las convoca</t>
  </si>
  <si>
    <t>Ayudas PAC Campaña 2019/2020 PAGOS A JOVENES AGRICULTORES, s/ Orden de 24 de enero de 2019 que las convoca</t>
  </si>
  <si>
    <t>Ayudas PAC Campaña 2019/2020 del RÉGIMEN DE PEQUEÑOS AGRICULTORES, s/ Orden de 24 de enero de 2019 que las convoca</t>
  </si>
  <si>
    <t>Ayudas PAC Campaña 2019/2020 ASOCIADAS A LA GANADERIA, s/ Orden de 24 de enero de 2019 que las convoca</t>
  </si>
  <si>
    <t>Ayudas PAC Campaña 2019/2020 ASOCIADAS A LA AGRICULTURA, s/ Orden de 24 de enero de 2019 que las convoca</t>
  </si>
  <si>
    <t>Ayudas PAC Campaña 2019/2020 del RÉGIMEN DE PAGO VERDE, s/ Orden de 24 de enero de 2019 que las convoca</t>
  </si>
  <si>
    <t>Ayudas PAC Campaña 2019/2020 del RÉGIMEN DE PAGO BÁSICO, s/ Orden de 24 de enero de 2019 que las convoca</t>
  </si>
  <si>
    <t>Concesión de subvención a la Peña Bolística San Cipriano para "Concurso de los Relojes".</t>
  </si>
  <si>
    <t>SUBVENCIÓN NOMINATIVA JUNTA LOCAL FALLERA MANISES 2017</t>
  </si>
  <si>
    <t>SUBVENCIÓN ASOCIACIÓN ORNITOLÓGICA DE BENISSA Y COMARCA: XXXIII CONCURSO AUTONÓMICO COMUNIDAD VALENCIANA PÁJAROS CANTORES</t>
  </si>
  <si>
    <t>CONVENIOS MANTENIMIENTO CEAS DE LA PROVINCIA (GASTOS DE FUNCIONAMIENTO, ACTIVIDADES Y MANTENIMIENTO DE SEDE)</t>
  </si>
  <si>
    <t>SUBVENCIÓN NOMINATIVA AL CLUB DEPORTIVO PADRE BASABE. AÑO 2018</t>
  </si>
  <si>
    <t>CONVENIO DE APORTACIÓN ECONÓMICA MUNICIPAL A LA ASOCIACIÓN DE PENSIONISTAS DE CEHEGÍN EJERCICIO 2018</t>
  </si>
  <si>
    <t>SUBVENCIÓN FEDERACIÓN DE ASOCIACIONES DE PADRES DE ALUMNOS DE LA PROVINCIAL DE ALICANTE "ESCUELA Y FAMILIA": ORGANIZ. PLATAFORMA TOLERANCIA CERO-CERO "YO EN HOGUERAS 0,0"</t>
  </si>
  <si>
    <t>RESOLUCIÓN DE 06/08/18 DE LA MIEMBRO CORPORATIVA DELEGADA DEL ÁREA DE EDUCACIÓN DE CONCESIÓN DE SUBVENCIÓN NOMINATIVA AL CENTRO ASOCIADO UNED LA PALMA PARA GASTOS CORRIENTES DE COSTES LABORALES PERSONAL NO DOCENTE Y ASIGNACIÓN ECONÓMICA BECARIOS DOCENCIA.</t>
  </si>
  <si>
    <t>Convocatoria para regular por orden de acceso la concesión de ayudas a nuevas actividades económicas y proyectos en el ámbito de economía cooperativa, social y solidaria. Exp. 1494/18</t>
  </si>
  <si>
    <t>BECAS A DEPORTISTAS DE LA PROVINCIA DE PALENCIA</t>
  </si>
  <si>
    <t>Subvención nominativa a Asociación  Las Coplas - actividades de Carnaval 2018</t>
  </si>
  <si>
    <t>RESOLUCIÓN de 25 de enero de 2019 de la Conselleria de Educación, Investigación, Cultura y Deporte, por la que se convocan las subvenciones destinadas a la promoción del uso del valenciano en el ámbito festivo para el año 2019.</t>
  </si>
  <si>
    <t>SUBVENCIONES A CENTROS ESCOLARES DE LA PROVINCIA DE PALENCIA PARA LA ADQUISICIÓN DE MATERIAL DEPORTIVO</t>
  </si>
  <si>
    <t>CONCESIÓN DIRECTA DE SUBVENCIÓN (NOMINATIVA) ARTICULADA MEDIANTE CONVENIO ENTRE EL EXCMO. AYUNTAMIENTO DE MORELLA Y LA ASOCIACIÓN MUSICAL MESTRE CANDEL</t>
  </si>
  <si>
    <t>CONVENIO CON AYTO DE PALENCIA PARA MANTENIMIENTO DE LA CASA DE ACOGIDA PARA MUJERES VICTIMAS DE VIOLENCIA DE GENERO (2017)</t>
  </si>
  <si>
    <t>Subvención del Ayuntamiento de Elorrio para acometer intervenciones constructivas de rehabilitación del patrimonio cultural mueble e inmueble de Elorrio en 2019</t>
  </si>
  <si>
    <t>SUBVENCIONES A AYUNTAMIENTOS DE LA PROVINCIA DE PALENCIA PARA LA PROMOCIÓN DEPORTIVA 2019</t>
  </si>
  <si>
    <t>20181220. Orden por la que se aprueba una transferencia extraordinaria al Consorcio Centro Federico García Lorca con cargo a la aplicación presupuestaria 18.13.334A.461 de los PGE 2018</t>
  </si>
  <si>
    <t>CONVENIO ACEB CONGRESO ENTRENADORES</t>
  </si>
  <si>
    <t>SUBVENCIONES A AYUNTAMIENTOS DE LA PROVINCIA DE PALENCIA PARA LA ADQUISICIÓN DE EQUIPAMIENTO DEPORTIVO</t>
  </si>
  <si>
    <t>PATROCINIO XLVI CONCURSO INTERNACIONAL DE CUENTOS DE GUARDO (2017)</t>
  </si>
  <si>
    <t>Subvenciones a clubes deportivos de la provincia de Palencia para actividades extraordinarias 2019</t>
  </si>
  <si>
    <t>SUBVENCIÓN AYTO. HERRERA DE PISUERGA ASISTENCIA ASAMBLEA MEDITERRÁNEA DE BOSQUES MODELO</t>
  </si>
  <si>
    <t>Renovación de las ayudas para la formación de personal investigador en universidades y organismos públicos de investigación de la Región de Murcia en los ámbitos académico y de interés para industria</t>
  </si>
  <si>
    <t>CONVOCATORIA FOMENTO FESTEJOS TAURINOS</t>
  </si>
  <si>
    <t>subvenció directa adf serra de marina 2018</t>
  </si>
  <si>
    <t>Actividades Culturales para Entidades sin Ánimo de Lucro 2019</t>
  </si>
  <si>
    <t>SUBVENCIONES A CLUBES DEPORTIVOS DE LA PROVINCIA DE PALENCIA PARA SU ACTIVIDAD ORDINARIA 2019</t>
  </si>
  <si>
    <t>CONVOCATORIA 2019 ENTIDADES COOPERACION Y SOLIDARIDAD</t>
  </si>
  <si>
    <t>CONVOCATÒRIA SUBVENCIONS ACTUACIONS EN MATÈRIA FORESTAL I DE PREVENCIÓ INCENDIS FORESTALS 2019</t>
  </si>
  <si>
    <t>Subvenciones a asociaciones culturales para la realización de actividades culturales culturales</t>
  </si>
  <si>
    <t>Resolución de 25 de enero de 2019, de la Dirección General de Formación Profesional y Enseñanzas de Régimen Especial, por la cual se convocan subvenciones destinadas a escuelas de danza dependientes de corporaciones locales o de entidades privadas sin áni</t>
  </si>
  <si>
    <t>Convocatòria de subvencions per a entitats del 2019</t>
  </si>
  <si>
    <t>Acuerdo entre la Excma. Diputación Provincial de Teruel y las organizaciones sindicales CSI-F, U.G.T., CC.OO. Y SPBA-CSL</t>
  </si>
  <si>
    <t>Convocatoria Concesion Ayudas a la Educación de caracter individual para el primer trimestre del curso 2018-2019</t>
  </si>
  <si>
    <t>CONCESION DE PRESTACIONES SOCIALES DE CARACTER ECONOMICO DE URGENCIA SOCIAL</t>
  </si>
  <si>
    <t>SUBVENCIÓN FEDERACIÓN DE ASOCIACIONES DE PADRES DE ALUMNOS DE LA PROVINCIA DE ALICANTE "ESCUELA Y FAMILIA": ORGANIZ. PLATAFORMA TOLERANCIA CERO-CERO SANTA FAZ</t>
  </si>
  <si>
    <t>Bases específicas y convocatoria: subvenciones 2019 para Asociaciones Culturales</t>
  </si>
  <si>
    <t>Obras mejora y adecuación espacio anexo a Ermita San Benito</t>
  </si>
  <si>
    <t>VII CONCURS LITERARI DE NARRATIVA CURTA I POESIA LA SAGRERA</t>
  </si>
  <si>
    <t>CONCESIÓN DE AYUDAS AL ALQUILER 2019</t>
  </si>
  <si>
    <t>SUBVENCIONES MEDIANTE CONCURRENCIA COMPETITIVA A AYUNTAMIENTOS, Y ENTIDADES LOCALES MENORES DE ESTA PROVINCIA PARA LA ADQUISICIÓN, MANTENIMIENTO Y REPARACIÓN DE CUÑAS QUITANIEVES Y OTRA MAQUINARIA Y EQUIPAMIENTO DE VIALIDAD INVERNAL DE PROPIEDAD MUNICIPAL</t>
  </si>
  <si>
    <t>CONCESION DE AYUDA A LA NATALIDAD 2019</t>
  </si>
  <si>
    <t>Resolución de 25 de enero de 2019, de la D.G.de F.P. y EE R.E., de convocatoria de subvenciones destinadas a escuelas de música y escuelas de música y danza dependientes de corporaciones locales o de ee.privadas sin ánimo de lucro de la C.V. 2018</t>
  </si>
  <si>
    <t>Bases específicas y convocatoria de subvenciones para el impulso de la igualdad de mujeres y hombres 2019</t>
  </si>
  <si>
    <t>SUBVENCIÓN AYUDA BEBÉ 2019</t>
  </si>
  <si>
    <t>Convocatòria per al desenvolupament actuacions per part de consorcis, de conservació del Patrimoni natural en espais d`interès natural- 2019</t>
  </si>
  <si>
    <t>CLUB ESPORTIU ATLETIC 2017</t>
  </si>
  <si>
    <t>Ayudas a la natalidad 2019</t>
  </si>
  <si>
    <t>BILBAO ARTE</t>
  </si>
  <si>
    <t>ASIGNACIÓN A LOS GRUPOS POLÍTICOS MUNICIPALES 2019</t>
  </si>
  <si>
    <t>Programa de ayudas económicas directas de apoyo para mujeres víctimas de violencia de género 2019</t>
  </si>
  <si>
    <t>Subvención Asociación DEDALUS CINE. Convenio XX edición Festival ABYCINE 2018</t>
  </si>
  <si>
    <t>CONVENIO CON FUDECU PARA EL AÑO 2018</t>
  </si>
  <si>
    <t>SUBVENCIONES DE CULTURA</t>
  </si>
  <si>
    <t>bECA CALATORENSE 2018-2019</t>
  </si>
  <si>
    <t>VII CONCURSO DECORACIÓN NAVIDEÑA COMERCIOS Y ESCAPARATES ZONA NORTE ALICANTE 2018</t>
  </si>
  <si>
    <t>CONCESIÓN DIRECTA DE SUBVENCIÓN (NOMINATIVA) ARTICULADA MEDIANTE CONVENIO ENTRE EL EXCMO. AYUNTAMIENTO DE MORELLA Y EL CLUB BASQUET FEMENÍ MORELLA</t>
  </si>
  <si>
    <t>APORTACION CENTRO COORDINADOR BIBLIOTECAS 2017 (DELEGACIÓN EN MATERIA DE BIBLIOTECAS)</t>
  </si>
  <si>
    <t>Subvenció nominativa a Vallirana amb el Poble Saharaui projecte Vacances en Pau 2018</t>
  </si>
  <si>
    <t>PTGC Subvención nominativa Telde</t>
  </si>
  <si>
    <t>PTGC Subvención nominativa Tejeda</t>
  </si>
  <si>
    <t>TRAM.ANT.2019: G.J. - SUBV. CONTR. JÓVENES DISCAPAC. MERC .ORD. TRAB.</t>
  </si>
  <si>
    <t>TRAM.ANT.2019: PROGR.REFUERZO INC.CONTR. FORMACIÓN Y APRENDIZAJE-GAR.JUVEN.</t>
  </si>
  <si>
    <t>TRAM.ANT.2019: PROGRAMA IMPULSO CONTRATACIÓN EN PRÁCTICAS-GARANTÍA JUVENIL</t>
  </si>
  <si>
    <t>TRAM.ANT.2019:AY. ADAPT.PUESTOS TRABAJO,...PERS.DISCAPAC. MERC.ORD.TRAB.</t>
  </si>
  <si>
    <t>CONCESIÓN DIRECTA DE SUBVENCIÓN (NOMINATIVA) ARTICULADA MEDIANTE CONVENIO ENTRE EL EXCMO. AYUNTAMIENTO DE MORELLA Y LA PERKUTADA</t>
  </si>
  <si>
    <t>PTGC Subvención nominativa Guía</t>
  </si>
  <si>
    <t>SUBVENCIONES ORDINARIAS ENTIDADES DEPORTISTAS LOCALES 2019</t>
  </si>
  <si>
    <t>AYUDAS ECONOMICAS DE EMERGENCIA SOCIAL BLOQUE 2019001076</t>
  </si>
  <si>
    <t>Convocatoria de subvenciones, para el año 2019, para prestación de servicios que faciliten la conciliación de la vida personal, familiar y laboral en el ámbito rural, dirigidas a las Comarcas de la C.A.A.</t>
  </si>
  <si>
    <t>Subvención nominativa Santa Lucia de Tirajana</t>
  </si>
  <si>
    <t>FUNDACIóN BILBAO 700</t>
  </si>
  <si>
    <t>CONVENIO DE COLABORACIÓN ENTRE TURISME COMUNITAT VALENCIANA, LA DIPUTACIÓN PROVINCIAL DE ALICANTE, LA MANCOMUNIDAD INTERMUNICIPAL VALL DE POP Y LA ASOCIACIÓN “ATEVAP”, PARA DESARROLLO PLAN COMPETITIVIDAD TURÍSTICA VALL DE POP 2018</t>
  </si>
  <si>
    <t>SUBVENCIONES EXTRAORDINARIAS PARA ENTIDADES Y DEPORTISTAS DE LA LOCALIDAD 2019</t>
  </si>
  <si>
    <t>Subvencion nominativa Santa Brigida</t>
  </si>
  <si>
    <t>SUBVENCIONES ORDINARIAS PARA JÓVENES DE LA LOCALIDAD 2019</t>
  </si>
  <si>
    <t>Resolución de 27 de diciembre de 2018 por la que aprueban las bases para la concesión de subvenciones, en régimen de concurrencia competitiva, la producciones y coproducciones audiovisual de contenido cultural gallego, y se convocan para el año 2019</t>
  </si>
  <si>
    <t>PTGC Subvencion nominativa Moya</t>
  </si>
  <si>
    <t>Plan anual de seguros agrarios 2019</t>
  </si>
  <si>
    <t>subvención adquisición libros de texto</t>
  </si>
  <si>
    <t>Subvencion nominativa Ingenio</t>
  </si>
  <si>
    <t>Convenio entre la Sociedad para la Transformación Competitiva - Eraldaketa Lehiakorrerako Sozietatea, S.A. y Ayuntamiento de Vitoria-Gasteiz, por el que se establecen la condiciones para la concesión de una subvención nominativa</t>
  </si>
  <si>
    <t>SUBVENCIÓN PARA DEPORTISTAS DE ALTO NIVEL Y RENDIMIENTO O DIVERSIDAD FUNCIONAL 2019</t>
  </si>
  <si>
    <t>Convocatoria de Subvenciones a Entidades Locales para proyectos en materia medioambiental</t>
  </si>
  <si>
    <t>Convocatoria de subvenciones, para el año 2019, para la realización de Programas de Apoyo a las Familias de Aragón por las entidades sin ánimo de lucro</t>
  </si>
  <si>
    <t>Subvencion nominativa Galdar</t>
  </si>
  <si>
    <t>Subvención de Viviendas y Naves</t>
  </si>
  <si>
    <t>Subvención nominativa Firgas</t>
  </si>
  <si>
    <t>PTGC Subvención nominativa Arucas</t>
  </si>
  <si>
    <t>CONVOCATORIA INSTRUMENTAL.- Resolución Presidencia nº 282 de 29 de OCTUBRE de 2018. Subvención directa at 22.2 c) LGS</t>
  </si>
  <si>
    <t>PTGC Subvencion nominativa Artenara</t>
  </si>
  <si>
    <t>CONVOCATORIA DE SUBVENCIONES A ENTIDADES EDUCATIVAS SOCIOCULTURALES Y DEPORTIVAS DE BARXETA AÑO 2019</t>
  </si>
  <si>
    <t>CONVOCATORIA BECAS EN METALICO CONSORCIO CASA DEL TRADUCTOR DE TARAZONA</t>
  </si>
  <si>
    <t>AYUDAS A LA EDICIÓN PARA EMPRESAS EDITORIALES Y PROFESIONALES 2019</t>
  </si>
  <si>
    <t>CONVOCATORIA PREMIS DE FOTOGRAFIA DE ROMEUS 2019</t>
  </si>
  <si>
    <t>CONVOCATORIA INSTRUMENTAL.- Resolución Presidencia nº 319 de 3 de diciembre de 2018. Subvención directa at 22.2 c) LGS</t>
  </si>
  <si>
    <t>Convenio específico de colaboración entre el Ayuntamiento de Vitoria-Gasteiz y la Universidad del País Vasco/ Euskal Herriko Unibertsitatea para la organización del Foro de empleo de Vitoria-Gasteiz Empleo Gune 2018-2019</t>
  </si>
  <si>
    <t>XIV Congreso da AEEE "TRANSICIÓN ENERXÉTICA, INDUSTRIA E COMERCIO"</t>
  </si>
  <si>
    <t>BAZTAN AZTERGAI DUTEN IKASKETA AKABERAKO LAN EDO PROIEKTUENTZAKO DIRU-LAGUNTZA/AYUDAS PARA LOS PROYECTOS Y TRABAJOS DE FIN DE CARRERA QUE TENGAN COMO OBJETO DE ESTUDIO BAZTAN, AÑO 2019</t>
  </si>
  <si>
    <t>Programa DP0036/2019 de subvenciones para la cofinanciación de proyectos de inversión en el ámbito de medio ambiente durante 2019.</t>
  </si>
  <si>
    <t>AYUDAS A LA EDICIÓN PARA ENTIDADES SIN ÁNIMO DE LUCRO 2019</t>
  </si>
  <si>
    <t>Asignaciones a Grupos Políticos Municipales 2019</t>
  </si>
  <si>
    <t>PTGC subvencion nominativa Agüimes</t>
  </si>
  <si>
    <t>CONVOCATORIA DE BECAS EN ESPECIE CONSORCIO CASA DEL TRADUCTOR DE TARAZONA</t>
  </si>
  <si>
    <t>PROGRAMA MUNICIPAL ATENCIÓN A LA NATALIDAD 2019</t>
  </si>
  <si>
    <t>CONVOCATORIA BECAS EN ESPECIE CONSORCIO CASA DEL TRADUCTOR DE TARAZONA</t>
  </si>
  <si>
    <t>SUBVENCIÓN AYTO. VILLERÍAS DE CAMPOS TRATAMIENTO ANTIMOSQUITOS 2017</t>
  </si>
  <si>
    <t>SUBVENCIÓN AYTO. VILLARRAMIEL TRATAMIENTO ANTIMOSQUITOS 2017</t>
  </si>
  <si>
    <t>SUBVENCIÓN A AYTO. MENESES DE CAMPOS PARA TRATAMIENTO ANTIMOSQUITOS 2017</t>
  </si>
  <si>
    <t>CARRERAS POPULARES COPA DIPUTACIÓN 2019</t>
  </si>
  <si>
    <t>SUBVENCION A AYTO CASTROMOCHO PARA TRATAMIENTO ANTIMOSQUITOS 2017</t>
  </si>
  <si>
    <t>CONVOCATORIA INSTRUMENTAL.- Resolución Presidencia nº 318  de 3 de DICIEMBRE de 2018. Subvención directa at 22.2 c) LGS</t>
  </si>
  <si>
    <t>SUBVENCIÓN A AYTO. CASTIL DE VELA PARA TRATAMIENTO ANTIMOSQUITOS 2017</t>
  </si>
  <si>
    <t>PTGC Subvencion nominativa  Ayuntamiento Agaete información turística</t>
  </si>
  <si>
    <t>SUBVENCIÓN DIRECTA 2017 AYUNTAMIENTO DE CAPILLAS PARA TRATAMIENTO PLAGAS DE MOSQUITOS</t>
  </si>
  <si>
    <t>Ayudas emergencia social pobreza energética diciembre Decreto 2994/18</t>
  </si>
  <si>
    <t>S7838 ARRU CABANYAL-CANYAMELAR</t>
  </si>
  <si>
    <t>S8501 ARRU ELDA</t>
  </si>
  <si>
    <t>Séptima convocatoria de subvenciones para actuaciones de rehabilitación de edificios de viviendas del Área de Regeneración Urbana "Ebro-Entrevías"</t>
  </si>
  <si>
    <t>Programa	DP0031/2019	de	subvenciones	para	la cofinanciación de proyectos en el ámbito de medio ambiente durante 2019</t>
  </si>
  <si>
    <t>PREMIOS CONCURSO DE DISFRACES, ENTROIDO 2019</t>
  </si>
  <si>
    <t>AYUDA ECONOMICA MODIFICACION PROYECTO REHABILITACIÓN DE FACHDA VIVIENDA EN CALLE MARTÍN PEREA, Nº 12</t>
  </si>
  <si>
    <t>AYUDAS AL TRANSPORTE PUBLICO INTERURBANO A TRABAJADORES DESEMPLEADOS</t>
  </si>
  <si>
    <t>Ayudas económicas para el alquiler de viviendas para jóvenes en Basauri</t>
  </si>
  <si>
    <t>Ayudas de emergencia social pobreza energética junio decreto 1590-18</t>
  </si>
  <si>
    <t>Convocatoria para la concesión de subvenciones dirigidas a la organización de festejos y eventos de interés cultural en el municipio de Getxo en 2019</t>
  </si>
  <si>
    <t>CONVOCATORIA INSTRUMENTAL.- Resolución Presidencia nº 297 de 22 de noviembre de 2018. Subvención directa at 22.2 c) LGS</t>
  </si>
  <si>
    <t>Convenio de colaboración entre el Ayuntamiento de Vitoria-Gasteiz y la Asociación Euskal Irudigileak - Asociación profesional de ilustradores de Euskadi. Encuentro profesional internacional de Ilustración Irudika 2018</t>
  </si>
  <si>
    <t>Convenio de colaboración entre el Ayuntamiento de Vitoria-Gasteiz y la Asociación Seniors Españoles para la cooperación técnica, Secot para el desarrollo de sus actividades en Álava</t>
  </si>
  <si>
    <t>CONVENIO COLABORACION PARTICIPACION CABALGATA DE REYES</t>
  </si>
  <si>
    <t>Programa de subvenciones para limpieza de playas marítimas, dirigido a ayuntamientos de la Provincia de A Coruña, durante el ejercicio 2019</t>
  </si>
  <si>
    <t>Subvención nominativa a favor de "Caminant plegats en el dol" para el año 2018</t>
  </si>
  <si>
    <t>TRAM.ANT.2019: CONV. FOMENTO INTEGRACIÓN LABORAL EMPR. DE INSERCIÓN - UTIL</t>
  </si>
  <si>
    <t>RESOLUCIÓN DE 26/06/18 DE LA MIEMBRO CORPORATIVA DELEGADA ÁREA EDUCACIÓN CONCEDIENDO SUBVENCIÓN NOMINATIVA EN ESPECIE A ASOCIACIÓN CULTURAL COLECTIVO DE UNITARIAS ZONA ESTE DE LA PALMA: ABONO SERVICIO TRANSPORTE DE LA XV ROMERÍA ESCOLAR DÍA DE CANARIAS</t>
  </si>
  <si>
    <t>Ayudas de emergencia social pobreza energética de mayo decreto 1017/18</t>
  </si>
  <si>
    <t>SUBVENCION CLUB ESPORTIU ATLETIC BETERA - 2016</t>
  </si>
  <si>
    <t>CONVOCATORIA FERIAS AUTOMOCIÓN, VEHÍCULOS Y SEÑALIZACIÓN</t>
  </si>
  <si>
    <t>Prórroga de Convenio de colaboración con la Asociación para la organización de la Cabalgata de Reyes de Santander 2019</t>
  </si>
  <si>
    <t>Ayudas emergencia social pobreza energética abril Decreto 842/2018</t>
  </si>
  <si>
    <t>Aprobación bases reguladoras y la convocatoria para el otorgamiento de premios a las agrupaciones carnavalescas en el carnaval 2019</t>
  </si>
  <si>
    <t>Aprobación Bases Reguladoras y Convocatoria para la concesión de ayudas a las Agrupaciones Carnavalescas en el Carnaval 2019</t>
  </si>
  <si>
    <t>AYUDAS AL ESTUDIO DE EDUCACIÓN INFANTIL, CURSO 2018/19.</t>
  </si>
  <si>
    <t>Asociación ARA por el respeto animal Huellas Amigas- 2016</t>
  </si>
  <si>
    <t>Convenio Cruz Roja: Transporte sanitario 2018</t>
  </si>
  <si>
    <t>CONVO CLUB EXCURSIONISTA DE SANT QUIRZE</t>
  </si>
  <si>
    <t>CONVO ASSOCIACIO CULTURAL GOMBAU DE BESORA</t>
  </si>
  <si>
    <t>CONVO TEATRE EL CENTRE</t>
  </si>
  <si>
    <t>CONVENIO CON LA COMPAÑIA DE LAS HIJAS DE LA CARIDAD DE SAN VICENTE DE PAUL- CASA AMPARO 2017.</t>
  </si>
  <si>
    <t>DEPOTERMAL 2019</t>
  </si>
  <si>
    <t>Acuerdo del Pleno número 180/18, de fecha 21 de diciembre de 2018, por el que se aprueban las bases de la convocatoria del Fondo de Actividades y Apoyo a los Ayuntamientos año 2019</t>
  </si>
  <si>
    <t>Subención según Convenio de 12/12/2007 con ASOCIACIÓN EMPRESARIAL CABEZO BEAZA</t>
  </si>
  <si>
    <t>CONVENI COL·LABORACIÓ ENTRE L`AJUNTAMENT DE SANT CELONI I LA JUNTA PROVINCIAL DE BARCELONA DE L`ASSOCIACIÓ ESPANYOLA CONTRA EL CÀNCER, PER A LA SUBVENCIÓ D`ACTIVITATS DEL 2018</t>
  </si>
  <si>
    <t>Decreto de 23 de enero de 2019 por el que se aprueba la convocatoria para la presentación de solicitudes para la obtención de ayudas económicas dirigidas a familias monoparentales respecto al Impuesto sobre Bienes Inmuebles</t>
  </si>
  <si>
    <t>Subvención nominativa para material deportivo Club Deportivo Beste Bira Aitona Loiu</t>
  </si>
  <si>
    <t>Financiación de gastos federativos/deportivos del Club Amebasket Loiu SBT</t>
  </si>
  <si>
    <t>Convocatoria 2019 d'Ajudes al Desenvolupament</t>
  </si>
  <si>
    <t>CONVOCATORIA DE AYUDAS SOCIALES INDIVIDUALES DESTINADAS A PROPORCIONAR MEDIANTE LA UTILIZACIÓN DE BONO-TAXI, UN MEDIO ALTERNATIVO DE TRANSPORTE ADAPTADO A PERSONAS AFECTADAS POR GRAVES DIFICULTADES DE ACCESO AL TRANSPORTE COLECTIVO DURANTE EL AÑO 2019</t>
  </si>
  <si>
    <t>CONVOCATORIA DEL PLAN CASTELLÓN 135 PARA 2019</t>
  </si>
  <si>
    <t>CONVOCATORIA INSTRUMENTAL.- Resolución nº 349 de 26 de diciembre de 2018. Subvención directa at.22.2 c) LGS</t>
  </si>
  <si>
    <t>AYUDAS PERSONAS FISICAS CREACION ART. ESCÉNICAS, MUSICA, CINE Y MODA 2019</t>
  </si>
  <si>
    <t>AYUDAS A EMPRESAS PARA LA PRODUCCION DE CORTOMETRAJES EN 2019</t>
  </si>
  <si>
    <t>AYUDAS A EMPRESAS PARA EL DESARROLLO DE PROYECTOS DE LARGOMETRAJE EN 2019</t>
  </si>
  <si>
    <t>AYUDAS A PROYECTOS DE MUSICA PARA 2019</t>
  </si>
  <si>
    <t>AYUDAS A EMPRESAS PARA LA PROMOCIÓN DE LARGOMETRAJES EN 2019</t>
  </si>
  <si>
    <t>AYUDAS A EMPRESAS PARA REALIZAR PROYECTOS DE TEATRO Y DANZA EN 2019</t>
  </si>
  <si>
    <t>AYUDAS ESAL PARA ACTIVIDADES CULTURALES 2019</t>
  </si>
  <si>
    <t>CONVOCATORIA AYUDAS CREACIÓN ARTES VISUALES 2019</t>
  </si>
  <si>
    <t>Convocatoria 2º premio escolar de redacción en lengua inglesa Tom Sharpe 2018-209</t>
  </si>
  <si>
    <t>CONVOCATORIA AYUDA AYTOS. CM. ACTIVIDADES CULTURALES 2019</t>
  </si>
  <si>
    <t>SUBVENCIÓ A LA CAMBRA DE COMERÇ-ESTUDI RADAR</t>
  </si>
  <si>
    <t>CLUSTER NUTRICIÓ I SALUT_JORNADA ACTUALITZACIO TECNOLOGICA</t>
  </si>
  <si>
    <t>Actuaciones Fondos FEDER Ayuntamiento Castellnovo Rehabilitación Castillo</t>
  </si>
  <si>
    <t>CERTAMEN FOLKLÓRICO DE REINOSA. SAN MATEO 2018</t>
  </si>
  <si>
    <t>POBREZA ENERGETICA 2019</t>
  </si>
  <si>
    <t>Subvenciones nominativas a la asociaciones y clubes deportivos del municipio, ejercicio 2018.</t>
  </si>
  <si>
    <t>CONCESIÓN DIRECTA DE UNA SUBVENCIÓN A LA ASOCIACIÓN EA TEATRO</t>
  </si>
  <si>
    <t>SUBVENCIÓN A LA UNIVERSIDAD DE VIC PARA EL PROYECTO ENXANETA DEL CURSO 2018/19</t>
  </si>
  <si>
    <t>SUBVENCIÓN DIRECTA A PANADERÍAS ALBACETE, S. L. POR LA CAMPAÑA "NO HAY MÁS QUE HABLAR"</t>
  </si>
  <si>
    <t>SUBVENCIÓN NOMINATIVA ASOCIACIÓN DE PUNTAIRES DE SANT VICENÇ DE MONTALT</t>
  </si>
  <si>
    <t>AYUDAS DE EMERGENCIA 2019</t>
  </si>
  <si>
    <t>Subvencion nominativa a SOCIEDAD ESPAÑOLA DE MEDICINA INTENSIVA, CRITICA Y UNIDADES CORONARIAS Ley PGE 2018</t>
  </si>
  <si>
    <t>1ª CONVOCATORIA PARA EL AÑO 2019 PARA LA CONCESIÓN DE SUBVENCIONES EN RÉGIMEN DE CONCURRENCIA COMPETITIVA PARA LA TRADUCCIÓN DE FRAGMENTOS Y LA ELABORACIÓN DE DOSIERES DE OBRAS DE LITERATURA CATALANA Y ARANESA PARA ENVÍOS AL EXTRANJERO</t>
  </si>
  <si>
    <t>CONVOCATORIA PARA LA CONCESIÓN DE SUBVENCIONES EN RÉGIMEN DE CONCURRENCIA COMPETITIVA PARA RESIDENCIAS DE TRADUCTORES/ORAS DE LA LITERATURA CATALANA</t>
  </si>
  <si>
    <t>1ª CONVOCATORIA PARA EL AÑO 2019 LA CONCESIÓN DE SUBVENCIONES EN RÉGIMEN DE CONCURRENCIA COMPETITIVA PARA LA TRADUCCIÓN DE OBRAS LITERARIAS Y DE PENSAMIENTO ORIGINALES EN LENGUA CATALANA Y ARANESA</t>
  </si>
  <si>
    <t>1ª CONVOCATORIA PARA EL AÑO 2019 PARA LA CONCESIÓN DE SUBVENCIONES EN RÉGIMEN DE CONCURRENCIA COMPETITIVA PARA LA PUBLICACIÓN EN EL EXTRANJERO DE OBRAS ILUSTRADAS DE LITERATURA INFANTIL Y JUVENIL</t>
  </si>
  <si>
    <t>1ª CONVOCATORIA PARA EL AÑO 2019 PARA LA CONCESIÓN DE SUBVENCIONES EN RÉGIMEN DE CONCURRENCIA COMPETITIVA PARA LA REALIZACIÓN DE ACTIVIDADES DE PROMOCIÓN EXTERIOR DE LA LITERATURA CATALANA Y ARANESA</t>
  </si>
  <si>
    <t>CONVOCATORIA PARA LA CONCESIÓN DE SUBVENCIONES, EN RÉGIMEN DE CONCURRENCIA NO COMPETITIVA, A LA MOVILIDAD DE AUTORES (ESCRITORES E ILUSTRADORES) DE LITERATURA CATALANA Y ARANESA FUERA DEL DOMINIO LINGÜÍSTICO DE AMBAS LENGUAS</t>
  </si>
  <si>
    <t>Subvencion nominativa a SOCIEDAD ESPAÑOLA DE ENFERMEDADES INFECCIOSAS Y MICROBIOLOGIA CLINICA Ley PGE 2018</t>
  </si>
  <si>
    <t>Subvencion nominativa a FUNDACION CASA DEL CORAZON Ley PGE 2018</t>
  </si>
  <si>
    <t>CONVOCATORIA SUMINISTRO AGUA POTABLE EELLMM 2018 (CORRRECCIÓN CONVOCATORIA)</t>
  </si>
  <si>
    <t>Dotación centro de transformación eléctrica Residencia de Mayores y UED</t>
  </si>
  <si>
    <t>COLEGIO OFICIAL DE ARQUITECTOS DE CASTILLA-LA MANCHA. DEMARCACIÓN DE CUENCA</t>
  </si>
  <si>
    <t>Convenio entre el Ayuntamiento de Vitoria-Gasteiz (Departamento de Promoción Económica) y la Asociación Foro Álava de responsabilidad social empresarial - Foarse</t>
  </si>
  <si>
    <t>gastos corrientes del evento 'Toneo Internacional Femenino G.C. Isla Europea del Deporte'</t>
  </si>
  <si>
    <t>SUBVENCIÓN ASOCIACIÓN COMPARSAS DE MOROS Y CRISTIANOS DE SAN BLAS DE ALICANTE</t>
  </si>
  <si>
    <t>Reparación Pozo de Gaena</t>
  </si>
  <si>
    <t>Aseos en Parque Municipal Primera Fase</t>
  </si>
  <si>
    <t>Convenio de colaboración con la Asociación Esplais Valencians Tabalet 2018</t>
  </si>
  <si>
    <t>Adecuación Pista Polivalente Campo Municipal Deportes</t>
  </si>
  <si>
    <t>TRAM.ANT.2019: EMPLEO CON APOYO PERSONAS CON DISCAPACIDAD MERC. ORD. TRABAJ</t>
  </si>
  <si>
    <t>AMPLIACION CONV. 2018 SUBV. AYTOS. AMPLIACION Y MEJORA POLIGONOS INDUSTRIALES</t>
  </si>
  <si>
    <t>TRAM.ANT.2019: PROGR. CUALIFICACIÓN PROF.  JÓVENES DESEMPL. LARGA DURACIÓN.</t>
  </si>
  <si>
    <t>TRAM.ANT.2019: PROGRAMA ACTIVACIÓN PROFESIONAL JÓVENES DESEMPL. LARGA DURAC</t>
  </si>
  <si>
    <t>RESOLUCION DE 14 DE ENERO DE 2019. POR LA QUE SE PUBLICAN LAS BASES DEL CONCURSO DE DIBUJO "NUESTRA ANDALUCIA 2019"</t>
  </si>
  <si>
    <t>SUBV. EXCEP. SOC. DEPORT. CULTURAL RESIDENCIA. IX TORNEO ALEVIN FUTBOL 11 CONSERVAS CALVO E CONCENTRACION BIBERONS LUIS CALVO SANZ</t>
  </si>
  <si>
    <t>ASOCIACION  OF OUTONO FOTOGRAFICO. VI PREMIO GALICIA DE FOTOGRAFIA CONTEMPORANEA.EDICION  DE LIBRO</t>
  </si>
  <si>
    <t>Resolución de 22 de enero de 2019 por la que se otorga una ayuda económica a la Associació Confraria Mascarada</t>
  </si>
  <si>
    <t>convenio colaboración regatista Jordi Sanchez</t>
  </si>
  <si>
    <t>Convenio de colaboración entre el Ayuntamiento de Vitoria-Gasteiz y la Asociación de empresarios de Jundiz, Arco Sur N1, para el desarrollo de su plan de mejora de la comunicación 2018</t>
  </si>
  <si>
    <t>ACORD ENTRE L`AJUNTAMENT DE CALAFELL I LA LLAR DE JUBILATS DE CALAFELL POBLE</t>
  </si>
  <si>
    <t>ACUERDO ENTRE EL AYUNTAMIENTO DE CALAFELL Y LLAR DEL PESCADOR JUBILAT PARA EL OTORGAMIENTO DE UNA SUBVENCION</t>
  </si>
  <si>
    <t>ACORD ENTRE L`AJUNTAMENT DE CALAFELL I L`ASSOCIACIO DE GENT GRAN DE SEGUR DE CALAFELL</t>
  </si>
  <si>
    <t>ACORD ENTRE L`AJUNTAMENT DE CALAFELL I ASSOCIACIO GENT GRAN PLATJA DE CALAFELL</t>
  </si>
  <si>
    <t>Mejora del Camino Rural El rayo</t>
  </si>
  <si>
    <t>Ayudas de emergencia social de diciembre Decretos 2773-18 y 2969-18</t>
  </si>
  <si>
    <t>CONVENIO DE COLABORACION PARA DESARROLLO DE XIV JORNADAS DE DIVULGACION CIENTIFICA</t>
  </si>
  <si>
    <t>CONCESIÓN DIRECTA DE SUBVENCIÓN (NOMINATIVA) ARTICULADA MEDIANTE CONVENIO ENTRE EL EXCMO. AYUNTAMIENTO DE MORELLA Y RENOMAR ELS PORTS F.C</t>
  </si>
  <si>
    <t>Convenio de colaboración Club Futbol de Vilanova de la Barca</t>
  </si>
  <si>
    <t>CONVENIO DE COLABORACIÓN ENTRE EL AYUNTAMIENTO DE VALÈNCIA A TRAVÉS DE LA CONCEJALIA DE JUVENTUD Y LA UNIVERSITAT DE VALÈNCIA. ESTUDI GENERAL, PARA LA REALIZACIÓN DE LOS PROGRAMAS DE INNOVACIÓN SOCIAL Y LA MEJORA DE LA EMPLEABILIDAD EN LA POBLACIÓN JOVEN</t>
  </si>
  <si>
    <t>Ayudas de emergencia social de noviembre Decretos 2485-18 y 2693-18</t>
  </si>
  <si>
    <t>Convenio entre la asociación cultural Fila 2 y el Ayuntamiento de Vitoria-Gasteiz para organizar la Xª edición del festival de televisión y radio Vitoria-Gasteiz 2018</t>
  </si>
  <si>
    <t>BECAS DE CARACTER GENERAL PARA ESTUDIANTES DE ENSEÑANZAS POSTOBLIGATORIAS 2018/2019: OTORGAMIENTO DEFINITIVO</t>
  </si>
  <si>
    <t>Convocatoria y Concesión de Subvenciones en materia de Deporte , año 2018. Expte. 1154/2018</t>
  </si>
  <si>
    <t>APROL - Economía Social 2019. Orde do 27/12/2018</t>
  </si>
  <si>
    <t>DIETAS DESPLAZAMIENTO PACIENTES - EJERCICIO 2019</t>
  </si>
  <si>
    <t>CONVOCATORIA AL AMPARO DE LA LEY 38/2003 A LA AGRUPACION ARCIPRESTAL DE COFRADIAS</t>
  </si>
  <si>
    <t>Subvención nominativa actividades 2018 Penya Blaugrana de Vilanova de la Barca</t>
  </si>
  <si>
    <t>CONVENIO FUNDACION MOZAMBIQUE SUR</t>
  </si>
  <si>
    <t>Ayudas de emergencia social de Agosto Decretos 1773-18 y 1890-18</t>
  </si>
  <si>
    <t>CONVENIO CON LA COORDINADORA DE QUIPAS DE NORMALIZACIÓN LINGÜÍSTICA DE FERROL PARA LA FINANCIACIÓN DEL PROGRAMA "TEATRO CON G 2018"</t>
  </si>
  <si>
    <t>CONVOCATORIA PARA LA CONCESIÓN DE SUBVENCIONES EN MATERIA DE CULTURA, AÑO 2018</t>
  </si>
  <si>
    <t>Convenio de colaboración entre el Ayuntamiento de Vitoria-Gasteiz y la cámara oficial de comercio e industria de Álava para el apoyo a la pequeña empresa local de Vitoria-Gasteiz</t>
  </si>
  <si>
    <t>Subvención nominativa actividades 2018 Club de Petanca de Vilanova de la Barca</t>
  </si>
  <si>
    <t>CONVOCATORIA AL AMPARO DE LA LEY 38/2003 A LA ASOCIACION CULTURAL DE MUSICA CIUDAD DE BAEZA</t>
  </si>
  <si>
    <t>Becas comedor escolar RISI 1º TRIMESTRE 2018.2019</t>
  </si>
  <si>
    <t>BECAS COMEDOR RISI 1º TRIMESTRE 2018-2019</t>
  </si>
  <si>
    <t>Subvención nominativa actividades 2018 Club Escacs "Vilabarca"</t>
  </si>
  <si>
    <t>Extracto de la convocatòria de fecha 22 de enero de 2019, del Consell Comarcal de l'Alt Empordà, por la que se convoca ayudas economicas para la participación al Programa de Dones Referents Comunitàries de l'Alt Empordà 2019.</t>
  </si>
  <si>
    <t>Convocatoria para la concesión de subvenciones para actividades de interés juvenil en el municipio de Getxo en 2019</t>
  </si>
  <si>
    <t>CONVOCATORIA DE AYUDAS PARA SUFRAGAR GASTOS DE COMEDOR ESCOLAR EN CENTROS EDUCATIVOS DE VALL DE GALLINERA</t>
  </si>
  <si>
    <t>Subvención nominativa actividades 2018 AMPA Col.legi "Mestral"</t>
  </si>
  <si>
    <t>CONVOCATORIA SUBVENCIO NOMINATIVA ASSOCIACIÓ BOMBERS VOLUNTARIS TOSSA DE MAR</t>
  </si>
  <si>
    <t>CONVENIO PROFESORES COOPERANTES. DIQUE HIDROLOGICO MALI</t>
  </si>
  <si>
    <t>Subvención nominativa actividades 2018 Associació de Dones "Vilanova"</t>
  </si>
  <si>
    <t>CONCESIÓN DE AYUDAS DIRECTAS A ENTIDADES LOCALES DE LA PROVINCIA DE SEGOVIA PARA LA CONTRATACIÓN DE TRABAJADORES DESEMPLEADOS PARA LA REALIZACIÓN DE OBRAS Y SERVICIOS DE INTERÉS GENERAL Y SOCIAL, Y APROBACIÓN DE LAS BASES REGULADORAS. (PLAN DPS 2019)</t>
  </si>
  <si>
    <t>Procedimiento de Concesión de subvenciones económicas a alumnos residentes y empadronados en el municipio de Santa Úrsula, y que cursen estudios universitarios, ciclos formativos de formación profesional de grado medio o superior fuera de Tenerife, siempr</t>
  </si>
  <si>
    <t>CONVENIO DE COLABORACIÓN ENTRE EL AYUNTAMIENTO DE CAMBRILS Y LA FUNDACIÓN PRIVADA AMICS DE LA GENT GRAN 2018</t>
  </si>
  <si>
    <t>Subvención nominativa actividades 2018 Llar de Jubilats Sant Roc</t>
  </si>
  <si>
    <t>CONVENIO MEDICUBA. AULAS DESARROLLO 2018</t>
  </si>
  <si>
    <t>CONVENIO FUNDACION YEHUDI MENUHIM. RECREOARTE 2018</t>
  </si>
  <si>
    <t>CONVENIO MEDICUS MUNDI, NAVARRA, ARAGON, MADRID. CONVENIO ALIMENTACION SALUDABLE Y MEDIO AMBIENTE SEGUROS PARA FAMILIAS DE TERRABONA, NICARAGUA</t>
  </si>
  <si>
    <t>CONVENIO AS. RIO DE ORO. VACACIONES EN PAZ 2018</t>
  </si>
  <si>
    <t>CONVENIO AYUDANOS MAMA AFRICA. AYME. AYUDA MATERIAL LABORATORIO MATERNIDAD GONAR (ETIOPIA)</t>
  </si>
  <si>
    <t>CONVENIO FUNDACION COMPROMISO</t>
  </si>
  <si>
    <t>CONVENIO ARQUITECTURA SIN FRONTERAS</t>
  </si>
  <si>
    <t>CONVENIO PARROQUIA NUESTRA SEÑORA DE BELEN</t>
  </si>
  <si>
    <t>CONVENIO DE COOPERACIÓN EDUCATIVA ENTRE LA GENERALITAT, A TRAVÉS DE LA CONSELLERIA DE VIVIENDA, OBRAS PÚBLICAS Y VERTEBRACIÓN DEL TERRITORIO Y LA UNIVERSIDAD MIGUEL HERNÁNDEZ DE ELCHE, PARA LA REALIZACIÓN DE PRÁCTICAS FORMATIVAS POR EL ALUMNADO UNIVERSIT.</t>
  </si>
  <si>
    <t>Subvención excepcional a Asociación de Caridad San Vicente de Paúl para compra de vehículo de carga para el comedor</t>
  </si>
  <si>
    <t>Subvención Nominativa a Compañía Hijas de la Caridad de Badajoz para Refugio de Invierno 2018</t>
  </si>
  <si>
    <t>CONVOCATORIA DE AYUDAS A FAMILIAS EN DIFICULTADES ECONOMICAS CON MENORES A CARGO 2018</t>
  </si>
  <si>
    <t>Subvención Nominativa a AEXFATP para Funcionamiento de la entidad 2018</t>
  </si>
  <si>
    <t>SUBVENCION NOMINATIVA PARA LA FINANCIACION DEL PROGRAMA INSERRIBERA 2018</t>
  </si>
  <si>
    <t>Subvención Nominativa a Down Badajoz para actividad Como peques en el agua 2018</t>
  </si>
  <si>
    <t>Subvención nominativa actividades 2018 Associació de Bitlles catalanes "Vilabarca"</t>
  </si>
  <si>
    <t>Subvención nominativa E.D. GUADALUPE para participación en Campeonato de España infantil 2018</t>
  </si>
  <si>
    <t>CONVENIO COLABORACIÓN AYUNTAMIENTO Y LA ASOCIACIÓN ORNITOLÓGICA RIBERA ALTA DE CARCAIXENT</t>
  </si>
  <si>
    <t>Subvención nominativa a MIDEBA para Euroliga 3 de Baloncesto en silla de ruedas 2018</t>
  </si>
  <si>
    <t>CONVENIO GENERACION ON-UCLM 2018</t>
  </si>
  <si>
    <t>Subvención nominativa a Medicos del Mundo para la realización de un proyecto de prevención de la Mutilación Genital Femenina en Navarra en 2019</t>
  </si>
  <si>
    <t>CONVENIO COLABORACIÓN AYUNTAMIENTO Y LIRA Y CASINO CARCAGENTINO DE CARCAIXENT</t>
  </si>
  <si>
    <t>CONVENI DE COOPERACIÓ EDUCATIVA ENTRE LA GENERALITAT, A TRAVÉS DE LA CONSELLERIA D'HABITATGE, OBRES PÚBLIQUES I VERTEBRACIÓ DEL TERRITORI I LA UNIVERSITAT JAUME I DE CASTELLÓ PARA LA REALITZACIÓ DE  PRÁCTIQUES FORMATIVES PER L'ALUMNAT UNIVERSITARIS</t>
  </si>
  <si>
    <t>Convocatoria en concurrencia competitiva del Plan Cerámico de Regeneración Urbana -CRU- 2019</t>
  </si>
  <si>
    <t>gastos corrientes del evento,' X Edición Trofeo de la Armada'</t>
  </si>
  <si>
    <t>Subvención nominativa a Itxaropen Gune para la gestión de un recurso de acogida para víctimas de trata en 2019</t>
  </si>
  <si>
    <t>Acuerdo de la Junta de Gobierno Local de 11/01/2019 sobre concesión de subvención nominativa a la Asociación Grupo Scout Ciudad del Sol para la ejecución del proyecto titulado "Ronda Solar Scout-2018"</t>
  </si>
  <si>
    <t>Convenio Consejo de Participación de Mujeres 2019</t>
  </si>
  <si>
    <t>Acuerdo de la Junta de Gobierno Local de 01/01/2019 sobre concesión de subvención directa a la Asociación de Padres de Niños del Centro de Atención Temprana del Excmo. Ayuntamiento de Lorca para la ejecución del proyecto  Servicio información familiar</t>
  </si>
  <si>
    <t>Subvención nominativa a la Federación Navarra de Municipios y Concejos para el impulso de políticas locales de igualdad entre mujeres y hombres en 2019</t>
  </si>
  <si>
    <t>CUATRO VALLES - ASOCIACIÓN CUATRO VALLES</t>
  </si>
  <si>
    <t>CONVOCATORIA DE AYUDAS PARA LA FINANCIACIÓN DE PROYECTOS NO PRODUCTIVOS EN EL MARCO DE LA MEDIDA 19 (LEADER) DEL PDR DE  CASTILLA Y LEÓN EN BASE A LA ESTRATEGIA DE DESARROLLO DEL GRUPO DE ACCIÓN LOCAL (GAL) "ASOCIACIÓN CUATRO VALLES"</t>
  </si>
  <si>
    <t>RIAÑO - ASOCIACIÓN GRUPO DE ACCIÓN LOCAL MONTAÑA DE RIAÑO</t>
  </si>
  <si>
    <t>CONVOCATORIA DE CONCESION DE AYUDAS LEADER EN EL MARCO DEL PROGRAMA DE DESARROLLO RURAL DE CASTILLA Y LEON 2014-2020  PARA PROYECTOS NO PRODUCTIVOS DEL GRUPO DE ACCION LOCAL MONTAÑA DE RIAÑO.</t>
  </si>
  <si>
    <t>CONVENIO ASOCIACION MUSICAL LA ENCINA 2018</t>
  </si>
  <si>
    <t>Convenio de colaboración entre el Ayuntamiento de Vitoria-Gasteiz y la asociación de comerciantes de la calle Gorbea para colaborar económicamente en la puesta en marcha y desarrollo de su plan de actividades de dinamización comercial 2018</t>
  </si>
  <si>
    <t>CONVENIO CLUB DEPORTIVO CULTURAL RECREATIVO DE LECIñENA 2018</t>
  </si>
  <si>
    <t>SUBVENCION ASOCIACION VOLUNARIOS Y AMIGOS DEL HOSPITAL DE SAN JAIME DE CALELLA</t>
  </si>
  <si>
    <t>Concurso del Desfile de Carnaval y Entierro de la Sardina 2019</t>
  </si>
  <si>
    <t>SUBVENCIÓ EN ESPÈCIE ADF SERRA DE MARINA VIGILÀNCIA CONTRA INCENDIS</t>
  </si>
  <si>
    <t>SUBVENCIÓ PLA PROTECCIÓ INCENDIS (PPI)</t>
  </si>
  <si>
    <t>CONCURS DEL CARTELL ANUNCIADOR DE LES FALLES DE GODELLA 2019</t>
  </si>
  <si>
    <t>Subvención nominativa 2018 Obispado Zamora</t>
  </si>
  <si>
    <t>CONVENIO AMPA 2018</t>
  </si>
  <si>
    <t>Procedimiento de Concesión de subvenciones destinadas a estudiantes que cursen estudios fuera de Santa Úrsula en el ámbito de la Isla de Tenerife, siempre que éstos no puedan realizarse en el municipio</t>
  </si>
  <si>
    <t>SUBVENCIÓ DIRECTA A FIRA D'IGUALADA PER LA ORGANITZACIÓ DE LA FIRA DE NADAL 2018</t>
  </si>
  <si>
    <t>TARGETA MONEDER SERVEIS SOCIALS 2019</t>
  </si>
  <si>
    <t>CONVOCATORIA DE CONCESION DE AYUDAS LEADER EN EL MARCO DEL PROGRAMA DE DESARROLLO RURAL DE CASTILLA Y LEON 2014-2020  PARA PROYECTOS PRODUCTIVOS DEL GRUPO DE ACCION LOCAL MONTAÑA DE RIAÑO.</t>
  </si>
  <si>
    <t>CONVOCATORIA DE AYUDAS PARA LA FINANCIACIÓN DE PROYECTOS PRODUCTIVOS EN EL MARCO DE LA MEDIDA 19 (LEADER) DEL PDR DE  CASTILLA Y LEÓN EN BASE A LA ESTRATEGIA DE DESARROLLO DEL GRUPO DE ACCIÓN LOCAL (GAL) "ASOCIACIÓN CUATRO VALLES"</t>
  </si>
  <si>
    <t>Gastos corrientes del evento Gran Canaria O. Meeting</t>
  </si>
  <si>
    <t>RESOLUCIÓN DE 18/10/2018 DE LA MIEMBRO CORPORATIVA DELEGADA DEL ÁREA DE EDUCACIÓN POR LA QUE SE CONCEDE SUBVENCIÓN NOMINATIVA A RADIO ECCA PARA  FINANCIAR EL COSTE DE UNA PARTE DEL PROYECTO ECCA ON LINE (MÓDULO SECRETARÍA).</t>
  </si>
  <si>
    <t>Subvención Nominativa ex-post a Club Pacense de Voleibol para Anualidad 2018</t>
  </si>
  <si>
    <t>CONCURSO DE CARROZAS SAN MATEO 2.018</t>
  </si>
  <si>
    <t>Subvención nominativa a C.D. Badajoz para Anualidad 2018</t>
  </si>
  <si>
    <t>CONVOCATORIA IFS (IM PUBLICOS) 2018</t>
  </si>
  <si>
    <t>SUBV. EXCEPC. EN ESPECIE Á ASOCIACIÓN DE VECIÑOS PIÑIRO-QUETESENDE LAXE BLANCA PARA "MONTAXE DE CARPAS, XERADOR, ALUMEADO E CARTELERÍA NAS FESTAS DE STA. MARÍA DE PIÑEIRO-QUETESENDE (CORGO) 2018"</t>
  </si>
  <si>
    <t>SUBV. EXCEPCIONAL EN ESPECIE Á ENTIDADE CABALEIROS DE DUANCOS TATY SEMPRE CON NÓS PARA "ADQUISICIÓN E SERIGRAFIADO DE GORRAS, MOCHILAS E CAMISETAS PARA A III RUTA CABALAR EN DUANCOS ANUALIDADE 2018"</t>
  </si>
  <si>
    <t>SUBVENCIÓN FUNDACIÓN VICENTE FERRER AYUDAS DESARROLLO (25% RESTANTE, CONVOCATORIA 2015)</t>
  </si>
  <si>
    <t>Ayudas para las agrupaciones de defensa sanitaria ganaderas (ADS) de las Illes Balears, para el desarrollo de los programas sanitarios correspondientes al año 2019</t>
  </si>
  <si>
    <t>Gastos corrientes del evento 'Torneo Internacional Voley Indoor (CED)</t>
  </si>
  <si>
    <t>BASES ESPECÍFICAS REGULADORAS DE LA CONCESIÓN DE BECAS DE TRANSPORTE A ALUMNOS RESIDENTES EN XÀTIVA QUE CURSEN ESTUDIOS UNIVERSITARIOS DE GRADO, O FORMACIÓN PROFESIONAL DE GRADO SUPERIOR O MÚSICA/DANZA DE GRADO SUPERIOR, QUE NO SE IMPARTAN EN EL MUNICIPIO</t>
  </si>
  <si>
    <t>CONVOCATORIA INSTRUMENTAL - SUBVNECIÓ NOMINATIVA JUNTA DE COMPENSACIÓN FASE II POLIGONO LA TROTXA</t>
  </si>
  <si>
    <t>SUBVENCIÓN NOMINATIVA COMUNIDADE VECIÑAL DE MONTE EN MAN COMÚN XALO - 2018</t>
  </si>
  <si>
    <t>Convenio de colaboración entre el Ayuntamiento de Vitoria-Gasteiz y la Federación de Asociaciones de comercios y servicios del casco medieval para la promoción comercial de la zona. Año 2018</t>
  </si>
  <si>
    <t>SUBVENCIÓN NOMINATIVA PORTAZGO SOCIEDAD DEPORTIVA - 2018</t>
  </si>
  <si>
    <t>CONVENIO FUNDACIÓN SANTUARIO DE NTRA. SRA. DE MAGALLÓN, 2018</t>
  </si>
  <si>
    <t>Ejecución de Parque infantil en Barriada El Carmen</t>
  </si>
  <si>
    <t>SUBVENCIÓN NOMINATIVA UNIÓN DEPORTIVA JUVENIL DE ALMEIRAS - 2018</t>
  </si>
  <si>
    <t>CONVENIO DE COLABORACION ENTRE IMPEFE Y UGT</t>
  </si>
  <si>
    <t>Ejecución de miradores en acceso a C/Ancha desde la Ctra. de Circunvalación</t>
  </si>
  <si>
    <t>gastos corrientes del evento Slam Arena</t>
  </si>
  <si>
    <t>Convocatoria Ingreso Mínimo de Inserción Social - Ejercicio 2019</t>
  </si>
  <si>
    <t>Subvención nominativa a la Universidad Pública de Navarra para la realización del Diploma de Especialización en Género en el año 2019</t>
  </si>
  <si>
    <t>Convenio de colaboración entre el Ayuntamiento de Vitoria-Gasteiz y la Asociación para la promoción del comercio urbano de Vitoria-Gasteiz - Gasteiz on, para el desarrollo de su plan de actividades 2018</t>
  </si>
  <si>
    <t>Convocatoria Ayudas al Alquiler - Ejercicio 2019</t>
  </si>
  <si>
    <t>Subvención Nominativa a los Colegios de Abogacía de Navarra para la prestación del Servicio de Atención Jurídica a las Mujeres en 2019</t>
  </si>
  <si>
    <t>Convocatoria Ayudas Técnicas - Ejercicio 2019</t>
  </si>
  <si>
    <t>Subvenciones para la realización de acciones formativas dirigidas prioritariamente a personas ocupadas</t>
  </si>
  <si>
    <t>Convocatoria Ayudas Sociales - Ejercicio 2019</t>
  </si>
  <si>
    <t>Construcción de embarcadero en Playa de Valdearenas</t>
  </si>
  <si>
    <t>Subvención Nominativa a la Fundación IPES-ELKARTEA  para el mantenimiento y desarrollo del Centro de Documentación-Biblioteca de mujeres durante 2019</t>
  </si>
  <si>
    <t>subvención directa por convenio a AAVV Enric Morera para alquiler local social</t>
  </si>
  <si>
    <t>CONVENIO DE COLABORACION ENTRE IMPEFE Y CCOO DE CASTILLA LAMANCHA</t>
  </si>
  <si>
    <t>Resolución núm. 350 de fecha 17 de enero de 2019, de la Capitular Delegada del Distrito Macarena (P.D de la Junta de Gobierno de la ciudad de Sevilla), por la que se convocan subvenciones para gastos generales de funcionamiento 2019, del Distrito Macarena</t>
  </si>
  <si>
    <t>SUBV. EXCEPCIONAL 2018 Á ASOCIACIÓN DE VECIÑOS DE CARBALLIDO-PACIOS PARA "OBRAS DE REHABILITACIÓN NO LOCAL SOCIAL (TERMO MUNICIPAL DE BEGONTE"</t>
  </si>
  <si>
    <t>SUBV. EXCEP. ASOCIACIÓN VECIÑAL DE ANDREADE PARA A "FESTA DA VECIÑANZA"</t>
  </si>
  <si>
    <t>SUBV.EXCEPCIONAL PLURIANUAL 2018-2019.BENESTAR 2018.FUNDACION DAÑO CEREBRAL:CENTRO DE ATENCION A PERSOAS CON TRANSTORNO/PATOLOXIA DUAL</t>
  </si>
  <si>
    <t>SUBV. EXCEP. ASOC. VECIÑOS RÍO MÓVESE PARA "REPARACIÓN E CONSOLIDACIÓN MURO DE PEDRA EN RÍO CASTRO" ANO 2018</t>
  </si>
  <si>
    <t>SUBV. EXCEPCIONAL CLUB DEPORTIVO CASTRO. PROMOCION DO FUTBOL BASE NA COMARCA DA TERRA CHA. ANO 2018</t>
  </si>
  <si>
    <t>SUBV. EXCEPC. ASOCIACIÓN CULTURAL XERMOLOS PARA FINANCIAR O "PROXECTO TÉCNICO E DIRECCIÓN DE OBRA DA CASA DE DÍAZ CASTRO" ANO 2018</t>
  </si>
  <si>
    <t>SUBV. EXCEPCIONAL 2018 AO CENTRO DE INICIATIVAS Y TURISMO CLUB FLUVIAL DE BEGONTE PARA "FESTA DA EMPANADA 2018"</t>
  </si>
  <si>
    <t>SUBV.EXCEPCIONAL.TURISMO 2018.GRUPO COMPOSTELA DE UNIVERSIDADES:I FORO INTERNACIONAL UNIVERSITARIO.O VALOR DOS DEREITOS HUMANOS NO CAMIÑO DE SANTIAGO</t>
  </si>
  <si>
    <t>SUBV. EXCEP. AA.VV. ESCOLA HABANERA DE TARDADE PARA A "REPARACIÓN FACHADAS, FRENTE E LATERAL DEREITO DA ESCOLA DE TARDADE"</t>
  </si>
  <si>
    <t>SUBV. EXCEP. ASOC, DE VECIÑOS DE SAN COSME DE NETE. ADQUISIC. DE INSTRUMENTOS PARA CURSOS DE MUSICA TRADICIONAL</t>
  </si>
  <si>
    <t>SUBV. EXCEP. ASOC. COMISION DE FESTAS DE ANTAS DE ULLA. FESTA CAMPESTRE SAN CRISTOVO.</t>
  </si>
  <si>
    <t>SUBV. EXCEPC. Á ASOCIACIÓN CORAZÓNS ARTESÁNS PARA "ACTIVIDADES SOCIOCULTURAIS NA PROVINCIA DE LUGO"</t>
  </si>
  <si>
    <t>SUBV. EXCEPC. ASOC. CULTURAL CANTIGAS E FRORES FIRA DO 48</t>
  </si>
  <si>
    <t>SUBV. EXCEPC. Á ASOCIACIÓN CULTURAL INSTITUTO GALEGO DE ESTUDOS DO PITO PASTORIL</t>
  </si>
  <si>
    <t>SUBV. EXCEPCIONAL PRODUCCIONES 60 RAGAGAS S.L. PARA "PROXECTO CARONTE"</t>
  </si>
  <si>
    <t>SUBV. EXCEPCIONAL CIRCULO DE LAS ARTES PARA REPARACIONS SALON REXIO ANO 2018</t>
  </si>
  <si>
    <t>SUBV. EXCEPC. Á ASOCIACIÓN DE CRIADORES DE OVINO E CAPRINO DE GALICIA (OVICA) PARA "ACTIVIDADES XENÉRICAS DA ASOCIACIÓN"</t>
  </si>
  <si>
    <t>SUBV. EXCEPC. Á ASOCIACIÓN DE MULLERES RURAIS SAN BARTOLOMEU DE ÍNSUA PARA "X TASCA DO LIÑO 2018"</t>
  </si>
  <si>
    <t>SUBV. PLURIANUAL Á MARIÑA FEDERACIÓN PARA "ACTIVIDADES PLURIANUALES A MARIÑA FEDERACIÓN 2018-2019"</t>
  </si>
  <si>
    <t>SUBV. EXCEPC. Á ASOCIACIÓN DE EMPRESARIOS DE CHANTADA PARA "FIDELIZACIÓN ASOCIADOS MENTORING GRUPAL"</t>
  </si>
  <si>
    <t>SUBV. EXCEPC. Á MONTE VECINAL EN MANO COMÚN DE ANAFREITA PARA "ACTUACIÓNS DE MELLORA DO ENTORNO DE COVA DA SERPE (FRIOL)"</t>
  </si>
  <si>
    <t>SUBV. EXCEPC. Á MONTE VECINAL EN MANO COMÚN DE NEGRADAS PARA "ACTUACIÓNS DE MELLORA DO ENTORNO DE COVA DA SERPE (GUITIRIZ)"</t>
  </si>
  <si>
    <t>SUBV. EXCEPC. Á ASOCIACIÓN DE COMERCIANTES, EMPRESARIOS, PROFESIONALES Y AUTÓNOMOS DEL CENTRO COMERCIAL ABIERTO DE LUGO PARA "VIVE O CENTRO ESTE NADAL"</t>
  </si>
  <si>
    <t>SUBV. EXCEPC. Á ASOCIACIÓN PROVINCIAL DE REPARACIÓN Y VENTA DE AUTOMÓVILES Y RECAMBIOS-APREVAR PARA "COMPRA INSTALACIÓNS: ANUALIDADE 2019"</t>
  </si>
  <si>
    <t>SUBV. EXCEPC. Á COMUNIDAD VECINAL EN MAN COMÚN FARELO PARA "RECUPERACIÓN DE PISTA FORESTAL DURANTE A ANUALIDADE 2018"</t>
  </si>
  <si>
    <t>SUBV. EXCEPC. Á ASOCIACIÓN DE PRODUTORES DO PEMENTO DE MOUGÁN PARA "FESTA DO PEMENTO DE MOUGÁN 2018"</t>
  </si>
  <si>
    <t>SUBV. EXCEPC. Á ASOCIACIÓN SEMENTE MONFORTE PARA "V CONCURSO PROXECTOS EMPRESARIAIS"</t>
  </si>
  <si>
    <t>SUBV. EXCEPC. Á ASOCIACIÓN DE COMERCIANTES, INDUSTRIALES, SERVICIOS Y AUTÓNOMOS DE RIBADEO PARA "V RIBADEO INDIANO"</t>
  </si>
  <si>
    <t>SUBV. EXCEPCIONAL Á ASOCIACIÓN CABALEIROS DE ESCAIRÓN-SAVIÑAO PARA "XII FEIRA DO CABALO DE ESCAIRÓN"</t>
  </si>
  <si>
    <t>SUBV. EXCEPC. Á ASOCIACIÓN DE AMIGOS DA FEIRA DE BRETOÑA PARA "FESTA DA BOLA DE LISCOS E DAS FRECES"</t>
  </si>
  <si>
    <t>SUBV. EXCEPCIONAL Á ASOCIACIÓN CABALEIROS DE BEGONTE PARA "RUTA CABALAR BEGONTE 2018"</t>
  </si>
  <si>
    <t>SUBV.EXCEPCIONAL.BENESTAR 2018.ASORLU:ACONDICIONAMENTO LOCAL ASORLU</t>
  </si>
  <si>
    <t>SUBV.EXCEPCIONAL.BENESTAR 2018.ASPANANE VIVEIRO:ACDTO.PAVIMENTOS EN CENTRO OCUPACIONAL(2ªFASE)</t>
  </si>
  <si>
    <t>SUBV. EXCEP. A FAVOR DA AA.VV. DE CELA PONTE DE NEIRA PARA O "ACDTO. PISTA MULTIDEPORTE EN PONTE DE NEIRA"</t>
  </si>
  <si>
    <t>SUBV. EXCEP. CENTRO DE INICIATIVAS Y TURISMO CLUB FLUVIAL DE BEGONTE PARA REPOSICIÓN DE ELEMENTOS NA ÁREA FLUVIAL (TERMO MUNICIPAL DE BEGONTE)</t>
  </si>
  <si>
    <t>SUBV. EXCEPC. Á ASOCIACIÓN CULTURAL E DEPORTIVA PENALBA DE CILLERO PARA "XXI FESTA DA MERLUZA DO PINCHO DE CELEIRO EN VIVEIRO"</t>
  </si>
  <si>
    <t>SUBV.EXCEPCIONAL.BENESTAR 2018.ASOCIACION CIOR GALICIA:PROGRAMA DE PREVENCION E ORIENTACION SOBRE OS TCA NOS CENTROS EDUCATIVOS</t>
  </si>
  <si>
    <t>SUBV. EXCEP. FEDERACIÓN DE AA.VV. DE LUGO LUCUS AUGUSTI PARA A "II FESTA DA TROITA CON XAMÓN" ANO 2018</t>
  </si>
  <si>
    <t>SUBV. EXCEPC. 2018 Á ASOCIACIÓN DE AUTÓNOMAS, EMPRESARIAS E PROFESIONAIS DA PROVINCIA DE LUGO PARA "LUGO VÍSTESE DE PRIMAVERA, ANUALIDADE 2018"</t>
  </si>
  <si>
    <t>SUBV. EXCEPC. Á CONFEDERACIÓN DE EMPRESARIOS DA PROVINCIA DE LUGO (CEL) PARA "CEL-PROMOCIÓN EXTERIOR"</t>
  </si>
  <si>
    <t>SUBV. EXCEP. 2018 Á CRUZ ROJA ESPAÑOLA PARA "PLAN DE DINAMIZACIÓN NO EMPREGO RURAL NA ANUALIDADE 2018"</t>
  </si>
  <si>
    <t>SUBV. EXCEP. DA ASOCIACIÓN VECIÑAL PENEDO DA FORCA PARA O "ARRANXO DO LOCAL SOCIAL" ANO 2018</t>
  </si>
  <si>
    <t>SUBV.NOMINATIVA.IGUALDADE 2018.ALAS:CELEBRACION DIA DO ORGULLO GAY</t>
  </si>
  <si>
    <t>SUBV. EXCEP. A FAVOR DA ASOC. CULT., VECIÑAL E DE DEFENSA AMBIENTAL "ENTREPORTAS" PARA CERRAMENTO DO LOCAL SOCIOCULTURAL</t>
  </si>
  <si>
    <t>SUBV.NOMINATIVA.TURISMO 2018.IES FOZ:CONCURSO INTERNACIONAL DE BARISTAS</t>
  </si>
  <si>
    <t>SUBV. NOMINATIVA RIBADEO FUTBOL CLLUB. TROFE ENMA CUERVO</t>
  </si>
  <si>
    <t>SUBV.NOMINATIVA.BENESTAR 2018.COGAMI:CONTRATACION TRABALLADORA SOCIAL PROXECTO DINAMIZACION ASOCIATIVA</t>
  </si>
  <si>
    <t>SUBV.NOMINATIVA.BENESTAR 2018.COGAMI:SERVIZO DE INTERMEDIACION LABORAL</t>
  </si>
  <si>
    <t>SUBV.NOMINATIVA.BENESTAR 2018.ASOC SOMOS UNIDOS POR EL CANCER:ALUGUER PISO DE ACOLLIDA PARA PERSOAS CON CANCRO</t>
  </si>
  <si>
    <t>SUBV. NOMINATIVA FUNDACION UXIO NOVONEYRA. REHABILITACION SEDE PARA USOS CULTURAIS. AÑO 2018</t>
  </si>
  <si>
    <t>SUBV. NOMINATIVA CLUB DE LOITAS OLIMPICAS VILALBA. GTS. TEMPADA 2018</t>
  </si>
  <si>
    <t>SUBV. NOMINATIVA CLUB ATLETISMO LUCUS. GTS TEMPADA FEMININO 2018</t>
  </si>
  <si>
    <t>SUBV.NOMINATIVA.BENESTAR 2018.FADEMGA PLENA INCLUSION GALICIA:SERVIZO DE ORIENTACION LABORAL</t>
  </si>
  <si>
    <t>SUBV.NOMINATIVA.BENESTAR 2018.ASOCIACION BONHOMIA:PROXECTO SENSIBILIZACION NA PROVINCIA DE LUGO</t>
  </si>
  <si>
    <t>SUBV. EXCEPC. Á FEDERACIÓN DE ASOCIACIONES DE COMERCIO DE LA CONFEDERACIÓN PROVINCIAL DE EMPRESARIOS DE LUGO PARA "MERCA E GAÑA POLO NADAL"</t>
  </si>
  <si>
    <t>SUBV.EXCEPCIONAL.BENESTAR 2018.RAIOLAS LUGO:OBRAS COMPLEMENTARIAS DO PROXECTO DE LEGALIZACION E ADECUACION DE EDIFICIOS PARA CENTRO DIA PERSOAS TEA NECESARIO POR ACTOS VANDALICOS PERIODO 2016-2018</t>
  </si>
  <si>
    <t>SUBV. EXCEPC. 2018 Á ASOCIACIÓN NACIONAL DE CRIADORES DE GANADO VACUNO SELECTO DE RAZA RUBIA GALLEGA (ACRUGA) PARA "PROMOCIÓN E DIFUSIÓN DA RAZA RUBIA GALEA: 50 ANIVERSARIO DE ACRUGA"</t>
  </si>
  <si>
    <t>SUBV. EXCEP. CONSERVATORIO PROFESIONAL DE DANZA DE LUGO. LUGO EN DANZA. ANO 2018</t>
  </si>
  <si>
    <t>SUBV. EXCEPC. Á FUNDACIÓN DE FERIAS Y EXPOSICIONES DE LUGO PARA "EXPOLUGO A RURAL"</t>
  </si>
  <si>
    <t>SUBV.NOMINATIVA.BENESTAR 2018.ALCER.ATENCION INTEGRAL A PERSOAS CON ENFERMEDAD RENAL</t>
  </si>
  <si>
    <t>SUBV. EXCEP. AA.VV. COMERCIANTES E INDUSTRIAIS DA MILAGROSA PARA GASTOS FUNCIONAMENTO E DIVERSAS ACTIV 2018 DE DINAMIZACIÓN DO MOVEMENTO VECIÑAL</t>
  </si>
  <si>
    <t>CONVENIOS INUNDACIONES ALCALA DEL VALLE Y SETENIL DE LAS BODEGAS 2018</t>
  </si>
  <si>
    <t>Decreto nº 5.398 de 19 de diciembre de 2018 de la Presidencia, por el que se conceden subvenciones directas para sufragar el déficit de explotación derivado de los servicios a fútbol Temporada 18-19 de la 5ª fase del Plan de Transporte</t>
  </si>
  <si>
    <t>Convenio de colaboración entre el Ayuntamiento de Vitoria-Gasteiz y Fundación Secretariado General Gitano. Programa Acceder - Fondo social europeo 2018</t>
  </si>
  <si>
    <t>ACUERDO JGL 18/12/2018 APROBACIÓN CONVENIO 2018 ECPI</t>
  </si>
  <si>
    <t>EXPOSICIÓN JUAN PASQUAU GUERRERO (1918-2018): HUMANISTA, MAESTRO Y ESCRITOR</t>
  </si>
  <si>
    <t>COLABORACIÓN CON LA III EDICION DEL PREMIO CORAJE DE LOS AUTONOMOS DE ANDALUCIA, UPTA 2018</t>
  </si>
  <si>
    <t>CONV ENTRE LA DIPUTAC PROVINCIAL DE JAÉN Y LA UNIVERSIDAD DE JAÉN PARA LA PARTICIPACIÓN EN LA V EDIC DE LA COMPETICIÓN INTERUNIVERSITARIA MOTOSTUDENT</t>
  </si>
  <si>
    <t>REDACCIÓN DEL PROYECTO Y ESTUDIO GEOTÉCNICO PARA LA CONEXIÓN DE LA GALERÍA LA PALOMA Y EL POZO DE MINA EL SINAPISMO</t>
  </si>
  <si>
    <t>Subvención nominativa a SOCIEDAD ESPAÑOLA DE FARMACIA Ley PGE 2018</t>
  </si>
  <si>
    <t>SUBV. DIRECTA POR CONVENIO DE COLABORACIÓN ENTRE AYUNTAMIENTO Y AGRUPACIÓN ASTRONÓMICA DE MURCIA</t>
  </si>
  <si>
    <t>Subvención nominativa a FUNDACION PIEL SANA AEDV Ley PGE 2018</t>
  </si>
  <si>
    <t>Subvención nominativa a FUNDACION ESPAÑOLA DE REUMATOLOGIA(BIOBADASER) Ley PGE 2018</t>
  </si>
  <si>
    <t>ORDEN de 27 de diciembre de 2018 por la que se aprueban las bases reguladoras y se convoca la XXII edición del Premio Manuel Colmeiro, para trabajos de investigación que tengan como objeto la Administración pública de Galicia.</t>
  </si>
  <si>
    <t>NORMAS REGULADORAS Y CONVOCATORIA PARA EL SERVICIO DE TRANSPORTE UNIVERSITARIO DE BENALMÁDENA CURSO 18/19</t>
  </si>
  <si>
    <t>SUBVENCIÓN DIRECTA CLUB DEPORTIVO TURANIANA PARA "I MARCHA NORDICA MOJATE POR LA VIDA"</t>
  </si>
  <si>
    <t>SUBVENCIÓN DIRECTA AL CLUB DE BALONCESTO ADRA DRAGONS  PARA EL PROYECTO "DIA DEL BALONCESTO PROVINCIAL 3X3"</t>
  </si>
  <si>
    <t>Convenio colaboración entre al Ayuntamiento de Paiporta y Banda Primitiva de Paiporta</t>
  </si>
  <si>
    <t>ayudas para la incorporación de personal investigador posdoctoral al sistema catalán de ciencia y tecnología dentro del programa Beatriu de Pinós (BP 2018)</t>
  </si>
  <si>
    <t>Orden de 22/01/2019 de la Consejería de Agricultura, Medio Ambiente y Desarrollo Rural por la que precisan las bases reguladoras para la concesión y gestión de las ayudas a las solicitudes de reestructuración y reconversión de viñedo de Castilla-La Mancha</t>
  </si>
  <si>
    <t>CONCESIÓN SUBV. NOMINATIVA ASOC. NUEVA LAGUNA</t>
  </si>
  <si>
    <t>ACUERDO JGL CONCESIÓN SUBV. NOMINATIVA PEÑA FLAMENCA UNIÓN DEL CANTE</t>
  </si>
  <si>
    <t>CONCESIÓN SUBV. NOMINATIVA ASOCIACIÓN LA MATANZA ENTRERRIOS</t>
  </si>
  <si>
    <t>CONCESIÓN SUBV. NOMINATIVA ASOCIACIÓN TAMISA</t>
  </si>
  <si>
    <t>CONVENI ENTRE L`AJUNTAMENT DE CALAFELL I L`INTITUT LA TALAIA SUBVENCIÓ EXTRAORDINÀRIA PER L`ADQUISICIÓ DE MATERIAL INFORMÀTIC I MITJANS DIGITALS</t>
  </si>
  <si>
    <t>CONVENI ENTRE L`AJUNTAMENT DE CALAFELL I L`INTITUT LA TALAIA SUBVENCIÓ EXTRAORDINÀRIA PER CONDICIONAR L`ESPAI ON ES REALITZA EL CLIBLE FORMATIU DE GRAU SUPERIOR DE JARDINERIA I FLORISTERIA</t>
  </si>
  <si>
    <t>CONVENI DE COL·LABORACIÓ ENTRE L`AJUNTAMENT DE CALAFELL I L`INTITUT D`ESTUDIS PENEDESENCS</t>
  </si>
  <si>
    <t>CONVENI COL·LABORACIÓ PER AL SOSTENIMENT DE LA uNITAT D`ESCOLARITZACIÓ COMPARTIDA (UEC) DE CLAFELL AMB L`ASSOCIACIÓ PER LA CREACIÓ D`ESTUDIS I PROJECTES SOCIALS (CEPS)</t>
  </si>
  <si>
    <t>2017_Subvención Nominativa para actividades culturales /Asociación Unión Cultural El Canario para el desarrollo y fomento de su Escuela de Folklore Támbara</t>
  </si>
  <si>
    <t>SUBVENCION EXTRAORDINARIA A FUNDACIÓN TEATRO CALDERÓN</t>
  </si>
  <si>
    <t>Subv. 2019 del Programa de fomento de la mejora de la eficiencia energética y sostenibilidad en viviendas (ayudas estatales RD 106/2018), s/ Orden de 28 de diciembre de 2018 que las convoca</t>
  </si>
  <si>
    <t>ASISTENCIA ECONÓMICA DIRECTA AL AYUNTAMIENTO DE GÉRGAL “I COPA DE ANDALUCÍA DE ESGRIMA Y I CRITERIUM ANDALUZ DE ESGRIMA"</t>
  </si>
  <si>
    <t>Subv. 2019 del Programa de fomento de la conservación, de la mejora de la seguridad de utilización y de la accesibilidad en viviendas (ayudas estatales RD 106/2018), s/ Orden de 28 de diciembre de 2018 que las convoca</t>
  </si>
  <si>
    <t>Subv. 2019 del Programa de ayudas a los jóvenes para la adquisición de vivienda habitual y permanente localizada en un municipio de pequeño tamaño (ayudas estatales RD 106/2018), s/ Orden de 28 de diciembre de 2018 que las convoca</t>
  </si>
  <si>
    <t>Subv. 2019 del Programa de ayudas a los jóvenes para el alquiler de vivienda habitual y permanente (ayudas estatales RD 106/2018), s/ Orden de 28 de diciembre de 2018 que las convoca</t>
  </si>
  <si>
    <t>AJUTS PER LLIBRES I MATERIAL ESCOLAR 2019</t>
  </si>
  <si>
    <t>Convenio parroquia</t>
  </si>
  <si>
    <t>Rehabilitación de la sede de la Mancomunidad</t>
  </si>
  <si>
    <t>SUBVENCIÓN DIRECTA A LA FEDERACIÓN ANDALUZA DE TENIS DELEGACIÓN DE TENIS DE ALMERÍA, PARA EL TORNEO CIRCUITO IBP</t>
  </si>
  <si>
    <t>VILLALBA DEL ALCOR</t>
  </si>
  <si>
    <t>AYUNTAMIENTO DE VILLALBA DEL ALCOR</t>
  </si>
  <si>
    <t>Subvención nominativa 2017 a Asociación Patrimonio Cultural "Fernández de Landa"</t>
  </si>
  <si>
    <t>RESOLUCIÓN DE 31/07/18 DE LA MIEMBRO CORPORATIVA DELEGADA DEL ÁREA DE EDUCACIÓN CONCESIÓN SUBVENCIÓN NOMINATIVA AL AMPA QUINTERO DEL CEIP SAN VICENTE DE VELHOCO S/C DE LA PALMA PARA EL TRANSPORTE Y ACOMPAÑAMIENTO DE LOS ALUMNOS/AS DURANTE EL CURSO 17/18</t>
  </si>
  <si>
    <t>concesión de prestaciones económicas individualizadas, ayudas de emergencia, ejercicio 2019</t>
  </si>
  <si>
    <t>AYUDAS PARA CLUBES DEPORTIVOS DE COMPETICIONES FEDERADAS DE AMBITO INFERIOR A NACIONAL</t>
  </si>
  <si>
    <t>Resolución do 26 de decembro de 2018, pola que se establecen as bases reguladoras para a concesión de axudas económicas, en réxime de concorrencia non competitiva, dirixidas a empresas que realicen publicacións periódicas es</t>
  </si>
  <si>
    <t>CONCESIÓN SUBV. NOMINATIVA ASOCIACIÓN VALOR Y CORAJE</t>
  </si>
  <si>
    <t>Convenio de colaboración entre el Ayuntamiento de Mislata y la Asociación Cultural Andaluza de Mislata 2018</t>
  </si>
  <si>
    <t>Eliminación de termiteros y sistema de vigilancia</t>
  </si>
  <si>
    <t>Ayudas emergencia social Julio Decreto 1698/18</t>
  </si>
  <si>
    <t>CONCESIÓN SUBV. NOMINATIVA ASOC. PEÑA EL CARRO DE LA ESCOBA</t>
  </si>
  <si>
    <t>BASES DEL CONCURSO DE CARTELES CARNAVAL AYUNTAMIENTO DE BUEU 2019</t>
  </si>
  <si>
    <t>ASISTENCIA ECONOMICA AL AYUNTAMIENTO DE ROQUETAS DE MAR, PARA LA ORGANIZACIÓN DEL EVENTO ”XXXII 100 HORAS DE DEPORTE DE ROQUETAS DE MAR</t>
  </si>
  <si>
    <t>CONVENIO COLABORACION AYTO VALLADOLID Y ASOCIACION PADRES AUTISTAS Y PSICOTICOS 2019</t>
  </si>
  <si>
    <t>CONCESIÓN SUBV. NOMINATIVA HDAD. JESUS VIVO Y NTRA. SRA. LA PAZ Y PIEDAD</t>
  </si>
  <si>
    <t>PRORROGA CONVENIO DE COLABORACIÓN IES ALMUSSAFES 2018-2019</t>
  </si>
  <si>
    <t>Ayudas Emergencia Social Junio Decreto 1543/18</t>
  </si>
  <si>
    <t>SUBVENCIONES A LOS MUNICIPIOS DE NAVARRA PARA LA REALIZACIÓN DE LAS ACTIVIDADES ARTÍSTICAS Y CULTURALES QUE INTEGRAN EL PROGRAMA “ARTE Y CULTURA 2019”.</t>
  </si>
  <si>
    <t>Acuerdo de la Junta de Gobierno Local de 04/01/2019 sobre concesión de subvención directa a la Asociación Centro de Accesibilidad de Personas Sordas del Valle del Guadalentín y la Región de Murcia para atender los servicios de mediación comunicativa.</t>
  </si>
  <si>
    <t>Premios Certamen Cooperativismo en la enseñanza 2019</t>
  </si>
  <si>
    <t>Resolución nº 3457/2018 sobre concesión directa desubvención por razón del objeto al Grupo Cultural Deportivo El Naranjo para la organización de la Milla Inocente 2018.</t>
  </si>
  <si>
    <t>BASES PARA LOS PREMIOS DE CARNAVAL 2019</t>
  </si>
  <si>
    <t>CONVENIO CON EL INSTITUTO CASTELLANO Y LEONES DE LA LENGUA PARA EL AÑO 2018</t>
  </si>
  <si>
    <t>CONVENIO COLABORACION CON CESNA PRODUCCIONES S.L. PARA PRODUCCION DOCUMENTAL "ALL THE SOULS"</t>
  </si>
  <si>
    <t>CONVOCATORIA PLAN DE APOYO A LAS PYMES 2019</t>
  </si>
  <si>
    <t>Acuerdo de la Junta de Gobierno Local de 04/01/2019 sobre concesión de subvención nominativa a la Asociación de Diabéticos de Lorca y su Comarca (Adilor) para la ejecución del "Programa de atención integral a personas con diabetes""</t>
  </si>
  <si>
    <t>Organización de la 47 Feria de Abril en Catalunya, durante el año 2018</t>
  </si>
  <si>
    <t>Edición Festival OFF 2018, dirigido a fotógrafos amateurs, en el marco del Festival Internacional VISA para la Imagen</t>
  </si>
  <si>
    <t>ORDEN del 17 de diciembre de 2018 por la que se establecen las bases reguladoras generales y la convocatoria para el año 2019, para la concesión, en régimen de concurrencia competitiva, de ayudas para proyectos colectivos, financiados por el FEMP</t>
  </si>
  <si>
    <t>CONVOCATORIA PUBLICA SUBVENCIONES A ASOCIACIONES DE CONSUMIDORES PARA EL AÑO 2019</t>
  </si>
  <si>
    <t>Resolución nº 3126/2018 sobre concesión directa de subvención por razón del objeto al C.D. Alcalá de Guadaíra F.S. para el evento "Gira Inter-Movistar Megacracks".</t>
  </si>
  <si>
    <t>ORDE do 28 de decembro de 2018 pola que se regulan as bases que rexerán o procedemento de concesión de axudas para o mantemento das escolas infantís 0-3 dependentes de entidades privadas de iniciativa social, e se procede á súa convocatoria para o ano 201</t>
  </si>
  <si>
    <t>SUBVENCION 2018 PARA REDUCIR COSTE TRANSPORTE PUBLICO DE VIAJEROS</t>
  </si>
  <si>
    <t>CONCESIÓN SUBV. NOMINATIVA ASOC. PEÑA FLAMENCA EL GALLO</t>
  </si>
  <si>
    <t>Programa "Legado Pasqual Maragall: Investigación sobre la vida y obra del MHP Pasqual Maragall"</t>
  </si>
  <si>
    <t>Resolución nº 3463/2018 sobre concesión directa de subvención por razón del objeto al club petanca Alcalá para Torneo regional de petanca  "Ciudad de Alcalá".</t>
  </si>
  <si>
    <t>SUBVENCIÓN DIRECTA AL CLUB DE PESCA EL PERDIGAL CONCURSO INTERCLUB PESCA SURFCASTING</t>
  </si>
  <si>
    <t>Extracto del acuerdo de 4 de diciembre de 2018 de la Junta Rectora del Organismo Autónomo Instituto Alicantino de Cultura Juan Gil-Albert de la Diputación Provincial de Alicante por la que se convoca el XIX Concurso Encuentros de Arte Contemporáneo</t>
  </si>
  <si>
    <t>Acción de promoción turística y empresarial en EE.UU: NYSUMMIT 2018</t>
  </si>
  <si>
    <t>SUBVENCION DIRECTA NOMINATIVA A ASOCIACION JOVENES AGRICULTORES ( ASAJA ALMERIA) PARA FOMENTO ACTIVIDAD AGRARIA Y GANADERA EN LA PROVINCIA MEDIANTE SERVICIOS DE ASESORAMIENTO, PROMOCIÓN Y DIVULGACIO´N ANUALIDAD 2018. RES PRES 3333 DE 28 /12/18</t>
  </si>
  <si>
    <t>ASISTENCIA ECCA NOMINATIVA AYTO SIERRO. "XV JORNADAS MICOLÓGICAS EN SIERRO 20118" RES PRES 3332 DE 28 DE DICIEMBRE DE 2018</t>
  </si>
  <si>
    <t>RESOLUCIÓN DE 4/10/18 DE LA MIEMBRO CORPORATIVA DELEGADA DEL ÁREA DE EMPLEO POR LA QUE SE CONCEDE SUBVENCIÓN NOMINATIVA A FUNCASOR PARA FINANCIAR PARTE DEL COSTE DE LA REALIZACIÓN DEL PROYECTO “CAMINO AL EMPLEO: SERVICIO DE INTEGRACIÓN LABORAL 2018”</t>
  </si>
  <si>
    <t>Organización de la Semana de los Horarios 2018</t>
  </si>
  <si>
    <t>SUBVENCIÓN CLAVARIA 2016</t>
  </si>
  <si>
    <t>ASISTENCIA ECCA DIRECTA.  AYTO PARTALOA. SUSTITUCIÓN DEL GRUPO SUMERGILE Y COLCACION DE SONDA EN POZO EL ALQUILLO ( RES PRESIDENTE 3275 DE 26 DE DICIEMBRE DE 2018</t>
  </si>
  <si>
    <t>Ayudas emergencia social Mayo Decreto 1016-18</t>
  </si>
  <si>
    <t>Reforma edificio Ayuntamiento</t>
  </si>
  <si>
    <t>Resolución nº 1677/2018 sobre concesión directa de subvención por razón del objeto  al Club Petanca Águila para el programa deportivo y educativo "Yo juego petanca".</t>
  </si>
  <si>
    <t>Bases para la concesión, en régimen de evaluación individualizada, de prestaciones económicas directas a personas y/o familias en situación de emergencia social durante el año 2019</t>
  </si>
  <si>
    <t>SUBVENCIÓN LEGAL A SEMINARIOS MENORES DIOCESANOS Y DE RELIGIOSOS DE LA IGLESIA CATOLICA. CURSO 2018-2019</t>
  </si>
  <si>
    <t>SUBVENCIÓN JUNTA DE COMPARSAS DE MOROS Y CRISTIANOS 2016</t>
  </si>
  <si>
    <t>convenio con el Ayuntamiento de Epila para la Universidad de la experiencia</t>
  </si>
  <si>
    <t>Resolución nº 2551/2018 sobre concesión directa de subvención al I.E.S. Albero para el manteniento del pabellón cubierto.</t>
  </si>
  <si>
    <t>SUBVENCION NOMINATIVA 2018 AMPA C.P. DAIDIN</t>
  </si>
  <si>
    <t>Armeria Eskolak Ikasle Ohien elkartearen aldeko dirulaguntza Lehiagune enpresa-foroa garatzeko/Subvención a Antiguos Alumnos Escuela Armeria para el desarrollo del foro empresarial Lehiagune</t>
  </si>
  <si>
    <t>Convenio concesión directa ADISPAZ 2018</t>
  </si>
  <si>
    <t>Ayudas emergencia social de abril, Decreto 729-18</t>
  </si>
  <si>
    <t>Resolución nº 1157/2018 sobre concesión directa de subvención a la Fundación Diagrama Psicosocial para la organziación del 5º Cross Cambio de Marcha.</t>
  </si>
  <si>
    <t>CONVENIO DE COLABORACIÓN CON EL AYUNTAMIENTO DE ALCALÁ DEL JÚCAR PARA EL FESTIVALACO DE HUMOR 20018</t>
  </si>
  <si>
    <t>Resolución nº 1156/2018 sobre concesión directa de subvención a la peña ajedrecística Oromana para la organización del XL Open Internacional de ajedrez " Ciudad de Alcalá".</t>
  </si>
  <si>
    <t>CONVOCATORIA PARA LA SELECCIÓN DE ENTIDADES LOCALES PARA LA ACTUALIZACIÓN, REVISIÓN Y GESTIÓN INTEGRAL DE INVENTARIOS DE BIENES DE LAS ENTIDADES LOCALES DE LA PROVINCIA DE PALENCIA. 2019</t>
  </si>
  <si>
    <t>Resolución nº 8666 de 12/11/18 del Consejero Insular del área de Cultura y Patrimonio Hco. por el que se concede subvención al Ayto.de S/C de La Palma para el Funcionamiento de la Banda de Música Municipal.</t>
  </si>
  <si>
    <t>SUBVENCION NOMINATIVA, BECAS ITINERARIOS INTEGRADOS INSERCIÓN SOCIOLABORAL</t>
  </si>
  <si>
    <t>SUBVENCIÓN NOMINATIVA AL CLUB CICLISTA LA PAJARA</t>
  </si>
  <si>
    <t>CONVOCATORIA ILUMINACION FALLAS 2019</t>
  </si>
  <si>
    <t>CONVOCATORIA ILUMINACION GAIATAS 2019</t>
  </si>
  <si>
    <t>Resolución nº 8665 de 12/11/18 del Consejero Insular del área de Cultura y Patrimonio Hco. por el que se concede subvención al Ayto de San Andrés y Sauces para el Funcionamiento de la Banda de Música Municipal.</t>
  </si>
  <si>
    <t>Red Cántabra de Desarrollo Rural subvención nominativa 2018</t>
  </si>
  <si>
    <t>Resolución nº 5728 de 07/08/18 del Consejero Insular del área de Cultura y Patrimonio Hco. por el que se concede subvención al Ayto. de  para el Funcionamiento de la Banda de Música Municipal.</t>
  </si>
  <si>
    <t>SUBVENCIÓN DIRECTA A LA FEDERACIÓN NACIONAL DE TRIATLÓN</t>
  </si>
  <si>
    <t>Resolución nº 5725 de 07/08/18 del Consejero Insular del área de Cultura y Patrimonio Hco. por el que se concede subvención al Ayto.de Tazacorte para el Funcionamiento de la Banda de Música Municipal.</t>
  </si>
  <si>
    <t>SUBVENCIÓN NOMINATIVA A LA ASOCIACIÓN JUVENIL EL TORZAL, PARA LA REALIZACIÓN DEL CAMPAMENTO NATURALEZA DIVERTIDA 2018</t>
  </si>
  <si>
    <t>Resolución nº 5724 de 07/08/18 del Consejero Insular del área de Cultura y Patrimonio Hco. por el que se concede subvención al Ayto.de Villa de Mazo para el Funcionamiento de la Banda de Música Municipal.</t>
  </si>
  <si>
    <t>SUBVENCIÓN DIRECTA AL AUTOMÓVIL CLUB ALMERÍA "XLIV RALLYE COSTA DE ALMERÍA"</t>
  </si>
  <si>
    <t>RESOLUCIÓN DE 5/9/18 DE LA MIEMBRO CORPORATIVA DELEGADA DE EMPLEO POR LA QUE SE CONCEDE SUBVENCIÓN NOMINATIVA A GRAN TELESCOPIO DE CANARIAS, S. A. PARA EL PROYECTO “CONSOLIDACIÓN CONTRATACIÓN COLECTIVOS TITULADOS DE DIFÍCIL INSERCIÓN PARA SU CAPACITACIÓN”</t>
  </si>
  <si>
    <t>Convocatoria de Subvenciones a Clubes Deportivos de Zizur Mayor-Zizur Nagusia. 2019</t>
  </si>
  <si>
    <t>ESCUELAS DE LUCHA LEONESA, BOLOS Y OTROS DEPORTES AUTOCTONOS 2018/2019</t>
  </si>
  <si>
    <t>SUBVENCION NOMINATIVA 2018 CLUB CICLISTA BENAHA-BIKE</t>
  </si>
  <si>
    <t>SUBVENCION NOMINATIVA 2018 DEPORTISTA RUBEN GARCIA GONZALEZ</t>
  </si>
  <si>
    <t>ASISTENCIA ECONÓMICA NOMINATIVA AL AYUNTAMIENTO DE BERJA PARA MARCHA CICLOTURISTA "LA INDOMABLE"</t>
  </si>
  <si>
    <t>CONVENIO CON EL AYUNTAMIENTO DE FUENTE PALMERA PARA EL DESARROLLO DE ACTIVIDADES CON MOTIVO DEL 250 ANIVERSARIO DE SU CREACION</t>
  </si>
  <si>
    <t>SUBVENCION NOMINATIVA 2018 CLUB DEPORTIVO BENAHAVIS ATLETICO</t>
  </si>
  <si>
    <t>Resolución nº 5189 de 18/07/18 del Consejero Insular del área de Cultura y Patrimonio Hco. por el que se concede subvención al Ayto.de Fuencaliente para el Funcionamiento de la Banda de Música Municipal.</t>
  </si>
  <si>
    <t>Convenio de colaboración entre el Ayuntamiento de Mislata con la Penya Els Tronats 2018</t>
  </si>
  <si>
    <t>CONVENIO CON EL AYUNTAMIENTO DE LA CARLOTA PARA EL DESARROLLO DE ACTIVIDADES CON MOTIVO DEL 250 ANIVERSARIO DE SU CREACION</t>
  </si>
  <si>
    <t>SUBVENCION NOMINATIVA 2018 AFASA- ASOCIACION FUTBOL 7 SAN PEDRO ALCANTARA Y NUEVA ANDALUCIA</t>
  </si>
  <si>
    <t>Convenio de colaboración entre el Ayuntamiento de Mislata con el Club de Ajedrez de Mislata  2018</t>
  </si>
  <si>
    <t>SUBVENCION NOMINATIVA 2018 ASOCIACION DEPORTIVA BENAHAVIS CLUB GOLF</t>
  </si>
  <si>
    <t>CONVENIO CON EL AYUNTAMIENTO DE SAN SEBASTIAN DE LOS BALLESTEROS PARA EL DESARROLLO DE ACTIVIDADES CON MOTIVO DEL 250 ANIVERSARIO DE SU CREACION</t>
  </si>
  <si>
    <t>Resolución nº 4767 de 06/07/18 del Consejero Insular del área de Cultura y Patrimonio Hco. por el que se concede subvención al Ayto.de El Paso para el Funcionamiento de la Banda de Música Municipal.</t>
  </si>
  <si>
    <t>Convenio de colaboración entre el Ayuntamiento de Mislata con la Asociación Clavarios Ntra Sra de los Angeles 2018</t>
  </si>
  <si>
    <t>SUBVENCION NOMINATIVA 2018 DEPORTISTAS LOURDES GARCIA CHACON</t>
  </si>
  <si>
    <t>CONVENIO CON LA ELA OCHAVILLO DEL RIO PARA EL DESARROLLO DE ACTIVIDADES CON MOTIVO DEL 250 ANIVERSARIO DE SU CREACION</t>
  </si>
  <si>
    <t>SUBVENCION NOMINATIVA 2018 DEPORTISTAS JOSE GARCIA CHACON</t>
  </si>
  <si>
    <t>CONVENIO CON LA ELA FUENTE CARRETEROS PARA EL DESARROLLO DE ACTIVIDADES CON MOTIVO DEL 250 ANIVERSARIO DE SU CREACION</t>
  </si>
  <si>
    <t>Convenio de colaboración entre el Ayuntamiento de Mislata con el Centro Instructivo Musical 2018</t>
  </si>
  <si>
    <t>SUBVENCION NOMINATIVA 2018 DEPORTISTAS JOSE GABRIEL ROMERO PEREZ</t>
  </si>
  <si>
    <t>Resolución nº 4809 de 06/07/18 del Consejero Insular del área de Cultura y Patrimonio Hco. por el que se concede subvención al Ayto. de Breña Baja para el Funcionamiento de la Banda de Música Municipal.</t>
  </si>
  <si>
    <t>SUBVENCION NOMINATIVA 2018 DEPORTISTAS JULIA RAMIREZ LOPEZ</t>
  </si>
  <si>
    <t>CONVENIO CON LA UCO Y AYTO. DE CÓRDOBA PARA CÁTEDRA ESTUDIOS GONGORINOS 2018</t>
  </si>
  <si>
    <t>Resolución nº 4766 de 06/07/18 del Consejero Insular del área de Cultura y Patrimonio Hco. por el que se concede subvención al Ayto. de Villa de Garafía para el Funcionamiento de la Banda de Música Municipal.</t>
  </si>
  <si>
    <t>SUBVENCION NOMINATIVA 2018 DEPORTISTAS LAURA CABANILLAS GOMEZ</t>
  </si>
  <si>
    <t>SUBVENCION NOMINATIVA 2018 DEPORTISTAS MANUAL QUIROS MATEOS</t>
  </si>
  <si>
    <t>XXIV CERTAMEN LITERARIO DE POESÍA Y RELATO CORTO "8 DE MARZO" 2019</t>
  </si>
  <si>
    <t>Resolución nº 4811 de 03/07/18 del Consejero Insular del área de Cultura y Patrimonio Hco. por el que se concede subvención al Ayto. de Barlovento para el Funcionamiento de la Banda de Música Municipal.</t>
  </si>
  <si>
    <t>CONVENIO FABZ: PROGRAMACIÓN ENTIDADES VECINALES</t>
  </si>
  <si>
    <t>XX CONCURSO DE PINTURA "8 DE MARZO" 2019</t>
  </si>
  <si>
    <t>Subvencion nominativa 2018 ESCUELA INFANTIL PREESCOLAR CARBONAIRE DE LA VALL D' UIXO</t>
  </si>
  <si>
    <t>Resolución nº 4810 de 03/07/18 del Consejero Insular del área de Cultura y Patrimonio Hco. por la que se concede subvención al Ayto. de Puntagorda para el Funcionamiento de la Banda de Música Municipal.</t>
  </si>
  <si>
    <t>CONVENIO ASOCIACIÓN EXCONCEJALES DEMOCRATICOS DE ZARAGOZA</t>
  </si>
  <si>
    <t>Convenio Unión Vecinal Cesaraugusta:Programación de apoyo  entidades vecinales</t>
  </si>
  <si>
    <t>Resolución nº 4725 de 03/07/18 del Consejero Insular del área de Cultura y Patrimonio Hco. por la que se concede subvención al Ayto. de Los Llanos de Aridane para el Funcionamiento de la Banda de Música Municipal.</t>
  </si>
  <si>
    <t>CONVENIO PARA LA CÁTEDRA ABIERTA INTERUNIVERSITARIA PARA LA INNOVACIÓN Y LA PARTICIPACIÓN</t>
  </si>
  <si>
    <t>Resolución nº 4726 de 03/07/18 del Consejero Insular del área de Cultura y Patrimonio Hco. por la que se concede subvención al Ayto. de  `Puntallana para el Funcionamiento de la Banda de Música Municipal.</t>
  </si>
  <si>
    <t>Convenio de Colaboración  C.D. Valladolid Club de Esgrima para el Desarrollo de Promoción Deportiva en el CEIP Antonio Allúe Morer Curso18/19</t>
  </si>
  <si>
    <t>RESOLUCIÓN DE ALCALDÍA 122/2018 CONVOCATORIA ANUAL DE SUBVENCIONES A ENTIDADES QUE DESARROLLEN ACTIVIDADES CULTURALES, EDUCATIVAS, DEPORTIVAS, DE IGUALDAD, DE APOYO JUVENTUD Y AL DESARROLLO RURAL DE TIEBAS-MURUARTE DE RETA.</t>
  </si>
  <si>
    <t>SUBVENCION NOMINATIVA 2018 DEPORTISTAS ALVARO LOPEZ MACIAS</t>
  </si>
  <si>
    <t>Convenio de Colaboración  C.D. Hand Vall Para el Desarrollo de Promoción Deportiva en el CEIP Entre Ríos Curso18/19</t>
  </si>
  <si>
    <t>SUBVENCIÓ NOMINATIVA 2018 - UNIVERSITAT D'ALACANT - SEU UNIVERSITÀRIA DE COCENTAINA</t>
  </si>
  <si>
    <t>DOTACIONES GRUPOS POLITICOS MUNICIPALES 2018</t>
  </si>
  <si>
    <t>Apoyo mantenimiento Unión Vecinal Cesaraugusta</t>
  </si>
  <si>
    <t>Convenio FABZ: Programación apoyo entidades vecinales</t>
  </si>
  <si>
    <t>Otorgamiento definitivo becas estudiantes de enseñanza posobligatoria curso escolar 2018/2019</t>
  </si>
  <si>
    <t>SUBVENCIÓN DIRECTA A LA FUNDACIÓN LOS CARRILES CAMPEONATO DE ESPAÑA DE BALONCESTO PARA PERSONAS CON DISCAPACIDAD INTELECTUAL</t>
  </si>
  <si>
    <t>Convenio concesión directa asociación Barbacana 2018</t>
  </si>
  <si>
    <t>Convenio colaboracion entre Ayuntamiento de Bellvei y Asociacion Grallers de Bellvei</t>
  </si>
  <si>
    <t>CONVENIO FUNDACION ARQUITECTURA CONTEMPORANEA PROG. BECAS ESPECIALIZ. PATRIMONIO HISTORICO PROV. COR</t>
  </si>
  <si>
    <t>FERIAS INTERNACIONALES SECTOR TEXTIL Y CALZADO 2019</t>
  </si>
  <si>
    <t>FERIAS INTERANCIONALES SECTORES MUEBLE, HÁBITAT, ARTESANÍA Y REGALO 2019</t>
  </si>
  <si>
    <t>CONVENIO DE COLABORACIÓN ENTRE LA FUNDACIÓN BIODIVERSIDAD Y CEMMA PARA LA EJECUCIÓN DE ACCIONES INCLUIDAS EN EL PROYECTO INVENTARIO Y DESIGNACIÓN DE LA RED NATURA 2000 MARINA EN ESPAÑA INDEMARES-LIFE 07/NAT/E/000732</t>
  </si>
  <si>
    <t>ANULADA ANULADA CONVENIO CON LA UNIVERSIDAD DE CORDOBA</t>
  </si>
  <si>
    <t>Convenio para Organización y celebración de la XIII Edición del Festival de Cortos Villa de La Orotava 2018” (CINENFOQUE)</t>
  </si>
  <si>
    <t>CONVENIO ASOCIACIÓN DE NUEVO CIRCO Y OTRAS ARTES ESCENICAS DE CORDOBA</t>
  </si>
  <si>
    <t>SUBVENCIÓN DIRECTA A FEDERACIÓN ESPAÑOLA DE PETANCA PARA CAMPEONATO EUROPEO DE PETANCA</t>
  </si>
  <si>
    <t>SUBVENCION DIRECTA EXTRAORDINARIA A LA COFRADIA ESCLAVITUD DE MARIA STMA DE LOS REMEDIOS PARA SALIDA PROCESIONAL</t>
  </si>
  <si>
    <t>SUBVENCION DIRECTA EXTRAORDINARIA A LA ASOCIACION DE AUTISMO Y TGD PARA "GASTOS ALQUILER DE SU SEDE 2018"</t>
  </si>
  <si>
    <t>SUBVENCION DIRECTA EXTRAORDINARIA A LA PEÑA FLAMENCA DE CARTAOJAL PARA CELEBRACION "XX NOCHE FLAMENCA DE CARTAOJAL"</t>
  </si>
  <si>
    <t>SUBVENCION DIRECTA EXTRAORDIANRIA A LA ASOCIACION MALAGUEÑA DE APICULTORES PARA CELEBRACION DE LA "XX JORNADA MALAGUEÑA DE APICULTURA"</t>
  </si>
  <si>
    <t>SUBVENCION DIRECTA EXTRAORDINARIA AL COLEGIO LA SALLE PARA EL PROYECTO "TRABAJANDO EN RED..., OPTIMIZAMOS RECURSOS..., GANAMOS TODOS"</t>
  </si>
  <si>
    <t>SUBVENCION DIRECTA EXTRAORDINARIA A LA FUNDACION PROLIBERTAS PARA EL PROYECTO "CREANDO FUTURO. ESCUELAS DE SEGUNDA OPORTUNIDAD EN ANTEQUERA</t>
  </si>
  <si>
    <t>SUBVENCION DIRECTA EXTRAORDINARIA AL COLEGIO MARIA INMACULADA PARA EL PROYECTO "TRABAJANDO EN RED..., OPTIMIZAMOS RECURSOS..., GANAMOS TODOS"</t>
  </si>
  <si>
    <t>SUBVENCION DIRECTA EXTRAORDINARIA AL COLEGIO DE LA VICTORIA PARA EL PROYECTO "TRABAJANDO EN RED..., OPTIMIZAMOS RECURSOS..., GANAMOS TODOS"</t>
  </si>
  <si>
    <t>SUBVENCION DIRECTA EXTRAORDINARIA A LA ASOCICION FIREUMAS DE ENFERMOS DE FIBROMIALGIA, ENFERMEDADES REUMATICAS Y RARAS PARA "GASTOS DE ALQUILER DE SU SEDE 2018"</t>
  </si>
  <si>
    <t>SUBVENCION DIRECTA EXTRAORDINARIA A LA HERMANDAD DE NTRA SRA DE LOS DOLORES PARA IV EXPO ARTE COFRADE</t>
  </si>
  <si>
    <t>SUBVENCION DIRECTA EXTRAORDINARIA AL COLEGIO NTRA SRA DEL CARMEN PARA EL PROYECTO "TRABAJANDO EN RED..., OPTIMIZAMOS RECURSOS..., GANAMOS TODOS"</t>
  </si>
  <si>
    <t>SUBVENCION DIRECTA EXTRAORDINARIA AL COLEGIO DE PROCURADORES PARA MANTENIMIENTO EQUIPOS, PROGRAMAS INFORMATICOS Y WEB</t>
  </si>
  <si>
    <t>SUBVENCION DIRECTA EXTRAORDINARIA A LA COFRADIA DEL ROSARIO PARA SALIDA PROCESIONAL</t>
  </si>
  <si>
    <t>SUBVENCION DIRECTA EXTRAORDINARIA A HERMANDAD DE NTRA SRA DEL ROCIO PARA SALIDA PROCESIONAL-ROMERIA 2018</t>
  </si>
  <si>
    <t>SUBVENCION DIRECTA EXTRAORDINARIA AL COLEGIO NTRA SRA DEL LORETO PARA EL PROYECTO "TRABAJANDO EN RED..., OPTIMIZAMOS RECURSOS..., GANAMOS TODOS"</t>
  </si>
  <si>
    <t>SUBVENCION DIRECTA EXTRAORDINARIA A LA COFRADIA ESCLAVITUD DE LOS REMEDIOS PARA APERTURA DE TEMPLOS</t>
  </si>
  <si>
    <t>SUBVENCION DIRECTA EXTRAORDINARIA A LA REAL ACEDEMIA DE NOBLES ARTE DE ANTEQUERA PARA OBRAS Y MANTENIMIENTO DE SU SEDE</t>
  </si>
  <si>
    <t>SUBVENCION DIRECTA EXTRAORDINARIA A LA ARCHICOFRADIA DEL SOCORRO EN CONCEPTO DE CONSERVACION DE PATRIMONIO 2018</t>
  </si>
  <si>
    <t>SUBVENCION EN CONCURRENCIA COMPETITIVA PROGRAMA MUNICIPAL DE VIVIENDA E INFRAVIVIENDA A JUAN ANTONIO GONZALEZ DE LA VEGA</t>
  </si>
  <si>
    <t>SUBVENCION EN CONCURRENCIA COMPETITIVA PROGRAMA MUNICIPAL DE VIVIENDA E INFRAVIVIENDA A JOSE RUIZ GALAN</t>
  </si>
  <si>
    <t>SUBVENCION EN CONCURRENCIA COMPETITIVA PROGRAMA MUNICIPAL DE VIVIENDA E INFRAVIVIENDA A DOMINGO CARO GARCIA</t>
  </si>
  <si>
    <t>SUBVENCION EN CONCURRENCIA COMPETITIVA PROGRAMA MUNICIPAL DE VIVIENDA E INFRAVIVIENDA A ROSARIO NARBONA NARBONA</t>
  </si>
  <si>
    <t>SUBVENCION EN CONCURRENCIA COMPETITIVA PROGRAMA MUNICIPAL DE VIVIENDA E INFRAVIVIENDA A MIGUEL PALOMO SANCHEZ</t>
  </si>
  <si>
    <t>SUBVENCION DIRECTA EXTRAORDINARIA A LA ARCHICOFRADDIA DEL SOCORRO MANTENIMIENTO SEDE</t>
  </si>
  <si>
    <t>SUBVENCION DIRECTA EXTRAORDINARIA AL COLEGIO SALESIANO SAGRADO CORAZON DE JESUS PARA EL PROYECTO "TRABAJANDO EN RED..., OPTIMIZAMOS RECURSOS..., GANAMOS TODOS"</t>
  </si>
  <si>
    <t>SUBVENCION DIRECTA EXTRAORDINARIA A LA ASOCIACION MARIA AUXILIADORA DE ANTEQUERA PARA SALIDA PROCESIONAL 2018</t>
  </si>
  <si>
    <t>SUBVENCION DIRECTA EXTRAORDIANRIA A LA HERMANDAD DE BELENISTAS EN CONCEPTO DE MONTAJE Y EXPOSICION PUBLICA DEL BELEN</t>
  </si>
  <si>
    <t>SUBVENCION DIRECTA EXTRAORDINARIA A LA HERMANDAD DE SANTA EUFEMIA PARA APERTURA DE TEMPLO</t>
  </si>
  <si>
    <t>ACUERDO DE JUNTA DE GOBIERNO LOCAL PARA CONCESIÓN DE SUBVENCIÓN NOMINATIVA A AFAM</t>
  </si>
  <si>
    <t>Convenio de Colaboración  C.D. Balonmano Aula Para el Desarrollo de Promoción Deportiva en el CEIP Cristóbal Colón Curso18/19</t>
  </si>
  <si>
    <t>ACUERDO DE JUNTA DE GOBIERNO LOCAL PARA CONCESIÓN DE SUBV. NOMINATIVA A LA ASOCIACIÓN NUEVA CULTURA DEL DESARROLLO GITANO</t>
  </si>
  <si>
    <t>SUBVENCION NOMINATIVA DEPORTISTAS 2018 FERNANDO LÓPEZ MACÍAS</t>
  </si>
  <si>
    <t>Acuerdo Junta de Gobierno de 18 de enero de 2019, por el que se aprueba la Convocatoria para el otorgamiento de subvenciones  para  proyectos de sensibilización, prevención y asesoramiento a mujeres víctimas de agresiones sexuales en contextos de ocio</t>
  </si>
  <si>
    <t>Acuerdo de Junta de Gobierno Local de 16 de enero de 2019 que aprueba el gasto de las ayudas de emergencia social para el año 2019. Atenciones Benéficas y Asistenciales</t>
  </si>
  <si>
    <t>Convocatória para la concesión de asignaciones económicas para el fomento del autoempleo</t>
  </si>
  <si>
    <t>SUBVENCION NOMINATIVA DEPORTISTA MARÍA PANAL GONZÁLEZ</t>
  </si>
  <si>
    <t>Acuerdo de Junta de Gobierno Local de 16 de enero de 2019 que aprueba el gasto de las ayudas de emergencia social para el año 2019</t>
  </si>
  <si>
    <t>Acuerdo de Junta de Gobierno Local de 16 de enero de 2019 que aprueba el gasto de las ayudas de emergencia social para el año 2019. Luz y Gas</t>
  </si>
  <si>
    <t>Acuerdo Junta de Gobierno Local de 16 de enero de 2019 que aprueba el gasto de las ayudas de emergencia social para el año 2019. Ayudas oridnarias</t>
  </si>
  <si>
    <t>O.A.L. ESCUELA TAURINA DE LA DIPUTACIÓN PROVINCIAL DE CASTELLÓN</t>
  </si>
  <si>
    <t>CONVENIO FEDERACION TAURINA DE CASTELLON</t>
  </si>
  <si>
    <t>INV00002125</t>
  </si>
  <si>
    <t>Resolución / Deportes / Expte. 3411/2018 sobre concesión directa de subvención al club atletismo piealegre Alcalá para sufragar gastos derivados de la organización de la IV Duatlon Cross Capa.</t>
  </si>
  <si>
    <t>2019 AJUTS SERVEIS SOCIALS</t>
  </si>
  <si>
    <t>Programa de creación empleo pequeñas empresas de nueva creación</t>
  </si>
  <si>
    <t>Subvención nominativa a Sociedad Española de Cirugía Plástica, Reparadora y Estética Ley PGE 2018</t>
  </si>
  <si>
    <t>Subvencion nominativa a FUNDACION ONCE Ley PGE 2018</t>
  </si>
  <si>
    <t>SUBVENCIÓN NOMINATIVA AL CLUB DEPORTIVO LOS CARRILES "ESCUELA DEPORTIVA PROVINCIAL DEPORTE ADAPTADO"</t>
  </si>
  <si>
    <t>SUBVENCIÓN DIRECTA A CLUB EXCURSIONISTA MONTENEGRO XLV ENCUENTRO Y MARCHA NACIONAL DE MONTAÑEROS VETARANOS</t>
  </si>
  <si>
    <t>SUBVENCIÓN DIRECTA A LA FEDERACIÓN ANDALUZA DE TENIS “CAMPUES DE TENIS. EL JUGADOR PROFESIONAL DE TENIS"</t>
  </si>
  <si>
    <t>CONCESIÓN DIRECTA DE SUBVENCIÓN A LA DELEGACIÓN PROVINCIAL DE LA FEDERACIÓN ANDALUZA DE FÚTBOL</t>
  </si>
  <si>
    <t>SUBVENCIÓN DIRECTA AL CLUB DEPORTIVO LA DESÉRTICA "II EDICIÓN LA DESÉRTICA. LA LEGIÓN Y EL DESIERTO NOS UNE"</t>
  </si>
  <si>
    <t>CONVOCATORIA DE UNA BECA DE COLABORACIÓN PROPIA EN LA UNIVERSIDAD PERMANENTE MILLÁN SANTOS DE LA UNIVERSIDAD DE VALLADOLID</t>
  </si>
  <si>
    <t>Acuerdo de la Junta de Gobierno Local de fecha 14 de enero de 2019 por el que se convocan los premios de la XXIII Media Maratón y III 5k de Riba-roja de Túria</t>
  </si>
  <si>
    <t>CONVOCATORIA BASES PREMIOS EDUCACIÓN "MATRICULA DE HONOR CURSO 2017-2018"</t>
  </si>
  <si>
    <t>SUBVENCIÓN NOMINATIVA AL CLUB DEPORTIVO LA DESÉRTICA</t>
  </si>
  <si>
    <t>Ayudas a asociaciones y entidades sin ánimo de lucro para la realización de actividades relacionadas con las víctimas y con la cultura de paz, convivencia y derechos humanos en 2019</t>
  </si>
  <si>
    <t>RESOLUCIÓN DEL VICERRECTOR DE INVESTIGACIÓN POR LA QUE SE CONVOCAN AYUDAS ECONÓMICAS DE MOVILIDAD DE EXCELENCIA PARA DOCENTES E INVESTIGADORES DE LA UNIVERSIDAD DE LA LAGUNA, EN RÉGIMEN DE CONCURRENCIA COMPETITIVA, PARA LA REALIZACIÓN DE ESTANCIAS DURANTE</t>
  </si>
  <si>
    <t>Asignación grupo político PSC - Año 2017 (legislatura 2015 - 2019)</t>
  </si>
  <si>
    <t>Convenio de colaboración entre el Ayuntamiento de Mislata con la Asociación Junior San Carlos 2018</t>
  </si>
  <si>
    <t>Subvención Nominativa para actividades culturales y Científicas / Convenio con Fundación Canaria Orotava de Historia de la Ciencia</t>
  </si>
  <si>
    <t>CONVENIO DE COOPERACIÓN EDUCATIVA ENTRE LA GENERALITAT, A TRAVÉS DE LA CONSELLERIA DE VIVIENDA, OBRAS PÚBLICAS Y VERTEBRACIÓN DEL TERRITORIO, Y LA UNIVERSIDAD DE ALICANTE PARA LA REALIZACIÓN DE PRÁCTICAS FORMATIVAS POR EL ALUMNADO UNIVERSITARIO</t>
  </si>
  <si>
    <t>CONCESION AL AMPARO DE LA LEY 38/2003 DE SUBVENCIONES AL BAEZA CLUB DE FUTBOL</t>
  </si>
  <si>
    <t>Convenio de colaboración entre Diputación Provincial de Teruel y la Sociedad Gestora del Conjunto Paleontológico de Teruel, S.A.-DINÓPOLIS</t>
  </si>
  <si>
    <t>CONVOCATORIA PARA El OTORGAMIENTO DE LA XV EDICIÓN DEL PREMIO DE EXPERIENCIAS EDUCATIVAS JOSEP PALLACH</t>
  </si>
  <si>
    <t>BASES REGULADORAS DE LA CONVOCATORIA PARA EL 2019, DE LA LÍNEA 4 DEL PLAN ESTRATÉGICO DE SUBVENCIONES DEL AYUNTAMIENTO DE OIMBRA: AYUDAS PARA LA ADQUISICIÓN DE LIBROS Y MATERIAL ESCOLAR, PARA EL CURSO 2019-2020</t>
  </si>
  <si>
    <t>Vías públicas, Inversiones Financieramente Sostenibles, La Portella (entrada sud)</t>
  </si>
  <si>
    <t>Vías públicas, Inversiones Financieramente Sostenibles, Espot</t>
  </si>
  <si>
    <t>Vías públicas, Inversiones Financieramente Sostenibles, Les Avellanes i Santa Linya</t>
  </si>
  <si>
    <t>Alumbrado público, Inversiones Financieramente Sostenibles, Tremp</t>
  </si>
  <si>
    <t>Instalaciones desportivas, Inversiones Financieramente Sostenibles, Os de Balaguer</t>
  </si>
  <si>
    <t>Instalaciones desportivas, Inversiones Financieramente Sostenibles, Torrelameu</t>
  </si>
  <si>
    <t>Acuerdo de la Junta de Gobierno Local de 21/12/2018 sobre concesión de subvención directa a la Agrupación de Defensa Sanitaria de Ganado Bovino de Lorca y Puerto Lumbreras, por la ejecución del "Programa de gestión y control sanitario explotaciones bovina</t>
  </si>
  <si>
    <t>Resolución de 17 de enero de 2019, de la Conselleria de Educación, Investigación, Cultura y Deporte, por la que se convocan becas para el alumnado que vaya a realizar estudios en los centros asociados de la UNED en la CVA</t>
  </si>
  <si>
    <t>BASES DE LA CONVOCATORIA PARA El AÑO 2.019, DE LA LÍNEA 3 DEL PLAN ESTRATÉGICO DE SUBVENCIONES DEL AYUNTAMIENTO DE OIMBRA: Programa Revivenda alquiler.</t>
  </si>
  <si>
    <t>Subvención nominativa a desarrollo Proyecto HUB Innovación Digital de Canarias</t>
  </si>
  <si>
    <t>Orden de 14 de noviembre de 2018 por la que se establecen las bases reguladoras de ayudas alumnado del SUG que por causas sobrevenidas en el curso 2018/19 tenga dificultades económicas</t>
  </si>
  <si>
    <t>CONVOCATORIA PARA LA CONCESIÓN DE AYUDAS ECONÓMICAS EN EL MARCO FESTIVO DE CARNAVAL. 2019</t>
  </si>
  <si>
    <t>BASES DE LA CONVOCATORIA PARA El AÑO 2019, DE LA LÍNEA 2 DEL PLAN ESTRATÉGICO DE SUBVENCIONES DEL AYUNTAMIENTO DE OÍMBRA: Fomento de las fiestas populares de los pueblos promovidas por los vecinos, particulares o por las asociaciones vecinales.</t>
  </si>
  <si>
    <t>Ayudas a Entidades Locales para la realización de actividades en materia de memoria, víctimas, derechos humanos, educación para la paz, convivencia y diversidad cultural en 2019</t>
  </si>
  <si>
    <t>Acuerdo de la Junta de Gobierno Local de 21/12/2018 sobre concesión directa de ayuda económica a doña Clara Salvador Yuste para rehabilitación de vivienda</t>
  </si>
  <si>
    <t>BASES DE LA CONVOCATORIA PARA EL AÑO 2.019, DE LA LÍNEA 1 DEL PLAN ESTRATÉGICO DE SUBVENCIONES DEL AYUNTAMIENTO DE OIMBRA: AYUDAS MUNICIPALES A LA CONTRATACIÓN.</t>
  </si>
  <si>
    <t>CONVENI DE COOPERACIÓ EDUCATIVA ENTRE LA GENERALITAT, A TRAVÉS DE LA ACONSELLERIA D'HABITATGE, OBRES PÚBLIQUES I VERTEBRACIÓ DEL TERRITORI I LA UNIVERSITAT DE VALÈNCIA PARA LA REALITZACIÓ DE PRÁCTIQUES FORMATIVES PER L'ALUMNAT UNIVERSITARI</t>
  </si>
  <si>
    <t>BASES DE LA CONVOCATORIA PARA El AÑO 2.019, DE LA LÍNEA 1 DEL PLAN ESTRATÉGICO DE SUBVENCIONES DEL AYUNTAMIENTO DE OIMBRA: Acción contra el desempleo mediante ayuda al autoempleo.</t>
  </si>
  <si>
    <t>Acuerdo de la Junta de Gobierno Local de 21/12/2018 sobre concesión de subvención directa a la Entidad Urbanística de Conservación del Polígono Industrial de Lorca y su Ampliación para la distribución de funciones de conservación en el Pollígono Industria</t>
  </si>
  <si>
    <t>VISITA FERIA SUMMER FANCY FOOD SHOW 2019</t>
  </si>
  <si>
    <t>SUBV. NOMINATIVA INVERNADA DE CINE 2018</t>
  </si>
  <si>
    <t>AYUDAS A ESTUDIANTES DE LA LOCALIDAD QUE ESTUDIAN IDIOMAS EN CENTROS OFICIALES DURANTE EL CURSO 2017-2018</t>
  </si>
  <si>
    <t>CONVENIO DE COOPERACIÓN EDUCATIVA ENTRE LA GENERALITAT, A TRAVÉS DE LA CONSELLERIA DE VIVIENDA, OBRAS PÚBLICAS Y VERTEBRACIÓN DEL TERRITORIO Y LA UNIVERSITAT POLITÈCNICA DE VALÈNCIA PARA LA REALIZACIÓN DE PRÁCTICAS FORMATIVAS POR EL ALUMNADO UNIVERSITARIO</t>
  </si>
  <si>
    <t>Resolución 18 enero 2019 de la D.G. de Ayudas Directas y de Mercados por la que se dispone para 2019 las ayudas que se incluyen en la Solicitud Única, al amparo del Real Decreto 1075/2014, de 19 de diciembre y de la Orden de 12 de marzo de 2015</t>
  </si>
  <si>
    <t>FERIA OLIVE OIL KANSAI 2019</t>
  </si>
  <si>
    <t>Acuerdo de la Junta de Gobierno Local de 21/12/2018 sobre concesión de subvención directa a la Federación de Asociaciones de Padres y Madres de Alumnos/as de Lorca para le ejecución del proyecto "La formación de Padres"</t>
  </si>
  <si>
    <t>Acuerdo de la Junta de Gobierno Local de 21/12/2018 sobre concesión de subvención directa a la Asociación de Vecinos de La Hoya para la ejecución del proyecto "Fiestas Patronales La Hoya, 50 aniversario"</t>
  </si>
  <si>
    <t>Acuerdo de la Junta de Gobierno Local de 21/12/2018 sobre con cesión de subvención directa a la Unión de Cooperativas de Trabajo Asociado de la Región de Murcia para la celebración del "XXVIII Día mundial del cooperativismo"</t>
  </si>
  <si>
    <t>Acuerdo de la Junta de Gobierno Local de 21/12/2018 sobre concesión de subvención directa a la Asociación Lorca Club Fútbol Base para la ejecución del proyecto "Lorca CFB-División de Honor Juvenil 2018-2019"</t>
  </si>
  <si>
    <t>Convenio entre Gain, el IGAPE, Xesgalicia, el Consorcio de la Zona Franca de Vigo y Vigo Activo para el desarrollo de la 6ª edición del programa Vía Galicia</t>
  </si>
  <si>
    <t>Ayudas al estudio de la Universitat de València para los estudiantes ganadores de la fase local de la Olimpiada española de Filosofía, curso 2018/19</t>
  </si>
  <si>
    <t>AYUDAS PUNTUALES 2019</t>
  </si>
  <si>
    <t>Acuerdo de la Junta de Gobierno Local de 21/12/2018 sobre concesión de subvención directa a la Asociación de Artesanos de Lorca para el desarrollo de actuaciones sociales de promoción del sector artesano de Lorca</t>
  </si>
  <si>
    <t>BASES SUBVENCIONS REHABILITACIÓ EDIFICIS ANTERIORS 1925 - CONV.2019</t>
  </si>
  <si>
    <t>Acuerdo de la Junta de Gobierno Local de 21/12/2018 sobre concesión de subvención nominativa a la Asociación de Viudas Virgen el Alcázar para la realización de actividades culturales y de ocio durante 2018</t>
  </si>
  <si>
    <t>SUBVENCION ADF 2018</t>
  </si>
  <si>
    <t>Subvenciones en régimen de concurrencia competitiva de les entidades o asociaciones del municipio 2019</t>
  </si>
  <si>
    <t xml:space="preserve">Subvenciones para actuaciones de mejora de las infraestructuras de los establecimientos turísticos de alojamiento de la Comunidad Autónoma de Galicia y se establece su convocatoria para elaño 2019 </t>
  </si>
  <si>
    <t>Resolución / Deportes / Expte. 3317/2018, sobre concesión de subvención y aprobación de convenio a la Fundación Andalucía Olímpica para el periodo 2017-2020.</t>
  </si>
  <si>
    <t>Acuerdo de la Junta de Gobierno Local de 21/12/2018 sobre concesión de subvención directa a la Asociación El Buen Camino para la ejecución del proyecto titulado "Casa de Acogida"</t>
  </si>
  <si>
    <t>Acuerdo de la Junta de Gobierno Local de 21/12/2018 sobre concesión de subvención nominativa a la Cruz Roja Española para la realización de actividades interés social en el municipio de Lorca durante 2018</t>
  </si>
  <si>
    <t>Orden de 21 de diciembre de 2018, de la Escuela Diplomática, por la que se convocan becas de prácticas remuneradas para completar formación en relaciones internacionales, correspondientes al año 2019</t>
  </si>
  <si>
    <t>Acuerdo de la Junta de Gobierno Local de 21/12/2018 sobre concesión de subvención directa a la Asociación